<s v="Office Star Swivel Stool, Adjustable"/>
    <x v="5864"/>
    <n v="2"/>
    <n v="0"/>
    <x v="6002"/>
    <n v="47.39"/>
    <s v="Medium"/>
  </r>
  <r>
    <s v="ID-2014-53679"/>
    <s v="No"/>
    <x v="569"/>
    <d v="2022-11-05T00:00:00"/>
    <x v="3"/>
    <x v="466"/>
    <x v="430"/>
    <x v="2"/>
    <s v="Canberra"/>
    <x v="162"/>
    <x v="1"/>
    <m/>
    <x v="1"/>
    <x v="1"/>
    <s v="TEC-PH-10004618"/>
    <x v="0"/>
    <x v="2"/>
    <s v="Motorola Speaker Phone, VoIP"/>
    <x v="5865"/>
    <n v="9"/>
    <n v="0.4"/>
    <x v="6003"/>
    <n v="47.38"/>
    <s v="Medium"/>
  </r>
  <r>
    <s v="CA-2011-103989"/>
    <s v="No"/>
    <x v="1183"/>
    <d v="2019-03-21T00:00:00"/>
    <x v="2"/>
    <x v="638"/>
    <x v="566"/>
    <x v="1"/>
    <s v="Lakeland"/>
    <x v="45"/>
    <x v="0"/>
    <n v="33801"/>
    <x v="0"/>
    <x v="5"/>
    <s v="TEC-AC-10002647"/>
    <x v="0"/>
    <x v="0"/>
    <s v="Logitech Wireless Boombox Speaker - portable - wireless, wired"/>
    <x v="5866"/>
    <n v="2"/>
    <n v="0.2"/>
    <x v="6004"/>
    <n v="47.37"/>
    <s v="High"/>
  </r>
  <r>
    <s v="IR-2014-7020"/>
    <s v="No"/>
    <x v="441"/>
    <d v="2022-11-15T00:00:00"/>
    <x v="2"/>
    <x v="1293"/>
    <x v="420"/>
    <x v="2"/>
    <s v="Ahvaz"/>
    <x v="562"/>
    <x v="22"/>
    <m/>
    <x v="4"/>
    <x v="7"/>
    <s v="OFF-ROG-10002294"/>
    <x v="2"/>
    <x v="10"/>
    <s v="Rogers File Cart, Single Width"/>
    <x v="5867"/>
    <n v="1"/>
    <n v="0"/>
    <x v="6005"/>
    <n v="47.37"/>
    <s v="Critical"/>
  </r>
  <r>
    <s v="IN-2012-55751"/>
    <s v="No"/>
    <x v="593"/>
    <d v="2020-11-04T00:00:00"/>
    <x v="3"/>
    <x v="731"/>
    <x v="632"/>
    <x v="0"/>
    <s v="Sydney"/>
    <x v="1"/>
    <x v="1"/>
    <m/>
    <x v="1"/>
    <x v="1"/>
    <s v="FUR-BO-10004665"/>
    <x v="1"/>
    <x v="9"/>
    <s v="Bush Classic Bookcase, Mobile"/>
    <x v="1876"/>
    <n v="2"/>
    <n v="0.1"/>
    <x v="6006"/>
    <n v="47.36"/>
    <s v="Medium"/>
  </r>
  <r>
    <s v="ES-2014-1237764"/>
    <s v="No"/>
    <x v="466"/>
    <d v="2022-12-08T00:00:00"/>
    <x v="3"/>
    <x v="788"/>
    <x v="360"/>
    <x v="0"/>
    <s v="Colmar"/>
    <x v="143"/>
    <x v="9"/>
    <m/>
    <x v="2"/>
    <x v="2"/>
    <s v="TEC-MA-10000331"/>
    <x v="0"/>
    <x v="8"/>
    <s v="Okidata Printer, White"/>
    <x v="5868"/>
    <n v="2"/>
    <n v="0.15"/>
    <x v="6007"/>
    <n v="47.35"/>
    <s v="Medium"/>
  </r>
  <r>
    <s v="TU-2011-5460"/>
    <s v="No"/>
    <x v="1105"/>
    <d v="2019-01-31T00:00:00"/>
    <x v="3"/>
    <x v="1111"/>
    <x v="697"/>
    <x v="0"/>
    <s v="Bornova"/>
    <x v="154"/>
    <x v="52"/>
    <m/>
    <x v="4"/>
    <x v="7"/>
    <s v="FUR-SAF-10004252"/>
    <x v="1"/>
    <x v="1"/>
    <s v="SAFCO Executive Leather Armchair, Adjustable"/>
    <x v="5869"/>
    <n v="6"/>
    <n v="0.6"/>
    <x v="6008"/>
    <n v="47.35"/>
    <s v="Medium"/>
  </r>
  <r>
    <s v="IN-2012-72229"/>
    <s v="No"/>
    <x v="982"/>
    <d v="2020-07-02T00:00:00"/>
    <x v="1"/>
    <x v="139"/>
    <x v="136"/>
    <x v="1"/>
    <s v="Adelaide"/>
    <x v="82"/>
    <x v="1"/>
    <m/>
    <x v="1"/>
    <x v="1"/>
    <s v="TEC-AC-10002255"/>
    <x v="0"/>
    <x v="0"/>
    <s v="Memorex Keyboard, Erganomic"/>
    <x v="5870"/>
    <n v="9"/>
    <n v="0.1"/>
    <x v="6009"/>
    <n v="47.34"/>
    <s v="Medium"/>
  </r>
  <r>
    <s v="CA-2012-168746"/>
    <s v="No"/>
    <x v="1197"/>
    <d v="2020-01-29T00:00:00"/>
    <x v="1"/>
    <x v="719"/>
    <x v="621"/>
    <x v="0"/>
    <s v="Cleveland"/>
    <x v="107"/>
    <x v="0"/>
    <n v="44105"/>
    <x v="0"/>
    <x v="0"/>
    <s v="FUR-CH-10000513"/>
    <x v="1"/>
    <x v="1"/>
    <s v="High-Back Leather Manager's Chair"/>
    <x v="5871"/>
    <n v="2"/>
    <n v="0.3"/>
    <x v="6010"/>
    <n v="47.34"/>
    <s v="High"/>
  </r>
  <r>
    <s v="CA-2014-127474"/>
    <s v="No"/>
    <x v="736"/>
    <d v="2022-02-08T00:00:00"/>
    <x v="1"/>
    <x v="1123"/>
    <x v="729"/>
    <x v="2"/>
    <s v="Chicago"/>
    <x v="19"/>
    <x v="0"/>
    <n v="60610"/>
    <x v="0"/>
    <x v="2"/>
    <s v="OFF-PA-10000418"/>
    <x v="2"/>
    <x v="13"/>
    <s v="Xerox 189"/>
    <x v="2821"/>
    <n v="5"/>
    <n v="0.2"/>
    <x v="6011"/>
    <n v="47.33"/>
    <s v="High"/>
  </r>
  <r>
    <s v="MX-2013-123659"/>
    <s v="No"/>
    <x v="185"/>
    <d v="2021-09-25T00:00:00"/>
    <x v="3"/>
    <x v="577"/>
    <x v="519"/>
    <x v="2"/>
    <s v="Mexico City"/>
    <x v="146"/>
    <x v="14"/>
    <m/>
    <x v="5"/>
    <x v="9"/>
    <s v="FUR-CH-10004746"/>
    <x v="1"/>
    <x v="1"/>
    <s v="Office Star Executive Leather Armchair, Adjustable"/>
    <x v="5872"/>
    <n v="2"/>
    <n v="0.2"/>
    <x v="6012"/>
    <n v="47.314999999999998"/>
    <s v="Medium"/>
  </r>
  <r>
    <s v="ES-2014-4369466"/>
    <s v="No"/>
    <x v="160"/>
    <d v="2022-02-15T00:00:00"/>
    <x v="1"/>
    <x v="121"/>
    <x v="118"/>
    <x v="1"/>
    <s v="Nottingham"/>
    <x v="31"/>
    <x v="13"/>
    <m/>
    <x v="2"/>
    <x v="9"/>
    <s v="TEC-PH-10004028"/>
    <x v="0"/>
    <x v="2"/>
    <s v="Apple Headset, Full Size"/>
    <x v="5873"/>
    <n v="9"/>
    <n v="0"/>
    <x v="1866"/>
    <n v="47.31"/>
    <s v="Medium"/>
  </r>
  <r>
    <s v="IN-2012-86502"/>
    <s v="No"/>
    <x v="1281"/>
    <d v="2020-03-12T00:00:00"/>
    <x v="2"/>
    <x v="899"/>
    <x v="724"/>
    <x v="0"/>
    <s v="Canberra"/>
    <x v="162"/>
    <x v="1"/>
    <m/>
    <x v="1"/>
    <x v="1"/>
    <s v="FUR-CH-10003771"/>
    <x v="1"/>
    <x v="1"/>
    <s v="Harbour Creations Steel Folding Chair, Black"/>
    <x v="5874"/>
    <n v="4"/>
    <n v="0"/>
    <x v="4623"/>
    <n v="47.31"/>
    <s v="High"/>
  </r>
  <r>
    <s v="ES-2014-1054685"/>
    <s v="No"/>
    <x v="828"/>
    <d v="2022-05-21T00:00:00"/>
    <x v="2"/>
    <x v="706"/>
    <x v="613"/>
    <x v="0"/>
    <s v="Levallois-Perret"/>
    <x v="14"/>
    <x v="9"/>
    <m/>
    <x v="2"/>
    <x v="2"/>
    <s v="TEC-CO-10000178"/>
    <x v="0"/>
    <x v="3"/>
    <s v="Hewlett Ink, Laser"/>
    <x v="5875"/>
    <n v="3"/>
    <n v="0.15"/>
    <x v="6013"/>
    <n v="47.29"/>
    <s v="High"/>
  </r>
  <r>
    <s v="CA-2014-148474"/>
    <s v="No"/>
    <x v="871"/>
    <d v="2022-06-20T00:00:00"/>
    <x v="3"/>
    <x v="468"/>
    <x v="431"/>
    <x v="2"/>
    <s v="Columbus"/>
    <x v="57"/>
    <x v="0"/>
    <n v="31907"/>
    <x v="0"/>
    <x v="5"/>
    <s v="FUR-TA-10002530"/>
    <x v="1"/>
    <x v="4"/>
    <s v="Iceberg OfficeWorks 42&quot; Round Tables"/>
    <x v="5876"/>
    <n v="3"/>
    <n v="0"/>
    <x v="6014"/>
    <n v="47.29"/>
    <s v="Low"/>
  </r>
  <r>
    <s v="NG-2011-9540"/>
    <s v="No"/>
    <x v="635"/>
    <d v="2019-04-28T00:00:00"/>
    <x v="2"/>
    <x v="1202"/>
    <x v="40"/>
    <x v="2"/>
    <s v="Niamey"/>
    <x v="508"/>
    <x v="110"/>
    <m/>
    <x v="3"/>
    <x v="3"/>
    <s v="OFF-BOS-10002558"/>
    <x v="2"/>
    <x v="12"/>
    <s v="Boston Pencil Sharpener, Easy-Erase"/>
    <x v="5877"/>
    <n v="6"/>
    <n v="0"/>
    <x v="6015"/>
    <n v="47.29"/>
    <s v="High"/>
  </r>
  <r>
    <s v="US-2014-119522"/>
    <s v="No"/>
    <x v="455"/>
    <d v="2022-07-23T00:00:00"/>
    <x v="1"/>
    <x v="951"/>
    <x v="745"/>
    <x v="2"/>
    <s v="Buenos Aires"/>
    <x v="135"/>
    <x v="47"/>
    <m/>
    <x v="5"/>
    <x v="5"/>
    <s v="TEC-PH-10000990"/>
    <x v="0"/>
    <x v="2"/>
    <s v="Cisco Signal Booster, with Caller ID"/>
    <x v="5878"/>
    <n v="6"/>
    <n v="0.4"/>
    <x v="6016"/>
    <n v="47.284999999999997"/>
    <s v="High"/>
  </r>
  <r>
    <s v="ES-2014-1572368"/>
    <s v="No"/>
    <x v="78"/>
    <d v="2022-08-18T00:00:00"/>
    <x v="0"/>
    <x v="473"/>
    <x v="436"/>
    <x v="0"/>
    <s v="Bagneux"/>
    <x v="14"/>
    <x v="9"/>
    <m/>
    <x v="2"/>
    <x v="2"/>
    <s v="FUR-CH-10000488"/>
    <x v="1"/>
    <x v="1"/>
    <s v="SAFCO Steel Folding Chair, Black"/>
    <x v="5879"/>
    <n v="3"/>
    <n v="0.1"/>
    <x v="6017"/>
    <n v="47.28"/>
    <s v="High"/>
  </r>
  <r>
    <s v="EG-2014-460"/>
    <s v="No"/>
    <x v="626"/>
    <d v="2022-09-07T00:00:00"/>
    <x v="3"/>
    <x v="957"/>
    <x v="612"/>
    <x v="0"/>
    <s v="Cairo"/>
    <x v="132"/>
    <x v="44"/>
    <m/>
    <x v="3"/>
    <x v="3"/>
    <s v="TEC-NOK-10002716"/>
    <x v="0"/>
    <x v="2"/>
    <s v="Nokia Audio Dock, with Caller ID"/>
    <x v="4273"/>
    <n v="2"/>
    <n v="0"/>
    <x v="4402"/>
    <n v="47.28"/>
    <s v="High"/>
  </r>
  <r>
    <s v="IZ-2013-2620"/>
    <s v="No"/>
    <x v="154"/>
    <d v="2021-11-29T00:00:00"/>
    <x v="2"/>
    <x v="1294"/>
    <x v="139"/>
    <x v="0"/>
    <s v="Baghdad"/>
    <x v="318"/>
    <x v="62"/>
    <m/>
    <x v="4"/>
    <x v="7"/>
    <s v="OFF-STI-10001651"/>
    <x v="2"/>
    <x v="6"/>
    <s v="Stiletto Shears, Steel"/>
    <x v="5880"/>
    <n v="2"/>
    <n v="0"/>
    <x v="6018"/>
    <n v="47.28"/>
    <s v="Critical"/>
  </r>
  <r>
    <s v="MX-2014-130995"/>
    <s v="No"/>
    <x v="577"/>
    <d v="2022-06-30T00:00:00"/>
    <x v="3"/>
    <x v="806"/>
    <x v="677"/>
    <x v="1"/>
    <s v="Orizaba"/>
    <x v="360"/>
    <x v="14"/>
    <m/>
    <x v="5"/>
    <x v="9"/>
    <s v="TEC-CO-10000372"/>
    <x v="0"/>
    <x v="3"/>
    <s v="Brother Ink, High-Speed"/>
    <x v="5881"/>
    <n v="5"/>
    <n v="2E-3"/>
    <x v="6019"/>
    <n v="47.271999999999998"/>
    <s v="Medium"/>
  </r>
  <r>
    <s v="IN-2014-74833"/>
    <s v="No"/>
    <x v="307"/>
    <d v="2022-04-21T00:00:00"/>
    <x v="3"/>
    <x v="1084"/>
    <x v="707"/>
    <x v="2"/>
    <s v="Kupang"/>
    <x v="546"/>
    <x v="20"/>
    <m/>
    <x v="1"/>
    <x v="11"/>
    <s v="TEC-PH-10004350"/>
    <x v="0"/>
    <x v="2"/>
    <s v="Samsung Headset, Cordless"/>
    <x v="5882"/>
    <n v="8"/>
    <n v="0.17"/>
    <x v="6020"/>
    <n v="47.27"/>
    <s v="Medium"/>
  </r>
  <r>
    <s v="EG-2014-3340"/>
    <s v="No"/>
    <x v="1214"/>
    <d v="2022-05-01T00:00:00"/>
    <x v="3"/>
    <x v="1295"/>
    <x v="539"/>
    <x v="1"/>
    <s v="Cairo"/>
    <x v="132"/>
    <x v="44"/>
    <m/>
    <x v="3"/>
    <x v="3"/>
    <s v="OFF-SME-10003752"/>
    <x v="2"/>
    <x v="10"/>
    <s v="Smead File Cart, Single Width"/>
    <x v="4778"/>
    <n v="2"/>
    <n v="0"/>
    <x v="5647"/>
    <n v="47.26"/>
    <s v="High"/>
  </r>
  <r>
    <s v="MO-2013-5660"/>
    <s v="No"/>
    <x v="667"/>
    <d v="2021-07-10T00:00:00"/>
    <x v="0"/>
    <x v="1276"/>
    <x v="340"/>
    <x v="1"/>
    <s v="Marrakech"/>
    <x v="383"/>
    <x v="28"/>
    <m/>
    <x v="3"/>
    <x v="3"/>
    <s v="OFF-EAT-10001933"/>
    <x v="2"/>
    <x v="13"/>
    <s v="Eaton Cards &amp; Envelopes, Recycled"/>
    <x v="5883"/>
    <n v="6"/>
    <n v="0"/>
    <x v="6021"/>
    <n v="47.26"/>
    <s v="Medium"/>
  </r>
  <r>
    <s v="ES-2013-4494295"/>
    <s v="No"/>
    <x v="658"/>
    <d v="2021-12-14T00:00:00"/>
    <x v="3"/>
    <x v="795"/>
    <x v="669"/>
    <x v="1"/>
    <s v="Tarbes"/>
    <x v="81"/>
    <x v="9"/>
    <m/>
    <x v="2"/>
    <x v="2"/>
    <s v="OFF-ST-10001547"/>
    <x v="2"/>
    <x v="10"/>
    <s v="Rogers Lockers, Industrial"/>
    <x v="3659"/>
    <n v="3"/>
    <n v="0.1"/>
    <x v="1099"/>
    <n v="47.24"/>
    <s v="Medium"/>
  </r>
  <r>
    <s v="US-2011-158435"/>
    <s v="No"/>
    <x v="222"/>
    <d v="2019-05-02T00:00:00"/>
    <x v="3"/>
    <x v="125"/>
    <x v="122"/>
    <x v="0"/>
    <s v="Choloma"/>
    <x v="486"/>
    <x v="83"/>
    <m/>
    <x v="5"/>
    <x v="2"/>
    <s v="FUR-CH-10001490"/>
    <x v="1"/>
    <x v="1"/>
    <s v="Novimex Executive Leather Armchair, Red"/>
    <x v="1564"/>
    <n v="5"/>
    <n v="0.4"/>
    <x v="6022"/>
    <n v="47.225000000000001"/>
    <s v="High"/>
  </r>
  <r>
    <s v="US-2014-145436"/>
    <s v="No"/>
    <x v="17"/>
    <d v="2022-09-14T00:00:00"/>
    <x v="3"/>
    <x v="31"/>
    <x v="30"/>
    <x v="1"/>
    <s v="San Miguelito"/>
    <x v="392"/>
    <x v="100"/>
    <m/>
    <x v="5"/>
    <x v="2"/>
    <s v="FUR-CH-10000656"/>
    <x v="1"/>
    <x v="1"/>
    <s v="Hon Swivel Stool, Adjustable"/>
    <x v="3101"/>
    <n v="5"/>
    <n v="0.4"/>
    <x v="6023"/>
    <n v="47.215000000000003"/>
    <s v="Low"/>
  </r>
  <r>
    <s v="MX-2011-140851"/>
    <s v="No"/>
    <x v="771"/>
    <d v="2019-06-05T00:00:00"/>
    <x v="3"/>
    <x v="662"/>
    <x v="584"/>
    <x v="0"/>
    <s v="Matagalpa"/>
    <x v="140"/>
    <x v="27"/>
    <m/>
    <x v="5"/>
    <x v="2"/>
    <s v="FUR-TA-10003497"/>
    <x v="1"/>
    <x v="4"/>
    <s v="Bevis Training Table, Adjustable Height"/>
    <x v="5884"/>
    <n v="3"/>
    <n v="0.2"/>
    <x v="6024"/>
    <n v="47.210999999999999"/>
    <s v="Medium"/>
  </r>
  <r>
    <s v="ID-2013-17097"/>
    <s v="No"/>
    <x v="573"/>
    <d v="2021-12-22T00:00:00"/>
    <x v="1"/>
    <x v="210"/>
    <x v="202"/>
    <x v="0"/>
    <s v="Manila"/>
    <x v="69"/>
    <x v="30"/>
    <m/>
    <x v="1"/>
    <x v="11"/>
    <s v="TEC-PH-10002806"/>
    <x v="0"/>
    <x v="2"/>
    <s v="Apple Audio Dock, VoIP"/>
    <x v="5885"/>
    <n v="5"/>
    <n v="0.25"/>
    <x v="6025"/>
    <n v="47.21"/>
    <s v="Medium"/>
  </r>
  <r>
    <s v="MX-2013-113460"/>
    <s v="No"/>
    <x v="144"/>
    <d v="2021-10-05T00:00:00"/>
    <x v="2"/>
    <x v="336"/>
    <x v="321"/>
    <x v="2"/>
    <s v="Estelí"/>
    <x v="333"/>
    <x v="27"/>
    <m/>
    <x v="5"/>
    <x v="2"/>
    <s v="FUR-BO-10002968"/>
    <x v="1"/>
    <x v="9"/>
    <s v="Bush Library with Doors, Metal"/>
    <x v="5886"/>
    <n v="1"/>
    <n v="0"/>
    <x v="6026"/>
    <n v="47.203000000000003"/>
    <s v="High"/>
  </r>
  <r>
    <s v="ES-2012-3603495"/>
    <s v="No"/>
    <x v="559"/>
    <d v="2020-06-29T00:00:00"/>
    <x v="3"/>
    <x v="817"/>
    <x v="686"/>
    <x v="2"/>
    <s v="Modica"/>
    <x v="435"/>
    <x v="10"/>
    <m/>
    <x v="2"/>
    <x v="5"/>
    <s v="OFF-BI-10003068"/>
    <x v="2"/>
    <x v="5"/>
    <s v="Ibico Binding Machine, Durable"/>
    <x v="5887"/>
    <n v="7"/>
    <n v="0"/>
    <x v="6027"/>
    <n v="47.2"/>
    <s v="Medium"/>
  </r>
  <r>
    <s v="ES-2013-2715038"/>
    <s v="No"/>
    <x v="225"/>
    <d v="2021-09-28T00:00:00"/>
    <x v="3"/>
    <x v="36"/>
    <x v="35"/>
    <x v="0"/>
    <s v="Berlin"/>
    <x v="3"/>
    <x v="2"/>
    <m/>
    <x v="2"/>
    <x v="2"/>
    <s v="FUR-CH-10002498"/>
    <x v="1"/>
    <x v="1"/>
    <s v="Harbour Creations Steel Folding Chair, Red"/>
    <x v="5888"/>
    <n v="4"/>
    <n v="0.2"/>
    <x v="6028"/>
    <n v="47.2"/>
    <s v="Low"/>
  </r>
  <r>
    <s v="CA-2014-113355"/>
    <s v="No"/>
    <x v="466"/>
    <d v="2022-12-06T00:00:00"/>
    <x v="3"/>
    <x v="330"/>
    <x v="316"/>
    <x v="0"/>
    <s v="Grand Prairie"/>
    <x v="29"/>
    <x v="0"/>
    <n v="75051"/>
    <x v="0"/>
    <x v="2"/>
    <s v="FUR-CH-10002602"/>
    <x v="1"/>
    <x v="1"/>
    <s v="DMI Arturo Collection Mission-style Design Wood Chair"/>
    <x v="5373"/>
    <n v="3"/>
    <n v="0.3"/>
    <x v="6029"/>
    <n v="47.18"/>
    <s v="High"/>
  </r>
  <r>
    <s v="CA-2012-126725"/>
    <s v="No"/>
    <x v="990"/>
    <d v="2020-11-21T00:00:00"/>
    <x v="3"/>
    <x v="442"/>
    <x v="299"/>
    <x v="0"/>
    <s v="San Diego"/>
    <x v="7"/>
    <x v="0"/>
    <n v="92105"/>
    <x v="0"/>
    <x v="4"/>
    <s v="FUR-CH-10001708"/>
    <x v="1"/>
    <x v="1"/>
    <s v="Office Star - Contemporary Swivel Chair with Padded Adjustable Arms and Flex Back"/>
    <x v="5889"/>
    <n v="2"/>
    <n v="0.2"/>
    <x v="6030"/>
    <n v="47.18"/>
    <s v="High"/>
  </r>
  <r>
    <s v="US-2011-135972"/>
    <s v="No"/>
    <x v="203"/>
    <d v="2019-09-23T00:00:00"/>
    <x v="1"/>
    <x v="603"/>
    <x v="537"/>
    <x v="0"/>
    <s v="Des Moines"/>
    <x v="42"/>
    <x v="0"/>
    <n v="98198"/>
    <x v="0"/>
    <x v="4"/>
    <s v="TEC-PH-10003012"/>
    <x v="0"/>
    <x v="2"/>
    <s v="Nortel Meridian M3904 Professional Digital phone"/>
    <x v="5890"/>
    <n v="2"/>
    <n v="0.2"/>
    <x v="6031"/>
    <n v="47.17"/>
    <s v="High"/>
  </r>
  <r>
    <s v="IS-2014-6980"/>
    <s v="No"/>
    <x v="1060"/>
    <d v="2022-01-10T00:00:00"/>
    <x v="3"/>
    <x v="1040"/>
    <x v="682"/>
    <x v="1"/>
    <s v="Bene Beraq"/>
    <x v="396"/>
    <x v="101"/>
    <m/>
    <x v="4"/>
    <x v="7"/>
    <s v="OFF-FIS-10003234"/>
    <x v="2"/>
    <x v="6"/>
    <s v="Fiskars Trimmer, Serrated"/>
    <x v="5891"/>
    <n v="6"/>
    <n v="0"/>
    <x v="6032"/>
    <n v="47.17"/>
    <s v="High"/>
  </r>
  <r>
    <s v="CA-2011-131450"/>
    <s v="No"/>
    <x v="607"/>
    <d v="2019-08-15T00:00:00"/>
    <x v="3"/>
    <x v="560"/>
    <x v="506"/>
    <x v="0"/>
    <s v="San Diego"/>
    <x v="7"/>
    <x v="0"/>
    <n v="92024"/>
    <x v="0"/>
    <x v="4"/>
    <s v="TEC-PH-10002398"/>
    <x v="0"/>
    <x v="2"/>
    <s v="AT&amp;T 1070 Corded Phone"/>
    <x v="5892"/>
    <n v="5"/>
    <n v="0.2"/>
    <x v="6033"/>
    <n v="47.16"/>
    <s v="Medium"/>
  </r>
  <r>
    <s v="IN-2013-17545"/>
    <s v="No"/>
    <x v="79"/>
    <d v="2021-02-03T00:00:00"/>
    <x v="3"/>
    <x v="252"/>
    <x v="242"/>
    <x v="0"/>
    <s v="Kawasaki"/>
    <x v="527"/>
    <x v="42"/>
    <m/>
    <x v="1"/>
    <x v="8"/>
    <s v="FUR-BO-10004529"/>
    <x v="1"/>
    <x v="9"/>
    <s v="Sauder 3-Shelf Cabinet, Pine"/>
    <x v="5893"/>
    <n v="3"/>
    <n v="0"/>
    <x v="3078"/>
    <n v="47.15"/>
    <s v="Medium"/>
  </r>
  <r>
    <s v="IN-2014-65131"/>
    <s v="No"/>
    <x v="193"/>
    <d v="2022-06-07T00:00:00"/>
    <x v="3"/>
    <x v="625"/>
    <x v="462"/>
    <x v="1"/>
    <s v="Yangon"/>
    <x v="256"/>
    <x v="73"/>
    <m/>
    <x v="1"/>
    <x v="11"/>
    <s v="FUR-CH-10002213"/>
    <x v="1"/>
    <x v="1"/>
    <s v="Hon Executive Leather Armchair, Black"/>
    <x v="5894"/>
    <n v="2"/>
    <n v="0.27"/>
    <x v="6034"/>
    <n v="47.15"/>
    <s v="Medium"/>
  </r>
  <r>
    <s v="IZ-2011-4620"/>
    <s v="No"/>
    <x v="570"/>
    <d v="2019-11-27T00:00:00"/>
    <x v="3"/>
    <x v="1108"/>
    <x v="54"/>
    <x v="1"/>
    <s v="Basra"/>
    <x v="451"/>
    <x v="62"/>
    <m/>
    <x v="4"/>
    <x v="7"/>
    <s v="TEC-STA-10002286"/>
    <x v="0"/>
    <x v="8"/>
    <s v="StarTech Receipt Printer, White"/>
    <x v="5895"/>
    <n v="6"/>
    <n v="0"/>
    <x v="6035"/>
    <n v="47.15"/>
    <s v="Medium"/>
  </r>
  <r>
    <s v="US-2014-136084"/>
    <s v="No"/>
    <x v="725"/>
    <d v="2022-12-26T00:00:00"/>
    <x v="0"/>
    <x v="561"/>
    <x v="507"/>
    <x v="2"/>
    <s v="Tegucigalpa"/>
    <x v="301"/>
    <x v="83"/>
    <m/>
    <x v="5"/>
    <x v="2"/>
    <s v="OFF-AP-10000663"/>
    <x v="2"/>
    <x v="7"/>
    <s v="Hoover Stove, Red"/>
    <x v="5896"/>
    <n v="4"/>
    <n v="0.4"/>
    <x v="6036"/>
    <n v="47.137999999999998"/>
    <s v="Medium"/>
  </r>
  <r>
    <s v="WZ-2011-680"/>
    <s v="No"/>
    <x v="596"/>
    <d v="2019-11-16T00:00:00"/>
    <x v="0"/>
    <x v="981"/>
    <x v="709"/>
    <x v="0"/>
    <s v="Manzini"/>
    <x v="750"/>
    <x v="134"/>
    <m/>
    <x v="3"/>
    <x v="3"/>
    <s v="OFF-ACC-10002220"/>
    <x v="2"/>
    <x v="5"/>
    <s v="Acco Binding Machine, Economy"/>
    <x v="5897"/>
    <n v="4"/>
    <n v="0"/>
    <x v="6037"/>
    <n v="47.13"/>
    <s v="High"/>
  </r>
  <r>
    <s v="MX-2014-164294"/>
    <s v="No"/>
    <x v="418"/>
    <d v="2022-11-22T00:00:00"/>
    <x v="3"/>
    <x v="601"/>
    <x v="536"/>
    <x v="2"/>
    <s v="Managua"/>
    <x v="141"/>
    <x v="27"/>
    <m/>
    <x v="5"/>
    <x v="2"/>
    <s v="FUR-BO-10004142"/>
    <x v="1"/>
    <x v="9"/>
    <s v="Safco Classic Bookcase, Traditional"/>
    <x v="945"/>
    <n v="2"/>
    <n v="0"/>
    <x v="965"/>
    <n v="47.121000000000002"/>
    <s v="Medium"/>
  </r>
  <r>
    <s v="IN-2013-15102"/>
    <s v="No"/>
    <x v="407"/>
    <d v="2021-05-10T00:00:00"/>
    <x v="1"/>
    <x v="181"/>
    <x v="176"/>
    <x v="2"/>
    <s v="Jieyang"/>
    <x v="118"/>
    <x v="8"/>
    <m/>
    <x v="1"/>
    <x v="8"/>
    <s v="OFF-AP-10001621"/>
    <x v="2"/>
    <x v="7"/>
    <s v="Cuisinart Blender, Silver"/>
    <x v="5898"/>
    <n v="4"/>
    <n v="0"/>
    <x v="6038"/>
    <n v="47.11"/>
    <s v="High"/>
  </r>
  <r>
    <s v="CG-2014-5280"/>
    <s v="No"/>
    <x v="206"/>
    <d v="2022-11-27T00:00:00"/>
    <x v="2"/>
    <x v="633"/>
    <x v="562"/>
    <x v="0"/>
    <s v="Kinshasa"/>
    <x v="71"/>
    <x v="19"/>
    <m/>
    <x v="3"/>
    <x v="3"/>
    <s v="TEC-OKI-10003433"/>
    <x v="0"/>
    <x v="8"/>
    <s v="Okidata Card Printer, Wireless"/>
    <x v="5899"/>
    <n v="2"/>
    <n v="0"/>
    <x v="2903"/>
    <n v="47.11"/>
    <s v="Medium"/>
  </r>
  <r>
    <s v="IT-2011-2709916"/>
    <s v="No"/>
    <x v="525"/>
    <d v="2019-12-17T00:00:00"/>
    <x v="3"/>
    <x v="45"/>
    <x v="44"/>
    <x v="0"/>
    <s v="Oviedo"/>
    <x v="249"/>
    <x v="25"/>
    <m/>
    <x v="2"/>
    <x v="5"/>
    <s v="FUR-TA-10000184"/>
    <x v="1"/>
    <x v="4"/>
    <s v="Barricks Conference Table, Fully Assembled"/>
    <x v="5900"/>
    <n v="2"/>
    <n v="0.6"/>
    <x v="6039"/>
    <n v="47.1"/>
    <s v="Medium"/>
  </r>
  <r>
    <s v="ES-2011-3398154"/>
    <s v="No"/>
    <x v="1125"/>
    <d v="2019-06-18T00:00:00"/>
    <x v="3"/>
    <x v="427"/>
    <x v="399"/>
    <x v="2"/>
    <s v="London"/>
    <x v="31"/>
    <x v="13"/>
    <m/>
    <x v="2"/>
    <x v="9"/>
    <s v="OFF-ST-10001554"/>
    <x v="2"/>
    <x v="10"/>
    <s v="Tenex File Cart, Industrial"/>
    <x v="5901"/>
    <n v="2"/>
    <n v="0.1"/>
    <x v="6040"/>
    <n v="47.1"/>
    <s v="High"/>
  </r>
  <r>
    <s v="CA-2013-151561"/>
    <s v="No"/>
    <x v="938"/>
    <d v="2021-09-08T00:00:00"/>
    <x v="3"/>
    <x v="814"/>
    <x v="684"/>
    <x v="0"/>
    <s v="New York City"/>
    <x v="0"/>
    <x v="0"/>
    <n v="10011"/>
    <x v="0"/>
    <x v="0"/>
    <s v="TEC-AC-10001432"/>
    <x v="0"/>
    <x v="0"/>
    <s v="Enermax Aurora Lite Keyboard"/>
    <x v="4212"/>
    <n v="6"/>
    <n v="0"/>
    <x v="4337"/>
    <n v="47.09"/>
    <s v="Medium"/>
  </r>
  <r>
    <s v="CA-2013-118332"/>
    <s v="No"/>
    <x v="573"/>
    <d v="2021-12-24T00:00:00"/>
    <x v="3"/>
    <x v="205"/>
    <x v="198"/>
    <x v="0"/>
    <s v="Apple Valley"/>
    <x v="7"/>
    <x v="0"/>
    <n v="92307"/>
    <x v="0"/>
    <x v="4"/>
    <s v="FUR-CH-10001708"/>
    <x v="1"/>
    <x v="1"/>
    <s v="Office Star - Contemporary Swivel Chair with Padded Adjustable Arms and Flex Back"/>
    <x v="5902"/>
    <n v="5"/>
    <n v="0.2"/>
    <x v="6041"/>
    <n v="47.09"/>
    <s v="Medium"/>
  </r>
  <r>
    <s v="IT-2013-4017525"/>
    <s v="No"/>
    <x v="107"/>
    <d v="2021-05-22T00:00:00"/>
    <x v="3"/>
    <x v="673"/>
    <x v="345"/>
    <x v="1"/>
    <s v="Aubervilliers"/>
    <x v="14"/>
    <x v="9"/>
    <m/>
    <x v="2"/>
    <x v="2"/>
    <s v="FUR-TA-10001980"/>
    <x v="1"/>
    <x v="4"/>
    <s v="Hon Wood Table, Rectangular"/>
    <x v="5903"/>
    <n v="3"/>
    <n v="0.35"/>
    <x v="6042"/>
    <n v="47.08"/>
    <s v="Medium"/>
  </r>
  <r>
    <s v="MX-2014-141208"/>
    <s v="No"/>
    <x v="803"/>
    <d v="2022-07-06T00:00:00"/>
    <x v="3"/>
    <x v="171"/>
    <x v="166"/>
    <x v="0"/>
    <s v="Bridgetown"/>
    <x v="424"/>
    <x v="103"/>
    <m/>
    <x v="5"/>
    <x v="10"/>
    <s v="FUR-TA-10004406"/>
    <x v="1"/>
    <x v="4"/>
    <s v="Bevis Computer Table, Fully Assembled"/>
    <x v="5904"/>
    <n v="2"/>
    <n v="0"/>
    <x v="6043"/>
    <n v="47.069000000000003"/>
    <s v="Medium"/>
  </r>
  <r>
    <s v="MX-2014-167899"/>
    <s v="No"/>
    <x v="702"/>
    <d v="2022-08-07T00:00:00"/>
    <x v="3"/>
    <x v="745"/>
    <x v="640"/>
    <x v="2"/>
    <s v="San Pedro de Macorís"/>
    <x v="332"/>
    <x v="18"/>
    <m/>
    <x v="5"/>
    <x v="10"/>
    <s v="TEC-AC-10004743"/>
    <x v="0"/>
    <x v="0"/>
    <s v="Logitech Router, USB"/>
    <x v="5905"/>
    <n v="5"/>
    <n v="0.2"/>
    <x v="6044"/>
    <n v="47.061999999999998"/>
    <s v="Medium"/>
  </r>
  <r>
    <s v="US-2012-126753"/>
    <s v="No"/>
    <x v="122"/>
    <d v="2020-08-20T00:00:00"/>
    <x v="3"/>
    <x v="595"/>
    <x v="532"/>
    <x v="1"/>
    <s v="Philadelphia"/>
    <x v="64"/>
    <x v="0"/>
    <n v="19134"/>
    <x v="0"/>
    <x v="0"/>
    <s v="FUR-FU-10001488"/>
    <x v="1"/>
    <x v="11"/>
    <s v="Tenex 46&quot; x 60&quot; Computer Anti-Static Chairmat, Rectangular Shaped"/>
    <x v="5906"/>
    <n v="3"/>
    <n v="0.2"/>
    <x v="89"/>
    <n v="47.06"/>
    <s v="High"/>
  </r>
  <r>
    <s v="ES-2014-4325220"/>
    <s v="No"/>
    <x v="889"/>
    <d v="2022-10-25T00:00:00"/>
    <x v="3"/>
    <x v="1156"/>
    <x v="791"/>
    <x v="0"/>
    <s v="Cologne"/>
    <x v="58"/>
    <x v="2"/>
    <m/>
    <x v="2"/>
    <x v="2"/>
    <s v="TEC-PH-10001937"/>
    <x v="0"/>
    <x v="2"/>
    <s v="Nokia Audio Dock, Full Size"/>
    <x v="5893"/>
    <n v="3"/>
    <n v="0"/>
    <x v="6045"/>
    <n v="47.05"/>
    <s v="Medium"/>
  </r>
  <r>
    <s v="CA-2012-105690"/>
    <s v="No"/>
    <x v="229"/>
    <d v="2020-11-26T00:00:00"/>
    <x v="1"/>
    <x v="188"/>
    <x v="183"/>
    <x v="1"/>
    <s v="Port Arthur"/>
    <x v="29"/>
    <x v="0"/>
    <n v="77642"/>
    <x v="0"/>
    <x v="2"/>
    <s v="TEC-CO-10001571"/>
    <x v="0"/>
    <x v="3"/>
    <s v="Sharp 1540cs Digital Laser Copier"/>
    <x v="5907"/>
    <n v="1"/>
    <n v="0.2"/>
    <x v="6046"/>
    <n v="47.05"/>
    <s v="Medium"/>
  </r>
  <r>
    <s v="MX-2013-129301"/>
    <s v="No"/>
    <x v="489"/>
    <d v="2021-10-21T00:00:00"/>
    <x v="1"/>
    <x v="78"/>
    <x v="77"/>
    <x v="0"/>
    <s v="San Francisco de Macorís"/>
    <x v="490"/>
    <x v="18"/>
    <m/>
    <x v="5"/>
    <x v="10"/>
    <s v="TEC-CO-10001309"/>
    <x v="0"/>
    <x v="3"/>
    <s v="Hewlett Wireless Fax, Laser"/>
    <x v="5908"/>
    <n v="4"/>
    <n v="0.20200000000000001"/>
    <x v="6047"/>
    <n v="47.048000000000002"/>
    <s v="Medium"/>
  </r>
  <r>
    <s v="RS-2014-630"/>
    <s v="No"/>
    <x v="984"/>
    <d v="2022-03-25T00:00:00"/>
    <x v="3"/>
    <x v="1029"/>
    <x v="95"/>
    <x v="0"/>
    <s v="Chelyabinsk"/>
    <x v="314"/>
    <x v="43"/>
    <m/>
    <x v="4"/>
    <x v="7"/>
    <s v="TEC-CIS-10000436"/>
    <x v="0"/>
    <x v="2"/>
    <s v="Cisco Speaker Phone, with Caller ID"/>
    <x v="905"/>
    <n v="4"/>
    <n v="0"/>
    <x v="921"/>
    <n v="47.04"/>
    <s v="Medium"/>
  </r>
  <r>
    <s v="MX-2012-159730"/>
    <s v="No"/>
    <x v="72"/>
    <d v="2020-03-20T00:00:00"/>
    <x v="1"/>
    <x v="536"/>
    <x v="487"/>
    <x v="0"/>
    <s v="San Francisco del Rincón"/>
    <x v="153"/>
    <x v="14"/>
    <m/>
    <x v="5"/>
    <x v="9"/>
    <s v="FUR-BO-10002985"/>
    <x v="1"/>
    <x v="9"/>
    <s v="Sauder Corner Shelving, Mobile"/>
    <x v="5909"/>
    <n v="9"/>
    <n v="0.2"/>
    <x v="6048"/>
    <n v="47.037999999999997"/>
    <s v="Medium"/>
  </r>
  <r>
    <s v="ES-2014-5438886"/>
    <s v="Yes"/>
    <x v="418"/>
    <d v="2022-11-24T00:00:00"/>
    <x v="3"/>
    <x v="606"/>
    <x v="540"/>
    <x v="1"/>
    <s v="Chatou"/>
    <x v="14"/>
    <x v="9"/>
    <m/>
    <x v="2"/>
    <x v="2"/>
    <s v="FUR-CH-10004047"/>
    <x v="1"/>
    <x v="1"/>
    <s v="SAFCO Rocking Chair, Adjustable"/>
    <x v="5910"/>
    <n v="5"/>
    <n v="0.1"/>
    <x v="3042"/>
    <n v="47.03"/>
    <s v="Medium"/>
  </r>
  <r>
    <s v="ID-2013-63514"/>
    <s v="No"/>
    <x v="297"/>
    <d v="2022-01-02T00:00:00"/>
    <x v="1"/>
    <x v="289"/>
    <x v="278"/>
    <x v="0"/>
    <s v="Newcastle"/>
    <x v="1"/>
    <x v="1"/>
    <m/>
    <x v="1"/>
    <x v="1"/>
    <s v="FUR-BO-10003046"/>
    <x v="1"/>
    <x v="9"/>
    <s v="Safco Library with Doors, Mobile"/>
    <x v="4319"/>
    <n v="2"/>
    <n v="0.1"/>
    <x v="6049"/>
    <n v="47.03"/>
    <s v="High"/>
  </r>
  <r>
    <s v="ID-2014-72663"/>
    <s v="No"/>
    <x v="69"/>
    <d v="2022-08-31T00:00:00"/>
    <x v="1"/>
    <x v="478"/>
    <x v="440"/>
    <x v="0"/>
    <s v="Lahore"/>
    <x v="182"/>
    <x v="58"/>
    <m/>
    <x v="1"/>
    <x v="6"/>
    <s v="TEC-CO-10000172"/>
    <x v="0"/>
    <x v="3"/>
    <s v="Hewlett Ink, Digital"/>
    <x v="4446"/>
    <n v="4"/>
    <n v="0.5"/>
    <x v="6050"/>
    <n v="47.02"/>
    <s v="High"/>
  </r>
  <r>
    <s v="CA-2011-164224"/>
    <s v="No"/>
    <x v="1033"/>
    <d v="2019-05-20T00:00:00"/>
    <x v="1"/>
    <x v="234"/>
    <x v="226"/>
    <x v="0"/>
    <s v="Akron"/>
    <x v="107"/>
    <x v="0"/>
    <n v="44312"/>
    <x v="0"/>
    <x v="0"/>
    <s v="FUR-FU-10000308"/>
    <x v="1"/>
    <x v="11"/>
    <s v="Deflect-o Glass Clear Studded Chair Mats"/>
    <x v="5911"/>
    <n v="3"/>
    <n v="0.2"/>
    <x v="6051"/>
    <n v="47.02"/>
    <s v="Critical"/>
  </r>
  <r>
    <s v="IT-2013-3331737"/>
    <s v="No"/>
    <x v="1081"/>
    <d v="2021-07-28T00:00:00"/>
    <x v="3"/>
    <x v="332"/>
    <x v="318"/>
    <x v="0"/>
    <s v="Zurich"/>
    <x v="218"/>
    <x v="65"/>
    <m/>
    <x v="2"/>
    <x v="2"/>
    <s v="OFF-AR-10002513"/>
    <x v="2"/>
    <x v="12"/>
    <s v="Sanford Sketch Pad, Blue"/>
    <x v="5912"/>
    <n v="7"/>
    <n v="0"/>
    <x v="6052"/>
    <n v="47.01"/>
    <s v="High"/>
  </r>
  <r>
    <s v="ES-2013-3657887"/>
    <s v="No"/>
    <x v="339"/>
    <d v="2021-05-10T00:00:00"/>
    <x v="3"/>
    <x v="1062"/>
    <x v="774"/>
    <x v="0"/>
    <s v="Novara"/>
    <x v="168"/>
    <x v="10"/>
    <m/>
    <x v="2"/>
    <x v="5"/>
    <s v="OFF-ST-10002159"/>
    <x v="2"/>
    <x v="10"/>
    <s v="Fellowes Lockers, Wire Frame"/>
    <x v="5913"/>
    <n v="4"/>
    <n v="0.4"/>
    <x v="4003"/>
    <n v="47"/>
    <s v="Medium"/>
  </r>
  <r>
    <s v="ES-2013-5237504"/>
    <s v="No"/>
    <x v="1277"/>
    <d v="2021-12-06T00:00:00"/>
    <x v="0"/>
    <x v="508"/>
    <x v="468"/>
    <x v="2"/>
    <s v="Remscheid"/>
    <x v="58"/>
    <x v="2"/>
    <m/>
    <x v="2"/>
    <x v="2"/>
    <s v="OFF-AR-10001068"/>
    <x v="2"/>
    <x v="12"/>
    <s v="BIC Sketch Pad, Easy-Erase"/>
    <x v="5914"/>
    <n v="5"/>
    <n v="0"/>
    <x v="6053"/>
    <n v="46.98"/>
    <s v="High"/>
  </r>
  <r>
    <s v="IN-2014-76450"/>
    <s v="No"/>
    <x v="418"/>
    <d v="2022-11-21T00:00:00"/>
    <x v="3"/>
    <x v="349"/>
    <x v="333"/>
    <x v="0"/>
    <s v="Pontianak"/>
    <x v="688"/>
    <x v="20"/>
    <m/>
    <x v="1"/>
    <x v="11"/>
    <s v="OFF-ST-10003203"/>
    <x v="2"/>
    <x v="10"/>
    <s v="Eldon Lockers, Wire Frame"/>
    <x v="5915"/>
    <n v="3"/>
    <n v="0.17"/>
    <x v="6054"/>
    <n v="46.98"/>
    <s v="Medium"/>
  </r>
  <r>
    <s v="ID-2011-58670"/>
    <s v="No"/>
    <x v="465"/>
    <d v="2019-01-11T00:00:00"/>
    <x v="3"/>
    <x v="293"/>
    <x v="281"/>
    <x v="0"/>
    <s v="Manila"/>
    <x v="69"/>
    <x v="30"/>
    <m/>
    <x v="1"/>
    <x v="11"/>
    <s v="TEC-MA-10000868"/>
    <x v="0"/>
    <x v="8"/>
    <s v="Panasonic Phone, Wireless"/>
    <x v="5916"/>
    <n v="7"/>
    <n v="0.25"/>
    <x v="6055"/>
    <n v="46.97"/>
    <s v="High"/>
  </r>
  <r>
    <s v="IN-2012-16005"/>
    <s v="No"/>
    <x v="676"/>
    <d v="2020-12-30T00:00:00"/>
    <x v="2"/>
    <x v="973"/>
    <x v="754"/>
    <x v="1"/>
    <s v="Launceston"/>
    <x v="119"/>
    <x v="1"/>
    <m/>
    <x v="1"/>
    <x v="1"/>
    <s v="FUR-CH-10001271"/>
    <x v="1"/>
    <x v="1"/>
    <s v="SAFCO Executive Leather Armchair, Red"/>
    <x v="5917"/>
    <n v="1"/>
    <n v="0.1"/>
    <x v="6056"/>
    <n v="46.97"/>
    <s v="Medium"/>
  </r>
  <r>
    <s v="CA-2014-141425"/>
    <s v="No"/>
    <x v="16"/>
    <d v="2022-11-07T00:00:00"/>
    <x v="1"/>
    <x v="499"/>
    <x v="461"/>
    <x v="1"/>
    <s v="Columbus"/>
    <x v="107"/>
    <x v="0"/>
    <n v="43229"/>
    <x v="0"/>
    <x v="0"/>
    <s v="OFF-SU-10000646"/>
    <x v="2"/>
    <x v="6"/>
    <s v="Premier Automatic Letter Opener"/>
    <x v="5918"/>
    <n v="2"/>
    <n v="0.2"/>
    <x v="6057"/>
    <n v="46.97"/>
    <s v="Medium"/>
  </r>
  <r>
    <s v="CA-2012-102855"/>
    <s v="No"/>
    <x v="102"/>
    <d v="2020-04-06T00:00:00"/>
    <x v="0"/>
    <x v="533"/>
    <x v="453"/>
    <x v="0"/>
    <s v="Spokane"/>
    <x v="42"/>
    <x v="0"/>
    <n v="99207"/>
    <x v="0"/>
    <x v="4"/>
    <s v="TEC-AC-10001767"/>
    <x v="0"/>
    <x v="0"/>
    <s v="SanDisk Ultra 64 GB MicroSDHC Class 10 Memory Card"/>
    <x v="5919"/>
    <n v="6"/>
    <n v="0"/>
    <x v="6058"/>
    <n v="46.97"/>
    <s v="High"/>
  </r>
  <r>
    <s v="SA-2012-90"/>
    <s v="No"/>
    <x v="980"/>
    <d v="2020-08-18T00:00:00"/>
    <x v="1"/>
    <x v="1296"/>
    <x v="39"/>
    <x v="0"/>
    <s v="Mecca"/>
    <x v="103"/>
    <x v="6"/>
    <m/>
    <x v="4"/>
    <x v="7"/>
    <s v="OFF-FEL-10001865"/>
    <x v="2"/>
    <x v="10"/>
    <s v="Fellowes File Cart, Wire Frame"/>
    <x v="5687"/>
    <n v="4"/>
    <n v="0"/>
    <x v="4280"/>
    <n v="46.97"/>
    <s v="Medium"/>
  </r>
  <r>
    <s v="IN-2012-56563"/>
    <s v="No"/>
    <x v="1197"/>
    <d v="2020-01-29T00:00:00"/>
    <x v="1"/>
    <x v="483"/>
    <x v="445"/>
    <x v="1"/>
    <s v="Brisbane"/>
    <x v="2"/>
    <x v="1"/>
    <m/>
    <x v="1"/>
    <x v="1"/>
    <s v="TEC-MA-10002931"/>
    <x v="0"/>
    <x v="8"/>
    <s v="Okidata Calculator, Durable"/>
    <x v="5920"/>
    <n v="8"/>
    <n v="0.1"/>
    <x v="6059"/>
    <n v="46.96"/>
    <s v="High"/>
  </r>
  <r>
    <s v="RS-2013-9090"/>
    <s v="No"/>
    <x v="273"/>
    <d v="2021-06-17T00:00:00"/>
    <x v="3"/>
    <x v="527"/>
    <x v="452"/>
    <x v="0"/>
    <s v="Kaliningrad"/>
    <x v="273"/>
    <x v="43"/>
    <m/>
    <x v="4"/>
    <x v="7"/>
    <s v="TEC-SAM-10003520"/>
    <x v="0"/>
    <x v="2"/>
    <s v="Samsung Headset, VoIP"/>
    <x v="3527"/>
    <n v="6"/>
    <n v="0"/>
    <x v="6060"/>
    <n v="46.95"/>
    <s v="High"/>
  </r>
  <r>
    <s v="ES-2011-1290469"/>
    <s v="No"/>
    <x v="596"/>
    <d v="2019-11-20T00:00:00"/>
    <x v="1"/>
    <x v="221"/>
    <x v="213"/>
    <x v="1"/>
    <s v="Calais"/>
    <x v="61"/>
    <x v="9"/>
    <m/>
    <x v="2"/>
    <x v="2"/>
    <s v="TEC-MA-10004452"/>
    <x v="0"/>
    <x v="8"/>
    <s v="Epson Receipt Printer, Durable"/>
    <x v="5921"/>
    <n v="4"/>
    <n v="0.15"/>
    <x v="6061"/>
    <n v="46.92"/>
    <s v="Medium"/>
  </r>
  <r>
    <s v="IR-2012-6980"/>
    <s v="No"/>
    <x v="1043"/>
    <d v="2020-06-06T00:00:00"/>
    <x v="3"/>
    <x v="1201"/>
    <x v="700"/>
    <x v="0"/>
    <s v="Zanjan"/>
    <x v="671"/>
    <x v="22"/>
    <m/>
    <x v="4"/>
    <x v="7"/>
    <s v="FUR-OFF-10004495"/>
    <x v="1"/>
    <x v="1"/>
    <s v="Office Star Swivel Stool, Black"/>
    <x v="5922"/>
    <n v="2"/>
    <n v="0"/>
    <x v="6062"/>
    <n v="46.91"/>
    <s v="Medium"/>
  </r>
  <r>
    <s v="ES-2013-3947822"/>
    <s v="No"/>
    <x v="194"/>
    <d v="2021-09-30T00:00:00"/>
    <x v="0"/>
    <x v="147"/>
    <x v="144"/>
    <x v="0"/>
    <s v="Ingolstadt"/>
    <x v="74"/>
    <x v="2"/>
    <m/>
    <x v="2"/>
    <x v="2"/>
    <s v="FUR-CH-10000807"/>
    <x v="1"/>
    <x v="1"/>
    <s v="Hon Rocking Chair, Adjustable"/>
    <x v="5923"/>
    <n v="5"/>
    <n v="0.1"/>
    <x v="1486"/>
    <n v="46.9"/>
    <s v="Medium"/>
  </r>
  <r>
    <s v="ES-2013-5147891"/>
    <s v="No"/>
    <x v="297"/>
    <d v="2022-01-06T00:00:00"/>
    <x v="3"/>
    <x v="243"/>
    <x v="235"/>
    <x v="0"/>
    <s v="Dresden"/>
    <x v="25"/>
    <x v="2"/>
    <m/>
    <x v="2"/>
    <x v="2"/>
    <s v="TEC-AC-10001100"/>
    <x v="0"/>
    <x v="0"/>
    <s v="Logitech Router, Bluetooth"/>
    <x v="1745"/>
    <n v="7"/>
    <n v="0.5"/>
    <x v="6063"/>
    <n v="46.9"/>
    <s v="Medium"/>
  </r>
  <r>
    <s v="ES-2013-3167494"/>
    <s v="No"/>
    <x v="337"/>
    <d v="2021-07-24T00:00:00"/>
    <x v="3"/>
    <x v="804"/>
    <x v="676"/>
    <x v="0"/>
    <s v="Catania"/>
    <x v="435"/>
    <x v="10"/>
    <m/>
    <x v="2"/>
    <x v="5"/>
    <s v="OFF-AR-10002805"/>
    <x v="2"/>
    <x v="12"/>
    <s v="Boston Sketch Pad, Blue"/>
    <x v="5924"/>
    <n v="10"/>
    <n v="0"/>
    <x v="6064"/>
    <n v="46.89"/>
    <s v="High"/>
  </r>
  <r>
    <s v="CA-2013-112109"/>
    <s v="No"/>
    <x v="1194"/>
    <d v="2021-07-13T00:00:00"/>
    <x v="3"/>
    <x v="579"/>
    <x v="520"/>
    <x v="0"/>
    <s v="Broomfield"/>
    <x v="293"/>
    <x v="0"/>
    <n v="80020"/>
    <x v="0"/>
    <x v="4"/>
    <s v="FUR-CH-10004287"/>
    <x v="1"/>
    <x v="1"/>
    <s v="SAFCO Arco Folding Chair"/>
    <x v="5925"/>
    <n v="3"/>
    <n v="0.2"/>
    <x v="6065"/>
    <n v="46.88"/>
    <s v="High"/>
  </r>
  <r>
    <s v="CA-2014-157931"/>
    <s v="No"/>
    <x v="48"/>
    <d v="2022-09-23T00:00:00"/>
    <x v="1"/>
    <x v="338"/>
    <x v="323"/>
    <x v="2"/>
    <s v="Roswell"/>
    <x v="57"/>
    <x v="0"/>
    <n v="30076"/>
    <x v="0"/>
    <x v="5"/>
    <s v="FUR-CH-10000785"/>
    <x v="1"/>
    <x v="1"/>
    <s v="Global Ergonomic Managers Chair"/>
    <x v="3347"/>
    <n v="4"/>
    <n v="0"/>
    <x v="6066"/>
    <n v="46.85"/>
    <s v="Medium"/>
  </r>
  <r>
    <s v="ES-2012-4079399"/>
    <s v="Yes"/>
    <x v="863"/>
    <d v="2020-11-24T00:00:00"/>
    <x v="2"/>
    <x v="803"/>
    <x v="675"/>
    <x v="0"/>
    <s v="Genk"/>
    <x v="416"/>
    <x v="57"/>
    <m/>
    <x v="2"/>
    <x v="2"/>
    <s v="OFF-ST-10004473"/>
    <x v="2"/>
    <x v="10"/>
    <s v="Tenex Trays, Wire Frame"/>
    <x v="4568"/>
    <n v="3"/>
    <n v="0"/>
    <x v="6067"/>
    <n v="46.84"/>
    <s v="High"/>
  </r>
  <r>
    <s v="IN-2012-62373"/>
    <s v="No"/>
    <x v="669"/>
    <d v="2020-09-29T00:00:00"/>
    <x v="2"/>
    <x v="427"/>
    <x v="399"/>
    <x v="2"/>
    <s v="Valenzuela"/>
    <x v="69"/>
    <x v="30"/>
    <m/>
    <x v="1"/>
    <x v="11"/>
    <s v="FUR-BO-10002510"/>
    <x v="1"/>
    <x v="9"/>
    <s v="Bush 3-Shelf Cabinet, Mobile"/>
    <x v="5926"/>
    <n v="4"/>
    <n v="0.35"/>
    <x v="6068"/>
    <n v="46.84"/>
    <s v="High"/>
  </r>
  <r>
    <s v="IN-2014-66062"/>
    <s v="Yes"/>
    <x v="217"/>
    <d v="2022-02-01T00:00:00"/>
    <x v="3"/>
    <x v="327"/>
    <x v="313"/>
    <x v="2"/>
    <s v="Zhuhai"/>
    <x v="118"/>
    <x v="8"/>
    <m/>
    <x v="1"/>
    <x v="8"/>
    <s v="FUR-BO-10000071"/>
    <x v="1"/>
    <x v="9"/>
    <s v="Safco 3-Shelf Cabinet, Metal"/>
    <x v="5927"/>
    <n v="2"/>
    <n v="0"/>
    <x v="3414"/>
    <n v="46.84"/>
    <s v="High"/>
  </r>
  <r>
    <s v="CA-2011-166051"/>
    <s v="No"/>
    <x v="771"/>
    <d v="2019-06-05T00:00:00"/>
    <x v="3"/>
    <x v="639"/>
    <x v="567"/>
    <x v="0"/>
    <s v="Jackson"/>
    <x v="552"/>
    <x v="0"/>
    <n v="39212"/>
    <x v="0"/>
    <x v="5"/>
    <s v="TEC-PH-10002680"/>
    <x v="0"/>
    <x v="2"/>
    <s v="Samsung Galaxy Note 3"/>
    <x v="5928"/>
    <n v="3"/>
    <n v="0"/>
    <x v="6069"/>
    <n v="46.84"/>
    <s v="Medium"/>
  </r>
  <r>
    <s v="MX-2011-128902"/>
    <s v="No"/>
    <x v="1143"/>
    <d v="2019-11-01T00:00:00"/>
    <x v="3"/>
    <x v="119"/>
    <x v="116"/>
    <x v="0"/>
    <s v="Masaya"/>
    <x v="621"/>
    <x v="27"/>
    <m/>
    <x v="5"/>
    <x v="2"/>
    <s v="TEC-AC-10002308"/>
    <x v="0"/>
    <x v="0"/>
    <s v="Belkin Memory Card, Erganomic"/>
    <x v="5929"/>
    <n v="9"/>
    <n v="0"/>
    <x v="6070"/>
    <n v="46.832999999999998"/>
    <s v="Low"/>
  </r>
  <r>
    <s v="MX-2014-146990"/>
    <s v="No"/>
    <x v="250"/>
    <d v="2022-11-21T00:00:00"/>
    <x v="2"/>
    <x v="1084"/>
    <x v="707"/>
    <x v="2"/>
    <s v="Coacalco"/>
    <x v="204"/>
    <x v="14"/>
    <m/>
    <x v="5"/>
    <x v="9"/>
    <s v="OFF-ST-10002233"/>
    <x v="2"/>
    <x v="10"/>
    <s v="Smead Trays, Single Width"/>
    <x v="5930"/>
    <n v="5"/>
    <n v="0"/>
    <x v="6071"/>
    <n v="46.82"/>
    <s v="Critical"/>
  </r>
  <r>
    <s v="ES-2014-3811628"/>
    <s v="No"/>
    <x v="360"/>
    <d v="2022-04-21T00:00:00"/>
    <x v="3"/>
    <x v="302"/>
    <x v="290"/>
    <x v="1"/>
    <s v="Naples"/>
    <x v="250"/>
    <x v="10"/>
    <m/>
    <x v="2"/>
    <x v="5"/>
    <s v="FUR-FU-10001132"/>
    <x v="1"/>
    <x v="11"/>
    <s v="Deflect-O Frame, Erganomic"/>
    <x v="3463"/>
    <n v="6"/>
    <n v="0"/>
    <x v="4363"/>
    <n v="46.82"/>
    <s v="Medium"/>
  </r>
  <r>
    <s v="IT-2012-2834141"/>
    <s v="No"/>
    <x v="862"/>
    <d v="2020-04-14T00:00:00"/>
    <x v="3"/>
    <x v="863"/>
    <x v="706"/>
    <x v="0"/>
    <s v="Capelle aan den IJssel"/>
    <x v="475"/>
    <x v="33"/>
    <m/>
    <x v="2"/>
    <x v="2"/>
    <s v="FUR-BO-10000268"/>
    <x v="1"/>
    <x v="9"/>
    <s v="Bush Library with Doors, Pine"/>
    <x v="5931"/>
    <n v="3"/>
    <n v="0.5"/>
    <x v="6072"/>
    <n v="46.81"/>
    <s v="Medium"/>
  </r>
  <r>
    <s v="ES-2012-1513143"/>
    <s v="No"/>
    <x v="299"/>
    <d v="2020-01-18T00:00:00"/>
    <x v="1"/>
    <x v="963"/>
    <x v="93"/>
    <x v="0"/>
    <s v="Rome"/>
    <x v="208"/>
    <x v="10"/>
    <m/>
    <x v="2"/>
    <x v="5"/>
    <s v="FUR-FU-10001200"/>
    <x v="1"/>
    <x v="11"/>
    <s v="Tenex Photo Frame, Erganomic"/>
    <x v="5932"/>
    <n v="6"/>
    <n v="0"/>
    <x v="6073"/>
    <n v="46.81"/>
    <s v="High"/>
  </r>
  <r>
    <s v="CA-2013-127208"/>
    <s v="No"/>
    <x v="273"/>
    <d v="2021-06-16T00:00:00"/>
    <x v="2"/>
    <x v="897"/>
    <x v="723"/>
    <x v="1"/>
    <s v="Decatur"/>
    <x v="175"/>
    <x v="0"/>
    <n v="35601"/>
    <x v="0"/>
    <x v="5"/>
    <s v="OFF-AP-10002118"/>
    <x v="2"/>
    <x v="7"/>
    <s v="1.7 Cubic Foot Compact &quot;Cube&quot; Office Refrigerators"/>
    <x v="5933"/>
    <n v="1"/>
    <n v="0"/>
    <x v="6074"/>
    <n v="46.81"/>
    <s v="Critical"/>
  </r>
  <r>
    <s v="CA-2012-110744"/>
    <s v="No"/>
    <x v="653"/>
    <d v="2020-09-12T00:00:00"/>
    <x v="3"/>
    <x v="224"/>
    <x v="216"/>
    <x v="0"/>
    <s v="Pasadena"/>
    <x v="7"/>
    <x v="0"/>
    <n v="91104"/>
    <x v="0"/>
    <x v="4"/>
    <s v="OFF-ST-10003656"/>
    <x v="2"/>
    <x v="10"/>
    <s v="Safco Industrial Wire Shelving"/>
    <x v="2433"/>
    <n v="7"/>
    <n v="0"/>
    <x v="6075"/>
    <n v="46.81"/>
    <s v="Medium"/>
  </r>
  <r>
    <s v="MX-2013-145821"/>
    <s v="No"/>
    <x v="475"/>
    <d v="2021-07-07T00:00:00"/>
    <x v="3"/>
    <x v="892"/>
    <x v="719"/>
    <x v="1"/>
    <s v="Mexico City"/>
    <x v="146"/>
    <x v="14"/>
    <m/>
    <x v="5"/>
    <x v="9"/>
    <s v="TEC-CO-10003678"/>
    <x v="0"/>
    <x v="3"/>
    <s v="HP Personal Copier, Color"/>
    <x v="5934"/>
    <n v="8"/>
    <n v="2E-3"/>
    <x v="6076"/>
    <n v="46.801000000000002"/>
    <s v="Medium"/>
  </r>
  <r>
    <s v="IT-2014-2810229"/>
    <s v="No"/>
    <x v="228"/>
    <d v="2022-04-21T00:00:00"/>
    <x v="3"/>
    <x v="878"/>
    <x v="713"/>
    <x v="1"/>
    <s v="Barcelona"/>
    <x v="149"/>
    <x v="25"/>
    <m/>
    <x v="2"/>
    <x v="5"/>
    <s v="FUR-BO-10004053"/>
    <x v="1"/>
    <x v="9"/>
    <s v="Dania Library with Doors, Metal"/>
    <x v="5935"/>
    <n v="1"/>
    <n v="0"/>
    <x v="850"/>
    <n v="46.79"/>
    <s v="High"/>
  </r>
  <r>
    <s v="RS-2013-7090"/>
    <s v="No"/>
    <x v="486"/>
    <d v="2021-06-18T00:00:00"/>
    <x v="3"/>
    <x v="1294"/>
    <x v="139"/>
    <x v="0"/>
    <s v="Makhachkala"/>
    <x v="389"/>
    <x v="43"/>
    <m/>
    <x v="4"/>
    <x v="7"/>
    <s v="OFF-BIN-10000712"/>
    <x v="2"/>
    <x v="12"/>
    <s v="Binney &amp; Smith Canvas, Blue"/>
    <x v="5936"/>
    <n v="6"/>
    <n v="0"/>
    <x v="3603"/>
    <n v="46.79"/>
    <s v="High"/>
  </r>
  <r>
    <s v="IT-2014-1874749"/>
    <s v="No"/>
    <x v="212"/>
    <d v="2022-11-25T00:00:00"/>
    <x v="3"/>
    <x v="536"/>
    <x v="487"/>
    <x v="0"/>
    <s v="Breda"/>
    <x v="77"/>
    <x v="33"/>
    <m/>
    <x v="2"/>
    <x v="2"/>
    <s v="TEC-PH-10001732"/>
    <x v="0"/>
    <x v="2"/>
    <s v="Samsung Audio Dock, Cordless"/>
    <x v="2746"/>
    <n v="5"/>
    <n v="0.5"/>
    <x v="6077"/>
    <n v="46.78"/>
    <s v="High"/>
  </r>
  <r>
    <s v="ES-2013-2481532"/>
    <s v="No"/>
    <x v="772"/>
    <d v="2021-02-27T00:00:00"/>
    <x v="3"/>
    <x v="532"/>
    <x v="208"/>
    <x v="2"/>
    <s v="Milan"/>
    <x v="291"/>
    <x v="10"/>
    <m/>
    <x v="2"/>
    <x v="5"/>
    <s v="FUR-FU-10000368"/>
    <x v="1"/>
    <x v="11"/>
    <s v="Deflect-O Frame, Durable"/>
    <x v="2636"/>
    <n v="7"/>
    <n v="0"/>
    <x v="2720"/>
    <n v="46.77"/>
    <s v="Medium"/>
  </r>
  <r>
    <s v="IT-2013-5450529"/>
    <s v="No"/>
    <x v="5"/>
    <d v="2021-06-30T00:00:00"/>
    <x v="2"/>
    <x v="69"/>
    <x v="68"/>
    <x v="1"/>
    <s v="Birmingham"/>
    <x v="31"/>
    <x v="13"/>
    <m/>
    <x v="2"/>
    <x v="9"/>
    <s v="OFF-ST-10002354"/>
    <x v="2"/>
    <x v="10"/>
    <s v="Eldon Lockers, Wire Frame"/>
    <x v="5696"/>
    <n v="2"/>
    <n v="0.5"/>
    <x v="6078"/>
    <n v="46.76"/>
    <s v="High"/>
  </r>
  <r>
    <s v="AG-2014-2760"/>
    <s v="No"/>
    <x v="313"/>
    <d v="2022-06-13T00:00:00"/>
    <x v="3"/>
    <x v="839"/>
    <x v="444"/>
    <x v="0"/>
    <s v="Saida"/>
    <x v="437"/>
    <x v="78"/>
    <m/>
    <x v="3"/>
    <x v="3"/>
    <s v="FUR-NOV-10002453"/>
    <x v="1"/>
    <x v="1"/>
    <s v="Novimex Rocking Chair, Black"/>
    <x v="2950"/>
    <n v="4"/>
    <n v="0"/>
    <x v="6079"/>
    <n v="46.75"/>
    <s v="High"/>
  </r>
  <r>
    <s v="MX-2014-118374"/>
    <s v="No"/>
    <x v="766"/>
    <d v="2022-10-02T00:00:00"/>
    <x v="3"/>
    <x v="732"/>
    <x v="633"/>
    <x v="0"/>
    <s v="Itajaí"/>
    <x v="267"/>
    <x v="7"/>
    <m/>
    <x v="5"/>
    <x v="5"/>
    <s v="FUR-BO-10004082"/>
    <x v="1"/>
    <x v="9"/>
    <s v="Sauder Classic Bookcase, Metal"/>
    <x v="5937"/>
    <n v="5"/>
    <n v="0"/>
    <x v="6080"/>
    <n v="46.734000000000002"/>
    <s v="Medium"/>
  </r>
  <r>
    <s v="MX-2014-163839"/>
    <s v="No"/>
    <x v="587"/>
    <d v="2022-06-17T00:00:00"/>
    <x v="1"/>
    <x v="99"/>
    <x v="97"/>
    <x v="2"/>
    <s v="Mexico City"/>
    <x v="146"/>
    <x v="14"/>
    <m/>
    <x v="5"/>
    <x v="9"/>
    <s v="OFF-AR-10003245"/>
    <x v="2"/>
    <x v="12"/>
    <s v="Binney &amp; Smith Canvas, Blue"/>
    <x v="5938"/>
    <n v="14"/>
    <n v="0"/>
    <x v="6081"/>
    <n v="46.728999999999999"/>
    <s v="Medium"/>
  </r>
  <r>
    <s v="ES-2014-1158805"/>
    <s v="No"/>
    <x v="571"/>
    <d v="2022-12-12T00:00:00"/>
    <x v="1"/>
    <x v="762"/>
    <x v="588"/>
    <x v="2"/>
    <s v="Marignane"/>
    <x v="75"/>
    <x v="9"/>
    <m/>
    <x v="2"/>
    <x v="2"/>
    <s v="OFF-SU-10001791"/>
    <x v="2"/>
    <x v="6"/>
    <s v="Elite Box Cutter, Serrated"/>
    <x v="5939"/>
    <n v="8"/>
    <n v="0"/>
    <x v="2741"/>
    <n v="46.71"/>
    <s v="Critical"/>
  </r>
  <r>
    <s v="IN-2013-76835"/>
    <s v="No"/>
    <x v="620"/>
    <d v="2021-08-16T00:00:00"/>
    <x v="3"/>
    <x v="822"/>
    <x v="688"/>
    <x v="0"/>
    <s v="Mangalore"/>
    <x v="197"/>
    <x v="17"/>
    <m/>
    <x v="1"/>
    <x v="6"/>
    <s v="TEC-PH-10004300"/>
    <x v="0"/>
    <x v="2"/>
    <s v="Apple Office Telephone, Cordless"/>
    <x v="5940"/>
    <n v="6"/>
    <n v="0"/>
    <x v="6082"/>
    <n v="46.71"/>
    <s v="High"/>
  </r>
  <r>
    <s v="US-2014-155425"/>
    <s v="No"/>
    <x v="39"/>
    <d v="2022-11-12T00:00:00"/>
    <x v="2"/>
    <x v="626"/>
    <x v="19"/>
    <x v="1"/>
    <s v="Tucson"/>
    <x v="276"/>
    <x v="0"/>
    <n v="85705"/>
    <x v="0"/>
    <x v="4"/>
    <s v="TEC-AC-10001314"/>
    <x v="0"/>
    <x v="0"/>
    <s v="Case Logic 2.4GHz Wireless Keyboard"/>
    <x v="5941"/>
    <n v="6"/>
    <n v="0.2"/>
    <x v="6083"/>
    <n v="46.69"/>
    <s v="High"/>
  </r>
  <r>
    <s v="SF-2012-5590"/>
    <s v="No"/>
    <x v="691"/>
    <d v="2020-04-15T00:00:00"/>
    <x v="2"/>
    <x v="1186"/>
    <x v="639"/>
    <x v="0"/>
    <s v="Johannesburg"/>
    <x v="120"/>
    <x v="41"/>
    <m/>
    <x v="3"/>
    <x v="3"/>
    <s v="TEC-HEW-10003460"/>
    <x v="0"/>
    <x v="3"/>
    <s v="Hewlett Fax and Copier, Color"/>
    <x v="5942"/>
    <n v="2"/>
    <n v="0"/>
    <x v="6084"/>
    <n v="46.69"/>
    <s v="Medium"/>
  </r>
  <r>
    <s v="CA-2011-4710"/>
    <s v="No"/>
    <x v="841"/>
    <d v="2019-02-20T00:00:00"/>
    <x v="2"/>
    <x v="1297"/>
    <x v="284"/>
    <x v="2"/>
    <s v="Toronto"/>
    <x v="227"/>
    <x v="29"/>
    <m/>
    <x v="6"/>
    <x v="12"/>
    <s v="OFF-CUI-10001965"/>
    <x v="2"/>
    <x v="7"/>
    <s v="Cuisinart Microwave, White"/>
    <x v="3962"/>
    <n v="1"/>
    <n v="0"/>
    <x v="4073"/>
    <n v="46.69"/>
    <s v="High"/>
  </r>
  <r>
    <s v="CA-2014-168641"/>
    <s v="No"/>
    <x v="723"/>
    <d v="2022-12-02T00:00:00"/>
    <x v="3"/>
    <x v="628"/>
    <x v="558"/>
    <x v="0"/>
    <s v="New York City"/>
    <x v="0"/>
    <x v="0"/>
    <n v="10035"/>
    <x v="0"/>
    <x v="0"/>
    <s v="FUR-BO-10000780"/>
    <x v="1"/>
    <x v="9"/>
    <s v="O'Sullivan Plantations 2-Door Library in Landvery Oak"/>
    <x v="5943"/>
    <n v="2"/>
    <n v="0.2"/>
    <x v="6085"/>
    <n v="46.66"/>
    <s v="Low"/>
  </r>
  <r>
    <s v="MX-2014-135307"/>
    <s v="No"/>
    <x v="518"/>
    <d v="2022-11-26T00:00:00"/>
    <x v="2"/>
    <x v="996"/>
    <x v="760"/>
    <x v="0"/>
    <s v="Francisco Morato"/>
    <x v="91"/>
    <x v="7"/>
    <m/>
    <x v="5"/>
    <x v="5"/>
    <s v="TEC-PH-10003877"/>
    <x v="0"/>
    <x v="2"/>
    <s v="Samsung Office Telephone, Cordless"/>
    <x v="5944"/>
    <n v="9"/>
    <n v="0"/>
    <x v="5172"/>
    <n v="46.652999999999999"/>
    <s v="High"/>
  </r>
  <r>
    <s v="IT-2011-4230809"/>
    <s v="No"/>
    <x v="623"/>
    <d v="2019-12-15T00:00:00"/>
    <x v="3"/>
    <x v="1016"/>
    <x v="769"/>
    <x v="2"/>
    <s v="Laval"/>
    <x v="129"/>
    <x v="9"/>
    <m/>
    <x v="2"/>
    <x v="2"/>
    <s v="TEC-PH-10002586"/>
    <x v="0"/>
    <x v="2"/>
    <s v="Nokia Office Telephone, with Caller ID"/>
    <x v="5945"/>
    <n v="8"/>
    <n v="0.15"/>
    <x v="6086"/>
    <n v="46.65"/>
    <s v="Medium"/>
  </r>
  <r>
    <s v="IN-2013-22179"/>
    <s v="No"/>
    <x v="967"/>
    <d v="2021-05-26T00:00:00"/>
    <x v="2"/>
    <x v="848"/>
    <x v="699"/>
    <x v="1"/>
    <s v="Ludhiana"/>
    <x v="182"/>
    <x v="17"/>
    <m/>
    <x v="1"/>
    <x v="6"/>
    <s v="OFF-PA-10001968"/>
    <x v="2"/>
    <x v="13"/>
    <s v="Eaton Computer Printout Paper, 8.5 x 11"/>
    <x v="5946"/>
    <n v="4"/>
    <n v="0"/>
    <x v="6087"/>
    <n v="46.65"/>
    <s v="Critical"/>
  </r>
  <r>
    <s v="IN-2012-10013"/>
    <s v="No"/>
    <x v="398"/>
    <d v="2020-10-22T00:00:00"/>
    <x v="3"/>
    <x v="86"/>
    <x v="84"/>
    <x v="0"/>
    <s v="Gold Coast"/>
    <x v="2"/>
    <x v="1"/>
    <m/>
    <x v="1"/>
    <x v="1"/>
    <s v="FUR-CH-10002091"/>
    <x v="1"/>
    <x v="1"/>
    <s v="Harbour Creations Swivel Stool, Set of Two"/>
    <x v="5947"/>
    <n v="3"/>
    <n v="0.1"/>
    <x v="6088"/>
    <n v="46.64"/>
    <s v="Medium"/>
  </r>
  <r>
    <s v="MX-2014-101826"/>
    <s v="No"/>
    <x v="314"/>
    <d v="2022-10-19T00:00:00"/>
    <x v="3"/>
    <x v="979"/>
    <x v="755"/>
    <x v="1"/>
    <s v="Santos"/>
    <x v="91"/>
    <x v="7"/>
    <m/>
    <x v="5"/>
    <x v="5"/>
    <s v="FUR-BO-10000728"/>
    <x v="1"/>
    <x v="9"/>
    <s v="Ikea Classic Bookcase, Mobile"/>
    <x v="5948"/>
    <n v="1"/>
    <n v="0"/>
    <x v="6089"/>
    <n v="46.637"/>
    <s v="High"/>
  </r>
  <r>
    <s v="ID-2014-83625"/>
    <s v="No"/>
    <x v="1182"/>
    <d v="2022-07-31T00:00:00"/>
    <x v="1"/>
    <x v="896"/>
    <x v="722"/>
    <x v="1"/>
    <s v="Torquay"/>
    <x v="2"/>
    <x v="1"/>
    <m/>
    <x v="1"/>
    <x v="1"/>
    <s v="FUR-BO-10000008"/>
    <x v="1"/>
    <x v="9"/>
    <s v="Sauder Library with Doors, Traditional"/>
    <x v="5949"/>
    <n v="2"/>
    <n v="0.4"/>
    <x v="6090"/>
    <n v="46.63"/>
    <s v="High"/>
  </r>
  <r>
    <s v="ES-2013-3621706"/>
    <s v="No"/>
    <x v="575"/>
    <d v="2021-10-13T00:00:00"/>
    <x v="1"/>
    <x v="314"/>
    <x v="301"/>
    <x v="0"/>
    <s v="Great Yarmouth"/>
    <x v="31"/>
    <x v="13"/>
    <m/>
    <x v="2"/>
    <x v="9"/>
    <s v="OFF-ST-10004060"/>
    <x v="2"/>
    <x v="10"/>
    <s v="Eldon Lockers, Single Width"/>
    <x v="3553"/>
    <n v="2"/>
    <n v="0"/>
    <x v="6091"/>
    <n v="46.6"/>
    <s v="High"/>
  </r>
  <r>
    <s v="ID-2011-41583"/>
    <s v="No"/>
    <x v="234"/>
    <d v="2019-11-29T00:00:00"/>
    <x v="3"/>
    <x v="42"/>
    <x v="41"/>
    <x v="1"/>
    <s v="Bogor"/>
    <x v="65"/>
    <x v="20"/>
    <m/>
    <x v="1"/>
    <x v="11"/>
    <s v="OFF-ST-10004183"/>
    <x v="2"/>
    <x v="10"/>
    <s v="Rogers Trays, Wire Frame"/>
    <x v="5950"/>
    <n v="7"/>
    <n v="0.17"/>
    <x v="6092"/>
    <n v="46.59"/>
    <s v="High"/>
  </r>
  <r>
    <s v="CA-2012-143980"/>
    <s v="No"/>
    <x v="317"/>
    <d v="2020-12-29T00:00:00"/>
    <x v="3"/>
    <x v="207"/>
    <x v="200"/>
    <x v="2"/>
    <s v="New York City"/>
    <x v="0"/>
    <x v="0"/>
    <n v="10011"/>
    <x v="0"/>
    <x v="0"/>
    <s v="OFF-AP-10003779"/>
    <x v="2"/>
    <x v="7"/>
    <s v="Kensington 7 Outlet MasterPiece Power Center with Fax/Phone Line Protection"/>
    <x v="5951"/>
    <n v="2"/>
    <n v="0"/>
    <x v="6093"/>
    <n v="46.58"/>
    <s v="High"/>
  </r>
  <r>
    <s v="US-2014-116652"/>
    <s v="No"/>
    <x v="396"/>
    <d v="2022-09-20T00:00:00"/>
    <x v="3"/>
    <x v="718"/>
    <x v="620"/>
    <x v="0"/>
    <s v="San Francisco"/>
    <x v="7"/>
    <x v="0"/>
    <n v="94122"/>
    <x v="0"/>
    <x v="4"/>
    <s v="FUR-FU-10001488"/>
    <x v="1"/>
    <x v="11"/>
    <s v="Tenex 46&quot; x 60&quot; Computer Anti-Static Chairmat, Rectangular Shaped"/>
    <x v="5952"/>
    <n v="5"/>
    <n v="0"/>
    <x v="6094"/>
    <n v="46.58"/>
    <s v="High"/>
  </r>
  <r>
    <s v="SF-2014-1390"/>
    <s v="No"/>
    <x v="1203"/>
    <d v="2022-05-06T00:00:00"/>
    <x v="1"/>
    <x v="1298"/>
    <x v="474"/>
    <x v="0"/>
    <s v="Stellenbosch"/>
    <x v="131"/>
    <x v="41"/>
    <m/>
    <x v="3"/>
    <x v="3"/>
    <s v="TEC-SHA-10004874"/>
    <x v="0"/>
    <x v="3"/>
    <s v="Sharp Fax Machine, High-Speed"/>
    <x v="3970"/>
    <n v="1"/>
    <n v="0"/>
    <x v="1881"/>
    <n v="46.58"/>
    <s v="High"/>
  </r>
  <r>
    <s v="IN-2014-15872"/>
    <s v="No"/>
    <x v="909"/>
    <d v="2022-10-03T00:00:00"/>
    <x v="1"/>
    <x v="563"/>
    <x v="508"/>
    <x v="0"/>
    <s v="Kalyan"/>
    <x v="195"/>
    <x v="17"/>
    <m/>
    <x v="1"/>
    <x v="6"/>
    <s v="OFF-AR-10004749"/>
    <x v="2"/>
    <x v="12"/>
    <s v="BIC Canvas, Blue"/>
    <x v="4551"/>
    <n v="7"/>
    <n v="0"/>
    <x v="6095"/>
    <n v="46.57"/>
    <s v="Medium"/>
  </r>
  <r>
    <s v="ES-2014-4588874"/>
    <s v="No"/>
    <x v="548"/>
    <d v="2022-03-10T00:00:00"/>
    <x v="3"/>
    <x v="677"/>
    <x v="594"/>
    <x v="2"/>
    <s v="Angers"/>
    <x v="129"/>
    <x v="9"/>
    <m/>
    <x v="2"/>
    <x v="2"/>
    <s v="OFF-BI-10001621"/>
    <x v="2"/>
    <x v="5"/>
    <s v="Cardinal Binding Machine, Economy"/>
    <x v="5953"/>
    <n v="7"/>
    <n v="0"/>
    <x v="5556"/>
    <n v="46.56"/>
    <s v="High"/>
  </r>
  <r>
    <s v="CA-2014-166184"/>
    <s v="No"/>
    <x v="731"/>
    <d v="2022-03-28T00:00:00"/>
    <x v="2"/>
    <x v="52"/>
    <x v="51"/>
    <x v="1"/>
    <s v="New York City"/>
    <x v="0"/>
    <x v="0"/>
    <n v="10035"/>
    <x v="0"/>
    <x v="0"/>
    <s v="TEC-PH-10002624"/>
    <x v="0"/>
    <x v="2"/>
    <s v="Samsung Galaxy S4 Mini"/>
    <x v="5954"/>
    <n v="1"/>
    <n v="0"/>
    <x v="6096"/>
    <n v="46.56"/>
    <s v="High"/>
  </r>
  <r>
    <s v="ES-2011-4256146"/>
    <s v="No"/>
    <x v="773"/>
    <d v="2019-08-09T00:00:00"/>
    <x v="3"/>
    <x v="244"/>
    <x v="236"/>
    <x v="0"/>
    <s v="Innsbruck"/>
    <x v="391"/>
    <x v="31"/>
    <m/>
    <x v="2"/>
    <x v="2"/>
    <s v="FUR-CH-10004606"/>
    <x v="1"/>
    <x v="1"/>
    <s v="Hon Rocking Chair, Red"/>
    <x v="2592"/>
    <n v="3"/>
    <n v="0"/>
    <x v="6097"/>
    <n v="46.55"/>
    <s v="High"/>
  </r>
  <r>
    <s v="IT-2012-2157465"/>
    <s v="No"/>
    <x v="599"/>
    <d v="2020-11-18T00:00:00"/>
    <x v="3"/>
    <x v="263"/>
    <x v="253"/>
    <x v="2"/>
    <s v="Montmorency"/>
    <x v="14"/>
    <x v="9"/>
    <m/>
    <x v="2"/>
    <x v="2"/>
    <s v="FUR-BO-10004547"/>
    <x v="1"/>
    <x v="9"/>
    <s v="Bush Stackable Bookrack, Traditional"/>
    <x v="5955"/>
    <n v="4"/>
    <n v="0.1"/>
    <x v="6098"/>
    <n v="46.55"/>
    <s v="High"/>
  </r>
  <r>
    <s v="ID-2013-13191"/>
    <s v="No"/>
    <x v="1240"/>
    <d v="2021-05-22T00:00:00"/>
    <x v="3"/>
    <x v="489"/>
    <x v="451"/>
    <x v="0"/>
    <s v="Seoul"/>
    <x v="290"/>
    <x v="79"/>
    <m/>
    <x v="1"/>
    <x v="8"/>
    <s v="FUR-BO-10004404"/>
    <x v="1"/>
    <x v="9"/>
    <s v="Ikea 3-Shelf Cabinet, Pine"/>
    <x v="5956"/>
    <n v="3"/>
    <n v="0.2"/>
    <x v="6099"/>
    <n v="46.55"/>
    <s v="High"/>
  </r>
  <r>
    <s v="ES-2014-3705262"/>
    <s v="No"/>
    <x v="78"/>
    <d v="2022-08-21T00:00:00"/>
    <x v="1"/>
    <x v="536"/>
    <x v="487"/>
    <x v="0"/>
    <s v="Meudon"/>
    <x v="14"/>
    <x v="9"/>
    <m/>
    <x v="2"/>
    <x v="2"/>
    <s v="OFF-SU-10002379"/>
    <x v="2"/>
    <x v="6"/>
    <s v="Fiskars Letter Opener, High Speed"/>
    <x v="5957"/>
    <n v="7"/>
    <n v="0"/>
    <x v="4689"/>
    <n v="46.54"/>
    <s v="Critical"/>
  </r>
  <r>
    <s v="CA-2011-165764"/>
    <s v="No"/>
    <x v="32"/>
    <d v="2019-11-07T00:00:00"/>
    <x v="3"/>
    <x v="1083"/>
    <x v="777"/>
    <x v="0"/>
    <s v="Jacksonville"/>
    <x v="8"/>
    <x v="0"/>
    <n v="28540"/>
    <x v="0"/>
    <x v="5"/>
    <s v="FUR-FU-10001468"/>
    <x v="1"/>
    <x v="11"/>
    <s v="Tenex Antistatic Computer Chair Mats"/>
    <x v="5958"/>
    <n v="3"/>
    <n v="0.2"/>
    <x v="6100"/>
    <n v="46.54"/>
    <s v="Medium"/>
  </r>
  <r>
    <s v="MX-2014-122427"/>
    <s v="No"/>
    <x v="861"/>
    <d v="2022-05-22T00:00:00"/>
    <x v="2"/>
    <x v="76"/>
    <x v="75"/>
    <x v="2"/>
    <s v="Villa Canales"/>
    <x v="99"/>
    <x v="38"/>
    <m/>
    <x v="5"/>
    <x v="2"/>
    <s v="OFF-ST-10000560"/>
    <x v="2"/>
    <x v="10"/>
    <s v="Fellowes Trays, Industrial"/>
    <x v="5959"/>
    <n v="5"/>
    <n v="0"/>
    <x v="5241"/>
    <n v="46.524999999999999"/>
    <s v="High"/>
  </r>
  <r>
    <s v="MX-2014-145527"/>
    <s v="No"/>
    <x v="526"/>
    <d v="2022-10-04T00:00:00"/>
    <x v="2"/>
    <x v="1000"/>
    <x v="319"/>
    <x v="2"/>
    <s v="Araçatuba"/>
    <x v="91"/>
    <x v="7"/>
    <m/>
    <x v="5"/>
    <x v="5"/>
    <s v="FUR-BO-10003438"/>
    <x v="1"/>
    <x v="9"/>
    <s v="Dania Corner Shelving, Pine"/>
    <x v="5960"/>
    <n v="3"/>
    <n v="0"/>
    <x v="6101"/>
    <n v="46.524999999999999"/>
    <s v="High"/>
  </r>
  <r>
    <s v="ES-2012-2224678"/>
    <s v="No"/>
    <x v="131"/>
    <d v="2020-08-07T00:00:00"/>
    <x v="3"/>
    <x v="110"/>
    <x v="108"/>
    <x v="0"/>
    <s v="Rovigo"/>
    <x v="92"/>
    <x v="10"/>
    <m/>
    <x v="2"/>
    <x v="5"/>
    <s v="FUR-FU-10003500"/>
    <x v="1"/>
    <x v="11"/>
    <s v="Rubbermaid Photo Frame, Duo Pack"/>
    <x v="5961"/>
    <n v="5"/>
    <n v="0"/>
    <x v="6102"/>
    <n v="46.52"/>
    <s v="High"/>
  </r>
  <r>
    <s v="US-2012-120502"/>
    <s v="No"/>
    <x v="691"/>
    <d v="2020-04-19T00:00:00"/>
    <x v="3"/>
    <x v="572"/>
    <x v="515"/>
    <x v="1"/>
    <s v="Los Angeles"/>
    <x v="7"/>
    <x v="0"/>
    <n v="90036"/>
    <x v="0"/>
    <x v="4"/>
    <s v="TEC-PH-10003645"/>
    <x v="0"/>
    <x v="2"/>
    <s v="Aastra 57i VoIP phone"/>
    <x v="5962"/>
    <n v="2"/>
    <n v="0.2"/>
    <x v="6103"/>
    <n v="46.52"/>
    <s v="Low"/>
  </r>
  <r>
    <s v="IN-2011-27702"/>
    <s v="No"/>
    <x v="603"/>
    <d v="2020-01-03T00:00:00"/>
    <x v="3"/>
    <x v="1135"/>
    <x v="787"/>
    <x v="1"/>
    <s v="Jakarta"/>
    <x v="106"/>
    <x v="20"/>
    <m/>
    <x v="1"/>
    <x v="11"/>
    <s v="TEC-CO-10002040"/>
    <x v="0"/>
    <x v="3"/>
    <s v="Brother Fax Machine, Digital"/>
    <x v="5963"/>
    <n v="4"/>
    <n v="7.0000000000000007E-2"/>
    <x v="6104"/>
    <n v="46.51"/>
    <s v="Medium"/>
  </r>
  <r>
    <s v="US-2014-165267"/>
    <s v="No"/>
    <x v="437"/>
    <d v="2022-10-09T00:00:00"/>
    <x v="3"/>
    <x v="290"/>
    <x v="279"/>
    <x v="1"/>
    <s v="São Paulo"/>
    <x v="91"/>
    <x v="7"/>
    <m/>
    <x v="5"/>
    <x v="5"/>
    <s v="FUR-TA-10003663"/>
    <x v="1"/>
    <x v="4"/>
    <s v="Bevis Computer Table, Adjustable Height"/>
    <x v="5964"/>
    <n v="2"/>
    <n v="0.2"/>
    <x v="6105"/>
    <n v="46.475000000000001"/>
    <s v="Medium"/>
  </r>
  <r>
    <s v="ES-2014-1359331"/>
    <s v="No"/>
    <x v="1059"/>
    <d v="2022-07-20T00:00:00"/>
    <x v="1"/>
    <x v="778"/>
    <x v="546"/>
    <x v="2"/>
    <s v="Genk"/>
    <x v="416"/>
    <x v="57"/>
    <m/>
    <x v="2"/>
    <x v="2"/>
    <s v="TEC-AC-10000397"/>
    <x v="0"/>
    <x v="0"/>
    <s v="Enermax Mouse, USB"/>
    <x v="4237"/>
    <n v="8"/>
    <n v="0"/>
    <x v="1240"/>
    <n v="46.47"/>
    <s v="High"/>
  </r>
  <r>
    <s v="CA-2012-142755"/>
    <s v="No"/>
    <x v="668"/>
    <d v="2020-09-08T00:00:00"/>
    <x v="3"/>
    <x v="647"/>
    <x v="572"/>
    <x v="0"/>
    <s v="Roswell"/>
    <x v="57"/>
    <x v="0"/>
    <n v="30076"/>
    <x v="0"/>
    <x v="5"/>
    <s v="OFF-PA-10001970"/>
    <x v="2"/>
    <x v="13"/>
    <s v="Xerox 1908"/>
    <x v="5965"/>
    <n v="5"/>
    <n v="0"/>
    <x v="6106"/>
    <n v="46.47"/>
    <s v="High"/>
  </r>
  <r>
    <s v="BO-2012-5160"/>
    <s v="No"/>
    <x v="704"/>
    <d v="2020-09-08T00:00:00"/>
    <x v="2"/>
    <x v="912"/>
    <x v="240"/>
    <x v="1"/>
    <s v="Hrodna"/>
    <x v="479"/>
    <x v="39"/>
    <m/>
    <x v="4"/>
    <x v="7"/>
    <s v="TEC-KON-10004774"/>
    <x v="0"/>
    <x v="8"/>
    <s v="Konica Inkjet, Durable"/>
    <x v="5966"/>
    <n v="1"/>
    <n v="0"/>
    <x v="6107"/>
    <n v="46.47"/>
    <s v="High"/>
  </r>
  <r>
    <s v="ES-2013-2215507"/>
    <s v="No"/>
    <x v="426"/>
    <d v="2021-07-07T00:00:00"/>
    <x v="3"/>
    <x v="163"/>
    <x v="158"/>
    <x v="1"/>
    <s v="London"/>
    <x v="31"/>
    <x v="13"/>
    <m/>
    <x v="2"/>
    <x v="9"/>
    <s v="TEC-AC-10004571"/>
    <x v="0"/>
    <x v="0"/>
    <s v="Logitech Router, Programmable"/>
    <x v="5967"/>
    <n v="3"/>
    <n v="0.1"/>
    <x v="6108"/>
    <n v="46.46"/>
    <s v="Medium"/>
  </r>
  <r>
    <s v="ES-2014-1027656"/>
    <s v="No"/>
    <x v="1059"/>
    <d v="2022-07-19T00:00:00"/>
    <x v="1"/>
    <x v="98"/>
    <x v="96"/>
    <x v="0"/>
    <s v="Berlin"/>
    <x v="3"/>
    <x v="2"/>
    <m/>
    <x v="2"/>
    <x v="2"/>
    <s v="FUR-BO-10004709"/>
    <x v="1"/>
    <x v="9"/>
    <s v="Bush Classic Bookcase, Pine"/>
    <x v="3550"/>
    <n v="2"/>
    <n v="0.2"/>
    <x v="6109"/>
    <n v="46.45"/>
    <s v="Critical"/>
  </r>
  <r>
    <s v="US-2014-132297"/>
    <s v="No"/>
    <x v="507"/>
    <d v="2022-06-03T00:00:00"/>
    <x v="3"/>
    <x v="667"/>
    <x v="67"/>
    <x v="2"/>
    <s v="Louisville"/>
    <x v="15"/>
    <x v="0"/>
    <n v="40214"/>
    <x v="0"/>
    <x v="5"/>
    <s v="TEC-PH-10002834"/>
    <x v="0"/>
    <x v="2"/>
    <s v="Google Nexus 5"/>
    <x v="5177"/>
    <n v="3"/>
    <n v="0"/>
    <x v="5307"/>
    <n v="46.45"/>
    <s v="Medium"/>
  </r>
  <r>
    <s v="MO-2014-9670"/>
    <s v="No"/>
    <x v="585"/>
    <d v="2022-09-03T00:00:00"/>
    <x v="0"/>
    <x v="144"/>
    <x v="141"/>
    <x v="0"/>
    <s v="Casablanca"/>
    <x v="66"/>
    <x v="28"/>
    <m/>
    <x v="3"/>
    <x v="3"/>
    <s v="FUR-RUB-10001190"/>
    <x v="1"/>
    <x v="11"/>
    <s v="Rubbermaid Clock, Erganomic"/>
    <x v="5968"/>
    <n v="8"/>
    <n v="0"/>
    <x v="6110"/>
    <n v="46.45"/>
    <s v="High"/>
  </r>
  <r>
    <s v="IN-2011-54190"/>
    <s v="No"/>
    <x v="659"/>
    <d v="2019-11-25T00:00:00"/>
    <x v="3"/>
    <x v="388"/>
    <x v="237"/>
    <x v="0"/>
    <s v="Tianjin"/>
    <x v="258"/>
    <x v="8"/>
    <m/>
    <x v="1"/>
    <x v="8"/>
    <s v="FUR-TA-10001113"/>
    <x v="1"/>
    <x v="4"/>
    <s v="Barricks Training Table, Fully Assembled"/>
    <x v="5969"/>
    <n v="5"/>
    <n v="0.3"/>
    <x v="6111"/>
    <n v="46.43"/>
    <s v="Medium"/>
  </r>
  <r>
    <s v="ES-2011-5941122"/>
    <s v="No"/>
    <x v="925"/>
    <d v="2019-11-08T00:00:00"/>
    <x v="3"/>
    <x v="745"/>
    <x v="640"/>
    <x v="2"/>
    <s v="Hamburg"/>
    <x v="98"/>
    <x v="2"/>
    <m/>
    <x v="2"/>
    <x v="2"/>
    <s v="TEC-PH-10004105"/>
    <x v="0"/>
    <x v="2"/>
    <s v="Motorola Speaker Phone, VoIP"/>
    <x v="5970"/>
    <n v="5"/>
    <n v="0"/>
    <x v="6112"/>
    <n v="46.42"/>
    <s v="Medium"/>
  </r>
  <r>
    <s v="MX-2013-146164"/>
    <s v="No"/>
    <x v="521"/>
    <d v="2021-07-15T00:00:00"/>
    <x v="3"/>
    <x v="423"/>
    <x v="383"/>
    <x v="2"/>
    <s v="Culiacán"/>
    <x v="205"/>
    <x v="14"/>
    <m/>
    <x v="5"/>
    <x v="9"/>
    <s v="TEC-AC-10002308"/>
    <x v="0"/>
    <x v="0"/>
    <s v="Belkin Memory Card, Erganomic"/>
    <x v="5971"/>
    <n v="3"/>
    <n v="0"/>
    <x v="6113"/>
    <n v="46.414999999999999"/>
    <s v="Low"/>
  </r>
  <r>
    <s v="ID-2011-77619"/>
    <s v="Yes"/>
    <x v="540"/>
    <d v="2019-11-02T00:00:00"/>
    <x v="2"/>
    <x v="1109"/>
    <x v="782"/>
    <x v="0"/>
    <s v="Seoul"/>
    <x v="290"/>
    <x v="79"/>
    <m/>
    <x v="1"/>
    <x v="8"/>
    <s v="OFF-ST-10003964"/>
    <x v="2"/>
    <x v="10"/>
    <s v="Fellowes Lockers, Industrial"/>
    <x v="5972"/>
    <n v="5"/>
    <n v="0.5"/>
    <x v="6114"/>
    <n v="46.41"/>
    <s v="Critical"/>
  </r>
  <r>
    <s v="CA-2013-152170"/>
    <s v="No"/>
    <x v="388"/>
    <d v="2021-11-16T00:00:00"/>
    <x v="1"/>
    <x v="382"/>
    <x v="363"/>
    <x v="1"/>
    <s v="La Porte"/>
    <x v="172"/>
    <x v="0"/>
    <n v="46350"/>
    <x v="0"/>
    <x v="2"/>
    <s v="OFF-EN-10002831"/>
    <x v="2"/>
    <x v="14"/>
    <s v="Tyvek  Top-Opening Peel &amp; Seel  Envelopes, Gray"/>
    <x v="5973"/>
    <n v="8"/>
    <n v="0"/>
    <x v="6115"/>
    <n v="46.41"/>
    <s v="High"/>
  </r>
  <r>
    <s v="IT-2013-5257163"/>
    <s v="No"/>
    <x v="479"/>
    <d v="2021-10-09T00:00:00"/>
    <x v="3"/>
    <x v="201"/>
    <x v="195"/>
    <x v="0"/>
    <s v="Bar-le-Duc"/>
    <x v="309"/>
    <x v="9"/>
    <m/>
    <x v="2"/>
    <x v="2"/>
    <s v="FUR-CH-10001582"/>
    <x v="1"/>
    <x v="1"/>
    <s v="Office Star Executive Leather Armchair, Black"/>
    <x v="5974"/>
    <n v="1"/>
    <n v="0.1"/>
    <x v="6116"/>
    <n v="46.39"/>
    <s v="Medium"/>
  </r>
  <r>
    <s v="BO-2013-3590"/>
    <s v="No"/>
    <x v="1095"/>
    <d v="2021-07-19T00:00:00"/>
    <x v="1"/>
    <x v="1299"/>
    <x v="289"/>
    <x v="1"/>
    <s v="Hrodna"/>
    <x v="479"/>
    <x v="39"/>
    <m/>
    <x v="4"/>
    <x v="7"/>
    <s v="TEC-NOK-10001172"/>
    <x v="0"/>
    <x v="2"/>
    <s v="Nokia Speaker Phone, VoIP"/>
    <x v="5975"/>
    <n v="1"/>
    <n v="0"/>
    <x v="6117"/>
    <n v="46.39"/>
    <s v="Critical"/>
  </r>
  <r>
    <s v="MX-2011-135020"/>
    <s v="No"/>
    <x v="1070"/>
    <d v="2019-03-18T00:00:00"/>
    <x v="2"/>
    <x v="299"/>
    <x v="287"/>
    <x v="0"/>
    <s v="Mejicanos"/>
    <x v="23"/>
    <x v="15"/>
    <m/>
    <x v="5"/>
    <x v="2"/>
    <s v="TEC-MA-10003936"/>
    <x v="0"/>
    <x v="8"/>
    <s v="Epson Printer, White"/>
    <x v="5976"/>
    <n v="2"/>
    <n v="0"/>
    <x v="3633"/>
    <n v="46.387"/>
    <s v="High"/>
  </r>
  <r>
    <s v="ES-2012-1335715"/>
    <s v="No"/>
    <x v="689"/>
    <d v="2020-11-18T00:00:00"/>
    <x v="1"/>
    <x v="430"/>
    <x v="402"/>
    <x v="2"/>
    <s v="Auxerre"/>
    <x v="130"/>
    <x v="9"/>
    <m/>
    <x v="2"/>
    <x v="2"/>
    <s v="TEC-AC-10003487"/>
    <x v="0"/>
    <x v="0"/>
    <s v="Enermax Mouse, Erganomic"/>
    <x v="5977"/>
    <n v="8"/>
    <n v="0"/>
    <x v="1896"/>
    <n v="46.38"/>
    <s v="High"/>
  </r>
  <r>
    <s v="ID-2014-83324"/>
    <s v="No"/>
    <x v="69"/>
    <d v="2022-08-29T00:00:00"/>
    <x v="2"/>
    <x v="698"/>
    <x v="608"/>
    <x v="1"/>
    <s v="Bendigo"/>
    <x v="56"/>
    <x v="1"/>
    <m/>
    <x v="1"/>
    <x v="1"/>
    <s v="FUR-BO-10000321"/>
    <x v="1"/>
    <x v="9"/>
    <s v="Dania Floating Shelf Set, Mobile"/>
    <x v="5978"/>
    <n v="4"/>
    <n v="0.6"/>
    <x v="6118"/>
    <n v="46.37"/>
    <s v="High"/>
  </r>
  <r>
    <s v="MX-2014-148292"/>
    <s v="No"/>
    <x v="362"/>
    <d v="2022-05-11T00:00:00"/>
    <x v="3"/>
    <x v="804"/>
    <x v="676"/>
    <x v="0"/>
    <s v="Santiago"/>
    <x v="368"/>
    <x v="89"/>
    <m/>
    <x v="5"/>
    <x v="5"/>
    <s v="FUR-CH-10001819"/>
    <x v="1"/>
    <x v="1"/>
    <s v="Office Star Chairmat, Set of Two"/>
    <x v="5944"/>
    <n v="9"/>
    <n v="0"/>
    <x v="1492"/>
    <n v="46.356999999999999"/>
    <s v="Low"/>
  </r>
  <r>
    <s v="IN-2013-83765"/>
    <s v="No"/>
    <x v="1161"/>
    <d v="2021-03-20T00:00:00"/>
    <x v="3"/>
    <x v="358"/>
    <x v="341"/>
    <x v="0"/>
    <s v="Newcastle"/>
    <x v="1"/>
    <x v="1"/>
    <m/>
    <x v="1"/>
    <x v="1"/>
    <s v="OFF-ST-10004687"/>
    <x v="2"/>
    <x v="10"/>
    <s v="Eldon Lockers, Industrial"/>
    <x v="5979"/>
    <n v="8"/>
    <n v="0"/>
    <x v="6119"/>
    <n v="46.34"/>
    <s v="Medium"/>
  </r>
  <r>
    <s v="IN-2014-27100"/>
    <s v="No"/>
    <x v="917"/>
    <d v="2022-08-25T00:00:00"/>
    <x v="3"/>
    <x v="97"/>
    <x v="95"/>
    <x v="0"/>
    <s v="Wollongong"/>
    <x v="1"/>
    <x v="1"/>
    <m/>
    <x v="1"/>
    <x v="1"/>
    <s v="TEC-MA-10002093"/>
    <x v="0"/>
    <x v="8"/>
    <s v="StarTech Card Printer, Durable"/>
    <x v="5980"/>
    <n v="5"/>
    <n v="0.1"/>
    <x v="6120"/>
    <n v="46.31"/>
    <s v="High"/>
  </r>
  <r>
    <s v="ES-2014-4442179"/>
    <s v="No"/>
    <x v="305"/>
    <d v="2022-06-29T00:00:00"/>
    <x v="1"/>
    <x v="305"/>
    <x v="293"/>
    <x v="1"/>
    <s v="Peterborough"/>
    <x v="31"/>
    <x v="13"/>
    <m/>
    <x v="2"/>
    <x v="9"/>
    <s v="OFF-SU-10001086"/>
    <x v="2"/>
    <x v="6"/>
    <s v="Fiskars Scissors, Easy Grip"/>
    <x v="4488"/>
    <n v="8"/>
    <n v="0"/>
    <x v="5200"/>
    <n v="46.3"/>
    <s v="Critical"/>
  </r>
  <r>
    <s v="ID-2011-60882"/>
    <s v="No"/>
    <x v="867"/>
    <d v="2019-02-04T00:00:00"/>
    <x v="1"/>
    <x v="721"/>
    <x v="623"/>
    <x v="1"/>
    <s v="Bangkok"/>
    <x v="87"/>
    <x v="36"/>
    <m/>
    <x v="1"/>
    <x v="11"/>
    <s v="FUR-CH-10003950"/>
    <x v="1"/>
    <x v="1"/>
    <s v="Novimex Executive Leather Armchair, Black"/>
    <x v="2911"/>
    <n v="1"/>
    <n v="0.27"/>
    <x v="3002"/>
    <n v="46.3"/>
    <s v="Medium"/>
  </r>
  <r>
    <s v="IN-2013-59356"/>
    <s v="No"/>
    <x v="140"/>
    <d v="2021-09-15T00:00:00"/>
    <x v="3"/>
    <x v="46"/>
    <x v="45"/>
    <x v="1"/>
    <s v="Neijiang"/>
    <x v="59"/>
    <x v="8"/>
    <m/>
    <x v="1"/>
    <x v="8"/>
    <s v="TEC-PH-10001725"/>
    <x v="0"/>
    <x v="2"/>
    <s v="Motorola Speaker Phone, Cordless"/>
    <x v="2976"/>
    <n v="3"/>
    <n v="0"/>
    <x v="3069"/>
    <n v="46.29"/>
    <s v="Low"/>
  </r>
  <r>
    <s v="MX-2012-163720"/>
    <s v="No"/>
    <x v="581"/>
    <d v="2020-01-30T00:00:00"/>
    <x v="3"/>
    <x v="422"/>
    <x v="395"/>
    <x v="0"/>
    <s v="Brasília"/>
    <x v="260"/>
    <x v="7"/>
    <m/>
    <x v="5"/>
    <x v="5"/>
    <s v="TEC-AC-10004853"/>
    <x v="0"/>
    <x v="0"/>
    <s v="Logitech Memory Card, Programmable"/>
    <x v="5981"/>
    <n v="5"/>
    <n v="0"/>
    <x v="6121"/>
    <n v="46.28"/>
    <s v="High"/>
  </r>
  <r>
    <s v="ES-2013-4670866"/>
    <s v="No"/>
    <x v="50"/>
    <d v="2021-12-20T00:00:00"/>
    <x v="2"/>
    <x v="632"/>
    <x v="561"/>
    <x v="0"/>
    <s v="Wuppertal"/>
    <x v="58"/>
    <x v="2"/>
    <m/>
    <x v="2"/>
    <x v="2"/>
    <s v="TEC-PH-10004241"/>
    <x v="0"/>
    <x v="2"/>
    <s v="Cisco Headset, Cordless"/>
    <x v="5982"/>
    <n v="6"/>
    <n v="0"/>
    <x v="6122"/>
    <n v="46.28"/>
    <s v="Medium"/>
  </r>
  <r>
    <s v="MX-2013-132045"/>
    <s v="No"/>
    <x v="318"/>
    <d v="2021-06-19T00:00:00"/>
    <x v="1"/>
    <x v="196"/>
    <x v="190"/>
    <x v="2"/>
    <s v="Jundiaí"/>
    <x v="91"/>
    <x v="7"/>
    <m/>
    <x v="5"/>
    <x v="5"/>
    <s v="OFF-ST-10004835"/>
    <x v="2"/>
    <x v="10"/>
    <s v="Fellowes File Cart, Wire Frame"/>
    <x v="3441"/>
    <n v="3"/>
    <n v="0"/>
    <x v="5312"/>
    <n v="46.273000000000003"/>
    <s v="Critical"/>
  </r>
  <r>
    <s v="IT-2013-4281827"/>
    <s v="No"/>
    <x v="1147"/>
    <d v="2021-03-01T00:00:00"/>
    <x v="3"/>
    <x v="626"/>
    <x v="19"/>
    <x v="1"/>
    <s v="Amadora"/>
    <x v="235"/>
    <x v="70"/>
    <m/>
    <x v="2"/>
    <x v="5"/>
    <s v="TEC-PH-10000037"/>
    <x v="0"/>
    <x v="2"/>
    <s v="Cisco Signal Booster, Cordless"/>
    <x v="2554"/>
    <n v="10"/>
    <n v="0.5"/>
    <x v="6123"/>
    <n v="46.27"/>
    <s v="Medium"/>
  </r>
  <r>
    <s v="RW-2012-600"/>
    <s v="No"/>
    <x v="1138"/>
    <d v="2020-05-23T00:00:00"/>
    <x v="3"/>
    <x v="506"/>
    <x v="466"/>
    <x v="0"/>
    <s v="Kigali"/>
    <x v="494"/>
    <x v="108"/>
    <m/>
    <x v="3"/>
    <x v="3"/>
    <s v="TEC-ENE-10003873"/>
    <x v="0"/>
    <x v="0"/>
    <s v="Enermax Numeric Keypad, Bluetooth"/>
    <x v="5983"/>
    <n v="8"/>
    <n v="0"/>
    <x v="3029"/>
    <n v="46.27"/>
    <s v="Medium"/>
  </r>
  <r>
    <s v="MX-2014-162824"/>
    <s v="No"/>
    <x v="146"/>
    <d v="2022-08-24T00:00:00"/>
    <x v="3"/>
    <x v="70"/>
    <x v="69"/>
    <x v="0"/>
    <s v="São Gonçalo"/>
    <x v="346"/>
    <x v="7"/>
    <m/>
    <x v="5"/>
    <x v="5"/>
    <s v="TEC-CO-10000956"/>
    <x v="0"/>
    <x v="3"/>
    <s v="Sharp Copy Machine, Laser"/>
    <x v="5984"/>
    <n v="5"/>
    <n v="2E-3"/>
    <x v="6124"/>
    <n v="46.256999999999998"/>
    <s v="Medium"/>
  </r>
  <r>
    <s v="MX-2012-113817"/>
    <s v="Yes"/>
    <x v="951"/>
    <d v="2020-04-07T00:00:00"/>
    <x v="2"/>
    <x v="918"/>
    <x v="730"/>
    <x v="2"/>
    <s v="Villa Nueva"/>
    <x v="99"/>
    <x v="38"/>
    <m/>
    <x v="5"/>
    <x v="2"/>
    <s v="FUR-CH-10001044"/>
    <x v="1"/>
    <x v="1"/>
    <s v="Harbour Creations Steel Folding Chair, Adjustable"/>
    <x v="5985"/>
    <n v="7"/>
    <n v="0"/>
    <x v="6125"/>
    <n v="46.25"/>
    <s v="High"/>
  </r>
  <r>
    <s v="IN-2014-16817"/>
    <s v="No"/>
    <x v="723"/>
    <d v="2022-11-29T00:00:00"/>
    <x v="3"/>
    <x v="219"/>
    <x v="211"/>
    <x v="2"/>
    <s v="Yantai"/>
    <x v="36"/>
    <x v="8"/>
    <m/>
    <x v="1"/>
    <x v="8"/>
    <s v="OFF-ST-10000362"/>
    <x v="2"/>
    <x v="10"/>
    <s v="Eldon File Cart, Blue"/>
    <x v="5986"/>
    <n v="2"/>
    <n v="0"/>
    <x v="6126"/>
    <n v="46.25"/>
    <s v="High"/>
  </r>
  <r>
    <s v="CG-2011-2000"/>
    <s v="No"/>
    <x v="96"/>
    <d v="2019-11-06T00:00:00"/>
    <x v="2"/>
    <x v="714"/>
    <x v="581"/>
    <x v="1"/>
    <s v="Kinshasa"/>
    <x v="71"/>
    <x v="19"/>
    <m/>
    <x v="3"/>
    <x v="3"/>
    <s v="TEC-NOK-10001678"/>
    <x v="0"/>
    <x v="2"/>
    <s v="Nokia Audio Dock, Cordless"/>
    <x v="5405"/>
    <n v="2"/>
    <n v="0"/>
    <x v="6127"/>
    <n v="46.25"/>
    <s v="Medium"/>
  </r>
  <r>
    <s v="US-2012-169481"/>
    <s v="No"/>
    <x v="405"/>
    <d v="2020-05-16T00:00:00"/>
    <x v="3"/>
    <x v="223"/>
    <x v="215"/>
    <x v="0"/>
    <s v="San Fernando"/>
    <x v="381"/>
    <x v="97"/>
    <m/>
    <x v="5"/>
    <x v="10"/>
    <s v="TEC-PH-10004631"/>
    <x v="0"/>
    <x v="2"/>
    <s v="Cisco Audio Dock, with Caller ID"/>
    <x v="5987"/>
    <n v="5"/>
    <n v="0"/>
    <x v="6128"/>
    <n v="46.235999999999997"/>
    <s v="Medium"/>
  </r>
  <r>
    <s v="MX-2011-163048"/>
    <s v="No"/>
    <x v="280"/>
    <d v="2019-10-02T00:00:00"/>
    <x v="3"/>
    <x v="1150"/>
    <x v="790"/>
    <x v="2"/>
    <s v="Cuautitlán"/>
    <x v="204"/>
    <x v="14"/>
    <m/>
    <x v="5"/>
    <x v="9"/>
    <s v="TEC-AC-10001274"/>
    <x v="0"/>
    <x v="0"/>
    <s v="Belkin Memory Card, Bluetooth"/>
    <x v="5988"/>
    <n v="7"/>
    <n v="0"/>
    <x v="6129"/>
    <n v="46.232999999999997"/>
    <s v="High"/>
  </r>
  <r>
    <s v="US-2012-107685"/>
    <s v="No"/>
    <x v="890"/>
    <d v="2021-01-01T00:00:00"/>
    <x v="3"/>
    <x v="229"/>
    <x v="221"/>
    <x v="0"/>
    <s v="Presidente Dutra"/>
    <x v="356"/>
    <x v="7"/>
    <m/>
    <x v="5"/>
    <x v="5"/>
    <s v="FUR-BO-10004103"/>
    <x v="1"/>
    <x v="9"/>
    <s v="Dania Library with Doors, Pine"/>
    <x v="5989"/>
    <n v="3"/>
    <n v="0.6"/>
    <x v="6130"/>
    <n v="46.231000000000002"/>
    <s v="High"/>
  </r>
  <r>
    <s v="IN-2013-51040"/>
    <s v="No"/>
    <x v="1282"/>
    <d v="2021-02-10T00:00:00"/>
    <x v="3"/>
    <x v="665"/>
    <x v="587"/>
    <x v="1"/>
    <s v="Huizhou"/>
    <x v="118"/>
    <x v="8"/>
    <m/>
    <x v="1"/>
    <x v="8"/>
    <s v="TEC-CO-10002380"/>
    <x v="0"/>
    <x v="3"/>
    <s v="Canon Fax and Copier, High-Speed"/>
    <x v="4788"/>
    <n v="2"/>
    <n v="0"/>
    <x v="3094"/>
    <n v="46.23"/>
    <s v="Low"/>
  </r>
  <r>
    <s v="ES-2013-2934598"/>
    <s v="No"/>
    <x v="1022"/>
    <d v="2021-07-16T00:00:00"/>
    <x v="3"/>
    <x v="247"/>
    <x v="238"/>
    <x v="2"/>
    <s v="Rome"/>
    <x v="208"/>
    <x v="10"/>
    <m/>
    <x v="2"/>
    <x v="5"/>
    <s v="TEC-CO-10002872"/>
    <x v="0"/>
    <x v="3"/>
    <s v="Canon Ink, Color"/>
    <x v="5419"/>
    <n v="2"/>
    <n v="0"/>
    <x v="5557"/>
    <n v="46.2"/>
    <s v="High"/>
  </r>
  <r>
    <s v="IN-2014-47134"/>
    <s v="No"/>
    <x v="1057"/>
    <d v="2022-01-05T00:00:00"/>
    <x v="3"/>
    <x v="512"/>
    <x v="470"/>
    <x v="1"/>
    <s v="Melbourne"/>
    <x v="56"/>
    <x v="1"/>
    <m/>
    <x v="1"/>
    <x v="1"/>
    <s v="TEC-MA-10002134"/>
    <x v="0"/>
    <x v="8"/>
    <s v="Konica Inkjet, Wireless"/>
    <x v="1921"/>
    <n v="3"/>
    <n v="0.1"/>
    <x v="6131"/>
    <n v="46.2"/>
    <s v="Medium"/>
  </r>
  <r>
    <s v="ES-2013-5917617"/>
    <s v="No"/>
    <x v="819"/>
    <d v="2021-01-23T00:00:00"/>
    <x v="3"/>
    <x v="536"/>
    <x v="487"/>
    <x v="0"/>
    <s v="Palencia"/>
    <x v="255"/>
    <x v="25"/>
    <m/>
    <x v="2"/>
    <x v="5"/>
    <s v="FUR-BO-10001555"/>
    <x v="1"/>
    <x v="9"/>
    <s v="Bush Corner Shelving, Metal"/>
    <x v="3108"/>
    <n v="6"/>
    <n v="0"/>
    <x v="3202"/>
    <n v="46.19"/>
    <s v="Medium"/>
  </r>
  <r>
    <s v="IN-2012-49864"/>
    <s v="Yes"/>
    <x v="612"/>
    <d v="2020-06-09T00:00:00"/>
    <x v="3"/>
    <x v="669"/>
    <x v="589"/>
    <x v="1"/>
    <s v="Shanghai"/>
    <x v="159"/>
    <x v="8"/>
    <m/>
    <x v="1"/>
    <x v="8"/>
    <s v="TEC-AC-10002086"/>
    <x v="0"/>
    <x v="0"/>
    <s v="SanDisk Keyboard, Erganomic"/>
    <x v="5990"/>
    <n v="7"/>
    <n v="0"/>
    <x v="6132"/>
    <n v="46.17"/>
    <s v="Medium"/>
  </r>
  <r>
    <s v="IN-2011-49087"/>
    <s v="No"/>
    <x v="137"/>
    <d v="2019-09-24T00:00:00"/>
    <x v="3"/>
    <x v="52"/>
    <x v="51"/>
    <x v="1"/>
    <s v="Mau"/>
    <x v="41"/>
    <x v="17"/>
    <m/>
    <x v="1"/>
    <x v="6"/>
    <s v="TEC-PH-10004261"/>
    <x v="0"/>
    <x v="2"/>
    <s v="Nokia Signal Booster, Full Size"/>
    <x v="1336"/>
    <n v="4"/>
    <n v="0"/>
    <x v="6133"/>
    <n v="46.16"/>
    <s v="Medium"/>
  </r>
  <r>
    <s v="ID-2012-69814"/>
    <s v="No"/>
    <x v="687"/>
    <d v="2020-04-07T00:00:00"/>
    <x v="1"/>
    <x v="474"/>
    <x v="437"/>
    <x v="0"/>
    <s v="Perth"/>
    <x v="44"/>
    <x v="1"/>
    <m/>
    <x v="1"/>
    <x v="1"/>
    <s v="FUR-BO-10002510"/>
    <x v="1"/>
    <x v="9"/>
    <s v="Safco 3-Shelf Cabinet, Traditional"/>
    <x v="3438"/>
    <n v="4"/>
    <n v="0.1"/>
    <x v="3540"/>
    <n v="46.15"/>
    <s v="Medium"/>
  </r>
  <r>
    <s v="ES-2012-2332844"/>
    <s v="No"/>
    <x v="879"/>
    <d v="2020-03-07T00:00:00"/>
    <x v="3"/>
    <x v="437"/>
    <x v="409"/>
    <x v="0"/>
    <s v="Birmingham"/>
    <x v="31"/>
    <x v="13"/>
    <m/>
    <x v="2"/>
    <x v="9"/>
    <s v="FUR-BO-10001892"/>
    <x v="1"/>
    <x v="9"/>
    <s v="Sauder Library with Doors, Pine"/>
    <x v="5991"/>
    <n v="3"/>
    <n v="0.5"/>
    <x v="6134"/>
    <n v="46.14"/>
    <s v="Medium"/>
  </r>
  <r>
    <s v="NI-2013-1790"/>
    <s v="No"/>
    <x v="38"/>
    <d v="2021-08-27T00:00:00"/>
    <x v="3"/>
    <x v="1300"/>
    <x v="337"/>
    <x v="1"/>
    <s v="Enugu"/>
    <x v="751"/>
    <x v="80"/>
    <m/>
    <x v="3"/>
    <x v="3"/>
    <s v="TEC-BEL-10003985"/>
    <x v="0"/>
    <x v="0"/>
    <s v="Belkin Router, USB"/>
    <x v="5992"/>
    <n v="8"/>
    <n v="0.7"/>
    <x v="6135"/>
    <n v="46.14"/>
    <s v="Medium"/>
  </r>
  <r>
    <s v="ID-2012-85522"/>
    <s v="No"/>
    <x v="124"/>
    <d v="2020-01-14T00:00:00"/>
    <x v="2"/>
    <x v="348"/>
    <x v="332"/>
    <x v="0"/>
    <s v="Geelong"/>
    <x v="56"/>
    <x v="1"/>
    <m/>
    <x v="1"/>
    <x v="1"/>
    <s v="FUR-CH-10003702"/>
    <x v="1"/>
    <x v="1"/>
    <s v="Office Star Rocking Chair, Adjustable"/>
    <x v="5993"/>
    <n v="8"/>
    <n v="0.4"/>
    <x v="6136"/>
    <n v="46.13"/>
    <s v="Medium"/>
  </r>
  <r>
    <s v="CA-2012-113145"/>
    <s v="No"/>
    <x v="666"/>
    <d v="2020-11-05T00:00:00"/>
    <x v="3"/>
    <x v="25"/>
    <x v="24"/>
    <x v="0"/>
    <s v="New York City"/>
    <x v="0"/>
    <x v="0"/>
    <n v="10011"/>
    <x v="0"/>
    <x v="0"/>
    <s v="TEC-PH-10002597"/>
    <x v="0"/>
    <x v="2"/>
    <s v="Xblue XB-1670-86 X16 Small Office Telephone - Titanium"/>
    <x v="2140"/>
    <n v="4"/>
    <n v="0"/>
    <x v="6137"/>
    <n v="46.13"/>
    <s v="Medium"/>
  </r>
  <r>
    <s v="MX-2012-147886"/>
    <s v="No"/>
    <x v="1084"/>
    <d v="2020-04-15T00:00:00"/>
    <x v="3"/>
    <x v="999"/>
    <x v="695"/>
    <x v="0"/>
    <s v="Managua"/>
    <x v="141"/>
    <x v="27"/>
    <m/>
    <x v="5"/>
    <x v="2"/>
    <s v="OFF-ST-10002510"/>
    <x v="2"/>
    <x v="10"/>
    <s v="Tenex Lockers, Wire Frame"/>
    <x v="3176"/>
    <n v="3"/>
    <n v="0"/>
    <x v="6138"/>
    <n v="46.125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FUR-CH-10000430"/>
    <x v="1"/>
    <x v="1"/>
    <s v="SAFCO Rocking Chair, Set of Two"/>
    <x v="5994"/>
    <n v="7"/>
    <n v="0.2"/>
    <x v="6139"/>
    <n v="46.116999999999997"/>
    <s v="Medium"/>
  </r>
  <r>
    <s v="IN-2014-75603"/>
    <s v="No"/>
    <x v="481"/>
    <d v="2023-01-05T00:00:00"/>
    <x v="1"/>
    <x v="31"/>
    <x v="30"/>
    <x v="1"/>
    <s v="Vijayawada"/>
    <x v="252"/>
    <x v="17"/>
    <m/>
    <x v="1"/>
    <x v="6"/>
    <s v="OFF-SU-10001618"/>
    <x v="2"/>
    <x v="6"/>
    <s v="Kleencut Letter Opener, Easy Grip"/>
    <x v="5995"/>
    <n v="9"/>
    <n v="0"/>
    <x v="1917"/>
    <n v="46.11"/>
    <s v="Medium"/>
  </r>
  <r>
    <s v="EG-2011-1640"/>
    <s v="No"/>
    <x v="220"/>
    <d v="2019-12-24T00:00:00"/>
    <x v="1"/>
    <x v="1301"/>
    <x v="409"/>
    <x v="0"/>
    <s v="Idfu"/>
    <x v="630"/>
    <x v="44"/>
    <m/>
    <x v="3"/>
    <x v="3"/>
    <s v="TEC-PAN-10000391"/>
    <x v="0"/>
    <x v="8"/>
    <s v="Panasonic Printer, Red"/>
    <x v="5996"/>
    <n v="1"/>
    <n v="0"/>
    <x v="2735"/>
    <n v="46.11"/>
    <s v="High"/>
  </r>
  <r>
    <s v="CA-2013-150350"/>
    <s v="No"/>
    <x v="224"/>
    <d v="2021-08-31T00:00:00"/>
    <x v="3"/>
    <x v="211"/>
    <x v="203"/>
    <x v="0"/>
    <s v="Seattle"/>
    <x v="42"/>
    <x v="0"/>
    <n v="98105"/>
    <x v="0"/>
    <x v="4"/>
    <s v="FUR-CH-10001973"/>
    <x v="1"/>
    <x v="1"/>
    <s v="Office Star Flex Back Scooter Chair with White Frame"/>
    <x v="5997"/>
    <n v="6"/>
    <n v="0.2"/>
    <x v="6140"/>
    <n v="46.1"/>
    <s v="Medium"/>
  </r>
  <r>
    <s v="IT-2012-1125357"/>
    <s v="No"/>
    <x v="229"/>
    <d v="2020-11-25T00:00:00"/>
    <x v="3"/>
    <x v="1008"/>
    <x v="743"/>
    <x v="0"/>
    <s v="Trier"/>
    <x v="345"/>
    <x v="2"/>
    <m/>
    <x v="2"/>
    <x v="2"/>
    <s v="OFF-AR-10000319"/>
    <x v="2"/>
    <x v="12"/>
    <s v="Binney &amp; Smith Canvas, Fluorescent"/>
    <x v="5998"/>
    <n v="6"/>
    <n v="0"/>
    <x v="6141"/>
    <n v="46.09"/>
    <s v="High"/>
  </r>
  <r>
    <s v="CA-2011-106971"/>
    <s v="No"/>
    <x v="419"/>
    <d v="2019-09-08T00:00:00"/>
    <x v="3"/>
    <x v="241"/>
    <x v="233"/>
    <x v="0"/>
    <s v="Buffalo Grove"/>
    <x v="19"/>
    <x v="0"/>
    <n v="60089"/>
    <x v="0"/>
    <x v="2"/>
    <s v="TEC-AC-10000844"/>
    <x v="0"/>
    <x v="0"/>
    <s v="Logitech Gaming G510s - Keyboard"/>
    <x v="1928"/>
    <n v="7"/>
    <n v="0.2"/>
    <x v="6142"/>
    <n v="46.08"/>
    <s v="Medium"/>
  </r>
  <r>
    <s v="MX-2014-105858"/>
    <s v="No"/>
    <x v="308"/>
    <d v="2022-11-29T00:00:00"/>
    <x v="2"/>
    <x v="546"/>
    <x v="494"/>
    <x v="0"/>
    <s v="Coyoacán"/>
    <x v="146"/>
    <x v="14"/>
    <m/>
    <x v="5"/>
    <x v="9"/>
    <s v="TEC-MA-10002952"/>
    <x v="0"/>
    <x v="8"/>
    <s v="StarTech Calculator, White"/>
    <x v="5999"/>
    <n v="9"/>
    <n v="0"/>
    <x v="643"/>
    <n v="46.06"/>
    <s v="Critical"/>
  </r>
  <r>
    <s v="US-2012-152772"/>
    <s v="No"/>
    <x v="1062"/>
    <d v="2020-04-25T00:00:00"/>
    <x v="2"/>
    <x v="57"/>
    <x v="56"/>
    <x v="0"/>
    <s v="Santo Domingo"/>
    <x v="27"/>
    <x v="18"/>
    <m/>
    <x v="5"/>
    <x v="10"/>
    <s v="TEC-AC-10003690"/>
    <x v="0"/>
    <x v="0"/>
    <s v="Logitech Numeric Keypad, USB"/>
    <x v="6000"/>
    <n v="8"/>
    <n v="0.2"/>
    <x v="6143"/>
    <n v="46.052"/>
    <s v="Medium"/>
  </r>
  <r>
    <s v="US-2014-120418"/>
    <s v="No"/>
    <x v="587"/>
    <d v="2022-06-13T00:00:00"/>
    <x v="2"/>
    <x v="430"/>
    <x v="402"/>
    <x v="2"/>
    <s v="Peoria"/>
    <x v="276"/>
    <x v="0"/>
    <n v="85345"/>
    <x v="0"/>
    <x v="4"/>
    <s v="FUR-CH-10001394"/>
    <x v="1"/>
    <x v="1"/>
    <s v="Global Leather Executive Chair"/>
    <x v="6001"/>
    <n v="1"/>
    <n v="0.2"/>
    <x v="6144"/>
    <n v="46.05"/>
    <s v="Critical"/>
  </r>
  <r>
    <s v="IN-2014-71928"/>
    <s v="No"/>
    <x v="790"/>
    <d v="2022-03-09T00:00:00"/>
    <x v="3"/>
    <x v="611"/>
    <x v="544"/>
    <x v="1"/>
    <s v="Ajmer"/>
    <x v="200"/>
    <x v="17"/>
    <m/>
    <x v="1"/>
    <x v="6"/>
    <s v="TEC-PH-10003556"/>
    <x v="0"/>
    <x v="2"/>
    <s v="Samsung Speaker Phone, VoIP"/>
    <x v="4496"/>
    <n v="4"/>
    <n v="0"/>
    <x v="6145"/>
    <n v="46.01"/>
    <s v="Medium"/>
  </r>
  <r>
    <s v="CA-2014-108441"/>
    <s v="No"/>
    <x v="871"/>
    <d v="2022-06-19T00:00:00"/>
    <x v="3"/>
    <x v="426"/>
    <x v="398"/>
    <x v="0"/>
    <s v="New York City"/>
    <x v="0"/>
    <x v="0"/>
    <n v="10035"/>
    <x v="0"/>
    <x v="0"/>
    <s v="FUR-CH-10000595"/>
    <x v="1"/>
    <x v="1"/>
    <s v="Safco Contoured Stacking Chairs"/>
    <x v="6002"/>
    <n v="4"/>
    <n v="0.1"/>
    <x v="6146"/>
    <n v="46.01"/>
    <s v="Medium"/>
  </r>
  <r>
    <s v="ES-2014-1855692"/>
    <s v="No"/>
    <x v="587"/>
    <d v="2022-06-18T00:00:00"/>
    <x v="3"/>
    <x v="304"/>
    <x v="292"/>
    <x v="0"/>
    <s v="La Spezia"/>
    <x v="418"/>
    <x v="10"/>
    <m/>
    <x v="2"/>
    <x v="5"/>
    <s v="TEC-AC-10000254"/>
    <x v="0"/>
    <x v="0"/>
    <s v="Enermax Flash Drive, Bluetooth"/>
    <x v="6003"/>
    <n v="7"/>
    <n v="0"/>
    <x v="6147"/>
    <n v="46"/>
    <s v="Low"/>
  </r>
  <r>
    <s v="IN-2014-24384"/>
    <s v="No"/>
    <x v="781"/>
    <d v="2022-04-25T00:00:00"/>
    <x v="1"/>
    <x v="599"/>
    <x v="535"/>
    <x v="0"/>
    <s v="Gongzhuling"/>
    <x v="101"/>
    <x v="8"/>
    <m/>
    <x v="1"/>
    <x v="8"/>
    <s v="OFF-BI-10003098"/>
    <x v="2"/>
    <x v="5"/>
    <s v="Ibico Binding Machine, Economy"/>
    <x v="5826"/>
    <n v="3"/>
    <n v="0"/>
    <x v="6148"/>
    <n v="46"/>
    <s v="Critical"/>
  </r>
  <r>
    <s v="IN-2014-17104"/>
    <s v="No"/>
    <x v="712"/>
    <d v="2022-03-31T00:00:00"/>
    <x v="1"/>
    <x v="555"/>
    <x v="503"/>
    <x v="2"/>
    <s v="Taiyuan"/>
    <x v="388"/>
    <x v="8"/>
    <m/>
    <x v="1"/>
    <x v="8"/>
    <s v="OFF-ST-10000704"/>
    <x v="2"/>
    <x v="10"/>
    <s v="Rogers File Cart, Blue"/>
    <x v="6004"/>
    <n v="2"/>
    <n v="0"/>
    <x v="6149"/>
    <n v="46"/>
    <s v="High"/>
  </r>
  <r>
    <s v="CA-2013-154690"/>
    <s v="No"/>
    <x v="697"/>
    <d v="2021-08-18T00:00:00"/>
    <x v="1"/>
    <x v="115"/>
    <x v="113"/>
    <x v="0"/>
    <s v="Fayetteville"/>
    <x v="8"/>
    <x v="0"/>
    <n v="28314"/>
    <x v="0"/>
    <x v="5"/>
    <s v="FUR-CH-10000988"/>
    <x v="1"/>
    <x v="1"/>
    <s v="Hon Olson Stacker Stools"/>
    <x v="6005"/>
    <n v="2"/>
    <n v="0.2"/>
    <x v="6150"/>
    <n v="46"/>
    <s v="Critical"/>
  </r>
  <r>
    <s v="ES-2011-3192576"/>
    <s v="No"/>
    <x v="881"/>
    <d v="2019-04-13T00:00:00"/>
    <x v="1"/>
    <x v="85"/>
    <x v="83"/>
    <x v="0"/>
    <s v="Bonn"/>
    <x v="58"/>
    <x v="2"/>
    <m/>
    <x v="2"/>
    <x v="2"/>
    <s v="TEC-PH-10003927"/>
    <x v="0"/>
    <x v="2"/>
    <s v="Cisco Signal Booster, Full Size"/>
    <x v="6006"/>
    <n v="2"/>
    <n v="0"/>
    <x v="4177"/>
    <n v="45.99"/>
    <s v="High"/>
  </r>
  <r>
    <s v="IT-2014-1036058"/>
    <s v="No"/>
    <x v="1080"/>
    <d v="2022-02-23T00:00:00"/>
    <x v="3"/>
    <x v="59"/>
    <x v="58"/>
    <x v="0"/>
    <s v="Oberhausen"/>
    <x v="58"/>
    <x v="2"/>
    <m/>
    <x v="2"/>
    <x v="2"/>
    <s v="FUR-TA-10003268"/>
    <x v="1"/>
    <x v="4"/>
    <s v="Lesro Round Table, Rectangular"/>
    <x v="6007"/>
    <n v="3"/>
    <n v="0.35"/>
    <x v="6151"/>
    <n v="45.99"/>
    <s v="High"/>
  </r>
  <r>
    <s v="CA-2014-127180"/>
    <s v="No"/>
    <x v="156"/>
    <d v="2022-10-25T00:00:00"/>
    <x v="2"/>
    <x v="154"/>
    <x v="151"/>
    <x v="2"/>
    <s v="New York City"/>
    <x v="0"/>
    <x v="0"/>
    <n v="10024"/>
    <x v="0"/>
    <x v="0"/>
    <s v="TEC-CO-10004722"/>
    <x v="0"/>
    <x v="3"/>
    <s v="Canon imageCLASS 2200 Advanced Copier"/>
    <x v="6008"/>
    <n v="4"/>
    <n v="0.2"/>
    <x v="6152"/>
    <n v="45.98"/>
    <s v="High"/>
  </r>
  <r>
    <s v="ID-2014-70640"/>
    <s v="No"/>
    <x v="471"/>
    <d v="2022-08-16T00:00:00"/>
    <x v="3"/>
    <x v="231"/>
    <x v="223"/>
    <x v="0"/>
    <s v="Caloocan"/>
    <x v="69"/>
    <x v="30"/>
    <m/>
    <x v="1"/>
    <x v="11"/>
    <s v="TEC-MA-10002827"/>
    <x v="0"/>
    <x v="8"/>
    <s v="StarTech Printer, Red"/>
    <x v="6009"/>
    <n v="3"/>
    <n v="0.25"/>
    <x v="6153"/>
    <n v="45.98"/>
    <s v="Medium"/>
  </r>
  <r>
    <s v="MX-2014-152961"/>
    <s v="No"/>
    <x v="143"/>
    <d v="2022-03-21T00:00:00"/>
    <x v="2"/>
    <x v="141"/>
    <x v="138"/>
    <x v="2"/>
    <s v="Morelia"/>
    <x v="100"/>
    <x v="14"/>
    <m/>
    <x v="5"/>
    <x v="9"/>
    <s v="TEC-PH-10004871"/>
    <x v="0"/>
    <x v="2"/>
    <s v="Motorola Headset, Cordless"/>
    <x v="6010"/>
    <n v="4"/>
    <n v="0"/>
    <x v="6154"/>
    <n v="45.973999999999997"/>
    <s v="High"/>
  </r>
  <r>
    <s v="CA-2011-166863"/>
    <s v="No"/>
    <x v="760"/>
    <d v="2019-06-24T00:00:00"/>
    <x v="3"/>
    <x v="920"/>
    <x v="731"/>
    <x v="0"/>
    <s v="Plano"/>
    <x v="29"/>
    <x v="0"/>
    <n v="75023"/>
    <x v="0"/>
    <x v="2"/>
    <s v="TEC-MA-10001972"/>
    <x v="0"/>
    <x v="8"/>
    <s v="Okidata C331dn Printer"/>
    <x v="6011"/>
    <n v="2"/>
    <n v="0.4"/>
    <x v="6155"/>
    <n v="45.97"/>
    <s v="High"/>
  </r>
  <r>
    <s v="CA-2014-161410"/>
    <s v="No"/>
    <x v="305"/>
    <d v="2022-07-04T00:00:00"/>
    <x v="3"/>
    <x v="591"/>
    <x v="529"/>
    <x v="0"/>
    <s v="Philadelphia"/>
    <x v="64"/>
    <x v="0"/>
    <n v="19143"/>
    <x v="0"/>
    <x v="0"/>
    <s v="TEC-PH-10000673"/>
    <x v="0"/>
    <x v="2"/>
    <s v="Plantronics Voyager Pro HD - Bluetooth Headset"/>
    <x v="6012"/>
    <n v="14"/>
    <n v="0.4"/>
    <x v="6156"/>
    <n v="45.96"/>
    <s v="Medium"/>
  </r>
  <r>
    <s v="SF-2013-8350"/>
    <s v="No"/>
    <x v="735"/>
    <d v="2021-08-25T00:00:00"/>
    <x v="2"/>
    <x v="1302"/>
    <x v="649"/>
    <x v="2"/>
    <s v="Roodepoort"/>
    <x v="120"/>
    <x v="41"/>
    <m/>
    <x v="3"/>
    <x v="3"/>
    <s v="OFF-BRE-10003295"/>
    <x v="2"/>
    <x v="7"/>
    <s v="Breville Microwave, Red"/>
    <x v="6013"/>
    <n v="1"/>
    <n v="0"/>
    <x v="6157"/>
    <n v="45.96"/>
    <s v="High"/>
  </r>
  <r>
    <s v="ES-2014-3880005"/>
    <s v="No"/>
    <x v="181"/>
    <d v="2022-06-15T00:00:00"/>
    <x v="3"/>
    <x v="622"/>
    <x v="554"/>
    <x v="1"/>
    <s v="Stockholm"/>
    <x v="248"/>
    <x v="72"/>
    <m/>
    <x v="2"/>
    <x v="9"/>
    <s v="FUR-BO-10004199"/>
    <x v="1"/>
    <x v="9"/>
    <s v="Ikea 3-Shelf Cabinet, Pine"/>
    <x v="6014"/>
    <n v="5"/>
    <n v="0.5"/>
    <x v="6158"/>
    <n v="45.95"/>
    <s v="High"/>
  </r>
  <r>
    <s v="MX-2014-140823"/>
    <s v="No"/>
    <x v="1180"/>
    <d v="2022-01-26T00:00:00"/>
    <x v="3"/>
    <x v="339"/>
    <x v="324"/>
    <x v="2"/>
    <s v="San Luis Potosí"/>
    <x v="320"/>
    <x v="14"/>
    <m/>
    <x v="5"/>
    <x v="9"/>
    <s v="TEC-MA-10003953"/>
    <x v="0"/>
    <x v="8"/>
    <s v="Epson Inkjet, Durable"/>
    <x v="2943"/>
    <n v="6"/>
    <n v="0"/>
    <x v="6159"/>
    <n v="45.948"/>
    <s v="Medium"/>
  </r>
  <r>
    <s v="ID-2012-13058"/>
    <s v="No"/>
    <x v="401"/>
    <d v="2020-12-09T00:00:00"/>
    <x v="3"/>
    <x v="32"/>
    <x v="31"/>
    <x v="0"/>
    <s v="Surabaya"/>
    <x v="144"/>
    <x v="20"/>
    <m/>
    <x v="1"/>
    <x v="11"/>
    <s v="TEC-CO-10000865"/>
    <x v="0"/>
    <x v="3"/>
    <s v="Brother Fax Machine, High-Speed"/>
    <x v="6015"/>
    <n v="2"/>
    <n v="7.0000000000000007E-2"/>
    <x v="6160"/>
    <n v="45.94"/>
    <s v="Medium"/>
  </r>
  <r>
    <s v="MX-2013-125787"/>
    <s v="No"/>
    <x v="73"/>
    <d v="2021-11-30T00:00:00"/>
    <x v="3"/>
    <x v="434"/>
    <x v="406"/>
    <x v="0"/>
    <s v="San Salvador"/>
    <x v="23"/>
    <x v="15"/>
    <m/>
    <x v="5"/>
    <x v="2"/>
    <s v="TEC-CO-10002009"/>
    <x v="0"/>
    <x v="3"/>
    <s v="Brother Wireless Fax, High-Speed"/>
    <x v="6016"/>
    <n v="2"/>
    <n v="2E-3"/>
    <x v="6161"/>
    <n v="45.93"/>
    <s v="Medium"/>
  </r>
  <r>
    <s v="IT-2014-1621950"/>
    <s v="No"/>
    <x v="577"/>
    <d v="2022-07-01T00:00:00"/>
    <x v="3"/>
    <x v="644"/>
    <x v="569"/>
    <x v="0"/>
    <s v="Heerlen"/>
    <x v="416"/>
    <x v="33"/>
    <m/>
    <x v="2"/>
    <x v="2"/>
    <s v="TEC-CO-10002323"/>
    <x v="0"/>
    <x v="3"/>
    <s v="Brother Copy Machine, Color"/>
    <x v="2382"/>
    <n v="6"/>
    <n v="0.5"/>
    <x v="6162"/>
    <n v="45.92"/>
    <s v="Medium"/>
  </r>
  <r>
    <s v="IN-2014-72747"/>
    <s v="Yes"/>
    <x v="1162"/>
    <d v="2022-02-08T00:00:00"/>
    <x v="1"/>
    <x v="443"/>
    <x v="357"/>
    <x v="1"/>
    <s v="Nanyang"/>
    <x v="138"/>
    <x v="8"/>
    <m/>
    <x v="1"/>
    <x v="8"/>
    <s v="TEC-CO-10001703"/>
    <x v="0"/>
    <x v="3"/>
    <s v="Brother Fax and Copier, High-Speed"/>
    <x v="6017"/>
    <n v="2"/>
    <n v="0"/>
    <x v="6163"/>
    <n v="45.92"/>
    <s v="Medium"/>
  </r>
  <r>
    <s v="IZ-2011-4150"/>
    <s v="No"/>
    <x v="1005"/>
    <d v="2019-11-10T00:00:00"/>
    <x v="2"/>
    <x v="1303"/>
    <x v="188"/>
    <x v="0"/>
    <s v="Baghdad"/>
    <x v="318"/>
    <x v="62"/>
    <m/>
    <x v="4"/>
    <x v="7"/>
    <s v="FUR-OFF-10001224"/>
    <x v="1"/>
    <x v="1"/>
    <s v="Office Star Swivel Stool, Red"/>
    <x v="6018"/>
    <n v="1"/>
    <n v="0"/>
    <x v="6164"/>
    <n v="45.92"/>
    <s v="High"/>
  </r>
  <r>
    <s v="SG-2013-3230"/>
    <s v="No"/>
    <x v="985"/>
    <d v="2021-08-28T00:00:00"/>
    <x v="0"/>
    <x v="1304"/>
    <x v="472"/>
    <x v="1"/>
    <s v="Thies Nones"/>
    <x v="722"/>
    <x v="3"/>
    <m/>
    <x v="3"/>
    <x v="3"/>
    <s v="OFF-ELD-10000151"/>
    <x v="2"/>
    <x v="10"/>
    <s v="Eldon File Cart, Industrial"/>
    <x v="1169"/>
    <n v="4"/>
    <n v="0"/>
    <x v="6165"/>
    <n v="45.92"/>
    <s v="Medium"/>
  </r>
  <r>
    <s v="RS-2012-3560"/>
    <s v="No"/>
    <x v="1000"/>
    <d v="2020-02-19T00:00:00"/>
    <x v="3"/>
    <x v="1136"/>
    <x v="766"/>
    <x v="1"/>
    <s v="Chelyabinsk"/>
    <x v="314"/>
    <x v="43"/>
    <m/>
    <x v="4"/>
    <x v="7"/>
    <s v="FUR-BAR-10003532"/>
    <x v="1"/>
    <x v="4"/>
    <s v="Barricks Conference Table, Rectangular"/>
    <x v="6019"/>
    <n v="1"/>
    <n v="0"/>
    <x v="6166"/>
    <n v="45.92"/>
    <s v="Medium"/>
  </r>
  <r>
    <s v="US-2013-162852"/>
    <s v="No"/>
    <x v="1207"/>
    <d v="2022-01-01T00:00:00"/>
    <x v="3"/>
    <x v="351"/>
    <x v="335"/>
    <x v="1"/>
    <s v="Woodstock"/>
    <x v="19"/>
    <x v="0"/>
    <n v="60098"/>
    <x v="0"/>
    <x v="2"/>
    <s v="FUR-CH-10004853"/>
    <x v="1"/>
    <x v="1"/>
    <s v="Global Manager's Adjustable Task Chair, Storm"/>
    <x v="6020"/>
    <n v="8"/>
    <n v="0.3"/>
    <x v="6167"/>
    <n v="45.91"/>
    <s v="Medium"/>
  </r>
  <r>
    <s v="US-2013-132535"/>
    <s v="No"/>
    <x v="1283"/>
    <d v="2021-12-20T00:00:00"/>
    <x v="3"/>
    <x v="308"/>
    <x v="295"/>
    <x v="0"/>
    <s v="Panama City"/>
    <x v="392"/>
    <x v="100"/>
    <m/>
    <x v="5"/>
    <x v="2"/>
    <s v="FUR-CH-10004095"/>
    <x v="1"/>
    <x v="1"/>
    <s v="SAFCO Executive Leather Armchair, Adjustable"/>
    <x v="1176"/>
    <n v="3"/>
    <n v="0.4"/>
    <x v="6168"/>
    <n v="45.896999999999998"/>
    <s v="Medium"/>
  </r>
  <r>
    <s v="MX-2013-124569"/>
    <s v="No"/>
    <x v="697"/>
    <d v="2021-08-18T00:00:00"/>
    <x v="2"/>
    <x v="90"/>
    <x v="88"/>
    <x v="1"/>
    <s v="Manzanillo"/>
    <x v="612"/>
    <x v="14"/>
    <m/>
    <x v="5"/>
    <x v="9"/>
    <s v="OFF-AR-10002706"/>
    <x v="2"/>
    <x v="12"/>
    <s v="Stanley Canvas, Fluorescent"/>
    <x v="6021"/>
    <n v="5"/>
    <n v="0"/>
    <x v="6169"/>
    <n v="45.896000000000001"/>
    <s v="Critical"/>
  </r>
  <r>
    <s v="MX-2014-105536"/>
    <s v="No"/>
    <x v="367"/>
    <d v="2022-10-16T00:00:00"/>
    <x v="3"/>
    <x v="462"/>
    <x v="426"/>
    <x v="2"/>
    <s v="Recife"/>
    <x v="393"/>
    <x v="7"/>
    <m/>
    <x v="5"/>
    <x v="5"/>
    <s v="FUR-BO-10001969"/>
    <x v="1"/>
    <x v="9"/>
    <s v="Sauder 3-Shelf Cabinet, Pine"/>
    <x v="6022"/>
    <n v="5"/>
    <n v="0"/>
    <x v="6170"/>
    <n v="45.881999999999998"/>
    <s v="Medium"/>
  </r>
  <r>
    <s v="MX-2013-150721"/>
    <s v="No"/>
    <x v="460"/>
    <d v="2021-06-09T00:00:00"/>
    <x v="3"/>
    <x v="479"/>
    <x v="441"/>
    <x v="0"/>
    <s v="Petapa"/>
    <x v="99"/>
    <x v="38"/>
    <m/>
    <x v="5"/>
    <x v="2"/>
    <s v="OFF-ST-10003459"/>
    <x v="2"/>
    <x v="10"/>
    <s v="Eldon File Cart, Single Width"/>
    <x v="6023"/>
    <n v="5"/>
    <n v="0"/>
    <x v="6171"/>
    <n v="45.881999999999998"/>
    <s v="Medium"/>
  </r>
  <r>
    <s v="CA-2014-104640"/>
    <s v="No"/>
    <x v="39"/>
    <d v="2022-11-17T00:00:00"/>
    <x v="3"/>
    <x v="382"/>
    <x v="363"/>
    <x v="1"/>
    <s v="New York City"/>
    <x v="0"/>
    <x v="0"/>
    <n v="10024"/>
    <x v="0"/>
    <x v="0"/>
    <s v="TEC-PH-10002200"/>
    <x v="0"/>
    <x v="2"/>
    <s v="Aastra 6757i CT Wireless VoIP phone"/>
    <x v="6024"/>
    <n v="2"/>
    <n v="0"/>
    <x v="6172"/>
    <n v="45.88"/>
    <s v="Low"/>
  </r>
  <r>
    <s v="SU-2013-5300"/>
    <s v="No"/>
    <x v="487"/>
    <d v="2021-12-11T00:00:00"/>
    <x v="2"/>
    <x v="1305"/>
    <x v="166"/>
    <x v="0"/>
    <s v="Kassala"/>
    <x v="541"/>
    <x v="113"/>
    <m/>
    <x v="3"/>
    <x v="3"/>
    <s v="FUR-OFF-10002486"/>
    <x v="1"/>
    <x v="1"/>
    <s v="Office Star Bag Chairs, Black"/>
    <x v="6025"/>
    <n v="4"/>
    <n v="0"/>
    <x v="2824"/>
    <n v="45.88"/>
    <s v="Critical"/>
  </r>
  <r>
    <s v="MX-2014-112585"/>
    <s v="Yes"/>
    <x v="723"/>
    <d v="2022-11-25T00:00:00"/>
    <x v="0"/>
    <x v="476"/>
    <x v="438"/>
    <x v="0"/>
    <s v="Zapopan"/>
    <x v="226"/>
    <x v="14"/>
    <m/>
    <x v="5"/>
    <x v="9"/>
    <s v="TEC-CO-10002063"/>
    <x v="0"/>
    <x v="3"/>
    <s v="Sharp Fax Machine, Color"/>
    <x v="6026"/>
    <n v="2"/>
    <n v="2E-3"/>
    <x v="6173"/>
    <n v="45.877000000000002"/>
    <s v="High"/>
  </r>
  <r>
    <s v="EG-2013-1630"/>
    <s v="No"/>
    <x v="100"/>
    <d v="2021-03-15T00:00:00"/>
    <x v="1"/>
    <x v="1306"/>
    <x v="782"/>
    <x v="0"/>
    <s v="Cairo"/>
    <x v="132"/>
    <x v="44"/>
    <m/>
    <x v="3"/>
    <x v="3"/>
    <s v="OFF-SAN-10001542"/>
    <x v="2"/>
    <x v="13"/>
    <s v="SanDisk Note Cards, Multicolor"/>
    <x v="6027"/>
    <n v="8"/>
    <n v="0"/>
    <x v="6174"/>
    <n v="45.87"/>
    <s v="Critical"/>
  </r>
  <r>
    <s v="ES-2012-4141764"/>
    <s v="No"/>
    <x v="235"/>
    <d v="2020-08-14T00:00:00"/>
    <x v="3"/>
    <x v="897"/>
    <x v="723"/>
    <x v="1"/>
    <s v="Bedford"/>
    <x v="31"/>
    <x v="13"/>
    <m/>
    <x v="2"/>
    <x v="9"/>
    <s v="TEC-CO-10000775"/>
    <x v="0"/>
    <x v="3"/>
    <s v="Sharp Fax and Copier, Laser"/>
    <x v="4577"/>
    <n v="4"/>
    <n v="0"/>
    <x v="2864"/>
    <n v="45.86"/>
    <s v="Medium"/>
  </r>
  <r>
    <s v="SF-2014-5070"/>
    <s v="No"/>
    <x v="548"/>
    <d v="2022-03-09T00:00:00"/>
    <x v="3"/>
    <x v="408"/>
    <x v="366"/>
    <x v="2"/>
    <s v="Cape Town"/>
    <x v="131"/>
    <x v="41"/>
    <m/>
    <x v="3"/>
    <x v="3"/>
    <s v="TEC-NOK-10001678"/>
    <x v="0"/>
    <x v="2"/>
    <s v="Nokia Audio Dock, Cordless"/>
    <x v="5405"/>
    <n v="2"/>
    <n v="0"/>
    <x v="6127"/>
    <n v="45.86"/>
    <s v="High"/>
  </r>
  <r>
    <s v="MX-2014-154739"/>
    <s v="No"/>
    <x v="211"/>
    <d v="2022-07-07T00:00:00"/>
    <x v="1"/>
    <x v="617"/>
    <x v="550"/>
    <x v="1"/>
    <s v="Artemisa"/>
    <x v="572"/>
    <x v="50"/>
    <m/>
    <x v="5"/>
    <x v="10"/>
    <s v="FUR-BO-10002679"/>
    <x v="1"/>
    <x v="9"/>
    <s v="Ikea Stackable Bookrack, Mobile"/>
    <x v="3833"/>
    <n v="4"/>
    <n v="0"/>
    <x v="5620"/>
    <n v="45.850999999999999"/>
    <s v="High"/>
  </r>
  <r>
    <s v="IN-2012-38447"/>
    <s v="No"/>
    <x v="999"/>
    <d v="2020-10-02T00:00:00"/>
    <x v="1"/>
    <x v="496"/>
    <x v="458"/>
    <x v="0"/>
    <s v="Jambi"/>
    <x v="116"/>
    <x v="20"/>
    <m/>
    <x v="1"/>
    <x v="11"/>
    <s v="FUR-CH-10001138"/>
    <x v="1"/>
    <x v="1"/>
    <s v="Office Star Swivel Stool, Black"/>
    <x v="6028"/>
    <n v="3"/>
    <n v="0.27"/>
    <x v="6175"/>
    <n v="45.83"/>
    <s v="Medium"/>
  </r>
  <r>
    <s v="IN-2011-16236"/>
    <s v="No"/>
    <x v="1274"/>
    <d v="2019-05-20T00:00:00"/>
    <x v="3"/>
    <x v="165"/>
    <x v="160"/>
    <x v="0"/>
    <s v="Harbin"/>
    <x v="13"/>
    <x v="8"/>
    <m/>
    <x v="1"/>
    <x v="8"/>
    <s v="OFF-ST-10003020"/>
    <x v="2"/>
    <x v="10"/>
    <s v="Tenex Lockers, Industrial"/>
    <x v="6029"/>
    <n v="2"/>
    <n v="0"/>
    <x v="5003"/>
    <n v="45.83"/>
    <s v="High"/>
  </r>
  <r>
    <s v="TZ-2014-2790"/>
    <s v="No"/>
    <x v="170"/>
    <d v="2022-12-08T00:00:00"/>
    <x v="3"/>
    <x v="520"/>
    <x v="477"/>
    <x v="1"/>
    <s v="Mbinga"/>
    <x v="752"/>
    <x v="11"/>
    <m/>
    <x v="3"/>
    <x v="3"/>
    <s v="TEC-CIS-10001661"/>
    <x v="0"/>
    <x v="2"/>
    <s v="Cisco Signal Booster, VoIP"/>
    <x v="6030"/>
    <n v="2"/>
    <n v="0.1"/>
    <x v="6176"/>
    <n v="45.81"/>
    <s v="High"/>
  </r>
  <r>
    <s v="IN-2013-76352"/>
    <s v="No"/>
    <x v="66"/>
    <d v="2021-06-09T00:00:00"/>
    <x v="2"/>
    <x v="301"/>
    <x v="289"/>
    <x v="1"/>
    <s v="Canberra"/>
    <x v="162"/>
    <x v="1"/>
    <m/>
    <x v="1"/>
    <x v="1"/>
    <s v="TEC-MA-10000199"/>
    <x v="0"/>
    <x v="8"/>
    <s v="Okidata Inkjet, White"/>
    <x v="6031"/>
    <n v="4"/>
    <n v="0.4"/>
    <x v="6177"/>
    <n v="45.8"/>
    <s v="Medium"/>
  </r>
  <r>
    <s v="IN-2014-60840"/>
    <s v="No"/>
    <x v="516"/>
    <d v="2022-11-06T00:00:00"/>
    <x v="2"/>
    <x v="208"/>
    <x v="201"/>
    <x v="0"/>
    <s v="Phnom Penh"/>
    <x v="115"/>
    <x v="40"/>
    <m/>
    <x v="1"/>
    <x v="11"/>
    <s v="TEC-CO-10001482"/>
    <x v="0"/>
    <x v="3"/>
    <s v="Sharp Ink, High-Speed"/>
    <x v="6032"/>
    <n v="2"/>
    <n v="0"/>
    <x v="6178"/>
    <n v="45.8"/>
    <s v="Medium"/>
  </r>
  <r>
    <s v="CA-2011-162278"/>
    <s v="No"/>
    <x v="629"/>
    <d v="2019-10-30T00:00:00"/>
    <x v="1"/>
    <x v="518"/>
    <x v="475"/>
    <x v="0"/>
    <s v="Seattle"/>
    <x v="42"/>
    <x v="0"/>
    <n v="98105"/>
    <x v="0"/>
    <x v="4"/>
    <s v="TEC-PH-10000526"/>
    <x v="0"/>
    <x v="2"/>
    <s v="Vtech CS6719"/>
    <x v="6033"/>
    <n v="5"/>
    <n v="0.2"/>
    <x v="6179"/>
    <n v="45.79"/>
    <s v="Medium"/>
  </r>
  <r>
    <s v="CA-2014-126914"/>
    <s v="No"/>
    <x v="403"/>
    <d v="2022-06-20T00:00:00"/>
    <x v="3"/>
    <x v="579"/>
    <x v="520"/>
    <x v="0"/>
    <s v="Monroe"/>
    <x v="8"/>
    <x v="0"/>
    <n v="28110"/>
    <x v="0"/>
    <x v="5"/>
    <s v="FUR-CH-10000847"/>
    <x v="1"/>
    <x v="1"/>
    <s v="Global Executive Mid-Back Manager's Chair"/>
    <x v="2982"/>
    <n v="3"/>
    <n v="0.2"/>
    <x v="6180"/>
    <n v="45.79"/>
    <s v="Medium"/>
  </r>
  <r>
    <s v="GV-2013-800"/>
    <s v="No"/>
    <x v="966"/>
    <d v="2021-09-30T00:00:00"/>
    <x v="1"/>
    <x v="1307"/>
    <x v="89"/>
    <x v="1"/>
    <s v="Nzerekore"/>
    <x v="488"/>
    <x v="107"/>
    <m/>
    <x v="3"/>
    <x v="3"/>
    <s v="TEC-BRO-10003555"/>
    <x v="0"/>
    <x v="3"/>
    <s v="Brother Ink, High-Speed"/>
    <x v="5989"/>
    <n v="2"/>
    <n v="0"/>
    <x v="6181"/>
    <n v="45.79"/>
    <s v="High"/>
  </r>
  <r>
    <s v="CA-2013-139395"/>
    <s v="No"/>
    <x v="979"/>
    <d v="2021-12-19T00:00:00"/>
    <x v="3"/>
    <x v="758"/>
    <x v="649"/>
    <x v="2"/>
    <s v="Jackson"/>
    <x v="63"/>
    <x v="0"/>
    <n v="49201"/>
    <x v="0"/>
    <x v="2"/>
    <s v="TEC-PH-10002103"/>
    <x v="0"/>
    <x v="2"/>
    <s v="Jabra SPEAK 410"/>
    <x v="4320"/>
    <n v="7"/>
    <n v="0"/>
    <x v="6182"/>
    <n v="45.78"/>
    <s v="Medium"/>
  </r>
  <r>
    <s v="CM-2013-4490"/>
    <s v="No"/>
    <x v="84"/>
    <d v="2021-12-14T00:00:00"/>
    <x v="1"/>
    <x v="1119"/>
    <x v="735"/>
    <x v="2"/>
    <s v="Bamenda"/>
    <x v="753"/>
    <x v="53"/>
    <m/>
    <x v="3"/>
    <x v="3"/>
    <s v="OFF-ELD-10002297"/>
    <x v="2"/>
    <x v="10"/>
    <s v="Eldon Lockers, Blue"/>
    <x v="2650"/>
    <n v="2"/>
    <n v="0"/>
    <x v="2735"/>
    <n v="45.77"/>
    <s v="Medium"/>
  </r>
  <r>
    <s v="MX-2011-116393"/>
    <s v="No"/>
    <x v="898"/>
    <d v="2019-01-23T00:00:00"/>
    <x v="0"/>
    <x v="359"/>
    <x v="342"/>
    <x v="0"/>
    <s v="Managua"/>
    <x v="141"/>
    <x v="27"/>
    <m/>
    <x v="5"/>
    <x v="2"/>
    <s v="FUR-CH-10001490"/>
    <x v="1"/>
    <x v="1"/>
    <s v="Novimex Executive Leather Armchair, Red"/>
    <x v="1564"/>
    <n v="3"/>
    <n v="0"/>
    <x v="6183"/>
    <n v="45.767000000000003"/>
    <s v="Medium"/>
  </r>
  <r>
    <s v="MX-2011-135594"/>
    <s v="No"/>
    <x v="742"/>
    <d v="2019-12-21T00:00:00"/>
    <x v="3"/>
    <x v="450"/>
    <x v="418"/>
    <x v="2"/>
    <s v="Soyapango"/>
    <x v="23"/>
    <x v="15"/>
    <m/>
    <x v="5"/>
    <x v="2"/>
    <s v="OFF-AP-10004063"/>
    <x v="2"/>
    <x v="7"/>
    <s v="Cuisinart Stove, Silver"/>
    <x v="6034"/>
    <n v="2"/>
    <n v="0"/>
    <x v="6184"/>
    <n v="45.765999999999998"/>
    <s v="Medium"/>
  </r>
  <r>
    <s v="ES-2012-3054287"/>
    <s v="No"/>
    <x v="9"/>
    <d v="2020-02-01T00:00:00"/>
    <x v="3"/>
    <x v="372"/>
    <x v="353"/>
    <x v="0"/>
    <s v="Heilbronn"/>
    <x v="352"/>
    <x v="2"/>
    <m/>
    <x v="2"/>
    <x v="2"/>
    <s v="OFF-AP-10003298"/>
    <x v="2"/>
    <x v="7"/>
    <s v="KitchenAid Coffee Grinder, Black"/>
    <x v="6035"/>
    <n v="6"/>
    <n v="0.1"/>
    <x v="4567"/>
    <n v="45.74"/>
    <s v="Medium"/>
  </r>
  <r>
    <s v="ES-2014-1666831"/>
    <s v="No"/>
    <x v="315"/>
    <d v="2022-08-12T00:00:00"/>
    <x v="3"/>
    <x v="26"/>
    <x v="25"/>
    <x v="1"/>
    <s v="Stoke-on-Trent"/>
    <x v="31"/>
    <x v="13"/>
    <m/>
    <x v="2"/>
    <x v="9"/>
    <s v="TEC-AC-10001056"/>
    <x v="0"/>
    <x v="0"/>
    <s v="Belkin Router, USB"/>
    <x v="2572"/>
    <n v="2"/>
    <n v="0"/>
    <x v="3502"/>
    <n v="45.74"/>
    <s v="Medium"/>
  </r>
  <r>
    <s v="IN-2011-82666"/>
    <s v="No"/>
    <x v="223"/>
    <d v="2019-10-10T00:00:00"/>
    <x v="3"/>
    <x v="683"/>
    <x v="599"/>
    <x v="0"/>
    <s v="Tauranga"/>
    <x v="263"/>
    <x v="4"/>
    <m/>
    <x v="1"/>
    <x v="1"/>
    <s v="OFF-ST-10000003"/>
    <x v="2"/>
    <x v="10"/>
    <s v="Tenex Shelving, Industrial"/>
    <x v="6036"/>
    <n v="6"/>
    <n v="0"/>
    <x v="1326"/>
    <n v="45.74"/>
    <s v="High"/>
  </r>
  <r>
    <s v="CA-2012-130113"/>
    <s v="No"/>
    <x v="676"/>
    <d v="2020-12-31T00:00:00"/>
    <x v="3"/>
    <x v="413"/>
    <x v="34"/>
    <x v="1"/>
    <s v="San Francisco"/>
    <x v="7"/>
    <x v="0"/>
    <n v="94122"/>
    <x v="0"/>
    <x v="4"/>
    <s v="TEC-PH-10003505"/>
    <x v="0"/>
    <x v="2"/>
    <s v="Geemarc AmpliPOWER60"/>
    <x v="6037"/>
    <n v="9"/>
    <n v="0.2"/>
    <x v="6185"/>
    <n v="45.74"/>
    <s v="Medium"/>
  </r>
  <r>
    <s v="CA-2013-137043"/>
    <s v="No"/>
    <x v="421"/>
    <d v="2021-12-26T00:00:00"/>
    <x v="1"/>
    <x v="804"/>
    <x v="676"/>
    <x v="0"/>
    <s v="Springfield"/>
    <x v="9"/>
    <x v="0"/>
    <n v="22153"/>
    <x v="0"/>
    <x v="5"/>
    <s v="FUR-FU-10003664"/>
    <x v="1"/>
    <x v="11"/>
    <s v="Electrix Architect's Clamp-On Swing Arm Lamp, Black"/>
    <x v="6038"/>
    <n v="3"/>
    <n v="0"/>
    <x v="6186"/>
    <n v="45.72"/>
    <s v="High"/>
  </r>
  <r>
    <s v="ES-2014-1648769"/>
    <s v="No"/>
    <x v="418"/>
    <d v="2022-11-20T00:00:00"/>
    <x v="1"/>
    <x v="844"/>
    <x v="696"/>
    <x v="1"/>
    <s v="Boulogne-Billancourt"/>
    <x v="14"/>
    <x v="9"/>
    <m/>
    <x v="2"/>
    <x v="2"/>
    <s v="OFF-AR-10004492"/>
    <x v="2"/>
    <x v="12"/>
    <s v="BIC Canvas, Blue"/>
    <x v="5415"/>
    <n v="6"/>
    <n v="0"/>
    <x v="4418"/>
    <n v="45.71"/>
    <s v="High"/>
  </r>
  <r>
    <s v="CG-2013-3910"/>
    <s v="No"/>
    <x v="1277"/>
    <d v="2021-12-07T00:00:00"/>
    <x v="1"/>
    <x v="798"/>
    <x v="274"/>
    <x v="0"/>
    <s v="Kolwezi"/>
    <x v="30"/>
    <x v="19"/>
    <m/>
    <x v="3"/>
    <x v="3"/>
    <s v="OFF-ROG-10002294"/>
    <x v="2"/>
    <x v="10"/>
    <s v="Rogers File Cart, Single Width"/>
    <x v="2543"/>
    <n v="2"/>
    <n v="0"/>
    <x v="3353"/>
    <n v="45.7"/>
    <s v="High"/>
  </r>
  <r>
    <s v="ES-2012-1340804"/>
    <s v="No"/>
    <x v="887"/>
    <d v="2020-12-18T00:00:00"/>
    <x v="3"/>
    <x v="260"/>
    <x v="250"/>
    <x v="0"/>
    <s v="Euskirchen"/>
    <x v="58"/>
    <x v="2"/>
    <m/>
    <x v="2"/>
    <x v="2"/>
    <s v="FUR-BO-10001621"/>
    <x v="1"/>
    <x v="9"/>
    <s v="Dania Stackable Bookrack, Traditional"/>
    <x v="6039"/>
    <n v="3"/>
    <n v="0.1"/>
    <x v="6187"/>
    <n v="45.69"/>
    <s v="High"/>
  </r>
  <r>
    <s v="MX-2013-107405"/>
    <s v="No"/>
    <x v="800"/>
    <d v="2021-06-25T00:00:00"/>
    <x v="3"/>
    <x v="416"/>
    <x v="389"/>
    <x v="1"/>
    <s v="Puerto Vallarta"/>
    <x v="226"/>
    <x v="14"/>
    <m/>
    <x v="5"/>
    <x v="9"/>
    <s v="TEC-PH-10002387"/>
    <x v="0"/>
    <x v="2"/>
    <s v="Motorola Signal Booster, Cordless"/>
    <x v="5278"/>
    <n v="5"/>
    <n v="0"/>
    <x v="5418"/>
    <n v="45.671999999999997"/>
    <s v="High"/>
  </r>
  <r>
    <s v="ES-2011-2242689"/>
    <s v="No"/>
    <x v="810"/>
    <d v="2019-09-29T00:00:00"/>
    <x v="3"/>
    <x v="1134"/>
    <x v="786"/>
    <x v="2"/>
    <s v="London"/>
    <x v="31"/>
    <x v="13"/>
    <m/>
    <x v="2"/>
    <x v="9"/>
    <s v="OFF-ST-10004695"/>
    <x v="2"/>
    <x v="10"/>
    <s v="Fellowes File Cart, Blue"/>
    <x v="4550"/>
    <n v="5"/>
    <n v="0.1"/>
    <x v="4685"/>
    <n v="45.67"/>
    <s v="Medium"/>
  </r>
  <r>
    <s v="IV-2013-9500"/>
    <s v="No"/>
    <x v="971"/>
    <d v="2021-11-10T00:00:00"/>
    <x v="2"/>
    <x v="369"/>
    <x v="53"/>
    <x v="0"/>
    <s v="Abidjan"/>
    <x v="569"/>
    <x v="82"/>
    <m/>
    <x v="3"/>
    <x v="3"/>
    <s v="OFF-ROG-10003898"/>
    <x v="2"/>
    <x v="10"/>
    <s v="Rogers Lockers, Single Width"/>
    <x v="3955"/>
    <n v="2"/>
    <n v="0"/>
    <x v="4065"/>
    <n v="45.67"/>
    <s v="Medium"/>
  </r>
  <r>
    <s v="US-2013-138380"/>
    <s v="No"/>
    <x v="798"/>
    <d v="2021-09-06T00:00:00"/>
    <x v="1"/>
    <x v="351"/>
    <x v="335"/>
    <x v="1"/>
    <s v="Panama City"/>
    <x v="392"/>
    <x v="100"/>
    <m/>
    <x v="5"/>
    <x v="2"/>
    <s v="TEC-CO-10003370"/>
    <x v="0"/>
    <x v="3"/>
    <s v="HP Ink, Color"/>
    <x v="6040"/>
    <n v="6"/>
    <n v="0.40200000000000002"/>
    <x v="6188"/>
    <n v="45.667000000000002"/>
    <s v="Critical"/>
  </r>
  <r>
    <s v="IN-2012-78333"/>
    <s v="No"/>
    <x v="402"/>
    <d v="2020-12-17T00:00:00"/>
    <x v="3"/>
    <x v="305"/>
    <x v="293"/>
    <x v="1"/>
    <s v="Jixi"/>
    <x v="13"/>
    <x v="8"/>
    <m/>
    <x v="1"/>
    <x v="8"/>
    <s v="FUR-BO-10001708"/>
    <x v="1"/>
    <x v="9"/>
    <s v="Safco Stackable Bookrack, Pine"/>
    <x v="6041"/>
    <n v="3"/>
    <n v="0"/>
    <x v="3537"/>
    <n v="45.66"/>
    <s v="High"/>
  </r>
  <r>
    <s v="ES-2014-5272251"/>
    <s v="No"/>
    <x v="298"/>
    <d v="2022-07-05T00:00:00"/>
    <x v="1"/>
    <x v="499"/>
    <x v="461"/>
    <x v="1"/>
    <s v="Stuttgart"/>
    <x v="352"/>
    <x v="2"/>
    <m/>
    <x v="2"/>
    <x v="2"/>
    <s v="FUR-CH-10002782"/>
    <x v="1"/>
    <x v="1"/>
    <s v="Office Star Executive Leather Armchair, Adjustable"/>
    <x v="4430"/>
    <n v="1"/>
    <n v="0.1"/>
    <x v="6189"/>
    <n v="45.65"/>
    <s v="Medium"/>
  </r>
  <r>
    <s v="UP-2014-2460"/>
    <s v="No"/>
    <x v="997"/>
    <d v="2022-11-04T00:00:00"/>
    <x v="1"/>
    <x v="1175"/>
    <x v="156"/>
    <x v="1"/>
    <s v="Luts'k"/>
    <x v="242"/>
    <x v="26"/>
    <m/>
    <x v="4"/>
    <x v="7"/>
    <s v="TEC-KON-10004735"/>
    <x v="0"/>
    <x v="8"/>
    <s v="Konica Card Printer, White"/>
    <x v="6042"/>
    <n v="4"/>
    <n v="0"/>
    <x v="6190"/>
    <n v="45.65"/>
    <s v="Medium"/>
  </r>
  <r>
    <s v="IN-2014-53252"/>
    <s v="No"/>
    <x v="306"/>
    <d v="2022-06-03T00:00:00"/>
    <x v="3"/>
    <x v="252"/>
    <x v="242"/>
    <x v="0"/>
    <s v="Qiqihar"/>
    <x v="13"/>
    <x v="8"/>
    <m/>
    <x v="1"/>
    <x v="8"/>
    <s v="TEC-AC-10000221"/>
    <x v="0"/>
    <x v="0"/>
    <s v="Belkin Memory Card, Programmable"/>
    <x v="6043"/>
    <n v="5"/>
    <n v="0"/>
    <x v="6191"/>
    <n v="45.63"/>
    <s v="Medium"/>
  </r>
  <r>
    <s v="IN-2013-22438"/>
    <s v="No"/>
    <x v="1209"/>
    <d v="2021-04-26T00:00:00"/>
    <x v="1"/>
    <x v="1150"/>
    <x v="790"/>
    <x v="2"/>
    <s v="Bangalore"/>
    <x v="197"/>
    <x v="17"/>
    <m/>
    <x v="1"/>
    <x v="6"/>
    <s v="FUR-CH-10001477"/>
    <x v="1"/>
    <x v="1"/>
    <s v="Novimex Chairmat, Black"/>
    <x v="6044"/>
    <n v="4"/>
    <n v="0"/>
    <x v="6192"/>
    <n v="45.63"/>
    <s v="Critical"/>
  </r>
  <r>
    <s v="MO-2013-6910"/>
    <s v="No"/>
    <x v="43"/>
    <d v="2021-03-13T00:00:00"/>
    <x v="3"/>
    <x v="1308"/>
    <x v="740"/>
    <x v="0"/>
    <s v="Fes"/>
    <x v="427"/>
    <x v="28"/>
    <m/>
    <x v="3"/>
    <x v="3"/>
    <s v="OFF-HAM-10003663"/>
    <x v="2"/>
    <x v="7"/>
    <s v="Hamilton Beach Stove, Black"/>
    <x v="4403"/>
    <n v="1"/>
    <n v="0"/>
    <x v="4532"/>
    <n v="45.63"/>
    <s v="Medium"/>
  </r>
  <r>
    <s v="MX-2011-135573"/>
    <s v="No"/>
    <x v="570"/>
    <d v="2019-11-26T00:00:00"/>
    <x v="1"/>
    <x v="1102"/>
    <x v="780"/>
    <x v="2"/>
    <s v="Santa Rosa"/>
    <x v="587"/>
    <x v="7"/>
    <m/>
    <x v="5"/>
    <x v="5"/>
    <s v="FUR-FU-10004790"/>
    <x v="1"/>
    <x v="11"/>
    <s v="Advantus Photo Frame, Erganomic"/>
    <x v="6045"/>
    <n v="10"/>
    <n v="0"/>
    <x v="2085"/>
    <n v="45.618000000000002"/>
    <s v="High"/>
  </r>
  <r>
    <s v="MX-2014-113369"/>
    <s v="No"/>
    <x v="548"/>
    <d v="2022-03-07T00:00:00"/>
    <x v="1"/>
    <x v="355"/>
    <x v="339"/>
    <x v="1"/>
    <s v="Tegucigalpa"/>
    <x v="301"/>
    <x v="83"/>
    <m/>
    <x v="5"/>
    <x v="2"/>
    <s v="FUR-TA-10002982"/>
    <x v="1"/>
    <x v="4"/>
    <s v="Lesro Coffee Table, Adjustable Height"/>
    <x v="6046"/>
    <n v="5"/>
    <n v="0.7"/>
    <x v="6193"/>
    <n v="45.618000000000002"/>
    <s v="Medium"/>
  </r>
  <r>
    <s v="ES-2014-5861616"/>
    <s v="No"/>
    <x v="352"/>
    <d v="2023-01-03T00:00:00"/>
    <x v="3"/>
    <x v="494"/>
    <x v="456"/>
    <x v="0"/>
    <s v="Sarcelles"/>
    <x v="14"/>
    <x v="9"/>
    <m/>
    <x v="2"/>
    <x v="2"/>
    <s v="TEC-MA-10000461"/>
    <x v="0"/>
    <x v="8"/>
    <s v="Epson Inkjet, Wireless"/>
    <x v="6047"/>
    <n v="2"/>
    <n v="0.15"/>
    <x v="6194"/>
    <n v="45.6"/>
    <s v="Medium"/>
  </r>
  <r>
    <s v="JO-2014-5980"/>
    <s v="No"/>
    <x v="352"/>
    <d v="2023-01-02T00:00:00"/>
    <x v="1"/>
    <x v="1153"/>
    <x v="762"/>
    <x v="0"/>
    <s v="Amman"/>
    <x v="683"/>
    <x v="131"/>
    <m/>
    <x v="4"/>
    <x v="7"/>
    <s v="FUR-ELD-10001163"/>
    <x v="1"/>
    <x v="11"/>
    <s v="Eldon Frame, Erganomic"/>
    <x v="6048"/>
    <n v="8"/>
    <n v="0"/>
    <x v="6195"/>
    <n v="45.6"/>
    <s v="Medium"/>
  </r>
  <r>
    <s v="ES-2012-2555687"/>
    <s v="No"/>
    <x v="962"/>
    <d v="2020-06-10T00:00:00"/>
    <x v="3"/>
    <x v="858"/>
    <x v="704"/>
    <x v="0"/>
    <s v="Palaiseau"/>
    <x v="14"/>
    <x v="9"/>
    <m/>
    <x v="2"/>
    <x v="2"/>
    <s v="FUR-FU-10000468"/>
    <x v="1"/>
    <x v="11"/>
    <s v="Advantus Frame, Durable"/>
    <x v="6049"/>
    <n v="9"/>
    <n v="0"/>
    <x v="1899"/>
    <n v="45.59"/>
    <s v="Medium"/>
  </r>
  <r>
    <s v="ES-2014-3853688"/>
    <s v="No"/>
    <x v="305"/>
    <d v="2022-07-03T00:00:00"/>
    <x v="3"/>
    <x v="807"/>
    <x v="678"/>
    <x v="1"/>
    <s v="Carvin"/>
    <x v="61"/>
    <x v="9"/>
    <m/>
    <x v="2"/>
    <x v="2"/>
    <s v="FUR-BO-10001010"/>
    <x v="1"/>
    <x v="9"/>
    <s v="Dania Corner Shelving, Mobile"/>
    <x v="6050"/>
    <n v="5"/>
    <n v="0.1"/>
    <x v="6196"/>
    <n v="45.58"/>
    <s v="Medium"/>
  </r>
  <r>
    <s v="IT-2013-4891100"/>
    <s v="No"/>
    <x v="168"/>
    <d v="2021-05-03T00:00:00"/>
    <x v="1"/>
    <x v="116"/>
    <x v="114"/>
    <x v="0"/>
    <s v="Amsterdam"/>
    <x v="96"/>
    <x v="33"/>
    <m/>
    <x v="2"/>
    <x v="2"/>
    <s v="OFF-AP-10002330"/>
    <x v="2"/>
    <x v="7"/>
    <s v="Hamilton Beach Stove, Silver"/>
    <x v="6051"/>
    <n v="2"/>
    <n v="0.5"/>
    <x v="6197"/>
    <n v="45.56"/>
    <s v="High"/>
  </r>
  <r>
    <s v="ID-2012-14262"/>
    <s v="No"/>
    <x v="383"/>
    <d v="2020-05-21T00:00:00"/>
    <x v="1"/>
    <x v="106"/>
    <x v="104"/>
    <x v="0"/>
    <s v="Adelaide"/>
    <x v="82"/>
    <x v="1"/>
    <m/>
    <x v="1"/>
    <x v="1"/>
    <s v="TEC-AC-10002533"/>
    <x v="0"/>
    <x v="0"/>
    <s v="Enermax Memory Card, USB"/>
    <x v="6052"/>
    <n v="2"/>
    <n v="0.1"/>
    <x v="6198"/>
    <n v="45.55"/>
    <s v="High"/>
  </r>
  <r>
    <s v="CA-2011-126760"/>
    <s v="No"/>
    <x v="778"/>
    <d v="2019-08-02T00:00:00"/>
    <x v="3"/>
    <x v="350"/>
    <x v="334"/>
    <x v="0"/>
    <s v="North Las Vegas"/>
    <x v="67"/>
    <x v="0"/>
    <n v="89031"/>
    <x v="0"/>
    <x v="4"/>
    <s v="FUR-CH-10003312"/>
    <x v="1"/>
    <x v="1"/>
    <s v="Hon 2090 “Pillow Soft” Series Mid Back Swivel/Tilt Chairs"/>
    <x v="2358"/>
    <n v="3"/>
    <n v="0.2"/>
    <x v="6199"/>
    <n v="45.54"/>
    <s v="Medium"/>
  </r>
  <r>
    <s v="SF-2014-8830"/>
    <s v="No"/>
    <x v="518"/>
    <d v="2022-11-27T00:00:00"/>
    <x v="2"/>
    <x v="491"/>
    <x v="453"/>
    <x v="0"/>
    <s v="Johannesburg"/>
    <x v="120"/>
    <x v="41"/>
    <m/>
    <x v="3"/>
    <x v="3"/>
    <s v="OFF-FEL-10002658"/>
    <x v="2"/>
    <x v="10"/>
    <s v="Fellowes Shelving, Wire Frame"/>
    <x v="6053"/>
    <n v="2"/>
    <n v="0"/>
    <x v="6200"/>
    <n v="45.53"/>
    <s v="Critical"/>
  </r>
  <r>
    <s v="ES-2013-2155035"/>
    <s v="No"/>
    <x v="735"/>
    <d v="2021-08-25T00:00:00"/>
    <x v="1"/>
    <x v="151"/>
    <x v="148"/>
    <x v="0"/>
    <s v="Latina"/>
    <x v="208"/>
    <x v="10"/>
    <m/>
    <x v="2"/>
    <x v="5"/>
    <s v="OFF-AR-10002681"/>
    <x v="2"/>
    <x v="12"/>
    <s v="Stanley Canvas, Fluorescent"/>
    <x v="6054"/>
    <n v="6"/>
    <n v="0"/>
    <x v="803"/>
    <n v="45.52"/>
    <s v="High"/>
  </r>
  <r>
    <s v="US-2011-141257"/>
    <s v="No"/>
    <x v="553"/>
    <d v="2019-06-14T00:00:00"/>
    <x v="3"/>
    <x v="433"/>
    <x v="405"/>
    <x v="0"/>
    <s v="Seattle"/>
    <x v="42"/>
    <x v="0"/>
    <n v="98115"/>
    <x v="0"/>
    <x v="4"/>
    <s v="FUR-CH-10002758"/>
    <x v="1"/>
    <x v="1"/>
    <s v="Hon Deluxe Fabric Upholstered Stacking Chairs, Squared Back"/>
    <x v="1151"/>
    <n v="3"/>
    <n v="0.2"/>
    <x v="1177"/>
    <n v="45.52"/>
    <s v="Medium"/>
  </r>
  <r>
    <s v="CA-2011-162089"/>
    <s v="No"/>
    <x v="1091"/>
    <d v="2019-04-01T00:00:00"/>
    <x v="2"/>
    <x v="336"/>
    <x v="321"/>
    <x v="2"/>
    <s v="Brownsville"/>
    <x v="29"/>
    <x v="0"/>
    <n v="78521"/>
    <x v="0"/>
    <x v="2"/>
    <s v="OFF-EN-10002230"/>
    <x v="2"/>
    <x v="14"/>
    <s v="Airmail Envelopes"/>
    <x v="6055"/>
    <n v="5"/>
    <n v="0.2"/>
    <x v="6201"/>
    <n v="45.52"/>
    <s v="Critical"/>
  </r>
  <r>
    <s v="MX-2014-107832"/>
    <s v="No"/>
    <x v="302"/>
    <d v="2022-12-25T00:00:00"/>
    <x v="2"/>
    <x v="617"/>
    <x v="550"/>
    <x v="1"/>
    <s v="Santa Ana"/>
    <x v="452"/>
    <x v="15"/>
    <m/>
    <x v="5"/>
    <x v="2"/>
    <s v="TEC-AC-10001765"/>
    <x v="0"/>
    <x v="0"/>
    <s v="Enermax Memory Card, Bluetooth"/>
    <x v="4399"/>
    <n v="3"/>
    <n v="0"/>
    <x v="6202"/>
    <n v="45.51"/>
    <s v="Medium"/>
  </r>
  <r>
    <s v="CA-2013-163328"/>
    <s v="No"/>
    <x v="4"/>
    <d v="2021-11-07T00:00:00"/>
    <x v="1"/>
    <x v="1096"/>
    <x v="779"/>
    <x v="1"/>
    <s v="Eugene"/>
    <x v="473"/>
    <x v="0"/>
    <n v="97405"/>
    <x v="0"/>
    <x v="4"/>
    <s v="FUR-CH-10000229"/>
    <x v="1"/>
    <x v="1"/>
    <s v="Global Enterprise Series Seating High-Back Swivel/Tilt Chairs"/>
    <x v="6056"/>
    <n v="3"/>
    <n v="0.2"/>
    <x v="6203"/>
    <n v="45.51"/>
    <s v="Medium"/>
  </r>
  <r>
    <s v="IN-2012-25238"/>
    <s v="No"/>
    <x v="106"/>
    <d v="2020-05-27T00:00:00"/>
    <x v="3"/>
    <x v="86"/>
    <x v="84"/>
    <x v="0"/>
    <s v="Melbourne"/>
    <x v="56"/>
    <x v="1"/>
    <m/>
    <x v="1"/>
    <x v="1"/>
    <s v="FUR-BO-10003887"/>
    <x v="1"/>
    <x v="9"/>
    <s v="Ikea Floating Shelf Set, Traditional"/>
    <x v="6057"/>
    <n v="4"/>
    <n v="0.1"/>
    <x v="6204"/>
    <n v="45.5"/>
    <s v="Medium"/>
  </r>
  <r>
    <s v="IN-2014-48625"/>
    <s v="No"/>
    <x v="166"/>
    <d v="2022-04-05T00:00:00"/>
    <x v="3"/>
    <x v="533"/>
    <x v="453"/>
    <x v="0"/>
    <s v="Liaoyang"/>
    <x v="95"/>
    <x v="8"/>
    <m/>
    <x v="1"/>
    <x v="8"/>
    <s v="TEC-PH-10004618"/>
    <x v="0"/>
    <x v="2"/>
    <s v="Motorola Speaker Phone, VoIP"/>
    <x v="6058"/>
    <n v="4"/>
    <n v="0"/>
    <x v="4061"/>
    <n v="45.48"/>
    <s v="Medium"/>
  </r>
  <r>
    <s v="CA-2011-166954"/>
    <s v="No"/>
    <x v="635"/>
    <d v="2019-04-30T00:00:00"/>
    <x v="3"/>
    <x v="618"/>
    <x v="551"/>
    <x v="2"/>
    <s v="San Gabriel"/>
    <x v="7"/>
    <x v="0"/>
    <n v="91776"/>
    <x v="0"/>
    <x v="4"/>
    <s v="OFF-AP-10001391"/>
    <x v="2"/>
    <x v="7"/>
    <s v="Kensington 6 Outlet MasterPiece HOMEOFFICE Power Control Center"/>
    <x v="6059"/>
    <n v="3"/>
    <n v="0"/>
    <x v="6205"/>
    <n v="45.48"/>
    <s v="High"/>
  </r>
  <r>
    <s v="ES-2013-3706388"/>
    <s v="No"/>
    <x v="1245"/>
    <d v="2021-01-14T00:00:00"/>
    <x v="0"/>
    <x v="292"/>
    <x v="50"/>
    <x v="0"/>
    <s v="Vienna"/>
    <x v="145"/>
    <x v="31"/>
    <m/>
    <x v="2"/>
    <x v="2"/>
    <s v="OFF-AP-10003909"/>
    <x v="2"/>
    <x v="7"/>
    <s v="KitchenAid Blender, Black"/>
    <x v="6060"/>
    <n v="4"/>
    <n v="0"/>
    <x v="6206"/>
    <n v="45.47"/>
    <s v="Medium"/>
  </r>
  <r>
    <s v="IN-2014-54197"/>
    <s v="No"/>
    <x v="536"/>
    <d v="2022-04-04T00:00:00"/>
    <x v="3"/>
    <x v="63"/>
    <x v="62"/>
    <x v="0"/>
    <s v="Jaipur"/>
    <x v="200"/>
    <x v="17"/>
    <m/>
    <x v="1"/>
    <x v="6"/>
    <s v="TEC-CO-10002197"/>
    <x v="0"/>
    <x v="3"/>
    <s v="Hewlett Fax and Copier, High-Speed"/>
    <x v="3834"/>
    <n v="2"/>
    <n v="0"/>
    <x v="6207"/>
    <n v="45.47"/>
    <s v="High"/>
  </r>
  <r>
    <s v="US-2011-134054"/>
    <s v="No"/>
    <x v="968"/>
    <d v="2019-10-10T00:00:00"/>
    <x v="0"/>
    <x v="808"/>
    <x v="679"/>
    <x v="1"/>
    <s v="Albuquerque"/>
    <x v="531"/>
    <x v="0"/>
    <n v="87105"/>
    <x v="0"/>
    <x v="4"/>
    <s v="OFF-AR-10000937"/>
    <x v="2"/>
    <x v="12"/>
    <s v="Dixon Ticonderoga Core-Lock Colored Pencils, 48-Color Set"/>
    <x v="6061"/>
    <n v="7"/>
    <n v="0"/>
    <x v="6208"/>
    <n v="45.46"/>
    <s v="Medium"/>
  </r>
  <r>
    <s v="ES-2014-5334183"/>
    <s v="No"/>
    <x v="387"/>
    <d v="2022-08-07T00:00:00"/>
    <x v="1"/>
    <x v="486"/>
    <x v="448"/>
    <x v="0"/>
    <s v="Garforth"/>
    <x v="31"/>
    <x v="13"/>
    <m/>
    <x v="2"/>
    <x v="9"/>
    <s v="TEC-PH-10003960"/>
    <x v="0"/>
    <x v="2"/>
    <s v="Apple Speaker Phone, with Caller ID"/>
    <x v="6062"/>
    <n v="3"/>
    <n v="0"/>
    <x v="2054"/>
    <n v="45.45"/>
    <s v="High"/>
  </r>
  <r>
    <s v="MX-2013-155635"/>
    <s v="No"/>
    <x v="83"/>
    <d v="2021-11-01T00:00:00"/>
    <x v="3"/>
    <x v="6"/>
    <x v="5"/>
    <x v="0"/>
    <s v="São Paulo"/>
    <x v="91"/>
    <x v="7"/>
    <m/>
    <x v="5"/>
    <x v="5"/>
    <s v="OFF-ST-10004835"/>
    <x v="2"/>
    <x v="10"/>
    <s v="Fellowes File Cart, Wire Frame"/>
    <x v="6063"/>
    <n v="5"/>
    <n v="0"/>
    <x v="6209"/>
    <n v="45.439"/>
    <s v="Medium"/>
  </r>
  <r>
    <s v="ID-2014-49948"/>
    <s v="No"/>
    <x v="738"/>
    <d v="2022-09-11T00:00:00"/>
    <x v="1"/>
    <x v="189"/>
    <x v="184"/>
    <x v="0"/>
    <s v="Purwokerto"/>
    <x v="108"/>
    <x v="20"/>
    <m/>
    <x v="1"/>
    <x v="11"/>
    <s v="TEC-CO-10001166"/>
    <x v="0"/>
    <x v="3"/>
    <s v="HP Personal Copier, Digital"/>
    <x v="6064"/>
    <n v="2"/>
    <n v="7.0000000000000007E-2"/>
    <x v="6210"/>
    <n v="45.43"/>
    <s v="High"/>
  </r>
  <r>
    <s v="ES-2014-4598380"/>
    <s v="Yes"/>
    <x v="636"/>
    <d v="2022-04-02T00:00:00"/>
    <x v="3"/>
    <x v="244"/>
    <x v="236"/>
    <x v="0"/>
    <s v="Niort"/>
    <x v="289"/>
    <x v="9"/>
    <m/>
    <x v="2"/>
    <x v="2"/>
    <s v="OFF-ST-10002175"/>
    <x v="2"/>
    <x v="10"/>
    <s v="Fellowes Lockers, Single Width"/>
    <x v="6065"/>
    <n v="3"/>
    <n v="0.1"/>
    <x v="6211"/>
    <n v="45.42"/>
    <s v="High"/>
  </r>
  <r>
    <s v="RO-2012-2660"/>
    <s v="No"/>
    <x v="870"/>
    <d v="2020-07-25T00:00:00"/>
    <x v="3"/>
    <x v="541"/>
    <x v="429"/>
    <x v="1"/>
    <s v="Ploiesti"/>
    <x v="540"/>
    <x v="51"/>
    <m/>
    <x v="4"/>
    <x v="7"/>
    <s v="FUR-HON-10001689"/>
    <x v="1"/>
    <x v="1"/>
    <s v="Hon Executive Leather Armchair, Red"/>
    <x v="5147"/>
    <n v="1"/>
    <n v="0"/>
    <x v="89"/>
    <n v="45.4"/>
    <s v="Medium"/>
  </r>
  <r>
    <s v="ES-2012-4656026"/>
    <s v="No"/>
    <x v="1225"/>
    <d v="2020-04-11T00:00:00"/>
    <x v="3"/>
    <x v="579"/>
    <x v="520"/>
    <x v="0"/>
    <s v="Oxford"/>
    <x v="31"/>
    <x v="13"/>
    <m/>
    <x v="2"/>
    <x v="9"/>
    <s v="TEC-CO-10002242"/>
    <x v="0"/>
    <x v="3"/>
    <s v="Brother Fax and Copier, Color"/>
    <x v="6066"/>
    <n v="4"/>
    <n v="0"/>
    <x v="6212"/>
    <n v="45.39"/>
    <s v="Medium"/>
  </r>
  <r>
    <s v="CA-2014-146164"/>
    <s v="No"/>
    <x v="86"/>
    <d v="2022-12-27T00:00:00"/>
    <x v="3"/>
    <x v="530"/>
    <x v="483"/>
    <x v="0"/>
    <s v="Rochester"/>
    <x v="35"/>
    <x v="0"/>
    <n v="55901"/>
    <x v="0"/>
    <x v="2"/>
    <s v="FUR-TA-10004915"/>
    <x v="1"/>
    <x v="4"/>
    <s v="Office Impressions End Table, 20-1/2&quot;H x 24&quot;W x 20&quot;D"/>
    <x v="6067"/>
    <n v="2"/>
    <n v="0"/>
    <x v="6213"/>
    <n v="45.39"/>
    <s v="Medium"/>
  </r>
  <r>
    <s v="IN-2012-10034"/>
    <s v="No"/>
    <x v="1021"/>
    <d v="2020-05-13T00:00:00"/>
    <x v="3"/>
    <x v="479"/>
    <x v="441"/>
    <x v="0"/>
    <s v="Singapore"/>
    <x v="170"/>
    <x v="55"/>
    <m/>
    <x v="1"/>
    <x v="11"/>
    <s v="OFF-AP-10001299"/>
    <x v="2"/>
    <x v="7"/>
    <s v="Cuisinart Microwave, Silver"/>
    <x v="1649"/>
    <n v="3"/>
    <n v="0"/>
    <x v="6214"/>
    <n v="45.37"/>
    <s v="Medium"/>
  </r>
  <r>
    <s v="IN-2011-61960"/>
    <s v="No"/>
    <x v="373"/>
    <d v="2019-12-13T00:00:00"/>
    <x v="3"/>
    <x v="38"/>
    <x v="37"/>
    <x v="0"/>
    <s v="Chittagong"/>
    <x v="317"/>
    <x v="24"/>
    <m/>
    <x v="1"/>
    <x v="6"/>
    <s v="FUR-BO-10002682"/>
    <x v="1"/>
    <x v="9"/>
    <s v="Safco Stackable Bookrack, Mobile"/>
    <x v="6068"/>
    <n v="4"/>
    <n v="0"/>
    <x v="5051"/>
    <n v="45.37"/>
    <s v="Low"/>
  </r>
  <r>
    <s v="CA-2011-132962"/>
    <s v="No"/>
    <x v="1135"/>
    <d v="2019-09-16T00:00:00"/>
    <x v="2"/>
    <x v="1090"/>
    <x v="778"/>
    <x v="0"/>
    <s v="Philadelphia"/>
    <x v="64"/>
    <x v="0"/>
    <n v="19143"/>
    <x v="0"/>
    <x v="0"/>
    <s v="TEC-AC-10004353"/>
    <x v="0"/>
    <x v="0"/>
    <s v="Hypercom P1300 Pinpad"/>
    <x v="6069"/>
    <n v="5"/>
    <n v="0.2"/>
    <x v="6215"/>
    <n v="45.37"/>
    <s v="High"/>
  </r>
  <r>
    <s v="MX-2014-106964"/>
    <s v="No"/>
    <x v="694"/>
    <d v="2022-10-16T00:00:00"/>
    <x v="3"/>
    <x v="746"/>
    <x v="641"/>
    <x v="0"/>
    <s v="Huehuetenango"/>
    <x v="602"/>
    <x v="38"/>
    <m/>
    <x v="5"/>
    <x v="2"/>
    <s v="OFF-ST-10004532"/>
    <x v="2"/>
    <x v="10"/>
    <s v="Tenex File Cart, Single Width"/>
    <x v="3616"/>
    <n v="5"/>
    <n v="0"/>
    <x v="3715"/>
    <n v="45.366"/>
    <s v="Medium"/>
  </r>
  <r>
    <s v="ES-2014-3182169"/>
    <s v="No"/>
    <x v="1004"/>
    <d v="2022-02-10T00:00:00"/>
    <x v="3"/>
    <x v="339"/>
    <x v="324"/>
    <x v="2"/>
    <s v="Rostock"/>
    <x v="285"/>
    <x v="2"/>
    <m/>
    <x v="2"/>
    <x v="2"/>
    <s v="TEC-CO-10000854"/>
    <x v="0"/>
    <x v="3"/>
    <s v="Canon Personal Copier, Color"/>
    <x v="6070"/>
    <n v="4"/>
    <n v="0"/>
    <x v="6216"/>
    <n v="45.36"/>
    <s v="Medium"/>
  </r>
  <r>
    <s v="CA-2013-114727"/>
    <s v="Yes"/>
    <x v="1056"/>
    <d v="2021-07-25T00:00:00"/>
    <x v="3"/>
    <x v="654"/>
    <x v="578"/>
    <x v="1"/>
    <s v="Denver"/>
    <x v="293"/>
    <x v="0"/>
    <n v="80219"/>
    <x v="0"/>
    <x v="4"/>
    <s v="FUR-CH-10002331"/>
    <x v="1"/>
    <x v="1"/>
    <s v="Hon 4700 Series Mobuis Mid-Back Task Chairs with Adjustable Arms"/>
    <x v="6071"/>
    <n v="3"/>
    <n v="0.2"/>
    <x v="6217"/>
    <n v="45.32"/>
    <s v="Medium"/>
  </r>
  <r>
    <s v="ES-2014-4857180"/>
    <s v="No"/>
    <x v="417"/>
    <d v="2022-07-22T00:00:00"/>
    <x v="3"/>
    <x v="121"/>
    <x v="118"/>
    <x v="1"/>
    <s v="Torre del Greco"/>
    <x v="250"/>
    <x v="10"/>
    <m/>
    <x v="2"/>
    <x v="5"/>
    <s v="TEC-CO-10001628"/>
    <x v="0"/>
    <x v="3"/>
    <s v="Sharp Personal Copier, Digital"/>
    <x v="6072"/>
    <n v="4"/>
    <n v="0"/>
    <x v="6218"/>
    <n v="45.31"/>
    <s v="Medium"/>
  </r>
  <r>
    <s v="IN-2012-54351"/>
    <s v="No"/>
    <x v="255"/>
    <d v="2020-09-03T00:00:00"/>
    <x v="3"/>
    <x v="6"/>
    <x v="5"/>
    <x v="0"/>
    <s v="Shantou"/>
    <x v="118"/>
    <x v="8"/>
    <m/>
    <x v="1"/>
    <x v="8"/>
    <s v="OFF-ST-10002395"/>
    <x v="2"/>
    <x v="10"/>
    <s v="Rogers Lockers, Single Width"/>
    <x v="1695"/>
    <n v="3"/>
    <n v="0"/>
    <x v="1737"/>
    <n v="45.31"/>
    <s v="High"/>
  </r>
  <r>
    <s v="MZ-2012-5750"/>
    <s v="No"/>
    <x v="13"/>
    <d v="2020-11-19T00:00:00"/>
    <x v="3"/>
    <x v="506"/>
    <x v="466"/>
    <x v="0"/>
    <s v="Matola"/>
    <x v="288"/>
    <x v="23"/>
    <m/>
    <x v="3"/>
    <x v="3"/>
    <s v="TEC-CAN-10001853"/>
    <x v="0"/>
    <x v="3"/>
    <s v="Canon Fax Machine, High-Speed"/>
    <x v="2509"/>
    <n v="2"/>
    <n v="0"/>
    <x v="6219"/>
    <n v="45.31"/>
    <s v="Medium"/>
  </r>
  <r>
    <s v="TU-2013-7040"/>
    <s v="No"/>
    <x v="460"/>
    <d v="2021-06-09T00:00:00"/>
    <x v="3"/>
    <x v="1309"/>
    <x v="673"/>
    <x v="0"/>
    <s v="Diyarbakir"/>
    <x v="754"/>
    <x v="52"/>
    <m/>
    <x v="4"/>
    <x v="7"/>
    <s v="OFF-TEN-10002835"/>
    <x v="2"/>
    <x v="10"/>
    <s v="Tenex Lockers, Industrial"/>
    <x v="6073"/>
    <n v="4"/>
    <n v="0.6"/>
    <x v="6220"/>
    <n v="45.31"/>
    <s v="High"/>
  </r>
  <r>
    <s v="MX-2013-166443"/>
    <s v="No"/>
    <x v="451"/>
    <d v="2021-08-24T00:00:00"/>
    <x v="3"/>
    <x v="109"/>
    <x v="107"/>
    <x v="0"/>
    <s v="Maceió"/>
    <x v="548"/>
    <x v="7"/>
    <m/>
    <x v="5"/>
    <x v="5"/>
    <s v="TEC-MA-10003757"/>
    <x v="0"/>
    <x v="8"/>
    <s v="Panasonic Printer, Red"/>
    <x v="6074"/>
    <n v="4"/>
    <n v="0"/>
    <x v="6221"/>
    <n v="45.302"/>
    <s v="Medium"/>
  </r>
  <r>
    <s v="ES-2013-5523206"/>
    <s v="No"/>
    <x v="460"/>
    <d v="2021-06-11T00:00:00"/>
    <x v="3"/>
    <x v="955"/>
    <x v="746"/>
    <x v="1"/>
    <s v="Vienna"/>
    <x v="145"/>
    <x v="31"/>
    <m/>
    <x v="2"/>
    <x v="2"/>
    <s v="TEC-MA-10003923"/>
    <x v="0"/>
    <x v="8"/>
    <s v="Okidata Receipt Printer, Durable"/>
    <x v="6075"/>
    <n v="5"/>
    <n v="0"/>
    <x v="3430"/>
    <n v="45.28"/>
    <s v="Medium"/>
  </r>
  <r>
    <s v="CA-2013-131499"/>
    <s v="No"/>
    <x v="140"/>
    <d v="2021-09-11T00:00:00"/>
    <x v="2"/>
    <x v="757"/>
    <x v="648"/>
    <x v="2"/>
    <s v="New York City"/>
    <x v="0"/>
    <x v="0"/>
    <n v="10011"/>
    <x v="0"/>
    <x v="0"/>
    <s v="OFF-AP-10003779"/>
    <x v="2"/>
    <x v="7"/>
    <s v="Kensington 7 Outlet MasterPiece Power Center with Fax/Phone Line Protection"/>
    <x v="6076"/>
    <n v="1"/>
    <n v="0"/>
    <x v="6222"/>
    <n v="45.28"/>
    <s v="High"/>
  </r>
  <r>
    <s v="IT-2013-4213400"/>
    <s v="No"/>
    <x v="655"/>
    <d v="2021-11-24T00:00:00"/>
    <x v="1"/>
    <x v="902"/>
    <x v="181"/>
    <x v="1"/>
    <s v="Berlin"/>
    <x v="3"/>
    <x v="2"/>
    <m/>
    <x v="2"/>
    <x v="2"/>
    <s v="TEC-CO-10000119"/>
    <x v="0"/>
    <x v="3"/>
    <s v="HP Fax Machine, Color"/>
    <x v="6077"/>
    <n v="1"/>
    <n v="0.1"/>
    <x v="6223"/>
    <n v="45.25"/>
    <s v="High"/>
  </r>
  <r>
    <s v="IN-2014-74406"/>
    <s v="No"/>
    <x v="181"/>
    <d v="2022-06-14T00:00:00"/>
    <x v="3"/>
    <x v="129"/>
    <x v="126"/>
    <x v="1"/>
    <s v="Dubbo"/>
    <x v="1"/>
    <x v="1"/>
    <m/>
    <x v="1"/>
    <x v="1"/>
    <s v="TEC-CO-10003924"/>
    <x v="0"/>
    <x v="3"/>
    <s v="Hewlett Fax Machine, Digital"/>
    <x v="6078"/>
    <n v="3"/>
    <n v="0.1"/>
    <x v="6224"/>
    <n v="45.25"/>
    <s v="Medium"/>
  </r>
  <r>
    <s v="UP-2014-5190"/>
    <s v="No"/>
    <x v="35"/>
    <d v="2022-11-07T00:00:00"/>
    <x v="2"/>
    <x v="1258"/>
    <x v="22"/>
    <x v="2"/>
    <s v="Kharkiv"/>
    <x v="52"/>
    <x v="26"/>
    <m/>
    <x v="4"/>
    <x v="7"/>
    <s v="OFF-HON-10002389"/>
    <x v="2"/>
    <x v="16"/>
    <s v="Hon Legal Exhibit Labels, 5000 Label Set"/>
    <x v="6079"/>
    <n v="14"/>
    <n v="0"/>
    <x v="2596"/>
    <n v="45.25"/>
    <s v="Critical"/>
  </r>
  <r>
    <s v="IN-2011-26057"/>
    <s v="No"/>
    <x v="1195"/>
    <d v="2019-03-19T00:00:00"/>
    <x v="3"/>
    <x v="65"/>
    <x v="64"/>
    <x v="0"/>
    <s v="Tieling"/>
    <x v="95"/>
    <x v="8"/>
    <m/>
    <x v="1"/>
    <x v="8"/>
    <s v="FUR-CH-10004491"/>
    <x v="1"/>
    <x v="1"/>
    <s v="SAFCO Swivel Stool, Adjustable"/>
    <x v="3444"/>
    <n v="2"/>
    <n v="0"/>
    <x v="5819"/>
    <n v="45.24"/>
    <s v="High"/>
  </r>
  <r>
    <s v="CA-2011-103366"/>
    <s v="No"/>
    <x v="1284"/>
    <d v="2019-01-18T00:00:00"/>
    <x v="2"/>
    <x v="1003"/>
    <x v="763"/>
    <x v="0"/>
    <s v="Roswell"/>
    <x v="57"/>
    <x v="0"/>
    <n v="30076"/>
    <x v="0"/>
    <x v="5"/>
    <s v="TEC-AC-10003628"/>
    <x v="0"/>
    <x v="0"/>
    <s v="Logitech 910-002974 M325 Wireless Mouse for Web Scrolling"/>
    <x v="6080"/>
    <n v="5"/>
    <n v="0"/>
    <x v="6225"/>
    <n v="45.24"/>
    <s v="Critical"/>
  </r>
  <r>
    <s v="CA-2012-126739"/>
    <s v="No"/>
    <x v="666"/>
    <d v="2020-11-03T00:00:00"/>
    <x v="1"/>
    <x v="215"/>
    <x v="207"/>
    <x v="0"/>
    <s v="New York City"/>
    <x v="0"/>
    <x v="0"/>
    <n v="10035"/>
    <x v="0"/>
    <x v="0"/>
    <s v="FUR-CH-10000422"/>
    <x v="1"/>
    <x v="1"/>
    <s v="Global Highback Leather Tilter in Burgundy"/>
    <x v="3848"/>
    <n v="4"/>
    <n v="0.1"/>
    <x v="6226"/>
    <n v="45.24"/>
    <s v="High"/>
  </r>
  <r>
    <s v="US-2011-144078"/>
    <s v="No"/>
    <x v="214"/>
    <d v="2019-05-24T00:00:00"/>
    <x v="2"/>
    <x v="427"/>
    <x v="399"/>
    <x v="2"/>
    <s v="Maracaibo"/>
    <x v="693"/>
    <x v="96"/>
    <m/>
    <x v="5"/>
    <x v="5"/>
    <s v="OFF-AP-10003588"/>
    <x v="2"/>
    <x v="7"/>
    <s v="Hoover Refrigerator, Silver"/>
    <x v="1983"/>
    <n v="5"/>
    <n v="0.4"/>
    <x v="6227"/>
    <n v="45.24"/>
    <s v="Medium"/>
  </r>
  <r>
    <s v="MX-2014-146955"/>
    <s v="No"/>
    <x v="790"/>
    <d v="2022-03-04T00:00:00"/>
    <x v="0"/>
    <x v="393"/>
    <x v="347"/>
    <x v="1"/>
    <s v="Torreón"/>
    <x v="312"/>
    <x v="14"/>
    <m/>
    <x v="5"/>
    <x v="9"/>
    <s v="OFF-EN-10002122"/>
    <x v="2"/>
    <x v="14"/>
    <s v="Jiffy Mailers, with clear poly window"/>
    <x v="6081"/>
    <n v="4"/>
    <n v="0"/>
    <x v="6228"/>
    <n v="45.219000000000001"/>
    <s v="Critical"/>
  </r>
  <r>
    <s v="ES-2012-1841367"/>
    <s v="No"/>
    <x v="259"/>
    <d v="2020-08-31T00:00:00"/>
    <x v="2"/>
    <x v="534"/>
    <x v="485"/>
    <x v="0"/>
    <s v="Mitry-Mory"/>
    <x v="14"/>
    <x v="9"/>
    <m/>
    <x v="2"/>
    <x v="2"/>
    <s v="TEC-PH-10004450"/>
    <x v="0"/>
    <x v="2"/>
    <s v="Cisco Office Telephone, Full Size"/>
    <x v="6082"/>
    <n v="9"/>
    <n v="0.15"/>
    <x v="6229"/>
    <n v="45.19"/>
    <s v="Medium"/>
  </r>
  <r>
    <s v="IN-2014-58138"/>
    <s v="No"/>
    <x v="311"/>
    <d v="2022-06-21T00:00:00"/>
    <x v="3"/>
    <x v="604"/>
    <x v="538"/>
    <x v="1"/>
    <s v="Brisbane"/>
    <x v="2"/>
    <x v="1"/>
    <m/>
    <x v="1"/>
    <x v="1"/>
    <s v="TEC-PH-10004544"/>
    <x v="0"/>
    <x v="2"/>
    <s v="Motorola Speaker Phone, with Caller ID"/>
    <x v="6083"/>
    <n v="3"/>
    <n v="0.1"/>
    <x v="6230"/>
    <n v="45.19"/>
    <s v="High"/>
  </r>
  <r>
    <s v="IT-2014-2851933"/>
    <s v="No"/>
    <x v="200"/>
    <d v="2022-10-23T00:00:00"/>
    <x v="3"/>
    <x v="64"/>
    <x v="63"/>
    <x v="1"/>
    <s v="Marano di Napoli"/>
    <x v="250"/>
    <x v="10"/>
    <m/>
    <x v="2"/>
    <x v="5"/>
    <s v="TEC-PH-10002419"/>
    <x v="0"/>
    <x v="2"/>
    <s v="Motorola Headset, Cordless"/>
    <x v="6084"/>
    <n v="11"/>
    <n v="0.4"/>
    <x v="6231"/>
    <n v="45.18"/>
    <s v="Low"/>
  </r>
  <r>
    <s v="IN-2014-74672"/>
    <s v="No"/>
    <x v="445"/>
    <d v="2022-10-06T00:00:00"/>
    <x v="0"/>
    <x v="174"/>
    <x v="169"/>
    <x v="2"/>
    <s v="Srinagar"/>
    <x v="50"/>
    <x v="17"/>
    <m/>
    <x v="1"/>
    <x v="6"/>
    <s v="TEC-AC-10003989"/>
    <x v="0"/>
    <x v="0"/>
    <s v="Enermax Numeric Keypad, Bluetooth"/>
    <x v="6085"/>
    <n v="3"/>
    <n v="0"/>
    <x v="6232"/>
    <n v="45.18"/>
    <s v="Critical"/>
  </r>
  <r>
    <s v="IN-2013-41198"/>
    <s v="Yes"/>
    <x v="613"/>
    <d v="2021-05-05T00:00:00"/>
    <x v="2"/>
    <x v="358"/>
    <x v="341"/>
    <x v="0"/>
    <s v="Shantou"/>
    <x v="118"/>
    <x v="8"/>
    <m/>
    <x v="1"/>
    <x v="8"/>
    <s v="TEC-MA-10003975"/>
    <x v="0"/>
    <x v="8"/>
    <s v="Epson Phone, Wireless"/>
    <x v="4650"/>
    <n v="2"/>
    <n v="0"/>
    <x v="5362"/>
    <n v="45.18"/>
    <s v="Critical"/>
  </r>
  <r>
    <s v="CA-2013-100300"/>
    <s v="No"/>
    <x v="127"/>
    <d v="2021-06-27T00:00:00"/>
    <x v="1"/>
    <x v="125"/>
    <x v="122"/>
    <x v="0"/>
    <s v="San Diego"/>
    <x v="7"/>
    <x v="0"/>
    <n v="92037"/>
    <x v="0"/>
    <x v="4"/>
    <s v="OFF-AP-10001242"/>
    <x v="2"/>
    <x v="7"/>
    <s v="APC 7 Outlet Network SurgeArrest Surge Protector"/>
    <x v="6086"/>
    <n v="3"/>
    <n v="0"/>
    <x v="6233"/>
    <n v="45.18"/>
    <s v="High"/>
  </r>
  <r>
    <s v="IN-2012-31272"/>
    <s v="No"/>
    <x v="20"/>
    <d v="2020-08-08T00:00:00"/>
    <x v="0"/>
    <x v="691"/>
    <x v="605"/>
    <x v="0"/>
    <s v="Manila"/>
    <x v="69"/>
    <x v="30"/>
    <m/>
    <x v="1"/>
    <x v="11"/>
    <s v="FUR-FU-10002362"/>
    <x v="1"/>
    <x v="11"/>
    <s v="Advantus Door Stop, Black"/>
    <x v="6087"/>
    <n v="4"/>
    <n v="0.25"/>
    <x v="6234"/>
    <n v="45.17"/>
    <s v="Critical"/>
  </r>
  <r>
    <s v="IN-2014-21171"/>
    <s v="No"/>
    <x v="114"/>
    <d v="2022-03-23T00:00:00"/>
    <x v="3"/>
    <x v="924"/>
    <x v="734"/>
    <x v="0"/>
    <s v="Luohe"/>
    <x v="138"/>
    <x v="8"/>
    <m/>
    <x v="1"/>
    <x v="8"/>
    <s v="FUR-BO-10002000"/>
    <x v="1"/>
    <x v="9"/>
    <s v="Ikea Classic Bookcase, Metal"/>
    <x v="1046"/>
    <n v="2"/>
    <n v="0"/>
    <x v="1876"/>
    <n v="45.16"/>
    <s v="Medium"/>
  </r>
  <r>
    <s v="ID-2013-82932"/>
    <s v="No"/>
    <x v="1027"/>
    <d v="2021-09-03T00:00:00"/>
    <x v="3"/>
    <x v="435"/>
    <x v="407"/>
    <x v="1"/>
    <s v="Manukau City"/>
    <x v="155"/>
    <x v="4"/>
    <m/>
    <x v="1"/>
    <x v="1"/>
    <s v="OFF-EN-10002061"/>
    <x v="2"/>
    <x v="14"/>
    <s v="Cameo Mailers, Set of 50"/>
    <x v="6088"/>
    <n v="14"/>
    <n v="0.4"/>
    <x v="6235"/>
    <n v="45.16"/>
    <s v="High"/>
  </r>
  <r>
    <s v="CA-2012-140921"/>
    <s v="No"/>
    <x v="1285"/>
    <d v="2020-02-05T00:00:00"/>
    <x v="2"/>
    <x v="773"/>
    <x v="655"/>
    <x v="0"/>
    <s v="Omaha"/>
    <x v="202"/>
    <x v="0"/>
    <n v="68104"/>
    <x v="0"/>
    <x v="2"/>
    <s v="TEC-AC-10004901"/>
    <x v="0"/>
    <x v="0"/>
    <s v="Kensington SlimBlade Notebook Wireless Mouse with Nano Receiver "/>
    <x v="6089"/>
    <n v="3"/>
    <n v="0"/>
    <x v="6236"/>
    <n v="45.16"/>
    <s v="Critical"/>
  </r>
  <r>
    <s v="ES-2014-3088059"/>
    <s v="No"/>
    <x v="1060"/>
    <d v="2022-01-09T00:00:00"/>
    <x v="1"/>
    <x v="173"/>
    <x v="168"/>
    <x v="2"/>
    <s v="Bremen"/>
    <x v="80"/>
    <x v="2"/>
    <m/>
    <x v="2"/>
    <x v="2"/>
    <s v="TEC-MA-10002779"/>
    <x v="0"/>
    <x v="8"/>
    <s v="Panasonic Receipt Printer, Red"/>
    <x v="4987"/>
    <n v="3"/>
    <n v="0"/>
    <x v="5118"/>
    <n v="45.14"/>
    <s v="Medium"/>
  </r>
  <r>
    <s v="IN-2012-74049"/>
    <s v="No"/>
    <x v="583"/>
    <d v="2020-03-24T00:00:00"/>
    <x v="3"/>
    <x v="824"/>
    <x v="689"/>
    <x v="2"/>
    <s v="Ningbo"/>
    <x v="128"/>
    <x v="8"/>
    <m/>
    <x v="1"/>
    <x v="8"/>
    <s v="FUR-BO-10002444"/>
    <x v="1"/>
    <x v="9"/>
    <s v="Sauder Library with Doors, Mobile"/>
    <x v="3245"/>
    <n v="2"/>
    <n v="0"/>
    <x v="6237"/>
    <n v="45.14"/>
    <s v="Medium"/>
  </r>
  <r>
    <s v="RO-2014-6900"/>
    <s v="No"/>
    <x v="283"/>
    <d v="2022-08-11T00:00:00"/>
    <x v="3"/>
    <x v="1287"/>
    <x v="27"/>
    <x v="2"/>
    <s v="Targu Mures"/>
    <x v="755"/>
    <x v="51"/>
    <m/>
    <x v="4"/>
    <x v="7"/>
    <s v="OFF-BRE-10003558"/>
    <x v="2"/>
    <x v="7"/>
    <s v="Breville Refrigerator, White"/>
    <x v="6090"/>
    <n v="1"/>
    <n v="0"/>
    <x v="6238"/>
    <n v="45.14"/>
    <s v="Medium"/>
  </r>
  <r>
    <s v="MX-2011-165834"/>
    <s v="No"/>
    <x v="1061"/>
    <d v="2019-08-09T00:00:00"/>
    <x v="3"/>
    <x v="345"/>
    <x v="329"/>
    <x v="0"/>
    <s v="León"/>
    <x v="153"/>
    <x v="14"/>
    <m/>
    <x v="5"/>
    <x v="9"/>
    <s v="FUR-CH-10001270"/>
    <x v="1"/>
    <x v="1"/>
    <s v="SAFCO Rocking Chair, Black"/>
    <x v="6091"/>
    <n v="12"/>
    <n v="0.2"/>
    <x v="6239"/>
    <n v="45.100999999999999"/>
    <s v="Medium"/>
  </r>
  <r>
    <s v="ES-2012-5972682"/>
    <s v="No"/>
    <x v="676"/>
    <d v="2020-12-30T00:00:00"/>
    <x v="1"/>
    <x v="145"/>
    <x v="142"/>
    <x v="0"/>
    <s v="Nice"/>
    <x v="75"/>
    <x v="9"/>
    <m/>
    <x v="2"/>
    <x v="2"/>
    <s v="TEC-MA-10002864"/>
    <x v="0"/>
    <x v="8"/>
    <s v="Okidata Calculator, White"/>
    <x v="6092"/>
    <n v="5"/>
    <n v="0.15"/>
    <x v="6240"/>
    <n v="45.1"/>
    <s v="Critical"/>
  </r>
  <r>
    <s v="ES-2014-3319612"/>
    <s v="No"/>
    <x v="929"/>
    <d v="2022-01-14T00:00:00"/>
    <x v="3"/>
    <x v="777"/>
    <x v="658"/>
    <x v="1"/>
    <s v="Bradford"/>
    <x v="31"/>
    <x v="13"/>
    <m/>
    <x v="2"/>
    <x v="9"/>
    <s v="TEC-CO-10003228"/>
    <x v="0"/>
    <x v="3"/>
    <s v="Hewlett Copy Machine, Laser"/>
    <x v="6093"/>
    <n v="7"/>
    <n v="0"/>
    <x v="6241"/>
    <n v="45.09"/>
    <s v="Medium"/>
  </r>
  <r>
    <s v="US-2014-124779"/>
    <s v="No"/>
    <x v="738"/>
    <d v="2022-09-12T00:00:00"/>
    <x v="2"/>
    <x v="806"/>
    <x v="677"/>
    <x v="1"/>
    <s v="Arlington"/>
    <x v="29"/>
    <x v="0"/>
    <n v="76017"/>
    <x v="0"/>
    <x v="2"/>
    <s v="TEC-CO-10001943"/>
    <x v="0"/>
    <x v="3"/>
    <s v="Canon PC-428 Personal Copier"/>
    <x v="6094"/>
    <n v="2"/>
    <n v="0.2"/>
    <x v="6242"/>
    <n v="45.09"/>
    <s v="High"/>
  </r>
  <r>
    <s v="MX-2014-166541"/>
    <s v="No"/>
    <x v="380"/>
    <d v="2022-10-07T00:00:00"/>
    <x v="3"/>
    <x v="58"/>
    <x v="57"/>
    <x v="0"/>
    <s v="Juárez"/>
    <x v="22"/>
    <x v="14"/>
    <m/>
    <x v="5"/>
    <x v="9"/>
    <s v="TEC-PH-10001264"/>
    <x v="0"/>
    <x v="2"/>
    <s v="Cisco Signal Booster, VoIP"/>
    <x v="5255"/>
    <n v="4"/>
    <n v="0"/>
    <x v="5395"/>
    <n v="45.09"/>
    <s v="Medium"/>
  </r>
  <r>
    <s v="MX-2011-135783"/>
    <s v="No"/>
    <x v="563"/>
    <d v="2019-08-24T00:00:00"/>
    <x v="3"/>
    <x v="865"/>
    <x v="18"/>
    <x v="0"/>
    <s v="Santo Domingo"/>
    <x v="27"/>
    <x v="18"/>
    <m/>
    <x v="5"/>
    <x v="10"/>
    <s v="FUR-BO-10004113"/>
    <x v="1"/>
    <x v="9"/>
    <s v="Sauder Classic Bookcase, Pine"/>
    <x v="6095"/>
    <n v="4"/>
    <n v="0.4"/>
    <x v="6243"/>
    <n v="45.085999999999999"/>
    <s v="Medium"/>
  </r>
  <r>
    <s v="MX-2014-134719"/>
    <s v="No"/>
    <x v="306"/>
    <d v="2022-06-02T00:00:00"/>
    <x v="3"/>
    <x v="371"/>
    <x v="352"/>
    <x v="2"/>
    <s v="Bogotá"/>
    <x v="213"/>
    <x v="32"/>
    <m/>
    <x v="5"/>
    <x v="5"/>
    <s v="TEC-MA-10001859"/>
    <x v="0"/>
    <x v="8"/>
    <s v="Okidata Printer, Wireless"/>
    <x v="4334"/>
    <n v="2"/>
    <n v="0"/>
    <x v="4463"/>
    <n v="45.079000000000001"/>
    <s v="High"/>
  </r>
  <r>
    <s v="IN-2013-70297"/>
    <s v="No"/>
    <x v="473"/>
    <d v="2021-12-20T00:00:00"/>
    <x v="3"/>
    <x v="790"/>
    <x v="666"/>
    <x v="2"/>
    <s v="Ujjain"/>
    <x v="41"/>
    <x v="17"/>
    <m/>
    <x v="1"/>
    <x v="6"/>
    <s v="OFF-ST-10004060"/>
    <x v="2"/>
    <x v="10"/>
    <s v="Fellowes Lockers, Blue"/>
    <x v="6096"/>
    <n v="3"/>
    <n v="0"/>
    <x v="6244"/>
    <n v="45.06"/>
    <s v="High"/>
  </r>
  <r>
    <s v="MX-2014-151323"/>
    <s v="No"/>
    <x v="576"/>
    <d v="2022-06-28T00:00:00"/>
    <x v="1"/>
    <x v="682"/>
    <x v="598"/>
    <x v="0"/>
    <s v="Chaguanas"/>
    <x v="756"/>
    <x v="97"/>
    <m/>
    <x v="5"/>
    <x v="10"/>
    <s v="TEC-PH-10002292"/>
    <x v="0"/>
    <x v="2"/>
    <s v="Cisco Signal Booster, Full Size"/>
    <x v="6097"/>
    <n v="2"/>
    <n v="0"/>
    <x v="5569"/>
    <n v="45.05"/>
    <s v="High"/>
  </r>
  <r>
    <s v="IN-2014-75204"/>
    <s v="No"/>
    <x v="1063"/>
    <d v="2022-05-01T00:00:00"/>
    <x v="2"/>
    <x v="676"/>
    <x v="593"/>
    <x v="0"/>
    <s v="Perth"/>
    <x v="44"/>
    <x v="1"/>
    <m/>
    <x v="1"/>
    <x v="1"/>
    <s v="OFF-AR-10003957"/>
    <x v="2"/>
    <x v="12"/>
    <s v="Stanley Canvas, Fluorescent"/>
    <x v="6098"/>
    <n v="5"/>
    <n v="0.1"/>
    <x v="6245"/>
    <n v="45.05"/>
    <s v="High"/>
  </r>
  <r>
    <s v="US-2013-164189"/>
    <s v="No"/>
    <x v="808"/>
    <d v="2021-03-29T00:00:00"/>
    <x v="3"/>
    <x v="818"/>
    <x v="687"/>
    <x v="1"/>
    <s v="Gresham"/>
    <x v="473"/>
    <x v="0"/>
    <n v="97030"/>
    <x v="0"/>
    <x v="4"/>
    <s v="TEC-PH-10003691"/>
    <x v="0"/>
    <x v="2"/>
    <s v="BlackBerry Q10"/>
    <x v="6099"/>
    <n v="4"/>
    <n v="0.2"/>
    <x v="6246"/>
    <n v="45.05"/>
    <s v="High"/>
  </r>
  <r>
    <s v="ES-2012-4594958"/>
    <s v="No"/>
    <x v="621"/>
    <d v="2020-09-16T00:00:00"/>
    <x v="3"/>
    <x v="571"/>
    <x v="514"/>
    <x v="1"/>
    <s v="Lyon"/>
    <x v="183"/>
    <x v="9"/>
    <m/>
    <x v="2"/>
    <x v="2"/>
    <s v="TEC-CO-10003228"/>
    <x v="0"/>
    <x v="3"/>
    <s v="Hewlett Copy Machine, Laser"/>
    <x v="6100"/>
    <n v="2"/>
    <n v="0.15"/>
    <x v="6247"/>
    <n v="45.04"/>
    <s v="Low"/>
  </r>
  <r>
    <s v="MX-2011-118136"/>
    <s v="No"/>
    <x v="457"/>
    <d v="2019-11-28T00:00:00"/>
    <x v="1"/>
    <x v="906"/>
    <x v="541"/>
    <x v="1"/>
    <s v="Tijuana"/>
    <x v="282"/>
    <x v="14"/>
    <m/>
    <x v="5"/>
    <x v="9"/>
    <s v="TEC-PH-10004888"/>
    <x v="0"/>
    <x v="2"/>
    <s v="Samsung Audio Dock, VoIP"/>
    <x v="6101"/>
    <n v="2"/>
    <n v="0"/>
    <x v="6248"/>
    <n v="45.030999999999999"/>
    <s v="High"/>
  </r>
  <r>
    <s v="ES-2012-1211810"/>
    <s v="No"/>
    <x v="721"/>
    <d v="2020-07-04T00:00:00"/>
    <x v="1"/>
    <x v="275"/>
    <x v="264"/>
    <x v="2"/>
    <s v="London"/>
    <x v="31"/>
    <x v="13"/>
    <m/>
    <x v="2"/>
    <x v="9"/>
    <s v="OFF-ST-10002175"/>
    <x v="2"/>
    <x v="10"/>
    <s v="Fellowes Lockers, Single Width"/>
    <x v="6065"/>
    <n v="3"/>
    <n v="0.1"/>
    <x v="6211"/>
    <n v="45.03"/>
    <s v="High"/>
  </r>
  <r>
    <s v="US-2014-118598"/>
    <s v="No"/>
    <x v="418"/>
    <d v="2022-11-17T00:00:00"/>
    <x v="0"/>
    <x v="530"/>
    <x v="483"/>
    <x v="0"/>
    <s v="Utica"/>
    <x v="0"/>
    <x v="0"/>
    <n v="13501"/>
    <x v="0"/>
    <x v="0"/>
    <s v="TEC-PH-10002583"/>
    <x v="0"/>
    <x v="2"/>
    <s v="iOttie HLCRIO102 Car Mount"/>
    <x v="6102"/>
    <n v="6"/>
    <n v="0"/>
    <x v="6249"/>
    <n v="45.03"/>
    <s v="Critical"/>
  </r>
  <r>
    <s v="CA-2014-159506"/>
    <s v="No"/>
    <x v="368"/>
    <d v="2022-12-03T00:00:00"/>
    <x v="3"/>
    <x v="1"/>
    <x v="1"/>
    <x v="1"/>
    <s v="Columbus"/>
    <x v="172"/>
    <x v="0"/>
    <n v="47201"/>
    <x v="0"/>
    <x v="2"/>
    <s v="OFF-BI-10004519"/>
    <x v="2"/>
    <x v="5"/>
    <s v="GBC DocuBind P100 Manual Binding Machine"/>
    <x v="6103"/>
    <n v="3"/>
    <n v="0"/>
    <x v="6250"/>
    <n v="45.03"/>
    <s v="Medium"/>
  </r>
  <r>
    <s v="MX-2012-105032"/>
    <s v="No"/>
    <x v="1286"/>
    <d v="2020-01-22T00:00:00"/>
    <x v="3"/>
    <x v="490"/>
    <x v="452"/>
    <x v="0"/>
    <s v="Goiânia"/>
    <x v="192"/>
    <x v="7"/>
    <m/>
    <x v="5"/>
    <x v="5"/>
    <s v="FUR-FU-10002422"/>
    <x v="1"/>
    <x v="11"/>
    <s v="Eldon Photo Frame, Duo Pack"/>
    <x v="6104"/>
    <n v="7"/>
    <n v="0"/>
    <x v="6251"/>
    <n v="45.024999999999999"/>
    <s v="High"/>
  </r>
  <r>
    <s v="MX-2014-149748"/>
    <s v="No"/>
    <x v="871"/>
    <d v="2022-06-15T00:00:00"/>
    <x v="2"/>
    <x v="655"/>
    <x v="416"/>
    <x v="0"/>
    <s v="Los Patios"/>
    <x v="586"/>
    <x v="32"/>
    <m/>
    <x v="5"/>
    <x v="5"/>
    <s v="OFF-ST-10002251"/>
    <x v="2"/>
    <x v="10"/>
    <s v="Fellowes Shelving, Wire Frame"/>
    <x v="6105"/>
    <n v="5"/>
    <n v="0"/>
    <x v="1454"/>
    <n v="45.017000000000003"/>
    <s v="Critical"/>
  </r>
  <r>
    <s v="ID-2014-68099"/>
    <s v="No"/>
    <x v="736"/>
    <d v="2022-02-07T00:00:00"/>
    <x v="2"/>
    <x v="161"/>
    <x v="156"/>
    <x v="1"/>
    <s v="Manila"/>
    <x v="69"/>
    <x v="30"/>
    <m/>
    <x v="1"/>
    <x v="11"/>
    <s v="FUR-BO-10004806"/>
    <x v="1"/>
    <x v="9"/>
    <s v="Safco Corner Shelving, Traditional"/>
    <x v="6106"/>
    <n v="6"/>
    <n v="0.35"/>
    <x v="6252"/>
    <n v="45.01"/>
    <s v="Medium"/>
  </r>
  <r>
    <s v="IN-2014-86663"/>
    <s v="No"/>
    <x v="200"/>
    <d v="2022-10-20T00:00:00"/>
    <x v="1"/>
    <x v="172"/>
    <x v="167"/>
    <x v="1"/>
    <s v="Napier"/>
    <x v="323"/>
    <x v="4"/>
    <m/>
    <x v="1"/>
    <x v="1"/>
    <s v="FUR-TA-10002935"/>
    <x v="1"/>
    <x v="4"/>
    <s v="Bevis Coffee Table, Adjustable Height"/>
    <x v="6107"/>
    <n v="1"/>
    <n v="0"/>
    <x v="6253"/>
    <n v="45.01"/>
    <s v="Medium"/>
  </r>
  <r>
    <s v="ES-2011-1406120"/>
    <s v="No"/>
    <x v="506"/>
    <d v="2019-12-03T00:00:00"/>
    <x v="0"/>
    <x v="501"/>
    <x v="463"/>
    <x v="1"/>
    <s v="Hamburg"/>
    <x v="98"/>
    <x v="2"/>
    <m/>
    <x v="2"/>
    <x v="2"/>
    <s v="FUR-CH-10002335"/>
    <x v="1"/>
    <x v="1"/>
    <s v="Hon Steel Folding Chair, Red"/>
    <x v="6108"/>
    <n v="3"/>
    <n v="0.1"/>
    <x v="6254"/>
    <n v="44.99"/>
    <s v="Medium"/>
  </r>
  <r>
    <s v="ES-2013-3568872"/>
    <s v="No"/>
    <x v="248"/>
    <d v="2021-04-13T00:00:00"/>
    <x v="3"/>
    <x v="721"/>
    <x v="623"/>
    <x v="1"/>
    <s v="Taranto"/>
    <x v="190"/>
    <x v="10"/>
    <m/>
    <x v="2"/>
    <x v="5"/>
    <s v="TEC-AC-10003506"/>
    <x v="0"/>
    <x v="0"/>
    <s v="Enermax Router, Erganomic"/>
    <x v="5272"/>
    <n v="2"/>
    <n v="0"/>
    <x v="3044"/>
    <n v="44.99"/>
    <s v="Medium"/>
  </r>
  <r>
    <s v="IN-2011-30040"/>
    <s v="No"/>
    <x v="693"/>
    <d v="2019-12-04T00:00:00"/>
    <x v="3"/>
    <x v="753"/>
    <x v="646"/>
    <x v="0"/>
    <s v="Zhanjiang"/>
    <x v="118"/>
    <x v="8"/>
    <m/>
    <x v="1"/>
    <x v="8"/>
    <s v="OFF-AP-10002104"/>
    <x v="2"/>
    <x v="7"/>
    <s v="Hoover Microwave, Red"/>
    <x v="2501"/>
    <n v="3"/>
    <n v="0"/>
    <x v="2583"/>
    <n v="44.99"/>
    <s v="Medium"/>
  </r>
  <r>
    <s v="ID-2013-52643"/>
    <s v="Yes"/>
    <x v="248"/>
    <d v="2021-04-14T00:00:00"/>
    <x v="3"/>
    <x v="165"/>
    <x v="160"/>
    <x v="0"/>
    <s v="Jakarta"/>
    <x v="106"/>
    <x v="20"/>
    <m/>
    <x v="1"/>
    <x v="11"/>
    <s v="OFF-AP-10001956"/>
    <x v="2"/>
    <x v="7"/>
    <s v="Breville Refrigerator, Black"/>
    <x v="6109"/>
    <n v="1"/>
    <n v="0.17"/>
    <x v="6255"/>
    <n v="44.99"/>
    <s v="Low"/>
  </r>
  <r>
    <s v="MG-2014-1310"/>
    <s v="No"/>
    <x v="916"/>
    <d v="2022-03-17T00:00:00"/>
    <x v="1"/>
    <x v="1057"/>
    <x v="297"/>
    <x v="1"/>
    <s v="Ulan Bator"/>
    <x v="522"/>
    <x v="112"/>
    <m/>
    <x v="4"/>
    <x v="7"/>
    <s v="FUR-OFF-10001552"/>
    <x v="1"/>
    <x v="1"/>
    <s v="Office Star Bag Chairs, Set of Two"/>
    <x v="6110"/>
    <n v="6"/>
    <n v="0"/>
    <x v="6256"/>
    <n v="44.98"/>
    <s v="High"/>
  </r>
  <r>
    <s v="MX-2014-144813"/>
    <s v="No"/>
    <x v="736"/>
    <d v="2022-02-10T00:00:00"/>
    <x v="3"/>
    <x v="927"/>
    <x v="736"/>
    <x v="1"/>
    <s v="Anápolis"/>
    <x v="192"/>
    <x v="7"/>
    <m/>
    <x v="5"/>
    <x v="5"/>
    <s v="FUR-CH-10000265"/>
    <x v="1"/>
    <x v="1"/>
    <s v="Office Star Chairmat, Adjustable"/>
    <x v="6111"/>
    <n v="6"/>
    <n v="0"/>
    <x v="6257"/>
    <n v="44.975000000000001"/>
    <s v="Low"/>
  </r>
  <r>
    <s v="CA-2014-100622"/>
    <s v="No"/>
    <x v="516"/>
    <d v="2022-11-08T00:00:00"/>
    <x v="3"/>
    <x v="65"/>
    <x v="64"/>
    <x v="0"/>
    <s v="Orlando"/>
    <x v="45"/>
    <x v="0"/>
    <n v="32839"/>
    <x v="0"/>
    <x v="5"/>
    <s v="TEC-CO-10003236"/>
    <x v="0"/>
    <x v="3"/>
    <s v="Canon Image Class D660 Copier"/>
    <x v="768"/>
    <n v="2"/>
    <n v="0.2"/>
    <x v="6258"/>
    <n v="44.97"/>
    <s v="Medium"/>
  </r>
  <r>
    <s v="SF-2013-2060"/>
    <s v="No"/>
    <x v="451"/>
    <d v="2021-08-22T00:00:00"/>
    <x v="2"/>
    <x v="1088"/>
    <x v="677"/>
    <x v="1"/>
    <s v="Cape Town"/>
    <x v="131"/>
    <x v="41"/>
    <m/>
    <x v="3"/>
    <x v="3"/>
    <s v="TEC-EPS-10002920"/>
    <x v="0"/>
    <x v="8"/>
    <s v="Epson Printer, Red"/>
    <x v="6112"/>
    <n v="1"/>
    <n v="0"/>
    <x v="3224"/>
    <n v="44.97"/>
    <s v="High"/>
  </r>
  <r>
    <s v="ES-2012-4435180"/>
    <s v="No"/>
    <x v="188"/>
    <d v="2020-07-22T00:00:00"/>
    <x v="3"/>
    <x v="638"/>
    <x v="566"/>
    <x v="1"/>
    <s v="Leipzig"/>
    <x v="25"/>
    <x v="2"/>
    <m/>
    <x v="2"/>
    <x v="2"/>
    <s v="TEC-CO-10001008"/>
    <x v="0"/>
    <x v="3"/>
    <s v="Canon Fax and Copier, Laser"/>
    <x v="6113"/>
    <n v="3"/>
    <n v="0"/>
    <x v="6259"/>
    <n v="44.96"/>
    <s v="Medium"/>
  </r>
  <r>
    <s v="SF-2014-3260"/>
    <s v="No"/>
    <x v="526"/>
    <d v="2022-10-07T00:00:00"/>
    <x v="3"/>
    <x v="525"/>
    <x v="480"/>
    <x v="0"/>
    <s v="Pretoria"/>
    <x v="120"/>
    <x v="41"/>
    <m/>
    <x v="3"/>
    <x v="3"/>
    <s v="FUR-BUS-10004820"/>
    <x v="1"/>
    <x v="9"/>
    <s v="Bush Classic Bookcase, Mobile"/>
    <x v="5285"/>
    <n v="1"/>
    <n v="0"/>
    <x v="5424"/>
    <n v="44.95"/>
    <s v="High"/>
  </r>
  <r>
    <s v="ES-2014-5664853"/>
    <s v="No"/>
    <x v="705"/>
    <d v="2022-12-13T00:00:00"/>
    <x v="1"/>
    <x v="774"/>
    <x v="656"/>
    <x v="0"/>
    <s v="Bournemouth"/>
    <x v="31"/>
    <x v="13"/>
    <m/>
    <x v="2"/>
    <x v="9"/>
    <s v="FUR-BO-10001155"/>
    <x v="1"/>
    <x v="9"/>
    <s v="Ikea 3-Shelf Cabinet, Metal"/>
    <x v="6114"/>
    <n v="2"/>
    <n v="0"/>
    <x v="2073"/>
    <n v="44.94"/>
    <s v="High"/>
  </r>
  <r>
    <s v="IN-2011-43634"/>
    <s v="No"/>
    <x v="506"/>
    <d v="2019-12-07T00:00:00"/>
    <x v="3"/>
    <x v="619"/>
    <x v="552"/>
    <x v="0"/>
    <s v="Jember"/>
    <x v="144"/>
    <x v="20"/>
    <m/>
    <x v="1"/>
    <x v="11"/>
    <s v="FUR-BO-10003086"/>
    <x v="1"/>
    <x v="9"/>
    <s v="Safco Library with Doors, Traditional"/>
    <x v="6115"/>
    <n v="1"/>
    <n v="7.0000000000000007E-2"/>
    <x v="6260"/>
    <n v="44.94"/>
    <s v="High"/>
  </r>
  <r>
    <s v="IT-2014-2449347"/>
    <s v="No"/>
    <x v="160"/>
    <d v="2022-02-13T00:00:00"/>
    <x v="2"/>
    <x v="811"/>
    <x v="681"/>
    <x v="0"/>
    <s v="Birmingham"/>
    <x v="31"/>
    <x v="13"/>
    <m/>
    <x v="2"/>
    <x v="9"/>
    <s v="TEC-CO-10004089"/>
    <x v="0"/>
    <x v="3"/>
    <s v="Canon Copy Machine, Laser"/>
    <x v="3819"/>
    <n v="2"/>
    <n v="0.5"/>
    <x v="6261"/>
    <n v="44.93"/>
    <s v="Critical"/>
  </r>
  <r>
    <s v="CA-2014-167913"/>
    <s v="No"/>
    <x v="15"/>
    <d v="2022-08-04T00:00:00"/>
    <x v="1"/>
    <x v="159"/>
    <x v="155"/>
    <x v="0"/>
    <s v="Mission Viejo"/>
    <x v="7"/>
    <x v="0"/>
    <n v="92691"/>
    <x v="0"/>
    <x v="4"/>
    <s v="OFF-ST-10000585"/>
    <x v="2"/>
    <x v="10"/>
    <s v="Economy Rollaway Files"/>
    <x v="6116"/>
    <n v="2"/>
    <n v="0"/>
    <x v="6262"/>
    <n v="44.93"/>
    <s v="High"/>
  </r>
  <r>
    <s v="CA-2013-119165"/>
    <s v="No"/>
    <x v="747"/>
    <d v="2021-11-07T00:00:00"/>
    <x v="3"/>
    <x v="924"/>
    <x v="734"/>
    <x v="0"/>
    <s v="Philadelphia"/>
    <x v="64"/>
    <x v="0"/>
    <n v="19143"/>
    <x v="0"/>
    <x v="0"/>
    <s v="FUR-CH-10000988"/>
    <x v="1"/>
    <x v="1"/>
    <s v="Hon Olson Stacker Stools"/>
    <x v="6117"/>
    <n v="5"/>
    <n v="0.3"/>
    <x v="6263"/>
    <n v="44.93"/>
    <s v="Low"/>
  </r>
  <r>
    <s v="ES-2012-1484906"/>
    <s v="Yes"/>
    <x v="317"/>
    <d v="2020-12-28T00:00:00"/>
    <x v="1"/>
    <x v="999"/>
    <x v="695"/>
    <x v="0"/>
    <s v="Tours"/>
    <x v="156"/>
    <x v="9"/>
    <m/>
    <x v="2"/>
    <x v="2"/>
    <s v="OFF-AP-10001776"/>
    <x v="2"/>
    <x v="7"/>
    <s v="Hamilton Beach Microwave, White"/>
    <x v="6118"/>
    <n v="2"/>
    <n v="0.1"/>
    <x v="6264"/>
    <n v="44.92"/>
    <s v="High"/>
  </r>
  <r>
    <s v="AO-2014-4830"/>
    <s v="No"/>
    <x v="1287"/>
    <d v="2022-09-03T00:00:00"/>
    <x v="1"/>
    <x v="938"/>
    <x v="4"/>
    <x v="1"/>
    <s v="Luanda"/>
    <x v="483"/>
    <x v="56"/>
    <m/>
    <x v="3"/>
    <x v="3"/>
    <s v="OFF-FEL-10001405"/>
    <x v="2"/>
    <x v="10"/>
    <s v="Fellowes File Cart, Industrial"/>
    <x v="3266"/>
    <n v="2"/>
    <n v="0"/>
    <x v="6265"/>
    <n v="44.92"/>
    <s v="High"/>
  </r>
  <r>
    <s v="GG-2014-4090"/>
    <s v="No"/>
    <x v="58"/>
    <d v="2022-08-16T00:00:00"/>
    <x v="3"/>
    <x v="1310"/>
    <x v="316"/>
    <x v="0"/>
    <s v="K'ut'aisi"/>
    <x v="734"/>
    <x v="64"/>
    <m/>
    <x v="4"/>
    <x v="7"/>
    <s v="TEC-HEW-10004833"/>
    <x v="0"/>
    <x v="3"/>
    <s v="Hewlett Ink, Color"/>
    <x v="6119"/>
    <n v="4"/>
    <n v="0"/>
    <x v="2226"/>
    <n v="44.92"/>
    <s v="Medium"/>
  </r>
  <r>
    <s v="MX-2011-123995"/>
    <s v="No"/>
    <x v="1103"/>
    <d v="2019-04-19T00:00:00"/>
    <x v="3"/>
    <x v="726"/>
    <x v="627"/>
    <x v="0"/>
    <s v="Porto Alegre"/>
    <x v="587"/>
    <x v="7"/>
    <m/>
    <x v="5"/>
    <x v="5"/>
    <s v="FUR-BO-10002679"/>
    <x v="1"/>
    <x v="9"/>
    <s v="Ikea Stackable Bookrack, Mobile"/>
    <x v="2730"/>
    <n v="3"/>
    <n v="0"/>
    <x v="2816"/>
    <n v="44.911000000000001"/>
    <s v="High"/>
  </r>
  <r>
    <s v="CA-2011-164469"/>
    <s v="No"/>
    <x v="665"/>
    <d v="2019-06-27T00:00:00"/>
    <x v="1"/>
    <x v="172"/>
    <x v="167"/>
    <x v="1"/>
    <s v="Salem"/>
    <x v="473"/>
    <x v="0"/>
    <n v="97301"/>
    <x v="0"/>
    <x v="4"/>
    <s v="TEC-PH-10002115"/>
    <x v="0"/>
    <x v="2"/>
    <s v="Plantronics 81402"/>
    <x v="6120"/>
    <n v="5"/>
    <n v="0.2"/>
    <x v="6266"/>
    <n v="44.91"/>
    <s v="High"/>
  </r>
  <r>
    <s v="MX-2012-160423"/>
    <s v="No"/>
    <x v="1134"/>
    <d v="2020-07-18T00:00:00"/>
    <x v="3"/>
    <x v="1004"/>
    <x v="764"/>
    <x v="0"/>
    <s v="São José dos Campos"/>
    <x v="91"/>
    <x v="7"/>
    <m/>
    <x v="5"/>
    <x v="5"/>
    <s v="FUR-CH-10001130"/>
    <x v="1"/>
    <x v="1"/>
    <s v="Harbour Creations Swivel Stool, Set of Two"/>
    <x v="2027"/>
    <n v="5"/>
    <n v="0"/>
    <x v="2085"/>
    <n v="44.904000000000003"/>
    <s v="Medium"/>
  </r>
  <r>
    <s v="US-2011-128776"/>
    <s v="No"/>
    <x v="29"/>
    <d v="2019-12-30T00:00:00"/>
    <x v="1"/>
    <x v="30"/>
    <x v="29"/>
    <x v="1"/>
    <s v="Santo Domingo"/>
    <x v="27"/>
    <x v="18"/>
    <m/>
    <x v="5"/>
    <x v="10"/>
    <s v="FUR-CH-10004725"/>
    <x v="1"/>
    <x v="1"/>
    <s v="Office Star Bag Chairs, Set of Two"/>
    <x v="6121"/>
    <n v="9"/>
    <n v="0.2"/>
    <x v="6267"/>
    <n v="44.9"/>
    <s v="Critical"/>
  </r>
  <r>
    <s v="MX-2012-148187"/>
    <s v="No"/>
    <x v="583"/>
    <d v="2020-03-25T00:00:00"/>
    <x v="3"/>
    <x v="813"/>
    <x v="683"/>
    <x v="0"/>
    <s v="Curitiba"/>
    <x v="12"/>
    <x v="7"/>
    <m/>
    <x v="5"/>
    <x v="5"/>
    <s v="TEC-CO-10003318"/>
    <x v="0"/>
    <x v="3"/>
    <s v="Hewlett Ink, Digital"/>
    <x v="6122"/>
    <n v="9"/>
    <n v="2E-3"/>
    <x v="6268"/>
    <n v="44.895000000000003"/>
    <s v="Medium"/>
  </r>
  <r>
    <s v="US-2013-132437"/>
    <s v="No"/>
    <x v="50"/>
    <d v="2021-12-21T00:00:00"/>
    <x v="2"/>
    <x v="704"/>
    <x v="611"/>
    <x v="1"/>
    <s v="San Miguelito"/>
    <x v="392"/>
    <x v="100"/>
    <m/>
    <x v="5"/>
    <x v="2"/>
    <s v="FUR-CH-10001130"/>
    <x v="1"/>
    <x v="1"/>
    <s v="Harbour Creations Swivel Stool, Set of Two"/>
    <x v="6123"/>
    <n v="3"/>
    <n v="0.4"/>
    <x v="6269"/>
    <n v="44.881999999999998"/>
    <s v="Medium"/>
  </r>
  <r>
    <s v="MX-2013-129322"/>
    <s v="No"/>
    <x v="1288"/>
    <d v="2021-02-17T00:00:00"/>
    <x v="3"/>
    <x v="181"/>
    <x v="176"/>
    <x v="2"/>
    <s v="Cúcuta"/>
    <x v="586"/>
    <x v="32"/>
    <m/>
    <x v="5"/>
    <x v="5"/>
    <s v="FUR-BO-10003530"/>
    <x v="1"/>
    <x v="9"/>
    <s v="Safco 3-Shelf Cabinet, Pine"/>
    <x v="6124"/>
    <n v="4"/>
    <n v="0"/>
    <x v="2073"/>
    <n v="44.881999999999998"/>
    <s v="Medium"/>
  </r>
  <r>
    <s v="IN-2014-30516"/>
    <s v="No"/>
    <x v="40"/>
    <d v="2022-10-02T00:00:00"/>
    <x v="3"/>
    <x v="162"/>
    <x v="157"/>
    <x v="1"/>
    <s v="Kunming"/>
    <x v="245"/>
    <x v="8"/>
    <m/>
    <x v="1"/>
    <x v="8"/>
    <s v="FUR-CH-10000294"/>
    <x v="1"/>
    <x v="1"/>
    <s v="Office Star Swivel Stool, Red"/>
    <x v="2803"/>
    <n v="3"/>
    <n v="0"/>
    <x v="2890"/>
    <n v="44.88"/>
    <s v="Medium"/>
  </r>
  <r>
    <s v="CA-2013-144939"/>
    <s v="No"/>
    <x v="594"/>
    <d v="2021-10-09T00:00:00"/>
    <x v="3"/>
    <x v="767"/>
    <x v="652"/>
    <x v="0"/>
    <s v="New York City"/>
    <x v="0"/>
    <x v="0"/>
    <n v="10035"/>
    <x v="0"/>
    <x v="0"/>
    <s v="FUR-CH-10003199"/>
    <x v="1"/>
    <x v="1"/>
    <s v="Office Star - Contemporary Task Swivel Chair"/>
    <x v="6125"/>
    <n v="6"/>
    <n v="0.1"/>
    <x v="6270"/>
    <n v="44.87"/>
    <s v="Medium"/>
  </r>
  <r>
    <s v="CA-2013-118759"/>
    <s v="No"/>
    <x v="353"/>
    <d v="2021-11-18T00:00:00"/>
    <x v="2"/>
    <x v="277"/>
    <x v="266"/>
    <x v="0"/>
    <s v="New York City"/>
    <x v="0"/>
    <x v="0"/>
    <n v="10009"/>
    <x v="0"/>
    <x v="0"/>
    <s v="FUR-CH-10002335"/>
    <x v="1"/>
    <x v="1"/>
    <s v="Hon GuestStacker Chair"/>
    <x v="6126"/>
    <n v="2"/>
    <n v="0.1"/>
    <x v="6271"/>
    <n v="44.86"/>
    <s v="Medium"/>
  </r>
  <r>
    <s v="CA-2014-133249"/>
    <s v="No"/>
    <x v="149"/>
    <d v="2022-07-12T00:00:00"/>
    <x v="2"/>
    <x v="76"/>
    <x v="75"/>
    <x v="2"/>
    <s v="Pico Rivera"/>
    <x v="7"/>
    <x v="0"/>
    <n v="90660"/>
    <x v="0"/>
    <x v="4"/>
    <s v="FUR-FU-10001588"/>
    <x v="1"/>
    <x v="11"/>
    <s v="Deflect-o SuperTray Unbreakable Stackable Tray, Letter, Black"/>
    <x v="6127"/>
    <n v="5"/>
    <n v="0"/>
    <x v="6272"/>
    <n v="44.85"/>
    <s v="Critical"/>
  </r>
  <r>
    <s v="CA-2012-121783"/>
    <s v="No"/>
    <x v="552"/>
    <d v="2020-11-14T00:00:00"/>
    <x v="3"/>
    <x v="672"/>
    <x v="590"/>
    <x v="2"/>
    <s v="Roseville"/>
    <x v="35"/>
    <x v="0"/>
    <n v="55113"/>
    <x v="0"/>
    <x v="2"/>
    <s v="OFF-ST-10000078"/>
    <x v="2"/>
    <x v="10"/>
    <s v="Tennsco 6- and 18-Compartment Lockers"/>
    <x v="6128"/>
    <n v="3"/>
    <n v="0"/>
    <x v="6273"/>
    <n v="44.85"/>
    <s v="Medium"/>
  </r>
  <r>
    <s v="ID-2013-66125"/>
    <s v="No"/>
    <x v="537"/>
    <d v="2021-06-09T00:00:00"/>
    <x v="3"/>
    <x v="740"/>
    <x v="637"/>
    <x v="0"/>
    <s v="Forster"/>
    <x v="1"/>
    <x v="1"/>
    <m/>
    <x v="1"/>
    <x v="1"/>
    <s v="OFF-ST-10004837"/>
    <x v="2"/>
    <x v="10"/>
    <s v="Eldon File Cart, Single Width"/>
    <x v="3157"/>
    <n v="5"/>
    <n v="0.1"/>
    <x v="6274"/>
    <n v="44.84"/>
    <s v="Medium"/>
  </r>
  <r>
    <s v="IN-2011-82330"/>
    <s v="No"/>
    <x v="749"/>
    <d v="2019-10-13T00:00:00"/>
    <x v="3"/>
    <x v="773"/>
    <x v="655"/>
    <x v="0"/>
    <s v="Porirua"/>
    <x v="5"/>
    <x v="4"/>
    <m/>
    <x v="1"/>
    <x v="1"/>
    <s v="FUR-BO-10001309"/>
    <x v="1"/>
    <x v="9"/>
    <s v="Ikea Classic Bookcase, Traditional"/>
    <x v="6129"/>
    <n v="1"/>
    <n v="0"/>
    <x v="6275"/>
    <n v="44.82"/>
    <s v="Low"/>
  </r>
  <r>
    <s v="IN-2014-29256"/>
    <s v="No"/>
    <x v="434"/>
    <d v="2022-01-08T00:00:00"/>
    <x v="1"/>
    <x v="280"/>
    <x v="269"/>
    <x v="1"/>
    <s v="Taiping"/>
    <x v="387"/>
    <x v="34"/>
    <m/>
    <x v="1"/>
    <x v="11"/>
    <s v="FUR-CH-10001664"/>
    <x v="1"/>
    <x v="1"/>
    <s v="Novimex Swivel Stool, Black"/>
    <x v="5617"/>
    <n v="3"/>
    <n v="0"/>
    <x v="1899"/>
    <n v="44.81"/>
    <s v="Medium"/>
  </r>
  <r>
    <s v="MX-2011-120418"/>
    <s v="No"/>
    <x v="742"/>
    <d v="2019-12-22T00:00:00"/>
    <x v="3"/>
    <x v="114"/>
    <x v="112"/>
    <x v="2"/>
    <s v="Mixco"/>
    <x v="99"/>
    <x v="38"/>
    <m/>
    <x v="5"/>
    <x v="2"/>
    <s v="FUR-BO-10004407"/>
    <x v="1"/>
    <x v="9"/>
    <s v="Ikea Floating Shelf Set, Metal"/>
    <x v="4170"/>
    <n v="5"/>
    <n v="0"/>
    <x v="4289"/>
    <n v="44.807000000000002"/>
    <s v="Medium"/>
  </r>
  <r>
    <s v="ID-2014-52902"/>
    <s v="No"/>
    <x v="533"/>
    <d v="2023-01-01T00:00:00"/>
    <x v="2"/>
    <x v="632"/>
    <x v="561"/>
    <x v="0"/>
    <s v="Ho Chi Minh City"/>
    <x v="150"/>
    <x v="49"/>
    <m/>
    <x v="1"/>
    <x v="11"/>
    <s v="TEC-AC-10001312"/>
    <x v="0"/>
    <x v="0"/>
    <s v="Logitech Numeric Keypad, Erganomic"/>
    <x v="6130"/>
    <n v="14"/>
    <n v="0.47"/>
    <x v="6276"/>
    <n v="44.8"/>
    <s v="High"/>
  </r>
  <r>
    <s v="ES-2013-1209595"/>
    <s v="No"/>
    <x v="1289"/>
    <d v="2021-06-06T00:00:00"/>
    <x v="3"/>
    <x v="85"/>
    <x v="83"/>
    <x v="0"/>
    <s v="Hamburg"/>
    <x v="98"/>
    <x v="2"/>
    <m/>
    <x v="2"/>
    <x v="2"/>
    <s v="TEC-PH-10004450"/>
    <x v="0"/>
    <x v="2"/>
    <s v="Cisco Office Telephone, Full Size"/>
    <x v="6131"/>
    <n v="5"/>
    <n v="0"/>
    <x v="6277"/>
    <n v="44.78"/>
    <s v="High"/>
  </r>
  <r>
    <s v="MX-2012-156678"/>
    <s v="No"/>
    <x v="660"/>
    <d v="2020-12-01T00:00:00"/>
    <x v="1"/>
    <x v="185"/>
    <x v="180"/>
    <x v="1"/>
    <s v="Andradina"/>
    <x v="91"/>
    <x v="7"/>
    <m/>
    <x v="5"/>
    <x v="5"/>
    <s v="TEC-PH-10001587"/>
    <x v="0"/>
    <x v="2"/>
    <s v="Apple Headset, Cordless"/>
    <x v="6132"/>
    <n v="3"/>
    <n v="0"/>
    <x v="5254"/>
    <n v="44.77"/>
    <s v="Critical"/>
  </r>
  <r>
    <s v="MX-2011-126949"/>
    <s v="No"/>
    <x v="674"/>
    <d v="2019-09-02T00:00:00"/>
    <x v="2"/>
    <x v="265"/>
    <x v="255"/>
    <x v="0"/>
    <s v="Managua"/>
    <x v="141"/>
    <x v="27"/>
    <m/>
    <x v="5"/>
    <x v="2"/>
    <s v="OFF-PA-10004294"/>
    <x v="2"/>
    <x v="13"/>
    <s v="Xerox Computer Printout Paper, 8.5 x 11"/>
    <x v="6133"/>
    <n v="9"/>
    <n v="0"/>
    <x v="6278"/>
    <n v="44.756999999999998"/>
    <s v="High"/>
  </r>
  <r>
    <s v="ES-2014-4535588"/>
    <s v="Yes"/>
    <x v="308"/>
    <d v="2022-11-29T00:00:00"/>
    <x v="2"/>
    <x v="269"/>
    <x v="258"/>
    <x v="0"/>
    <s v="Utrecht"/>
    <x v="403"/>
    <x v="33"/>
    <m/>
    <x v="2"/>
    <x v="2"/>
    <s v="TEC-CO-10002326"/>
    <x v="0"/>
    <x v="3"/>
    <s v="Canon Copy Machine, Color"/>
    <x v="6134"/>
    <n v="2"/>
    <n v="0.5"/>
    <x v="6279"/>
    <n v="44.75"/>
    <s v="High"/>
  </r>
  <r>
    <s v="IT-2012-1651208"/>
    <s v="No"/>
    <x v="698"/>
    <d v="2020-04-21T00:00:00"/>
    <x v="3"/>
    <x v="528"/>
    <x v="482"/>
    <x v="0"/>
    <s v="Erfurt"/>
    <x v="201"/>
    <x v="2"/>
    <m/>
    <x v="2"/>
    <x v="2"/>
    <s v="FUR-CH-10001429"/>
    <x v="1"/>
    <x v="1"/>
    <s v="SAFCO Executive Leather Armchair, Adjustable"/>
    <x v="3162"/>
    <n v="2"/>
    <n v="0.1"/>
    <x v="3256"/>
    <n v="44.75"/>
    <s v="High"/>
  </r>
  <r>
    <s v="IN-2014-34009"/>
    <s v="No"/>
    <x v="312"/>
    <d v="2022-03-19T00:00:00"/>
    <x v="3"/>
    <x v="113"/>
    <x v="111"/>
    <x v="0"/>
    <s v="Geelong"/>
    <x v="56"/>
    <x v="1"/>
    <m/>
    <x v="1"/>
    <x v="1"/>
    <s v="TEC-MA-10001475"/>
    <x v="0"/>
    <x v="8"/>
    <s v="StarTech Receipt Printer, Wireless"/>
    <x v="6135"/>
    <n v="3"/>
    <n v="0.1"/>
    <x v="6280"/>
    <n v="44.75"/>
    <s v="High"/>
  </r>
  <r>
    <s v="CA-2011-135608"/>
    <s v="No"/>
    <x v="356"/>
    <d v="2019-12-10T00:00:00"/>
    <x v="1"/>
    <x v="639"/>
    <x v="567"/>
    <x v="0"/>
    <s v="Olympia"/>
    <x v="42"/>
    <x v="0"/>
    <n v="98502"/>
    <x v="0"/>
    <x v="4"/>
    <s v="FUR-CH-10002602"/>
    <x v="1"/>
    <x v="1"/>
    <s v="DMI Arturo Collection Mission-style Design Wood Chair"/>
    <x v="1866"/>
    <n v="5"/>
    <n v="0.2"/>
    <x v="3081"/>
    <n v="44.75"/>
    <s v="High"/>
  </r>
  <r>
    <s v="ES-2014-2707054"/>
    <s v="No"/>
    <x v="530"/>
    <d v="2022-09-11T00:00:00"/>
    <x v="3"/>
    <x v="250"/>
    <x v="240"/>
    <x v="1"/>
    <s v="Seville"/>
    <x v="49"/>
    <x v="25"/>
    <m/>
    <x v="2"/>
    <x v="5"/>
    <s v="TEC-CO-10002916"/>
    <x v="0"/>
    <x v="3"/>
    <s v="Hewlett Ink, Color"/>
    <x v="6136"/>
    <n v="2"/>
    <n v="0"/>
    <x v="5320"/>
    <n v="44.74"/>
    <s v="High"/>
  </r>
  <r>
    <s v="CA-2011-154669"/>
    <s v="No"/>
    <x v="607"/>
    <d v="2019-08-11T00:00:00"/>
    <x v="1"/>
    <x v="732"/>
    <x v="633"/>
    <x v="0"/>
    <s v="Vacaville"/>
    <x v="7"/>
    <x v="0"/>
    <n v="95687"/>
    <x v="0"/>
    <x v="4"/>
    <s v="OFF-ST-10000532"/>
    <x v="2"/>
    <x v="10"/>
    <s v="Advantus Rolling Drawer Organizers"/>
    <x v="6137"/>
    <n v="11"/>
    <n v="0"/>
    <x v="6281"/>
    <n v="44.72"/>
    <s v="Medium"/>
  </r>
  <r>
    <s v="CA-2011-158281"/>
    <s v="No"/>
    <x v="419"/>
    <d v="2019-09-07T00:00:00"/>
    <x v="3"/>
    <x v="585"/>
    <x v="477"/>
    <x v="1"/>
    <s v="Houston"/>
    <x v="29"/>
    <x v="0"/>
    <n v="77095"/>
    <x v="0"/>
    <x v="2"/>
    <s v="TEC-MA-10002210"/>
    <x v="0"/>
    <x v="8"/>
    <s v="Epson TM-T88V Direct Thermal Printer - Monochrome - Desktop"/>
    <x v="6138"/>
    <n v="3"/>
    <n v="0.4"/>
    <x v="6282"/>
    <n v="44.72"/>
    <s v="Medium"/>
  </r>
  <r>
    <s v="CA-2011-168984"/>
    <s v="No"/>
    <x v="457"/>
    <d v="2019-12-02T00:00:00"/>
    <x v="3"/>
    <x v="576"/>
    <x v="518"/>
    <x v="0"/>
    <s v="Tigard"/>
    <x v="473"/>
    <x v="0"/>
    <n v="97224"/>
    <x v="0"/>
    <x v="4"/>
    <s v="OFF-ST-10001097"/>
    <x v="2"/>
    <x v="10"/>
    <s v="Office Impressions Heavy Duty Welded Shelving &amp; Multimedia Storage Drawers"/>
    <x v="6139"/>
    <n v="5"/>
    <n v="0.2"/>
    <x v="6283"/>
    <n v="44.7"/>
    <s v="Medium"/>
  </r>
  <r>
    <s v="MX-2011-111059"/>
    <s v="No"/>
    <x v="609"/>
    <d v="2019-11-15T00:00:00"/>
    <x v="0"/>
    <x v="799"/>
    <x v="672"/>
    <x v="0"/>
    <s v="Morelia"/>
    <x v="100"/>
    <x v="14"/>
    <m/>
    <x v="5"/>
    <x v="9"/>
    <s v="FUR-CH-10003941"/>
    <x v="1"/>
    <x v="1"/>
    <s v="Novimex Executive Leather Armchair, Adjustable"/>
    <x v="6140"/>
    <n v="3"/>
    <n v="0.2"/>
    <x v="6284"/>
    <n v="44.694000000000003"/>
    <s v="High"/>
  </r>
  <r>
    <s v="IN-2014-22340"/>
    <s v="No"/>
    <x v="190"/>
    <d v="2022-05-24T00:00:00"/>
    <x v="2"/>
    <x v="478"/>
    <x v="440"/>
    <x v="0"/>
    <s v="Brisbane"/>
    <x v="2"/>
    <x v="1"/>
    <m/>
    <x v="1"/>
    <x v="1"/>
    <s v="OFF-PA-10000026"/>
    <x v="2"/>
    <x v="13"/>
    <s v="Eaton Cards &amp; Envelopes, 8.5 x 11"/>
    <x v="6141"/>
    <n v="5"/>
    <n v="0.1"/>
    <x v="3763"/>
    <n v="44.69"/>
    <s v="Medium"/>
  </r>
  <r>
    <s v="MX-2011-114685"/>
    <s v="Yes"/>
    <x v="932"/>
    <d v="2019-11-26T00:00:00"/>
    <x v="1"/>
    <x v="486"/>
    <x v="448"/>
    <x v="0"/>
    <s v="Mexico City"/>
    <x v="146"/>
    <x v="14"/>
    <m/>
    <x v="5"/>
    <x v="9"/>
    <s v="TEC-PH-10000599"/>
    <x v="0"/>
    <x v="2"/>
    <s v="Samsung Audio Dock, Cordless"/>
    <x v="4475"/>
    <n v="3"/>
    <n v="0"/>
    <x v="677"/>
    <n v="44.688000000000002"/>
    <s v="High"/>
  </r>
  <r>
    <s v="IT-2014-2810229"/>
    <s v="No"/>
    <x v="228"/>
    <d v="2022-04-21T00:00:00"/>
    <x v="3"/>
    <x v="878"/>
    <x v="713"/>
    <x v="1"/>
    <s v="Barcelona"/>
    <x v="149"/>
    <x v="25"/>
    <m/>
    <x v="2"/>
    <x v="5"/>
    <s v="TEC-MA-10003198"/>
    <x v="0"/>
    <x v="8"/>
    <s v="Konica Phone, White"/>
    <x v="6142"/>
    <n v="3"/>
    <n v="0.1"/>
    <x v="6285"/>
    <n v="44.68"/>
    <s v="High"/>
  </r>
  <r>
    <s v="ES-2012-1607446"/>
    <s v="No"/>
    <x v="888"/>
    <d v="2020-06-26T00:00:00"/>
    <x v="3"/>
    <x v="263"/>
    <x v="253"/>
    <x v="2"/>
    <s v="Villefontaine"/>
    <x v="183"/>
    <x v="9"/>
    <m/>
    <x v="2"/>
    <x v="2"/>
    <s v="FUR-BO-10001873"/>
    <x v="1"/>
    <x v="9"/>
    <s v="Ikea Floating Shelf Set, Mobile"/>
    <x v="6143"/>
    <n v="3"/>
    <n v="0.1"/>
    <x v="6286"/>
    <n v="44.67"/>
    <s v="Medium"/>
  </r>
  <r>
    <s v="IN-2013-24790"/>
    <s v="No"/>
    <x v="884"/>
    <d v="2021-06-30T00:00:00"/>
    <x v="3"/>
    <x v="477"/>
    <x v="439"/>
    <x v="2"/>
    <s v="Sydney"/>
    <x v="1"/>
    <x v="1"/>
    <m/>
    <x v="1"/>
    <x v="1"/>
    <s v="TEC-CO-10000972"/>
    <x v="0"/>
    <x v="3"/>
    <s v="Sharp Fax and Copier, Digital"/>
    <x v="6144"/>
    <n v="2"/>
    <n v="0.1"/>
    <x v="6287"/>
    <n v="44.67"/>
    <s v="High"/>
  </r>
  <r>
    <s v="MX-2011-116218"/>
    <s v="Yes"/>
    <x v="1036"/>
    <d v="2019-02-13T00:00:00"/>
    <x v="3"/>
    <x v="823"/>
    <x v="480"/>
    <x v="0"/>
    <s v="Mexico City"/>
    <x v="146"/>
    <x v="14"/>
    <m/>
    <x v="5"/>
    <x v="9"/>
    <s v="FUR-TA-10002982"/>
    <x v="1"/>
    <x v="4"/>
    <s v="Lesro Coffee Table, Adjustable Height"/>
    <x v="6145"/>
    <n v="3"/>
    <n v="0.2"/>
    <x v="6288"/>
    <n v="44.664999999999999"/>
    <s v="High"/>
  </r>
  <r>
    <s v="US-2011-115077"/>
    <s v="No"/>
    <x v="519"/>
    <d v="2019-10-04T00:00:00"/>
    <x v="1"/>
    <x v="664"/>
    <x v="586"/>
    <x v="1"/>
    <s v="San Pedro de Macorís"/>
    <x v="332"/>
    <x v="18"/>
    <m/>
    <x v="5"/>
    <x v="10"/>
    <s v="OFF-AP-10002425"/>
    <x v="2"/>
    <x v="7"/>
    <s v="Hamilton Beach Refrigerator, Black"/>
    <x v="6146"/>
    <n v="2"/>
    <n v="0.2"/>
    <x v="6289"/>
    <n v="44.662999999999997"/>
    <s v="Medium"/>
  </r>
  <r>
    <s v="CA-2014-121293"/>
    <s v="No"/>
    <x v="783"/>
    <d v="2022-07-29T00:00:00"/>
    <x v="1"/>
    <x v="321"/>
    <x v="307"/>
    <x v="0"/>
    <s v="Philadelphia"/>
    <x v="64"/>
    <x v="0"/>
    <n v="19143"/>
    <x v="0"/>
    <x v="0"/>
    <s v="OFF-ST-10000060"/>
    <x v="2"/>
    <x v="10"/>
    <s v="Fellowes Bankers Box Staxonsteel Drawer File/Stacking System"/>
    <x v="6147"/>
    <n v="5"/>
    <n v="0.2"/>
    <x v="6290"/>
    <n v="44.66"/>
    <s v="Medium"/>
  </r>
  <r>
    <s v="MX-2014-107986"/>
    <s v="No"/>
    <x v="311"/>
    <d v="2022-06-20T00:00:00"/>
    <x v="2"/>
    <x v="967"/>
    <x v="751"/>
    <x v="0"/>
    <s v="San Salvador"/>
    <x v="23"/>
    <x v="15"/>
    <m/>
    <x v="5"/>
    <x v="2"/>
    <s v="FUR-CH-10001647"/>
    <x v="1"/>
    <x v="1"/>
    <s v="Novimex Swivel Stool, Black"/>
    <x v="6148"/>
    <n v="2"/>
    <n v="0"/>
    <x v="4904"/>
    <n v="44.64"/>
    <s v="Critical"/>
  </r>
  <r>
    <s v="ES-2012-1874747"/>
    <s v="No"/>
    <x v="1250"/>
    <d v="2020-11-16T00:00:00"/>
    <x v="3"/>
    <x v="1062"/>
    <x v="774"/>
    <x v="0"/>
    <s v="Madrid"/>
    <x v="102"/>
    <x v="25"/>
    <m/>
    <x v="2"/>
    <x v="5"/>
    <s v="FUR-BO-10000936"/>
    <x v="1"/>
    <x v="9"/>
    <s v="Bush Floating Shelf Set, Traditional"/>
    <x v="6149"/>
    <n v="5"/>
    <n v="0"/>
    <x v="6291"/>
    <n v="44.64"/>
    <s v="Medium"/>
  </r>
  <r>
    <s v="CA-2011-166191"/>
    <s v="No"/>
    <x v="1006"/>
    <d v="2019-12-09T00:00:00"/>
    <x v="1"/>
    <x v="334"/>
    <x v="320"/>
    <x v="1"/>
    <s v="Decatur"/>
    <x v="19"/>
    <x v="0"/>
    <n v="62521"/>
    <x v="0"/>
    <x v="2"/>
    <s v="TEC-AC-10004659"/>
    <x v="0"/>
    <x v="0"/>
    <s v="Imation Secure+ Hardware Encrypted USB 2.0 Flash Drive; 16GB"/>
    <x v="4185"/>
    <n v="7"/>
    <n v="0.2"/>
    <x v="4305"/>
    <n v="44.64"/>
    <s v="High"/>
  </r>
  <r>
    <s v="AJ-2013-2640"/>
    <s v="No"/>
    <x v="213"/>
    <d v="2021-01-27T00:00:00"/>
    <x v="3"/>
    <x v="209"/>
    <x v="155"/>
    <x v="0"/>
    <s v="Baku"/>
    <x v="133"/>
    <x v="45"/>
    <m/>
    <x v="4"/>
    <x v="7"/>
    <s v="OFF-WIL-10003299"/>
    <x v="2"/>
    <x v="5"/>
    <s v="Wilson Jones Binding Machine, Recycled"/>
    <x v="2609"/>
    <n v="8"/>
    <n v="0"/>
    <x v="3020"/>
    <n v="44.64"/>
    <s v="High"/>
  </r>
  <r>
    <s v="IN-2011-54120"/>
    <s v="No"/>
    <x v="539"/>
    <d v="2019-05-23T00:00:00"/>
    <x v="0"/>
    <x v="350"/>
    <x v="334"/>
    <x v="0"/>
    <s v="Kota Kinabalu"/>
    <x v="292"/>
    <x v="34"/>
    <m/>
    <x v="1"/>
    <x v="11"/>
    <s v="FUR-CH-10002117"/>
    <x v="1"/>
    <x v="1"/>
    <s v="Hon Steel Folding Chair, Red"/>
    <x v="3083"/>
    <n v="3"/>
    <n v="0"/>
    <x v="6292"/>
    <n v="44.63"/>
    <s v="High"/>
  </r>
  <r>
    <s v="MX-2014-113586"/>
    <s v="No"/>
    <x v="250"/>
    <d v="2022-11-18T00:00:00"/>
    <x v="0"/>
    <x v="495"/>
    <x v="457"/>
    <x v="1"/>
    <s v="Maceió"/>
    <x v="548"/>
    <x v="7"/>
    <m/>
    <x v="5"/>
    <x v="5"/>
    <s v="FUR-TA-10003171"/>
    <x v="1"/>
    <x v="4"/>
    <s v="Bevis Training Table, Fully Assembled"/>
    <x v="6150"/>
    <n v="2"/>
    <n v="0.2"/>
    <x v="6293"/>
    <n v="44.622"/>
    <s v="High"/>
  </r>
  <r>
    <s v="ES-2013-5979288"/>
    <s v="No"/>
    <x v="478"/>
    <d v="2021-05-09T00:00:00"/>
    <x v="0"/>
    <x v="155"/>
    <x v="152"/>
    <x v="1"/>
    <s v="Courbevoie"/>
    <x v="14"/>
    <x v="9"/>
    <m/>
    <x v="2"/>
    <x v="2"/>
    <s v="FUR-TA-10003030"/>
    <x v="1"/>
    <x v="4"/>
    <s v="Lesro Training Table, Adjustable Height"/>
    <x v="6151"/>
    <n v="1"/>
    <n v="0.35"/>
    <x v="6294"/>
    <n v="44.62"/>
    <s v="High"/>
  </r>
  <r>
    <s v="ES-2014-4535588"/>
    <s v="Yes"/>
    <x v="308"/>
    <d v="2022-11-29T00:00:00"/>
    <x v="2"/>
    <x v="269"/>
    <x v="258"/>
    <x v="0"/>
    <s v="Utrecht"/>
    <x v="403"/>
    <x v="33"/>
    <m/>
    <x v="2"/>
    <x v="2"/>
    <s v="OFF-AR-10000184"/>
    <x v="2"/>
    <x v="12"/>
    <s v="Boston Pencil Sharpener, Water Color"/>
    <x v="6152"/>
    <n v="9"/>
    <n v="0.5"/>
    <x v="6295"/>
    <n v="44.62"/>
    <s v="High"/>
  </r>
  <r>
    <s v="IT-2012-5346950"/>
    <s v="No"/>
    <x v="1290"/>
    <d v="2020-08-10T00:00:00"/>
    <x v="3"/>
    <x v="357"/>
    <x v="340"/>
    <x v="1"/>
    <s v="Aulnay-sous-Bois"/>
    <x v="14"/>
    <x v="9"/>
    <m/>
    <x v="2"/>
    <x v="2"/>
    <s v="OFF-ST-10004267"/>
    <x v="2"/>
    <x v="10"/>
    <s v="Smead File Cart, Single Width"/>
    <x v="3905"/>
    <n v="4"/>
    <n v="0.1"/>
    <x v="4011"/>
    <n v="44.61"/>
    <s v="Medium"/>
  </r>
  <r>
    <s v="ES-2014-2769035"/>
    <s v="Yes"/>
    <x v="715"/>
    <d v="2022-05-03T00:00:00"/>
    <x v="3"/>
    <x v="130"/>
    <x v="127"/>
    <x v="2"/>
    <s v="Montereau-Fault-Yonne"/>
    <x v="14"/>
    <x v="9"/>
    <m/>
    <x v="2"/>
    <x v="2"/>
    <s v="FUR-CH-10002288"/>
    <x v="1"/>
    <x v="1"/>
    <s v="SAFCO Bag Chairs, Red"/>
    <x v="6153"/>
    <n v="8"/>
    <n v="0.1"/>
    <x v="6296"/>
    <n v="44.61"/>
    <s v="High"/>
  </r>
  <r>
    <s v="ID-2011-79341"/>
    <s v="No"/>
    <x v="614"/>
    <d v="2019-12-17T00:00:00"/>
    <x v="2"/>
    <x v="742"/>
    <x v="639"/>
    <x v="0"/>
    <s v="Jakarta"/>
    <x v="106"/>
    <x v="20"/>
    <m/>
    <x v="1"/>
    <x v="11"/>
    <s v="OFF-ST-10000078"/>
    <x v="2"/>
    <x v="10"/>
    <s v="Eldon Trays, Single Width"/>
    <x v="6154"/>
    <n v="3"/>
    <n v="0.17"/>
    <x v="6297"/>
    <n v="44.61"/>
    <s v="Critical"/>
  </r>
  <r>
    <s v="ES-2014-5513140"/>
    <s v="Yes"/>
    <x v="462"/>
    <d v="2022-01-16T00:00:00"/>
    <x v="0"/>
    <x v="631"/>
    <x v="560"/>
    <x v="0"/>
    <s v="La Seyne-sur-Mer"/>
    <x v="75"/>
    <x v="9"/>
    <m/>
    <x v="2"/>
    <x v="2"/>
    <s v="OFF-AR-10001529"/>
    <x v="2"/>
    <x v="12"/>
    <s v="Binney &amp; Smith Pencil Sharpener, Easy-Erase"/>
    <x v="6155"/>
    <n v="5"/>
    <n v="0"/>
    <x v="6298"/>
    <n v="44.6"/>
    <s v="High"/>
  </r>
  <r>
    <s v="IN-2012-50886"/>
    <s v="No"/>
    <x v="1054"/>
    <d v="2020-11-11T00:00:00"/>
    <x v="2"/>
    <x v="787"/>
    <x v="665"/>
    <x v="0"/>
    <s v="Semarang"/>
    <x v="108"/>
    <x v="20"/>
    <m/>
    <x v="1"/>
    <x v="11"/>
    <s v="OFF-AP-10004494"/>
    <x v="2"/>
    <x v="7"/>
    <s v="Hoover Blender, Black"/>
    <x v="6156"/>
    <n v="3"/>
    <n v="0.17"/>
    <x v="6299"/>
    <n v="44.6"/>
    <s v="Medium"/>
  </r>
  <r>
    <s v="CA-2014-4510"/>
    <s v="No"/>
    <x v="788"/>
    <d v="2022-01-28T00:00:00"/>
    <x v="3"/>
    <x v="1311"/>
    <x v="744"/>
    <x v="1"/>
    <s v="North York"/>
    <x v="227"/>
    <x v="29"/>
    <m/>
    <x v="6"/>
    <x v="12"/>
    <s v="TEC-CIS-10002598"/>
    <x v="0"/>
    <x v="2"/>
    <s v="Cisco Audio Dock, with Caller ID"/>
    <x v="2892"/>
    <n v="2"/>
    <n v="0"/>
    <x v="2131"/>
    <n v="44.6"/>
    <s v="Medium"/>
  </r>
  <r>
    <s v="MX-2014-140438"/>
    <s v="No"/>
    <x v="1097"/>
    <d v="2022-12-14T00:00:00"/>
    <x v="2"/>
    <x v="824"/>
    <x v="689"/>
    <x v="2"/>
    <s v="Consolación del Sur"/>
    <x v="334"/>
    <x v="50"/>
    <m/>
    <x v="5"/>
    <x v="10"/>
    <s v="FUR-CH-10000843"/>
    <x v="1"/>
    <x v="1"/>
    <s v="SAFCO Executive Leather Armchair, Set of Two"/>
    <x v="5181"/>
    <n v="1"/>
    <n v="0"/>
    <x v="5313"/>
    <n v="44.594000000000001"/>
    <s v="Medium"/>
  </r>
  <r>
    <s v="MX-2014-135202"/>
    <s v="No"/>
    <x v="723"/>
    <d v="2022-12-01T00:00:00"/>
    <x v="3"/>
    <x v="241"/>
    <x v="233"/>
    <x v="0"/>
    <s v="Medellín"/>
    <x v="76"/>
    <x v="32"/>
    <m/>
    <x v="5"/>
    <x v="5"/>
    <s v="FUR-BO-10001356"/>
    <x v="1"/>
    <x v="9"/>
    <s v="Ikea Library with Doors, Mobile"/>
    <x v="4071"/>
    <n v="3"/>
    <n v="0"/>
    <x v="4186"/>
    <n v="44.594000000000001"/>
    <s v="Medium"/>
  </r>
  <r>
    <s v="ES-2013-5911126"/>
    <s v="Yes"/>
    <x v="628"/>
    <d v="2021-10-31T00:00:00"/>
    <x v="1"/>
    <x v="414"/>
    <x v="388"/>
    <x v="1"/>
    <s v="Fontaine"/>
    <x v="183"/>
    <x v="9"/>
    <m/>
    <x v="2"/>
    <x v="2"/>
    <s v="TEC-PH-10003137"/>
    <x v="0"/>
    <x v="2"/>
    <s v="Nokia Signal Booster, Cordless"/>
    <x v="6157"/>
    <n v="3"/>
    <n v="0.15"/>
    <x v="6300"/>
    <n v="44.59"/>
    <s v="High"/>
  </r>
  <r>
    <s v="ES-2014-3535439"/>
    <s v="No"/>
    <x v="439"/>
    <d v="2022-04-27T00:00:00"/>
    <x v="1"/>
    <x v="439"/>
    <x v="410"/>
    <x v="0"/>
    <s v="Regensburg"/>
    <x v="74"/>
    <x v="2"/>
    <m/>
    <x v="2"/>
    <x v="2"/>
    <s v="OFF-ST-10000288"/>
    <x v="2"/>
    <x v="10"/>
    <s v="Fellowes Lockers, Industrial"/>
    <x v="6158"/>
    <n v="2"/>
    <n v="0.1"/>
    <x v="6301"/>
    <n v="44.59"/>
    <s v="Medium"/>
  </r>
  <r>
    <s v="IN-2014-24734"/>
    <s v="No"/>
    <x v="710"/>
    <d v="2022-08-01T00:00:00"/>
    <x v="2"/>
    <x v="766"/>
    <x v="651"/>
    <x v="2"/>
    <s v="Tokyo"/>
    <x v="448"/>
    <x v="42"/>
    <m/>
    <x v="1"/>
    <x v="8"/>
    <s v="TEC-CO-10001166"/>
    <x v="0"/>
    <x v="3"/>
    <s v="HP Personal Copier, Digital"/>
    <x v="6159"/>
    <n v="2"/>
    <n v="0"/>
    <x v="6302"/>
    <n v="44.59"/>
    <s v="High"/>
  </r>
  <r>
    <s v="CA-2012-135853"/>
    <s v="No"/>
    <x v="547"/>
    <d v="2020-12-14T00:00:00"/>
    <x v="2"/>
    <x v="262"/>
    <x v="252"/>
    <x v="0"/>
    <s v="Detroit"/>
    <x v="63"/>
    <x v="0"/>
    <n v="48205"/>
    <x v="0"/>
    <x v="2"/>
    <s v="TEC-PH-10003691"/>
    <x v="0"/>
    <x v="2"/>
    <s v="BlackBerry Q10"/>
    <x v="6160"/>
    <n v="1"/>
    <n v="0"/>
    <x v="6303"/>
    <n v="44.58"/>
    <s v="Critical"/>
  </r>
  <r>
    <s v="CA-2014-103968"/>
    <s v="No"/>
    <x v="466"/>
    <d v="2022-12-08T00:00:00"/>
    <x v="3"/>
    <x v="663"/>
    <x v="585"/>
    <x v="2"/>
    <s v="Stockton"/>
    <x v="7"/>
    <x v="0"/>
    <n v="95207"/>
    <x v="0"/>
    <x v="4"/>
    <s v="FUR-FU-10003394"/>
    <x v="1"/>
    <x v="11"/>
    <s v="Tenex &quot;The Solids&quot; Textured Chair Mats"/>
    <x v="6161"/>
    <n v="9"/>
    <n v="0"/>
    <x v="6304"/>
    <n v="44.56"/>
    <s v="Medium"/>
  </r>
  <r>
    <s v="BU-2012-7140"/>
    <s v="No"/>
    <x v="412"/>
    <d v="2020-06-25T00:00:00"/>
    <x v="3"/>
    <x v="1312"/>
    <x v="76"/>
    <x v="0"/>
    <s v="Vratsa"/>
    <x v="757"/>
    <x v="99"/>
    <m/>
    <x v="4"/>
    <x v="7"/>
    <s v="TEC-HP -10003345"/>
    <x v="0"/>
    <x v="3"/>
    <s v="HP Fax and Copier, High-Speed"/>
    <x v="6162"/>
    <n v="4"/>
    <n v="0"/>
    <x v="3710"/>
    <n v="44.56"/>
    <s v="Medium"/>
  </r>
  <r>
    <s v="US-2012-139185"/>
    <s v="No"/>
    <x v="219"/>
    <d v="2020-12-06T00:00:00"/>
    <x v="3"/>
    <x v="93"/>
    <x v="91"/>
    <x v="0"/>
    <s v="Valle de La Pascua"/>
    <x v="758"/>
    <x v="96"/>
    <m/>
    <x v="5"/>
    <x v="5"/>
    <s v="TEC-CO-10001309"/>
    <x v="0"/>
    <x v="3"/>
    <s v="Hewlett Wireless Fax, Laser"/>
    <x v="6163"/>
    <n v="5"/>
    <n v="0.40200000000000002"/>
    <x v="6305"/>
    <n v="44.552999999999997"/>
    <s v="Medium"/>
  </r>
  <r>
    <s v="MX-2014-125661"/>
    <s v="Yes"/>
    <x v="1020"/>
    <d v="2022-10-23T00:00:00"/>
    <x v="3"/>
    <x v="684"/>
    <x v="600"/>
    <x v="1"/>
    <s v="Chilpancingo"/>
    <x v="504"/>
    <x v="14"/>
    <m/>
    <x v="5"/>
    <x v="9"/>
    <s v="TEC-PH-10001427"/>
    <x v="0"/>
    <x v="2"/>
    <s v="Motorola Headset, Full Size"/>
    <x v="6164"/>
    <n v="11"/>
    <n v="0"/>
    <x v="6306"/>
    <n v="44.542000000000002"/>
    <s v="Medium"/>
  </r>
  <r>
    <s v="MX-2013-141446"/>
    <s v="No"/>
    <x v="1058"/>
    <d v="2021-03-28T00:00:00"/>
    <x v="3"/>
    <x v="644"/>
    <x v="569"/>
    <x v="0"/>
    <s v="Morelia"/>
    <x v="100"/>
    <x v="14"/>
    <m/>
    <x v="5"/>
    <x v="9"/>
    <s v="TEC-CO-10004152"/>
    <x v="0"/>
    <x v="3"/>
    <s v="HP Ink, Laser"/>
    <x v="6165"/>
    <n v="4"/>
    <n v="2E-3"/>
    <x v="6307"/>
    <n v="44.540999999999997"/>
    <s v="Low"/>
  </r>
  <r>
    <s v="IR-2014-7020"/>
    <s v="No"/>
    <x v="441"/>
    <d v="2022-11-15T00:00:00"/>
    <x v="2"/>
    <x v="1293"/>
    <x v="420"/>
    <x v="2"/>
    <s v="Ahvaz"/>
    <x v="562"/>
    <x v="22"/>
    <m/>
    <x v="4"/>
    <x v="7"/>
    <s v="OFF-FEL-10004016"/>
    <x v="2"/>
    <x v="10"/>
    <s v="Fellowes Shelving, Blue"/>
    <x v="4104"/>
    <n v="4"/>
    <n v="0"/>
    <x v="6308"/>
    <n v="44.53"/>
    <s v="Critical"/>
  </r>
  <r>
    <s v="ES-2013-1169960"/>
    <s v="No"/>
    <x v="415"/>
    <d v="2021-12-25T00:00:00"/>
    <x v="3"/>
    <x v="148"/>
    <x v="145"/>
    <x v="2"/>
    <s v="London"/>
    <x v="31"/>
    <x v="13"/>
    <m/>
    <x v="2"/>
    <x v="9"/>
    <s v="OFF-ST-10003995"/>
    <x v="2"/>
    <x v="10"/>
    <s v="Eldon File Cart, Single Width"/>
    <x v="3157"/>
    <n v="5"/>
    <n v="0.1"/>
    <x v="3779"/>
    <n v="44.52"/>
    <s v="Medium"/>
  </r>
  <r>
    <s v="ES-2014-5688470"/>
    <s v="No"/>
    <x v="442"/>
    <d v="2022-11-16T00:00:00"/>
    <x v="2"/>
    <x v="138"/>
    <x v="135"/>
    <x v="0"/>
    <s v="Viterbo"/>
    <x v="208"/>
    <x v="10"/>
    <m/>
    <x v="2"/>
    <x v="5"/>
    <s v="OFF-BI-10004220"/>
    <x v="2"/>
    <x v="5"/>
    <s v="Cardinal 3-Hole Punch, Recycled"/>
    <x v="6166"/>
    <n v="5"/>
    <n v="0"/>
    <x v="6309"/>
    <n v="44.51"/>
    <s v="High"/>
  </r>
  <r>
    <s v="IN-2012-84808"/>
    <s v="No"/>
    <x v="883"/>
    <d v="2020-10-26T00:00:00"/>
    <x v="3"/>
    <x v="6"/>
    <x v="5"/>
    <x v="0"/>
    <s v="Napier"/>
    <x v="323"/>
    <x v="4"/>
    <m/>
    <x v="1"/>
    <x v="1"/>
    <s v="TEC-CO-10004394"/>
    <x v="0"/>
    <x v="3"/>
    <s v="Canon Wireless Fax, Digital"/>
    <x v="1400"/>
    <n v="2"/>
    <n v="0"/>
    <x v="5178"/>
    <n v="44.51"/>
    <s v="Medium"/>
  </r>
  <r>
    <s v="MX-2011-131709"/>
    <s v="No"/>
    <x v="356"/>
    <d v="2019-12-12T00:00:00"/>
    <x v="3"/>
    <x v="880"/>
    <x v="715"/>
    <x v="1"/>
    <s v="Juárez"/>
    <x v="22"/>
    <x v="14"/>
    <m/>
    <x v="5"/>
    <x v="9"/>
    <s v="FUR-CH-10002653"/>
    <x v="1"/>
    <x v="1"/>
    <s v="Office Star Rocking Chair, Adjustable"/>
    <x v="5993"/>
    <n v="9"/>
    <n v="0.2"/>
    <x v="89"/>
    <n v="44.499000000000002"/>
    <s v="Medium"/>
  </r>
  <r>
    <s v="CA-2014-132234"/>
    <s v="No"/>
    <x v="200"/>
    <d v="2022-10-19T00:00:00"/>
    <x v="2"/>
    <x v="542"/>
    <x v="491"/>
    <x v="1"/>
    <s v="New York City"/>
    <x v="0"/>
    <x v="0"/>
    <n v="10011"/>
    <x v="0"/>
    <x v="0"/>
    <s v="FUR-FU-10001290"/>
    <x v="1"/>
    <x v="11"/>
    <s v="Executive Impressions Supervisor Wall Clock"/>
    <x v="6167"/>
    <n v="13"/>
    <n v="0"/>
    <x v="6310"/>
    <n v="44.49"/>
    <s v="Medium"/>
  </r>
  <r>
    <s v="US-2013-127971"/>
    <s v="No"/>
    <x v="774"/>
    <d v="2021-11-28T00:00:00"/>
    <x v="3"/>
    <x v="715"/>
    <x v="618"/>
    <x v="1"/>
    <s v="Houston"/>
    <x v="29"/>
    <x v="0"/>
    <n v="77095"/>
    <x v="0"/>
    <x v="2"/>
    <s v="FUR-CH-10003774"/>
    <x v="1"/>
    <x v="1"/>
    <s v="Global Wood Trimmed Manager's Task Chair, Khaki"/>
    <x v="6168"/>
    <n v="5"/>
    <n v="0.3"/>
    <x v="6311"/>
    <n v="44.49"/>
    <s v="Low"/>
  </r>
  <r>
    <s v="ES-2014-2623115"/>
    <s v="No"/>
    <x v="399"/>
    <d v="2022-02-22T00:00:00"/>
    <x v="3"/>
    <x v="1091"/>
    <x v="772"/>
    <x v="2"/>
    <s v="Talavera de la Reina"/>
    <x v="399"/>
    <x v="25"/>
    <m/>
    <x v="2"/>
    <x v="5"/>
    <s v="TEC-CO-10001008"/>
    <x v="0"/>
    <x v="3"/>
    <s v="Canon Fax and Copier, Laser"/>
    <x v="6113"/>
    <n v="3"/>
    <n v="0"/>
    <x v="6259"/>
    <n v="44.48"/>
    <s v="Medium"/>
  </r>
  <r>
    <s v="CA-2013-162390"/>
    <s v="No"/>
    <x v="1152"/>
    <d v="2021-12-13T00:00:00"/>
    <x v="3"/>
    <x v="33"/>
    <x v="32"/>
    <x v="1"/>
    <s v="Hempstead"/>
    <x v="0"/>
    <x v="0"/>
    <n v="11550"/>
    <x v="0"/>
    <x v="0"/>
    <s v="OFF-BI-10004318"/>
    <x v="2"/>
    <x v="5"/>
    <s v="Ibico EB-19 Dual Function Manual Binding System"/>
    <x v="6169"/>
    <n v="7"/>
    <n v="0.2"/>
    <x v="6312"/>
    <n v="44.48"/>
    <s v="Medium"/>
  </r>
  <r>
    <s v="ES-2012-3290251"/>
    <s v="No"/>
    <x v="1291"/>
    <d v="2020-09-04T00:00:00"/>
    <x v="2"/>
    <x v="495"/>
    <x v="457"/>
    <x v="1"/>
    <s v="Montecatini Terme"/>
    <x v="16"/>
    <x v="10"/>
    <m/>
    <x v="2"/>
    <x v="5"/>
    <s v="FUR-BO-10004704"/>
    <x v="1"/>
    <x v="9"/>
    <s v="Bush Corner Shelving, Pine"/>
    <x v="6170"/>
    <n v="2"/>
    <n v="0"/>
    <x v="6313"/>
    <n v="44.47"/>
    <s v="High"/>
  </r>
  <r>
    <s v="IN-2014-66797"/>
    <s v="No"/>
    <x v="545"/>
    <d v="2022-12-09T00:00:00"/>
    <x v="3"/>
    <x v="661"/>
    <x v="583"/>
    <x v="1"/>
    <s v="Bandung"/>
    <x v="65"/>
    <x v="20"/>
    <m/>
    <x v="1"/>
    <x v="11"/>
    <s v="FUR-TA-10002095"/>
    <x v="1"/>
    <x v="4"/>
    <s v="Lesro Training Table, Fully Assembled"/>
    <x v="6171"/>
    <n v="3"/>
    <n v="0.47"/>
    <x v="6314"/>
    <n v="44.47"/>
    <s v="Medium"/>
  </r>
  <r>
    <s v="IN-2013-41100"/>
    <s v="No"/>
    <x v="81"/>
    <d v="2021-11-26T00:00:00"/>
    <x v="1"/>
    <x v="154"/>
    <x v="151"/>
    <x v="2"/>
    <s v="Laohekou"/>
    <x v="89"/>
    <x v="8"/>
    <m/>
    <x v="1"/>
    <x v="8"/>
    <s v="TEC-CO-10001382"/>
    <x v="0"/>
    <x v="3"/>
    <s v="HP Personal Copier, Laser"/>
    <x v="2764"/>
    <n v="4"/>
    <n v="0"/>
    <x v="3212"/>
    <n v="44.47"/>
    <s v="High"/>
  </r>
  <r>
    <s v="IN-2014-20870"/>
    <s v="No"/>
    <x v="149"/>
    <d v="2022-07-13T00:00:00"/>
    <x v="3"/>
    <x v="427"/>
    <x v="399"/>
    <x v="2"/>
    <s v="Malegaon"/>
    <x v="195"/>
    <x v="17"/>
    <m/>
    <x v="1"/>
    <x v="6"/>
    <s v="TEC-CO-10003982"/>
    <x v="0"/>
    <x v="3"/>
    <s v="HP Ink, High-Speed"/>
    <x v="2733"/>
    <n v="4"/>
    <n v="0"/>
    <x v="6315"/>
    <n v="44.47"/>
    <s v="High"/>
  </r>
  <r>
    <s v="IT-2012-2478809"/>
    <s v="No"/>
    <x v="698"/>
    <d v="2020-04-20T00:00:00"/>
    <x v="3"/>
    <x v="801"/>
    <x v="673"/>
    <x v="0"/>
    <s v="Copenhagen"/>
    <x v="507"/>
    <x v="109"/>
    <m/>
    <x v="2"/>
    <x v="9"/>
    <s v="OFF-ST-10002566"/>
    <x v="2"/>
    <x v="10"/>
    <s v="Tenex Lockers, Wire Frame"/>
    <x v="3940"/>
    <n v="6"/>
    <n v="0.5"/>
    <x v="4049"/>
    <n v="44.46"/>
    <s v="Medium"/>
  </r>
  <r>
    <s v="IN-2014-24447"/>
    <s v="No"/>
    <x v="1180"/>
    <d v="2022-01-23T00:00:00"/>
    <x v="2"/>
    <x v="404"/>
    <x v="225"/>
    <x v="1"/>
    <s v="Melbourne"/>
    <x v="56"/>
    <x v="1"/>
    <m/>
    <x v="1"/>
    <x v="1"/>
    <s v="TEC-CO-10003702"/>
    <x v="0"/>
    <x v="3"/>
    <s v="Brother Ink, Digital"/>
    <x v="6172"/>
    <n v="2"/>
    <n v="0.1"/>
    <x v="6316"/>
    <n v="44.46"/>
    <s v="High"/>
  </r>
  <r>
    <s v="IN-2014-28388"/>
    <s v="No"/>
    <x v="170"/>
    <d v="2022-12-09T00:00:00"/>
    <x v="3"/>
    <x v="776"/>
    <x v="657"/>
    <x v="0"/>
    <s v="Mandurah"/>
    <x v="44"/>
    <x v="1"/>
    <m/>
    <x v="1"/>
    <x v="1"/>
    <s v="FUR-CH-10000025"/>
    <x v="1"/>
    <x v="1"/>
    <s v="Office Star Rocking Chair, Set of Two"/>
    <x v="6173"/>
    <n v="7"/>
    <n v="0.1"/>
    <x v="6317"/>
    <n v="44.44"/>
    <s v="Medium"/>
  </r>
  <r>
    <s v="RS-2011-5130"/>
    <s v="No"/>
    <x v="956"/>
    <d v="2019-09-10T00:00:00"/>
    <x v="0"/>
    <x v="1313"/>
    <x v="534"/>
    <x v="0"/>
    <s v="Makhachkala"/>
    <x v="389"/>
    <x v="43"/>
    <m/>
    <x v="4"/>
    <x v="7"/>
    <s v="TEC-SAM-10000779"/>
    <x v="0"/>
    <x v="2"/>
    <s v="Samsung Signal Booster, Cordless"/>
    <x v="6174"/>
    <n v="1"/>
    <n v="0"/>
    <x v="6318"/>
    <n v="44.44"/>
    <s v="Critical"/>
  </r>
  <r>
    <s v="CA-2014-157413"/>
    <s v="No"/>
    <x v="193"/>
    <d v="2022-06-07T00:00:00"/>
    <x v="3"/>
    <x v="734"/>
    <x v="70"/>
    <x v="0"/>
    <s v="Philadelphia"/>
    <x v="64"/>
    <x v="0"/>
    <n v="19120"/>
    <x v="0"/>
    <x v="0"/>
    <s v="OFF-ST-10002756"/>
    <x v="2"/>
    <x v="10"/>
    <s v="Tennsco Stur-D-Stor Boltless Shelving, 5 Shelves, 24&quot; Deep, Sand"/>
    <x v="6175"/>
    <n v="3"/>
    <n v="0.2"/>
    <x v="6319"/>
    <n v="44.43"/>
    <s v="High"/>
  </r>
  <r>
    <s v="CA-2012-220"/>
    <s v="No"/>
    <x v="714"/>
    <d v="2020-05-19T00:00:00"/>
    <x v="3"/>
    <x v="1195"/>
    <x v="100"/>
    <x v="1"/>
    <s v="Winnipeg"/>
    <x v="667"/>
    <x v="29"/>
    <m/>
    <x v="6"/>
    <x v="12"/>
    <s v="OFF-ROG-10002132"/>
    <x v="2"/>
    <x v="10"/>
    <s v="Rogers Lockers, Industrial"/>
    <x v="2971"/>
    <n v="4"/>
    <n v="0"/>
    <x v="3064"/>
    <n v="44.43"/>
    <s v="Medium"/>
  </r>
  <r>
    <s v="ES-2014-2658079"/>
    <s v="No"/>
    <x v="1292"/>
    <d v="2022-04-14T00:00:00"/>
    <x v="2"/>
    <x v="927"/>
    <x v="736"/>
    <x v="1"/>
    <s v="Nantes"/>
    <x v="129"/>
    <x v="9"/>
    <m/>
    <x v="2"/>
    <x v="2"/>
    <s v="OFF-ST-10004855"/>
    <x v="2"/>
    <x v="10"/>
    <s v="Smead Lockers, Industrial"/>
    <x v="6176"/>
    <n v="3"/>
    <n v="0.1"/>
    <x v="6320"/>
    <n v="44.41"/>
    <s v="Medium"/>
  </r>
  <r>
    <s v="ES-2013-2005146"/>
    <s v="No"/>
    <x v="989"/>
    <d v="2022-01-02T00:00:00"/>
    <x v="3"/>
    <x v="378"/>
    <x v="359"/>
    <x v="1"/>
    <s v="Potsdam"/>
    <x v="519"/>
    <x v="2"/>
    <m/>
    <x v="2"/>
    <x v="2"/>
    <s v="OFF-ST-10002566"/>
    <x v="2"/>
    <x v="10"/>
    <s v="Tenex Lockers, Wire Frame"/>
    <x v="6177"/>
    <n v="2"/>
    <n v="0.1"/>
    <x v="6321"/>
    <n v="44.41"/>
    <s v="Medium"/>
  </r>
  <r>
    <s v="IN-2012-53434"/>
    <s v="No"/>
    <x v="610"/>
    <d v="2020-11-07T00:00:00"/>
    <x v="2"/>
    <x v="7"/>
    <x v="6"/>
    <x v="0"/>
    <s v="Yichun"/>
    <x v="13"/>
    <x v="8"/>
    <m/>
    <x v="1"/>
    <x v="8"/>
    <s v="OFF-EN-10000615"/>
    <x v="2"/>
    <x v="14"/>
    <s v="Jiffy Mailers, Security-Tint"/>
    <x v="6178"/>
    <n v="9"/>
    <n v="0"/>
    <x v="6322"/>
    <n v="44.41"/>
    <s v="High"/>
  </r>
  <r>
    <s v="ES-2012-1724662"/>
    <s v="No"/>
    <x v="219"/>
    <d v="2020-12-07T00:00:00"/>
    <x v="3"/>
    <x v="208"/>
    <x v="201"/>
    <x v="0"/>
    <s v="Saint-Malo"/>
    <x v="28"/>
    <x v="9"/>
    <m/>
    <x v="2"/>
    <x v="2"/>
    <s v="OFF-ST-10000624"/>
    <x v="2"/>
    <x v="10"/>
    <s v="Eldon File Cart, Single Width"/>
    <x v="6179"/>
    <n v="6"/>
    <n v="0.1"/>
    <x v="6323"/>
    <n v="44.4"/>
    <s v="Medium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TEC-MA-10004609"/>
    <x v="0"/>
    <x v="8"/>
    <s v="Okidata Inkjet, White"/>
    <x v="6180"/>
    <n v="3"/>
    <n v="0.15"/>
    <x v="6324"/>
    <n v="44.4"/>
    <s v="High"/>
  </r>
  <r>
    <s v="MX-2011-150385"/>
    <s v="No"/>
    <x v="1143"/>
    <d v="2019-10-29T00:00:00"/>
    <x v="1"/>
    <x v="378"/>
    <x v="359"/>
    <x v="1"/>
    <s v="Guayana"/>
    <x v="759"/>
    <x v="96"/>
    <m/>
    <x v="5"/>
    <x v="5"/>
    <s v="TEC-AC-10002159"/>
    <x v="0"/>
    <x v="0"/>
    <s v="Logitech Router, Erganomic"/>
    <x v="6181"/>
    <n v="5"/>
    <n v="0.4"/>
    <x v="6325"/>
    <n v="44.38"/>
    <s v="Medium"/>
  </r>
  <r>
    <s v="CA-2014-135307"/>
    <s v="No"/>
    <x v="308"/>
    <d v="2022-11-28T00:00:00"/>
    <x v="2"/>
    <x v="387"/>
    <x v="368"/>
    <x v="0"/>
    <s v="Gladstone"/>
    <x v="169"/>
    <x v="0"/>
    <n v="64118"/>
    <x v="0"/>
    <x v="2"/>
    <s v="FUR-FU-10001290"/>
    <x v="1"/>
    <x v="11"/>
    <s v="Executive Impressions Supervisor Wall Clock"/>
    <x v="6182"/>
    <n v="3"/>
    <n v="0"/>
    <x v="6326"/>
    <n v="44.37"/>
    <s v="High"/>
  </r>
  <r>
    <s v="MX-2013-127880"/>
    <s v="No"/>
    <x v="463"/>
    <d v="2021-10-26T00:00:00"/>
    <x v="1"/>
    <x v="416"/>
    <x v="389"/>
    <x v="1"/>
    <s v="Managua"/>
    <x v="141"/>
    <x v="27"/>
    <m/>
    <x v="5"/>
    <x v="2"/>
    <s v="OFF-AP-10000407"/>
    <x v="2"/>
    <x v="7"/>
    <s v="KitchenAid Refrigerator, Silver"/>
    <x v="1772"/>
    <n v="5"/>
    <n v="0"/>
    <x v="1820"/>
    <n v="44.363"/>
    <s v="Medium"/>
  </r>
  <r>
    <s v="ES-2014-5334183"/>
    <s v="No"/>
    <x v="387"/>
    <d v="2022-08-07T00:00:00"/>
    <x v="1"/>
    <x v="486"/>
    <x v="448"/>
    <x v="0"/>
    <s v="Garforth"/>
    <x v="31"/>
    <x v="13"/>
    <m/>
    <x v="2"/>
    <x v="9"/>
    <s v="OFF-ST-10002900"/>
    <x v="2"/>
    <x v="10"/>
    <s v="Smead Lockers, Wire Frame"/>
    <x v="1949"/>
    <n v="2"/>
    <n v="0"/>
    <x v="4997"/>
    <n v="44.36"/>
    <s v="High"/>
  </r>
  <r>
    <s v="ID-2014-72208"/>
    <s v="No"/>
    <x v="652"/>
    <d v="2022-10-26T00:00:00"/>
    <x v="1"/>
    <x v="118"/>
    <x v="87"/>
    <x v="1"/>
    <s v="Bogor"/>
    <x v="65"/>
    <x v="20"/>
    <m/>
    <x v="1"/>
    <x v="11"/>
    <s v="TEC-MA-10000605"/>
    <x v="0"/>
    <x v="8"/>
    <s v="Epson Card Printer, Wireless"/>
    <x v="6183"/>
    <n v="3"/>
    <n v="0.17"/>
    <x v="6327"/>
    <n v="44.36"/>
    <s v="High"/>
  </r>
  <r>
    <s v="ID-2011-56493"/>
    <s v="No"/>
    <x v="1248"/>
    <d v="2019-02-03T00:00:00"/>
    <x v="1"/>
    <x v="661"/>
    <x v="583"/>
    <x v="1"/>
    <s v="Yingcheng"/>
    <x v="89"/>
    <x v="8"/>
    <m/>
    <x v="1"/>
    <x v="8"/>
    <s v="OFF-ST-10002161"/>
    <x v="2"/>
    <x v="10"/>
    <s v="Tenex Trays, Single Width"/>
    <x v="6184"/>
    <n v="3"/>
    <n v="0"/>
    <x v="484"/>
    <n v="44.36"/>
    <s v="Critical"/>
  </r>
  <r>
    <s v="ID-2014-29004"/>
    <s v="No"/>
    <x v="640"/>
    <d v="2022-08-23T00:00:00"/>
    <x v="1"/>
    <x v="951"/>
    <x v="745"/>
    <x v="2"/>
    <s v="Seoul"/>
    <x v="290"/>
    <x v="79"/>
    <m/>
    <x v="1"/>
    <x v="8"/>
    <s v="FUR-FU-10000666"/>
    <x v="1"/>
    <x v="11"/>
    <s v="Rubbermaid Frame, Black"/>
    <x v="6185"/>
    <n v="3"/>
    <n v="0.2"/>
    <x v="6328"/>
    <n v="44.36"/>
    <s v="High"/>
  </r>
  <r>
    <s v="MX-2014-124800"/>
    <s v="No"/>
    <x v="442"/>
    <d v="2022-11-14T00:00:00"/>
    <x v="0"/>
    <x v="5"/>
    <x v="4"/>
    <x v="1"/>
    <s v="Tuxtla Gutiérrez"/>
    <x v="745"/>
    <x v="14"/>
    <m/>
    <x v="5"/>
    <x v="9"/>
    <s v="TEC-CO-10001580"/>
    <x v="0"/>
    <x v="3"/>
    <s v="HP Ink, Digital"/>
    <x v="6186"/>
    <n v="4"/>
    <n v="2E-3"/>
    <x v="6329"/>
    <n v="44.350999999999999"/>
    <s v="High"/>
  </r>
  <r>
    <s v="ID-2014-35052"/>
    <s v="No"/>
    <x v="917"/>
    <d v="2022-08-28T00:00:00"/>
    <x v="3"/>
    <x v="498"/>
    <x v="460"/>
    <x v="1"/>
    <s v="Surabaya"/>
    <x v="144"/>
    <x v="20"/>
    <m/>
    <x v="1"/>
    <x v="11"/>
    <s v="TEC-MA-10000473"/>
    <x v="0"/>
    <x v="8"/>
    <s v="Epson Receipt Printer, Durable"/>
    <x v="6187"/>
    <n v="5"/>
    <n v="0.17"/>
    <x v="6330"/>
    <n v="44.34"/>
    <s v="Low"/>
  </r>
  <r>
    <s v="ES-2013-1398212"/>
    <s v="No"/>
    <x v="722"/>
    <d v="2021-09-16T00:00:00"/>
    <x v="3"/>
    <x v="443"/>
    <x v="357"/>
    <x v="1"/>
    <s v="Bilbao"/>
    <x v="121"/>
    <x v="25"/>
    <m/>
    <x v="2"/>
    <x v="5"/>
    <s v="OFF-ST-10004489"/>
    <x v="2"/>
    <x v="10"/>
    <s v="Smead Lockers, Single Width"/>
    <x v="6188"/>
    <n v="3"/>
    <n v="0.1"/>
    <x v="6331"/>
    <n v="44.33"/>
    <s v="Medium"/>
  </r>
  <r>
    <s v="SG-2014-8980"/>
    <s v="No"/>
    <x v="227"/>
    <d v="2022-06-07T00:00:00"/>
    <x v="1"/>
    <x v="1244"/>
    <x v="207"/>
    <x v="0"/>
    <s v="Dakar"/>
    <x v="4"/>
    <x v="3"/>
    <m/>
    <x v="3"/>
    <x v="3"/>
    <s v="TEC-SHA-10001309"/>
    <x v="0"/>
    <x v="3"/>
    <s v="Sharp Fax Machine, Digital"/>
    <x v="6189"/>
    <n v="1"/>
    <n v="0"/>
    <x v="89"/>
    <n v="44.33"/>
    <s v="High"/>
  </r>
  <r>
    <s v="ES-2013-1715609"/>
    <s v="No"/>
    <x v="806"/>
    <d v="2021-08-19T00:00:00"/>
    <x v="1"/>
    <x v="153"/>
    <x v="150"/>
    <x v="0"/>
    <s v="Thiais"/>
    <x v="14"/>
    <x v="9"/>
    <m/>
    <x v="2"/>
    <x v="2"/>
    <s v="TEC-MA-10001934"/>
    <x v="0"/>
    <x v="8"/>
    <s v="StarTech Printer, Red"/>
    <x v="6190"/>
    <n v="1"/>
    <n v="0.15"/>
    <x v="6332"/>
    <n v="44.32"/>
    <s v="High"/>
  </r>
  <r>
    <s v="ES-2011-3259196"/>
    <s v="No"/>
    <x v="177"/>
    <d v="2019-10-13T00:00:00"/>
    <x v="0"/>
    <x v="175"/>
    <x v="170"/>
    <x v="1"/>
    <s v="Hamburg"/>
    <x v="98"/>
    <x v="2"/>
    <m/>
    <x v="2"/>
    <x v="2"/>
    <s v="OFF-AR-10000319"/>
    <x v="2"/>
    <x v="12"/>
    <s v="Binney &amp; Smith Canvas, Fluorescent"/>
    <x v="6191"/>
    <n v="3"/>
    <n v="0"/>
    <x v="6333"/>
    <n v="44.3"/>
    <s v="Critical"/>
  </r>
  <r>
    <s v="IN-2013-21003"/>
    <s v="Yes"/>
    <x v="2"/>
    <d v="2021-10-19T00:00:00"/>
    <x v="1"/>
    <x v="401"/>
    <x v="380"/>
    <x v="1"/>
    <s v="Shihezi"/>
    <x v="409"/>
    <x v="8"/>
    <m/>
    <x v="1"/>
    <x v="8"/>
    <s v="TEC-AC-10004012"/>
    <x v="0"/>
    <x v="0"/>
    <s v="Enermax Flash Drive, Erganomic"/>
    <x v="6192"/>
    <n v="13"/>
    <n v="0"/>
    <x v="6334"/>
    <n v="44.3"/>
    <s v="Medium"/>
  </r>
  <r>
    <s v="US-2011-155383"/>
    <s v="No"/>
    <x v="419"/>
    <d v="2019-09-06T00:00:00"/>
    <x v="3"/>
    <x v="768"/>
    <x v="606"/>
    <x v="0"/>
    <s v="Buenos Aires"/>
    <x v="135"/>
    <x v="47"/>
    <m/>
    <x v="5"/>
    <x v="5"/>
    <s v="FUR-BO-10004504"/>
    <x v="1"/>
    <x v="9"/>
    <s v="Sauder 3-Shelf Cabinet, Mobile"/>
    <x v="2904"/>
    <n v="8"/>
    <n v="0.4"/>
    <x v="6335"/>
    <n v="44.298000000000002"/>
    <s v="Medium"/>
  </r>
  <r>
    <s v="ES-2013-3711605"/>
    <s v="No"/>
    <x v="620"/>
    <d v="2021-08-14T00:00:00"/>
    <x v="2"/>
    <x v="103"/>
    <x v="101"/>
    <x v="0"/>
    <s v="Rome"/>
    <x v="208"/>
    <x v="10"/>
    <m/>
    <x v="2"/>
    <x v="5"/>
    <s v="TEC-MA-10000002"/>
    <x v="0"/>
    <x v="8"/>
    <s v="Epson Card Printer, Durable"/>
    <x v="6193"/>
    <n v="3"/>
    <n v="0.4"/>
    <x v="6336"/>
    <n v="44.29"/>
    <s v="Medium"/>
  </r>
  <r>
    <s v="IN-2012-55737"/>
    <s v="No"/>
    <x v="1127"/>
    <d v="2020-02-14T00:00:00"/>
    <x v="3"/>
    <x v="221"/>
    <x v="213"/>
    <x v="1"/>
    <s v="Wuxi"/>
    <x v="127"/>
    <x v="8"/>
    <m/>
    <x v="1"/>
    <x v="8"/>
    <s v="TEC-MA-10000768"/>
    <x v="0"/>
    <x v="8"/>
    <s v="Epson Card Printer, White"/>
    <x v="6194"/>
    <n v="3"/>
    <n v="0"/>
    <x v="925"/>
    <n v="44.29"/>
    <s v="High"/>
  </r>
  <r>
    <s v="ID-2013-21290"/>
    <s v="No"/>
    <x v="567"/>
    <d v="2021-04-27T00:00:00"/>
    <x v="3"/>
    <x v="647"/>
    <x v="572"/>
    <x v="0"/>
    <s v="Surabaya"/>
    <x v="144"/>
    <x v="20"/>
    <m/>
    <x v="1"/>
    <x v="11"/>
    <s v="FUR-CH-10000027"/>
    <x v="1"/>
    <x v="1"/>
    <s v="SAFCO Executive Leather Armchair, Black"/>
    <x v="2836"/>
    <n v="2"/>
    <n v="0.27"/>
    <x v="4108"/>
    <n v="44.29"/>
    <s v="Medium"/>
  </r>
  <r>
    <s v="MX-2014-136175"/>
    <s v="No"/>
    <x v="380"/>
    <d v="2022-10-07T00:00:00"/>
    <x v="3"/>
    <x v="54"/>
    <x v="53"/>
    <x v="0"/>
    <s v="Santa Clara"/>
    <x v="400"/>
    <x v="50"/>
    <m/>
    <x v="5"/>
    <x v="10"/>
    <s v="TEC-AC-10001948"/>
    <x v="0"/>
    <x v="0"/>
    <s v="Belkin Numeric Keypad, USB"/>
    <x v="6195"/>
    <n v="9"/>
    <n v="0"/>
    <x v="6337"/>
    <n v="44.261000000000003"/>
    <s v="High"/>
  </r>
  <r>
    <s v="CA-2012-123673"/>
    <s v="No"/>
    <x v="377"/>
    <d v="2020-11-01T00:00:00"/>
    <x v="1"/>
    <x v="845"/>
    <x v="496"/>
    <x v="2"/>
    <s v="Detroit"/>
    <x v="63"/>
    <x v="0"/>
    <n v="48227"/>
    <x v="0"/>
    <x v="2"/>
    <s v="TEC-PH-10001809"/>
    <x v="0"/>
    <x v="2"/>
    <s v="Panasonic KX T7736-B Digital phone"/>
    <x v="6196"/>
    <n v="2"/>
    <n v="0"/>
    <x v="6338"/>
    <n v="44.26"/>
    <s v="Medium"/>
  </r>
  <r>
    <s v="CA-2013-127761"/>
    <s v="No"/>
    <x v="346"/>
    <d v="2021-11-15T00:00:00"/>
    <x v="3"/>
    <x v="48"/>
    <x v="47"/>
    <x v="0"/>
    <s v="New York City"/>
    <x v="0"/>
    <x v="0"/>
    <n v="10009"/>
    <x v="0"/>
    <x v="0"/>
    <s v="TEC-PH-10003691"/>
    <x v="0"/>
    <x v="2"/>
    <s v="BlackBerry Q10"/>
    <x v="2272"/>
    <n v="7"/>
    <n v="0"/>
    <x v="6339"/>
    <n v="44.26"/>
    <s v="Medium"/>
  </r>
  <r>
    <s v="ID-2014-38944"/>
    <s v="No"/>
    <x v="184"/>
    <d v="2022-06-23T00:00:00"/>
    <x v="3"/>
    <x v="1008"/>
    <x v="743"/>
    <x v="0"/>
    <s v="Bandung"/>
    <x v="65"/>
    <x v="20"/>
    <m/>
    <x v="1"/>
    <x v="11"/>
    <s v="TEC-CO-10004507"/>
    <x v="0"/>
    <x v="3"/>
    <s v="Brother Fax and Copier, Digital"/>
    <x v="5057"/>
    <n v="3"/>
    <n v="7.0000000000000007E-2"/>
    <x v="5191"/>
    <n v="44.25"/>
    <s v="Medium"/>
  </r>
  <r>
    <s v="SG-2014-5870"/>
    <s v="No"/>
    <x v="227"/>
    <d v="2022-06-05T00:00:00"/>
    <x v="1"/>
    <x v="1103"/>
    <x v="765"/>
    <x v="0"/>
    <s v="Dakar"/>
    <x v="4"/>
    <x v="3"/>
    <m/>
    <x v="3"/>
    <x v="3"/>
    <s v="OFF-STA-10003756"/>
    <x v="2"/>
    <x v="12"/>
    <s v="Stanley Sketch Pad, Blue"/>
    <x v="1927"/>
    <n v="6"/>
    <n v="0"/>
    <x v="1260"/>
    <n v="44.25"/>
    <s v="High"/>
  </r>
  <r>
    <s v="MX-2013-122084"/>
    <s v="No"/>
    <x v="504"/>
    <d v="2021-09-30T00:00:00"/>
    <x v="3"/>
    <x v="315"/>
    <x v="302"/>
    <x v="1"/>
    <s v="Camagüey"/>
    <x v="151"/>
    <x v="50"/>
    <m/>
    <x v="5"/>
    <x v="10"/>
    <s v="TEC-PH-10000693"/>
    <x v="0"/>
    <x v="2"/>
    <s v="Apple Speaker Phone, with Caller ID"/>
    <x v="6197"/>
    <n v="9"/>
    <n v="0"/>
    <x v="6340"/>
    <n v="44.241999999999997"/>
    <s v="Medium"/>
  </r>
  <r>
    <s v="ID-2011-57396"/>
    <s v="No"/>
    <x v="693"/>
    <d v="2019-12-04T00:00:00"/>
    <x v="3"/>
    <x v="298"/>
    <x v="286"/>
    <x v="0"/>
    <s v="Tasikmalaya"/>
    <x v="65"/>
    <x v="20"/>
    <m/>
    <x v="1"/>
    <x v="11"/>
    <s v="TEC-MA-10004023"/>
    <x v="0"/>
    <x v="8"/>
    <s v="Konica Phone, Wireless"/>
    <x v="6198"/>
    <n v="9"/>
    <n v="0.17"/>
    <x v="6341"/>
    <n v="44.24"/>
    <s v="Medium"/>
  </r>
  <r>
    <s v="US-2014-152919"/>
    <s v="No"/>
    <x v="871"/>
    <d v="2022-06-20T00:00:00"/>
    <x v="3"/>
    <x v="954"/>
    <x v="81"/>
    <x v="2"/>
    <s v="Panama City"/>
    <x v="392"/>
    <x v="100"/>
    <m/>
    <x v="5"/>
    <x v="2"/>
    <s v="FUR-BO-10002766"/>
    <x v="1"/>
    <x v="9"/>
    <s v="Bush Classic Bookcase, Traditional"/>
    <x v="6199"/>
    <n v="2"/>
    <n v="0.4"/>
    <x v="6342"/>
    <n v="44.232999999999997"/>
    <s v="Low"/>
  </r>
  <r>
    <s v="ES-2014-2192694"/>
    <s v="No"/>
    <x v="710"/>
    <d v="2022-08-02T00:00:00"/>
    <x v="3"/>
    <x v="94"/>
    <x v="92"/>
    <x v="2"/>
    <s v="Bradford"/>
    <x v="31"/>
    <x v="13"/>
    <m/>
    <x v="2"/>
    <x v="9"/>
    <s v="OFF-ST-10000922"/>
    <x v="2"/>
    <x v="10"/>
    <s v="Eldon File Cart, Blue"/>
    <x v="2257"/>
    <n v="4"/>
    <n v="0"/>
    <x v="3963"/>
    <n v="44.22"/>
    <s v="Medium"/>
  </r>
  <r>
    <s v="ID-2013-19960"/>
    <s v="No"/>
    <x v="43"/>
    <d v="2021-03-10T00:00:00"/>
    <x v="1"/>
    <x v="359"/>
    <x v="342"/>
    <x v="0"/>
    <s v="Pasig"/>
    <x v="69"/>
    <x v="30"/>
    <m/>
    <x v="1"/>
    <x v="11"/>
    <s v="TEC-CO-10003354"/>
    <x v="0"/>
    <x v="3"/>
    <s v="Brother Fax Machine, Laser"/>
    <x v="6200"/>
    <n v="2"/>
    <n v="0.35"/>
    <x v="6343"/>
    <n v="44.22"/>
    <s v="High"/>
  </r>
  <r>
    <s v="CG-2014-8750"/>
    <s v="No"/>
    <x v="1293"/>
    <d v="2022-08-21T00:00:00"/>
    <x v="3"/>
    <x v="1285"/>
    <x v="80"/>
    <x v="0"/>
    <s v="Kalemie"/>
    <x v="30"/>
    <x v="19"/>
    <m/>
    <x v="3"/>
    <x v="3"/>
    <s v="FUR-SAU-10003872"/>
    <x v="1"/>
    <x v="9"/>
    <s v="Sauder Floating Shelf Set, Pine"/>
    <x v="2592"/>
    <n v="2"/>
    <n v="0"/>
    <x v="2672"/>
    <n v="44.22"/>
    <s v="Medium"/>
  </r>
  <r>
    <s v="ES-2013-4987230"/>
    <s v="No"/>
    <x v="744"/>
    <d v="2021-07-26T00:00:00"/>
    <x v="3"/>
    <x v="531"/>
    <x v="484"/>
    <x v="0"/>
    <s v="Odense"/>
    <x v="637"/>
    <x v="109"/>
    <m/>
    <x v="2"/>
    <x v="9"/>
    <s v="TEC-MA-10004198"/>
    <x v="0"/>
    <x v="8"/>
    <s v="Panasonic Card Printer, White"/>
    <x v="5750"/>
    <n v="5"/>
    <n v="0.5"/>
    <x v="6344"/>
    <n v="44.21"/>
    <s v="High"/>
  </r>
  <r>
    <s v="ES-2014-2518452"/>
    <s v="No"/>
    <x v="1060"/>
    <d v="2022-01-11T00:00:00"/>
    <x v="3"/>
    <x v="331"/>
    <x v="317"/>
    <x v="2"/>
    <s v="Fontenay-aux-Roses"/>
    <x v="14"/>
    <x v="9"/>
    <m/>
    <x v="2"/>
    <x v="2"/>
    <s v="TEC-PH-10000309"/>
    <x v="0"/>
    <x v="2"/>
    <s v="Motorola Audio Dock, with Caller ID"/>
    <x v="6201"/>
    <n v="5"/>
    <n v="0.15"/>
    <x v="6345"/>
    <n v="44.21"/>
    <s v="Medium"/>
  </r>
  <r>
    <s v="MX-2012-111430"/>
    <s v="Yes"/>
    <x v="492"/>
    <d v="2020-12-24T00:00:00"/>
    <x v="3"/>
    <x v="887"/>
    <x v="716"/>
    <x v="0"/>
    <s v="Pucallpa"/>
    <x v="760"/>
    <x v="114"/>
    <m/>
    <x v="5"/>
    <x v="5"/>
    <s v="TEC-CO-10001234"/>
    <x v="0"/>
    <x v="3"/>
    <s v="Canon Fax Machine, Digital"/>
    <x v="6202"/>
    <n v="3"/>
    <n v="0.40200000000000002"/>
    <x v="6346"/>
    <n v="44.207000000000001"/>
    <s v="Medium"/>
  </r>
  <r>
    <s v="MX-2014-106964"/>
    <s v="No"/>
    <x v="694"/>
    <d v="2022-10-16T00:00:00"/>
    <x v="3"/>
    <x v="746"/>
    <x v="641"/>
    <x v="0"/>
    <s v="Huehuetenango"/>
    <x v="602"/>
    <x v="38"/>
    <m/>
    <x v="5"/>
    <x v="2"/>
    <s v="FUR-CH-10004755"/>
    <x v="1"/>
    <x v="1"/>
    <s v="Novimex Swivel Stool, Red"/>
    <x v="2162"/>
    <n v="6"/>
    <n v="0"/>
    <x v="1618"/>
    <n v="44.203000000000003"/>
    <s v="Medium"/>
  </r>
  <r>
    <s v="ES-2013-4513317"/>
    <s v="No"/>
    <x v="117"/>
    <d v="2021-05-26T00:00:00"/>
    <x v="2"/>
    <x v="147"/>
    <x v="144"/>
    <x v="0"/>
    <s v="Wuppertal"/>
    <x v="58"/>
    <x v="2"/>
    <m/>
    <x v="2"/>
    <x v="2"/>
    <s v="OFF-AR-10001529"/>
    <x v="2"/>
    <x v="12"/>
    <s v="Binney &amp; Smith Pencil Sharpener, Easy-Erase"/>
    <x v="6203"/>
    <n v="6"/>
    <n v="0"/>
    <x v="1190"/>
    <n v="44.19"/>
    <s v="High"/>
  </r>
  <r>
    <s v="ES-2011-5796288"/>
    <s v="No"/>
    <x v="459"/>
    <d v="2019-09-27T00:00:00"/>
    <x v="3"/>
    <x v="231"/>
    <x v="223"/>
    <x v="0"/>
    <s v="Cologne"/>
    <x v="58"/>
    <x v="2"/>
    <m/>
    <x v="2"/>
    <x v="2"/>
    <s v="OFF-ST-10002354"/>
    <x v="2"/>
    <x v="10"/>
    <s v="Eldon Lockers, Wire Frame"/>
    <x v="6204"/>
    <n v="7"/>
    <n v="0.1"/>
    <x v="6347"/>
    <n v="44.18"/>
    <s v="Medium"/>
  </r>
  <r>
    <s v="MX-2012-120236"/>
    <s v="No"/>
    <x v="1071"/>
    <d v="2020-03-28T00:00:00"/>
    <x v="3"/>
    <x v="341"/>
    <x v="325"/>
    <x v="1"/>
    <s v="Zapopan"/>
    <x v="226"/>
    <x v="14"/>
    <m/>
    <x v="5"/>
    <x v="9"/>
    <s v="OFF-ST-10002561"/>
    <x v="2"/>
    <x v="10"/>
    <s v="Rogers File Cart, Blue"/>
    <x v="6205"/>
    <n v="9"/>
    <n v="0"/>
    <x v="1476"/>
    <n v="44.174999999999997"/>
    <s v="Medium"/>
  </r>
  <r>
    <s v="MX-2013-121748"/>
    <s v="No"/>
    <x v="185"/>
    <d v="2021-09-22T00:00:00"/>
    <x v="1"/>
    <x v="417"/>
    <x v="390"/>
    <x v="0"/>
    <s v="Reynosa"/>
    <x v="341"/>
    <x v="14"/>
    <m/>
    <x v="5"/>
    <x v="9"/>
    <s v="OFF-AR-10000481"/>
    <x v="2"/>
    <x v="12"/>
    <s v="BIC Markers, Blue"/>
    <x v="6206"/>
    <n v="8"/>
    <n v="0"/>
    <x v="6348"/>
    <n v="44.173999999999999"/>
    <s v="Critical"/>
  </r>
  <r>
    <s v="ES-2011-2231102"/>
    <s v="No"/>
    <x v="29"/>
    <d v="2020-01-02T00:00:00"/>
    <x v="1"/>
    <x v="108"/>
    <x v="106"/>
    <x v="1"/>
    <s v="Argenteuil"/>
    <x v="14"/>
    <x v="9"/>
    <m/>
    <x v="2"/>
    <x v="2"/>
    <s v="FUR-CH-10000807"/>
    <x v="1"/>
    <x v="1"/>
    <s v="Hon Rocking Chair, Adjustable"/>
    <x v="6207"/>
    <n v="4"/>
    <n v="0.1"/>
    <x v="6349"/>
    <n v="44.17"/>
    <s v="High"/>
  </r>
  <r>
    <s v="ES-2013-3149063"/>
    <s v="No"/>
    <x v="639"/>
    <d v="2021-06-02T00:00:00"/>
    <x v="2"/>
    <x v="430"/>
    <x v="402"/>
    <x v="2"/>
    <s v="Offenburg"/>
    <x v="352"/>
    <x v="2"/>
    <m/>
    <x v="2"/>
    <x v="2"/>
    <s v="OFF-AR-10002805"/>
    <x v="2"/>
    <x v="12"/>
    <s v="Boston Sketch Pad, Blue"/>
    <x v="6208"/>
    <n v="4"/>
    <n v="0"/>
    <x v="899"/>
    <n v="44.17"/>
    <s v="High"/>
  </r>
  <r>
    <s v="IN-2014-65243"/>
    <s v="No"/>
    <x v="545"/>
    <d v="2022-12-06T00:00:00"/>
    <x v="1"/>
    <x v="291"/>
    <x v="280"/>
    <x v="2"/>
    <s v="Moradabad"/>
    <x v="148"/>
    <x v="17"/>
    <m/>
    <x v="1"/>
    <x v="6"/>
    <s v="TEC-AC-10002833"/>
    <x v="0"/>
    <x v="0"/>
    <s v="Logitech Mouse, USB"/>
    <x v="6209"/>
    <n v="8"/>
    <n v="0"/>
    <x v="1789"/>
    <n v="44.16"/>
    <s v="High"/>
  </r>
  <r>
    <s v="ID-2014-33659"/>
    <s v="No"/>
    <x v="209"/>
    <d v="2022-08-28T00:00:00"/>
    <x v="3"/>
    <x v="25"/>
    <x v="24"/>
    <x v="0"/>
    <s v="Bangkok"/>
    <x v="87"/>
    <x v="36"/>
    <m/>
    <x v="1"/>
    <x v="11"/>
    <s v="FUR-FU-10002890"/>
    <x v="1"/>
    <x v="11"/>
    <s v="Rubbermaid Frame, Durable"/>
    <x v="6210"/>
    <n v="7"/>
    <n v="0.27"/>
    <x v="6350"/>
    <n v="44.16"/>
    <s v="Medium"/>
  </r>
  <r>
    <s v="MX-2012-104031"/>
    <s v="No"/>
    <x v="1016"/>
    <d v="2020-10-08T00:00:00"/>
    <x v="1"/>
    <x v="958"/>
    <x v="747"/>
    <x v="1"/>
    <s v="Garza García"/>
    <x v="191"/>
    <x v="14"/>
    <m/>
    <x v="5"/>
    <x v="9"/>
    <s v="OFF-BI-10003709"/>
    <x v="2"/>
    <x v="5"/>
    <s v="Wilson Jones Binding Machine, Durable"/>
    <x v="6211"/>
    <n v="12"/>
    <n v="0"/>
    <x v="6351"/>
    <n v="44.154000000000003"/>
    <s v="Medium"/>
  </r>
  <r>
    <s v="CA-2013-136231"/>
    <s v="No"/>
    <x v="754"/>
    <d v="2021-09-08T00:00:00"/>
    <x v="1"/>
    <x v="36"/>
    <x v="35"/>
    <x v="0"/>
    <s v="Johnson City"/>
    <x v="480"/>
    <x v="0"/>
    <n v="37604"/>
    <x v="0"/>
    <x v="5"/>
    <s v="TEC-PH-10002660"/>
    <x v="0"/>
    <x v="2"/>
    <s v="Nortel Networks T7316 E Nt8 B27"/>
    <x v="6212"/>
    <n v="2"/>
    <n v="0.2"/>
    <x v="6352"/>
    <n v="44.15"/>
    <s v="Critical"/>
  </r>
  <r>
    <s v="CA-2014-125913"/>
    <s v="No"/>
    <x v="77"/>
    <d v="2022-01-17T00:00:00"/>
    <x v="0"/>
    <x v="965"/>
    <x v="750"/>
    <x v="1"/>
    <s v="Los Angeles"/>
    <x v="7"/>
    <x v="0"/>
    <n v="90008"/>
    <x v="0"/>
    <x v="4"/>
    <s v="FUR-TA-10001520"/>
    <x v="1"/>
    <x v="4"/>
    <s v="Lesro Sheffield Collection Coffee Table, End Table, Center Table, Corner Table"/>
    <x v="6213"/>
    <n v="7"/>
    <n v="0.2"/>
    <x v="6353"/>
    <n v="44.15"/>
    <s v="High"/>
  </r>
  <r>
    <s v="CA-2013-160717"/>
    <s v="No"/>
    <x v="66"/>
    <d v="2021-06-12T00:00:00"/>
    <x v="3"/>
    <x v="468"/>
    <x v="431"/>
    <x v="2"/>
    <s v="Santa Barbara"/>
    <x v="7"/>
    <x v="0"/>
    <n v="93101"/>
    <x v="0"/>
    <x v="4"/>
    <s v="TEC-PH-10001760"/>
    <x v="0"/>
    <x v="2"/>
    <s v="Bose SoundLink Bluetooth Speaker"/>
    <x v="3251"/>
    <n v="3"/>
    <n v="0.2"/>
    <x v="6354"/>
    <n v="44.12"/>
    <s v="Medium"/>
  </r>
  <r>
    <s v="CA-2012-114811"/>
    <s v="No"/>
    <x v="57"/>
    <d v="2020-11-08T00:00:00"/>
    <x v="0"/>
    <x v="60"/>
    <x v="59"/>
    <x v="1"/>
    <s v="New York City"/>
    <x v="0"/>
    <x v="0"/>
    <n v="10024"/>
    <x v="0"/>
    <x v="0"/>
    <s v="TEC-PH-10004165"/>
    <x v="0"/>
    <x v="2"/>
    <s v="Mitel MiVoice 5330e IP Phone"/>
    <x v="6214"/>
    <n v="2"/>
    <n v="0"/>
    <x v="6355"/>
    <n v="44.1"/>
    <s v="Medium"/>
  </r>
  <r>
    <s v="CA-2013-1620"/>
    <s v="No"/>
    <x v="776"/>
    <d v="2021-10-29T00:00:00"/>
    <x v="3"/>
    <x v="1314"/>
    <x v="753"/>
    <x v="0"/>
    <s v="Richmond Hill"/>
    <x v="227"/>
    <x v="29"/>
    <m/>
    <x v="6"/>
    <x v="12"/>
    <s v="OFF-KIT-10003611"/>
    <x v="2"/>
    <x v="7"/>
    <s v="KitchenAid Stove, Red"/>
    <x v="6215"/>
    <n v="1"/>
    <n v="0"/>
    <x v="6356"/>
    <n v="44.1"/>
    <s v="Medium"/>
  </r>
  <r>
    <s v="US-2013-102379"/>
    <s v="No"/>
    <x v="978"/>
    <d v="2021-02-23T00:00:00"/>
    <x v="3"/>
    <x v="483"/>
    <x v="445"/>
    <x v="1"/>
    <s v="La Romana"/>
    <x v="343"/>
    <x v="18"/>
    <m/>
    <x v="5"/>
    <x v="10"/>
    <s v="FUR-BO-10003499"/>
    <x v="1"/>
    <x v="9"/>
    <s v="Ikea Library with Doors, Pine"/>
    <x v="3263"/>
    <n v="3"/>
    <n v="0.4"/>
    <x v="3367"/>
    <n v="44.091000000000001"/>
    <s v="Medium"/>
  </r>
  <r>
    <s v="ES-2012-5016521"/>
    <s v="No"/>
    <x v="255"/>
    <d v="2020-09-03T00:00:00"/>
    <x v="3"/>
    <x v="553"/>
    <x v="501"/>
    <x v="0"/>
    <s v="Capua"/>
    <x v="250"/>
    <x v="10"/>
    <m/>
    <x v="2"/>
    <x v="5"/>
    <s v="TEC-CO-10004664"/>
    <x v="0"/>
    <x v="3"/>
    <s v="Hewlett Personal Copier, Color"/>
    <x v="6216"/>
    <n v="8"/>
    <n v="0"/>
    <x v="2123"/>
    <n v="44.09"/>
    <s v="Medium"/>
  </r>
  <r>
    <s v="MX-2013-121846"/>
    <s v="No"/>
    <x v="161"/>
    <d v="2021-10-16T00:00:00"/>
    <x v="3"/>
    <x v="471"/>
    <x v="434"/>
    <x v="1"/>
    <s v="Guarulhos"/>
    <x v="91"/>
    <x v="7"/>
    <m/>
    <x v="5"/>
    <x v="5"/>
    <s v="TEC-PH-10002708"/>
    <x v="0"/>
    <x v="2"/>
    <s v="Nokia Speaker Phone, with Caller ID"/>
    <x v="6217"/>
    <n v="5"/>
    <n v="0"/>
    <x v="6357"/>
    <n v="44.079000000000001"/>
    <s v="High"/>
  </r>
  <r>
    <s v="MX-2014-142643"/>
    <s v="Yes"/>
    <x v="569"/>
    <d v="2022-11-02T00:00:00"/>
    <x v="3"/>
    <x v="225"/>
    <x v="217"/>
    <x v="0"/>
    <s v="San Juan del Río"/>
    <x v="539"/>
    <x v="14"/>
    <m/>
    <x v="5"/>
    <x v="9"/>
    <s v="OFF-AP-10002681"/>
    <x v="2"/>
    <x v="7"/>
    <s v="Hamilton Beach Stove, Black"/>
    <x v="979"/>
    <n v="2"/>
    <n v="0"/>
    <x v="1000"/>
    <n v="44.076000000000001"/>
    <s v="Medium"/>
  </r>
  <r>
    <s v="US-2013-131975"/>
    <s v="No"/>
    <x v="370"/>
    <d v="2021-06-24T00:00:00"/>
    <x v="3"/>
    <x v="565"/>
    <x v="510"/>
    <x v="0"/>
    <s v="Chincha Alta"/>
    <x v="761"/>
    <x v="114"/>
    <m/>
    <x v="5"/>
    <x v="5"/>
    <s v="TEC-CO-10001893"/>
    <x v="0"/>
    <x v="3"/>
    <s v="HP Wireless Fax, Color"/>
    <x v="6218"/>
    <n v="4"/>
    <n v="0.40200000000000002"/>
    <x v="6358"/>
    <n v="44.075000000000003"/>
    <s v="Medium"/>
  </r>
  <r>
    <s v="IN-2014-27303"/>
    <s v="No"/>
    <x v="348"/>
    <d v="2022-02-03T00:00:00"/>
    <x v="3"/>
    <x v="341"/>
    <x v="325"/>
    <x v="1"/>
    <s v="Beijing"/>
    <x v="109"/>
    <x v="8"/>
    <m/>
    <x v="1"/>
    <x v="8"/>
    <s v="FUR-BO-10002390"/>
    <x v="1"/>
    <x v="9"/>
    <s v="Ikea Library with Doors, Metal"/>
    <x v="6219"/>
    <n v="1"/>
    <n v="0"/>
    <x v="6359"/>
    <n v="44.07"/>
    <s v="High"/>
  </r>
  <r>
    <s v="CA-2011-139598"/>
    <s v="No"/>
    <x v="527"/>
    <d v="2019-12-31T00:00:00"/>
    <x v="3"/>
    <x v="269"/>
    <x v="258"/>
    <x v="0"/>
    <s v="Philadelphia"/>
    <x v="64"/>
    <x v="0"/>
    <n v="19134"/>
    <x v="0"/>
    <x v="0"/>
    <s v="OFF-ST-10001370"/>
    <x v="2"/>
    <x v="10"/>
    <s v="Sensible Storage WireTech Storage Systems"/>
    <x v="6220"/>
    <n v="4"/>
    <n v="0.2"/>
    <x v="6360"/>
    <n v="44.07"/>
    <s v="High"/>
  </r>
  <r>
    <s v="CA-2013-162943"/>
    <s v="No"/>
    <x v="198"/>
    <d v="2021-07-27T00:00:00"/>
    <x v="1"/>
    <x v="481"/>
    <x v="443"/>
    <x v="1"/>
    <s v="New York City"/>
    <x v="0"/>
    <x v="0"/>
    <n v="10035"/>
    <x v="0"/>
    <x v="0"/>
    <s v="FUR-CH-10001708"/>
    <x v="1"/>
    <x v="1"/>
    <s v="Office Star - Contemporary Swivel Chair with Padded Adjustable Arms and Flex Back"/>
    <x v="6221"/>
    <n v="2"/>
    <n v="0.1"/>
    <x v="6361"/>
    <n v="44.07"/>
    <s v="Critical"/>
  </r>
  <r>
    <s v="UP-2013-9380"/>
    <s v="No"/>
    <x v="113"/>
    <d v="2021-12-18T00:00:00"/>
    <x v="3"/>
    <x v="1315"/>
    <x v="424"/>
    <x v="0"/>
    <s v="Kryvyy Rih"/>
    <x v="385"/>
    <x v="26"/>
    <m/>
    <x v="4"/>
    <x v="7"/>
    <s v="TEC-CAN-10004354"/>
    <x v="0"/>
    <x v="3"/>
    <s v="Canon Ink, Laser"/>
    <x v="5627"/>
    <n v="2"/>
    <n v="0"/>
    <x v="6362"/>
    <n v="44.07"/>
    <s v="Low"/>
  </r>
  <r>
    <s v="IZ-2014-2130"/>
    <s v="No"/>
    <x v="571"/>
    <d v="2022-12-16T00:00:00"/>
    <x v="3"/>
    <x v="882"/>
    <x v="302"/>
    <x v="1"/>
    <s v="Baghdad"/>
    <x v="318"/>
    <x v="62"/>
    <m/>
    <x v="4"/>
    <x v="7"/>
    <s v="FUR-HON-10001558"/>
    <x v="1"/>
    <x v="1"/>
    <s v="Hon Swivel Stool, Black"/>
    <x v="6222"/>
    <n v="4"/>
    <n v="0"/>
    <x v="6190"/>
    <n v="44.07"/>
    <s v="Medium"/>
  </r>
  <r>
    <s v="MX-2014-108014"/>
    <s v="No"/>
    <x v="190"/>
    <d v="2022-05-26T00:00:00"/>
    <x v="3"/>
    <x v="998"/>
    <x v="761"/>
    <x v="0"/>
    <s v="Potosí"/>
    <x v="553"/>
    <x v="88"/>
    <m/>
    <x v="5"/>
    <x v="5"/>
    <s v="TEC-AC-10003367"/>
    <x v="0"/>
    <x v="0"/>
    <s v="Enermax Memory Card, Programmable"/>
    <x v="6223"/>
    <n v="5"/>
    <n v="0"/>
    <x v="6363"/>
    <n v="44.069000000000003"/>
    <s v="High"/>
  </r>
  <r>
    <s v="MX-2013-115742"/>
    <s v="No"/>
    <x v="339"/>
    <d v="2021-05-08T00:00:00"/>
    <x v="3"/>
    <x v="469"/>
    <x v="432"/>
    <x v="1"/>
    <s v="Chihuahua"/>
    <x v="22"/>
    <x v="14"/>
    <m/>
    <x v="5"/>
    <x v="9"/>
    <s v="OFF-ST-10000645"/>
    <x v="2"/>
    <x v="10"/>
    <s v="Tenex File Cart, Industrial"/>
    <x v="6224"/>
    <n v="4"/>
    <n v="0"/>
    <x v="6364"/>
    <n v="44.063000000000002"/>
    <s v="High"/>
  </r>
  <r>
    <s v="CA-2012-112571"/>
    <s v="No"/>
    <x v="770"/>
    <d v="2020-09-22T00:00:00"/>
    <x v="0"/>
    <x v="461"/>
    <x v="425"/>
    <x v="0"/>
    <s v="Oceanside"/>
    <x v="7"/>
    <x v="0"/>
    <n v="92054"/>
    <x v="0"/>
    <x v="4"/>
    <s v="FUR-FU-10004188"/>
    <x v="1"/>
    <x v="11"/>
    <s v="Luxo Professional Combination Clamp-On Lamps"/>
    <x v="6225"/>
    <n v="2"/>
    <n v="0"/>
    <x v="6365"/>
    <n v="44.06"/>
    <s v="High"/>
  </r>
  <r>
    <s v="CA-2014-135937"/>
    <s v="No"/>
    <x v="804"/>
    <d v="2022-02-28T00:00:00"/>
    <x v="3"/>
    <x v="3"/>
    <x v="3"/>
    <x v="2"/>
    <s v="Gilbert"/>
    <x v="276"/>
    <x v="0"/>
    <n v="85234"/>
    <x v="0"/>
    <x v="4"/>
    <s v="FUR-TA-10001039"/>
    <x v="1"/>
    <x v="4"/>
    <s v="KI Adjustable-Height Table"/>
    <x v="6226"/>
    <n v="9"/>
    <n v="0.5"/>
    <x v="6366"/>
    <n v="44.06"/>
    <s v="Low"/>
  </r>
  <r>
    <s v="RO-2013-9750"/>
    <s v="No"/>
    <x v="537"/>
    <d v="2021-06-08T00:00:00"/>
    <x v="3"/>
    <x v="1081"/>
    <x v="615"/>
    <x v="1"/>
    <s v="Bacau"/>
    <x v="668"/>
    <x v="51"/>
    <m/>
    <x v="4"/>
    <x v="7"/>
    <s v="FUR-SAF-10002940"/>
    <x v="1"/>
    <x v="9"/>
    <s v="Safco Corner Shelving, Mobile"/>
    <x v="6227"/>
    <n v="6"/>
    <n v="0"/>
    <x v="6367"/>
    <n v="44.06"/>
    <s v="High"/>
  </r>
  <r>
    <s v="SF-2012-5260"/>
    <s v="No"/>
    <x v="72"/>
    <d v="2020-03-20T00:00:00"/>
    <x v="3"/>
    <x v="573"/>
    <x v="516"/>
    <x v="1"/>
    <s v="Soweto"/>
    <x v="120"/>
    <x v="41"/>
    <m/>
    <x v="3"/>
    <x v="3"/>
    <s v="OFF-CUI-10001965"/>
    <x v="2"/>
    <x v="7"/>
    <s v="Cuisinart Microwave, White"/>
    <x v="3962"/>
    <n v="1"/>
    <n v="0"/>
    <x v="4073"/>
    <n v="44.06"/>
    <s v="High"/>
  </r>
  <r>
    <s v="IN-2013-85186"/>
    <s v="No"/>
    <x v="154"/>
    <d v="2021-11-30T00:00:00"/>
    <x v="3"/>
    <x v="931"/>
    <x v="738"/>
    <x v="0"/>
    <s v="Wollongong"/>
    <x v="1"/>
    <x v="1"/>
    <m/>
    <x v="1"/>
    <x v="1"/>
    <s v="OFF-ST-10004341"/>
    <x v="2"/>
    <x v="10"/>
    <s v="Tenex File Cart, Single Width"/>
    <x v="6228"/>
    <n v="4"/>
    <n v="0"/>
    <x v="6368"/>
    <n v="44.05"/>
    <s v="High"/>
  </r>
  <r>
    <s v="CA-2011-134278"/>
    <s v="No"/>
    <x v="1218"/>
    <d v="2019-07-08T00:00:00"/>
    <x v="2"/>
    <x v="210"/>
    <x v="202"/>
    <x v="0"/>
    <s v="New York City"/>
    <x v="0"/>
    <x v="0"/>
    <n v="10011"/>
    <x v="0"/>
    <x v="0"/>
    <s v="TEC-CO-10001046"/>
    <x v="0"/>
    <x v="3"/>
    <s v="Canon Imageclass D680 Copier / Fax"/>
    <x v="6229"/>
    <n v="1"/>
    <n v="0.2"/>
    <x v="6369"/>
    <n v="44.04"/>
    <s v="Medium"/>
  </r>
  <r>
    <s v="CG-2013-8200"/>
    <s v="No"/>
    <x v="473"/>
    <d v="2021-12-21T00:00:00"/>
    <x v="3"/>
    <x v="1297"/>
    <x v="284"/>
    <x v="2"/>
    <s v="Likasi"/>
    <x v="30"/>
    <x v="19"/>
    <m/>
    <x v="3"/>
    <x v="3"/>
    <s v="FUR-SAF-10002846"/>
    <x v="1"/>
    <x v="9"/>
    <s v="Safco Classic Bookcase, Pine"/>
    <x v="2817"/>
    <n v="1"/>
    <n v="0"/>
    <x v="2903"/>
    <n v="44.04"/>
    <s v="Medium"/>
  </r>
  <r>
    <s v="IN-2014-55912"/>
    <s v="No"/>
    <x v="1066"/>
    <d v="2022-08-13T00:00:00"/>
    <x v="3"/>
    <x v="496"/>
    <x v="458"/>
    <x v="0"/>
    <s v="Raipur"/>
    <x v="164"/>
    <x v="17"/>
    <m/>
    <x v="1"/>
    <x v="6"/>
    <s v="TEC-PH-10004959"/>
    <x v="0"/>
    <x v="2"/>
    <s v="Motorola Audio Dock, with Caller ID"/>
    <x v="3009"/>
    <n v="3"/>
    <n v="0"/>
    <x v="5820"/>
    <n v="44"/>
    <s v="Medium"/>
  </r>
  <r>
    <s v="CA-2012-100146"/>
    <s v="No"/>
    <x v="924"/>
    <d v="2020-05-19T00:00:00"/>
    <x v="3"/>
    <x v="1010"/>
    <x v="767"/>
    <x v="1"/>
    <s v="Camarillo"/>
    <x v="7"/>
    <x v="0"/>
    <n v="93010"/>
    <x v="0"/>
    <x v="4"/>
    <s v="FUR-CH-10004495"/>
    <x v="1"/>
    <x v="1"/>
    <s v="Global Leather and Oak Executive Chair, Black"/>
    <x v="6230"/>
    <n v="3"/>
    <n v="0.2"/>
    <x v="6370"/>
    <n v="43.99"/>
    <s v="Medium"/>
  </r>
  <r>
    <s v="MX-2011-134250"/>
    <s v="No"/>
    <x v="506"/>
    <d v="2019-12-07T00:00:00"/>
    <x v="3"/>
    <x v="453"/>
    <x v="421"/>
    <x v="1"/>
    <s v="Sousa"/>
    <x v="178"/>
    <x v="7"/>
    <m/>
    <x v="5"/>
    <x v="5"/>
    <s v="OFF-ST-10002685"/>
    <x v="2"/>
    <x v="10"/>
    <s v="Eldon Lockers, Blue"/>
    <x v="2650"/>
    <n v="3"/>
    <n v="0"/>
    <x v="6371"/>
    <n v="43.982999999999997"/>
    <s v="High"/>
  </r>
  <r>
    <s v="ES-2013-2313397"/>
    <s v="No"/>
    <x v="161"/>
    <d v="2021-10-13T00:00:00"/>
    <x v="2"/>
    <x v="560"/>
    <x v="506"/>
    <x v="0"/>
    <s v="Madrid"/>
    <x v="102"/>
    <x v="25"/>
    <m/>
    <x v="2"/>
    <x v="5"/>
    <s v="OFF-AR-10000715"/>
    <x v="2"/>
    <x v="12"/>
    <s v="Boston Markers, Blue"/>
    <x v="6231"/>
    <n v="6"/>
    <n v="0"/>
    <x v="2399"/>
    <n v="43.98"/>
    <s v="Critical"/>
  </r>
  <r>
    <s v="IN-2014-83723"/>
    <s v="No"/>
    <x v="702"/>
    <d v="2022-08-02T00:00:00"/>
    <x v="2"/>
    <x v="164"/>
    <x v="159"/>
    <x v="2"/>
    <s v="Tauranga"/>
    <x v="263"/>
    <x v="4"/>
    <m/>
    <x v="1"/>
    <x v="1"/>
    <s v="FUR-BO-10001875"/>
    <x v="1"/>
    <x v="9"/>
    <s v="Bush Library with Doors, Mobile"/>
    <x v="3790"/>
    <n v="1"/>
    <n v="0"/>
    <x v="5055"/>
    <n v="43.98"/>
    <s v="Medium"/>
  </r>
  <r>
    <s v="US-2014-126179"/>
    <s v="No"/>
    <x v="211"/>
    <d v="2022-07-08T00:00:00"/>
    <x v="3"/>
    <x v="59"/>
    <x v="58"/>
    <x v="0"/>
    <s v="Columbus"/>
    <x v="57"/>
    <x v="0"/>
    <n v="31907"/>
    <x v="0"/>
    <x v="5"/>
    <s v="TEC-PH-10001557"/>
    <x v="0"/>
    <x v="2"/>
    <s v="Pyle PMP37LED"/>
    <x v="5039"/>
    <n v="3"/>
    <n v="0"/>
    <x v="6372"/>
    <n v="43.98"/>
    <s v="High"/>
  </r>
  <r>
    <s v="CA-2014-133004"/>
    <s v="No"/>
    <x v="174"/>
    <d v="2022-09-06T00:00:00"/>
    <x v="3"/>
    <x v="895"/>
    <x v="721"/>
    <x v="0"/>
    <s v="Lawrence"/>
    <x v="172"/>
    <x v="0"/>
    <n v="46226"/>
    <x v="0"/>
    <x v="2"/>
    <s v="OFF-AP-10002439"/>
    <x v="2"/>
    <x v="7"/>
    <s v="Tripp Lite Isotel 8 Ultra 8 Outlet Metal Surge"/>
    <x v="6232"/>
    <n v="9"/>
    <n v="0"/>
    <x v="6373"/>
    <n v="43.97"/>
    <s v="Medium"/>
  </r>
  <r>
    <s v="IN-2014-19967"/>
    <s v="No"/>
    <x v="471"/>
    <d v="2022-08-16T00:00:00"/>
    <x v="3"/>
    <x v="535"/>
    <x v="486"/>
    <x v="0"/>
    <s v="Visakhapatnam"/>
    <x v="252"/>
    <x v="17"/>
    <m/>
    <x v="1"/>
    <x v="6"/>
    <s v="TEC-CO-10000565"/>
    <x v="0"/>
    <x v="3"/>
    <s v="Canon Fax and Copier, Color"/>
    <x v="5861"/>
    <n v="3"/>
    <n v="0"/>
    <x v="6374"/>
    <n v="43.96"/>
    <s v="Medium"/>
  </r>
  <r>
    <s v="ES-2011-5630309"/>
    <s v="No"/>
    <x v="854"/>
    <d v="2019-08-16T00:00:00"/>
    <x v="2"/>
    <x v="367"/>
    <x v="349"/>
    <x v="2"/>
    <s v="Norwich"/>
    <x v="31"/>
    <x v="13"/>
    <m/>
    <x v="2"/>
    <x v="9"/>
    <s v="TEC-AC-10000863"/>
    <x v="0"/>
    <x v="0"/>
    <s v="Enermax Numeric Keypad, Erganomic"/>
    <x v="6233"/>
    <n v="3"/>
    <n v="0"/>
    <x v="6375"/>
    <n v="43.95"/>
    <s v="High"/>
  </r>
  <r>
    <s v="IN-2014-75855"/>
    <s v="Yes"/>
    <x v="984"/>
    <d v="2022-03-22T00:00:00"/>
    <x v="1"/>
    <x v="178"/>
    <x v="173"/>
    <x v="0"/>
    <s v="Shanghai"/>
    <x v="159"/>
    <x v="8"/>
    <m/>
    <x v="1"/>
    <x v="8"/>
    <s v="OFF-BI-10001032"/>
    <x v="2"/>
    <x v="5"/>
    <s v="Avery Binding Machine, Recycled"/>
    <x v="6234"/>
    <n v="5"/>
    <n v="0"/>
    <x v="6376"/>
    <n v="43.94"/>
    <s v="High"/>
  </r>
  <r>
    <s v="CA-2012-107937"/>
    <s v="No"/>
    <x v="995"/>
    <d v="2020-05-08T00:00:00"/>
    <x v="3"/>
    <x v="679"/>
    <x v="596"/>
    <x v="2"/>
    <s v="Chula Vista"/>
    <x v="7"/>
    <x v="0"/>
    <n v="91911"/>
    <x v="0"/>
    <x v="4"/>
    <s v="FUR-FU-10002298"/>
    <x v="1"/>
    <x v="11"/>
    <s v="Rubbermaid ClusterMat Chairmats, Mat Size- 66&quot; x 60&quot;, Lip 20&quot; x 11&quot; -90 Degree Angle"/>
    <x v="5553"/>
    <n v="6"/>
    <n v="0"/>
    <x v="6377"/>
    <n v="43.94"/>
    <s v="Medium"/>
  </r>
  <r>
    <s v="CA-2012-9610"/>
    <s v="No"/>
    <x v="612"/>
    <d v="2020-06-09T00:00:00"/>
    <x v="3"/>
    <x v="1316"/>
    <x v="210"/>
    <x v="1"/>
    <s v="North York"/>
    <x v="227"/>
    <x v="29"/>
    <m/>
    <x v="6"/>
    <x v="12"/>
    <s v="OFF-ROG-10003898"/>
    <x v="2"/>
    <x v="10"/>
    <s v="Rogers Lockers, Single Width"/>
    <x v="1445"/>
    <n v="4"/>
    <n v="0"/>
    <x v="3724"/>
    <n v="43.94"/>
    <s v="Medium"/>
  </r>
  <r>
    <s v="US-2014-154361"/>
    <s v="No"/>
    <x v="551"/>
    <d v="2022-11-16T00:00:00"/>
    <x v="3"/>
    <x v="785"/>
    <x v="663"/>
    <x v="1"/>
    <s v="Atlixco"/>
    <x v="73"/>
    <x v="14"/>
    <m/>
    <x v="5"/>
    <x v="9"/>
    <s v="FUR-TA-10002065"/>
    <x v="1"/>
    <x v="4"/>
    <s v="Bevis Round Table, Rectangular"/>
    <x v="6235"/>
    <n v="3"/>
    <n v="0.2"/>
    <x v="6378"/>
    <n v="43.936999999999998"/>
    <s v="Medium"/>
  </r>
  <r>
    <s v="MX-2011-161039"/>
    <s v="No"/>
    <x v="325"/>
    <d v="2019-11-17T00:00:00"/>
    <x v="1"/>
    <x v="56"/>
    <x v="55"/>
    <x v="1"/>
    <s v="San Francisco de Macorís"/>
    <x v="490"/>
    <x v="18"/>
    <m/>
    <x v="5"/>
    <x v="10"/>
    <s v="TEC-AC-10002629"/>
    <x v="0"/>
    <x v="0"/>
    <s v="Belkin Memory Card, Programmable"/>
    <x v="6236"/>
    <n v="6"/>
    <n v="0.2"/>
    <x v="6379"/>
    <n v="43.905999999999999"/>
    <s v="Medium"/>
  </r>
  <r>
    <s v="ES-2013-1220787"/>
    <s v="No"/>
    <x v="366"/>
    <d v="2021-05-01T00:00:00"/>
    <x v="2"/>
    <x v="657"/>
    <x v="579"/>
    <x v="0"/>
    <s v="Boscoreale"/>
    <x v="250"/>
    <x v="10"/>
    <m/>
    <x v="2"/>
    <x v="5"/>
    <s v="TEC-AC-10002738"/>
    <x v="0"/>
    <x v="0"/>
    <s v="Belkin Memory Card, Programmable"/>
    <x v="6237"/>
    <n v="2"/>
    <n v="0"/>
    <x v="6380"/>
    <n v="43.9"/>
    <s v="High"/>
  </r>
  <r>
    <s v="ES-2011-2681822"/>
    <s v="No"/>
    <x v="419"/>
    <d v="2019-09-02T00:00:00"/>
    <x v="0"/>
    <x v="465"/>
    <x v="429"/>
    <x v="1"/>
    <s v="Friedrichshafen"/>
    <x v="352"/>
    <x v="2"/>
    <m/>
    <x v="2"/>
    <x v="2"/>
    <s v="FUR-CH-10001674"/>
    <x v="1"/>
    <x v="1"/>
    <s v="Office Star Chairmat, Adjustable"/>
    <x v="6238"/>
    <n v="5"/>
    <n v="0.1"/>
    <x v="6381"/>
    <n v="43.89"/>
    <s v="Critical"/>
  </r>
  <r>
    <s v="SA-2013-7790"/>
    <s v="No"/>
    <x v="952"/>
    <d v="2021-07-12T00:00:00"/>
    <x v="3"/>
    <x v="919"/>
    <x v="339"/>
    <x v="1"/>
    <s v="Riyadh"/>
    <x v="305"/>
    <x v="6"/>
    <m/>
    <x v="4"/>
    <x v="7"/>
    <s v="FUR-HON-10000103"/>
    <x v="1"/>
    <x v="1"/>
    <s v="Hon Swivel Stool, Red"/>
    <x v="6239"/>
    <n v="2"/>
    <n v="0"/>
    <x v="6382"/>
    <n v="43.89"/>
    <s v="Low"/>
  </r>
  <r>
    <s v="UZ-2011-8840"/>
    <s v="No"/>
    <x v="749"/>
    <d v="2019-10-10T00:00:00"/>
    <x v="2"/>
    <x v="1317"/>
    <x v="362"/>
    <x v="2"/>
    <s v="Namangan"/>
    <x v="762"/>
    <x v="126"/>
    <m/>
    <x v="4"/>
    <x v="7"/>
    <s v="TEC-CIS-10003017"/>
    <x v="0"/>
    <x v="2"/>
    <s v="Cisco Signal Booster, with Caller ID"/>
    <x v="6240"/>
    <n v="1"/>
    <n v="0"/>
    <x v="6383"/>
    <n v="43.89"/>
    <s v="Critical"/>
  </r>
  <r>
    <s v="IN-2014-65194"/>
    <s v="No"/>
    <x v="712"/>
    <d v="2022-03-30T00:00:00"/>
    <x v="1"/>
    <x v="410"/>
    <x v="385"/>
    <x v="0"/>
    <s v="Aurangabad"/>
    <x v="114"/>
    <x v="17"/>
    <m/>
    <x v="1"/>
    <x v="6"/>
    <s v="TEC-AC-10003640"/>
    <x v="0"/>
    <x v="0"/>
    <s v="SanDisk Mouse, Programmable"/>
    <x v="6241"/>
    <n v="8"/>
    <n v="0"/>
    <x v="3133"/>
    <n v="43.88"/>
    <s v="Medium"/>
  </r>
  <r>
    <s v="CA-2013-107104"/>
    <s v="No"/>
    <x v="88"/>
    <d v="2021-12-01T00:00:00"/>
    <x v="3"/>
    <x v="293"/>
    <x v="281"/>
    <x v="0"/>
    <s v="Los Angeles"/>
    <x v="7"/>
    <x v="0"/>
    <n v="90045"/>
    <x v="0"/>
    <x v="4"/>
    <s v="FUR-FU-10002937"/>
    <x v="1"/>
    <x v="11"/>
    <s v="GE 48&quot; Fluorescent Tube, Cool White Energy Saver, 34 Watts, 30/Box"/>
    <x v="6242"/>
    <n v="6"/>
    <n v="0"/>
    <x v="6384"/>
    <n v="43.87"/>
    <s v="Medium"/>
  </r>
  <r>
    <s v="CA-2014-139402"/>
    <s v="No"/>
    <x v="571"/>
    <d v="2022-12-14T00:00:00"/>
    <x v="3"/>
    <x v="992"/>
    <x v="759"/>
    <x v="1"/>
    <s v="Phoenix"/>
    <x v="276"/>
    <x v="0"/>
    <n v="85023"/>
    <x v="0"/>
    <x v="4"/>
    <s v="OFF-PA-10004359"/>
    <x v="2"/>
    <x v="13"/>
    <s v="Multicolor Computer Printout Paper"/>
    <x v="2821"/>
    <n v="5"/>
    <n v="0.2"/>
    <x v="6011"/>
    <n v="43.86"/>
    <s v="High"/>
  </r>
  <r>
    <s v="IT-2014-2597250"/>
    <s v="No"/>
    <x v="368"/>
    <d v="2022-12-03T00:00:00"/>
    <x v="3"/>
    <x v="113"/>
    <x v="111"/>
    <x v="0"/>
    <s v="Granada"/>
    <x v="49"/>
    <x v="25"/>
    <m/>
    <x v="2"/>
    <x v="5"/>
    <s v="FUR-CH-10002610"/>
    <x v="1"/>
    <x v="1"/>
    <s v="Novimex Swivel Stool, Black"/>
    <x v="6243"/>
    <n v="3"/>
    <n v="0.2"/>
    <x v="6385"/>
    <n v="43.85"/>
    <s v="High"/>
  </r>
  <r>
    <s v="NI-2014-4600"/>
    <s v="No"/>
    <x v="58"/>
    <d v="2022-08-12T00:00:00"/>
    <x v="2"/>
    <x v="407"/>
    <x v="384"/>
    <x v="1"/>
    <s v="Benin City"/>
    <x v="643"/>
    <x v="80"/>
    <m/>
    <x v="3"/>
    <x v="3"/>
    <s v="TEC-MOT-10001927"/>
    <x v="0"/>
    <x v="2"/>
    <s v="Motorola Speaker Phone, VoIP"/>
    <x v="6244"/>
    <n v="8"/>
    <n v="0.7"/>
    <x v="6386"/>
    <n v="43.85"/>
    <s v="High"/>
  </r>
  <r>
    <s v="ID-2012-82925"/>
    <s v="No"/>
    <x v="583"/>
    <d v="2020-03-25T00:00:00"/>
    <x v="3"/>
    <x v="9"/>
    <x v="8"/>
    <x v="0"/>
    <s v="Manukau City"/>
    <x v="155"/>
    <x v="4"/>
    <m/>
    <x v="1"/>
    <x v="1"/>
    <s v="TEC-PH-10000160"/>
    <x v="0"/>
    <x v="2"/>
    <s v="Motorola Signal Booster, Cordless"/>
    <x v="6245"/>
    <n v="4"/>
    <n v="0.4"/>
    <x v="6387"/>
    <n v="43.84"/>
    <s v="High"/>
  </r>
  <r>
    <s v="MX-2012-111024"/>
    <s v="No"/>
    <x v="584"/>
    <d v="2020-12-21T00:00:00"/>
    <x v="3"/>
    <x v="503"/>
    <x v="464"/>
    <x v="2"/>
    <s v="Yacuiba"/>
    <x v="763"/>
    <x v="88"/>
    <m/>
    <x v="5"/>
    <x v="5"/>
    <s v="FUR-TA-10004937"/>
    <x v="1"/>
    <x v="4"/>
    <s v="Chromcraft Conference Table, Rectangular"/>
    <x v="6246"/>
    <n v="3"/>
    <n v="0.2"/>
    <x v="6388"/>
    <n v="43.832999999999998"/>
    <s v="Medium"/>
  </r>
  <r>
    <s v="MX-2011-125983"/>
    <s v="No"/>
    <x v="970"/>
    <d v="2019-10-25T00:00:00"/>
    <x v="3"/>
    <x v="1002"/>
    <x v="762"/>
    <x v="0"/>
    <s v="Tegucigalpa"/>
    <x v="301"/>
    <x v="83"/>
    <m/>
    <x v="5"/>
    <x v="2"/>
    <s v="FUR-CH-10001784"/>
    <x v="1"/>
    <x v="1"/>
    <s v="SAFCO Steel Folding Chair, Set of Two"/>
    <x v="6247"/>
    <n v="9"/>
    <n v="0.4"/>
    <x v="6389"/>
    <n v="43.831000000000003"/>
    <s v="High"/>
  </r>
  <r>
    <s v="CG-2012-8310"/>
    <s v="No"/>
    <x v="300"/>
    <d v="2020-06-14T00:00:00"/>
    <x v="2"/>
    <x v="71"/>
    <x v="70"/>
    <x v="0"/>
    <s v="Kalemie"/>
    <x v="30"/>
    <x v="19"/>
    <m/>
    <x v="3"/>
    <x v="3"/>
    <s v="OFF-SME-10000746"/>
    <x v="2"/>
    <x v="10"/>
    <s v="Smead Lockers, Industrial"/>
    <x v="1180"/>
    <n v="4"/>
    <n v="0"/>
    <x v="2789"/>
    <n v="43.83"/>
    <s v="Medium"/>
  </r>
  <r>
    <s v="MX-2012-122630"/>
    <s v="No"/>
    <x v="1294"/>
    <d v="2020-05-10T00:00:00"/>
    <x v="3"/>
    <x v="142"/>
    <x v="139"/>
    <x v="0"/>
    <s v="La Pintana"/>
    <x v="368"/>
    <x v="89"/>
    <m/>
    <x v="5"/>
    <x v="5"/>
    <s v="TEC-CO-10000917"/>
    <x v="0"/>
    <x v="3"/>
    <s v="Hewlett Copy Machine, Color"/>
    <x v="6248"/>
    <n v="3"/>
    <n v="2E-3"/>
    <x v="6390"/>
    <n v="43.82"/>
    <s v="Medium"/>
  </r>
  <r>
    <s v="MX-2012-169698"/>
    <s v="No"/>
    <x v="638"/>
    <d v="2020-03-11T00:00:00"/>
    <x v="1"/>
    <x v="1096"/>
    <x v="779"/>
    <x v="1"/>
    <s v="Ilopango"/>
    <x v="23"/>
    <x v="15"/>
    <m/>
    <x v="5"/>
    <x v="2"/>
    <s v="TEC-PH-10003945"/>
    <x v="0"/>
    <x v="2"/>
    <s v="Nokia Audio Dock, VoIP"/>
    <x v="4882"/>
    <n v="3"/>
    <n v="0"/>
    <x v="5776"/>
    <n v="43.814999999999998"/>
    <s v="Medium"/>
  </r>
  <r>
    <s v="ID-2014-86033"/>
    <s v="Yes"/>
    <x v="725"/>
    <d v="2022-12-30T00:00:00"/>
    <x v="1"/>
    <x v="347"/>
    <x v="331"/>
    <x v="0"/>
    <s v="Toowoomba"/>
    <x v="2"/>
    <x v="1"/>
    <m/>
    <x v="1"/>
    <x v="1"/>
    <s v="TEC-CO-10002040"/>
    <x v="0"/>
    <x v="3"/>
    <s v="Hewlett Fax and Copier, High-Speed"/>
    <x v="6249"/>
    <n v="2"/>
    <n v="0.4"/>
    <x v="6391"/>
    <n v="43.81"/>
    <s v="High"/>
  </r>
  <r>
    <s v="ES-2012-5677695"/>
    <s v="No"/>
    <x v="872"/>
    <d v="2020-07-10T00:00:00"/>
    <x v="3"/>
    <x v="181"/>
    <x v="176"/>
    <x v="2"/>
    <s v="Paris"/>
    <x v="14"/>
    <x v="9"/>
    <m/>
    <x v="2"/>
    <x v="2"/>
    <s v="FUR-CH-10003842"/>
    <x v="1"/>
    <x v="1"/>
    <s v="Harbour Creations Chairmat, Red"/>
    <x v="4532"/>
    <n v="8"/>
    <n v="0.1"/>
    <x v="4617"/>
    <n v="43.8"/>
    <s v="Medium"/>
  </r>
  <r>
    <s v="ES-2012-4014694"/>
    <s v="No"/>
    <x v="949"/>
    <d v="2020-02-04T00:00:00"/>
    <x v="1"/>
    <x v="1000"/>
    <x v="319"/>
    <x v="2"/>
    <s v="Corbeil-Essonnes"/>
    <x v="14"/>
    <x v="9"/>
    <m/>
    <x v="2"/>
    <x v="2"/>
    <s v="OFF-AR-10000727"/>
    <x v="2"/>
    <x v="12"/>
    <s v="Stanley Canvas, Easy-Erase"/>
    <x v="6250"/>
    <n v="5"/>
    <n v="0"/>
    <x v="6392"/>
    <n v="43.8"/>
    <s v="High"/>
  </r>
  <r>
    <s v="ES-2013-5778561"/>
    <s v="No"/>
    <x v="1152"/>
    <d v="2021-12-10T00:00:00"/>
    <x v="2"/>
    <x v="898"/>
    <x v="435"/>
    <x v="0"/>
    <s v="Meudon"/>
    <x v="14"/>
    <x v="9"/>
    <m/>
    <x v="2"/>
    <x v="2"/>
    <s v="TEC-MA-10001569"/>
    <x v="0"/>
    <x v="8"/>
    <s v="Okidata Phone, Red"/>
    <x v="5075"/>
    <n v="3"/>
    <n v="0.15"/>
    <x v="3432"/>
    <n v="43.8"/>
    <s v="High"/>
  </r>
  <r>
    <s v="ES-2014-3811628"/>
    <s v="No"/>
    <x v="360"/>
    <d v="2022-04-21T00:00:00"/>
    <x v="3"/>
    <x v="302"/>
    <x v="290"/>
    <x v="1"/>
    <s v="Naples"/>
    <x v="250"/>
    <x v="10"/>
    <m/>
    <x v="2"/>
    <x v="5"/>
    <s v="OFF-ST-10003455"/>
    <x v="2"/>
    <x v="10"/>
    <s v="Fellowes Lockers, Blue"/>
    <x v="6251"/>
    <n v="4"/>
    <n v="0.4"/>
    <x v="6393"/>
    <n v="43.79"/>
    <s v="Medium"/>
  </r>
  <r>
    <s v="IT-2011-4045107"/>
    <s v="No"/>
    <x v="448"/>
    <d v="2019-09-06T00:00:00"/>
    <x v="3"/>
    <x v="757"/>
    <x v="648"/>
    <x v="2"/>
    <s v="Dublin"/>
    <x v="382"/>
    <x v="98"/>
    <m/>
    <x v="2"/>
    <x v="9"/>
    <s v="TEC-CO-10003965"/>
    <x v="0"/>
    <x v="3"/>
    <s v="Brother Ink, Laser"/>
    <x v="6252"/>
    <n v="3"/>
    <n v="0.5"/>
    <x v="6394"/>
    <n v="43.79"/>
    <s v="Low"/>
  </r>
  <r>
    <s v="ES-2014-5240921"/>
    <s v="No"/>
    <x v="19"/>
    <d v="2022-12-09T00:00:00"/>
    <x v="1"/>
    <x v="844"/>
    <x v="696"/>
    <x v="1"/>
    <s v="Stoke-on-Trent"/>
    <x v="31"/>
    <x v="13"/>
    <m/>
    <x v="2"/>
    <x v="9"/>
    <s v="OFF-ST-10001547"/>
    <x v="2"/>
    <x v="10"/>
    <s v="Rogers Lockers, Industrial"/>
    <x v="2746"/>
    <n v="2"/>
    <n v="0"/>
    <x v="2833"/>
    <n v="43.78"/>
    <s v="High"/>
  </r>
  <r>
    <s v="ES-2013-3687340"/>
    <s v="No"/>
    <x v="473"/>
    <d v="2021-12-22T00:00:00"/>
    <x v="3"/>
    <x v="275"/>
    <x v="264"/>
    <x v="2"/>
    <s v="Oberhausen"/>
    <x v="58"/>
    <x v="2"/>
    <m/>
    <x v="2"/>
    <x v="2"/>
    <s v="TEC-MA-10003743"/>
    <x v="0"/>
    <x v="8"/>
    <s v="StarTech Printer, Durable"/>
    <x v="6253"/>
    <n v="5"/>
    <n v="0"/>
    <x v="6395"/>
    <n v="43.78"/>
    <s v="Medium"/>
  </r>
  <r>
    <s v="ID-2014-83842"/>
    <s v="No"/>
    <x v="516"/>
    <d v="2022-11-09T00:00:00"/>
    <x v="1"/>
    <x v="516"/>
    <x v="473"/>
    <x v="0"/>
    <s v="Cairns"/>
    <x v="2"/>
    <x v="1"/>
    <m/>
    <x v="1"/>
    <x v="1"/>
    <s v="TEC-MA-10001330"/>
    <x v="0"/>
    <x v="8"/>
    <s v="Konica Card Printer, Red"/>
    <x v="5810"/>
    <n v="2"/>
    <n v="0.4"/>
    <x v="6396"/>
    <n v="43.77"/>
    <s v="High"/>
  </r>
  <r>
    <s v="ID-2014-75533"/>
    <s v="No"/>
    <x v="311"/>
    <d v="2022-06-22T00:00:00"/>
    <x v="3"/>
    <x v="397"/>
    <x v="376"/>
    <x v="0"/>
    <s v="Gold Coast"/>
    <x v="2"/>
    <x v="1"/>
    <m/>
    <x v="1"/>
    <x v="1"/>
    <s v="FUR-CH-10002626"/>
    <x v="1"/>
    <x v="1"/>
    <s v="Hon Steel Folding Chair, Adjustable"/>
    <x v="6254"/>
    <n v="3"/>
    <n v="0.1"/>
    <x v="6397"/>
    <n v="43.76"/>
    <s v="High"/>
  </r>
  <r>
    <s v="MX-2014-148719"/>
    <s v="No"/>
    <x v="524"/>
    <d v="2022-04-14T00:00:00"/>
    <x v="2"/>
    <x v="383"/>
    <x v="364"/>
    <x v="0"/>
    <s v="Tlalnepantla"/>
    <x v="204"/>
    <x v="14"/>
    <m/>
    <x v="5"/>
    <x v="9"/>
    <s v="OFF-AP-10004305"/>
    <x v="2"/>
    <x v="7"/>
    <s v="Breville Blender, Silver"/>
    <x v="6255"/>
    <n v="4"/>
    <n v="0"/>
    <x v="6398"/>
    <n v="43.753"/>
    <s v="High"/>
  </r>
  <r>
    <s v="IT-2013-3085011"/>
    <s v="No"/>
    <x v="645"/>
    <d v="2021-11-16T00:00:00"/>
    <x v="2"/>
    <x v="802"/>
    <x v="674"/>
    <x v="1"/>
    <s v="Pertuis"/>
    <x v="75"/>
    <x v="9"/>
    <m/>
    <x v="2"/>
    <x v="2"/>
    <s v="OFF-AP-10003717"/>
    <x v="2"/>
    <x v="7"/>
    <s v="Breville Coffee Grinder, White"/>
    <x v="6256"/>
    <n v="3"/>
    <n v="0.1"/>
    <x v="1993"/>
    <n v="43.75"/>
    <s v="High"/>
  </r>
  <r>
    <s v="IN-2013-61239"/>
    <s v="No"/>
    <x v="99"/>
    <d v="2021-12-26T00:00:00"/>
    <x v="0"/>
    <x v="426"/>
    <x v="398"/>
    <x v="0"/>
    <s v="Wollongong"/>
    <x v="1"/>
    <x v="1"/>
    <m/>
    <x v="1"/>
    <x v="1"/>
    <s v="TEC-AC-10001987"/>
    <x v="0"/>
    <x v="0"/>
    <s v="Memorex Numeric Keypad, Bluetooth"/>
    <x v="4765"/>
    <n v="9"/>
    <n v="0.1"/>
    <x v="6399"/>
    <n v="43.75"/>
    <s v="High"/>
  </r>
  <r>
    <s v="IN-2014-36452"/>
    <s v="No"/>
    <x v="931"/>
    <d v="2022-09-05T00:00:00"/>
    <x v="3"/>
    <x v="201"/>
    <x v="195"/>
    <x v="0"/>
    <s v="Phnom Penh"/>
    <x v="115"/>
    <x v="40"/>
    <m/>
    <x v="1"/>
    <x v="11"/>
    <s v="FUR-CH-10004196"/>
    <x v="1"/>
    <x v="1"/>
    <s v="Novimex Swivel Stool, Red"/>
    <x v="6257"/>
    <n v="7"/>
    <n v="0"/>
    <x v="6400"/>
    <n v="43.74"/>
    <s v="Medium"/>
  </r>
  <r>
    <s v="ID-2014-35073"/>
    <s v="No"/>
    <x v="141"/>
    <d v="2022-04-12T00:00:00"/>
    <x v="2"/>
    <x v="334"/>
    <x v="320"/>
    <x v="1"/>
    <s v="Jakarta"/>
    <x v="106"/>
    <x v="20"/>
    <m/>
    <x v="1"/>
    <x v="11"/>
    <s v="TEC-CO-10000679"/>
    <x v="0"/>
    <x v="3"/>
    <s v="Hewlett Personal Copier, High-Speed"/>
    <x v="6258"/>
    <n v="4"/>
    <n v="7.0000000000000007E-2"/>
    <x v="6401"/>
    <n v="43.74"/>
    <s v="Medium"/>
  </r>
  <r>
    <s v="ES-2011-5298002"/>
    <s v="No"/>
    <x v="882"/>
    <d v="2019-07-01T00:00:00"/>
    <x v="2"/>
    <x v="643"/>
    <x v="209"/>
    <x v="1"/>
    <s v="Anglet"/>
    <x v="72"/>
    <x v="9"/>
    <m/>
    <x v="2"/>
    <x v="2"/>
    <s v="OFF-PA-10001869"/>
    <x v="2"/>
    <x v="13"/>
    <s v="Green Bar Computer Printout Paper, 8.5 x 11"/>
    <x v="6259"/>
    <n v="7"/>
    <n v="0"/>
    <x v="6402"/>
    <n v="43.72"/>
    <s v="High"/>
  </r>
  <r>
    <s v="CM-2014-5980"/>
    <s v="No"/>
    <x v="534"/>
    <d v="2022-01-26T00:00:00"/>
    <x v="3"/>
    <x v="1088"/>
    <x v="677"/>
    <x v="1"/>
    <s v="Bertoua"/>
    <x v="764"/>
    <x v="53"/>
    <m/>
    <x v="3"/>
    <x v="3"/>
    <s v="FUR-LES-10002613"/>
    <x v="1"/>
    <x v="4"/>
    <s v="Lesro Wood Table, Rectangular"/>
    <x v="1723"/>
    <n v="1"/>
    <n v="0"/>
    <x v="6403"/>
    <n v="43.72"/>
    <s v="Medium"/>
  </r>
  <r>
    <s v="US-2014-117282"/>
    <s v="No"/>
    <x v="1241"/>
    <d v="2022-12-05T00:00:00"/>
    <x v="1"/>
    <x v="0"/>
    <x v="0"/>
    <x v="0"/>
    <s v="Carrefour"/>
    <x v="410"/>
    <x v="102"/>
    <m/>
    <x v="5"/>
    <x v="10"/>
    <s v="FUR-CH-10004755"/>
    <x v="1"/>
    <x v="1"/>
    <s v="Novimex Swivel Stool, Red"/>
    <x v="6260"/>
    <n v="4"/>
    <n v="0.4"/>
    <x v="6404"/>
    <n v="43.713000000000001"/>
    <s v="High"/>
  </r>
  <r>
    <s v="CA-2012-116092"/>
    <s v="Yes"/>
    <x v="1001"/>
    <d v="2020-02-18T00:00:00"/>
    <x v="1"/>
    <x v="651"/>
    <x v="575"/>
    <x v="0"/>
    <s v="Los Angeles"/>
    <x v="7"/>
    <x v="0"/>
    <n v="90004"/>
    <x v="0"/>
    <x v="4"/>
    <s v="OFF-AP-10001391"/>
    <x v="2"/>
    <x v="7"/>
    <s v="Kensington 6 Outlet MasterPiece HOMEOFFICE Power Control Center"/>
    <x v="2904"/>
    <n v="6"/>
    <n v="0"/>
    <x v="6405"/>
    <n v="43.71"/>
    <s v="Medium"/>
  </r>
  <r>
    <s v="ID-2014-35052"/>
    <s v="No"/>
    <x v="917"/>
    <d v="2022-08-28T00:00:00"/>
    <x v="3"/>
    <x v="498"/>
    <x v="460"/>
    <x v="1"/>
    <s v="Surabaya"/>
    <x v="144"/>
    <x v="20"/>
    <m/>
    <x v="1"/>
    <x v="11"/>
    <s v="FUR-BO-10000699"/>
    <x v="1"/>
    <x v="9"/>
    <s v="Sauder 3-Shelf Cabinet, Traditional"/>
    <x v="6261"/>
    <n v="3"/>
    <n v="7.0000000000000007E-2"/>
    <x v="6406"/>
    <n v="43.69"/>
    <s v="Low"/>
  </r>
  <r>
    <s v="IN-2013-82771"/>
    <s v="No"/>
    <x v="350"/>
    <d v="2021-09-19T00:00:00"/>
    <x v="0"/>
    <x v="60"/>
    <x v="59"/>
    <x v="1"/>
    <s v="Gawler"/>
    <x v="82"/>
    <x v="1"/>
    <m/>
    <x v="1"/>
    <x v="1"/>
    <s v="OFF-EN-10000128"/>
    <x v="2"/>
    <x v="14"/>
    <s v="GlobeWeis Interoffice Envelope, Set of 50"/>
    <x v="6262"/>
    <n v="4"/>
    <n v="0"/>
    <x v="6407"/>
    <n v="43.69"/>
    <s v="High"/>
  </r>
  <r>
    <s v="MX-2012-115798"/>
    <s v="No"/>
    <x v="805"/>
    <d v="2020-11-07T00:00:00"/>
    <x v="3"/>
    <x v="398"/>
    <x v="377"/>
    <x v="1"/>
    <s v="Teresina"/>
    <x v="765"/>
    <x v="7"/>
    <m/>
    <x v="5"/>
    <x v="5"/>
    <s v="TEC-CO-10002381"/>
    <x v="0"/>
    <x v="3"/>
    <s v="Brother Personal Copier, High-Speed"/>
    <x v="6263"/>
    <n v="3"/>
    <n v="2E-3"/>
    <x v="6408"/>
    <n v="43.685000000000002"/>
    <s v="High"/>
  </r>
  <r>
    <s v="CA-2011-145387"/>
    <s v="No"/>
    <x v="397"/>
    <d v="2019-11-02T00:00:00"/>
    <x v="1"/>
    <x v="82"/>
    <x v="80"/>
    <x v="0"/>
    <s v="Cranston"/>
    <x v="122"/>
    <x v="0"/>
    <n v="2920"/>
    <x v="0"/>
    <x v="0"/>
    <s v="FUR-TA-10003238"/>
    <x v="1"/>
    <x v="4"/>
    <s v="Chromcraft Bull-Nose Wood 48&quot; x 96&quot; Rectangular Conference Tables"/>
    <x v="6264"/>
    <n v="1"/>
    <n v="0.3"/>
    <x v="6409"/>
    <n v="43.68"/>
    <s v="Medium"/>
  </r>
  <r>
    <s v="CA-2014-163510"/>
    <s v="No"/>
    <x v="725"/>
    <d v="2022-12-29T00:00:00"/>
    <x v="1"/>
    <x v="488"/>
    <x v="450"/>
    <x v="0"/>
    <s v="Louisville"/>
    <x v="15"/>
    <x v="0"/>
    <n v="40214"/>
    <x v="0"/>
    <x v="5"/>
    <s v="FUR-CH-10001146"/>
    <x v="1"/>
    <x v="1"/>
    <s v="Global Value Mid-Back Manager's Chair, Gray"/>
    <x v="6265"/>
    <n v="5"/>
    <n v="0"/>
    <x v="6410"/>
    <n v="43.66"/>
    <s v="High"/>
  </r>
  <r>
    <s v="MX-2011-135104"/>
    <s v="No"/>
    <x v="540"/>
    <d v="2019-11-03T00:00:00"/>
    <x v="2"/>
    <x v="778"/>
    <x v="546"/>
    <x v="2"/>
    <s v="El Progreso"/>
    <x v="766"/>
    <x v="83"/>
    <m/>
    <x v="5"/>
    <x v="2"/>
    <s v="TEC-CO-10000043"/>
    <x v="0"/>
    <x v="3"/>
    <s v="Brother Fax Machine, Laser"/>
    <x v="6266"/>
    <n v="2"/>
    <n v="0.40200000000000002"/>
    <x v="6411"/>
    <n v="43.658000000000001"/>
    <s v="Medium"/>
  </r>
  <r>
    <s v="MX-2014-143742"/>
    <s v="No"/>
    <x v="916"/>
    <d v="2022-03-14T00:00:00"/>
    <x v="2"/>
    <x v="1062"/>
    <x v="774"/>
    <x v="0"/>
    <s v="Culiacán"/>
    <x v="205"/>
    <x v="14"/>
    <m/>
    <x v="5"/>
    <x v="9"/>
    <s v="FUR-BO-10003291"/>
    <x v="1"/>
    <x v="9"/>
    <s v="Dania Corner Shelving, Metal"/>
    <x v="6267"/>
    <n v="3"/>
    <n v="0.2"/>
    <x v="6412"/>
    <n v="43.655000000000001"/>
    <s v="Critical"/>
  </r>
  <r>
    <s v="IN-2011-48009"/>
    <s v="No"/>
    <x v="25"/>
    <d v="2019-12-21T00:00:00"/>
    <x v="3"/>
    <x v="695"/>
    <x v="338"/>
    <x v="0"/>
    <s v="Jaipur"/>
    <x v="200"/>
    <x v="17"/>
    <m/>
    <x v="1"/>
    <x v="6"/>
    <s v="TEC-MA-10001627"/>
    <x v="0"/>
    <x v="8"/>
    <s v="Konica Printer, White"/>
    <x v="1655"/>
    <n v="2"/>
    <n v="0"/>
    <x v="1695"/>
    <n v="43.64"/>
    <s v="Medium"/>
  </r>
  <r>
    <s v="CG-2014-1230"/>
    <s v="No"/>
    <x v="60"/>
    <d v="2022-01-21T00:00:00"/>
    <x v="2"/>
    <x v="1318"/>
    <x v="250"/>
    <x v="0"/>
    <s v="Kikwit"/>
    <x v="767"/>
    <x v="19"/>
    <m/>
    <x v="3"/>
    <x v="3"/>
    <s v="TEC-KON-10001388"/>
    <x v="0"/>
    <x v="8"/>
    <s v="Konica Printer, Red"/>
    <x v="6268"/>
    <n v="1"/>
    <n v="0"/>
    <x v="6413"/>
    <n v="43.64"/>
    <s v="Medium"/>
  </r>
  <r>
    <s v="MA-2014-1150"/>
    <s v="No"/>
    <x v="360"/>
    <d v="2022-04-20T00:00:00"/>
    <x v="3"/>
    <x v="1266"/>
    <x v="750"/>
    <x v="1"/>
    <s v="Antananarivo"/>
    <x v="237"/>
    <x v="71"/>
    <m/>
    <x v="3"/>
    <x v="3"/>
    <s v="TEC-STA-10003550"/>
    <x v="0"/>
    <x v="8"/>
    <s v="StarTech Card Printer, Red"/>
    <x v="6269"/>
    <n v="4"/>
    <n v="0"/>
    <x v="6414"/>
    <n v="43.64"/>
    <s v="Medium"/>
  </r>
  <r>
    <s v="IN-2011-34191"/>
    <s v="No"/>
    <x v="1160"/>
    <d v="2019-03-26T00:00:00"/>
    <x v="2"/>
    <x v="411"/>
    <x v="386"/>
    <x v="0"/>
    <s v="Jakarta"/>
    <x v="106"/>
    <x v="20"/>
    <m/>
    <x v="1"/>
    <x v="11"/>
    <s v="TEC-PH-10004618"/>
    <x v="0"/>
    <x v="2"/>
    <s v="Motorola Signal Booster, Cordless"/>
    <x v="6270"/>
    <n v="3"/>
    <n v="0.17"/>
    <x v="6415"/>
    <n v="43.63"/>
    <s v="High"/>
  </r>
  <r>
    <s v="US-2014-116897"/>
    <s v="No"/>
    <x v="507"/>
    <d v="2022-05-30T00:00:00"/>
    <x v="2"/>
    <x v="169"/>
    <x v="164"/>
    <x v="0"/>
    <s v="Pocatello"/>
    <x v="601"/>
    <x v="0"/>
    <n v="83201"/>
    <x v="0"/>
    <x v="4"/>
    <s v="OFF-ST-10000025"/>
    <x v="2"/>
    <x v="10"/>
    <s v="Fellowes Stor/Drawer Steel Plus Storage Drawers"/>
    <x v="6271"/>
    <n v="5"/>
    <n v="0"/>
    <x v="6416"/>
    <n v="43.63"/>
    <s v="High"/>
  </r>
  <r>
    <s v="ID-2012-75316"/>
    <s v="No"/>
    <x v="995"/>
    <d v="2020-05-07T00:00:00"/>
    <x v="3"/>
    <x v="988"/>
    <x v="174"/>
    <x v="2"/>
    <s v="Samarinda"/>
    <x v="298"/>
    <x v="20"/>
    <m/>
    <x v="1"/>
    <x v="11"/>
    <s v="FUR-CH-10000026"/>
    <x v="1"/>
    <x v="1"/>
    <s v="SAFCO Rocking Chair, Black"/>
    <x v="4464"/>
    <n v="5"/>
    <n v="0.27"/>
    <x v="4594"/>
    <n v="43.62"/>
    <s v="Medium"/>
  </r>
  <r>
    <s v="KE-2013-9550"/>
    <s v="No"/>
    <x v="385"/>
    <d v="2021-08-04T00:00:00"/>
    <x v="3"/>
    <x v="1273"/>
    <x v="149"/>
    <x v="0"/>
    <s v="Mombasa"/>
    <x v="560"/>
    <x v="93"/>
    <m/>
    <x v="3"/>
    <x v="3"/>
    <s v="OFF-TEN-10003148"/>
    <x v="2"/>
    <x v="10"/>
    <s v="Tenex Lockers, Single Width"/>
    <x v="1071"/>
    <n v="4"/>
    <n v="0"/>
    <x v="3316"/>
    <n v="43.61"/>
    <s v="Medium"/>
  </r>
  <r>
    <s v="ES-2014-4238956"/>
    <s v="No"/>
    <x v="258"/>
    <d v="2022-09-16T00:00:00"/>
    <x v="3"/>
    <x v="124"/>
    <x v="121"/>
    <x v="0"/>
    <s v="Hastings"/>
    <x v="31"/>
    <x v="13"/>
    <m/>
    <x v="2"/>
    <x v="9"/>
    <s v="OFF-ST-10004597"/>
    <x v="2"/>
    <x v="10"/>
    <s v="Rogers File Cart, Blue"/>
    <x v="6205"/>
    <n v="6"/>
    <n v="0"/>
    <x v="2884"/>
    <n v="43.59"/>
    <s v="Medium"/>
  </r>
  <r>
    <s v="MX-2013-120740"/>
    <s v="No"/>
    <x v="865"/>
    <d v="2021-02-17T00:00:00"/>
    <x v="3"/>
    <x v="40"/>
    <x v="39"/>
    <x v="0"/>
    <s v="Bogotá"/>
    <x v="213"/>
    <x v="32"/>
    <m/>
    <x v="5"/>
    <x v="5"/>
    <s v="TEC-CO-10002063"/>
    <x v="0"/>
    <x v="3"/>
    <s v="Sharp Fax Machine, Color"/>
    <x v="6272"/>
    <n v="4"/>
    <n v="2E-3"/>
    <x v="6417"/>
    <n v="43.58"/>
    <s v="Medium"/>
  </r>
  <r>
    <s v="ID-2013-72915"/>
    <s v="No"/>
    <x v="374"/>
    <d v="2021-09-15T00:00:00"/>
    <x v="3"/>
    <x v="854"/>
    <x v="703"/>
    <x v="0"/>
    <s v="Surabaya"/>
    <x v="144"/>
    <x v="20"/>
    <m/>
    <x v="1"/>
    <x v="11"/>
    <s v="FUR-TA-10002833"/>
    <x v="1"/>
    <x v="4"/>
    <s v="Lesro Training Table, Rectangular"/>
    <x v="6273"/>
    <n v="5"/>
    <n v="0.47"/>
    <x v="6418"/>
    <n v="43.58"/>
    <s v="Medium"/>
  </r>
  <r>
    <s v="SF-2011-4820"/>
    <s v="No"/>
    <x v="670"/>
    <d v="2019-06-08T00:00:00"/>
    <x v="1"/>
    <x v="827"/>
    <x v="553"/>
    <x v="0"/>
    <s v="Giyani"/>
    <x v="768"/>
    <x v="41"/>
    <m/>
    <x v="3"/>
    <x v="3"/>
    <s v="TEC-NOK-10000784"/>
    <x v="0"/>
    <x v="2"/>
    <s v="Nokia Speaker Phone, Cordless"/>
    <x v="6069"/>
    <n v="2"/>
    <n v="0"/>
    <x v="2623"/>
    <n v="43.58"/>
    <s v="High"/>
  </r>
  <r>
    <s v="ES-2012-4718907"/>
    <s v="No"/>
    <x v="887"/>
    <d v="2020-12-18T00:00:00"/>
    <x v="3"/>
    <x v="206"/>
    <x v="199"/>
    <x v="0"/>
    <s v="Madrid"/>
    <x v="102"/>
    <x v="25"/>
    <m/>
    <x v="2"/>
    <x v="5"/>
    <s v="FUR-FU-10004516"/>
    <x v="1"/>
    <x v="11"/>
    <s v="Deflect-O Frame, Black"/>
    <x v="3386"/>
    <n v="8"/>
    <n v="0"/>
    <x v="6419"/>
    <n v="43.57"/>
    <s v="Medium"/>
  </r>
  <r>
    <s v="ES-2014-4673578"/>
    <s v="No"/>
    <x v="718"/>
    <d v="2022-05-09T00:00:00"/>
    <x v="1"/>
    <x v="837"/>
    <x v="694"/>
    <x v="2"/>
    <s v="Hamburg"/>
    <x v="98"/>
    <x v="2"/>
    <m/>
    <x v="2"/>
    <x v="2"/>
    <s v="FUR-CH-10004040"/>
    <x v="1"/>
    <x v="1"/>
    <s v="Office Star Steel Folding Chair, Set of Two"/>
    <x v="6274"/>
    <n v="3"/>
    <n v="0.1"/>
    <x v="6420"/>
    <n v="43.57"/>
    <s v="High"/>
  </r>
  <r>
    <s v="EG-2014-9390"/>
    <s v="No"/>
    <x v="785"/>
    <d v="2022-06-14T00:00:00"/>
    <x v="2"/>
    <x v="1319"/>
    <x v="69"/>
    <x v="0"/>
    <s v="Cairo"/>
    <x v="132"/>
    <x v="44"/>
    <m/>
    <x v="3"/>
    <x v="3"/>
    <s v="OFF-KLE-10004581"/>
    <x v="2"/>
    <x v="6"/>
    <s v="Kleencut Trimmer, Easy Grip"/>
    <x v="6275"/>
    <n v="4"/>
    <n v="0"/>
    <x v="4003"/>
    <n v="43.57"/>
    <s v="Critical"/>
  </r>
  <r>
    <s v="US-2011-125521"/>
    <s v="No"/>
    <x v="26"/>
    <d v="2019-03-19T00:00:00"/>
    <x v="3"/>
    <x v="503"/>
    <x v="464"/>
    <x v="2"/>
    <s v="Chesapeake"/>
    <x v="9"/>
    <x v="0"/>
    <n v="23320"/>
    <x v="0"/>
    <x v="5"/>
    <s v="FUR-CH-10003379"/>
    <x v="1"/>
    <x v="1"/>
    <s v="Global Commerce Series High-Back Swivel/Tilt Chairs"/>
    <x v="6276"/>
    <n v="4"/>
    <n v="0"/>
    <x v="6421"/>
    <n v="43.56"/>
    <s v="Medium"/>
  </r>
  <r>
    <s v="PL-2013-6380"/>
    <s v="No"/>
    <x v="460"/>
    <d v="2021-06-09T00:00:00"/>
    <x v="3"/>
    <x v="1200"/>
    <x v="741"/>
    <x v="2"/>
    <s v="Lublin"/>
    <x v="217"/>
    <x v="12"/>
    <m/>
    <x v="4"/>
    <x v="7"/>
    <s v="TEC-SAN-10002477"/>
    <x v="0"/>
    <x v="0"/>
    <s v="SanDisk Flash Drive, Bluetooth"/>
    <x v="6277"/>
    <n v="12"/>
    <n v="0"/>
    <x v="6315"/>
    <n v="43.56"/>
    <s v="Medium"/>
  </r>
  <r>
    <s v="MX-2011-129420"/>
    <s v="No"/>
    <x v="1108"/>
    <d v="2019-01-17T00:00:00"/>
    <x v="2"/>
    <x v="255"/>
    <x v="245"/>
    <x v="2"/>
    <s v="La Romana"/>
    <x v="343"/>
    <x v="18"/>
    <m/>
    <x v="5"/>
    <x v="10"/>
    <s v="FUR-CH-10003485"/>
    <x v="1"/>
    <x v="1"/>
    <s v="Hon Swivel Stool, Set of Two"/>
    <x v="6278"/>
    <n v="3"/>
    <n v="0.2"/>
    <x v="6422"/>
    <n v="43.555"/>
    <s v="Medium"/>
  </r>
  <r>
    <s v="MX-2012-165764"/>
    <s v="No"/>
    <x v="704"/>
    <d v="2020-09-11T00:00:00"/>
    <x v="3"/>
    <x v="150"/>
    <x v="147"/>
    <x v="0"/>
    <s v="Toluca"/>
    <x v="204"/>
    <x v="14"/>
    <m/>
    <x v="5"/>
    <x v="9"/>
    <s v="TEC-CO-10003678"/>
    <x v="0"/>
    <x v="3"/>
    <s v="HP Personal Copier, Color"/>
    <x v="5934"/>
    <n v="8"/>
    <n v="2E-3"/>
    <x v="6076"/>
    <n v="43.552999999999997"/>
    <s v="Medium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FUR-TA-10001889"/>
    <x v="1"/>
    <x v="4"/>
    <s v="Bush Advantage Collection Racetrack Conference Table"/>
    <x v="6279"/>
    <n v="1"/>
    <n v="0.4"/>
    <x v="6423"/>
    <n v="43.54"/>
    <s v="High"/>
  </r>
  <r>
    <s v="CA-2014-163265"/>
    <s v="No"/>
    <x v="399"/>
    <d v="2022-02-22T00:00:00"/>
    <x v="3"/>
    <x v="166"/>
    <x v="161"/>
    <x v="0"/>
    <s v="Decatur"/>
    <x v="19"/>
    <x v="0"/>
    <n v="62521"/>
    <x v="0"/>
    <x v="2"/>
    <s v="FUR-CH-10004063"/>
    <x v="1"/>
    <x v="1"/>
    <s v="Global Deluxe High-Back Manager's Chair"/>
    <x v="4808"/>
    <n v="3"/>
    <n v="0.3"/>
    <x v="4940"/>
    <n v="43.54"/>
    <s v="Medium"/>
  </r>
  <r>
    <s v="AG-2012-8490"/>
    <s v="No"/>
    <x v="80"/>
    <d v="2020-09-23T00:00:00"/>
    <x v="3"/>
    <x v="144"/>
    <x v="141"/>
    <x v="0"/>
    <s v="Batna"/>
    <x v="723"/>
    <x v="78"/>
    <m/>
    <x v="3"/>
    <x v="3"/>
    <s v="FUR-SAU-10004221"/>
    <x v="1"/>
    <x v="9"/>
    <s v="Sauder Corner Shelving, Mobile"/>
    <x v="6280"/>
    <n v="4"/>
    <n v="0"/>
    <x v="3293"/>
    <n v="43.54"/>
    <s v="Medium"/>
  </r>
  <r>
    <s v="ES-2012-1030632"/>
    <s v="No"/>
    <x v="752"/>
    <d v="2020-09-26T00:00:00"/>
    <x v="3"/>
    <x v="487"/>
    <x v="449"/>
    <x v="0"/>
    <s v="Palermo"/>
    <x v="435"/>
    <x v="10"/>
    <m/>
    <x v="2"/>
    <x v="5"/>
    <s v="TEC-PH-10002597"/>
    <x v="0"/>
    <x v="2"/>
    <s v="Apple Signal Booster, with Caller ID"/>
    <x v="6281"/>
    <n v="6"/>
    <n v="0.4"/>
    <x v="6424"/>
    <n v="43.51"/>
    <s v="Medium"/>
  </r>
  <r>
    <s v="JO-2012-9420"/>
    <s v="No"/>
    <x v="1295"/>
    <d v="2020-02-02T00:00:00"/>
    <x v="3"/>
    <x v="1320"/>
    <x v="177"/>
    <x v="2"/>
    <s v="Amman"/>
    <x v="683"/>
    <x v="131"/>
    <m/>
    <x v="4"/>
    <x v="7"/>
    <s v="FUR-SAU-10000893"/>
    <x v="1"/>
    <x v="9"/>
    <s v="Sauder Stackable Bookrack, Mobile"/>
    <x v="6282"/>
    <n v="4"/>
    <n v="0"/>
    <x v="3743"/>
    <n v="43.51"/>
    <s v="Medium"/>
  </r>
  <r>
    <s v="ES-2014-4682575"/>
    <s v="No"/>
    <x v="636"/>
    <d v="2022-04-01T00:00:00"/>
    <x v="3"/>
    <x v="896"/>
    <x v="722"/>
    <x v="1"/>
    <s v="Milan"/>
    <x v="291"/>
    <x v="10"/>
    <m/>
    <x v="2"/>
    <x v="5"/>
    <s v="TEC-CO-10002269"/>
    <x v="0"/>
    <x v="3"/>
    <s v="Brother Ink, Color"/>
    <x v="3327"/>
    <n v="2"/>
    <n v="0"/>
    <x v="3429"/>
    <n v="43.49"/>
    <s v="High"/>
  </r>
  <r>
    <s v="ZA-2012-2040"/>
    <s v="No"/>
    <x v="951"/>
    <d v="2020-04-12T00:00:00"/>
    <x v="3"/>
    <x v="1127"/>
    <x v="120"/>
    <x v="0"/>
    <s v="Mufulira"/>
    <x v="199"/>
    <x v="61"/>
    <m/>
    <x v="3"/>
    <x v="3"/>
    <s v="TEC-NOK-10000784"/>
    <x v="0"/>
    <x v="2"/>
    <s v="Nokia Speaker Phone, Cordless"/>
    <x v="1514"/>
    <n v="4"/>
    <n v="0"/>
    <x v="1158"/>
    <n v="43.49"/>
    <s v="Medium"/>
  </r>
  <r>
    <s v="MX-2014-158631"/>
    <s v="No"/>
    <x v="618"/>
    <d v="2022-09-29T00:00:00"/>
    <x v="0"/>
    <x v="516"/>
    <x v="473"/>
    <x v="0"/>
    <s v="Girón"/>
    <x v="196"/>
    <x v="32"/>
    <m/>
    <x v="5"/>
    <x v="5"/>
    <s v="TEC-PH-10001063"/>
    <x v="0"/>
    <x v="2"/>
    <s v="Samsung Speaker Phone, Full Size"/>
    <x v="6283"/>
    <n v="2"/>
    <n v="0"/>
    <x v="2857"/>
    <n v="43.48"/>
    <s v="Critical"/>
  </r>
  <r>
    <s v="IV-2014-5410"/>
    <s v="No"/>
    <x v="71"/>
    <d v="2022-05-21T00:00:00"/>
    <x v="3"/>
    <x v="1136"/>
    <x v="766"/>
    <x v="1"/>
    <s v="Abidjan"/>
    <x v="569"/>
    <x v="82"/>
    <m/>
    <x v="3"/>
    <x v="3"/>
    <s v="OFF-BIN-10001621"/>
    <x v="2"/>
    <x v="12"/>
    <s v="Binney &amp; Smith Canvas, Fluorescent"/>
    <x v="6284"/>
    <n v="8"/>
    <n v="0"/>
    <x v="6067"/>
    <n v="43.48"/>
    <s v="Medium"/>
  </r>
  <r>
    <s v="IS-2012-750"/>
    <s v="No"/>
    <x v="133"/>
    <d v="2020-10-27T00:00:00"/>
    <x v="1"/>
    <x v="1321"/>
    <x v="526"/>
    <x v="0"/>
    <s v="Holon"/>
    <x v="396"/>
    <x v="101"/>
    <m/>
    <x v="4"/>
    <x v="7"/>
    <s v="FUR-HON-10001851"/>
    <x v="1"/>
    <x v="1"/>
    <s v="Hon Executive Leather Armchair, Black"/>
    <x v="819"/>
    <n v="1"/>
    <n v="0"/>
    <x v="833"/>
    <n v="43.47"/>
    <s v="Critical"/>
  </r>
  <r>
    <s v="MX-2014-142069"/>
    <s v="No"/>
    <x v="462"/>
    <d v="2022-01-22T00:00:00"/>
    <x v="3"/>
    <x v="417"/>
    <x v="390"/>
    <x v="0"/>
    <s v="Petapa"/>
    <x v="99"/>
    <x v="38"/>
    <m/>
    <x v="5"/>
    <x v="2"/>
    <s v="OFF-AP-10000407"/>
    <x v="2"/>
    <x v="7"/>
    <s v="KitchenAid Refrigerator, Silver"/>
    <x v="1372"/>
    <n v="3"/>
    <n v="0"/>
    <x v="6425"/>
    <n v="43.46"/>
    <s v="Medium"/>
  </r>
  <r>
    <s v="MX-2013-133256"/>
    <s v="No"/>
    <x v="558"/>
    <d v="2021-06-08T00:00:00"/>
    <x v="3"/>
    <x v="718"/>
    <x v="620"/>
    <x v="0"/>
    <s v="Santa Ana"/>
    <x v="452"/>
    <x v="15"/>
    <m/>
    <x v="5"/>
    <x v="2"/>
    <s v="FUR-BO-10002324"/>
    <x v="1"/>
    <x v="9"/>
    <s v="Sauder Stackable Bookrack, Pine"/>
    <x v="549"/>
    <n v="6"/>
    <n v="0"/>
    <x v="5471"/>
    <n v="43.451999999999998"/>
    <s v="Medium"/>
  </r>
  <r>
    <s v="CA-2013-142398"/>
    <s v="Yes"/>
    <x v="897"/>
    <d v="2021-04-17T00:00:00"/>
    <x v="3"/>
    <x v="271"/>
    <x v="260"/>
    <x v="0"/>
    <s v="Los Angeles"/>
    <x v="7"/>
    <x v="0"/>
    <n v="90036"/>
    <x v="0"/>
    <x v="4"/>
    <s v="FUR-CH-10001545"/>
    <x v="1"/>
    <x v="1"/>
    <s v="Hon Comfortask Task/Swivel Chairs"/>
    <x v="6285"/>
    <n v="7"/>
    <n v="0.2"/>
    <x v="6426"/>
    <n v="43.45"/>
    <s v="Medium"/>
  </r>
  <r>
    <s v="TU-2011-9110"/>
    <s v="No"/>
    <x v="176"/>
    <d v="2019-06-09T00:00:00"/>
    <x v="1"/>
    <x v="1303"/>
    <x v="188"/>
    <x v="0"/>
    <s v="Izmir"/>
    <x v="154"/>
    <x v="52"/>
    <m/>
    <x v="4"/>
    <x v="7"/>
    <s v="FUR-CHR-10003806"/>
    <x v="1"/>
    <x v="4"/>
    <s v="Chromcraft Conference Table, with Bottom Storage"/>
    <x v="6286"/>
    <n v="1"/>
    <n v="0.6"/>
    <x v="6427"/>
    <n v="43.45"/>
    <s v="High"/>
  </r>
  <r>
    <s v="MX-2012-156937"/>
    <s v="No"/>
    <x v="863"/>
    <d v="2020-11-26T00:00:00"/>
    <x v="3"/>
    <x v="639"/>
    <x v="567"/>
    <x v="0"/>
    <s v="Bogotá"/>
    <x v="213"/>
    <x v="32"/>
    <m/>
    <x v="5"/>
    <x v="5"/>
    <s v="FUR-CH-10004993"/>
    <x v="1"/>
    <x v="1"/>
    <s v="Hon Swivel Stool, Black"/>
    <x v="1923"/>
    <n v="5"/>
    <n v="0"/>
    <x v="1977"/>
    <n v="43.447000000000003"/>
    <s v="High"/>
  </r>
  <r>
    <s v="ES-2013-2926991"/>
    <s v="No"/>
    <x v="486"/>
    <d v="2021-06-21T00:00:00"/>
    <x v="3"/>
    <x v="181"/>
    <x v="176"/>
    <x v="2"/>
    <s v="Madrid"/>
    <x v="102"/>
    <x v="25"/>
    <m/>
    <x v="2"/>
    <x v="5"/>
    <s v="TEC-CO-10001926"/>
    <x v="0"/>
    <x v="3"/>
    <s v="Hewlett Wireless Fax, Laser"/>
    <x v="1505"/>
    <n v="2"/>
    <n v="0"/>
    <x v="6428"/>
    <n v="43.43"/>
    <s v="Medium"/>
  </r>
  <r>
    <s v="CA-2012-102848"/>
    <s v="No"/>
    <x v="1045"/>
    <d v="2020-11-09T00:00:00"/>
    <x v="1"/>
    <x v="627"/>
    <x v="557"/>
    <x v="1"/>
    <s v="Los Angeles"/>
    <x v="7"/>
    <x v="0"/>
    <n v="90036"/>
    <x v="0"/>
    <x v="4"/>
    <s v="FUR-CH-10000595"/>
    <x v="1"/>
    <x v="1"/>
    <s v="Safco Contoured Stacking Chairs"/>
    <x v="6287"/>
    <n v="1"/>
    <n v="0.2"/>
    <x v="6429"/>
    <n v="43.43"/>
    <s v="Critical"/>
  </r>
  <r>
    <s v="MX-2012-116904"/>
    <s v="No"/>
    <x v="458"/>
    <d v="2020-05-28T00:00:00"/>
    <x v="3"/>
    <x v="662"/>
    <x v="584"/>
    <x v="0"/>
    <s v="Santiago"/>
    <x v="368"/>
    <x v="89"/>
    <m/>
    <x v="5"/>
    <x v="5"/>
    <s v="FUR-TA-10002235"/>
    <x v="1"/>
    <x v="4"/>
    <s v="Chromcraft Round Table, Adjustable Height"/>
    <x v="3411"/>
    <n v="2"/>
    <n v="0.2"/>
    <x v="3516"/>
    <n v="43.42"/>
    <s v="Medium"/>
  </r>
  <r>
    <s v="SA-2011-8320"/>
    <s v="No"/>
    <x v="1093"/>
    <d v="2019-06-29T00:00:00"/>
    <x v="3"/>
    <x v="882"/>
    <x v="302"/>
    <x v="1"/>
    <s v="Riyadh"/>
    <x v="305"/>
    <x v="6"/>
    <m/>
    <x v="4"/>
    <x v="7"/>
    <s v="TEC-NOK-10003034"/>
    <x v="0"/>
    <x v="2"/>
    <s v="Nokia Speaker Phone, Full Size"/>
    <x v="6288"/>
    <n v="2"/>
    <n v="0"/>
    <x v="6430"/>
    <n v="43.42"/>
    <s v="Low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TEC-AC-10000865"/>
    <x v="0"/>
    <x v="0"/>
    <s v="WD My Passport Ultra 500GB Portable External Hard Drive"/>
    <x v="6289"/>
    <n v="2"/>
    <n v="0"/>
    <x v="6431"/>
    <n v="43.41"/>
    <s v="High"/>
  </r>
  <r>
    <s v="MX-2012-154970"/>
    <s v="No"/>
    <x v="1134"/>
    <d v="2020-07-15T00:00:00"/>
    <x v="2"/>
    <x v="1123"/>
    <x v="729"/>
    <x v="2"/>
    <s v="San José de las Lajas"/>
    <x v="277"/>
    <x v="50"/>
    <m/>
    <x v="5"/>
    <x v="10"/>
    <s v="OFF-ST-10002873"/>
    <x v="2"/>
    <x v="10"/>
    <s v="Fellowes Folders, Industrial"/>
    <x v="6290"/>
    <n v="10"/>
    <n v="0"/>
    <x v="6432"/>
    <n v="43.4"/>
    <s v="Critical"/>
  </r>
  <r>
    <s v="ES-2013-2371724"/>
    <s v="No"/>
    <x v="224"/>
    <d v="2021-08-27T00:00:00"/>
    <x v="1"/>
    <x v="667"/>
    <x v="67"/>
    <x v="2"/>
    <s v="Solingen"/>
    <x v="58"/>
    <x v="2"/>
    <m/>
    <x v="2"/>
    <x v="2"/>
    <s v="FUR-BO-10003905"/>
    <x v="1"/>
    <x v="9"/>
    <s v="Ikea Stackable Bookrack, Mobile"/>
    <x v="4544"/>
    <n v="4"/>
    <n v="0.1"/>
    <x v="4222"/>
    <n v="43.4"/>
    <s v="Critical"/>
  </r>
  <r>
    <s v="MX-2012-148404"/>
    <s v="No"/>
    <x v="753"/>
    <d v="2020-01-26T00:00:00"/>
    <x v="2"/>
    <x v="248"/>
    <x v="239"/>
    <x v="0"/>
    <s v="Villa Alemana"/>
    <x v="379"/>
    <x v="89"/>
    <m/>
    <x v="5"/>
    <x v="5"/>
    <s v="FUR-FU-10004915"/>
    <x v="1"/>
    <x v="11"/>
    <s v="Rubbermaid Frame, Durable"/>
    <x v="6291"/>
    <n v="2"/>
    <n v="0"/>
    <x v="6433"/>
    <n v="43.396000000000001"/>
    <s v="High"/>
  </r>
  <r>
    <s v="CA-2014-161067"/>
    <s v="No"/>
    <x v="579"/>
    <d v="2022-09-07T00:00:00"/>
    <x v="1"/>
    <x v="728"/>
    <x v="629"/>
    <x v="2"/>
    <s v="New York City"/>
    <x v="0"/>
    <x v="0"/>
    <n v="10035"/>
    <x v="0"/>
    <x v="0"/>
    <s v="FUR-CH-10004860"/>
    <x v="1"/>
    <x v="1"/>
    <s v="Global Low Back Tilter Chair"/>
    <x v="6292"/>
    <n v="2"/>
    <n v="0.1"/>
    <x v="6434"/>
    <n v="43.39"/>
    <s v="High"/>
  </r>
  <r>
    <s v="MX-2013-143455"/>
    <s v="No"/>
    <x v="1123"/>
    <d v="2021-04-25T00:00:00"/>
    <x v="3"/>
    <x v="138"/>
    <x v="135"/>
    <x v="0"/>
    <s v="Altamira"/>
    <x v="417"/>
    <x v="7"/>
    <m/>
    <x v="5"/>
    <x v="5"/>
    <s v="TEC-CO-10001933"/>
    <x v="0"/>
    <x v="3"/>
    <s v="HP Fax Machine, High-Speed"/>
    <x v="6293"/>
    <n v="3"/>
    <n v="2E-3"/>
    <x v="6435"/>
    <n v="43.383000000000003"/>
    <s v="Medium"/>
  </r>
  <r>
    <s v="ES-2013-3167494"/>
    <s v="No"/>
    <x v="337"/>
    <d v="2021-07-24T00:00:00"/>
    <x v="3"/>
    <x v="804"/>
    <x v="676"/>
    <x v="0"/>
    <s v="Catania"/>
    <x v="435"/>
    <x v="10"/>
    <m/>
    <x v="2"/>
    <x v="5"/>
    <s v="FUR-TA-10002544"/>
    <x v="1"/>
    <x v="4"/>
    <s v="Barricks Training Table, Fully Assembled"/>
    <x v="6294"/>
    <n v="2"/>
    <n v="0.5"/>
    <x v="6436"/>
    <n v="43.37"/>
    <s v="High"/>
  </r>
  <r>
    <s v="US-2014-136721"/>
    <s v="No"/>
    <x v="141"/>
    <d v="2022-04-13T00:00:00"/>
    <x v="3"/>
    <x v="218"/>
    <x v="210"/>
    <x v="1"/>
    <s v="Oak Park"/>
    <x v="63"/>
    <x v="0"/>
    <n v="48237"/>
    <x v="0"/>
    <x v="2"/>
    <s v="FUR-FU-10004188"/>
    <x v="1"/>
    <x v="11"/>
    <s v="Luxo Professional Combination Clamp-On Lamps"/>
    <x v="6295"/>
    <n v="3"/>
    <n v="0"/>
    <x v="6437"/>
    <n v="43.37"/>
    <s v="High"/>
  </r>
  <r>
    <s v="IN-2012-27975"/>
    <s v="No"/>
    <x v="299"/>
    <d v="2020-01-21T00:00:00"/>
    <x v="3"/>
    <x v="1144"/>
    <x v="737"/>
    <x v="0"/>
    <s v="Shanghai"/>
    <x v="159"/>
    <x v="8"/>
    <m/>
    <x v="1"/>
    <x v="8"/>
    <s v="TEC-PH-10004221"/>
    <x v="0"/>
    <x v="2"/>
    <s v="Samsung Speaker Phone, Cordless"/>
    <x v="1586"/>
    <n v="4"/>
    <n v="0"/>
    <x v="1626"/>
    <n v="43.36"/>
    <s v="Medium"/>
  </r>
  <r>
    <s v="MX-2014-137211"/>
    <s v="No"/>
    <x v="212"/>
    <d v="2022-11-22T00:00:00"/>
    <x v="2"/>
    <x v="50"/>
    <x v="49"/>
    <x v="0"/>
    <s v="Tlaquepaque"/>
    <x v="226"/>
    <x v="14"/>
    <m/>
    <x v="5"/>
    <x v="9"/>
    <s v="OFF-ST-10003952"/>
    <x v="2"/>
    <x v="10"/>
    <s v="Rogers Trays, Single Width"/>
    <x v="6296"/>
    <n v="5"/>
    <n v="0"/>
    <x v="6438"/>
    <n v="43.356000000000002"/>
    <s v="High"/>
  </r>
  <r>
    <s v="IT-2011-2876489"/>
    <s v="No"/>
    <x v="186"/>
    <d v="2019-06-24T00:00:00"/>
    <x v="2"/>
    <x v="200"/>
    <x v="194"/>
    <x v="0"/>
    <s v="Dijon"/>
    <x v="130"/>
    <x v="9"/>
    <m/>
    <x v="2"/>
    <x v="2"/>
    <s v="OFF-EN-10003381"/>
    <x v="2"/>
    <x v="14"/>
    <s v="Cameo Manila Envelope, Security-Tint"/>
    <x v="3793"/>
    <n v="9"/>
    <n v="0"/>
    <x v="3798"/>
    <n v="43.35"/>
    <s v="High"/>
  </r>
  <r>
    <s v="SU-2013-4080"/>
    <s v="No"/>
    <x v="446"/>
    <d v="2021-06-03T00:00:00"/>
    <x v="2"/>
    <x v="943"/>
    <x v="617"/>
    <x v="0"/>
    <s v="Wad Madani"/>
    <x v="655"/>
    <x v="113"/>
    <m/>
    <x v="3"/>
    <x v="3"/>
    <s v="TEC-PAN-10002365"/>
    <x v="0"/>
    <x v="8"/>
    <s v="Panasonic Printer, White"/>
    <x v="6297"/>
    <n v="1"/>
    <n v="0"/>
    <x v="6439"/>
    <n v="43.35"/>
    <s v="Medium"/>
  </r>
  <r>
    <s v="MX-2014-141712"/>
    <s v="No"/>
    <x v="481"/>
    <d v="2022-12-31T00:00:00"/>
    <x v="0"/>
    <x v="800"/>
    <x v="244"/>
    <x v="2"/>
    <s v="Managua"/>
    <x v="141"/>
    <x v="27"/>
    <m/>
    <x v="5"/>
    <x v="2"/>
    <s v="OFF-PA-10003640"/>
    <x v="2"/>
    <x v="13"/>
    <s v="Eaton Cards &amp; Envelopes, Recycled"/>
    <x v="6298"/>
    <n v="4"/>
    <n v="0"/>
    <x v="2586"/>
    <n v="43.347000000000001"/>
    <s v="Critical"/>
  </r>
  <r>
    <s v="US-2011-149874"/>
    <s v="No"/>
    <x v="654"/>
    <d v="2019-06-15T00:00:00"/>
    <x v="1"/>
    <x v="710"/>
    <x v="617"/>
    <x v="0"/>
    <s v="Santo Domingo"/>
    <x v="27"/>
    <x v="18"/>
    <m/>
    <x v="5"/>
    <x v="10"/>
    <s v="FUR-FU-10001657"/>
    <x v="1"/>
    <x v="11"/>
    <s v="Deflect-O Frame, Erganomic"/>
    <x v="6299"/>
    <n v="9"/>
    <n v="0.5"/>
    <x v="6440"/>
    <n v="43.344000000000001"/>
    <s v="Medium"/>
  </r>
  <r>
    <s v="CA-2012-129532"/>
    <s v="No"/>
    <x v="840"/>
    <d v="2020-12-12T00:00:00"/>
    <x v="3"/>
    <x v="623"/>
    <x v="555"/>
    <x v="1"/>
    <s v="Los Angeles"/>
    <x v="7"/>
    <x v="0"/>
    <n v="90036"/>
    <x v="0"/>
    <x v="4"/>
    <s v="OFF-ST-10004186"/>
    <x v="2"/>
    <x v="10"/>
    <s v="Stur-D-Stor Shelving, Vertical 5-Shelf: 72&quot;H x 36&quot;W x 18 1/2&quot;D"/>
    <x v="6300"/>
    <n v="2"/>
    <n v="0"/>
    <x v="6441"/>
    <n v="43.34"/>
    <s v="High"/>
  </r>
  <r>
    <s v="MX-2013-137050"/>
    <s v="No"/>
    <x v="1211"/>
    <d v="2021-08-14T00:00:00"/>
    <x v="3"/>
    <x v="818"/>
    <x v="687"/>
    <x v="1"/>
    <s v="Cabo Frio"/>
    <x v="346"/>
    <x v="7"/>
    <m/>
    <x v="5"/>
    <x v="5"/>
    <s v="TEC-CO-10004367"/>
    <x v="0"/>
    <x v="3"/>
    <s v="Canon Wireless Fax, Digital"/>
    <x v="996"/>
    <n v="3"/>
    <n v="2E-3"/>
    <x v="1017"/>
    <n v="43.334000000000003"/>
    <s v="Medium"/>
  </r>
  <r>
    <s v="ES-2014-4438910"/>
    <s v="No"/>
    <x v="713"/>
    <d v="2022-10-01T00:00:00"/>
    <x v="3"/>
    <x v="45"/>
    <x v="44"/>
    <x v="0"/>
    <s v="Oberhausen"/>
    <x v="58"/>
    <x v="2"/>
    <m/>
    <x v="2"/>
    <x v="2"/>
    <s v="OFF-ST-10002555"/>
    <x v="2"/>
    <x v="10"/>
    <s v="Eldon Lockers, Industrial"/>
    <x v="6301"/>
    <n v="5"/>
    <n v="0.1"/>
    <x v="6442"/>
    <n v="43.33"/>
    <s v="Medium"/>
  </r>
  <r>
    <s v="ES-2014-4478437"/>
    <s v="No"/>
    <x v="548"/>
    <d v="2022-03-05T00:00:00"/>
    <x v="0"/>
    <x v="1083"/>
    <x v="777"/>
    <x v="0"/>
    <s v="Paris"/>
    <x v="14"/>
    <x v="9"/>
    <m/>
    <x v="2"/>
    <x v="2"/>
    <s v="OFF-AR-10002681"/>
    <x v="2"/>
    <x v="12"/>
    <s v="Stanley Canvas, Fluorescent"/>
    <x v="6302"/>
    <n v="7"/>
    <n v="0"/>
    <x v="6443"/>
    <n v="43.33"/>
    <s v="High"/>
  </r>
  <r>
    <s v="CA-2012-135685"/>
    <s v="No"/>
    <x v="689"/>
    <d v="2020-11-18T00:00:00"/>
    <x v="1"/>
    <x v="130"/>
    <x v="127"/>
    <x v="2"/>
    <s v="Milwaukee"/>
    <x v="90"/>
    <x v="0"/>
    <n v="53209"/>
    <x v="0"/>
    <x v="2"/>
    <s v="FUR-TA-10000688"/>
    <x v="1"/>
    <x v="4"/>
    <s v="Chromcraft Bull-Nose Wood Round Conference Table Top, Wood Base"/>
    <x v="3966"/>
    <n v="3"/>
    <n v="0"/>
    <x v="4077"/>
    <n v="43.33"/>
    <s v="Medium"/>
  </r>
  <r>
    <s v="IN-2013-25532"/>
    <s v="No"/>
    <x v="793"/>
    <d v="2021-03-12T00:00:00"/>
    <x v="0"/>
    <x v="115"/>
    <x v="113"/>
    <x v="0"/>
    <s v="Cuttack"/>
    <x v="394"/>
    <x v="17"/>
    <m/>
    <x v="1"/>
    <x v="6"/>
    <s v="OFF-PA-10000579"/>
    <x v="2"/>
    <x v="13"/>
    <s v="Xerox Computer Printout Paper, Recycled"/>
    <x v="6303"/>
    <n v="9"/>
    <n v="0"/>
    <x v="6444"/>
    <n v="43.32"/>
    <s v="High"/>
  </r>
  <r>
    <s v="CA-2012-141327"/>
    <s v="No"/>
    <x v="422"/>
    <d v="2020-12-03T00:00:00"/>
    <x v="2"/>
    <x v="560"/>
    <x v="506"/>
    <x v="0"/>
    <s v="Durham"/>
    <x v="8"/>
    <x v="0"/>
    <n v="27707"/>
    <x v="0"/>
    <x v="5"/>
    <s v="OFF-AP-10001293"/>
    <x v="2"/>
    <x v="7"/>
    <s v="Belkin 8 Outlet Surge Protector"/>
    <x v="6304"/>
    <n v="3"/>
    <n v="0.2"/>
    <x v="6445"/>
    <n v="43.32"/>
    <s v="Critical"/>
  </r>
  <r>
    <s v="EG-2013-6390"/>
    <s v="No"/>
    <x v="475"/>
    <d v="2021-07-07T00:00:00"/>
    <x v="3"/>
    <x v="1243"/>
    <x v="599"/>
    <x v="0"/>
    <s v="Al Mahallah al Kubra"/>
    <x v="460"/>
    <x v="44"/>
    <m/>
    <x v="3"/>
    <x v="3"/>
    <s v="TEC-KON-10002194"/>
    <x v="0"/>
    <x v="8"/>
    <s v="Konica Printer, White"/>
    <x v="6305"/>
    <n v="4"/>
    <n v="0"/>
    <x v="6446"/>
    <n v="43.31"/>
    <s v="Medium"/>
  </r>
  <r>
    <s v="MX-2014-103478"/>
    <s v="Yes"/>
    <x v="64"/>
    <d v="2022-11-22T00:00:00"/>
    <x v="1"/>
    <x v="848"/>
    <x v="699"/>
    <x v="1"/>
    <s v="Tipitapa"/>
    <x v="141"/>
    <x v="27"/>
    <m/>
    <x v="5"/>
    <x v="2"/>
    <s v="TEC-AC-10003970"/>
    <x v="0"/>
    <x v="0"/>
    <s v="SanDisk Numeric Keypad, Bluetooth"/>
    <x v="6306"/>
    <n v="5"/>
    <n v="0"/>
    <x v="5485"/>
    <n v="43.305999999999997"/>
    <s v="Critical"/>
  </r>
  <r>
    <s v="ES-2014-3626252"/>
    <s v="No"/>
    <x v="551"/>
    <d v="2022-11-15T00:00:00"/>
    <x v="3"/>
    <x v="745"/>
    <x v="640"/>
    <x v="2"/>
    <s v="Marseille"/>
    <x v="75"/>
    <x v="9"/>
    <m/>
    <x v="2"/>
    <x v="2"/>
    <s v="OFF-ST-10000624"/>
    <x v="2"/>
    <x v="10"/>
    <s v="Eldon File Cart, Single Width"/>
    <x v="6179"/>
    <n v="6"/>
    <n v="0.1"/>
    <x v="6323"/>
    <n v="43.29"/>
    <s v="Medium"/>
  </r>
  <r>
    <s v="ID-2014-51439"/>
    <s v="No"/>
    <x v="1052"/>
    <d v="2022-06-08T00:00:00"/>
    <x v="3"/>
    <x v="606"/>
    <x v="540"/>
    <x v="1"/>
    <s v="Bangkok"/>
    <x v="87"/>
    <x v="36"/>
    <m/>
    <x v="1"/>
    <x v="11"/>
    <s v="FUR-BO-10003945"/>
    <x v="1"/>
    <x v="9"/>
    <s v="Sauder 3-Shelf Cabinet, Metal"/>
    <x v="6307"/>
    <n v="4"/>
    <n v="0.37"/>
    <x v="6447"/>
    <n v="43.28"/>
    <s v="Low"/>
  </r>
  <r>
    <s v="CA-2014-164378"/>
    <s v="No"/>
    <x v="1059"/>
    <d v="2022-07-19T00:00:00"/>
    <x v="1"/>
    <x v="598"/>
    <x v="534"/>
    <x v="0"/>
    <s v="New York City"/>
    <x v="0"/>
    <x v="0"/>
    <n v="10024"/>
    <x v="0"/>
    <x v="0"/>
    <s v="FUR-CH-10002084"/>
    <x v="1"/>
    <x v="1"/>
    <s v="Hon Mobius Operator's Chair"/>
    <x v="6308"/>
    <n v="6"/>
    <n v="0.1"/>
    <x v="6448"/>
    <n v="43.28"/>
    <s v="Medium"/>
  </r>
  <r>
    <s v="IN-2014-26407"/>
    <s v="No"/>
    <x v="931"/>
    <d v="2022-09-04T00:00:00"/>
    <x v="3"/>
    <x v="684"/>
    <x v="600"/>
    <x v="1"/>
    <s v="Jakarta"/>
    <x v="106"/>
    <x v="20"/>
    <m/>
    <x v="1"/>
    <x v="11"/>
    <s v="FUR-CH-10000430"/>
    <x v="1"/>
    <x v="1"/>
    <s v="SAFCO Swivel Stool, Red"/>
    <x v="6309"/>
    <n v="5"/>
    <n v="0.27"/>
    <x v="6449"/>
    <n v="43.27"/>
    <s v="Medium"/>
  </r>
  <r>
    <s v="ES-2014-4229063"/>
    <s v="No"/>
    <x v="399"/>
    <d v="2022-02-22T00:00:00"/>
    <x v="3"/>
    <x v="304"/>
    <x v="292"/>
    <x v="0"/>
    <s v="Moulins"/>
    <x v="176"/>
    <x v="9"/>
    <m/>
    <x v="2"/>
    <x v="2"/>
    <s v="FUR-CH-10004095"/>
    <x v="1"/>
    <x v="1"/>
    <s v="Novimex Steel Folding Chair, Black"/>
    <x v="6310"/>
    <n v="8"/>
    <n v="0.1"/>
    <x v="4923"/>
    <n v="43.26"/>
    <s v="Medium"/>
  </r>
  <r>
    <s v="ES-2014-3346135"/>
    <s v="No"/>
    <x v="526"/>
    <d v="2022-10-08T00:00:00"/>
    <x v="3"/>
    <x v="899"/>
    <x v="724"/>
    <x v="0"/>
    <s v="Bonn"/>
    <x v="58"/>
    <x v="2"/>
    <m/>
    <x v="2"/>
    <x v="2"/>
    <s v="TEC-CO-10002242"/>
    <x v="0"/>
    <x v="3"/>
    <s v="Brother Fax and Copier, Color"/>
    <x v="6066"/>
    <n v="4"/>
    <n v="0"/>
    <x v="6212"/>
    <n v="43.25"/>
    <s v="Medium"/>
  </r>
  <r>
    <s v="ID-2014-76618"/>
    <s v="No"/>
    <x v="471"/>
    <d v="2022-08-14T00:00:00"/>
    <x v="1"/>
    <x v="200"/>
    <x v="194"/>
    <x v="0"/>
    <s v="Perth"/>
    <x v="44"/>
    <x v="1"/>
    <m/>
    <x v="1"/>
    <x v="1"/>
    <s v="OFF-BI-10000340"/>
    <x v="2"/>
    <x v="5"/>
    <s v="Avery Binding Machine, Clear"/>
    <x v="6311"/>
    <n v="14"/>
    <n v="0.1"/>
    <x v="89"/>
    <n v="43.25"/>
    <s v="High"/>
  </r>
  <r>
    <s v="IN-2014-40008"/>
    <s v="No"/>
    <x v="738"/>
    <d v="2022-09-14T00:00:00"/>
    <x v="3"/>
    <x v="255"/>
    <x v="245"/>
    <x v="2"/>
    <s v="Changchun"/>
    <x v="101"/>
    <x v="8"/>
    <m/>
    <x v="1"/>
    <x v="8"/>
    <s v="TEC-CO-10002578"/>
    <x v="0"/>
    <x v="3"/>
    <s v="Canon Copy Machine, Laser"/>
    <x v="6312"/>
    <n v="5"/>
    <n v="0"/>
    <x v="6450"/>
    <n v="43.25"/>
    <s v="Medium"/>
  </r>
  <r>
    <s v="CA-2014-169894"/>
    <s v="Yes"/>
    <x v="723"/>
    <d v="2022-11-30T00:00:00"/>
    <x v="1"/>
    <x v="487"/>
    <x v="449"/>
    <x v="0"/>
    <s v="Mesa"/>
    <x v="276"/>
    <x v="0"/>
    <n v="85204"/>
    <x v="0"/>
    <x v="4"/>
    <s v="OFF-ST-10000060"/>
    <x v="2"/>
    <x v="10"/>
    <s v="Fellowes Bankers Box Staxonsteel Drawer File/Stacking System"/>
    <x v="6313"/>
    <n v="8"/>
    <n v="0.2"/>
    <x v="6451"/>
    <n v="43.25"/>
    <s v="Medium"/>
  </r>
  <r>
    <s v="ES-2014-2349858"/>
    <s v="No"/>
    <x v="640"/>
    <d v="2022-08-24T00:00:00"/>
    <x v="1"/>
    <x v="1007"/>
    <x v="766"/>
    <x v="1"/>
    <s v="Stockport"/>
    <x v="31"/>
    <x v="13"/>
    <m/>
    <x v="2"/>
    <x v="9"/>
    <s v="FUR-CH-10000774"/>
    <x v="1"/>
    <x v="1"/>
    <s v="SAFCO Rocking Chair, Set of Two"/>
    <x v="6314"/>
    <n v="2"/>
    <n v="0"/>
    <x v="89"/>
    <n v="43.23"/>
    <s v="High"/>
  </r>
  <r>
    <s v="ID-2014-85228"/>
    <s v="No"/>
    <x v="97"/>
    <d v="2022-11-10T00:00:00"/>
    <x v="1"/>
    <x v="535"/>
    <x v="486"/>
    <x v="0"/>
    <s v="Geelong"/>
    <x v="56"/>
    <x v="1"/>
    <m/>
    <x v="1"/>
    <x v="1"/>
    <s v="OFF-AP-10003304"/>
    <x v="2"/>
    <x v="7"/>
    <s v="Cuisinart Microwave, White"/>
    <x v="6315"/>
    <n v="4"/>
    <n v="0.4"/>
    <x v="6452"/>
    <n v="43.23"/>
    <s v="Medium"/>
  </r>
  <r>
    <s v="US-2013-152667"/>
    <s v="Yes"/>
    <x v="338"/>
    <d v="2021-10-30T00:00:00"/>
    <x v="0"/>
    <x v="428"/>
    <x v="400"/>
    <x v="2"/>
    <s v="La Romana"/>
    <x v="343"/>
    <x v="18"/>
    <m/>
    <x v="5"/>
    <x v="10"/>
    <s v="OFF-ST-10002561"/>
    <x v="2"/>
    <x v="10"/>
    <s v="Rogers File Cart, Blue"/>
    <x v="6316"/>
    <n v="3"/>
    <n v="0.2"/>
    <x v="6453"/>
    <n v="43.228999999999999"/>
    <s v="High"/>
  </r>
  <r>
    <s v="MX-2013-115476"/>
    <s v="No"/>
    <x v="1099"/>
    <d v="2021-09-22T00:00:00"/>
    <x v="1"/>
    <x v="496"/>
    <x v="458"/>
    <x v="0"/>
    <s v="Amatitlán"/>
    <x v="99"/>
    <x v="38"/>
    <m/>
    <x v="5"/>
    <x v="2"/>
    <s v="OFF-ST-10002499"/>
    <x v="2"/>
    <x v="10"/>
    <s v="Eldon File Cart, Single Width"/>
    <x v="2997"/>
    <n v="3"/>
    <n v="0"/>
    <x v="89"/>
    <n v="43.219000000000001"/>
    <s v="High"/>
  </r>
  <r>
    <s v="ES-2014-4251554"/>
    <s v="No"/>
    <x v="279"/>
    <d v="2022-05-05T00:00:00"/>
    <x v="3"/>
    <x v="72"/>
    <x v="71"/>
    <x v="1"/>
    <s v="Nuremberg"/>
    <x v="74"/>
    <x v="2"/>
    <m/>
    <x v="2"/>
    <x v="2"/>
    <s v="OFF-AR-10002447"/>
    <x v="2"/>
    <x v="12"/>
    <s v="Stanley Sketch Pad, Water Color"/>
    <x v="6317"/>
    <n v="12"/>
    <n v="0"/>
    <x v="2623"/>
    <n v="43.21"/>
    <s v="Medium"/>
  </r>
  <r>
    <s v="EG-2013-8790"/>
    <s v="No"/>
    <x v="388"/>
    <d v="2021-11-17T00:00:00"/>
    <x v="3"/>
    <x v="1322"/>
    <x v="550"/>
    <x v="1"/>
    <s v="Alexandria"/>
    <x v="283"/>
    <x v="44"/>
    <m/>
    <x v="3"/>
    <x v="3"/>
    <s v="FUR-SAU-10002331"/>
    <x v="1"/>
    <x v="9"/>
    <s v="Sauder Library with Doors, Traditional"/>
    <x v="6318"/>
    <n v="2"/>
    <n v="0"/>
    <x v="6454"/>
    <n v="43.21"/>
    <s v="Medium"/>
  </r>
  <r>
    <s v="ES-2012-5283047"/>
    <s v="No"/>
    <x v="31"/>
    <d v="2020-10-17T00:00:00"/>
    <x v="2"/>
    <x v="796"/>
    <x v="670"/>
    <x v="0"/>
    <s v="Valencia"/>
    <x v="112"/>
    <x v="25"/>
    <m/>
    <x v="2"/>
    <x v="5"/>
    <s v="OFF-PA-10000034"/>
    <x v="2"/>
    <x v="13"/>
    <s v="Xerox Cards &amp; Envelopes, Multicolor"/>
    <x v="6319"/>
    <n v="7"/>
    <n v="0"/>
    <x v="4631"/>
    <n v="43.2"/>
    <s v="High"/>
  </r>
  <r>
    <s v="CA-2012-151589"/>
    <s v="No"/>
    <x v="676"/>
    <d v="2020-12-30T00:00:00"/>
    <x v="2"/>
    <x v="445"/>
    <x v="414"/>
    <x v="0"/>
    <s v="Eau Claire"/>
    <x v="90"/>
    <x v="0"/>
    <n v="54703"/>
    <x v="0"/>
    <x v="2"/>
    <s v="TEC-PH-10004345"/>
    <x v="0"/>
    <x v="2"/>
    <s v="Cisco SPA 502G IP Phone"/>
    <x v="6320"/>
    <n v="2"/>
    <n v="0"/>
    <x v="6455"/>
    <n v="43.2"/>
    <s v="High"/>
  </r>
  <r>
    <s v="CA-2014-144491"/>
    <s v="No"/>
    <x v="636"/>
    <d v="2022-04-02T00:00:00"/>
    <x v="3"/>
    <x v="361"/>
    <x v="344"/>
    <x v="0"/>
    <s v="Houston"/>
    <x v="29"/>
    <x v="0"/>
    <n v="77070"/>
    <x v="0"/>
    <x v="2"/>
    <s v="FUR-CH-10004063"/>
    <x v="1"/>
    <x v="1"/>
    <s v="Global Deluxe High-Back Manager's Chair"/>
    <x v="4808"/>
    <n v="3"/>
    <n v="0.3"/>
    <x v="4940"/>
    <n v="43.19"/>
    <s v="High"/>
  </r>
  <r>
    <s v="ES-2011-2230157"/>
    <s v="No"/>
    <x v="384"/>
    <d v="2019-08-07T00:00:00"/>
    <x v="3"/>
    <x v="888"/>
    <x v="717"/>
    <x v="1"/>
    <s v="Limoges"/>
    <x v="594"/>
    <x v="9"/>
    <m/>
    <x v="2"/>
    <x v="2"/>
    <s v="FUR-CH-10004095"/>
    <x v="1"/>
    <x v="1"/>
    <s v="Novimex Steel Folding Chair, Black"/>
    <x v="5216"/>
    <n v="9"/>
    <n v="0.1"/>
    <x v="6456"/>
    <n v="43.18"/>
    <s v="Medium"/>
  </r>
  <r>
    <s v="ES-2012-5436698"/>
    <s v="No"/>
    <x v="1296"/>
    <d v="2020-07-21T00:00:00"/>
    <x v="2"/>
    <x v="322"/>
    <x v="308"/>
    <x v="0"/>
    <s v="Marseille"/>
    <x v="75"/>
    <x v="9"/>
    <m/>
    <x v="2"/>
    <x v="2"/>
    <s v="OFF-ST-10001213"/>
    <x v="2"/>
    <x v="10"/>
    <s v="Smead Shelving, Industrial"/>
    <x v="6321"/>
    <n v="5"/>
    <n v="0.1"/>
    <x v="6457"/>
    <n v="43.18"/>
    <s v="High"/>
  </r>
  <r>
    <s v="ES-2014-2826329"/>
    <s v="No"/>
    <x v="823"/>
    <d v="2022-07-31T00:00:00"/>
    <x v="3"/>
    <x v="1132"/>
    <x v="781"/>
    <x v="2"/>
    <s v="Hove"/>
    <x v="31"/>
    <x v="13"/>
    <m/>
    <x v="2"/>
    <x v="9"/>
    <s v="TEC-PH-10001163"/>
    <x v="0"/>
    <x v="2"/>
    <s v="Motorola Speaker Phone, Cordless"/>
    <x v="2976"/>
    <n v="3"/>
    <n v="0"/>
    <x v="3069"/>
    <n v="43.17"/>
    <s v="Low"/>
  </r>
  <r>
    <s v="IN-2013-73342"/>
    <s v="No"/>
    <x v="388"/>
    <d v="2021-11-15T00:00:00"/>
    <x v="1"/>
    <x v="745"/>
    <x v="640"/>
    <x v="2"/>
    <s v="Tirunelveli"/>
    <x v="188"/>
    <x v="17"/>
    <m/>
    <x v="1"/>
    <x v="6"/>
    <s v="FUR-FU-10000394"/>
    <x v="1"/>
    <x v="11"/>
    <s v="Rubbermaid Photo Frame, Durable"/>
    <x v="6322"/>
    <n v="11"/>
    <n v="0"/>
    <x v="6458"/>
    <n v="43.17"/>
    <s v="Medium"/>
  </r>
  <r>
    <s v="IN-2012-46560"/>
    <s v="No"/>
    <x v="653"/>
    <d v="2020-09-13T00:00:00"/>
    <x v="3"/>
    <x v="76"/>
    <x v="75"/>
    <x v="2"/>
    <s v="Jakarta"/>
    <x v="106"/>
    <x v="20"/>
    <m/>
    <x v="1"/>
    <x v="11"/>
    <s v="TEC-MA-10001360"/>
    <x v="0"/>
    <x v="8"/>
    <s v="Okidata Receipt Printer, White"/>
    <x v="6323"/>
    <n v="4"/>
    <n v="0.17"/>
    <x v="6459"/>
    <n v="43.17"/>
    <s v="Medium"/>
  </r>
  <r>
    <s v="IN-2014-72348"/>
    <s v="No"/>
    <x v="275"/>
    <d v="2022-09-28T00:00:00"/>
    <x v="3"/>
    <x v="402"/>
    <x v="381"/>
    <x v="0"/>
    <s v="Taiping"/>
    <x v="387"/>
    <x v="34"/>
    <m/>
    <x v="1"/>
    <x v="11"/>
    <s v="FUR-BO-10003022"/>
    <x v="1"/>
    <x v="9"/>
    <s v="Dania 3-Shelf Cabinet, Metal"/>
    <x v="1864"/>
    <n v="6"/>
    <n v="0"/>
    <x v="6460"/>
    <n v="43.17"/>
    <s v="Medium"/>
  </r>
  <r>
    <s v="ES-2014-4393007"/>
    <s v="No"/>
    <x v="313"/>
    <d v="2022-06-12T00:00:00"/>
    <x v="2"/>
    <x v="1083"/>
    <x v="777"/>
    <x v="0"/>
    <s v="Nieuwegein"/>
    <x v="403"/>
    <x v="33"/>
    <m/>
    <x v="2"/>
    <x v="2"/>
    <s v="FUR-BO-10004388"/>
    <x v="1"/>
    <x v="9"/>
    <s v="Ikea Library with Doors, Metal"/>
    <x v="6324"/>
    <n v="3"/>
    <n v="0.5"/>
    <x v="6461"/>
    <n v="43.16"/>
    <s v="High"/>
  </r>
  <r>
    <s v="IT-2012-5199936"/>
    <s v="No"/>
    <x v="1197"/>
    <d v="2020-02-02T00:00:00"/>
    <x v="3"/>
    <x v="646"/>
    <x v="571"/>
    <x v="0"/>
    <s v="Zurich"/>
    <x v="218"/>
    <x v="65"/>
    <m/>
    <x v="2"/>
    <x v="2"/>
    <s v="OFF-AR-10000475"/>
    <x v="2"/>
    <x v="12"/>
    <s v="Sanford Canvas, Blue"/>
    <x v="6325"/>
    <n v="6"/>
    <n v="0"/>
    <x v="1260"/>
    <n v="43.16"/>
    <s v="Low"/>
  </r>
  <r>
    <s v="IN-2013-48394"/>
    <s v="No"/>
    <x v="688"/>
    <d v="2021-05-27T00:00:00"/>
    <x v="1"/>
    <x v="180"/>
    <x v="175"/>
    <x v="0"/>
    <s v="Geelong"/>
    <x v="56"/>
    <x v="1"/>
    <m/>
    <x v="1"/>
    <x v="1"/>
    <s v="OFF-BI-10000561"/>
    <x v="2"/>
    <x v="5"/>
    <s v="Acco Binding Machine, Durable"/>
    <x v="6326"/>
    <n v="3"/>
    <n v="0.1"/>
    <x v="6462"/>
    <n v="43.16"/>
    <s v="Critical"/>
  </r>
  <r>
    <s v="ES-2013-4494295"/>
    <s v="No"/>
    <x v="658"/>
    <d v="2021-12-14T00:00:00"/>
    <x v="3"/>
    <x v="795"/>
    <x v="669"/>
    <x v="1"/>
    <s v="Tarbes"/>
    <x v="81"/>
    <x v="9"/>
    <m/>
    <x v="2"/>
    <x v="2"/>
    <s v="FUR-CH-10003033"/>
    <x v="1"/>
    <x v="1"/>
    <s v="Novimex Rocking Chair, Adjustable"/>
    <x v="6327"/>
    <n v="4"/>
    <n v="0.1"/>
    <x v="6463"/>
    <n v="43.15"/>
    <s v="Medium"/>
  </r>
  <r>
    <s v="MX-2011-162670"/>
    <s v="No"/>
    <x v="1115"/>
    <d v="2019-10-25T00:00:00"/>
    <x v="1"/>
    <x v="276"/>
    <x v="265"/>
    <x v="0"/>
    <s v="Santa Ana"/>
    <x v="452"/>
    <x v="15"/>
    <m/>
    <x v="5"/>
    <x v="2"/>
    <s v="FUR-CH-10001975"/>
    <x v="1"/>
    <x v="1"/>
    <s v="Hon Swivel Stool, Red"/>
    <x v="6239"/>
    <n v="3"/>
    <n v="0"/>
    <x v="6464"/>
    <n v="43.143000000000001"/>
    <s v="Medium"/>
  </r>
  <r>
    <s v="ES-2013-5114628"/>
    <s v="No"/>
    <x v="461"/>
    <d v="2021-05-16T00:00:00"/>
    <x v="1"/>
    <x v="465"/>
    <x v="429"/>
    <x v="1"/>
    <s v="Vernon"/>
    <x v="97"/>
    <x v="9"/>
    <m/>
    <x v="2"/>
    <x v="2"/>
    <s v="FUR-FU-10004614"/>
    <x v="1"/>
    <x v="11"/>
    <s v="Rubbermaid Frame, Black"/>
    <x v="6328"/>
    <n v="3"/>
    <n v="0"/>
    <x v="5446"/>
    <n v="43.14"/>
    <s v="High"/>
  </r>
  <r>
    <s v="ID-2014-42262"/>
    <s v="No"/>
    <x v="180"/>
    <d v="2022-10-18T00:00:00"/>
    <x v="3"/>
    <x v="449"/>
    <x v="417"/>
    <x v="0"/>
    <s v="Perth"/>
    <x v="44"/>
    <x v="1"/>
    <m/>
    <x v="1"/>
    <x v="1"/>
    <s v="FUR-CH-10004365"/>
    <x v="1"/>
    <x v="1"/>
    <s v="Novimex Rocking Chair, Black"/>
    <x v="6329"/>
    <n v="2"/>
    <n v="0.1"/>
    <x v="4123"/>
    <n v="43.14"/>
    <s v="High"/>
  </r>
  <r>
    <s v="IN-2013-26029"/>
    <s v="No"/>
    <x v="415"/>
    <d v="2021-12-20T00:00:00"/>
    <x v="0"/>
    <x v="394"/>
    <x v="373"/>
    <x v="0"/>
    <s v="Ludhiana"/>
    <x v="182"/>
    <x v="17"/>
    <m/>
    <x v="1"/>
    <x v="6"/>
    <s v="OFF-SU-10004401"/>
    <x v="2"/>
    <x v="6"/>
    <s v="Acme Shears, High Speed"/>
    <x v="5758"/>
    <n v="7"/>
    <n v="0"/>
    <x v="6465"/>
    <n v="43.14"/>
    <s v="Medium"/>
  </r>
  <r>
    <s v="MO-2011-720"/>
    <s v="No"/>
    <x v="375"/>
    <d v="2019-03-07T00:00:00"/>
    <x v="3"/>
    <x v="1270"/>
    <x v="522"/>
    <x v="0"/>
    <s v="Casablanca"/>
    <x v="66"/>
    <x v="28"/>
    <m/>
    <x v="3"/>
    <x v="3"/>
    <s v="TEC-STA-10000893"/>
    <x v="0"/>
    <x v="8"/>
    <s v="StarTech Inkjet, White"/>
    <x v="4476"/>
    <n v="2"/>
    <n v="0"/>
    <x v="2881"/>
    <n v="43.14"/>
    <s v="High"/>
  </r>
  <r>
    <s v="MX-2013-108868"/>
    <s v="No"/>
    <x v="966"/>
    <d v="2021-09-28T00:00:00"/>
    <x v="1"/>
    <x v="458"/>
    <x v="415"/>
    <x v="1"/>
    <s v="Manzanillo"/>
    <x v="353"/>
    <x v="50"/>
    <m/>
    <x v="5"/>
    <x v="10"/>
    <s v="FUR-FU-10001711"/>
    <x v="1"/>
    <x v="11"/>
    <s v="Tenex Frame, Erganomic"/>
    <x v="6330"/>
    <n v="5"/>
    <n v="0"/>
    <x v="3177"/>
    <n v="43.134999999999998"/>
    <s v="High"/>
  </r>
  <r>
    <s v="CA-2014-104801"/>
    <s v="No"/>
    <x v="285"/>
    <d v="2022-02-20T00:00:00"/>
    <x v="3"/>
    <x v="771"/>
    <x v="654"/>
    <x v="0"/>
    <s v="Seattle"/>
    <x v="42"/>
    <x v="0"/>
    <n v="98105"/>
    <x v="0"/>
    <x v="4"/>
    <s v="TEC-AC-10001838"/>
    <x v="0"/>
    <x v="0"/>
    <s v="Razer Tiamat Over Ear 7.1 Surround Sound PC Gaming Headset"/>
    <x v="6331"/>
    <n v="4"/>
    <n v="0"/>
    <x v="6466"/>
    <n v="43.13"/>
    <s v="Medium"/>
  </r>
  <r>
    <s v="US-2014-161424"/>
    <s v="No"/>
    <x v="39"/>
    <d v="2022-11-15T00:00:00"/>
    <x v="3"/>
    <x v="17"/>
    <x v="16"/>
    <x v="1"/>
    <s v="Santo Domingo"/>
    <x v="27"/>
    <x v="18"/>
    <m/>
    <x v="5"/>
    <x v="10"/>
    <s v="FUR-FU-10000743"/>
    <x v="1"/>
    <x v="11"/>
    <s v="Eldon Frame, Erganomic"/>
    <x v="6332"/>
    <n v="7"/>
    <n v="0.5"/>
    <x v="6467"/>
    <n v="43.128"/>
    <s v="High"/>
  </r>
  <r>
    <s v="MX-2011-103345"/>
    <s v="No"/>
    <x v="176"/>
    <d v="2019-06-14T00:00:00"/>
    <x v="3"/>
    <x v="228"/>
    <x v="220"/>
    <x v="0"/>
    <s v="Monterrey"/>
    <x v="191"/>
    <x v="14"/>
    <m/>
    <x v="5"/>
    <x v="9"/>
    <s v="TEC-CO-10003694"/>
    <x v="0"/>
    <x v="3"/>
    <s v="Brother Wireless Fax, Color"/>
    <x v="1260"/>
    <n v="3"/>
    <n v="2E-3"/>
    <x v="1293"/>
    <n v="43.121000000000002"/>
    <s v="Medium"/>
  </r>
  <r>
    <s v="ES-2014-3250104"/>
    <s v="No"/>
    <x v="1089"/>
    <d v="2022-04-12T00:00:00"/>
    <x v="3"/>
    <x v="320"/>
    <x v="306"/>
    <x v="0"/>
    <s v="Nantes"/>
    <x v="129"/>
    <x v="9"/>
    <m/>
    <x v="2"/>
    <x v="2"/>
    <s v="OFF-ST-10004695"/>
    <x v="2"/>
    <x v="10"/>
    <s v="Fellowes File Cart, Blue"/>
    <x v="6333"/>
    <n v="3"/>
    <n v="0.1"/>
    <x v="6468"/>
    <n v="43.12"/>
    <s v="High"/>
  </r>
  <r>
    <s v="ES-2013-3513264"/>
    <s v="No"/>
    <x v="1289"/>
    <d v="2021-06-08T00:00:00"/>
    <x v="3"/>
    <x v="439"/>
    <x v="410"/>
    <x v="0"/>
    <s v="Dortmund"/>
    <x v="58"/>
    <x v="2"/>
    <m/>
    <x v="2"/>
    <x v="2"/>
    <s v="TEC-CO-10000405"/>
    <x v="0"/>
    <x v="3"/>
    <s v="Canon Fax Machine, Digital"/>
    <x v="1598"/>
    <n v="2"/>
    <n v="0"/>
    <x v="4016"/>
    <n v="43.12"/>
    <s v="Medium"/>
  </r>
  <r>
    <s v="IN-2014-43158"/>
    <s v="No"/>
    <x v="1251"/>
    <d v="2022-04-10T00:00:00"/>
    <x v="1"/>
    <x v="814"/>
    <x v="684"/>
    <x v="0"/>
    <s v="Chongqing"/>
    <x v="166"/>
    <x v="8"/>
    <m/>
    <x v="1"/>
    <x v="8"/>
    <s v="TEC-AC-10001438"/>
    <x v="0"/>
    <x v="0"/>
    <s v="SanDisk Flash Drive, Programmable"/>
    <x v="6334"/>
    <n v="7"/>
    <n v="0"/>
    <x v="6469"/>
    <n v="43.12"/>
    <s v="High"/>
  </r>
  <r>
    <s v="CA-2011-128846"/>
    <s v="No"/>
    <x v="1120"/>
    <d v="2019-04-12T00:00:00"/>
    <x v="3"/>
    <x v="107"/>
    <x v="105"/>
    <x v="1"/>
    <s v="Columbia"/>
    <x v="481"/>
    <x v="0"/>
    <n v="29203"/>
    <x v="0"/>
    <x v="5"/>
    <s v="TEC-PH-10003273"/>
    <x v="0"/>
    <x v="2"/>
    <s v="AT&amp;T TR1909W"/>
    <x v="2681"/>
    <n v="5"/>
    <n v="0"/>
    <x v="4299"/>
    <n v="43.12"/>
    <s v="Medium"/>
  </r>
  <r>
    <s v="CA-2012-126725"/>
    <s v="No"/>
    <x v="990"/>
    <d v="2020-11-21T00:00:00"/>
    <x v="3"/>
    <x v="442"/>
    <x v="299"/>
    <x v="0"/>
    <s v="San Diego"/>
    <x v="7"/>
    <x v="0"/>
    <n v="92105"/>
    <x v="0"/>
    <x v="4"/>
    <s v="OFF-ST-10000129"/>
    <x v="2"/>
    <x v="10"/>
    <s v="Fellowes Recycled Storage Drawers"/>
    <x v="6335"/>
    <n v="7"/>
    <n v="0"/>
    <x v="6470"/>
    <n v="43.12"/>
    <s v="High"/>
  </r>
  <r>
    <s v="MX-2012-169761"/>
    <s v="No"/>
    <x v="1286"/>
    <d v="2020-01-20T00:00:00"/>
    <x v="1"/>
    <x v="285"/>
    <x v="274"/>
    <x v="0"/>
    <s v="Nueva Gerona"/>
    <x v="558"/>
    <x v="50"/>
    <m/>
    <x v="5"/>
    <x v="10"/>
    <s v="OFF-AP-10000621"/>
    <x v="2"/>
    <x v="7"/>
    <s v="KitchenAid Microwave, Silver"/>
    <x v="3915"/>
    <n v="3"/>
    <n v="0"/>
    <x v="6471"/>
    <n v="43.103000000000002"/>
    <s v="Medium"/>
  </r>
  <r>
    <s v="IN-2014-61932"/>
    <s v="Yes"/>
    <x v="228"/>
    <d v="2022-04-17T00:00:00"/>
    <x v="0"/>
    <x v="224"/>
    <x v="216"/>
    <x v="0"/>
    <s v="Wuhai"/>
    <x v="142"/>
    <x v="8"/>
    <m/>
    <x v="1"/>
    <x v="8"/>
    <s v="OFF-ST-10000351"/>
    <x v="2"/>
    <x v="10"/>
    <s v="Smead Shelving, Wire Frame"/>
    <x v="6336"/>
    <n v="4"/>
    <n v="0"/>
    <x v="6472"/>
    <n v="43.1"/>
    <s v="Critical"/>
  </r>
  <r>
    <s v="IN-2011-25035"/>
    <s v="No"/>
    <x v="631"/>
    <d v="2019-08-14T00:00:00"/>
    <x v="2"/>
    <x v="296"/>
    <x v="284"/>
    <x v="2"/>
    <s v="Amritsar"/>
    <x v="182"/>
    <x v="17"/>
    <m/>
    <x v="1"/>
    <x v="6"/>
    <s v="TEC-AC-10000284"/>
    <x v="0"/>
    <x v="0"/>
    <s v="Belkin Flash Drive, Bluetooth"/>
    <x v="6337"/>
    <n v="6"/>
    <n v="0"/>
    <x v="6473"/>
    <n v="43.1"/>
    <s v="Critical"/>
  </r>
  <r>
    <s v="US-2013-162859"/>
    <s v="No"/>
    <x v="1265"/>
    <d v="2021-02-22T00:00:00"/>
    <x v="3"/>
    <x v="814"/>
    <x v="684"/>
    <x v="0"/>
    <s v="New York City"/>
    <x v="0"/>
    <x v="0"/>
    <n v="10009"/>
    <x v="0"/>
    <x v="0"/>
    <s v="OFF-BI-10004519"/>
    <x v="2"/>
    <x v="5"/>
    <s v="GBC DocuBind P100 Manual Binding Machine"/>
    <x v="1602"/>
    <n v="3"/>
    <n v="0.2"/>
    <x v="3026"/>
    <n v="43.09"/>
    <s v="Low"/>
  </r>
  <r>
    <s v="MX-2011-141397"/>
    <s v="No"/>
    <x v="42"/>
    <d v="2019-09-28T00:00:00"/>
    <x v="3"/>
    <x v="768"/>
    <x v="606"/>
    <x v="0"/>
    <s v="Teresópolis"/>
    <x v="346"/>
    <x v="7"/>
    <m/>
    <x v="5"/>
    <x v="5"/>
    <s v="FUR-CH-10002768"/>
    <x v="1"/>
    <x v="1"/>
    <s v="Office Star Swivel Stool, Black"/>
    <x v="5922"/>
    <n v="3"/>
    <n v="0"/>
    <x v="4173"/>
    <n v="43.088000000000001"/>
    <s v="High"/>
  </r>
  <r>
    <s v="ID-2013-50347"/>
    <s v="No"/>
    <x v="985"/>
    <d v="2021-09-04T00:00:00"/>
    <x v="3"/>
    <x v="848"/>
    <x v="699"/>
    <x v="1"/>
    <s v="Pasig"/>
    <x v="69"/>
    <x v="30"/>
    <m/>
    <x v="1"/>
    <x v="11"/>
    <s v="FUR-FU-10001557"/>
    <x v="1"/>
    <x v="11"/>
    <s v="Advantus Clock, Duo Pack"/>
    <x v="6338"/>
    <n v="9"/>
    <n v="0.25"/>
    <x v="6474"/>
    <n v="43.08"/>
    <s v="Low"/>
  </r>
  <r>
    <s v="CA-2013-144015"/>
    <s v="No"/>
    <x v="542"/>
    <d v="2021-06-27T00:00:00"/>
    <x v="0"/>
    <x v="373"/>
    <x v="354"/>
    <x v="1"/>
    <s v="Los Angeles"/>
    <x v="7"/>
    <x v="0"/>
    <n v="90036"/>
    <x v="0"/>
    <x v="4"/>
    <s v="OFF-SU-10003505"/>
    <x v="2"/>
    <x v="6"/>
    <s v="Premier Electric Letter Opener"/>
    <x v="5476"/>
    <n v="2"/>
    <n v="0"/>
    <x v="6475"/>
    <n v="43.08"/>
    <s v="Critical"/>
  </r>
  <r>
    <s v="US-2011-149069"/>
    <s v="Yes"/>
    <x v="932"/>
    <d v="2019-11-29T00:00:00"/>
    <x v="3"/>
    <x v="230"/>
    <x v="222"/>
    <x v="1"/>
    <s v="Santo Domingo"/>
    <x v="27"/>
    <x v="18"/>
    <m/>
    <x v="5"/>
    <x v="10"/>
    <s v="FUR-BO-10000624"/>
    <x v="1"/>
    <x v="9"/>
    <s v="Safco Classic Bookcase, Metal"/>
    <x v="6339"/>
    <n v="3"/>
    <n v="0.4"/>
    <x v="6476"/>
    <n v="43.076999999999998"/>
    <s v="Medium"/>
  </r>
  <r>
    <s v="TU-2011-9120"/>
    <s v="No"/>
    <x v="1263"/>
    <d v="2019-07-18T00:00:00"/>
    <x v="2"/>
    <x v="1323"/>
    <x v="548"/>
    <x v="2"/>
    <s v="Kartal"/>
    <x v="279"/>
    <x v="52"/>
    <m/>
    <x v="4"/>
    <x v="7"/>
    <s v="TEC-MOT-10003348"/>
    <x v="0"/>
    <x v="2"/>
    <s v="Motorola Smart Phone, Full Size"/>
    <x v="6340"/>
    <n v="1"/>
    <n v="0.6"/>
    <x v="6477"/>
    <n v="43.07"/>
    <s v="Critical"/>
  </r>
  <r>
    <s v="US-2013-113866"/>
    <s v="No"/>
    <x v="558"/>
    <d v="2021-06-10T00:00:00"/>
    <x v="3"/>
    <x v="206"/>
    <x v="199"/>
    <x v="0"/>
    <s v="Mexico City"/>
    <x v="146"/>
    <x v="14"/>
    <m/>
    <x v="5"/>
    <x v="9"/>
    <s v="TEC-CO-10003204"/>
    <x v="0"/>
    <x v="3"/>
    <s v="HP Fax and Copier, High-Speed"/>
    <x v="6341"/>
    <n v="3"/>
    <n v="2E-3"/>
    <x v="6478"/>
    <n v="43.05"/>
    <s v="Low"/>
  </r>
  <r>
    <s v="MX-2013-137449"/>
    <s v="No"/>
    <x v="246"/>
    <d v="2021-11-11T00:00:00"/>
    <x v="3"/>
    <x v="625"/>
    <x v="462"/>
    <x v="1"/>
    <s v="Guantánamo"/>
    <x v="232"/>
    <x v="50"/>
    <m/>
    <x v="5"/>
    <x v="10"/>
    <s v="FUR-FU-10001142"/>
    <x v="1"/>
    <x v="11"/>
    <s v="Deflect-O Clock, Black"/>
    <x v="6342"/>
    <n v="7"/>
    <n v="0"/>
    <x v="6479"/>
    <n v="43.046999999999997"/>
    <s v="Low"/>
  </r>
  <r>
    <s v="MX-2012-131058"/>
    <s v="No"/>
    <x v="72"/>
    <d v="2020-03-18T00:00:00"/>
    <x v="1"/>
    <x v="1091"/>
    <x v="772"/>
    <x v="2"/>
    <s v="Managua"/>
    <x v="141"/>
    <x v="27"/>
    <m/>
    <x v="5"/>
    <x v="2"/>
    <s v="TEC-AC-10001830"/>
    <x v="0"/>
    <x v="0"/>
    <s v="Enermax Router, Erganomic"/>
    <x v="6343"/>
    <n v="2"/>
    <n v="0"/>
    <x v="6480"/>
    <n v="43.045000000000002"/>
    <s v="High"/>
  </r>
  <r>
    <s v="IN-2011-51117"/>
    <s v="No"/>
    <x v="614"/>
    <d v="2019-12-20T00:00:00"/>
    <x v="3"/>
    <x v="102"/>
    <x v="100"/>
    <x v="1"/>
    <s v="Vijayawada"/>
    <x v="252"/>
    <x v="17"/>
    <m/>
    <x v="1"/>
    <x v="6"/>
    <s v="FUR-CH-10000294"/>
    <x v="1"/>
    <x v="1"/>
    <s v="Office Star Swivel Stool, Red"/>
    <x v="3919"/>
    <n v="5"/>
    <n v="0"/>
    <x v="6481"/>
    <n v="43.04"/>
    <s v="Medium"/>
  </r>
  <r>
    <s v="IN-2012-83464"/>
    <s v="No"/>
    <x v="271"/>
    <d v="2020-08-31T00:00:00"/>
    <x v="3"/>
    <x v="41"/>
    <x v="40"/>
    <x v="2"/>
    <s v="Porirua"/>
    <x v="5"/>
    <x v="4"/>
    <m/>
    <x v="1"/>
    <x v="1"/>
    <s v="OFF-ST-10002530"/>
    <x v="2"/>
    <x v="10"/>
    <s v="Rogers Lockers, Single Width"/>
    <x v="312"/>
    <n v="6"/>
    <n v="0"/>
    <x v="314"/>
    <n v="43.04"/>
    <s v="Medium"/>
  </r>
  <r>
    <s v="CA-2011-159835"/>
    <s v="No"/>
    <x v="175"/>
    <d v="2019-11-24T00:00:00"/>
    <x v="3"/>
    <x v="200"/>
    <x v="194"/>
    <x v="0"/>
    <s v="Philadelphia"/>
    <x v="64"/>
    <x v="0"/>
    <n v="19143"/>
    <x v="0"/>
    <x v="0"/>
    <s v="FUR-CH-10004997"/>
    <x v="1"/>
    <x v="1"/>
    <s v="Hon Every-Day Series Multi-Task Chairs"/>
    <x v="4320"/>
    <n v="5"/>
    <n v="0.3"/>
    <x v="4449"/>
    <n v="43.04"/>
    <s v="Medium"/>
  </r>
  <r>
    <s v="CG-2014-5570"/>
    <s v="No"/>
    <x v="507"/>
    <d v="2022-06-01T00:00:00"/>
    <x v="3"/>
    <x v="1296"/>
    <x v="39"/>
    <x v="0"/>
    <s v="Kisangani"/>
    <x v="732"/>
    <x v="19"/>
    <m/>
    <x v="3"/>
    <x v="3"/>
    <s v="TEC-SHA-10004083"/>
    <x v="0"/>
    <x v="3"/>
    <s v="Sharp Fax and Copier, Laser"/>
    <x v="5390"/>
    <n v="2"/>
    <n v="0"/>
    <x v="6482"/>
    <n v="43.04"/>
    <s v="High"/>
  </r>
  <r>
    <s v="US-2013-152051"/>
    <s v="Yes"/>
    <x v="884"/>
    <d v="2021-06-30T00:00:00"/>
    <x v="3"/>
    <x v="809"/>
    <x v="680"/>
    <x v="1"/>
    <s v="York"/>
    <x v="64"/>
    <x v="0"/>
    <n v="17403"/>
    <x v="0"/>
    <x v="0"/>
    <s v="OFF-ST-10001713"/>
    <x v="2"/>
    <x v="10"/>
    <s v="Gould Plastics 9-Pocket Panel Bin, 18-3/8w x 5-1/4d x 20-1/2h, Black"/>
    <x v="5906"/>
    <n v="6"/>
    <n v="0.2"/>
    <x v="6483"/>
    <n v="43.03"/>
    <s v="High"/>
  </r>
  <r>
    <s v="NI-2014-9870"/>
    <s v="No"/>
    <x v="226"/>
    <d v="2022-12-19T00:00:00"/>
    <x v="2"/>
    <x v="1126"/>
    <x v="235"/>
    <x v="0"/>
    <s v="Ibadan"/>
    <x v="769"/>
    <x v="80"/>
    <m/>
    <x v="3"/>
    <x v="3"/>
    <s v="OFF-HOO-10000335"/>
    <x v="2"/>
    <x v="7"/>
    <s v="Hoover Microwave, White"/>
    <x v="6344"/>
    <n v="2"/>
    <n v="0.7"/>
    <x v="6484"/>
    <n v="43.03"/>
    <s v="Critical"/>
  </r>
  <r>
    <s v="MX-2013-151022"/>
    <s v="No"/>
    <x v="261"/>
    <d v="2021-08-04T00:00:00"/>
    <x v="2"/>
    <x v="107"/>
    <x v="105"/>
    <x v="1"/>
    <s v="Recife"/>
    <x v="393"/>
    <x v="7"/>
    <m/>
    <x v="5"/>
    <x v="5"/>
    <s v="TEC-CO-10000887"/>
    <x v="0"/>
    <x v="3"/>
    <s v="Hewlett Copy Machine, High-Speed"/>
    <x v="4893"/>
    <n v="2"/>
    <n v="2E-3"/>
    <x v="5024"/>
    <n v="43.027999999999999"/>
    <s v="High"/>
  </r>
  <r>
    <s v="MX-2014-131702"/>
    <s v="No"/>
    <x v="445"/>
    <d v="2022-10-12T00:00:00"/>
    <x v="3"/>
    <x v="528"/>
    <x v="482"/>
    <x v="0"/>
    <s v="Mérida"/>
    <x v="269"/>
    <x v="14"/>
    <m/>
    <x v="5"/>
    <x v="9"/>
    <s v="FUR-CH-10000932"/>
    <x v="1"/>
    <x v="1"/>
    <s v="Harbour Creations Executive Leather Armchair, Red"/>
    <x v="6345"/>
    <n v="4"/>
    <n v="0.2"/>
    <x v="6485"/>
    <n v="43.021999999999998"/>
    <s v="Medium"/>
  </r>
  <r>
    <s v="IN-2014-46777"/>
    <s v="No"/>
    <x v="495"/>
    <d v="2022-01-29T00:00:00"/>
    <x v="3"/>
    <x v="493"/>
    <x v="455"/>
    <x v="0"/>
    <s v="Surat"/>
    <x v="26"/>
    <x v="17"/>
    <m/>
    <x v="1"/>
    <x v="6"/>
    <s v="TEC-CO-10001703"/>
    <x v="0"/>
    <x v="3"/>
    <s v="Brother Copy Machine, Laser"/>
    <x v="1860"/>
    <n v="3"/>
    <n v="0"/>
    <x v="1913"/>
    <n v="43.02"/>
    <s v="Medium"/>
  </r>
  <r>
    <s v="IN-2013-85550"/>
    <s v="No"/>
    <x v="378"/>
    <d v="2021-08-18T00:00:00"/>
    <x v="2"/>
    <x v="6"/>
    <x v="5"/>
    <x v="0"/>
    <s v="Cessnock"/>
    <x v="1"/>
    <x v="1"/>
    <m/>
    <x v="1"/>
    <x v="1"/>
    <s v="TEC-PH-10004093"/>
    <x v="0"/>
    <x v="2"/>
    <s v="Motorola Audio Dock, VoIP"/>
    <x v="1552"/>
    <n v="2"/>
    <n v="0"/>
    <x v="6486"/>
    <n v="43.02"/>
    <s v="High"/>
  </r>
  <r>
    <s v="MX-2014-100006"/>
    <s v="No"/>
    <x v="718"/>
    <d v="2022-05-08T00:00:00"/>
    <x v="2"/>
    <x v="1091"/>
    <x v="772"/>
    <x v="2"/>
    <s v="Pinar del Río"/>
    <x v="334"/>
    <x v="50"/>
    <m/>
    <x v="5"/>
    <x v="10"/>
    <s v="FUR-BO-10001946"/>
    <x v="1"/>
    <x v="9"/>
    <s v="Sauder 3-Shelf Cabinet, Metal"/>
    <x v="519"/>
    <n v="6"/>
    <n v="0"/>
    <x v="526"/>
    <n v="43.015999999999998"/>
    <s v="High"/>
  </r>
  <r>
    <s v="MX-2013-121748"/>
    <s v="No"/>
    <x v="185"/>
    <d v="2021-09-22T00:00:00"/>
    <x v="1"/>
    <x v="417"/>
    <x v="390"/>
    <x v="0"/>
    <s v="Reynosa"/>
    <x v="341"/>
    <x v="14"/>
    <m/>
    <x v="5"/>
    <x v="9"/>
    <s v="TEC-PH-10003254"/>
    <x v="0"/>
    <x v="2"/>
    <s v="Samsung Office Telephone, Full Size"/>
    <x v="6346"/>
    <n v="7"/>
    <n v="0"/>
    <x v="6487"/>
    <n v="43.014000000000003"/>
    <s v="Critical"/>
  </r>
  <r>
    <s v="CA-2013-148747"/>
    <s v="No"/>
    <x v="966"/>
    <d v="2021-09-28T00:00:00"/>
    <x v="2"/>
    <x v="783"/>
    <x v="662"/>
    <x v="1"/>
    <s v="San Francisco"/>
    <x v="7"/>
    <x v="0"/>
    <n v="94110"/>
    <x v="0"/>
    <x v="4"/>
    <s v="FUR-BO-10002613"/>
    <x v="1"/>
    <x v="9"/>
    <s v="Atlantic Metals Mobile 4-Shelf Bookcases, Custom Colors"/>
    <x v="6347"/>
    <n v="2"/>
    <n v="0.15"/>
    <x v="6488"/>
    <n v="43.01"/>
    <s v="Critical"/>
  </r>
  <r>
    <s v="MX-2013-142818"/>
    <s v="No"/>
    <x v="624"/>
    <d v="2021-12-04T00:00:00"/>
    <x v="3"/>
    <x v="383"/>
    <x v="364"/>
    <x v="0"/>
    <s v="Santo Domingo"/>
    <x v="27"/>
    <x v="18"/>
    <m/>
    <x v="5"/>
    <x v="10"/>
    <s v="FUR-CH-10000777"/>
    <x v="1"/>
    <x v="1"/>
    <s v="Harbour Creations Executive Leather Armchair, Adjustable"/>
    <x v="1192"/>
    <n v="3"/>
    <n v="0.2"/>
    <x v="1220"/>
    <n v="43"/>
    <s v="Medium"/>
  </r>
  <r>
    <s v="IN-2013-36641"/>
    <s v="No"/>
    <x v="1161"/>
    <d v="2021-03-19T00:00:00"/>
    <x v="3"/>
    <x v="1084"/>
    <x v="707"/>
    <x v="2"/>
    <s v="Manila"/>
    <x v="69"/>
    <x v="30"/>
    <m/>
    <x v="1"/>
    <x v="11"/>
    <s v="FUR-CH-10003861"/>
    <x v="1"/>
    <x v="1"/>
    <s v="Novimex Rocking Chair, Set of Two"/>
    <x v="6348"/>
    <n v="5"/>
    <n v="0.25"/>
    <x v="6489"/>
    <n v="42.99"/>
    <s v="High"/>
  </r>
  <r>
    <s v="CA-2012-153416"/>
    <s v="No"/>
    <x v="809"/>
    <d v="2020-11-29T00:00:00"/>
    <x v="3"/>
    <x v="6"/>
    <x v="5"/>
    <x v="0"/>
    <s v="Los Angeles"/>
    <x v="7"/>
    <x v="0"/>
    <n v="90036"/>
    <x v="0"/>
    <x v="4"/>
    <s v="OFF-ST-10000060"/>
    <x v="2"/>
    <x v="10"/>
    <s v="Fellowes Bankers Box Staxonsteel Drawer File/Stacking System"/>
    <x v="6349"/>
    <n v="7"/>
    <n v="0"/>
    <x v="6490"/>
    <n v="42.98"/>
    <s v="Medium"/>
  </r>
  <r>
    <s v="MX-2012-148733"/>
    <s v="No"/>
    <x v="7"/>
    <d v="2020-04-20T00:00:00"/>
    <x v="3"/>
    <x v="587"/>
    <x v="526"/>
    <x v="0"/>
    <s v="Jacareí"/>
    <x v="91"/>
    <x v="7"/>
    <m/>
    <x v="5"/>
    <x v="5"/>
    <s v="TEC-CO-10002427"/>
    <x v="0"/>
    <x v="3"/>
    <s v="Canon Copy Machine, Laser"/>
    <x v="4389"/>
    <n v="3"/>
    <n v="2E-3"/>
    <x v="4518"/>
    <n v="42.978000000000002"/>
    <s v="Low"/>
  </r>
  <r>
    <s v="ES-2012-4445402"/>
    <s v="No"/>
    <x v="139"/>
    <d v="2020-02-06T00:00:00"/>
    <x v="3"/>
    <x v="40"/>
    <x v="39"/>
    <x v="0"/>
    <s v="Saint-Priest"/>
    <x v="183"/>
    <x v="9"/>
    <m/>
    <x v="2"/>
    <x v="2"/>
    <s v="FUR-BO-10004585"/>
    <x v="1"/>
    <x v="9"/>
    <s v="Ikea 3-Shelf Cabinet, Traditional"/>
    <x v="6350"/>
    <n v="2"/>
    <n v="0.1"/>
    <x v="6491"/>
    <n v="42.97"/>
    <s v="High"/>
  </r>
  <r>
    <s v="ES-2013-3650909"/>
    <s v="No"/>
    <x v="537"/>
    <d v="2021-06-06T00:00:00"/>
    <x v="1"/>
    <x v="444"/>
    <x v="413"/>
    <x v="1"/>
    <s v="Milan"/>
    <x v="291"/>
    <x v="10"/>
    <m/>
    <x v="2"/>
    <x v="5"/>
    <s v="OFF-BI-10004227"/>
    <x v="2"/>
    <x v="5"/>
    <s v="Avery Binding Machine, Economy"/>
    <x v="6351"/>
    <n v="7"/>
    <n v="0"/>
    <x v="534"/>
    <n v="42.97"/>
    <s v="High"/>
  </r>
  <r>
    <s v="IN-2012-74168"/>
    <s v="No"/>
    <x v="1113"/>
    <d v="2020-10-24T00:00:00"/>
    <x v="3"/>
    <x v="1090"/>
    <x v="778"/>
    <x v="0"/>
    <s v="Thane"/>
    <x v="195"/>
    <x v="17"/>
    <m/>
    <x v="1"/>
    <x v="6"/>
    <s v="FUR-BO-10002308"/>
    <x v="1"/>
    <x v="9"/>
    <s v="Safco Floating Shelf Set, Metal"/>
    <x v="6352"/>
    <n v="4"/>
    <n v="0"/>
    <x v="2021"/>
    <n v="42.97"/>
    <s v="Medium"/>
  </r>
  <r>
    <s v="IN-2011-25070"/>
    <s v="Yes"/>
    <x v="674"/>
    <d v="2019-09-06T00:00:00"/>
    <x v="3"/>
    <x v="650"/>
    <x v="574"/>
    <x v="0"/>
    <s v="Hefei"/>
    <x v="20"/>
    <x v="8"/>
    <m/>
    <x v="1"/>
    <x v="8"/>
    <s v="FUR-CH-10000974"/>
    <x v="1"/>
    <x v="1"/>
    <s v="Harbour Creations Executive Leather Armchair, Black"/>
    <x v="5431"/>
    <n v="1"/>
    <n v="0"/>
    <x v="3198"/>
    <n v="42.96"/>
    <s v="High"/>
  </r>
  <r>
    <s v="CA-2012-149748"/>
    <s v="No"/>
    <x v="855"/>
    <d v="2020-06-02T00:00:00"/>
    <x v="1"/>
    <x v="274"/>
    <x v="263"/>
    <x v="1"/>
    <s v="Paterson"/>
    <x v="78"/>
    <x v="0"/>
    <n v="7501"/>
    <x v="0"/>
    <x v="0"/>
    <s v="OFF-PA-10002120"/>
    <x v="2"/>
    <x v="13"/>
    <s v="Xerox 1889"/>
    <x v="6353"/>
    <n v="5"/>
    <n v="0"/>
    <x v="6492"/>
    <n v="42.95"/>
    <s v="High"/>
  </r>
  <r>
    <s v="KG-2014-3460"/>
    <s v="No"/>
    <x v="1089"/>
    <d v="2022-04-13T00:00:00"/>
    <x v="3"/>
    <x v="1324"/>
    <x v="236"/>
    <x v="0"/>
    <s v="Bishkek"/>
    <x v="638"/>
    <x v="124"/>
    <m/>
    <x v="4"/>
    <x v="7"/>
    <s v="OFF-KIT-10000099"/>
    <x v="2"/>
    <x v="7"/>
    <s v="KitchenAid Refrigerator, Silver"/>
    <x v="6354"/>
    <n v="1"/>
    <n v="0"/>
    <x v="6493"/>
    <n v="42.95"/>
    <s v="Medium"/>
  </r>
  <r>
    <s v="MX-2014-133473"/>
    <s v="No"/>
    <x v="202"/>
    <d v="2022-11-14T00:00:00"/>
    <x v="3"/>
    <x v="287"/>
    <x v="276"/>
    <x v="0"/>
    <s v="Mexico City"/>
    <x v="146"/>
    <x v="14"/>
    <m/>
    <x v="5"/>
    <x v="9"/>
    <s v="TEC-CO-10000137"/>
    <x v="0"/>
    <x v="3"/>
    <s v="Canon Wireless Fax, Color"/>
    <x v="6355"/>
    <n v="2"/>
    <n v="2E-3"/>
    <x v="6494"/>
    <n v="42.945999999999998"/>
    <s v="Medium"/>
  </r>
  <r>
    <s v="ES-2012-4287995"/>
    <s v="No"/>
    <x v="93"/>
    <d v="2020-06-24T00:00:00"/>
    <x v="3"/>
    <x v="883"/>
    <x v="625"/>
    <x v="0"/>
    <s v="Vienna"/>
    <x v="145"/>
    <x v="31"/>
    <m/>
    <x v="2"/>
    <x v="2"/>
    <s v="TEC-PH-10002419"/>
    <x v="0"/>
    <x v="2"/>
    <s v="Motorola Headset, Cordless"/>
    <x v="6356"/>
    <n v="3"/>
    <n v="0"/>
    <x v="4139"/>
    <n v="42.94"/>
    <s v="High"/>
  </r>
  <r>
    <s v="MX-2012-126053"/>
    <s v="No"/>
    <x v="706"/>
    <d v="2020-05-01T00:00:00"/>
    <x v="2"/>
    <x v="214"/>
    <x v="206"/>
    <x v="1"/>
    <s v="Brasília"/>
    <x v="260"/>
    <x v="7"/>
    <m/>
    <x v="5"/>
    <x v="5"/>
    <s v="FUR-FU-10000242"/>
    <x v="1"/>
    <x v="11"/>
    <s v="Deflect-O Frame, Durable"/>
    <x v="6357"/>
    <n v="6"/>
    <n v="0"/>
    <x v="2844"/>
    <n v="42.938000000000002"/>
    <s v="High"/>
  </r>
  <r>
    <s v="MX-2013-110779"/>
    <s v="No"/>
    <x v="819"/>
    <d v="2021-01-20T00:00:00"/>
    <x v="2"/>
    <x v="289"/>
    <x v="278"/>
    <x v="0"/>
    <s v="Managua"/>
    <x v="141"/>
    <x v="27"/>
    <m/>
    <x v="5"/>
    <x v="2"/>
    <s v="FUR-BO-10003297"/>
    <x v="1"/>
    <x v="9"/>
    <s v="Ikea 3-Shelf Cabinet, Metal"/>
    <x v="1855"/>
    <n v="4"/>
    <n v="0"/>
    <x v="6495"/>
    <n v="42.93"/>
    <s v="High"/>
  </r>
  <r>
    <s v="IN-2014-44047"/>
    <s v="No"/>
    <x v="569"/>
    <d v="2022-11-04T00:00:00"/>
    <x v="3"/>
    <x v="317"/>
    <x v="303"/>
    <x v="0"/>
    <s v="Wollongong"/>
    <x v="1"/>
    <x v="1"/>
    <m/>
    <x v="1"/>
    <x v="1"/>
    <s v="TEC-PH-10001900"/>
    <x v="0"/>
    <x v="2"/>
    <s v="Motorola Signal Booster, VoIP"/>
    <x v="6358"/>
    <n v="6"/>
    <n v="0.1"/>
    <x v="6496"/>
    <n v="42.93"/>
    <s v="Medium"/>
  </r>
  <r>
    <s v="ID-2012-63430"/>
    <s v="No"/>
    <x v="492"/>
    <d v="2020-12-25T00:00:00"/>
    <x v="3"/>
    <x v="178"/>
    <x v="173"/>
    <x v="0"/>
    <s v="Mataram"/>
    <x v="32"/>
    <x v="20"/>
    <m/>
    <x v="1"/>
    <x v="11"/>
    <s v="TEC-CO-10003589"/>
    <x v="0"/>
    <x v="3"/>
    <s v="HP Fax Machine, Digital"/>
    <x v="6359"/>
    <n v="2"/>
    <n v="7.0000000000000007E-2"/>
    <x v="6497"/>
    <n v="42.93"/>
    <s v="Medium"/>
  </r>
  <r>
    <s v="IN-2013-42731"/>
    <s v="No"/>
    <x v="237"/>
    <d v="2022-01-03T00:00:00"/>
    <x v="3"/>
    <x v="454"/>
    <x v="52"/>
    <x v="1"/>
    <s v="Shanghai"/>
    <x v="159"/>
    <x v="8"/>
    <m/>
    <x v="1"/>
    <x v="8"/>
    <s v="TEC-MA-10002340"/>
    <x v="0"/>
    <x v="8"/>
    <s v="Konica Receipt Printer, White"/>
    <x v="6360"/>
    <n v="5"/>
    <n v="0"/>
    <x v="6498"/>
    <n v="42.93"/>
    <s v="High"/>
  </r>
  <r>
    <s v="ID-2014-54442"/>
    <s v="No"/>
    <x v="481"/>
    <d v="2023-01-04T00:00:00"/>
    <x v="3"/>
    <x v="221"/>
    <x v="213"/>
    <x v="1"/>
    <s v="Manila"/>
    <x v="69"/>
    <x v="30"/>
    <m/>
    <x v="1"/>
    <x v="11"/>
    <s v="TEC-CO-10000666"/>
    <x v="0"/>
    <x v="3"/>
    <s v="Hewlett Copy Machine, Laser"/>
    <x v="4329"/>
    <n v="4"/>
    <n v="0.35"/>
    <x v="4458"/>
    <n v="42.92"/>
    <s v="Medium"/>
  </r>
  <r>
    <s v="RS-2012-3460"/>
    <s v="No"/>
    <x v="299"/>
    <d v="2020-01-22T00:00:00"/>
    <x v="3"/>
    <x v="1325"/>
    <x v="556"/>
    <x v="0"/>
    <s v="Chelyabinsk"/>
    <x v="314"/>
    <x v="43"/>
    <m/>
    <x v="4"/>
    <x v="7"/>
    <s v="TEC-OKI-10003050"/>
    <x v="0"/>
    <x v="8"/>
    <s v="Okidata Card Printer, White"/>
    <x v="6361"/>
    <n v="6"/>
    <n v="0"/>
    <x v="6499"/>
    <n v="42.92"/>
    <s v="Medium"/>
  </r>
  <r>
    <s v="MX-2014-128692"/>
    <s v="No"/>
    <x v="617"/>
    <d v="2022-09-23T00:00:00"/>
    <x v="3"/>
    <x v="427"/>
    <x v="399"/>
    <x v="2"/>
    <s v="Mixco"/>
    <x v="99"/>
    <x v="38"/>
    <m/>
    <x v="5"/>
    <x v="2"/>
    <s v="FUR-BO-10003159"/>
    <x v="1"/>
    <x v="9"/>
    <s v="Dania Stackable Bookrack, Pine"/>
    <x v="3890"/>
    <n v="5"/>
    <n v="0"/>
    <x v="3992"/>
    <n v="42.915999999999997"/>
    <s v="Low"/>
  </r>
  <r>
    <s v="ES-2013-3502187"/>
    <s v="No"/>
    <x v="1192"/>
    <d v="2021-04-14T00:00:00"/>
    <x v="3"/>
    <x v="1130"/>
    <x v="773"/>
    <x v="0"/>
    <s v="Marl"/>
    <x v="58"/>
    <x v="2"/>
    <m/>
    <x v="2"/>
    <x v="2"/>
    <s v="FUR-BO-10004445"/>
    <x v="1"/>
    <x v="9"/>
    <s v="Bush Stackable Bookrack, Pine"/>
    <x v="6362"/>
    <n v="8"/>
    <n v="0.1"/>
    <x v="6500"/>
    <n v="42.91"/>
    <s v="Medium"/>
  </r>
  <r>
    <s v="CA-2014-135937"/>
    <s v="No"/>
    <x v="804"/>
    <d v="2022-02-28T00:00:00"/>
    <x v="3"/>
    <x v="3"/>
    <x v="3"/>
    <x v="2"/>
    <s v="Gilbert"/>
    <x v="276"/>
    <x v="0"/>
    <n v="85234"/>
    <x v="0"/>
    <x v="4"/>
    <s v="TEC-PH-10004447"/>
    <x v="0"/>
    <x v="2"/>
    <s v="Toshiba IPT2010-SD IP Telephone"/>
    <x v="2425"/>
    <n v="3"/>
    <n v="0.2"/>
    <x v="6501"/>
    <n v="42.91"/>
    <s v="Low"/>
  </r>
  <r>
    <s v="MX-2011-149027"/>
    <s v="No"/>
    <x v="960"/>
    <d v="2019-10-27T00:00:00"/>
    <x v="3"/>
    <x v="946"/>
    <x v="744"/>
    <x v="1"/>
    <s v="Santiago"/>
    <x v="368"/>
    <x v="89"/>
    <m/>
    <x v="5"/>
    <x v="5"/>
    <s v="FUR-CH-10001455"/>
    <x v="1"/>
    <x v="1"/>
    <s v="Office Star Swivel Stool, Adjustable"/>
    <x v="6363"/>
    <n v="8"/>
    <n v="0"/>
    <x v="6502"/>
    <n v="42.902000000000001"/>
    <s v="Medium"/>
  </r>
  <r>
    <s v="ES-2012-2418365"/>
    <s v="No"/>
    <x v="945"/>
    <d v="2020-05-26T00:00:00"/>
    <x v="3"/>
    <x v="359"/>
    <x v="342"/>
    <x v="0"/>
    <s v="Bonneuil-sur-Marne"/>
    <x v="14"/>
    <x v="9"/>
    <m/>
    <x v="2"/>
    <x v="2"/>
    <s v="TEC-MA-10004772"/>
    <x v="0"/>
    <x v="8"/>
    <s v="Konica Inkjet, White"/>
    <x v="6364"/>
    <n v="3"/>
    <n v="0.15"/>
    <x v="6503"/>
    <n v="42.9"/>
    <s v="Medium"/>
  </r>
  <r>
    <s v="CA-2014-107629"/>
    <s v="No"/>
    <x v="327"/>
    <d v="2022-12-15T00:00:00"/>
    <x v="0"/>
    <x v="100"/>
    <x v="98"/>
    <x v="0"/>
    <s v="Skokie"/>
    <x v="19"/>
    <x v="0"/>
    <n v="60076"/>
    <x v="0"/>
    <x v="2"/>
    <s v="FUR-FU-10002298"/>
    <x v="1"/>
    <x v="11"/>
    <s v="Rubbermaid ClusterMat Chairmats, Mat Size- 66&quot; x 60&quot;, Lip 20&quot; x 11&quot; -90 Degree Angle"/>
    <x v="4794"/>
    <n v="6"/>
    <n v="0.6"/>
    <x v="6504"/>
    <n v="42.9"/>
    <s v="High"/>
  </r>
  <r>
    <s v="MX-2012-133165"/>
    <s v="Yes"/>
    <x v="513"/>
    <d v="2020-11-04T00:00:00"/>
    <x v="2"/>
    <x v="664"/>
    <x v="586"/>
    <x v="1"/>
    <s v="Santiago de Cuba"/>
    <x v="212"/>
    <x v="50"/>
    <m/>
    <x v="5"/>
    <x v="10"/>
    <s v="TEC-CO-10002700"/>
    <x v="0"/>
    <x v="3"/>
    <s v="Hewlett Fax and Copier, Digital"/>
    <x v="4555"/>
    <n v="2"/>
    <n v="2E-3"/>
    <x v="5176"/>
    <n v="42.89"/>
    <s v="High"/>
  </r>
  <r>
    <s v="ID-2012-45363"/>
    <s v="No"/>
    <x v="721"/>
    <d v="2020-07-06T00:00:00"/>
    <x v="3"/>
    <x v="669"/>
    <x v="589"/>
    <x v="1"/>
    <s v="Caloocan"/>
    <x v="69"/>
    <x v="30"/>
    <m/>
    <x v="1"/>
    <x v="11"/>
    <s v="TEC-CO-10001766"/>
    <x v="0"/>
    <x v="3"/>
    <s v="Canon Fax Machine, Digital"/>
    <x v="1897"/>
    <n v="3"/>
    <n v="0.35"/>
    <x v="1953"/>
    <n v="42.89"/>
    <s v="Medium"/>
  </r>
  <r>
    <s v="SA-2014-6550"/>
    <s v="No"/>
    <x v="871"/>
    <d v="2022-06-13T00:00:00"/>
    <x v="0"/>
    <x v="810"/>
    <x v="414"/>
    <x v="0"/>
    <s v="Sakaka"/>
    <x v="422"/>
    <x v="6"/>
    <m/>
    <x v="4"/>
    <x v="7"/>
    <s v="TEC-BRO-10001938"/>
    <x v="0"/>
    <x v="3"/>
    <s v="Brother Wireless Fax, High-Speed"/>
    <x v="6365"/>
    <n v="1"/>
    <n v="0"/>
    <x v="6505"/>
    <n v="42.89"/>
    <s v="Medium"/>
  </r>
  <r>
    <s v="TU-2011-9120"/>
    <s v="No"/>
    <x v="1263"/>
    <d v="2019-07-18T00:00:00"/>
    <x v="2"/>
    <x v="1323"/>
    <x v="548"/>
    <x v="2"/>
    <s v="Kartal"/>
    <x v="279"/>
    <x v="52"/>
    <m/>
    <x v="4"/>
    <x v="7"/>
    <s v="TEC-MOT-10001196"/>
    <x v="0"/>
    <x v="2"/>
    <s v="Motorola Audio Dock, Cordless"/>
    <x v="6366"/>
    <n v="2"/>
    <n v="0.6"/>
    <x v="6506"/>
    <n v="42.89"/>
    <s v="Critical"/>
  </r>
  <r>
    <s v="ID-2014-11826"/>
    <s v="No"/>
    <x v="226"/>
    <d v="2022-12-20T00:00:00"/>
    <x v="1"/>
    <x v="1096"/>
    <x v="779"/>
    <x v="1"/>
    <s v="Surakarta"/>
    <x v="108"/>
    <x v="20"/>
    <m/>
    <x v="1"/>
    <x v="11"/>
    <s v="FUR-CH-10004196"/>
    <x v="1"/>
    <x v="1"/>
    <s v="Novimex Swivel Stool, Red"/>
    <x v="6367"/>
    <n v="4"/>
    <n v="0.27"/>
    <x v="6507"/>
    <n v="42.88"/>
    <s v="High"/>
  </r>
  <r>
    <s v="UP-2011-3730"/>
    <s v="No"/>
    <x v="821"/>
    <d v="2019-03-05T00:00:00"/>
    <x v="3"/>
    <x v="843"/>
    <x v="619"/>
    <x v="0"/>
    <s v="Vinnytsya"/>
    <x v="440"/>
    <x v="26"/>
    <m/>
    <x v="4"/>
    <x v="7"/>
    <s v="TEC-SHA-10004874"/>
    <x v="0"/>
    <x v="3"/>
    <s v="Sharp Fax Machine, High-Speed"/>
    <x v="2015"/>
    <n v="2"/>
    <n v="0"/>
    <x v="1876"/>
    <n v="42.88"/>
    <s v="Medium"/>
  </r>
  <r>
    <s v="US-2014-138212"/>
    <s v="No"/>
    <x v="8"/>
    <d v="2022-10-19T00:00:00"/>
    <x v="3"/>
    <x v="887"/>
    <x v="716"/>
    <x v="0"/>
    <s v="San Miguelito"/>
    <x v="392"/>
    <x v="100"/>
    <m/>
    <x v="5"/>
    <x v="2"/>
    <s v="TEC-CO-10000387"/>
    <x v="0"/>
    <x v="3"/>
    <s v="Hewlett Fax Machine, Color"/>
    <x v="4501"/>
    <n v="3"/>
    <n v="0.40200000000000002"/>
    <x v="4633"/>
    <n v="42.878"/>
    <s v="High"/>
  </r>
  <r>
    <s v="IT-2014-2907373"/>
    <s v="No"/>
    <x v="1060"/>
    <d v="2022-01-10T00:00:00"/>
    <x v="3"/>
    <x v="220"/>
    <x v="212"/>
    <x v="2"/>
    <s v="Drancy"/>
    <x v="14"/>
    <x v="9"/>
    <m/>
    <x v="2"/>
    <x v="2"/>
    <s v="OFF-ST-10004489"/>
    <x v="2"/>
    <x v="10"/>
    <s v="Smead Lockers, Single Width"/>
    <x v="6368"/>
    <n v="2"/>
    <n v="0.1"/>
    <x v="3333"/>
    <n v="42.87"/>
    <s v="High"/>
  </r>
  <r>
    <s v="IZ-2012-1710"/>
    <s v="No"/>
    <x v="703"/>
    <d v="2020-01-22T00:00:00"/>
    <x v="3"/>
    <x v="872"/>
    <x v="158"/>
    <x v="1"/>
    <s v="Baghdad"/>
    <x v="318"/>
    <x v="62"/>
    <m/>
    <x v="4"/>
    <x v="7"/>
    <s v="TEC-CIS-10001661"/>
    <x v="0"/>
    <x v="2"/>
    <s v="Cisco Signal Booster, VoIP"/>
    <x v="4511"/>
    <n v="2"/>
    <n v="0"/>
    <x v="6508"/>
    <n v="42.86"/>
    <s v="Medium"/>
  </r>
  <r>
    <s v="SA-2013-8190"/>
    <s v="No"/>
    <x v="161"/>
    <d v="2021-10-15T00:00:00"/>
    <x v="1"/>
    <x v="1009"/>
    <x v="542"/>
    <x v="2"/>
    <s v="Abha"/>
    <x v="770"/>
    <x v="6"/>
    <m/>
    <x v="4"/>
    <x v="7"/>
    <s v="FUR-LES-10002852"/>
    <x v="1"/>
    <x v="4"/>
    <s v="Lesro Computer Table, Adjustable Height"/>
    <x v="5806"/>
    <n v="1"/>
    <n v="0"/>
    <x v="5945"/>
    <n v="42.85"/>
    <s v="High"/>
  </r>
  <r>
    <s v="MX-2011-128356"/>
    <s v="Yes"/>
    <x v="1280"/>
    <d v="2019-06-27T00:00:00"/>
    <x v="0"/>
    <x v="746"/>
    <x v="641"/>
    <x v="0"/>
    <s v="Apopa"/>
    <x v="23"/>
    <x v="15"/>
    <m/>
    <x v="5"/>
    <x v="2"/>
    <s v="TEC-PH-10001063"/>
    <x v="0"/>
    <x v="2"/>
    <s v="Samsung Speaker Phone, Full Size"/>
    <x v="6369"/>
    <n v="5"/>
    <n v="0"/>
    <x v="6509"/>
    <n v="42.847000000000001"/>
    <s v="Critical"/>
  </r>
  <r>
    <s v="ES-2013-3575875"/>
    <s v="No"/>
    <x v="198"/>
    <d v="2021-07-30T00:00:00"/>
    <x v="3"/>
    <x v="114"/>
    <x v="112"/>
    <x v="2"/>
    <s v="Lyon"/>
    <x v="183"/>
    <x v="9"/>
    <m/>
    <x v="2"/>
    <x v="2"/>
    <s v="FUR-CH-10000213"/>
    <x v="1"/>
    <x v="1"/>
    <s v="Hon Swivel Stool, Red"/>
    <x v="6370"/>
    <n v="6"/>
    <n v="0.1"/>
    <x v="6510"/>
    <n v="42.83"/>
    <s v="Medium"/>
  </r>
  <r>
    <s v="CA-2014-135279"/>
    <s v="No"/>
    <x v="853"/>
    <d v="2022-04-12T00:00:00"/>
    <x v="2"/>
    <x v="275"/>
    <x v="264"/>
    <x v="2"/>
    <s v="New York City"/>
    <x v="0"/>
    <x v="0"/>
    <n v="10011"/>
    <x v="0"/>
    <x v="0"/>
    <s v="OFF-PA-10001281"/>
    <x v="2"/>
    <x v="13"/>
    <s v="Computer Printout Paper with Letter-Trim Fine Perforations"/>
    <x v="5378"/>
    <n v="4"/>
    <n v="0"/>
    <x v="5520"/>
    <n v="42.83"/>
    <s v="High"/>
  </r>
  <r>
    <s v="US-2013-149804"/>
    <s v="No"/>
    <x v="1193"/>
    <d v="2021-04-22T00:00:00"/>
    <x v="1"/>
    <x v="61"/>
    <x v="60"/>
    <x v="1"/>
    <s v="Buenos Aires"/>
    <x v="135"/>
    <x v="47"/>
    <m/>
    <x v="5"/>
    <x v="5"/>
    <s v="FUR-CH-10004899"/>
    <x v="1"/>
    <x v="1"/>
    <s v="SAFCO Rocking Chair, Adjustable"/>
    <x v="2281"/>
    <n v="7"/>
    <n v="0.4"/>
    <x v="6511"/>
    <n v="42.826000000000001"/>
    <s v="Medium"/>
  </r>
  <r>
    <s v="MX-2013-163783"/>
    <s v="No"/>
    <x v="225"/>
    <d v="2021-09-25T00:00:00"/>
    <x v="3"/>
    <x v="223"/>
    <x v="215"/>
    <x v="0"/>
    <s v="Mixco"/>
    <x v="99"/>
    <x v="38"/>
    <m/>
    <x v="5"/>
    <x v="2"/>
    <s v="TEC-CO-10004234"/>
    <x v="0"/>
    <x v="3"/>
    <s v="Canon Fax Machine, Laser"/>
    <x v="5728"/>
    <n v="2"/>
    <n v="2E-3"/>
    <x v="5859"/>
    <n v="42.801000000000002"/>
    <s v="Medium"/>
  </r>
  <r>
    <s v="IN-2012-31608"/>
    <s v="No"/>
    <x v="1016"/>
    <d v="2020-10-07T00:00:00"/>
    <x v="3"/>
    <x v="271"/>
    <x v="260"/>
    <x v="0"/>
    <s v="Sydney"/>
    <x v="1"/>
    <x v="1"/>
    <m/>
    <x v="1"/>
    <x v="1"/>
    <s v="TEC-MA-10001372"/>
    <x v="0"/>
    <x v="8"/>
    <s v="Konica Card Printer, White"/>
    <x v="6371"/>
    <n v="2"/>
    <n v="0.1"/>
    <x v="6512"/>
    <n v="42.8"/>
    <s v="High"/>
  </r>
  <r>
    <s v="CA-2014-166576"/>
    <s v="No"/>
    <x v="566"/>
    <d v="2022-05-19T00:00:00"/>
    <x v="2"/>
    <x v="286"/>
    <x v="275"/>
    <x v="0"/>
    <s v="Akron"/>
    <x v="107"/>
    <x v="0"/>
    <n v="44312"/>
    <x v="0"/>
    <x v="0"/>
    <s v="OFF-ST-10002574"/>
    <x v="2"/>
    <x v="10"/>
    <s v="SAFCO Commercial Wire Shelving, Black"/>
    <x v="6372"/>
    <n v="2"/>
    <n v="0.2"/>
    <x v="6513"/>
    <n v="42.8"/>
    <s v="High"/>
  </r>
  <r>
    <s v="MX-2014-100650"/>
    <s v="No"/>
    <x v="1182"/>
    <d v="2022-08-02T00:00:00"/>
    <x v="1"/>
    <x v="399"/>
    <x v="378"/>
    <x v="1"/>
    <s v="Curitiba"/>
    <x v="12"/>
    <x v="7"/>
    <m/>
    <x v="5"/>
    <x v="5"/>
    <s v="TEC-CO-10003142"/>
    <x v="0"/>
    <x v="3"/>
    <s v="Hewlett Fax and Copier, Laser"/>
    <x v="6373"/>
    <n v="3"/>
    <n v="2E-3"/>
    <x v="6514"/>
    <n v="42.795999999999999"/>
    <s v="Medium"/>
  </r>
  <r>
    <s v="MX-2014-150868"/>
    <s v="Yes"/>
    <x v="314"/>
    <d v="2022-10-15T00:00:00"/>
    <x v="0"/>
    <x v="961"/>
    <x v="749"/>
    <x v="0"/>
    <s v="Aracaju"/>
    <x v="622"/>
    <x v="7"/>
    <m/>
    <x v="5"/>
    <x v="5"/>
    <s v="OFF-BI-10003934"/>
    <x v="2"/>
    <x v="5"/>
    <s v="Acco Binding Machine, Clear"/>
    <x v="4847"/>
    <n v="9"/>
    <n v="0"/>
    <x v="6515"/>
    <n v="42.792999999999999"/>
    <s v="Medium"/>
  </r>
  <r>
    <s v="ES-2013-2509119"/>
    <s v="No"/>
    <x v="426"/>
    <d v="2021-07-04T00:00:00"/>
    <x v="2"/>
    <x v="5"/>
    <x v="4"/>
    <x v="1"/>
    <s v="Florence"/>
    <x v="16"/>
    <x v="10"/>
    <m/>
    <x v="2"/>
    <x v="5"/>
    <s v="OFF-ST-10003785"/>
    <x v="2"/>
    <x v="10"/>
    <s v="Eldon Lockers, Blue"/>
    <x v="1347"/>
    <n v="4"/>
    <n v="0.4"/>
    <x v="1386"/>
    <n v="42.79"/>
    <s v="Medium"/>
  </r>
  <r>
    <s v="IN-2013-62205"/>
    <s v="No"/>
    <x v="153"/>
    <d v="2021-01-05T00:00:00"/>
    <x v="2"/>
    <x v="81"/>
    <x v="79"/>
    <x v="0"/>
    <s v="Delhi"/>
    <x v="43"/>
    <x v="17"/>
    <m/>
    <x v="1"/>
    <x v="6"/>
    <s v="TEC-PH-10003823"/>
    <x v="0"/>
    <x v="2"/>
    <s v="Apple Headset, Full Size"/>
    <x v="6374"/>
    <n v="2"/>
    <n v="0"/>
    <x v="6516"/>
    <n v="42.79"/>
    <s v="High"/>
  </r>
  <r>
    <s v="IN-2014-83919"/>
    <s v="No"/>
    <x v="803"/>
    <d v="2022-07-06T00:00:00"/>
    <x v="3"/>
    <x v="200"/>
    <x v="194"/>
    <x v="0"/>
    <s v="Wagga Wagga"/>
    <x v="1"/>
    <x v="1"/>
    <m/>
    <x v="1"/>
    <x v="1"/>
    <s v="TEC-CO-10003217"/>
    <x v="0"/>
    <x v="3"/>
    <s v="Canon Wireless Fax, Laser"/>
    <x v="953"/>
    <n v="2"/>
    <n v="0"/>
    <x v="1533"/>
    <n v="42.79"/>
    <s v="Medium"/>
  </r>
  <r>
    <s v="ID-2013-86971"/>
    <s v="No"/>
    <x v="273"/>
    <d v="2021-06-19T00:00:00"/>
    <x v="3"/>
    <x v="0"/>
    <x v="0"/>
    <x v="0"/>
    <s v="Sunbury"/>
    <x v="56"/>
    <x v="1"/>
    <m/>
    <x v="1"/>
    <x v="1"/>
    <s v="OFF-EN-10000898"/>
    <x v="2"/>
    <x v="14"/>
    <s v="Ames Interoffice Envelope, Security-Tint"/>
    <x v="6375"/>
    <n v="14"/>
    <n v="0.4"/>
    <x v="6517"/>
    <n v="42.79"/>
    <s v="Medium"/>
  </r>
  <r>
    <s v="TZ-2014-1350"/>
    <s v="No"/>
    <x v="78"/>
    <d v="2022-08-21T00:00:00"/>
    <x v="2"/>
    <x v="1326"/>
    <x v="405"/>
    <x v="0"/>
    <s v="Tanga"/>
    <x v="771"/>
    <x v="11"/>
    <m/>
    <x v="3"/>
    <x v="3"/>
    <s v="TEC-BEL-10003985"/>
    <x v="0"/>
    <x v="0"/>
    <s v="Belkin Router, USB"/>
    <x v="2572"/>
    <n v="2"/>
    <n v="0"/>
    <x v="3502"/>
    <n v="42.79"/>
    <s v="Medium"/>
  </r>
  <r>
    <s v="CA-2012-106320"/>
    <s v="No"/>
    <x v="873"/>
    <d v="2020-09-30T00:00:00"/>
    <x v="3"/>
    <x v="767"/>
    <x v="652"/>
    <x v="0"/>
    <s v="Orem"/>
    <x v="243"/>
    <x v="0"/>
    <n v="84057"/>
    <x v="0"/>
    <x v="4"/>
    <s v="FUR-TA-10000577"/>
    <x v="1"/>
    <x v="4"/>
    <s v="Bretford CR4500 Series Slim Rectangular Table"/>
    <x v="547"/>
    <n v="3"/>
    <n v="0"/>
    <x v="6518"/>
    <n v="42.77"/>
    <s v="Medium"/>
  </r>
  <r>
    <s v="ES-2013-3948146"/>
    <s v="No"/>
    <x v="388"/>
    <d v="2021-11-18T00:00:00"/>
    <x v="3"/>
    <x v="931"/>
    <x v="738"/>
    <x v="0"/>
    <s v="Saint-Ouen"/>
    <x v="14"/>
    <x v="9"/>
    <m/>
    <x v="2"/>
    <x v="2"/>
    <s v="OFF-ST-10002902"/>
    <x v="2"/>
    <x v="10"/>
    <s v="Fellowes Shelving, Blue"/>
    <x v="6376"/>
    <n v="5"/>
    <n v="0.1"/>
    <x v="6519"/>
    <n v="42.76"/>
    <s v="High"/>
  </r>
  <r>
    <s v="CA-2013-111682"/>
    <s v="Yes"/>
    <x v="370"/>
    <d v="2021-06-19T00:00:00"/>
    <x v="2"/>
    <x v="265"/>
    <x v="255"/>
    <x v="0"/>
    <s v="Troy"/>
    <x v="0"/>
    <x v="0"/>
    <n v="12180"/>
    <x v="0"/>
    <x v="0"/>
    <s v="OFF-ST-10000604"/>
    <x v="2"/>
    <x v="10"/>
    <s v="Home/Office Personal File Carts"/>
    <x v="6377"/>
    <n v="6"/>
    <n v="0"/>
    <x v="6520"/>
    <n v="42.76"/>
    <s v="Critical"/>
  </r>
  <r>
    <s v="ES-2013-4145439"/>
    <s v="No"/>
    <x v="800"/>
    <d v="2021-06-26T00:00:00"/>
    <x v="3"/>
    <x v="145"/>
    <x v="142"/>
    <x v="0"/>
    <s v="Edinburgh"/>
    <x v="21"/>
    <x v="13"/>
    <m/>
    <x v="2"/>
    <x v="9"/>
    <s v="FUR-BO-10001892"/>
    <x v="1"/>
    <x v="9"/>
    <s v="Sauder Library with Doors, Pine"/>
    <x v="6378"/>
    <n v="2"/>
    <n v="0"/>
    <x v="6521"/>
    <n v="42.74"/>
    <s v="Medium"/>
  </r>
  <r>
    <s v="ID-2012-39224"/>
    <s v="No"/>
    <x v="834"/>
    <d v="2020-06-08T00:00:00"/>
    <x v="3"/>
    <x v="662"/>
    <x v="584"/>
    <x v="0"/>
    <s v="Pekanbaru"/>
    <x v="498"/>
    <x v="20"/>
    <m/>
    <x v="1"/>
    <x v="11"/>
    <s v="TEC-PH-10003913"/>
    <x v="0"/>
    <x v="2"/>
    <s v="Samsung Signal Booster, Cordless"/>
    <x v="6379"/>
    <n v="3"/>
    <n v="0.17"/>
    <x v="6522"/>
    <n v="42.74"/>
    <s v="High"/>
  </r>
  <r>
    <s v="ID-2013-25742"/>
    <s v="No"/>
    <x v="3"/>
    <d v="2021-01-30T00:00:00"/>
    <x v="2"/>
    <x v="90"/>
    <x v="88"/>
    <x v="1"/>
    <s v="Manila"/>
    <x v="69"/>
    <x v="30"/>
    <m/>
    <x v="1"/>
    <x v="11"/>
    <s v="TEC-PH-10001921"/>
    <x v="0"/>
    <x v="2"/>
    <s v="Nokia Signal Booster, with Caller ID"/>
    <x v="6380"/>
    <n v="2"/>
    <n v="0.25"/>
    <x v="6523"/>
    <n v="42.74"/>
    <s v="High"/>
  </r>
  <r>
    <s v="CA-2011-153808"/>
    <s v="No"/>
    <x v="282"/>
    <d v="2019-04-10T00:00:00"/>
    <x v="1"/>
    <x v="382"/>
    <x v="363"/>
    <x v="1"/>
    <s v="Los Angeles"/>
    <x v="7"/>
    <x v="0"/>
    <n v="90004"/>
    <x v="0"/>
    <x v="4"/>
    <s v="TEC-AC-10004171"/>
    <x v="0"/>
    <x v="0"/>
    <s v="Razer Kraken 7.1 Surround Sound Over Ear USB Gaming Headset"/>
    <x v="6381"/>
    <n v="3"/>
    <n v="0"/>
    <x v="6524"/>
    <n v="42.74"/>
    <s v="High"/>
  </r>
  <r>
    <s v="CA-2011-104563"/>
    <s v="No"/>
    <x v="928"/>
    <d v="2019-03-12T00:00:00"/>
    <x v="3"/>
    <x v="305"/>
    <x v="293"/>
    <x v="1"/>
    <s v="Seattle"/>
    <x v="42"/>
    <x v="0"/>
    <n v="98103"/>
    <x v="0"/>
    <x v="4"/>
    <s v="FUR-CH-10004495"/>
    <x v="1"/>
    <x v="1"/>
    <s v="Global Leather and Oak Executive Chair, Black"/>
    <x v="6382"/>
    <n v="2"/>
    <n v="0.2"/>
    <x v="6525"/>
    <n v="42.74"/>
    <s v="Medium"/>
  </r>
  <r>
    <s v="MX-2014-167514"/>
    <s v="No"/>
    <x v="929"/>
    <d v="2022-01-12T00:00:00"/>
    <x v="1"/>
    <x v="421"/>
    <x v="394"/>
    <x v="1"/>
    <s v="Medellín"/>
    <x v="76"/>
    <x v="32"/>
    <m/>
    <x v="5"/>
    <x v="5"/>
    <s v="TEC-PH-10002708"/>
    <x v="0"/>
    <x v="2"/>
    <s v="Nokia Speaker Phone, with Caller ID"/>
    <x v="6383"/>
    <n v="2"/>
    <n v="0"/>
    <x v="6526"/>
    <n v="42.731999999999999"/>
    <s v="Critical"/>
  </r>
  <r>
    <s v="SA-2011-4100"/>
    <s v="No"/>
    <x v="670"/>
    <d v="2019-06-11T00:00:00"/>
    <x v="1"/>
    <x v="1327"/>
    <x v="774"/>
    <x v="0"/>
    <s v="Riyadh"/>
    <x v="305"/>
    <x v="6"/>
    <m/>
    <x v="4"/>
    <x v="7"/>
    <s v="OFF-ROG-10001418"/>
    <x v="2"/>
    <x v="10"/>
    <s v="Rogers Trays, Wire Frame"/>
    <x v="5924"/>
    <n v="8"/>
    <n v="0"/>
    <x v="6527"/>
    <n v="42.73"/>
    <s v="Medium"/>
  </r>
  <r>
    <s v="AJ-2014-6800"/>
    <s v="No"/>
    <x v="820"/>
    <d v="2023-01-01T00:00:00"/>
    <x v="3"/>
    <x v="1328"/>
    <x v="687"/>
    <x v="1"/>
    <s v="Baku"/>
    <x v="133"/>
    <x v="45"/>
    <m/>
    <x v="4"/>
    <x v="7"/>
    <s v="TEC-MEM-10004014"/>
    <x v="0"/>
    <x v="0"/>
    <s v="Memorex Router, Bluetooth"/>
    <x v="6384"/>
    <n v="4"/>
    <n v="0"/>
    <x v="6528"/>
    <n v="42.72"/>
    <s v="Medium"/>
  </r>
  <r>
    <s v="MX-2013-126956"/>
    <s v="No"/>
    <x v="161"/>
    <d v="2021-10-16T00:00:00"/>
    <x v="3"/>
    <x v="14"/>
    <x v="13"/>
    <x v="0"/>
    <s v="San Salvador"/>
    <x v="23"/>
    <x v="15"/>
    <m/>
    <x v="5"/>
    <x v="2"/>
    <s v="TEC-CO-10003212"/>
    <x v="0"/>
    <x v="3"/>
    <s v="HP Copy Machine, High-Speed"/>
    <x v="6385"/>
    <n v="2"/>
    <n v="2E-3"/>
    <x v="6529"/>
    <n v="42.716999999999999"/>
    <s v="High"/>
  </r>
  <r>
    <s v="MX-2014-150868"/>
    <s v="Yes"/>
    <x v="314"/>
    <d v="2022-10-15T00:00:00"/>
    <x v="0"/>
    <x v="961"/>
    <x v="749"/>
    <x v="0"/>
    <s v="Aracaju"/>
    <x v="622"/>
    <x v="7"/>
    <m/>
    <x v="5"/>
    <x v="5"/>
    <s v="FUR-CH-10001914"/>
    <x v="1"/>
    <x v="1"/>
    <s v="Harbour Creations Bag Chairs, Black"/>
    <x v="6386"/>
    <n v="6"/>
    <n v="0"/>
    <x v="6530"/>
    <n v="42.698"/>
    <s v="Medium"/>
  </r>
  <r>
    <s v="MX-2013-147445"/>
    <s v="No"/>
    <x v="284"/>
    <d v="2021-11-24T00:00:00"/>
    <x v="3"/>
    <x v="658"/>
    <x v="580"/>
    <x v="0"/>
    <s v="San Salvador"/>
    <x v="23"/>
    <x v="15"/>
    <m/>
    <x v="5"/>
    <x v="2"/>
    <s v="OFF-AP-10004063"/>
    <x v="2"/>
    <x v="7"/>
    <s v="Cuisinart Stove, Silver"/>
    <x v="6034"/>
    <n v="2"/>
    <n v="0"/>
    <x v="6184"/>
    <n v="42.674999999999997"/>
    <s v="Medium"/>
  </r>
  <r>
    <s v="ES-2013-2523030"/>
    <s v="No"/>
    <x v="1170"/>
    <d v="2021-08-11T00:00:00"/>
    <x v="1"/>
    <x v="73"/>
    <x v="72"/>
    <x v="0"/>
    <s v="Eastbourne"/>
    <x v="31"/>
    <x v="13"/>
    <m/>
    <x v="2"/>
    <x v="9"/>
    <s v="OFF-ST-10001050"/>
    <x v="2"/>
    <x v="10"/>
    <s v="Eldon Shelving, Blue"/>
    <x v="5011"/>
    <n v="6"/>
    <n v="0"/>
    <x v="6531"/>
    <n v="42.67"/>
    <s v="High"/>
  </r>
  <r>
    <s v="ES-2014-4297152"/>
    <s v="No"/>
    <x v="285"/>
    <d v="2022-02-21T00:00:00"/>
    <x v="3"/>
    <x v="963"/>
    <x v="93"/>
    <x v="0"/>
    <s v="Munster"/>
    <x v="47"/>
    <x v="2"/>
    <m/>
    <x v="2"/>
    <x v="2"/>
    <s v="FUR-BO-10001256"/>
    <x v="1"/>
    <x v="9"/>
    <s v="Ikea Corner Shelving, Pine"/>
    <x v="5379"/>
    <n v="4"/>
    <n v="0.1"/>
    <x v="1564"/>
    <n v="42.67"/>
    <s v="Medium"/>
  </r>
  <r>
    <s v="IN-2013-30460"/>
    <s v="No"/>
    <x v="66"/>
    <d v="2021-06-12T00:00:00"/>
    <x v="3"/>
    <x v="181"/>
    <x v="176"/>
    <x v="2"/>
    <s v="Depok"/>
    <x v="94"/>
    <x v="20"/>
    <m/>
    <x v="1"/>
    <x v="11"/>
    <s v="TEC-CO-10003917"/>
    <x v="0"/>
    <x v="3"/>
    <s v="HP Fax and Copier, Digital"/>
    <x v="6387"/>
    <n v="5"/>
    <n v="7.0000000000000007E-2"/>
    <x v="6532"/>
    <n v="42.67"/>
    <s v="Medium"/>
  </r>
  <r>
    <s v="US-2014-146080"/>
    <s v="Yes"/>
    <x v="166"/>
    <d v="2022-04-01T00:00:00"/>
    <x v="0"/>
    <x v="57"/>
    <x v="56"/>
    <x v="0"/>
    <s v="Buenos Aires"/>
    <x v="135"/>
    <x v="47"/>
    <m/>
    <x v="5"/>
    <x v="5"/>
    <s v="OFF-EN-10001755"/>
    <x v="2"/>
    <x v="14"/>
    <s v="Ames Interoffice Envelope, Set of 50"/>
    <x v="6000"/>
    <n v="11"/>
    <n v="0.4"/>
    <x v="6533"/>
    <n v="42.665999999999997"/>
    <s v="Critical"/>
  </r>
  <r>
    <s v="CA-2011-151995"/>
    <s v="No"/>
    <x v="177"/>
    <d v="2019-10-15T00:00:00"/>
    <x v="2"/>
    <x v="44"/>
    <x v="43"/>
    <x v="0"/>
    <s v="Edmonds"/>
    <x v="42"/>
    <x v="0"/>
    <n v="98026"/>
    <x v="0"/>
    <x v="4"/>
    <s v="OFF-AP-10000240"/>
    <x v="2"/>
    <x v="7"/>
    <s v="Belkin F9G930V10-GRY 9 Outlet Surge"/>
    <x v="6388"/>
    <n v="4"/>
    <n v="0"/>
    <x v="6534"/>
    <n v="42.66"/>
    <s v="High"/>
  </r>
  <r>
    <s v="IN-2014-33834"/>
    <s v="No"/>
    <x v="725"/>
    <d v="2022-12-29T00:00:00"/>
    <x v="2"/>
    <x v="848"/>
    <x v="699"/>
    <x v="1"/>
    <s v="Dhaka"/>
    <x v="46"/>
    <x v="24"/>
    <m/>
    <x v="1"/>
    <x v="6"/>
    <s v="OFF-AR-10002109"/>
    <x v="2"/>
    <x v="12"/>
    <s v="Binney &amp; Smith Sketch Pad, Fluorescent"/>
    <x v="6389"/>
    <n v="3"/>
    <n v="0"/>
    <x v="6535"/>
    <n v="42.65"/>
    <s v="Critical"/>
  </r>
  <r>
    <s v="ES-2013-2624531"/>
    <s v="No"/>
    <x v="1206"/>
    <d v="2021-08-31T00:00:00"/>
    <x v="2"/>
    <x v="283"/>
    <x v="272"/>
    <x v="0"/>
    <s v="Oslo"/>
    <x v="330"/>
    <x v="77"/>
    <m/>
    <x v="2"/>
    <x v="9"/>
    <s v="OFF-BI-10003774"/>
    <x v="2"/>
    <x v="5"/>
    <s v="Cardinal 3-Hole Punch, Durable"/>
    <x v="6390"/>
    <n v="4"/>
    <n v="0"/>
    <x v="3466"/>
    <n v="42.63"/>
    <s v="Critical"/>
  </r>
  <r>
    <s v="IN-2014-29207"/>
    <s v="No"/>
    <x v="502"/>
    <d v="2022-07-27T00:00:00"/>
    <x v="3"/>
    <x v="663"/>
    <x v="585"/>
    <x v="2"/>
    <s v="Bangkok"/>
    <x v="87"/>
    <x v="36"/>
    <m/>
    <x v="1"/>
    <x v="11"/>
    <s v="FUR-BO-10001073"/>
    <x v="1"/>
    <x v="9"/>
    <s v="Safco Classic Bookcase, Metal"/>
    <x v="6391"/>
    <n v="2"/>
    <n v="0.37"/>
    <x v="6536"/>
    <n v="42.63"/>
    <s v="Medium"/>
  </r>
  <r>
    <s v="EG-2014-7490"/>
    <s v="No"/>
    <x v="290"/>
    <d v="2022-02-03T00:00:00"/>
    <x v="3"/>
    <x v="1181"/>
    <x v="58"/>
    <x v="0"/>
    <s v="Tahta"/>
    <x v="136"/>
    <x v="44"/>
    <m/>
    <x v="3"/>
    <x v="3"/>
    <s v="FUR-LES-10000874"/>
    <x v="1"/>
    <x v="4"/>
    <s v="Lesro Computer Table, Fully Assembled"/>
    <x v="6392"/>
    <n v="1"/>
    <n v="0"/>
    <x v="2844"/>
    <n v="42.63"/>
    <s v="Medium"/>
  </r>
  <r>
    <s v="IT-2011-3911927"/>
    <s v="No"/>
    <x v="527"/>
    <d v="2019-12-31T00:00:00"/>
    <x v="3"/>
    <x v="396"/>
    <x v="375"/>
    <x v="1"/>
    <s v="Blackpool"/>
    <x v="31"/>
    <x v="13"/>
    <m/>
    <x v="2"/>
    <x v="9"/>
    <s v="TEC-CO-10003534"/>
    <x v="0"/>
    <x v="3"/>
    <s v="HP Fax and Copier, Digital"/>
    <x v="6393"/>
    <n v="9"/>
    <n v="0"/>
    <x v="6537"/>
    <n v="42.62"/>
    <s v="Medium"/>
  </r>
  <r>
    <s v="IN-2014-44257"/>
    <s v="No"/>
    <x v="307"/>
    <d v="2022-04-18T00:00:00"/>
    <x v="1"/>
    <x v="300"/>
    <x v="288"/>
    <x v="0"/>
    <s v="Medan"/>
    <x v="105"/>
    <x v="20"/>
    <m/>
    <x v="1"/>
    <x v="11"/>
    <s v="FUR-CH-10002117"/>
    <x v="1"/>
    <x v="1"/>
    <s v="Hon Steel Folding Chair, Red"/>
    <x v="6394"/>
    <n v="6"/>
    <n v="0.27"/>
    <x v="6538"/>
    <n v="42.62"/>
    <s v="High"/>
  </r>
  <r>
    <s v="ID-2012-39903"/>
    <s v="No"/>
    <x v="376"/>
    <d v="2020-01-06T00:00:00"/>
    <x v="3"/>
    <x v="377"/>
    <x v="358"/>
    <x v="1"/>
    <s v="Medan"/>
    <x v="105"/>
    <x v="20"/>
    <m/>
    <x v="1"/>
    <x v="11"/>
    <s v="TEC-AC-10004414"/>
    <x v="0"/>
    <x v="0"/>
    <s v="Enermax Router, Bluetooth"/>
    <x v="6395"/>
    <n v="2"/>
    <n v="0.47"/>
    <x v="6539"/>
    <n v="42.62"/>
    <s v="High"/>
  </r>
  <r>
    <s v="IN-2013-77570"/>
    <s v="No"/>
    <x v="745"/>
    <d v="2021-01-03T00:00:00"/>
    <x v="2"/>
    <x v="347"/>
    <x v="331"/>
    <x v="0"/>
    <s v="Suzhou"/>
    <x v="215"/>
    <x v="8"/>
    <m/>
    <x v="1"/>
    <x v="8"/>
    <s v="FUR-BO-10003384"/>
    <x v="1"/>
    <x v="9"/>
    <s v="Ikea Corner Shelving, Traditional"/>
    <x v="6396"/>
    <n v="2"/>
    <n v="0"/>
    <x v="2190"/>
    <n v="42.61"/>
    <s v="High"/>
  </r>
  <r>
    <s v="US-2013-139087"/>
    <s v="No"/>
    <x v="1118"/>
    <d v="2021-07-23T00:00:00"/>
    <x v="1"/>
    <x v="242"/>
    <x v="234"/>
    <x v="0"/>
    <s v="Seattle"/>
    <x v="42"/>
    <x v="0"/>
    <n v="98105"/>
    <x v="0"/>
    <x v="4"/>
    <s v="TEC-AC-10004595"/>
    <x v="0"/>
    <x v="0"/>
    <s v="First Data TMFD35 PIN Pad"/>
    <x v="6397"/>
    <n v="3"/>
    <n v="0"/>
    <x v="6540"/>
    <n v="42.61"/>
    <s v="Medium"/>
  </r>
  <r>
    <s v="IT-2011-2753313"/>
    <s v="No"/>
    <x v="748"/>
    <d v="2019-08-22T00:00:00"/>
    <x v="3"/>
    <x v="746"/>
    <x v="641"/>
    <x v="0"/>
    <s v="London"/>
    <x v="31"/>
    <x v="13"/>
    <m/>
    <x v="2"/>
    <x v="9"/>
    <s v="TEC-PH-10002456"/>
    <x v="0"/>
    <x v="2"/>
    <s v="Cisco Speaker Phone, Cordless"/>
    <x v="6398"/>
    <n v="3"/>
    <n v="0.1"/>
    <x v="2946"/>
    <n v="42.6"/>
    <s v="High"/>
  </r>
  <r>
    <s v="ID-2012-66881"/>
    <s v="No"/>
    <x v="1082"/>
    <d v="2020-03-11T00:00:00"/>
    <x v="1"/>
    <x v="762"/>
    <x v="588"/>
    <x v="2"/>
    <s v="Ho Chi Minh City"/>
    <x v="150"/>
    <x v="49"/>
    <m/>
    <x v="1"/>
    <x v="11"/>
    <s v="TEC-PH-10004261"/>
    <x v="0"/>
    <x v="2"/>
    <s v="Nokia Signal Booster, Full Size"/>
    <x v="6399"/>
    <n v="4"/>
    <n v="0.17"/>
    <x v="6541"/>
    <n v="42.58"/>
    <s v="Medium"/>
  </r>
  <r>
    <s v="CA-2011-122882"/>
    <s v="No"/>
    <x v="762"/>
    <d v="2019-09-13T00:00:00"/>
    <x v="3"/>
    <x v="127"/>
    <x v="124"/>
    <x v="1"/>
    <s v="Philadelphia"/>
    <x v="64"/>
    <x v="0"/>
    <n v="19134"/>
    <x v="0"/>
    <x v="0"/>
    <s v="TEC-MA-10004679"/>
    <x v="0"/>
    <x v="8"/>
    <s v="StarTech.com 10/100 VDSL2 Ethernet Extender Kit"/>
    <x v="6400"/>
    <n v="4"/>
    <n v="0.7"/>
    <x v="6542"/>
    <n v="42.58"/>
    <s v="Medium"/>
  </r>
  <r>
    <s v="US-2011-148838"/>
    <s v="No"/>
    <x v="1070"/>
    <d v="2019-03-21T00:00:00"/>
    <x v="3"/>
    <x v="163"/>
    <x v="158"/>
    <x v="1"/>
    <s v="New York City"/>
    <x v="0"/>
    <x v="0"/>
    <n v="10024"/>
    <x v="0"/>
    <x v="0"/>
    <s v="FUR-TA-10004175"/>
    <x v="1"/>
    <x v="4"/>
    <s v="Hon 30&quot; x 60&quot; Table with Locking Drawer"/>
    <x v="6401"/>
    <n v="3"/>
    <n v="0.4"/>
    <x v="6543"/>
    <n v="42.57"/>
    <s v="Medium"/>
  </r>
  <r>
    <s v="CG-2014-8350"/>
    <s v="No"/>
    <x v="713"/>
    <d v="2022-09-30T00:00:00"/>
    <x v="3"/>
    <x v="1329"/>
    <x v="419"/>
    <x v="0"/>
    <s v="Kinshasa"/>
    <x v="71"/>
    <x v="19"/>
    <m/>
    <x v="3"/>
    <x v="3"/>
    <s v="OFF-BIC-10001823"/>
    <x v="2"/>
    <x v="12"/>
    <s v="BIC Canvas, Fluorescent"/>
    <x v="4942"/>
    <n v="14"/>
    <n v="0"/>
    <x v="6544"/>
    <n v="42.57"/>
    <s v="Medium"/>
  </r>
  <r>
    <s v="MX-2011-127250"/>
    <s v="No"/>
    <x v="761"/>
    <d v="2019-06-08T00:00:00"/>
    <x v="3"/>
    <x v="361"/>
    <x v="344"/>
    <x v="0"/>
    <s v="Apopa"/>
    <x v="23"/>
    <x v="15"/>
    <m/>
    <x v="5"/>
    <x v="2"/>
    <s v="TEC-AC-10001754"/>
    <x v="0"/>
    <x v="0"/>
    <s v="SanDisk Memory Card, Bluetooth"/>
    <x v="4373"/>
    <n v="6"/>
    <n v="0"/>
    <x v="6545"/>
    <n v="42.567999999999998"/>
    <s v="Medium"/>
  </r>
  <r>
    <s v="BO-2014-8490"/>
    <s v="No"/>
    <x v="705"/>
    <d v="2022-12-11T00:00:00"/>
    <x v="0"/>
    <x v="1025"/>
    <x v="26"/>
    <x v="0"/>
    <s v="Orsha"/>
    <x v="772"/>
    <x v="39"/>
    <m/>
    <x v="4"/>
    <x v="7"/>
    <s v="TEC-HP -10004149"/>
    <x v="0"/>
    <x v="3"/>
    <s v="HP Copy Machine, Color"/>
    <x v="6402"/>
    <n v="1"/>
    <n v="0"/>
    <x v="6546"/>
    <n v="42.56"/>
    <s v="Medium"/>
  </r>
  <r>
    <s v="MX-2014-131702"/>
    <s v="No"/>
    <x v="445"/>
    <d v="2022-10-12T00:00:00"/>
    <x v="3"/>
    <x v="528"/>
    <x v="482"/>
    <x v="0"/>
    <s v="Mérida"/>
    <x v="269"/>
    <x v="14"/>
    <m/>
    <x v="5"/>
    <x v="9"/>
    <s v="OFF-ST-10001729"/>
    <x v="2"/>
    <x v="10"/>
    <s v="Tenex Lockers, Single Width"/>
    <x v="6403"/>
    <n v="3"/>
    <n v="0"/>
    <x v="5663"/>
    <n v="42.542999999999999"/>
    <s v="Medium"/>
  </r>
  <r>
    <s v="IN-2012-64221"/>
    <s v="No"/>
    <x v="1224"/>
    <d v="2020-07-07T00:00:00"/>
    <x v="2"/>
    <x v="946"/>
    <x v="744"/>
    <x v="1"/>
    <s v="Ludhiana"/>
    <x v="182"/>
    <x v="17"/>
    <m/>
    <x v="1"/>
    <x v="6"/>
    <s v="TEC-MA-10004423"/>
    <x v="0"/>
    <x v="8"/>
    <s v="StarTech Card Printer, White"/>
    <x v="5303"/>
    <n v="3"/>
    <n v="0"/>
    <x v="6547"/>
    <n v="42.53"/>
    <s v="Medium"/>
  </r>
  <r>
    <s v="ID-2013-33897"/>
    <s v="No"/>
    <x v="818"/>
    <d v="2021-07-25T00:00:00"/>
    <x v="1"/>
    <x v="823"/>
    <x v="480"/>
    <x v="0"/>
    <s v="Melbourne"/>
    <x v="56"/>
    <x v="1"/>
    <m/>
    <x v="1"/>
    <x v="1"/>
    <s v="TEC-PH-10001619"/>
    <x v="0"/>
    <x v="2"/>
    <s v="Cisco Signal Booster, Full Size"/>
    <x v="6404"/>
    <n v="3"/>
    <n v="0.1"/>
    <x v="2590"/>
    <n v="42.53"/>
    <s v="Medium"/>
  </r>
  <r>
    <s v="EG-2012-1730"/>
    <s v="No"/>
    <x v="244"/>
    <d v="2020-12-22T00:00:00"/>
    <x v="1"/>
    <x v="1247"/>
    <x v="397"/>
    <x v="0"/>
    <s v="Cairo"/>
    <x v="132"/>
    <x v="44"/>
    <m/>
    <x v="3"/>
    <x v="3"/>
    <s v="TEC-SHA-10004390"/>
    <x v="0"/>
    <x v="3"/>
    <s v="Sharp Wireless Fax, Digital"/>
    <x v="6405"/>
    <n v="1"/>
    <n v="0"/>
    <x v="6548"/>
    <n v="42.52"/>
    <s v="Medium"/>
  </r>
  <r>
    <s v="MX-2012-134656"/>
    <s v="No"/>
    <x v="1134"/>
    <d v="2020-07-16T00:00:00"/>
    <x v="1"/>
    <x v="556"/>
    <x v="205"/>
    <x v="1"/>
    <s v="Cuscatancingo"/>
    <x v="23"/>
    <x v="15"/>
    <m/>
    <x v="5"/>
    <x v="2"/>
    <s v="TEC-AC-10003955"/>
    <x v="0"/>
    <x v="0"/>
    <s v="Memorex Router, Erganomic"/>
    <x v="4571"/>
    <n v="3"/>
    <n v="0"/>
    <x v="6549"/>
    <n v="42.52"/>
    <s v="Medium"/>
  </r>
  <r>
    <s v="US-2014-154361"/>
    <s v="No"/>
    <x v="551"/>
    <d v="2022-11-16T00:00:00"/>
    <x v="3"/>
    <x v="785"/>
    <x v="663"/>
    <x v="1"/>
    <s v="Atlixco"/>
    <x v="73"/>
    <x v="14"/>
    <m/>
    <x v="5"/>
    <x v="9"/>
    <s v="TEC-CO-10000296"/>
    <x v="0"/>
    <x v="3"/>
    <s v="Canon Fax and Copier, Digital"/>
    <x v="4633"/>
    <n v="4"/>
    <n v="2E-3"/>
    <x v="4772"/>
    <n v="42.512999999999998"/>
    <s v="Medium"/>
  </r>
  <r>
    <s v="ID-2012-24048"/>
    <s v="No"/>
    <x v="750"/>
    <d v="2020-11-26T00:00:00"/>
    <x v="3"/>
    <x v="198"/>
    <x v="192"/>
    <x v="1"/>
    <s v="Geelong"/>
    <x v="56"/>
    <x v="1"/>
    <m/>
    <x v="1"/>
    <x v="1"/>
    <s v="TEC-PH-10000303"/>
    <x v="0"/>
    <x v="2"/>
    <s v="Samsung Smart Phone, VoIP"/>
    <x v="6406"/>
    <n v="1"/>
    <n v="0.1"/>
    <x v="6550"/>
    <n v="42.51"/>
    <s v="Medium"/>
  </r>
  <r>
    <s v="IZ-2012-1990"/>
    <s v="No"/>
    <x v="296"/>
    <d v="2020-06-21T00:00:00"/>
    <x v="2"/>
    <x v="1330"/>
    <x v="726"/>
    <x v="0"/>
    <s v="Baghdad"/>
    <x v="318"/>
    <x v="62"/>
    <m/>
    <x v="4"/>
    <x v="7"/>
    <s v="FUR-CHR-10001784"/>
    <x v="1"/>
    <x v="4"/>
    <s v="Chromcraft Coffee Table, with Bottom Storage"/>
    <x v="6407"/>
    <n v="2"/>
    <n v="0"/>
    <x v="4054"/>
    <n v="42.51"/>
    <s v="High"/>
  </r>
  <r>
    <s v="YM-2014-3460"/>
    <s v="No"/>
    <x v="308"/>
    <d v="2022-11-29T00:00:00"/>
    <x v="2"/>
    <x v="1287"/>
    <x v="27"/>
    <x v="2"/>
    <s v="Ibb"/>
    <x v="773"/>
    <x v="130"/>
    <m/>
    <x v="4"/>
    <x v="7"/>
    <s v="OFF-ELD-10000845"/>
    <x v="2"/>
    <x v="10"/>
    <s v="Eldon Lockers, Wire Frame"/>
    <x v="3812"/>
    <n v="6"/>
    <n v="0.7"/>
    <x v="6551"/>
    <n v="42.51"/>
    <s v="Medium"/>
  </r>
  <r>
    <s v="MX-2012-129672"/>
    <s v="No"/>
    <x v="341"/>
    <d v="2020-04-25T00:00:00"/>
    <x v="2"/>
    <x v="139"/>
    <x v="136"/>
    <x v="1"/>
    <s v="Bayamo"/>
    <x v="353"/>
    <x v="50"/>
    <m/>
    <x v="5"/>
    <x v="10"/>
    <s v="TEC-PH-10001288"/>
    <x v="0"/>
    <x v="2"/>
    <s v="Motorola Speaker Phone, with Caller ID"/>
    <x v="4785"/>
    <n v="4"/>
    <n v="0"/>
    <x v="2761"/>
    <n v="42.493000000000002"/>
    <s v="Medium"/>
  </r>
  <r>
    <s v="NI-2014-8490"/>
    <s v="No"/>
    <x v="35"/>
    <d v="2022-11-07T00:00:00"/>
    <x v="1"/>
    <x v="1299"/>
    <x v="289"/>
    <x v="1"/>
    <s v="Lagos"/>
    <x v="397"/>
    <x v="80"/>
    <m/>
    <x v="3"/>
    <x v="3"/>
    <s v="FUR-SAF-10002253"/>
    <x v="1"/>
    <x v="9"/>
    <s v="Safco Stackable Bookrack, Pine"/>
    <x v="6408"/>
    <n v="6"/>
    <n v="0.7"/>
    <x v="6552"/>
    <n v="42.48"/>
    <s v="High"/>
  </r>
  <r>
    <s v="IT-2012-4452672"/>
    <s v="No"/>
    <x v="814"/>
    <d v="2020-04-02T00:00:00"/>
    <x v="3"/>
    <x v="297"/>
    <x v="285"/>
    <x v="0"/>
    <s v="Limoges"/>
    <x v="594"/>
    <x v="9"/>
    <m/>
    <x v="2"/>
    <x v="2"/>
    <s v="OFF-ST-10000872"/>
    <x v="2"/>
    <x v="10"/>
    <s v="Fellowes File Cart, Single Width"/>
    <x v="6409"/>
    <n v="4"/>
    <n v="0.1"/>
    <x v="6553"/>
    <n v="42.46"/>
    <s v="Medium"/>
  </r>
  <r>
    <s v="ES-2013-2023938"/>
    <s v="No"/>
    <x v="379"/>
    <d v="2021-06-13T00:00:00"/>
    <x v="3"/>
    <x v="719"/>
    <x v="621"/>
    <x v="0"/>
    <s v="Bayonne"/>
    <x v="72"/>
    <x v="9"/>
    <m/>
    <x v="2"/>
    <x v="2"/>
    <s v="TEC-PH-10003960"/>
    <x v="0"/>
    <x v="2"/>
    <s v="Apple Speaker Phone, with Caller ID"/>
    <x v="6410"/>
    <n v="7"/>
    <n v="0.15"/>
    <x v="6554"/>
    <n v="42.44"/>
    <s v="Medium"/>
  </r>
  <r>
    <s v="IN-2011-39308"/>
    <s v="No"/>
    <x v="741"/>
    <d v="2019-01-18T00:00:00"/>
    <x v="3"/>
    <x v="854"/>
    <x v="703"/>
    <x v="0"/>
    <s v="Bekasi"/>
    <x v="65"/>
    <x v="20"/>
    <m/>
    <x v="1"/>
    <x v="11"/>
    <s v="TEC-PH-10002806"/>
    <x v="0"/>
    <x v="2"/>
    <s v="Apple Audio Dock, VoIP"/>
    <x v="6411"/>
    <n v="4"/>
    <n v="0.17"/>
    <x v="6555"/>
    <n v="42.43"/>
    <s v="Medium"/>
  </r>
  <r>
    <s v="MX-2013-134985"/>
    <s v="No"/>
    <x v="521"/>
    <d v="2021-07-10T00:00:00"/>
    <x v="1"/>
    <x v="105"/>
    <x v="103"/>
    <x v="0"/>
    <s v="Ilopango"/>
    <x v="23"/>
    <x v="15"/>
    <m/>
    <x v="5"/>
    <x v="2"/>
    <s v="OFF-AP-10001797"/>
    <x v="2"/>
    <x v="7"/>
    <s v="Cuisinart Blender, Black"/>
    <x v="6412"/>
    <n v="4"/>
    <n v="0"/>
    <x v="6556"/>
    <n v="42.427999999999997"/>
    <s v="Critical"/>
  </r>
  <r>
    <s v="MX-2014-135209"/>
    <s v="No"/>
    <x v="466"/>
    <d v="2022-12-04T00:00:00"/>
    <x v="1"/>
    <x v="904"/>
    <x v="726"/>
    <x v="0"/>
    <s v="Passos"/>
    <x v="294"/>
    <x v="7"/>
    <m/>
    <x v="5"/>
    <x v="5"/>
    <s v="FUR-BO-10002334"/>
    <x v="1"/>
    <x v="9"/>
    <s v="Ikea 3-Shelf Cabinet, Pine"/>
    <x v="6413"/>
    <n v="3"/>
    <n v="0"/>
    <x v="6557"/>
    <n v="42.423999999999999"/>
    <s v="High"/>
  </r>
  <r>
    <s v="IT-2011-2359180"/>
    <s v="No"/>
    <x v="525"/>
    <d v="2019-12-17T00:00:00"/>
    <x v="1"/>
    <x v="606"/>
    <x v="540"/>
    <x v="1"/>
    <s v="Foggia"/>
    <x v="190"/>
    <x v="10"/>
    <m/>
    <x v="2"/>
    <x v="5"/>
    <s v="OFF-ST-10000095"/>
    <x v="2"/>
    <x v="10"/>
    <s v="Fellowes File Cart, Industrial"/>
    <x v="6414"/>
    <n v="3"/>
    <n v="0.4"/>
    <x v="6558"/>
    <n v="42.42"/>
    <s v="High"/>
  </r>
  <r>
    <s v="ES-2011-5644297"/>
    <s v="No"/>
    <x v="911"/>
    <d v="2019-08-13T00:00:00"/>
    <x v="2"/>
    <x v="853"/>
    <x v="592"/>
    <x v="0"/>
    <s v="Bologna"/>
    <x v="216"/>
    <x v="10"/>
    <m/>
    <x v="2"/>
    <x v="5"/>
    <s v="OFF-BI-10000341"/>
    <x v="2"/>
    <x v="5"/>
    <s v="Ibico Binding Machine, Recycled"/>
    <x v="6415"/>
    <n v="3"/>
    <n v="0"/>
    <x v="5194"/>
    <n v="42.41"/>
    <s v="Critical"/>
  </r>
  <r>
    <s v="ES-2014-4717877"/>
    <s v="No"/>
    <x v="97"/>
    <d v="2022-11-11T00:00:00"/>
    <x v="3"/>
    <x v="136"/>
    <x v="133"/>
    <x v="1"/>
    <s v="Cherbourg-Octeville"/>
    <x v="180"/>
    <x v="9"/>
    <m/>
    <x v="2"/>
    <x v="2"/>
    <s v="TEC-MA-10003478"/>
    <x v="0"/>
    <x v="8"/>
    <s v="StarTech Receipt Printer, Durable"/>
    <x v="6416"/>
    <n v="8"/>
    <n v="0.15"/>
    <x v="5927"/>
    <n v="42.41"/>
    <s v="Medium"/>
  </r>
  <r>
    <s v="MX-2014-161459"/>
    <s v="No"/>
    <x v="531"/>
    <d v="2022-10-04T00:00:00"/>
    <x v="3"/>
    <x v="762"/>
    <x v="588"/>
    <x v="2"/>
    <s v="Temixco"/>
    <x v="485"/>
    <x v="14"/>
    <m/>
    <x v="5"/>
    <x v="9"/>
    <s v="FUR-CH-10001332"/>
    <x v="1"/>
    <x v="1"/>
    <s v="Office Star Executive Leather Armchair, Red"/>
    <x v="6417"/>
    <n v="2"/>
    <n v="0.2"/>
    <x v="6559"/>
    <n v="42.405000000000001"/>
    <s v="High"/>
  </r>
  <r>
    <s v="ID-2012-72558"/>
    <s v="No"/>
    <x v="89"/>
    <d v="2020-12-03T00:00:00"/>
    <x v="3"/>
    <x v="676"/>
    <x v="593"/>
    <x v="0"/>
    <s v="Manila"/>
    <x v="69"/>
    <x v="30"/>
    <m/>
    <x v="1"/>
    <x v="11"/>
    <s v="FUR-TA-10003747"/>
    <x v="1"/>
    <x v="4"/>
    <s v="Lesro Round Table, Rectangular"/>
    <x v="6418"/>
    <n v="3"/>
    <n v="0.55000000000000004"/>
    <x v="6560"/>
    <n v="42.39"/>
    <s v="Medium"/>
  </r>
  <r>
    <s v="ID-2012-86943"/>
    <s v="No"/>
    <x v="219"/>
    <d v="2020-12-06T00:00:00"/>
    <x v="3"/>
    <x v="577"/>
    <x v="519"/>
    <x v="2"/>
    <s v="Papakura"/>
    <x v="155"/>
    <x v="4"/>
    <m/>
    <x v="1"/>
    <x v="1"/>
    <s v="TEC-CO-10002062"/>
    <x v="0"/>
    <x v="3"/>
    <s v="Brother Personal Copier, Digital"/>
    <x v="6419"/>
    <n v="6"/>
    <n v="0.4"/>
    <x v="6561"/>
    <n v="42.39"/>
    <s v="Medium"/>
  </r>
  <r>
    <s v="US-2012-130274"/>
    <s v="No"/>
    <x v="30"/>
    <d v="2020-07-20T00:00:00"/>
    <x v="2"/>
    <x v="10"/>
    <x v="9"/>
    <x v="1"/>
    <s v="Buenos Aires"/>
    <x v="135"/>
    <x v="47"/>
    <m/>
    <x v="5"/>
    <x v="5"/>
    <s v="FUR-BO-10001946"/>
    <x v="1"/>
    <x v="9"/>
    <s v="Sauder 3-Shelf Cabinet, Metal"/>
    <x v="6420"/>
    <n v="3"/>
    <n v="0.4"/>
    <x v="6562"/>
    <n v="42.389000000000003"/>
    <s v="High"/>
  </r>
  <r>
    <s v="CA-2011-103492"/>
    <s v="No"/>
    <x v="968"/>
    <d v="2019-10-15T00:00:00"/>
    <x v="3"/>
    <x v="305"/>
    <x v="293"/>
    <x v="1"/>
    <s v="Huntsville"/>
    <x v="29"/>
    <x v="0"/>
    <n v="77340"/>
    <x v="0"/>
    <x v="2"/>
    <s v="TEC-PH-10001128"/>
    <x v="0"/>
    <x v="2"/>
    <s v="Motorola Droid Maxx"/>
    <x v="6421"/>
    <n v="6"/>
    <n v="0.2"/>
    <x v="6563"/>
    <n v="42.38"/>
    <s v="Medium"/>
  </r>
  <r>
    <s v="ES-2014-4896612"/>
    <s v="No"/>
    <x v="69"/>
    <d v="2022-08-30T00:00:00"/>
    <x v="3"/>
    <x v="273"/>
    <x v="262"/>
    <x v="1"/>
    <s v="Mainz"/>
    <x v="345"/>
    <x v="2"/>
    <m/>
    <x v="2"/>
    <x v="2"/>
    <s v="TEC-CO-10004169"/>
    <x v="0"/>
    <x v="3"/>
    <s v="HP Ink, Digital"/>
    <x v="6422"/>
    <n v="4"/>
    <n v="0"/>
    <x v="4920"/>
    <n v="42.37"/>
    <s v="High"/>
  </r>
  <r>
    <s v="IN-2014-70493"/>
    <s v="No"/>
    <x v="156"/>
    <d v="2022-10-26T00:00:00"/>
    <x v="1"/>
    <x v="698"/>
    <x v="608"/>
    <x v="1"/>
    <s v="Luoyang"/>
    <x v="118"/>
    <x v="8"/>
    <m/>
    <x v="1"/>
    <x v="8"/>
    <s v="FUR-CH-10001756"/>
    <x v="1"/>
    <x v="1"/>
    <s v="Novimex Bag Chairs, Adjustable"/>
    <x v="6423"/>
    <n v="3"/>
    <n v="0"/>
    <x v="6564"/>
    <n v="42.37"/>
    <s v="Critical"/>
  </r>
  <r>
    <s v="CA-2014-154039"/>
    <s v="No"/>
    <x v="510"/>
    <d v="2022-02-23T00:00:00"/>
    <x v="3"/>
    <x v="120"/>
    <x v="117"/>
    <x v="2"/>
    <s v="Chicago"/>
    <x v="19"/>
    <x v="0"/>
    <n v="60653"/>
    <x v="0"/>
    <x v="2"/>
    <s v="FUR-TA-10001932"/>
    <x v="1"/>
    <x v="4"/>
    <s v="Chromcraft 48&quot; x 96&quot; Racetrack Double Pedestal Table"/>
    <x v="6424"/>
    <n v="3"/>
    <n v="0.5"/>
    <x v="6565"/>
    <n v="42.37"/>
    <s v="Medium"/>
  </r>
  <r>
    <s v="CA-2012-130456"/>
    <s v="Yes"/>
    <x v="933"/>
    <d v="2020-08-26T00:00:00"/>
    <x v="3"/>
    <x v="704"/>
    <x v="611"/>
    <x v="1"/>
    <s v="San Francisco"/>
    <x v="7"/>
    <x v="0"/>
    <n v="94122"/>
    <x v="0"/>
    <x v="4"/>
    <s v="FUR-BO-10003893"/>
    <x v="1"/>
    <x v="9"/>
    <s v="Sauder Camden County Collection Library"/>
    <x v="6425"/>
    <n v="6"/>
    <n v="0.15"/>
    <x v="6566"/>
    <n v="42.37"/>
    <s v="Medium"/>
  </r>
  <r>
    <s v="CA-2011-126193"/>
    <s v="No"/>
    <x v="762"/>
    <d v="2019-09-14T00:00:00"/>
    <x v="3"/>
    <x v="578"/>
    <x v="489"/>
    <x v="0"/>
    <s v="Oswego"/>
    <x v="19"/>
    <x v="0"/>
    <n v="60543"/>
    <x v="0"/>
    <x v="2"/>
    <s v="OFF-BI-10004632"/>
    <x v="2"/>
    <x v="5"/>
    <s v="Ibico Hi-Tech Manual Binding System"/>
    <x v="6426"/>
    <n v="5"/>
    <n v="0.8"/>
    <x v="6567"/>
    <n v="42.35"/>
    <s v="Low"/>
  </r>
  <r>
    <s v="US-2013-160486"/>
    <s v="No"/>
    <x v="50"/>
    <d v="2021-12-18T00:00:00"/>
    <x v="0"/>
    <x v="690"/>
    <x v="604"/>
    <x v="1"/>
    <s v="Tegucigalpa"/>
    <x v="301"/>
    <x v="83"/>
    <m/>
    <x v="5"/>
    <x v="2"/>
    <s v="FUR-BO-10002214"/>
    <x v="1"/>
    <x v="9"/>
    <s v="Dania Floating Shelf Set, Traditional"/>
    <x v="6427"/>
    <n v="2"/>
    <n v="0.4"/>
    <x v="6568"/>
    <n v="42.344000000000001"/>
    <s v="Critical"/>
  </r>
  <r>
    <s v="IN-2011-10328"/>
    <s v="No"/>
    <x v="242"/>
    <d v="2019-12-02T00:00:00"/>
    <x v="1"/>
    <x v="80"/>
    <x v="78"/>
    <x v="0"/>
    <s v="Shenzhen"/>
    <x v="118"/>
    <x v="8"/>
    <m/>
    <x v="1"/>
    <x v="8"/>
    <s v="OFF-ST-10003411"/>
    <x v="2"/>
    <x v="10"/>
    <s v="Eldon Trays, Wire Frame"/>
    <x v="5708"/>
    <n v="3"/>
    <n v="0"/>
    <x v="6569"/>
    <n v="42.34"/>
    <s v="Critical"/>
  </r>
  <r>
    <s v="IN-2014-20499"/>
    <s v="No"/>
    <x v="241"/>
    <d v="2022-03-29T00:00:00"/>
    <x v="1"/>
    <x v="620"/>
    <x v="553"/>
    <x v="0"/>
    <s v="Luoyang"/>
    <x v="118"/>
    <x v="8"/>
    <m/>
    <x v="1"/>
    <x v="8"/>
    <s v="FUR-BO-10000961"/>
    <x v="1"/>
    <x v="9"/>
    <s v="Bush Stackable Bookrack, Pine"/>
    <x v="6428"/>
    <n v="3"/>
    <n v="0"/>
    <x v="5093"/>
    <n v="42.33"/>
    <s v="High"/>
  </r>
  <r>
    <s v="IN-2012-63395"/>
    <s v="No"/>
    <x v="1199"/>
    <d v="2020-10-12T00:00:00"/>
    <x v="3"/>
    <x v="690"/>
    <x v="604"/>
    <x v="1"/>
    <s v="Bandung"/>
    <x v="65"/>
    <x v="20"/>
    <m/>
    <x v="1"/>
    <x v="11"/>
    <s v="FUR-BO-10000175"/>
    <x v="1"/>
    <x v="9"/>
    <s v="Ikea Stackable Bookrack, Metal"/>
    <x v="6429"/>
    <n v="5"/>
    <n v="7.0000000000000007E-2"/>
    <x v="6570"/>
    <n v="42.33"/>
    <s v="Medium"/>
  </r>
  <r>
    <s v="IT-2014-2542510"/>
    <s v="No"/>
    <x v="315"/>
    <d v="2022-08-08T00:00:00"/>
    <x v="1"/>
    <x v="835"/>
    <x v="692"/>
    <x v="1"/>
    <s v="Paris"/>
    <x v="14"/>
    <x v="9"/>
    <m/>
    <x v="2"/>
    <x v="2"/>
    <s v="TEC-CO-10001375"/>
    <x v="0"/>
    <x v="3"/>
    <s v="Brother Copy Machine, Color"/>
    <x v="6430"/>
    <n v="2"/>
    <n v="0.15"/>
    <x v="6571"/>
    <n v="42.3"/>
    <s v="Medium"/>
  </r>
  <r>
    <s v="PL-2012-7530"/>
    <s v="No"/>
    <x v="750"/>
    <d v="2020-11-20T00:00:00"/>
    <x v="0"/>
    <x v="1275"/>
    <x v="498"/>
    <x v="0"/>
    <s v="Katowice"/>
    <x v="18"/>
    <x v="12"/>
    <m/>
    <x v="4"/>
    <x v="7"/>
    <s v="TEC-CAN-10001378"/>
    <x v="0"/>
    <x v="3"/>
    <s v="Canon Personal Copier, High-Speed"/>
    <x v="5581"/>
    <n v="2"/>
    <n v="0"/>
    <x v="5994"/>
    <n v="42.3"/>
    <s v="High"/>
  </r>
  <r>
    <s v="MX-2013-161592"/>
    <s v="No"/>
    <x v="483"/>
    <d v="2021-03-22T00:00:00"/>
    <x v="1"/>
    <x v="265"/>
    <x v="255"/>
    <x v="0"/>
    <s v="San Salvador"/>
    <x v="23"/>
    <x v="15"/>
    <m/>
    <x v="5"/>
    <x v="2"/>
    <s v="FUR-CH-10003107"/>
    <x v="1"/>
    <x v="1"/>
    <s v="Office Star Swivel Stool, Red"/>
    <x v="6431"/>
    <n v="2"/>
    <n v="0"/>
    <x v="4844"/>
    <n v="42.292999999999999"/>
    <s v="High"/>
  </r>
  <r>
    <s v="IN-2012-40638"/>
    <s v="No"/>
    <x v="891"/>
    <d v="2020-10-21T00:00:00"/>
    <x v="1"/>
    <x v="382"/>
    <x v="363"/>
    <x v="1"/>
    <s v="Durgapur"/>
    <x v="195"/>
    <x v="17"/>
    <m/>
    <x v="1"/>
    <x v="6"/>
    <s v="TEC-PH-10004675"/>
    <x v="0"/>
    <x v="2"/>
    <s v="Nokia Audio Dock, VoIP"/>
    <x v="4882"/>
    <n v="2"/>
    <n v="0"/>
    <x v="6572"/>
    <n v="42.29"/>
    <s v="Medium"/>
  </r>
  <r>
    <s v="CA-2014-109085"/>
    <s v="Yes"/>
    <x v="510"/>
    <d v="2022-02-21T00:00:00"/>
    <x v="2"/>
    <x v="503"/>
    <x v="464"/>
    <x v="2"/>
    <s v="Troy"/>
    <x v="107"/>
    <x v="0"/>
    <n v="45373"/>
    <x v="0"/>
    <x v="0"/>
    <s v="FUR-TA-10001086"/>
    <x v="1"/>
    <x v="4"/>
    <s v="SAFCO PlanMaster Boards, 60w x 37-1/2d, White Melamine"/>
    <x v="6432"/>
    <n v="5"/>
    <n v="0.4"/>
    <x v="6573"/>
    <n v="42.29"/>
    <s v="High"/>
  </r>
  <r>
    <s v="IZ-2011-4150"/>
    <s v="No"/>
    <x v="1005"/>
    <d v="2019-11-10T00:00:00"/>
    <x v="2"/>
    <x v="1303"/>
    <x v="188"/>
    <x v="0"/>
    <s v="Baghdad"/>
    <x v="318"/>
    <x v="62"/>
    <m/>
    <x v="4"/>
    <x v="7"/>
    <s v="TEC-PAN-10002454"/>
    <x v="0"/>
    <x v="8"/>
    <s v="Panasonic Phone, Red"/>
    <x v="6281"/>
    <n v="6"/>
    <n v="0"/>
    <x v="6574"/>
    <n v="42.29"/>
    <s v="High"/>
  </r>
  <r>
    <s v="MX-2013-106019"/>
    <s v="No"/>
    <x v="185"/>
    <d v="2021-09-26T00:00:00"/>
    <x v="3"/>
    <x v="132"/>
    <x v="129"/>
    <x v="0"/>
    <s v="Soyapango"/>
    <x v="23"/>
    <x v="15"/>
    <m/>
    <x v="5"/>
    <x v="2"/>
    <s v="TEC-AC-10000376"/>
    <x v="0"/>
    <x v="0"/>
    <s v="Memorex Router, Bluetooth"/>
    <x v="4787"/>
    <n v="3"/>
    <n v="0"/>
    <x v="4921"/>
    <n v="42.286000000000001"/>
    <s v="Medium"/>
  </r>
  <r>
    <s v="IN-2012-25476"/>
    <s v="No"/>
    <x v="669"/>
    <d v="2020-10-04T00:00:00"/>
    <x v="3"/>
    <x v="298"/>
    <x v="286"/>
    <x v="0"/>
    <s v="Kabul"/>
    <x v="10"/>
    <x v="5"/>
    <m/>
    <x v="1"/>
    <x v="6"/>
    <s v="TEC-PH-10003652"/>
    <x v="0"/>
    <x v="2"/>
    <s v="Motorola Headset, Cordless"/>
    <x v="6433"/>
    <n v="5"/>
    <n v="0"/>
    <x v="2346"/>
    <n v="42.28"/>
    <s v="Low"/>
  </r>
  <r>
    <s v="MX-2011-140641"/>
    <s v="No"/>
    <x v="1031"/>
    <d v="2019-01-09T00:00:00"/>
    <x v="3"/>
    <x v="812"/>
    <x v="682"/>
    <x v="1"/>
    <s v="Mérida"/>
    <x v="269"/>
    <x v="14"/>
    <m/>
    <x v="5"/>
    <x v="9"/>
    <s v="TEC-AC-10001082"/>
    <x v="0"/>
    <x v="0"/>
    <s v="Enermax Keyboard, Bluetooth"/>
    <x v="6101"/>
    <n v="4"/>
    <n v="0"/>
    <x v="6575"/>
    <n v="42.279000000000003"/>
    <s v="High"/>
  </r>
  <r>
    <s v="ES-2014-5791774"/>
    <s v="No"/>
    <x v="564"/>
    <d v="2022-03-13T00:00:00"/>
    <x v="0"/>
    <x v="551"/>
    <x v="499"/>
    <x v="1"/>
    <s v="Southend-on-Sea"/>
    <x v="31"/>
    <x v="13"/>
    <m/>
    <x v="2"/>
    <x v="9"/>
    <s v="FUR-BO-10004119"/>
    <x v="1"/>
    <x v="9"/>
    <s v="Ikea Floating Shelf Set, Traditional"/>
    <x v="6434"/>
    <n v="3"/>
    <n v="0"/>
    <x v="3457"/>
    <n v="42.27"/>
    <s v="Medium"/>
  </r>
  <r>
    <s v="ID-2013-52643"/>
    <s v="Yes"/>
    <x v="248"/>
    <d v="2021-04-14T00:00:00"/>
    <x v="3"/>
    <x v="165"/>
    <x v="160"/>
    <x v="0"/>
    <s v="Jakarta"/>
    <x v="106"/>
    <x v="20"/>
    <m/>
    <x v="1"/>
    <x v="11"/>
    <s v="FUR-TA-10001327"/>
    <x v="1"/>
    <x v="4"/>
    <s v="Barricks Training Table, Rectangular"/>
    <x v="6435"/>
    <n v="2"/>
    <n v="0.47"/>
    <x v="6576"/>
    <n v="42.27"/>
    <s v="Low"/>
  </r>
  <r>
    <s v="ES-2014-2296898"/>
    <s v="No"/>
    <x v="937"/>
    <d v="2022-06-11T00:00:00"/>
    <x v="1"/>
    <x v="32"/>
    <x v="31"/>
    <x v="0"/>
    <s v="Rottingdean"/>
    <x v="31"/>
    <x v="13"/>
    <m/>
    <x v="2"/>
    <x v="9"/>
    <s v="OFF-ST-10001460"/>
    <x v="2"/>
    <x v="10"/>
    <s v="Smead Trays, Industrial"/>
    <x v="4516"/>
    <n v="7"/>
    <n v="0"/>
    <x v="6577"/>
    <n v="42.26"/>
    <s v="High"/>
  </r>
  <r>
    <s v="IN-2014-58607"/>
    <s v="Yes"/>
    <x v="569"/>
    <d v="2022-11-03T00:00:00"/>
    <x v="3"/>
    <x v="178"/>
    <x v="173"/>
    <x v="0"/>
    <s v="Hailin"/>
    <x v="13"/>
    <x v="8"/>
    <m/>
    <x v="1"/>
    <x v="8"/>
    <s v="FUR-FU-10000394"/>
    <x v="1"/>
    <x v="11"/>
    <s v="Rubbermaid Photo Frame, Durable"/>
    <x v="4888"/>
    <n v="7"/>
    <n v="0"/>
    <x v="4133"/>
    <n v="42.26"/>
    <s v="High"/>
  </r>
  <r>
    <s v="US-2012-164448"/>
    <s v="No"/>
    <x v="593"/>
    <d v="2020-11-04T00:00:00"/>
    <x v="1"/>
    <x v="143"/>
    <x v="140"/>
    <x v="1"/>
    <s v="Salinas"/>
    <x v="7"/>
    <x v="0"/>
    <n v="93905"/>
    <x v="0"/>
    <x v="4"/>
    <s v="OFF-LA-10003510"/>
    <x v="2"/>
    <x v="16"/>
    <s v="Avery 4027 File Folder Labels for Dot Matrix Printers, 5000 Labels per Box, White"/>
    <x v="6436"/>
    <n v="14"/>
    <n v="0"/>
    <x v="6578"/>
    <n v="42.26"/>
    <s v="High"/>
  </r>
  <r>
    <s v="US-2011-156559"/>
    <s v="No"/>
    <x v="563"/>
    <d v="2019-08-26T00:00:00"/>
    <x v="3"/>
    <x v="322"/>
    <x v="308"/>
    <x v="0"/>
    <s v="Jonesboro"/>
    <x v="517"/>
    <x v="0"/>
    <n v="72401"/>
    <x v="0"/>
    <x v="5"/>
    <s v="FUR-BO-10000711"/>
    <x v="1"/>
    <x v="9"/>
    <s v="Hon Metal Bookcases, Gray"/>
    <x v="6437"/>
    <n v="9"/>
    <n v="0"/>
    <x v="6579"/>
    <n v="42.26"/>
    <s v="Low"/>
  </r>
  <r>
    <s v="MX-2011-159009"/>
    <s v="No"/>
    <x v="256"/>
    <d v="2019-06-19T00:00:00"/>
    <x v="3"/>
    <x v="422"/>
    <x v="395"/>
    <x v="0"/>
    <s v="São Bernardo do Campo"/>
    <x v="91"/>
    <x v="7"/>
    <m/>
    <x v="5"/>
    <x v="5"/>
    <s v="FUR-BO-10004565"/>
    <x v="1"/>
    <x v="9"/>
    <s v="Sauder Corner Shelving, Traditional"/>
    <x v="4789"/>
    <n v="7"/>
    <n v="0"/>
    <x v="6580"/>
    <n v="42.258000000000003"/>
    <s v="Medium"/>
  </r>
  <r>
    <s v="IN-2014-56010"/>
    <s v="No"/>
    <x v="336"/>
    <d v="2022-09-17T00:00:00"/>
    <x v="2"/>
    <x v="218"/>
    <x v="210"/>
    <x v="1"/>
    <s v="Yangon"/>
    <x v="256"/>
    <x v="73"/>
    <m/>
    <x v="1"/>
    <x v="11"/>
    <s v="FUR-CH-10003760"/>
    <x v="1"/>
    <x v="1"/>
    <s v="Office Star Bag Chairs, Set of Two"/>
    <x v="6438"/>
    <n v="5"/>
    <n v="0.27"/>
    <x v="6581"/>
    <n v="42.25"/>
    <s v="High"/>
  </r>
  <r>
    <s v="CA-2012-129322"/>
    <s v="No"/>
    <x v="20"/>
    <d v="2020-08-10T00:00:00"/>
    <x v="1"/>
    <x v="63"/>
    <x v="62"/>
    <x v="0"/>
    <s v="Lawrence"/>
    <x v="84"/>
    <x v="0"/>
    <n v="1841"/>
    <x v="0"/>
    <x v="0"/>
    <s v="OFF-AP-10004336"/>
    <x v="2"/>
    <x v="7"/>
    <s v="Conquest 14 Commercial Heavy-Duty Upright Vacuum, Collection System, Accessory Kit"/>
    <x v="6439"/>
    <n v="2"/>
    <n v="0"/>
    <x v="6582"/>
    <n v="42.25"/>
    <s v="Critical"/>
  </r>
  <r>
    <s v="AU-2012-4970"/>
    <s v="No"/>
    <x v="1013"/>
    <d v="2020-12-28T00:00:00"/>
    <x v="3"/>
    <x v="994"/>
    <x v="162"/>
    <x v="1"/>
    <s v="Vienna"/>
    <x v="145"/>
    <x v="31"/>
    <m/>
    <x v="4"/>
    <x v="7"/>
    <s v="OFF-HOO-10004910"/>
    <x v="2"/>
    <x v="7"/>
    <s v="Hoover Refrigerator, White"/>
    <x v="6440"/>
    <n v="1"/>
    <n v="0"/>
    <x v="2274"/>
    <n v="42.25"/>
    <s v="Medium"/>
  </r>
  <r>
    <s v="MO-2012-4180"/>
    <s v="No"/>
    <x v="1175"/>
    <d v="2020-03-31T00:00:00"/>
    <x v="0"/>
    <x v="1179"/>
    <x v="133"/>
    <x v="1"/>
    <s v="Agadir"/>
    <x v="774"/>
    <x v="28"/>
    <m/>
    <x v="3"/>
    <x v="3"/>
    <s v="TEC-PAN-10002690"/>
    <x v="0"/>
    <x v="8"/>
    <s v="Panasonic Card Printer, Wireless"/>
    <x v="6441"/>
    <n v="1"/>
    <n v="0"/>
    <x v="6583"/>
    <n v="42.25"/>
    <s v="High"/>
  </r>
  <r>
    <s v="MX-2013-136819"/>
    <s v="No"/>
    <x v="826"/>
    <d v="2021-02-12T00:00:00"/>
    <x v="3"/>
    <x v="54"/>
    <x v="53"/>
    <x v="0"/>
    <s v="Managua"/>
    <x v="141"/>
    <x v="27"/>
    <m/>
    <x v="5"/>
    <x v="2"/>
    <s v="FUR-BO-10004504"/>
    <x v="1"/>
    <x v="9"/>
    <s v="Sauder 3-Shelf Cabinet, Mobile"/>
    <x v="6442"/>
    <n v="7"/>
    <n v="0"/>
    <x v="5277"/>
    <n v="42.244999999999997"/>
    <s v="Medium"/>
  </r>
  <r>
    <s v="MX-2013-128706"/>
    <s v="No"/>
    <x v="185"/>
    <d v="2021-09-24T00:00:00"/>
    <x v="1"/>
    <x v="681"/>
    <x v="597"/>
    <x v="0"/>
    <s v="Santa Clara"/>
    <x v="400"/>
    <x v="50"/>
    <m/>
    <x v="5"/>
    <x v="10"/>
    <s v="TEC-CO-10001742"/>
    <x v="0"/>
    <x v="3"/>
    <s v="Sharp Copy Machine, Color"/>
    <x v="6443"/>
    <n v="3"/>
    <n v="2E-3"/>
    <x v="6584"/>
    <n v="42.243000000000002"/>
    <s v="Medium"/>
  </r>
  <r>
    <s v="ES-2011-5693005"/>
    <s v="No"/>
    <x v="1005"/>
    <d v="2019-11-08T00:00:00"/>
    <x v="0"/>
    <x v="414"/>
    <x v="388"/>
    <x v="1"/>
    <s v="Pforzheim"/>
    <x v="352"/>
    <x v="2"/>
    <m/>
    <x v="2"/>
    <x v="2"/>
    <s v="OFF-AR-10000319"/>
    <x v="2"/>
    <x v="12"/>
    <s v="Binney &amp; Smith Canvas, Fluorescent"/>
    <x v="6444"/>
    <n v="7"/>
    <n v="0"/>
    <x v="6585"/>
    <n v="42.24"/>
    <s v="High"/>
  </r>
  <r>
    <s v="IN-2011-66629"/>
    <s v="No"/>
    <x v="831"/>
    <d v="2019-09-19T00:00:00"/>
    <x v="2"/>
    <x v="749"/>
    <x v="643"/>
    <x v="2"/>
    <s v="Caloocan"/>
    <x v="69"/>
    <x v="30"/>
    <m/>
    <x v="1"/>
    <x v="11"/>
    <s v="FUR-CH-10002626"/>
    <x v="1"/>
    <x v="1"/>
    <s v="Hon Steel Folding Chair, Adjustable"/>
    <x v="6445"/>
    <n v="3"/>
    <n v="0.25"/>
    <x v="6586"/>
    <n v="42.22"/>
    <s v="Medium"/>
  </r>
  <r>
    <s v="SA-2014-3060"/>
    <s v="No"/>
    <x v="1237"/>
    <d v="2022-01-31T00:00:00"/>
    <x v="1"/>
    <x v="754"/>
    <x v="313"/>
    <x v="2"/>
    <s v="Riyadh"/>
    <x v="305"/>
    <x v="6"/>
    <m/>
    <x v="4"/>
    <x v="7"/>
    <s v="FUR-DAN-10003065"/>
    <x v="1"/>
    <x v="9"/>
    <s v="Dania Library with Doors, Traditional"/>
    <x v="5129"/>
    <n v="1"/>
    <n v="0"/>
    <x v="5261"/>
    <n v="42.22"/>
    <s v="High"/>
  </r>
  <r>
    <s v="MO-2014-9540"/>
    <s v="No"/>
    <x v="767"/>
    <d v="2022-11-13T00:00:00"/>
    <x v="3"/>
    <x v="1331"/>
    <x v="91"/>
    <x v="0"/>
    <s v="Rabat"/>
    <x v="363"/>
    <x v="28"/>
    <m/>
    <x v="3"/>
    <x v="3"/>
    <s v="FUR-NOV-10000847"/>
    <x v="1"/>
    <x v="1"/>
    <s v="Novimex Executive Leather Armchair, Adjustable"/>
    <x v="4940"/>
    <n v="1"/>
    <n v="0"/>
    <x v="5073"/>
    <n v="42.22"/>
    <s v="Medium"/>
  </r>
  <r>
    <s v="SY-2014-10"/>
    <s v="No"/>
    <x v="329"/>
    <d v="2022-12-22T00:00:00"/>
    <x v="1"/>
    <x v="1206"/>
    <x v="736"/>
    <x v="1"/>
    <s v="Homs"/>
    <x v="347"/>
    <x v="91"/>
    <m/>
    <x v="4"/>
    <x v="7"/>
    <s v="TEC-HEW-10003829"/>
    <x v="0"/>
    <x v="3"/>
    <s v="Hewlett Wireless Fax, High-Speed"/>
    <x v="5425"/>
    <n v="1"/>
    <n v="0"/>
    <x v="5984"/>
    <n v="42.22"/>
    <s v="High"/>
  </r>
  <r>
    <s v="ES-2012-5659427"/>
    <s v="No"/>
    <x v="1286"/>
    <d v="2020-01-22T00:00:00"/>
    <x v="3"/>
    <x v="908"/>
    <x v="727"/>
    <x v="2"/>
    <s v="Vienna"/>
    <x v="145"/>
    <x v="31"/>
    <m/>
    <x v="2"/>
    <x v="2"/>
    <s v="OFF-ST-10000085"/>
    <x v="2"/>
    <x v="10"/>
    <s v="Rogers File Cart, Single Width"/>
    <x v="1492"/>
    <n v="6"/>
    <n v="0"/>
    <x v="1533"/>
    <n v="42.21"/>
    <s v="Medium"/>
  </r>
  <r>
    <s v="ES-2014-2785118"/>
    <s v="No"/>
    <x v="251"/>
    <d v="2022-04-17T00:00:00"/>
    <x v="1"/>
    <x v="215"/>
    <x v="207"/>
    <x v="0"/>
    <s v="Castelnau-le-Lez"/>
    <x v="265"/>
    <x v="9"/>
    <m/>
    <x v="2"/>
    <x v="2"/>
    <s v="OFF-PA-10001661"/>
    <x v="2"/>
    <x v="13"/>
    <s v="SanDisk Computer Printout Paper, 8.5 x 11"/>
    <x v="6446"/>
    <n v="5"/>
    <n v="0"/>
    <x v="6587"/>
    <n v="42.21"/>
    <s v="Critical"/>
  </r>
  <r>
    <s v="ID-2011-58670"/>
    <s v="No"/>
    <x v="465"/>
    <d v="2019-01-11T00:00:00"/>
    <x v="3"/>
    <x v="293"/>
    <x v="281"/>
    <x v="0"/>
    <s v="Manila"/>
    <x v="69"/>
    <x v="30"/>
    <m/>
    <x v="1"/>
    <x v="11"/>
    <s v="TEC-AC-10003413"/>
    <x v="0"/>
    <x v="0"/>
    <s v="Logitech Router, Programmable"/>
    <x v="6447"/>
    <n v="2"/>
    <n v="0.45"/>
    <x v="6588"/>
    <n v="42.19"/>
    <s v="High"/>
  </r>
  <r>
    <s v="IT-2012-2666705"/>
    <s v="No"/>
    <x v="876"/>
    <d v="2020-08-29T00:00:00"/>
    <x v="3"/>
    <x v="951"/>
    <x v="745"/>
    <x v="2"/>
    <s v="London"/>
    <x v="31"/>
    <x v="13"/>
    <m/>
    <x v="2"/>
    <x v="9"/>
    <s v="OFF-AR-10004492"/>
    <x v="2"/>
    <x v="12"/>
    <s v="BIC Canvas, Blue"/>
    <x v="6448"/>
    <n v="7"/>
    <n v="0.1"/>
    <x v="6589"/>
    <n v="42.18"/>
    <s v="Low"/>
  </r>
  <r>
    <s v="ES-2014-5822421"/>
    <s v="Yes"/>
    <x v="305"/>
    <d v="2022-07-01T00:00:00"/>
    <x v="3"/>
    <x v="59"/>
    <x v="58"/>
    <x v="0"/>
    <s v="Valencia"/>
    <x v="112"/>
    <x v="25"/>
    <m/>
    <x v="2"/>
    <x v="5"/>
    <s v="OFF-PA-10003455"/>
    <x v="2"/>
    <x v="13"/>
    <s v="Xerox Cards &amp; Envelopes, Premium"/>
    <x v="6449"/>
    <n v="13"/>
    <n v="0"/>
    <x v="6590"/>
    <n v="42.18"/>
    <s v="Medium"/>
  </r>
  <r>
    <s v="ES-2014-3430575"/>
    <s v="No"/>
    <x v="266"/>
    <d v="2022-04-23T00:00:00"/>
    <x v="1"/>
    <x v="591"/>
    <x v="529"/>
    <x v="0"/>
    <s v="London"/>
    <x v="31"/>
    <x v="13"/>
    <m/>
    <x v="2"/>
    <x v="9"/>
    <s v="FUR-BO-10002889"/>
    <x v="1"/>
    <x v="9"/>
    <s v="Dania Stackable Bookrack, Pine"/>
    <x v="6450"/>
    <n v="10"/>
    <n v="0.1"/>
    <x v="6591"/>
    <n v="42.17"/>
    <s v="Medium"/>
  </r>
  <r>
    <s v="CA-2012-138898"/>
    <s v="No"/>
    <x v="53"/>
    <d v="2020-05-29T00:00:00"/>
    <x v="3"/>
    <x v="215"/>
    <x v="207"/>
    <x v="0"/>
    <s v="Pueblo"/>
    <x v="293"/>
    <x v="0"/>
    <n v="81001"/>
    <x v="0"/>
    <x v="4"/>
    <s v="OFF-AP-10004487"/>
    <x v="2"/>
    <x v="7"/>
    <s v="Kensington 4 Outlet MasterPiece Compact Power Control Center"/>
    <x v="6451"/>
    <n v="13"/>
    <n v="0.2"/>
    <x v="6592"/>
    <n v="42.17"/>
    <s v="Medium"/>
  </r>
  <r>
    <s v="RO-2011-5170"/>
    <s v="No"/>
    <x v="911"/>
    <d v="2019-08-15T00:00:00"/>
    <x v="3"/>
    <x v="867"/>
    <x v="25"/>
    <x v="1"/>
    <s v="Roman"/>
    <x v="152"/>
    <x v="51"/>
    <m/>
    <x v="4"/>
    <x v="7"/>
    <s v="TEC-APP-10003588"/>
    <x v="0"/>
    <x v="2"/>
    <s v="Apple Signal Booster, with Caller ID"/>
    <x v="6452"/>
    <n v="8"/>
    <n v="0"/>
    <x v="2175"/>
    <n v="42.17"/>
    <s v="Medium"/>
  </r>
  <r>
    <s v="MZ-2014-4670"/>
    <s v="No"/>
    <x v="281"/>
    <d v="2022-06-29T00:00:00"/>
    <x v="3"/>
    <x v="1332"/>
    <x v="530"/>
    <x v="0"/>
    <s v="Nampula"/>
    <x v="439"/>
    <x v="23"/>
    <m/>
    <x v="3"/>
    <x v="3"/>
    <s v="FUR-IKE-10001312"/>
    <x v="1"/>
    <x v="9"/>
    <s v="Ikea Classic Bookcase, Traditional"/>
    <x v="586"/>
    <n v="2"/>
    <n v="0"/>
    <x v="2679"/>
    <n v="42.17"/>
    <s v="Medium"/>
  </r>
  <r>
    <s v="US-2011-144078"/>
    <s v="No"/>
    <x v="234"/>
    <d v="2019-11-29T00:00:00"/>
    <x v="3"/>
    <x v="699"/>
    <x v="476"/>
    <x v="0"/>
    <s v="Los Angeles"/>
    <x v="7"/>
    <x v="0"/>
    <n v="90004"/>
    <x v="0"/>
    <x v="4"/>
    <s v="TEC-PH-10001580"/>
    <x v="0"/>
    <x v="2"/>
    <s v="Logitech Mobile Speakerphone P710e - speaker phone"/>
    <x v="6453"/>
    <n v="5"/>
    <n v="0.2"/>
    <x v="6593"/>
    <n v="42.16"/>
    <s v="Medium"/>
  </r>
  <r>
    <s v="ES-2012-2223892"/>
    <s v="No"/>
    <x v="770"/>
    <d v="2020-09-24T00:00:00"/>
    <x v="2"/>
    <x v="665"/>
    <x v="587"/>
    <x v="1"/>
    <s v="Utrecht"/>
    <x v="403"/>
    <x v="33"/>
    <m/>
    <x v="2"/>
    <x v="2"/>
    <s v="TEC-CO-10000620"/>
    <x v="0"/>
    <x v="3"/>
    <s v="Brother Wireless Fax, Digital"/>
    <x v="6454"/>
    <n v="1"/>
    <n v="0.5"/>
    <x v="6594"/>
    <n v="42.15"/>
    <s v="High"/>
  </r>
  <r>
    <s v="IN-2012-54113"/>
    <s v="No"/>
    <x v="94"/>
    <d v="2020-10-17T00:00:00"/>
    <x v="3"/>
    <x v="494"/>
    <x v="456"/>
    <x v="0"/>
    <s v="Shenyang"/>
    <x v="95"/>
    <x v="8"/>
    <m/>
    <x v="1"/>
    <x v="8"/>
    <s v="FUR-TA-10001433"/>
    <x v="1"/>
    <x v="4"/>
    <s v="Barricks Coffee Table, Adjustable Height"/>
    <x v="6455"/>
    <n v="3"/>
    <n v="0.3"/>
    <x v="6595"/>
    <n v="42.15"/>
    <s v="Medium"/>
  </r>
  <r>
    <s v="RS-2013-2980"/>
    <s v="No"/>
    <x v="66"/>
    <d v="2021-06-11T00:00:00"/>
    <x v="3"/>
    <x v="1288"/>
    <x v="138"/>
    <x v="2"/>
    <s v="Zlatoust"/>
    <x v="314"/>
    <x v="43"/>
    <m/>
    <x v="4"/>
    <x v="7"/>
    <s v="FUR-OFF-10002330"/>
    <x v="1"/>
    <x v="1"/>
    <s v="Office Star Executive Leather Armchair, Black"/>
    <x v="3174"/>
    <n v="1"/>
    <n v="0"/>
    <x v="6596"/>
    <n v="42.15"/>
    <s v="Medium"/>
  </r>
  <r>
    <s v="IN-2013-71263"/>
    <s v="No"/>
    <x v="651"/>
    <d v="2021-08-26T00:00:00"/>
    <x v="3"/>
    <x v="204"/>
    <x v="197"/>
    <x v="0"/>
    <s v="Canberra"/>
    <x v="162"/>
    <x v="1"/>
    <m/>
    <x v="1"/>
    <x v="1"/>
    <s v="TEC-AC-10000860"/>
    <x v="0"/>
    <x v="0"/>
    <s v="Enermax Numeric Keypad, USB"/>
    <x v="6456"/>
    <n v="11"/>
    <n v="0.4"/>
    <x v="6597"/>
    <n v="42.14"/>
    <s v="High"/>
  </r>
  <r>
    <s v="MX-2014-137442"/>
    <s v="No"/>
    <x v="889"/>
    <d v="2022-10-23T00:00:00"/>
    <x v="1"/>
    <x v="146"/>
    <x v="143"/>
    <x v="0"/>
    <s v="São Paulo"/>
    <x v="91"/>
    <x v="7"/>
    <m/>
    <x v="5"/>
    <x v="5"/>
    <s v="OFF-EN-10003332"/>
    <x v="2"/>
    <x v="14"/>
    <s v="Jiffy Interoffice Envelope, Recycled"/>
    <x v="6457"/>
    <n v="7"/>
    <n v="0"/>
    <x v="6598"/>
    <n v="42.131999999999998"/>
    <s v="Critical"/>
  </r>
  <r>
    <s v="ID-2012-82925"/>
    <s v="No"/>
    <x v="583"/>
    <d v="2020-03-25T00:00:00"/>
    <x v="3"/>
    <x v="9"/>
    <x v="8"/>
    <x v="0"/>
    <s v="Manukau City"/>
    <x v="155"/>
    <x v="4"/>
    <m/>
    <x v="1"/>
    <x v="1"/>
    <s v="TEC-AC-10002340"/>
    <x v="0"/>
    <x v="0"/>
    <s v="Logitech Router, Bluetooth"/>
    <x v="6458"/>
    <n v="2"/>
    <n v="0.4"/>
    <x v="6599"/>
    <n v="42.13"/>
    <s v="High"/>
  </r>
  <r>
    <s v="IT-2013-4180226"/>
    <s v="No"/>
    <x v="5"/>
    <d v="2021-06-28T00:00:00"/>
    <x v="0"/>
    <x v="317"/>
    <x v="303"/>
    <x v="0"/>
    <s v="Boulogne-Billancourt"/>
    <x v="14"/>
    <x v="9"/>
    <m/>
    <x v="2"/>
    <x v="2"/>
    <s v="TEC-MA-10004955"/>
    <x v="0"/>
    <x v="8"/>
    <s v="Okidata Card Printer, Durable"/>
    <x v="6459"/>
    <n v="2"/>
    <n v="0.15"/>
    <x v="6600"/>
    <n v="42.12"/>
    <s v="Critical"/>
  </r>
  <r>
    <s v="IN-2012-48520"/>
    <s v="No"/>
    <x v="581"/>
    <d v="2020-01-30T00:00:00"/>
    <x v="3"/>
    <x v="895"/>
    <x v="721"/>
    <x v="0"/>
    <s v="Puducherry"/>
    <x v="516"/>
    <x v="17"/>
    <m/>
    <x v="1"/>
    <x v="6"/>
    <s v="TEC-CO-10002040"/>
    <x v="0"/>
    <x v="3"/>
    <s v="Brother Fax Machine, Digital"/>
    <x v="2939"/>
    <n v="2"/>
    <n v="0"/>
    <x v="5591"/>
    <n v="42.12"/>
    <s v="Medium"/>
  </r>
  <r>
    <s v="IN-2012-18546"/>
    <s v="No"/>
    <x v="57"/>
    <d v="2020-11-13T00:00:00"/>
    <x v="3"/>
    <x v="564"/>
    <x v="509"/>
    <x v="0"/>
    <s v="Adelaide"/>
    <x v="82"/>
    <x v="1"/>
    <m/>
    <x v="1"/>
    <x v="1"/>
    <s v="OFF-BI-10003159"/>
    <x v="2"/>
    <x v="5"/>
    <s v="Avery Binding Machine, Durable"/>
    <x v="6460"/>
    <n v="13"/>
    <n v="0.1"/>
    <x v="6601"/>
    <n v="42.12"/>
    <s v="Medium"/>
  </r>
  <r>
    <s v="IN-2011-79971"/>
    <s v="No"/>
    <x v="987"/>
    <d v="2019-12-07T00:00:00"/>
    <x v="3"/>
    <x v="107"/>
    <x v="105"/>
    <x v="1"/>
    <s v="Singapore"/>
    <x v="170"/>
    <x v="55"/>
    <m/>
    <x v="1"/>
    <x v="11"/>
    <s v="TEC-CO-10000972"/>
    <x v="0"/>
    <x v="3"/>
    <s v="Sharp Fax and Copier, Digital"/>
    <x v="6461"/>
    <n v="3"/>
    <n v="0"/>
    <x v="5311"/>
    <n v="42.12"/>
    <s v="High"/>
  </r>
  <r>
    <s v="ES-2014-1359331"/>
    <s v="No"/>
    <x v="1059"/>
    <d v="2022-07-20T00:00:00"/>
    <x v="1"/>
    <x v="778"/>
    <x v="546"/>
    <x v="2"/>
    <s v="Genk"/>
    <x v="416"/>
    <x v="57"/>
    <m/>
    <x v="2"/>
    <x v="2"/>
    <s v="OFF-ST-10004267"/>
    <x v="2"/>
    <x v="10"/>
    <s v="Smead File Cart, Single Width"/>
    <x v="4778"/>
    <n v="2"/>
    <n v="0"/>
    <x v="5647"/>
    <n v="42.11"/>
    <s v="High"/>
  </r>
  <r>
    <s v="IN-2013-14437"/>
    <s v="Yes"/>
    <x v="620"/>
    <d v="2021-08-19T00:00:00"/>
    <x v="3"/>
    <x v="708"/>
    <x v="615"/>
    <x v="1"/>
    <s v="Handan"/>
    <x v="158"/>
    <x v="8"/>
    <m/>
    <x v="1"/>
    <x v="8"/>
    <s v="TEC-CO-10003992"/>
    <x v="0"/>
    <x v="3"/>
    <s v="HP Ink, Color"/>
    <x v="5413"/>
    <n v="5"/>
    <n v="0"/>
    <x v="5582"/>
    <n v="42.11"/>
    <s v="Medium"/>
  </r>
  <r>
    <s v="CA-2014-115994"/>
    <s v="Yes"/>
    <x v="523"/>
    <d v="2022-02-01T00:00:00"/>
    <x v="1"/>
    <x v="618"/>
    <x v="551"/>
    <x v="2"/>
    <s v="Costa Mesa"/>
    <x v="7"/>
    <x v="0"/>
    <n v="92627"/>
    <x v="0"/>
    <x v="4"/>
    <s v="TEC-AC-10000580"/>
    <x v="0"/>
    <x v="0"/>
    <s v="Logitech G13 Programmable Gameboard with LCD Display"/>
    <x v="3466"/>
    <n v="3"/>
    <n v="0"/>
    <x v="6602"/>
    <n v="42.11"/>
    <s v="High"/>
  </r>
  <r>
    <s v="TZ-2013-9020"/>
    <s v="No"/>
    <x v="500"/>
    <d v="2021-09-28T00:00:00"/>
    <x v="3"/>
    <x v="1226"/>
    <x v="46"/>
    <x v="0"/>
    <s v="Dar es Salaam"/>
    <x v="270"/>
    <x v="11"/>
    <m/>
    <x v="3"/>
    <x v="3"/>
    <s v="OFF-KIT-10002828"/>
    <x v="2"/>
    <x v="7"/>
    <s v="KitchenAid Microwave, White"/>
    <x v="6462"/>
    <n v="2"/>
    <n v="0"/>
    <x v="3033"/>
    <n v="42.11"/>
    <s v="Medium"/>
  </r>
  <r>
    <s v="US-2011-168501"/>
    <s v="No"/>
    <x v="886"/>
    <d v="2019-11-27T00:00:00"/>
    <x v="3"/>
    <x v="22"/>
    <x v="21"/>
    <x v="1"/>
    <s v="Dallas"/>
    <x v="29"/>
    <x v="0"/>
    <n v="75220"/>
    <x v="0"/>
    <x v="2"/>
    <s v="TEC-PH-10004922"/>
    <x v="0"/>
    <x v="2"/>
    <s v="RCA Visys Integrated PBX 8-Line Router"/>
    <x v="6463"/>
    <n v="5"/>
    <n v="0.2"/>
    <x v="6603"/>
    <n v="42.08"/>
    <s v="Low"/>
  </r>
  <r>
    <s v="ES-2012-5188979"/>
    <s v="No"/>
    <x v="753"/>
    <d v="2020-01-26T00:00:00"/>
    <x v="2"/>
    <x v="129"/>
    <x v="126"/>
    <x v="1"/>
    <s v="Rome"/>
    <x v="208"/>
    <x v="10"/>
    <m/>
    <x v="2"/>
    <x v="5"/>
    <s v="OFF-AR-10003066"/>
    <x v="2"/>
    <x v="12"/>
    <s v="Sanford Markers, Water Color"/>
    <x v="6464"/>
    <n v="5"/>
    <n v="0"/>
    <x v="6604"/>
    <n v="42.07"/>
    <s v="Critical"/>
  </r>
  <r>
    <s v="IN-2013-64984"/>
    <s v="No"/>
    <x v="1"/>
    <d v="2021-02-09T00:00:00"/>
    <x v="1"/>
    <x v="747"/>
    <x v="642"/>
    <x v="1"/>
    <s v="Shanghai"/>
    <x v="159"/>
    <x v="8"/>
    <m/>
    <x v="1"/>
    <x v="8"/>
    <s v="OFF-AP-10003275"/>
    <x v="2"/>
    <x v="7"/>
    <s v="KitchenAid Microwave, Silver"/>
    <x v="3915"/>
    <n v="2"/>
    <n v="0"/>
    <x v="4025"/>
    <n v="42.07"/>
    <s v="Medium"/>
  </r>
  <r>
    <s v="CA-2014-136350"/>
    <s v="No"/>
    <x v="695"/>
    <d v="2022-06-27T00:00:00"/>
    <x v="1"/>
    <x v="646"/>
    <x v="571"/>
    <x v="0"/>
    <s v="New York City"/>
    <x v="0"/>
    <x v="0"/>
    <n v="10011"/>
    <x v="0"/>
    <x v="0"/>
    <s v="FUR-FU-10003601"/>
    <x v="1"/>
    <x v="11"/>
    <s v="Deflect-o RollaMat Studded, Beveled Mat for Medium Pile Carpeting"/>
    <x v="6465"/>
    <n v="3"/>
    <n v="0"/>
    <x v="6605"/>
    <n v="42.07"/>
    <s v="Critical"/>
  </r>
  <r>
    <s v="UP-2014-7700"/>
    <s v="No"/>
    <x v="712"/>
    <d v="2022-04-01T00:00:00"/>
    <x v="3"/>
    <x v="760"/>
    <x v="282"/>
    <x v="2"/>
    <s v="Chernihiv"/>
    <x v="431"/>
    <x v="26"/>
    <m/>
    <x v="4"/>
    <x v="7"/>
    <s v="TEC-HP -10002095"/>
    <x v="0"/>
    <x v="3"/>
    <s v="HP Copy Machine, Color"/>
    <x v="2894"/>
    <n v="1"/>
    <n v="0"/>
    <x v="6606"/>
    <n v="42.07"/>
    <s v="High"/>
  </r>
  <r>
    <s v="CA-2014-144596"/>
    <s v="No"/>
    <x v="97"/>
    <d v="2022-11-11T00:00:00"/>
    <x v="3"/>
    <x v="999"/>
    <x v="695"/>
    <x v="0"/>
    <s v="New York City"/>
    <x v="0"/>
    <x v="0"/>
    <n v="10011"/>
    <x v="0"/>
    <x v="0"/>
    <s v="OFF-PA-10003302"/>
    <x v="2"/>
    <x v="13"/>
    <s v="Xerox 1906"/>
    <x v="6466"/>
    <n v="9"/>
    <n v="0"/>
    <x v="6607"/>
    <n v="42.06"/>
    <s v="High"/>
  </r>
  <r>
    <s v="ES-2014-4365132"/>
    <s v="No"/>
    <x v="853"/>
    <d v="2022-04-14T00:00:00"/>
    <x v="3"/>
    <x v="474"/>
    <x v="437"/>
    <x v="0"/>
    <s v="Exeter"/>
    <x v="31"/>
    <x v="13"/>
    <m/>
    <x v="2"/>
    <x v="9"/>
    <s v="TEC-CO-10003307"/>
    <x v="0"/>
    <x v="3"/>
    <s v="Hewlett Fax and Copier, Digital"/>
    <x v="6467"/>
    <n v="3"/>
    <n v="0"/>
    <x v="6608"/>
    <n v="42.04"/>
    <s v="Medium"/>
  </r>
  <r>
    <s v="ID-2014-12603"/>
    <s v="No"/>
    <x v="418"/>
    <d v="2022-11-17T00:00:00"/>
    <x v="0"/>
    <x v="902"/>
    <x v="181"/>
    <x v="1"/>
    <s v="Kuala Lumpur"/>
    <x v="125"/>
    <x v="34"/>
    <m/>
    <x v="1"/>
    <x v="11"/>
    <s v="TEC-AC-10002255"/>
    <x v="0"/>
    <x v="0"/>
    <s v="Memorex Keyboard, Erganomic"/>
    <x v="6468"/>
    <n v="2"/>
    <n v="0"/>
    <x v="6609"/>
    <n v="42.04"/>
    <s v="Critical"/>
  </r>
  <r>
    <s v="ZA-2014-9260"/>
    <s v="No"/>
    <x v="1124"/>
    <d v="2022-03-10T00:00:00"/>
    <x v="1"/>
    <x v="1333"/>
    <x v="655"/>
    <x v="0"/>
    <s v="Livingstone"/>
    <x v="441"/>
    <x v="61"/>
    <m/>
    <x v="3"/>
    <x v="3"/>
    <s v="TEC-CIS-10001122"/>
    <x v="0"/>
    <x v="2"/>
    <s v="Cisco Speaker Phone, VoIP"/>
    <x v="6469"/>
    <n v="1"/>
    <n v="0"/>
    <x v="6610"/>
    <n v="42.04"/>
    <s v="Critical"/>
  </r>
  <r>
    <s v="IT-2011-1780558"/>
    <s v="No"/>
    <x v="1297"/>
    <d v="2019-05-29T00:00:00"/>
    <x v="3"/>
    <x v="556"/>
    <x v="205"/>
    <x v="1"/>
    <s v="Naples"/>
    <x v="250"/>
    <x v="10"/>
    <m/>
    <x v="2"/>
    <x v="5"/>
    <s v="TEC-AC-10002738"/>
    <x v="0"/>
    <x v="0"/>
    <s v="Belkin Memory Card, Programmable"/>
    <x v="1547"/>
    <n v="6"/>
    <n v="0"/>
    <x v="1587"/>
    <n v="42.03"/>
    <s v="Medium"/>
  </r>
  <r>
    <s v="CA-2011-159338"/>
    <s v="Yes"/>
    <x v="665"/>
    <d v="2019-06-28T00:00:00"/>
    <x v="2"/>
    <x v="873"/>
    <x v="711"/>
    <x v="1"/>
    <s v="Los Angeles"/>
    <x v="7"/>
    <x v="0"/>
    <n v="90049"/>
    <x v="0"/>
    <x v="4"/>
    <s v="FUR-TA-10004147"/>
    <x v="1"/>
    <x v="4"/>
    <s v="Hon 4060 Series Tables"/>
    <x v="4345"/>
    <n v="5"/>
    <n v="0.2"/>
    <x v="6611"/>
    <n v="42.02"/>
    <s v="Medium"/>
  </r>
  <r>
    <s v="MX-2011-136245"/>
    <s v="No"/>
    <x v="96"/>
    <d v="2019-11-10T00:00:00"/>
    <x v="3"/>
    <x v="136"/>
    <x v="133"/>
    <x v="1"/>
    <s v="Mexico City"/>
    <x v="146"/>
    <x v="14"/>
    <m/>
    <x v="5"/>
    <x v="9"/>
    <s v="FUR-TA-10002235"/>
    <x v="1"/>
    <x v="4"/>
    <s v="Chromcraft Round Table, Adjustable Height"/>
    <x v="6470"/>
    <n v="3"/>
    <n v="0.2"/>
    <x v="6612"/>
    <n v="42.014000000000003"/>
    <s v="Medium"/>
  </r>
  <r>
    <s v="ES-2012-4765389"/>
    <s v="No"/>
    <x v="103"/>
    <d v="2020-12-28T00:00:00"/>
    <x v="1"/>
    <x v="103"/>
    <x v="101"/>
    <x v="0"/>
    <s v="Vigo"/>
    <x v="79"/>
    <x v="25"/>
    <m/>
    <x v="2"/>
    <x v="5"/>
    <s v="OFF-AR-10001533"/>
    <x v="2"/>
    <x v="12"/>
    <s v="Sanford Sketch Pad, Easy-Erase"/>
    <x v="6471"/>
    <n v="4"/>
    <n v="0"/>
    <x v="6613"/>
    <n v="42.01"/>
    <s v="Critical"/>
  </r>
  <r>
    <s v="SF-2012-6610"/>
    <s v="No"/>
    <x v="47"/>
    <d v="2020-06-22T00:00:00"/>
    <x v="3"/>
    <x v="1052"/>
    <x v="309"/>
    <x v="1"/>
    <s v="Johannesburg"/>
    <x v="120"/>
    <x v="41"/>
    <m/>
    <x v="3"/>
    <x v="3"/>
    <s v="FUR-HAR-10002328"/>
    <x v="1"/>
    <x v="1"/>
    <s v="Harbour Creations Swivel Stool, Black"/>
    <x v="2166"/>
    <n v="4"/>
    <n v="0"/>
    <x v="6614"/>
    <n v="42.01"/>
    <s v="Medium"/>
  </r>
  <r>
    <s v="IN-2011-80167"/>
    <s v="No"/>
    <x v="1217"/>
    <d v="2019-02-07T00:00:00"/>
    <x v="2"/>
    <x v="115"/>
    <x v="113"/>
    <x v="0"/>
    <s v="Lower Hutt"/>
    <x v="5"/>
    <x v="4"/>
    <m/>
    <x v="1"/>
    <x v="1"/>
    <s v="OFF-AP-10003524"/>
    <x v="2"/>
    <x v="7"/>
    <s v="Breville Blender, Black"/>
    <x v="3530"/>
    <n v="10"/>
    <n v="0"/>
    <x v="3712"/>
    <n v="42"/>
    <s v="Medium"/>
  </r>
  <r>
    <s v="MX-2014-138233"/>
    <s v="Yes"/>
    <x v="702"/>
    <d v="2022-08-07T00:00:00"/>
    <x v="3"/>
    <x v="287"/>
    <x v="276"/>
    <x v="0"/>
    <s v="Acuña"/>
    <x v="312"/>
    <x v="14"/>
    <m/>
    <x v="5"/>
    <x v="9"/>
    <s v="FUR-CH-10000343"/>
    <x v="1"/>
    <x v="1"/>
    <s v="Hon Executive Leather Armchair, Black"/>
    <x v="6472"/>
    <n v="2"/>
    <n v="0.2"/>
    <x v="6615"/>
    <n v="41.999000000000002"/>
    <s v="Medium"/>
  </r>
  <r>
    <s v="CA-2011-127131"/>
    <s v="Yes"/>
    <x v="932"/>
    <d v="2019-11-30T00:00:00"/>
    <x v="3"/>
    <x v="52"/>
    <x v="51"/>
    <x v="1"/>
    <s v="Seattle"/>
    <x v="42"/>
    <x v="0"/>
    <n v="98103"/>
    <x v="0"/>
    <x v="4"/>
    <s v="OFF-ST-10002344"/>
    <x v="2"/>
    <x v="10"/>
    <s v="Carina 42&quot;Hx23 3/4&quot;W Media Storage Unit"/>
    <x v="5004"/>
    <n v="6"/>
    <n v="0"/>
    <x v="6616"/>
    <n v="41.99"/>
    <s v="Low"/>
  </r>
  <r>
    <s v="CA-2011-155796"/>
    <s v="No"/>
    <x v="372"/>
    <d v="2019-11-15T00:00:00"/>
    <x v="1"/>
    <x v="592"/>
    <x v="367"/>
    <x v="1"/>
    <s v="Reading"/>
    <x v="64"/>
    <x v="0"/>
    <n v="19601"/>
    <x v="0"/>
    <x v="0"/>
    <s v="FUR-BO-10002545"/>
    <x v="1"/>
    <x v="9"/>
    <s v="Atlantic Metals Mobile 3-Shelf Bookcases, Custom Colors"/>
    <x v="3223"/>
    <n v="4"/>
    <n v="0.5"/>
    <x v="6617"/>
    <n v="41.99"/>
    <s v="Medium"/>
  </r>
  <r>
    <s v="IT-2013-4950041"/>
    <s v="No"/>
    <x v="415"/>
    <d v="2021-12-24T00:00:00"/>
    <x v="3"/>
    <x v="329"/>
    <x v="315"/>
    <x v="0"/>
    <s v="Stuttgart"/>
    <x v="352"/>
    <x v="2"/>
    <m/>
    <x v="2"/>
    <x v="2"/>
    <s v="FUR-CH-10002974"/>
    <x v="1"/>
    <x v="1"/>
    <s v="SAFCO Rocking Chair, Red"/>
    <x v="6473"/>
    <n v="4"/>
    <n v="0.1"/>
    <x v="6618"/>
    <n v="41.98"/>
    <s v="Medium"/>
  </r>
  <r>
    <s v="IN-2012-41415"/>
    <s v="Yes"/>
    <x v="838"/>
    <d v="2020-06-10T00:00:00"/>
    <x v="2"/>
    <x v="78"/>
    <x v="77"/>
    <x v="0"/>
    <s v="Meerut"/>
    <x v="148"/>
    <x v="17"/>
    <m/>
    <x v="1"/>
    <x v="6"/>
    <s v="OFF-EN-10002556"/>
    <x v="2"/>
    <x v="14"/>
    <s v="Ames Business Envelopes, Recycled"/>
    <x v="6474"/>
    <n v="6"/>
    <n v="0"/>
    <x v="5054"/>
    <n v="41.98"/>
    <s v="Critical"/>
  </r>
  <r>
    <s v="MX-2014-112179"/>
    <s v="No"/>
    <x v="352"/>
    <d v="2023-01-02T00:00:00"/>
    <x v="3"/>
    <x v="449"/>
    <x v="417"/>
    <x v="0"/>
    <s v="Itajaí"/>
    <x v="267"/>
    <x v="7"/>
    <m/>
    <x v="5"/>
    <x v="5"/>
    <s v="OFF-ST-10002781"/>
    <x v="2"/>
    <x v="10"/>
    <s v="Smead File Cart, Single Width"/>
    <x v="3894"/>
    <n v="5"/>
    <n v="0"/>
    <x v="6619"/>
    <n v="41.97"/>
    <s v="Medium"/>
  </r>
  <r>
    <s v="IN-2013-75001"/>
    <s v="No"/>
    <x v="303"/>
    <d v="2021-09-21T00:00:00"/>
    <x v="3"/>
    <x v="311"/>
    <x v="298"/>
    <x v="1"/>
    <s v="Tianjin"/>
    <x v="258"/>
    <x v="8"/>
    <m/>
    <x v="1"/>
    <x v="8"/>
    <s v="FUR-CH-10002091"/>
    <x v="1"/>
    <x v="1"/>
    <s v="Harbour Creations Swivel Stool, Set of Two"/>
    <x v="1804"/>
    <n v="4"/>
    <n v="0"/>
    <x v="6620"/>
    <n v="41.95"/>
    <s v="Medium"/>
  </r>
  <r>
    <s v="CA-2013-136686"/>
    <s v="No"/>
    <x v="979"/>
    <d v="2021-12-17T00:00:00"/>
    <x v="3"/>
    <x v="813"/>
    <x v="683"/>
    <x v="0"/>
    <s v="Pasadena"/>
    <x v="7"/>
    <x v="0"/>
    <n v="91104"/>
    <x v="0"/>
    <x v="4"/>
    <s v="FUR-FU-10004864"/>
    <x v="1"/>
    <x v="11"/>
    <s v="Howard Miller 14-1/2&quot; Diameter Chrome Round Wall Clock"/>
    <x v="6475"/>
    <n v="6"/>
    <n v="0"/>
    <x v="6621"/>
    <n v="41.95"/>
    <s v="High"/>
  </r>
  <r>
    <s v="US-2012-157056"/>
    <s v="No"/>
    <x v="1243"/>
    <d v="2020-05-06T00:00:00"/>
    <x v="1"/>
    <x v="143"/>
    <x v="140"/>
    <x v="1"/>
    <s v="Arraiján"/>
    <x v="392"/>
    <x v="100"/>
    <m/>
    <x v="5"/>
    <x v="2"/>
    <s v="TEC-MA-10002710"/>
    <x v="0"/>
    <x v="8"/>
    <s v="Okidata Printer, Durable"/>
    <x v="6476"/>
    <n v="4"/>
    <n v="0.7"/>
    <x v="6622"/>
    <n v="41.948999999999998"/>
    <s v="High"/>
  </r>
  <r>
    <s v="MX-2014-154802"/>
    <s v="No"/>
    <x v="455"/>
    <d v="2022-07-26T00:00:00"/>
    <x v="3"/>
    <x v="695"/>
    <x v="338"/>
    <x v="0"/>
    <s v="Holguín"/>
    <x v="456"/>
    <x v="50"/>
    <m/>
    <x v="5"/>
    <x v="10"/>
    <s v="FUR-CH-10004755"/>
    <x v="1"/>
    <x v="1"/>
    <s v="Novimex Swivel Stool, Red"/>
    <x v="6477"/>
    <n v="5"/>
    <n v="0"/>
    <x v="6623"/>
    <n v="41.939"/>
    <s v="Medium"/>
  </r>
  <r>
    <s v="IN-2014-68204"/>
    <s v="No"/>
    <x v="227"/>
    <d v="2022-06-09T00:00:00"/>
    <x v="3"/>
    <x v="542"/>
    <x v="491"/>
    <x v="1"/>
    <s v="Perth"/>
    <x v="44"/>
    <x v="1"/>
    <m/>
    <x v="1"/>
    <x v="1"/>
    <s v="TEC-CO-10003759"/>
    <x v="0"/>
    <x v="3"/>
    <s v="Canon Fax Machine, Laser"/>
    <x v="6478"/>
    <n v="2"/>
    <n v="0.1"/>
    <x v="6624"/>
    <n v="41.93"/>
    <s v="Low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OFF-AP-10002684"/>
    <x v="2"/>
    <x v="7"/>
    <s v="Acco 7-Outlet Masterpiece Power Center, Wihtout Fax/Phone Line Protection"/>
    <x v="5630"/>
    <n v="3"/>
    <n v="0"/>
    <x v="6625"/>
    <n v="41.93"/>
    <s v="Medium"/>
  </r>
  <r>
    <s v="MO-2013-60"/>
    <s v="No"/>
    <x v="413"/>
    <d v="2021-02-09T00:00:00"/>
    <x v="2"/>
    <x v="409"/>
    <x v="55"/>
    <x v="1"/>
    <s v="Casablanca"/>
    <x v="66"/>
    <x v="28"/>
    <m/>
    <x v="3"/>
    <x v="3"/>
    <s v="FUR-SAU-10004221"/>
    <x v="1"/>
    <x v="9"/>
    <s v="Sauder Corner Shelving, Mobile"/>
    <x v="6479"/>
    <n v="1"/>
    <n v="0"/>
    <x v="5661"/>
    <n v="41.93"/>
    <s v="Critical"/>
  </r>
  <r>
    <s v="TU-2012-6640"/>
    <s v="No"/>
    <x v="89"/>
    <d v="2020-12-01T00:00:00"/>
    <x v="2"/>
    <x v="519"/>
    <x v="476"/>
    <x v="0"/>
    <s v="Istanbul"/>
    <x v="279"/>
    <x v="52"/>
    <m/>
    <x v="4"/>
    <x v="7"/>
    <s v="OFF-FEL-10004665"/>
    <x v="2"/>
    <x v="10"/>
    <s v="Fellowes Lockers, Blue"/>
    <x v="6480"/>
    <n v="4"/>
    <n v="0.6"/>
    <x v="6626"/>
    <n v="41.93"/>
    <s v="Medium"/>
  </r>
  <r>
    <s v="IN-2011-63115"/>
    <s v="No"/>
    <x v="252"/>
    <d v="2019-04-06T00:00:00"/>
    <x v="3"/>
    <x v="1138"/>
    <x v="788"/>
    <x v="0"/>
    <s v="Chengdu"/>
    <x v="59"/>
    <x v="8"/>
    <m/>
    <x v="1"/>
    <x v="8"/>
    <s v="TEC-PH-10000720"/>
    <x v="0"/>
    <x v="2"/>
    <s v="Samsung Audio Dock, Full Size"/>
    <x v="1755"/>
    <n v="2"/>
    <n v="0"/>
    <x v="6627"/>
    <n v="41.92"/>
    <s v="Low"/>
  </r>
  <r>
    <s v="IN-2014-63003"/>
    <s v="No"/>
    <x v="266"/>
    <d v="2022-04-25T00:00:00"/>
    <x v="3"/>
    <x v="28"/>
    <x v="27"/>
    <x v="2"/>
    <s v="Sydney"/>
    <x v="1"/>
    <x v="1"/>
    <m/>
    <x v="1"/>
    <x v="1"/>
    <s v="FUR-CH-10004580"/>
    <x v="1"/>
    <x v="1"/>
    <s v="Office Star Bag Chairs, Adjustable"/>
    <x v="6481"/>
    <n v="6"/>
    <n v="0.1"/>
    <x v="6628"/>
    <n v="41.92"/>
    <s v="High"/>
  </r>
  <r>
    <s v="MX-2012-119249"/>
    <s v="No"/>
    <x v="474"/>
    <d v="2020-07-04T00:00:00"/>
    <x v="0"/>
    <x v="478"/>
    <x v="440"/>
    <x v="0"/>
    <s v="Paço do Lumiar"/>
    <x v="356"/>
    <x v="7"/>
    <m/>
    <x v="5"/>
    <x v="5"/>
    <s v="TEC-PH-10004196"/>
    <x v="0"/>
    <x v="2"/>
    <s v="Samsung Smart Phone, Cordless"/>
    <x v="6482"/>
    <n v="8"/>
    <n v="0"/>
    <x v="6629"/>
    <n v="41.893000000000001"/>
    <s v="Medium"/>
  </r>
  <r>
    <s v="CA-2011-164973"/>
    <s v="No"/>
    <x v="424"/>
    <d v="2019-11-09T00:00:00"/>
    <x v="3"/>
    <x v="176"/>
    <x v="171"/>
    <x v="2"/>
    <s v="New York City"/>
    <x v="0"/>
    <x v="0"/>
    <n v="10024"/>
    <x v="0"/>
    <x v="0"/>
    <s v="TEC-AC-10000892"/>
    <x v="0"/>
    <x v="0"/>
    <s v="NETGEAR N750 Dual Band Wi-Fi Gigabit Router"/>
    <x v="3699"/>
    <n v="4"/>
    <n v="0"/>
    <x v="3798"/>
    <n v="41.89"/>
    <s v="High"/>
  </r>
  <r>
    <s v="PL-2012-8620"/>
    <s v="No"/>
    <x v="1298"/>
    <d v="2020-03-05T00:00:00"/>
    <x v="3"/>
    <x v="1334"/>
    <x v="426"/>
    <x v="2"/>
    <s v="Gdansk"/>
    <x v="515"/>
    <x v="12"/>
    <m/>
    <x v="4"/>
    <x v="7"/>
    <s v="OFF-SME-10004370"/>
    <x v="2"/>
    <x v="10"/>
    <s v="Smead File Cart, Blue"/>
    <x v="3121"/>
    <n v="4"/>
    <n v="0"/>
    <x v="3215"/>
    <n v="41.89"/>
    <s v="Medium"/>
  </r>
  <r>
    <s v="ES-2012-3192468"/>
    <s v="No"/>
    <x v="94"/>
    <d v="2020-10-13T00:00:00"/>
    <x v="2"/>
    <x v="498"/>
    <x v="460"/>
    <x v="1"/>
    <s v="Heilbronn"/>
    <x v="352"/>
    <x v="2"/>
    <m/>
    <x v="2"/>
    <x v="2"/>
    <s v="TEC-PH-10002932"/>
    <x v="0"/>
    <x v="2"/>
    <s v="Samsung Speaker Phone, VoIP"/>
    <x v="2809"/>
    <n v="7"/>
    <n v="0"/>
    <x v="6630"/>
    <n v="41.87"/>
    <s v="High"/>
  </r>
  <r>
    <s v="US-2013-142146"/>
    <s v="No"/>
    <x v="989"/>
    <d v="2021-12-29T00:00:00"/>
    <x v="1"/>
    <x v="228"/>
    <x v="220"/>
    <x v="0"/>
    <s v="San Pedro Sula"/>
    <x v="486"/>
    <x v="83"/>
    <m/>
    <x v="5"/>
    <x v="2"/>
    <s v="FUR-BO-10004504"/>
    <x v="1"/>
    <x v="9"/>
    <s v="Sauder 3-Shelf Cabinet, Mobile"/>
    <x v="6059"/>
    <n v="4"/>
    <n v="0.4"/>
    <x v="6631"/>
    <n v="41.869"/>
    <s v="High"/>
  </r>
  <r>
    <s v="ID-2014-37250"/>
    <s v="No"/>
    <x v="97"/>
    <d v="2022-11-13T00:00:00"/>
    <x v="3"/>
    <x v="501"/>
    <x v="463"/>
    <x v="1"/>
    <s v="Perth"/>
    <x v="44"/>
    <x v="1"/>
    <m/>
    <x v="1"/>
    <x v="1"/>
    <s v="OFF-ST-10002161"/>
    <x v="2"/>
    <x v="10"/>
    <s v="Tenex Trays, Single Width"/>
    <x v="6483"/>
    <n v="6"/>
    <n v="0.1"/>
    <x v="6632"/>
    <n v="41.86"/>
    <s v="Low"/>
  </r>
  <r>
    <s v="CG-2011-8680"/>
    <s v="No"/>
    <x v="631"/>
    <d v="2019-08-14T00:00:00"/>
    <x v="2"/>
    <x v="1053"/>
    <x v="63"/>
    <x v="1"/>
    <s v="Kinshasa"/>
    <x v="71"/>
    <x v="19"/>
    <m/>
    <x v="3"/>
    <x v="3"/>
    <s v="OFF-GRE-10004604"/>
    <x v="2"/>
    <x v="13"/>
    <s v="Green Bar Cards &amp; Envelopes, 8.5 x 11"/>
    <x v="6484"/>
    <n v="2"/>
    <n v="0"/>
    <x v="2481"/>
    <n v="41.86"/>
    <s v="Critical"/>
  </r>
  <r>
    <s v="CA-2014-108329"/>
    <s v="No"/>
    <x v="571"/>
    <d v="2022-12-15T00:00:00"/>
    <x v="3"/>
    <x v="1062"/>
    <x v="774"/>
    <x v="0"/>
    <s v="Whittier"/>
    <x v="7"/>
    <x v="0"/>
    <n v="90604"/>
    <x v="0"/>
    <x v="4"/>
    <s v="TEC-PH-10001918"/>
    <x v="0"/>
    <x v="2"/>
    <s v="Nortel Business Series Terminal T7208 Digital phone"/>
    <x v="6485"/>
    <n v="4"/>
    <n v="0.2"/>
    <x v="6633"/>
    <n v="41.85"/>
    <s v="Medium"/>
  </r>
  <r>
    <s v="KE-2014-8570"/>
    <s v="No"/>
    <x v="170"/>
    <d v="2022-12-03T00:00:00"/>
    <x v="0"/>
    <x v="1167"/>
    <x v="485"/>
    <x v="0"/>
    <s v="Kisumu"/>
    <x v="775"/>
    <x v="93"/>
    <m/>
    <x v="3"/>
    <x v="3"/>
    <s v="FUR-IKE-10004853"/>
    <x v="1"/>
    <x v="9"/>
    <s v="Ikea Corner Shelving, Mobile"/>
    <x v="6486"/>
    <n v="2"/>
    <n v="0"/>
    <x v="6359"/>
    <n v="41.85"/>
    <s v="Critical"/>
  </r>
  <r>
    <s v="AG-2014-8390"/>
    <s v="No"/>
    <x v="709"/>
    <d v="2022-05-30T00:00:00"/>
    <x v="1"/>
    <x v="1335"/>
    <x v="190"/>
    <x v="2"/>
    <s v="Constantine"/>
    <x v="776"/>
    <x v="78"/>
    <m/>
    <x v="3"/>
    <x v="3"/>
    <s v="TEC-CIS-10003017"/>
    <x v="0"/>
    <x v="2"/>
    <s v="Cisco Signal Booster, with Caller ID"/>
    <x v="6240"/>
    <n v="1"/>
    <n v="0"/>
    <x v="6383"/>
    <n v="41.85"/>
    <s v="Critical"/>
  </r>
  <r>
    <s v="CA-2014-130302"/>
    <s v="No"/>
    <x v="336"/>
    <d v="2022-09-20T00:00:00"/>
    <x v="3"/>
    <x v="230"/>
    <x v="222"/>
    <x v="1"/>
    <s v="Springfield"/>
    <x v="107"/>
    <x v="0"/>
    <n v="45503"/>
    <x v="0"/>
    <x v="0"/>
    <s v="TEC-AC-10002001"/>
    <x v="0"/>
    <x v="0"/>
    <s v="Logitech Wireless Gaming Headset G930"/>
    <x v="6487"/>
    <n v="7"/>
    <n v="0.2"/>
    <x v="6634"/>
    <n v="41.84"/>
    <s v="Medium"/>
  </r>
  <r>
    <s v="IT-2011-4081442"/>
    <s v="No"/>
    <x v="674"/>
    <d v="2019-09-04T00:00:00"/>
    <x v="2"/>
    <x v="55"/>
    <x v="54"/>
    <x v="1"/>
    <s v="Drammen"/>
    <x v="629"/>
    <x v="77"/>
    <m/>
    <x v="2"/>
    <x v="9"/>
    <s v="OFF-ST-10002263"/>
    <x v="2"/>
    <x v="10"/>
    <s v="Rogers Trays, Wire Frame"/>
    <x v="6488"/>
    <n v="4"/>
    <n v="0"/>
    <x v="6635"/>
    <n v="41.83"/>
    <s v="Critical"/>
  </r>
  <r>
    <s v="CA-2013-142895"/>
    <s v="No"/>
    <x v="744"/>
    <d v="2021-07-27T00:00:00"/>
    <x v="3"/>
    <x v="271"/>
    <x v="260"/>
    <x v="0"/>
    <s v="Concord"/>
    <x v="8"/>
    <x v="0"/>
    <n v="28027"/>
    <x v="0"/>
    <x v="5"/>
    <s v="FUR-CH-10002961"/>
    <x v="1"/>
    <x v="1"/>
    <s v="Leather Task Chair, Black"/>
    <x v="2172"/>
    <n v="5"/>
    <n v="0.2"/>
    <x v="89"/>
    <n v="41.83"/>
    <s v="High"/>
  </r>
  <r>
    <s v="MX-2011-145520"/>
    <s v="No"/>
    <x v="1189"/>
    <d v="2019-08-28T00:00:00"/>
    <x v="3"/>
    <x v="609"/>
    <x v="542"/>
    <x v="2"/>
    <s v="León"/>
    <x v="153"/>
    <x v="14"/>
    <m/>
    <x v="5"/>
    <x v="9"/>
    <s v="TEC-CO-10000422"/>
    <x v="0"/>
    <x v="3"/>
    <s v="Brother Personal Copier, Digital"/>
    <x v="6489"/>
    <n v="2"/>
    <n v="2E-3"/>
    <x v="6636"/>
    <n v="41.813000000000002"/>
    <s v="High"/>
  </r>
  <r>
    <s v="IN-2014-73972"/>
    <s v="Yes"/>
    <x v="984"/>
    <d v="2022-03-27T00:00:00"/>
    <x v="3"/>
    <x v="766"/>
    <x v="651"/>
    <x v="2"/>
    <s v="Brisbane"/>
    <x v="2"/>
    <x v="1"/>
    <m/>
    <x v="1"/>
    <x v="1"/>
    <s v="OFF-ST-10003953"/>
    <x v="2"/>
    <x v="10"/>
    <s v="Smead File Cart, Industrial"/>
    <x v="4946"/>
    <n v="3"/>
    <n v="0.1"/>
    <x v="814"/>
    <n v="41.81"/>
    <s v="Low"/>
  </r>
  <r>
    <s v="ID-2013-10818"/>
    <s v="No"/>
    <x v="776"/>
    <d v="2021-10-25T00:00:00"/>
    <x v="1"/>
    <x v="750"/>
    <x v="644"/>
    <x v="0"/>
    <s v="Canberra"/>
    <x v="162"/>
    <x v="1"/>
    <m/>
    <x v="1"/>
    <x v="1"/>
    <s v="TEC-PH-10002217"/>
    <x v="0"/>
    <x v="2"/>
    <s v="Cisco Audio Dock, Cordless"/>
    <x v="6490"/>
    <n v="3"/>
    <n v="0.4"/>
    <x v="6637"/>
    <n v="41.81"/>
    <s v="Critical"/>
  </r>
  <r>
    <s v="ID-2013-23495"/>
    <s v="Yes"/>
    <x v="942"/>
    <d v="2021-02-14T00:00:00"/>
    <x v="3"/>
    <x v="1083"/>
    <x v="777"/>
    <x v="0"/>
    <s v="Huainan"/>
    <x v="20"/>
    <x v="8"/>
    <m/>
    <x v="1"/>
    <x v="8"/>
    <s v="TEC-AC-10004813"/>
    <x v="0"/>
    <x v="0"/>
    <s v="SanDisk Keyboard, Bluetooth"/>
    <x v="2470"/>
    <n v="6"/>
    <n v="0"/>
    <x v="6638"/>
    <n v="41.8"/>
    <s v="Medium"/>
  </r>
  <r>
    <s v="CA-2011-164721"/>
    <s v="Yes"/>
    <x v="234"/>
    <d v="2019-11-27T00:00:00"/>
    <x v="1"/>
    <x v="435"/>
    <x v="407"/>
    <x v="1"/>
    <s v="Brentwood"/>
    <x v="7"/>
    <x v="0"/>
    <n v="94513"/>
    <x v="0"/>
    <x v="4"/>
    <s v="OFF-AP-10000240"/>
    <x v="2"/>
    <x v="7"/>
    <s v="Belkin F9G930V10-GRY 9 Outlet Surge"/>
    <x v="6491"/>
    <n v="6"/>
    <n v="0"/>
    <x v="6639"/>
    <n v="41.8"/>
    <s v="High"/>
  </r>
  <r>
    <s v="ES-2012-5972682"/>
    <s v="No"/>
    <x v="676"/>
    <d v="2020-12-30T00:00:00"/>
    <x v="1"/>
    <x v="145"/>
    <x v="142"/>
    <x v="0"/>
    <s v="Nice"/>
    <x v="75"/>
    <x v="9"/>
    <m/>
    <x v="2"/>
    <x v="2"/>
    <s v="OFF-EN-10000352"/>
    <x v="2"/>
    <x v="14"/>
    <s v="GlobeWeis Peel and Seal, Recycled"/>
    <x v="6492"/>
    <n v="5"/>
    <n v="0"/>
    <x v="6640"/>
    <n v="41.79"/>
    <s v="Critical"/>
  </r>
  <r>
    <s v="CA-2014-129378"/>
    <s v="No"/>
    <x v="380"/>
    <d v="2022-10-03T00:00:00"/>
    <x v="2"/>
    <x v="304"/>
    <x v="292"/>
    <x v="0"/>
    <s v="San Jose"/>
    <x v="7"/>
    <x v="0"/>
    <n v="95123"/>
    <x v="0"/>
    <x v="4"/>
    <s v="OFF-AP-10000576"/>
    <x v="2"/>
    <x v="7"/>
    <s v="Belkin 325VA UPS Surge Protector, 6'"/>
    <x v="5589"/>
    <n v="2"/>
    <n v="0"/>
    <x v="6641"/>
    <n v="41.79"/>
    <s v="High"/>
  </r>
  <r>
    <s v="US-2012-133900"/>
    <s v="No"/>
    <x v="1299"/>
    <d v="2020-04-17T00:00:00"/>
    <x v="2"/>
    <x v="1116"/>
    <x v="784"/>
    <x v="1"/>
    <s v="Santa Cruz de Barahona"/>
    <x v="259"/>
    <x v="18"/>
    <m/>
    <x v="5"/>
    <x v="10"/>
    <s v="TEC-PH-10003416"/>
    <x v="0"/>
    <x v="2"/>
    <s v="Samsung Office Telephone, with Caller ID"/>
    <x v="6493"/>
    <n v="11"/>
    <n v="0.2"/>
    <x v="6642"/>
    <n v="41.787999999999997"/>
    <s v="High"/>
  </r>
  <r>
    <s v="CG-2013-2860"/>
    <s v="No"/>
    <x v="700"/>
    <d v="2021-05-22T00:00:00"/>
    <x v="1"/>
    <x v="1038"/>
    <x v="417"/>
    <x v="0"/>
    <s v="Kindu"/>
    <x v="777"/>
    <x v="19"/>
    <m/>
    <x v="3"/>
    <x v="3"/>
    <s v="FUR-SAF-10000678"/>
    <x v="1"/>
    <x v="9"/>
    <s v="Safco Floating Shelf Set, Mobile"/>
    <x v="5203"/>
    <n v="2"/>
    <n v="0"/>
    <x v="6643"/>
    <n v="41.78"/>
    <s v="Medium"/>
  </r>
  <r>
    <s v="EG-2014-710"/>
    <s v="No"/>
    <x v="626"/>
    <d v="2022-09-09T00:00:00"/>
    <x v="3"/>
    <x v="406"/>
    <x v="383"/>
    <x v="2"/>
    <s v="Damanhur"/>
    <x v="778"/>
    <x v="44"/>
    <m/>
    <x v="3"/>
    <x v="3"/>
    <s v="FUR-NOV-10003754"/>
    <x v="1"/>
    <x v="1"/>
    <s v="Novimex Rocking Chair, Set of Two"/>
    <x v="6494"/>
    <n v="4"/>
    <n v="0"/>
    <x v="6644"/>
    <n v="41.78"/>
    <s v="Medium"/>
  </r>
  <r>
    <s v="ES-2013-1686888"/>
    <s v="No"/>
    <x v="726"/>
    <d v="2021-05-31T00:00:00"/>
    <x v="1"/>
    <x v="479"/>
    <x v="441"/>
    <x v="0"/>
    <s v="Cardiff"/>
    <x v="297"/>
    <x v="13"/>
    <m/>
    <x v="2"/>
    <x v="9"/>
    <s v="TEC-MA-10002149"/>
    <x v="0"/>
    <x v="8"/>
    <s v="Panasonic Receipt Printer, Durable"/>
    <x v="6495"/>
    <n v="4"/>
    <n v="0"/>
    <x v="6645"/>
    <n v="41.77"/>
    <s v="Medium"/>
  </r>
  <r>
    <s v="IT-2012-2498718"/>
    <s v="No"/>
    <x v="1169"/>
    <d v="2020-08-04T00:00:00"/>
    <x v="3"/>
    <x v="852"/>
    <x v="702"/>
    <x v="1"/>
    <s v="Bielefeld"/>
    <x v="58"/>
    <x v="2"/>
    <m/>
    <x v="2"/>
    <x v="2"/>
    <s v="OFF-ST-10003153"/>
    <x v="2"/>
    <x v="10"/>
    <s v="Tenex File Cart, Single Width"/>
    <x v="4504"/>
    <n v="2"/>
    <n v="0.1"/>
    <x v="4637"/>
    <n v="41.77"/>
    <s v="High"/>
  </r>
  <r>
    <s v="IN-2013-85186"/>
    <s v="No"/>
    <x v="154"/>
    <d v="2021-11-30T00:00:00"/>
    <x v="3"/>
    <x v="931"/>
    <x v="738"/>
    <x v="0"/>
    <s v="Wollongong"/>
    <x v="1"/>
    <x v="1"/>
    <m/>
    <x v="1"/>
    <x v="1"/>
    <s v="TEC-PH-10001824"/>
    <x v="0"/>
    <x v="2"/>
    <s v="Samsung Speaker Phone, Cordless"/>
    <x v="1586"/>
    <n v="4"/>
    <n v="0"/>
    <x v="1626"/>
    <n v="41.76"/>
    <s v="High"/>
  </r>
  <r>
    <s v="EG-2012-8420"/>
    <s v="No"/>
    <x v="89"/>
    <d v="2020-12-01T00:00:00"/>
    <x v="2"/>
    <x v="529"/>
    <x v="341"/>
    <x v="0"/>
    <s v="Minuf"/>
    <x v="779"/>
    <x v="44"/>
    <m/>
    <x v="3"/>
    <x v="3"/>
    <s v="TEC-OKI-10001385"/>
    <x v="0"/>
    <x v="8"/>
    <s v="Okidata Inkjet, White"/>
    <x v="5412"/>
    <n v="1"/>
    <n v="0"/>
    <x v="5552"/>
    <n v="41.76"/>
    <s v="Medium"/>
  </r>
  <r>
    <s v="TU-2012-1600"/>
    <s v="No"/>
    <x v="1001"/>
    <d v="2020-02-19T00:00:00"/>
    <x v="3"/>
    <x v="1210"/>
    <x v="663"/>
    <x v="1"/>
    <s v="Izmir"/>
    <x v="154"/>
    <x v="52"/>
    <m/>
    <x v="4"/>
    <x v="7"/>
    <s v="TEC-HEW-10004522"/>
    <x v="0"/>
    <x v="3"/>
    <s v="Hewlett Copy Machine, Color"/>
    <x v="6496"/>
    <n v="6"/>
    <n v="0.6"/>
    <x v="6646"/>
    <n v="41.74"/>
    <s v="Medium"/>
  </r>
  <r>
    <s v="ES-2011-1875818"/>
    <s v="No"/>
    <x v="846"/>
    <d v="2019-09-10T00:00:00"/>
    <x v="3"/>
    <x v="539"/>
    <x v="311"/>
    <x v="1"/>
    <s v="Dreux"/>
    <x v="156"/>
    <x v="9"/>
    <m/>
    <x v="2"/>
    <x v="2"/>
    <s v="FUR-BO-10003828"/>
    <x v="1"/>
    <x v="9"/>
    <s v="Bush 3-Shelf Cabinet, Metal"/>
    <x v="6497"/>
    <n v="4"/>
    <n v="0.1"/>
    <x v="6647"/>
    <n v="41.73"/>
    <s v="Medium"/>
  </r>
  <r>
    <s v="TU-2014-5170"/>
    <s v="No"/>
    <x v="167"/>
    <d v="2022-09-02T00:00:00"/>
    <x v="3"/>
    <x v="1129"/>
    <x v="349"/>
    <x v="2"/>
    <s v="Istanbul"/>
    <x v="279"/>
    <x v="52"/>
    <m/>
    <x v="4"/>
    <x v="7"/>
    <s v="FUR-DAN-10002967"/>
    <x v="1"/>
    <x v="9"/>
    <s v="Dania 3-Shelf Cabinet, Metal"/>
    <x v="6498"/>
    <n v="8"/>
    <n v="0.6"/>
    <x v="6648"/>
    <n v="41.73"/>
    <s v="High"/>
  </r>
  <r>
    <s v="MX-2013-134005"/>
    <s v="No"/>
    <x v="446"/>
    <d v="2021-06-05T00:00:00"/>
    <x v="3"/>
    <x v="257"/>
    <x v="247"/>
    <x v="1"/>
    <s v="Porto Alegre"/>
    <x v="587"/>
    <x v="7"/>
    <m/>
    <x v="5"/>
    <x v="5"/>
    <s v="FUR-TA-10002065"/>
    <x v="1"/>
    <x v="4"/>
    <s v="Bevis Round Table, Rectangular"/>
    <x v="6235"/>
    <n v="3"/>
    <n v="0.2"/>
    <x v="6378"/>
    <n v="41.728999999999999"/>
    <s v="Medium"/>
  </r>
  <r>
    <s v="ES-2014-3977309"/>
    <s v="No"/>
    <x v="441"/>
    <d v="2022-11-16T00:00:00"/>
    <x v="3"/>
    <x v="546"/>
    <x v="494"/>
    <x v="0"/>
    <s v="Villach"/>
    <x v="457"/>
    <x v="31"/>
    <m/>
    <x v="2"/>
    <x v="2"/>
    <s v="OFF-ST-10003018"/>
    <x v="2"/>
    <x v="10"/>
    <s v="Smead File Cart, Industrial"/>
    <x v="6499"/>
    <n v="3"/>
    <n v="0"/>
    <x v="6649"/>
    <n v="41.71"/>
    <s v="Medium"/>
  </r>
  <r>
    <s v="IN-2014-60553"/>
    <s v="No"/>
    <x v="368"/>
    <d v="2022-12-03T00:00:00"/>
    <x v="3"/>
    <x v="383"/>
    <x v="364"/>
    <x v="0"/>
    <s v="Huainan"/>
    <x v="20"/>
    <x v="8"/>
    <m/>
    <x v="1"/>
    <x v="8"/>
    <s v="OFF-PA-10003550"/>
    <x v="2"/>
    <x v="13"/>
    <s v="Eaton Cards &amp; Envelopes, Recycled"/>
    <x v="6500"/>
    <n v="11"/>
    <n v="0"/>
    <x v="6650"/>
    <n v="41.69"/>
    <s v="High"/>
  </r>
  <r>
    <s v="IN-2012-55653"/>
    <s v="No"/>
    <x v="679"/>
    <d v="2020-09-19T00:00:00"/>
    <x v="3"/>
    <x v="921"/>
    <x v="732"/>
    <x v="1"/>
    <s v="Kanpur"/>
    <x v="148"/>
    <x v="17"/>
    <m/>
    <x v="1"/>
    <x v="6"/>
    <s v="TEC-AC-10003969"/>
    <x v="0"/>
    <x v="0"/>
    <s v="SanDisk Memory Card, USB"/>
    <x v="5971"/>
    <n v="2"/>
    <n v="0"/>
    <x v="47"/>
    <n v="41.68"/>
    <s v="High"/>
  </r>
  <r>
    <s v="MX-2013-138107"/>
    <s v="No"/>
    <x v="542"/>
    <d v="2021-07-01T00:00:00"/>
    <x v="3"/>
    <x v="694"/>
    <x v="607"/>
    <x v="0"/>
    <s v="San Salvador"/>
    <x v="23"/>
    <x v="15"/>
    <m/>
    <x v="5"/>
    <x v="2"/>
    <s v="FUR-CH-10001423"/>
    <x v="1"/>
    <x v="1"/>
    <s v="Harbour Creations Rocking Chair, Black"/>
    <x v="6501"/>
    <n v="5"/>
    <n v="0"/>
    <x v="6651"/>
    <n v="41.671999999999997"/>
    <s v="Medium"/>
  </r>
  <r>
    <s v="IN-2013-84479"/>
    <s v="No"/>
    <x v="423"/>
    <d v="2021-05-26T00:00:00"/>
    <x v="3"/>
    <x v="581"/>
    <x v="522"/>
    <x v="0"/>
    <s v="New Plymouth"/>
    <x v="370"/>
    <x v="4"/>
    <m/>
    <x v="1"/>
    <x v="1"/>
    <s v="TEC-PH-10004800"/>
    <x v="0"/>
    <x v="2"/>
    <s v="Apple Headset, Full Size"/>
    <x v="1699"/>
    <n v="6"/>
    <n v="0"/>
    <x v="1741"/>
    <n v="41.66"/>
    <s v="Medium"/>
  </r>
  <r>
    <s v="CA-2011-103191"/>
    <s v="No"/>
    <x v="459"/>
    <d v="2019-09-27T00:00:00"/>
    <x v="3"/>
    <x v="42"/>
    <x v="41"/>
    <x v="1"/>
    <s v="Chicago"/>
    <x v="19"/>
    <x v="0"/>
    <n v="60653"/>
    <x v="0"/>
    <x v="2"/>
    <s v="OFF-ST-10002574"/>
    <x v="2"/>
    <x v="10"/>
    <s v="SAFCO Commercial Wire Shelving, Black"/>
    <x v="6502"/>
    <n v="3"/>
    <n v="0.2"/>
    <x v="6652"/>
    <n v="41.66"/>
    <s v="High"/>
  </r>
  <r>
    <s v="IR-2013-7220"/>
    <s v="No"/>
    <x v="938"/>
    <d v="2021-09-05T00:00:00"/>
    <x v="1"/>
    <x v="1245"/>
    <x v="320"/>
    <x v="1"/>
    <s v="Hamadan"/>
    <x v="228"/>
    <x v="22"/>
    <m/>
    <x v="4"/>
    <x v="7"/>
    <s v="FUR-SAF-10000607"/>
    <x v="1"/>
    <x v="9"/>
    <s v="Safco Stackable Bookrack, Mobile"/>
    <x v="6503"/>
    <n v="1"/>
    <n v="0"/>
    <x v="6653"/>
    <n v="41.65"/>
    <s v="Critical"/>
  </r>
  <r>
    <s v="IN-2013-77878"/>
    <s v="Yes"/>
    <x v="1"/>
    <d v="2021-02-07T00:00:00"/>
    <x v="1"/>
    <x v="1"/>
    <x v="1"/>
    <x v="1"/>
    <s v="Wollongong"/>
    <x v="1"/>
    <x v="1"/>
    <m/>
    <x v="1"/>
    <x v="1"/>
    <s v="OFF-ST-10001366"/>
    <x v="2"/>
    <x v="10"/>
    <s v="Rogers Folders, Wire Frame"/>
    <x v="6504"/>
    <n v="5"/>
    <n v="0.1"/>
    <x v="6654"/>
    <n v="41.64"/>
    <s v="Critical"/>
  </r>
  <r>
    <s v="UP-2013-9840"/>
    <s v="No"/>
    <x v="385"/>
    <d v="2021-08-05T00:00:00"/>
    <x v="3"/>
    <x v="928"/>
    <x v="265"/>
    <x v="0"/>
    <s v="Cherkasy"/>
    <x v="780"/>
    <x v="26"/>
    <m/>
    <x v="4"/>
    <x v="7"/>
    <s v="TEC-HP -10004590"/>
    <x v="0"/>
    <x v="3"/>
    <s v="HP Fax Machine, Color"/>
    <x v="5830"/>
    <n v="1"/>
    <n v="0"/>
    <x v="89"/>
    <n v="41.64"/>
    <s v="Low"/>
  </r>
  <r>
    <s v="CA-2014-149048"/>
    <s v="No"/>
    <x v="1300"/>
    <d v="2022-05-18T00:00:00"/>
    <x v="3"/>
    <x v="539"/>
    <x v="311"/>
    <x v="1"/>
    <s v="Columbus"/>
    <x v="172"/>
    <x v="0"/>
    <n v="47201"/>
    <x v="0"/>
    <x v="2"/>
    <s v="OFF-BI-10004632"/>
    <x v="2"/>
    <x v="5"/>
    <s v="Ibico Hi-Tech Manual Binding System"/>
    <x v="6505"/>
    <n v="3"/>
    <n v="0"/>
    <x v="6655"/>
    <n v="41.63"/>
    <s v="Medium"/>
  </r>
  <r>
    <s v="SU-2014-3390"/>
    <s v="No"/>
    <x v="1253"/>
    <d v="2022-01-06T00:00:00"/>
    <x v="3"/>
    <x v="1085"/>
    <x v="84"/>
    <x v="0"/>
    <s v="Bur Sudan"/>
    <x v="526"/>
    <x v="113"/>
    <m/>
    <x v="3"/>
    <x v="3"/>
    <s v="TEC-SAM-10003493"/>
    <x v="0"/>
    <x v="2"/>
    <s v="Samsung Signal Booster, VoIP"/>
    <x v="6506"/>
    <n v="4"/>
    <n v="0"/>
    <x v="6656"/>
    <n v="41.63"/>
    <s v="Medium"/>
  </r>
  <r>
    <s v="ES-2014-1648769"/>
    <s v="No"/>
    <x v="418"/>
    <d v="2022-11-20T00:00:00"/>
    <x v="1"/>
    <x v="844"/>
    <x v="696"/>
    <x v="1"/>
    <s v="Boulogne-Billancourt"/>
    <x v="14"/>
    <x v="9"/>
    <m/>
    <x v="2"/>
    <x v="2"/>
    <s v="TEC-PH-10003770"/>
    <x v="0"/>
    <x v="2"/>
    <s v="Apple Speaker Phone, Full Size"/>
    <x v="6507"/>
    <n v="3"/>
    <n v="0.15"/>
    <x v="6657"/>
    <n v="41.62"/>
    <s v="High"/>
  </r>
  <r>
    <s v="MX-2012-155775"/>
    <s v="No"/>
    <x v="274"/>
    <d v="2020-12-24T00:00:00"/>
    <x v="0"/>
    <x v="284"/>
    <x v="273"/>
    <x v="0"/>
    <s v="Coyoacán"/>
    <x v="146"/>
    <x v="14"/>
    <m/>
    <x v="5"/>
    <x v="9"/>
    <s v="FUR-CH-10004795"/>
    <x v="1"/>
    <x v="1"/>
    <s v="SAFCO Swivel Stool, Red"/>
    <x v="6508"/>
    <n v="3"/>
    <n v="0.2"/>
    <x v="6658"/>
    <n v="41.612000000000002"/>
    <s v="High"/>
  </r>
  <r>
    <s v="ES-2014-1694278"/>
    <s v="No"/>
    <x v="640"/>
    <d v="2022-08-22T00:00:00"/>
    <x v="2"/>
    <x v="669"/>
    <x v="589"/>
    <x v="1"/>
    <s v="Berlin"/>
    <x v="3"/>
    <x v="2"/>
    <m/>
    <x v="2"/>
    <x v="2"/>
    <s v="FUR-CH-10002212"/>
    <x v="1"/>
    <x v="1"/>
    <s v="Novimex Swivel Stool, Adjustable"/>
    <x v="6509"/>
    <n v="2"/>
    <n v="0.2"/>
    <x v="6659"/>
    <n v="41.61"/>
    <s v="Critical"/>
  </r>
  <r>
    <s v="ES-2013-2222698"/>
    <s v="No"/>
    <x v="154"/>
    <d v="2021-11-26T00:00:00"/>
    <x v="0"/>
    <x v="681"/>
    <x v="597"/>
    <x v="0"/>
    <s v="Northampton"/>
    <x v="31"/>
    <x v="13"/>
    <m/>
    <x v="2"/>
    <x v="9"/>
    <s v="FUR-CH-10003848"/>
    <x v="1"/>
    <x v="1"/>
    <s v="Office Star Rocking Chair, Adjustable"/>
    <x v="2616"/>
    <n v="2"/>
    <n v="0"/>
    <x v="1157"/>
    <n v="41.61"/>
    <s v="Medium"/>
  </r>
  <r>
    <s v="CA-2012-137974"/>
    <s v="No"/>
    <x v="698"/>
    <d v="2020-04-18T00:00:00"/>
    <x v="2"/>
    <x v="670"/>
    <x v="562"/>
    <x v="0"/>
    <s v="Waynesboro"/>
    <x v="9"/>
    <x v="0"/>
    <n v="22980"/>
    <x v="0"/>
    <x v="5"/>
    <s v="FUR-BO-10001519"/>
    <x v="1"/>
    <x v="9"/>
    <s v="O'Sullivan 3-Shelf Heavy-Duty Bookcases"/>
    <x v="6510"/>
    <n v="9"/>
    <n v="0"/>
    <x v="6660"/>
    <n v="41.61"/>
    <s v="Medium"/>
  </r>
  <r>
    <s v="TU-2012-7410"/>
    <s v="No"/>
    <x v="610"/>
    <d v="2020-11-10T00:00:00"/>
    <x v="3"/>
    <x v="89"/>
    <x v="87"/>
    <x v="1"/>
    <s v="Bolu"/>
    <x v="781"/>
    <x v="52"/>
    <m/>
    <x v="4"/>
    <x v="7"/>
    <s v="TEC-NOK-10003562"/>
    <x v="0"/>
    <x v="2"/>
    <s v="Nokia Audio Dock, Full Size"/>
    <x v="6511"/>
    <n v="4"/>
    <n v="0.6"/>
    <x v="6661"/>
    <n v="41.61"/>
    <s v="High"/>
  </r>
  <r>
    <s v="MX-2013-121167"/>
    <s v="No"/>
    <x v="754"/>
    <d v="2021-09-10T00:00:00"/>
    <x v="3"/>
    <x v="206"/>
    <x v="199"/>
    <x v="0"/>
    <s v="León"/>
    <x v="153"/>
    <x v="14"/>
    <m/>
    <x v="5"/>
    <x v="9"/>
    <s v="TEC-AC-10001405"/>
    <x v="0"/>
    <x v="0"/>
    <s v="Logitech Router, Bluetooth"/>
    <x v="6512"/>
    <n v="3"/>
    <n v="0"/>
    <x v="6662"/>
    <n v="41.606000000000002"/>
    <s v="High"/>
  </r>
  <r>
    <s v="ES-2012-5373843"/>
    <s v="No"/>
    <x v="80"/>
    <d v="2020-09-25T00:00:00"/>
    <x v="3"/>
    <x v="483"/>
    <x v="445"/>
    <x v="1"/>
    <s v="Swansea"/>
    <x v="297"/>
    <x v="13"/>
    <m/>
    <x v="2"/>
    <x v="9"/>
    <s v="OFF-ST-10004695"/>
    <x v="2"/>
    <x v="10"/>
    <s v="Fellowes File Cart, Blue"/>
    <x v="6513"/>
    <n v="3"/>
    <n v="0"/>
    <x v="4606"/>
    <n v="41.6"/>
    <s v="Medium"/>
  </r>
  <r>
    <s v="ID-2012-34891"/>
    <s v="No"/>
    <x v="1222"/>
    <d v="2020-02-21T00:00:00"/>
    <x v="3"/>
    <x v="678"/>
    <x v="595"/>
    <x v="0"/>
    <s v="Singapore"/>
    <x v="170"/>
    <x v="55"/>
    <m/>
    <x v="1"/>
    <x v="11"/>
    <s v="TEC-AC-10003217"/>
    <x v="0"/>
    <x v="0"/>
    <s v="Enermax Keyboard, USB"/>
    <x v="6514"/>
    <n v="6"/>
    <n v="0"/>
    <x v="6663"/>
    <n v="41.6"/>
    <s v="High"/>
  </r>
  <r>
    <s v="US-2011-118486"/>
    <s v="No"/>
    <x v="282"/>
    <d v="2019-04-08T00:00:00"/>
    <x v="2"/>
    <x v="826"/>
    <x v="690"/>
    <x v="2"/>
    <s v="Philadelphia"/>
    <x v="64"/>
    <x v="0"/>
    <n v="19143"/>
    <x v="0"/>
    <x v="0"/>
    <s v="TEC-AC-10004659"/>
    <x v="0"/>
    <x v="0"/>
    <s v="Imation Secure+ Hardware Encrypted USB 2.0 Flash Drive; 16GB"/>
    <x v="6515"/>
    <n v="2"/>
    <n v="0.2"/>
    <x v="6664"/>
    <n v="41.6"/>
    <s v="Critical"/>
  </r>
  <r>
    <s v="CA-2013-152555"/>
    <s v="No"/>
    <x v="390"/>
    <d v="2021-04-03T00:00:00"/>
    <x v="1"/>
    <x v="468"/>
    <x v="431"/>
    <x v="2"/>
    <s v="Chicago"/>
    <x v="19"/>
    <x v="0"/>
    <n v="60653"/>
    <x v="0"/>
    <x v="2"/>
    <s v="FUR-CH-10002965"/>
    <x v="1"/>
    <x v="1"/>
    <s v="Global Leather Highback Executive Chair with Pneumatic Height Adjustment, Black"/>
    <x v="3219"/>
    <n v="6"/>
    <n v="0.3"/>
    <x v="3317"/>
    <n v="41.59"/>
    <s v="Medium"/>
  </r>
  <r>
    <s v="CA-2013-106950"/>
    <s v="Yes"/>
    <x v="91"/>
    <d v="2021-09-07T00:00:00"/>
    <x v="3"/>
    <x v="579"/>
    <x v="520"/>
    <x v="0"/>
    <s v="Charlotte"/>
    <x v="8"/>
    <x v="0"/>
    <n v="28205"/>
    <x v="0"/>
    <x v="5"/>
    <s v="OFF-AP-10000159"/>
    <x v="2"/>
    <x v="7"/>
    <s v="Belkin F9M820V08 8 Outlet Surge"/>
    <x v="6516"/>
    <n v="9"/>
    <n v="0.2"/>
    <x v="6665"/>
    <n v="41.59"/>
    <s v="High"/>
  </r>
  <r>
    <s v="ES-2013-3467296"/>
    <s v="No"/>
    <x v="61"/>
    <d v="2021-12-02T00:00:00"/>
    <x v="0"/>
    <x v="88"/>
    <x v="86"/>
    <x v="2"/>
    <s v="Paris"/>
    <x v="14"/>
    <x v="9"/>
    <m/>
    <x v="2"/>
    <x v="2"/>
    <s v="OFF-EN-10001449"/>
    <x v="2"/>
    <x v="14"/>
    <s v="Kraft Manila Envelope, with clear poly window"/>
    <x v="6517"/>
    <n v="6"/>
    <n v="0"/>
    <x v="6666"/>
    <n v="41.58"/>
    <s v="Critical"/>
  </r>
  <r>
    <s v="IN-2013-73608"/>
    <s v="No"/>
    <x v="246"/>
    <d v="2021-11-08T00:00:00"/>
    <x v="1"/>
    <x v="483"/>
    <x v="445"/>
    <x v="1"/>
    <s v="Chaoyang"/>
    <x v="101"/>
    <x v="8"/>
    <m/>
    <x v="1"/>
    <x v="8"/>
    <s v="TEC-AC-10004591"/>
    <x v="0"/>
    <x v="0"/>
    <s v="Logitech Memory Card, Bluetooth"/>
    <x v="6518"/>
    <n v="2"/>
    <n v="0"/>
    <x v="6667"/>
    <n v="41.58"/>
    <s v="High"/>
  </r>
  <r>
    <s v="IN-2014-34877"/>
    <s v="No"/>
    <x v="498"/>
    <d v="2022-05-06T00:00:00"/>
    <x v="3"/>
    <x v="823"/>
    <x v="480"/>
    <x v="0"/>
    <s v="Durgapur"/>
    <x v="195"/>
    <x v="17"/>
    <m/>
    <x v="1"/>
    <x v="6"/>
    <s v="TEC-PH-10003488"/>
    <x v="0"/>
    <x v="2"/>
    <s v="Nokia Signal Booster, VoIP"/>
    <x v="6519"/>
    <n v="6"/>
    <n v="0"/>
    <x v="177"/>
    <n v="41.57"/>
    <s v="Medium"/>
  </r>
  <r>
    <s v="ID-2014-86362"/>
    <s v="No"/>
    <x v="77"/>
    <d v="2022-01-22T00:00:00"/>
    <x v="3"/>
    <x v="88"/>
    <x v="86"/>
    <x v="2"/>
    <s v="Wodonga"/>
    <x v="56"/>
    <x v="1"/>
    <m/>
    <x v="1"/>
    <x v="1"/>
    <s v="TEC-CO-10000601"/>
    <x v="0"/>
    <x v="3"/>
    <s v="Brother Ink, Laser"/>
    <x v="3530"/>
    <n v="10"/>
    <n v="0.4"/>
    <x v="6668"/>
    <n v="41.56"/>
    <s v="Medium"/>
  </r>
  <r>
    <s v="MX-2014-113355"/>
    <s v="No"/>
    <x v="48"/>
    <d v="2022-09-23T00:00:00"/>
    <x v="3"/>
    <x v="158"/>
    <x v="154"/>
    <x v="0"/>
    <s v="São Paulo"/>
    <x v="91"/>
    <x v="7"/>
    <m/>
    <x v="5"/>
    <x v="5"/>
    <s v="TEC-CO-10002768"/>
    <x v="0"/>
    <x v="3"/>
    <s v="Sharp Fax Machine, High-Speed"/>
    <x v="6520"/>
    <n v="3"/>
    <n v="2E-3"/>
    <x v="6669"/>
    <n v="41.558999999999997"/>
    <s v="Medium"/>
  </r>
  <r>
    <s v="IN-2013-74231"/>
    <s v="No"/>
    <x v="185"/>
    <d v="2021-09-22T00:00:00"/>
    <x v="2"/>
    <x v="753"/>
    <x v="646"/>
    <x v="0"/>
    <s v="Belgaum"/>
    <x v="197"/>
    <x v="17"/>
    <m/>
    <x v="1"/>
    <x v="6"/>
    <s v="FUR-FU-10003414"/>
    <x v="1"/>
    <x v="11"/>
    <s v="Tenex Clock, Duo Pack"/>
    <x v="6521"/>
    <n v="5"/>
    <n v="0"/>
    <x v="6670"/>
    <n v="41.55"/>
    <s v="High"/>
  </r>
  <r>
    <s v="CA-2013-149762"/>
    <s v="No"/>
    <x v="595"/>
    <d v="2021-12-08T00:00:00"/>
    <x v="3"/>
    <x v="862"/>
    <x v="705"/>
    <x v="0"/>
    <s v="Morgan Hill"/>
    <x v="7"/>
    <x v="0"/>
    <n v="95037"/>
    <x v="0"/>
    <x v="4"/>
    <s v="FUR-TA-10004147"/>
    <x v="1"/>
    <x v="4"/>
    <s v="Hon 4060 Series Tables"/>
    <x v="6508"/>
    <n v="3"/>
    <n v="0.2"/>
    <x v="6671"/>
    <n v="41.55"/>
    <s v="High"/>
  </r>
  <r>
    <s v="IN-2013-76296"/>
    <s v="No"/>
    <x v="966"/>
    <d v="2021-09-30T00:00:00"/>
    <x v="3"/>
    <x v="54"/>
    <x v="53"/>
    <x v="0"/>
    <s v="Kota"/>
    <x v="200"/>
    <x v="17"/>
    <m/>
    <x v="1"/>
    <x v="6"/>
    <s v="OFF-AP-10002371"/>
    <x v="2"/>
    <x v="7"/>
    <s v="KitchenAid Blender, Silver"/>
    <x v="6522"/>
    <n v="7"/>
    <n v="0"/>
    <x v="6672"/>
    <n v="41.54"/>
    <s v="Medium"/>
  </r>
  <r>
    <s v="ES-2012-5232287"/>
    <s v="No"/>
    <x v="334"/>
    <d v="2020-06-15T00:00:00"/>
    <x v="3"/>
    <x v="368"/>
    <x v="350"/>
    <x v="1"/>
    <s v="Vienna"/>
    <x v="145"/>
    <x v="31"/>
    <m/>
    <x v="2"/>
    <x v="2"/>
    <s v="OFF-ST-10001554"/>
    <x v="2"/>
    <x v="10"/>
    <s v="Tenex File Cart, Industrial"/>
    <x v="2834"/>
    <n v="3"/>
    <n v="0"/>
    <x v="6673"/>
    <n v="41.53"/>
    <s v="Medium"/>
  </r>
  <r>
    <s v="UP-2013-710"/>
    <s v="No"/>
    <x v="189"/>
    <d v="2021-08-03T00:00:00"/>
    <x v="0"/>
    <x v="590"/>
    <x v="501"/>
    <x v="0"/>
    <s v="Cherkasy"/>
    <x v="780"/>
    <x v="26"/>
    <m/>
    <x v="4"/>
    <x v="7"/>
    <s v="TEC-BEL-10001689"/>
    <x v="0"/>
    <x v="0"/>
    <s v="Belkin Router, Programmable"/>
    <x v="6523"/>
    <n v="1"/>
    <n v="0"/>
    <x v="6674"/>
    <n v="41.53"/>
    <s v="High"/>
  </r>
  <r>
    <s v="IN-2013-61505"/>
    <s v="No"/>
    <x v="642"/>
    <d v="2021-08-14T00:00:00"/>
    <x v="3"/>
    <x v="244"/>
    <x v="236"/>
    <x v="0"/>
    <s v="Adelaide"/>
    <x v="82"/>
    <x v="1"/>
    <m/>
    <x v="1"/>
    <x v="1"/>
    <s v="OFF-BI-10003779"/>
    <x v="2"/>
    <x v="5"/>
    <s v="Cardinal 3-Hole Punch, Durable"/>
    <x v="2922"/>
    <n v="8"/>
    <n v="0.1"/>
    <x v="2307"/>
    <n v="41.52"/>
    <s v="High"/>
  </r>
  <r>
    <s v="CA-2012-8480"/>
    <s v="No"/>
    <x v="447"/>
    <d v="2020-08-24T00:00:00"/>
    <x v="1"/>
    <x v="1115"/>
    <x v="621"/>
    <x v="0"/>
    <s v="Vancouver"/>
    <x v="246"/>
    <x v="29"/>
    <m/>
    <x v="6"/>
    <x v="12"/>
    <s v="FUR-HON-10003533"/>
    <x v="1"/>
    <x v="1"/>
    <s v="Hon Executive Leather Armchair, Adjustable"/>
    <x v="2675"/>
    <n v="1"/>
    <n v="0"/>
    <x v="6675"/>
    <n v="41.51"/>
    <s v="Medium"/>
  </r>
  <r>
    <s v="ES-2014-4107155"/>
    <s v="No"/>
    <x v="352"/>
    <d v="2022-12-31T00:00:00"/>
    <x v="1"/>
    <x v="208"/>
    <x v="201"/>
    <x v="0"/>
    <s v="Oyonnax"/>
    <x v="183"/>
    <x v="9"/>
    <m/>
    <x v="2"/>
    <x v="2"/>
    <s v="OFF-PA-10000034"/>
    <x v="2"/>
    <x v="13"/>
    <s v="Xerox Cards &amp; Envelopes, Multicolor"/>
    <x v="6319"/>
    <n v="7"/>
    <n v="0"/>
    <x v="4631"/>
    <n v="41.48"/>
    <s v="High"/>
  </r>
  <r>
    <s v="IN-2014-35003"/>
    <s v="No"/>
    <x v="40"/>
    <d v="2022-09-29T00:00:00"/>
    <x v="1"/>
    <x v="141"/>
    <x v="138"/>
    <x v="2"/>
    <s v="Albany"/>
    <x v="44"/>
    <x v="1"/>
    <m/>
    <x v="1"/>
    <x v="1"/>
    <s v="OFF-SU-10000723"/>
    <x v="2"/>
    <x v="6"/>
    <s v="Kleencut Shears, Steel"/>
    <x v="6524"/>
    <n v="13"/>
    <n v="0.1"/>
    <x v="6676"/>
    <n v="41.48"/>
    <s v="Medium"/>
  </r>
  <r>
    <s v="ID-2014-31125"/>
    <s v="No"/>
    <x v="929"/>
    <d v="2022-01-14T00:00:00"/>
    <x v="3"/>
    <x v="618"/>
    <x v="551"/>
    <x v="2"/>
    <s v="Manila"/>
    <x v="69"/>
    <x v="30"/>
    <m/>
    <x v="1"/>
    <x v="11"/>
    <s v="FUR-CH-10000027"/>
    <x v="1"/>
    <x v="1"/>
    <s v="SAFCO Executive Leather Armchair, Black"/>
    <x v="6525"/>
    <n v="3"/>
    <n v="0.25"/>
    <x v="6677"/>
    <n v="41.47"/>
    <s v="Medium"/>
  </r>
  <r>
    <s v="CA-2012-132486"/>
    <s v="No"/>
    <x v="711"/>
    <d v="2020-10-27T00:00:00"/>
    <x v="1"/>
    <x v="846"/>
    <x v="697"/>
    <x v="0"/>
    <s v="San Diego"/>
    <x v="7"/>
    <x v="0"/>
    <n v="92105"/>
    <x v="0"/>
    <x v="4"/>
    <s v="FUR-CH-10004540"/>
    <x v="1"/>
    <x v="1"/>
    <s v="Global Chrome Stack Chair"/>
    <x v="6526"/>
    <n v="7"/>
    <n v="0.2"/>
    <x v="6678"/>
    <n v="41.46"/>
    <s v="High"/>
  </r>
  <r>
    <s v="CA-2013-157280"/>
    <s v="Yes"/>
    <x v="935"/>
    <d v="2021-11-08T00:00:00"/>
    <x v="2"/>
    <x v="1130"/>
    <x v="773"/>
    <x v="0"/>
    <s v="Virginia Beach"/>
    <x v="9"/>
    <x v="0"/>
    <n v="23464"/>
    <x v="0"/>
    <x v="5"/>
    <s v="FUR-FU-10004665"/>
    <x v="1"/>
    <x v="11"/>
    <s v="3M Polarizing Task Lamp with Clamp Arm, Light Gray"/>
    <x v="6527"/>
    <n v="2"/>
    <n v="0"/>
    <x v="6679"/>
    <n v="41.46"/>
    <s v="High"/>
  </r>
  <r>
    <s v="IN-2014-37341"/>
    <s v="No"/>
    <x v="526"/>
    <d v="2022-10-08T00:00:00"/>
    <x v="3"/>
    <x v="241"/>
    <x v="233"/>
    <x v="0"/>
    <s v="Kediri"/>
    <x v="144"/>
    <x v="20"/>
    <m/>
    <x v="1"/>
    <x v="11"/>
    <s v="TEC-MA-10004613"/>
    <x v="0"/>
    <x v="8"/>
    <s v="Okidata Phone, White"/>
    <x v="6528"/>
    <n v="7"/>
    <n v="0.17"/>
    <x v="6680"/>
    <n v="41.45"/>
    <s v="Medium"/>
  </r>
  <r>
    <s v="CM-2014-9300"/>
    <s v="No"/>
    <x v="279"/>
    <d v="2022-05-05T00:00:00"/>
    <x v="3"/>
    <x v="1152"/>
    <x v="702"/>
    <x v="1"/>
    <s v="Garoua"/>
    <x v="742"/>
    <x v="53"/>
    <m/>
    <x v="3"/>
    <x v="3"/>
    <s v="OFF-ELD-10002199"/>
    <x v="2"/>
    <x v="10"/>
    <s v="Eldon File Cart, Single Width"/>
    <x v="2997"/>
    <n v="2"/>
    <n v="0"/>
    <x v="47"/>
    <n v="41.43"/>
    <s v="High"/>
  </r>
  <r>
    <s v="US-2013-116771"/>
    <s v="No"/>
    <x v="168"/>
    <d v="2021-05-01T00:00:00"/>
    <x v="0"/>
    <x v="0"/>
    <x v="0"/>
    <x v="0"/>
    <s v="La Vega"/>
    <x v="468"/>
    <x v="18"/>
    <m/>
    <x v="5"/>
    <x v="10"/>
    <s v="OFF-AR-10000904"/>
    <x v="2"/>
    <x v="12"/>
    <s v="Sanford Sketch Pad, Blue"/>
    <x v="6529"/>
    <n v="6"/>
    <n v="0.2"/>
    <x v="6681"/>
    <n v="41.42"/>
    <s v="Critical"/>
  </r>
  <r>
    <s v="IN-2013-31881"/>
    <s v="No"/>
    <x v="722"/>
    <d v="2021-09-16T00:00:00"/>
    <x v="3"/>
    <x v="252"/>
    <x v="242"/>
    <x v="0"/>
    <s v="Taipei"/>
    <x v="24"/>
    <x v="16"/>
    <m/>
    <x v="1"/>
    <x v="8"/>
    <s v="OFF-SU-10000835"/>
    <x v="2"/>
    <x v="6"/>
    <s v="Acme Box Cutter, Steel"/>
    <x v="6530"/>
    <n v="7"/>
    <n v="0"/>
    <x v="6682"/>
    <n v="41.42"/>
    <s v="High"/>
  </r>
  <r>
    <s v="TU-2014-9390"/>
    <s v="No"/>
    <x v="871"/>
    <d v="2022-06-15T00:00:00"/>
    <x v="2"/>
    <x v="1017"/>
    <x v="140"/>
    <x v="1"/>
    <s v="Diyarbakir"/>
    <x v="754"/>
    <x v="52"/>
    <m/>
    <x v="4"/>
    <x v="7"/>
    <s v="OFF-KIT-10003337"/>
    <x v="2"/>
    <x v="7"/>
    <s v="KitchenAid Microwave, Silver"/>
    <x v="6531"/>
    <n v="1"/>
    <n v="0.6"/>
    <x v="6683"/>
    <n v="41.42"/>
    <s v="Critical"/>
  </r>
  <r>
    <s v="MX-2012-136315"/>
    <s v="No"/>
    <x v="1046"/>
    <d v="2020-11-30T00:00:00"/>
    <x v="3"/>
    <x v="605"/>
    <x v="539"/>
    <x v="1"/>
    <s v="Azcapotzalco"/>
    <x v="146"/>
    <x v="14"/>
    <m/>
    <x v="5"/>
    <x v="9"/>
    <s v="OFF-ST-10004646"/>
    <x v="2"/>
    <x v="10"/>
    <s v="Fellowes Lockers, Blue"/>
    <x v="2468"/>
    <n v="3"/>
    <n v="0"/>
    <x v="6684"/>
    <n v="41.405000000000001"/>
    <s v="High"/>
  </r>
  <r>
    <s v="MX-2012-130918"/>
    <s v="No"/>
    <x v="57"/>
    <d v="2020-11-10T00:00:00"/>
    <x v="1"/>
    <x v="239"/>
    <x v="231"/>
    <x v="0"/>
    <s v="Santa Clara"/>
    <x v="400"/>
    <x v="50"/>
    <m/>
    <x v="5"/>
    <x v="10"/>
    <s v="FUR-BO-10000746"/>
    <x v="1"/>
    <x v="9"/>
    <s v="Ikea Corner Shelving, Mobile"/>
    <x v="6532"/>
    <n v="5"/>
    <n v="0"/>
    <x v="6685"/>
    <n v="41.4"/>
    <s v="Medium"/>
  </r>
  <r>
    <s v="ES-2013-1353166"/>
    <s v="No"/>
    <x v="966"/>
    <d v="2021-09-30T00:00:00"/>
    <x v="3"/>
    <x v="180"/>
    <x v="175"/>
    <x v="0"/>
    <s v="Antwerp"/>
    <x v="324"/>
    <x v="57"/>
    <m/>
    <x v="2"/>
    <x v="2"/>
    <s v="FUR-BO-10004547"/>
    <x v="1"/>
    <x v="9"/>
    <s v="Bush Stackable Bookrack, Traditional"/>
    <x v="6533"/>
    <n v="5"/>
    <n v="0"/>
    <x v="3170"/>
    <n v="41.4"/>
    <s v="Medium"/>
  </r>
  <r>
    <s v="IN-2014-22277"/>
    <s v="No"/>
    <x v="934"/>
    <d v="2022-06-09T00:00:00"/>
    <x v="3"/>
    <x v="161"/>
    <x v="156"/>
    <x v="1"/>
    <s v="Fushun"/>
    <x v="95"/>
    <x v="8"/>
    <m/>
    <x v="1"/>
    <x v="8"/>
    <s v="OFF-ST-10003159"/>
    <x v="2"/>
    <x v="10"/>
    <s v="Smead Trays, Single Width"/>
    <x v="6534"/>
    <n v="6"/>
    <n v="0"/>
    <x v="6686"/>
    <n v="41.4"/>
    <s v="High"/>
  </r>
  <r>
    <s v="CA-2011-144029"/>
    <s v="No"/>
    <x v="1141"/>
    <d v="2019-05-31T00:00:00"/>
    <x v="3"/>
    <x v="598"/>
    <x v="534"/>
    <x v="0"/>
    <s v="Chicago"/>
    <x v="19"/>
    <x v="0"/>
    <n v="60623"/>
    <x v="0"/>
    <x v="2"/>
    <s v="FUR-CH-10003981"/>
    <x v="1"/>
    <x v="1"/>
    <s v="Global Commerce Series Low-Back Swivel/Tilt Chairs"/>
    <x v="6535"/>
    <n v="2"/>
    <n v="0.3"/>
    <x v="6687"/>
    <n v="41.4"/>
    <s v="Medium"/>
  </r>
  <r>
    <s v="UP-2013-6200"/>
    <s v="No"/>
    <x v="1301"/>
    <d v="2021-04-20T00:00:00"/>
    <x v="3"/>
    <x v="1069"/>
    <x v="194"/>
    <x v="0"/>
    <s v="Donets'k"/>
    <x v="408"/>
    <x v="26"/>
    <m/>
    <x v="4"/>
    <x v="7"/>
    <s v="TEC-NOK-10003034"/>
    <x v="0"/>
    <x v="2"/>
    <s v="Nokia Speaker Phone, Full Size"/>
    <x v="5348"/>
    <n v="4"/>
    <n v="0"/>
    <x v="4256"/>
    <n v="41.4"/>
    <s v="Medium"/>
  </r>
  <r>
    <s v="ES-2014-2756281"/>
    <s v="No"/>
    <x v="530"/>
    <d v="2022-09-10T00:00:00"/>
    <x v="3"/>
    <x v="57"/>
    <x v="56"/>
    <x v="0"/>
    <s v="Hartlepool"/>
    <x v="31"/>
    <x v="13"/>
    <m/>
    <x v="2"/>
    <x v="9"/>
    <s v="TEC-MA-10004955"/>
    <x v="0"/>
    <x v="8"/>
    <s v="Okidata Card Printer, Durable"/>
    <x v="6536"/>
    <n v="4"/>
    <n v="0"/>
    <x v="3588"/>
    <n v="41.39"/>
    <s v="High"/>
  </r>
  <r>
    <s v="MX-2012-169600"/>
    <s v="No"/>
    <x v="249"/>
    <d v="2020-05-25T00:00:00"/>
    <x v="2"/>
    <x v="336"/>
    <x v="321"/>
    <x v="2"/>
    <s v="Soyapango"/>
    <x v="23"/>
    <x v="15"/>
    <m/>
    <x v="5"/>
    <x v="2"/>
    <s v="FUR-BO-10002766"/>
    <x v="1"/>
    <x v="9"/>
    <s v="Bush Classic Bookcase, Traditional"/>
    <x v="2663"/>
    <n v="3"/>
    <n v="0"/>
    <x v="1160"/>
    <n v="41.383000000000003"/>
    <s v="Medium"/>
  </r>
  <r>
    <s v="ES-2012-5264524"/>
    <s v="No"/>
    <x v="872"/>
    <d v="2020-07-10T00:00:00"/>
    <x v="3"/>
    <x v="416"/>
    <x v="389"/>
    <x v="1"/>
    <s v="Aix-en-Provence"/>
    <x v="75"/>
    <x v="9"/>
    <m/>
    <x v="2"/>
    <x v="2"/>
    <s v="FUR-CH-10002498"/>
    <x v="1"/>
    <x v="1"/>
    <s v="Harbour Creations Steel Folding Chair, Red"/>
    <x v="6537"/>
    <n v="4"/>
    <n v="0.1"/>
    <x v="2438"/>
    <n v="41.38"/>
    <s v="High"/>
  </r>
  <r>
    <s v="IN-2012-32175"/>
    <s v="No"/>
    <x v="87"/>
    <d v="2020-05-13T00:00:00"/>
    <x v="3"/>
    <x v="27"/>
    <x v="26"/>
    <x v="0"/>
    <s v="Depok"/>
    <x v="94"/>
    <x v="20"/>
    <m/>
    <x v="1"/>
    <x v="11"/>
    <s v="TEC-MA-10000258"/>
    <x v="0"/>
    <x v="8"/>
    <s v="Panasonic Inkjet, Wireless"/>
    <x v="6538"/>
    <n v="2"/>
    <n v="0.17"/>
    <x v="6688"/>
    <n v="41.38"/>
    <s v="Medium"/>
  </r>
  <r>
    <s v="CF-2014-8240"/>
    <s v="No"/>
    <x v="204"/>
    <d v="2022-05-14T00:00:00"/>
    <x v="1"/>
    <x v="1336"/>
    <x v="545"/>
    <x v="1"/>
    <s v="Loubomo"/>
    <x v="272"/>
    <x v="76"/>
    <m/>
    <x v="3"/>
    <x v="3"/>
    <s v="OFF-FEL-10001630"/>
    <x v="2"/>
    <x v="10"/>
    <s v="Fellowes Lockers, Industrial"/>
    <x v="6539"/>
    <n v="1"/>
    <n v="0"/>
    <x v="6689"/>
    <n v="41.38"/>
    <s v="High"/>
  </r>
  <r>
    <s v="US-2014-103317"/>
    <s v="No"/>
    <x v="130"/>
    <d v="2022-09-14T00:00:00"/>
    <x v="1"/>
    <x v="402"/>
    <x v="381"/>
    <x v="0"/>
    <s v="Tegucigalpa"/>
    <x v="301"/>
    <x v="83"/>
    <m/>
    <x v="5"/>
    <x v="2"/>
    <s v="OFF-AP-10002360"/>
    <x v="2"/>
    <x v="7"/>
    <s v="Cuisinart Blender, White"/>
    <x v="6540"/>
    <n v="10"/>
    <n v="0.4"/>
    <x v="6690"/>
    <n v="41.37"/>
    <s v="Critical"/>
  </r>
  <r>
    <s v="IN-2013-46455"/>
    <s v="No"/>
    <x v="878"/>
    <d v="2021-03-06T00:00:00"/>
    <x v="3"/>
    <x v="301"/>
    <x v="289"/>
    <x v="1"/>
    <s v="Changzhou"/>
    <x v="48"/>
    <x v="8"/>
    <m/>
    <x v="1"/>
    <x v="8"/>
    <s v="TEC-CO-10004997"/>
    <x v="0"/>
    <x v="3"/>
    <s v="Hewlett Wireless Fax, Color"/>
    <x v="3214"/>
    <n v="1"/>
    <n v="0"/>
    <x v="6691"/>
    <n v="41.37"/>
    <s v="Medium"/>
  </r>
  <r>
    <s v="IT-2014-1082723"/>
    <s v="Yes"/>
    <x v="152"/>
    <d v="2022-03-22T00:00:00"/>
    <x v="3"/>
    <x v="958"/>
    <x v="747"/>
    <x v="1"/>
    <s v="Dundee"/>
    <x v="21"/>
    <x v="13"/>
    <m/>
    <x v="2"/>
    <x v="9"/>
    <s v="TEC-MA-10002844"/>
    <x v="0"/>
    <x v="8"/>
    <s v="Okidata Receipt Printer, White"/>
    <x v="6541"/>
    <n v="4"/>
    <n v="0"/>
    <x v="6692"/>
    <n v="41.35"/>
    <s v="Medium"/>
  </r>
  <r>
    <s v="CA-2012-123155"/>
    <s v="No"/>
    <x v="1082"/>
    <d v="2020-03-12T00:00:00"/>
    <x v="2"/>
    <x v="873"/>
    <x v="711"/>
    <x v="1"/>
    <s v="San Antonio"/>
    <x v="29"/>
    <x v="0"/>
    <n v="78207"/>
    <x v="0"/>
    <x v="2"/>
    <s v="TEC-PH-10001809"/>
    <x v="0"/>
    <x v="2"/>
    <s v="Panasonic KX T7736-B Digital phone"/>
    <x v="6542"/>
    <n v="3"/>
    <n v="0.2"/>
    <x v="6693"/>
    <n v="41.35"/>
    <s v="Critical"/>
  </r>
  <r>
    <s v="CA-2014-149048"/>
    <s v="No"/>
    <x v="1300"/>
    <d v="2022-05-18T00:00:00"/>
    <x v="3"/>
    <x v="539"/>
    <x v="311"/>
    <x v="1"/>
    <s v="Columbus"/>
    <x v="172"/>
    <x v="0"/>
    <n v="47201"/>
    <x v="0"/>
    <x v="2"/>
    <s v="TEC-PH-10002310"/>
    <x v="0"/>
    <x v="2"/>
    <s v="Plantronics Calisto P620-M USB Wireless Speakerphone System"/>
    <x v="2830"/>
    <n v="3"/>
    <n v="0"/>
    <x v="6694"/>
    <n v="41.34"/>
    <s v="Medium"/>
  </r>
  <r>
    <s v="ES-2014-1992981"/>
    <s v="No"/>
    <x v="1178"/>
    <d v="2022-05-08T00:00:00"/>
    <x v="3"/>
    <x v="299"/>
    <x v="287"/>
    <x v="0"/>
    <s v="Amiens"/>
    <x v="362"/>
    <x v="9"/>
    <m/>
    <x v="2"/>
    <x v="2"/>
    <s v="OFF-ST-10002175"/>
    <x v="2"/>
    <x v="10"/>
    <s v="Fellowes Lockers, Single Width"/>
    <x v="6065"/>
    <n v="3"/>
    <n v="0.1"/>
    <x v="6211"/>
    <n v="41.33"/>
    <s v="Medium"/>
  </r>
  <r>
    <s v="US-2012-120355"/>
    <s v="No"/>
    <x v="584"/>
    <d v="2020-12-21T00:00:00"/>
    <x v="3"/>
    <x v="458"/>
    <x v="415"/>
    <x v="1"/>
    <s v="Panama City"/>
    <x v="392"/>
    <x v="100"/>
    <m/>
    <x v="5"/>
    <x v="2"/>
    <s v="FUR-BO-10001969"/>
    <x v="1"/>
    <x v="9"/>
    <s v="Sauder 3-Shelf Cabinet, Pine"/>
    <x v="6543"/>
    <n v="8"/>
    <n v="0.4"/>
    <x v="6695"/>
    <n v="41.323"/>
    <s v="High"/>
  </r>
  <r>
    <s v="MX-2014-125822"/>
    <s v="No"/>
    <x v="516"/>
    <d v="2022-11-05T00:00:00"/>
    <x v="2"/>
    <x v="901"/>
    <x v="725"/>
    <x v="0"/>
    <s v="Santo Domingo"/>
    <x v="27"/>
    <x v="18"/>
    <m/>
    <x v="5"/>
    <x v="10"/>
    <s v="FUR-CH-10002882"/>
    <x v="1"/>
    <x v="1"/>
    <s v="Harbour Creations Bag Chairs, Adjustable"/>
    <x v="6544"/>
    <n v="7"/>
    <n v="0.2"/>
    <x v="6696"/>
    <n v="41.32"/>
    <s v="High"/>
  </r>
  <r>
    <s v="ES-2014-3499273"/>
    <s v="No"/>
    <x v="40"/>
    <d v="2022-09-29T00:00:00"/>
    <x v="2"/>
    <x v="40"/>
    <x v="39"/>
    <x v="0"/>
    <s v="Portsmouth"/>
    <x v="31"/>
    <x v="13"/>
    <m/>
    <x v="2"/>
    <x v="9"/>
    <s v="OFF-SU-10003632"/>
    <x v="2"/>
    <x v="6"/>
    <s v="Acme Letter Opener, Easy Grip"/>
    <x v="6545"/>
    <n v="7"/>
    <n v="0"/>
    <x v="6697"/>
    <n v="41.32"/>
    <s v="Medium"/>
  </r>
  <r>
    <s v="IN-2012-59538"/>
    <s v="No"/>
    <x v="980"/>
    <d v="2020-08-19T00:00:00"/>
    <x v="3"/>
    <x v="58"/>
    <x v="57"/>
    <x v="0"/>
    <s v="Hisar"/>
    <x v="33"/>
    <x v="17"/>
    <m/>
    <x v="1"/>
    <x v="6"/>
    <s v="TEC-PH-10004680"/>
    <x v="0"/>
    <x v="2"/>
    <s v="Samsung Speaker Phone, with Caller ID"/>
    <x v="5312"/>
    <n v="3"/>
    <n v="0"/>
    <x v="6698"/>
    <n v="41.32"/>
    <s v="Medium"/>
  </r>
  <r>
    <s v="ES-2013-4992865"/>
    <s v="No"/>
    <x v="639"/>
    <d v="2021-06-05T00:00:00"/>
    <x v="3"/>
    <x v="122"/>
    <x v="119"/>
    <x v="2"/>
    <s v="Vienna"/>
    <x v="145"/>
    <x v="31"/>
    <m/>
    <x v="2"/>
    <x v="2"/>
    <s v="TEC-CO-10004365"/>
    <x v="0"/>
    <x v="3"/>
    <s v="HP Wireless Fax, Color"/>
    <x v="6546"/>
    <n v="3"/>
    <n v="0"/>
    <x v="5801"/>
    <n v="41.31"/>
    <s v="Medium"/>
  </r>
  <r>
    <s v="ES-2014-5079145"/>
    <s v="No"/>
    <x v="196"/>
    <d v="2022-08-20T00:00:00"/>
    <x v="3"/>
    <x v="164"/>
    <x v="159"/>
    <x v="2"/>
    <s v="Cardiff"/>
    <x v="297"/>
    <x v="13"/>
    <m/>
    <x v="2"/>
    <x v="9"/>
    <s v="TEC-PH-10004707"/>
    <x v="0"/>
    <x v="2"/>
    <s v="Samsung Signal Booster, Cordless"/>
    <x v="6547"/>
    <n v="2"/>
    <n v="0"/>
    <x v="6699"/>
    <n v="41.29"/>
    <s v="Low"/>
  </r>
  <r>
    <s v="IR-2011-3170"/>
    <s v="No"/>
    <x v="957"/>
    <d v="2019-07-31T00:00:00"/>
    <x v="3"/>
    <x v="1108"/>
    <x v="54"/>
    <x v="1"/>
    <s v="Tehran"/>
    <x v="239"/>
    <x v="22"/>
    <m/>
    <x v="4"/>
    <x v="7"/>
    <s v="TEC-SAM-10004785"/>
    <x v="0"/>
    <x v="2"/>
    <s v="Samsung Smart Phone, with Caller ID"/>
    <x v="2606"/>
    <n v="1"/>
    <n v="0"/>
    <x v="2685"/>
    <n v="41.29"/>
    <s v="Low"/>
  </r>
  <r>
    <s v="ID-2012-50193"/>
    <s v="No"/>
    <x v="271"/>
    <d v="2020-08-27T00:00:00"/>
    <x v="1"/>
    <x v="44"/>
    <x v="43"/>
    <x v="0"/>
    <s v="Malang"/>
    <x v="144"/>
    <x v="20"/>
    <m/>
    <x v="1"/>
    <x v="11"/>
    <s v="FUR-CH-10003910"/>
    <x v="1"/>
    <x v="1"/>
    <s v="Harbour Creations Chairmat, Adjustable"/>
    <x v="6548"/>
    <n v="3"/>
    <n v="0.27"/>
    <x v="6700"/>
    <n v="41.28"/>
    <s v="Critical"/>
  </r>
  <r>
    <s v="ES-2014-4622860"/>
    <s v="No"/>
    <x v="313"/>
    <d v="2022-06-12T00:00:00"/>
    <x v="2"/>
    <x v="308"/>
    <x v="295"/>
    <x v="0"/>
    <s v="London"/>
    <x v="31"/>
    <x v="13"/>
    <m/>
    <x v="2"/>
    <x v="9"/>
    <s v="OFF-LA-10004280"/>
    <x v="2"/>
    <x v="16"/>
    <s v="Harbour Creations Legal Exhibit Labels, Alphabetical"/>
    <x v="6549"/>
    <n v="9"/>
    <n v="0.1"/>
    <x v="6701"/>
    <n v="41.27"/>
    <s v="Critical"/>
  </r>
  <r>
    <s v="CA-2012-157322"/>
    <s v="No"/>
    <x v="1188"/>
    <d v="2020-07-06T00:00:00"/>
    <x v="3"/>
    <x v="1337"/>
    <x v="404"/>
    <x v="0"/>
    <s v="Carol Stream"/>
    <x v="19"/>
    <x v="0"/>
    <n v="60188"/>
    <x v="0"/>
    <x v="2"/>
    <s v="FUR-CH-10004086"/>
    <x v="1"/>
    <x v="1"/>
    <s v="Hon 4070 Series Pagoda Armless Upholstered Stacking Chairs"/>
    <x v="6550"/>
    <n v="2"/>
    <n v="0.3"/>
    <x v="6702"/>
    <n v="41.27"/>
    <s v="Medium"/>
  </r>
  <r>
    <s v="RS-2013-9090"/>
    <s v="No"/>
    <x v="273"/>
    <d v="2021-06-17T00:00:00"/>
    <x v="3"/>
    <x v="527"/>
    <x v="452"/>
    <x v="0"/>
    <s v="Kaliningrad"/>
    <x v="273"/>
    <x v="43"/>
    <m/>
    <x v="4"/>
    <x v="7"/>
    <s v="OFF-AVE-10003549"/>
    <x v="2"/>
    <x v="5"/>
    <s v="Avery Binding Machine, Recycled"/>
    <x v="6551"/>
    <n v="6"/>
    <n v="0"/>
    <x v="6489"/>
    <n v="41.27"/>
    <s v="High"/>
  </r>
  <r>
    <s v="US-2014-139381"/>
    <s v="No"/>
    <x v="526"/>
    <d v="2022-10-07T00:00:00"/>
    <x v="3"/>
    <x v="349"/>
    <x v="333"/>
    <x v="0"/>
    <s v="Tepic"/>
    <x v="434"/>
    <x v="14"/>
    <m/>
    <x v="5"/>
    <x v="9"/>
    <s v="TEC-PH-10004328"/>
    <x v="0"/>
    <x v="2"/>
    <s v="Motorola Audio Dock, Cordless"/>
    <x v="3728"/>
    <n v="3"/>
    <n v="0"/>
    <x v="3827"/>
    <n v="41.27"/>
    <s v="High"/>
  </r>
  <r>
    <s v="MX-2013-166604"/>
    <s v="No"/>
    <x v="700"/>
    <d v="2021-05-19T00:00:00"/>
    <x v="1"/>
    <x v="563"/>
    <x v="508"/>
    <x v="0"/>
    <s v="León"/>
    <x v="160"/>
    <x v="27"/>
    <m/>
    <x v="5"/>
    <x v="2"/>
    <s v="TEC-CO-10003002"/>
    <x v="0"/>
    <x v="3"/>
    <s v="Canon Personal Copier, Digital"/>
    <x v="6552"/>
    <n v="4"/>
    <n v="2E-3"/>
    <x v="6703"/>
    <n v="41.241"/>
    <s v="Critical"/>
  </r>
  <r>
    <s v="TU-2013-5470"/>
    <s v="No"/>
    <x v="798"/>
    <d v="2021-09-06T00:00:00"/>
    <x v="2"/>
    <x v="1126"/>
    <x v="235"/>
    <x v="0"/>
    <s v="Istanbul"/>
    <x v="279"/>
    <x v="52"/>
    <m/>
    <x v="4"/>
    <x v="7"/>
    <s v="OFF-FEL-10002867"/>
    <x v="2"/>
    <x v="10"/>
    <s v="Fellowes Lockers, Single Width"/>
    <x v="6553"/>
    <n v="4"/>
    <n v="0.6"/>
    <x v="6704"/>
    <n v="41.24"/>
    <s v="Critical"/>
  </r>
  <r>
    <s v="AO-2013-2100"/>
    <s v="No"/>
    <x v="460"/>
    <d v="2021-06-09T00:00:00"/>
    <x v="3"/>
    <x v="504"/>
    <x v="290"/>
    <x v="1"/>
    <s v="Luanda"/>
    <x v="483"/>
    <x v="56"/>
    <m/>
    <x v="3"/>
    <x v="3"/>
    <s v="FUR-DEF-10004355"/>
    <x v="1"/>
    <x v="11"/>
    <s v="Deflect-O Clock, Duo Pack"/>
    <x v="2373"/>
    <n v="8"/>
    <n v="0"/>
    <x v="6351"/>
    <n v="41.24"/>
    <s v="High"/>
  </r>
  <r>
    <s v="ID-2013-30915"/>
    <s v="No"/>
    <x v="178"/>
    <d v="2021-06-16T00:00:00"/>
    <x v="3"/>
    <x v="511"/>
    <x v="372"/>
    <x v="0"/>
    <s v="Samarinda"/>
    <x v="298"/>
    <x v="20"/>
    <m/>
    <x v="1"/>
    <x v="11"/>
    <s v="FUR-BO-10002390"/>
    <x v="1"/>
    <x v="9"/>
    <s v="Ikea Library with Doors, Metal"/>
    <x v="6554"/>
    <n v="2"/>
    <n v="7.0000000000000007E-2"/>
    <x v="6705"/>
    <n v="41.23"/>
    <s v="Medium"/>
  </r>
  <r>
    <s v="IT-2014-1885149"/>
    <s v="No"/>
    <x v="746"/>
    <d v="2022-08-04T00:00:00"/>
    <x v="3"/>
    <x v="493"/>
    <x v="455"/>
    <x v="0"/>
    <s v="Jena"/>
    <x v="201"/>
    <x v="2"/>
    <m/>
    <x v="2"/>
    <x v="2"/>
    <s v="TEC-CO-10004078"/>
    <x v="0"/>
    <x v="3"/>
    <s v="Sharp Fax Machine, Laser"/>
    <x v="6555"/>
    <n v="3"/>
    <n v="0"/>
    <x v="6706"/>
    <n v="41.22"/>
    <s v="Medium"/>
  </r>
  <r>
    <s v="ID-2012-11987"/>
    <s v="No"/>
    <x v="559"/>
    <d v="2020-06-29T00:00:00"/>
    <x v="3"/>
    <x v="536"/>
    <x v="487"/>
    <x v="0"/>
    <s v="Ho Chi Minh City"/>
    <x v="150"/>
    <x v="49"/>
    <m/>
    <x v="1"/>
    <x v="11"/>
    <s v="FUR-FU-10001942"/>
    <x v="1"/>
    <x v="11"/>
    <s v="Eldon Frame, Duo Pack"/>
    <x v="6556"/>
    <n v="5"/>
    <n v="0.27"/>
    <x v="6707"/>
    <n v="41.22"/>
    <s v="High"/>
  </r>
  <r>
    <s v="MX-2014-112585"/>
    <s v="Yes"/>
    <x v="723"/>
    <d v="2022-11-25T00:00:00"/>
    <x v="0"/>
    <x v="476"/>
    <x v="438"/>
    <x v="0"/>
    <s v="Zapopan"/>
    <x v="226"/>
    <x v="14"/>
    <m/>
    <x v="5"/>
    <x v="9"/>
    <s v="TEC-CO-10000372"/>
    <x v="0"/>
    <x v="3"/>
    <s v="Brother Ink, High-Speed"/>
    <x v="6557"/>
    <n v="4"/>
    <n v="2E-3"/>
    <x v="6708"/>
    <n v="41.212000000000003"/>
    <s v="High"/>
  </r>
  <r>
    <s v="IN-2013-18497"/>
    <s v="Yes"/>
    <x v="700"/>
    <d v="2021-05-20T00:00:00"/>
    <x v="2"/>
    <x v="673"/>
    <x v="345"/>
    <x v="1"/>
    <s v="Rockhampton"/>
    <x v="2"/>
    <x v="1"/>
    <m/>
    <x v="1"/>
    <x v="1"/>
    <s v="OFF-SU-10003863"/>
    <x v="2"/>
    <x v="6"/>
    <s v="Kleencut Letter Opener, High Speed"/>
    <x v="6558"/>
    <n v="8"/>
    <n v="0.1"/>
    <x v="6709"/>
    <n v="41.21"/>
    <s v="High"/>
  </r>
  <r>
    <s v="RS-2013-1610"/>
    <s v="No"/>
    <x v="1095"/>
    <d v="2021-07-19T00:00:00"/>
    <x v="2"/>
    <x v="978"/>
    <x v="317"/>
    <x v="2"/>
    <s v="Ufa"/>
    <x v="238"/>
    <x v="43"/>
    <m/>
    <x v="4"/>
    <x v="7"/>
    <s v="TEC-MOT-10001088"/>
    <x v="0"/>
    <x v="2"/>
    <s v="Motorola Audio Dock, VoIP"/>
    <x v="6559"/>
    <n v="1"/>
    <n v="0"/>
    <x v="6710"/>
    <n v="41.21"/>
    <s v="Critical"/>
  </r>
  <r>
    <s v="MX-2014-148719"/>
    <s v="No"/>
    <x v="524"/>
    <d v="2022-04-14T00:00:00"/>
    <x v="2"/>
    <x v="383"/>
    <x v="364"/>
    <x v="0"/>
    <s v="Tlalnepantla"/>
    <x v="204"/>
    <x v="14"/>
    <m/>
    <x v="5"/>
    <x v="9"/>
    <s v="TEC-PH-10004358"/>
    <x v="0"/>
    <x v="2"/>
    <s v="Cisco Audio Dock, VoIP"/>
    <x v="6560"/>
    <n v="2"/>
    <n v="0"/>
    <x v="4003"/>
    <n v="41.203000000000003"/>
    <s v="High"/>
  </r>
  <r>
    <s v="MX-2012-108238"/>
    <s v="No"/>
    <x v="492"/>
    <d v="2020-12-26T00:00:00"/>
    <x v="3"/>
    <x v="1"/>
    <x v="1"/>
    <x v="1"/>
    <s v="Guayaquil"/>
    <x v="658"/>
    <x v="35"/>
    <m/>
    <x v="5"/>
    <x v="5"/>
    <s v="OFF-AP-10000667"/>
    <x v="2"/>
    <x v="7"/>
    <s v="Breville Stove, White"/>
    <x v="6561"/>
    <n v="2"/>
    <n v="0"/>
    <x v="6711"/>
    <n v="41.197000000000003"/>
    <s v="Low"/>
  </r>
  <r>
    <s v="IN-2013-52972"/>
    <s v="No"/>
    <x v="297"/>
    <d v="2022-01-04T00:00:00"/>
    <x v="3"/>
    <x v="1026"/>
    <x v="771"/>
    <x v="0"/>
    <s v="Malegaon"/>
    <x v="195"/>
    <x v="17"/>
    <m/>
    <x v="1"/>
    <x v="6"/>
    <s v="OFF-PA-10001258"/>
    <x v="2"/>
    <x v="13"/>
    <s v="Green Bar Cards &amp; Envelopes, Multicolor"/>
    <x v="6562"/>
    <n v="10"/>
    <n v="0"/>
    <x v="6712"/>
    <n v="41.18"/>
    <s v="Medium"/>
  </r>
  <r>
    <s v="CA-2013-141397"/>
    <s v="No"/>
    <x v="800"/>
    <d v="2021-06-22T00:00:00"/>
    <x v="2"/>
    <x v="709"/>
    <x v="616"/>
    <x v="0"/>
    <s v="Pasadena"/>
    <x v="7"/>
    <x v="0"/>
    <n v="91104"/>
    <x v="0"/>
    <x v="4"/>
    <s v="FUR-CH-10003846"/>
    <x v="1"/>
    <x v="1"/>
    <s v="Hon Valutask Swivel Chairs"/>
    <x v="6563"/>
    <n v="2"/>
    <n v="0.2"/>
    <x v="6434"/>
    <n v="41.18"/>
    <s v="Critical"/>
  </r>
  <r>
    <s v="MX-2013-149482"/>
    <s v="No"/>
    <x v="113"/>
    <d v="2021-12-16T00:00:00"/>
    <x v="3"/>
    <x v="355"/>
    <x v="339"/>
    <x v="1"/>
    <s v="Barranquilla"/>
    <x v="395"/>
    <x v="32"/>
    <m/>
    <x v="5"/>
    <x v="5"/>
    <s v="TEC-CO-10001595"/>
    <x v="0"/>
    <x v="3"/>
    <s v="Brother Copy Machine, Color"/>
    <x v="6564"/>
    <n v="5"/>
    <n v="2E-3"/>
    <x v="6713"/>
    <n v="41.171999999999997"/>
    <s v="Medium"/>
  </r>
  <r>
    <s v="IT-2014-3434385"/>
    <s v="No"/>
    <x v="445"/>
    <d v="2022-10-08T00:00:00"/>
    <x v="1"/>
    <x v="178"/>
    <x v="173"/>
    <x v="0"/>
    <s v="Gothenburg"/>
    <x v="692"/>
    <x v="72"/>
    <m/>
    <x v="2"/>
    <x v="9"/>
    <s v="FUR-CH-10001726"/>
    <x v="1"/>
    <x v="1"/>
    <s v="Office Star Steel Folding Chair, Adjustable"/>
    <x v="6565"/>
    <n v="9"/>
    <n v="0.5"/>
    <x v="6714"/>
    <n v="41.17"/>
    <s v="High"/>
  </r>
  <r>
    <s v="US-2011-166436"/>
    <s v="No"/>
    <x v="1033"/>
    <d v="2019-05-23T00:00:00"/>
    <x v="3"/>
    <x v="698"/>
    <x v="608"/>
    <x v="1"/>
    <s v="Santo Domingo"/>
    <x v="27"/>
    <x v="18"/>
    <m/>
    <x v="5"/>
    <x v="10"/>
    <s v="TEC-PH-10004235"/>
    <x v="0"/>
    <x v="2"/>
    <s v="Nokia Signal Booster, VoIP"/>
    <x v="6566"/>
    <n v="6"/>
    <n v="0.2"/>
    <x v="6715"/>
    <n v="41.152999999999999"/>
    <s v="Medium"/>
  </r>
  <r>
    <s v="ES-2014-3079041"/>
    <s v="No"/>
    <x v="269"/>
    <d v="2022-09-25T00:00:00"/>
    <x v="3"/>
    <x v="897"/>
    <x v="723"/>
    <x v="1"/>
    <s v="Vicenza"/>
    <x v="92"/>
    <x v="10"/>
    <m/>
    <x v="2"/>
    <x v="5"/>
    <s v="TEC-CO-10001192"/>
    <x v="0"/>
    <x v="3"/>
    <s v="HP Personal Copier, Digital"/>
    <x v="6567"/>
    <n v="3"/>
    <n v="0"/>
    <x v="6716"/>
    <n v="41.15"/>
    <s v="Low"/>
  </r>
  <r>
    <s v="IN-2013-83289"/>
    <s v="No"/>
    <x v="66"/>
    <d v="2021-06-12T00:00:00"/>
    <x v="3"/>
    <x v="1084"/>
    <x v="707"/>
    <x v="2"/>
    <s v="Christchurch"/>
    <x v="165"/>
    <x v="4"/>
    <m/>
    <x v="1"/>
    <x v="1"/>
    <s v="TEC-AC-10001295"/>
    <x v="0"/>
    <x v="0"/>
    <s v="Memorex Memory Card, Bluetooth"/>
    <x v="1222"/>
    <n v="4"/>
    <n v="0"/>
    <x v="5523"/>
    <n v="41.15"/>
    <s v="Medium"/>
  </r>
  <r>
    <s v="IN-2014-19911"/>
    <s v="Yes"/>
    <x v="502"/>
    <d v="2022-07-25T00:00:00"/>
    <x v="2"/>
    <x v="236"/>
    <x v="228"/>
    <x v="2"/>
    <s v="Jixi"/>
    <x v="13"/>
    <x v="8"/>
    <m/>
    <x v="1"/>
    <x v="8"/>
    <s v="TEC-AC-10001438"/>
    <x v="0"/>
    <x v="0"/>
    <s v="SanDisk Flash Drive, Programmable"/>
    <x v="6568"/>
    <n v="3"/>
    <n v="0"/>
    <x v="6717"/>
    <n v="41.14"/>
    <s v="Critical"/>
  </r>
  <r>
    <s v="IN-2013-52804"/>
    <s v="No"/>
    <x v="667"/>
    <d v="2021-07-14T00:00:00"/>
    <x v="3"/>
    <x v="646"/>
    <x v="571"/>
    <x v="0"/>
    <s v="Ballarat"/>
    <x v="56"/>
    <x v="1"/>
    <m/>
    <x v="1"/>
    <x v="1"/>
    <s v="OFF-PA-10004727"/>
    <x v="2"/>
    <x v="13"/>
    <s v="Eaton Note Cards, 8.5 x 11"/>
    <x v="6569"/>
    <n v="14"/>
    <n v="0.1"/>
    <x v="6718"/>
    <n v="41.14"/>
    <s v="High"/>
  </r>
  <r>
    <s v="MX-2013-111010"/>
    <s v="Yes"/>
    <x v="1027"/>
    <d v="2021-09-03T00:00:00"/>
    <x v="3"/>
    <x v="418"/>
    <x v="391"/>
    <x v="0"/>
    <s v="João Pessoa"/>
    <x v="178"/>
    <x v="7"/>
    <m/>
    <x v="5"/>
    <x v="5"/>
    <s v="OFF-SU-10000153"/>
    <x v="2"/>
    <x v="6"/>
    <s v="Acme Shears, High Speed"/>
    <x v="6570"/>
    <n v="11"/>
    <n v="0"/>
    <x v="6719"/>
    <n v="41.136000000000003"/>
    <s v="High"/>
  </r>
  <r>
    <s v="US-2014-129546"/>
    <s v="No"/>
    <x v="327"/>
    <d v="2022-12-19T00:00:00"/>
    <x v="3"/>
    <x v="554"/>
    <x v="502"/>
    <x v="1"/>
    <s v="Buenos Aires"/>
    <x v="135"/>
    <x v="47"/>
    <m/>
    <x v="5"/>
    <x v="5"/>
    <s v="FUR-CH-10002093"/>
    <x v="1"/>
    <x v="1"/>
    <s v="Harbour Creations Rocking Chair, Adjustable"/>
    <x v="6571"/>
    <n v="3"/>
    <n v="0.4"/>
    <x v="6720"/>
    <n v="41.136000000000003"/>
    <s v="High"/>
  </r>
  <r>
    <s v="IT-2013-1943902"/>
    <s v="No"/>
    <x v="14"/>
    <d v="2021-06-11T00:00:00"/>
    <x v="3"/>
    <x v="946"/>
    <x v="744"/>
    <x v="1"/>
    <s v="Seville"/>
    <x v="49"/>
    <x v="25"/>
    <m/>
    <x v="2"/>
    <x v="5"/>
    <s v="FUR-CH-10000969"/>
    <x v="1"/>
    <x v="1"/>
    <s v="Hon Executive Leather Armchair, Red"/>
    <x v="6572"/>
    <n v="2"/>
    <n v="0.2"/>
    <x v="6721"/>
    <n v="41.13"/>
    <s v="Medium"/>
  </r>
  <r>
    <s v="IN-2014-57011"/>
    <s v="No"/>
    <x v="524"/>
    <d v="2022-04-14T00:00:00"/>
    <x v="1"/>
    <x v="18"/>
    <x v="17"/>
    <x v="1"/>
    <s v="Shanghai"/>
    <x v="159"/>
    <x v="8"/>
    <m/>
    <x v="1"/>
    <x v="8"/>
    <s v="FUR-CH-10002412"/>
    <x v="1"/>
    <x v="1"/>
    <s v="Hon Bag Chairs, Black"/>
    <x v="6573"/>
    <n v="2"/>
    <n v="0"/>
    <x v="6722"/>
    <n v="41.13"/>
    <s v="Critical"/>
  </r>
  <r>
    <s v="IN-2012-81861"/>
    <s v="No"/>
    <x v="420"/>
    <d v="2020-09-01T00:00:00"/>
    <x v="1"/>
    <x v="450"/>
    <x v="418"/>
    <x v="2"/>
    <s v="Albury"/>
    <x v="1"/>
    <x v="1"/>
    <m/>
    <x v="1"/>
    <x v="1"/>
    <s v="TEC-MA-10000606"/>
    <x v="0"/>
    <x v="8"/>
    <s v="Epson Phone, Wireless"/>
    <x v="6574"/>
    <n v="6"/>
    <n v="0"/>
    <x v="6723"/>
    <n v="41.12"/>
    <s v="Medium"/>
  </r>
  <r>
    <s v="CA-2014-117401"/>
    <s v="No"/>
    <x v="365"/>
    <d v="2022-05-23T00:00:00"/>
    <x v="1"/>
    <x v="466"/>
    <x v="430"/>
    <x v="2"/>
    <s v="Springfield"/>
    <x v="169"/>
    <x v="0"/>
    <n v="65807"/>
    <x v="0"/>
    <x v="2"/>
    <s v="OFF-AP-10000938"/>
    <x v="2"/>
    <x v="7"/>
    <s v="Avanti 1.7 Cu. Ft. Refrigerator"/>
    <x v="2513"/>
    <n v="7"/>
    <n v="0"/>
    <x v="2593"/>
    <n v="41.12"/>
    <s v="Medium"/>
  </r>
  <r>
    <s v="ES-2014-4067367"/>
    <s v="No"/>
    <x v="97"/>
    <d v="2022-11-12T00:00:00"/>
    <x v="1"/>
    <x v="366"/>
    <x v="348"/>
    <x v="0"/>
    <s v="Ulm"/>
    <x v="352"/>
    <x v="2"/>
    <m/>
    <x v="2"/>
    <x v="2"/>
    <s v="TEC-CO-10002240"/>
    <x v="0"/>
    <x v="3"/>
    <s v="Canon Copy Machine, High-Speed"/>
    <x v="6575"/>
    <n v="1"/>
    <n v="0"/>
    <x v="6724"/>
    <n v="41.11"/>
    <s v="High"/>
  </r>
  <r>
    <s v="ES-2014-5679681"/>
    <s v="No"/>
    <x v="54"/>
    <d v="2022-08-11T00:00:00"/>
    <x v="3"/>
    <x v="103"/>
    <x v="101"/>
    <x v="0"/>
    <s v="Chartres"/>
    <x v="156"/>
    <x v="9"/>
    <m/>
    <x v="2"/>
    <x v="2"/>
    <s v="OFF-ST-10004191"/>
    <x v="2"/>
    <x v="10"/>
    <s v="Tenex Lockers, Blue"/>
    <x v="330"/>
    <n v="4"/>
    <n v="0.1"/>
    <x v="333"/>
    <n v="41.11"/>
    <s v="Medium"/>
  </r>
  <r>
    <s v="IN-2014-76555"/>
    <s v="No"/>
    <x v="617"/>
    <d v="2022-09-19T00:00:00"/>
    <x v="1"/>
    <x v="78"/>
    <x v="77"/>
    <x v="0"/>
    <s v="Ajmer"/>
    <x v="200"/>
    <x v="17"/>
    <m/>
    <x v="1"/>
    <x v="6"/>
    <s v="OFF-BI-10004589"/>
    <x v="2"/>
    <x v="5"/>
    <s v="Avery Binding Machine, Economy"/>
    <x v="3784"/>
    <n v="5"/>
    <n v="0"/>
    <x v="2774"/>
    <n v="41.11"/>
    <s v="High"/>
  </r>
  <r>
    <s v="HU-2013-3090"/>
    <s v="No"/>
    <x v="451"/>
    <d v="2021-08-24T00:00:00"/>
    <x v="3"/>
    <x v="548"/>
    <x v="496"/>
    <x v="2"/>
    <s v="Budapest"/>
    <x v="463"/>
    <x v="54"/>
    <m/>
    <x v="4"/>
    <x v="7"/>
    <s v="TEC-PAN-10000092"/>
    <x v="0"/>
    <x v="8"/>
    <s v="Panasonic Inkjet, Red"/>
    <x v="6576"/>
    <n v="2"/>
    <n v="0"/>
    <x v="6725"/>
    <n v="41.11"/>
    <s v="Medium"/>
  </r>
  <r>
    <s v="US-2014-106131"/>
    <s v="No"/>
    <x v="922"/>
    <d v="2022-01-17T00:00:00"/>
    <x v="2"/>
    <x v="1096"/>
    <x v="779"/>
    <x v="1"/>
    <s v="Aurora"/>
    <x v="293"/>
    <x v="0"/>
    <n v="80013"/>
    <x v="0"/>
    <x v="4"/>
    <s v="TEC-AC-10003027"/>
    <x v="0"/>
    <x v="0"/>
    <s v="Imation 8GB Mini TravelDrive USB 2.0 Flash Drive"/>
    <x v="6577"/>
    <n v="7"/>
    <n v="0.2"/>
    <x v="6726"/>
    <n v="41.09"/>
    <s v="Critical"/>
  </r>
  <r>
    <s v="CA-2014-135076"/>
    <s v="No"/>
    <x v="251"/>
    <d v="2022-04-18T00:00:00"/>
    <x v="3"/>
    <x v="623"/>
    <x v="555"/>
    <x v="1"/>
    <s v="Hesperia"/>
    <x v="7"/>
    <x v="0"/>
    <n v="92345"/>
    <x v="0"/>
    <x v="4"/>
    <s v="FUR-CH-10003774"/>
    <x v="1"/>
    <x v="1"/>
    <s v="Global Wood Trimmed Manager's Task Chair, Khaki"/>
    <x v="6578"/>
    <n v="6"/>
    <n v="0.2"/>
    <x v="6727"/>
    <n v="41.08"/>
    <s v="High"/>
  </r>
  <r>
    <s v="US-2014-158141"/>
    <s v="No"/>
    <x v="505"/>
    <d v="2022-03-29T00:00:00"/>
    <x v="3"/>
    <x v="471"/>
    <x v="434"/>
    <x v="1"/>
    <s v="Zapopan"/>
    <x v="226"/>
    <x v="14"/>
    <m/>
    <x v="5"/>
    <x v="9"/>
    <s v="FUR-TA-10001622"/>
    <x v="1"/>
    <x v="4"/>
    <s v="Lesro Coffee Table, with Bottom Storage"/>
    <x v="6579"/>
    <n v="3"/>
    <n v="0.2"/>
    <x v="6728"/>
    <n v="41.076000000000001"/>
    <s v="High"/>
  </r>
  <r>
    <s v="MX-2014-145366"/>
    <s v="No"/>
    <x v="723"/>
    <d v="2022-11-29T00:00:00"/>
    <x v="3"/>
    <x v="231"/>
    <x v="223"/>
    <x v="0"/>
    <s v="Mejicanos"/>
    <x v="23"/>
    <x v="15"/>
    <m/>
    <x v="5"/>
    <x v="2"/>
    <s v="TEC-CO-10000266"/>
    <x v="0"/>
    <x v="3"/>
    <s v="Canon Copy Machine, Color"/>
    <x v="6580"/>
    <n v="3"/>
    <n v="2E-3"/>
    <x v="6729"/>
    <n v="41.070999999999998"/>
    <s v="Medium"/>
  </r>
  <r>
    <s v="MX-2014-102820"/>
    <s v="No"/>
    <x v="823"/>
    <d v="2022-07-29T00:00:00"/>
    <x v="3"/>
    <x v="452"/>
    <x v="420"/>
    <x v="2"/>
    <s v="León"/>
    <x v="160"/>
    <x v="27"/>
    <m/>
    <x v="5"/>
    <x v="2"/>
    <s v="FUR-BO-10000624"/>
    <x v="1"/>
    <x v="9"/>
    <s v="Safco Classic Bookcase, Metal"/>
    <x v="1981"/>
    <n v="2"/>
    <n v="0"/>
    <x v="2038"/>
    <n v="41.07"/>
    <s v="High"/>
  </r>
  <r>
    <s v="IN-2014-11693"/>
    <s v="No"/>
    <x v="336"/>
    <d v="2022-09-17T00:00:00"/>
    <x v="1"/>
    <x v="132"/>
    <x v="129"/>
    <x v="0"/>
    <s v="Faridabad"/>
    <x v="33"/>
    <x v="17"/>
    <m/>
    <x v="1"/>
    <x v="6"/>
    <s v="OFF-ST-10002499"/>
    <x v="2"/>
    <x v="10"/>
    <s v="Fellowes Shelving, Single Width"/>
    <x v="6581"/>
    <n v="4"/>
    <n v="0"/>
    <x v="2586"/>
    <n v="41.07"/>
    <s v="High"/>
  </r>
  <r>
    <s v="ID-2014-17342"/>
    <s v="No"/>
    <x v="396"/>
    <d v="2022-09-21T00:00:00"/>
    <x v="3"/>
    <x v="103"/>
    <x v="101"/>
    <x v="0"/>
    <s v="Hyderabad"/>
    <x v="678"/>
    <x v="58"/>
    <m/>
    <x v="1"/>
    <x v="6"/>
    <s v="FUR-CH-10004600"/>
    <x v="1"/>
    <x v="1"/>
    <s v="Harbour Creations Chairmat, Red"/>
    <x v="1925"/>
    <n v="10"/>
    <n v="0.2"/>
    <x v="5946"/>
    <n v="41.07"/>
    <s v="Medium"/>
  </r>
  <r>
    <s v="MX-2012-132724"/>
    <s v="No"/>
    <x v="610"/>
    <d v="2020-11-08T00:00:00"/>
    <x v="2"/>
    <x v="560"/>
    <x v="506"/>
    <x v="0"/>
    <s v="Artemisa"/>
    <x v="572"/>
    <x v="50"/>
    <m/>
    <x v="5"/>
    <x v="10"/>
    <s v="OFF-PA-10001470"/>
    <x v="2"/>
    <x v="13"/>
    <s v="Green Bar Message Books, 8.5 x 11"/>
    <x v="6582"/>
    <n v="8"/>
    <n v="0"/>
    <x v="2123"/>
    <n v="41.06"/>
    <s v="Critical"/>
  </r>
  <r>
    <s v="ID-2012-74308"/>
    <s v="No"/>
    <x v="580"/>
    <d v="2020-12-14T00:00:00"/>
    <x v="3"/>
    <x v="60"/>
    <x v="59"/>
    <x v="1"/>
    <s v="Cairns"/>
    <x v="2"/>
    <x v="1"/>
    <m/>
    <x v="1"/>
    <x v="1"/>
    <s v="OFF-AP-10001621"/>
    <x v="2"/>
    <x v="7"/>
    <s v="Hamilton Beach Refrigerator, Black"/>
    <x v="6583"/>
    <n v="2"/>
    <n v="0.4"/>
    <x v="6730"/>
    <n v="41.06"/>
    <s v="Medium"/>
  </r>
  <r>
    <s v="CA-2013-117590"/>
    <s v="No"/>
    <x v="487"/>
    <d v="2021-12-11T00:00:00"/>
    <x v="2"/>
    <x v="879"/>
    <x v="714"/>
    <x v="1"/>
    <s v="Richardson"/>
    <x v="29"/>
    <x v="0"/>
    <n v="75080"/>
    <x v="0"/>
    <x v="2"/>
    <s v="FUR-FU-10003664"/>
    <x v="1"/>
    <x v="11"/>
    <s v="Electrix Architect's Clamp-On Swing Arm Lamp, Black"/>
    <x v="3150"/>
    <n v="5"/>
    <n v="0.6"/>
    <x v="6731"/>
    <n v="41.06"/>
    <s v="High"/>
  </r>
  <r>
    <s v="CA-2012-100769"/>
    <s v="No"/>
    <x v="795"/>
    <d v="2020-05-16T00:00:00"/>
    <x v="0"/>
    <x v="561"/>
    <x v="507"/>
    <x v="2"/>
    <s v="Jacksonville"/>
    <x v="45"/>
    <x v="0"/>
    <n v="32216"/>
    <x v="0"/>
    <x v="5"/>
    <s v="TEC-AC-10002402"/>
    <x v="0"/>
    <x v="0"/>
    <s v="Razer Kraken PRO Over Ear PC and Music Headset"/>
    <x v="6584"/>
    <n v="4"/>
    <n v="0.2"/>
    <x v="6732"/>
    <n v="41.06"/>
    <s v="Medium"/>
  </r>
  <r>
    <s v="EG-2013-8830"/>
    <s v="No"/>
    <x v="183"/>
    <d v="2021-12-05T00:00:00"/>
    <x v="3"/>
    <x v="864"/>
    <x v="647"/>
    <x v="1"/>
    <s v="Cairo"/>
    <x v="132"/>
    <x v="44"/>
    <m/>
    <x v="3"/>
    <x v="3"/>
    <s v="TEC-SAN-10001899"/>
    <x v="0"/>
    <x v="0"/>
    <s v="SanDisk Keyboard, Erganomic"/>
    <x v="3498"/>
    <n v="4"/>
    <n v="0"/>
    <x v="6733"/>
    <n v="41.06"/>
    <s v="Low"/>
  </r>
  <r>
    <s v="MX-2013-118682"/>
    <s v="No"/>
    <x v="178"/>
    <d v="2021-06-12T00:00:00"/>
    <x v="2"/>
    <x v="164"/>
    <x v="159"/>
    <x v="2"/>
    <s v="Managua"/>
    <x v="141"/>
    <x v="27"/>
    <m/>
    <x v="5"/>
    <x v="2"/>
    <s v="FUR-CH-10003883"/>
    <x v="1"/>
    <x v="1"/>
    <s v="Office Star Swivel Stool, Set of Two"/>
    <x v="6585"/>
    <n v="4"/>
    <n v="0"/>
    <x v="6734"/>
    <n v="41.055999999999997"/>
    <s v="Medium"/>
  </r>
  <r>
    <s v="MX-2011-100384"/>
    <s v="No"/>
    <x v="1189"/>
    <d v="2019-08-30T00:00:00"/>
    <x v="3"/>
    <x v="708"/>
    <x v="615"/>
    <x v="1"/>
    <s v="Monterrey"/>
    <x v="191"/>
    <x v="14"/>
    <m/>
    <x v="5"/>
    <x v="9"/>
    <s v="FUR-BO-10004162"/>
    <x v="1"/>
    <x v="9"/>
    <s v="Ikea Floating Shelf Set, Pine"/>
    <x v="6586"/>
    <n v="3"/>
    <n v="0.2"/>
    <x v="6735"/>
    <n v="41.048000000000002"/>
    <s v="Low"/>
  </r>
  <r>
    <s v="IT-2013-5719417"/>
    <s v="No"/>
    <x v="630"/>
    <d v="2021-05-26T00:00:00"/>
    <x v="3"/>
    <x v="902"/>
    <x v="181"/>
    <x v="1"/>
    <s v="Bordeaux"/>
    <x v="72"/>
    <x v="9"/>
    <m/>
    <x v="2"/>
    <x v="2"/>
    <s v="FUR-BO-10000002"/>
    <x v="1"/>
    <x v="9"/>
    <s v="Bush Classic Bookcase, Mobile"/>
    <x v="5038"/>
    <n v="1"/>
    <n v="0.1"/>
    <x v="6736"/>
    <n v="41.04"/>
    <s v="Medium"/>
  </r>
  <r>
    <s v="ES-2014-4971381"/>
    <s v="No"/>
    <x v="180"/>
    <d v="2022-10-18T00:00:00"/>
    <x v="1"/>
    <x v="513"/>
    <x v="471"/>
    <x v="2"/>
    <s v="Burnley"/>
    <x v="31"/>
    <x v="13"/>
    <m/>
    <x v="2"/>
    <x v="9"/>
    <s v="TEC-MA-10004655"/>
    <x v="0"/>
    <x v="8"/>
    <s v="Konica Receipt Printer, White"/>
    <x v="6360"/>
    <n v="5"/>
    <n v="0"/>
    <x v="6498"/>
    <n v="41.04"/>
    <s v="Medium"/>
  </r>
  <r>
    <s v="IT-2014-1813491"/>
    <s v="No"/>
    <x v="617"/>
    <d v="2022-09-22T00:00:00"/>
    <x v="3"/>
    <x v="951"/>
    <x v="745"/>
    <x v="2"/>
    <s v="Augsburg"/>
    <x v="74"/>
    <x v="2"/>
    <m/>
    <x v="2"/>
    <x v="2"/>
    <s v="FUR-TA-10004748"/>
    <x v="1"/>
    <x v="4"/>
    <s v="Bevis Coffee Table, Fully Assembled"/>
    <x v="6587"/>
    <n v="3"/>
    <n v="0.35"/>
    <x v="6737"/>
    <n v="41.04"/>
    <s v="Medium"/>
  </r>
  <r>
    <s v="CA-2012-109190"/>
    <s v="No"/>
    <x v="711"/>
    <d v="2020-10-28T00:00:00"/>
    <x v="3"/>
    <x v="535"/>
    <x v="486"/>
    <x v="0"/>
    <s v="Lubbock"/>
    <x v="29"/>
    <x v="0"/>
    <n v="79424"/>
    <x v="0"/>
    <x v="2"/>
    <s v="TEC-CO-10001943"/>
    <x v="0"/>
    <x v="3"/>
    <s v="Canon PC-428 Personal Copier"/>
    <x v="6588"/>
    <n v="3"/>
    <n v="0.2"/>
    <x v="6738"/>
    <n v="41.04"/>
    <s v="Medium"/>
  </r>
  <r>
    <s v="IN-2013-58691"/>
    <s v="No"/>
    <x v="461"/>
    <d v="2021-05-19T00:00:00"/>
    <x v="3"/>
    <x v="517"/>
    <x v="474"/>
    <x v="0"/>
    <s v="Brisbane"/>
    <x v="2"/>
    <x v="1"/>
    <m/>
    <x v="1"/>
    <x v="1"/>
    <s v="FUR-CH-10000026"/>
    <x v="1"/>
    <x v="1"/>
    <s v="SAFCO Rocking Chair, Black"/>
    <x v="6589"/>
    <n v="4"/>
    <n v="0.1"/>
    <x v="6739"/>
    <n v="41.03"/>
    <s v="Medium"/>
  </r>
  <r>
    <s v="CA-2014-105669"/>
    <s v="No"/>
    <x v="48"/>
    <d v="2022-09-23T00:00:00"/>
    <x v="1"/>
    <x v="741"/>
    <x v="638"/>
    <x v="2"/>
    <s v="Houston"/>
    <x v="29"/>
    <x v="0"/>
    <n v="77036"/>
    <x v="0"/>
    <x v="2"/>
    <s v="FUR-CH-10003774"/>
    <x v="1"/>
    <x v="1"/>
    <s v="Global Wood Trimmed Manager's Task Chair, Khaki"/>
    <x v="6168"/>
    <n v="5"/>
    <n v="0.3"/>
    <x v="6311"/>
    <n v="41.02"/>
    <s v="High"/>
  </r>
  <r>
    <s v="MX-2013-168340"/>
    <s v="No"/>
    <x v="99"/>
    <d v="2021-12-28T00:00:00"/>
    <x v="1"/>
    <x v="204"/>
    <x v="197"/>
    <x v="0"/>
    <s v="Brasília"/>
    <x v="260"/>
    <x v="7"/>
    <m/>
    <x v="5"/>
    <x v="5"/>
    <s v="TEC-CO-10004998"/>
    <x v="0"/>
    <x v="3"/>
    <s v="HP Fax and Copier, Digital"/>
    <x v="6590"/>
    <n v="2"/>
    <n v="2E-3"/>
    <x v="6740"/>
    <n v="41.01"/>
    <s v="High"/>
  </r>
  <r>
    <s v="IT-2011-3702883"/>
    <s v="No"/>
    <x v="32"/>
    <d v="2019-11-08T00:00:00"/>
    <x v="3"/>
    <x v="21"/>
    <x v="20"/>
    <x v="0"/>
    <s v="Erfurt"/>
    <x v="201"/>
    <x v="2"/>
    <m/>
    <x v="2"/>
    <x v="2"/>
    <s v="FUR-BO-10001133"/>
    <x v="1"/>
    <x v="9"/>
    <s v="Ikea Classic Bookcase, Mobile"/>
    <x v="3100"/>
    <n v="2"/>
    <n v="0.1"/>
    <x v="3195"/>
    <n v="41.01"/>
    <s v="Medium"/>
  </r>
  <r>
    <s v="IT-2014-2979676"/>
    <s v="No"/>
    <x v="546"/>
    <d v="2022-12-12T00:00:00"/>
    <x v="3"/>
    <x v="243"/>
    <x v="235"/>
    <x v="0"/>
    <s v="Madrid"/>
    <x v="102"/>
    <x v="25"/>
    <m/>
    <x v="2"/>
    <x v="5"/>
    <s v="TEC-CO-10000228"/>
    <x v="0"/>
    <x v="3"/>
    <s v="Hewlett Personal Copier, Laser"/>
    <x v="6591"/>
    <n v="3"/>
    <n v="0"/>
    <x v="6741"/>
    <n v="41.01"/>
    <s v="Medium"/>
  </r>
  <r>
    <s v="ES-2011-5227949"/>
    <s v="No"/>
    <x v="529"/>
    <d v="2019-09-02T00:00:00"/>
    <x v="3"/>
    <x v="732"/>
    <x v="633"/>
    <x v="0"/>
    <s v="Palermo"/>
    <x v="435"/>
    <x v="10"/>
    <m/>
    <x v="2"/>
    <x v="5"/>
    <s v="FUR-BO-10004445"/>
    <x v="1"/>
    <x v="9"/>
    <s v="Bush Stackable Bookrack, Pine"/>
    <x v="1136"/>
    <n v="5"/>
    <n v="0"/>
    <x v="1083"/>
    <n v="41"/>
    <s v="Medium"/>
  </r>
  <r>
    <s v="IN-2013-60812"/>
    <s v="No"/>
    <x v="178"/>
    <d v="2021-06-12T00:00:00"/>
    <x v="2"/>
    <x v="104"/>
    <x v="102"/>
    <x v="0"/>
    <s v="Melbourne"/>
    <x v="56"/>
    <x v="1"/>
    <m/>
    <x v="1"/>
    <x v="1"/>
    <s v="OFF-ST-10001753"/>
    <x v="2"/>
    <x v="10"/>
    <s v="Eldon Shelving, Industrial"/>
    <x v="5249"/>
    <n v="7"/>
    <n v="0.1"/>
    <x v="6742"/>
    <n v="41"/>
    <s v="Medium"/>
  </r>
  <r>
    <s v="IN-2011-28451"/>
    <s v="No"/>
    <x v="563"/>
    <d v="2019-08-23T00:00:00"/>
    <x v="3"/>
    <x v="118"/>
    <x v="87"/>
    <x v="1"/>
    <s v="Tokyo"/>
    <x v="448"/>
    <x v="42"/>
    <m/>
    <x v="1"/>
    <x v="8"/>
    <s v="OFF-AP-10001018"/>
    <x v="2"/>
    <x v="7"/>
    <s v="Cuisinart Refrigerator, White"/>
    <x v="6592"/>
    <n v="1"/>
    <n v="0"/>
    <x v="6743"/>
    <n v="41"/>
    <s v="High"/>
  </r>
  <r>
    <s v="IT-2014-5753646"/>
    <s v="No"/>
    <x v="905"/>
    <d v="2022-04-29T00:00:00"/>
    <x v="3"/>
    <x v="214"/>
    <x v="206"/>
    <x v="1"/>
    <s v="Dublin"/>
    <x v="382"/>
    <x v="98"/>
    <m/>
    <x v="2"/>
    <x v="9"/>
    <s v="OFF-ST-10000695"/>
    <x v="2"/>
    <x v="10"/>
    <s v="Rogers Lockers, Wire Frame"/>
    <x v="3657"/>
    <n v="6"/>
    <n v="0.5"/>
    <x v="3758"/>
    <n v="40.99"/>
    <s v="Medium"/>
  </r>
  <r>
    <s v="IN-2011-23117"/>
    <s v="No"/>
    <x v="670"/>
    <d v="2019-06-10T00:00:00"/>
    <x v="3"/>
    <x v="783"/>
    <x v="662"/>
    <x v="1"/>
    <s v="Coffs Harbour"/>
    <x v="1"/>
    <x v="1"/>
    <m/>
    <x v="1"/>
    <x v="1"/>
    <s v="FUR-CH-10001465"/>
    <x v="1"/>
    <x v="1"/>
    <s v="Hon Swivel Stool, Red"/>
    <x v="6370"/>
    <n v="6"/>
    <n v="0.1"/>
    <x v="6744"/>
    <n v="40.99"/>
    <s v="Medium"/>
  </r>
  <r>
    <s v="IN-2013-47680"/>
    <s v="No"/>
    <x v="1269"/>
    <d v="2021-03-11T00:00:00"/>
    <x v="3"/>
    <x v="669"/>
    <x v="589"/>
    <x v="1"/>
    <s v="Brisbane"/>
    <x v="2"/>
    <x v="1"/>
    <m/>
    <x v="1"/>
    <x v="1"/>
    <s v="TEC-AC-10002884"/>
    <x v="0"/>
    <x v="0"/>
    <s v="Belkin Keyboard, USB"/>
    <x v="6593"/>
    <n v="6"/>
    <n v="0.1"/>
    <x v="6745"/>
    <n v="40.98"/>
    <s v="Medium"/>
  </r>
  <r>
    <s v="MX-2014-103681"/>
    <s v="No"/>
    <x v="141"/>
    <d v="2022-04-16T00:00:00"/>
    <x v="3"/>
    <x v="130"/>
    <x v="127"/>
    <x v="2"/>
    <s v="Medellín"/>
    <x v="76"/>
    <x v="32"/>
    <m/>
    <x v="5"/>
    <x v="5"/>
    <s v="OFF-ST-10001346"/>
    <x v="2"/>
    <x v="10"/>
    <s v="Smead File Cart, Industrial"/>
    <x v="6594"/>
    <n v="3"/>
    <n v="0"/>
    <x v="5389"/>
    <n v="40.968000000000004"/>
    <s v="Low"/>
  </r>
  <r>
    <s v="IT-2013-1673718"/>
    <s v="No"/>
    <x v="273"/>
    <d v="2021-06-19T00:00:00"/>
    <x v="3"/>
    <x v="823"/>
    <x v="480"/>
    <x v="0"/>
    <s v="Tilburg"/>
    <x v="77"/>
    <x v="33"/>
    <m/>
    <x v="2"/>
    <x v="2"/>
    <s v="FUR-BO-10004660"/>
    <x v="1"/>
    <x v="9"/>
    <s v="Sauder Library with Doors, Metal"/>
    <x v="6595"/>
    <n v="3"/>
    <n v="0.5"/>
    <x v="1523"/>
    <n v="40.96"/>
    <s v="Medium"/>
  </r>
  <r>
    <s v="IN-2012-41107"/>
    <s v="No"/>
    <x v="452"/>
    <d v="2020-06-23T00:00:00"/>
    <x v="1"/>
    <x v="437"/>
    <x v="409"/>
    <x v="0"/>
    <s v="Ho Chi Minh City"/>
    <x v="150"/>
    <x v="49"/>
    <m/>
    <x v="1"/>
    <x v="11"/>
    <s v="FUR-CH-10004694"/>
    <x v="1"/>
    <x v="1"/>
    <s v="Office Star Rocking Chair, Black"/>
    <x v="6596"/>
    <n v="3"/>
    <n v="0.27"/>
    <x v="6746"/>
    <n v="40.96"/>
    <s v="Medium"/>
  </r>
  <r>
    <s v="IN-2014-46616"/>
    <s v="No"/>
    <x v="915"/>
    <d v="2022-03-26T00:00:00"/>
    <x v="3"/>
    <x v="577"/>
    <x v="519"/>
    <x v="2"/>
    <s v="Faridabad"/>
    <x v="33"/>
    <x v="17"/>
    <m/>
    <x v="1"/>
    <x v="6"/>
    <s v="FUR-CH-10002091"/>
    <x v="1"/>
    <x v="1"/>
    <s v="Harbour Creations Swivel Stool, Set of Two"/>
    <x v="5630"/>
    <n v="2"/>
    <n v="0"/>
    <x v="6747"/>
    <n v="40.950000000000003"/>
    <s v="High"/>
  </r>
  <r>
    <s v="IN-2014-65502"/>
    <s v="No"/>
    <x v="1044"/>
    <d v="2022-03-05T00:00:00"/>
    <x v="3"/>
    <x v="614"/>
    <x v="547"/>
    <x v="1"/>
    <s v="Guiping"/>
    <x v="284"/>
    <x v="8"/>
    <m/>
    <x v="1"/>
    <x v="8"/>
    <s v="FUR-CH-10004694"/>
    <x v="1"/>
    <x v="1"/>
    <s v="Office Star Rocking Chair, Black"/>
    <x v="3641"/>
    <n v="3"/>
    <n v="0"/>
    <x v="4226"/>
    <n v="40.93"/>
    <s v="Medium"/>
  </r>
  <r>
    <s v="ID-2014-67581"/>
    <s v="No"/>
    <x v="283"/>
    <d v="2022-08-09T00:00:00"/>
    <x v="2"/>
    <x v="768"/>
    <x v="606"/>
    <x v="0"/>
    <s v="Jakarta"/>
    <x v="106"/>
    <x v="20"/>
    <m/>
    <x v="1"/>
    <x v="11"/>
    <s v="OFF-ST-10001752"/>
    <x v="2"/>
    <x v="10"/>
    <s v="Tenex Shelving, Wire Frame"/>
    <x v="6597"/>
    <n v="5"/>
    <n v="0.17"/>
    <x v="6748"/>
    <n v="40.93"/>
    <s v="Medium"/>
  </r>
  <r>
    <s v="ES-2013-2630268"/>
    <s v="No"/>
    <x v="793"/>
    <d v="2021-03-15T00:00:00"/>
    <x v="1"/>
    <x v="800"/>
    <x v="244"/>
    <x v="2"/>
    <s v="York"/>
    <x v="31"/>
    <x v="13"/>
    <m/>
    <x v="2"/>
    <x v="9"/>
    <s v="TEC-AC-10000254"/>
    <x v="0"/>
    <x v="0"/>
    <s v="Enermax Flash Drive, Bluetooth"/>
    <x v="6598"/>
    <n v="4"/>
    <n v="0"/>
    <x v="1405"/>
    <n v="40.92"/>
    <s v="Critical"/>
  </r>
  <r>
    <s v="ID-2013-26015"/>
    <s v="No"/>
    <x v="127"/>
    <d v="2021-06-29T00:00:00"/>
    <x v="3"/>
    <x v="27"/>
    <x v="26"/>
    <x v="0"/>
    <s v="Huainan"/>
    <x v="20"/>
    <x v="8"/>
    <m/>
    <x v="1"/>
    <x v="8"/>
    <s v="FUR-FU-10003235"/>
    <x v="1"/>
    <x v="11"/>
    <s v="Eldon Frame, Durable"/>
    <x v="6599"/>
    <n v="3"/>
    <n v="0"/>
    <x v="6749"/>
    <n v="40.92"/>
    <s v="High"/>
  </r>
  <r>
    <s v="AG-2013-8490"/>
    <s v="No"/>
    <x v="1206"/>
    <d v="2021-09-02T00:00:00"/>
    <x v="1"/>
    <x v="1001"/>
    <x v="390"/>
    <x v="0"/>
    <s v="Algiers"/>
    <x v="278"/>
    <x v="78"/>
    <m/>
    <x v="3"/>
    <x v="3"/>
    <s v="OFF-TEN-10004194"/>
    <x v="2"/>
    <x v="10"/>
    <s v="Tenex File Cart, Single Width"/>
    <x v="2765"/>
    <n v="4"/>
    <n v="0"/>
    <x v="3179"/>
    <n v="40.92"/>
    <s v="High"/>
  </r>
  <r>
    <s v="IR-2014-1640"/>
    <s v="No"/>
    <x v="1272"/>
    <d v="2022-11-14T00:00:00"/>
    <x v="1"/>
    <x v="922"/>
    <x v="104"/>
    <x v="0"/>
    <s v="Fasa"/>
    <x v="123"/>
    <x v="22"/>
    <m/>
    <x v="4"/>
    <x v="7"/>
    <s v="TEC-BRO-10001938"/>
    <x v="0"/>
    <x v="3"/>
    <s v="Brother Wireless Fax, High-Speed"/>
    <x v="6365"/>
    <n v="1"/>
    <n v="0"/>
    <x v="6505"/>
    <n v="40.92"/>
    <s v="Medium"/>
  </r>
  <r>
    <s v="IN-2014-63591"/>
    <s v="No"/>
    <x v="179"/>
    <d v="2022-12-18T00:00:00"/>
    <x v="3"/>
    <x v="1005"/>
    <x v="765"/>
    <x v="0"/>
    <s v="Shijiazhuang"/>
    <x v="158"/>
    <x v="8"/>
    <m/>
    <x v="1"/>
    <x v="8"/>
    <s v="FUR-TA-10003576"/>
    <x v="1"/>
    <x v="4"/>
    <s v="Hon Coffee Table, Adjustable Height"/>
    <x v="6600"/>
    <n v="2"/>
    <n v="0.3"/>
    <x v="6750"/>
    <n v="40.9"/>
    <s v="High"/>
  </r>
  <r>
    <s v="IT-2014-1966077"/>
    <s v="No"/>
    <x v="283"/>
    <d v="2022-08-11T00:00:00"/>
    <x v="3"/>
    <x v="969"/>
    <x v="752"/>
    <x v="2"/>
    <s v="Parma"/>
    <x v="216"/>
    <x v="10"/>
    <m/>
    <x v="2"/>
    <x v="5"/>
    <s v="FUR-BO-10000786"/>
    <x v="1"/>
    <x v="9"/>
    <s v="Sauder Stackable Bookrack, Pine"/>
    <x v="6601"/>
    <n v="4"/>
    <n v="0"/>
    <x v="2253"/>
    <n v="40.89"/>
    <s v="Medium"/>
  </r>
  <r>
    <s v="CA-2013-140746"/>
    <s v="No"/>
    <x v="469"/>
    <d v="2021-01-15T00:00:00"/>
    <x v="0"/>
    <x v="709"/>
    <x v="616"/>
    <x v="0"/>
    <s v="Fairfield"/>
    <x v="419"/>
    <x v="0"/>
    <n v="6824"/>
    <x v="0"/>
    <x v="0"/>
    <s v="FUR-TA-10002903"/>
    <x v="1"/>
    <x v="4"/>
    <s v="Bevis Round Bullnose 29&quot; High Table Top"/>
    <x v="6602"/>
    <n v="1"/>
    <n v="0.3"/>
    <x v="6751"/>
    <n v="40.89"/>
    <s v="Critical"/>
  </r>
  <r>
    <s v="CG-2014-1260"/>
    <s v="No"/>
    <x v="444"/>
    <d v="2022-07-12T00:00:00"/>
    <x v="2"/>
    <x v="83"/>
    <x v="81"/>
    <x v="2"/>
    <s v="Kinshasa"/>
    <x v="71"/>
    <x v="19"/>
    <m/>
    <x v="3"/>
    <x v="3"/>
    <s v="TEC-SHA-10004184"/>
    <x v="0"/>
    <x v="3"/>
    <s v="Sharp Personal Copier, High-Speed"/>
    <x v="6603"/>
    <n v="2"/>
    <n v="0"/>
    <x v="6752"/>
    <n v="40.89"/>
    <s v="Medium"/>
  </r>
  <r>
    <s v="MX-2013-161739"/>
    <s v="No"/>
    <x v="345"/>
    <d v="2021-04-17T00:00:00"/>
    <x v="3"/>
    <x v="426"/>
    <x v="398"/>
    <x v="0"/>
    <s v="Resende"/>
    <x v="346"/>
    <x v="7"/>
    <m/>
    <x v="5"/>
    <x v="5"/>
    <s v="FUR-CH-10003706"/>
    <x v="1"/>
    <x v="1"/>
    <s v="Harbour Creations Chairmat, Black"/>
    <x v="6604"/>
    <n v="11"/>
    <n v="0"/>
    <x v="6753"/>
    <n v="40.880000000000003"/>
    <s v="Medium"/>
  </r>
  <r>
    <s v="IN-2014-65488"/>
    <s v="No"/>
    <x v="163"/>
    <d v="2022-07-20T00:00:00"/>
    <x v="2"/>
    <x v="163"/>
    <x v="158"/>
    <x v="1"/>
    <s v="Aurangabad"/>
    <x v="114"/>
    <x v="17"/>
    <m/>
    <x v="1"/>
    <x v="6"/>
    <s v="TEC-MA-10004997"/>
    <x v="0"/>
    <x v="8"/>
    <s v="Konica Receipt Printer, Red"/>
    <x v="4579"/>
    <n v="5"/>
    <n v="0"/>
    <x v="6277"/>
    <n v="40.880000000000003"/>
    <s v="Medium"/>
  </r>
  <r>
    <s v="CA-2012-117415"/>
    <s v="No"/>
    <x v="676"/>
    <d v="2020-12-31T00:00:00"/>
    <x v="3"/>
    <x v="601"/>
    <x v="536"/>
    <x v="2"/>
    <s v="Houston"/>
    <x v="29"/>
    <x v="0"/>
    <n v="77041"/>
    <x v="0"/>
    <x v="2"/>
    <s v="TEC-PH-10000486"/>
    <x v="0"/>
    <x v="2"/>
    <s v="Plantronics HL10 Handset Lifter"/>
    <x v="6605"/>
    <n v="4"/>
    <n v="0.2"/>
    <x v="6754"/>
    <n v="40.880000000000003"/>
    <s v="Medium"/>
  </r>
  <r>
    <s v="UP-2013-2480"/>
    <s v="No"/>
    <x v="1096"/>
    <d v="2021-11-23T00:00:00"/>
    <x v="2"/>
    <x v="1338"/>
    <x v="126"/>
    <x v="1"/>
    <s v="Kharkiv"/>
    <x v="52"/>
    <x v="26"/>
    <m/>
    <x v="4"/>
    <x v="7"/>
    <s v="TEC-HEW-10003829"/>
    <x v="0"/>
    <x v="3"/>
    <s v="Hewlett Wireless Fax, High-Speed"/>
    <x v="5425"/>
    <n v="1"/>
    <n v="0"/>
    <x v="5984"/>
    <n v="40.880000000000003"/>
    <s v="Medium"/>
  </r>
  <r>
    <s v="MX-2014-137911"/>
    <s v="No"/>
    <x v="1200"/>
    <d v="2022-02-27T00:00:00"/>
    <x v="3"/>
    <x v="1113"/>
    <x v="783"/>
    <x v="0"/>
    <s v="Cárdenas"/>
    <x v="375"/>
    <x v="50"/>
    <m/>
    <x v="5"/>
    <x v="10"/>
    <s v="FUR-BO-10000728"/>
    <x v="1"/>
    <x v="9"/>
    <s v="Ikea Classic Bookcase, Mobile"/>
    <x v="6606"/>
    <n v="2"/>
    <n v="0"/>
    <x v="6755"/>
    <n v="40.875"/>
    <s v="Medium"/>
  </r>
  <r>
    <s v="ES-2013-1785128"/>
    <s v="Yes"/>
    <x v="470"/>
    <d v="2021-07-16T00:00:00"/>
    <x v="3"/>
    <x v="654"/>
    <x v="578"/>
    <x v="1"/>
    <s v="Massy"/>
    <x v="14"/>
    <x v="9"/>
    <m/>
    <x v="2"/>
    <x v="2"/>
    <s v="FUR-CH-10004774"/>
    <x v="1"/>
    <x v="1"/>
    <s v="Novimex Executive Leather Armchair, Red"/>
    <x v="6607"/>
    <n v="1"/>
    <n v="0.1"/>
    <x v="6756"/>
    <n v="40.869999999999997"/>
    <s v="Medium"/>
  </r>
  <r>
    <s v="CA-2014-165841"/>
    <s v="No"/>
    <x v="302"/>
    <d v="2022-12-29T00:00:00"/>
    <x v="3"/>
    <x v="308"/>
    <x v="295"/>
    <x v="0"/>
    <s v="Paterson"/>
    <x v="78"/>
    <x v="0"/>
    <n v="7501"/>
    <x v="0"/>
    <x v="0"/>
    <s v="TEC-PH-10002103"/>
    <x v="0"/>
    <x v="2"/>
    <s v="Jabra SPEAK 410"/>
    <x v="6608"/>
    <n v="3"/>
    <n v="0"/>
    <x v="6757"/>
    <n v="40.869999999999997"/>
    <s v="Low"/>
  </r>
  <r>
    <s v="CA-2012-138625"/>
    <s v="No"/>
    <x v="513"/>
    <d v="2020-11-05T00:00:00"/>
    <x v="2"/>
    <x v="476"/>
    <x v="438"/>
    <x v="0"/>
    <s v="Chesapeake"/>
    <x v="9"/>
    <x v="0"/>
    <n v="23320"/>
    <x v="0"/>
    <x v="5"/>
    <s v="OFF-AP-10003099"/>
    <x v="2"/>
    <x v="7"/>
    <s v="Eureka Hand Vacuum, Bagless"/>
    <x v="6609"/>
    <n v="4"/>
    <n v="0"/>
    <x v="6758"/>
    <n v="40.869999999999997"/>
    <s v="Medium"/>
  </r>
  <r>
    <s v="IN-2011-85270"/>
    <s v="No"/>
    <x v="963"/>
    <d v="2019-10-08T00:00:00"/>
    <x v="1"/>
    <x v="55"/>
    <x v="54"/>
    <x v="1"/>
    <s v="Whangarei"/>
    <x v="244"/>
    <x v="4"/>
    <m/>
    <x v="1"/>
    <x v="1"/>
    <s v="OFF-AR-10004139"/>
    <x v="2"/>
    <x v="12"/>
    <s v="Stanley Sketch Pad, Easy-Erase"/>
    <x v="6610"/>
    <n v="8"/>
    <n v="0"/>
    <x v="3202"/>
    <n v="40.85"/>
    <s v="Medium"/>
  </r>
  <r>
    <s v="MX-2013-111115"/>
    <s v="No"/>
    <x v="91"/>
    <d v="2021-09-05T00:00:00"/>
    <x v="1"/>
    <x v="110"/>
    <x v="108"/>
    <x v="0"/>
    <s v="Buenos Aires"/>
    <x v="135"/>
    <x v="47"/>
    <m/>
    <x v="5"/>
    <x v="5"/>
    <s v="FUR-BO-10002740"/>
    <x v="1"/>
    <x v="9"/>
    <s v="Ikea Classic Bookcase, Metal"/>
    <x v="6611"/>
    <n v="3"/>
    <n v="0.4"/>
    <x v="6759"/>
    <n v="40.845999999999997"/>
    <s v="Medium"/>
  </r>
  <r>
    <s v="IN-2011-12554"/>
    <s v="No"/>
    <x v="1171"/>
    <d v="2020-01-06T00:00:00"/>
    <x v="3"/>
    <x v="155"/>
    <x v="152"/>
    <x v="1"/>
    <s v="Bangalore"/>
    <x v="197"/>
    <x v="17"/>
    <m/>
    <x v="1"/>
    <x v="6"/>
    <s v="OFF-ST-10003203"/>
    <x v="2"/>
    <x v="10"/>
    <s v="Eldon Lockers, Wire Frame"/>
    <x v="5067"/>
    <n v="4"/>
    <n v="0"/>
    <x v="5203"/>
    <n v="40.840000000000003"/>
    <s v="Medium"/>
  </r>
  <r>
    <s v="AU-2012-9900"/>
    <s v="No"/>
    <x v="964"/>
    <d v="2020-11-01T00:00:00"/>
    <x v="2"/>
    <x v="1106"/>
    <x v="573"/>
    <x v="0"/>
    <s v="Vienna"/>
    <x v="145"/>
    <x v="31"/>
    <m/>
    <x v="4"/>
    <x v="7"/>
    <s v="OFF-ELD-10000845"/>
    <x v="2"/>
    <x v="10"/>
    <s v="Eldon Lockers, Wire Frame"/>
    <x v="5696"/>
    <n v="1"/>
    <n v="0"/>
    <x v="5832"/>
    <n v="40.83"/>
    <s v="Medium"/>
  </r>
  <r>
    <s v="US-2011-165316"/>
    <s v="Yes"/>
    <x v="430"/>
    <d v="2019-06-23T00:00:00"/>
    <x v="1"/>
    <x v="917"/>
    <x v="671"/>
    <x v="1"/>
    <s v="Zapopan"/>
    <x v="226"/>
    <x v="14"/>
    <m/>
    <x v="5"/>
    <x v="9"/>
    <s v="FUR-BO-10002346"/>
    <x v="1"/>
    <x v="9"/>
    <s v="Dania Stackable Bookrack, Mobile"/>
    <x v="6612"/>
    <n v="8"/>
    <n v="0.2"/>
    <x v="6760"/>
    <n v="40.811"/>
    <s v="High"/>
  </r>
  <r>
    <s v="US-2013-148117"/>
    <s v="No"/>
    <x v="268"/>
    <d v="2021-09-19T00:00:00"/>
    <x v="2"/>
    <x v="766"/>
    <x v="651"/>
    <x v="2"/>
    <s v="Callao"/>
    <x v="782"/>
    <x v="114"/>
    <m/>
    <x v="5"/>
    <x v="5"/>
    <s v="FUR-BO-10004567"/>
    <x v="1"/>
    <x v="9"/>
    <s v="Bush Floating Shelf Set, Mobile"/>
    <x v="6613"/>
    <n v="2"/>
    <n v="0.4"/>
    <x v="6761"/>
    <n v="40.805999999999997"/>
    <s v="Critical"/>
  </r>
  <r>
    <s v="ES-2012-2677676"/>
    <s v="No"/>
    <x v="1030"/>
    <d v="2020-06-06T00:00:00"/>
    <x v="3"/>
    <x v="652"/>
    <x v="576"/>
    <x v="0"/>
    <s v="Wilhelmshaven"/>
    <x v="47"/>
    <x v="2"/>
    <m/>
    <x v="2"/>
    <x v="2"/>
    <s v="OFF-SU-10002337"/>
    <x v="2"/>
    <x v="6"/>
    <s v="Elite Trimmer, High Speed"/>
    <x v="6614"/>
    <n v="6"/>
    <n v="0"/>
    <x v="6762"/>
    <n v="40.799999999999997"/>
    <s v="High"/>
  </r>
  <r>
    <s v="IN-2013-51243"/>
    <s v="Yes"/>
    <x v="985"/>
    <d v="2021-09-02T00:00:00"/>
    <x v="3"/>
    <x v="13"/>
    <x v="12"/>
    <x v="2"/>
    <s v="Yokkaichi"/>
    <x v="262"/>
    <x v="42"/>
    <m/>
    <x v="1"/>
    <x v="8"/>
    <s v="OFF-ST-10000078"/>
    <x v="2"/>
    <x v="10"/>
    <s v="Eldon Trays, Single Width"/>
    <x v="6615"/>
    <n v="6"/>
    <n v="0"/>
    <x v="2678"/>
    <n v="40.799999999999997"/>
    <s v="High"/>
  </r>
  <r>
    <s v="CA-2011-110184"/>
    <s v="No"/>
    <x v="996"/>
    <d v="2019-07-16T00:00:00"/>
    <x v="3"/>
    <x v="824"/>
    <x v="689"/>
    <x v="2"/>
    <s v="Los Angeles"/>
    <x v="7"/>
    <x v="0"/>
    <n v="90036"/>
    <x v="0"/>
    <x v="4"/>
    <s v="TEC-PH-10000439"/>
    <x v="0"/>
    <x v="2"/>
    <s v="GE DSL Phone Line Filter"/>
    <x v="6616"/>
    <n v="8"/>
    <n v="0.2"/>
    <x v="6763"/>
    <n v="40.79"/>
    <s v="High"/>
  </r>
  <r>
    <s v="KG-2012-2770"/>
    <s v="No"/>
    <x v="610"/>
    <d v="2020-11-09T00:00:00"/>
    <x v="3"/>
    <x v="1339"/>
    <x v="764"/>
    <x v="0"/>
    <s v="Osh"/>
    <x v="783"/>
    <x v="124"/>
    <m/>
    <x v="4"/>
    <x v="7"/>
    <s v="FUR-HAR-10000441"/>
    <x v="1"/>
    <x v="1"/>
    <s v="Harbour Creations Rocking Chair, Adjustable"/>
    <x v="6617"/>
    <n v="4"/>
    <n v="0"/>
    <x v="6764"/>
    <n v="40.79"/>
    <s v="Medium"/>
  </r>
  <r>
    <s v="ES-2014-1080192"/>
    <s v="No"/>
    <x v="136"/>
    <d v="2022-08-07T00:00:00"/>
    <x v="3"/>
    <x v="339"/>
    <x v="324"/>
    <x v="2"/>
    <s v="Krefeld"/>
    <x v="58"/>
    <x v="2"/>
    <m/>
    <x v="2"/>
    <x v="2"/>
    <s v="FUR-BO-10004947"/>
    <x v="1"/>
    <x v="9"/>
    <s v="Safco Stackable Bookrack, Pine"/>
    <x v="361"/>
    <n v="5"/>
    <n v="0.1"/>
    <x v="364"/>
    <n v="40.78"/>
    <s v="Medium"/>
  </r>
  <r>
    <s v="IN-2012-21836"/>
    <s v="No"/>
    <x v="1129"/>
    <d v="2020-05-03T00:00:00"/>
    <x v="3"/>
    <x v="546"/>
    <x v="494"/>
    <x v="0"/>
    <s v="Seremban"/>
    <x v="544"/>
    <x v="34"/>
    <m/>
    <x v="1"/>
    <x v="11"/>
    <s v="TEC-CO-10004507"/>
    <x v="0"/>
    <x v="3"/>
    <s v="Brother Fax and Copier, Digital"/>
    <x v="6618"/>
    <n v="1"/>
    <n v="0"/>
    <x v="6765"/>
    <n v="40.78"/>
    <s v="Low"/>
  </r>
  <r>
    <s v="CA-2014-121503"/>
    <s v="No"/>
    <x v="211"/>
    <d v="2022-07-07T00:00:00"/>
    <x v="1"/>
    <x v="382"/>
    <x v="363"/>
    <x v="1"/>
    <s v="Houston"/>
    <x v="29"/>
    <x v="0"/>
    <n v="77041"/>
    <x v="0"/>
    <x v="2"/>
    <s v="TEC-MA-10003674"/>
    <x v="0"/>
    <x v="8"/>
    <s v="Hewlett-Packard Deskjet 5550 Printer"/>
    <x v="6619"/>
    <n v="3"/>
    <n v="0.4"/>
    <x v="6766"/>
    <n v="40.78"/>
    <s v="Medium"/>
  </r>
  <r>
    <s v="SF-2013-2060"/>
    <s v="No"/>
    <x v="451"/>
    <d v="2021-08-22T00:00:00"/>
    <x v="2"/>
    <x v="1088"/>
    <x v="677"/>
    <x v="1"/>
    <s v="Cape Town"/>
    <x v="131"/>
    <x v="41"/>
    <m/>
    <x v="3"/>
    <x v="3"/>
    <s v="TEC-SAM-10000765"/>
    <x v="0"/>
    <x v="2"/>
    <s v="Samsung Signal Booster, Full Size"/>
    <x v="6620"/>
    <n v="1"/>
    <n v="0"/>
    <x v="6767"/>
    <n v="40.78"/>
    <s v="High"/>
  </r>
  <r>
    <s v="IN-2012-37411"/>
    <s v="No"/>
    <x v="703"/>
    <d v="2020-01-20T00:00:00"/>
    <x v="1"/>
    <x v="674"/>
    <x v="591"/>
    <x v="0"/>
    <s v="Jiangdu"/>
    <x v="48"/>
    <x v="8"/>
    <m/>
    <x v="1"/>
    <x v="8"/>
    <s v="FUR-CH-10004863"/>
    <x v="1"/>
    <x v="1"/>
    <s v="SAFCO Swivel Stool, Black"/>
    <x v="3304"/>
    <n v="3"/>
    <n v="0"/>
    <x v="6768"/>
    <n v="40.770000000000003"/>
    <s v="Medium"/>
  </r>
  <r>
    <s v="ID-2013-75869"/>
    <s v="No"/>
    <x v="998"/>
    <d v="2021-02-05T00:00:00"/>
    <x v="3"/>
    <x v="21"/>
    <x v="20"/>
    <x v="0"/>
    <s v="Ballarat"/>
    <x v="56"/>
    <x v="1"/>
    <m/>
    <x v="1"/>
    <x v="1"/>
    <s v="TEC-CO-10003522"/>
    <x v="0"/>
    <x v="3"/>
    <s v="Sharp Personal Copier, High-Speed"/>
    <x v="6621"/>
    <n v="5"/>
    <n v="0.1"/>
    <x v="6769"/>
    <n v="40.770000000000003"/>
    <s v="Medium"/>
  </r>
  <r>
    <s v="IN-2013-80209"/>
    <s v="No"/>
    <x v="643"/>
    <d v="2021-01-22T00:00:00"/>
    <x v="1"/>
    <x v="821"/>
    <x v="661"/>
    <x v="0"/>
    <s v="Christchurch"/>
    <x v="165"/>
    <x v="4"/>
    <m/>
    <x v="1"/>
    <x v="1"/>
    <s v="TEC-AC-10001611"/>
    <x v="0"/>
    <x v="0"/>
    <s v="Memorex Numeric Keypad, Bluetooth"/>
    <x v="6622"/>
    <n v="6"/>
    <n v="0"/>
    <x v="6770"/>
    <n v="40.770000000000003"/>
    <s v="High"/>
  </r>
  <r>
    <s v="CA-2013-140935"/>
    <s v="No"/>
    <x v="346"/>
    <d v="2021-11-13T00:00:00"/>
    <x v="2"/>
    <x v="123"/>
    <x v="120"/>
    <x v="0"/>
    <s v="Oklahoma City"/>
    <x v="104"/>
    <x v="0"/>
    <n v="73120"/>
    <x v="0"/>
    <x v="2"/>
    <s v="TEC-PH-10000562"/>
    <x v="0"/>
    <x v="2"/>
    <s v="Samsung Convoy 3"/>
    <x v="6623"/>
    <n v="2"/>
    <n v="0"/>
    <x v="6771"/>
    <n v="40.770000000000003"/>
    <s v="High"/>
  </r>
  <r>
    <s v="TU-2013-8600"/>
    <s v="No"/>
    <x v="392"/>
    <d v="2021-08-19T00:00:00"/>
    <x v="0"/>
    <x v="356"/>
    <x v="294"/>
    <x v="2"/>
    <s v="Bagcilar"/>
    <x v="279"/>
    <x v="52"/>
    <m/>
    <x v="4"/>
    <x v="7"/>
    <s v="TEC-OKI-10001385"/>
    <x v="0"/>
    <x v="8"/>
    <s v="Okidata Inkjet, White"/>
    <x v="6624"/>
    <n v="1"/>
    <n v="0.6"/>
    <x v="6772"/>
    <n v="40.770000000000003"/>
    <s v="High"/>
  </r>
  <r>
    <s v="UP-2014-200"/>
    <s v="No"/>
    <x v="788"/>
    <d v="2022-01-27T00:00:00"/>
    <x v="1"/>
    <x v="1340"/>
    <x v="669"/>
    <x v="1"/>
    <s v="Donets'k"/>
    <x v="408"/>
    <x v="26"/>
    <m/>
    <x v="4"/>
    <x v="7"/>
    <s v="TEC-MOT-10003348"/>
    <x v="0"/>
    <x v="2"/>
    <s v="Motorola Smart Phone, Full Size"/>
    <x v="503"/>
    <n v="1"/>
    <n v="0"/>
    <x v="509"/>
    <n v="40.770000000000003"/>
    <s v="Medium"/>
  </r>
  <r>
    <s v="US-2014-104738"/>
    <s v="No"/>
    <x v="516"/>
    <d v="2022-11-11T00:00:00"/>
    <x v="3"/>
    <x v="143"/>
    <x v="140"/>
    <x v="1"/>
    <s v="Buenos Aires"/>
    <x v="135"/>
    <x v="47"/>
    <m/>
    <x v="5"/>
    <x v="5"/>
    <s v="TEC-PH-10004074"/>
    <x v="0"/>
    <x v="2"/>
    <s v="Samsung Smart Phone, with Caller ID"/>
    <x v="6625"/>
    <n v="2"/>
    <n v="0.4"/>
    <x v="6773"/>
    <n v="40.765999999999998"/>
    <s v="Medium"/>
  </r>
  <r>
    <s v="SA-2011-6240"/>
    <s v="No"/>
    <x v="1280"/>
    <d v="2019-06-29T00:00:00"/>
    <x v="2"/>
    <x v="446"/>
    <x v="415"/>
    <x v="1"/>
    <s v="Riyadh"/>
    <x v="305"/>
    <x v="6"/>
    <m/>
    <x v="4"/>
    <x v="7"/>
    <s v="FUR-BUS-10004475"/>
    <x v="1"/>
    <x v="9"/>
    <s v="Bush Floating Shelf Set, Traditional"/>
    <x v="4189"/>
    <n v="2"/>
    <n v="0"/>
    <x v="2939"/>
    <n v="40.76"/>
    <s v="High"/>
  </r>
  <r>
    <s v="MX-2013-128552"/>
    <s v="No"/>
    <x v="189"/>
    <d v="2021-08-07T00:00:00"/>
    <x v="1"/>
    <x v="974"/>
    <x v="384"/>
    <x v="1"/>
    <s v="Las Tunas"/>
    <x v="377"/>
    <x v="50"/>
    <m/>
    <x v="5"/>
    <x v="10"/>
    <s v="OFF-PA-10002033"/>
    <x v="2"/>
    <x v="13"/>
    <s v="Green Bar Cards &amp; Envelopes, 8.5 x 11"/>
    <x v="6626"/>
    <n v="9"/>
    <n v="0"/>
    <x v="4569"/>
    <n v="40.759"/>
    <s v="Medium"/>
  </r>
  <r>
    <s v="ES-2014-2298874"/>
    <s v="No"/>
    <x v="193"/>
    <d v="2022-06-08T00:00:00"/>
    <x v="3"/>
    <x v="765"/>
    <x v="459"/>
    <x v="1"/>
    <s v="Aylesbury"/>
    <x v="31"/>
    <x v="13"/>
    <m/>
    <x v="2"/>
    <x v="9"/>
    <s v="TEC-PH-10003492"/>
    <x v="0"/>
    <x v="2"/>
    <s v="Cisco Audio Dock, Full Size"/>
    <x v="3092"/>
    <n v="3"/>
    <n v="0"/>
    <x v="3186"/>
    <n v="40.75"/>
    <s v="Medium"/>
  </r>
  <r>
    <s v="IT-2012-1698939"/>
    <s v="No"/>
    <x v="559"/>
    <d v="2020-06-27T00:00:00"/>
    <x v="2"/>
    <x v="579"/>
    <x v="520"/>
    <x v="0"/>
    <s v="Edinburgh"/>
    <x v="21"/>
    <x v="13"/>
    <m/>
    <x v="2"/>
    <x v="9"/>
    <s v="FUR-FU-10004097"/>
    <x v="1"/>
    <x v="11"/>
    <s v="Advantus Door Stop, Duo Pack"/>
    <x v="6627"/>
    <n v="5"/>
    <n v="0.3"/>
    <x v="6774"/>
    <n v="40.74"/>
    <s v="High"/>
  </r>
  <r>
    <s v="ES-2012-3699074"/>
    <s v="No"/>
    <x v="1104"/>
    <d v="2020-06-28T00:00:00"/>
    <x v="0"/>
    <x v="874"/>
    <x v="549"/>
    <x v="0"/>
    <s v="Munich"/>
    <x v="74"/>
    <x v="2"/>
    <m/>
    <x v="2"/>
    <x v="2"/>
    <s v="TEC-PH-10004882"/>
    <x v="0"/>
    <x v="2"/>
    <s v="Nokia Office Telephone, VoIP"/>
    <x v="4839"/>
    <n v="3"/>
    <n v="0"/>
    <x v="6775"/>
    <n v="40.74"/>
    <s v="High"/>
  </r>
  <r>
    <s v="ES-2014-1931437"/>
    <s v="No"/>
    <x v="626"/>
    <d v="2022-09-07T00:00:00"/>
    <x v="3"/>
    <x v="31"/>
    <x v="30"/>
    <x v="1"/>
    <s v="Nuremberg"/>
    <x v="74"/>
    <x v="2"/>
    <m/>
    <x v="2"/>
    <x v="2"/>
    <s v="TEC-CO-10001375"/>
    <x v="0"/>
    <x v="3"/>
    <s v="Brother Copy Machine, Color"/>
    <x v="2801"/>
    <n v="2"/>
    <n v="0"/>
    <x v="2888"/>
    <n v="40.729999999999997"/>
    <s v="Medium"/>
  </r>
  <r>
    <s v="CA-2014-136882"/>
    <s v="No"/>
    <x v="507"/>
    <d v="2022-06-04T00:00:00"/>
    <x v="3"/>
    <x v="971"/>
    <x v="753"/>
    <x v="0"/>
    <s v="Tulsa"/>
    <x v="104"/>
    <x v="0"/>
    <n v="74133"/>
    <x v="0"/>
    <x v="2"/>
    <s v="FUR-FU-10003664"/>
    <x v="1"/>
    <x v="11"/>
    <s v="Electrix Architect's Clamp-On Swing Arm Lamp, Black"/>
    <x v="6628"/>
    <n v="5"/>
    <n v="0"/>
    <x v="6776"/>
    <n v="40.729999999999997"/>
    <s v="Medium"/>
  </r>
  <r>
    <s v="ES-2013-5113556"/>
    <s v="No"/>
    <x v="117"/>
    <d v="2021-05-30T00:00:00"/>
    <x v="3"/>
    <x v="725"/>
    <x v="564"/>
    <x v="0"/>
    <s v="Rochdale"/>
    <x v="31"/>
    <x v="13"/>
    <m/>
    <x v="2"/>
    <x v="9"/>
    <s v="OFF-ST-10002555"/>
    <x v="2"/>
    <x v="10"/>
    <s v="Eldon Lockers, Industrial"/>
    <x v="5807"/>
    <n v="2"/>
    <n v="0"/>
    <x v="5946"/>
    <n v="40.72"/>
    <s v="Low"/>
  </r>
  <r>
    <s v="IN-2014-66454"/>
    <s v="No"/>
    <x v="212"/>
    <d v="2022-11-26T00:00:00"/>
    <x v="3"/>
    <x v="581"/>
    <x v="522"/>
    <x v="0"/>
    <s v="Devonport"/>
    <x v="119"/>
    <x v="1"/>
    <m/>
    <x v="1"/>
    <x v="1"/>
    <s v="TEC-AC-10003413"/>
    <x v="0"/>
    <x v="0"/>
    <s v="Logitech Router, Programmable"/>
    <x v="5379"/>
    <n v="2"/>
    <n v="0.1"/>
    <x v="5521"/>
    <n v="40.71"/>
    <s v="Medium"/>
  </r>
  <r>
    <s v="CA-2012-141565"/>
    <s v="No"/>
    <x v="70"/>
    <d v="2020-09-24T00:00:00"/>
    <x v="3"/>
    <x v="298"/>
    <x v="286"/>
    <x v="0"/>
    <s v="Nashville"/>
    <x v="480"/>
    <x v="0"/>
    <n v="37211"/>
    <x v="0"/>
    <x v="5"/>
    <s v="OFF-ST-10001522"/>
    <x v="2"/>
    <x v="10"/>
    <s v="Gould Plastics 18-Pocket Panel Bin, 34w x 5-1/4d x 20-1/2h"/>
    <x v="6629"/>
    <n v="4"/>
    <n v="0.2"/>
    <x v="6777"/>
    <n v="40.71"/>
    <s v="High"/>
  </r>
  <r>
    <s v="MX-2012-111430"/>
    <s v="Yes"/>
    <x v="492"/>
    <d v="2020-12-24T00:00:00"/>
    <x v="3"/>
    <x v="887"/>
    <x v="716"/>
    <x v="0"/>
    <s v="Pucallpa"/>
    <x v="760"/>
    <x v="114"/>
    <m/>
    <x v="5"/>
    <x v="5"/>
    <s v="TEC-PH-10004631"/>
    <x v="0"/>
    <x v="2"/>
    <s v="Cisco Audio Dock, with Caller ID"/>
    <x v="6630"/>
    <n v="7"/>
    <n v="0.4"/>
    <x v="6778"/>
    <n v="40.703000000000003"/>
    <s v="Medium"/>
  </r>
  <r>
    <s v="ES-2011-4093113"/>
    <s v="No"/>
    <x v="457"/>
    <d v="2019-11-29T00:00:00"/>
    <x v="2"/>
    <x v="270"/>
    <x v="259"/>
    <x v="1"/>
    <s v="Florence"/>
    <x v="16"/>
    <x v="10"/>
    <m/>
    <x v="2"/>
    <x v="5"/>
    <s v="TEC-MA-10002771"/>
    <x v="0"/>
    <x v="8"/>
    <s v="StarTech Inkjet, White"/>
    <x v="6631"/>
    <n v="3"/>
    <n v="0.4"/>
    <x v="6779"/>
    <n v="40.700000000000003"/>
    <s v="Medium"/>
  </r>
  <r>
    <s v="IN-2014-38335"/>
    <s v="No"/>
    <x v="332"/>
    <d v="2022-10-28T00:00:00"/>
    <x v="2"/>
    <x v="1150"/>
    <x v="790"/>
    <x v="2"/>
    <s v="Gold Coast"/>
    <x v="2"/>
    <x v="1"/>
    <m/>
    <x v="1"/>
    <x v="1"/>
    <s v="FUR-BO-10001342"/>
    <x v="1"/>
    <x v="9"/>
    <s v="Safco Corner Shelving, Metal"/>
    <x v="6632"/>
    <n v="3"/>
    <n v="0.1"/>
    <x v="6780"/>
    <n v="40.700000000000003"/>
    <s v="High"/>
  </r>
  <r>
    <s v="MX-2013-116197"/>
    <s v="No"/>
    <x v="864"/>
    <d v="2021-07-18T00:00:00"/>
    <x v="1"/>
    <x v="123"/>
    <x v="120"/>
    <x v="0"/>
    <s v="Gaspar"/>
    <x v="267"/>
    <x v="7"/>
    <m/>
    <x v="5"/>
    <x v="5"/>
    <s v="TEC-AC-10002664"/>
    <x v="0"/>
    <x v="0"/>
    <s v="SanDisk Keyboard, Programmable"/>
    <x v="6633"/>
    <n v="6"/>
    <n v="0"/>
    <x v="6781"/>
    <n v="40.692"/>
    <s v="High"/>
  </r>
  <r>
    <s v="ES-2012-5195118"/>
    <s v="No"/>
    <x v="155"/>
    <d v="2020-10-17T00:00:00"/>
    <x v="3"/>
    <x v="296"/>
    <x v="284"/>
    <x v="2"/>
    <s v="Bolton"/>
    <x v="31"/>
    <x v="13"/>
    <m/>
    <x v="2"/>
    <x v="9"/>
    <s v="TEC-PH-10003439"/>
    <x v="0"/>
    <x v="2"/>
    <s v="Apple Audio Dock, VoIP"/>
    <x v="4210"/>
    <n v="2"/>
    <n v="0"/>
    <x v="6782"/>
    <n v="40.69"/>
    <s v="Low"/>
  </r>
  <r>
    <s v="CA-2014-101322"/>
    <s v="No"/>
    <x v="352"/>
    <d v="2023-01-01T00:00:00"/>
    <x v="2"/>
    <x v="888"/>
    <x v="717"/>
    <x v="1"/>
    <s v="Long Beach"/>
    <x v="7"/>
    <x v="0"/>
    <n v="90805"/>
    <x v="0"/>
    <x v="4"/>
    <s v="FUR-CH-10003968"/>
    <x v="1"/>
    <x v="1"/>
    <s v="Novimex Turbo Task Chair"/>
    <x v="6634"/>
    <n v="6"/>
    <n v="0.2"/>
    <x v="6783"/>
    <n v="40.69"/>
    <s v="Medium"/>
  </r>
  <r>
    <s v="IN-2011-51586"/>
    <s v="No"/>
    <x v="607"/>
    <d v="2019-08-12T00:00:00"/>
    <x v="3"/>
    <x v="98"/>
    <x v="96"/>
    <x v="0"/>
    <s v="Xuzhou"/>
    <x v="48"/>
    <x v="8"/>
    <m/>
    <x v="1"/>
    <x v="8"/>
    <s v="FUR-CH-10000432"/>
    <x v="1"/>
    <x v="1"/>
    <s v="Harbour Creations Swivel Stool, Adjustable"/>
    <x v="6635"/>
    <n v="2"/>
    <n v="0"/>
    <x v="6784"/>
    <n v="40.68"/>
    <s v="Medium"/>
  </r>
  <r>
    <s v="CA-2012-111514"/>
    <s v="No"/>
    <x v="288"/>
    <d v="2020-09-02T00:00:00"/>
    <x v="2"/>
    <x v="282"/>
    <x v="271"/>
    <x v="1"/>
    <s v="San Francisco"/>
    <x v="7"/>
    <x v="0"/>
    <n v="94122"/>
    <x v="0"/>
    <x v="4"/>
    <s v="TEC-MA-10000597"/>
    <x v="0"/>
    <x v="8"/>
    <s v="Lexmark S315 Color Inkjet Printer"/>
    <x v="6636"/>
    <n v="3"/>
    <n v="0.2"/>
    <x v="6785"/>
    <n v="40.68"/>
    <s v="High"/>
  </r>
  <r>
    <s v="ES-2013-1244276"/>
    <s v="No"/>
    <x v="415"/>
    <d v="2021-12-23T00:00:00"/>
    <x v="2"/>
    <x v="49"/>
    <x v="48"/>
    <x v="0"/>
    <s v="Turin"/>
    <x v="168"/>
    <x v="10"/>
    <m/>
    <x v="2"/>
    <x v="5"/>
    <s v="OFF-SU-10003252"/>
    <x v="2"/>
    <x v="6"/>
    <s v="Fiskars Trimmer, Steel"/>
    <x v="6637"/>
    <n v="3"/>
    <n v="0"/>
    <x v="6786"/>
    <n v="40.67"/>
    <s v="High"/>
  </r>
  <r>
    <s v="ID-2014-54687"/>
    <s v="No"/>
    <x v="767"/>
    <d v="2022-11-08T00:00:00"/>
    <x v="2"/>
    <x v="352"/>
    <x v="336"/>
    <x v="0"/>
    <s v="Geelong"/>
    <x v="56"/>
    <x v="1"/>
    <m/>
    <x v="1"/>
    <x v="1"/>
    <s v="FUR-BO-10004161"/>
    <x v="1"/>
    <x v="9"/>
    <s v="Bush Corner Shelving, Mobile"/>
    <x v="5844"/>
    <n v="3"/>
    <n v="0.1"/>
    <x v="6787"/>
    <n v="40.65"/>
    <s v="Medium"/>
  </r>
  <r>
    <s v="CA-2014-120019"/>
    <s v="No"/>
    <x v="399"/>
    <d v="2022-02-22T00:00:00"/>
    <x v="3"/>
    <x v="708"/>
    <x v="615"/>
    <x v="1"/>
    <s v="Fairfield"/>
    <x v="419"/>
    <x v="0"/>
    <n v="6824"/>
    <x v="0"/>
    <x v="0"/>
    <s v="OFF-ST-10001932"/>
    <x v="2"/>
    <x v="10"/>
    <s v="Fellowes Staxonsteel Drawer Files"/>
    <x v="6638"/>
    <n v="3"/>
    <n v="0"/>
    <x v="6788"/>
    <n v="40.65"/>
    <s v="Medium"/>
  </r>
  <r>
    <s v="MX-2013-104262"/>
    <s v="No"/>
    <x v="406"/>
    <d v="2021-09-17T00:00:00"/>
    <x v="3"/>
    <x v="1083"/>
    <x v="777"/>
    <x v="0"/>
    <s v="Salina Cruz"/>
    <x v="784"/>
    <x v="14"/>
    <m/>
    <x v="5"/>
    <x v="9"/>
    <s v="TEC-AC-10002159"/>
    <x v="0"/>
    <x v="0"/>
    <s v="Logitech Router, Erganomic"/>
    <x v="6181"/>
    <n v="3"/>
    <n v="0"/>
    <x v="1424"/>
    <n v="40.646000000000001"/>
    <s v="Medium"/>
  </r>
  <r>
    <s v="ES-2014-3909772"/>
    <s v="No"/>
    <x v="617"/>
    <d v="2022-09-22T00:00:00"/>
    <x v="3"/>
    <x v="410"/>
    <x v="385"/>
    <x v="0"/>
    <s v="Palermo"/>
    <x v="435"/>
    <x v="10"/>
    <m/>
    <x v="2"/>
    <x v="5"/>
    <s v="FUR-FU-10001438"/>
    <x v="1"/>
    <x v="11"/>
    <s v="Rubbermaid Frame, Duo Pack"/>
    <x v="6639"/>
    <n v="6"/>
    <n v="0"/>
    <x v="6789"/>
    <n v="40.630000000000003"/>
    <s v="Medium"/>
  </r>
  <r>
    <s v="IR-2011-4400"/>
    <s v="No"/>
    <x v="1171"/>
    <d v="2020-01-03T00:00:00"/>
    <x v="3"/>
    <x v="1331"/>
    <x v="91"/>
    <x v="0"/>
    <s v="Khomeynishahr"/>
    <x v="328"/>
    <x v="22"/>
    <m/>
    <x v="4"/>
    <x v="7"/>
    <s v="OFF-SAN-10004881"/>
    <x v="2"/>
    <x v="12"/>
    <s v="Sanford Pencil Sharpener, Easy-Erase"/>
    <x v="6640"/>
    <n v="12"/>
    <n v="0"/>
    <x v="6790"/>
    <n v="40.630000000000003"/>
    <s v="High"/>
  </r>
  <r>
    <s v="ES-2011-3814488"/>
    <s v="No"/>
    <x v="817"/>
    <d v="2019-07-12T00:00:00"/>
    <x v="3"/>
    <x v="765"/>
    <x v="459"/>
    <x v="1"/>
    <s v="Villingen-Schwenningen"/>
    <x v="352"/>
    <x v="2"/>
    <m/>
    <x v="2"/>
    <x v="2"/>
    <s v="TEC-PH-10000158"/>
    <x v="0"/>
    <x v="2"/>
    <s v="Apple Signal Booster, VoIP"/>
    <x v="6641"/>
    <n v="4"/>
    <n v="0"/>
    <x v="6791"/>
    <n v="40.619999999999997"/>
    <s v="Medium"/>
  </r>
  <r>
    <s v="IT-2012-3681832"/>
    <s v="No"/>
    <x v="1138"/>
    <d v="2020-05-24T00:00:00"/>
    <x v="3"/>
    <x v="180"/>
    <x v="175"/>
    <x v="0"/>
    <s v="Madrid"/>
    <x v="102"/>
    <x v="25"/>
    <m/>
    <x v="2"/>
    <x v="5"/>
    <s v="FUR-CH-10002891"/>
    <x v="1"/>
    <x v="1"/>
    <s v="Hon Executive Leather Armchair, Adjustable"/>
    <x v="4617"/>
    <n v="2"/>
    <n v="0.2"/>
    <x v="4755"/>
    <n v="40.61"/>
    <s v="Medium"/>
  </r>
  <r>
    <s v="ES-2014-1385362"/>
    <s v="No"/>
    <x v="418"/>
    <d v="2022-11-20T00:00:00"/>
    <x v="2"/>
    <x v="280"/>
    <x v="269"/>
    <x v="1"/>
    <s v="Antwerp"/>
    <x v="324"/>
    <x v="57"/>
    <m/>
    <x v="2"/>
    <x v="2"/>
    <s v="OFF-ST-10002706"/>
    <x v="2"/>
    <x v="10"/>
    <s v="Fellowes File Cart, Wire Frame"/>
    <x v="6642"/>
    <n v="3"/>
    <n v="0"/>
    <x v="3138"/>
    <n v="40.61"/>
    <s v="Medium"/>
  </r>
  <r>
    <s v="IN-2012-17664"/>
    <s v="No"/>
    <x v="13"/>
    <d v="2020-11-20T00:00:00"/>
    <x v="3"/>
    <x v="917"/>
    <x v="671"/>
    <x v="1"/>
    <s v="Bendigo"/>
    <x v="56"/>
    <x v="1"/>
    <m/>
    <x v="1"/>
    <x v="1"/>
    <s v="TEC-PH-10002428"/>
    <x v="0"/>
    <x v="2"/>
    <s v="Apple Headset, VoIP"/>
    <x v="6643"/>
    <n v="8"/>
    <n v="0.1"/>
    <x v="6792"/>
    <n v="40.61"/>
    <s v="Medium"/>
  </r>
  <r>
    <s v="IN-2011-75939"/>
    <s v="No"/>
    <x v="589"/>
    <d v="2019-09-18T00:00:00"/>
    <x v="1"/>
    <x v="93"/>
    <x v="91"/>
    <x v="0"/>
    <s v="Huadian"/>
    <x v="101"/>
    <x v="8"/>
    <m/>
    <x v="1"/>
    <x v="8"/>
    <s v="TEC-CO-10000786"/>
    <x v="0"/>
    <x v="3"/>
    <s v="Canon Fax Machine, Color"/>
    <x v="3620"/>
    <n v="2"/>
    <n v="0"/>
    <x v="3719"/>
    <n v="40.61"/>
    <s v="Medium"/>
  </r>
  <r>
    <s v="CA-2014-124205"/>
    <s v="No"/>
    <x v="396"/>
    <d v="2022-09-20T00:00:00"/>
    <x v="3"/>
    <x v="453"/>
    <x v="421"/>
    <x v="1"/>
    <s v="Lakewood"/>
    <x v="78"/>
    <x v="0"/>
    <n v="8701"/>
    <x v="0"/>
    <x v="0"/>
    <s v="TEC-PH-10002115"/>
    <x v="0"/>
    <x v="2"/>
    <s v="Plantronics 81402"/>
    <x v="6644"/>
    <n v="6"/>
    <n v="0"/>
    <x v="6793"/>
    <n v="40.6"/>
    <s v="High"/>
  </r>
  <r>
    <s v="ES-2013-3502187"/>
    <s v="No"/>
    <x v="780"/>
    <d v="2021-06-16T00:00:00"/>
    <x v="2"/>
    <x v="177"/>
    <x v="172"/>
    <x v="0"/>
    <s v="Wetzlar"/>
    <x v="266"/>
    <x v="2"/>
    <m/>
    <x v="2"/>
    <x v="2"/>
    <s v="OFF-SU-10003758"/>
    <x v="2"/>
    <x v="6"/>
    <s v="Fiskars Scissors, High Speed"/>
    <x v="6645"/>
    <n v="5"/>
    <n v="0"/>
    <x v="6794"/>
    <n v="40.590000000000003"/>
    <s v="High"/>
  </r>
  <r>
    <s v="US-2013-169040"/>
    <s v="No"/>
    <x v="1152"/>
    <d v="2021-12-13T00:00:00"/>
    <x v="3"/>
    <x v="43"/>
    <x v="42"/>
    <x v="0"/>
    <s v="Seattle"/>
    <x v="42"/>
    <x v="0"/>
    <n v="98105"/>
    <x v="0"/>
    <x v="4"/>
    <s v="TEC-PH-10002834"/>
    <x v="0"/>
    <x v="2"/>
    <s v="Google Nexus 5"/>
    <x v="2861"/>
    <n v="3"/>
    <n v="0.2"/>
    <x v="6795"/>
    <n v="40.590000000000003"/>
    <s v="Medium"/>
  </r>
  <r>
    <s v="IT-2014-1036058"/>
    <s v="No"/>
    <x v="184"/>
    <d v="2022-06-20T00:00:00"/>
    <x v="1"/>
    <x v="10"/>
    <x v="9"/>
    <x v="1"/>
    <s v="Hanover"/>
    <x v="47"/>
    <x v="2"/>
    <m/>
    <x v="2"/>
    <x v="2"/>
    <s v="OFF-AP-10000934"/>
    <x v="2"/>
    <x v="7"/>
    <s v="Hamilton Beach Stove, Black"/>
    <x v="6646"/>
    <n v="9"/>
    <n v="0.6"/>
    <x v="6796"/>
    <n v="40.57"/>
    <s v="Medium"/>
  </r>
  <r>
    <s v="CA-2012-142944"/>
    <s v="No"/>
    <x v="512"/>
    <d v="2020-03-11T00:00:00"/>
    <x v="3"/>
    <x v="631"/>
    <x v="560"/>
    <x v="0"/>
    <s v="San Francisco"/>
    <x v="7"/>
    <x v="0"/>
    <n v="94122"/>
    <x v="0"/>
    <x v="4"/>
    <s v="TEC-CO-10003763"/>
    <x v="0"/>
    <x v="3"/>
    <s v="Canon PC1060 Personal Laser Copier"/>
    <x v="6647"/>
    <n v="2"/>
    <n v="0.2"/>
    <x v="6797"/>
    <n v="40.56"/>
    <s v="Medium"/>
  </r>
  <r>
    <s v="ES-2013-2037410"/>
    <s v="No"/>
    <x v="113"/>
    <d v="2021-12-15T00:00:00"/>
    <x v="3"/>
    <x v="551"/>
    <x v="499"/>
    <x v="1"/>
    <s v="Salzburg"/>
    <x v="641"/>
    <x v="31"/>
    <m/>
    <x v="2"/>
    <x v="2"/>
    <s v="TEC-AC-10000170"/>
    <x v="0"/>
    <x v="0"/>
    <s v="Memorex Keyboard, Programmable"/>
    <x v="6648"/>
    <n v="6"/>
    <n v="0"/>
    <x v="6798"/>
    <n v="40.549999999999997"/>
    <s v="High"/>
  </r>
  <r>
    <s v="CA-2013-131296"/>
    <s v="No"/>
    <x v="479"/>
    <d v="2021-10-10T00:00:00"/>
    <x v="3"/>
    <x v="317"/>
    <x v="303"/>
    <x v="0"/>
    <s v="Baltimore"/>
    <x v="302"/>
    <x v="0"/>
    <n v="21215"/>
    <x v="0"/>
    <x v="0"/>
    <s v="FUR-TA-10002622"/>
    <x v="1"/>
    <x v="4"/>
    <s v="Bush Andora Conference Table, Maple/Graphite Gray Finish"/>
    <x v="6649"/>
    <n v="2"/>
    <n v="0.3"/>
    <x v="6799"/>
    <n v="40.549999999999997"/>
    <s v="High"/>
  </r>
  <r>
    <s v="MX-2011-113243"/>
    <s v="No"/>
    <x v="727"/>
    <d v="2019-07-29T00:00:00"/>
    <x v="2"/>
    <x v="804"/>
    <x v="676"/>
    <x v="0"/>
    <s v="Los Mochis"/>
    <x v="205"/>
    <x v="14"/>
    <m/>
    <x v="5"/>
    <x v="9"/>
    <s v="TEC-CO-10001234"/>
    <x v="0"/>
    <x v="3"/>
    <s v="Canon Fax Machine, Digital"/>
    <x v="5587"/>
    <n v="2"/>
    <n v="2E-3"/>
    <x v="5723"/>
    <n v="40.533999999999999"/>
    <s v="High"/>
  </r>
  <r>
    <s v="IT-2012-5541817"/>
    <s v="No"/>
    <x v="1250"/>
    <d v="2020-11-16T00:00:00"/>
    <x v="3"/>
    <x v="537"/>
    <x v="488"/>
    <x v="2"/>
    <s v="Toulouse"/>
    <x v="81"/>
    <x v="9"/>
    <m/>
    <x v="2"/>
    <x v="2"/>
    <s v="FUR-BO-10001165"/>
    <x v="1"/>
    <x v="9"/>
    <s v="Bush Library with Doors, Mobile"/>
    <x v="6650"/>
    <n v="7"/>
    <n v="0.6"/>
    <x v="6800"/>
    <n v="40.53"/>
    <s v="Medium"/>
  </r>
  <r>
    <s v="CA-2011-103492"/>
    <s v="No"/>
    <x v="968"/>
    <d v="2019-10-15T00:00:00"/>
    <x v="3"/>
    <x v="305"/>
    <x v="293"/>
    <x v="1"/>
    <s v="Huntsville"/>
    <x v="29"/>
    <x v="0"/>
    <n v="77340"/>
    <x v="0"/>
    <x v="2"/>
    <s v="TEC-PH-10004667"/>
    <x v="0"/>
    <x v="2"/>
    <s v="Cisco 8x8 Inc. 6753i IP Business Phone System"/>
    <x v="6651"/>
    <n v="7"/>
    <n v="0.2"/>
    <x v="6801"/>
    <n v="40.53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OFF-ST-10001941"/>
    <x v="2"/>
    <x v="10"/>
    <s v="Rogers Lockers, Wire Frame"/>
    <x v="6652"/>
    <n v="5"/>
    <n v="0"/>
    <x v="252"/>
    <n v="40.527000000000001"/>
    <s v="Medium"/>
  </r>
  <r>
    <s v="US-2014-151295"/>
    <s v="No"/>
    <x v="705"/>
    <d v="2022-12-13T00:00:00"/>
    <x v="1"/>
    <x v="814"/>
    <x v="684"/>
    <x v="0"/>
    <s v="Catia La Mar"/>
    <x v="785"/>
    <x v="96"/>
    <m/>
    <x v="5"/>
    <x v="5"/>
    <s v="TEC-MA-10001598"/>
    <x v="0"/>
    <x v="8"/>
    <s v="Panasonic Card Printer, Wireless"/>
    <x v="6653"/>
    <n v="5"/>
    <n v="0.4"/>
    <x v="4852"/>
    <n v="40.521999999999998"/>
    <s v="Medium"/>
  </r>
  <r>
    <s v="ES-2014-2598901"/>
    <s v="No"/>
    <x v="306"/>
    <d v="2022-05-31T00:00:00"/>
    <x v="1"/>
    <x v="390"/>
    <x v="370"/>
    <x v="2"/>
    <s v="Bordeaux"/>
    <x v="72"/>
    <x v="9"/>
    <m/>
    <x v="2"/>
    <x v="2"/>
    <s v="TEC-AC-10003463"/>
    <x v="0"/>
    <x v="0"/>
    <s v="Enermax Numeric Keypad, USB"/>
    <x v="6654"/>
    <n v="3"/>
    <n v="0"/>
    <x v="6802"/>
    <n v="40.51"/>
    <s v="Critical"/>
  </r>
  <r>
    <s v="ES-2014-5442118"/>
    <s v="No"/>
    <x v="842"/>
    <d v="2022-08-14T00:00:00"/>
    <x v="3"/>
    <x v="469"/>
    <x v="432"/>
    <x v="1"/>
    <s v="Lille"/>
    <x v="61"/>
    <x v="9"/>
    <m/>
    <x v="2"/>
    <x v="2"/>
    <s v="FUR-CH-10001237"/>
    <x v="1"/>
    <x v="1"/>
    <s v="Hon Swivel Stool, Black"/>
    <x v="6655"/>
    <n v="2"/>
    <n v="0.1"/>
    <x v="6803"/>
    <n v="40.51"/>
    <s v="Low"/>
  </r>
  <r>
    <s v="CA-2011-116904"/>
    <s v="No"/>
    <x v="42"/>
    <d v="2019-09-28T00:00:00"/>
    <x v="3"/>
    <x v="45"/>
    <x v="44"/>
    <x v="0"/>
    <s v="Minneapolis"/>
    <x v="35"/>
    <x v="0"/>
    <n v="55407"/>
    <x v="0"/>
    <x v="2"/>
    <s v="OFF-ST-10000736"/>
    <x v="2"/>
    <x v="10"/>
    <s v="Carina Double Wide Media Storage Towers in Natural &amp; Black"/>
    <x v="6656"/>
    <n v="5"/>
    <n v="0"/>
    <x v="6804"/>
    <n v="40.5"/>
    <s v="Medium"/>
  </r>
  <r>
    <s v="CA-2014-111388"/>
    <s v="No"/>
    <x v="626"/>
    <d v="2022-09-03T00:00:00"/>
    <x v="0"/>
    <x v="555"/>
    <x v="503"/>
    <x v="2"/>
    <s v="Seattle"/>
    <x v="42"/>
    <x v="0"/>
    <n v="98103"/>
    <x v="0"/>
    <x v="4"/>
    <s v="FUR-CH-10003061"/>
    <x v="1"/>
    <x v="1"/>
    <s v="Global Leather Task Chair, Black"/>
    <x v="2428"/>
    <n v="3"/>
    <n v="0.2"/>
    <x v="2509"/>
    <n v="40.5"/>
    <s v="Medium"/>
  </r>
  <r>
    <s v="ES-2014-2139416"/>
    <s v="No"/>
    <x v="212"/>
    <d v="2022-11-22T00:00:00"/>
    <x v="2"/>
    <x v="319"/>
    <x v="305"/>
    <x v="2"/>
    <s v="Milan"/>
    <x v="291"/>
    <x v="10"/>
    <m/>
    <x v="2"/>
    <x v="5"/>
    <s v="OFF-AR-10000785"/>
    <x v="2"/>
    <x v="12"/>
    <s v="BIC Sketch Pad, Water Color"/>
    <x v="2810"/>
    <n v="8"/>
    <n v="0"/>
    <x v="6805"/>
    <n v="40.49"/>
    <s v="High"/>
  </r>
  <r>
    <s v="MX-2013-158106"/>
    <s v="No"/>
    <x v="491"/>
    <d v="2021-04-19T00:00:00"/>
    <x v="2"/>
    <x v="492"/>
    <x v="454"/>
    <x v="0"/>
    <s v="Colombo"/>
    <x v="12"/>
    <x v="7"/>
    <m/>
    <x v="5"/>
    <x v="5"/>
    <s v="TEC-PH-10003312"/>
    <x v="0"/>
    <x v="2"/>
    <s v="Cisco Office Telephone, VoIP"/>
    <x v="3894"/>
    <n v="8"/>
    <n v="0"/>
    <x v="3996"/>
    <n v="40.488999999999997"/>
    <s v="High"/>
  </r>
  <r>
    <s v="IN-2011-67028"/>
    <s v="No"/>
    <x v="899"/>
    <d v="2019-03-12T00:00:00"/>
    <x v="3"/>
    <x v="334"/>
    <x v="320"/>
    <x v="1"/>
    <s v="Manila"/>
    <x v="69"/>
    <x v="30"/>
    <m/>
    <x v="1"/>
    <x v="11"/>
    <s v="TEC-PH-10000365"/>
    <x v="0"/>
    <x v="2"/>
    <s v="Cisco Office Telephone, with Caller ID"/>
    <x v="6657"/>
    <n v="9"/>
    <n v="0.25"/>
    <x v="6806"/>
    <n v="40.479999999999997"/>
    <s v="Medium"/>
  </r>
  <r>
    <s v="MX-2014-134768"/>
    <s v="No"/>
    <x v="24"/>
    <d v="2022-09-09T00:00:00"/>
    <x v="3"/>
    <x v="652"/>
    <x v="576"/>
    <x v="0"/>
    <s v="San Francisco de Macorís"/>
    <x v="490"/>
    <x v="18"/>
    <m/>
    <x v="5"/>
    <x v="10"/>
    <s v="TEC-CO-10003678"/>
    <x v="0"/>
    <x v="3"/>
    <s v="HP Personal Copier, Color"/>
    <x v="6658"/>
    <n v="5"/>
    <n v="0.20200000000000001"/>
    <x v="6807"/>
    <n v="40.475000000000001"/>
    <s v="High"/>
  </r>
  <r>
    <s v="ID-2014-10356"/>
    <s v="No"/>
    <x v="992"/>
    <d v="2022-04-22T00:00:00"/>
    <x v="3"/>
    <x v="448"/>
    <x v="261"/>
    <x v="0"/>
    <s v="Manila"/>
    <x v="69"/>
    <x v="30"/>
    <m/>
    <x v="1"/>
    <x v="11"/>
    <s v="FUR-TA-10003055"/>
    <x v="1"/>
    <x v="4"/>
    <s v="Lesro Round Table, Fully Assembled"/>
    <x v="6659"/>
    <n v="3"/>
    <n v="0.55000000000000004"/>
    <x v="6808"/>
    <n v="40.47"/>
    <s v="Medium"/>
  </r>
  <r>
    <s v="ES-2013-1121754"/>
    <s v="No"/>
    <x v="423"/>
    <d v="2021-05-25T00:00:00"/>
    <x v="1"/>
    <x v="27"/>
    <x v="26"/>
    <x v="0"/>
    <s v="Hamburg"/>
    <x v="98"/>
    <x v="2"/>
    <m/>
    <x v="2"/>
    <x v="2"/>
    <s v="FUR-CH-10004536"/>
    <x v="1"/>
    <x v="1"/>
    <s v="Novimex Bag Chairs, Set of Two"/>
    <x v="6660"/>
    <n v="5"/>
    <n v="0.1"/>
    <x v="6809"/>
    <n v="40.450000000000003"/>
    <s v="High"/>
  </r>
  <r>
    <s v="CA-2012-159534"/>
    <s v="No"/>
    <x v="583"/>
    <d v="2020-03-23T00:00:00"/>
    <x v="2"/>
    <x v="571"/>
    <x v="514"/>
    <x v="1"/>
    <s v="New York City"/>
    <x v="0"/>
    <x v="0"/>
    <n v="10035"/>
    <x v="0"/>
    <x v="0"/>
    <s v="TEC-PH-10002310"/>
    <x v="0"/>
    <x v="2"/>
    <s v="Panasonic KX T7731-B Digital phone"/>
    <x v="6661"/>
    <n v="2"/>
    <n v="0"/>
    <x v="6810"/>
    <n v="40.450000000000003"/>
    <s v="High"/>
  </r>
  <r>
    <s v="CA-2011-157147"/>
    <s v="No"/>
    <x v="707"/>
    <d v="2019-01-19T00:00:00"/>
    <x v="3"/>
    <x v="587"/>
    <x v="526"/>
    <x v="0"/>
    <s v="San Francisco"/>
    <x v="7"/>
    <x v="0"/>
    <n v="94109"/>
    <x v="0"/>
    <x v="4"/>
    <s v="FUR-BO-10003034"/>
    <x v="1"/>
    <x v="9"/>
    <s v="O'Sullivan Elevations Bookcase, Cherry Finish"/>
    <x v="6662"/>
    <n v="3"/>
    <n v="0.15"/>
    <x v="6811"/>
    <n v="40.44"/>
    <s v="High"/>
  </r>
  <r>
    <s v="IR-2014-3940"/>
    <s v="No"/>
    <x v="1097"/>
    <d v="2022-12-14T00:00:00"/>
    <x v="2"/>
    <x v="502"/>
    <x v="446"/>
    <x v="0"/>
    <s v="Saqqez"/>
    <x v="542"/>
    <x v="22"/>
    <m/>
    <x v="4"/>
    <x v="7"/>
    <s v="TEC-SAN-10004885"/>
    <x v="0"/>
    <x v="0"/>
    <s v="SanDisk Flash Drive, Erganomic"/>
    <x v="6663"/>
    <n v="4"/>
    <n v="0"/>
    <x v="6812"/>
    <n v="40.44"/>
    <s v="High"/>
  </r>
  <r>
    <s v="ES-2014-4245910"/>
    <s v="No"/>
    <x v="1004"/>
    <d v="2022-02-08T00:00:00"/>
    <x v="2"/>
    <x v="154"/>
    <x v="151"/>
    <x v="2"/>
    <s v="Cholet"/>
    <x v="129"/>
    <x v="9"/>
    <m/>
    <x v="2"/>
    <x v="2"/>
    <s v="FUR-CH-10002002"/>
    <x v="1"/>
    <x v="1"/>
    <s v="Hon Rocking Chair, Black"/>
    <x v="4211"/>
    <n v="3"/>
    <n v="0.1"/>
    <x v="6813"/>
    <n v="40.43"/>
    <s v="Medium"/>
  </r>
  <r>
    <s v="US-2012-143756"/>
    <s v="No"/>
    <x v="559"/>
    <d v="2020-06-27T00:00:00"/>
    <x v="1"/>
    <x v="456"/>
    <x v="423"/>
    <x v="0"/>
    <s v="Santo Domingo"/>
    <x v="27"/>
    <x v="18"/>
    <m/>
    <x v="5"/>
    <x v="10"/>
    <s v="TEC-AC-10004241"/>
    <x v="0"/>
    <x v="0"/>
    <s v="Logitech Keyboard, USB"/>
    <x v="6664"/>
    <n v="7"/>
    <n v="0.2"/>
    <x v="6814"/>
    <n v="40.426000000000002"/>
    <s v="High"/>
  </r>
  <r>
    <s v="ES-2011-5861038"/>
    <s v="No"/>
    <x v="1091"/>
    <d v="2019-04-03T00:00:00"/>
    <x v="3"/>
    <x v="844"/>
    <x v="696"/>
    <x v="1"/>
    <s v="Troisdorf"/>
    <x v="58"/>
    <x v="2"/>
    <m/>
    <x v="2"/>
    <x v="2"/>
    <s v="TEC-PH-10004105"/>
    <x v="0"/>
    <x v="2"/>
    <s v="Motorola Speaker Phone, VoIP"/>
    <x v="6665"/>
    <n v="3"/>
    <n v="0"/>
    <x v="2162"/>
    <n v="40.42"/>
    <s v="High"/>
  </r>
  <r>
    <s v="ID-2014-11056"/>
    <s v="No"/>
    <x v="984"/>
    <d v="2022-03-22T00:00:00"/>
    <x v="1"/>
    <x v="37"/>
    <x v="36"/>
    <x v="1"/>
    <s v="Bucheon"/>
    <x v="350"/>
    <x v="79"/>
    <m/>
    <x v="1"/>
    <x v="8"/>
    <s v="TEC-CO-10002197"/>
    <x v="0"/>
    <x v="3"/>
    <s v="Hewlett Fax and Copier, High-Speed"/>
    <x v="6666"/>
    <n v="3"/>
    <n v="0.5"/>
    <x v="6815"/>
    <n v="40.42"/>
    <s v="High"/>
  </r>
  <r>
    <s v="CA-2012-135685"/>
    <s v="No"/>
    <x v="689"/>
    <d v="2020-11-18T00:00:00"/>
    <x v="1"/>
    <x v="130"/>
    <x v="127"/>
    <x v="2"/>
    <s v="Milwaukee"/>
    <x v="90"/>
    <x v="0"/>
    <n v="53209"/>
    <x v="0"/>
    <x v="2"/>
    <s v="TEC-AC-10004145"/>
    <x v="0"/>
    <x v="0"/>
    <s v="Logitech diNovo Edge Keyboard"/>
    <x v="6667"/>
    <n v="4"/>
    <n v="0"/>
    <x v="6816"/>
    <n v="40.42"/>
    <s v="Medium"/>
  </r>
  <r>
    <s v="ES-2013-3050823"/>
    <s v="No"/>
    <x v="628"/>
    <d v="2021-11-03T00:00:00"/>
    <x v="3"/>
    <x v="685"/>
    <x v="601"/>
    <x v="2"/>
    <s v="Valencia"/>
    <x v="112"/>
    <x v="25"/>
    <m/>
    <x v="2"/>
    <x v="5"/>
    <s v="TEC-MA-10002149"/>
    <x v="0"/>
    <x v="8"/>
    <s v="Panasonic Receipt Printer, Durable"/>
    <x v="6668"/>
    <n v="4"/>
    <n v="0.1"/>
    <x v="6817"/>
    <n v="40.409999999999997"/>
    <s v="High"/>
  </r>
  <r>
    <s v="IN-2011-33183"/>
    <s v="Yes"/>
    <x v="257"/>
    <d v="2019-10-29T00:00:00"/>
    <x v="1"/>
    <x v="426"/>
    <x v="398"/>
    <x v="0"/>
    <s v="Huaibei"/>
    <x v="20"/>
    <x v="8"/>
    <m/>
    <x v="1"/>
    <x v="8"/>
    <s v="OFF-AP-10002283"/>
    <x v="2"/>
    <x v="7"/>
    <s v="Hoover Toaster, Silver"/>
    <x v="6669"/>
    <n v="5"/>
    <n v="0"/>
    <x v="6053"/>
    <n v="40.409999999999997"/>
    <s v="Medium"/>
  </r>
  <r>
    <s v="IN-2013-46511"/>
    <s v="No"/>
    <x v="268"/>
    <d v="2021-09-21T00:00:00"/>
    <x v="1"/>
    <x v="345"/>
    <x v="329"/>
    <x v="0"/>
    <s v="Tangshan"/>
    <x v="158"/>
    <x v="8"/>
    <m/>
    <x v="1"/>
    <x v="8"/>
    <s v="TEC-CO-10003574"/>
    <x v="0"/>
    <x v="3"/>
    <s v="Brother Personal Copier, High-Speed"/>
    <x v="6670"/>
    <n v="3"/>
    <n v="0"/>
    <x v="6818"/>
    <n v="40.409999999999997"/>
    <s v="High"/>
  </r>
  <r>
    <s v="IN-2013-31601"/>
    <s v="No"/>
    <x v="318"/>
    <d v="2021-06-24T00:00:00"/>
    <x v="3"/>
    <x v="728"/>
    <x v="629"/>
    <x v="2"/>
    <s v="Pune"/>
    <x v="195"/>
    <x v="17"/>
    <m/>
    <x v="1"/>
    <x v="6"/>
    <s v="FUR-CH-10002940"/>
    <x v="1"/>
    <x v="1"/>
    <s v="Harbour Creations Chairmat, Black"/>
    <x v="3906"/>
    <n v="6"/>
    <n v="0"/>
    <x v="913"/>
    <n v="40.409999999999997"/>
    <s v="Medium"/>
  </r>
  <r>
    <s v="US-2011-113166"/>
    <s v="No"/>
    <x v="34"/>
    <d v="2019-09-19T00:00:00"/>
    <x v="3"/>
    <x v="323"/>
    <x v="309"/>
    <x v="1"/>
    <s v="Choloma"/>
    <x v="486"/>
    <x v="83"/>
    <m/>
    <x v="5"/>
    <x v="2"/>
    <s v="TEC-AC-10002257"/>
    <x v="0"/>
    <x v="0"/>
    <s v="Enermax Router, Bluetooth"/>
    <x v="6671"/>
    <n v="7"/>
    <n v="0.4"/>
    <x v="6819"/>
    <n v="40.390999999999998"/>
    <s v="Medium"/>
  </r>
  <r>
    <s v="ES-2013-4541341"/>
    <s v="No"/>
    <x v="1096"/>
    <d v="2021-11-22T00:00:00"/>
    <x v="1"/>
    <x v="191"/>
    <x v="186"/>
    <x v="1"/>
    <s v="Bielefeld"/>
    <x v="58"/>
    <x v="2"/>
    <m/>
    <x v="2"/>
    <x v="2"/>
    <s v="FUR-BO-10004408"/>
    <x v="1"/>
    <x v="9"/>
    <s v="Dania Stackable Bookrack, Pine"/>
    <x v="4529"/>
    <n v="2"/>
    <n v="0.1"/>
    <x v="4664"/>
    <n v="40.380000000000003"/>
    <s v="Critical"/>
  </r>
  <r>
    <s v="CA-2012-134747"/>
    <s v="No"/>
    <x v="343"/>
    <d v="2020-10-17T00:00:00"/>
    <x v="1"/>
    <x v="461"/>
    <x v="425"/>
    <x v="0"/>
    <s v="Noblesville"/>
    <x v="172"/>
    <x v="0"/>
    <n v="46060"/>
    <x v="0"/>
    <x v="2"/>
    <s v="TEC-PH-10001750"/>
    <x v="0"/>
    <x v="2"/>
    <s v="Samsung Rugby III"/>
    <x v="6120"/>
    <n v="4"/>
    <n v="0"/>
    <x v="6820"/>
    <n v="40.380000000000003"/>
    <s v="Medium"/>
  </r>
  <r>
    <s v="MX-2014-101980"/>
    <s v="No"/>
    <x v="228"/>
    <d v="2022-04-20T00:00:00"/>
    <x v="1"/>
    <x v="150"/>
    <x v="147"/>
    <x v="0"/>
    <s v="San José de las Lajas"/>
    <x v="277"/>
    <x v="50"/>
    <m/>
    <x v="5"/>
    <x v="10"/>
    <s v="TEC-AC-10002257"/>
    <x v="0"/>
    <x v="0"/>
    <s v="Enermax Router, Bluetooth"/>
    <x v="3427"/>
    <n v="3"/>
    <n v="0"/>
    <x v="6821"/>
    <n v="40.369999999999997"/>
    <s v="Medium"/>
  </r>
  <r>
    <s v="IN-2014-18532"/>
    <s v="No"/>
    <x v="646"/>
    <d v="2022-10-19T00:00:00"/>
    <x v="1"/>
    <x v="47"/>
    <x v="46"/>
    <x v="0"/>
    <s v="Guwahati"/>
    <x v="606"/>
    <x v="17"/>
    <m/>
    <x v="1"/>
    <x v="6"/>
    <s v="FUR-CH-10000026"/>
    <x v="1"/>
    <x v="1"/>
    <s v="SAFCO Rocking Chair, Black"/>
    <x v="5349"/>
    <n v="2"/>
    <n v="0"/>
    <x v="5490"/>
    <n v="40.369999999999997"/>
    <s v="High"/>
  </r>
  <r>
    <s v="MX-2011-146885"/>
    <s v="No"/>
    <x v="773"/>
    <d v="2019-08-10T00:00:00"/>
    <x v="3"/>
    <x v="494"/>
    <x v="456"/>
    <x v="0"/>
    <s v="Bogotá"/>
    <x v="213"/>
    <x v="32"/>
    <m/>
    <x v="5"/>
    <x v="5"/>
    <s v="TEC-CO-10001893"/>
    <x v="0"/>
    <x v="3"/>
    <s v="HP Wireless Fax, Color"/>
    <x v="1074"/>
    <n v="3"/>
    <n v="2E-3"/>
    <x v="1096"/>
    <n v="40.363999999999997"/>
    <s v="Medium"/>
  </r>
  <r>
    <s v="ES-2011-2566881"/>
    <s v="No"/>
    <x v="641"/>
    <d v="2019-08-21T00:00:00"/>
    <x v="0"/>
    <x v="624"/>
    <x v="556"/>
    <x v="0"/>
    <s v="Noisy-le-Grand"/>
    <x v="14"/>
    <x v="9"/>
    <m/>
    <x v="2"/>
    <x v="2"/>
    <s v="OFF-AR-10000953"/>
    <x v="2"/>
    <x v="12"/>
    <s v="Stanley Pencil Sharpener, Easy-Erase"/>
    <x v="6672"/>
    <n v="5"/>
    <n v="0"/>
    <x v="6822"/>
    <n v="40.36"/>
    <s v="High"/>
  </r>
  <r>
    <s v="IN-2014-47449"/>
    <s v="No"/>
    <x v="173"/>
    <d v="2022-07-13T00:00:00"/>
    <x v="2"/>
    <x v="297"/>
    <x v="285"/>
    <x v="0"/>
    <s v="Delhi"/>
    <x v="43"/>
    <x v="17"/>
    <m/>
    <x v="1"/>
    <x v="6"/>
    <s v="FUR-CH-10004082"/>
    <x v="1"/>
    <x v="1"/>
    <s v="Office Star Chairmat, Black"/>
    <x v="6673"/>
    <n v="7"/>
    <n v="0"/>
    <x v="6823"/>
    <n v="40.36"/>
    <s v="Medium"/>
  </r>
  <r>
    <s v="MO-2013-2970"/>
    <s v="No"/>
    <x v="475"/>
    <d v="2021-07-07T00:00:00"/>
    <x v="3"/>
    <x v="916"/>
    <x v="486"/>
    <x v="0"/>
    <s v="Casablanca"/>
    <x v="66"/>
    <x v="28"/>
    <m/>
    <x v="3"/>
    <x v="3"/>
    <s v="OFF-ELD-10002199"/>
    <x v="2"/>
    <x v="10"/>
    <s v="Eldon File Cart, Single Width"/>
    <x v="4546"/>
    <n v="4"/>
    <n v="0"/>
    <x v="4682"/>
    <n v="40.36"/>
    <s v="Medium"/>
  </r>
  <r>
    <s v="IT-2014-2810229"/>
    <s v="No"/>
    <x v="228"/>
    <d v="2022-04-21T00:00:00"/>
    <x v="3"/>
    <x v="878"/>
    <x v="713"/>
    <x v="1"/>
    <s v="Barcelona"/>
    <x v="149"/>
    <x v="25"/>
    <m/>
    <x v="2"/>
    <x v="5"/>
    <s v="TEC-MA-10004323"/>
    <x v="0"/>
    <x v="8"/>
    <s v="Konica Calculator, Durable"/>
    <x v="6674"/>
    <n v="5"/>
    <n v="0.1"/>
    <x v="6824"/>
    <n v="40.35"/>
    <s v="High"/>
  </r>
  <r>
    <s v="ES-2012-4818797"/>
    <s v="No"/>
    <x v="292"/>
    <d v="2020-08-13T00:00:00"/>
    <x v="3"/>
    <x v="1102"/>
    <x v="780"/>
    <x v="2"/>
    <s v="La Teste-de-Buch"/>
    <x v="72"/>
    <x v="9"/>
    <m/>
    <x v="2"/>
    <x v="2"/>
    <s v="OFF-AR-10002805"/>
    <x v="2"/>
    <x v="12"/>
    <s v="Boston Sketch Pad, Blue"/>
    <x v="6675"/>
    <n v="6"/>
    <n v="0"/>
    <x v="1960"/>
    <n v="40.340000000000003"/>
    <s v="High"/>
  </r>
  <r>
    <s v="IN-2013-31881"/>
    <s v="No"/>
    <x v="722"/>
    <d v="2021-09-16T00:00:00"/>
    <x v="3"/>
    <x v="252"/>
    <x v="242"/>
    <x v="0"/>
    <s v="Taipei"/>
    <x v="24"/>
    <x v="16"/>
    <m/>
    <x v="1"/>
    <x v="8"/>
    <s v="FUR-CH-10002207"/>
    <x v="1"/>
    <x v="1"/>
    <s v="Hon Chairmat, Set of Two"/>
    <x v="6676"/>
    <n v="9"/>
    <n v="0"/>
    <x v="6825"/>
    <n v="40.33"/>
    <s v="High"/>
  </r>
  <r>
    <s v="MX-2012-115693"/>
    <s v="No"/>
    <x v="393"/>
    <d v="2020-08-25T00:00:00"/>
    <x v="1"/>
    <x v="581"/>
    <x v="522"/>
    <x v="0"/>
    <s v="Puente Alto"/>
    <x v="368"/>
    <x v="89"/>
    <m/>
    <x v="5"/>
    <x v="5"/>
    <s v="TEC-AC-10002799"/>
    <x v="0"/>
    <x v="0"/>
    <s v="Memorex Memory Card, Programmable"/>
    <x v="6677"/>
    <n v="5"/>
    <n v="0"/>
    <x v="6826"/>
    <n v="40.328000000000003"/>
    <s v="Medium"/>
  </r>
  <r>
    <s v="US-2014-119662"/>
    <s v="No"/>
    <x v="442"/>
    <d v="2022-11-17T00:00:00"/>
    <x v="2"/>
    <x v="941"/>
    <x v="742"/>
    <x v="2"/>
    <s v="Chicago"/>
    <x v="19"/>
    <x v="0"/>
    <n v="60623"/>
    <x v="0"/>
    <x v="2"/>
    <s v="OFF-ST-10003656"/>
    <x v="2"/>
    <x v="10"/>
    <s v="Safco Industrial Wire Shelving"/>
    <x v="6678"/>
    <n v="3"/>
    <n v="0.2"/>
    <x v="6827"/>
    <n v="40.32"/>
    <s v="Medium"/>
  </r>
  <r>
    <s v="CA-2013-114601"/>
    <s v="No"/>
    <x v="123"/>
    <d v="2021-09-03T00:00:00"/>
    <x v="3"/>
    <x v="150"/>
    <x v="147"/>
    <x v="0"/>
    <s v="Detroit"/>
    <x v="63"/>
    <x v="0"/>
    <n v="48234"/>
    <x v="0"/>
    <x v="2"/>
    <s v="FUR-TA-10004147"/>
    <x v="1"/>
    <x v="4"/>
    <s v="Hon 4060 Series Tables"/>
    <x v="4345"/>
    <n v="4"/>
    <n v="0"/>
    <x v="6828"/>
    <n v="40.32"/>
    <s v="Medium"/>
  </r>
  <r>
    <s v="ID-2011-17286"/>
    <s v="Yes"/>
    <x v="1174"/>
    <d v="2019-08-02T00:00:00"/>
    <x v="1"/>
    <x v="530"/>
    <x v="483"/>
    <x v="0"/>
    <s v="Bangkok"/>
    <x v="87"/>
    <x v="36"/>
    <m/>
    <x v="1"/>
    <x v="11"/>
    <s v="OFF-ST-10000752"/>
    <x v="2"/>
    <x v="10"/>
    <s v="Fellowes File Cart, Wire Frame"/>
    <x v="6679"/>
    <n v="3"/>
    <n v="0.47"/>
    <x v="6829"/>
    <n v="40.299999999999997"/>
    <s v="High"/>
  </r>
  <r>
    <s v="MX-2014-162201"/>
    <s v="No"/>
    <x v="904"/>
    <d v="2022-11-21T00:00:00"/>
    <x v="3"/>
    <x v="501"/>
    <x v="463"/>
    <x v="1"/>
    <s v="Managua"/>
    <x v="141"/>
    <x v="27"/>
    <m/>
    <x v="5"/>
    <x v="2"/>
    <s v="TEC-PH-10003877"/>
    <x v="0"/>
    <x v="2"/>
    <s v="Samsung Office Telephone, Cordless"/>
    <x v="5944"/>
    <n v="9"/>
    <n v="0"/>
    <x v="5172"/>
    <n v="40.295999999999999"/>
    <s v="High"/>
  </r>
  <r>
    <s v="MX-2013-113565"/>
    <s v="No"/>
    <x v="201"/>
    <d v="2021-12-03T00:00:00"/>
    <x v="0"/>
    <x v="309"/>
    <x v="296"/>
    <x v="0"/>
    <s v="Villahermosa"/>
    <x v="203"/>
    <x v="14"/>
    <m/>
    <x v="5"/>
    <x v="9"/>
    <s v="FUR-BO-10000636"/>
    <x v="1"/>
    <x v="9"/>
    <s v="Dania Floating Shelf Set, Metal"/>
    <x v="6680"/>
    <n v="4"/>
    <n v="0.2"/>
    <x v="6830"/>
    <n v="40.29"/>
    <s v="Medium"/>
  </r>
  <r>
    <s v="IN-2013-20744"/>
    <s v="No"/>
    <x v="1302"/>
    <d v="2021-01-26T00:00:00"/>
    <x v="0"/>
    <x v="972"/>
    <x v="698"/>
    <x v="2"/>
    <s v="Ho Chi Minh City"/>
    <x v="150"/>
    <x v="49"/>
    <m/>
    <x v="1"/>
    <x v="11"/>
    <s v="OFF-AR-10004486"/>
    <x v="2"/>
    <x v="12"/>
    <s v="Sanford Canvas, Blue"/>
    <x v="6681"/>
    <n v="5"/>
    <n v="0.17"/>
    <x v="6831"/>
    <n v="40.29"/>
    <s v="Critical"/>
  </r>
  <r>
    <s v="ES-2014-5366847"/>
    <s v="No"/>
    <x v="1303"/>
    <d v="2022-12-31T00:00:00"/>
    <x v="2"/>
    <x v="44"/>
    <x v="43"/>
    <x v="0"/>
    <s v="Wolverhampton"/>
    <x v="31"/>
    <x v="13"/>
    <m/>
    <x v="2"/>
    <x v="9"/>
    <s v="OFF-PA-10000908"/>
    <x v="2"/>
    <x v="13"/>
    <s v="Xerox Note Cards, Premium"/>
    <x v="6682"/>
    <n v="9"/>
    <n v="0"/>
    <x v="4896"/>
    <n v="40.28"/>
    <s v="Medium"/>
  </r>
  <r>
    <s v="US-2014-111745"/>
    <s v="No"/>
    <x v="767"/>
    <d v="2022-11-07T00:00:00"/>
    <x v="2"/>
    <x v="341"/>
    <x v="325"/>
    <x v="1"/>
    <s v="Farmington"/>
    <x v="531"/>
    <x v="0"/>
    <n v="87401"/>
    <x v="0"/>
    <x v="4"/>
    <s v="TEC-AC-10003911"/>
    <x v="0"/>
    <x v="0"/>
    <s v="NETGEAR AC1750 Dual Band Gigabit Smart WiFi Router"/>
    <x v="6683"/>
    <n v="1"/>
    <n v="0"/>
    <x v="6832"/>
    <n v="40.28"/>
    <s v="Critical"/>
  </r>
  <r>
    <s v="US-2014-103247"/>
    <s v="Yes"/>
    <x v="445"/>
    <d v="2022-10-09T00:00:00"/>
    <x v="1"/>
    <x v="235"/>
    <x v="227"/>
    <x v="2"/>
    <s v="New York City"/>
    <x v="0"/>
    <x v="0"/>
    <n v="10011"/>
    <x v="0"/>
    <x v="0"/>
    <s v="TEC-PH-10003555"/>
    <x v="0"/>
    <x v="2"/>
    <s v="Motorola HK250 Universal Bluetooth Headset"/>
    <x v="6684"/>
    <n v="7"/>
    <n v="0"/>
    <x v="6833"/>
    <n v="40.28"/>
    <s v="Critical"/>
  </r>
  <r>
    <s v="US-2011-102281"/>
    <s v="No"/>
    <x v="600"/>
    <d v="2019-10-09T00:00:00"/>
    <x v="3"/>
    <x v="235"/>
    <x v="227"/>
    <x v="2"/>
    <s v="Blumenau"/>
    <x v="267"/>
    <x v="7"/>
    <m/>
    <x v="5"/>
    <x v="5"/>
    <s v="FUR-CH-10001490"/>
    <x v="1"/>
    <x v="1"/>
    <s v="Novimex Executive Leather Armchair, Red"/>
    <x v="6685"/>
    <n v="7"/>
    <n v="0.6"/>
    <x v="6834"/>
    <n v="40.279000000000003"/>
    <s v="Medium"/>
  </r>
  <r>
    <s v="IT-2014-2866257"/>
    <s v="No"/>
    <x v="387"/>
    <d v="2022-08-08T00:00:00"/>
    <x v="3"/>
    <x v="396"/>
    <x v="375"/>
    <x v="1"/>
    <s v="Fontenay-sous-Bois"/>
    <x v="14"/>
    <x v="9"/>
    <m/>
    <x v="2"/>
    <x v="2"/>
    <s v="FUR-TA-10004524"/>
    <x v="1"/>
    <x v="4"/>
    <s v="Bevis Round Table, with Bottom Storage"/>
    <x v="6686"/>
    <n v="2"/>
    <n v="0.35"/>
    <x v="6835"/>
    <n v="40.270000000000003"/>
    <s v="Medium"/>
  </r>
  <r>
    <s v="IN-2012-50102"/>
    <s v="No"/>
    <x v="1013"/>
    <d v="2020-12-23T00:00:00"/>
    <x v="2"/>
    <x v="530"/>
    <x v="483"/>
    <x v="0"/>
    <s v="Tamworth"/>
    <x v="1"/>
    <x v="1"/>
    <m/>
    <x v="1"/>
    <x v="1"/>
    <s v="FUR-CH-10003354"/>
    <x v="1"/>
    <x v="1"/>
    <s v="Novimex Bag Chairs, Black"/>
    <x v="6687"/>
    <n v="5"/>
    <n v="0.1"/>
    <x v="6836"/>
    <n v="40.270000000000003"/>
    <s v="High"/>
  </r>
  <r>
    <s v="JO-2013-510"/>
    <s v="No"/>
    <x v="1022"/>
    <d v="2021-07-13T00:00:00"/>
    <x v="2"/>
    <x v="1325"/>
    <x v="556"/>
    <x v="0"/>
    <s v="Amman"/>
    <x v="683"/>
    <x v="131"/>
    <m/>
    <x v="4"/>
    <x v="7"/>
    <s v="OFF-CAM-10004269"/>
    <x v="2"/>
    <x v="14"/>
    <s v="Cameo Business Envelopes, Security-Tint"/>
    <x v="6688"/>
    <n v="6"/>
    <n v="0"/>
    <x v="4710"/>
    <n v="40.270000000000003"/>
    <s v="Critical"/>
  </r>
  <r>
    <s v="IN-2011-11889"/>
    <s v="Yes"/>
    <x v="105"/>
    <d v="2019-05-28T00:00:00"/>
    <x v="3"/>
    <x v="815"/>
    <x v="685"/>
    <x v="0"/>
    <s v="Takamatsu"/>
    <x v="665"/>
    <x v="42"/>
    <m/>
    <x v="1"/>
    <x v="8"/>
    <s v="TEC-PH-10001321"/>
    <x v="0"/>
    <x v="2"/>
    <s v="Cisco Speaker Phone, Full Size"/>
    <x v="6689"/>
    <n v="7"/>
    <n v="0"/>
    <x v="6837"/>
    <n v="40.25"/>
    <s v="Medium"/>
  </r>
  <r>
    <s v="CA-2013-103730"/>
    <s v="No"/>
    <x v="273"/>
    <d v="2021-06-16T00:00:00"/>
    <x v="2"/>
    <x v="621"/>
    <x v="525"/>
    <x v="0"/>
    <s v="Wilmington"/>
    <x v="117"/>
    <x v="0"/>
    <n v="19805"/>
    <x v="0"/>
    <x v="0"/>
    <s v="OFF-ST-10000777"/>
    <x v="2"/>
    <x v="10"/>
    <s v="Companion Letter/Legal File, Black"/>
    <x v="6690"/>
    <n v="6"/>
    <n v="0"/>
    <x v="6838"/>
    <n v="40.25"/>
    <s v="Critical"/>
  </r>
  <r>
    <s v="CA-2014-134096"/>
    <s v="No"/>
    <x v="713"/>
    <d v="2022-09-30T00:00:00"/>
    <x v="3"/>
    <x v="466"/>
    <x v="430"/>
    <x v="2"/>
    <s v="Hollywood"/>
    <x v="45"/>
    <x v="0"/>
    <n v="33021"/>
    <x v="0"/>
    <x v="5"/>
    <s v="TEC-PH-10000526"/>
    <x v="0"/>
    <x v="2"/>
    <s v="Vtech CS6719"/>
    <x v="6033"/>
    <n v="5"/>
    <n v="0.2"/>
    <x v="6179"/>
    <n v="40.25"/>
    <s v="Medium"/>
  </r>
  <r>
    <s v="ES-2013-3927096"/>
    <s v="Yes"/>
    <x v="651"/>
    <d v="2021-08-28T00:00:00"/>
    <x v="3"/>
    <x v="41"/>
    <x v="40"/>
    <x v="2"/>
    <s v="Marseille"/>
    <x v="75"/>
    <x v="9"/>
    <m/>
    <x v="2"/>
    <x v="2"/>
    <s v="TEC-CO-10000270"/>
    <x v="0"/>
    <x v="3"/>
    <s v="Hewlett Fax Machine, High-Speed"/>
    <x v="6691"/>
    <n v="2"/>
    <n v="0.15"/>
    <x v="6839"/>
    <n v="40.24"/>
    <s v="Medium"/>
  </r>
  <r>
    <s v="YM-2012-3360"/>
    <s v="No"/>
    <x v="458"/>
    <d v="2020-05-29T00:00:00"/>
    <x v="1"/>
    <x v="867"/>
    <x v="25"/>
    <x v="1"/>
    <s v="Taizz"/>
    <x v="679"/>
    <x v="130"/>
    <m/>
    <x v="4"/>
    <x v="7"/>
    <s v="OFF-CUI-10001032"/>
    <x v="2"/>
    <x v="7"/>
    <s v="Cuisinart Stove, Red"/>
    <x v="2867"/>
    <n v="4"/>
    <n v="0.7"/>
    <x v="6840"/>
    <n v="40.24"/>
    <s v="Medium"/>
  </r>
  <r>
    <s v="CA-2013-169887"/>
    <s v="No"/>
    <x v="776"/>
    <d v="2021-10-23T00:00:00"/>
    <x v="0"/>
    <x v="645"/>
    <x v="570"/>
    <x v="0"/>
    <s v="Seattle"/>
    <x v="42"/>
    <x v="0"/>
    <n v="98105"/>
    <x v="0"/>
    <x v="4"/>
    <s v="FUR-FU-10003095"/>
    <x v="1"/>
    <x v="11"/>
    <s v="Linden 12&quot; Wall Clock With Oak Frame"/>
    <x v="6692"/>
    <n v="3"/>
    <n v="0"/>
    <x v="6841"/>
    <n v="40.229999999999997"/>
    <s v="Critical"/>
  </r>
  <r>
    <s v="MX-2013-123386"/>
    <s v="Yes"/>
    <x v="350"/>
    <d v="2021-09-23T00:00:00"/>
    <x v="1"/>
    <x v="416"/>
    <x v="389"/>
    <x v="1"/>
    <s v="Medellín"/>
    <x v="76"/>
    <x v="32"/>
    <m/>
    <x v="5"/>
    <x v="5"/>
    <s v="FUR-BO-10003034"/>
    <x v="1"/>
    <x v="9"/>
    <s v="Sauder Stackable Bookrack, Pine"/>
    <x v="6693"/>
    <n v="4"/>
    <n v="0"/>
    <x v="6842"/>
    <n v="40.225000000000001"/>
    <s v="Medium"/>
  </r>
  <r>
    <s v="ID-2012-73125"/>
    <s v="No"/>
    <x v="588"/>
    <d v="2020-11-10T00:00:00"/>
    <x v="3"/>
    <x v="36"/>
    <x v="35"/>
    <x v="0"/>
    <s v="Medan"/>
    <x v="105"/>
    <x v="20"/>
    <m/>
    <x v="1"/>
    <x v="11"/>
    <s v="FUR-BO-10004161"/>
    <x v="1"/>
    <x v="9"/>
    <s v="Bush Corner Shelving, Mobile"/>
    <x v="6694"/>
    <n v="7"/>
    <n v="7.0000000000000007E-2"/>
    <x v="6843"/>
    <n v="40.22"/>
    <s v="Medium"/>
  </r>
  <r>
    <s v="CA-2012-120915"/>
    <s v="No"/>
    <x v="669"/>
    <d v="2020-10-03T00:00:00"/>
    <x v="1"/>
    <x v="803"/>
    <x v="675"/>
    <x v="0"/>
    <s v="New York City"/>
    <x v="0"/>
    <x v="0"/>
    <n v="10035"/>
    <x v="0"/>
    <x v="0"/>
    <s v="OFF-AP-10002578"/>
    <x v="2"/>
    <x v="7"/>
    <s v="Fellowes Premier Superior Surge Suppressor, 10-Outlet, With Phone and Remote"/>
    <x v="6695"/>
    <n v="6"/>
    <n v="0"/>
    <x v="6844"/>
    <n v="40.22"/>
    <s v="Medium"/>
  </r>
  <r>
    <s v="MX-2013-127705"/>
    <s v="No"/>
    <x v="504"/>
    <d v="2021-09-29T00:00:00"/>
    <x v="3"/>
    <x v="547"/>
    <x v="495"/>
    <x v="0"/>
    <s v="Juárez"/>
    <x v="22"/>
    <x v="14"/>
    <m/>
    <x v="5"/>
    <x v="9"/>
    <s v="OFF-ST-10002538"/>
    <x v="2"/>
    <x v="10"/>
    <s v="Rogers File Cart, Single Width"/>
    <x v="6696"/>
    <n v="5"/>
    <n v="0"/>
    <x v="6845"/>
    <n v="40.213999999999999"/>
    <s v="Medium"/>
  </r>
  <r>
    <s v="ES-2012-4101342"/>
    <s v="No"/>
    <x v="1175"/>
    <d v="2020-04-05T00:00:00"/>
    <x v="3"/>
    <x v="807"/>
    <x v="678"/>
    <x v="1"/>
    <s v="Erftstadt"/>
    <x v="58"/>
    <x v="2"/>
    <m/>
    <x v="2"/>
    <x v="2"/>
    <s v="OFF-ST-10000922"/>
    <x v="2"/>
    <x v="10"/>
    <s v="Eldon File Cart, Blue"/>
    <x v="6697"/>
    <n v="3"/>
    <n v="0.1"/>
    <x v="4098"/>
    <n v="40.200000000000003"/>
    <s v="High"/>
  </r>
  <r>
    <s v="IT-2014-4007032"/>
    <s v="No"/>
    <x v="130"/>
    <d v="2022-09-15T00:00:00"/>
    <x v="2"/>
    <x v="908"/>
    <x v="727"/>
    <x v="2"/>
    <s v="Nacka"/>
    <x v="248"/>
    <x v="72"/>
    <m/>
    <x v="2"/>
    <x v="9"/>
    <s v="FUR-CH-10003249"/>
    <x v="1"/>
    <x v="1"/>
    <s v="Office Star Steel Folding Chair, Black"/>
    <x v="6698"/>
    <n v="7"/>
    <n v="0.5"/>
    <x v="6846"/>
    <n v="40.19"/>
    <s v="Medium"/>
  </r>
  <r>
    <s v="IN-2014-76555"/>
    <s v="No"/>
    <x v="617"/>
    <d v="2022-09-19T00:00:00"/>
    <x v="1"/>
    <x v="78"/>
    <x v="77"/>
    <x v="0"/>
    <s v="Ajmer"/>
    <x v="200"/>
    <x v="17"/>
    <m/>
    <x v="1"/>
    <x v="6"/>
    <s v="FUR-CH-10001397"/>
    <x v="1"/>
    <x v="1"/>
    <s v="SAFCO Chairmat, Set of Two"/>
    <x v="6699"/>
    <n v="5"/>
    <n v="0"/>
    <x v="1379"/>
    <n v="40.19"/>
    <s v="High"/>
  </r>
  <r>
    <s v="MX-2011-136322"/>
    <s v="No"/>
    <x v="644"/>
    <d v="2019-06-05T00:00:00"/>
    <x v="3"/>
    <x v="974"/>
    <x v="384"/>
    <x v="1"/>
    <s v="Zapopan"/>
    <x v="226"/>
    <x v="14"/>
    <m/>
    <x v="5"/>
    <x v="9"/>
    <s v="TEC-AC-10001082"/>
    <x v="0"/>
    <x v="0"/>
    <s v="Enermax Keyboard, Bluetooth"/>
    <x v="6700"/>
    <n v="7"/>
    <n v="0"/>
    <x v="6847"/>
    <n v="40.18"/>
    <s v="Medium"/>
  </r>
  <r>
    <s v="ES-2014-1976630"/>
    <s v="No"/>
    <x v="212"/>
    <d v="2022-11-26T00:00:00"/>
    <x v="3"/>
    <x v="963"/>
    <x v="93"/>
    <x v="0"/>
    <s v="Maidenhead"/>
    <x v="31"/>
    <x v="13"/>
    <m/>
    <x v="2"/>
    <x v="9"/>
    <s v="TEC-PH-10003683"/>
    <x v="0"/>
    <x v="2"/>
    <s v="Motorola Audio Dock, VoIP"/>
    <x v="6701"/>
    <n v="3"/>
    <n v="0"/>
    <x v="6848"/>
    <n v="40.18"/>
    <s v="Medium"/>
  </r>
  <r>
    <s v="ES-2012-4262663"/>
    <s v="No"/>
    <x v="377"/>
    <d v="2020-11-01T00:00:00"/>
    <x v="2"/>
    <x v="676"/>
    <x v="593"/>
    <x v="0"/>
    <s v="Edinburgh"/>
    <x v="21"/>
    <x v="13"/>
    <m/>
    <x v="2"/>
    <x v="9"/>
    <s v="OFF-AR-10004519"/>
    <x v="2"/>
    <x v="12"/>
    <s v="Boston Canvas, Fluorescent"/>
    <x v="2800"/>
    <n v="8"/>
    <n v="0"/>
    <x v="2887"/>
    <n v="40.18"/>
    <s v="High"/>
  </r>
  <r>
    <s v="MX-2012-116764"/>
    <s v="No"/>
    <x v="244"/>
    <d v="2020-12-24T00:00:00"/>
    <x v="3"/>
    <x v="655"/>
    <x v="416"/>
    <x v="0"/>
    <s v="Guadalajara"/>
    <x v="226"/>
    <x v="14"/>
    <m/>
    <x v="5"/>
    <x v="9"/>
    <s v="OFF-ST-10002781"/>
    <x v="2"/>
    <x v="10"/>
    <s v="Smead File Cart, Single Width"/>
    <x v="6702"/>
    <n v="4"/>
    <n v="0"/>
    <x v="1893"/>
    <n v="40.173999999999999"/>
    <s v="High"/>
  </r>
  <r>
    <s v="MX-2011-143140"/>
    <s v="No"/>
    <x v="34"/>
    <d v="2019-09-20T00:00:00"/>
    <x v="3"/>
    <x v="971"/>
    <x v="753"/>
    <x v="0"/>
    <s v="Morelia"/>
    <x v="100"/>
    <x v="14"/>
    <m/>
    <x v="5"/>
    <x v="9"/>
    <s v="FUR-CH-10002033"/>
    <x v="1"/>
    <x v="1"/>
    <s v="Harbour Creations Executive Leather Armchair, Adjustable"/>
    <x v="2257"/>
    <n v="2"/>
    <n v="0.2"/>
    <x v="1483"/>
    <n v="40.165999999999997"/>
    <s v="Medium"/>
  </r>
  <r>
    <s v="ES-2013-4834847"/>
    <s v="No"/>
    <x v="798"/>
    <d v="2021-09-10T00:00:00"/>
    <x v="3"/>
    <x v="796"/>
    <x v="670"/>
    <x v="0"/>
    <s v="Cannes"/>
    <x v="75"/>
    <x v="9"/>
    <m/>
    <x v="2"/>
    <x v="2"/>
    <s v="FUR-BO-10004660"/>
    <x v="1"/>
    <x v="9"/>
    <s v="Sauder Library with Doors, Metal"/>
    <x v="3711"/>
    <n v="2"/>
    <n v="0.1"/>
    <x v="6849"/>
    <n v="40.159999999999997"/>
    <s v="Low"/>
  </r>
  <r>
    <s v="IN-2011-79761"/>
    <s v="No"/>
    <x v="741"/>
    <d v="2019-01-16T00:00:00"/>
    <x v="3"/>
    <x v="762"/>
    <x v="588"/>
    <x v="2"/>
    <s v="Calamba"/>
    <x v="361"/>
    <x v="30"/>
    <m/>
    <x v="1"/>
    <x v="11"/>
    <s v="TEC-CO-10001895"/>
    <x v="0"/>
    <x v="3"/>
    <s v="Sharp Wireless Fax, Color"/>
    <x v="6703"/>
    <n v="3"/>
    <n v="0.35"/>
    <x v="6850"/>
    <n v="40.159999999999997"/>
    <s v="Medium"/>
  </r>
  <r>
    <s v="ES-2013-2701752"/>
    <s v="No"/>
    <x v="860"/>
    <d v="2021-09-21T00:00:00"/>
    <x v="3"/>
    <x v="704"/>
    <x v="611"/>
    <x v="1"/>
    <s v="Madrid"/>
    <x v="102"/>
    <x v="25"/>
    <m/>
    <x v="2"/>
    <x v="5"/>
    <s v="TEC-CO-10002240"/>
    <x v="0"/>
    <x v="3"/>
    <s v="Canon Copy Machine, High-Speed"/>
    <x v="4075"/>
    <n v="2"/>
    <n v="0"/>
    <x v="4189"/>
    <n v="40.14"/>
    <s v="Medium"/>
  </r>
  <r>
    <s v="MX-2014-143742"/>
    <s v="No"/>
    <x v="916"/>
    <d v="2022-03-14T00:00:00"/>
    <x v="2"/>
    <x v="1062"/>
    <x v="774"/>
    <x v="0"/>
    <s v="Culiacán"/>
    <x v="205"/>
    <x v="14"/>
    <m/>
    <x v="5"/>
    <x v="9"/>
    <s v="TEC-AC-10002013"/>
    <x v="0"/>
    <x v="0"/>
    <s v="SanDisk Numeric Keypad, Bluetooth"/>
    <x v="6704"/>
    <n v="3"/>
    <n v="0"/>
    <x v="6851"/>
    <n v="40.136000000000003"/>
    <s v="Critical"/>
  </r>
  <r>
    <s v="IN-2012-76471"/>
    <s v="No"/>
    <x v="452"/>
    <d v="2020-06-27T00:00:00"/>
    <x v="3"/>
    <x v="344"/>
    <x v="328"/>
    <x v="0"/>
    <s v="Shah Alam"/>
    <x v="405"/>
    <x v="34"/>
    <m/>
    <x v="1"/>
    <x v="11"/>
    <s v="FUR-BO-10001641"/>
    <x v="1"/>
    <x v="9"/>
    <s v="Bush 3-Shelf Cabinet, Traditional"/>
    <x v="3203"/>
    <n v="4"/>
    <n v="0"/>
    <x v="3296"/>
    <n v="40.130000000000003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TEC-CO-10001472"/>
    <x v="0"/>
    <x v="3"/>
    <s v="Sharp Copy Machine, Laser"/>
    <x v="6705"/>
    <n v="2"/>
    <n v="0"/>
    <x v="6852"/>
    <n v="40.130000000000003"/>
    <s v="Medium"/>
  </r>
  <r>
    <s v="IN-2014-85151"/>
    <s v="No"/>
    <x v="524"/>
    <d v="2022-04-13T00:00:00"/>
    <x v="1"/>
    <x v="387"/>
    <x v="368"/>
    <x v="0"/>
    <s v="Invercargill"/>
    <x v="647"/>
    <x v="4"/>
    <m/>
    <x v="1"/>
    <x v="1"/>
    <s v="OFF-BI-10001858"/>
    <x v="2"/>
    <x v="5"/>
    <s v="Ibico Binding Machine, Durable"/>
    <x v="6706"/>
    <n v="4"/>
    <n v="0"/>
    <x v="2062"/>
    <n v="40.130000000000003"/>
    <s v="High"/>
  </r>
  <r>
    <s v="MX-2013-107447"/>
    <s v="No"/>
    <x v="221"/>
    <d v="2021-05-30T00:00:00"/>
    <x v="1"/>
    <x v="43"/>
    <x v="42"/>
    <x v="0"/>
    <s v="Holguín"/>
    <x v="456"/>
    <x v="50"/>
    <m/>
    <x v="5"/>
    <x v="10"/>
    <s v="TEC-PH-10003177"/>
    <x v="0"/>
    <x v="2"/>
    <s v="Samsung Speaker Phone, with Caller ID"/>
    <x v="6707"/>
    <n v="4"/>
    <n v="0"/>
    <x v="6853"/>
    <n v="40.128"/>
    <s v="High"/>
  </r>
  <r>
    <s v="ES-2013-2759612"/>
    <s v="No"/>
    <x v="780"/>
    <d v="2021-06-20T00:00:00"/>
    <x v="1"/>
    <x v="424"/>
    <x v="396"/>
    <x v="1"/>
    <s v="Latina"/>
    <x v="208"/>
    <x v="10"/>
    <m/>
    <x v="2"/>
    <x v="5"/>
    <s v="OFF-BI-10000482"/>
    <x v="2"/>
    <x v="5"/>
    <s v="Acco 3-Hole Punch, Recycled"/>
    <x v="6708"/>
    <n v="7"/>
    <n v="0"/>
    <x v="6854"/>
    <n v="40.119999999999997"/>
    <s v="High"/>
  </r>
  <r>
    <s v="TU-2011-750"/>
    <s v="No"/>
    <x v="961"/>
    <d v="2019-08-29T00:00:00"/>
    <x v="3"/>
    <x v="861"/>
    <x v="273"/>
    <x v="0"/>
    <s v="Istanbul"/>
    <x v="279"/>
    <x v="52"/>
    <m/>
    <x v="4"/>
    <x v="7"/>
    <s v="TEC-EPS-10002212"/>
    <x v="0"/>
    <x v="8"/>
    <s v="Epson Receipt Printer, White"/>
    <x v="6709"/>
    <n v="6"/>
    <n v="0.6"/>
    <x v="6855"/>
    <n v="40.119999999999997"/>
    <s v="High"/>
  </r>
  <r>
    <s v="MX-2014-157602"/>
    <s v="No"/>
    <x v="681"/>
    <d v="2022-10-12T00:00:00"/>
    <x v="3"/>
    <x v="921"/>
    <x v="732"/>
    <x v="1"/>
    <s v="San Fernando"/>
    <x v="381"/>
    <x v="97"/>
    <m/>
    <x v="5"/>
    <x v="10"/>
    <s v="OFF-BI-10000813"/>
    <x v="2"/>
    <x v="5"/>
    <s v="Cardinal Binding Machine, Economy"/>
    <x v="6278"/>
    <n v="8"/>
    <n v="0"/>
    <x v="6856"/>
    <n v="40.119"/>
    <s v="High"/>
  </r>
  <r>
    <s v="MX-2014-129728"/>
    <s v="No"/>
    <x v="418"/>
    <d v="2022-11-22T00:00:00"/>
    <x v="1"/>
    <x v="454"/>
    <x v="52"/>
    <x v="1"/>
    <s v="León"/>
    <x v="153"/>
    <x v="14"/>
    <m/>
    <x v="5"/>
    <x v="9"/>
    <s v="FUR-CH-10001423"/>
    <x v="1"/>
    <x v="1"/>
    <s v="Harbour Creations Rocking Chair, Black"/>
    <x v="2929"/>
    <n v="5"/>
    <n v="0.2"/>
    <x v="3021"/>
    <n v="40.110999999999997"/>
    <s v="Medium"/>
  </r>
  <r>
    <s v="ES-2011-3954575"/>
    <s v="No"/>
    <x v="789"/>
    <d v="2019-08-04T00:00:00"/>
    <x v="3"/>
    <x v="339"/>
    <x v="324"/>
    <x v="2"/>
    <s v="La Madeleine"/>
    <x v="61"/>
    <x v="9"/>
    <m/>
    <x v="2"/>
    <x v="2"/>
    <s v="FUR-CH-10004676"/>
    <x v="1"/>
    <x v="1"/>
    <s v="Office Star Rocking Chair, Black"/>
    <x v="6710"/>
    <n v="5"/>
    <n v="0.1"/>
    <x v="6857"/>
    <n v="40.11"/>
    <s v="Low"/>
  </r>
  <r>
    <s v="IR-2012-6560"/>
    <s v="No"/>
    <x v="687"/>
    <d v="2020-04-07T00:00:00"/>
    <x v="3"/>
    <x v="1283"/>
    <x v="693"/>
    <x v="1"/>
    <s v="Mashhad"/>
    <x v="207"/>
    <x v="22"/>
    <m/>
    <x v="4"/>
    <x v="7"/>
    <s v="OFF-FEL-10001865"/>
    <x v="2"/>
    <x v="10"/>
    <s v="Fellowes File Cart, Wire Frame"/>
    <x v="6711"/>
    <n v="6"/>
    <n v="0"/>
    <x v="1218"/>
    <n v="40.11"/>
    <s v="Medium"/>
  </r>
  <r>
    <s v="MX-2011-107370"/>
    <s v="No"/>
    <x v="759"/>
    <d v="2019-12-25T00:00:00"/>
    <x v="1"/>
    <x v="897"/>
    <x v="723"/>
    <x v="1"/>
    <s v="Morelia"/>
    <x v="100"/>
    <x v="14"/>
    <m/>
    <x v="5"/>
    <x v="9"/>
    <s v="FUR-CH-10004095"/>
    <x v="1"/>
    <x v="1"/>
    <s v="SAFCO Executive Leather Armchair, Adjustable"/>
    <x v="6712"/>
    <n v="1"/>
    <n v="0.2"/>
    <x v="6858"/>
    <n v="40.097999999999999"/>
    <s v="High"/>
  </r>
  <r>
    <s v="ES-2014-3185757"/>
    <s v="No"/>
    <x v="285"/>
    <d v="2022-02-14T00:00:00"/>
    <x v="0"/>
    <x v="226"/>
    <x v="218"/>
    <x v="1"/>
    <s v="Bremen"/>
    <x v="80"/>
    <x v="2"/>
    <m/>
    <x v="2"/>
    <x v="2"/>
    <s v="TEC-MA-10004603"/>
    <x v="0"/>
    <x v="8"/>
    <s v="Okidata Printer, Durable"/>
    <x v="6713"/>
    <n v="1"/>
    <n v="0"/>
    <x v="5097"/>
    <n v="40.090000000000003"/>
    <s v="Critical"/>
  </r>
  <r>
    <s v="ES-2012-4920028"/>
    <s v="No"/>
    <x v="449"/>
    <d v="2020-12-10T00:00:00"/>
    <x v="3"/>
    <x v="577"/>
    <x v="519"/>
    <x v="2"/>
    <s v="Barcelona"/>
    <x v="149"/>
    <x v="25"/>
    <m/>
    <x v="2"/>
    <x v="5"/>
    <s v="OFF-AR-10002037"/>
    <x v="2"/>
    <x v="12"/>
    <s v="Stanley Sketch Pad, Fluorescent"/>
    <x v="5775"/>
    <n v="6"/>
    <n v="0"/>
    <x v="6859"/>
    <n v="40.090000000000003"/>
    <s v="Low"/>
  </r>
  <r>
    <s v="ES-2011-3592923"/>
    <s v="No"/>
    <x v="600"/>
    <d v="2019-10-11T00:00:00"/>
    <x v="3"/>
    <x v="908"/>
    <x v="727"/>
    <x v="2"/>
    <s v="Montreuil"/>
    <x v="14"/>
    <x v="9"/>
    <m/>
    <x v="2"/>
    <x v="2"/>
    <s v="TEC-PH-10002018"/>
    <x v="0"/>
    <x v="2"/>
    <s v="Samsung Audio Dock, VoIP"/>
    <x v="6714"/>
    <n v="4"/>
    <n v="0.15"/>
    <x v="6860"/>
    <n v="40.08"/>
    <s v="Medium"/>
  </r>
  <r>
    <s v="CA-2014-157091"/>
    <s v="No"/>
    <x v="305"/>
    <d v="2022-07-02T00:00:00"/>
    <x v="3"/>
    <x v="63"/>
    <x v="62"/>
    <x v="0"/>
    <s v="La Porte"/>
    <x v="172"/>
    <x v="0"/>
    <n v="46350"/>
    <x v="0"/>
    <x v="2"/>
    <s v="FUR-FU-10000293"/>
    <x v="1"/>
    <x v="11"/>
    <s v="Eldon Antistatic Chair Mats for Low to Medium Pile Carpets"/>
    <x v="6715"/>
    <n v="5"/>
    <n v="0"/>
    <x v="6861"/>
    <n v="40.08"/>
    <s v="High"/>
  </r>
  <r>
    <s v="CA-2014-144589"/>
    <s v="No"/>
    <x v="977"/>
    <d v="2022-01-26T00:00:00"/>
    <x v="3"/>
    <x v="732"/>
    <x v="633"/>
    <x v="0"/>
    <s v="San Francisco"/>
    <x v="7"/>
    <x v="0"/>
    <n v="94122"/>
    <x v="0"/>
    <x v="4"/>
    <s v="TEC-PH-10003072"/>
    <x v="0"/>
    <x v="2"/>
    <s v="Panasonic KX-TG9541B DECT 6.0 Digital 2-Line Expandable Cordless Phone With Digital Answering System"/>
    <x v="5137"/>
    <n v="3"/>
    <n v="0.2"/>
    <x v="6862"/>
    <n v="40.08"/>
    <s v="Medium"/>
  </r>
  <r>
    <s v="IN-2012-35850"/>
    <s v="No"/>
    <x v="1021"/>
    <d v="2020-05-12T00:00:00"/>
    <x v="2"/>
    <x v="198"/>
    <x v="192"/>
    <x v="1"/>
    <s v="Sydney"/>
    <x v="1"/>
    <x v="1"/>
    <m/>
    <x v="1"/>
    <x v="1"/>
    <s v="OFF-AP-10000935"/>
    <x v="2"/>
    <x v="7"/>
    <s v="Cuisinart Toaster, White"/>
    <x v="6716"/>
    <n v="6"/>
    <n v="0.1"/>
    <x v="6863"/>
    <n v="40.07"/>
    <s v="High"/>
  </r>
  <r>
    <s v="ES-2014-4185972"/>
    <s v="No"/>
    <x v="250"/>
    <d v="2022-11-23T00:00:00"/>
    <x v="3"/>
    <x v="107"/>
    <x v="105"/>
    <x v="1"/>
    <s v="Livingston"/>
    <x v="21"/>
    <x v="13"/>
    <m/>
    <x v="2"/>
    <x v="9"/>
    <s v="FUR-BO-10004053"/>
    <x v="1"/>
    <x v="9"/>
    <s v="Dania Library with Doors, Metal"/>
    <x v="1918"/>
    <n v="2"/>
    <n v="0"/>
    <x v="1972"/>
    <n v="40.049999999999997"/>
    <s v="Medium"/>
  </r>
  <r>
    <s v="ID-2012-64816"/>
    <s v="No"/>
    <x v="1065"/>
    <d v="2020-07-24T00:00:00"/>
    <x v="0"/>
    <x v="906"/>
    <x v="541"/>
    <x v="1"/>
    <s v="Changwon"/>
    <x v="518"/>
    <x v="79"/>
    <m/>
    <x v="1"/>
    <x v="8"/>
    <s v="TEC-PH-10004358"/>
    <x v="0"/>
    <x v="2"/>
    <s v="Samsung Office Telephone, Cordless"/>
    <x v="6717"/>
    <n v="4"/>
    <n v="0.5"/>
    <x v="6864"/>
    <n v="40.049999999999997"/>
    <s v="High"/>
  </r>
  <r>
    <s v="ID-2014-85032"/>
    <s v="No"/>
    <x v="1304"/>
    <d v="2022-08-03T00:00:00"/>
    <x v="0"/>
    <x v="575"/>
    <x v="517"/>
    <x v="0"/>
    <s v="Cairns"/>
    <x v="2"/>
    <x v="1"/>
    <m/>
    <x v="1"/>
    <x v="1"/>
    <s v="TEC-PH-10002590"/>
    <x v="0"/>
    <x v="2"/>
    <s v="Motorola Audio Dock, Cordless"/>
    <x v="6718"/>
    <n v="2"/>
    <n v="0.4"/>
    <x v="6865"/>
    <n v="40.049999999999997"/>
    <s v="Medium"/>
  </r>
  <r>
    <s v="MX-2014-112704"/>
    <s v="No"/>
    <x v="130"/>
    <d v="2022-09-15T00:00:00"/>
    <x v="2"/>
    <x v="120"/>
    <x v="117"/>
    <x v="2"/>
    <s v="Santo Domingo"/>
    <x v="27"/>
    <x v="18"/>
    <m/>
    <x v="5"/>
    <x v="10"/>
    <s v="TEC-CO-10002700"/>
    <x v="0"/>
    <x v="3"/>
    <s v="Hewlett Fax and Copier, Digital"/>
    <x v="6719"/>
    <n v="2"/>
    <n v="0.20200000000000001"/>
    <x v="6866"/>
    <n v="40.045999999999999"/>
    <s v="High"/>
  </r>
  <r>
    <s v="IN-2011-45398"/>
    <s v="No"/>
    <x v="1249"/>
    <d v="2019-09-20T00:00:00"/>
    <x v="2"/>
    <x v="569"/>
    <x v="513"/>
    <x v="2"/>
    <s v="Mount Isa"/>
    <x v="2"/>
    <x v="1"/>
    <m/>
    <x v="1"/>
    <x v="1"/>
    <s v="OFF-AP-10001254"/>
    <x v="2"/>
    <x v="7"/>
    <s v="KitchenAid Coffee Grinder, Red"/>
    <x v="6720"/>
    <n v="2"/>
    <n v="0.1"/>
    <x v="6867"/>
    <n v="40.03"/>
    <s v="Critical"/>
  </r>
  <r>
    <s v="UP-2011-9080"/>
    <s v="No"/>
    <x v="742"/>
    <d v="2019-12-20T00:00:00"/>
    <x v="3"/>
    <x v="1168"/>
    <x v="613"/>
    <x v="0"/>
    <s v="Kherson"/>
    <x v="715"/>
    <x v="26"/>
    <m/>
    <x v="4"/>
    <x v="7"/>
    <s v="OFF-FEL-10002867"/>
    <x v="2"/>
    <x v="10"/>
    <s v="Fellowes Lockers, Single Width"/>
    <x v="2810"/>
    <n v="2"/>
    <n v="0"/>
    <x v="3712"/>
    <n v="40.03"/>
    <s v="High"/>
  </r>
  <r>
    <s v="MX-2011-116309"/>
    <s v="No"/>
    <x v="1218"/>
    <d v="2019-07-12T00:00:00"/>
    <x v="3"/>
    <x v="501"/>
    <x v="463"/>
    <x v="1"/>
    <s v="Boa Vista"/>
    <x v="786"/>
    <x v="7"/>
    <m/>
    <x v="5"/>
    <x v="5"/>
    <s v="TEC-CO-10000917"/>
    <x v="0"/>
    <x v="3"/>
    <s v="Hewlett Copy Machine, Color"/>
    <x v="6248"/>
    <n v="3"/>
    <n v="2E-3"/>
    <x v="6390"/>
    <n v="40.027999999999999"/>
    <s v="Medium"/>
  </r>
  <r>
    <s v="ID-2012-84591"/>
    <s v="No"/>
    <x v="634"/>
    <d v="2020-10-03T00:00:00"/>
    <x v="2"/>
    <x v="552"/>
    <x v="500"/>
    <x v="1"/>
    <s v="Auckland"/>
    <x v="155"/>
    <x v="4"/>
    <m/>
    <x v="1"/>
    <x v="1"/>
    <s v="OFF-AP-10003850"/>
    <x v="2"/>
    <x v="7"/>
    <s v="Hoover Blender, White"/>
    <x v="6721"/>
    <n v="4"/>
    <n v="0.4"/>
    <x v="6868"/>
    <n v="40.020000000000003"/>
    <s v="High"/>
  </r>
  <r>
    <s v="CA-2012-163055"/>
    <s v="No"/>
    <x v="292"/>
    <d v="2020-08-16T00:00:00"/>
    <x v="3"/>
    <x v="704"/>
    <x v="611"/>
    <x v="1"/>
    <s v="Detroit"/>
    <x v="63"/>
    <x v="0"/>
    <n v="48227"/>
    <x v="0"/>
    <x v="2"/>
    <s v="FUR-TA-10003748"/>
    <x v="1"/>
    <x v="4"/>
    <s v="Bevis 36 x 72 Conference Tables"/>
    <x v="6722"/>
    <n v="5"/>
    <n v="0"/>
    <x v="6869"/>
    <n v="40.020000000000003"/>
    <s v="Medium"/>
  </r>
  <r>
    <s v="CA-2012-140025"/>
    <s v="No"/>
    <x v="1225"/>
    <d v="2020-04-11T00:00:00"/>
    <x v="3"/>
    <x v="14"/>
    <x v="13"/>
    <x v="0"/>
    <s v="San Antonio"/>
    <x v="29"/>
    <x v="0"/>
    <n v="78207"/>
    <x v="0"/>
    <x v="2"/>
    <s v="TEC-AC-10002402"/>
    <x v="0"/>
    <x v="0"/>
    <s v="Razer Kraken PRO Over Ear PC and Music Headset"/>
    <x v="4119"/>
    <n v="6"/>
    <n v="0.2"/>
    <x v="6870"/>
    <n v="40.020000000000003"/>
    <s v="Medium"/>
  </r>
  <r>
    <s v="IR-2013-4740"/>
    <s v="No"/>
    <x v="1027"/>
    <d v="2021-09-03T00:00:00"/>
    <x v="3"/>
    <x v="1214"/>
    <x v="656"/>
    <x v="0"/>
    <s v="Kerman"/>
    <x v="512"/>
    <x v="22"/>
    <m/>
    <x v="4"/>
    <x v="7"/>
    <s v="OFF-CAM-10000497"/>
    <x v="2"/>
    <x v="14"/>
    <s v="Cameo Manila Envelope, Set of 50"/>
    <x v="4237"/>
    <n v="12"/>
    <n v="0"/>
    <x v="4495"/>
    <n v="40.020000000000003"/>
    <s v="High"/>
  </r>
  <r>
    <s v="MX-2013-110058"/>
    <s v="No"/>
    <x v="486"/>
    <d v="2021-06-17T00:00:00"/>
    <x v="1"/>
    <x v="501"/>
    <x v="463"/>
    <x v="1"/>
    <s v="Tegucigalpa"/>
    <x v="301"/>
    <x v="83"/>
    <m/>
    <x v="5"/>
    <x v="2"/>
    <s v="FUR-BO-10003543"/>
    <x v="1"/>
    <x v="9"/>
    <s v="Safco Floating Shelf Set, Mobile"/>
    <x v="6723"/>
    <n v="4"/>
    <n v="0.4"/>
    <x v="6871"/>
    <n v="40.014000000000003"/>
    <s v="High"/>
  </r>
  <r>
    <s v="ES-2012-3566481"/>
    <s v="No"/>
    <x v="1151"/>
    <d v="2020-04-15T00:00:00"/>
    <x v="3"/>
    <x v="577"/>
    <x v="519"/>
    <x v="2"/>
    <s v="Berlin"/>
    <x v="3"/>
    <x v="2"/>
    <m/>
    <x v="2"/>
    <x v="2"/>
    <s v="TEC-PH-10000641"/>
    <x v="0"/>
    <x v="2"/>
    <s v="Motorola Headset, Full Size"/>
    <x v="6724"/>
    <n v="13"/>
    <n v="0.1"/>
    <x v="6872"/>
    <n v="40.01"/>
    <s v="Medium"/>
  </r>
  <r>
    <s v="MX-2011-121524"/>
    <s v="No"/>
    <x v="1122"/>
    <d v="2019-07-26T00:00:00"/>
    <x v="2"/>
    <x v="648"/>
    <x v="573"/>
    <x v="0"/>
    <s v="Rolândia"/>
    <x v="12"/>
    <x v="7"/>
    <m/>
    <x v="5"/>
    <x v="5"/>
    <s v="OFF-BI-10003373"/>
    <x v="2"/>
    <x v="5"/>
    <s v="Wilson Jones Binding Machine, Economy"/>
    <x v="6725"/>
    <n v="4"/>
    <n v="0"/>
    <x v="5126"/>
    <n v="40.000999999999998"/>
    <s v="Critical"/>
  </r>
  <r>
    <s v="ID-2014-52349"/>
    <s v="No"/>
    <x v="502"/>
    <d v="2022-07-27T00:00:00"/>
    <x v="1"/>
    <x v="92"/>
    <x v="90"/>
    <x v="0"/>
    <s v="Manila"/>
    <x v="69"/>
    <x v="30"/>
    <m/>
    <x v="1"/>
    <x v="11"/>
    <s v="TEC-PH-10001535"/>
    <x v="0"/>
    <x v="2"/>
    <s v="Nokia Speaker Phone, Cordless"/>
    <x v="6726"/>
    <n v="4"/>
    <n v="0.25"/>
    <x v="6873"/>
    <n v="39.99"/>
    <s v="Medium"/>
  </r>
  <r>
    <s v="MX-2013-144190"/>
    <s v="No"/>
    <x v="1277"/>
    <d v="2021-12-05T00:00:00"/>
    <x v="0"/>
    <x v="533"/>
    <x v="453"/>
    <x v="0"/>
    <s v="Nueva Gerona"/>
    <x v="558"/>
    <x v="50"/>
    <m/>
    <x v="5"/>
    <x v="10"/>
    <s v="TEC-AC-10000957"/>
    <x v="0"/>
    <x v="0"/>
    <s v="Logitech Memory Card, Bluetooth"/>
    <x v="6727"/>
    <n v="5"/>
    <n v="0"/>
    <x v="2088"/>
    <n v="39.988"/>
    <s v="High"/>
  </r>
  <r>
    <s v="MX-2011-103849"/>
    <s v="No"/>
    <x v="759"/>
    <d v="2019-12-27T00:00:00"/>
    <x v="1"/>
    <x v="372"/>
    <x v="353"/>
    <x v="0"/>
    <s v="Mixco"/>
    <x v="99"/>
    <x v="38"/>
    <m/>
    <x v="5"/>
    <x v="2"/>
    <s v="TEC-MA-10001622"/>
    <x v="0"/>
    <x v="8"/>
    <s v="Okidata Card Printer, Red"/>
    <x v="6728"/>
    <n v="7"/>
    <n v="0"/>
    <x v="6874"/>
    <n v="39.987000000000002"/>
    <s v="Medium"/>
  </r>
  <r>
    <s v="ES-2011-5496179"/>
    <s v="No"/>
    <x v="1305"/>
    <d v="2019-01-09T00:00:00"/>
    <x v="1"/>
    <x v="1083"/>
    <x v="777"/>
    <x v="0"/>
    <s v="Paris"/>
    <x v="14"/>
    <x v="9"/>
    <m/>
    <x v="2"/>
    <x v="2"/>
    <s v="FUR-FU-10000468"/>
    <x v="1"/>
    <x v="11"/>
    <s v="Advantus Frame, Durable"/>
    <x v="6729"/>
    <n v="3"/>
    <n v="0"/>
    <x v="6875"/>
    <n v="39.979999999999997"/>
    <s v="High"/>
  </r>
  <r>
    <s v="CA-2011-163468"/>
    <s v="No"/>
    <x v="659"/>
    <d v="2019-11-21T00:00:00"/>
    <x v="2"/>
    <x v="655"/>
    <x v="416"/>
    <x v="0"/>
    <s v="Des Plaines"/>
    <x v="19"/>
    <x v="0"/>
    <n v="60016"/>
    <x v="0"/>
    <x v="2"/>
    <s v="OFF-ST-10000025"/>
    <x v="2"/>
    <x v="10"/>
    <s v="Fellowes Stor/Drawer Steel Plus Storage Drawers"/>
    <x v="6730"/>
    <n v="5"/>
    <n v="0.2"/>
    <x v="6876"/>
    <n v="39.96"/>
    <s v="Medium"/>
  </r>
  <r>
    <s v="ID-2012-75176"/>
    <s v="No"/>
    <x v="580"/>
    <d v="2020-12-14T00:00:00"/>
    <x v="3"/>
    <x v="469"/>
    <x v="432"/>
    <x v="1"/>
    <s v="Perth"/>
    <x v="44"/>
    <x v="1"/>
    <m/>
    <x v="1"/>
    <x v="1"/>
    <s v="FUR-CH-10001684"/>
    <x v="1"/>
    <x v="1"/>
    <s v="Office Star Rocking Chair, Adjustable"/>
    <x v="6731"/>
    <n v="3"/>
    <n v="0.1"/>
    <x v="6877"/>
    <n v="39.94"/>
    <s v="High"/>
  </r>
  <r>
    <s v="MX-2013-138891"/>
    <s v="No"/>
    <x v="225"/>
    <d v="2021-09-24T00:00:00"/>
    <x v="2"/>
    <x v="337"/>
    <x v="322"/>
    <x v="0"/>
    <s v="Querétaro"/>
    <x v="539"/>
    <x v="14"/>
    <m/>
    <x v="5"/>
    <x v="9"/>
    <s v="OFF-PA-10002033"/>
    <x v="2"/>
    <x v="13"/>
    <s v="Green Bar Cards &amp; Envelopes, 8.5 x 11"/>
    <x v="6732"/>
    <n v="5"/>
    <n v="0"/>
    <x v="4687"/>
    <n v="39.939"/>
    <s v="Medium"/>
  </r>
  <r>
    <s v="ID-2013-25742"/>
    <s v="No"/>
    <x v="3"/>
    <d v="2021-01-30T00:00:00"/>
    <x v="2"/>
    <x v="90"/>
    <x v="88"/>
    <x v="1"/>
    <s v="Manila"/>
    <x v="69"/>
    <x v="30"/>
    <m/>
    <x v="1"/>
    <x v="11"/>
    <s v="TEC-CO-10001352"/>
    <x v="0"/>
    <x v="3"/>
    <s v="HP Ink, Digital"/>
    <x v="6733"/>
    <n v="3"/>
    <n v="0.35"/>
    <x v="6878"/>
    <n v="39.93"/>
    <s v="High"/>
  </r>
  <r>
    <s v="US-2012-138121"/>
    <s v="No"/>
    <x v="584"/>
    <d v="2020-12-17T00:00:00"/>
    <x v="0"/>
    <x v="159"/>
    <x v="155"/>
    <x v="0"/>
    <s v="Detroit"/>
    <x v="63"/>
    <x v="0"/>
    <n v="48205"/>
    <x v="0"/>
    <x v="2"/>
    <s v="FUR-FU-10002116"/>
    <x v="1"/>
    <x v="11"/>
    <s v="Tenex Carpeted, Granite-Look or Clear Contemporary Contour Shape Chair Mats"/>
    <x v="6734"/>
    <n v="3"/>
    <n v="0"/>
    <x v="6879"/>
    <n v="39.93"/>
    <s v="High"/>
  </r>
  <r>
    <s v="SF-2013-6430"/>
    <s v="No"/>
    <x v="500"/>
    <d v="2021-09-26T00:00:00"/>
    <x v="2"/>
    <x v="872"/>
    <x v="158"/>
    <x v="1"/>
    <s v="Pretoria"/>
    <x v="120"/>
    <x v="41"/>
    <m/>
    <x v="3"/>
    <x v="3"/>
    <s v="TEC-HP -10001115"/>
    <x v="0"/>
    <x v="3"/>
    <s v="HP Ink, Digital"/>
    <x v="6735"/>
    <n v="2"/>
    <n v="0"/>
    <x v="6880"/>
    <n v="39.92"/>
    <s v="High"/>
  </r>
  <r>
    <s v="IZ-2011-7760"/>
    <s v="No"/>
    <x v="1125"/>
    <d v="2019-06-21T00:00:00"/>
    <x v="3"/>
    <x v="362"/>
    <x v="345"/>
    <x v="1"/>
    <s v="Baghdad"/>
    <x v="318"/>
    <x v="62"/>
    <m/>
    <x v="4"/>
    <x v="7"/>
    <s v="TEC-CAN-10004166"/>
    <x v="0"/>
    <x v="3"/>
    <s v="Canon Personal Copier, Color"/>
    <x v="6736"/>
    <n v="2"/>
    <n v="0"/>
    <x v="6881"/>
    <n v="39.92"/>
    <s v="Medium"/>
  </r>
  <r>
    <s v="ES-2014-4978946"/>
    <s v="No"/>
    <x v="309"/>
    <d v="2022-02-28T00:00:00"/>
    <x v="3"/>
    <x v="359"/>
    <x v="342"/>
    <x v="0"/>
    <s v="San Fernando"/>
    <x v="49"/>
    <x v="25"/>
    <m/>
    <x v="2"/>
    <x v="5"/>
    <s v="TEC-PH-10003774"/>
    <x v="0"/>
    <x v="2"/>
    <s v="Cisco Headset, with Caller ID"/>
    <x v="6737"/>
    <n v="8"/>
    <n v="0.1"/>
    <x v="6882"/>
    <n v="39.909999999999997"/>
    <s v="Medium"/>
  </r>
  <r>
    <s v="IN-2014-32014"/>
    <s v="No"/>
    <x v="436"/>
    <d v="2022-07-05T00:00:00"/>
    <x v="3"/>
    <x v="230"/>
    <x v="222"/>
    <x v="1"/>
    <s v="Nanchang"/>
    <x v="657"/>
    <x v="8"/>
    <m/>
    <x v="1"/>
    <x v="8"/>
    <s v="OFF-AP-10002008"/>
    <x v="2"/>
    <x v="7"/>
    <s v="Hamilton Beach Microwave, Silver"/>
    <x v="3279"/>
    <n v="1"/>
    <n v="0"/>
    <x v="86"/>
    <n v="39.909999999999997"/>
    <s v="High"/>
  </r>
  <r>
    <s v="ES-2013-5778561"/>
    <s v="No"/>
    <x v="1152"/>
    <d v="2021-12-10T00:00:00"/>
    <x v="2"/>
    <x v="898"/>
    <x v="435"/>
    <x v="0"/>
    <s v="Meudon"/>
    <x v="14"/>
    <x v="9"/>
    <m/>
    <x v="2"/>
    <x v="2"/>
    <s v="OFF-ST-10000130"/>
    <x v="2"/>
    <x v="10"/>
    <s v="Eldon Trays, Wire Frame"/>
    <x v="6738"/>
    <n v="3"/>
    <n v="0.1"/>
    <x v="6883"/>
    <n v="39.9"/>
    <s v="High"/>
  </r>
  <r>
    <s v="ES-2013-1217902"/>
    <s v="Yes"/>
    <x v="754"/>
    <d v="2021-09-10T00:00:00"/>
    <x v="3"/>
    <x v="750"/>
    <x v="644"/>
    <x v="0"/>
    <s v="Middlesbrough"/>
    <x v="31"/>
    <x v="13"/>
    <m/>
    <x v="2"/>
    <x v="9"/>
    <s v="TEC-CO-10003406"/>
    <x v="0"/>
    <x v="3"/>
    <s v="HP Fax and Copier, Laser"/>
    <x v="6739"/>
    <n v="4"/>
    <n v="0"/>
    <x v="6884"/>
    <n v="39.9"/>
    <s v="High"/>
  </r>
  <r>
    <s v="RS-2012-1330"/>
    <s v="No"/>
    <x v="584"/>
    <d v="2020-12-17T00:00:00"/>
    <x v="0"/>
    <x v="737"/>
    <x v="298"/>
    <x v="1"/>
    <s v="Irkutsk"/>
    <x v="555"/>
    <x v="43"/>
    <m/>
    <x v="4"/>
    <x v="7"/>
    <s v="TEC-STA-10001232"/>
    <x v="0"/>
    <x v="8"/>
    <s v="StarTech Phone, Durable"/>
    <x v="6740"/>
    <n v="2"/>
    <n v="0"/>
    <x v="6885"/>
    <n v="39.9"/>
    <s v="High"/>
  </r>
  <r>
    <s v="ES-2013-4632541"/>
    <s v="No"/>
    <x v="192"/>
    <d v="2021-09-27T00:00:00"/>
    <x v="0"/>
    <x v="189"/>
    <x v="184"/>
    <x v="0"/>
    <s v="Benidorm"/>
    <x v="112"/>
    <x v="25"/>
    <m/>
    <x v="2"/>
    <x v="5"/>
    <s v="OFF-BI-10000179"/>
    <x v="2"/>
    <x v="5"/>
    <s v="Wilson Jones 3-Hole Punch, Economy"/>
    <x v="6741"/>
    <n v="5"/>
    <n v="0"/>
    <x v="6886"/>
    <n v="39.89"/>
    <s v="Critical"/>
  </r>
  <r>
    <s v="ID-2013-37495"/>
    <s v="No"/>
    <x v="107"/>
    <d v="2021-05-18T00:00:00"/>
    <x v="2"/>
    <x v="137"/>
    <x v="134"/>
    <x v="0"/>
    <s v="Medan"/>
    <x v="105"/>
    <x v="20"/>
    <m/>
    <x v="1"/>
    <x v="11"/>
    <s v="FUR-TA-10002833"/>
    <x v="1"/>
    <x v="4"/>
    <s v="Lesro Training Table, Rectangular"/>
    <x v="6742"/>
    <n v="7"/>
    <n v="0.47"/>
    <x v="6887"/>
    <n v="39.89"/>
    <s v="Medium"/>
  </r>
  <r>
    <s v="CA-2014-102309"/>
    <s v="No"/>
    <x v="528"/>
    <d v="2022-09-26T00:00:00"/>
    <x v="1"/>
    <x v="815"/>
    <x v="685"/>
    <x v="0"/>
    <s v="Pine Bluff"/>
    <x v="517"/>
    <x v="0"/>
    <n v="71603"/>
    <x v="0"/>
    <x v="5"/>
    <s v="TEC-AC-10001114"/>
    <x v="0"/>
    <x v="0"/>
    <s v="Microsoft Wireless Mobile Mouse 4000"/>
    <x v="6743"/>
    <n v="5"/>
    <n v="0"/>
    <x v="6888"/>
    <n v="39.89"/>
    <s v="Critical"/>
  </r>
  <r>
    <s v="SU-2014-6240"/>
    <s v="No"/>
    <x v="308"/>
    <d v="2022-11-30T00:00:00"/>
    <x v="1"/>
    <x v="1312"/>
    <x v="76"/>
    <x v="0"/>
    <s v="Ad Diwem"/>
    <x v="787"/>
    <x v="113"/>
    <m/>
    <x v="3"/>
    <x v="3"/>
    <s v="OFF-TEN-10002065"/>
    <x v="2"/>
    <x v="10"/>
    <s v="Tenex Shelving, Industrial"/>
    <x v="4837"/>
    <n v="4"/>
    <n v="0"/>
    <x v="3067"/>
    <n v="39.89"/>
    <s v="High"/>
  </r>
  <r>
    <s v="ES-2012-4319979"/>
    <s v="No"/>
    <x v="891"/>
    <d v="2020-10-21T00:00:00"/>
    <x v="2"/>
    <x v="430"/>
    <x v="402"/>
    <x v="2"/>
    <s v="Elx"/>
    <x v="112"/>
    <x v="25"/>
    <m/>
    <x v="2"/>
    <x v="5"/>
    <s v="OFF-AP-10003334"/>
    <x v="2"/>
    <x v="7"/>
    <s v="Cuisinart Coffee Grinder, Silver"/>
    <x v="6744"/>
    <n v="6"/>
    <n v="0"/>
    <x v="6889"/>
    <n v="39.880000000000003"/>
    <s v="Medium"/>
  </r>
  <r>
    <s v="ES-2014-1311038"/>
    <s v="No"/>
    <x v="815"/>
    <d v="2022-02-11T00:00:00"/>
    <x v="3"/>
    <x v="783"/>
    <x v="662"/>
    <x v="1"/>
    <s v="Leeds"/>
    <x v="31"/>
    <x v="13"/>
    <m/>
    <x v="2"/>
    <x v="9"/>
    <s v="TEC-PH-10003963"/>
    <x v="0"/>
    <x v="2"/>
    <s v="Apple Signal Booster, Full Size"/>
    <x v="6745"/>
    <n v="3"/>
    <n v="0"/>
    <x v="6890"/>
    <n v="39.869999999999997"/>
    <s v="High"/>
  </r>
  <r>
    <s v="IN-2014-82736"/>
    <s v="No"/>
    <x v="438"/>
    <d v="2022-07-15T00:00:00"/>
    <x v="3"/>
    <x v="756"/>
    <x v="647"/>
    <x v="1"/>
    <s v="Hamilton"/>
    <x v="6"/>
    <x v="4"/>
    <m/>
    <x v="1"/>
    <x v="1"/>
    <s v="TEC-MA-10000858"/>
    <x v="0"/>
    <x v="8"/>
    <s v="Panasonic Printer, White"/>
    <x v="2174"/>
    <n v="2"/>
    <n v="0"/>
    <x v="6891"/>
    <n v="39.869999999999997"/>
    <s v="Medium"/>
  </r>
  <r>
    <s v="IT-2013-3412464"/>
    <s v="No"/>
    <x v="246"/>
    <d v="2021-11-06T00:00:00"/>
    <x v="2"/>
    <x v="180"/>
    <x v="175"/>
    <x v="0"/>
    <s v="Castelldefels"/>
    <x v="149"/>
    <x v="25"/>
    <m/>
    <x v="2"/>
    <x v="5"/>
    <s v="TEC-PH-10002296"/>
    <x v="0"/>
    <x v="2"/>
    <s v="Nokia Headset, Full Size"/>
    <x v="4466"/>
    <n v="5"/>
    <n v="0.1"/>
    <x v="6892"/>
    <n v="39.86"/>
    <s v="High"/>
  </r>
  <r>
    <s v="US-2011-102288"/>
    <s v="No"/>
    <x v="1015"/>
    <d v="2019-06-17T00:00:00"/>
    <x v="3"/>
    <x v="753"/>
    <x v="646"/>
    <x v="0"/>
    <s v="Presidente Dutra"/>
    <x v="356"/>
    <x v="7"/>
    <m/>
    <x v="5"/>
    <x v="5"/>
    <s v="FUR-CH-10004801"/>
    <x v="1"/>
    <x v="1"/>
    <s v="Office Star Bag Chairs, Set of Two"/>
    <x v="6746"/>
    <n v="14"/>
    <n v="0.6"/>
    <x v="6893"/>
    <n v="39.853000000000002"/>
    <s v="High"/>
  </r>
  <r>
    <s v="ES-2013-3022350"/>
    <s v="No"/>
    <x v="148"/>
    <d v="2021-03-31T00:00:00"/>
    <x v="3"/>
    <x v="874"/>
    <x v="549"/>
    <x v="0"/>
    <s v="Palermo"/>
    <x v="435"/>
    <x v="10"/>
    <m/>
    <x v="2"/>
    <x v="5"/>
    <s v="FUR-BO-10000265"/>
    <x v="1"/>
    <x v="9"/>
    <s v="Bush Floating Shelf Set, Pine"/>
    <x v="6747"/>
    <n v="2"/>
    <n v="0"/>
    <x v="6894"/>
    <n v="39.840000000000003"/>
    <s v="High"/>
  </r>
  <r>
    <s v="ID-2011-17174"/>
    <s v="No"/>
    <x v="1160"/>
    <d v="2019-03-28T00:00:00"/>
    <x v="3"/>
    <x v="571"/>
    <x v="514"/>
    <x v="1"/>
    <s v="Manila"/>
    <x v="69"/>
    <x v="30"/>
    <m/>
    <x v="1"/>
    <x v="11"/>
    <s v="TEC-CO-10004981"/>
    <x v="0"/>
    <x v="3"/>
    <s v="Canon Copy Machine, High-Speed"/>
    <x v="6748"/>
    <n v="3"/>
    <n v="0.35"/>
    <x v="6895"/>
    <n v="39.840000000000003"/>
    <s v="Medium"/>
  </r>
  <r>
    <s v="CA-2011-116932"/>
    <s v="No"/>
    <x v="912"/>
    <d v="2019-07-25T00:00:00"/>
    <x v="3"/>
    <x v="835"/>
    <x v="692"/>
    <x v="1"/>
    <s v="San Francisco"/>
    <x v="7"/>
    <x v="0"/>
    <n v="94122"/>
    <x v="0"/>
    <x v="4"/>
    <s v="FUR-CH-10001215"/>
    <x v="1"/>
    <x v="1"/>
    <s v="Global Troy Executive Leather Low-Back Tilter"/>
    <x v="1601"/>
    <n v="2"/>
    <n v="0.2"/>
    <x v="2871"/>
    <n v="39.840000000000003"/>
    <s v="Medium"/>
  </r>
  <r>
    <s v="MX-2012-151610"/>
    <s v="No"/>
    <x v="1016"/>
    <d v="2020-10-03T00:00:00"/>
    <x v="0"/>
    <x v="287"/>
    <x v="276"/>
    <x v="0"/>
    <s v="Santo Domingo"/>
    <x v="27"/>
    <x v="18"/>
    <m/>
    <x v="5"/>
    <x v="10"/>
    <s v="FUR-CH-10003844"/>
    <x v="1"/>
    <x v="1"/>
    <s v="Office Star Rocking Chair, Black"/>
    <x v="6749"/>
    <n v="2"/>
    <n v="0.2"/>
    <x v="6896"/>
    <n v="39.835999999999999"/>
    <s v="Critical"/>
  </r>
  <r>
    <s v="MX-2013-100286"/>
    <s v="No"/>
    <x v="482"/>
    <d v="2021-03-08T00:00:00"/>
    <x v="3"/>
    <x v="318"/>
    <x v="304"/>
    <x v="1"/>
    <s v="Holguín"/>
    <x v="456"/>
    <x v="50"/>
    <m/>
    <x v="5"/>
    <x v="10"/>
    <s v="FUR-FU-10000705"/>
    <x v="1"/>
    <x v="11"/>
    <s v="Advantus Frame, Black"/>
    <x v="6750"/>
    <n v="3"/>
    <n v="0"/>
    <x v="5768"/>
    <n v="39.835999999999999"/>
    <s v="High"/>
  </r>
  <r>
    <s v="MX-2014-123722"/>
    <s v="No"/>
    <x v="1182"/>
    <d v="2022-07-30T00:00:00"/>
    <x v="1"/>
    <x v="181"/>
    <x v="176"/>
    <x v="2"/>
    <s v="Irapuato"/>
    <x v="153"/>
    <x v="14"/>
    <m/>
    <x v="5"/>
    <x v="9"/>
    <s v="TEC-CO-10002271"/>
    <x v="0"/>
    <x v="3"/>
    <s v="Sharp Fax Machine, Laser"/>
    <x v="2432"/>
    <n v="3"/>
    <n v="2E-3"/>
    <x v="2513"/>
    <n v="39.834000000000003"/>
    <s v="High"/>
  </r>
  <r>
    <s v="MX-2012-134712"/>
    <s v="No"/>
    <x v="982"/>
    <d v="2020-07-02T00:00:00"/>
    <x v="1"/>
    <x v="293"/>
    <x v="281"/>
    <x v="0"/>
    <s v="Soyapango"/>
    <x v="23"/>
    <x v="15"/>
    <m/>
    <x v="5"/>
    <x v="2"/>
    <s v="TEC-MA-10003366"/>
    <x v="0"/>
    <x v="8"/>
    <s v="Epson Card Printer, White"/>
    <x v="6751"/>
    <n v="4"/>
    <n v="0"/>
    <x v="5777"/>
    <n v="39.834000000000003"/>
    <s v="Medium"/>
  </r>
  <r>
    <s v="IT-2012-2794787"/>
    <s v="No"/>
    <x v="1199"/>
    <d v="2020-10-10T00:00:00"/>
    <x v="1"/>
    <x v="304"/>
    <x v="292"/>
    <x v="0"/>
    <s v="Birmingham"/>
    <x v="31"/>
    <x v="13"/>
    <m/>
    <x v="2"/>
    <x v="9"/>
    <s v="OFF-BI-10002459"/>
    <x v="2"/>
    <x v="5"/>
    <s v="Cardinal Binding Machine, Recycled"/>
    <x v="6752"/>
    <n v="10"/>
    <n v="0.5"/>
    <x v="6897"/>
    <n v="39.83"/>
    <s v="High"/>
  </r>
  <r>
    <s v="IN-2012-74049"/>
    <s v="No"/>
    <x v="583"/>
    <d v="2020-03-24T00:00:00"/>
    <x v="3"/>
    <x v="824"/>
    <x v="689"/>
    <x v="2"/>
    <s v="Ningbo"/>
    <x v="128"/>
    <x v="8"/>
    <m/>
    <x v="1"/>
    <x v="8"/>
    <s v="FUR-CH-10000294"/>
    <x v="1"/>
    <x v="1"/>
    <s v="Office Star Swivel Stool, Red"/>
    <x v="3919"/>
    <n v="5"/>
    <n v="0"/>
    <x v="6481"/>
    <n v="39.83"/>
    <s v="Medium"/>
  </r>
  <r>
    <s v="US-2014-131954"/>
    <s v="No"/>
    <x v="212"/>
    <d v="2022-11-23T00:00:00"/>
    <x v="2"/>
    <x v="546"/>
    <x v="494"/>
    <x v="0"/>
    <s v="Tegucigalpa"/>
    <x v="301"/>
    <x v="83"/>
    <m/>
    <x v="5"/>
    <x v="2"/>
    <s v="OFF-ST-10002371"/>
    <x v="2"/>
    <x v="10"/>
    <s v="Rogers File Cart, Industrial"/>
    <x v="6690"/>
    <n v="4"/>
    <n v="0.4"/>
    <x v="6898"/>
    <n v="39.826000000000001"/>
    <s v="Medium"/>
  </r>
  <r>
    <s v="IN-2011-56710"/>
    <s v="No"/>
    <x v="956"/>
    <d v="2019-09-14T00:00:00"/>
    <x v="3"/>
    <x v="6"/>
    <x v="5"/>
    <x v="0"/>
    <s v="Durgapur"/>
    <x v="195"/>
    <x v="17"/>
    <m/>
    <x v="1"/>
    <x v="6"/>
    <s v="FUR-CH-10003580"/>
    <x v="1"/>
    <x v="1"/>
    <s v="Harbour Creations Bag Chairs, Black"/>
    <x v="6753"/>
    <n v="7"/>
    <n v="0"/>
    <x v="6899"/>
    <n v="39.82"/>
    <s v="High"/>
  </r>
  <r>
    <s v="MX-2014-111234"/>
    <s v="No"/>
    <x v="76"/>
    <d v="2022-10-28T00:00:00"/>
    <x v="0"/>
    <x v="126"/>
    <x v="123"/>
    <x v="2"/>
    <s v="Franca"/>
    <x v="91"/>
    <x v="7"/>
    <m/>
    <x v="5"/>
    <x v="5"/>
    <s v="OFF-SU-10002993"/>
    <x v="2"/>
    <x v="6"/>
    <s v="Fiskars Trimmer, High Speed"/>
    <x v="6754"/>
    <n v="3"/>
    <n v="0"/>
    <x v="6900"/>
    <n v="39.813000000000002"/>
    <s v="Critical"/>
  </r>
  <r>
    <s v="ES-2013-1830556"/>
    <s v="No"/>
    <x v="1047"/>
    <d v="2021-06-28T00:00:00"/>
    <x v="3"/>
    <x v="467"/>
    <x v="11"/>
    <x v="0"/>
    <s v="Berlin"/>
    <x v="3"/>
    <x v="2"/>
    <m/>
    <x v="2"/>
    <x v="2"/>
    <s v="FUR-CH-10004101"/>
    <x v="1"/>
    <x v="1"/>
    <s v="SAFCO Swivel Stool, Adjustable"/>
    <x v="6755"/>
    <n v="3"/>
    <n v="0.2"/>
    <x v="4141"/>
    <n v="39.81"/>
    <s v="High"/>
  </r>
  <r>
    <s v="IN-2013-53987"/>
    <s v="No"/>
    <x v="472"/>
    <d v="2021-01-11T00:00:00"/>
    <x v="3"/>
    <x v="444"/>
    <x v="413"/>
    <x v="1"/>
    <s v="Takamatsu"/>
    <x v="575"/>
    <x v="42"/>
    <m/>
    <x v="1"/>
    <x v="8"/>
    <s v="FUR-BO-10001708"/>
    <x v="1"/>
    <x v="9"/>
    <s v="Safco Stackable Bookrack, Pine"/>
    <x v="6756"/>
    <n v="5"/>
    <n v="0"/>
    <x v="6901"/>
    <n v="39.81"/>
    <s v="Medium"/>
  </r>
  <r>
    <s v="CA-2014-116288"/>
    <s v="No"/>
    <x v="564"/>
    <d v="2022-03-18T00:00:00"/>
    <x v="3"/>
    <x v="378"/>
    <x v="359"/>
    <x v="1"/>
    <s v="San Francisco"/>
    <x v="7"/>
    <x v="0"/>
    <n v="94122"/>
    <x v="0"/>
    <x v="4"/>
    <s v="OFF-ST-10000736"/>
    <x v="2"/>
    <x v="10"/>
    <s v="Carina Double Wide Media Storage Towers in Natural &amp; Black"/>
    <x v="6757"/>
    <n v="3"/>
    <n v="0"/>
    <x v="6616"/>
    <n v="39.81"/>
    <s v="High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TEC-MA-10001569"/>
    <x v="0"/>
    <x v="8"/>
    <s v="Okidata Phone, Red"/>
    <x v="1514"/>
    <n v="6"/>
    <n v="0"/>
    <x v="3988"/>
    <n v="39.799999999999997"/>
    <s v="Medium"/>
  </r>
  <r>
    <s v="TU-2014-9440"/>
    <s v="No"/>
    <x v="927"/>
    <d v="2022-06-10T00:00:00"/>
    <x v="3"/>
    <x v="1341"/>
    <x v="601"/>
    <x v="2"/>
    <s v="Sincan"/>
    <x v="509"/>
    <x v="52"/>
    <m/>
    <x v="4"/>
    <x v="7"/>
    <s v="TEC-NOK-10001283"/>
    <x v="0"/>
    <x v="2"/>
    <s v="Nokia Smart Phone, Full Size"/>
    <x v="4429"/>
    <n v="1"/>
    <n v="0.6"/>
    <x v="6902"/>
    <n v="39.799999999999997"/>
    <s v="High"/>
  </r>
  <r>
    <s v="IN-2014-74504"/>
    <s v="No"/>
    <x v="738"/>
    <d v="2022-09-14T00:00:00"/>
    <x v="3"/>
    <x v="582"/>
    <x v="523"/>
    <x v="2"/>
    <s v="Bangalore"/>
    <x v="197"/>
    <x v="17"/>
    <m/>
    <x v="1"/>
    <x v="6"/>
    <s v="OFF-ST-10003837"/>
    <x v="2"/>
    <x v="10"/>
    <s v="Tenex Lockers, Single Width"/>
    <x v="6403"/>
    <n v="2"/>
    <n v="0"/>
    <x v="6903"/>
    <n v="39.770000000000003"/>
    <s v="Medium"/>
  </r>
  <r>
    <s v="ES-2012-3438393"/>
    <s v="No"/>
    <x v="1077"/>
    <d v="2020-02-22T00:00:00"/>
    <x v="3"/>
    <x v="624"/>
    <x v="556"/>
    <x v="0"/>
    <s v="Nice"/>
    <x v="75"/>
    <x v="9"/>
    <m/>
    <x v="2"/>
    <x v="2"/>
    <s v="FUR-BO-10004947"/>
    <x v="1"/>
    <x v="9"/>
    <s v="Safco Stackable Bookrack, Pine"/>
    <x v="6758"/>
    <n v="3"/>
    <n v="0.1"/>
    <x v="6904"/>
    <n v="39.75"/>
    <s v="High"/>
  </r>
  <r>
    <s v="ID-2011-67301"/>
    <s v="No"/>
    <x v="234"/>
    <d v="2019-12-01T00:00:00"/>
    <x v="3"/>
    <x v="974"/>
    <x v="384"/>
    <x v="1"/>
    <s v="Perth"/>
    <x v="44"/>
    <x v="1"/>
    <m/>
    <x v="1"/>
    <x v="1"/>
    <s v="OFF-ST-10001755"/>
    <x v="2"/>
    <x v="10"/>
    <s v="Smead Lockers, Single Width"/>
    <x v="2454"/>
    <n v="4"/>
    <n v="0.1"/>
    <x v="2536"/>
    <n v="39.74"/>
    <s v="Medium"/>
  </r>
  <r>
    <s v="CA-2013-160108"/>
    <s v="No"/>
    <x v="487"/>
    <d v="2021-12-13T00:00:00"/>
    <x v="3"/>
    <x v="418"/>
    <x v="391"/>
    <x v="0"/>
    <s v="Eau Claire"/>
    <x v="90"/>
    <x v="0"/>
    <n v="54703"/>
    <x v="0"/>
    <x v="2"/>
    <s v="FUR-CH-10002335"/>
    <x v="1"/>
    <x v="1"/>
    <s v="Hon GuestStacker Chair"/>
    <x v="6759"/>
    <n v="3"/>
    <n v="0"/>
    <x v="6905"/>
    <n v="39.74"/>
    <s v="Medium"/>
  </r>
  <r>
    <s v="IN-2012-11210"/>
    <s v="No"/>
    <x v="556"/>
    <d v="2020-04-30T00:00:00"/>
    <x v="1"/>
    <x v="198"/>
    <x v="192"/>
    <x v="1"/>
    <s v="Guangzhou"/>
    <x v="118"/>
    <x v="8"/>
    <m/>
    <x v="1"/>
    <x v="8"/>
    <s v="OFF-ST-10003159"/>
    <x v="2"/>
    <x v="10"/>
    <s v="Smead Trays, Single Width"/>
    <x v="6760"/>
    <n v="5"/>
    <n v="0"/>
    <x v="4311"/>
    <n v="39.729999999999997"/>
    <s v="High"/>
  </r>
  <r>
    <s v="IN-2012-24797"/>
    <s v="No"/>
    <x v="964"/>
    <d v="2020-10-31T00:00:00"/>
    <x v="2"/>
    <x v="578"/>
    <x v="489"/>
    <x v="0"/>
    <s v="Karimnagar"/>
    <x v="339"/>
    <x v="17"/>
    <m/>
    <x v="1"/>
    <x v="6"/>
    <s v="OFF-BI-10000089"/>
    <x v="2"/>
    <x v="5"/>
    <s v="Wilson Jones 3-Hole Punch, Recycled"/>
    <x v="6761"/>
    <n v="6"/>
    <n v="0"/>
    <x v="6606"/>
    <n v="39.729999999999997"/>
    <s v="High"/>
  </r>
  <r>
    <s v="ID-2014-33659"/>
    <s v="No"/>
    <x v="209"/>
    <d v="2022-08-28T00:00:00"/>
    <x v="3"/>
    <x v="25"/>
    <x v="24"/>
    <x v="0"/>
    <s v="Bangkok"/>
    <x v="87"/>
    <x v="36"/>
    <m/>
    <x v="1"/>
    <x v="11"/>
    <s v="TEC-CO-10001954"/>
    <x v="0"/>
    <x v="3"/>
    <s v="Brother Wireless Fax, Laser"/>
    <x v="6762"/>
    <n v="2"/>
    <n v="0.37"/>
    <x v="6906"/>
    <n v="39.729999999999997"/>
    <s v="Medium"/>
  </r>
  <r>
    <s v="US-2011-141334"/>
    <s v="No"/>
    <x v="1125"/>
    <d v="2019-06-16T00:00:00"/>
    <x v="1"/>
    <x v="252"/>
    <x v="242"/>
    <x v="0"/>
    <s v="Colón"/>
    <x v="670"/>
    <x v="100"/>
    <m/>
    <x v="5"/>
    <x v="2"/>
    <s v="FUR-CH-10001343"/>
    <x v="1"/>
    <x v="1"/>
    <s v="SAFCO Swivel Stool, Set of Two"/>
    <x v="4436"/>
    <n v="5"/>
    <n v="0.4"/>
    <x v="6907"/>
    <n v="39.726999999999997"/>
    <s v="High"/>
  </r>
  <r>
    <s v="IN-2014-48156"/>
    <s v="No"/>
    <x v="181"/>
    <d v="2022-06-13T00:00:00"/>
    <x v="1"/>
    <x v="849"/>
    <x v="700"/>
    <x v="0"/>
    <s v="Huangshi"/>
    <x v="89"/>
    <x v="8"/>
    <m/>
    <x v="1"/>
    <x v="8"/>
    <s v="TEC-AC-10003895"/>
    <x v="0"/>
    <x v="0"/>
    <s v="Enermax Mouse, Bluetooth"/>
    <x v="6763"/>
    <n v="6"/>
    <n v="0"/>
    <x v="6908"/>
    <n v="39.72"/>
    <s v="Medium"/>
  </r>
  <r>
    <s v="IN-2013-72740"/>
    <s v="No"/>
    <x v="345"/>
    <d v="2021-04-14T00:00:00"/>
    <x v="2"/>
    <x v="173"/>
    <x v="168"/>
    <x v="2"/>
    <s v="Ningbo"/>
    <x v="128"/>
    <x v="8"/>
    <m/>
    <x v="1"/>
    <x v="8"/>
    <s v="OFF-FA-10002388"/>
    <x v="2"/>
    <x v="15"/>
    <s v="Accos Push Pins, Assorted Sizes"/>
    <x v="6764"/>
    <n v="9"/>
    <n v="0"/>
    <x v="6909"/>
    <n v="39.700000000000003"/>
    <s v="Critical"/>
  </r>
  <r>
    <s v="IN-2014-51432"/>
    <s v="No"/>
    <x v="270"/>
    <d v="2022-06-26T00:00:00"/>
    <x v="3"/>
    <x v="60"/>
    <x v="59"/>
    <x v="1"/>
    <s v="Chongqing"/>
    <x v="166"/>
    <x v="8"/>
    <m/>
    <x v="1"/>
    <x v="8"/>
    <s v="OFF-ST-10000007"/>
    <x v="2"/>
    <x v="10"/>
    <s v="Fellowes File Cart, Single Width"/>
    <x v="5140"/>
    <n v="3"/>
    <n v="0"/>
    <x v="6910"/>
    <n v="39.700000000000003"/>
    <s v="Low"/>
  </r>
  <r>
    <s v="SF-2014-5170"/>
    <s v="No"/>
    <x v="1136"/>
    <d v="2022-07-11T00:00:00"/>
    <x v="3"/>
    <x v="1342"/>
    <x v="373"/>
    <x v="0"/>
    <s v="Johannesburg"/>
    <x v="120"/>
    <x v="41"/>
    <m/>
    <x v="3"/>
    <x v="3"/>
    <s v="TEC-SAM-10003520"/>
    <x v="0"/>
    <x v="2"/>
    <s v="Samsung Headset, VoIP"/>
    <x v="6765"/>
    <n v="10"/>
    <n v="0"/>
    <x v="6911"/>
    <n v="39.69"/>
    <s v="Medium"/>
  </r>
  <r>
    <s v="ES-2012-2522806"/>
    <s v="No"/>
    <x v="833"/>
    <d v="2020-01-17T00:00:00"/>
    <x v="3"/>
    <x v="913"/>
    <x v="728"/>
    <x v="1"/>
    <s v="Vienna"/>
    <x v="145"/>
    <x v="31"/>
    <m/>
    <x v="2"/>
    <x v="2"/>
    <s v="TEC-PH-10003620"/>
    <x v="0"/>
    <x v="2"/>
    <s v="Apple Signal Booster, Cordless"/>
    <x v="4621"/>
    <n v="4"/>
    <n v="0"/>
    <x v="6912"/>
    <n v="39.68"/>
    <s v="Medium"/>
  </r>
  <r>
    <s v="CA-2014-160325"/>
    <s v="No"/>
    <x v="713"/>
    <d v="2022-09-25T00:00:00"/>
    <x v="0"/>
    <x v="927"/>
    <x v="736"/>
    <x v="1"/>
    <s v="Lawrence"/>
    <x v="84"/>
    <x v="0"/>
    <n v="1841"/>
    <x v="0"/>
    <x v="0"/>
    <s v="TEC-PH-10000984"/>
    <x v="0"/>
    <x v="2"/>
    <s v="Panasonic KX-TG9471B"/>
    <x v="1460"/>
    <n v="2"/>
    <n v="0"/>
    <x v="6913"/>
    <n v="39.68"/>
    <s v="High"/>
  </r>
  <r>
    <s v="CA-2013-129861"/>
    <s v="No"/>
    <x v="370"/>
    <d v="2021-06-24T00:00:00"/>
    <x v="3"/>
    <x v="187"/>
    <x v="182"/>
    <x v="1"/>
    <s v="Rochester"/>
    <x v="0"/>
    <x v="0"/>
    <n v="14609"/>
    <x v="0"/>
    <x v="0"/>
    <s v="FUR-TA-10003715"/>
    <x v="1"/>
    <x v="4"/>
    <s v="Hon 2111 Invitation Series Corner Table"/>
    <x v="6766"/>
    <n v="3"/>
    <n v="0.4"/>
    <x v="6914"/>
    <n v="39.68"/>
    <s v="Medium"/>
  </r>
  <r>
    <s v="SF-2011-9000"/>
    <s v="No"/>
    <x v="925"/>
    <d v="2019-11-06T00:00:00"/>
    <x v="3"/>
    <x v="1343"/>
    <x v="253"/>
    <x v="2"/>
    <s v="Port Elizabeth"/>
    <x v="163"/>
    <x v="41"/>
    <m/>
    <x v="3"/>
    <x v="3"/>
    <s v="TEC-HEW-10003260"/>
    <x v="0"/>
    <x v="3"/>
    <s v="Hewlett Fax and Copier, Digital"/>
    <x v="4712"/>
    <n v="2"/>
    <n v="0"/>
    <x v="6915"/>
    <n v="39.68"/>
    <s v="Medium"/>
  </r>
  <r>
    <s v="MX-2014-127285"/>
    <s v="No"/>
    <x v="646"/>
    <d v="2022-10-20T00:00:00"/>
    <x v="3"/>
    <x v="398"/>
    <x v="377"/>
    <x v="1"/>
    <s v="Chaguanas"/>
    <x v="756"/>
    <x v="97"/>
    <m/>
    <x v="5"/>
    <x v="10"/>
    <s v="OFF-PA-10003911"/>
    <x v="2"/>
    <x v="13"/>
    <s v="Green Bar Cards &amp; Envelopes, Premium"/>
    <x v="6767"/>
    <n v="7"/>
    <n v="0"/>
    <x v="6916"/>
    <n v="39.679000000000002"/>
    <s v="High"/>
  </r>
  <r>
    <s v="IN-2013-15732"/>
    <s v="No"/>
    <x v="111"/>
    <d v="2021-10-04T00:00:00"/>
    <x v="2"/>
    <x v="564"/>
    <x v="509"/>
    <x v="0"/>
    <s v="Delhi"/>
    <x v="43"/>
    <x v="17"/>
    <m/>
    <x v="1"/>
    <x v="6"/>
    <s v="OFF-ST-10003141"/>
    <x v="2"/>
    <x v="10"/>
    <s v="Fellowes Trays, Industrial"/>
    <x v="6768"/>
    <n v="3"/>
    <n v="0"/>
    <x v="6917"/>
    <n v="39.67"/>
    <s v="High"/>
  </r>
  <r>
    <s v="IN-2014-29767"/>
    <s v="Yes"/>
    <x v="915"/>
    <d v="2022-03-29T00:00:00"/>
    <x v="3"/>
    <x v="751"/>
    <x v="645"/>
    <x v="2"/>
    <s v="Herat"/>
    <x v="788"/>
    <x v="5"/>
    <m/>
    <x v="1"/>
    <x v="6"/>
    <s v="FUR-BO-10001255"/>
    <x v="1"/>
    <x v="9"/>
    <s v="Ikea Library with Doors, Mobile"/>
    <x v="4071"/>
    <n v="2"/>
    <n v="0"/>
    <x v="1326"/>
    <n v="39.659999999999997"/>
    <s v="Medium"/>
  </r>
  <r>
    <s v="MX-2013-107041"/>
    <s v="No"/>
    <x v="338"/>
    <d v="2021-11-05T00:00:00"/>
    <x v="3"/>
    <x v="139"/>
    <x v="136"/>
    <x v="1"/>
    <s v="San José de las Lajas"/>
    <x v="277"/>
    <x v="50"/>
    <m/>
    <x v="5"/>
    <x v="10"/>
    <s v="FUR-TA-10004440"/>
    <x v="1"/>
    <x v="4"/>
    <s v="Chromcraft Wood Table, Fully Assembled"/>
    <x v="3443"/>
    <n v="3"/>
    <n v="0"/>
    <x v="6918"/>
    <n v="39.65"/>
    <s v="Medium"/>
  </r>
  <r>
    <s v="ES-2014-2468556"/>
    <s v="No"/>
    <x v="640"/>
    <d v="2022-08-25T00:00:00"/>
    <x v="3"/>
    <x v="873"/>
    <x v="711"/>
    <x v="1"/>
    <s v="Verona"/>
    <x v="92"/>
    <x v="10"/>
    <m/>
    <x v="2"/>
    <x v="5"/>
    <s v="FUR-BO-10000786"/>
    <x v="1"/>
    <x v="9"/>
    <s v="Sauder Stackable Bookrack, Pine"/>
    <x v="6769"/>
    <n v="5"/>
    <n v="0"/>
    <x v="6919"/>
    <n v="39.619999999999997"/>
    <s v="Medium"/>
  </r>
  <r>
    <s v="IN-2013-14773"/>
    <s v="No"/>
    <x v="27"/>
    <d v="2021-03-15T00:00:00"/>
    <x v="3"/>
    <x v="137"/>
    <x v="134"/>
    <x v="0"/>
    <s v="Perth"/>
    <x v="44"/>
    <x v="1"/>
    <m/>
    <x v="1"/>
    <x v="1"/>
    <s v="OFF-SU-10001698"/>
    <x v="2"/>
    <x v="6"/>
    <s v="Stiletto Box Cutter, Steel"/>
    <x v="6770"/>
    <n v="6"/>
    <n v="0.1"/>
    <x v="6920"/>
    <n v="39.619999999999997"/>
    <s v="High"/>
  </r>
  <r>
    <s v="CA-2014-121048"/>
    <s v="No"/>
    <x v="858"/>
    <d v="2022-07-19T00:00:00"/>
    <x v="3"/>
    <x v="116"/>
    <x v="114"/>
    <x v="0"/>
    <s v="Westminster"/>
    <x v="7"/>
    <x v="0"/>
    <n v="92683"/>
    <x v="0"/>
    <x v="4"/>
    <s v="FUR-FU-10003601"/>
    <x v="1"/>
    <x v="11"/>
    <s v="Deflect-o RollaMat Studded, Beveled Mat for Medium Pile Carpeting"/>
    <x v="6465"/>
    <n v="3"/>
    <n v="0"/>
    <x v="6605"/>
    <n v="39.619999999999997"/>
    <s v="High"/>
  </r>
  <r>
    <s v="US-2012-131359"/>
    <s v="No"/>
    <x v="377"/>
    <d v="2020-11-02T00:00:00"/>
    <x v="1"/>
    <x v="795"/>
    <x v="669"/>
    <x v="1"/>
    <s v="Denver"/>
    <x v="293"/>
    <x v="0"/>
    <n v="80219"/>
    <x v="0"/>
    <x v="4"/>
    <s v="TEC-CO-10001571"/>
    <x v="0"/>
    <x v="3"/>
    <s v="Sharp 1540cs Digital Laser Copier"/>
    <x v="5907"/>
    <n v="1"/>
    <n v="0.2"/>
    <x v="6046"/>
    <n v="39.61"/>
    <s v="Medium"/>
  </r>
  <r>
    <s v="ID-2011-74539"/>
    <s v="No"/>
    <x v="631"/>
    <d v="2019-08-18T00:00:00"/>
    <x v="3"/>
    <x v="16"/>
    <x v="15"/>
    <x v="1"/>
    <s v="Kendari"/>
    <x v="174"/>
    <x v="20"/>
    <m/>
    <x v="1"/>
    <x v="11"/>
    <s v="TEC-PH-10002154"/>
    <x v="0"/>
    <x v="2"/>
    <s v="Cisco Headset, Full Size"/>
    <x v="6771"/>
    <n v="4"/>
    <n v="0.17"/>
    <x v="6921"/>
    <n v="39.6"/>
    <s v="Low"/>
  </r>
  <r>
    <s v="IN-2014-20408"/>
    <s v="No"/>
    <x v="785"/>
    <d v="2022-06-15T00:00:00"/>
    <x v="3"/>
    <x v="401"/>
    <x v="380"/>
    <x v="1"/>
    <s v="Manila"/>
    <x v="69"/>
    <x v="30"/>
    <m/>
    <x v="1"/>
    <x v="11"/>
    <s v="FUR-CH-10003965"/>
    <x v="1"/>
    <x v="1"/>
    <s v="Hon Rocking Chair, Red"/>
    <x v="6772"/>
    <n v="7"/>
    <n v="0.25"/>
    <x v="6922"/>
    <n v="39.6"/>
    <s v="Medium"/>
  </r>
  <r>
    <s v="CA-2014-114258"/>
    <s v="No"/>
    <x v="767"/>
    <d v="2022-11-11T00:00:00"/>
    <x v="1"/>
    <x v="274"/>
    <x v="263"/>
    <x v="1"/>
    <s v="Dallas"/>
    <x v="29"/>
    <x v="0"/>
    <n v="75081"/>
    <x v="0"/>
    <x v="2"/>
    <s v="TEC-PH-10003012"/>
    <x v="0"/>
    <x v="2"/>
    <s v="Nortel Meridian M3904 Professional Digital phone"/>
    <x v="6773"/>
    <n v="4"/>
    <n v="0.2"/>
    <x v="6923"/>
    <n v="39.6"/>
    <s v="Medium"/>
  </r>
  <r>
    <s v="ES-2013-5110658"/>
    <s v="No"/>
    <x v="860"/>
    <d v="2021-09-19T00:00:00"/>
    <x v="2"/>
    <x v="58"/>
    <x v="57"/>
    <x v="0"/>
    <s v="Duisburg"/>
    <x v="58"/>
    <x v="2"/>
    <m/>
    <x v="2"/>
    <x v="2"/>
    <s v="TEC-PH-10002491"/>
    <x v="0"/>
    <x v="2"/>
    <s v="Samsung Office Telephone, Cordless"/>
    <x v="4984"/>
    <n v="5"/>
    <n v="0"/>
    <x v="4744"/>
    <n v="39.590000000000003"/>
    <s v="Medium"/>
  </r>
  <r>
    <s v="MX-2014-167731"/>
    <s v="No"/>
    <x v="516"/>
    <d v="2022-11-09T00:00:00"/>
    <x v="1"/>
    <x v="146"/>
    <x v="143"/>
    <x v="0"/>
    <s v="Bayamo"/>
    <x v="353"/>
    <x v="50"/>
    <m/>
    <x v="5"/>
    <x v="10"/>
    <s v="FUR-CH-10001784"/>
    <x v="1"/>
    <x v="1"/>
    <s v="SAFCO Steel Folding Chair, Set of Two"/>
    <x v="6774"/>
    <n v="10"/>
    <n v="0"/>
    <x v="6924"/>
    <n v="39.590000000000003"/>
    <s v="Medium"/>
  </r>
  <r>
    <s v="US-2012-151330"/>
    <s v="No"/>
    <x v="1306"/>
    <d v="2020-10-04T00:00:00"/>
    <x v="3"/>
    <x v="40"/>
    <x v="39"/>
    <x v="0"/>
    <s v="Salvador"/>
    <x v="139"/>
    <x v="7"/>
    <m/>
    <x v="5"/>
    <x v="5"/>
    <s v="TEC-MA-10003990"/>
    <x v="0"/>
    <x v="8"/>
    <s v="Panasonic Card Printer, White"/>
    <x v="6775"/>
    <n v="14"/>
    <n v="0.6"/>
    <x v="6925"/>
    <n v="39.58"/>
    <s v="Medium"/>
  </r>
  <r>
    <s v="ES-2013-4451091"/>
    <s v="No"/>
    <x v="198"/>
    <d v="2021-07-27T00:00:00"/>
    <x v="1"/>
    <x v="471"/>
    <x v="434"/>
    <x v="1"/>
    <s v="Seville"/>
    <x v="49"/>
    <x v="25"/>
    <m/>
    <x v="2"/>
    <x v="5"/>
    <s v="OFF-BI-10002172"/>
    <x v="2"/>
    <x v="5"/>
    <s v="Acco Binding Machine, Recycled"/>
    <x v="6776"/>
    <n v="3"/>
    <n v="0"/>
    <x v="6926"/>
    <n v="39.58"/>
    <s v="Critical"/>
  </r>
  <r>
    <s v="ES-2014-1224526"/>
    <s v="Yes"/>
    <x v="86"/>
    <d v="2022-12-23T00:00:00"/>
    <x v="0"/>
    <x v="524"/>
    <x v="479"/>
    <x v="1"/>
    <s v="Lecce"/>
    <x v="190"/>
    <x v="10"/>
    <m/>
    <x v="2"/>
    <x v="5"/>
    <s v="OFF-AR-10004519"/>
    <x v="2"/>
    <x v="12"/>
    <s v="Boston Canvas, Fluorescent"/>
    <x v="6777"/>
    <n v="4"/>
    <n v="0"/>
    <x v="6927"/>
    <n v="39.58"/>
    <s v="Critical"/>
  </r>
  <r>
    <s v="IN-2014-24118"/>
    <s v="No"/>
    <x v="200"/>
    <d v="2022-10-23T00:00:00"/>
    <x v="3"/>
    <x v="642"/>
    <x v="568"/>
    <x v="0"/>
    <s v="Geelong"/>
    <x v="56"/>
    <x v="1"/>
    <m/>
    <x v="1"/>
    <x v="1"/>
    <s v="OFF-PA-10003332"/>
    <x v="2"/>
    <x v="13"/>
    <s v="Xerox Cards &amp; Envelopes, Recycled"/>
    <x v="6778"/>
    <n v="7"/>
    <n v="0.1"/>
    <x v="5953"/>
    <n v="39.57"/>
    <s v="Low"/>
  </r>
  <r>
    <s v="IN-2014-54547"/>
    <s v="No"/>
    <x v="285"/>
    <d v="2022-02-19T00:00:00"/>
    <x v="3"/>
    <x v="111"/>
    <x v="109"/>
    <x v="0"/>
    <s v="Manila"/>
    <x v="69"/>
    <x v="30"/>
    <m/>
    <x v="1"/>
    <x v="11"/>
    <s v="FUR-CH-10003551"/>
    <x v="1"/>
    <x v="1"/>
    <s v="Hon Swivel Stool, Black"/>
    <x v="6779"/>
    <n v="5"/>
    <n v="0.25"/>
    <x v="6928"/>
    <n v="39.57"/>
    <s v="Medium"/>
  </r>
  <r>
    <s v="IN-2014-59069"/>
    <s v="No"/>
    <x v="269"/>
    <d v="2022-09-24T00:00:00"/>
    <x v="1"/>
    <x v="329"/>
    <x v="315"/>
    <x v="0"/>
    <s v="Gold Coast"/>
    <x v="2"/>
    <x v="1"/>
    <m/>
    <x v="1"/>
    <x v="1"/>
    <s v="OFF-ST-10002240"/>
    <x v="2"/>
    <x v="10"/>
    <s v="Fellowes Shelving, Blue"/>
    <x v="6780"/>
    <n v="6"/>
    <n v="0.1"/>
    <x v="6929"/>
    <n v="39.57"/>
    <s v="Medium"/>
  </r>
  <r>
    <s v="MX-2012-147312"/>
    <s v="No"/>
    <x v="721"/>
    <d v="2020-07-02T00:00:00"/>
    <x v="2"/>
    <x v="785"/>
    <x v="663"/>
    <x v="1"/>
    <s v="Jundiaí"/>
    <x v="91"/>
    <x v="7"/>
    <m/>
    <x v="5"/>
    <x v="5"/>
    <s v="FUR-CH-10000788"/>
    <x v="1"/>
    <x v="1"/>
    <s v="Hon Rocking Chair, Adjustable"/>
    <x v="6781"/>
    <n v="2"/>
    <n v="0"/>
    <x v="6930"/>
    <n v="39.569000000000003"/>
    <s v="Medium"/>
  </r>
  <r>
    <s v="IN-2012-14010"/>
    <s v="No"/>
    <x v="1175"/>
    <d v="2020-04-05T00:00:00"/>
    <x v="3"/>
    <x v="280"/>
    <x v="269"/>
    <x v="1"/>
    <s v="Shenzhen"/>
    <x v="118"/>
    <x v="8"/>
    <m/>
    <x v="1"/>
    <x v="8"/>
    <s v="TEC-CO-10003982"/>
    <x v="0"/>
    <x v="3"/>
    <s v="HP Ink, High-Speed"/>
    <x v="6782"/>
    <n v="5"/>
    <n v="0"/>
    <x v="6931"/>
    <n v="39.56"/>
    <s v="Medium"/>
  </r>
  <r>
    <s v="IN-2012-15151"/>
    <s v="No"/>
    <x v="249"/>
    <d v="2020-05-29T00:00:00"/>
    <x v="3"/>
    <x v="375"/>
    <x v="356"/>
    <x v="2"/>
    <s v="Takatsuki"/>
    <x v="147"/>
    <x v="42"/>
    <m/>
    <x v="1"/>
    <x v="8"/>
    <s v="TEC-PH-10001725"/>
    <x v="0"/>
    <x v="2"/>
    <s v="Motorola Speaker Phone, Cordless"/>
    <x v="6783"/>
    <n v="2"/>
    <n v="0"/>
    <x v="6932"/>
    <n v="39.56"/>
    <s v="Medium"/>
  </r>
  <r>
    <s v="CA-2011-6880"/>
    <s v="No"/>
    <x v="1280"/>
    <d v="2019-06-29T00:00:00"/>
    <x v="2"/>
    <x v="1344"/>
    <x v="792"/>
    <x v="1"/>
    <s v="Montréal"/>
    <x v="68"/>
    <x v="29"/>
    <m/>
    <x v="6"/>
    <x v="12"/>
    <s v="OFF-BIC-10001739"/>
    <x v="2"/>
    <x v="12"/>
    <s v="BIC Sketch Pad, Fluorescent"/>
    <x v="6784"/>
    <n v="2"/>
    <n v="0"/>
    <x v="6917"/>
    <n v="39.56"/>
    <s v="Critical"/>
  </r>
  <r>
    <s v="ID-2013-53084"/>
    <s v="No"/>
    <x v="744"/>
    <d v="2021-07-25T00:00:00"/>
    <x v="1"/>
    <x v="634"/>
    <x v="563"/>
    <x v="0"/>
    <s v="Surabaya"/>
    <x v="144"/>
    <x v="20"/>
    <m/>
    <x v="1"/>
    <x v="11"/>
    <s v="FUR-CH-10001684"/>
    <x v="1"/>
    <x v="1"/>
    <s v="Office Star Rocking Chair, Adjustable"/>
    <x v="6785"/>
    <n v="4"/>
    <n v="0.27"/>
    <x v="6933"/>
    <n v="39.549999999999997"/>
    <s v="High"/>
  </r>
  <r>
    <s v="IN-2013-45902"/>
    <s v="No"/>
    <x v="1053"/>
    <d v="2021-03-25T00:00:00"/>
    <x v="3"/>
    <x v="893"/>
    <x v="720"/>
    <x v="2"/>
    <s v="Mildura"/>
    <x v="56"/>
    <x v="1"/>
    <m/>
    <x v="1"/>
    <x v="1"/>
    <s v="OFF-ST-10004226"/>
    <x v="2"/>
    <x v="10"/>
    <s v="Fellowes File Cart, Blue"/>
    <x v="6786"/>
    <n v="7"/>
    <n v="0.1"/>
    <x v="6934"/>
    <n v="39.549999999999997"/>
    <s v="High"/>
  </r>
  <r>
    <s v="CA-2014-117324"/>
    <s v="No"/>
    <x v="132"/>
    <d v="2022-12-14T00:00:00"/>
    <x v="3"/>
    <x v="768"/>
    <x v="606"/>
    <x v="0"/>
    <s v="Madison"/>
    <x v="90"/>
    <x v="0"/>
    <n v="53711"/>
    <x v="0"/>
    <x v="2"/>
    <s v="FUR-BO-10003159"/>
    <x v="1"/>
    <x v="9"/>
    <s v="Sauder Camden County Collection Libraries, Planked Cherry Finish"/>
    <x v="6787"/>
    <n v="4"/>
    <n v="0"/>
    <x v="6935"/>
    <n v="39.549999999999997"/>
    <s v="Medium"/>
  </r>
  <r>
    <s v="MX-2013-164147"/>
    <s v="No"/>
    <x v="1269"/>
    <d v="2021-03-09T00:00:00"/>
    <x v="1"/>
    <x v="726"/>
    <x v="627"/>
    <x v="0"/>
    <s v="Toluca"/>
    <x v="204"/>
    <x v="14"/>
    <m/>
    <x v="5"/>
    <x v="9"/>
    <s v="TEC-AC-10002712"/>
    <x v="0"/>
    <x v="0"/>
    <s v="Enermax Keyboard, Erganomic"/>
    <x v="6788"/>
    <n v="5"/>
    <n v="0"/>
    <x v="2883"/>
    <n v="39.54"/>
    <s v="High"/>
  </r>
  <r>
    <s v="IN-2014-59944"/>
    <s v="No"/>
    <x v="315"/>
    <d v="2022-08-10T00:00:00"/>
    <x v="3"/>
    <x v="347"/>
    <x v="331"/>
    <x v="0"/>
    <s v="Caloundra"/>
    <x v="2"/>
    <x v="1"/>
    <m/>
    <x v="1"/>
    <x v="1"/>
    <s v="TEC-PH-10004509"/>
    <x v="0"/>
    <x v="2"/>
    <s v="Nokia Audio Dock, Cordless"/>
    <x v="6789"/>
    <n v="3"/>
    <n v="0.1"/>
    <x v="6936"/>
    <n v="39.54"/>
    <s v="Medium"/>
  </r>
  <r>
    <s v="IN-2011-60266"/>
    <s v="No"/>
    <x v="761"/>
    <d v="2019-06-08T00:00:00"/>
    <x v="3"/>
    <x v="800"/>
    <x v="244"/>
    <x v="2"/>
    <s v="Bendigo"/>
    <x v="56"/>
    <x v="1"/>
    <m/>
    <x v="1"/>
    <x v="1"/>
    <s v="FUR-CH-10003551"/>
    <x v="1"/>
    <x v="1"/>
    <s v="Hon Swivel Stool, Black"/>
    <x v="6790"/>
    <n v="8"/>
    <n v="0.1"/>
    <x v="6937"/>
    <n v="39.54"/>
    <s v="Medium"/>
  </r>
  <r>
    <s v="LY-2011-650"/>
    <s v="No"/>
    <x v="323"/>
    <d v="2019-09-29T00:00:00"/>
    <x v="0"/>
    <x v="1345"/>
    <x v="696"/>
    <x v="1"/>
    <s v="Benghazi"/>
    <x v="444"/>
    <x v="95"/>
    <m/>
    <x v="3"/>
    <x v="3"/>
    <s v="OFF-WIL-10003308"/>
    <x v="2"/>
    <x v="5"/>
    <s v="Wilson Jones Binder Covers, Recycled"/>
    <x v="5930"/>
    <n v="14"/>
    <n v="0"/>
    <x v="3819"/>
    <n v="39.54"/>
    <s v="High"/>
  </r>
  <r>
    <s v="ES-2012-5972682"/>
    <s v="No"/>
    <x v="676"/>
    <d v="2020-12-30T00:00:00"/>
    <x v="1"/>
    <x v="145"/>
    <x v="142"/>
    <x v="0"/>
    <s v="Nice"/>
    <x v="75"/>
    <x v="9"/>
    <m/>
    <x v="2"/>
    <x v="2"/>
    <s v="OFF-AP-10003702"/>
    <x v="2"/>
    <x v="7"/>
    <s v="Cuisinart Refrigerator, White"/>
    <x v="6791"/>
    <n v="1"/>
    <n v="0.1"/>
    <x v="6938"/>
    <n v="39.53"/>
    <s v="Critical"/>
  </r>
  <r>
    <s v="CA-2011-113383"/>
    <s v="No"/>
    <x v="956"/>
    <d v="2019-09-13T00:00:00"/>
    <x v="2"/>
    <x v="821"/>
    <x v="661"/>
    <x v="0"/>
    <s v="Clifton"/>
    <x v="78"/>
    <x v="0"/>
    <n v="7011"/>
    <x v="0"/>
    <x v="0"/>
    <s v="FUR-FU-10001986"/>
    <x v="1"/>
    <x v="11"/>
    <s v="Dana Fluorescent Magnifying Lamp, White, 36&quot;"/>
    <x v="6792"/>
    <n v="5"/>
    <n v="0"/>
    <x v="6939"/>
    <n v="39.53"/>
    <s v="High"/>
  </r>
  <r>
    <s v="RS-2014-6940"/>
    <s v="No"/>
    <x v="336"/>
    <d v="2022-09-21T00:00:00"/>
    <x v="3"/>
    <x v="1346"/>
    <x v="351"/>
    <x v="0"/>
    <s v="Angarsk"/>
    <x v="555"/>
    <x v="43"/>
    <m/>
    <x v="4"/>
    <x v="7"/>
    <s v="TEC-SHA-10000971"/>
    <x v="0"/>
    <x v="3"/>
    <s v="Sharp Fax Machine, Color"/>
    <x v="6793"/>
    <n v="2"/>
    <n v="0"/>
    <x v="3155"/>
    <n v="39.53"/>
    <s v="Medium"/>
  </r>
  <r>
    <s v="MX-2014-124968"/>
    <s v="No"/>
    <x v="190"/>
    <d v="2022-05-26T00:00:00"/>
    <x v="3"/>
    <x v="255"/>
    <x v="245"/>
    <x v="2"/>
    <s v="Montes Claros"/>
    <x v="294"/>
    <x v="7"/>
    <m/>
    <x v="5"/>
    <x v="5"/>
    <s v="OFF-ST-10002685"/>
    <x v="2"/>
    <x v="10"/>
    <s v="Eldon Lockers, Blue"/>
    <x v="2369"/>
    <n v="4"/>
    <n v="0"/>
    <x v="6940"/>
    <n v="39.521999999999998"/>
    <s v="Medium"/>
  </r>
  <r>
    <s v="ES-2011-4106405"/>
    <s v="No"/>
    <x v="549"/>
    <d v="2019-10-01T00:00:00"/>
    <x v="3"/>
    <x v="317"/>
    <x v="303"/>
    <x v="0"/>
    <s v="Berlin"/>
    <x v="3"/>
    <x v="2"/>
    <m/>
    <x v="2"/>
    <x v="2"/>
    <s v="OFF-AR-10004825"/>
    <x v="2"/>
    <x v="12"/>
    <s v="BIC Canvas, Fluorescent"/>
    <x v="6794"/>
    <n v="9"/>
    <n v="0.1"/>
    <x v="6941"/>
    <n v="39.520000000000003"/>
    <s v="Medium"/>
  </r>
  <r>
    <s v="ES-2012-1607446"/>
    <s v="No"/>
    <x v="888"/>
    <d v="2020-06-26T00:00:00"/>
    <x v="3"/>
    <x v="263"/>
    <x v="253"/>
    <x v="2"/>
    <s v="Villefontaine"/>
    <x v="183"/>
    <x v="9"/>
    <m/>
    <x v="2"/>
    <x v="2"/>
    <s v="TEC-MA-10001934"/>
    <x v="0"/>
    <x v="8"/>
    <s v="StarTech Printer, Red"/>
    <x v="6795"/>
    <n v="3"/>
    <n v="0.15"/>
    <x v="6942"/>
    <n v="39.520000000000003"/>
    <s v="Medium"/>
  </r>
  <r>
    <s v="EG-2014-5820"/>
    <s v="No"/>
    <x v="597"/>
    <d v="2022-10-09T00:00:00"/>
    <x v="0"/>
    <x v="1185"/>
    <x v="116"/>
    <x v="0"/>
    <s v="Cairo"/>
    <x v="132"/>
    <x v="44"/>
    <m/>
    <x v="3"/>
    <x v="3"/>
    <s v="FUR-IKE-10001301"/>
    <x v="1"/>
    <x v="9"/>
    <s v="Ikea Stackable Bookrack, Pine"/>
    <x v="6796"/>
    <n v="1"/>
    <n v="0"/>
    <x v="5909"/>
    <n v="39.520000000000003"/>
    <s v="Critical"/>
  </r>
  <r>
    <s v="US-2013-103674"/>
    <s v="No"/>
    <x v="1152"/>
    <d v="2021-12-11T00:00:00"/>
    <x v="3"/>
    <x v="195"/>
    <x v="189"/>
    <x v="2"/>
    <s v="Los Angeles"/>
    <x v="7"/>
    <x v="0"/>
    <n v="90032"/>
    <x v="0"/>
    <x v="4"/>
    <s v="OFF-BI-10002026"/>
    <x v="2"/>
    <x v="5"/>
    <s v="Ibico Recycled Linen-Style Covers"/>
    <x v="6797"/>
    <n v="14"/>
    <n v="0.2"/>
    <x v="6943"/>
    <n v="39.51"/>
    <s v="Medium"/>
  </r>
  <r>
    <s v="ID-2013-50872"/>
    <s v="No"/>
    <x v="1307"/>
    <d v="2021-02-16T00:00:00"/>
    <x v="3"/>
    <x v="762"/>
    <x v="588"/>
    <x v="2"/>
    <s v="Ho Chi Minh City"/>
    <x v="150"/>
    <x v="49"/>
    <m/>
    <x v="1"/>
    <x v="11"/>
    <s v="OFF-SU-10001382"/>
    <x v="2"/>
    <x v="6"/>
    <s v="Acme Trimmer, Serrated"/>
    <x v="6798"/>
    <n v="10"/>
    <n v="0.17"/>
    <x v="6944"/>
    <n v="39.5"/>
    <s v="Low"/>
  </r>
  <r>
    <s v="CA-2011-124478"/>
    <s v="No"/>
    <x v="607"/>
    <d v="2019-08-12T00:00:00"/>
    <x v="3"/>
    <x v="569"/>
    <x v="513"/>
    <x v="2"/>
    <s v="Trenton"/>
    <x v="63"/>
    <x v="0"/>
    <n v="48183"/>
    <x v="0"/>
    <x v="2"/>
    <s v="TEC-PH-10001128"/>
    <x v="0"/>
    <x v="2"/>
    <s v="Motorola Droid Maxx"/>
    <x v="6799"/>
    <n v="2"/>
    <n v="0"/>
    <x v="6945"/>
    <n v="39.5"/>
    <s v="High"/>
  </r>
  <r>
    <s v="SA-2012-3380"/>
    <s v="No"/>
    <x v="824"/>
    <d v="2020-06-30T00:00:00"/>
    <x v="3"/>
    <x v="1041"/>
    <x v="271"/>
    <x v="1"/>
    <s v="Jeddah"/>
    <x v="103"/>
    <x v="6"/>
    <m/>
    <x v="4"/>
    <x v="7"/>
    <s v="OFF-HAM-10000312"/>
    <x v="2"/>
    <x v="7"/>
    <s v="Hamilton Beach Refrigerator, Red"/>
    <x v="2342"/>
    <n v="1"/>
    <n v="0"/>
    <x v="1294"/>
    <n v="39.5"/>
    <s v="High"/>
  </r>
  <r>
    <s v="MX-2013-133921"/>
    <s v="No"/>
    <x v="1211"/>
    <d v="2021-08-13T00:00:00"/>
    <x v="3"/>
    <x v="289"/>
    <x v="278"/>
    <x v="0"/>
    <s v="Guantánamo"/>
    <x v="232"/>
    <x v="50"/>
    <m/>
    <x v="5"/>
    <x v="10"/>
    <s v="TEC-CO-10000887"/>
    <x v="0"/>
    <x v="3"/>
    <s v="Hewlett Copy Machine, High-Speed"/>
    <x v="6800"/>
    <n v="5"/>
    <n v="2E-3"/>
    <x v="6946"/>
    <n v="39.496000000000002"/>
    <s v="Medium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FUR-BAR-10003465"/>
    <x v="1"/>
    <x v="4"/>
    <s v="Barricks Computer Table, Adjustable Height"/>
    <x v="6801"/>
    <n v="1"/>
    <n v="0.7"/>
    <x v="6947"/>
    <n v="39.49"/>
    <s v="High"/>
  </r>
  <r>
    <s v="MX-2014-121993"/>
    <s v="No"/>
    <x v="785"/>
    <d v="2022-06-15T00:00:00"/>
    <x v="3"/>
    <x v="251"/>
    <x v="241"/>
    <x v="0"/>
    <s v="San Salvador"/>
    <x v="23"/>
    <x v="15"/>
    <m/>
    <x v="5"/>
    <x v="2"/>
    <s v="TEC-PH-10002332"/>
    <x v="0"/>
    <x v="2"/>
    <s v="Motorola Audio Dock, VoIP"/>
    <x v="1552"/>
    <n v="3"/>
    <n v="0"/>
    <x v="89"/>
    <n v="39.482999999999997"/>
    <s v="High"/>
  </r>
  <r>
    <s v="ES-2011-2071029"/>
    <s v="No"/>
    <x v="1280"/>
    <d v="2019-07-01T00:00:00"/>
    <x v="3"/>
    <x v="762"/>
    <x v="588"/>
    <x v="2"/>
    <s v="Gallarate"/>
    <x v="291"/>
    <x v="10"/>
    <m/>
    <x v="2"/>
    <x v="5"/>
    <s v="TEC-CO-10000070"/>
    <x v="0"/>
    <x v="3"/>
    <s v="Hewlett Copy Machine, High-Speed"/>
    <x v="5719"/>
    <n v="2"/>
    <n v="0"/>
    <x v="620"/>
    <n v="39.479999999999997"/>
    <s v="Medium"/>
  </r>
  <r>
    <s v="ID-2011-50655"/>
    <s v="Yes"/>
    <x v="572"/>
    <d v="2019-12-13T00:00:00"/>
    <x v="3"/>
    <x v="768"/>
    <x v="606"/>
    <x v="0"/>
    <s v="Manila"/>
    <x v="69"/>
    <x v="30"/>
    <m/>
    <x v="1"/>
    <x v="11"/>
    <s v="TEC-MA-10004553"/>
    <x v="0"/>
    <x v="8"/>
    <s v="Epson Receipt Printer, Red"/>
    <x v="6802"/>
    <n v="5"/>
    <n v="0.25"/>
    <x v="6948"/>
    <n v="39.47"/>
    <s v="Medium"/>
  </r>
  <r>
    <s v="CA-2011-114181"/>
    <s v="No"/>
    <x v="1121"/>
    <d v="2019-05-14T00:00:00"/>
    <x v="1"/>
    <x v="287"/>
    <x v="276"/>
    <x v="0"/>
    <s v="Philadelphia"/>
    <x v="64"/>
    <x v="0"/>
    <n v="19134"/>
    <x v="0"/>
    <x v="0"/>
    <s v="FUR-BO-10004467"/>
    <x v="1"/>
    <x v="9"/>
    <s v="Bestar Classic Bookcase"/>
    <x v="6803"/>
    <n v="7"/>
    <n v="0.5"/>
    <x v="6949"/>
    <n v="39.47"/>
    <s v="Medium"/>
  </r>
  <r>
    <s v="BU-2014-290"/>
    <s v="No"/>
    <x v="937"/>
    <d v="2022-06-13T00:00:00"/>
    <x v="3"/>
    <x v="909"/>
    <x v="441"/>
    <x v="0"/>
    <s v="Sofia"/>
    <x v="384"/>
    <x v="99"/>
    <m/>
    <x v="4"/>
    <x v="7"/>
    <s v="TEC-NOK-10001282"/>
    <x v="0"/>
    <x v="2"/>
    <s v="Nokia Signal Booster, with Caller ID"/>
    <x v="2159"/>
    <n v="4"/>
    <n v="0"/>
    <x v="6950"/>
    <n v="39.47"/>
    <s v="Medium"/>
  </r>
  <r>
    <s v="MX-2014-113712"/>
    <s v="No"/>
    <x v="97"/>
    <d v="2022-11-13T00:00:00"/>
    <x v="3"/>
    <x v="670"/>
    <x v="562"/>
    <x v="0"/>
    <s v="Chetumal"/>
    <x v="186"/>
    <x v="14"/>
    <m/>
    <x v="5"/>
    <x v="9"/>
    <s v="TEC-CO-10000956"/>
    <x v="0"/>
    <x v="3"/>
    <s v="Sharp Copy Machine, Laser"/>
    <x v="3435"/>
    <n v="3"/>
    <n v="2E-3"/>
    <x v="3538"/>
    <n v="39.463999999999999"/>
    <s v="Medium"/>
  </r>
  <r>
    <s v="IN-2014-73265"/>
    <s v="No"/>
    <x v="315"/>
    <d v="2022-08-10T00:00:00"/>
    <x v="1"/>
    <x v="225"/>
    <x v="217"/>
    <x v="0"/>
    <s v="Dhaka"/>
    <x v="46"/>
    <x v="24"/>
    <m/>
    <x v="1"/>
    <x v="6"/>
    <s v="FUR-BO-10000208"/>
    <x v="1"/>
    <x v="9"/>
    <s v="Bush Stackable Bookrack, Mobile"/>
    <x v="6804"/>
    <n v="8"/>
    <n v="0"/>
    <x v="3487"/>
    <n v="39.46"/>
    <s v="Medium"/>
  </r>
  <r>
    <s v="CA-2012-102260"/>
    <s v="No"/>
    <x v="770"/>
    <d v="2020-09-26T00:00:00"/>
    <x v="3"/>
    <x v="741"/>
    <x v="638"/>
    <x v="2"/>
    <s v="Franklin"/>
    <x v="480"/>
    <x v="0"/>
    <n v="37064"/>
    <x v="0"/>
    <x v="5"/>
    <s v="OFF-ST-10003716"/>
    <x v="2"/>
    <x v="10"/>
    <s v="Tennsco Double-Tier Lockers"/>
    <x v="3190"/>
    <n v="4"/>
    <n v="0.2"/>
    <x v="3283"/>
    <n v="39.450000000000003"/>
    <s v="Medium"/>
  </r>
  <r>
    <s v="CM-2012-5000"/>
    <s v="No"/>
    <x v="51"/>
    <d v="2020-05-31T00:00:00"/>
    <x v="2"/>
    <x v="935"/>
    <x v="324"/>
    <x v="2"/>
    <s v="Yaounde"/>
    <x v="156"/>
    <x v="53"/>
    <m/>
    <x v="3"/>
    <x v="3"/>
    <s v="TEC-LOG-10004917"/>
    <x v="0"/>
    <x v="0"/>
    <s v="Logitech Memory Card, Programmable"/>
    <x v="4678"/>
    <n v="2"/>
    <n v="0"/>
    <x v="6951"/>
    <n v="39.450000000000003"/>
    <s v="High"/>
  </r>
  <r>
    <s v="CA-2014-105921"/>
    <s v="No"/>
    <x v="662"/>
    <d v="2022-08-22T00:00:00"/>
    <x v="3"/>
    <x v="86"/>
    <x v="84"/>
    <x v="0"/>
    <s v="Los Angeles"/>
    <x v="7"/>
    <x v="0"/>
    <n v="90032"/>
    <x v="0"/>
    <x v="4"/>
    <s v="FUR-TA-10001095"/>
    <x v="1"/>
    <x v="4"/>
    <s v="Chromcraft Round Conference Tables"/>
    <x v="6805"/>
    <n v="3"/>
    <n v="0.2"/>
    <x v="6952"/>
    <n v="39.44"/>
    <s v="Low"/>
  </r>
  <r>
    <s v="SA-2012-3400"/>
    <s v="No"/>
    <x v="398"/>
    <d v="2020-10-23T00:00:00"/>
    <x v="3"/>
    <x v="1304"/>
    <x v="472"/>
    <x v="1"/>
    <s v="Abha"/>
    <x v="770"/>
    <x v="6"/>
    <m/>
    <x v="4"/>
    <x v="7"/>
    <s v="TEC-SAM-10004230"/>
    <x v="0"/>
    <x v="2"/>
    <s v="Samsung Smart Phone, Cordless"/>
    <x v="2217"/>
    <n v="1"/>
    <n v="0"/>
    <x v="2291"/>
    <n v="39.44"/>
    <s v="Medium"/>
  </r>
  <r>
    <s v="MO-2012-100"/>
    <s v="No"/>
    <x v="420"/>
    <d v="2020-08-31T00:00:00"/>
    <x v="3"/>
    <x v="419"/>
    <x v="392"/>
    <x v="0"/>
    <s v="Casablanca"/>
    <x v="66"/>
    <x v="28"/>
    <m/>
    <x v="3"/>
    <x v="3"/>
    <s v="TEC-STA-10003330"/>
    <x v="0"/>
    <x v="8"/>
    <s v="StarTech Printer, Red"/>
    <x v="6806"/>
    <n v="1"/>
    <n v="0"/>
    <x v="969"/>
    <n v="39.44"/>
    <s v="High"/>
  </r>
  <r>
    <s v="MX-2014-101469"/>
    <s v="No"/>
    <x v="746"/>
    <d v="2022-08-03T00:00:00"/>
    <x v="3"/>
    <x v="530"/>
    <x v="483"/>
    <x v="0"/>
    <s v="Cienfuegos"/>
    <x v="631"/>
    <x v="50"/>
    <m/>
    <x v="5"/>
    <x v="10"/>
    <s v="TEC-CO-10004589"/>
    <x v="0"/>
    <x v="3"/>
    <s v="Canon Wireless Fax, High-Speed"/>
    <x v="4043"/>
    <n v="2"/>
    <n v="2E-3"/>
    <x v="4152"/>
    <n v="39.439"/>
    <s v="Medium"/>
  </r>
  <r>
    <s v="MX-2014-107930"/>
    <s v="No"/>
    <x v="455"/>
    <d v="2022-07-23T00:00:00"/>
    <x v="1"/>
    <x v="564"/>
    <x v="509"/>
    <x v="0"/>
    <s v="Mexicali"/>
    <x v="282"/>
    <x v="14"/>
    <m/>
    <x v="5"/>
    <x v="9"/>
    <s v="TEC-CO-10000917"/>
    <x v="0"/>
    <x v="3"/>
    <s v="Hewlett Copy Machine, Color"/>
    <x v="6807"/>
    <n v="1"/>
    <n v="2E-3"/>
    <x v="6953"/>
    <n v="39.430999999999997"/>
    <s v="Critical"/>
  </r>
  <r>
    <s v="IN-2013-73825"/>
    <s v="No"/>
    <x v="129"/>
    <d v="2021-09-11T00:00:00"/>
    <x v="3"/>
    <x v="932"/>
    <x v="668"/>
    <x v="0"/>
    <s v="Orange"/>
    <x v="1"/>
    <x v="1"/>
    <m/>
    <x v="1"/>
    <x v="1"/>
    <s v="FUR-BO-10000670"/>
    <x v="1"/>
    <x v="9"/>
    <s v="Dania Corner Shelving, Metal"/>
    <x v="6808"/>
    <n v="8"/>
    <n v="0.1"/>
    <x v="6954"/>
    <n v="39.43"/>
    <s v="Medium"/>
  </r>
  <r>
    <s v="IN-2013-86222"/>
    <s v="No"/>
    <x v="488"/>
    <d v="2021-10-12T00:00:00"/>
    <x v="1"/>
    <x v="399"/>
    <x v="378"/>
    <x v="1"/>
    <s v="Port Macquarie"/>
    <x v="1"/>
    <x v="1"/>
    <m/>
    <x v="1"/>
    <x v="1"/>
    <s v="TEC-CO-10003017"/>
    <x v="0"/>
    <x v="3"/>
    <s v="Sharp Ink, Laser"/>
    <x v="3372"/>
    <n v="2"/>
    <n v="0"/>
    <x v="3150"/>
    <n v="39.43"/>
    <s v="Medium"/>
  </r>
  <r>
    <s v="CA-2011-134215"/>
    <s v="No"/>
    <x v="739"/>
    <d v="2019-08-08T00:00:00"/>
    <x v="3"/>
    <x v="507"/>
    <x v="467"/>
    <x v="1"/>
    <s v="Bangor"/>
    <x v="789"/>
    <x v="0"/>
    <n v="4401"/>
    <x v="0"/>
    <x v="0"/>
    <s v="OFF-PA-10004353"/>
    <x v="2"/>
    <x v="13"/>
    <s v="Southworth 25% Cotton Premium Laser Paper and Envelopes"/>
    <x v="3449"/>
    <n v="13"/>
    <n v="0"/>
    <x v="6955"/>
    <n v="39.43"/>
    <s v="High"/>
  </r>
  <r>
    <s v="ES-2014-2271414"/>
    <s v="No"/>
    <x v="115"/>
    <d v="2022-12-23T00:00:00"/>
    <x v="3"/>
    <x v="69"/>
    <x v="68"/>
    <x v="1"/>
    <s v="Villefontaine"/>
    <x v="183"/>
    <x v="9"/>
    <m/>
    <x v="2"/>
    <x v="2"/>
    <s v="FUR-BO-10004630"/>
    <x v="1"/>
    <x v="9"/>
    <s v="Ikea Library with Doors, Mobile"/>
    <x v="6809"/>
    <n v="2"/>
    <n v="0.1"/>
    <x v="6956"/>
    <n v="39.42"/>
    <s v="Medium"/>
  </r>
  <r>
    <s v="IT-2012-2008620"/>
    <s v="No"/>
    <x v="395"/>
    <d v="2020-03-15T00:00:00"/>
    <x v="2"/>
    <x v="468"/>
    <x v="431"/>
    <x v="2"/>
    <s v="Gallarate"/>
    <x v="291"/>
    <x v="10"/>
    <m/>
    <x v="2"/>
    <x v="5"/>
    <s v="FUR-CH-10004606"/>
    <x v="1"/>
    <x v="1"/>
    <s v="Hon Rocking Chair, Red"/>
    <x v="6810"/>
    <n v="3"/>
    <n v="0.6"/>
    <x v="6957"/>
    <n v="39.4"/>
    <s v="Critical"/>
  </r>
  <r>
    <s v="MX-2011-156755"/>
    <s v="Yes"/>
    <x v="603"/>
    <d v="2020-01-05T00:00:00"/>
    <x v="3"/>
    <x v="501"/>
    <x v="463"/>
    <x v="1"/>
    <s v="Ilopango"/>
    <x v="23"/>
    <x v="15"/>
    <m/>
    <x v="5"/>
    <x v="2"/>
    <s v="FUR-BO-10004162"/>
    <x v="1"/>
    <x v="9"/>
    <s v="Ikea Floating Shelf Set, Pine"/>
    <x v="6811"/>
    <n v="4"/>
    <n v="0"/>
    <x v="6958"/>
    <n v="39.381999999999998"/>
    <s v="Low"/>
  </r>
  <r>
    <s v="ES-2012-2541285"/>
    <s v="No"/>
    <x v="638"/>
    <d v="2020-03-12T00:00:00"/>
    <x v="3"/>
    <x v="823"/>
    <x v="480"/>
    <x v="0"/>
    <s v="Nanterre"/>
    <x v="14"/>
    <x v="9"/>
    <m/>
    <x v="2"/>
    <x v="2"/>
    <s v="OFF-ST-10001547"/>
    <x v="2"/>
    <x v="10"/>
    <s v="Rogers Lockers, Industrial"/>
    <x v="3659"/>
    <n v="3"/>
    <n v="0.1"/>
    <x v="1099"/>
    <n v="39.380000000000003"/>
    <s v="Medium"/>
  </r>
  <r>
    <s v="ES-2012-1085063"/>
    <s v="No"/>
    <x v="70"/>
    <d v="2020-09-25T00:00:00"/>
    <x v="1"/>
    <x v="560"/>
    <x v="506"/>
    <x v="0"/>
    <s v="Vantaa"/>
    <x v="184"/>
    <x v="59"/>
    <m/>
    <x v="2"/>
    <x v="9"/>
    <s v="FUR-CH-10004255"/>
    <x v="1"/>
    <x v="1"/>
    <s v="SAFCO Executive Leather Armchair, Red"/>
    <x v="6812"/>
    <n v="6"/>
    <n v="0"/>
    <x v="2483"/>
    <n v="39.380000000000003"/>
    <s v="Medium"/>
  </r>
  <r>
    <s v="MX-2012-129140"/>
    <s v="No"/>
    <x v="1045"/>
    <d v="2020-11-11T00:00:00"/>
    <x v="3"/>
    <x v="357"/>
    <x v="340"/>
    <x v="1"/>
    <s v="Coyoacán"/>
    <x v="146"/>
    <x v="14"/>
    <m/>
    <x v="5"/>
    <x v="9"/>
    <s v="OFF-AP-10002932"/>
    <x v="2"/>
    <x v="7"/>
    <s v="Breville Refrigerator, White"/>
    <x v="6813"/>
    <n v="2"/>
    <n v="0"/>
    <x v="6959"/>
    <n v="39.372"/>
    <s v="Medium"/>
  </r>
  <r>
    <s v="IN-2012-40785"/>
    <s v="No"/>
    <x v="721"/>
    <d v="2020-07-04T00:00:00"/>
    <x v="3"/>
    <x v="709"/>
    <x v="616"/>
    <x v="0"/>
    <s v="Manila"/>
    <x v="69"/>
    <x v="30"/>
    <m/>
    <x v="1"/>
    <x v="11"/>
    <s v="FUR-FU-10001410"/>
    <x v="1"/>
    <x v="11"/>
    <s v="Tenex Clock, Durable"/>
    <x v="6814"/>
    <n v="7"/>
    <n v="0.25"/>
    <x v="6960"/>
    <n v="39.369999999999997"/>
    <s v="High"/>
  </r>
  <r>
    <s v="ES-2012-5870268"/>
    <s v="No"/>
    <x v="30"/>
    <d v="2020-07-19T00:00:00"/>
    <x v="2"/>
    <x v="31"/>
    <x v="30"/>
    <x v="1"/>
    <s v="Saint-Brieuc"/>
    <x v="28"/>
    <x v="9"/>
    <m/>
    <x v="2"/>
    <x v="2"/>
    <s v="OFF-PA-10002248"/>
    <x v="2"/>
    <x v="13"/>
    <s v="Green Bar Memo Slips, 8.5 x 11"/>
    <x v="6815"/>
    <n v="10"/>
    <n v="0"/>
    <x v="1157"/>
    <n v="39.36"/>
    <s v="Critical"/>
  </r>
  <r>
    <s v="US-2011-112872"/>
    <s v="No"/>
    <x v="108"/>
    <d v="2019-12-11T00:00:00"/>
    <x v="1"/>
    <x v="1008"/>
    <x v="743"/>
    <x v="0"/>
    <s v="Springfield"/>
    <x v="473"/>
    <x v="0"/>
    <n v="97477"/>
    <x v="0"/>
    <x v="4"/>
    <s v="FUR-TA-10003238"/>
    <x v="1"/>
    <x v="4"/>
    <s v="Chromcraft Bull-Nose Wood 48&quot; x 96&quot; Rectangular Conference Tables"/>
    <x v="6816"/>
    <n v="1"/>
    <n v="0.5"/>
    <x v="6961"/>
    <n v="39.36"/>
    <s v="Medium"/>
  </r>
  <r>
    <s v="ES-2014-4164642"/>
    <s v="No"/>
    <x v="132"/>
    <d v="2022-12-16T00:00:00"/>
    <x v="3"/>
    <x v="435"/>
    <x v="407"/>
    <x v="1"/>
    <s v="Antwerp"/>
    <x v="324"/>
    <x v="57"/>
    <m/>
    <x v="2"/>
    <x v="2"/>
    <s v="TEC-CO-10000405"/>
    <x v="0"/>
    <x v="3"/>
    <s v="Canon Fax Machine, Digital"/>
    <x v="1440"/>
    <n v="3"/>
    <n v="0"/>
    <x v="1477"/>
    <n v="39.340000000000003"/>
    <s v="Medium"/>
  </r>
  <r>
    <s v="ID-2012-75925"/>
    <s v="No"/>
    <x v="1213"/>
    <d v="2020-01-25T00:00:00"/>
    <x v="3"/>
    <x v="452"/>
    <x v="420"/>
    <x v="2"/>
    <s v="Huainan"/>
    <x v="20"/>
    <x v="8"/>
    <m/>
    <x v="1"/>
    <x v="8"/>
    <s v="TEC-PH-10003488"/>
    <x v="0"/>
    <x v="2"/>
    <s v="Nokia Signal Booster, VoIP"/>
    <x v="6817"/>
    <n v="3"/>
    <n v="0"/>
    <x v="2924"/>
    <n v="39.340000000000003"/>
    <s v="Medium"/>
  </r>
  <r>
    <s v="CA-2013-112102"/>
    <s v="No"/>
    <x v="897"/>
    <d v="2021-04-17T00:00:00"/>
    <x v="3"/>
    <x v="587"/>
    <x v="526"/>
    <x v="0"/>
    <s v="Springfield"/>
    <x v="9"/>
    <x v="0"/>
    <n v="22153"/>
    <x v="0"/>
    <x v="5"/>
    <s v="FUR-TA-10004086"/>
    <x v="1"/>
    <x v="4"/>
    <s v="KI Adjustable-Height Table"/>
    <x v="6818"/>
    <n v="4"/>
    <n v="0"/>
    <x v="6962"/>
    <n v="39.340000000000003"/>
    <s v="High"/>
  </r>
  <r>
    <s v="ES-2013-3467296"/>
    <s v="No"/>
    <x v="61"/>
    <d v="2021-12-02T00:00:00"/>
    <x v="0"/>
    <x v="88"/>
    <x v="86"/>
    <x v="2"/>
    <s v="Paris"/>
    <x v="14"/>
    <x v="9"/>
    <m/>
    <x v="2"/>
    <x v="2"/>
    <s v="OFF-EN-10000556"/>
    <x v="2"/>
    <x v="14"/>
    <s v="Kraft Interoffice Envelope, Security-Tint"/>
    <x v="6819"/>
    <n v="2"/>
    <n v="0"/>
    <x v="6963"/>
    <n v="39.33"/>
    <s v="Critical"/>
  </r>
  <r>
    <s v="MX-2013-169474"/>
    <s v="No"/>
    <x v="1193"/>
    <d v="2021-04-24T00:00:00"/>
    <x v="3"/>
    <x v="313"/>
    <x v="300"/>
    <x v="0"/>
    <s v="Santo Domingo"/>
    <x v="27"/>
    <x v="18"/>
    <m/>
    <x v="5"/>
    <x v="10"/>
    <s v="FUR-BO-10000502"/>
    <x v="1"/>
    <x v="9"/>
    <s v="Sauder Classic Bookcase, Mobile"/>
    <x v="6820"/>
    <n v="2"/>
    <n v="0.4"/>
    <x v="6964"/>
    <n v="39.314999999999998"/>
    <s v="High"/>
  </r>
  <r>
    <s v="ES-2014-2818758"/>
    <s v="No"/>
    <x v="313"/>
    <d v="2022-06-09T00:00:00"/>
    <x v="0"/>
    <x v="644"/>
    <x v="569"/>
    <x v="0"/>
    <s v="Antibes"/>
    <x v="75"/>
    <x v="9"/>
    <m/>
    <x v="2"/>
    <x v="2"/>
    <s v="OFF-PA-10003455"/>
    <x v="2"/>
    <x v="13"/>
    <s v="Xerox Cards &amp; Envelopes, Premium"/>
    <x v="6821"/>
    <n v="4"/>
    <n v="0"/>
    <x v="6965"/>
    <n v="39.31"/>
    <s v="High"/>
  </r>
  <r>
    <s v="ES-2014-3661350"/>
    <s v="No"/>
    <x v="438"/>
    <d v="2022-07-16T00:00:00"/>
    <x v="3"/>
    <x v="622"/>
    <x v="554"/>
    <x v="1"/>
    <s v="Pescara"/>
    <x v="316"/>
    <x v="10"/>
    <m/>
    <x v="2"/>
    <x v="5"/>
    <s v="FUR-BO-10002812"/>
    <x v="1"/>
    <x v="9"/>
    <s v="Sauder 3-Shelf Cabinet, Pine"/>
    <x v="5893"/>
    <n v="3"/>
    <n v="0"/>
    <x v="1169"/>
    <n v="39.31"/>
    <s v="Medium"/>
  </r>
  <r>
    <s v="IN-2011-13723"/>
    <s v="No"/>
    <x v="12"/>
    <d v="2019-12-29T00:00:00"/>
    <x v="2"/>
    <x v="25"/>
    <x v="24"/>
    <x v="0"/>
    <s v="Jakarta"/>
    <x v="106"/>
    <x v="20"/>
    <m/>
    <x v="1"/>
    <x v="11"/>
    <s v="FUR-BO-10002738"/>
    <x v="1"/>
    <x v="9"/>
    <s v="Sauder Corner Shelving, Mobile"/>
    <x v="6822"/>
    <n v="2"/>
    <n v="7.0000000000000007E-2"/>
    <x v="6966"/>
    <n v="39.31"/>
    <s v="High"/>
  </r>
  <r>
    <s v="BU-2013-2970"/>
    <s v="No"/>
    <x v="346"/>
    <d v="2021-11-17T00:00:00"/>
    <x v="3"/>
    <x v="1347"/>
    <x v="563"/>
    <x v="0"/>
    <s v="Sofia"/>
    <x v="384"/>
    <x v="99"/>
    <m/>
    <x v="4"/>
    <x v="7"/>
    <s v="FUR-DAN-10000597"/>
    <x v="1"/>
    <x v="9"/>
    <s v="Dania Floating Shelf Set, Traditional"/>
    <x v="3303"/>
    <n v="2"/>
    <n v="0"/>
    <x v="3401"/>
    <n v="39.31"/>
    <s v="Medium"/>
  </r>
  <r>
    <s v="MX-2012-115224"/>
    <s v="No"/>
    <x v="1013"/>
    <d v="2020-12-26T00:00:00"/>
    <x v="1"/>
    <x v="107"/>
    <x v="105"/>
    <x v="1"/>
    <s v="Tijuana"/>
    <x v="282"/>
    <x v="14"/>
    <m/>
    <x v="5"/>
    <x v="9"/>
    <s v="FUR-BO-10000411"/>
    <x v="1"/>
    <x v="9"/>
    <s v="Sauder Floating Shelf Set, Metal"/>
    <x v="6823"/>
    <n v="9"/>
    <n v="0.2"/>
    <x v="6967"/>
    <n v="39.307000000000002"/>
    <s v="Medium"/>
  </r>
  <r>
    <s v="MX-2011-107370"/>
    <s v="No"/>
    <x v="759"/>
    <d v="2019-12-25T00:00:00"/>
    <x v="1"/>
    <x v="897"/>
    <x v="723"/>
    <x v="1"/>
    <s v="Morelia"/>
    <x v="100"/>
    <x v="14"/>
    <m/>
    <x v="5"/>
    <x v="9"/>
    <s v="FUR-BO-10001201"/>
    <x v="1"/>
    <x v="9"/>
    <s v="Bush Stackable Bookrack, Mobile"/>
    <x v="6824"/>
    <n v="4"/>
    <n v="0.2"/>
    <x v="6968"/>
    <n v="39.301000000000002"/>
    <s v="High"/>
  </r>
  <r>
    <s v="ES-2014-5263546"/>
    <s v="No"/>
    <x v="181"/>
    <d v="2022-06-14T00:00:00"/>
    <x v="3"/>
    <x v="230"/>
    <x v="222"/>
    <x v="1"/>
    <s v="Granada"/>
    <x v="49"/>
    <x v="25"/>
    <m/>
    <x v="2"/>
    <x v="5"/>
    <s v="TEC-MA-10003607"/>
    <x v="0"/>
    <x v="8"/>
    <s v="Okidata Receipt Printer, Red"/>
    <x v="6825"/>
    <n v="6"/>
    <n v="0.1"/>
    <x v="6969"/>
    <n v="39.29"/>
    <s v="Medium"/>
  </r>
  <r>
    <s v="ES-2013-2491395"/>
    <s v="Yes"/>
    <x v="318"/>
    <d v="2021-06-21T00:00:00"/>
    <x v="3"/>
    <x v="241"/>
    <x v="233"/>
    <x v="0"/>
    <s v="Vienna"/>
    <x v="145"/>
    <x v="31"/>
    <m/>
    <x v="2"/>
    <x v="2"/>
    <s v="OFF-ST-10002437"/>
    <x v="2"/>
    <x v="10"/>
    <s v="Eldon Trays, Blue"/>
    <x v="6826"/>
    <n v="5"/>
    <n v="0"/>
    <x v="6970"/>
    <n v="39.29"/>
    <s v="High"/>
  </r>
  <r>
    <s v="ES-2014-2637929"/>
    <s v="No"/>
    <x v="1201"/>
    <d v="2022-11-19T00:00:00"/>
    <x v="3"/>
    <x v="854"/>
    <x v="703"/>
    <x v="0"/>
    <s v="Valencia"/>
    <x v="112"/>
    <x v="25"/>
    <m/>
    <x v="2"/>
    <x v="5"/>
    <s v="OFF-AP-10001510"/>
    <x v="2"/>
    <x v="7"/>
    <s v="Cuisinart Microwave, Silver"/>
    <x v="4611"/>
    <n v="2"/>
    <n v="0"/>
    <x v="89"/>
    <n v="39.29"/>
    <s v="High"/>
  </r>
  <r>
    <s v="IN-2014-68463"/>
    <s v="No"/>
    <x v="190"/>
    <d v="2022-05-25T00:00:00"/>
    <x v="1"/>
    <x v="187"/>
    <x v="182"/>
    <x v="1"/>
    <s v="Bokaro"/>
    <x v="37"/>
    <x v="17"/>
    <m/>
    <x v="1"/>
    <x v="6"/>
    <s v="FUR-BO-10004806"/>
    <x v="1"/>
    <x v="9"/>
    <s v="Safco Corner Shelving, Traditional"/>
    <x v="6827"/>
    <n v="1"/>
    <n v="0"/>
    <x v="6971"/>
    <n v="39.29"/>
    <s v="Critical"/>
  </r>
  <r>
    <s v="MX-2013-141537"/>
    <s v="No"/>
    <x v="684"/>
    <d v="2021-02-03T00:00:00"/>
    <x v="2"/>
    <x v="988"/>
    <x v="174"/>
    <x v="2"/>
    <s v="Santo Domingo"/>
    <x v="27"/>
    <x v="18"/>
    <m/>
    <x v="5"/>
    <x v="10"/>
    <s v="OFF-BI-10004969"/>
    <x v="2"/>
    <x v="5"/>
    <s v="Acco Binding Machine, Durable"/>
    <x v="6828"/>
    <n v="6"/>
    <n v="0.2"/>
    <x v="6972"/>
    <n v="39.286000000000001"/>
    <s v="High"/>
  </r>
  <r>
    <s v="MX-2014-139346"/>
    <s v="No"/>
    <x v="1201"/>
    <d v="2022-11-20T00:00:00"/>
    <x v="3"/>
    <x v="427"/>
    <x v="399"/>
    <x v="2"/>
    <s v="Managua"/>
    <x v="141"/>
    <x v="27"/>
    <m/>
    <x v="5"/>
    <x v="2"/>
    <s v="FUR-BO-10002968"/>
    <x v="1"/>
    <x v="9"/>
    <s v="Bush Library with Doors, Metal"/>
    <x v="6829"/>
    <n v="3"/>
    <n v="0"/>
    <x v="119"/>
    <n v="39.286000000000001"/>
    <s v="Medium"/>
  </r>
  <r>
    <s v="ID-2013-66405"/>
    <s v="No"/>
    <x v="844"/>
    <d v="2021-02-04T00:00:00"/>
    <x v="3"/>
    <x v="188"/>
    <x v="183"/>
    <x v="1"/>
    <s v="Balikpapan"/>
    <x v="298"/>
    <x v="20"/>
    <m/>
    <x v="1"/>
    <x v="11"/>
    <s v="TEC-CO-10001407"/>
    <x v="0"/>
    <x v="3"/>
    <s v="Canon Ink, Digital"/>
    <x v="6830"/>
    <n v="3"/>
    <n v="7.0000000000000007E-2"/>
    <x v="6973"/>
    <n v="39.28"/>
    <s v="Medium"/>
  </r>
  <r>
    <s v="ID-2013-42423"/>
    <s v="No"/>
    <x v="615"/>
    <d v="2021-10-19T00:00:00"/>
    <x v="1"/>
    <x v="479"/>
    <x v="441"/>
    <x v="0"/>
    <s v="Manila"/>
    <x v="69"/>
    <x v="30"/>
    <m/>
    <x v="1"/>
    <x v="11"/>
    <s v="TEC-CO-10000786"/>
    <x v="0"/>
    <x v="3"/>
    <s v="Canon Fax Machine, Color"/>
    <x v="6831"/>
    <n v="3"/>
    <n v="0.35"/>
    <x v="6974"/>
    <n v="39.28"/>
    <s v="High"/>
  </r>
  <r>
    <s v="IT-2011-3203475"/>
    <s v="No"/>
    <x v="1038"/>
    <d v="2019-03-04T00:00:00"/>
    <x v="3"/>
    <x v="347"/>
    <x v="331"/>
    <x v="0"/>
    <s v="Zaanstad"/>
    <x v="96"/>
    <x v="33"/>
    <m/>
    <x v="2"/>
    <x v="2"/>
    <s v="FUR-FU-10001086"/>
    <x v="1"/>
    <x v="11"/>
    <s v="Advantus Frame, Black"/>
    <x v="6832"/>
    <n v="6"/>
    <n v="0.2"/>
    <x v="6975"/>
    <n v="39.26"/>
    <s v="Medium"/>
  </r>
  <r>
    <s v="IN-2014-49017"/>
    <s v="No"/>
    <x v="275"/>
    <d v="2022-09-27T00:00:00"/>
    <x v="3"/>
    <x v="550"/>
    <x v="498"/>
    <x v="0"/>
    <s v="Yangon"/>
    <x v="256"/>
    <x v="73"/>
    <m/>
    <x v="1"/>
    <x v="11"/>
    <s v="FUR-CH-10002247"/>
    <x v="1"/>
    <x v="1"/>
    <s v="Hon Executive Leather Armchair, Adjustable"/>
    <x v="6833"/>
    <n v="2"/>
    <n v="0.27"/>
    <x v="6976"/>
    <n v="39.25"/>
    <s v="Medium"/>
  </r>
  <r>
    <s v="MX-2014-113397"/>
    <s v="No"/>
    <x v="164"/>
    <d v="2022-11-29T00:00:00"/>
    <x v="3"/>
    <x v="16"/>
    <x v="15"/>
    <x v="1"/>
    <s v="Mixco"/>
    <x v="99"/>
    <x v="38"/>
    <m/>
    <x v="5"/>
    <x v="2"/>
    <s v="FUR-BO-10004425"/>
    <x v="1"/>
    <x v="9"/>
    <s v="Sauder Library with Doors, Mobile"/>
    <x v="6834"/>
    <n v="2"/>
    <n v="0"/>
    <x v="6977"/>
    <n v="39.246000000000002"/>
    <s v="Medium"/>
  </r>
  <r>
    <s v="ES-2013-4954697"/>
    <s v="No"/>
    <x v="353"/>
    <d v="2021-11-20T00:00:00"/>
    <x v="3"/>
    <x v="804"/>
    <x v="676"/>
    <x v="0"/>
    <s v="Cholet"/>
    <x v="129"/>
    <x v="9"/>
    <m/>
    <x v="2"/>
    <x v="2"/>
    <s v="FUR-CH-10001674"/>
    <x v="1"/>
    <x v="1"/>
    <s v="Office Star Chairmat, Adjustable"/>
    <x v="6835"/>
    <n v="8"/>
    <n v="0.1"/>
    <x v="6978"/>
    <n v="39.24"/>
    <s v="Medium"/>
  </r>
  <r>
    <s v="CA-2011-136644"/>
    <s v="No"/>
    <x v="859"/>
    <d v="2019-06-22T00:00:00"/>
    <x v="3"/>
    <x v="589"/>
    <x v="528"/>
    <x v="0"/>
    <s v="Mishawaka"/>
    <x v="172"/>
    <x v="0"/>
    <n v="46544"/>
    <x v="0"/>
    <x v="2"/>
    <s v="FUR-CH-10000225"/>
    <x v="1"/>
    <x v="1"/>
    <s v="Global Geo Office Task Chair, Gray"/>
    <x v="4450"/>
    <n v="8"/>
    <n v="0"/>
    <x v="6979"/>
    <n v="39.24"/>
    <s v="Medium"/>
  </r>
  <r>
    <s v="MX-2014-126249"/>
    <s v="No"/>
    <x v="418"/>
    <d v="2022-11-21T00:00:00"/>
    <x v="3"/>
    <x v="617"/>
    <x v="550"/>
    <x v="1"/>
    <s v="Juárez"/>
    <x v="22"/>
    <x v="14"/>
    <m/>
    <x v="5"/>
    <x v="9"/>
    <s v="TEC-CO-10000135"/>
    <x v="0"/>
    <x v="3"/>
    <s v="HP Wireless Fax, High-Speed"/>
    <x v="6836"/>
    <n v="3"/>
    <n v="2E-3"/>
    <x v="6980"/>
    <n v="39.234000000000002"/>
    <s v="Medium"/>
  </r>
  <r>
    <s v="IN-2013-15340"/>
    <s v="No"/>
    <x v="910"/>
    <d v="2021-11-18T00:00:00"/>
    <x v="2"/>
    <x v="890"/>
    <x v="718"/>
    <x v="2"/>
    <s v="Shanghai"/>
    <x v="159"/>
    <x v="8"/>
    <m/>
    <x v="1"/>
    <x v="8"/>
    <s v="FUR-BO-10004699"/>
    <x v="1"/>
    <x v="9"/>
    <s v="Dania 3-Shelf Cabinet, Mobile"/>
    <x v="2766"/>
    <n v="2"/>
    <n v="0"/>
    <x v="89"/>
    <n v="39.229999999999997"/>
    <s v="High"/>
  </r>
  <r>
    <s v="CA-2012-150714"/>
    <s v="No"/>
    <x v="1204"/>
    <d v="2020-11-01T00:00:00"/>
    <x v="3"/>
    <x v="357"/>
    <x v="340"/>
    <x v="1"/>
    <s v="Springfield"/>
    <x v="473"/>
    <x v="0"/>
    <n v="97477"/>
    <x v="0"/>
    <x v="4"/>
    <s v="OFF-ST-10001809"/>
    <x v="2"/>
    <x v="10"/>
    <s v="Fellowes Officeware Wire Shelving"/>
    <x v="6837"/>
    <n v="10"/>
    <n v="0.2"/>
    <x v="6981"/>
    <n v="39.229999999999997"/>
    <s v="Medium"/>
  </r>
  <r>
    <s v="ES-2014-2728343"/>
    <s v="No"/>
    <x v="202"/>
    <d v="2022-11-14T00:00:00"/>
    <x v="3"/>
    <x v="542"/>
    <x v="491"/>
    <x v="1"/>
    <s v="Valladolid"/>
    <x v="255"/>
    <x v="25"/>
    <m/>
    <x v="2"/>
    <x v="5"/>
    <s v="TEC-PH-10004910"/>
    <x v="0"/>
    <x v="2"/>
    <s v="Samsung Signal Booster, Full Size"/>
    <x v="6838"/>
    <n v="7"/>
    <n v="0.1"/>
    <x v="6982"/>
    <n v="39.22"/>
    <s v="Medium"/>
  </r>
  <r>
    <s v="ES-2014-1181938"/>
    <s v="No"/>
    <x v="528"/>
    <d v="2022-09-30T00:00:00"/>
    <x v="3"/>
    <x v="174"/>
    <x v="169"/>
    <x v="2"/>
    <s v="Nice"/>
    <x v="75"/>
    <x v="9"/>
    <m/>
    <x v="2"/>
    <x v="2"/>
    <s v="TEC-PH-10004297"/>
    <x v="0"/>
    <x v="2"/>
    <s v="Motorola Speaker Phone, Full Size"/>
    <x v="6839"/>
    <n v="5"/>
    <n v="0.15"/>
    <x v="6983"/>
    <n v="39.22"/>
    <s v="Medium"/>
  </r>
  <r>
    <s v="IN-2014-63388"/>
    <s v="No"/>
    <x v="1136"/>
    <d v="2022-07-11T00:00:00"/>
    <x v="3"/>
    <x v="812"/>
    <x v="682"/>
    <x v="1"/>
    <s v="Geelong"/>
    <x v="56"/>
    <x v="1"/>
    <m/>
    <x v="1"/>
    <x v="1"/>
    <s v="TEC-AC-10000896"/>
    <x v="0"/>
    <x v="0"/>
    <s v="Belkin Numeric Keypad, Erganomic"/>
    <x v="6840"/>
    <n v="7"/>
    <n v="0.1"/>
    <x v="6984"/>
    <n v="39.22"/>
    <s v="Medium"/>
  </r>
  <r>
    <s v="IN-2012-64403"/>
    <s v="No"/>
    <x v="207"/>
    <d v="2020-04-03T00:00:00"/>
    <x v="3"/>
    <x v="1016"/>
    <x v="769"/>
    <x v="2"/>
    <s v="Dalian"/>
    <x v="95"/>
    <x v="8"/>
    <m/>
    <x v="1"/>
    <x v="8"/>
    <s v="TEC-CO-10003574"/>
    <x v="0"/>
    <x v="3"/>
    <s v="Brother Personal Copier, High-Speed"/>
    <x v="5726"/>
    <n v="2"/>
    <n v="0"/>
    <x v="6985"/>
    <n v="39.22"/>
    <s v="High"/>
  </r>
  <r>
    <s v="IT-2012-5715811"/>
    <s v="No"/>
    <x v="593"/>
    <d v="2020-11-05T00:00:00"/>
    <x v="3"/>
    <x v="879"/>
    <x v="714"/>
    <x v="1"/>
    <s v="San Sebastian"/>
    <x v="121"/>
    <x v="25"/>
    <m/>
    <x v="2"/>
    <x v="5"/>
    <s v="OFF-ST-10004597"/>
    <x v="2"/>
    <x v="10"/>
    <s v="Rogers File Cart, Blue"/>
    <x v="4055"/>
    <n v="3"/>
    <n v="0.1"/>
    <x v="6986"/>
    <n v="39.21"/>
    <s v="Medium"/>
  </r>
  <r>
    <s v="CA-2013-152121"/>
    <s v="No"/>
    <x v="183"/>
    <d v="2021-11-30T00:00:00"/>
    <x v="1"/>
    <x v="565"/>
    <x v="510"/>
    <x v="0"/>
    <s v="Scottsdale"/>
    <x v="276"/>
    <x v="0"/>
    <n v="85254"/>
    <x v="0"/>
    <x v="4"/>
    <s v="TEC-PH-10002483"/>
    <x v="0"/>
    <x v="2"/>
    <s v="Motorola Moto X"/>
    <x v="6841"/>
    <n v="1"/>
    <n v="0.2"/>
    <x v="6987"/>
    <n v="39.21"/>
    <s v="Medium"/>
  </r>
  <r>
    <s v="UP-2013-1170"/>
    <s v="No"/>
    <x v="91"/>
    <d v="2021-09-03T00:00:00"/>
    <x v="0"/>
    <x v="1260"/>
    <x v="591"/>
    <x v="0"/>
    <s v="Horlivka"/>
    <x v="408"/>
    <x v="26"/>
    <m/>
    <x v="4"/>
    <x v="7"/>
    <s v="FUR-DAN-10002631"/>
    <x v="1"/>
    <x v="9"/>
    <s v="Dania 3-Shelf Cabinet, Pine"/>
    <x v="6842"/>
    <n v="2"/>
    <n v="0"/>
    <x v="6988"/>
    <n v="39.21"/>
    <s v="High"/>
  </r>
  <r>
    <s v="IN-2013-81021"/>
    <s v="No"/>
    <x v="667"/>
    <d v="2021-07-12T00:00:00"/>
    <x v="2"/>
    <x v="58"/>
    <x v="57"/>
    <x v="0"/>
    <s v="Wollongong"/>
    <x v="1"/>
    <x v="1"/>
    <m/>
    <x v="1"/>
    <x v="1"/>
    <s v="OFF-SU-10000427"/>
    <x v="2"/>
    <x v="6"/>
    <s v="Fiskars Trimmer, Steel"/>
    <x v="6843"/>
    <n v="4"/>
    <n v="0"/>
    <x v="6989"/>
    <n v="39.19"/>
    <s v="High"/>
  </r>
  <r>
    <s v="US-2013-104430"/>
    <s v="No"/>
    <x v="153"/>
    <d v="2021-01-05T00:00:00"/>
    <x v="1"/>
    <x v="48"/>
    <x v="47"/>
    <x v="0"/>
    <s v="Panama City"/>
    <x v="392"/>
    <x v="100"/>
    <m/>
    <x v="5"/>
    <x v="2"/>
    <s v="FUR-BO-10003106"/>
    <x v="1"/>
    <x v="9"/>
    <s v="Sauder Corner Shelving, Metal"/>
    <x v="6844"/>
    <n v="4"/>
    <n v="0.4"/>
    <x v="6990"/>
    <n v="39.183999999999997"/>
    <s v="Critical"/>
  </r>
  <r>
    <s v="CA-2012-7460"/>
    <s v="No"/>
    <x v="89"/>
    <d v="2020-12-01T00:00:00"/>
    <x v="2"/>
    <x v="1054"/>
    <x v="275"/>
    <x v="0"/>
    <s v="Ottawa"/>
    <x v="227"/>
    <x v="29"/>
    <m/>
    <x v="6"/>
    <x v="12"/>
    <s v="TEC-MOT-10003366"/>
    <x v="0"/>
    <x v="2"/>
    <s v="Motorola Audio Dock, Full Size"/>
    <x v="6845"/>
    <n v="2"/>
    <n v="0"/>
    <x v="6991"/>
    <n v="39.159999999999997"/>
    <s v="Medium"/>
  </r>
  <r>
    <s v="CA-2012-141565"/>
    <s v="No"/>
    <x v="70"/>
    <d v="2020-09-24T00:00:00"/>
    <x v="3"/>
    <x v="298"/>
    <x v="286"/>
    <x v="0"/>
    <s v="Nashville"/>
    <x v="480"/>
    <x v="0"/>
    <n v="37211"/>
    <x v="0"/>
    <x v="5"/>
    <s v="OFF-BI-10000545"/>
    <x v="2"/>
    <x v="5"/>
    <s v="GBC Ibimaster 500 Manual ProClick Binding System"/>
    <x v="462"/>
    <n v="6"/>
    <n v="0.7"/>
    <x v="466"/>
    <n v="39.15"/>
    <s v="High"/>
  </r>
  <r>
    <s v="IS-2014-420"/>
    <s v="No"/>
    <x v="381"/>
    <d v="2022-03-01T00:00:00"/>
    <x v="1"/>
    <x v="867"/>
    <x v="25"/>
    <x v="1"/>
    <s v="Bene Beraq"/>
    <x v="396"/>
    <x v="101"/>
    <m/>
    <x v="4"/>
    <x v="7"/>
    <s v="OFF-HOO-10002920"/>
    <x v="2"/>
    <x v="7"/>
    <s v="Hoover Stove, Black"/>
    <x v="6846"/>
    <n v="1"/>
    <n v="0"/>
    <x v="3353"/>
    <n v="39.15"/>
    <s v="Medium"/>
  </r>
  <r>
    <s v="IN-2014-49584"/>
    <s v="No"/>
    <x v="498"/>
    <d v="2022-05-05T00:00:00"/>
    <x v="2"/>
    <x v="1000"/>
    <x v="319"/>
    <x v="2"/>
    <s v="Kota Kinabalu"/>
    <x v="292"/>
    <x v="34"/>
    <m/>
    <x v="1"/>
    <x v="11"/>
    <s v="FUR-CH-10002412"/>
    <x v="1"/>
    <x v="1"/>
    <s v="Hon Bag Chairs, Black"/>
    <x v="6847"/>
    <n v="7"/>
    <n v="0"/>
    <x v="3769"/>
    <n v="39.14"/>
    <s v="High"/>
  </r>
  <r>
    <s v="MX-2014-132710"/>
    <s v="No"/>
    <x v="545"/>
    <d v="2022-12-04T00:00:00"/>
    <x v="0"/>
    <x v="302"/>
    <x v="290"/>
    <x v="1"/>
    <s v="São Paulo"/>
    <x v="91"/>
    <x v="7"/>
    <m/>
    <x v="5"/>
    <x v="5"/>
    <s v="FUR-CH-10004547"/>
    <x v="1"/>
    <x v="1"/>
    <s v="Office Star Bag Chairs, Black"/>
    <x v="6025"/>
    <n v="6"/>
    <n v="0"/>
    <x v="1638"/>
    <n v="39.131999999999998"/>
    <s v="Critical"/>
  </r>
  <r>
    <s v="IT-2014-3037687"/>
    <s v="No"/>
    <x v="695"/>
    <d v="2022-07-01T00:00:00"/>
    <x v="3"/>
    <x v="654"/>
    <x v="578"/>
    <x v="1"/>
    <s v="Reims"/>
    <x v="423"/>
    <x v="9"/>
    <m/>
    <x v="2"/>
    <x v="2"/>
    <s v="OFF-ST-10004489"/>
    <x v="2"/>
    <x v="10"/>
    <s v="Smead Lockers, Single Width"/>
    <x v="6848"/>
    <n v="7"/>
    <n v="0.6"/>
    <x v="6992"/>
    <n v="39.130000000000003"/>
    <s v="Medium"/>
  </r>
  <r>
    <s v="IT-2014-4939179"/>
    <s v="No"/>
    <x v="842"/>
    <d v="2022-08-15T00:00:00"/>
    <x v="3"/>
    <x v="259"/>
    <x v="249"/>
    <x v="2"/>
    <s v="Essen"/>
    <x v="58"/>
    <x v="2"/>
    <m/>
    <x v="2"/>
    <x v="2"/>
    <s v="OFF-ST-10000288"/>
    <x v="2"/>
    <x v="10"/>
    <s v="Fellowes Lockers, Industrial"/>
    <x v="3944"/>
    <n v="3"/>
    <n v="0.1"/>
    <x v="4053"/>
    <n v="39.130000000000003"/>
    <s v="Medium"/>
  </r>
  <r>
    <s v="RS-2013-2700"/>
    <s v="No"/>
    <x v="111"/>
    <d v="2021-10-06T00:00:00"/>
    <x v="3"/>
    <x v="947"/>
    <x v="348"/>
    <x v="0"/>
    <s v="Bryansk"/>
    <x v="557"/>
    <x v="43"/>
    <m/>
    <x v="4"/>
    <x v="7"/>
    <s v="FUR-OFF-10002330"/>
    <x v="1"/>
    <x v="1"/>
    <s v="Office Star Executive Leather Armchair, Black"/>
    <x v="4198"/>
    <n v="2"/>
    <n v="0"/>
    <x v="6993"/>
    <n v="39.130000000000003"/>
    <s v="Medium"/>
  </r>
  <r>
    <s v="KG-2012-7180"/>
    <s v="No"/>
    <x v="288"/>
    <d v="2020-09-05T00:00:00"/>
    <x v="3"/>
    <x v="937"/>
    <x v="151"/>
    <x v="2"/>
    <s v="Bishkek"/>
    <x v="638"/>
    <x v="124"/>
    <m/>
    <x v="4"/>
    <x v="7"/>
    <s v="OFF-TEN-10000025"/>
    <x v="2"/>
    <x v="10"/>
    <s v="Tenex Lockers, Blue"/>
    <x v="2965"/>
    <n v="2"/>
    <n v="0"/>
    <x v="6994"/>
    <n v="39.130000000000003"/>
    <s v="Medium"/>
  </r>
  <r>
    <s v="MX-2012-153157"/>
    <s v="No"/>
    <x v="94"/>
    <d v="2020-10-14T00:00:00"/>
    <x v="2"/>
    <x v="55"/>
    <x v="54"/>
    <x v="1"/>
    <s v="Puebla"/>
    <x v="73"/>
    <x v="14"/>
    <m/>
    <x v="5"/>
    <x v="9"/>
    <s v="FUR-CH-10001795"/>
    <x v="1"/>
    <x v="1"/>
    <s v="SAFCO Steel Folding Chair, Red"/>
    <x v="6094"/>
    <n v="7"/>
    <n v="0.2"/>
    <x v="6995"/>
    <n v="39.125999999999998"/>
    <s v="Medium"/>
  </r>
  <r>
    <s v="MX-2014-131366"/>
    <s v="Yes"/>
    <x v="146"/>
    <d v="2022-08-23T00:00:00"/>
    <x v="2"/>
    <x v="1096"/>
    <x v="779"/>
    <x v="1"/>
    <s v="Saltillo"/>
    <x v="312"/>
    <x v="14"/>
    <m/>
    <x v="5"/>
    <x v="9"/>
    <s v="FUR-CH-10002132"/>
    <x v="1"/>
    <x v="1"/>
    <s v="Hon Rocking Chair, Black"/>
    <x v="5782"/>
    <n v="4"/>
    <n v="0.2"/>
    <x v="5915"/>
    <n v="39.124000000000002"/>
    <s v="Medium"/>
  </r>
  <r>
    <s v="US-2013-150574"/>
    <s v="No"/>
    <x v="560"/>
    <d v="2021-06-26T00:00:00"/>
    <x v="1"/>
    <x v="16"/>
    <x v="15"/>
    <x v="1"/>
    <s v="São Miguel dos Campos"/>
    <x v="548"/>
    <x v="7"/>
    <m/>
    <x v="5"/>
    <x v="5"/>
    <s v="OFF-AP-10001975"/>
    <x v="2"/>
    <x v="7"/>
    <s v="Cuisinart Microwave, Black"/>
    <x v="5769"/>
    <n v="6"/>
    <n v="0.6"/>
    <x v="6996"/>
    <n v="39.122"/>
    <s v="High"/>
  </r>
  <r>
    <s v="MX-2013-169320"/>
    <s v="No"/>
    <x v="453"/>
    <d v="2021-05-04T00:00:00"/>
    <x v="3"/>
    <x v="255"/>
    <x v="245"/>
    <x v="2"/>
    <s v="Mixco"/>
    <x v="99"/>
    <x v="38"/>
    <m/>
    <x v="5"/>
    <x v="2"/>
    <s v="TEC-CO-10003622"/>
    <x v="0"/>
    <x v="3"/>
    <s v="Sharp Ink, Digital"/>
    <x v="6849"/>
    <n v="4"/>
    <n v="2E-3"/>
    <x v="6997"/>
    <n v="39.113999999999997"/>
    <s v="High"/>
  </r>
  <r>
    <s v="IT-2013-4633267"/>
    <s v="No"/>
    <x v="99"/>
    <d v="2021-12-27T00:00:00"/>
    <x v="2"/>
    <x v="227"/>
    <x v="219"/>
    <x v="0"/>
    <s v="Deventer"/>
    <x v="627"/>
    <x v="33"/>
    <m/>
    <x v="2"/>
    <x v="2"/>
    <s v="TEC-CO-10002857"/>
    <x v="0"/>
    <x v="3"/>
    <s v="Sharp Fax and Copier, Color"/>
    <x v="6850"/>
    <n v="6"/>
    <n v="0.5"/>
    <x v="6998"/>
    <n v="39.11"/>
    <s v="Critical"/>
  </r>
  <r>
    <s v="GH-2012-2720"/>
    <s v="No"/>
    <x v="274"/>
    <d v="2020-12-24T00:00:00"/>
    <x v="0"/>
    <x v="1348"/>
    <x v="493"/>
    <x v="0"/>
    <s v="Tamale"/>
    <x v="790"/>
    <x v="60"/>
    <m/>
    <x v="3"/>
    <x v="3"/>
    <s v="OFF-STA-10002791"/>
    <x v="2"/>
    <x v="12"/>
    <s v="Stanley Sketch Pad, Water Color"/>
    <x v="6851"/>
    <n v="4"/>
    <n v="0"/>
    <x v="1275"/>
    <n v="39.11"/>
    <s v="Medium"/>
  </r>
  <r>
    <s v="US-2011-163874"/>
    <s v="No"/>
    <x v="741"/>
    <d v="2019-01-12T00:00:00"/>
    <x v="2"/>
    <x v="480"/>
    <x v="442"/>
    <x v="0"/>
    <s v="San Pablo de las Salinas"/>
    <x v="204"/>
    <x v="14"/>
    <m/>
    <x v="5"/>
    <x v="9"/>
    <s v="TEC-PH-10002755"/>
    <x v="0"/>
    <x v="2"/>
    <s v="Apple Headset, VoIP"/>
    <x v="5631"/>
    <n v="5"/>
    <n v="0"/>
    <x v="6999"/>
    <n v="39.107999999999997"/>
    <s v="Medium"/>
  </r>
  <r>
    <s v="IT-2014-1985106"/>
    <s v="No"/>
    <x v="355"/>
    <d v="2022-05-19T00:00:00"/>
    <x v="1"/>
    <x v="269"/>
    <x v="258"/>
    <x v="0"/>
    <s v="Toulouse"/>
    <x v="81"/>
    <x v="9"/>
    <m/>
    <x v="2"/>
    <x v="2"/>
    <s v="FUR-BO-10000967"/>
    <x v="1"/>
    <x v="9"/>
    <s v="Ikea Library with Doors, Pine"/>
    <x v="1804"/>
    <n v="5"/>
    <n v="0.6"/>
    <x v="7000"/>
    <n v="39.1"/>
    <s v="Medium"/>
  </r>
  <r>
    <s v="ES-2014-2644181"/>
    <s v="No"/>
    <x v="269"/>
    <d v="2022-09-22T00:00:00"/>
    <x v="1"/>
    <x v="265"/>
    <x v="255"/>
    <x v="0"/>
    <s v="Cork"/>
    <x v="449"/>
    <x v="98"/>
    <m/>
    <x v="2"/>
    <x v="9"/>
    <s v="TEC-MA-10004814"/>
    <x v="0"/>
    <x v="8"/>
    <s v="Panasonic Inkjet, White"/>
    <x v="1251"/>
    <n v="5"/>
    <n v="0.5"/>
    <x v="7001"/>
    <n v="39.1"/>
    <s v="High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TEC-AC-10004568"/>
    <x v="0"/>
    <x v="0"/>
    <s v="Maxell LTO Ultrium - 800 GB"/>
    <x v="6852"/>
    <n v="9"/>
    <n v="0"/>
    <x v="7002"/>
    <n v="39.1"/>
    <s v="High"/>
  </r>
  <r>
    <s v="EG-2014-9390"/>
    <s v="No"/>
    <x v="785"/>
    <d v="2022-06-14T00:00:00"/>
    <x v="2"/>
    <x v="1319"/>
    <x v="69"/>
    <x v="0"/>
    <s v="Cairo"/>
    <x v="132"/>
    <x v="44"/>
    <m/>
    <x v="3"/>
    <x v="3"/>
    <s v="FUR-ELD-10003131"/>
    <x v="1"/>
    <x v="11"/>
    <s v="Eldon Frame, Durable"/>
    <x v="6853"/>
    <n v="1"/>
    <n v="0"/>
    <x v="7003"/>
    <n v="39.1"/>
    <s v="Critical"/>
  </r>
  <r>
    <s v="CA-2014-144694"/>
    <s v="No"/>
    <x v="713"/>
    <d v="2022-09-27T00:00:00"/>
    <x v="1"/>
    <x v="587"/>
    <x v="526"/>
    <x v="0"/>
    <s v="Miami"/>
    <x v="45"/>
    <x v="0"/>
    <n v="33180"/>
    <x v="0"/>
    <x v="5"/>
    <s v="OFF-LA-10003930"/>
    <x v="2"/>
    <x v="16"/>
    <s v="Dot Matrix Printer Tape Reel Labels, White, 5000/Box"/>
    <x v="6854"/>
    <n v="3"/>
    <n v="0.2"/>
    <x v="7004"/>
    <n v="39.090000000000003"/>
    <s v="High"/>
  </r>
  <r>
    <s v="MX-2014-107055"/>
    <s v="No"/>
    <x v="662"/>
    <d v="2022-08-21T00:00:00"/>
    <x v="3"/>
    <x v="31"/>
    <x v="30"/>
    <x v="1"/>
    <s v="Betim"/>
    <x v="294"/>
    <x v="7"/>
    <m/>
    <x v="5"/>
    <x v="5"/>
    <s v="TEC-AC-10003615"/>
    <x v="0"/>
    <x v="0"/>
    <s v="SanDisk Router, Programmable"/>
    <x v="6855"/>
    <n v="5"/>
    <n v="0"/>
    <x v="2797"/>
    <n v="39.07"/>
    <s v="Medium"/>
  </r>
  <r>
    <s v="ES-2012-2677676"/>
    <s v="No"/>
    <x v="676"/>
    <d v="2021-01-01T00:00:00"/>
    <x v="3"/>
    <x v="187"/>
    <x v="182"/>
    <x v="1"/>
    <s v="Cologne"/>
    <x v="58"/>
    <x v="2"/>
    <m/>
    <x v="2"/>
    <x v="2"/>
    <s v="TEC-MA-10001142"/>
    <x v="0"/>
    <x v="8"/>
    <s v="Epson Card Printer, Wireless"/>
    <x v="6856"/>
    <n v="4"/>
    <n v="0"/>
    <x v="7005"/>
    <n v="39.049999999999997"/>
    <s v="Medium"/>
  </r>
  <r>
    <s v="IN-2011-73629"/>
    <s v="No"/>
    <x v="177"/>
    <d v="2019-10-17T00:00:00"/>
    <x v="3"/>
    <x v="299"/>
    <x v="287"/>
    <x v="0"/>
    <s v="Cairns"/>
    <x v="2"/>
    <x v="1"/>
    <m/>
    <x v="1"/>
    <x v="1"/>
    <s v="TEC-CO-10001626"/>
    <x v="0"/>
    <x v="3"/>
    <s v="Brother Copy Machine, Color"/>
    <x v="6857"/>
    <n v="2"/>
    <n v="0.4"/>
    <x v="7006"/>
    <n v="39.049999999999997"/>
    <s v="High"/>
  </r>
  <r>
    <s v="CA-2014-113705"/>
    <s v="No"/>
    <x v="636"/>
    <d v="2022-03-30T00:00:00"/>
    <x v="1"/>
    <x v="729"/>
    <x v="630"/>
    <x v="0"/>
    <s v="Richmond"/>
    <x v="9"/>
    <x v="0"/>
    <n v="23223"/>
    <x v="0"/>
    <x v="5"/>
    <s v="FUR-TA-10002533"/>
    <x v="1"/>
    <x v="4"/>
    <s v="BPI Conference Tables"/>
    <x v="6858"/>
    <n v="2"/>
    <n v="0"/>
    <x v="7007"/>
    <n v="39.04"/>
    <s v="High"/>
  </r>
  <r>
    <s v="CA-2011-162992"/>
    <s v="No"/>
    <x v="717"/>
    <d v="2019-12-21T00:00:00"/>
    <x v="2"/>
    <x v="927"/>
    <x v="736"/>
    <x v="1"/>
    <s v="Los Angeles"/>
    <x v="7"/>
    <x v="0"/>
    <n v="90008"/>
    <x v="0"/>
    <x v="4"/>
    <s v="TEC-PH-10002085"/>
    <x v="0"/>
    <x v="2"/>
    <s v="Clarity 53712"/>
    <x v="5003"/>
    <n v="4"/>
    <n v="0.2"/>
    <x v="5135"/>
    <n v="39.03"/>
    <s v="Medium"/>
  </r>
  <r>
    <s v="IR-2011-6700"/>
    <s v="No"/>
    <x v="664"/>
    <d v="2019-02-25T00:00:00"/>
    <x v="2"/>
    <x v="386"/>
    <x v="367"/>
    <x v="1"/>
    <s v="Qom"/>
    <x v="459"/>
    <x v="22"/>
    <m/>
    <x v="4"/>
    <x v="7"/>
    <s v="TEC-BEL-10003177"/>
    <x v="0"/>
    <x v="0"/>
    <s v="Belkin Keyboard, Erganomic"/>
    <x v="6859"/>
    <n v="6"/>
    <n v="0"/>
    <x v="2639"/>
    <n v="39.03"/>
    <s v="Medium"/>
  </r>
  <r>
    <s v="MX-2014-127040"/>
    <s v="No"/>
    <x v="272"/>
    <d v="2022-11-17T00:00:00"/>
    <x v="3"/>
    <x v="174"/>
    <x v="169"/>
    <x v="2"/>
    <s v="Sonsonate"/>
    <x v="599"/>
    <x v="15"/>
    <m/>
    <x v="5"/>
    <x v="2"/>
    <s v="TEC-CO-10000344"/>
    <x v="0"/>
    <x v="3"/>
    <s v="Hewlett Copy Machine, Color"/>
    <x v="6860"/>
    <n v="2"/>
    <n v="2E-3"/>
    <x v="7008"/>
    <n v="39.021999999999998"/>
    <s v="High"/>
  </r>
  <r>
    <s v="ES-2014-1532030"/>
    <s v="No"/>
    <x v="364"/>
    <d v="2022-08-23T00:00:00"/>
    <x v="0"/>
    <x v="1083"/>
    <x v="777"/>
    <x v="0"/>
    <s v="Salon-de-Provence"/>
    <x v="75"/>
    <x v="9"/>
    <m/>
    <x v="2"/>
    <x v="2"/>
    <s v="TEC-AC-10003080"/>
    <x v="0"/>
    <x v="0"/>
    <s v="Logitech Memory Card, USB"/>
    <x v="6861"/>
    <n v="2"/>
    <n v="0"/>
    <x v="7009"/>
    <n v="39.020000000000003"/>
    <s v="High"/>
  </r>
  <r>
    <s v="MX-2012-136287"/>
    <s v="No"/>
    <x v="87"/>
    <d v="2020-05-10T00:00:00"/>
    <x v="2"/>
    <x v="637"/>
    <x v="565"/>
    <x v="1"/>
    <s v="Carrefour"/>
    <x v="410"/>
    <x v="102"/>
    <m/>
    <x v="5"/>
    <x v="10"/>
    <s v="TEC-PH-10004184"/>
    <x v="0"/>
    <x v="2"/>
    <s v="Motorola Headset, with Caller ID"/>
    <x v="6862"/>
    <n v="3"/>
    <n v="0.4"/>
    <x v="7010"/>
    <n v="39.020000000000003"/>
    <s v="Critical"/>
  </r>
  <r>
    <s v="IN-2011-68120"/>
    <s v="No"/>
    <x v="21"/>
    <d v="2019-11-03T00:00:00"/>
    <x v="3"/>
    <x v="563"/>
    <x v="508"/>
    <x v="0"/>
    <s v="Melbourne"/>
    <x v="56"/>
    <x v="1"/>
    <m/>
    <x v="1"/>
    <x v="1"/>
    <s v="FUR-BO-10001753"/>
    <x v="1"/>
    <x v="9"/>
    <s v="Dania Stackable Bookrack, Traditional"/>
    <x v="6863"/>
    <n v="5"/>
    <n v="0.1"/>
    <x v="7011"/>
    <n v="39.01"/>
    <s v="Medium"/>
  </r>
  <r>
    <s v="IN-2012-85935"/>
    <s v="Yes"/>
    <x v="316"/>
    <d v="2020-12-11T00:00:00"/>
    <x v="3"/>
    <x v="495"/>
    <x v="457"/>
    <x v="1"/>
    <s v="Tauranga"/>
    <x v="263"/>
    <x v="4"/>
    <m/>
    <x v="1"/>
    <x v="1"/>
    <s v="FUR-CH-10000042"/>
    <x v="1"/>
    <x v="1"/>
    <s v="Harbour Creations Swivel Stool, Black"/>
    <x v="6864"/>
    <n v="2"/>
    <n v="0"/>
    <x v="7012"/>
    <n v="39.01"/>
    <s v="High"/>
  </r>
  <r>
    <s v="LY-2013-4130"/>
    <s v="No"/>
    <x v="254"/>
    <d v="2021-06-02T00:00:00"/>
    <x v="3"/>
    <x v="1291"/>
    <x v="665"/>
    <x v="0"/>
    <s v="Benghazi"/>
    <x v="444"/>
    <x v="95"/>
    <m/>
    <x v="3"/>
    <x v="3"/>
    <s v="TEC-HP -10001426"/>
    <x v="0"/>
    <x v="3"/>
    <s v="HP Personal Copier, Color"/>
    <x v="6865"/>
    <n v="4"/>
    <n v="0"/>
    <x v="7013"/>
    <n v="39"/>
    <s v="Medium"/>
  </r>
  <r>
    <s v="AU-2014-6170"/>
    <s v="No"/>
    <x v="399"/>
    <d v="2022-02-20T00:00:00"/>
    <x v="1"/>
    <x v="406"/>
    <x v="383"/>
    <x v="2"/>
    <s v="Vienna"/>
    <x v="145"/>
    <x v="31"/>
    <m/>
    <x v="4"/>
    <x v="7"/>
    <s v="TEC-APP-10004296"/>
    <x v="0"/>
    <x v="2"/>
    <s v="Apple Speaker Phone, Full Size"/>
    <x v="5759"/>
    <n v="2"/>
    <n v="0"/>
    <x v="4711"/>
    <n v="39"/>
    <s v="High"/>
  </r>
  <r>
    <s v="MX-2012-102890"/>
    <s v="No"/>
    <x v="1077"/>
    <d v="2020-02-20T00:00:00"/>
    <x v="2"/>
    <x v="848"/>
    <x v="699"/>
    <x v="1"/>
    <s v="São Paulo"/>
    <x v="91"/>
    <x v="7"/>
    <m/>
    <x v="5"/>
    <x v="5"/>
    <s v="FUR-CH-10004194"/>
    <x v="1"/>
    <x v="1"/>
    <s v="Harbour Creations Steel Folding Chair, Set of Two"/>
    <x v="6866"/>
    <n v="5"/>
    <n v="0"/>
    <x v="7014"/>
    <n v="38.997999999999998"/>
    <s v="High"/>
  </r>
  <r>
    <s v="EG-2014-3650"/>
    <s v="No"/>
    <x v="396"/>
    <d v="2022-09-19T00:00:00"/>
    <x v="1"/>
    <x v="1011"/>
    <x v="463"/>
    <x v="1"/>
    <s v="Cairo"/>
    <x v="132"/>
    <x v="44"/>
    <m/>
    <x v="3"/>
    <x v="3"/>
    <s v="TEC-HP -10003248"/>
    <x v="0"/>
    <x v="3"/>
    <s v="HP Fax Machine, High-Speed"/>
    <x v="6867"/>
    <n v="1"/>
    <n v="0"/>
    <x v="7015"/>
    <n v="38.99"/>
    <s v="Medium"/>
  </r>
  <r>
    <s v="ES-2014-2785398"/>
    <s v="No"/>
    <x v="269"/>
    <d v="2022-09-22T00:00:00"/>
    <x v="2"/>
    <x v="73"/>
    <x v="72"/>
    <x v="0"/>
    <s v="Cognac"/>
    <x v="289"/>
    <x v="9"/>
    <m/>
    <x v="2"/>
    <x v="2"/>
    <s v="OFF-PA-10000878"/>
    <x v="2"/>
    <x v="13"/>
    <s v="SanDisk Note Cards, Multicolor"/>
    <x v="6868"/>
    <n v="4"/>
    <n v="0"/>
    <x v="678"/>
    <n v="38.97"/>
    <s v="High"/>
  </r>
  <r>
    <s v="IN-2014-10237"/>
    <s v="No"/>
    <x v="64"/>
    <d v="2022-11-25T00:00:00"/>
    <x v="3"/>
    <x v="337"/>
    <x v="322"/>
    <x v="0"/>
    <s v="Whyalla"/>
    <x v="82"/>
    <x v="1"/>
    <m/>
    <x v="1"/>
    <x v="1"/>
    <s v="FUR-BO-10004707"/>
    <x v="1"/>
    <x v="9"/>
    <s v="Ikea Library with Doors, Traditional"/>
    <x v="2535"/>
    <n v="2"/>
    <n v="0.1"/>
    <x v="5649"/>
    <n v="38.97"/>
    <s v="Medium"/>
  </r>
  <r>
    <s v="IN-2013-35745"/>
    <s v="No"/>
    <x v="651"/>
    <d v="2021-08-26T00:00:00"/>
    <x v="3"/>
    <x v="158"/>
    <x v="154"/>
    <x v="0"/>
    <s v="Melbourne"/>
    <x v="56"/>
    <x v="1"/>
    <m/>
    <x v="1"/>
    <x v="1"/>
    <s v="OFF-AP-10001190"/>
    <x v="2"/>
    <x v="7"/>
    <s v="Hoover Refrigerator, Silver"/>
    <x v="6869"/>
    <n v="2"/>
    <n v="0.1"/>
    <x v="7016"/>
    <n v="38.97"/>
    <s v="Medium"/>
  </r>
  <r>
    <s v="SA-2011-7130"/>
    <s v="No"/>
    <x v="419"/>
    <d v="2019-09-07T00:00:00"/>
    <x v="3"/>
    <x v="266"/>
    <x v="159"/>
    <x v="2"/>
    <s v="Mecca"/>
    <x v="103"/>
    <x v="6"/>
    <m/>
    <x v="4"/>
    <x v="7"/>
    <s v="FUR-DAN-10004625"/>
    <x v="1"/>
    <x v="9"/>
    <s v="Dania Stackable Bookrack, Mobile"/>
    <x v="6870"/>
    <n v="4"/>
    <n v="0"/>
    <x v="2843"/>
    <n v="38.96"/>
    <s v="Medium"/>
  </r>
  <r>
    <s v="JO-2013-6740"/>
    <s v="No"/>
    <x v="1194"/>
    <d v="2021-07-11T00:00:00"/>
    <x v="2"/>
    <x v="1225"/>
    <x v="15"/>
    <x v="1"/>
    <s v="Wadi as Sir"/>
    <x v="683"/>
    <x v="131"/>
    <m/>
    <x v="4"/>
    <x v="7"/>
    <s v="OFF-FEL-10001792"/>
    <x v="2"/>
    <x v="10"/>
    <s v="Fellowes Folders, Wire Frame"/>
    <x v="6871"/>
    <n v="6"/>
    <n v="0"/>
    <x v="4386"/>
    <n v="38.96"/>
    <s v="Critical"/>
  </r>
  <r>
    <s v="IN-2011-19295"/>
    <s v="No"/>
    <x v="970"/>
    <d v="2019-10-25T00:00:00"/>
    <x v="3"/>
    <x v="17"/>
    <x v="16"/>
    <x v="1"/>
    <s v="Geelong"/>
    <x v="56"/>
    <x v="1"/>
    <m/>
    <x v="1"/>
    <x v="1"/>
    <s v="TEC-CO-10002150"/>
    <x v="0"/>
    <x v="3"/>
    <s v="Canon Fax and Copier, Digital"/>
    <x v="6872"/>
    <n v="3"/>
    <n v="0.1"/>
    <x v="7017"/>
    <n v="38.950000000000003"/>
    <s v="Medium"/>
  </r>
  <r>
    <s v="IN-2013-78214"/>
    <s v="No"/>
    <x v="658"/>
    <d v="2021-12-16T00:00:00"/>
    <x v="3"/>
    <x v="962"/>
    <x v="371"/>
    <x v="2"/>
    <s v="Qitaihe"/>
    <x v="13"/>
    <x v="8"/>
    <m/>
    <x v="1"/>
    <x v="8"/>
    <s v="FUR-BO-10003022"/>
    <x v="1"/>
    <x v="9"/>
    <s v="Dania 3-Shelf Cabinet, Metal"/>
    <x v="5822"/>
    <n v="3"/>
    <n v="0"/>
    <x v="7018"/>
    <n v="38.950000000000003"/>
    <s v="Medium"/>
  </r>
  <r>
    <s v="BU-2013-3730"/>
    <s v="No"/>
    <x v="1145"/>
    <d v="2021-04-04T00:00:00"/>
    <x v="2"/>
    <x v="1349"/>
    <x v="204"/>
    <x v="2"/>
    <s v="Plovdiv"/>
    <x v="791"/>
    <x v="99"/>
    <m/>
    <x v="4"/>
    <x v="7"/>
    <s v="OFF-OIC-10003366"/>
    <x v="2"/>
    <x v="15"/>
    <s v="OIC Staples, Metal"/>
    <x v="6873"/>
    <n v="10"/>
    <n v="0"/>
    <x v="4608"/>
    <n v="38.950000000000003"/>
    <s v="Critical"/>
  </r>
  <r>
    <s v="IT-2013-3453314"/>
    <s v="No"/>
    <x v="388"/>
    <d v="2021-11-18T00:00:00"/>
    <x v="3"/>
    <x v="595"/>
    <x v="532"/>
    <x v="1"/>
    <s v="Mulhouse"/>
    <x v="143"/>
    <x v="9"/>
    <m/>
    <x v="2"/>
    <x v="2"/>
    <s v="OFF-ST-10002622"/>
    <x v="2"/>
    <x v="10"/>
    <s v="Smead File Cart, Single Width"/>
    <x v="6874"/>
    <n v="4"/>
    <n v="0.1"/>
    <x v="7019"/>
    <n v="38.94"/>
    <s v="Medium"/>
  </r>
  <r>
    <s v="IN-2014-64634"/>
    <s v="No"/>
    <x v="250"/>
    <d v="2022-11-18T00:00:00"/>
    <x v="0"/>
    <x v="368"/>
    <x v="350"/>
    <x v="1"/>
    <s v="Townsville"/>
    <x v="2"/>
    <x v="1"/>
    <m/>
    <x v="1"/>
    <x v="1"/>
    <s v="TEC-PH-10002070"/>
    <x v="0"/>
    <x v="2"/>
    <s v="Apple Headset, with Caller ID"/>
    <x v="6875"/>
    <n v="2"/>
    <n v="0.1"/>
    <x v="7020"/>
    <n v="38.94"/>
    <s v="Medium"/>
  </r>
  <r>
    <s v="US-2014-121251"/>
    <s v="No"/>
    <x v="712"/>
    <d v="2022-03-28T00:00:00"/>
    <x v="2"/>
    <x v="117"/>
    <x v="115"/>
    <x v="0"/>
    <s v="New York City"/>
    <x v="0"/>
    <x v="0"/>
    <n v="10009"/>
    <x v="0"/>
    <x v="0"/>
    <s v="TEC-PH-10004896"/>
    <x v="0"/>
    <x v="2"/>
    <s v="Nokia Lumia 521 (T-Mobile)"/>
    <x v="6876"/>
    <n v="4"/>
    <n v="0"/>
    <x v="7021"/>
    <n v="38.94"/>
    <s v="Critical"/>
  </r>
  <r>
    <s v="CA-2013-120530"/>
    <s v="No"/>
    <x v="248"/>
    <d v="2021-04-13T00:00:00"/>
    <x v="3"/>
    <x v="455"/>
    <x v="422"/>
    <x v="1"/>
    <s v="New York City"/>
    <x v="0"/>
    <x v="0"/>
    <n v="10035"/>
    <x v="0"/>
    <x v="0"/>
    <s v="FUR-CH-10000454"/>
    <x v="1"/>
    <x v="1"/>
    <s v="Hon Deluxe Fabric Upholstered Stacking Chairs, Rounded Back"/>
    <x v="6877"/>
    <n v="3"/>
    <n v="0.1"/>
    <x v="5454"/>
    <n v="38.94"/>
    <s v="Medium"/>
  </r>
  <r>
    <s v="ID-2013-53833"/>
    <s v="No"/>
    <x v="747"/>
    <d v="2021-11-05T00:00:00"/>
    <x v="3"/>
    <x v="579"/>
    <x v="520"/>
    <x v="0"/>
    <s v="Bundaberg"/>
    <x v="2"/>
    <x v="1"/>
    <m/>
    <x v="1"/>
    <x v="1"/>
    <s v="TEC-AC-10001616"/>
    <x v="0"/>
    <x v="0"/>
    <s v="SanDisk Numeric Keypad, Erganomic"/>
    <x v="6878"/>
    <n v="13"/>
    <n v="0.1"/>
    <x v="1828"/>
    <n v="38.93"/>
    <s v="Medium"/>
  </r>
  <r>
    <s v="SF-2012-9340"/>
    <s v="No"/>
    <x v="447"/>
    <d v="2020-08-22T00:00:00"/>
    <x v="2"/>
    <x v="446"/>
    <x v="415"/>
    <x v="1"/>
    <s v="Potchefstroom"/>
    <x v="253"/>
    <x v="41"/>
    <m/>
    <x v="3"/>
    <x v="3"/>
    <s v="OFF-ENE-10004377"/>
    <x v="2"/>
    <x v="13"/>
    <s v="Enermax Note Cards, 8.5 x 11"/>
    <x v="6879"/>
    <n v="6"/>
    <n v="0"/>
    <x v="4794"/>
    <n v="38.92"/>
    <s v="Critical"/>
  </r>
  <r>
    <s v="CA-2013-159023"/>
    <s v="Yes"/>
    <x v="246"/>
    <d v="2021-11-06T00:00:00"/>
    <x v="2"/>
    <x v="576"/>
    <x v="518"/>
    <x v="0"/>
    <s v="Portland"/>
    <x v="473"/>
    <x v="0"/>
    <n v="97206"/>
    <x v="0"/>
    <x v="4"/>
    <s v="TEC-MA-10003337"/>
    <x v="0"/>
    <x v="8"/>
    <s v="Okidata B401 Printer"/>
    <x v="6880"/>
    <n v="3"/>
    <n v="0.7"/>
    <x v="7022"/>
    <n v="38.909999999999997"/>
    <s v="High"/>
  </r>
  <r>
    <s v="IT-2014-2180850"/>
    <s v="No"/>
    <x v="308"/>
    <d v="2022-11-27T00:00:00"/>
    <x v="0"/>
    <x v="643"/>
    <x v="209"/>
    <x v="1"/>
    <s v="Halluin"/>
    <x v="61"/>
    <x v="9"/>
    <m/>
    <x v="2"/>
    <x v="2"/>
    <s v="TEC-PH-10000437"/>
    <x v="0"/>
    <x v="2"/>
    <s v="Cisco Signal Booster, VoIP"/>
    <x v="6881"/>
    <n v="2"/>
    <n v="0.15"/>
    <x v="7023"/>
    <n v="38.89"/>
    <s v="High"/>
  </r>
  <r>
    <s v="IT-2014-2332803"/>
    <s v="No"/>
    <x v="40"/>
    <d v="2022-09-29T00:00:00"/>
    <x v="1"/>
    <x v="595"/>
    <x v="532"/>
    <x v="1"/>
    <s v="The Hague"/>
    <x v="475"/>
    <x v="33"/>
    <m/>
    <x v="2"/>
    <x v="2"/>
    <s v="OFF-ST-10004267"/>
    <x v="2"/>
    <x v="10"/>
    <s v="Smead File Cart, Single Width"/>
    <x v="6882"/>
    <n v="5"/>
    <n v="0.5"/>
    <x v="7024"/>
    <n v="38.89"/>
    <s v="High"/>
  </r>
  <r>
    <s v="IN-2014-74833"/>
    <s v="No"/>
    <x v="307"/>
    <d v="2022-04-21T00:00:00"/>
    <x v="3"/>
    <x v="1084"/>
    <x v="707"/>
    <x v="2"/>
    <s v="Kupang"/>
    <x v="546"/>
    <x v="20"/>
    <m/>
    <x v="1"/>
    <x v="11"/>
    <s v="TEC-CO-10004981"/>
    <x v="0"/>
    <x v="3"/>
    <s v="Canon Copy Machine, High-Speed"/>
    <x v="6883"/>
    <n v="3"/>
    <n v="7.0000000000000007E-2"/>
    <x v="7025"/>
    <n v="38.89"/>
    <s v="Medium"/>
  </r>
  <r>
    <s v="IN-2014-62961"/>
    <s v="No"/>
    <x v="170"/>
    <d v="2022-12-07T00:00:00"/>
    <x v="3"/>
    <x v="611"/>
    <x v="544"/>
    <x v="1"/>
    <s v="Binjai"/>
    <x v="105"/>
    <x v="20"/>
    <m/>
    <x v="1"/>
    <x v="11"/>
    <s v="FUR-FU-10004158"/>
    <x v="1"/>
    <x v="11"/>
    <s v="Deflect-O Frame, Black"/>
    <x v="6884"/>
    <n v="5"/>
    <n v="0.27"/>
    <x v="7026"/>
    <n v="38.880000000000003"/>
    <s v="High"/>
  </r>
  <r>
    <s v="SY-2012-8920"/>
    <s v="No"/>
    <x v="514"/>
    <d v="2020-09-28T00:00:00"/>
    <x v="3"/>
    <x v="89"/>
    <x v="87"/>
    <x v="1"/>
    <s v="Homs"/>
    <x v="347"/>
    <x v="91"/>
    <m/>
    <x v="4"/>
    <x v="7"/>
    <s v="TEC-HP -10003248"/>
    <x v="0"/>
    <x v="3"/>
    <s v="HP Fax Machine, High-Speed"/>
    <x v="6867"/>
    <n v="1"/>
    <n v="0"/>
    <x v="7015"/>
    <n v="38.880000000000003"/>
    <s v="High"/>
  </r>
  <r>
    <s v="ES-2012-4203057"/>
    <s v="No"/>
    <x v="704"/>
    <d v="2020-09-08T00:00:00"/>
    <x v="1"/>
    <x v="104"/>
    <x v="102"/>
    <x v="0"/>
    <s v="London"/>
    <x v="31"/>
    <x v="13"/>
    <m/>
    <x v="2"/>
    <x v="9"/>
    <s v="OFF-ST-10002539"/>
    <x v="2"/>
    <x v="10"/>
    <s v="Fellowes Shelving, Single Width"/>
    <x v="6885"/>
    <n v="5"/>
    <n v="0.1"/>
    <x v="7027"/>
    <n v="38.869999999999997"/>
    <s v="High"/>
  </r>
  <r>
    <s v="IN-2011-73629"/>
    <s v="No"/>
    <x v="177"/>
    <d v="2019-10-17T00:00:00"/>
    <x v="3"/>
    <x v="299"/>
    <x v="287"/>
    <x v="0"/>
    <s v="Cairns"/>
    <x v="2"/>
    <x v="1"/>
    <m/>
    <x v="1"/>
    <x v="1"/>
    <s v="TEC-PH-10004200"/>
    <x v="0"/>
    <x v="2"/>
    <s v="Motorola Audio Dock, Full Size"/>
    <x v="5641"/>
    <n v="5"/>
    <n v="0.4"/>
    <x v="7028"/>
    <n v="38.869999999999997"/>
    <s v="High"/>
  </r>
  <r>
    <s v="CA-2011-122336"/>
    <s v="No"/>
    <x v="1308"/>
    <d v="2019-04-17T00:00:00"/>
    <x v="1"/>
    <x v="64"/>
    <x v="63"/>
    <x v="1"/>
    <s v="Philadelphia"/>
    <x v="64"/>
    <x v="0"/>
    <n v="19140"/>
    <x v="0"/>
    <x v="0"/>
    <s v="OFF-BI-10003656"/>
    <x v="2"/>
    <x v="5"/>
    <s v="Fellowes PB200 Plastic Comb Binding Machine"/>
    <x v="6886"/>
    <n v="10"/>
    <n v="0.7"/>
    <x v="7029"/>
    <n v="38.869999999999997"/>
    <s v="Medium"/>
  </r>
  <r>
    <s v="BU-2012-7980"/>
    <s v="No"/>
    <x v="923"/>
    <d v="2020-01-25T00:00:00"/>
    <x v="1"/>
    <x v="1147"/>
    <x v="705"/>
    <x v="0"/>
    <s v="Sofia"/>
    <x v="384"/>
    <x v="99"/>
    <m/>
    <x v="4"/>
    <x v="7"/>
    <s v="TEC-SAM-10000779"/>
    <x v="0"/>
    <x v="2"/>
    <s v="Samsung Signal Booster, Cordless"/>
    <x v="6547"/>
    <n v="2"/>
    <n v="0"/>
    <x v="6699"/>
    <n v="38.86"/>
    <s v="High"/>
  </r>
  <r>
    <s v="IR-2014-8690"/>
    <s v="No"/>
    <x v="579"/>
    <d v="2022-09-08T00:00:00"/>
    <x v="3"/>
    <x v="1350"/>
    <x v="134"/>
    <x v="0"/>
    <s v="Ahvaz"/>
    <x v="562"/>
    <x v="22"/>
    <m/>
    <x v="4"/>
    <x v="7"/>
    <s v="TEC-CAN-10001437"/>
    <x v="0"/>
    <x v="3"/>
    <s v="Canon Wireless Fax, Laser"/>
    <x v="1575"/>
    <n v="1"/>
    <n v="0"/>
    <x v="1613"/>
    <n v="38.86"/>
    <s v="High"/>
  </r>
  <r>
    <s v="ES-2013-4281038"/>
    <s v="No"/>
    <x v="594"/>
    <d v="2021-10-04T00:00:00"/>
    <x v="0"/>
    <x v="478"/>
    <x v="440"/>
    <x v="0"/>
    <s v="Brandenburg"/>
    <x v="519"/>
    <x v="2"/>
    <m/>
    <x v="2"/>
    <x v="2"/>
    <s v="TEC-AC-10003814"/>
    <x v="0"/>
    <x v="0"/>
    <s v="Belkin Router, Programmable"/>
    <x v="2775"/>
    <n v="5"/>
    <n v="0"/>
    <x v="130"/>
    <n v="38.840000000000003"/>
    <s v="High"/>
  </r>
  <r>
    <s v="CA-2012-138009"/>
    <s v="No"/>
    <x v="660"/>
    <d v="2020-12-03T00:00:00"/>
    <x v="3"/>
    <x v="727"/>
    <x v="628"/>
    <x v="1"/>
    <s v="Dearborn"/>
    <x v="63"/>
    <x v="0"/>
    <n v="48126"/>
    <x v="0"/>
    <x v="2"/>
    <s v="FUR-CH-10004853"/>
    <x v="1"/>
    <x v="1"/>
    <s v="Global Manager's Adjustable Task Chair, Storm"/>
    <x v="6887"/>
    <n v="2"/>
    <n v="0"/>
    <x v="7030"/>
    <n v="38.840000000000003"/>
    <s v="High"/>
  </r>
  <r>
    <s v="US-2014-101063"/>
    <s v="No"/>
    <x v="597"/>
    <d v="2022-10-09T00:00:00"/>
    <x v="0"/>
    <x v="349"/>
    <x v="333"/>
    <x v="0"/>
    <s v="Buenos Aires"/>
    <x v="135"/>
    <x v="47"/>
    <m/>
    <x v="5"/>
    <x v="5"/>
    <s v="OFF-AP-10000751"/>
    <x v="2"/>
    <x v="7"/>
    <s v="Breville Refrigerator, Black"/>
    <x v="6888"/>
    <n v="2"/>
    <n v="0.4"/>
    <x v="7031"/>
    <n v="38.83"/>
    <s v="Medium"/>
  </r>
  <r>
    <s v="ES-2013-1787717"/>
    <s v="No"/>
    <x v="304"/>
    <d v="2021-01-12T00:00:00"/>
    <x v="1"/>
    <x v="6"/>
    <x v="5"/>
    <x v="0"/>
    <s v="Hereford"/>
    <x v="31"/>
    <x v="13"/>
    <m/>
    <x v="2"/>
    <x v="9"/>
    <s v="OFF-ST-10004367"/>
    <x v="2"/>
    <x v="10"/>
    <s v="Rogers Trays, Blue"/>
    <x v="6889"/>
    <n v="4"/>
    <n v="0"/>
    <x v="1800"/>
    <n v="38.83"/>
    <s v="High"/>
  </r>
  <r>
    <s v="CA-2012-131856"/>
    <s v="No"/>
    <x v="1076"/>
    <d v="2020-05-17T00:00:00"/>
    <x v="3"/>
    <x v="169"/>
    <x v="164"/>
    <x v="0"/>
    <s v="Houston"/>
    <x v="29"/>
    <x v="0"/>
    <n v="77041"/>
    <x v="0"/>
    <x v="2"/>
    <s v="TEC-PH-10001336"/>
    <x v="0"/>
    <x v="2"/>
    <s v="Digium D40 VoIP phone"/>
    <x v="6890"/>
    <n v="6"/>
    <n v="0.2"/>
    <x v="7032"/>
    <n v="38.82"/>
    <s v="Medium"/>
  </r>
  <r>
    <s v="IN-2011-67049"/>
    <s v="No"/>
    <x v="749"/>
    <d v="2019-10-10T00:00:00"/>
    <x v="1"/>
    <x v="874"/>
    <x v="549"/>
    <x v="0"/>
    <s v="Huzhou"/>
    <x v="128"/>
    <x v="8"/>
    <m/>
    <x v="1"/>
    <x v="8"/>
    <s v="FUR-CH-10003009"/>
    <x v="1"/>
    <x v="1"/>
    <s v="Novimex Swivel Stool, Adjustable"/>
    <x v="3025"/>
    <n v="2"/>
    <n v="0"/>
    <x v="7033"/>
    <n v="38.81"/>
    <s v="Medium"/>
  </r>
  <r>
    <s v="ES-2011-1001989"/>
    <s v="No"/>
    <x v="411"/>
    <d v="2019-03-14T00:00:00"/>
    <x v="2"/>
    <x v="483"/>
    <x v="445"/>
    <x v="1"/>
    <s v="Berlin"/>
    <x v="3"/>
    <x v="2"/>
    <m/>
    <x v="2"/>
    <x v="2"/>
    <s v="OFF-BI-10002570"/>
    <x v="2"/>
    <x v="5"/>
    <s v="Cardinal 3-Hole Punch, Clear"/>
    <x v="6891"/>
    <n v="9"/>
    <n v="0.1"/>
    <x v="7034"/>
    <n v="38.799999999999997"/>
    <s v="Medium"/>
  </r>
  <r>
    <s v="ES-2014-2863403"/>
    <s v="No"/>
    <x v="545"/>
    <d v="2022-12-08T00:00:00"/>
    <x v="1"/>
    <x v="715"/>
    <x v="618"/>
    <x v="1"/>
    <s v="Nogent-sur-Oise"/>
    <x v="362"/>
    <x v="9"/>
    <m/>
    <x v="2"/>
    <x v="2"/>
    <s v="OFF-ST-10000486"/>
    <x v="2"/>
    <x v="10"/>
    <s v="Rogers Trays, Industrial"/>
    <x v="6892"/>
    <n v="7"/>
    <n v="0.1"/>
    <x v="7035"/>
    <n v="38.799999999999997"/>
    <s v="Medium"/>
  </r>
  <r>
    <s v="ES-2014-5514154"/>
    <s v="No"/>
    <x v="929"/>
    <d v="2022-01-14T00:00:00"/>
    <x v="3"/>
    <x v="52"/>
    <x v="51"/>
    <x v="1"/>
    <s v="Cagliari"/>
    <x v="595"/>
    <x v="10"/>
    <m/>
    <x v="2"/>
    <x v="5"/>
    <s v="FUR-TA-10004005"/>
    <x v="1"/>
    <x v="4"/>
    <s v="Bevis Coffee Table, Rectangular"/>
    <x v="6893"/>
    <n v="4"/>
    <n v="0.5"/>
    <x v="7036"/>
    <n v="38.799999999999997"/>
    <s v="Medium"/>
  </r>
  <r>
    <s v="ES-2014-4039189"/>
    <s v="No"/>
    <x v="97"/>
    <d v="2022-11-11T00:00:00"/>
    <x v="1"/>
    <x v="403"/>
    <x v="365"/>
    <x v="2"/>
    <s v="Cologne"/>
    <x v="58"/>
    <x v="2"/>
    <m/>
    <x v="2"/>
    <x v="2"/>
    <s v="OFF-ST-10001818"/>
    <x v="2"/>
    <x v="10"/>
    <s v="Smead Trays, Blue"/>
    <x v="6894"/>
    <n v="8"/>
    <n v="0.1"/>
    <x v="7037"/>
    <n v="38.799999999999997"/>
    <s v="Medium"/>
  </r>
  <r>
    <s v="IN-2011-77668"/>
    <s v="No"/>
    <x v="854"/>
    <d v="2019-08-22T00:00:00"/>
    <x v="3"/>
    <x v="963"/>
    <x v="93"/>
    <x v="0"/>
    <s v="Anshan"/>
    <x v="95"/>
    <x v="8"/>
    <m/>
    <x v="1"/>
    <x v="8"/>
    <s v="TEC-PH-10003572"/>
    <x v="0"/>
    <x v="2"/>
    <s v="Apple Office Telephone, VoIP"/>
    <x v="6895"/>
    <n v="6"/>
    <n v="0"/>
    <x v="7038"/>
    <n v="38.799999999999997"/>
    <s v="Low"/>
  </r>
  <r>
    <s v="IN-2012-32882"/>
    <s v="Yes"/>
    <x v="287"/>
    <d v="2020-08-22T00:00:00"/>
    <x v="3"/>
    <x v="874"/>
    <x v="549"/>
    <x v="0"/>
    <s v="Kanpur"/>
    <x v="148"/>
    <x v="17"/>
    <m/>
    <x v="1"/>
    <x v="6"/>
    <s v="FUR-FU-10003451"/>
    <x v="1"/>
    <x v="11"/>
    <s v="Eldon Frame, Black"/>
    <x v="6896"/>
    <n v="5"/>
    <n v="0"/>
    <x v="3692"/>
    <n v="38.799999999999997"/>
    <s v="Medium"/>
  </r>
  <r>
    <s v="NG-2013-1440"/>
    <s v="No"/>
    <x v="432"/>
    <d v="2021-08-18T00:00:00"/>
    <x v="1"/>
    <x v="668"/>
    <x v="588"/>
    <x v="2"/>
    <s v="Niamey"/>
    <x v="508"/>
    <x v="110"/>
    <m/>
    <x v="3"/>
    <x v="3"/>
    <s v="OFF-FEL-10001865"/>
    <x v="2"/>
    <x v="10"/>
    <s v="Fellowes File Cart, Wire Frame"/>
    <x v="2224"/>
    <n v="8"/>
    <n v="0"/>
    <x v="2298"/>
    <n v="38.799999999999997"/>
    <s v="Medium"/>
  </r>
  <r>
    <s v="CG-2012-8980"/>
    <s v="No"/>
    <x v="449"/>
    <d v="2020-12-08T00:00:00"/>
    <x v="3"/>
    <x v="1351"/>
    <x v="178"/>
    <x v="0"/>
    <s v="Kinshasa"/>
    <x v="71"/>
    <x v="19"/>
    <m/>
    <x v="3"/>
    <x v="3"/>
    <s v="OFF-STI-10000856"/>
    <x v="2"/>
    <x v="6"/>
    <s v="Stiletto Shears, Easy Grip"/>
    <x v="6897"/>
    <n v="6"/>
    <n v="0"/>
    <x v="3053"/>
    <n v="38.799999999999997"/>
    <s v="High"/>
  </r>
  <r>
    <s v="IN-2012-55625"/>
    <s v="No"/>
    <x v="503"/>
    <d v="2020-12-22T00:00:00"/>
    <x v="1"/>
    <x v="276"/>
    <x v="265"/>
    <x v="0"/>
    <s v="Macheng"/>
    <x v="89"/>
    <x v="8"/>
    <m/>
    <x v="1"/>
    <x v="8"/>
    <s v="OFF-AR-10004486"/>
    <x v="2"/>
    <x v="12"/>
    <s v="Sanford Canvas, Blue"/>
    <x v="6898"/>
    <n v="8"/>
    <n v="0"/>
    <x v="2274"/>
    <n v="38.79"/>
    <s v="High"/>
  </r>
  <r>
    <s v="MX-2014-168956"/>
    <s v="No"/>
    <x v="927"/>
    <d v="2022-06-13T00:00:00"/>
    <x v="3"/>
    <x v="67"/>
    <x v="66"/>
    <x v="2"/>
    <s v="San Andrés Tuxtla"/>
    <x v="360"/>
    <x v="14"/>
    <m/>
    <x v="5"/>
    <x v="9"/>
    <s v="TEC-CO-10001309"/>
    <x v="0"/>
    <x v="3"/>
    <s v="Hewlett Wireless Fax, Laser"/>
    <x v="3225"/>
    <n v="2"/>
    <n v="2E-3"/>
    <x v="3323"/>
    <n v="38.777000000000001"/>
    <s v="Low"/>
  </r>
  <r>
    <s v="MX-2014-120733"/>
    <s v="No"/>
    <x v="909"/>
    <d v="2022-10-04T00:00:00"/>
    <x v="2"/>
    <x v="32"/>
    <x v="31"/>
    <x v="0"/>
    <s v="La Ceiba"/>
    <x v="513"/>
    <x v="83"/>
    <m/>
    <x v="5"/>
    <x v="2"/>
    <s v="TEC-CO-10000422"/>
    <x v="0"/>
    <x v="3"/>
    <s v="Brother Personal Copier, Digital"/>
    <x v="6899"/>
    <n v="5"/>
    <n v="0.40200000000000002"/>
    <x v="7039"/>
    <n v="38.765000000000001"/>
    <s v="Critical"/>
  </r>
  <r>
    <s v="US-2012-160871"/>
    <s v="No"/>
    <x v="452"/>
    <d v="2020-06-26T00:00:00"/>
    <x v="1"/>
    <x v="389"/>
    <x v="369"/>
    <x v="1"/>
    <s v="San Miguelito"/>
    <x v="392"/>
    <x v="100"/>
    <m/>
    <x v="5"/>
    <x v="2"/>
    <s v="FUR-TA-10002912"/>
    <x v="1"/>
    <x v="4"/>
    <s v="Lesro Conference Table, Rectangular"/>
    <x v="6900"/>
    <n v="2"/>
    <n v="0.7"/>
    <x v="7040"/>
    <n v="38.764000000000003"/>
    <s v="Medium"/>
  </r>
  <r>
    <s v="ES-2014-2332714"/>
    <s v="No"/>
    <x v="260"/>
    <d v="2022-08-19T00:00:00"/>
    <x v="1"/>
    <x v="290"/>
    <x v="279"/>
    <x v="1"/>
    <s v="Recklinghausen"/>
    <x v="58"/>
    <x v="2"/>
    <m/>
    <x v="2"/>
    <x v="2"/>
    <s v="OFF-AR-10003629"/>
    <x v="2"/>
    <x v="12"/>
    <s v="Boston Canvas, Water Color"/>
    <x v="3787"/>
    <n v="5"/>
    <n v="0"/>
    <x v="3881"/>
    <n v="38.76"/>
    <s v="Medium"/>
  </r>
  <r>
    <s v="CA-2013-106243"/>
    <s v="No"/>
    <x v="111"/>
    <d v="2021-10-05T00:00:00"/>
    <x v="3"/>
    <x v="134"/>
    <x v="131"/>
    <x v="0"/>
    <s v="New York City"/>
    <x v="0"/>
    <x v="0"/>
    <n v="10011"/>
    <x v="0"/>
    <x v="0"/>
    <s v="FUR-BO-10003034"/>
    <x v="1"/>
    <x v="9"/>
    <s v="O'Sullivan Elevations Bookcase, Cherry Finish"/>
    <x v="6901"/>
    <n v="5"/>
    <n v="0.2"/>
    <x v="7041"/>
    <n v="38.76"/>
    <s v="High"/>
  </r>
  <r>
    <s v="MX-2013-115994"/>
    <s v="No"/>
    <x v="237"/>
    <d v="2022-01-03T00:00:00"/>
    <x v="3"/>
    <x v="412"/>
    <x v="387"/>
    <x v="1"/>
    <s v="Portoviejo"/>
    <x v="792"/>
    <x v="35"/>
    <m/>
    <x v="5"/>
    <x v="5"/>
    <s v="FUR-TA-10002088"/>
    <x v="1"/>
    <x v="4"/>
    <s v="Barricks Coffee Table, Adjustable Height"/>
    <x v="6902"/>
    <n v="4"/>
    <n v="0.2"/>
    <x v="7042"/>
    <n v="38.752000000000002"/>
    <s v="Medium"/>
  </r>
  <r>
    <s v="ES-2013-4708384"/>
    <s v="No"/>
    <x v="450"/>
    <d v="2021-12-23T00:00:00"/>
    <x v="3"/>
    <x v="563"/>
    <x v="508"/>
    <x v="0"/>
    <s v="Leuven"/>
    <x v="624"/>
    <x v="57"/>
    <m/>
    <x v="2"/>
    <x v="2"/>
    <s v="OFF-ST-10000875"/>
    <x v="2"/>
    <x v="10"/>
    <s v="Smead Shelving, Single Width"/>
    <x v="4516"/>
    <n v="7"/>
    <n v="0"/>
    <x v="7043"/>
    <n v="38.75"/>
    <s v="High"/>
  </r>
  <r>
    <s v="MX-2014-132262"/>
    <s v="No"/>
    <x v="326"/>
    <d v="2022-07-20T00:00:00"/>
    <x v="3"/>
    <x v="963"/>
    <x v="93"/>
    <x v="0"/>
    <s v="Villa Nueva"/>
    <x v="99"/>
    <x v="38"/>
    <m/>
    <x v="5"/>
    <x v="2"/>
    <s v="FUR-CH-10003883"/>
    <x v="1"/>
    <x v="1"/>
    <s v="Office Star Swivel Stool, Set of Two"/>
    <x v="6903"/>
    <n v="3"/>
    <n v="0"/>
    <x v="7044"/>
    <n v="38.732999999999997"/>
    <s v="Low"/>
  </r>
  <r>
    <s v="IN-2012-44474"/>
    <s v="No"/>
    <x v="698"/>
    <d v="2020-04-20T00:00:00"/>
    <x v="3"/>
    <x v="210"/>
    <x v="202"/>
    <x v="0"/>
    <s v="Lahore"/>
    <x v="182"/>
    <x v="58"/>
    <m/>
    <x v="1"/>
    <x v="6"/>
    <s v="FUR-BO-10004773"/>
    <x v="1"/>
    <x v="9"/>
    <s v="Ikea Floating Shelf Set, Mobile"/>
    <x v="6904"/>
    <n v="6"/>
    <n v="0.2"/>
    <x v="7045"/>
    <n v="38.729999999999997"/>
    <s v="Medium"/>
  </r>
  <r>
    <s v="IN-2011-47596"/>
    <s v="No"/>
    <x v="493"/>
    <d v="2019-10-24T00:00:00"/>
    <x v="3"/>
    <x v="235"/>
    <x v="227"/>
    <x v="2"/>
    <s v="Jining"/>
    <x v="36"/>
    <x v="8"/>
    <m/>
    <x v="1"/>
    <x v="8"/>
    <s v="TEC-MA-10003632"/>
    <x v="0"/>
    <x v="8"/>
    <s v="Epson Calculator, Wireless"/>
    <x v="6905"/>
    <n v="8"/>
    <n v="0"/>
    <x v="7046"/>
    <n v="38.72"/>
    <s v="High"/>
  </r>
  <r>
    <s v="CA-2013-148096"/>
    <s v="No"/>
    <x v="320"/>
    <d v="2021-08-20T00:00:00"/>
    <x v="2"/>
    <x v="946"/>
    <x v="744"/>
    <x v="1"/>
    <s v="Los Angeles"/>
    <x v="7"/>
    <x v="0"/>
    <n v="90045"/>
    <x v="0"/>
    <x v="4"/>
    <s v="FUR-TA-10004152"/>
    <x v="1"/>
    <x v="4"/>
    <s v="Barricks 18&quot; x 48&quot; Non-Folding Utility Table with Bottom Storage Shelf"/>
    <x v="6906"/>
    <n v="2"/>
    <n v="0.2"/>
    <x v="7047"/>
    <n v="38.72"/>
    <s v="Critical"/>
  </r>
  <r>
    <s v="CM-2014-4170"/>
    <s v="No"/>
    <x v="626"/>
    <d v="2022-09-10T00:00:00"/>
    <x v="3"/>
    <x v="186"/>
    <x v="181"/>
    <x v="1"/>
    <s v="Ngaoundere"/>
    <x v="793"/>
    <x v="53"/>
    <m/>
    <x v="3"/>
    <x v="3"/>
    <s v="FUR-BAR-10000946"/>
    <x v="1"/>
    <x v="4"/>
    <s v="Barricks Computer Table, with Bottom Storage"/>
    <x v="6907"/>
    <n v="1"/>
    <n v="0"/>
    <x v="7048"/>
    <n v="38.71"/>
    <s v="Medium"/>
  </r>
  <r>
    <s v="MX-2012-141936"/>
    <s v="No"/>
    <x v="1309"/>
    <d v="2020-06-17T00:00:00"/>
    <x v="0"/>
    <x v="644"/>
    <x v="569"/>
    <x v="0"/>
    <s v="São Leopoldo"/>
    <x v="587"/>
    <x v="7"/>
    <m/>
    <x v="5"/>
    <x v="5"/>
    <s v="TEC-AC-10004289"/>
    <x v="0"/>
    <x v="0"/>
    <s v="SanDisk Memory Card, Erganomic"/>
    <x v="6908"/>
    <n v="3"/>
    <n v="0"/>
    <x v="2903"/>
    <n v="38.701999999999998"/>
    <s v="Medium"/>
  </r>
  <r>
    <s v="US-2014-162215"/>
    <s v="No"/>
    <x v="719"/>
    <d v="2022-05-26T00:00:00"/>
    <x v="1"/>
    <x v="453"/>
    <x v="421"/>
    <x v="1"/>
    <s v="Mexico City"/>
    <x v="146"/>
    <x v="14"/>
    <m/>
    <x v="5"/>
    <x v="9"/>
    <s v="FUR-CH-10001647"/>
    <x v="1"/>
    <x v="1"/>
    <s v="Novimex Swivel Stool, Black"/>
    <x v="6909"/>
    <n v="3"/>
    <n v="0.2"/>
    <x v="7049"/>
    <n v="38.700000000000003"/>
    <s v="Medium"/>
  </r>
  <r>
    <s v="ES-2011-3305419"/>
    <s v="Yes"/>
    <x v="849"/>
    <d v="2019-01-19T00:00:00"/>
    <x v="1"/>
    <x v="622"/>
    <x v="554"/>
    <x v="1"/>
    <s v="Chelles"/>
    <x v="14"/>
    <x v="9"/>
    <m/>
    <x v="2"/>
    <x v="2"/>
    <s v="OFF-AR-10001230"/>
    <x v="2"/>
    <x v="12"/>
    <s v="Binney &amp; Smith Markers, Water Color"/>
    <x v="6381"/>
    <n v="11"/>
    <n v="0"/>
    <x v="7050"/>
    <n v="38.700000000000003"/>
    <s v="High"/>
  </r>
  <r>
    <s v="MX-2013-134649"/>
    <s v="No"/>
    <x v="470"/>
    <d v="2021-07-15T00:00:00"/>
    <x v="3"/>
    <x v="206"/>
    <x v="199"/>
    <x v="0"/>
    <s v="San Juan del Río"/>
    <x v="539"/>
    <x v="14"/>
    <m/>
    <x v="5"/>
    <x v="9"/>
    <s v="FUR-BO-10003873"/>
    <x v="1"/>
    <x v="9"/>
    <s v="Safco Library with Doors, Mobile"/>
    <x v="6910"/>
    <n v="3"/>
    <n v="0.2"/>
    <x v="7051"/>
    <n v="38.692999999999998"/>
    <s v="Medium"/>
  </r>
  <r>
    <s v="CA-2013-107783"/>
    <s v="No"/>
    <x v="385"/>
    <d v="2021-07-30T00:00:00"/>
    <x v="2"/>
    <x v="383"/>
    <x v="364"/>
    <x v="0"/>
    <s v="Bethlehem"/>
    <x v="64"/>
    <x v="0"/>
    <n v="18018"/>
    <x v="0"/>
    <x v="0"/>
    <s v="FUR-BO-10004409"/>
    <x v="1"/>
    <x v="9"/>
    <s v="Safco Value Mate Series Steel Bookcases, Baked Enamel Finish on Steel, Gray"/>
    <x v="6911"/>
    <n v="5"/>
    <n v="0.5"/>
    <x v="7052"/>
    <n v="38.69"/>
    <s v="High"/>
  </r>
  <r>
    <s v="CA-2014-20"/>
    <s v="No"/>
    <x v="585"/>
    <d v="2022-09-06T00:00:00"/>
    <x v="3"/>
    <x v="1352"/>
    <x v="192"/>
    <x v="1"/>
    <s v="Vancouver"/>
    <x v="246"/>
    <x v="29"/>
    <m/>
    <x v="6"/>
    <x v="12"/>
    <s v="OFF-ROG-10002132"/>
    <x v="2"/>
    <x v="10"/>
    <s v="Rogers Lockers, Industrial"/>
    <x v="2746"/>
    <n v="2"/>
    <n v="0"/>
    <x v="2833"/>
    <n v="38.69"/>
    <s v="High"/>
  </r>
  <r>
    <s v="MX-2012-129672"/>
    <s v="No"/>
    <x v="341"/>
    <d v="2020-04-25T00:00:00"/>
    <x v="2"/>
    <x v="139"/>
    <x v="136"/>
    <x v="1"/>
    <s v="Bayamo"/>
    <x v="353"/>
    <x v="50"/>
    <m/>
    <x v="5"/>
    <x v="10"/>
    <s v="FUR-CH-10001343"/>
    <x v="1"/>
    <x v="1"/>
    <s v="SAFCO Swivel Stool, Set of Two"/>
    <x v="3774"/>
    <n v="6"/>
    <n v="0"/>
    <x v="7053"/>
    <n v="38.689"/>
    <s v="Medium"/>
  </r>
  <r>
    <s v="IN-2013-12715"/>
    <s v="Yes"/>
    <x v="486"/>
    <d v="2021-06-16T00:00:00"/>
    <x v="2"/>
    <x v="250"/>
    <x v="240"/>
    <x v="1"/>
    <s v="Hiratsuka"/>
    <x v="527"/>
    <x v="42"/>
    <m/>
    <x v="1"/>
    <x v="8"/>
    <s v="FUR-CH-10002344"/>
    <x v="1"/>
    <x v="1"/>
    <s v="Novimex Rocking Chair, Adjustable"/>
    <x v="2418"/>
    <n v="4"/>
    <n v="0"/>
    <x v="3625"/>
    <n v="38.68"/>
    <s v="Critical"/>
  </r>
  <r>
    <s v="RO-2011-6750"/>
    <s v="No"/>
    <x v="1173"/>
    <d v="2019-05-11T00:00:00"/>
    <x v="3"/>
    <x v="772"/>
    <x v="264"/>
    <x v="2"/>
    <s v="Botosani"/>
    <x v="748"/>
    <x v="51"/>
    <m/>
    <x v="4"/>
    <x v="7"/>
    <s v="OFF-KIT-10003611"/>
    <x v="2"/>
    <x v="7"/>
    <s v="KitchenAid Stove, Red"/>
    <x v="6215"/>
    <n v="1"/>
    <n v="0"/>
    <x v="6356"/>
    <n v="38.68"/>
    <s v="Medium"/>
  </r>
  <r>
    <s v="IT-2014-2405375"/>
    <s v="No"/>
    <x v="78"/>
    <d v="2022-08-24T00:00:00"/>
    <x v="3"/>
    <x v="105"/>
    <x v="103"/>
    <x v="0"/>
    <s v="Pistoia"/>
    <x v="16"/>
    <x v="10"/>
    <m/>
    <x v="2"/>
    <x v="5"/>
    <s v="OFF-ST-10001758"/>
    <x v="2"/>
    <x v="10"/>
    <s v="Rogers Lockers, Blue"/>
    <x v="6912"/>
    <n v="5"/>
    <n v="0.4"/>
    <x v="7054"/>
    <n v="38.67"/>
    <s v="Medium"/>
  </r>
  <r>
    <s v="ES-2011-2729747"/>
    <s v="No"/>
    <x v="222"/>
    <d v="2019-05-02T00:00:00"/>
    <x v="3"/>
    <x v="763"/>
    <x v="650"/>
    <x v="1"/>
    <s v="Rubí"/>
    <x v="149"/>
    <x v="25"/>
    <m/>
    <x v="2"/>
    <x v="5"/>
    <s v="FUR-BO-10004199"/>
    <x v="1"/>
    <x v="9"/>
    <s v="Ikea 3-Shelf Cabinet, Pine"/>
    <x v="6913"/>
    <n v="5"/>
    <n v="0"/>
    <x v="7055"/>
    <n v="38.67"/>
    <s v="Medium"/>
  </r>
  <r>
    <s v="IN-2014-76282"/>
    <s v="No"/>
    <x v="530"/>
    <d v="2022-09-11T00:00:00"/>
    <x v="1"/>
    <x v="932"/>
    <x v="668"/>
    <x v="0"/>
    <s v="Chongqing"/>
    <x v="166"/>
    <x v="8"/>
    <m/>
    <x v="1"/>
    <x v="8"/>
    <s v="OFF-AP-10001916"/>
    <x v="2"/>
    <x v="7"/>
    <s v="Breville Blender, Black"/>
    <x v="6914"/>
    <n v="4"/>
    <n v="0"/>
    <x v="7056"/>
    <n v="38.67"/>
    <s v="Medium"/>
  </r>
  <r>
    <s v="IN-2014-28640"/>
    <s v="Yes"/>
    <x v="279"/>
    <d v="2022-05-02T00:00:00"/>
    <x v="2"/>
    <x v="64"/>
    <x v="63"/>
    <x v="1"/>
    <s v="Yangon"/>
    <x v="256"/>
    <x v="73"/>
    <m/>
    <x v="1"/>
    <x v="11"/>
    <s v="OFF-EN-10002425"/>
    <x v="2"/>
    <x v="14"/>
    <s v="Ames Peel and Seal, Set of 50"/>
    <x v="6915"/>
    <n v="6"/>
    <n v="0.17"/>
    <x v="7057"/>
    <n v="38.67"/>
    <s v="Critical"/>
  </r>
  <r>
    <s v="CA-2013-123358"/>
    <s v="No"/>
    <x v="1009"/>
    <d v="2021-04-18T00:00:00"/>
    <x v="3"/>
    <x v="437"/>
    <x v="409"/>
    <x v="0"/>
    <s v="San Francisco"/>
    <x v="7"/>
    <x v="0"/>
    <n v="94122"/>
    <x v="0"/>
    <x v="4"/>
    <s v="OFF-ST-10001932"/>
    <x v="2"/>
    <x v="10"/>
    <s v="Fellowes Staxonsteel Drawer Files"/>
    <x v="6638"/>
    <n v="3"/>
    <n v="0"/>
    <x v="6788"/>
    <n v="38.67"/>
    <s v="Medium"/>
  </r>
  <r>
    <s v="ES-2014-4841141"/>
    <s v="No"/>
    <x v="417"/>
    <d v="2022-07-22T00:00:00"/>
    <x v="3"/>
    <x v="870"/>
    <x v="710"/>
    <x v="0"/>
    <s v="Clamart"/>
    <x v="14"/>
    <x v="9"/>
    <m/>
    <x v="2"/>
    <x v="2"/>
    <s v="FUR-BO-10004191"/>
    <x v="1"/>
    <x v="9"/>
    <s v="Safco Corner Shelving, Traditional"/>
    <x v="6916"/>
    <n v="5"/>
    <n v="0.1"/>
    <x v="7058"/>
    <n v="38.659999999999997"/>
    <s v="Medium"/>
  </r>
  <r>
    <s v="ES-2012-4424003"/>
    <s v="No"/>
    <x v="427"/>
    <d v="2020-12-21T00:00:00"/>
    <x v="0"/>
    <x v="330"/>
    <x v="316"/>
    <x v="0"/>
    <s v="Augsburg"/>
    <x v="74"/>
    <x v="2"/>
    <m/>
    <x v="2"/>
    <x v="2"/>
    <s v="FUR-FU-10001086"/>
    <x v="1"/>
    <x v="11"/>
    <s v="Advantus Frame, Black"/>
    <x v="6195"/>
    <n v="3"/>
    <n v="0"/>
    <x v="7059"/>
    <n v="38.659999999999997"/>
    <s v="High"/>
  </r>
  <r>
    <s v="ES-2013-2491395"/>
    <s v="Yes"/>
    <x v="318"/>
    <d v="2021-06-21T00:00:00"/>
    <x v="3"/>
    <x v="241"/>
    <x v="233"/>
    <x v="0"/>
    <s v="Vienna"/>
    <x v="145"/>
    <x v="31"/>
    <m/>
    <x v="2"/>
    <x v="2"/>
    <s v="FUR-FU-10000368"/>
    <x v="1"/>
    <x v="11"/>
    <s v="Deflect-O Frame, Durable"/>
    <x v="6357"/>
    <n v="4"/>
    <n v="0"/>
    <x v="5300"/>
    <n v="38.659999999999997"/>
    <s v="High"/>
  </r>
  <r>
    <s v="ES-2012-5053352"/>
    <s v="No"/>
    <x v="431"/>
    <d v="2020-01-12T00:00:00"/>
    <x v="2"/>
    <x v="54"/>
    <x v="53"/>
    <x v="0"/>
    <s v="Le Chesnay"/>
    <x v="14"/>
    <x v="9"/>
    <m/>
    <x v="2"/>
    <x v="2"/>
    <s v="TEC-AC-10002901"/>
    <x v="0"/>
    <x v="0"/>
    <s v="Memorex Mouse, Bluetooth"/>
    <x v="6917"/>
    <n v="7"/>
    <n v="0"/>
    <x v="7060"/>
    <n v="38.65"/>
    <s v="Critical"/>
  </r>
  <r>
    <s v="IN-2013-76590"/>
    <s v="No"/>
    <x v="127"/>
    <d v="2021-06-30T00:00:00"/>
    <x v="3"/>
    <x v="869"/>
    <x v="709"/>
    <x v="0"/>
    <s v="Lucknow"/>
    <x v="148"/>
    <x v="17"/>
    <m/>
    <x v="1"/>
    <x v="6"/>
    <s v="FUR-BO-10001708"/>
    <x v="1"/>
    <x v="9"/>
    <s v="Safco Stackable Bookrack, Pine"/>
    <x v="6918"/>
    <n v="2"/>
    <n v="0"/>
    <x v="2518"/>
    <n v="38.64"/>
    <s v="High"/>
  </r>
  <r>
    <s v="IN-2014-76135"/>
    <s v="No"/>
    <x v="471"/>
    <d v="2022-08-16T00:00:00"/>
    <x v="3"/>
    <x v="238"/>
    <x v="230"/>
    <x v="0"/>
    <s v="Hechuan"/>
    <x v="166"/>
    <x v="8"/>
    <m/>
    <x v="1"/>
    <x v="8"/>
    <s v="TEC-AC-10000483"/>
    <x v="0"/>
    <x v="0"/>
    <s v="SanDisk Memory Card, Bluetooth"/>
    <x v="4373"/>
    <n v="4"/>
    <n v="0"/>
    <x v="7061"/>
    <n v="38.64"/>
    <s v="Medium"/>
  </r>
  <r>
    <s v="IT-2012-5588535"/>
    <s v="No"/>
    <x v="689"/>
    <d v="2020-11-21T00:00:00"/>
    <x v="3"/>
    <x v="222"/>
    <x v="214"/>
    <x v="1"/>
    <s v="Hanover"/>
    <x v="47"/>
    <x v="2"/>
    <m/>
    <x v="2"/>
    <x v="2"/>
    <s v="OFF-ST-10000624"/>
    <x v="2"/>
    <x v="10"/>
    <s v="Eldon File Cart, Single Width"/>
    <x v="2997"/>
    <n v="5"/>
    <n v="0.6"/>
    <x v="7062"/>
    <n v="38.630000000000003"/>
    <s v="High"/>
  </r>
  <r>
    <s v="IN-2011-47183"/>
    <s v="No"/>
    <x v="1310"/>
    <d v="2019-04-07T00:00:00"/>
    <x v="3"/>
    <x v="412"/>
    <x v="387"/>
    <x v="1"/>
    <s v="Ningbo"/>
    <x v="128"/>
    <x v="8"/>
    <m/>
    <x v="1"/>
    <x v="8"/>
    <s v="OFF-EN-10001976"/>
    <x v="2"/>
    <x v="14"/>
    <s v="Jiffy Interoffice Envelope, Security-Tint"/>
    <x v="6919"/>
    <n v="8"/>
    <n v="0"/>
    <x v="7063"/>
    <n v="38.630000000000003"/>
    <s v="High"/>
  </r>
  <r>
    <s v="SG-2014-5870"/>
    <s v="No"/>
    <x v="227"/>
    <d v="2022-06-05T00:00:00"/>
    <x v="1"/>
    <x v="1103"/>
    <x v="765"/>
    <x v="0"/>
    <s v="Dakar"/>
    <x v="4"/>
    <x v="3"/>
    <m/>
    <x v="3"/>
    <x v="3"/>
    <s v="OFF-CAR-10001577"/>
    <x v="2"/>
    <x v="5"/>
    <s v="Cardinal Binding Machine, Economy"/>
    <x v="3125"/>
    <n v="4"/>
    <n v="0"/>
    <x v="3466"/>
    <n v="38.619999999999997"/>
    <s v="High"/>
  </r>
  <r>
    <s v="MX-2011-158932"/>
    <s v="No"/>
    <x v="1115"/>
    <d v="2019-10-27T00:00:00"/>
    <x v="3"/>
    <x v="725"/>
    <x v="564"/>
    <x v="0"/>
    <s v="Porto Alegre"/>
    <x v="587"/>
    <x v="7"/>
    <m/>
    <x v="5"/>
    <x v="5"/>
    <s v="FUR-CH-10004669"/>
    <x v="1"/>
    <x v="1"/>
    <s v="Novimex Executive Leather Armchair, Black"/>
    <x v="2926"/>
    <n v="3"/>
    <n v="0"/>
    <x v="3018"/>
    <n v="38.615000000000002"/>
    <s v="Medium"/>
  </r>
  <r>
    <s v="ES-2013-2235900"/>
    <s v="No"/>
    <x v="985"/>
    <d v="2021-09-03T00:00:00"/>
    <x v="3"/>
    <x v="397"/>
    <x v="376"/>
    <x v="0"/>
    <s v="Vernon"/>
    <x v="97"/>
    <x v="9"/>
    <m/>
    <x v="2"/>
    <x v="2"/>
    <s v="TEC-AC-10004269"/>
    <x v="0"/>
    <x v="0"/>
    <s v="Belkin Memory Card, USB"/>
    <x v="6920"/>
    <n v="3"/>
    <n v="0"/>
    <x v="89"/>
    <n v="38.61"/>
    <s v="Low"/>
  </r>
  <r>
    <s v="ID-2012-84591"/>
    <s v="No"/>
    <x v="634"/>
    <d v="2020-10-03T00:00:00"/>
    <x v="2"/>
    <x v="552"/>
    <x v="500"/>
    <x v="1"/>
    <s v="Auckland"/>
    <x v="155"/>
    <x v="4"/>
    <m/>
    <x v="1"/>
    <x v="1"/>
    <s v="OFF-ST-10001173"/>
    <x v="2"/>
    <x v="10"/>
    <s v="Eldon Trays, Industrial"/>
    <x v="6921"/>
    <n v="4"/>
    <n v="0.4"/>
    <x v="7064"/>
    <n v="38.61"/>
    <s v="High"/>
  </r>
  <r>
    <s v="CA-2012-128608"/>
    <s v="No"/>
    <x v="833"/>
    <d v="2020-01-17T00:00:00"/>
    <x v="3"/>
    <x v="469"/>
    <x v="432"/>
    <x v="1"/>
    <s v="Toledo"/>
    <x v="107"/>
    <x v="0"/>
    <n v="43615"/>
    <x v="0"/>
    <x v="0"/>
    <s v="TEC-PH-10004977"/>
    <x v="0"/>
    <x v="2"/>
    <s v="GE 30524EE4"/>
    <x v="6922"/>
    <n v="2"/>
    <n v="0.4"/>
    <x v="7065"/>
    <n v="38.61"/>
    <s v="High"/>
  </r>
  <r>
    <s v="EG-2014-8040"/>
    <s v="No"/>
    <x v="352"/>
    <d v="2023-01-02T00:00:00"/>
    <x v="3"/>
    <x v="960"/>
    <x v="35"/>
    <x v="0"/>
    <s v="Cairo"/>
    <x v="132"/>
    <x v="44"/>
    <m/>
    <x v="3"/>
    <x v="3"/>
    <s v="TEC-LOG-10002018"/>
    <x v="0"/>
    <x v="0"/>
    <s v="Logitech Memory Card, Erganomic"/>
    <x v="2872"/>
    <n v="6"/>
    <n v="0"/>
    <x v="7066"/>
    <n v="38.61"/>
    <s v="Medium"/>
  </r>
  <r>
    <s v="US-2014-125913"/>
    <s v="No"/>
    <x v="672"/>
    <d v="2022-06-02T00:00:00"/>
    <x v="2"/>
    <x v="1083"/>
    <x v="777"/>
    <x v="0"/>
    <s v="Caracas"/>
    <x v="567"/>
    <x v="96"/>
    <m/>
    <x v="5"/>
    <x v="5"/>
    <s v="FUR-BO-10003499"/>
    <x v="1"/>
    <x v="9"/>
    <s v="Ikea Library with Doors, Pine"/>
    <x v="6923"/>
    <n v="1"/>
    <n v="0.4"/>
    <x v="7067"/>
    <n v="38.601999999999997"/>
    <s v="High"/>
  </r>
  <r>
    <s v="MX-2012-122406"/>
    <s v="No"/>
    <x v="1000"/>
    <d v="2020-02-18T00:00:00"/>
    <x v="1"/>
    <x v="759"/>
    <x v="521"/>
    <x v="0"/>
    <s v="Porto Alegre"/>
    <x v="587"/>
    <x v="7"/>
    <m/>
    <x v="5"/>
    <x v="5"/>
    <s v="FUR-FU-10004019"/>
    <x v="1"/>
    <x v="11"/>
    <s v="Rubbermaid Door Stop, Erganomic"/>
    <x v="3673"/>
    <n v="9"/>
    <n v="0"/>
    <x v="4280"/>
    <n v="38.588999999999999"/>
    <s v="High"/>
  </r>
  <r>
    <s v="PL-2014-6550"/>
    <s v="No"/>
    <x v="226"/>
    <d v="2022-12-20T00:00:00"/>
    <x v="1"/>
    <x v="1142"/>
    <x v="641"/>
    <x v="0"/>
    <s v="Radom"/>
    <x v="737"/>
    <x v="12"/>
    <m/>
    <x v="4"/>
    <x v="7"/>
    <s v="FUR-BUS-10000332"/>
    <x v="1"/>
    <x v="9"/>
    <s v="Bush Library with Doors, Traditional"/>
    <x v="5441"/>
    <n v="1"/>
    <n v="0"/>
    <x v="7068"/>
    <n v="38.58"/>
    <s v="Medium"/>
  </r>
  <r>
    <s v="ID-2014-74462"/>
    <s v="No"/>
    <x v="86"/>
    <d v="2022-12-25T00:00:00"/>
    <x v="1"/>
    <x v="550"/>
    <x v="498"/>
    <x v="0"/>
    <s v="Manila"/>
    <x v="69"/>
    <x v="30"/>
    <m/>
    <x v="1"/>
    <x v="11"/>
    <s v="TEC-AC-10000857"/>
    <x v="0"/>
    <x v="0"/>
    <s v="Belkin Router, Programmable"/>
    <x v="6924"/>
    <n v="3"/>
    <n v="0.45"/>
    <x v="7069"/>
    <n v="38.57"/>
    <s v="Medium"/>
  </r>
  <r>
    <s v="CA-2013-123806"/>
    <s v="No"/>
    <x v="119"/>
    <d v="2021-11-28T00:00:00"/>
    <x v="1"/>
    <x v="72"/>
    <x v="71"/>
    <x v="1"/>
    <s v="Baltimore"/>
    <x v="302"/>
    <x v="0"/>
    <n v="21215"/>
    <x v="0"/>
    <x v="0"/>
    <s v="FUR-FU-10000965"/>
    <x v="1"/>
    <x v="11"/>
    <s v="Howard Miller 11-1/2&quot; Diameter Ridgewood Wall Clock"/>
    <x v="6925"/>
    <n v="4"/>
    <n v="0"/>
    <x v="7070"/>
    <n v="38.57"/>
    <s v="Critical"/>
  </r>
  <r>
    <s v="MX-2011-104794"/>
    <s v="No"/>
    <x v="868"/>
    <d v="2019-04-08T00:00:00"/>
    <x v="3"/>
    <x v="734"/>
    <x v="70"/>
    <x v="0"/>
    <s v="Limeira"/>
    <x v="91"/>
    <x v="7"/>
    <m/>
    <x v="5"/>
    <x v="5"/>
    <s v="OFF-ST-10000886"/>
    <x v="2"/>
    <x v="10"/>
    <s v="Smead Lockers, Wire Frame"/>
    <x v="6926"/>
    <n v="4"/>
    <n v="0"/>
    <x v="7071"/>
    <n v="38.563000000000002"/>
    <s v="High"/>
  </r>
  <r>
    <s v="IN-2013-71333"/>
    <s v="No"/>
    <x v="406"/>
    <d v="2021-09-13T00:00:00"/>
    <x v="0"/>
    <x v="162"/>
    <x v="157"/>
    <x v="1"/>
    <s v="Amravati"/>
    <x v="195"/>
    <x v="17"/>
    <m/>
    <x v="1"/>
    <x v="6"/>
    <s v="FUR-CH-10002510"/>
    <x v="1"/>
    <x v="1"/>
    <s v="Office Star Steel Folding Chair, Adjustable"/>
    <x v="6927"/>
    <n v="3"/>
    <n v="0"/>
    <x v="4567"/>
    <n v="38.56"/>
    <s v="Critical"/>
  </r>
  <r>
    <s v="IN-2014-25952"/>
    <s v="No"/>
    <x v="166"/>
    <d v="2022-04-04T00:00:00"/>
    <x v="2"/>
    <x v="716"/>
    <x v="619"/>
    <x v="0"/>
    <s v="Mackay"/>
    <x v="2"/>
    <x v="1"/>
    <m/>
    <x v="1"/>
    <x v="1"/>
    <s v="OFF-SU-10004401"/>
    <x v="2"/>
    <x v="6"/>
    <s v="Acme Shears, High Speed"/>
    <x v="6928"/>
    <n v="7"/>
    <n v="0.1"/>
    <x v="7072"/>
    <n v="38.549999999999997"/>
    <s v="High"/>
  </r>
  <r>
    <s v="IN-2013-28892"/>
    <s v="No"/>
    <x v="413"/>
    <d v="2021-02-14T00:00:00"/>
    <x v="3"/>
    <x v="464"/>
    <x v="428"/>
    <x v="0"/>
    <s v="Jakarta"/>
    <x v="106"/>
    <x v="20"/>
    <m/>
    <x v="1"/>
    <x v="11"/>
    <s v="FUR-BO-10003046"/>
    <x v="1"/>
    <x v="9"/>
    <s v="Safco Library with Doors, Mobile"/>
    <x v="6929"/>
    <n v="1"/>
    <n v="7.0000000000000007E-2"/>
    <x v="7073"/>
    <n v="38.549999999999997"/>
    <s v="Low"/>
  </r>
  <r>
    <s v="SO-2013-1700"/>
    <s v="No"/>
    <x v="178"/>
    <d v="2021-06-16T00:00:00"/>
    <x v="3"/>
    <x v="584"/>
    <x v="525"/>
    <x v="0"/>
    <s v="Mogadishu"/>
    <x v="556"/>
    <x v="37"/>
    <m/>
    <x v="3"/>
    <x v="3"/>
    <s v="FUR-BUS-10004820"/>
    <x v="1"/>
    <x v="9"/>
    <s v="Bush Classic Bookcase, Mobile"/>
    <x v="5285"/>
    <n v="1"/>
    <n v="0"/>
    <x v="5424"/>
    <n v="38.549999999999997"/>
    <s v="Medium"/>
  </r>
  <r>
    <s v="IT-2014-1860853"/>
    <s v="No"/>
    <x v="1075"/>
    <d v="2022-08-30T00:00:00"/>
    <x v="1"/>
    <x v="414"/>
    <x v="388"/>
    <x v="1"/>
    <s v="Milan"/>
    <x v="291"/>
    <x v="10"/>
    <m/>
    <x v="2"/>
    <x v="5"/>
    <s v="OFF-SU-10000695"/>
    <x v="2"/>
    <x v="6"/>
    <s v="Kleencut Trimmer, Serrated"/>
    <x v="6930"/>
    <n v="5"/>
    <n v="0"/>
    <x v="7074"/>
    <n v="38.53"/>
    <s v="High"/>
  </r>
  <r>
    <s v="TU-2013-2450"/>
    <s v="No"/>
    <x v="303"/>
    <d v="2021-09-16T00:00:00"/>
    <x v="1"/>
    <x v="1353"/>
    <x v="65"/>
    <x v="1"/>
    <s v="Esenyurt"/>
    <x v="279"/>
    <x v="52"/>
    <m/>
    <x v="4"/>
    <x v="7"/>
    <s v="FUR-SAF-10004530"/>
    <x v="1"/>
    <x v="9"/>
    <s v="Safco Floating Shelf Set, Traditional"/>
    <x v="6931"/>
    <n v="2"/>
    <n v="0.6"/>
    <x v="7075"/>
    <n v="38.53"/>
    <s v="Critical"/>
  </r>
  <r>
    <s v="IN-2014-56108"/>
    <s v="No"/>
    <x v="387"/>
    <d v="2022-08-10T00:00:00"/>
    <x v="3"/>
    <x v="665"/>
    <x v="587"/>
    <x v="1"/>
    <s v="Tegal"/>
    <x v="108"/>
    <x v="20"/>
    <m/>
    <x v="1"/>
    <x v="11"/>
    <s v="TEC-CO-10000172"/>
    <x v="0"/>
    <x v="3"/>
    <s v="Hewlett Ink, Digital"/>
    <x v="6932"/>
    <n v="4"/>
    <n v="7.0000000000000007E-2"/>
    <x v="7076"/>
    <n v="38.520000000000003"/>
    <s v="Medium"/>
  </r>
  <r>
    <s v="ES-2014-4896612"/>
    <s v="No"/>
    <x v="48"/>
    <d v="2022-09-24T00:00:00"/>
    <x v="3"/>
    <x v="896"/>
    <x v="722"/>
    <x v="1"/>
    <s v="Cottbus"/>
    <x v="519"/>
    <x v="2"/>
    <m/>
    <x v="2"/>
    <x v="2"/>
    <s v="FUR-BO-10002892"/>
    <x v="1"/>
    <x v="9"/>
    <s v="Safco Classic Bookcase, Mobile"/>
    <x v="872"/>
    <n v="5"/>
    <n v="0.1"/>
    <x v="889"/>
    <n v="38.51"/>
    <s v="Medium"/>
  </r>
  <r>
    <s v="IT-2012-2399688"/>
    <s v="No"/>
    <x v="458"/>
    <d v="2020-05-29T00:00:00"/>
    <x v="3"/>
    <x v="806"/>
    <x v="677"/>
    <x v="1"/>
    <s v="Soissons"/>
    <x v="362"/>
    <x v="9"/>
    <m/>
    <x v="2"/>
    <x v="2"/>
    <s v="OFF-AR-10002681"/>
    <x v="2"/>
    <x v="12"/>
    <s v="Stanley Canvas, Fluorescent"/>
    <x v="6933"/>
    <n v="4"/>
    <n v="0"/>
    <x v="4844"/>
    <n v="38.51"/>
    <s v="High"/>
  </r>
  <r>
    <s v="CA-2014-118199"/>
    <s v="No"/>
    <x v="921"/>
    <d v="2022-05-12T00:00:00"/>
    <x v="2"/>
    <x v="23"/>
    <x v="22"/>
    <x v="2"/>
    <s v="Seattle"/>
    <x v="42"/>
    <x v="0"/>
    <n v="98105"/>
    <x v="0"/>
    <x v="4"/>
    <s v="TEC-AC-10004171"/>
    <x v="0"/>
    <x v="0"/>
    <s v="Razer Kraken 7.1 Surround Sound Over Ear USB Gaming Headset"/>
    <x v="6661"/>
    <n v="2"/>
    <n v="0"/>
    <x v="7077"/>
    <n v="38.51"/>
    <s v="High"/>
  </r>
  <r>
    <s v="ES-2014-1879715"/>
    <s v="No"/>
    <x v="1117"/>
    <d v="2022-07-03T00:00:00"/>
    <x v="3"/>
    <x v="201"/>
    <x v="195"/>
    <x v="0"/>
    <s v="Wolverhampton"/>
    <x v="31"/>
    <x v="13"/>
    <m/>
    <x v="2"/>
    <x v="9"/>
    <s v="TEC-PH-10003927"/>
    <x v="0"/>
    <x v="2"/>
    <s v="Cisco Signal Booster, Full Size"/>
    <x v="6934"/>
    <n v="4"/>
    <n v="0"/>
    <x v="1190"/>
    <n v="38.5"/>
    <s v="Medium"/>
  </r>
  <r>
    <s v="CA-2011-161032"/>
    <s v="No"/>
    <x v="659"/>
    <d v="2019-11-23T00:00:00"/>
    <x v="3"/>
    <x v="747"/>
    <x v="642"/>
    <x v="1"/>
    <s v="Franklin"/>
    <x v="90"/>
    <x v="0"/>
    <n v="53132"/>
    <x v="0"/>
    <x v="2"/>
    <s v="FUR-CH-10001482"/>
    <x v="1"/>
    <x v="1"/>
    <s v="Office Star - Mesh Screen back chair with Vinyl seat"/>
    <x v="6935"/>
    <n v="3"/>
    <n v="0"/>
    <x v="7078"/>
    <n v="38.5"/>
    <s v="Medium"/>
  </r>
  <r>
    <s v="BU-2013-9480"/>
    <s v="No"/>
    <x v="415"/>
    <d v="2021-12-21T00:00:00"/>
    <x v="2"/>
    <x v="1354"/>
    <x v="296"/>
    <x v="0"/>
    <s v="Plovdiv"/>
    <x v="791"/>
    <x v="99"/>
    <m/>
    <x v="4"/>
    <x v="7"/>
    <s v="OFF-ELD-10001318"/>
    <x v="2"/>
    <x v="10"/>
    <s v="Eldon Lockers, Industrial"/>
    <x v="6936"/>
    <n v="1"/>
    <n v="0"/>
    <x v="7079"/>
    <n v="38.5"/>
    <s v="High"/>
  </r>
  <r>
    <s v="ES-2012-1441306"/>
    <s v="No"/>
    <x v="721"/>
    <d v="2020-07-01T00:00:00"/>
    <x v="2"/>
    <x v="416"/>
    <x v="389"/>
    <x v="1"/>
    <s v="Gronau"/>
    <x v="58"/>
    <x v="2"/>
    <m/>
    <x v="2"/>
    <x v="2"/>
    <s v="TEC-AC-10002263"/>
    <x v="0"/>
    <x v="0"/>
    <s v="SanDisk Memory Card, Bluetooth"/>
    <x v="6937"/>
    <n v="2"/>
    <n v="0"/>
    <x v="7080"/>
    <n v="38.49"/>
    <s v="High"/>
  </r>
  <r>
    <s v="CA-2014-131954"/>
    <s v="No"/>
    <x v="1180"/>
    <d v="2022-01-26T00:00:00"/>
    <x v="3"/>
    <x v="1102"/>
    <x v="780"/>
    <x v="2"/>
    <s v="Seattle"/>
    <x v="42"/>
    <x v="0"/>
    <n v="98115"/>
    <x v="0"/>
    <x v="4"/>
    <s v="OFF-ST-10000736"/>
    <x v="2"/>
    <x v="10"/>
    <s v="Carina Double Wide Media Storage Towers in Natural &amp; Black"/>
    <x v="6757"/>
    <n v="3"/>
    <n v="0"/>
    <x v="6616"/>
    <n v="38.479999999999997"/>
    <s v="High"/>
  </r>
  <r>
    <s v="SA-2014-1820"/>
    <s v="No"/>
    <x v="1182"/>
    <d v="2022-08-04T00:00:00"/>
    <x v="3"/>
    <x v="1355"/>
    <x v="651"/>
    <x v="2"/>
    <s v="Riyadh"/>
    <x v="305"/>
    <x v="6"/>
    <m/>
    <x v="4"/>
    <x v="7"/>
    <s v="TEC-HP -10001574"/>
    <x v="0"/>
    <x v="3"/>
    <s v="HP Fax Machine, Laser"/>
    <x v="6938"/>
    <n v="6"/>
    <n v="0"/>
    <x v="7081"/>
    <n v="38.479999999999997"/>
    <s v="Medium"/>
  </r>
  <r>
    <s v="ES-2013-4434786"/>
    <s v="No"/>
    <x v="123"/>
    <d v="2021-08-30T00:00:00"/>
    <x v="1"/>
    <x v="503"/>
    <x v="464"/>
    <x v="2"/>
    <s v="Bergamo"/>
    <x v="291"/>
    <x v="10"/>
    <m/>
    <x v="2"/>
    <x v="5"/>
    <s v="OFF-AR-10000785"/>
    <x v="2"/>
    <x v="12"/>
    <s v="BIC Sketch Pad, Water Color"/>
    <x v="6939"/>
    <n v="3"/>
    <n v="0"/>
    <x v="7082"/>
    <n v="38.47"/>
    <s v="Critical"/>
  </r>
  <r>
    <s v="ES-2013-4762189"/>
    <s v="No"/>
    <x v="722"/>
    <d v="2021-09-18T00:00:00"/>
    <x v="3"/>
    <x v="443"/>
    <x v="357"/>
    <x v="1"/>
    <s v="Langen"/>
    <x v="47"/>
    <x v="2"/>
    <m/>
    <x v="2"/>
    <x v="2"/>
    <s v="TEC-PH-10000437"/>
    <x v="0"/>
    <x v="2"/>
    <s v="Cisco Signal Booster, VoIP"/>
    <x v="4511"/>
    <n v="2"/>
    <n v="0"/>
    <x v="6508"/>
    <n v="38.47"/>
    <s v="Low"/>
  </r>
  <r>
    <s v="ID-2013-35094"/>
    <s v="No"/>
    <x v="68"/>
    <d v="2021-04-02T00:00:00"/>
    <x v="3"/>
    <x v="156"/>
    <x v="153"/>
    <x v="0"/>
    <s v="Mumbai"/>
    <x v="195"/>
    <x v="17"/>
    <m/>
    <x v="1"/>
    <x v="6"/>
    <s v="FUR-TA-10002172"/>
    <x v="1"/>
    <x v="4"/>
    <s v="Hon Conference Table, Rectangular"/>
    <x v="6940"/>
    <n v="2"/>
    <n v="0.5"/>
    <x v="7083"/>
    <n v="38.47"/>
    <s v="Medium"/>
  </r>
  <r>
    <s v="CA-2011-155887"/>
    <s v="No"/>
    <x v="627"/>
    <d v="2019-05-17T00:00:00"/>
    <x v="3"/>
    <x v="425"/>
    <x v="397"/>
    <x v="0"/>
    <s v="Franklin"/>
    <x v="84"/>
    <x v="0"/>
    <n v="2038"/>
    <x v="0"/>
    <x v="0"/>
    <s v="FUR-TA-10002228"/>
    <x v="1"/>
    <x v="4"/>
    <s v="Bevis Traditional Conference Table Top, Plinth Base"/>
    <x v="6941"/>
    <n v="3"/>
    <n v="0.3"/>
    <x v="7084"/>
    <n v="38.47"/>
    <s v="Medium"/>
  </r>
  <r>
    <s v="MX-2011-108875"/>
    <s v="No"/>
    <x v="29"/>
    <d v="2019-12-30T00:00:00"/>
    <x v="1"/>
    <x v="41"/>
    <x v="40"/>
    <x v="2"/>
    <s v="Diadema"/>
    <x v="91"/>
    <x v="7"/>
    <m/>
    <x v="5"/>
    <x v="5"/>
    <s v="TEC-AC-10004044"/>
    <x v="0"/>
    <x v="0"/>
    <s v="SanDisk Mouse, Programmable"/>
    <x v="6942"/>
    <n v="8"/>
    <n v="0"/>
    <x v="7085"/>
    <n v="38.450000000000003"/>
    <s v="Critical"/>
  </r>
  <r>
    <s v="ES-2012-5566593"/>
    <s v="No"/>
    <x v="939"/>
    <d v="2020-03-09T00:00:00"/>
    <x v="1"/>
    <x v="796"/>
    <x v="670"/>
    <x v="0"/>
    <s v="Vanves"/>
    <x v="14"/>
    <x v="9"/>
    <m/>
    <x v="2"/>
    <x v="2"/>
    <s v="FUR-CH-10002585"/>
    <x v="1"/>
    <x v="1"/>
    <s v="Harbour Creations Executive Leather Armchair, Black"/>
    <x v="2979"/>
    <n v="2"/>
    <n v="0.1"/>
    <x v="7086"/>
    <n v="38.450000000000003"/>
    <s v="Medium"/>
  </r>
  <r>
    <s v="CA-2011-104563"/>
    <s v="No"/>
    <x v="928"/>
    <d v="2019-03-12T00:00:00"/>
    <x v="3"/>
    <x v="305"/>
    <x v="293"/>
    <x v="1"/>
    <s v="Seattle"/>
    <x v="42"/>
    <x v="0"/>
    <n v="98103"/>
    <x v="0"/>
    <x v="4"/>
    <s v="FUR-CH-10002780"/>
    <x v="1"/>
    <x v="1"/>
    <s v="Office Star - Task Chair with Contemporary Loop Arms"/>
    <x v="6578"/>
    <n v="6"/>
    <n v="0.2"/>
    <x v="7087"/>
    <n v="38.450000000000003"/>
    <s v="Medium"/>
  </r>
  <r>
    <s v="ES-2012-5843148"/>
    <s v="No"/>
    <x v="638"/>
    <d v="2020-03-10T00:00:00"/>
    <x v="2"/>
    <x v="405"/>
    <x v="382"/>
    <x v="1"/>
    <s v="Orihuela"/>
    <x v="112"/>
    <x v="25"/>
    <m/>
    <x v="2"/>
    <x v="5"/>
    <s v="FUR-BO-10003333"/>
    <x v="1"/>
    <x v="9"/>
    <s v="Sauder Stackable Bookrack, Traditional"/>
    <x v="5578"/>
    <n v="3"/>
    <n v="0"/>
    <x v="5713"/>
    <n v="38.43"/>
    <s v="Medium"/>
  </r>
  <r>
    <s v="MX-2011-146332"/>
    <s v="No"/>
    <x v="169"/>
    <d v="2019-08-19T00:00:00"/>
    <x v="2"/>
    <x v="614"/>
    <x v="547"/>
    <x v="1"/>
    <s v="Santa Clara"/>
    <x v="400"/>
    <x v="50"/>
    <m/>
    <x v="5"/>
    <x v="10"/>
    <s v="TEC-PH-10002572"/>
    <x v="0"/>
    <x v="2"/>
    <s v="Nokia Audio Dock, Cordless"/>
    <x v="6943"/>
    <n v="2"/>
    <n v="0"/>
    <x v="7079"/>
    <n v="38.427"/>
    <s v="High"/>
  </r>
  <r>
    <s v="MX-2013-121160"/>
    <s v="Yes"/>
    <x v="353"/>
    <d v="2021-11-19T00:00:00"/>
    <x v="3"/>
    <x v="913"/>
    <x v="728"/>
    <x v="1"/>
    <s v="Córdoba"/>
    <x v="360"/>
    <x v="14"/>
    <m/>
    <x v="5"/>
    <x v="9"/>
    <s v="TEC-AC-10004975"/>
    <x v="0"/>
    <x v="0"/>
    <s v="SanDisk Numeric Keypad, Erganomic"/>
    <x v="6944"/>
    <n v="6"/>
    <n v="0"/>
    <x v="3745"/>
    <n v="38.420999999999999"/>
    <s v="High"/>
  </r>
  <r>
    <s v="US-2011-144673"/>
    <s v="Yes"/>
    <x v="1024"/>
    <d v="2019-04-23T00:00:00"/>
    <x v="1"/>
    <x v="749"/>
    <x v="643"/>
    <x v="2"/>
    <s v="Santo Domingo"/>
    <x v="27"/>
    <x v="18"/>
    <m/>
    <x v="5"/>
    <x v="10"/>
    <s v="FUR-BO-10001646"/>
    <x v="1"/>
    <x v="9"/>
    <s v="Safco Corner Shelving, Metal"/>
    <x v="6945"/>
    <n v="4"/>
    <n v="0.4"/>
    <x v="7088"/>
    <n v="38.42"/>
    <s v="Critical"/>
  </r>
  <r>
    <s v="CA-2013-111416"/>
    <s v="No"/>
    <x v="1099"/>
    <d v="2021-09-23T00:00:00"/>
    <x v="3"/>
    <x v="348"/>
    <x v="332"/>
    <x v="0"/>
    <s v="New York City"/>
    <x v="0"/>
    <x v="0"/>
    <n v="10035"/>
    <x v="0"/>
    <x v="0"/>
    <s v="OFF-BI-10002026"/>
    <x v="2"/>
    <x v="5"/>
    <s v="Avery Arch Ring Binders"/>
    <x v="6946"/>
    <n v="5"/>
    <n v="0.2"/>
    <x v="7089"/>
    <n v="38.42"/>
    <s v="High"/>
  </r>
  <r>
    <s v="MX-2012-141936"/>
    <s v="No"/>
    <x v="1309"/>
    <d v="2020-06-17T00:00:00"/>
    <x v="0"/>
    <x v="644"/>
    <x v="569"/>
    <x v="0"/>
    <s v="São Leopoldo"/>
    <x v="587"/>
    <x v="7"/>
    <m/>
    <x v="5"/>
    <x v="5"/>
    <s v="TEC-PH-10003932"/>
    <x v="0"/>
    <x v="2"/>
    <s v="Apple Audio Dock, VoIP"/>
    <x v="4210"/>
    <n v="3"/>
    <n v="0"/>
    <x v="5011"/>
    <n v="38.409999999999997"/>
    <s v="Medium"/>
  </r>
  <r>
    <s v="ES-2012-2468694"/>
    <s v="No"/>
    <x v="239"/>
    <d v="2020-08-13T00:00:00"/>
    <x v="3"/>
    <x v="946"/>
    <x v="744"/>
    <x v="1"/>
    <s v="Colomiers"/>
    <x v="81"/>
    <x v="9"/>
    <m/>
    <x v="2"/>
    <x v="2"/>
    <s v="TEC-AC-10001089"/>
    <x v="0"/>
    <x v="0"/>
    <s v="Enermax Keyboard, Erganomic"/>
    <x v="6947"/>
    <n v="5"/>
    <n v="0"/>
    <x v="7090"/>
    <n v="38.409999999999997"/>
    <s v="Medium"/>
  </r>
  <r>
    <s v="IN-2013-29340"/>
    <s v="No"/>
    <x v="349"/>
    <d v="2021-12-07T00:00:00"/>
    <x v="2"/>
    <x v="836"/>
    <x v="693"/>
    <x v="1"/>
    <s v="Chenzhou"/>
    <x v="127"/>
    <x v="8"/>
    <m/>
    <x v="1"/>
    <x v="8"/>
    <s v="TEC-MA-10003330"/>
    <x v="0"/>
    <x v="8"/>
    <s v="Panasonic Receipt Printer, Wireless"/>
    <x v="6948"/>
    <n v="4"/>
    <n v="0"/>
    <x v="6667"/>
    <n v="38.409999999999997"/>
    <s v="Medium"/>
  </r>
  <r>
    <s v="MO-2014-5270"/>
    <s v="No"/>
    <x v="196"/>
    <d v="2022-08-16T00:00:00"/>
    <x v="1"/>
    <x v="573"/>
    <x v="516"/>
    <x v="1"/>
    <s v="Marrakech"/>
    <x v="383"/>
    <x v="28"/>
    <m/>
    <x v="3"/>
    <x v="3"/>
    <s v="TEC-HEW-10004833"/>
    <x v="0"/>
    <x v="3"/>
    <s v="Hewlett Ink, Color"/>
    <x v="6119"/>
    <n v="4"/>
    <n v="0"/>
    <x v="2226"/>
    <n v="38.409999999999997"/>
    <s v="High"/>
  </r>
  <r>
    <s v="TZ-2013-210"/>
    <s v="No"/>
    <x v="896"/>
    <d v="2021-01-19T00:00:00"/>
    <x v="2"/>
    <x v="1356"/>
    <x v="557"/>
    <x v="1"/>
    <s v="Moshi"/>
    <x v="794"/>
    <x v="11"/>
    <m/>
    <x v="3"/>
    <x v="3"/>
    <s v="FUR-SAU-10002255"/>
    <x v="1"/>
    <x v="9"/>
    <s v="Sauder Classic Bookcase, Pine"/>
    <x v="1972"/>
    <n v="1"/>
    <n v="0"/>
    <x v="5791"/>
    <n v="38.4"/>
    <s v="Critical"/>
  </r>
  <r>
    <s v="MX-2011-156986"/>
    <s v="No"/>
    <x v="165"/>
    <d v="2019-06-02T00:00:00"/>
    <x v="1"/>
    <x v="480"/>
    <x v="442"/>
    <x v="0"/>
    <s v="Jaú"/>
    <x v="91"/>
    <x v="7"/>
    <m/>
    <x v="5"/>
    <x v="5"/>
    <s v="TEC-PH-10004242"/>
    <x v="0"/>
    <x v="2"/>
    <s v="Apple Speaker Phone, VoIP"/>
    <x v="2960"/>
    <n v="9"/>
    <n v="0"/>
    <x v="7091"/>
    <n v="38.399000000000001"/>
    <s v="Medium"/>
  </r>
  <r>
    <s v="IN-2013-71823"/>
    <s v="No"/>
    <x v="363"/>
    <d v="2021-06-23T00:00:00"/>
    <x v="1"/>
    <x v="181"/>
    <x v="176"/>
    <x v="2"/>
    <s v="Semarang"/>
    <x v="108"/>
    <x v="20"/>
    <m/>
    <x v="1"/>
    <x v="11"/>
    <s v="TEC-PH-10004006"/>
    <x v="0"/>
    <x v="2"/>
    <s v="Nokia Audio Dock, Full Size"/>
    <x v="6949"/>
    <n v="2"/>
    <n v="0.17"/>
    <x v="7092"/>
    <n v="38.380000000000003"/>
    <s v="High"/>
  </r>
  <r>
    <s v="MX-2013-153920"/>
    <s v="Yes"/>
    <x v="942"/>
    <d v="2021-02-07T00:00:00"/>
    <x v="0"/>
    <x v="136"/>
    <x v="133"/>
    <x v="1"/>
    <s v="Los Mochis"/>
    <x v="205"/>
    <x v="14"/>
    <m/>
    <x v="5"/>
    <x v="9"/>
    <s v="FUR-CH-10003733"/>
    <x v="1"/>
    <x v="1"/>
    <s v="Hon Steel Folding Chair, Set of Two"/>
    <x v="6950"/>
    <n v="14"/>
    <n v="0.2"/>
    <x v="7093"/>
    <n v="38.375"/>
    <s v="High"/>
  </r>
  <r>
    <s v="MX-2013-121391"/>
    <s v="No"/>
    <x v="461"/>
    <d v="2021-05-18T00:00:00"/>
    <x v="3"/>
    <x v="234"/>
    <x v="226"/>
    <x v="0"/>
    <s v="Caçador"/>
    <x v="267"/>
    <x v="7"/>
    <m/>
    <x v="5"/>
    <x v="5"/>
    <s v="OFF-ST-10002561"/>
    <x v="2"/>
    <x v="10"/>
    <s v="Rogers File Cart, Blue"/>
    <x v="6004"/>
    <n v="3"/>
    <n v="0"/>
    <x v="7094"/>
    <n v="38.369999999999997"/>
    <s v="High"/>
  </r>
  <r>
    <s v="ES-2011-3134727"/>
    <s v="No"/>
    <x v="614"/>
    <d v="2019-12-22T00:00:00"/>
    <x v="3"/>
    <x v="702"/>
    <x v="497"/>
    <x v="1"/>
    <s v="Berlin"/>
    <x v="3"/>
    <x v="2"/>
    <m/>
    <x v="2"/>
    <x v="2"/>
    <s v="OFF-ST-10002566"/>
    <x v="2"/>
    <x v="10"/>
    <s v="Tenex Lockers, Wire Frame"/>
    <x v="5124"/>
    <n v="3"/>
    <n v="0.2"/>
    <x v="7095"/>
    <n v="38.369999999999997"/>
    <s v="Low"/>
  </r>
  <r>
    <s v="CA-2014-113460"/>
    <s v="No"/>
    <x v="202"/>
    <d v="2022-11-10T00:00:00"/>
    <x v="1"/>
    <x v="396"/>
    <x v="375"/>
    <x v="1"/>
    <s v="Clinton"/>
    <x v="302"/>
    <x v="0"/>
    <n v="20735"/>
    <x v="0"/>
    <x v="0"/>
    <s v="FUR-CH-10000422"/>
    <x v="1"/>
    <x v="1"/>
    <s v="Global Highback Leather Tilter in Burgundy"/>
    <x v="6951"/>
    <n v="3"/>
    <n v="0"/>
    <x v="7096"/>
    <n v="38.369999999999997"/>
    <s v="Critical"/>
  </r>
  <r>
    <s v="ES-2014-1133803"/>
    <s v="No"/>
    <x v="315"/>
    <d v="2022-08-06T00:00:00"/>
    <x v="0"/>
    <x v="96"/>
    <x v="94"/>
    <x v="1"/>
    <s v="Kristiansand"/>
    <x v="274"/>
    <x v="77"/>
    <m/>
    <x v="2"/>
    <x v="9"/>
    <s v="OFF-EN-10004981"/>
    <x v="2"/>
    <x v="14"/>
    <s v="Ames Interoffice Envelope, with clear poly window"/>
    <x v="6952"/>
    <n v="4"/>
    <n v="0"/>
    <x v="6038"/>
    <n v="38.36"/>
    <s v="Medium"/>
  </r>
  <r>
    <s v="IN-2011-61582"/>
    <s v="No"/>
    <x v="509"/>
    <d v="2019-11-14T00:00:00"/>
    <x v="1"/>
    <x v="783"/>
    <x v="662"/>
    <x v="1"/>
    <s v="Singapore"/>
    <x v="170"/>
    <x v="55"/>
    <m/>
    <x v="1"/>
    <x v="11"/>
    <s v="OFF-PA-10002811"/>
    <x v="2"/>
    <x v="13"/>
    <s v="Green Bar Message Books, 8.5 x 11"/>
    <x v="6953"/>
    <n v="9"/>
    <n v="0"/>
    <x v="2483"/>
    <n v="38.36"/>
    <s v="Critical"/>
  </r>
  <r>
    <s v="CA-2011-127614"/>
    <s v="No"/>
    <x v="608"/>
    <d v="2019-02-16T00:00:00"/>
    <x v="3"/>
    <x v="92"/>
    <x v="90"/>
    <x v="0"/>
    <s v="Chesapeake"/>
    <x v="9"/>
    <x v="0"/>
    <n v="23320"/>
    <x v="0"/>
    <x v="5"/>
    <s v="TEC-AC-10001432"/>
    <x v="0"/>
    <x v="0"/>
    <s v="Enermax Aurora Lite Keyboard"/>
    <x v="6954"/>
    <n v="3"/>
    <n v="0"/>
    <x v="7097"/>
    <n v="38.36"/>
    <s v="High"/>
  </r>
  <r>
    <s v="SU-2014-8900"/>
    <s v="No"/>
    <x v="146"/>
    <d v="2022-08-26T00:00:00"/>
    <x v="3"/>
    <x v="1270"/>
    <x v="522"/>
    <x v="0"/>
    <s v="Khartoum"/>
    <x v="533"/>
    <x v="113"/>
    <m/>
    <x v="3"/>
    <x v="3"/>
    <s v="FUR-SAU-10004653"/>
    <x v="1"/>
    <x v="9"/>
    <s v="Sauder Classic Bookcase, Traditional"/>
    <x v="4015"/>
    <n v="1"/>
    <n v="0"/>
    <x v="3406"/>
    <n v="38.36"/>
    <s v="Low"/>
  </r>
  <r>
    <s v="MX-2012-129651"/>
    <s v="No"/>
    <x v="134"/>
    <d v="2020-07-16T00:00:00"/>
    <x v="2"/>
    <x v="731"/>
    <x v="632"/>
    <x v="0"/>
    <s v="Amatitlán"/>
    <x v="99"/>
    <x v="38"/>
    <m/>
    <x v="5"/>
    <x v="2"/>
    <s v="FUR-CH-10002542"/>
    <x v="1"/>
    <x v="1"/>
    <s v="Office Star Steel Folding Chair, Set of Two"/>
    <x v="6955"/>
    <n v="6"/>
    <n v="0"/>
    <x v="7098"/>
    <n v="38.356000000000002"/>
    <s v="Medium"/>
  </r>
  <r>
    <s v="IN-2012-80391"/>
    <s v="No"/>
    <x v="87"/>
    <d v="2020-05-10T00:00:00"/>
    <x v="2"/>
    <x v="430"/>
    <x v="402"/>
    <x v="2"/>
    <s v="Whangarei"/>
    <x v="244"/>
    <x v="4"/>
    <m/>
    <x v="1"/>
    <x v="1"/>
    <s v="OFF-AP-10004937"/>
    <x v="2"/>
    <x v="7"/>
    <s v="Hoover Microwave, White"/>
    <x v="3341"/>
    <n v="2"/>
    <n v="0"/>
    <x v="7099"/>
    <n v="38.35"/>
    <s v="Medium"/>
  </r>
  <r>
    <s v="UP-2013-2600"/>
    <s v="No"/>
    <x v="338"/>
    <d v="2021-11-02T00:00:00"/>
    <x v="2"/>
    <x v="1357"/>
    <x v="256"/>
    <x v="1"/>
    <s v="Poltava"/>
    <x v="251"/>
    <x v="26"/>
    <m/>
    <x v="4"/>
    <x v="7"/>
    <s v="TEC-MOT-10001950"/>
    <x v="0"/>
    <x v="2"/>
    <s v="Motorola Headset, Full Size"/>
    <x v="6956"/>
    <n v="2"/>
    <n v="0"/>
    <x v="6875"/>
    <n v="38.35"/>
    <s v="Critical"/>
  </r>
  <r>
    <s v="US-2014-116183"/>
    <s v="No"/>
    <x v="576"/>
    <d v="2022-06-27T00:00:00"/>
    <x v="1"/>
    <x v="239"/>
    <x v="231"/>
    <x v="0"/>
    <s v="Santo Domingo"/>
    <x v="27"/>
    <x v="18"/>
    <m/>
    <x v="5"/>
    <x v="10"/>
    <s v="FUR-TA-10003782"/>
    <x v="1"/>
    <x v="4"/>
    <s v="Lesro Training Table, Rectangular"/>
    <x v="6957"/>
    <n v="6"/>
    <n v="0.7"/>
    <x v="7100"/>
    <n v="38.347999999999999"/>
    <s v="Medium"/>
  </r>
  <r>
    <s v="ES-2014-5547121"/>
    <s v="No"/>
    <x v="46"/>
    <d v="2022-12-21T00:00:00"/>
    <x v="2"/>
    <x v="846"/>
    <x v="697"/>
    <x v="0"/>
    <s v="Trapani"/>
    <x v="435"/>
    <x v="10"/>
    <m/>
    <x v="2"/>
    <x v="5"/>
    <s v="TEC-PH-10004707"/>
    <x v="0"/>
    <x v="2"/>
    <s v="Samsung Signal Booster, Cordless"/>
    <x v="6958"/>
    <n v="3"/>
    <n v="0.4"/>
    <x v="7101"/>
    <n v="38.340000000000003"/>
    <s v="Medium"/>
  </r>
  <r>
    <s v="ES-2013-3823615"/>
    <s v="No"/>
    <x v="248"/>
    <d v="2021-04-12T00:00:00"/>
    <x v="3"/>
    <x v="740"/>
    <x v="637"/>
    <x v="0"/>
    <s v="Munich"/>
    <x v="74"/>
    <x v="2"/>
    <m/>
    <x v="2"/>
    <x v="2"/>
    <s v="FUR-CH-10002830"/>
    <x v="1"/>
    <x v="1"/>
    <s v="Office Star Rocking Chair, Red"/>
    <x v="1681"/>
    <n v="4"/>
    <n v="0.1"/>
    <x v="1723"/>
    <n v="38.340000000000003"/>
    <s v="High"/>
  </r>
  <r>
    <s v="US-2013-152051"/>
    <s v="Yes"/>
    <x v="884"/>
    <d v="2021-06-30T00:00:00"/>
    <x v="3"/>
    <x v="809"/>
    <x v="680"/>
    <x v="1"/>
    <s v="York"/>
    <x v="64"/>
    <x v="0"/>
    <n v="17403"/>
    <x v="0"/>
    <x v="0"/>
    <s v="FUR-CH-10002965"/>
    <x v="1"/>
    <x v="1"/>
    <s v="Global Leather Highback Executive Chair with Pneumatic Height Adjustment, Black"/>
    <x v="6959"/>
    <n v="3"/>
    <n v="0.3"/>
    <x v="7102"/>
    <n v="38.340000000000003"/>
    <s v="High"/>
  </r>
  <r>
    <s v="MX-2014-119431"/>
    <s v="No"/>
    <x v="1044"/>
    <d v="2022-03-02T00:00:00"/>
    <x v="2"/>
    <x v="197"/>
    <x v="191"/>
    <x v="0"/>
    <s v="Los Mochis"/>
    <x v="205"/>
    <x v="14"/>
    <m/>
    <x v="5"/>
    <x v="9"/>
    <s v="FUR-CH-10004899"/>
    <x v="1"/>
    <x v="1"/>
    <s v="SAFCO Rocking Chair, Adjustable"/>
    <x v="6960"/>
    <n v="2"/>
    <n v="0.2"/>
    <x v="7103"/>
    <n v="38.331000000000003"/>
    <s v="Critical"/>
  </r>
  <r>
    <s v="ES-2014-5949760"/>
    <s v="No"/>
    <x v="167"/>
    <d v="2022-09-02T00:00:00"/>
    <x v="3"/>
    <x v="887"/>
    <x v="716"/>
    <x v="0"/>
    <s v="Barcelona"/>
    <x v="149"/>
    <x v="25"/>
    <m/>
    <x v="2"/>
    <x v="5"/>
    <s v="TEC-AC-10003666"/>
    <x v="0"/>
    <x v="0"/>
    <s v="Memorex Router, Bluetooth"/>
    <x v="4787"/>
    <n v="2"/>
    <n v="0"/>
    <x v="7104"/>
    <n v="38.33"/>
    <s v="Medium"/>
  </r>
  <r>
    <s v="ES-2011-2266801"/>
    <s v="No"/>
    <x v="1311"/>
    <d v="2019-03-28T00:00:00"/>
    <x v="2"/>
    <x v="168"/>
    <x v="163"/>
    <x v="0"/>
    <s v="Castres"/>
    <x v="81"/>
    <x v="9"/>
    <m/>
    <x v="2"/>
    <x v="2"/>
    <s v="OFF-ST-10004191"/>
    <x v="2"/>
    <x v="10"/>
    <s v="Tenex Lockers, Blue"/>
    <x v="5286"/>
    <n v="3"/>
    <n v="0.1"/>
    <x v="5425"/>
    <n v="38.33"/>
    <s v="Medium"/>
  </r>
  <r>
    <s v="IV-2011-2130"/>
    <s v="No"/>
    <x v="1160"/>
    <d v="2019-03-28T00:00:00"/>
    <x v="1"/>
    <x v="1259"/>
    <x v="646"/>
    <x v="0"/>
    <s v="Abidjan"/>
    <x v="569"/>
    <x v="82"/>
    <m/>
    <x v="3"/>
    <x v="3"/>
    <s v="OFF-TEN-10004270"/>
    <x v="2"/>
    <x v="10"/>
    <s v="Tenex File Cart, Single Width"/>
    <x v="6961"/>
    <n v="2"/>
    <n v="0"/>
    <x v="7105"/>
    <n v="38.33"/>
    <s v="High"/>
  </r>
  <r>
    <s v="IN-2011-80524"/>
    <s v="No"/>
    <x v="987"/>
    <d v="2019-12-07T00:00:00"/>
    <x v="3"/>
    <x v="440"/>
    <x v="411"/>
    <x v="0"/>
    <s v="Christchurch"/>
    <x v="165"/>
    <x v="4"/>
    <m/>
    <x v="1"/>
    <x v="1"/>
    <s v="TEC-CO-10004813"/>
    <x v="0"/>
    <x v="3"/>
    <s v="Hewlett Ink, Digital"/>
    <x v="6962"/>
    <n v="6"/>
    <n v="0"/>
    <x v="7106"/>
    <n v="38.32"/>
    <s v="Medium"/>
  </r>
  <r>
    <s v="RO-2012-2830"/>
    <s v="No"/>
    <x v="371"/>
    <d v="2020-05-08T00:00:00"/>
    <x v="3"/>
    <x v="933"/>
    <x v="163"/>
    <x v="0"/>
    <s v="Botosani"/>
    <x v="748"/>
    <x v="51"/>
    <m/>
    <x v="4"/>
    <x v="7"/>
    <s v="TEC-STA-10001994"/>
    <x v="0"/>
    <x v="8"/>
    <s v="StarTech Printer, Wireless"/>
    <x v="6963"/>
    <n v="2"/>
    <n v="0"/>
    <x v="3146"/>
    <n v="38.32"/>
    <s v="Medium"/>
  </r>
  <r>
    <s v="ES-2011-3003511"/>
    <s v="No"/>
    <x v="26"/>
    <d v="2019-03-18T00:00:00"/>
    <x v="3"/>
    <x v="389"/>
    <x v="369"/>
    <x v="1"/>
    <s v="Berlin"/>
    <x v="3"/>
    <x v="2"/>
    <m/>
    <x v="2"/>
    <x v="2"/>
    <s v="TEC-AC-10004808"/>
    <x v="0"/>
    <x v="0"/>
    <s v="Memorex Router, Erganomic"/>
    <x v="6964"/>
    <n v="1"/>
    <n v="0.1"/>
    <x v="7107"/>
    <n v="38.31"/>
    <s v="High"/>
  </r>
  <r>
    <s v="ES-2013-4037849"/>
    <s v="No"/>
    <x v="765"/>
    <d v="2021-08-13T00:00:00"/>
    <x v="3"/>
    <x v="925"/>
    <x v="735"/>
    <x v="2"/>
    <s v="Liverpool"/>
    <x v="31"/>
    <x v="13"/>
    <m/>
    <x v="2"/>
    <x v="9"/>
    <s v="TEC-PH-10001014"/>
    <x v="0"/>
    <x v="2"/>
    <s v="Cisco Speaker Phone, with Caller ID"/>
    <x v="3641"/>
    <n v="3"/>
    <n v="0"/>
    <x v="663"/>
    <n v="38.31"/>
    <s v="Medium"/>
  </r>
  <r>
    <s v="ES-2011-1244060"/>
    <s v="No"/>
    <x v="609"/>
    <d v="2019-11-20T00:00:00"/>
    <x v="3"/>
    <x v="397"/>
    <x v="376"/>
    <x v="0"/>
    <s v="Helsinki"/>
    <x v="184"/>
    <x v="59"/>
    <m/>
    <x v="2"/>
    <x v="9"/>
    <s v="FUR-CH-10002974"/>
    <x v="1"/>
    <x v="1"/>
    <s v="SAFCO Rocking Chair, Red"/>
    <x v="1475"/>
    <n v="3"/>
    <n v="0"/>
    <x v="2678"/>
    <n v="38.31"/>
    <s v="Medium"/>
  </r>
  <r>
    <s v="CA-2012-126445"/>
    <s v="No"/>
    <x v="420"/>
    <d v="2020-08-31T00:00:00"/>
    <x v="3"/>
    <x v="135"/>
    <x v="132"/>
    <x v="0"/>
    <s v="Murrieta"/>
    <x v="7"/>
    <x v="0"/>
    <n v="92563"/>
    <x v="0"/>
    <x v="4"/>
    <s v="OFF-ST-10000046"/>
    <x v="2"/>
    <x v="10"/>
    <s v="Fellowes Super Stor/Drawer Files"/>
    <x v="6965"/>
    <n v="3"/>
    <n v="0"/>
    <x v="7108"/>
    <n v="38.31"/>
    <s v="High"/>
  </r>
  <r>
    <s v="ID-2012-14262"/>
    <s v="No"/>
    <x v="383"/>
    <d v="2020-05-21T00:00:00"/>
    <x v="1"/>
    <x v="106"/>
    <x v="104"/>
    <x v="0"/>
    <s v="Adelaide"/>
    <x v="82"/>
    <x v="1"/>
    <m/>
    <x v="1"/>
    <x v="1"/>
    <s v="TEC-CO-10001703"/>
    <x v="0"/>
    <x v="3"/>
    <s v="Brother Fax and Copier, High-Speed"/>
    <x v="6966"/>
    <n v="3"/>
    <n v="0.1"/>
    <x v="7109"/>
    <n v="38.299999999999997"/>
    <s v="High"/>
  </r>
  <r>
    <s v="ES-2013-3857907"/>
    <s v="No"/>
    <x v="487"/>
    <d v="2021-12-13T00:00:00"/>
    <x v="3"/>
    <x v="211"/>
    <x v="203"/>
    <x v="0"/>
    <s v="Oslo"/>
    <x v="330"/>
    <x v="77"/>
    <m/>
    <x v="2"/>
    <x v="9"/>
    <s v="FUR-BO-10003028"/>
    <x v="1"/>
    <x v="9"/>
    <s v="Sauder 3-Shelf Cabinet, Mobile"/>
    <x v="2733"/>
    <n v="3"/>
    <n v="0"/>
    <x v="7110"/>
    <n v="38.29"/>
    <s v="Medium"/>
  </r>
  <r>
    <s v="CA-2013-140438"/>
    <s v="No"/>
    <x v="940"/>
    <d v="2021-12-28T00:00:00"/>
    <x v="1"/>
    <x v="551"/>
    <x v="499"/>
    <x v="1"/>
    <s v="New York City"/>
    <x v="0"/>
    <x v="0"/>
    <n v="10009"/>
    <x v="0"/>
    <x v="0"/>
    <s v="TEC-PH-10001750"/>
    <x v="0"/>
    <x v="2"/>
    <s v="Samsung Rugby III"/>
    <x v="6967"/>
    <n v="3"/>
    <n v="0"/>
    <x v="7111"/>
    <n v="38.29"/>
    <s v="Medium"/>
  </r>
  <r>
    <s v="UP-2014-9950"/>
    <s v="No"/>
    <x v="536"/>
    <d v="2022-04-06T00:00:00"/>
    <x v="3"/>
    <x v="1338"/>
    <x v="126"/>
    <x v="1"/>
    <s v="Poltava"/>
    <x v="251"/>
    <x v="26"/>
    <m/>
    <x v="4"/>
    <x v="7"/>
    <s v="FUR-NOV-10004602"/>
    <x v="1"/>
    <x v="1"/>
    <s v="Novimex Executive Leather Armchair, Red"/>
    <x v="1564"/>
    <n v="2"/>
    <n v="0"/>
    <x v="7112"/>
    <n v="38.29"/>
    <s v="Medium"/>
  </r>
  <r>
    <s v="MX-2013-158715"/>
    <s v="No"/>
    <x v="1312"/>
    <d v="2021-09-15T00:00:00"/>
    <x v="3"/>
    <x v="288"/>
    <x v="277"/>
    <x v="0"/>
    <s v="Consolación del Sur"/>
    <x v="334"/>
    <x v="50"/>
    <m/>
    <x v="5"/>
    <x v="10"/>
    <s v="FUR-TA-10003663"/>
    <x v="1"/>
    <x v="4"/>
    <s v="Bevis Computer Table, Adjustable Height"/>
    <x v="6968"/>
    <n v="3"/>
    <n v="0"/>
    <x v="6963"/>
    <n v="38.286999999999999"/>
    <s v="Medium"/>
  </r>
  <r>
    <s v="NG-2011-6010"/>
    <s v="No"/>
    <x v="295"/>
    <d v="2019-11-24T00:00:00"/>
    <x v="1"/>
    <x v="1358"/>
    <x v="622"/>
    <x v="0"/>
    <s v="Niamey"/>
    <x v="508"/>
    <x v="110"/>
    <m/>
    <x v="3"/>
    <x v="3"/>
    <s v="FUR-SAF-10002495"/>
    <x v="1"/>
    <x v="9"/>
    <s v="Safco Library with Doors, Mobile"/>
    <x v="3664"/>
    <n v="1"/>
    <n v="0"/>
    <x v="3763"/>
    <n v="38.28"/>
    <s v="Medium"/>
  </r>
  <r>
    <s v="IT-2013-1083916"/>
    <s v="No"/>
    <x v="884"/>
    <d v="2021-06-28T00:00:00"/>
    <x v="1"/>
    <x v="669"/>
    <x v="589"/>
    <x v="1"/>
    <s v="Worms"/>
    <x v="345"/>
    <x v="2"/>
    <m/>
    <x v="2"/>
    <x v="2"/>
    <s v="OFF-SU-10003252"/>
    <x v="2"/>
    <x v="6"/>
    <s v="Fiskars Trimmer, Steel"/>
    <x v="6969"/>
    <n v="5"/>
    <n v="0"/>
    <x v="7113"/>
    <n v="38.270000000000003"/>
    <s v="High"/>
  </r>
  <r>
    <s v="IN-2013-79159"/>
    <s v="No"/>
    <x v="84"/>
    <d v="2021-12-13T00:00:00"/>
    <x v="2"/>
    <x v="464"/>
    <x v="428"/>
    <x v="0"/>
    <s v="Wollongong"/>
    <x v="1"/>
    <x v="1"/>
    <m/>
    <x v="1"/>
    <x v="1"/>
    <s v="FUR-BO-10001753"/>
    <x v="1"/>
    <x v="9"/>
    <s v="Dania Stackable Bookrack, Traditional"/>
    <x v="6039"/>
    <n v="3"/>
    <n v="0.1"/>
    <x v="7114"/>
    <n v="38.270000000000003"/>
    <s v="High"/>
  </r>
  <r>
    <s v="CA-2014-143259"/>
    <s v="No"/>
    <x v="481"/>
    <d v="2023-01-04T00:00:00"/>
    <x v="3"/>
    <x v="38"/>
    <x v="37"/>
    <x v="0"/>
    <s v="New York City"/>
    <x v="0"/>
    <x v="0"/>
    <n v="10009"/>
    <x v="0"/>
    <x v="0"/>
    <s v="FUR-BO-10003441"/>
    <x v="1"/>
    <x v="9"/>
    <s v="Bush Westfield Collection Bookcases, Fully Assembled"/>
    <x v="2569"/>
    <n v="4"/>
    <n v="0.2"/>
    <x v="7115"/>
    <n v="38.270000000000003"/>
    <s v="High"/>
  </r>
  <r>
    <s v="CA-2011-158540"/>
    <s v="No"/>
    <x v="932"/>
    <d v="2019-11-26T00:00:00"/>
    <x v="2"/>
    <x v="575"/>
    <x v="517"/>
    <x v="0"/>
    <s v="San Diego"/>
    <x v="7"/>
    <x v="0"/>
    <n v="92037"/>
    <x v="0"/>
    <x v="4"/>
    <s v="FUR-FU-10001602"/>
    <x v="1"/>
    <x v="11"/>
    <s v="Eldon Delta Triangular Chair Mat, 52&quot; x 58&quot;, Clear"/>
    <x v="6970"/>
    <n v="4"/>
    <n v="0"/>
    <x v="7116"/>
    <n v="38.26"/>
    <s v="Critical"/>
  </r>
  <r>
    <s v="CA-2013-132829"/>
    <s v="No"/>
    <x v="421"/>
    <d v="2021-12-27T00:00:00"/>
    <x v="1"/>
    <x v="72"/>
    <x v="71"/>
    <x v="1"/>
    <s v="Houston"/>
    <x v="29"/>
    <x v="0"/>
    <n v="77041"/>
    <x v="0"/>
    <x v="2"/>
    <s v="TEC-PH-10004539"/>
    <x v="0"/>
    <x v="2"/>
    <s v="Wireless Extenders zBoost YX545 SOHO Signal Booster"/>
    <x v="6971"/>
    <n v="3"/>
    <n v="0.2"/>
    <x v="7117"/>
    <n v="38.26"/>
    <s v="Medium"/>
  </r>
  <r>
    <s v="MX-2014-126830"/>
    <s v="No"/>
    <x v="202"/>
    <d v="2022-11-13T00:00:00"/>
    <x v="3"/>
    <x v="275"/>
    <x v="264"/>
    <x v="2"/>
    <s v="Punta Arenas"/>
    <x v="702"/>
    <x v="89"/>
    <m/>
    <x v="5"/>
    <x v="5"/>
    <s v="FUR-CH-10000528"/>
    <x v="1"/>
    <x v="1"/>
    <s v="Novimex Steel Folding Chair, Adjustable"/>
    <x v="4545"/>
    <n v="9"/>
    <n v="0"/>
    <x v="3215"/>
    <n v="38.256999999999998"/>
    <s v="Medium"/>
  </r>
  <r>
    <s v="US-2011-169789"/>
    <s v="No"/>
    <x v="1171"/>
    <d v="2020-01-04T00:00:00"/>
    <x v="3"/>
    <x v="483"/>
    <x v="445"/>
    <x v="1"/>
    <s v="Phoenix"/>
    <x v="276"/>
    <x v="0"/>
    <n v="85023"/>
    <x v="0"/>
    <x v="4"/>
    <s v="OFF-BI-10004600"/>
    <x v="2"/>
    <x v="5"/>
    <s v="Ibico Ibimaster 300 Manual Binding System"/>
    <x v="6972"/>
    <n v="5"/>
    <n v="0.7"/>
    <x v="7118"/>
    <n v="38.25"/>
    <s v="Medium"/>
  </r>
  <r>
    <s v="CA-2014-139773"/>
    <s v="No"/>
    <x v="19"/>
    <d v="2022-12-05T00:00:00"/>
    <x v="0"/>
    <x v="323"/>
    <x v="309"/>
    <x v="1"/>
    <s v="Philadelphia"/>
    <x v="64"/>
    <x v="0"/>
    <n v="19143"/>
    <x v="0"/>
    <x v="0"/>
    <s v="FUR-CH-10001797"/>
    <x v="1"/>
    <x v="1"/>
    <s v="Safco Chair Connectors, 6/Carton"/>
    <x v="6973"/>
    <n v="7"/>
    <n v="0.3"/>
    <x v="7119"/>
    <n v="38.24"/>
    <s v="High"/>
  </r>
  <r>
    <s v="US-2011-169439"/>
    <s v="No"/>
    <x v="760"/>
    <d v="2019-06-26T00:00:00"/>
    <x v="3"/>
    <x v="967"/>
    <x v="751"/>
    <x v="0"/>
    <s v="Hermosillo"/>
    <x v="88"/>
    <x v="14"/>
    <m/>
    <x v="5"/>
    <x v="9"/>
    <s v="FUR-FU-10000159"/>
    <x v="1"/>
    <x v="11"/>
    <s v="Advantus Frame, Erganomic"/>
    <x v="6974"/>
    <n v="7"/>
    <n v="0.4"/>
    <x v="7120"/>
    <n v="38.235999999999997"/>
    <s v="Low"/>
  </r>
  <r>
    <s v="MX-2013-111472"/>
    <s v="No"/>
    <x v="261"/>
    <d v="2021-08-03T00:00:00"/>
    <x v="1"/>
    <x v="110"/>
    <x v="108"/>
    <x v="0"/>
    <s v="La Paz"/>
    <x v="795"/>
    <x v="88"/>
    <m/>
    <x v="5"/>
    <x v="5"/>
    <s v="OFF-ST-10000886"/>
    <x v="2"/>
    <x v="10"/>
    <s v="Smead Lockers, Wire Frame"/>
    <x v="1949"/>
    <n v="3"/>
    <n v="0"/>
    <x v="2003"/>
    <n v="38.229999999999997"/>
    <s v="High"/>
  </r>
  <r>
    <s v="IN-2013-58012"/>
    <s v="No"/>
    <x v="84"/>
    <d v="2021-12-14T00:00:00"/>
    <x v="1"/>
    <x v="190"/>
    <x v="185"/>
    <x v="2"/>
    <s v="Dhaka"/>
    <x v="46"/>
    <x v="24"/>
    <m/>
    <x v="1"/>
    <x v="6"/>
    <s v="TEC-AC-10001907"/>
    <x v="0"/>
    <x v="0"/>
    <s v="SanDisk Flash Drive, Bluetooth"/>
    <x v="6975"/>
    <n v="5"/>
    <n v="0"/>
    <x v="7121"/>
    <n v="38.229999999999997"/>
    <s v="High"/>
  </r>
  <r>
    <s v="CA-2014-104885"/>
    <s v="No"/>
    <x v="784"/>
    <d v="2022-03-09T00:00:00"/>
    <x v="3"/>
    <x v="566"/>
    <x v="511"/>
    <x v="1"/>
    <s v="Newark"/>
    <x v="117"/>
    <x v="0"/>
    <n v="19711"/>
    <x v="0"/>
    <x v="0"/>
    <s v="FUR-BO-10003660"/>
    <x v="1"/>
    <x v="9"/>
    <s v="Bush Cubix Collection Bookcases, Fully Assembled"/>
    <x v="6976"/>
    <n v="2"/>
    <n v="0"/>
    <x v="7122"/>
    <n v="38.229999999999997"/>
    <s v="Medium"/>
  </r>
  <r>
    <s v="IN-2011-24727"/>
    <s v="No"/>
    <x v="829"/>
    <d v="2019-04-22T00:00:00"/>
    <x v="3"/>
    <x v="173"/>
    <x v="168"/>
    <x v="2"/>
    <s v="Luoyang"/>
    <x v="118"/>
    <x v="8"/>
    <m/>
    <x v="1"/>
    <x v="8"/>
    <s v="OFF-PA-10004756"/>
    <x v="2"/>
    <x v="13"/>
    <s v="SanDisk Cards &amp; Envelopes, Multicolor"/>
    <x v="3191"/>
    <n v="7"/>
    <n v="0"/>
    <x v="7123"/>
    <n v="38.22"/>
    <s v="High"/>
  </r>
  <r>
    <s v="IN-2011-48107"/>
    <s v="No"/>
    <x v="960"/>
    <d v="2019-10-29T00:00:00"/>
    <x v="3"/>
    <x v="655"/>
    <x v="416"/>
    <x v="0"/>
    <s v="San Jose del Monte"/>
    <x v="713"/>
    <x v="30"/>
    <m/>
    <x v="1"/>
    <x v="11"/>
    <s v="FUR-FU-10004549"/>
    <x v="1"/>
    <x v="11"/>
    <s v="Advantus Frame, Erganomic"/>
    <x v="6977"/>
    <n v="6"/>
    <n v="0.25"/>
    <x v="7124"/>
    <n v="38.22"/>
    <s v="Medium"/>
  </r>
  <r>
    <s v="CA-2011-145926"/>
    <s v="No"/>
    <x v="175"/>
    <d v="2019-11-21T00:00:00"/>
    <x v="3"/>
    <x v="336"/>
    <x v="321"/>
    <x v="2"/>
    <s v="Moorhead"/>
    <x v="35"/>
    <x v="0"/>
    <n v="56560"/>
    <x v="0"/>
    <x v="2"/>
    <s v="FUR-CH-10004289"/>
    <x v="1"/>
    <x v="1"/>
    <s v="Global Super Steno Chair"/>
    <x v="6978"/>
    <n v="5"/>
    <n v="0"/>
    <x v="7125"/>
    <n v="38.22"/>
    <s v="Medium"/>
  </r>
  <r>
    <s v="ES-2014-1779830"/>
    <s v="No"/>
    <x v="767"/>
    <d v="2022-11-11T00:00:00"/>
    <x v="3"/>
    <x v="91"/>
    <x v="89"/>
    <x v="1"/>
    <s v="Rome"/>
    <x v="208"/>
    <x v="10"/>
    <m/>
    <x v="2"/>
    <x v="5"/>
    <s v="FUR-FU-10001438"/>
    <x v="1"/>
    <x v="11"/>
    <s v="Rubbermaid Frame, Duo Pack"/>
    <x v="6979"/>
    <n v="5"/>
    <n v="0"/>
    <x v="7126"/>
    <n v="38.19"/>
    <s v="Medium"/>
  </r>
  <r>
    <s v="RS-2014-6050"/>
    <s v="No"/>
    <x v="551"/>
    <d v="2022-11-16T00:00:00"/>
    <x v="3"/>
    <x v="775"/>
    <x v="438"/>
    <x v="0"/>
    <s v="Chelyabinsk"/>
    <x v="314"/>
    <x v="43"/>
    <m/>
    <x v="4"/>
    <x v="7"/>
    <s v="TEC-LOG-10004405"/>
    <x v="0"/>
    <x v="0"/>
    <s v="Logitech Router, Bluetooth"/>
    <x v="6512"/>
    <n v="2"/>
    <n v="0"/>
    <x v="2735"/>
    <n v="38.19"/>
    <s v="Medium"/>
  </r>
  <r>
    <s v="MX-2011-141530"/>
    <s v="No"/>
    <x v="1257"/>
    <d v="2019-01-17T00:00:00"/>
    <x v="3"/>
    <x v="257"/>
    <x v="247"/>
    <x v="1"/>
    <s v="Torreón"/>
    <x v="312"/>
    <x v="14"/>
    <m/>
    <x v="5"/>
    <x v="9"/>
    <s v="TEC-CO-10003142"/>
    <x v="0"/>
    <x v="3"/>
    <s v="Hewlett Fax and Copier, Laser"/>
    <x v="6373"/>
    <n v="3"/>
    <n v="2E-3"/>
    <x v="6514"/>
    <n v="38.185000000000002"/>
    <s v="Medium"/>
  </r>
  <r>
    <s v="MX-2013-148082"/>
    <s v="No"/>
    <x v="483"/>
    <d v="2021-03-23T00:00:00"/>
    <x v="3"/>
    <x v="9"/>
    <x v="8"/>
    <x v="0"/>
    <s v="Lorena"/>
    <x v="91"/>
    <x v="7"/>
    <m/>
    <x v="5"/>
    <x v="5"/>
    <s v="FUR-CH-10000777"/>
    <x v="1"/>
    <x v="1"/>
    <s v="Harbour Creations Executive Leather Armchair, Adjustable"/>
    <x v="6980"/>
    <n v="2"/>
    <n v="0"/>
    <x v="7127"/>
    <n v="38.18"/>
    <s v="High"/>
  </r>
  <r>
    <s v="ES-2012-3075765"/>
    <s v="No"/>
    <x v="880"/>
    <d v="2020-07-14T00:00:00"/>
    <x v="2"/>
    <x v="704"/>
    <x v="611"/>
    <x v="1"/>
    <s v="London"/>
    <x v="31"/>
    <x v="13"/>
    <m/>
    <x v="2"/>
    <x v="9"/>
    <s v="TEC-PH-10001148"/>
    <x v="0"/>
    <x v="2"/>
    <s v="Samsung Signal Booster, VoIP"/>
    <x v="6981"/>
    <n v="2"/>
    <n v="0.1"/>
    <x v="7128"/>
    <n v="38.18"/>
    <s v="Medium"/>
  </r>
  <r>
    <s v="US-2013-158967"/>
    <s v="No"/>
    <x v="318"/>
    <d v="2021-06-17T00:00:00"/>
    <x v="0"/>
    <x v="460"/>
    <x v="196"/>
    <x v="0"/>
    <s v="Carrefour"/>
    <x v="410"/>
    <x v="102"/>
    <m/>
    <x v="5"/>
    <x v="10"/>
    <s v="FUR-BO-10001946"/>
    <x v="1"/>
    <x v="9"/>
    <s v="Sauder 3-Shelf Cabinet, Metal"/>
    <x v="6982"/>
    <n v="4"/>
    <n v="0.4"/>
    <x v="7129"/>
    <n v="38.179000000000002"/>
    <s v="High"/>
  </r>
  <r>
    <s v="CA-2013-131737"/>
    <s v="No"/>
    <x v="604"/>
    <d v="2021-03-18T00:00:00"/>
    <x v="0"/>
    <x v="372"/>
    <x v="353"/>
    <x v="0"/>
    <s v="Columbia"/>
    <x v="302"/>
    <x v="0"/>
    <n v="21044"/>
    <x v="0"/>
    <x v="0"/>
    <s v="OFF-EN-10003055"/>
    <x v="2"/>
    <x v="14"/>
    <s v="Blue String-Tie &amp; Button Interoffice Envelopes, 10 x 13"/>
    <x v="6983"/>
    <n v="5"/>
    <n v="0"/>
    <x v="7130"/>
    <n v="38.17"/>
    <s v="High"/>
  </r>
  <r>
    <s v="CG-2012-8780"/>
    <s v="No"/>
    <x v="863"/>
    <d v="2020-11-28T00:00:00"/>
    <x v="3"/>
    <x v="1359"/>
    <x v="281"/>
    <x v="0"/>
    <s v="Kinshasa"/>
    <x v="71"/>
    <x v="19"/>
    <m/>
    <x v="3"/>
    <x v="3"/>
    <s v="OFF-BOS-10001511"/>
    <x v="2"/>
    <x v="12"/>
    <s v="Boston Canvas, Fluorescent"/>
    <x v="6984"/>
    <n v="6"/>
    <n v="0"/>
    <x v="2863"/>
    <n v="38.17"/>
    <s v="Medium"/>
  </r>
  <r>
    <s v="IN-2014-23929"/>
    <s v="Yes"/>
    <x v="1097"/>
    <d v="2022-12-14T00:00:00"/>
    <x v="2"/>
    <x v="65"/>
    <x v="64"/>
    <x v="0"/>
    <s v="Shuangyashan"/>
    <x v="13"/>
    <x v="8"/>
    <m/>
    <x v="1"/>
    <x v="8"/>
    <s v="OFF-AP-10001504"/>
    <x v="2"/>
    <x v="7"/>
    <s v="Cuisinart Blender, Black"/>
    <x v="6985"/>
    <n v="3"/>
    <n v="0"/>
    <x v="4437"/>
    <n v="38.159999999999997"/>
    <s v="High"/>
  </r>
  <r>
    <s v="CA-2013-105081"/>
    <s v="Yes"/>
    <x v="99"/>
    <d v="2021-12-31T00:00:00"/>
    <x v="3"/>
    <x v="579"/>
    <x v="520"/>
    <x v="0"/>
    <s v="Seattle"/>
    <x v="42"/>
    <x v="0"/>
    <n v="98115"/>
    <x v="0"/>
    <x v="4"/>
    <s v="FUR-CH-10000847"/>
    <x v="1"/>
    <x v="1"/>
    <s v="Global Executive Mid-Back Manager's Chair"/>
    <x v="2982"/>
    <n v="3"/>
    <n v="0.2"/>
    <x v="6180"/>
    <n v="38.159999999999997"/>
    <s v="Medium"/>
  </r>
  <r>
    <s v="MX-2011-126893"/>
    <s v="No"/>
    <x v="1219"/>
    <d v="2019-04-17T00:00:00"/>
    <x v="2"/>
    <x v="601"/>
    <x v="536"/>
    <x v="2"/>
    <s v="San Pedro Sula"/>
    <x v="486"/>
    <x v="83"/>
    <m/>
    <x v="5"/>
    <x v="2"/>
    <s v="FUR-BO-10002008"/>
    <x v="1"/>
    <x v="9"/>
    <s v="Bush Stackable Bookrack, Traditional"/>
    <x v="6986"/>
    <n v="2"/>
    <n v="0.4"/>
    <x v="7131"/>
    <n v="38.151000000000003"/>
    <s v="Critical"/>
  </r>
  <r>
    <s v="MO-2013-3340"/>
    <s v="No"/>
    <x v="310"/>
    <d v="2021-12-28T00:00:00"/>
    <x v="3"/>
    <x v="1338"/>
    <x v="126"/>
    <x v="1"/>
    <s v="Casablanca"/>
    <x v="66"/>
    <x v="28"/>
    <m/>
    <x v="3"/>
    <x v="3"/>
    <s v="OFF-IBI-10000959"/>
    <x v="2"/>
    <x v="5"/>
    <s v="Ibico Binding Machine, Recycled"/>
    <x v="5350"/>
    <n v="4"/>
    <n v="0"/>
    <x v="7132"/>
    <n v="38.15"/>
    <s v="High"/>
  </r>
  <r>
    <s v="ES-2012-2006883"/>
    <s v="No"/>
    <x v="750"/>
    <d v="2020-11-21T00:00:00"/>
    <x v="2"/>
    <x v="778"/>
    <x v="546"/>
    <x v="2"/>
    <s v="Northwich"/>
    <x v="31"/>
    <x v="13"/>
    <m/>
    <x v="2"/>
    <x v="9"/>
    <s v="OFF-ST-10004367"/>
    <x v="2"/>
    <x v="10"/>
    <s v="Rogers Trays, Blue"/>
    <x v="6987"/>
    <n v="3"/>
    <n v="0"/>
    <x v="3895"/>
    <n v="38.14"/>
    <s v="Medium"/>
  </r>
  <r>
    <s v="IN-2013-53742"/>
    <s v="No"/>
    <x v="808"/>
    <d v="2021-03-29T00:00:00"/>
    <x v="1"/>
    <x v="413"/>
    <x v="34"/>
    <x v="1"/>
    <s v="Warangal"/>
    <x v="339"/>
    <x v="17"/>
    <m/>
    <x v="1"/>
    <x v="6"/>
    <s v="FUR-CH-10002966"/>
    <x v="1"/>
    <x v="1"/>
    <s v="Harbour Creations Swivel Stool, Red"/>
    <x v="6988"/>
    <n v="2"/>
    <n v="0"/>
    <x v="5801"/>
    <n v="38.14"/>
    <s v="Medium"/>
  </r>
  <r>
    <s v="ID-2013-57473"/>
    <s v="No"/>
    <x v="363"/>
    <d v="2021-06-26T00:00:00"/>
    <x v="3"/>
    <x v="232"/>
    <x v="224"/>
    <x v="0"/>
    <s v="Seoul"/>
    <x v="290"/>
    <x v="79"/>
    <m/>
    <x v="1"/>
    <x v="8"/>
    <s v="OFF-ST-10002834"/>
    <x v="2"/>
    <x v="10"/>
    <s v="Smead File Cart, Single Width"/>
    <x v="6989"/>
    <n v="4"/>
    <n v="0.5"/>
    <x v="7133"/>
    <n v="38.130000000000003"/>
    <s v="Low"/>
  </r>
  <r>
    <s v="IN-2013-84087"/>
    <s v="No"/>
    <x v="884"/>
    <d v="2021-07-03T00:00:00"/>
    <x v="3"/>
    <x v="873"/>
    <x v="711"/>
    <x v="1"/>
    <s v="Christchurch"/>
    <x v="165"/>
    <x v="4"/>
    <m/>
    <x v="1"/>
    <x v="1"/>
    <s v="OFF-BI-10001858"/>
    <x v="2"/>
    <x v="5"/>
    <s v="Ibico Binding Machine, Durable"/>
    <x v="6990"/>
    <n v="6"/>
    <n v="0"/>
    <x v="7134"/>
    <n v="38.130000000000003"/>
    <s v="Low"/>
  </r>
  <r>
    <s v="ES-2012-3032777"/>
    <s v="No"/>
    <x v="89"/>
    <d v="2020-12-03T00:00:00"/>
    <x v="3"/>
    <x v="2"/>
    <x v="2"/>
    <x v="0"/>
    <s v="Harrow"/>
    <x v="31"/>
    <x v="13"/>
    <m/>
    <x v="2"/>
    <x v="9"/>
    <s v="OFF-ST-10003455"/>
    <x v="2"/>
    <x v="10"/>
    <s v="Fellowes Lockers, Blue"/>
    <x v="2468"/>
    <n v="2"/>
    <n v="0"/>
    <x v="2551"/>
    <n v="38.119999999999997"/>
    <s v="Medium"/>
  </r>
  <r>
    <s v="TU-2012-1940"/>
    <s v="No"/>
    <x v="1021"/>
    <d v="2020-05-12T00:00:00"/>
    <x v="1"/>
    <x v="1320"/>
    <x v="177"/>
    <x v="2"/>
    <s v="Polatli"/>
    <x v="509"/>
    <x v="52"/>
    <m/>
    <x v="4"/>
    <x v="7"/>
    <s v="FUR-IKE-10000649"/>
    <x v="1"/>
    <x v="9"/>
    <s v="Ikea Library with Doors, Pine"/>
    <x v="4425"/>
    <n v="2"/>
    <n v="0.6"/>
    <x v="7135"/>
    <n v="38.11"/>
    <s v="Medium"/>
  </r>
  <r>
    <s v="ES-2014-1179960"/>
    <s v="No"/>
    <x v="312"/>
    <d v="2022-03-21T00:00:00"/>
    <x v="3"/>
    <x v="498"/>
    <x v="460"/>
    <x v="1"/>
    <s v="Dunstable"/>
    <x v="31"/>
    <x v="13"/>
    <m/>
    <x v="2"/>
    <x v="9"/>
    <s v="OFF-AP-10002531"/>
    <x v="2"/>
    <x v="7"/>
    <s v="Hoover Blender, White"/>
    <x v="2741"/>
    <n v="7"/>
    <n v="0"/>
    <x v="6900"/>
    <n v="38.1"/>
    <s v="Medium"/>
  </r>
  <r>
    <s v="TX-2014-1570"/>
    <s v="No"/>
    <x v="306"/>
    <d v="2022-06-02T00:00:00"/>
    <x v="3"/>
    <x v="1247"/>
    <x v="397"/>
    <x v="0"/>
    <s v="Ashgabat"/>
    <x v="796"/>
    <x v="135"/>
    <m/>
    <x v="4"/>
    <x v="7"/>
    <s v="OFF-HOO-10004910"/>
    <x v="2"/>
    <x v="7"/>
    <s v="Hoover Refrigerator, White"/>
    <x v="6991"/>
    <n v="2"/>
    <n v="0.7"/>
    <x v="7136"/>
    <n v="38.1"/>
    <s v="High"/>
  </r>
  <r>
    <s v="ID-2014-46714"/>
    <s v="No"/>
    <x v="130"/>
    <d v="2022-09-18T00:00:00"/>
    <x v="3"/>
    <x v="961"/>
    <x v="749"/>
    <x v="0"/>
    <s v="San Jose del Monte"/>
    <x v="713"/>
    <x v="30"/>
    <m/>
    <x v="1"/>
    <x v="11"/>
    <s v="FUR-CH-10002626"/>
    <x v="1"/>
    <x v="1"/>
    <s v="Hon Steel Folding Chair, Adjustable"/>
    <x v="6992"/>
    <n v="7"/>
    <n v="0.25"/>
    <x v="7137"/>
    <n v="38.090000000000003"/>
    <s v="Medium"/>
  </r>
  <r>
    <s v="IN-2011-16215"/>
    <s v="No"/>
    <x v="325"/>
    <d v="2019-11-20T00:00:00"/>
    <x v="3"/>
    <x v="823"/>
    <x v="480"/>
    <x v="0"/>
    <s v="Guangzhou"/>
    <x v="118"/>
    <x v="8"/>
    <m/>
    <x v="1"/>
    <x v="8"/>
    <s v="FUR-BO-10004541"/>
    <x v="1"/>
    <x v="9"/>
    <s v="Dania Library with Doors, Mobile"/>
    <x v="4440"/>
    <n v="1"/>
    <n v="0"/>
    <x v="4571"/>
    <n v="38.090000000000003"/>
    <s v="Medium"/>
  </r>
  <r>
    <s v="ES-2011-5861038"/>
    <s v="No"/>
    <x v="1091"/>
    <d v="2019-04-03T00:00:00"/>
    <x v="3"/>
    <x v="844"/>
    <x v="696"/>
    <x v="1"/>
    <s v="Troisdorf"/>
    <x v="58"/>
    <x v="2"/>
    <m/>
    <x v="2"/>
    <x v="2"/>
    <s v="TEC-CO-10001145"/>
    <x v="0"/>
    <x v="3"/>
    <s v="Canon Personal Copier, Digital"/>
    <x v="6993"/>
    <n v="2"/>
    <n v="0"/>
    <x v="6548"/>
    <n v="38.07"/>
    <s v="High"/>
  </r>
  <r>
    <s v="IN-2014-61099"/>
    <s v="No"/>
    <x v="365"/>
    <d v="2022-05-26T00:00:00"/>
    <x v="3"/>
    <x v="11"/>
    <x v="10"/>
    <x v="1"/>
    <s v="Tangshan"/>
    <x v="158"/>
    <x v="8"/>
    <m/>
    <x v="1"/>
    <x v="8"/>
    <s v="TEC-PH-10000365"/>
    <x v="0"/>
    <x v="2"/>
    <s v="Cisco Office Telephone, with Caller ID"/>
    <x v="6994"/>
    <n v="3"/>
    <n v="0"/>
    <x v="7138"/>
    <n v="38.07"/>
    <s v="Low"/>
  </r>
  <r>
    <s v="IN-2014-18686"/>
    <s v="No"/>
    <x v="579"/>
    <d v="2022-09-08T00:00:00"/>
    <x v="3"/>
    <x v="704"/>
    <x v="611"/>
    <x v="1"/>
    <s v="Jinan"/>
    <x v="36"/>
    <x v="8"/>
    <m/>
    <x v="1"/>
    <x v="8"/>
    <s v="OFF-ST-10000704"/>
    <x v="2"/>
    <x v="10"/>
    <s v="Rogers File Cart, Blue"/>
    <x v="6004"/>
    <n v="2"/>
    <n v="0"/>
    <x v="6149"/>
    <n v="38.06"/>
    <s v="High"/>
  </r>
  <r>
    <s v="ES-2012-5186485"/>
    <s v="No"/>
    <x v="953"/>
    <d v="2020-08-15T00:00:00"/>
    <x v="2"/>
    <x v="286"/>
    <x v="275"/>
    <x v="0"/>
    <s v="Altamura"/>
    <x v="190"/>
    <x v="10"/>
    <m/>
    <x v="2"/>
    <x v="5"/>
    <s v="OFF-EN-10003299"/>
    <x v="2"/>
    <x v="14"/>
    <s v="Cameo Mailers, Security-Tint"/>
    <x v="6995"/>
    <n v="7"/>
    <n v="0"/>
    <x v="6742"/>
    <n v="38.049999999999997"/>
    <s v="Critical"/>
  </r>
  <r>
    <s v="ID-2014-14066"/>
    <s v="No"/>
    <x v="916"/>
    <d v="2022-03-16T00:00:00"/>
    <x v="3"/>
    <x v="304"/>
    <x v="292"/>
    <x v="0"/>
    <s v="Ho Chi Minh City"/>
    <x v="150"/>
    <x v="49"/>
    <m/>
    <x v="1"/>
    <x v="11"/>
    <s v="FUR-BO-10003887"/>
    <x v="1"/>
    <x v="9"/>
    <s v="Ikea Floating Shelf Set, Traditional"/>
    <x v="6996"/>
    <n v="3"/>
    <n v="0.37"/>
    <x v="7139"/>
    <n v="38.049999999999997"/>
    <s v="Medium"/>
  </r>
  <r>
    <s v="CA-2014-161739"/>
    <s v="No"/>
    <x v="39"/>
    <d v="2022-11-16T00:00:00"/>
    <x v="1"/>
    <x v="722"/>
    <x v="624"/>
    <x v="1"/>
    <s v="Round Rock"/>
    <x v="29"/>
    <x v="0"/>
    <n v="78664"/>
    <x v="0"/>
    <x v="2"/>
    <s v="FUR-FU-10001468"/>
    <x v="1"/>
    <x v="11"/>
    <s v="Tenex Antistatic Computer Chair Mats"/>
    <x v="6997"/>
    <n v="5"/>
    <n v="0.6"/>
    <x v="7140"/>
    <n v="38.049999999999997"/>
    <s v="Medium"/>
  </r>
  <r>
    <s v="TU-2014-6030"/>
    <s v="No"/>
    <x v="646"/>
    <d v="2022-10-20T00:00:00"/>
    <x v="1"/>
    <x v="1360"/>
    <x v="187"/>
    <x v="0"/>
    <s v="Istanbul"/>
    <x v="279"/>
    <x v="52"/>
    <m/>
    <x v="4"/>
    <x v="7"/>
    <s v="OFF-SME-10004370"/>
    <x v="2"/>
    <x v="10"/>
    <s v="Smead File Cart, Blue"/>
    <x v="6998"/>
    <n v="8"/>
    <n v="0.6"/>
    <x v="7141"/>
    <n v="38.049999999999997"/>
    <s v="Medium"/>
  </r>
  <r>
    <s v="MX-2011-106334"/>
    <s v="No"/>
    <x v="656"/>
    <d v="2019-09-13T00:00:00"/>
    <x v="3"/>
    <x v="132"/>
    <x v="129"/>
    <x v="0"/>
    <s v="Florencia"/>
    <x v="797"/>
    <x v="32"/>
    <m/>
    <x v="5"/>
    <x v="5"/>
    <s v="TEC-CO-10002110"/>
    <x v="0"/>
    <x v="3"/>
    <s v="Brother Personal Copier, Color"/>
    <x v="6999"/>
    <n v="3"/>
    <n v="2E-3"/>
    <x v="7142"/>
    <n v="38.024999999999999"/>
    <s v="High"/>
  </r>
  <r>
    <s v="CA-2013-119963"/>
    <s v="No"/>
    <x v="284"/>
    <d v="2021-11-23T00:00:00"/>
    <x v="3"/>
    <x v="601"/>
    <x v="536"/>
    <x v="2"/>
    <s v="Pasadena"/>
    <x v="29"/>
    <x v="0"/>
    <n v="77506"/>
    <x v="0"/>
    <x v="2"/>
    <s v="FUR-CH-10003817"/>
    <x v="1"/>
    <x v="1"/>
    <s v="Global Value Steno Chair, Gray"/>
    <x v="7000"/>
    <n v="6"/>
    <n v="0.3"/>
    <x v="7143"/>
    <n v="38.020000000000003"/>
    <s v="High"/>
  </r>
  <r>
    <s v="MX-2014-141033"/>
    <s v="No"/>
    <x v="368"/>
    <d v="2022-12-02T00:00:00"/>
    <x v="3"/>
    <x v="153"/>
    <x v="150"/>
    <x v="0"/>
    <s v="Juárez"/>
    <x v="22"/>
    <x v="14"/>
    <m/>
    <x v="5"/>
    <x v="9"/>
    <s v="TEC-CO-10002009"/>
    <x v="0"/>
    <x v="3"/>
    <s v="Brother Wireless Fax, High-Speed"/>
    <x v="7001"/>
    <n v="1"/>
    <n v="2E-3"/>
    <x v="7144"/>
    <n v="38.015000000000001"/>
    <s v="High"/>
  </r>
  <r>
    <s v="ES-2014-1179960"/>
    <s v="No"/>
    <x v="312"/>
    <d v="2022-03-21T00:00:00"/>
    <x v="3"/>
    <x v="498"/>
    <x v="460"/>
    <x v="1"/>
    <s v="Dunstable"/>
    <x v="31"/>
    <x v="13"/>
    <m/>
    <x v="2"/>
    <x v="9"/>
    <s v="TEC-MA-10000002"/>
    <x v="0"/>
    <x v="8"/>
    <s v="Epson Card Printer, Durable"/>
    <x v="2843"/>
    <n v="5"/>
    <n v="0"/>
    <x v="7145"/>
    <n v="38.01"/>
    <s v="Medium"/>
  </r>
  <r>
    <s v="ES-2014-3454494"/>
    <s v="No"/>
    <x v="725"/>
    <d v="2022-12-30T00:00:00"/>
    <x v="1"/>
    <x v="252"/>
    <x v="242"/>
    <x v="0"/>
    <s v="London"/>
    <x v="31"/>
    <x v="13"/>
    <m/>
    <x v="2"/>
    <x v="9"/>
    <s v="TEC-MA-10004669"/>
    <x v="0"/>
    <x v="8"/>
    <s v="Epson Inkjet, Wireless"/>
    <x v="7002"/>
    <n v="1"/>
    <n v="0.1"/>
    <x v="7146"/>
    <n v="38.01"/>
    <s v="High"/>
  </r>
  <r>
    <s v="IT-2013-3642735"/>
    <s v="No"/>
    <x v="558"/>
    <d v="2021-06-10T00:00:00"/>
    <x v="3"/>
    <x v="890"/>
    <x v="718"/>
    <x v="2"/>
    <s v="Paris"/>
    <x v="14"/>
    <x v="9"/>
    <m/>
    <x v="2"/>
    <x v="2"/>
    <s v="TEC-MA-10004955"/>
    <x v="0"/>
    <x v="8"/>
    <s v="Okidata Card Printer, Durable"/>
    <x v="7003"/>
    <n v="4"/>
    <n v="0.15"/>
    <x v="7147"/>
    <n v="38.01"/>
    <s v="Medium"/>
  </r>
  <r>
    <s v="IN-2012-77234"/>
    <s v="No"/>
    <x v="401"/>
    <d v="2020-12-08T00:00:00"/>
    <x v="3"/>
    <x v="635"/>
    <x v="393"/>
    <x v="0"/>
    <s v="Dhule"/>
    <x v="195"/>
    <x v="17"/>
    <m/>
    <x v="1"/>
    <x v="6"/>
    <s v="TEC-MA-10003631"/>
    <x v="0"/>
    <x v="8"/>
    <s v="Okidata Card Printer, Wireless"/>
    <x v="7004"/>
    <n v="5"/>
    <n v="0"/>
    <x v="4211"/>
    <n v="38.01"/>
    <s v="Medium"/>
  </r>
  <r>
    <s v="SY-2014-9320"/>
    <s v="No"/>
    <x v="1079"/>
    <d v="2022-10-23T00:00:00"/>
    <x v="3"/>
    <x v="1325"/>
    <x v="556"/>
    <x v="0"/>
    <s v="Dayr az Zawr"/>
    <x v="554"/>
    <x v="91"/>
    <m/>
    <x v="4"/>
    <x v="7"/>
    <s v="TEC-MOT-10000554"/>
    <x v="0"/>
    <x v="2"/>
    <s v="Motorola Smart Phone, Full Size"/>
    <x v="7005"/>
    <n v="1"/>
    <n v="0.4"/>
    <x v="7148"/>
    <n v="38"/>
    <s v="High"/>
  </r>
  <r>
    <s v="IN-2011-81028"/>
    <s v="No"/>
    <x v="1313"/>
    <d v="2019-08-24T00:00:00"/>
    <x v="3"/>
    <x v="1003"/>
    <x v="763"/>
    <x v="0"/>
    <s v="Devonport"/>
    <x v="119"/>
    <x v="1"/>
    <m/>
    <x v="1"/>
    <x v="1"/>
    <s v="FUR-BO-10004670"/>
    <x v="1"/>
    <x v="9"/>
    <s v="Dania Library with Doors, Mobile"/>
    <x v="5423"/>
    <n v="2"/>
    <n v="0"/>
    <x v="1725"/>
    <n v="37.99"/>
    <s v="Medium"/>
  </r>
  <r>
    <s v="RO-2013-5140"/>
    <s v="No"/>
    <x v="1273"/>
    <d v="2021-09-26T00:00:00"/>
    <x v="1"/>
    <x v="1237"/>
    <x v="757"/>
    <x v="0"/>
    <s v="Galati"/>
    <x v="443"/>
    <x v="51"/>
    <m/>
    <x v="4"/>
    <x v="7"/>
    <s v="OFF-JIF-10000375"/>
    <x v="2"/>
    <x v="14"/>
    <s v="Jiffy Mailers, Set of 50"/>
    <x v="7006"/>
    <n v="4"/>
    <n v="0"/>
    <x v="6359"/>
    <n v="37.99"/>
    <s v="Critical"/>
  </r>
  <r>
    <s v="IN-2012-26099"/>
    <s v="No"/>
    <x v="888"/>
    <d v="2020-06-27T00:00:00"/>
    <x v="3"/>
    <x v="955"/>
    <x v="746"/>
    <x v="1"/>
    <s v="Kuala Lumpur"/>
    <x v="125"/>
    <x v="34"/>
    <m/>
    <x v="1"/>
    <x v="11"/>
    <s v="TEC-PH-10001585"/>
    <x v="0"/>
    <x v="2"/>
    <s v="Nokia Signal Booster, Cordless"/>
    <x v="7007"/>
    <n v="3"/>
    <n v="0"/>
    <x v="7149"/>
    <n v="37.979999999999997"/>
    <s v="Medium"/>
  </r>
  <r>
    <s v="PL-2014-1590"/>
    <s v="No"/>
    <x v="531"/>
    <d v="2022-10-02T00:00:00"/>
    <x v="2"/>
    <x v="1168"/>
    <x v="613"/>
    <x v="0"/>
    <s v="Rybnik"/>
    <x v="18"/>
    <x v="12"/>
    <m/>
    <x v="4"/>
    <x v="7"/>
    <s v="FUR-SAU-10000893"/>
    <x v="1"/>
    <x v="9"/>
    <s v="Sauder Stackable Bookrack, Mobile"/>
    <x v="7008"/>
    <n v="1"/>
    <n v="0"/>
    <x v="7150"/>
    <n v="37.979999999999997"/>
    <s v="High"/>
  </r>
  <r>
    <s v="IR-2013-6110"/>
    <s v="No"/>
    <x v="183"/>
    <d v="2021-12-02T00:00:00"/>
    <x v="1"/>
    <x v="354"/>
    <x v="338"/>
    <x v="0"/>
    <s v="Najafabad"/>
    <x v="328"/>
    <x v="22"/>
    <m/>
    <x v="4"/>
    <x v="7"/>
    <s v="OFF-SME-10002417"/>
    <x v="2"/>
    <x v="10"/>
    <s v="Smead Trays, Single Width"/>
    <x v="6534"/>
    <n v="6"/>
    <n v="0"/>
    <x v="5259"/>
    <n v="37.979999999999997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FUR-SAF-10002616"/>
    <x v="1"/>
    <x v="1"/>
    <s v="SAFCO Steel Folding Chair, Adjustable"/>
    <x v="7009"/>
    <n v="6"/>
    <n v="0"/>
    <x v="3155"/>
    <n v="37.979999999999997"/>
    <s v="Medium"/>
  </r>
  <r>
    <s v="US-2013-108581"/>
    <s v="No"/>
    <x v="107"/>
    <d v="2021-05-20T00:00:00"/>
    <x v="3"/>
    <x v="880"/>
    <x v="715"/>
    <x v="1"/>
    <s v="Tegucigalpa"/>
    <x v="301"/>
    <x v="83"/>
    <m/>
    <x v="5"/>
    <x v="2"/>
    <s v="FUR-BO-10002383"/>
    <x v="1"/>
    <x v="9"/>
    <s v="Sauder Floating Shelf Set, Pine"/>
    <x v="7010"/>
    <n v="7"/>
    <n v="0.4"/>
    <x v="7151"/>
    <n v="37.972000000000001"/>
    <s v="Medium"/>
  </r>
  <r>
    <s v="ES-2014-1237764"/>
    <s v="No"/>
    <x v="997"/>
    <d v="2022-11-04T00:00:00"/>
    <x v="3"/>
    <x v="304"/>
    <x v="292"/>
    <x v="0"/>
    <s v="Belfort"/>
    <x v="798"/>
    <x v="9"/>
    <m/>
    <x v="2"/>
    <x v="2"/>
    <s v="FUR-TA-10000052"/>
    <x v="1"/>
    <x v="4"/>
    <s v="Hon Training Table, Adjustable Height"/>
    <x v="7011"/>
    <n v="2"/>
    <n v="0.35"/>
    <x v="7152"/>
    <n v="37.97"/>
    <s v="Medium"/>
  </r>
  <r>
    <s v="CA-2014-142034"/>
    <s v="No"/>
    <x v="713"/>
    <d v="2022-09-29T00:00:00"/>
    <x v="3"/>
    <x v="627"/>
    <x v="557"/>
    <x v="1"/>
    <s v="Saint Cloud"/>
    <x v="35"/>
    <x v="0"/>
    <n v="56301"/>
    <x v="0"/>
    <x v="2"/>
    <s v="FUR-CH-10000665"/>
    <x v="1"/>
    <x v="1"/>
    <s v="Global Airflow Leather Mesh Back Chair, Black"/>
    <x v="1866"/>
    <n v="4"/>
    <n v="0"/>
    <x v="7153"/>
    <n v="37.96"/>
    <s v="High"/>
  </r>
  <r>
    <s v="ES-2013-1621921"/>
    <s v="No"/>
    <x v="1145"/>
    <d v="2021-04-03T00:00:00"/>
    <x v="2"/>
    <x v="465"/>
    <x v="429"/>
    <x v="1"/>
    <s v="Castelldefels"/>
    <x v="149"/>
    <x v="25"/>
    <m/>
    <x v="2"/>
    <x v="5"/>
    <s v="OFF-PA-10001661"/>
    <x v="2"/>
    <x v="13"/>
    <s v="SanDisk Computer Printout Paper, 8.5 x 11"/>
    <x v="7012"/>
    <n v="4"/>
    <n v="0"/>
    <x v="7015"/>
    <n v="37.950000000000003"/>
    <s v="Critical"/>
  </r>
  <r>
    <s v="CA-2011-117765"/>
    <s v="No"/>
    <x v="762"/>
    <d v="2019-09-13T00:00:00"/>
    <x v="3"/>
    <x v="800"/>
    <x v="244"/>
    <x v="2"/>
    <s v="Tulsa"/>
    <x v="104"/>
    <x v="0"/>
    <n v="74133"/>
    <x v="0"/>
    <x v="2"/>
    <s v="FUR-TA-10001039"/>
    <x v="1"/>
    <x v="4"/>
    <s v="KI Adjustable-Height Table"/>
    <x v="7013"/>
    <n v="5"/>
    <n v="0"/>
    <x v="7154"/>
    <n v="37.950000000000003"/>
    <s v="Medium"/>
  </r>
  <r>
    <s v="US-2012-113593"/>
    <s v="No"/>
    <x v="557"/>
    <d v="2020-04-20T00:00:00"/>
    <x v="2"/>
    <x v="456"/>
    <x v="423"/>
    <x v="0"/>
    <s v="Santa Maria"/>
    <x v="7"/>
    <x v="0"/>
    <n v="93454"/>
    <x v="0"/>
    <x v="4"/>
    <s v="OFF-ST-10000532"/>
    <x v="2"/>
    <x v="10"/>
    <s v="Advantus Rolling Drawer Organizers"/>
    <x v="7014"/>
    <n v="3"/>
    <n v="0"/>
    <x v="7155"/>
    <n v="37.950000000000003"/>
    <s v="High"/>
  </r>
  <r>
    <s v="MX-2012-168753"/>
    <s v="No"/>
    <x v="1285"/>
    <d v="2020-02-07T00:00:00"/>
    <x v="3"/>
    <x v="205"/>
    <x v="198"/>
    <x v="0"/>
    <s v="Soyapango"/>
    <x v="23"/>
    <x v="15"/>
    <m/>
    <x v="5"/>
    <x v="2"/>
    <s v="OFF-AR-10001192"/>
    <x v="2"/>
    <x v="12"/>
    <s v="Binney &amp; Smith Canvas, Fluorescent"/>
    <x v="7015"/>
    <n v="7"/>
    <n v="0"/>
    <x v="7156"/>
    <n v="37.948999999999998"/>
    <s v="High"/>
  </r>
  <r>
    <s v="IT-2014-2019502"/>
    <s v="No"/>
    <x v="705"/>
    <d v="2022-12-16T00:00:00"/>
    <x v="3"/>
    <x v="470"/>
    <x v="433"/>
    <x v="2"/>
    <s v="Paris"/>
    <x v="14"/>
    <x v="9"/>
    <m/>
    <x v="2"/>
    <x v="2"/>
    <s v="TEC-CO-10002601"/>
    <x v="0"/>
    <x v="3"/>
    <s v="Brother Fax and Copier, Digital"/>
    <x v="7016"/>
    <n v="9"/>
    <n v="0.15"/>
    <x v="7157"/>
    <n v="37.94"/>
    <s v="Medium"/>
  </r>
  <r>
    <s v="CA-2014-149489"/>
    <s v="No"/>
    <x v="905"/>
    <d v="2022-04-28T00:00:00"/>
    <x v="2"/>
    <x v="143"/>
    <x v="140"/>
    <x v="1"/>
    <s v="Philadelphia"/>
    <x v="64"/>
    <x v="0"/>
    <n v="19143"/>
    <x v="0"/>
    <x v="0"/>
    <s v="OFF-AP-10002495"/>
    <x v="2"/>
    <x v="7"/>
    <s v="Acco Smartsocket Table Surge Protector, 6 Color-Coded Adapter Outlets"/>
    <x v="7017"/>
    <n v="2"/>
    <n v="0.2"/>
    <x v="7158"/>
    <n v="37.94"/>
    <s v="Critical"/>
  </r>
  <r>
    <s v="SU-2014-8900"/>
    <s v="No"/>
    <x v="146"/>
    <d v="2022-08-26T00:00:00"/>
    <x v="3"/>
    <x v="1270"/>
    <x v="522"/>
    <x v="0"/>
    <s v="Khartoum"/>
    <x v="533"/>
    <x v="113"/>
    <m/>
    <x v="3"/>
    <x v="3"/>
    <s v="TEC-OKI-10001385"/>
    <x v="0"/>
    <x v="8"/>
    <s v="Okidata Inkjet, White"/>
    <x v="5412"/>
    <n v="1"/>
    <n v="0"/>
    <x v="5552"/>
    <n v="37.93"/>
    <s v="Low"/>
  </r>
  <r>
    <s v="IT-2011-3528798"/>
    <s v="No"/>
    <x v="216"/>
    <d v="2019-11-08T00:00:00"/>
    <x v="2"/>
    <x v="212"/>
    <x v="204"/>
    <x v="2"/>
    <s v="Laval"/>
    <x v="129"/>
    <x v="9"/>
    <m/>
    <x v="2"/>
    <x v="2"/>
    <s v="FUR-CH-10002085"/>
    <x v="1"/>
    <x v="1"/>
    <s v="Novimex Steel Folding Chair, Red"/>
    <x v="7018"/>
    <n v="2"/>
    <n v="0.1"/>
    <x v="7159"/>
    <n v="37.92"/>
    <s v="Critical"/>
  </r>
  <r>
    <s v="IN-2013-67938"/>
    <s v="No"/>
    <x v="4"/>
    <d v="2021-11-10T00:00:00"/>
    <x v="3"/>
    <x v="920"/>
    <x v="731"/>
    <x v="0"/>
    <s v="Phnom Penh"/>
    <x v="115"/>
    <x v="40"/>
    <m/>
    <x v="1"/>
    <x v="11"/>
    <s v="TEC-CO-10001410"/>
    <x v="0"/>
    <x v="3"/>
    <s v="Canon Personal Copier, High-Speed"/>
    <x v="5761"/>
    <n v="3"/>
    <n v="0"/>
    <x v="2156"/>
    <n v="37.92"/>
    <s v="Medium"/>
  </r>
  <r>
    <s v="IZ-2014-6680"/>
    <s v="No"/>
    <x v="1075"/>
    <d v="2022-08-25T00:00:00"/>
    <x v="0"/>
    <x v="203"/>
    <x v="196"/>
    <x v="0"/>
    <s v="Baghdad"/>
    <x v="318"/>
    <x v="62"/>
    <m/>
    <x v="4"/>
    <x v="7"/>
    <s v="OFF-ROG-10003898"/>
    <x v="2"/>
    <x v="10"/>
    <s v="Rogers Lockers, Single Width"/>
    <x v="7019"/>
    <n v="1"/>
    <n v="0"/>
    <x v="3699"/>
    <n v="37.92"/>
    <s v="High"/>
  </r>
  <r>
    <s v="US-2013-119956"/>
    <s v="No"/>
    <x v="799"/>
    <d v="2021-04-21T00:00:00"/>
    <x v="3"/>
    <x v="148"/>
    <x v="145"/>
    <x v="2"/>
    <s v="San Francisco del Rincón"/>
    <x v="153"/>
    <x v="14"/>
    <m/>
    <x v="5"/>
    <x v="9"/>
    <s v="FUR-TA-10001496"/>
    <x v="1"/>
    <x v="4"/>
    <s v="Barricks Computer Table, Fully Assembled"/>
    <x v="7020"/>
    <n v="2"/>
    <n v="0.2"/>
    <x v="7160"/>
    <n v="37.904000000000003"/>
    <s v="Medium"/>
  </r>
  <r>
    <s v="MX-2012-153780"/>
    <s v="No"/>
    <x v="1314"/>
    <d v="2020-06-01T00:00:00"/>
    <x v="3"/>
    <x v="620"/>
    <x v="553"/>
    <x v="0"/>
    <s v="Sonsonate"/>
    <x v="599"/>
    <x v="15"/>
    <m/>
    <x v="5"/>
    <x v="2"/>
    <s v="FUR-BO-10001946"/>
    <x v="1"/>
    <x v="9"/>
    <s v="Sauder 3-Shelf Cabinet, Metal"/>
    <x v="519"/>
    <n v="6"/>
    <n v="0"/>
    <x v="526"/>
    <n v="37.904000000000003"/>
    <s v="Low"/>
  </r>
  <r>
    <s v="ES-2012-2123999"/>
    <s v="No"/>
    <x v="131"/>
    <d v="2020-08-08T00:00:00"/>
    <x v="3"/>
    <x v="852"/>
    <x v="702"/>
    <x v="1"/>
    <s v="Bondy"/>
    <x v="14"/>
    <x v="9"/>
    <m/>
    <x v="2"/>
    <x v="2"/>
    <s v="TEC-PH-10004910"/>
    <x v="0"/>
    <x v="2"/>
    <s v="Samsung Signal Booster, Full Size"/>
    <x v="4431"/>
    <n v="4"/>
    <n v="0.15"/>
    <x v="4562"/>
    <n v="37.9"/>
    <s v="Medium"/>
  </r>
  <r>
    <s v="MX-2014-111234"/>
    <s v="No"/>
    <x v="76"/>
    <d v="2022-10-28T00:00:00"/>
    <x v="0"/>
    <x v="126"/>
    <x v="123"/>
    <x v="2"/>
    <s v="Franca"/>
    <x v="91"/>
    <x v="7"/>
    <m/>
    <x v="5"/>
    <x v="5"/>
    <s v="FUR-BO-10002235"/>
    <x v="1"/>
    <x v="9"/>
    <s v="Bush 3-Shelf Cabinet, Pine"/>
    <x v="7021"/>
    <n v="1"/>
    <n v="0"/>
    <x v="7161"/>
    <n v="37.881"/>
    <s v="Critical"/>
  </r>
  <r>
    <s v="IN-2014-55296"/>
    <s v="No"/>
    <x v="546"/>
    <d v="2022-12-12T00:00:00"/>
    <x v="3"/>
    <x v="289"/>
    <x v="278"/>
    <x v="0"/>
    <s v="Shenyang"/>
    <x v="95"/>
    <x v="8"/>
    <m/>
    <x v="1"/>
    <x v="8"/>
    <s v="TEC-PH-10004509"/>
    <x v="0"/>
    <x v="2"/>
    <s v="Nokia Audio Dock, Cordless"/>
    <x v="5405"/>
    <n v="2"/>
    <n v="0"/>
    <x v="5546"/>
    <n v="37.880000000000003"/>
    <s v="High"/>
  </r>
  <r>
    <s v="US-2011-156706"/>
    <s v="No"/>
    <x v="6"/>
    <d v="2019-11-10T00:00:00"/>
    <x v="2"/>
    <x v="234"/>
    <x v="226"/>
    <x v="0"/>
    <s v="Mexico City"/>
    <x v="146"/>
    <x v="14"/>
    <m/>
    <x v="5"/>
    <x v="9"/>
    <s v="TEC-AC-10004289"/>
    <x v="0"/>
    <x v="0"/>
    <s v="SanDisk Memory Card, Erganomic"/>
    <x v="7022"/>
    <n v="2"/>
    <n v="0"/>
    <x v="7162"/>
    <n v="37.878"/>
    <s v="High"/>
  </r>
  <r>
    <s v="MX-2012-105067"/>
    <s v="No"/>
    <x v="20"/>
    <d v="2020-08-14T00:00:00"/>
    <x v="3"/>
    <x v="683"/>
    <x v="599"/>
    <x v="0"/>
    <s v="Jiutepec"/>
    <x v="485"/>
    <x v="14"/>
    <m/>
    <x v="5"/>
    <x v="9"/>
    <s v="TEC-CO-10004998"/>
    <x v="0"/>
    <x v="3"/>
    <s v="HP Fax and Copier, Digital"/>
    <x v="7023"/>
    <n v="5"/>
    <n v="2E-3"/>
    <x v="7163"/>
    <n v="37.874000000000002"/>
    <s v="Medium"/>
  </r>
  <r>
    <s v="CA-2012-124653"/>
    <s v="No"/>
    <x v="274"/>
    <d v="2020-12-26T00:00:00"/>
    <x v="2"/>
    <x v="828"/>
    <x v="691"/>
    <x v="1"/>
    <s v="Rochester"/>
    <x v="0"/>
    <x v="0"/>
    <n v="14609"/>
    <x v="0"/>
    <x v="0"/>
    <s v="OFF-PA-10000176"/>
    <x v="2"/>
    <x v="13"/>
    <s v="Xerox 1887"/>
    <x v="7024"/>
    <n v="7"/>
    <n v="0"/>
    <x v="7164"/>
    <n v="37.869999999999997"/>
    <s v="High"/>
  </r>
  <r>
    <s v="CA-2014-122490"/>
    <s v="No"/>
    <x v="442"/>
    <d v="2022-11-19T00:00:00"/>
    <x v="3"/>
    <x v="234"/>
    <x v="226"/>
    <x v="0"/>
    <s v="Seattle"/>
    <x v="42"/>
    <x v="0"/>
    <n v="98103"/>
    <x v="0"/>
    <x v="4"/>
    <s v="OFF-BI-10001718"/>
    <x v="2"/>
    <x v="5"/>
    <s v="GBC DocuBind P50 Personal Binding Machine"/>
    <x v="7025"/>
    <n v="11"/>
    <n v="0.2"/>
    <x v="7165"/>
    <n v="37.869999999999997"/>
    <s v="Medium"/>
  </r>
  <r>
    <s v="MX-2014-167871"/>
    <s v="No"/>
    <x v="1186"/>
    <d v="2022-09-22T00:00:00"/>
    <x v="1"/>
    <x v="940"/>
    <x v="741"/>
    <x v="2"/>
    <s v="Tupã"/>
    <x v="91"/>
    <x v="7"/>
    <m/>
    <x v="5"/>
    <x v="5"/>
    <s v="FUR-TA-10002146"/>
    <x v="1"/>
    <x v="4"/>
    <s v="Hon Coffee Table, with Bottom Storage"/>
    <x v="7026"/>
    <n v="1"/>
    <n v="0.2"/>
    <x v="7166"/>
    <n v="37.865000000000002"/>
    <s v="Critical"/>
  </r>
  <r>
    <s v="MX-2013-163139"/>
    <s v="No"/>
    <x v="628"/>
    <d v="2021-11-02T00:00:00"/>
    <x v="1"/>
    <x v="265"/>
    <x v="255"/>
    <x v="0"/>
    <s v="Santiago"/>
    <x v="368"/>
    <x v="89"/>
    <m/>
    <x v="5"/>
    <x v="5"/>
    <s v="OFF-SU-10000066"/>
    <x v="2"/>
    <x v="6"/>
    <s v="Acme Box Cutter, Serrated"/>
    <x v="4448"/>
    <n v="9"/>
    <n v="0"/>
    <x v="5264"/>
    <n v="37.856999999999999"/>
    <s v="High"/>
  </r>
  <r>
    <s v="MX-2014-103478"/>
    <s v="Yes"/>
    <x v="64"/>
    <d v="2022-11-22T00:00:00"/>
    <x v="1"/>
    <x v="848"/>
    <x v="699"/>
    <x v="1"/>
    <s v="Tipitapa"/>
    <x v="141"/>
    <x v="27"/>
    <m/>
    <x v="5"/>
    <x v="2"/>
    <s v="OFF-PA-10004600"/>
    <x v="2"/>
    <x v="13"/>
    <s v="Xerox Cards &amp; Envelopes, Premium"/>
    <x v="7027"/>
    <n v="4"/>
    <n v="0"/>
    <x v="7167"/>
    <n v="37.85"/>
    <s v="Critical"/>
  </r>
  <r>
    <s v="IT-2014-4810734"/>
    <s v="No"/>
    <x v="1057"/>
    <d v="2022-01-03T00:00:00"/>
    <x v="1"/>
    <x v="691"/>
    <x v="605"/>
    <x v="0"/>
    <s v="Cergy"/>
    <x v="14"/>
    <x v="9"/>
    <m/>
    <x v="2"/>
    <x v="2"/>
    <s v="TEC-PH-10002586"/>
    <x v="0"/>
    <x v="2"/>
    <s v="Nokia Office Telephone, with Caller ID"/>
    <x v="7028"/>
    <n v="6"/>
    <n v="0.15"/>
    <x v="7168"/>
    <n v="37.85"/>
    <s v="Critical"/>
  </r>
  <r>
    <s v="IN-2013-46091"/>
    <s v="No"/>
    <x v="475"/>
    <d v="2021-07-06T00:00:00"/>
    <x v="3"/>
    <x v="883"/>
    <x v="625"/>
    <x v="0"/>
    <s v="Chennai"/>
    <x v="188"/>
    <x v="17"/>
    <m/>
    <x v="1"/>
    <x v="6"/>
    <s v="FUR-CH-10004331"/>
    <x v="1"/>
    <x v="1"/>
    <s v="SAFCO Rocking Chair, Red"/>
    <x v="7029"/>
    <n v="5"/>
    <n v="0"/>
    <x v="7169"/>
    <n v="37.85"/>
    <s v="Medium"/>
  </r>
  <r>
    <s v="IN-2014-15872"/>
    <s v="No"/>
    <x v="909"/>
    <d v="2022-10-03T00:00:00"/>
    <x v="1"/>
    <x v="563"/>
    <x v="508"/>
    <x v="0"/>
    <s v="Kalyan"/>
    <x v="195"/>
    <x v="17"/>
    <m/>
    <x v="1"/>
    <x v="6"/>
    <s v="OFF-PA-10000453"/>
    <x v="2"/>
    <x v="13"/>
    <s v="Xerox Cards &amp; Envelopes, 8.5 x 11"/>
    <x v="7030"/>
    <n v="8"/>
    <n v="0"/>
    <x v="7170"/>
    <n v="37.85"/>
    <s v="Medium"/>
  </r>
  <r>
    <s v="CA-2013-108735"/>
    <s v="No"/>
    <x v="104"/>
    <d v="2021-04-22T00:00:00"/>
    <x v="3"/>
    <x v="1090"/>
    <x v="778"/>
    <x v="0"/>
    <s v="Lakewood"/>
    <x v="7"/>
    <x v="0"/>
    <n v="90712"/>
    <x v="0"/>
    <x v="4"/>
    <s v="FUR-BO-10003441"/>
    <x v="1"/>
    <x v="9"/>
    <s v="Bush Westfield Collection Bookcases, Fully Assembled"/>
    <x v="7031"/>
    <n v="3"/>
    <n v="0.15"/>
    <x v="7171"/>
    <n v="37.85"/>
    <s v="High"/>
  </r>
  <r>
    <s v="CA-2014-155873"/>
    <s v="No"/>
    <x v="311"/>
    <d v="2022-06-22T00:00:00"/>
    <x v="3"/>
    <x v="954"/>
    <x v="81"/>
    <x v="2"/>
    <s v="Carlsbad"/>
    <x v="531"/>
    <x v="0"/>
    <n v="88220"/>
    <x v="0"/>
    <x v="4"/>
    <s v="OFF-PA-10001815"/>
    <x v="2"/>
    <x v="13"/>
    <s v="Xerox 1885"/>
    <x v="7032"/>
    <n v="4"/>
    <n v="0"/>
    <x v="7172"/>
    <n v="37.840000000000003"/>
    <s v="High"/>
  </r>
  <r>
    <s v="CM-2012-6440"/>
    <s v="No"/>
    <x v="41"/>
    <d v="2020-12-15T00:00:00"/>
    <x v="2"/>
    <x v="249"/>
    <x v="28"/>
    <x v="0"/>
    <s v="Yaounde"/>
    <x v="156"/>
    <x v="53"/>
    <m/>
    <x v="3"/>
    <x v="3"/>
    <s v="OFF-TEN-10002835"/>
    <x v="2"/>
    <x v="10"/>
    <s v="Tenex Lockers, Industrial"/>
    <x v="7033"/>
    <n v="1"/>
    <n v="0"/>
    <x v="7173"/>
    <n v="37.840000000000003"/>
    <s v="Critical"/>
  </r>
  <r>
    <s v="US-2011-149209"/>
    <s v="No"/>
    <x v="1280"/>
    <d v="2019-06-27T00:00:00"/>
    <x v="0"/>
    <x v="251"/>
    <x v="241"/>
    <x v="0"/>
    <s v="San Juan"/>
    <x v="236"/>
    <x v="47"/>
    <m/>
    <x v="5"/>
    <x v="5"/>
    <s v="FUR-CH-10004993"/>
    <x v="1"/>
    <x v="1"/>
    <s v="Hon Swivel Stool, Black"/>
    <x v="3146"/>
    <n v="5"/>
    <n v="0.4"/>
    <x v="7174"/>
    <n v="37.838999999999999"/>
    <s v="Medium"/>
  </r>
  <r>
    <s v="CA-2014-148404"/>
    <s v="No"/>
    <x v="681"/>
    <d v="2022-10-12T00:00:00"/>
    <x v="3"/>
    <x v="371"/>
    <x v="352"/>
    <x v="2"/>
    <s v="Charlotte"/>
    <x v="8"/>
    <x v="0"/>
    <n v="28205"/>
    <x v="0"/>
    <x v="5"/>
    <s v="TEC-PH-10004447"/>
    <x v="0"/>
    <x v="2"/>
    <s v="Toshiba IPT2010-SD IP Telephone"/>
    <x v="7034"/>
    <n v="2"/>
    <n v="0.2"/>
    <x v="7175"/>
    <n v="37.83"/>
    <s v="High"/>
  </r>
  <r>
    <s v="IR-2014-3320"/>
    <s v="No"/>
    <x v="269"/>
    <d v="2022-09-26T00:00:00"/>
    <x v="3"/>
    <x v="1158"/>
    <x v="176"/>
    <x v="2"/>
    <s v="Sari"/>
    <x v="39"/>
    <x v="22"/>
    <m/>
    <x v="4"/>
    <x v="7"/>
    <s v="FUR-IKE-10001312"/>
    <x v="1"/>
    <x v="9"/>
    <s v="Ikea Classic Bookcase, Traditional"/>
    <x v="6129"/>
    <n v="1"/>
    <n v="0"/>
    <x v="7176"/>
    <n v="37.83"/>
    <s v="Medium"/>
  </r>
  <r>
    <s v="US-2011-146353"/>
    <s v="No"/>
    <x v="118"/>
    <d v="2019-10-16T00:00:00"/>
    <x v="1"/>
    <x v="162"/>
    <x v="157"/>
    <x v="1"/>
    <s v="Concord"/>
    <x v="268"/>
    <x v="0"/>
    <n v="3301"/>
    <x v="0"/>
    <x v="0"/>
    <s v="OFF-ST-10001469"/>
    <x v="2"/>
    <x v="10"/>
    <s v="Fellowes Bankers Box Recycled Super Stor/Drawer"/>
    <x v="7035"/>
    <n v="5"/>
    <n v="0"/>
    <x v="7177"/>
    <n v="37.82"/>
    <s v="High"/>
  </r>
  <r>
    <s v="IN-2013-69128"/>
    <s v="Yes"/>
    <x v="776"/>
    <d v="2021-10-28T00:00:00"/>
    <x v="3"/>
    <x v="140"/>
    <x v="137"/>
    <x v="0"/>
    <s v="Dongguan"/>
    <x v="118"/>
    <x v="8"/>
    <m/>
    <x v="1"/>
    <x v="8"/>
    <s v="FUR-CH-10004331"/>
    <x v="1"/>
    <x v="1"/>
    <s v="SAFCO Rocking Chair, Red"/>
    <x v="1475"/>
    <n v="3"/>
    <n v="0"/>
    <x v="1514"/>
    <n v="37.799999999999997"/>
    <s v="Medium"/>
  </r>
  <r>
    <s v="SA-2013-1550"/>
    <s v="No"/>
    <x v="349"/>
    <d v="2021-12-09T00:00:00"/>
    <x v="2"/>
    <x v="1361"/>
    <x v="211"/>
    <x v="2"/>
    <s v="Jeddah"/>
    <x v="103"/>
    <x v="6"/>
    <m/>
    <x v="4"/>
    <x v="7"/>
    <s v="TEC-EPS-10003962"/>
    <x v="0"/>
    <x v="8"/>
    <s v="Epson Card Printer, Durable"/>
    <x v="7036"/>
    <n v="1"/>
    <n v="0"/>
    <x v="7178"/>
    <n v="37.79"/>
    <s v="Medium"/>
  </r>
  <r>
    <s v="US-2013-167269"/>
    <s v="No"/>
    <x v="318"/>
    <d v="2021-06-20T00:00:00"/>
    <x v="2"/>
    <x v="444"/>
    <x v="413"/>
    <x v="1"/>
    <s v="San Pedro Sula"/>
    <x v="486"/>
    <x v="83"/>
    <m/>
    <x v="5"/>
    <x v="2"/>
    <s v="OFF-ST-10004754"/>
    <x v="2"/>
    <x v="10"/>
    <s v="Fellowes Lockers, Single Width"/>
    <x v="5832"/>
    <n v="3"/>
    <n v="0.4"/>
    <x v="5969"/>
    <n v="37.78"/>
    <s v="High"/>
  </r>
  <r>
    <s v="ES-2014-3004984"/>
    <s v="No"/>
    <x v="250"/>
    <d v="2022-11-20T00:00:00"/>
    <x v="2"/>
    <x v="113"/>
    <x v="111"/>
    <x v="0"/>
    <s v="Madrid"/>
    <x v="102"/>
    <x v="25"/>
    <m/>
    <x v="2"/>
    <x v="5"/>
    <s v="TEC-AC-10002363"/>
    <x v="0"/>
    <x v="0"/>
    <s v="Logitech Keyboard, USB"/>
    <x v="7037"/>
    <n v="5"/>
    <n v="0"/>
    <x v="7179"/>
    <n v="37.78"/>
    <s v="High"/>
  </r>
  <r>
    <s v="ES-2011-5338028"/>
    <s v="No"/>
    <x v="29"/>
    <d v="2020-01-01T00:00:00"/>
    <x v="1"/>
    <x v="190"/>
    <x v="185"/>
    <x v="2"/>
    <s v="Turin"/>
    <x v="168"/>
    <x v="10"/>
    <m/>
    <x v="2"/>
    <x v="5"/>
    <s v="OFF-AR-10001759"/>
    <x v="2"/>
    <x v="12"/>
    <s v="Sanford Sketch Pad, Fluorescent"/>
    <x v="7038"/>
    <n v="5"/>
    <n v="0"/>
    <x v="5835"/>
    <n v="37.770000000000003"/>
    <s v="Medium"/>
  </r>
  <r>
    <s v="IT-2014-2595914"/>
    <s v="No"/>
    <x v="471"/>
    <d v="2022-08-19T00:00:00"/>
    <x v="3"/>
    <x v="845"/>
    <x v="496"/>
    <x v="2"/>
    <s v="Zurich"/>
    <x v="218"/>
    <x v="65"/>
    <m/>
    <x v="2"/>
    <x v="2"/>
    <s v="OFF-ST-10002566"/>
    <x v="2"/>
    <x v="10"/>
    <s v="Tenex Lockers, Wire Frame"/>
    <x v="3176"/>
    <n v="2"/>
    <n v="0"/>
    <x v="3301"/>
    <n v="37.770000000000003"/>
    <s v="Medium"/>
  </r>
  <r>
    <s v="NI-2012-690"/>
    <s v="No"/>
    <x v="188"/>
    <d v="2020-07-18T00:00:00"/>
    <x v="1"/>
    <x v="989"/>
    <x v="252"/>
    <x v="0"/>
    <s v="Port Harcourt"/>
    <x v="605"/>
    <x v="80"/>
    <m/>
    <x v="3"/>
    <x v="3"/>
    <s v="TEC-APP-10000308"/>
    <x v="0"/>
    <x v="2"/>
    <s v="Apple Smart Phone, Full Size"/>
    <x v="7039"/>
    <n v="1"/>
    <n v="0.7"/>
    <x v="7180"/>
    <n v="37.770000000000003"/>
    <s v="Critical"/>
  </r>
  <r>
    <s v="IN-2012-60287"/>
    <s v="No"/>
    <x v="476"/>
    <d v="2020-07-07T00:00:00"/>
    <x v="1"/>
    <x v="758"/>
    <x v="649"/>
    <x v="2"/>
    <s v="Tianjin"/>
    <x v="258"/>
    <x v="8"/>
    <m/>
    <x v="1"/>
    <x v="8"/>
    <s v="FUR-CH-10004331"/>
    <x v="1"/>
    <x v="1"/>
    <s v="SAFCO Rocking Chair, Red"/>
    <x v="4052"/>
    <n v="2"/>
    <n v="0"/>
    <x v="7181"/>
    <n v="37.76"/>
    <s v="High"/>
  </r>
  <r>
    <s v="US-2014-109253"/>
    <s v="Yes"/>
    <x v="209"/>
    <d v="2022-08-23T00:00:00"/>
    <x v="2"/>
    <x v="676"/>
    <x v="593"/>
    <x v="0"/>
    <s v="Oakland"/>
    <x v="7"/>
    <x v="0"/>
    <n v="94601"/>
    <x v="0"/>
    <x v="4"/>
    <s v="TEC-PH-10004667"/>
    <x v="0"/>
    <x v="2"/>
    <s v="Cisco 8x8 Inc. 6753i IP Business Phone System"/>
    <x v="7040"/>
    <n v="4"/>
    <n v="0.2"/>
    <x v="7182"/>
    <n v="37.76"/>
    <s v="Medium"/>
  </r>
  <r>
    <s v="NI-2012-4150"/>
    <s v="No"/>
    <x v="1017"/>
    <d v="2020-03-25T00:00:00"/>
    <x v="1"/>
    <x v="186"/>
    <x v="181"/>
    <x v="1"/>
    <s v="Kano"/>
    <x v="425"/>
    <x v="80"/>
    <m/>
    <x v="3"/>
    <x v="3"/>
    <s v="TEC-SHA-10003353"/>
    <x v="0"/>
    <x v="3"/>
    <s v="Sharp Copy Machine, High-Speed"/>
    <x v="7041"/>
    <n v="6"/>
    <n v="0.7"/>
    <x v="7183"/>
    <n v="37.76"/>
    <s v="High"/>
  </r>
  <r>
    <s v="MX-2012-133214"/>
    <s v="No"/>
    <x v="1034"/>
    <d v="2020-10-29T00:00:00"/>
    <x v="2"/>
    <x v="441"/>
    <x v="412"/>
    <x v="0"/>
    <s v="San Salvador"/>
    <x v="23"/>
    <x v="15"/>
    <m/>
    <x v="5"/>
    <x v="2"/>
    <s v="FUR-CH-10003697"/>
    <x v="1"/>
    <x v="1"/>
    <s v="Novimex Chairmat, Adjustable"/>
    <x v="7042"/>
    <n v="4"/>
    <n v="0"/>
    <x v="7184"/>
    <n v="37.741"/>
    <s v="Medium"/>
  </r>
  <r>
    <s v="US-2011-118486"/>
    <s v="No"/>
    <x v="282"/>
    <d v="2019-04-08T00:00:00"/>
    <x v="2"/>
    <x v="826"/>
    <x v="690"/>
    <x v="2"/>
    <s v="Philadelphia"/>
    <x v="64"/>
    <x v="0"/>
    <n v="19143"/>
    <x v="0"/>
    <x v="0"/>
    <s v="FUR-TA-10001039"/>
    <x v="1"/>
    <x v="4"/>
    <s v="KI Adjustable-Height Table"/>
    <x v="7043"/>
    <n v="3"/>
    <n v="0.4"/>
    <x v="7185"/>
    <n v="37.74"/>
    <s v="Critical"/>
  </r>
  <r>
    <s v="MX-2014-151519"/>
    <s v="No"/>
    <x v="174"/>
    <d v="2022-09-06T00:00:00"/>
    <x v="3"/>
    <x v="561"/>
    <x v="507"/>
    <x v="2"/>
    <s v="São Paulo"/>
    <x v="91"/>
    <x v="7"/>
    <m/>
    <x v="5"/>
    <x v="5"/>
    <s v="TEC-MA-10002040"/>
    <x v="0"/>
    <x v="8"/>
    <s v="Panasonic Card Printer, Durable"/>
    <x v="7044"/>
    <n v="7"/>
    <n v="0"/>
    <x v="7186"/>
    <n v="37.725000000000001"/>
    <s v="Medium"/>
  </r>
  <r>
    <s v="IN-2012-74028"/>
    <s v="No"/>
    <x v="343"/>
    <d v="2020-10-14T00:00:00"/>
    <x v="1"/>
    <x v="1118"/>
    <x v="785"/>
    <x v="0"/>
    <s v="Kota"/>
    <x v="164"/>
    <x v="17"/>
    <m/>
    <x v="1"/>
    <x v="6"/>
    <s v="TEC-PH-10004300"/>
    <x v="0"/>
    <x v="2"/>
    <s v="Apple Office Telephone, Cordless"/>
    <x v="6622"/>
    <n v="4"/>
    <n v="0"/>
    <x v="7187"/>
    <n v="37.72"/>
    <s v="Medium"/>
  </r>
  <r>
    <s v="ID-2013-84500"/>
    <s v="No"/>
    <x v="1277"/>
    <d v="2021-12-09T00:00:00"/>
    <x v="3"/>
    <x v="372"/>
    <x v="353"/>
    <x v="0"/>
    <s v="Mackay"/>
    <x v="2"/>
    <x v="1"/>
    <m/>
    <x v="1"/>
    <x v="1"/>
    <s v="FUR-BO-10000321"/>
    <x v="1"/>
    <x v="9"/>
    <s v="Dania Floating Shelf Set, Mobile"/>
    <x v="7045"/>
    <n v="6"/>
    <n v="0.4"/>
    <x v="7188"/>
    <n v="37.72"/>
    <s v="Medium"/>
  </r>
  <r>
    <s v="MX-2013-132129"/>
    <s v="No"/>
    <x v="699"/>
    <d v="2021-07-06T00:00:00"/>
    <x v="2"/>
    <x v="62"/>
    <x v="61"/>
    <x v="1"/>
    <s v="São Paulo"/>
    <x v="91"/>
    <x v="7"/>
    <m/>
    <x v="5"/>
    <x v="5"/>
    <s v="TEC-CO-10003964"/>
    <x v="0"/>
    <x v="3"/>
    <s v="Canon Fax Machine, High-Speed"/>
    <x v="3095"/>
    <n v="3"/>
    <n v="2E-3"/>
    <x v="3190"/>
    <n v="37.715000000000003"/>
    <s v="Medium"/>
  </r>
  <r>
    <s v="US-2013-150189"/>
    <s v="No"/>
    <x v="221"/>
    <d v="2021-05-28T00:00:00"/>
    <x v="0"/>
    <x v="716"/>
    <x v="619"/>
    <x v="0"/>
    <s v="Lagos de Moreno"/>
    <x v="226"/>
    <x v="14"/>
    <m/>
    <x v="5"/>
    <x v="9"/>
    <s v="FUR-CH-10001658"/>
    <x v="1"/>
    <x v="1"/>
    <s v="SAFCO Chairmat, Adjustable"/>
    <x v="7046"/>
    <n v="6"/>
    <n v="0.2"/>
    <x v="7189"/>
    <n v="37.710999999999999"/>
    <s v="Medium"/>
  </r>
  <r>
    <s v="AG-2013-8490"/>
    <s v="No"/>
    <x v="1206"/>
    <d v="2021-09-02T00:00:00"/>
    <x v="1"/>
    <x v="1001"/>
    <x v="390"/>
    <x v="0"/>
    <s v="Algiers"/>
    <x v="278"/>
    <x v="78"/>
    <m/>
    <x v="3"/>
    <x v="3"/>
    <s v="OFF-JIF-10002836"/>
    <x v="2"/>
    <x v="14"/>
    <s v="Jiffy Interoffice Envelope, Set of 50"/>
    <x v="7047"/>
    <n v="4"/>
    <n v="0"/>
    <x v="2496"/>
    <n v="37.71"/>
    <s v="High"/>
  </r>
  <r>
    <s v="ES-2012-2854342"/>
    <s v="No"/>
    <x v="999"/>
    <d v="2020-10-03T00:00:00"/>
    <x v="3"/>
    <x v="601"/>
    <x v="536"/>
    <x v="2"/>
    <s v="Pontault-Combault"/>
    <x v="14"/>
    <x v="9"/>
    <m/>
    <x v="2"/>
    <x v="2"/>
    <s v="FUR-CH-10001237"/>
    <x v="1"/>
    <x v="1"/>
    <s v="Hon Swivel Stool, Black"/>
    <x v="3564"/>
    <n v="3"/>
    <n v="0.1"/>
    <x v="3661"/>
    <n v="37.700000000000003"/>
    <s v="Medium"/>
  </r>
  <r>
    <s v="CA-2013-149272"/>
    <s v="No"/>
    <x v="1041"/>
    <d v="2021-03-20T00:00:00"/>
    <x v="3"/>
    <x v="221"/>
    <x v="213"/>
    <x v="1"/>
    <s v="Bryan"/>
    <x v="29"/>
    <x v="0"/>
    <n v="77803"/>
    <x v="0"/>
    <x v="2"/>
    <s v="FUR-CH-10000863"/>
    <x v="1"/>
    <x v="1"/>
    <s v="Novimex Swivel Fabric Task Chair"/>
    <x v="3058"/>
    <n v="5"/>
    <n v="0.3"/>
    <x v="7190"/>
    <n v="37.700000000000003"/>
    <s v="High"/>
  </r>
  <r>
    <s v="TU-2011-4150"/>
    <s v="No"/>
    <x v="886"/>
    <d v="2019-11-21T00:00:00"/>
    <x v="0"/>
    <x v="1362"/>
    <x v="506"/>
    <x v="0"/>
    <s v="Turgutlu"/>
    <x v="799"/>
    <x v="52"/>
    <m/>
    <x v="4"/>
    <x v="7"/>
    <s v="FUR-SAF-10004664"/>
    <x v="1"/>
    <x v="1"/>
    <s v="SAFCO Steel Folding Chair, Set of Two"/>
    <x v="7048"/>
    <n v="4"/>
    <n v="0.6"/>
    <x v="7191"/>
    <n v="37.700000000000003"/>
    <s v="High"/>
  </r>
  <r>
    <s v="CA-2014-152436"/>
    <s v="No"/>
    <x v="132"/>
    <d v="2022-12-11T00:00:00"/>
    <x v="1"/>
    <x v="925"/>
    <x v="735"/>
    <x v="2"/>
    <s v="Cranston"/>
    <x v="122"/>
    <x v="0"/>
    <n v="2920"/>
    <x v="0"/>
    <x v="0"/>
    <s v="OFF-ST-10000036"/>
    <x v="2"/>
    <x v="10"/>
    <s v="Recycled Data-Pak for Archival Bound Computer Printouts, 12-1/2 x 12-1/2 x 16"/>
    <x v="7049"/>
    <n v="6"/>
    <n v="0"/>
    <x v="7192"/>
    <n v="37.69"/>
    <s v="High"/>
  </r>
  <r>
    <s v="MO-2012-8580"/>
    <s v="No"/>
    <x v="532"/>
    <d v="2020-09-30T00:00:00"/>
    <x v="1"/>
    <x v="1363"/>
    <x v="561"/>
    <x v="0"/>
    <s v="Marrakech"/>
    <x v="383"/>
    <x v="28"/>
    <m/>
    <x v="3"/>
    <x v="3"/>
    <s v="TEC-EPS-10004328"/>
    <x v="0"/>
    <x v="8"/>
    <s v="Epson Printer, Durable"/>
    <x v="7050"/>
    <n v="1"/>
    <n v="0"/>
    <x v="7193"/>
    <n v="37.69"/>
    <s v="High"/>
  </r>
  <r>
    <s v="IN-2014-23649"/>
    <s v="No"/>
    <x v="578"/>
    <d v="2022-07-27T00:00:00"/>
    <x v="3"/>
    <x v="224"/>
    <x v="216"/>
    <x v="0"/>
    <s v="Albury"/>
    <x v="1"/>
    <x v="1"/>
    <m/>
    <x v="1"/>
    <x v="1"/>
    <s v="TEC-AC-10002688"/>
    <x v="0"/>
    <x v="0"/>
    <s v="Memorex Memory Card, Bluetooth"/>
    <x v="7051"/>
    <n v="4"/>
    <n v="0.1"/>
    <x v="7194"/>
    <n v="37.68"/>
    <s v="High"/>
  </r>
  <r>
    <s v="IR-2013-6970"/>
    <s v="No"/>
    <x v="1111"/>
    <d v="2021-07-20T00:00:00"/>
    <x v="3"/>
    <x v="633"/>
    <x v="562"/>
    <x v="0"/>
    <s v="Qom"/>
    <x v="459"/>
    <x v="22"/>
    <m/>
    <x v="4"/>
    <x v="7"/>
    <s v="TEC-SHA-10004151"/>
    <x v="0"/>
    <x v="3"/>
    <s v="Sharp Fax and Copier, Color"/>
    <x v="4021"/>
    <n v="2"/>
    <n v="0"/>
    <x v="7195"/>
    <n v="37.68"/>
    <s v="Low"/>
  </r>
  <r>
    <s v="SA-2014-1250"/>
    <s v="No"/>
    <x v="358"/>
    <d v="2022-02-09T00:00:00"/>
    <x v="2"/>
    <x v="786"/>
    <x v="664"/>
    <x v="1"/>
    <s v="Riyadh"/>
    <x v="305"/>
    <x v="6"/>
    <m/>
    <x v="4"/>
    <x v="7"/>
    <s v="TEC-NOK-10003034"/>
    <x v="0"/>
    <x v="2"/>
    <s v="Nokia Speaker Phone, Full Size"/>
    <x v="7052"/>
    <n v="1"/>
    <n v="0"/>
    <x v="7196"/>
    <n v="37.68"/>
    <s v="Critical"/>
  </r>
  <r>
    <s v="CA-2011-164315"/>
    <s v="No"/>
    <x v="1270"/>
    <d v="2019-04-08T00:00:00"/>
    <x v="3"/>
    <x v="436"/>
    <x v="408"/>
    <x v="0"/>
    <s v="Athens"/>
    <x v="57"/>
    <x v="0"/>
    <n v="30605"/>
    <x v="0"/>
    <x v="5"/>
    <s v="TEC-PH-10001128"/>
    <x v="0"/>
    <x v="2"/>
    <s v="Motorola Droid Maxx"/>
    <x v="7053"/>
    <n v="7"/>
    <n v="0"/>
    <x v="7197"/>
    <n v="37.67"/>
    <s v="Medium"/>
  </r>
  <r>
    <s v="CA-2012-117800"/>
    <s v="No"/>
    <x v="752"/>
    <d v="2020-09-26T00:00:00"/>
    <x v="3"/>
    <x v="561"/>
    <x v="507"/>
    <x v="2"/>
    <s v="Everett"/>
    <x v="84"/>
    <x v="0"/>
    <n v="2149"/>
    <x v="0"/>
    <x v="0"/>
    <s v="TEC-PH-10002415"/>
    <x v="0"/>
    <x v="2"/>
    <s v="Polycom VoiceStation 500 Conference phone"/>
    <x v="7054"/>
    <n v="2"/>
    <n v="0"/>
    <x v="7198"/>
    <n v="37.659999999999997"/>
    <s v="Medium"/>
  </r>
  <r>
    <s v="CA-2014-161655"/>
    <s v="No"/>
    <x v="1300"/>
    <d v="2022-05-19T00:00:00"/>
    <x v="1"/>
    <x v="925"/>
    <x v="735"/>
    <x v="2"/>
    <s v="Newark"/>
    <x v="117"/>
    <x v="0"/>
    <n v="19711"/>
    <x v="0"/>
    <x v="0"/>
    <s v="OFF-BI-10002082"/>
    <x v="2"/>
    <x v="5"/>
    <s v="GBC Twin Loop Wire Binding Elements"/>
    <x v="5150"/>
    <n v="9"/>
    <n v="0"/>
    <x v="5280"/>
    <n v="37.659999999999997"/>
    <s v="Medium"/>
  </r>
  <r>
    <s v="MX-2014-117093"/>
    <s v="No"/>
    <x v="1215"/>
    <d v="2022-04-22T00:00:00"/>
    <x v="2"/>
    <x v="727"/>
    <x v="628"/>
    <x v="1"/>
    <s v="Manizales"/>
    <x v="482"/>
    <x v="32"/>
    <m/>
    <x v="5"/>
    <x v="5"/>
    <s v="TEC-PH-10002068"/>
    <x v="0"/>
    <x v="2"/>
    <s v="Apple Office Telephone, with Caller ID"/>
    <x v="7055"/>
    <n v="5"/>
    <n v="0"/>
    <x v="7199"/>
    <n v="37.656999999999996"/>
    <s v="High"/>
  </r>
  <r>
    <s v="CG-2014-6940"/>
    <s v="No"/>
    <x v="17"/>
    <d v="2022-09-11T00:00:00"/>
    <x v="2"/>
    <x v="1364"/>
    <x v="330"/>
    <x v="1"/>
    <s v="Kinshasa"/>
    <x v="71"/>
    <x v="19"/>
    <m/>
    <x v="3"/>
    <x v="3"/>
    <s v="OFF-FEL-10001630"/>
    <x v="2"/>
    <x v="10"/>
    <s v="Fellowes Lockers, Industrial"/>
    <x v="6539"/>
    <n v="1"/>
    <n v="0"/>
    <x v="6689"/>
    <n v="37.65"/>
    <s v="Medium"/>
  </r>
  <r>
    <s v="UP-2011-2680"/>
    <s v="No"/>
    <x v="242"/>
    <d v="2019-12-05T00:00:00"/>
    <x v="3"/>
    <x v="939"/>
    <x v="401"/>
    <x v="0"/>
    <s v="Luts'k"/>
    <x v="242"/>
    <x v="26"/>
    <m/>
    <x v="4"/>
    <x v="7"/>
    <s v="TEC-BRO-10004802"/>
    <x v="0"/>
    <x v="3"/>
    <s v="Brother Fax Machine, High-Speed"/>
    <x v="2180"/>
    <n v="2"/>
    <n v="0"/>
    <x v="177"/>
    <n v="37.65"/>
    <s v="Medium"/>
  </r>
  <r>
    <s v="IR-2013-9420"/>
    <s v="No"/>
    <x v="938"/>
    <d v="2021-09-07T00:00:00"/>
    <x v="3"/>
    <x v="1365"/>
    <x v="583"/>
    <x v="1"/>
    <s v="Shiraz"/>
    <x v="123"/>
    <x v="22"/>
    <m/>
    <x v="4"/>
    <x v="7"/>
    <s v="OFF-CAR-10001577"/>
    <x v="2"/>
    <x v="5"/>
    <s v="Cardinal Binding Machine, Economy"/>
    <x v="1886"/>
    <n v="6"/>
    <n v="0"/>
    <x v="899"/>
    <n v="37.65"/>
    <s v="High"/>
  </r>
  <r>
    <s v="MX-2014-169908"/>
    <s v="No"/>
    <x v="626"/>
    <d v="2022-09-07T00:00:00"/>
    <x v="3"/>
    <x v="121"/>
    <x v="118"/>
    <x v="1"/>
    <s v="Campo Grande"/>
    <x v="653"/>
    <x v="7"/>
    <m/>
    <x v="5"/>
    <x v="5"/>
    <s v="TEC-CO-10004521"/>
    <x v="0"/>
    <x v="3"/>
    <s v="HP Personal Copier, Laser"/>
    <x v="7056"/>
    <n v="6"/>
    <n v="2E-3"/>
    <x v="7200"/>
    <n v="37.648000000000003"/>
    <s v="High"/>
  </r>
  <r>
    <s v="MX-2014-146892"/>
    <s v="No"/>
    <x v="626"/>
    <d v="2022-09-07T00:00:00"/>
    <x v="3"/>
    <x v="257"/>
    <x v="247"/>
    <x v="1"/>
    <s v="Guayaquil"/>
    <x v="658"/>
    <x v="35"/>
    <m/>
    <x v="5"/>
    <x v="5"/>
    <s v="FUR-CH-10000953"/>
    <x v="1"/>
    <x v="1"/>
    <s v="Harbour Creations Swivel Stool, Black"/>
    <x v="6864"/>
    <n v="3"/>
    <n v="0"/>
    <x v="7201"/>
    <n v="37.640999999999998"/>
    <s v="Medium"/>
  </r>
  <r>
    <s v="IT-2014-4453792"/>
    <s v="No"/>
    <x v="285"/>
    <d v="2022-02-18T00:00:00"/>
    <x v="3"/>
    <x v="471"/>
    <x v="434"/>
    <x v="1"/>
    <s v="Bordeaux"/>
    <x v="72"/>
    <x v="9"/>
    <m/>
    <x v="2"/>
    <x v="2"/>
    <s v="OFF-ST-10001974"/>
    <x v="2"/>
    <x v="10"/>
    <s v="Rogers File Cart, Industrial"/>
    <x v="7057"/>
    <n v="3"/>
    <n v="0.1"/>
    <x v="7202"/>
    <n v="37.64"/>
    <s v="Medium"/>
  </r>
  <r>
    <s v="ES-2014-5916291"/>
    <s v="No"/>
    <x v="313"/>
    <d v="2022-06-12T00:00:00"/>
    <x v="1"/>
    <x v="499"/>
    <x v="461"/>
    <x v="1"/>
    <s v="Pesaro"/>
    <x v="800"/>
    <x v="10"/>
    <m/>
    <x v="2"/>
    <x v="5"/>
    <s v="OFF-AP-10000258"/>
    <x v="2"/>
    <x v="7"/>
    <s v="Hamilton Beach Blender, Black"/>
    <x v="7058"/>
    <n v="4"/>
    <n v="0"/>
    <x v="2884"/>
    <n v="37.64"/>
    <s v="Medium"/>
  </r>
  <r>
    <s v="IN-2013-52181"/>
    <s v="No"/>
    <x v="639"/>
    <d v="2021-06-03T00:00:00"/>
    <x v="1"/>
    <x v="114"/>
    <x v="112"/>
    <x v="2"/>
    <s v="Ho Chi Minh City"/>
    <x v="150"/>
    <x v="49"/>
    <m/>
    <x v="1"/>
    <x v="11"/>
    <s v="OFF-ST-10001631"/>
    <x v="2"/>
    <x v="10"/>
    <s v="Tenex Trays, Blue"/>
    <x v="7059"/>
    <n v="7"/>
    <n v="0.17"/>
    <x v="7203"/>
    <n v="37.64"/>
    <s v="High"/>
  </r>
  <r>
    <s v="CA-2012-162201"/>
    <s v="No"/>
    <x v="838"/>
    <d v="2020-06-12T00:00:00"/>
    <x v="3"/>
    <x v="414"/>
    <x v="388"/>
    <x v="1"/>
    <s v="Saint Petersburg"/>
    <x v="45"/>
    <x v="0"/>
    <n v="33710"/>
    <x v="0"/>
    <x v="5"/>
    <s v="OFF-ST-10000046"/>
    <x v="2"/>
    <x v="10"/>
    <s v="Fellowes Super Stor/Drawer Files"/>
    <x v="1831"/>
    <n v="4"/>
    <n v="0.2"/>
    <x v="7204"/>
    <n v="37.64"/>
    <s v="Medium"/>
  </r>
  <r>
    <s v="IN-2012-67882"/>
    <s v="No"/>
    <x v="1082"/>
    <d v="2020-03-13T00:00:00"/>
    <x v="3"/>
    <x v="75"/>
    <x v="74"/>
    <x v="0"/>
    <s v="Kuala Terengganu"/>
    <x v="682"/>
    <x v="34"/>
    <m/>
    <x v="1"/>
    <x v="11"/>
    <s v="OFF-ST-10003547"/>
    <x v="2"/>
    <x v="10"/>
    <s v="Smead Shelving, Blue"/>
    <x v="5914"/>
    <n v="5"/>
    <n v="0"/>
    <x v="7205"/>
    <n v="37.630000000000003"/>
    <s v="High"/>
  </r>
  <r>
    <s v="IN-2012-44474"/>
    <s v="No"/>
    <x v="698"/>
    <d v="2020-04-20T00:00:00"/>
    <x v="3"/>
    <x v="210"/>
    <x v="202"/>
    <x v="0"/>
    <s v="Lahore"/>
    <x v="182"/>
    <x v="58"/>
    <m/>
    <x v="1"/>
    <x v="6"/>
    <s v="FUR-BO-10001393"/>
    <x v="1"/>
    <x v="9"/>
    <s v="Safco 3-Shelf Cabinet, Pine"/>
    <x v="7060"/>
    <n v="3"/>
    <n v="0.2"/>
    <x v="7206"/>
    <n v="37.630000000000003"/>
    <s v="Medium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OFF-ST-10004191"/>
    <x v="2"/>
    <x v="10"/>
    <s v="Tenex Lockers, Blue"/>
    <x v="2965"/>
    <n v="4"/>
    <n v="0.5"/>
    <x v="7207"/>
    <n v="37.61"/>
    <s v="Medium"/>
  </r>
  <r>
    <s v="CA-2013-145982"/>
    <s v="Yes"/>
    <x v="985"/>
    <d v="2021-09-02T00:00:00"/>
    <x v="1"/>
    <x v="265"/>
    <x v="255"/>
    <x v="0"/>
    <s v="Quincy"/>
    <x v="84"/>
    <x v="0"/>
    <n v="2169"/>
    <x v="0"/>
    <x v="0"/>
    <s v="FUR-TA-10001307"/>
    <x v="1"/>
    <x v="4"/>
    <s v="SAFCO PlanMaster Heigh-Adjustable Drafting Table Base, 43w x 30d x 30-37h, Black"/>
    <x v="7061"/>
    <n v="1"/>
    <n v="0.3"/>
    <x v="7208"/>
    <n v="37.61"/>
    <s v="Medium"/>
  </r>
  <r>
    <s v="MX-2013-151939"/>
    <s v="No"/>
    <x v="561"/>
    <d v="2021-11-14T00:00:00"/>
    <x v="1"/>
    <x v="91"/>
    <x v="89"/>
    <x v="1"/>
    <s v="Managua"/>
    <x v="141"/>
    <x v="27"/>
    <m/>
    <x v="5"/>
    <x v="2"/>
    <s v="OFF-ST-10002105"/>
    <x v="2"/>
    <x v="10"/>
    <s v="Smead Trays, Wire Frame"/>
    <x v="7062"/>
    <n v="4"/>
    <n v="0"/>
    <x v="7209"/>
    <n v="37.604999999999997"/>
    <s v="Critical"/>
  </r>
  <r>
    <s v="ID-2012-82610"/>
    <s v="No"/>
    <x v="1000"/>
    <d v="2020-02-13T00:00:00"/>
    <x v="0"/>
    <x v="631"/>
    <x v="560"/>
    <x v="0"/>
    <s v="Auckland"/>
    <x v="155"/>
    <x v="4"/>
    <m/>
    <x v="1"/>
    <x v="1"/>
    <s v="OFF-AP-10000078"/>
    <x v="2"/>
    <x v="7"/>
    <s v="Breville Toaster, Silver"/>
    <x v="7063"/>
    <n v="8"/>
    <n v="0.4"/>
    <x v="7210"/>
    <n v="37.6"/>
    <s v="Critical"/>
  </r>
  <r>
    <s v="RO-2014-9560"/>
    <s v="No"/>
    <x v="75"/>
    <d v="2022-11-23T00:00:00"/>
    <x v="3"/>
    <x v="613"/>
    <x v="546"/>
    <x v="2"/>
    <s v="Iasi"/>
    <x v="801"/>
    <x v="51"/>
    <m/>
    <x v="4"/>
    <x v="7"/>
    <s v="OFF-SME-10000746"/>
    <x v="2"/>
    <x v="10"/>
    <s v="Smead Lockers, Industrial"/>
    <x v="3727"/>
    <n v="1"/>
    <n v="0"/>
    <x v="3466"/>
    <n v="37.6"/>
    <s v="High"/>
  </r>
  <r>
    <s v="MX-2013-102547"/>
    <s v="No"/>
    <x v="774"/>
    <d v="2021-11-26T00:00:00"/>
    <x v="3"/>
    <x v="618"/>
    <x v="551"/>
    <x v="2"/>
    <s v="Talcahuano"/>
    <x v="367"/>
    <x v="89"/>
    <m/>
    <x v="5"/>
    <x v="5"/>
    <s v="FUR-BO-10003438"/>
    <x v="1"/>
    <x v="9"/>
    <s v="Dania Corner Shelving, Pine"/>
    <x v="5960"/>
    <n v="3"/>
    <n v="0"/>
    <x v="6101"/>
    <n v="37.591999999999999"/>
    <s v="High"/>
  </r>
  <r>
    <s v="IN-2014-51635"/>
    <s v="No"/>
    <x v="1180"/>
    <d v="2022-01-22T00:00:00"/>
    <x v="0"/>
    <x v="639"/>
    <x v="567"/>
    <x v="0"/>
    <s v="Jakarta"/>
    <x v="106"/>
    <x v="20"/>
    <m/>
    <x v="1"/>
    <x v="11"/>
    <s v="FUR-BO-10001679"/>
    <x v="1"/>
    <x v="9"/>
    <s v="Ikea 3-Shelf Cabinet, Traditional"/>
    <x v="7064"/>
    <n v="2"/>
    <n v="7.0000000000000007E-2"/>
    <x v="7211"/>
    <n v="37.590000000000003"/>
    <s v="High"/>
  </r>
  <r>
    <s v="MX-2013-141761"/>
    <s v="No"/>
    <x v="1053"/>
    <d v="2021-03-26T00:00:00"/>
    <x v="3"/>
    <x v="435"/>
    <x v="407"/>
    <x v="1"/>
    <s v="Mossoró"/>
    <x v="264"/>
    <x v="7"/>
    <m/>
    <x v="5"/>
    <x v="5"/>
    <s v="TEC-CO-10001818"/>
    <x v="0"/>
    <x v="3"/>
    <s v="Brother Ink, Digital"/>
    <x v="7065"/>
    <n v="3"/>
    <n v="2E-3"/>
    <x v="7212"/>
    <n v="37.585000000000001"/>
    <s v="High"/>
  </r>
  <r>
    <s v="ES-2013-4987230"/>
    <s v="No"/>
    <x v="744"/>
    <d v="2021-07-26T00:00:00"/>
    <x v="3"/>
    <x v="531"/>
    <x v="484"/>
    <x v="0"/>
    <s v="Odense"/>
    <x v="637"/>
    <x v="109"/>
    <m/>
    <x v="2"/>
    <x v="9"/>
    <s v="OFF-ST-10003995"/>
    <x v="2"/>
    <x v="10"/>
    <s v="Eldon File Cart, Single Width"/>
    <x v="7066"/>
    <n v="3"/>
    <n v="0.5"/>
    <x v="7213"/>
    <n v="37.58"/>
    <s v="High"/>
  </r>
  <r>
    <s v="MX-2012-111150"/>
    <s v="No"/>
    <x v="805"/>
    <d v="2020-11-05T00:00:00"/>
    <x v="1"/>
    <x v="524"/>
    <x v="479"/>
    <x v="1"/>
    <s v="Santo Domingo"/>
    <x v="27"/>
    <x v="18"/>
    <m/>
    <x v="5"/>
    <x v="10"/>
    <s v="TEC-PH-10004048"/>
    <x v="0"/>
    <x v="2"/>
    <s v="Apple Audio Dock, Full Size"/>
    <x v="7067"/>
    <n v="2"/>
    <n v="0.2"/>
    <x v="7214"/>
    <n v="37.578000000000003"/>
    <s v="High"/>
  </r>
  <r>
    <s v="ES-2012-4769211"/>
    <s v="No"/>
    <x v="1048"/>
    <d v="2020-09-16T00:00:00"/>
    <x v="3"/>
    <x v="395"/>
    <x v="374"/>
    <x v="0"/>
    <s v="Wuppertal"/>
    <x v="58"/>
    <x v="2"/>
    <m/>
    <x v="2"/>
    <x v="2"/>
    <s v="FUR-BO-10004119"/>
    <x v="1"/>
    <x v="9"/>
    <s v="Ikea Floating Shelf Set, Traditional"/>
    <x v="7068"/>
    <n v="3"/>
    <n v="0.1"/>
    <x v="7215"/>
    <n v="37.57"/>
    <s v="Medium"/>
  </r>
  <r>
    <s v="ID-2013-50872"/>
    <s v="No"/>
    <x v="1307"/>
    <d v="2021-02-16T00:00:00"/>
    <x v="3"/>
    <x v="762"/>
    <x v="588"/>
    <x v="2"/>
    <s v="Ho Chi Minh City"/>
    <x v="150"/>
    <x v="49"/>
    <m/>
    <x v="1"/>
    <x v="11"/>
    <s v="OFF-AR-10003613"/>
    <x v="2"/>
    <x v="12"/>
    <s v="Sanford Canvas, Easy-Erase"/>
    <x v="7069"/>
    <n v="8"/>
    <n v="0.17"/>
    <x v="7216"/>
    <n v="37.57"/>
    <s v="Low"/>
  </r>
  <r>
    <s v="IT-2014-1658709"/>
    <s v="No"/>
    <x v="534"/>
    <d v="2022-01-26T00:00:00"/>
    <x v="3"/>
    <x v="791"/>
    <x v="667"/>
    <x v="0"/>
    <s v="Aix-en-Provence"/>
    <x v="75"/>
    <x v="9"/>
    <m/>
    <x v="2"/>
    <x v="2"/>
    <s v="TEC-CO-10000620"/>
    <x v="0"/>
    <x v="3"/>
    <s v="Brother Wireless Fax, Digital"/>
    <x v="7070"/>
    <n v="2"/>
    <n v="0.15"/>
    <x v="7217"/>
    <n v="37.56"/>
    <s v="Medium"/>
  </r>
  <r>
    <s v="IT-2014-1036058"/>
    <s v="No"/>
    <x v="258"/>
    <d v="2022-09-16T00:00:00"/>
    <x v="3"/>
    <x v="1366"/>
    <x v="793"/>
    <x v="0"/>
    <s v="Friedberg"/>
    <x v="266"/>
    <x v="2"/>
    <m/>
    <x v="2"/>
    <x v="2"/>
    <s v="OFF-ST-10000922"/>
    <x v="2"/>
    <x v="10"/>
    <s v="Eldon File Cart, Blue"/>
    <x v="6697"/>
    <n v="3"/>
    <n v="0.1"/>
    <x v="4098"/>
    <n v="37.56"/>
    <s v="High"/>
  </r>
  <r>
    <s v="CA-2012-126557"/>
    <s v="No"/>
    <x v="976"/>
    <d v="2020-07-17T00:00:00"/>
    <x v="1"/>
    <x v="151"/>
    <x v="148"/>
    <x v="0"/>
    <s v="Chicago"/>
    <x v="19"/>
    <x v="0"/>
    <n v="60610"/>
    <x v="0"/>
    <x v="2"/>
    <s v="TEC-PH-10003963"/>
    <x v="0"/>
    <x v="2"/>
    <s v="GE 2-Jack Phone Line Splitter"/>
    <x v="7071"/>
    <n v="4"/>
    <n v="0.2"/>
    <x v="1719"/>
    <n v="37.56"/>
    <s v="High"/>
  </r>
  <r>
    <s v="IT-2012-2848370"/>
    <s v="No"/>
    <x v="691"/>
    <d v="2020-04-15T00:00:00"/>
    <x v="1"/>
    <x v="466"/>
    <x v="430"/>
    <x v="2"/>
    <s v="Angers"/>
    <x v="129"/>
    <x v="9"/>
    <m/>
    <x v="2"/>
    <x v="2"/>
    <s v="OFF-AR-10003651"/>
    <x v="2"/>
    <x v="12"/>
    <s v="Sanford Pencil Sharpener, Easy-Erase"/>
    <x v="7072"/>
    <n v="9"/>
    <n v="0"/>
    <x v="7218"/>
    <n v="37.549999999999997"/>
    <s v="High"/>
  </r>
  <r>
    <s v="IT-2014-4056621"/>
    <s v="No"/>
    <x v="136"/>
    <d v="2022-08-06T00:00:00"/>
    <x v="3"/>
    <x v="634"/>
    <x v="563"/>
    <x v="0"/>
    <s v="Tarbes"/>
    <x v="81"/>
    <x v="9"/>
    <m/>
    <x v="2"/>
    <x v="2"/>
    <s v="FUR-BO-10004620"/>
    <x v="1"/>
    <x v="9"/>
    <s v="Safco Stackable Bookrack, Mobile"/>
    <x v="7073"/>
    <n v="5"/>
    <n v="0.1"/>
    <x v="2738"/>
    <n v="37.549999999999997"/>
    <s v="Medium"/>
  </r>
  <r>
    <s v="IN-2014-76114"/>
    <s v="No"/>
    <x v="842"/>
    <d v="2022-08-08T00:00:00"/>
    <x v="0"/>
    <x v="652"/>
    <x v="576"/>
    <x v="0"/>
    <s v="Agra"/>
    <x v="148"/>
    <x v="17"/>
    <m/>
    <x v="1"/>
    <x v="6"/>
    <s v="FUR-FU-10000735"/>
    <x v="1"/>
    <x v="11"/>
    <s v="Tenex Frame, Erganomic"/>
    <x v="5716"/>
    <n v="2"/>
    <n v="0"/>
    <x v="5172"/>
    <n v="37.549999999999997"/>
    <s v="High"/>
  </r>
  <r>
    <s v="CA-2013-105746"/>
    <s v="No"/>
    <x v="297"/>
    <d v="2022-01-02T00:00:00"/>
    <x v="2"/>
    <x v="587"/>
    <x v="526"/>
    <x v="0"/>
    <s v="Lancaster"/>
    <x v="64"/>
    <x v="0"/>
    <n v="17602"/>
    <x v="0"/>
    <x v="0"/>
    <s v="FUR-CH-10000454"/>
    <x v="1"/>
    <x v="1"/>
    <s v="Hon Deluxe Fabric Upholstered Stacking Chairs, Rounded Back"/>
    <x v="7074"/>
    <n v="1"/>
    <n v="0.3"/>
    <x v="89"/>
    <n v="37.549999999999997"/>
    <s v="High"/>
  </r>
  <r>
    <s v="ES-2012-2201393"/>
    <s v="No"/>
    <x v="133"/>
    <d v="2020-10-25T00:00:00"/>
    <x v="0"/>
    <x v="749"/>
    <x v="643"/>
    <x v="2"/>
    <s v="Amiens"/>
    <x v="362"/>
    <x v="9"/>
    <m/>
    <x v="2"/>
    <x v="2"/>
    <s v="OFF-AP-10000226"/>
    <x v="2"/>
    <x v="7"/>
    <s v="Hoover Coffee Grinder, Black"/>
    <x v="7075"/>
    <n v="3"/>
    <n v="0.1"/>
    <x v="7219"/>
    <n v="37.54"/>
    <s v="Medium"/>
  </r>
  <r>
    <s v="IT-2013-1249019"/>
    <s v="No"/>
    <x v="68"/>
    <d v="2021-04-03T00:00:00"/>
    <x v="3"/>
    <x v="8"/>
    <x v="7"/>
    <x v="1"/>
    <s v="Parma"/>
    <x v="216"/>
    <x v="10"/>
    <m/>
    <x v="2"/>
    <x v="5"/>
    <s v="TEC-CO-10002326"/>
    <x v="0"/>
    <x v="3"/>
    <s v="Canon Copy Machine, Color"/>
    <x v="3336"/>
    <n v="2"/>
    <n v="0"/>
    <x v="3439"/>
    <n v="37.54"/>
    <s v="Medium"/>
  </r>
  <r>
    <s v="IN-2012-42045"/>
    <s v="No"/>
    <x v="982"/>
    <d v="2020-07-02T00:00:00"/>
    <x v="3"/>
    <x v="493"/>
    <x v="455"/>
    <x v="0"/>
    <s v="Belgaum"/>
    <x v="197"/>
    <x v="17"/>
    <m/>
    <x v="1"/>
    <x v="6"/>
    <s v="FUR-BO-10003408"/>
    <x v="1"/>
    <x v="9"/>
    <s v="Ikea 3-Shelf Cabinet, Metal"/>
    <x v="7076"/>
    <n v="3"/>
    <n v="0"/>
    <x v="7220"/>
    <n v="37.54"/>
    <s v="High"/>
  </r>
  <r>
    <s v="CA-2014-102820"/>
    <s v="No"/>
    <x v="340"/>
    <d v="2022-05-12T00:00:00"/>
    <x v="3"/>
    <x v="433"/>
    <x v="405"/>
    <x v="0"/>
    <s v="Pasadena"/>
    <x v="7"/>
    <x v="0"/>
    <n v="91104"/>
    <x v="0"/>
    <x v="4"/>
    <s v="TEC-PH-10003437"/>
    <x v="0"/>
    <x v="2"/>
    <s v="Blue Parrot B250XT Professional Grade Wireless Bluetooth Headset with"/>
    <x v="4367"/>
    <n v="7"/>
    <n v="0.2"/>
    <x v="4496"/>
    <n v="37.54"/>
    <s v="High"/>
  </r>
  <r>
    <s v="IN-2013-12036"/>
    <s v="No"/>
    <x v="504"/>
    <d v="2021-10-02T00:00:00"/>
    <x v="3"/>
    <x v="371"/>
    <x v="352"/>
    <x v="2"/>
    <s v="Beijing"/>
    <x v="109"/>
    <x v="8"/>
    <m/>
    <x v="1"/>
    <x v="8"/>
    <s v="TEC-CO-10001410"/>
    <x v="0"/>
    <x v="3"/>
    <s v="Canon Personal Copier, High-Speed"/>
    <x v="5581"/>
    <n v="2"/>
    <n v="0"/>
    <x v="7221"/>
    <n v="37.53"/>
    <s v="Low"/>
  </r>
  <r>
    <s v="CA-2011-110100"/>
    <s v="No"/>
    <x v="635"/>
    <d v="2019-04-29T00:00:00"/>
    <x v="3"/>
    <x v="50"/>
    <x v="49"/>
    <x v="0"/>
    <s v="Wilmington"/>
    <x v="8"/>
    <x v="0"/>
    <n v="28403"/>
    <x v="0"/>
    <x v="5"/>
    <s v="TEC-PH-10004531"/>
    <x v="0"/>
    <x v="2"/>
    <s v="AT&amp;T CL2909"/>
    <x v="4654"/>
    <n v="3"/>
    <n v="0.2"/>
    <x v="3592"/>
    <n v="37.53"/>
    <s v="High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TEC-MA-10002428"/>
    <x v="0"/>
    <x v="8"/>
    <s v="Fellowes Powershred HS-440 4-Sheet High Security Shredder"/>
    <x v="7077"/>
    <n v="3"/>
    <n v="0"/>
    <x v="7222"/>
    <n v="37.520000000000003"/>
    <s v="Medium"/>
  </r>
  <r>
    <s v="NI-2013-6670"/>
    <s v="No"/>
    <x v="685"/>
    <d v="2021-01-30T00:00:00"/>
    <x v="3"/>
    <x v="35"/>
    <x v="34"/>
    <x v="1"/>
    <s v="Port Harcourt"/>
    <x v="605"/>
    <x v="80"/>
    <m/>
    <x v="3"/>
    <x v="3"/>
    <s v="FUR-IKE-10002147"/>
    <x v="1"/>
    <x v="9"/>
    <s v="Ikea Classic Bookcase, Metal"/>
    <x v="6611"/>
    <n v="4"/>
    <n v="0.7"/>
    <x v="7223"/>
    <n v="37.520000000000003"/>
    <s v="Medium"/>
  </r>
  <r>
    <s v="IT-2013-5930911"/>
    <s v="No"/>
    <x v="483"/>
    <d v="2021-03-19T00:00:00"/>
    <x v="0"/>
    <x v="487"/>
    <x v="449"/>
    <x v="0"/>
    <s v="Saint-Chamond"/>
    <x v="183"/>
    <x v="9"/>
    <m/>
    <x v="2"/>
    <x v="2"/>
    <s v="OFF-AP-10002872"/>
    <x v="2"/>
    <x v="7"/>
    <s v="Cuisinart Coffee Grinder, White"/>
    <x v="7078"/>
    <n v="4"/>
    <n v="0.1"/>
    <x v="7224"/>
    <n v="37.49"/>
    <s v="Critical"/>
  </r>
  <r>
    <s v="ES-2013-5506373"/>
    <s v="No"/>
    <x v="497"/>
    <d v="2021-01-06T00:00:00"/>
    <x v="1"/>
    <x v="837"/>
    <x v="694"/>
    <x v="2"/>
    <s v="Turin"/>
    <x v="168"/>
    <x v="10"/>
    <m/>
    <x v="2"/>
    <x v="5"/>
    <s v="FUR-FU-10000188"/>
    <x v="1"/>
    <x v="11"/>
    <s v="Tenex Frame, Duo Pack"/>
    <x v="7079"/>
    <n v="2"/>
    <n v="0"/>
    <x v="2903"/>
    <n v="37.49"/>
    <s v="High"/>
  </r>
  <r>
    <s v="IN-2013-55814"/>
    <s v="No"/>
    <x v="500"/>
    <d v="2021-09-30T00:00:00"/>
    <x v="3"/>
    <x v="557"/>
    <x v="504"/>
    <x v="2"/>
    <s v="Sydney"/>
    <x v="1"/>
    <x v="1"/>
    <m/>
    <x v="1"/>
    <x v="1"/>
    <s v="FUR-BO-10001668"/>
    <x v="1"/>
    <x v="9"/>
    <s v="Ikea Floating Shelf Set, Pine"/>
    <x v="7080"/>
    <n v="7"/>
    <n v="0.1"/>
    <x v="7225"/>
    <n v="37.49"/>
    <s v="Medium"/>
  </r>
  <r>
    <s v="CA-2013-121447"/>
    <s v="No"/>
    <x v="293"/>
    <d v="2021-02-22T00:00:00"/>
    <x v="2"/>
    <x v="770"/>
    <x v="653"/>
    <x v="1"/>
    <s v="New York City"/>
    <x v="0"/>
    <x v="0"/>
    <n v="10011"/>
    <x v="0"/>
    <x v="0"/>
    <s v="FUR-FU-10001861"/>
    <x v="1"/>
    <x v="11"/>
    <s v="Floodlight Indoor Halogen Bulbs, 1 Bulb per Pack, 60 Watts"/>
    <x v="7081"/>
    <n v="7"/>
    <n v="0"/>
    <x v="7226"/>
    <n v="37.49"/>
    <s v="Critical"/>
  </r>
  <r>
    <s v="BU-2014-8530"/>
    <s v="No"/>
    <x v="1066"/>
    <d v="2022-08-12T00:00:00"/>
    <x v="2"/>
    <x v="1286"/>
    <x v="771"/>
    <x v="0"/>
    <s v="Sofia"/>
    <x v="384"/>
    <x v="99"/>
    <m/>
    <x v="4"/>
    <x v="7"/>
    <s v="OFF-ROG-10001418"/>
    <x v="2"/>
    <x v="10"/>
    <s v="Rogers Trays, Wire Frame"/>
    <x v="7082"/>
    <n v="6"/>
    <n v="0"/>
    <x v="310"/>
    <n v="37.49"/>
    <s v="High"/>
  </r>
  <r>
    <s v="MX-2012-126522"/>
    <s v="No"/>
    <x v="274"/>
    <d v="2020-12-30T00:00:00"/>
    <x v="3"/>
    <x v="698"/>
    <x v="608"/>
    <x v="1"/>
    <s v="Chimaltenango"/>
    <x v="398"/>
    <x v="38"/>
    <m/>
    <x v="5"/>
    <x v="2"/>
    <s v="OFF-ST-10004532"/>
    <x v="2"/>
    <x v="10"/>
    <s v="Tenex File Cart, Single Width"/>
    <x v="3616"/>
    <n v="5"/>
    <n v="0"/>
    <x v="3715"/>
    <n v="37.487000000000002"/>
    <s v="Medium"/>
  </r>
  <r>
    <s v="ES-2014-4957212"/>
    <s v="No"/>
    <x v="215"/>
    <d v="2022-10-01T00:00:00"/>
    <x v="2"/>
    <x v="211"/>
    <x v="203"/>
    <x v="0"/>
    <s v="Burnley"/>
    <x v="31"/>
    <x v="13"/>
    <m/>
    <x v="2"/>
    <x v="9"/>
    <s v="OFF-EN-10003547"/>
    <x v="2"/>
    <x v="14"/>
    <s v="Jiffy Interoffice Envelope, Set of 50"/>
    <x v="6640"/>
    <n v="7"/>
    <n v="0"/>
    <x v="4631"/>
    <n v="37.479999999999997"/>
    <s v="High"/>
  </r>
  <r>
    <s v="IN-2014-75456"/>
    <s v="No"/>
    <x v="444"/>
    <d v="2022-07-15T00:00:00"/>
    <x v="1"/>
    <x v="773"/>
    <x v="655"/>
    <x v="0"/>
    <s v="Kabul"/>
    <x v="10"/>
    <x v="5"/>
    <m/>
    <x v="1"/>
    <x v="6"/>
    <s v="OFF-ST-10003907"/>
    <x v="2"/>
    <x v="10"/>
    <s v="Rogers Shelving, Wire Frame"/>
    <x v="7083"/>
    <n v="4"/>
    <n v="0"/>
    <x v="4014"/>
    <n v="37.479999999999997"/>
    <s v="High"/>
  </r>
  <r>
    <s v="CA-2013-168046"/>
    <s v="No"/>
    <x v="685"/>
    <d v="2021-01-28T00:00:00"/>
    <x v="1"/>
    <x v="64"/>
    <x v="63"/>
    <x v="1"/>
    <s v="New York City"/>
    <x v="0"/>
    <x v="0"/>
    <n v="10024"/>
    <x v="0"/>
    <x v="0"/>
    <s v="FUR-TA-10001095"/>
    <x v="1"/>
    <x v="4"/>
    <s v="Chromcraft Round Conference Tables"/>
    <x v="7084"/>
    <n v="3"/>
    <n v="0.4"/>
    <x v="7227"/>
    <n v="37.479999999999997"/>
    <s v="Medium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ROG-10002818"/>
    <x v="2"/>
    <x v="10"/>
    <s v="Rogers Trays, Industrial"/>
    <x v="4751"/>
    <n v="6"/>
    <n v="0"/>
    <x v="7228"/>
    <n v="37.479999999999997"/>
    <s v="Medium"/>
  </r>
  <r>
    <s v="ID-2011-41583"/>
    <s v="No"/>
    <x v="234"/>
    <d v="2019-11-29T00:00:00"/>
    <x v="3"/>
    <x v="42"/>
    <x v="41"/>
    <x v="1"/>
    <s v="Bogor"/>
    <x v="65"/>
    <x v="20"/>
    <m/>
    <x v="1"/>
    <x v="11"/>
    <s v="TEC-CO-10003353"/>
    <x v="0"/>
    <x v="3"/>
    <s v="HP Personal Copier, High-Speed"/>
    <x v="7085"/>
    <n v="3"/>
    <n v="7.0000000000000007E-2"/>
    <x v="7229"/>
    <n v="37.47"/>
    <s v="High"/>
  </r>
  <r>
    <s v="IN-2013-76177"/>
    <s v="No"/>
    <x v="989"/>
    <d v="2021-12-27T00:00:00"/>
    <x v="0"/>
    <x v="482"/>
    <x v="444"/>
    <x v="0"/>
    <s v="Puyang"/>
    <x v="138"/>
    <x v="8"/>
    <m/>
    <x v="1"/>
    <x v="8"/>
    <s v="OFF-AR-10001232"/>
    <x v="2"/>
    <x v="12"/>
    <s v="Sanford Canvas, Fluorescent"/>
    <x v="6415"/>
    <n v="3"/>
    <n v="0"/>
    <x v="7230"/>
    <n v="37.47"/>
    <s v="Critical"/>
  </r>
  <r>
    <s v="ES-2011-1141056"/>
    <s v="Yes"/>
    <x v="925"/>
    <d v="2019-11-08T00:00:00"/>
    <x v="3"/>
    <x v="676"/>
    <x v="593"/>
    <x v="0"/>
    <s v="Nuremberg"/>
    <x v="74"/>
    <x v="2"/>
    <m/>
    <x v="2"/>
    <x v="2"/>
    <s v="FUR-CH-10001726"/>
    <x v="1"/>
    <x v="1"/>
    <s v="Office Star Steel Folding Chair, Adjustable"/>
    <x v="7086"/>
    <n v="7"/>
    <n v="0.1"/>
    <x v="7231"/>
    <n v="37.46"/>
    <s v="Medium"/>
  </r>
  <r>
    <s v="ID-2014-86180"/>
    <s v="No"/>
    <x v="36"/>
    <d v="2022-01-18T00:00:00"/>
    <x v="3"/>
    <x v="596"/>
    <x v="533"/>
    <x v="1"/>
    <s v="Mandurah"/>
    <x v="44"/>
    <x v="1"/>
    <m/>
    <x v="1"/>
    <x v="1"/>
    <s v="TEC-CO-10003349"/>
    <x v="0"/>
    <x v="3"/>
    <s v="Hewlett Copy Machine, Color"/>
    <x v="7087"/>
    <n v="2"/>
    <n v="0.4"/>
    <x v="7232"/>
    <n v="37.46"/>
    <s v="Medium"/>
  </r>
  <r>
    <s v="MX-2014-110121"/>
    <s v="No"/>
    <x v="498"/>
    <d v="2022-05-07T00:00:00"/>
    <x v="1"/>
    <x v="460"/>
    <x v="196"/>
    <x v="0"/>
    <s v="Managua"/>
    <x v="141"/>
    <x v="27"/>
    <m/>
    <x v="5"/>
    <x v="2"/>
    <s v="TEC-PH-10003932"/>
    <x v="0"/>
    <x v="2"/>
    <s v="Apple Audio Dock, VoIP"/>
    <x v="5635"/>
    <n v="4"/>
    <n v="0"/>
    <x v="5768"/>
    <n v="37.459000000000003"/>
    <s v="Medium"/>
  </r>
  <r>
    <s v="ES-2012-1927421"/>
    <s v="No"/>
    <x v="1169"/>
    <d v="2020-08-03T00:00:00"/>
    <x v="3"/>
    <x v="813"/>
    <x v="683"/>
    <x v="0"/>
    <s v="Halle"/>
    <x v="58"/>
    <x v="2"/>
    <m/>
    <x v="2"/>
    <x v="2"/>
    <s v="OFF-ST-10003102"/>
    <x v="2"/>
    <x v="10"/>
    <s v="Rogers Lockers, Single Width"/>
    <x v="4801"/>
    <n v="2"/>
    <n v="0.1"/>
    <x v="4934"/>
    <n v="37.44"/>
    <s v="Medium"/>
  </r>
  <r>
    <s v="IT-2014-1036058"/>
    <s v="No"/>
    <x v="1080"/>
    <d v="2022-02-23T00:00:00"/>
    <x v="3"/>
    <x v="59"/>
    <x v="58"/>
    <x v="0"/>
    <s v="Oberhausen"/>
    <x v="58"/>
    <x v="2"/>
    <m/>
    <x v="2"/>
    <x v="2"/>
    <s v="TEC-CO-10002962"/>
    <x v="0"/>
    <x v="3"/>
    <s v="Sharp Wireless Fax, Color"/>
    <x v="7088"/>
    <n v="3"/>
    <n v="0"/>
    <x v="7233"/>
    <n v="37.43"/>
    <s v="High"/>
  </r>
  <r>
    <s v="CA-2013-162390"/>
    <s v="No"/>
    <x v="1152"/>
    <d v="2021-12-13T00:00:00"/>
    <x v="3"/>
    <x v="33"/>
    <x v="32"/>
    <x v="1"/>
    <s v="Hempstead"/>
    <x v="0"/>
    <x v="0"/>
    <n v="11550"/>
    <x v="0"/>
    <x v="0"/>
    <s v="TEC-CO-10004202"/>
    <x v="0"/>
    <x v="3"/>
    <s v="Brother DCP1000 Digital 3 in 1 Multifunction Machine"/>
    <x v="2047"/>
    <n v="2"/>
    <n v="0.2"/>
    <x v="2110"/>
    <n v="37.43"/>
    <s v="Medium"/>
  </r>
  <r>
    <s v="MX-2011-139136"/>
    <s v="No"/>
    <x v="372"/>
    <d v="2019-11-16T00:00:00"/>
    <x v="3"/>
    <x v="483"/>
    <x v="445"/>
    <x v="1"/>
    <s v="Managua"/>
    <x v="141"/>
    <x v="27"/>
    <m/>
    <x v="5"/>
    <x v="2"/>
    <s v="TEC-MA-10000240"/>
    <x v="0"/>
    <x v="8"/>
    <s v="Okidata Inkjet, Wireless"/>
    <x v="6011"/>
    <n v="2"/>
    <n v="0"/>
    <x v="7234"/>
    <n v="37.424999999999997"/>
    <s v="Medium"/>
  </r>
  <r>
    <s v="IT-2014-2597250"/>
    <s v="No"/>
    <x v="368"/>
    <d v="2022-12-03T00:00:00"/>
    <x v="3"/>
    <x v="113"/>
    <x v="111"/>
    <x v="0"/>
    <s v="Granada"/>
    <x v="49"/>
    <x v="25"/>
    <m/>
    <x v="2"/>
    <x v="5"/>
    <s v="OFF-ST-10001974"/>
    <x v="2"/>
    <x v="10"/>
    <s v="Rogers File Cart, Industrial"/>
    <x v="7057"/>
    <n v="3"/>
    <n v="0.1"/>
    <x v="7202"/>
    <n v="37.42"/>
    <s v="High"/>
  </r>
  <r>
    <s v="MX-2014-159177"/>
    <s v="No"/>
    <x v="528"/>
    <d v="2022-09-27T00:00:00"/>
    <x v="2"/>
    <x v="180"/>
    <x v="175"/>
    <x v="0"/>
    <s v="Puerto Montt"/>
    <x v="401"/>
    <x v="89"/>
    <m/>
    <x v="5"/>
    <x v="5"/>
    <s v="OFF-SU-10000294"/>
    <x v="2"/>
    <x v="6"/>
    <s v="Elite Trimmer, Serrated"/>
    <x v="7089"/>
    <n v="5"/>
    <n v="0"/>
    <x v="7235"/>
    <n v="37.417000000000002"/>
    <s v="High"/>
  </r>
  <r>
    <s v="IN-2013-37747"/>
    <s v="No"/>
    <x v="1133"/>
    <d v="2021-01-29T00:00:00"/>
    <x v="3"/>
    <x v="612"/>
    <x v="545"/>
    <x v="1"/>
    <s v="Rawalpindi"/>
    <x v="182"/>
    <x v="58"/>
    <m/>
    <x v="1"/>
    <x v="6"/>
    <s v="FUR-CH-10003581"/>
    <x v="1"/>
    <x v="1"/>
    <s v="Hon Executive Leather Armchair, Adjustable"/>
    <x v="4617"/>
    <n v="2"/>
    <n v="0.2"/>
    <x v="3774"/>
    <n v="37.409999999999997"/>
    <s v="Medium"/>
  </r>
  <r>
    <s v="PL-2011-3070"/>
    <s v="No"/>
    <x v="33"/>
    <d v="2019-12-16T00:00:00"/>
    <x v="3"/>
    <x v="1272"/>
    <x v="249"/>
    <x v="2"/>
    <s v="Katowice"/>
    <x v="18"/>
    <x v="12"/>
    <m/>
    <x v="4"/>
    <x v="7"/>
    <s v="OFF-STA-10004108"/>
    <x v="2"/>
    <x v="12"/>
    <s v="Stanley Canvas, Easy-Erase"/>
    <x v="7090"/>
    <n v="10"/>
    <n v="0"/>
    <x v="7236"/>
    <n v="37.409999999999997"/>
    <s v="Medium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FUR-CH-10000836"/>
    <x v="1"/>
    <x v="1"/>
    <s v="SAFCO Swivel Stool, Adjustable"/>
    <x v="3444"/>
    <n v="3"/>
    <n v="0"/>
    <x v="3545"/>
    <n v="37.39"/>
    <s v="Medium"/>
  </r>
  <r>
    <s v="ID-2013-50928"/>
    <s v="No"/>
    <x v="780"/>
    <d v="2021-06-18T00:00:00"/>
    <x v="2"/>
    <x v="643"/>
    <x v="209"/>
    <x v="1"/>
    <s v="Jakarta"/>
    <x v="106"/>
    <x v="20"/>
    <m/>
    <x v="1"/>
    <x v="11"/>
    <s v="FUR-FU-10002890"/>
    <x v="1"/>
    <x v="11"/>
    <s v="Rubbermaid Frame, Durable"/>
    <x v="7091"/>
    <n v="2"/>
    <n v="0.27"/>
    <x v="7237"/>
    <n v="37.39"/>
    <s v="High"/>
  </r>
  <r>
    <s v="IN-2012-13345"/>
    <s v="No"/>
    <x v="1104"/>
    <d v="2020-06-28T00:00:00"/>
    <x v="0"/>
    <x v="311"/>
    <x v="298"/>
    <x v="1"/>
    <s v="Meerut"/>
    <x v="148"/>
    <x v="17"/>
    <m/>
    <x v="1"/>
    <x v="6"/>
    <s v="FUR-BO-10002390"/>
    <x v="1"/>
    <x v="9"/>
    <s v="Ikea Library with Doors, Metal"/>
    <x v="4457"/>
    <n v="2"/>
    <n v="0"/>
    <x v="7238"/>
    <n v="37.39"/>
    <s v="High"/>
  </r>
  <r>
    <s v="CA-2014-128755"/>
    <s v="No"/>
    <x v="362"/>
    <d v="2022-05-09T00:00:00"/>
    <x v="3"/>
    <x v="1109"/>
    <x v="782"/>
    <x v="0"/>
    <s v="Newport News"/>
    <x v="9"/>
    <x v="0"/>
    <n v="23602"/>
    <x v="0"/>
    <x v="5"/>
    <s v="OFF-ST-10003306"/>
    <x v="2"/>
    <x v="10"/>
    <s v="Letter Size Cart"/>
    <x v="7092"/>
    <n v="4"/>
    <n v="0"/>
    <x v="7239"/>
    <n v="37.39"/>
    <s v="Medium"/>
  </r>
  <r>
    <s v="CA-2013-127236"/>
    <s v="No"/>
    <x v="390"/>
    <d v="2021-04-03T00:00:00"/>
    <x v="3"/>
    <x v="996"/>
    <x v="760"/>
    <x v="0"/>
    <s v="Springfield"/>
    <x v="107"/>
    <x v="0"/>
    <n v="45503"/>
    <x v="0"/>
    <x v="0"/>
    <s v="FUR-BO-10004015"/>
    <x v="1"/>
    <x v="9"/>
    <s v="Bush Andora Bookcase, Maple/Graphite Gray Finish"/>
    <x v="7093"/>
    <n v="5"/>
    <n v="0.5"/>
    <x v="7240"/>
    <n v="37.39"/>
    <s v="High"/>
  </r>
  <r>
    <s v="US-2012-136749"/>
    <s v="Yes"/>
    <x v="317"/>
    <d v="2020-12-27T00:00:00"/>
    <x v="1"/>
    <x v="322"/>
    <x v="308"/>
    <x v="0"/>
    <s v="Columbus"/>
    <x v="57"/>
    <x v="0"/>
    <n v="31907"/>
    <x v="0"/>
    <x v="5"/>
    <s v="OFF-BI-10004492"/>
    <x v="2"/>
    <x v="5"/>
    <s v="Tuf-Vin Binders"/>
    <x v="7094"/>
    <n v="5"/>
    <n v="0"/>
    <x v="7241"/>
    <n v="37.39"/>
    <s v="Critical"/>
  </r>
  <r>
    <s v="IT-2013-1488039"/>
    <s v="No"/>
    <x v="99"/>
    <d v="2021-12-28T00:00:00"/>
    <x v="1"/>
    <x v="25"/>
    <x v="24"/>
    <x v="0"/>
    <s v="Bognor Regis"/>
    <x v="31"/>
    <x v="13"/>
    <m/>
    <x v="2"/>
    <x v="9"/>
    <s v="OFF-ST-10003641"/>
    <x v="2"/>
    <x v="10"/>
    <s v="Fellowes Trays, Wire Frame"/>
    <x v="7095"/>
    <n v="3"/>
    <n v="0"/>
    <x v="7242"/>
    <n v="37.369999999999997"/>
    <s v="High"/>
  </r>
  <r>
    <s v="EG-2012-30"/>
    <s v="No"/>
    <x v="676"/>
    <d v="2021-01-01T00:00:00"/>
    <x v="3"/>
    <x v="1151"/>
    <x v="219"/>
    <x v="0"/>
    <s v="Cairo"/>
    <x v="132"/>
    <x v="44"/>
    <m/>
    <x v="3"/>
    <x v="3"/>
    <s v="OFF-ELD-10001318"/>
    <x v="2"/>
    <x v="10"/>
    <s v="Eldon Lockers, Industrial"/>
    <x v="5807"/>
    <n v="2"/>
    <n v="0"/>
    <x v="5946"/>
    <n v="37.369999999999997"/>
    <s v="Medium"/>
  </r>
  <r>
    <s v="MX-2012-162922"/>
    <s v="No"/>
    <x v="721"/>
    <d v="2020-07-06T00:00:00"/>
    <x v="3"/>
    <x v="85"/>
    <x v="83"/>
    <x v="0"/>
    <s v="Mejicanos"/>
    <x v="23"/>
    <x v="15"/>
    <m/>
    <x v="5"/>
    <x v="2"/>
    <s v="OFF-ST-10001374"/>
    <x v="2"/>
    <x v="10"/>
    <s v="Rogers Trays, Wire Frame"/>
    <x v="6488"/>
    <n v="6"/>
    <n v="0"/>
    <x v="1240"/>
    <n v="37.368000000000002"/>
    <s v="Low"/>
  </r>
  <r>
    <s v="MX-2013-117296"/>
    <s v="No"/>
    <x v="463"/>
    <d v="2021-10-26T00:00:00"/>
    <x v="3"/>
    <x v="731"/>
    <x v="632"/>
    <x v="0"/>
    <s v="Quetzaltenango"/>
    <x v="230"/>
    <x v="38"/>
    <m/>
    <x v="5"/>
    <x v="2"/>
    <s v="TEC-CO-10001093"/>
    <x v="0"/>
    <x v="3"/>
    <s v="HP Personal Copier, Digital"/>
    <x v="7096"/>
    <n v="3"/>
    <n v="2E-3"/>
    <x v="7243"/>
    <n v="37.362000000000002"/>
    <s v="High"/>
  </r>
  <r>
    <s v="IN-2013-34702"/>
    <s v="No"/>
    <x v="406"/>
    <d v="2021-09-18T00:00:00"/>
    <x v="3"/>
    <x v="345"/>
    <x v="329"/>
    <x v="0"/>
    <s v="Adelaide"/>
    <x v="82"/>
    <x v="1"/>
    <m/>
    <x v="1"/>
    <x v="1"/>
    <s v="FUR-FU-10003939"/>
    <x v="1"/>
    <x v="11"/>
    <s v="Tenex Photo Frame, Duo Pack"/>
    <x v="7097"/>
    <n v="7"/>
    <n v="0.1"/>
    <x v="7244"/>
    <n v="37.36"/>
    <s v="High"/>
  </r>
  <r>
    <s v="ES-2014-2718788"/>
    <s v="No"/>
    <x v="701"/>
    <d v="2022-03-24T00:00:00"/>
    <x v="1"/>
    <x v="628"/>
    <x v="558"/>
    <x v="0"/>
    <s v="Sarcelles"/>
    <x v="14"/>
    <x v="9"/>
    <m/>
    <x v="2"/>
    <x v="2"/>
    <s v="TEC-MA-10002660"/>
    <x v="0"/>
    <x v="8"/>
    <s v="Epson Phone, White"/>
    <x v="7098"/>
    <n v="2"/>
    <n v="0.15"/>
    <x v="7245"/>
    <n v="37.35"/>
    <s v="Critical"/>
  </r>
  <r>
    <s v="EG-2014-7610"/>
    <s v="No"/>
    <x v="927"/>
    <d v="2022-06-09T00:00:00"/>
    <x v="2"/>
    <x v="506"/>
    <x v="466"/>
    <x v="0"/>
    <s v="Al Fayyum"/>
    <x v="802"/>
    <x v="44"/>
    <m/>
    <x v="3"/>
    <x v="3"/>
    <s v="OFF-ELD-10002199"/>
    <x v="2"/>
    <x v="10"/>
    <s v="Eldon File Cart, Single Width"/>
    <x v="7099"/>
    <n v="1"/>
    <n v="0"/>
    <x v="2358"/>
    <n v="37.35"/>
    <s v="High"/>
  </r>
  <r>
    <s v="MX-2014-146465"/>
    <s v="No"/>
    <x v="784"/>
    <d v="2022-03-07T00:00:00"/>
    <x v="3"/>
    <x v="221"/>
    <x v="213"/>
    <x v="1"/>
    <s v="Camagüey"/>
    <x v="151"/>
    <x v="50"/>
    <m/>
    <x v="5"/>
    <x v="10"/>
    <s v="FUR-CH-10001021"/>
    <x v="1"/>
    <x v="1"/>
    <s v="Office Star Rocking Chair, Red"/>
    <x v="5488"/>
    <n v="3"/>
    <n v="0"/>
    <x v="7246"/>
    <n v="37.348999999999997"/>
    <s v="High"/>
  </r>
  <r>
    <s v="MX-2013-169054"/>
    <s v="No"/>
    <x v="620"/>
    <d v="2021-08-17T00:00:00"/>
    <x v="3"/>
    <x v="941"/>
    <x v="742"/>
    <x v="2"/>
    <s v="Contramaestre"/>
    <x v="212"/>
    <x v="50"/>
    <m/>
    <x v="5"/>
    <x v="10"/>
    <s v="FUR-BO-10001356"/>
    <x v="1"/>
    <x v="9"/>
    <s v="Ikea Library with Doors, Mobile"/>
    <x v="7100"/>
    <n v="5"/>
    <n v="0"/>
    <x v="7247"/>
    <n v="37.348999999999997"/>
    <s v="Medium"/>
  </r>
  <r>
    <s v="ES-2012-5954282"/>
    <s v="No"/>
    <x v="13"/>
    <d v="2020-11-19T00:00:00"/>
    <x v="3"/>
    <x v="802"/>
    <x v="674"/>
    <x v="1"/>
    <s v="Irun"/>
    <x v="121"/>
    <x v="25"/>
    <m/>
    <x v="2"/>
    <x v="5"/>
    <s v="OFF-BI-10000341"/>
    <x v="2"/>
    <x v="5"/>
    <s v="Ibico Binding Machine, Recycled"/>
    <x v="3594"/>
    <n v="5"/>
    <n v="0"/>
    <x v="3692"/>
    <n v="37.340000000000003"/>
    <s v="Low"/>
  </r>
  <r>
    <s v="JO-2011-6980"/>
    <s v="No"/>
    <x v="12"/>
    <d v="2019-12-29T00:00:00"/>
    <x v="1"/>
    <x v="775"/>
    <x v="438"/>
    <x v="0"/>
    <s v="Irbid"/>
    <x v="803"/>
    <x v="131"/>
    <m/>
    <x v="4"/>
    <x v="7"/>
    <s v="OFF-ACC-10003636"/>
    <x v="2"/>
    <x v="5"/>
    <s v="Acco Binding Machine, Durable"/>
    <x v="7101"/>
    <n v="2"/>
    <n v="0"/>
    <x v="7248"/>
    <n v="37.340000000000003"/>
    <s v="Critical"/>
  </r>
  <r>
    <s v="MX-2014-158764"/>
    <s v="No"/>
    <x v="418"/>
    <d v="2022-11-21T00:00:00"/>
    <x v="1"/>
    <x v="478"/>
    <x v="440"/>
    <x v="0"/>
    <s v="Camagüey"/>
    <x v="151"/>
    <x v="50"/>
    <m/>
    <x v="5"/>
    <x v="10"/>
    <s v="FUR-BO-10002580"/>
    <x v="1"/>
    <x v="9"/>
    <s v="Safco Classic Bookcase, Pine"/>
    <x v="7102"/>
    <n v="1"/>
    <n v="0"/>
    <x v="7249"/>
    <n v="37.320999999999998"/>
    <s v="Medium"/>
  </r>
  <r>
    <s v="ID-2013-54029"/>
    <s v="No"/>
    <x v="221"/>
    <d v="2021-05-30T00:00:00"/>
    <x v="1"/>
    <x v="85"/>
    <x v="83"/>
    <x v="0"/>
    <s v="Hobart"/>
    <x v="119"/>
    <x v="1"/>
    <m/>
    <x v="1"/>
    <x v="1"/>
    <s v="TEC-AC-10000317"/>
    <x v="0"/>
    <x v="0"/>
    <s v="Logitech Memory Card, Programmable"/>
    <x v="7103"/>
    <n v="6"/>
    <n v="0.4"/>
    <x v="7250"/>
    <n v="37.32"/>
    <s v="High"/>
  </r>
  <r>
    <s v="MX-2012-132997"/>
    <s v="No"/>
    <x v="964"/>
    <d v="2020-11-03T00:00:00"/>
    <x v="3"/>
    <x v="314"/>
    <x v="301"/>
    <x v="0"/>
    <s v="Barranquilla"/>
    <x v="395"/>
    <x v="32"/>
    <m/>
    <x v="5"/>
    <x v="5"/>
    <s v="FUR-FU-10002829"/>
    <x v="1"/>
    <x v="11"/>
    <s v="Deflect-O Photo Frame, Black"/>
    <x v="7104"/>
    <n v="8"/>
    <n v="0"/>
    <x v="7251"/>
    <n v="37.317999999999998"/>
    <s v="High"/>
  </r>
  <r>
    <s v="MX-2011-120082"/>
    <s v="No"/>
    <x v="499"/>
    <d v="2019-06-26T00:00:00"/>
    <x v="3"/>
    <x v="90"/>
    <x v="88"/>
    <x v="1"/>
    <s v="Barbacena"/>
    <x v="294"/>
    <x v="7"/>
    <m/>
    <x v="5"/>
    <x v="5"/>
    <s v="TEC-CO-10000917"/>
    <x v="0"/>
    <x v="3"/>
    <s v="Hewlett Copy Machine, Color"/>
    <x v="6248"/>
    <n v="3"/>
    <n v="2E-3"/>
    <x v="6390"/>
    <n v="37.317"/>
    <s v="Medium"/>
  </r>
  <r>
    <s v="ES-2013-4968432"/>
    <s v="No"/>
    <x v="470"/>
    <d v="2021-07-11T00:00:00"/>
    <x v="0"/>
    <x v="275"/>
    <x v="264"/>
    <x v="2"/>
    <s v="Lyon"/>
    <x v="183"/>
    <x v="9"/>
    <m/>
    <x v="2"/>
    <x v="2"/>
    <s v="TEC-PH-10004879"/>
    <x v="0"/>
    <x v="2"/>
    <s v="Nokia Headset, Cordless"/>
    <x v="7105"/>
    <n v="2"/>
    <n v="0.15"/>
    <x v="7252"/>
    <n v="37.31"/>
    <s v="Critical"/>
  </r>
  <r>
    <s v="US-2012-145422"/>
    <s v="No"/>
    <x v="401"/>
    <d v="2020-12-07T00:00:00"/>
    <x v="3"/>
    <x v="1077"/>
    <x v="775"/>
    <x v="0"/>
    <s v="San Francisco"/>
    <x v="7"/>
    <x v="0"/>
    <n v="94110"/>
    <x v="0"/>
    <x v="4"/>
    <s v="FUR-BO-10002213"/>
    <x v="1"/>
    <x v="9"/>
    <s v="Sauder Forest Hills Library, Woodland Oak Finish"/>
    <x v="7106"/>
    <n v="3"/>
    <n v="0.15"/>
    <x v="7253"/>
    <n v="37.31"/>
    <s v="Medium"/>
  </r>
  <r>
    <s v="ES-2013-1540559"/>
    <s v="No"/>
    <x v="897"/>
    <d v="2021-04-15T00:00:00"/>
    <x v="1"/>
    <x v="972"/>
    <x v="698"/>
    <x v="2"/>
    <s v="Beauvais"/>
    <x v="362"/>
    <x v="9"/>
    <m/>
    <x v="2"/>
    <x v="2"/>
    <s v="OFF-ST-10000486"/>
    <x v="2"/>
    <x v="10"/>
    <s v="Rogers Trays, Industrial"/>
    <x v="7107"/>
    <n v="6"/>
    <n v="0.1"/>
    <x v="7254"/>
    <n v="37.299999999999997"/>
    <s v="High"/>
  </r>
  <r>
    <s v="IN-2013-23040"/>
    <s v="No"/>
    <x v="359"/>
    <d v="2021-08-06T00:00:00"/>
    <x v="2"/>
    <x v="779"/>
    <x v="659"/>
    <x v="1"/>
    <s v="Shanghai"/>
    <x v="159"/>
    <x v="8"/>
    <m/>
    <x v="1"/>
    <x v="8"/>
    <s v="OFF-AP-10003380"/>
    <x v="2"/>
    <x v="7"/>
    <s v="KitchenAid Coffee Grinder, Black"/>
    <x v="4708"/>
    <n v="3"/>
    <n v="0"/>
    <x v="89"/>
    <n v="37.299999999999997"/>
    <s v="High"/>
  </r>
  <r>
    <s v="TU-2013-1480"/>
    <s v="No"/>
    <x v="667"/>
    <d v="2021-07-14T00:00:00"/>
    <x v="3"/>
    <x v="573"/>
    <x v="516"/>
    <x v="1"/>
    <s v="Izmir"/>
    <x v="154"/>
    <x v="52"/>
    <m/>
    <x v="4"/>
    <x v="7"/>
    <s v="TEC-KON-10004735"/>
    <x v="0"/>
    <x v="8"/>
    <s v="Konica Card Printer, White"/>
    <x v="7108"/>
    <n v="6"/>
    <n v="0.6"/>
    <x v="7255"/>
    <n v="37.299999999999997"/>
    <s v="High"/>
  </r>
  <r>
    <s v="MX-2012-104423"/>
    <s v="Yes"/>
    <x v="568"/>
    <d v="2020-10-08T00:00:00"/>
    <x v="2"/>
    <x v="599"/>
    <x v="535"/>
    <x v="0"/>
    <s v="Coyoacán"/>
    <x v="146"/>
    <x v="14"/>
    <m/>
    <x v="5"/>
    <x v="9"/>
    <s v="OFF-SU-10004361"/>
    <x v="2"/>
    <x v="6"/>
    <s v="Kleencut Trimmer, High Speed"/>
    <x v="7109"/>
    <n v="3"/>
    <n v="0"/>
    <x v="663"/>
    <n v="37.298000000000002"/>
    <s v="Critical"/>
  </r>
  <r>
    <s v="MX-2013-120453"/>
    <s v="No"/>
    <x v="560"/>
    <d v="2021-06-26T00:00:00"/>
    <x v="1"/>
    <x v="16"/>
    <x v="15"/>
    <x v="1"/>
    <s v="Santiago de Cuba"/>
    <x v="212"/>
    <x v="50"/>
    <m/>
    <x v="5"/>
    <x v="10"/>
    <s v="FUR-BO-10003284"/>
    <x v="1"/>
    <x v="9"/>
    <s v="Sauder Floating Shelf Set, Mobile"/>
    <x v="7110"/>
    <n v="3"/>
    <n v="0"/>
    <x v="7256"/>
    <n v="37.295999999999999"/>
    <s v="Medium"/>
  </r>
  <r>
    <s v="IN-2011-10419"/>
    <s v="Yes"/>
    <x v="1173"/>
    <d v="2019-05-12T00:00:00"/>
    <x v="3"/>
    <x v="302"/>
    <x v="290"/>
    <x v="1"/>
    <s v="Zhumadian"/>
    <x v="138"/>
    <x v="8"/>
    <m/>
    <x v="1"/>
    <x v="8"/>
    <s v="TEC-MA-10000317"/>
    <x v="0"/>
    <x v="8"/>
    <s v="StarTech Receipt Printer, Red"/>
    <x v="7111"/>
    <n v="3"/>
    <n v="0"/>
    <x v="7257"/>
    <n v="37.29"/>
    <s v="Medium"/>
  </r>
  <r>
    <s v="ID-2013-47421"/>
    <s v="No"/>
    <x v="407"/>
    <d v="2021-05-11T00:00:00"/>
    <x v="2"/>
    <x v="1118"/>
    <x v="785"/>
    <x v="0"/>
    <s v="Bangkok"/>
    <x v="87"/>
    <x v="36"/>
    <m/>
    <x v="1"/>
    <x v="11"/>
    <s v="FUR-FU-10003012"/>
    <x v="1"/>
    <x v="11"/>
    <s v="Rubbermaid Stacking Tray, Durable"/>
    <x v="7112"/>
    <n v="6"/>
    <n v="0.27"/>
    <x v="7258"/>
    <n v="37.29"/>
    <s v="High"/>
  </r>
  <r>
    <s v="ID-2011-54449"/>
    <s v="No"/>
    <x v="717"/>
    <d v="2019-12-23T00:00:00"/>
    <x v="3"/>
    <x v="65"/>
    <x v="64"/>
    <x v="0"/>
    <s v="Bekasi"/>
    <x v="65"/>
    <x v="20"/>
    <m/>
    <x v="1"/>
    <x v="11"/>
    <s v="OFF-AP-10001824"/>
    <x v="2"/>
    <x v="7"/>
    <s v="Breville Stove, Silver"/>
    <x v="7113"/>
    <n v="1"/>
    <n v="0.17"/>
    <x v="7259"/>
    <n v="37.28"/>
    <s v="Medium"/>
  </r>
  <r>
    <s v="US-2014-154221"/>
    <s v="No"/>
    <x v="86"/>
    <d v="2022-12-29T00:00:00"/>
    <x v="3"/>
    <x v="869"/>
    <x v="709"/>
    <x v="0"/>
    <s v="Santo Domingo"/>
    <x v="27"/>
    <x v="18"/>
    <m/>
    <x v="5"/>
    <x v="10"/>
    <s v="TEC-CO-10003931"/>
    <x v="0"/>
    <x v="3"/>
    <s v="Hewlett Fax Machine, High-Speed"/>
    <x v="7114"/>
    <n v="5"/>
    <n v="0.20200000000000001"/>
    <x v="7260"/>
    <n v="37.264000000000003"/>
    <s v="Medium"/>
  </r>
  <r>
    <s v="ID-2011-74091"/>
    <s v="No"/>
    <x v="635"/>
    <d v="2019-05-01T00:00:00"/>
    <x v="3"/>
    <x v="594"/>
    <x v="531"/>
    <x v="0"/>
    <s v="Antipolo"/>
    <x v="361"/>
    <x v="30"/>
    <m/>
    <x v="1"/>
    <x v="11"/>
    <s v="TEC-AC-10002914"/>
    <x v="0"/>
    <x v="0"/>
    <s v="Memorex Router, Programmable"/>
    <x v="7115"/>
    <n v="3"/>
    <n v="0.45"/>
    <x v="7261"/>
    <n v="37.25"/>
    <s v="Medium"/>
  </r>
  <r>
    <s v="IR-2011-7930"/>
    <s v="No"/>
    <x v="397"/>
    <d v="2019-11-04T00:00:00"/>
    <x v="1"/>
    <x v="810"/>
    <x v="414"/>
    <x v="0"/>
    <s v="Arak"/>
    <x v="804"/>
    <x v="22"/>
    <m/>
    <x v="4"/>
    <x v="7"/>
    <s v="OFF-FEL-10001630"/>
    <x v="2"/>
    <x v="10"/>
    <s v="Fellowes Lockers, Industrial"/>
    <x v="6539"/>
    <n v="1"/>
    <n v="0"/>
    <x v="6689"/>
    <n v="37.25"/>
    <s v="High"/>
  </r>
  <r>
    <s v="EG-2013-6390"/>
    <s v="No"/>
    <x v="475"/>
    <d v="2021-07-07T00:00:00"/>
    <x v="3"/>
    <x v="1243"/>
    <x v="599"/>
    <x v="0"/>
    <s v="Al Mahallah al Kubra"/>
    <x v="460"/>
    <x v="44"/>
    <m/>
    <x v="3"/>
    <x v="3"/>
    <s v="OFF-ELI-10001705"/>
    <x v="2"/>
    <x v="6"/>
    <s v="Elite Trimmer, Steel"/>
    <x v="7116"/>
    <n v="10"/>
    <n v="0"/>
    <x v="7262"/>
    <n v="37.25"/>
    <s v="Medium"/>
  </r>
  <r>
    <s v="IN-2013-25448"/>
    <s v="No"/>
    <x v="797"/>
    <d v="2021-03-27T00:00:00"/>
    <x v="3"/>
    <x v="946"/>
    <x v="744"/>
    <x v="1"/>
    <s v="Melbourne"/>
    <x v="56"/>
    <x v="1"/>
    <m/>
    <x v="1"/>
    <x v="1"/>
    <s v="FUR-CH-10003232"/>
    <x v="1"/>
    <x v="1"/>
    <s v="Harbour Creations Executive Leather Armchair, Adjustable"/>
    <x v="7117"/>
    <n v="1"/>
    <n v="0.1"/>
    <x v="7263"/>
    <n v="37.24"/>
    <s v="High"/>
  </r>
  <r>
    <s v="TZ-2011-1130"/>
    <s v="No"/>
    <x v="540"/>
    <d v="2019-11-03T00:00:00"/>
    <x v="1"/>
    <x v="1367"/>
    <x v="369"/>
    <x v="1"/>
    <s v="Mwanza"/>
    <x v="453"/>
    <x v="11"/>
    <m/>
    <x v="3"/>
    <x v="3"/>
    <s v="TEC-STA-10000546"/>
    <x v="0"/>
    <x v="8"/>
    <s v="StarTech Calculator, Red"/>
    <x v="7118"/>
    <n v="6"/>
    <n v="0.1"/>
    <x v="7264"/>
    <n v="37.24"/>
    <s v="High"/>
  </r>
  <r>
    <s v="AO-2014-8250"/>
    <s v="No"/>
    <x v="48"/>
    <d v="2022-09-24T00:00:00"/>
    <x v="3"/>
    <x v="1106"/>
    <x v="573"/>
    <x v="0"/>
    <s v="Luanda"/>
    <x v="483"/>
    <x v="56"/>
    <m/>
    <x v="3"/>
    <x v="3"/>
    <s v="OFF-TEN-10001031"/>
    <x v="2"/>
    <x v="10"/>
    <s v="Tenex Shelving, Single Width"/>
    <x v="5088"/>
    <n v="6"/>
    <n v="0"/>
    <x v="7265"/>
    <n v="37.24"/>
    <s v="Low"/>
  </r>
  <r>
    <s v="ES-2014-2606695"/>
    <s v="No"/>
    <x v="63"/>
    <d v="2022-12-21T00:00:00"/>
    <x v="3"/>
    <x v="598"/>
    <x v="534"/>
    <x v="0"/>
    <s v="Rochdale"/>
    <x v="31"/>
    <x v="13"/>
    <m/>
    <x v="2"/>
    <x v="9"/>
    <s v="OFF-ST-10001818"/>
    <x v="2"/>
    <x v="10"/>
    <s v="Smead Trays, Blue"/>
    <x v="7119"/>
    <n v="8"/>
    <n v="0"/>
    <x v="2741"/>
    <n v="37.229999999999997"/>
    <s v="Medium"/>
  </r>
  <r>
    <s v="IN-2011-51992"/>
    <s v="No"/>
    <x v="419"/>
    <d v="2019-09-06T00:00:00"/>
    <x v="3"/>
    <x v="289"/>
    <x v="278"/>
    <x v="0"/>
    <s v="Chengdu"/>
    <x v="59"/>
    <x v="8"/>
    <m/>
    <x v="1"/>
    <x v="8"/>
    <s v="FUR-CH-10000994"/>
    <x v="1"/>
    <x v="1"/>
    <s v="Harbour Creations Rocking Chair, Black"/>
    <x v="7120"/>
    <n v="4"/>
    <n v="0"/>
    <x v="769"/>
    <n v="37.229999999999997"/>
    <s v="Medium"/>
  </r>
  <r>
    <s v="MX-2013-121545"/>
    <s v="Yes"/>
    <x v="613"/>
    <d v="2021-05-07T00:00:00"/>
    <x v="3"/>
    <x v="151"/>
    <x v="148"/>
    <x v="0"/>
    <s v="Soyapango"/>
    <x v="23"/>
    <x v="15"/>
    <m/>
    <x v="5"/>
    <x v="2"/>
    <s v="OFF-ST-10000886"/>
    <x v="2"/>
    <x v="10"/>
    <s v="Smead Lockers, Wire Frame"/>
    <x v="1949"/>
    <n v="3"/>
    <n v="0"/>
    <x v="2003"/>
    <n v="37.222999999999999"/>
    <s v="High"/>
  </r>
  <r>
    <s v="US-2012-140522"/>
    <s v="No"/>
    <x v="547"/>
    <d v="2020-12-13T00:00:00"/>
    <x v="1"/>
    <x v="854"/>
    <x v="703"/>
    <x v="0"/>
    <s v="Buenos Aires"/>
    <x v="135"/>
    <x v="47"/>
    <m/>
    <x v="5"/>
    <x v="5"/>
    <s v="FUR-CH-10004054"/>
    <x v="1"/>
    <x v="1"/>
    <s v="Hon Rocking Chair, Set of Two"/>
    <x v="7121"/>
    <n v="4"/>
    <n v="0.4"/>
    <x v="7266"/>
    <n v="37.218000000000004"/>
    <s v="High"/>
  </r>
  <r>
    <s v="ID-2012-55156"/>
    <s v="No"/>
    <x v="666"/>
    <d v="2020-11-06T00:00:00"/>
    <x v="3"/>
    <x v="29"/>
    <x v="28"/>
    <x v="0"/>
    <s v="Geelong"/>
    <x v="56"/>
    <x v="1"/>
    <m/>
    <x v="1"/>
    <x v="1"/>
    <s v="FUR-BO-10003887"/>
    <x v="1"/>
    <x v="9"/>
    <s v="Ikea Floating Shelf Set, Traditional"/>
    <x v="7068"/>
    <n v="3"/>
    <n v="0.1"/>
    <x v="7267"/>
    <n v="37.21"/>
    <s v="High"/>
  </r>
  <r>
    <s v="CA-2014-137498"/>
    <s v="No"/>
    <x v="907"/>
    <d v="2022-09-15T00:00:00"/>
    <x v="1"/>
    <x v="340"/>
    <x v="141"/>
    <x v="0"/>
    <s v="Los Angeles"/>
    <x v="7"/>
    <x v="0"/>
    <n v="90004"/>
    <x v="0"/>
    <x v="4"/>
    <s v="FUR-CH-10003833"/>
    <x v="1"/>
    <x v="1"/>
    <s v="Novimex Fabric Task Chair"/>
    <x v="7122"/>
    <n v="5"/>
    <n v="0.2"/>
    <x v="7268"/>
    <n v="37.21"/>
    <s v="Medium"/>
  </r>
  <r>
    <s v="MX-2014-143350"/>
    <s v="No"/>
    <x v="1124"/>
    <d v="2022-03-09T00:00:00"/>
    <x v="1"/>
    <x v="78"/>
    <x v="77"/>
    <x v="0"/>
    <s v="Santo Domingo"/>
    <x v="27"/>
    <x v="18"/>
    <m/>
    <x v="5"/>
    <x v="10"/>
    <s v="OFF-AP-10003965"/>
    <x v="2"/>
    <x v="7"/>
    <s v="Cuisinart Stove, White"/>
    <x v="7123"/>
    <n v="2"/>
    <n v="0.2"/>
    <x v="7269"/>
    <n v="37.201999999999998"/>
    <s v="High"/>
  </r>
  <r>
    <s v="ES-2011-5957496"/>
    <s v="No"/>
    <x v="162"/>
    <d v="2019-09-23T00:00:00"/>
    <x v="3"/>
    <x v="459"/>
    <x v="125"/>
    <x v="0"/>
    <s v="Perpignan"/>
    <x v="265"/>
    <x v="9"/>
    <m/>
    <x v="2"/>
    <x v="2"/>
    <s v="TEC-PH-10002759"/>
    <x v="0"/>
    <x v="2"/>
    <s v="Cisco Smart Phone, Cordless"/>
    <x v="7124"/>
    <n v="2"/>
    <n v="0.15"/>
    <x v="7270"/>
    <n v="37.200000000000003"/>
    <s v="Medium"/>
  </r>
  <r>
    <s v="CA-2013-152072"/>
    <s v="No"/>
    <x v="469"/>
    <d v="2021-01-19T00:00:00"/>
    <x v="3"/>
    <x v="371"/>
    <x v="352"/>
    <x v="2"/>
    <s v="Westfield"/>
    <x v="78"/>
    <x v="0"/>
    <n v="7090"/>
    <x v="0"/>
    <x v="0"/>
    <s v="TEC-AC-10000844"/>
    <x v="0"/>
    <x v="0"/>
    <s v="Logitech Gaming G510s - Keyboard"/>
    <x v="7125"/>
    <n v="3"/>
    <n v="0"/>
    <x v="7271"/>
    <n v="37.200000000000003"/>
    <s v="High"/>
  </r>
  <r>
    <s v="CA-2014-7620"/>
    <s v="No"/>
    <x v="387"/>
    <d v="2022-08-04T00:00:00"/>
    <x v="0"/>
    <x v="754"/>
    <x v="313"/>
    <x v="2"/>
    <s v="Montréal"/>
    <x v="68"/>
    <x v="29"/>
    <m/>
    <x v="6"/>
    <x v="12"/>
    <s v="FUR-SAU-10002540"/>
    <x v="1"/>
    <x v="9"/>
    <s v="Sauder Stackable Bookrack, Traditional"/>
    <x v="7126"/>
    <n v="1"/>
    <n v="0"/>
    <x v="7272"/>
    <n v="37.200000000000003"/>
    <s v="Critical"/>
  </r>
  <r>
    <s v="MX-2012-112480"/>
    <s v="No"/>
    <x v="41"/>
    <d v="2020-12-13T00:00:00"/>
    <x v="0"/>
    <x v="917"/>
    <x v="671"/>
    <x v="1"/>
    <s v="Barranquilla"/>
    <x v="395"/>
    <x v="32"/>
    <m/>
    <x v="5"/>
    <x v="5"/>
    <s v="TEC-AC-10002159"/>
    <x v="0"/>
    <x v="0"/>
    <s v="Logitech Router, Erganomic"/>
    <x v="7127"/>
    <n v="2"/>
    <n v="0"/>
    <x v="7273"/>
    <n v="37.198"/>
    <s v="Medium"/>
  </r>
  <r>
    <s v="ES-2012-1315786"/>
    <s v="No"/>
    <x v="1315"/>
    <d v="2020-07-30T00:00:00"/>
    <x v="2"/>
    <x v="1130"/>
    <x v="773"/>
    <x v="0"/>
    <s v="Essen"/>
    <x v="58"/>
    <x v="2"/>
    <m/>
    <x v="2"/>
    <x v="2"/>
    <s v="TEC-AC-10004203"/>
    <x v="0"/>
    <x v="0"/>
    <s v="Logitech Flash Drive, Bluetooth"/>
    <x v="7128"/>
    <n v="5"/>
    <n v="0"/>
    <x v="7274"/>
    <n v="37.18"/>
    <s v="Critical"/>
  </r>
  <r>
    <s v="CA-2014-106432"/>
    <s v="No"/>
    <x v="885"/>
    <d v="2022-10-25T00:00:00"/>
    <x v="3"/>
    <x v="479"/>
    <x v="441"/>
    <x v="0"/>
    <s v="Waco"/>
    <x v="29"/>
    <x v="0"/>
    <n v="76706"/>
    <x v="0"/>
    <x v="2"/>
    <s v="FUR-BO-10004360"/>
    <x v="1"/>
    <x v="9"/>
    <s v="Rush Hierlooms Collection Rich Wood Bookcases"/>
    <x v="7129"/>
    <n v="3"/>
    <n v="0.32"/>
    <x v="7275"/>
    <n v="37.17"/>
    <s v="High"/>
  </r>
  <r>
    <s v="US-2013-117198"/>
    <s v="No"/>
    <x v="844"/>
    <d v="2021-02-02T00:00:00"/>
    <x v="1"/>
    <x v="322"/>
    <x v="308"/>
    <x v="0"/>
    <s v="Mexico City"/>
    <x v="146"/>
    <x v="14"/>
    <m/>
    <x v="5"/>
    <x v="9"/>
    <s v="FUR-CH-10002547"/>
    <x v="1"/>
    <x v="1"/>
    <s v="Office Star Steel Folding Chair, Red"/>
    <x v="5643"/>
    <n v="5"/>
    <n v="0.2"/>
    <x v="7276"/>
    <n v="37.161999999999999"/>
    <s v="High"/>
  </r>
  <r>
    <s v="MX-2014-106901"/>
    <s v="No"/>
    <x v="200"/>
    <d v="2022-10-20T00:00:00"/>
    <x v="2"/>
    <x v="399"/>
    <x v="378"/>
    <x v="1"/>
    <s v="Fort-de-France"/>
    <x v="344"/>
    <x v="90"/>
    <m/>
    <x v="5"/>
    <x v="10"/>
    <s v="FUR-CH-10002555"/>
    <x v="1"/>
    <x v="1"/>
    <s v="Novimex Rocking Chair, Black"/>
    <x v="2950"/>
    <n v="6"/>
    <n v="0"/>
    <x v="7277"/>
    <n v="37.155000000000001"/>
    <s v="High"/>
  </r>
  <r>
    <s v="IT-2014-1903822"/>
    <s v="No"/>
    <x v="266"/>
    <d v="2022-04-25T00:00:00"/>
    <x v="3"/>
    <x v="116"/>
    <x v="114"/>
    <x v="0"/>
    <s v="Ludwigsburg"/>
    <x v="352"/>
    <x v="2"/>
    <m/>
    <x v="2"/>
    <x v="2"/>
    <s v="TEC-AC-10004808"/>
    <x v="0"/>
    <x v="0"/>
    <s v="Memorex Router, Erganomic"/>
    <x v="397"/>
    <n v="4"/>
    <n v="0"/>
    <x v="402"/>
    <n v="37.15"/>
    <s v="Medium"/>
  </r>
  <r>
    <s v="ES-2014-5077395"/>
    <s v="No"/>
    <x v="663"/>
    <d v="2022-01-24T00:00:00"/>
    <x v="2"/>
    <x v="350"/>
    <x v="334"/>
    <x v="0"/>
    <s v="Rostock"/>
    <x v="285"/>
    <x v="2"/>
    <m/>
    <x v="2"/>
    <x v="2"/>
    <s v="OFF-AR-10000715"/>
    <x v="2"/>
    <x v="12"/>
    <s v="Boston Markers, Blue"/>
    <x v="7130"/>
    <n v="5"/>
    <n v="0"/>
    <x v="2572"/>
    <n v="37.15"/>
    <s v="Critical"/>
  </r>
  <r>
    <s v="BU-2014-8530"/>
    <s v="No"/>
    <x v="1066"/>
    <d v="2022-08-12T00:00:00"/>
    <x v="2"/>
    <x v="1286"/>
    <x v="771"/>
    <x v="0"/>
    <s v="Sofia"/>
    <x v="384"/>
    <x v="99"/>
    <m/>
    <x v="4"/>
    <x v="7"/>
    <s v="OFF-STI-10003234"/>
    <x v="2"/>
    <x v="6"/>
    <s v="Stiletto Trimmer, Steel"/>
    <x v="7131"/>
    <n v="4"/>
    <n v="0"/>
    <x v="1707"/>
    <n v="37.15"/>
    <s v="High"/>
  </r>
  <r>
    <s v="CA-2011-166716"/>
    <s v="No"/>
    <x v="1313"/>
    <d v="2019-08-25T00:00:00"/>
    <x v="1"/>
    <x v="2"/>
    <x v="2"/>
    <x v="0"/>
    <s v="Chicago"/>
    <x v="19"/>
    <x v="0"/>
    <n v="60610"/>
    <x v="0"/>
    <x v="2"/>
    <s v="FUR-CH-10004495"/>
    <x v="1"/>
    <x v="1"/>
    <s v="Global Leather and Oak Executive Chair, Black"/>
    <x v="7132"/>
    <n v="2"/>
    <n v="0.3"/>
    <x v="7278"/>
    <n v="37.14"/>
    <s v="Medium"/>
  </r>
  <r>
    <s v="CA-2013-168830"/>
    <s v="No"/>
    <x v="971"/>
    <d v="2021-11-14T00:00:00"/>
    <x v="3"/>
    <x v="507"/>
    <x v="467"/>
    <x v="1"/>
    <s v="San Francisco"/>
    <x v="7"/>
    <x v="0"/>
    <n v="94122"/>
    <x v="0"/>
    <x v="4"/>
    <s v="TEC-AC-10003911"/>
    <x v="0"/>
    <x v="0"/>
    <s v="NETGEAR AC1750 Dual Band Gigabit Smart WiFi Router"/>
    <x v="2845"/>
    <n v="3"/>
    <n v="0"/>
    <x v="2934"/>
    <n v="37.14"/>
    <s v="Medium"/>
  </r>
  <r>
    <s v="US-2013-119781"/>
    <s v="No"/>
    <x v="1209"/>
    <d v="2021-04-27T00:00:00"/>
    <x v="2"/>
    <x v="208"/>
    <x v="201"/>
    <x v="0"/>
    <s v="Panama City"/>
    <x v="392"/>
    <x v="100"/>
    <m/>
    <x v="5"/>
    <x v="2"/>
    <s v="OFF-ST-10002343"/>
    <x v="2"/>
    <x v="10"/>
    <s v="Smead Trays, Blue"/>
    <x v="7133"/>
    <n v="5"/>
    <n v="0.4"/>
    <x v="7279"/>
    <n v="37.134"/>
    <s v="Critical"/>
  </r>
  <r>
    <s v="ES-2014-3070667"/>
    <s v="No"/>
    <x v="686"/>
    <d v="2022-02-23T00:00:00"/>
    <x v="2"/>
    <x v="1366"/>
    <x v="793"/>
    <x v="0"/>
    <s v="Villingen-Schwenningen"/>
    <x v="352"/>
    <x v="2"/>
    <m/>
    <x v="2"/>
    <x v="2"/>
    <s v="TEC-AC-10001030"/>
    <x v="0"/>
    <x v="0"/>
    <s v="Memorex Flash Drive, Erganomic"/>
    <x v="7134"/>
    <n v="3"/>
    <n v="0"/>
    <x v="7280"/>
    <n v="37.11"/>
    <s v="Critical"/>
  </r>
  <r>
    <s v="IN-2013-81224"/>
    <s v="No"/>
    <x v="423"/>
    <d v="2021-05-23T00:00:00"/>
    <x v="1"/>
    <x v="463"/>
    <x v="427"/>
    <x v="0"/>
    <s v="Newcastle"/>
    <x v="1"/>
    <x v="1"/>
    <m/>
    <x v="1"/>
    <x v="1"/>
    <s v="FUR-CH-10001536"/>
    <x v="1"/>
    <x v="1"/>
    <s v="Harbour Creations Chairmat, Red"/>
    <x v="7135"/>
    <n v="2"/>
    <n v="0"/>
    <x v="7281"/>
    <n v="37.11"/>
    <s v="Critical"/>
  </r>
  <r>
    <s v="MX-2013-168137"/>
    <s v="Yes"/>
    <x v="935"/>
    <d v="2021-11-08T00:00:00"/>
    <x v="2"/>
    <x v="112"/>
    <x v="110"/>
    <x v="0"/>
    <s v="Mexico City"/>
    <x v="146"/>
    <x v="14"/>
    <m/>
    <x v="5"/>
    <x v="9"/>
    <s v="OFF-AP-10004569"/>
    <x v="2"/>
    <x v="7"/>
    <s v="Hoover Coffee Grinder, Red"/>
    <x v="7136"/>
    <n v="3"/>
    <n v="0"/>
    <x v="7282"/>
    <n v="37.098999999999997"/>
    <s v="Critical"/>
  </r>
  <r>
    <s v="IN-2014-56010"/>
    <s v="No"/>
    <x v="336"/>
    <d v="2022-09-17T00:00:00"/>
    <x v="2"/>
    <x v="218"/>
    <x v="210"/>
    <x v="1"/>
    <s v="Yangon"/>
    <x v="256"/>
    <x v="73"/>
    <m/>
    <x v="1"/>
    <x v="11"/>
    <s v="FUR-TA-10003055"/>
    <x v="1"/>
    <x v="4"/>
    <s v="Lesro Round Table, Fully Assembled"/>
    <x v="7137"/>
    <n v="2"/>
    <n v="0.56999999999999995"/>
    <x v="7283"/>
    <n v="37.090000000000003"/>
    <s v="High"/>
  </r>
  <r>
    <s v="MX-2012-150756"/>
    <s v="No"/>
    <x v="1030"/>
    <d v="2020-06-07T00:00:00"/>
    <x v="3"/>
    <x v="163"/>
    <x v="158"/>
    <x v="1"/>
    <s v="Ilopango"/>
    <x v="23"/>
    <x v="15"/>
    <m/>
    <x v="5"/>
    <x v="2"/>
    <s v="OFF-AP-10000639"/>
    <x v="2"/>
    <x v="7"/>
    <s v="Breville Microwave, Red"/>
    <x v="7138"/>
    <n v="4"/>
    <n v="0"/>
    <x v="7284"/>
    <n v="37.088000000000001"/>
    <s v="Medium"/>
  </r>
  <r>
    <s v="MX-2014-147487"/>
    <s v="No"/>
    <x v="313"/>
    <d v="2022-06-15T00:00:00"/>
    <x v="3"/>
    <x v="388"/>
    <x v="237"/>
    <x v="0"/>
    <s v="Sonsonate"/>
    <x v="599"/>
    <x v="15"/>
    <m/>
    <x v="5"/>
    <x v="2"/>
    <s v="FUR-CH-10000656"/>
    <x v="1"/>
    <x v="1"/>
    <s v="Hon Swivel Stool, Adjustable"/>
    <x v="3101"/>
    <n v="3"/>
    <n v="0"/>
    <x v="7285"/>
    <n v="37.085000000000001"/>
    <s v="Medium"/>
  </r>
  <r>
    <s v="ES-2013-3042034"/>
    <s v="No"/>
    <x v="1190"/>
    <d v="2021-02-26T00:00:00"/>
    <x v="2"/>
    <x v="17"/>
    <x v="16"/>
    <x v="1"/>
    <s v="Florence"/>
    <x v="16"/>
    <x v="10"/>
    <m/>
    <x v="2"/>
    <x v="5"/>
    <s v="FUR-FU-10004954"/>
    <x v="1"/>
    <x v="11"/>
    <s v="Tenex Clock, Duo Pack"/>
    <x v="7139"/>
    <n v="2"/>
    <n v="0"/>
    <x v="4541"/>
    <n v="37.08"/>
    <s v="Critical"/>
  </r>
  <r>
    <s v="SF-2014-9280"/>
    <s v="No"/>
    <x v="114"/>
    <d v="2022-03-21T00:00:00"/>
    <x v="1"/>
    <x v="1069"/>
    <x v="194"/>
    <x v="0"/>
    <s v="Soweto"/>
    <x v="120"/>
    <x v="41"/>
    <m/>
    <x v="3"/>
    <x v="3"/>
    <s v="OFF-EAT-10003702"/>
    <x v="2"/>
    <x v="13"/>
    <s v="Eaton Note Cards, Premium"/>
    <x v="7140"/>
    <n v="8"/>
    <n v="0"/>
    <x v="7286"/>
    <n v="37.08"/>
    <s v="High"/>
  </r>
  <r>
    <s v="ES-2013-4732219"/>
    <s v="No"/>
    <x v="189"/>
    <d v="2021-08-02T00:00:00"/>
    <x v="0"/>
    <x v="361"/>
    <x v="344"/>
    <x v="0"/>
    <s v="Franconville"/>
    <x v="14"/>
    <x v="9"/>
    <m/>
    <x v="2"/>
    <x v="2"/>
    <s v="TEC-MA-10003558"/>
    <x v="0"/>
    <x v="8"/>
    <s v="Panasonic Calculator, Durable"/>
    <x v="7141"/>
    <n v="4"/>
    <n v="0.15"/>
    <x v="7287"/>
    <n v="37.06"/>
    <s v="Medium"/>
  </r>
  <r>
    <s v="ES-2011-1647855"/>
    <s v="No"/>
    <x v="874"/>
    <d v="2019-07-24T00:00:00"/>
    <x v="3"/>
    <x v="652"/>
    <x v="576"/>
    <x v="0"/>
    <s v="Landerneau"/>
    <x v="28"/>
    <x v="9"/>
    <m/>
    <x v="2"/>
    <x v="2"/>
    <s v="FUR-BO-10004547"/>
    <x v="1"/>
    <x v="9"/>
    <s v="Bush Stackable Bookrack, Traditional"/>
    <x v="7142"/>
    <n v="3"/>
    <n v="0.1"/>
    <x v="7288"/>
    <n v="37.06"/>
    <s v="Low"/>
  </r>
  <r>
    <s v="ID-2011-24454"/>
    <s v="No"/>
    <x v="1164"/>
    <d v="2019-02-21T00:00:00"/>
    <x v="0"/>
    <x v="898"/>
    <x v="435"/>
    <x v="0"/>
    <s v="Manila"/>
    <x v="69"/>
    <x v="30"/>
    <m/>
    <x v="1"/>
    <x v="11"/>
    <s v="OFF-PA-10002047"/>
    <x v="2"/>
    <x v="13"/>
    <s v="Green Bar Cards &amp; Envelopes, 8.5 x 11"/>
    <x v="7143"/>
    <n v="6"/>
    <n v="0.45"/>
    <x v="7289"/>
    <n v="37.06"/>
    <s v="High"/>
  </r>
  <r>
    <s v="IT-2014-5975833"/>
    <s v="No"/>
    <x v="121"/>
    <d v="2022-07-23T00:00:00"/>
    <x v="3"/>
    <x v="441"/>
    <x v="412"/>
    <x v="0"/>
    <s v="Essen"/>
    <x v="58"/>
    <x v="2"/>
    <m/>
    <x v="2"/>
    <x v="2"/>
    <s v="FUR-BO-10000514"/>
    <x v="1"/>
    <x v="9"/>
    <s v="Bush Library with Doors, Traditional"/>
    <x v="4041"/>
    <n v="2"/>
    <n v="0.1"/>
    <x v="4151"/>
    <n v="37.049999999999997"/>
    <s v="Medium"/>
  </r>
  <r>
    <s v="ES-2011-5273102"/>
    <s v="Yes"/>
    <x v="430"/>
    <d v="2019-06-25T00:00:00"/>
    <x v="3"/>
    <x v="710"/>
    <x v="617"/>
    <x v="0"/>
    <s v="Valladolid"/>
    <x v="255"/>
    <x v="25"/>
    <m/>
    <x v="2"/>
    <x v="5"/>
    <s v="OFF-ST-10004367"/>
    <x v="2"/>
    <x v="10"/>
    <s v="Rogers Trays, Blue"/>
    <x v="7144"/>
    <n v="5"/>
    <n v="0.1"/>
    <x v="3576"/>
    <n v="37.049999999999997"/>
    <s v="Low"/>
  </r>
  <r>
    <s v="IN-2014-51607"/>
    <s v="Yes"/>
    <x v="75"/>
    <d v="2022-11-24T00:00:00"/>
    <x v="3"/>
    <x v="526"/>
    <x v="481"/>
    <x v="2"/>
    <s v="Hengyang"/>
    <x v="127"/>
    <x v="8"/>
    <m/>
    <x v="1"/>
    <x v="8"/>
    <s v="TEC-AC-10003750"/>
    <x v="0"/>
    <x v="0"/>
    <s v="Memorex Memory Card, Erganomic"/>
    <x v="7145"/>
    <n v="4"/>
    <n v="0"/>
    <x v="7290"/>
    <n v="37.049999999999997"/>
    <s v="Medium"/>
  </r>
  <r>
    <s v="MX-2013-153654"/>
    <s v="No"/>
    <x v="171"/>
    <d v="2021-01-25T00:00:00"/>
    <x v="1"/>
    <x v="113"/>
    <x v="111"/>
    <x v="0"/>
    <s v="Cholula"/>
    <x v="73"/>
    <x v="14"/>
    <m/>
    <x v="5"/>
    <x v="9"/>
    <s v="TEC-PH-10003932"/>
    <x v="0"/>
    <x v="2"/>
    <s v="Apple Audio Dock, VoIP"/>
    <x v="4210"/>
    <n v="3"/>
    <n v="0"/>
    <x v="5011"/>
    <n v="37.048999999999999"/>
    <s v="Medium"/>
  </r>
  <r>
    <s v="ID-2014-36361"/>
    <s v="No"/>
    <x v="314"/>
    <d v="2022-10-20T00:00:00"/>
    <x v="3"/>
    <x v="389"/>
    <x v="369"/>
    <x v="1"/>
    <s v="Melbourne"/>
    <x v="56"/>
    <x v="1"/>
    <m/>
    <x v="1"/>
    <x v="1"/>
    <s v="FUR-TA-10003003"/>
    <x v="1"/>
    <x v="4"/>
    <s v="Lesro Wood Table, Rectangular"/>
    <x v="7146"/>
    <n v="2"/>
    <n v="0.3"/>
    <x v="7291"/>
    <n v="37.04"/>
    <s v="Medium"/>
  </r>
  <r>
    <s v="MX-2013-108553"/>
    <s v="No"/>
    <x v="848"/>
    <d v="2021-12-23T00:00:00"/>
    <x v="2"/>
    <x v="131"/>
    <x v="128"/>
    <x v="0"/>
    <s v="Managua"/>
    <x v="141"/>
    <x v="27"/>
    <m/>
    <x v="5"/>
    <x v="2"/>
    <s v="TEC-AC-10000431"/>
    <x v="0"/>
    <x v="0"/>
    <s v="Belkin Flash Drive, Bluetooth"/>
    <x v="7147"/>
    <n v="5"/>
    <n v="0"/>
    <x v="7292"/>
    <n v="37.036000000000001"/>
    <s v="Medium"/>
  </r>
  <r>
    <s v="MX-2014-103002"/>
    <s v="No"/>
    <x v="71"/>
    <d v="2022-05-18T00:00:00"/>
    <x v="2"/>
    <x v="119"/>
    <x v="116"/>
    <x v="0"/>
    <s v="Penedo"/>
    <x v="548"/>
    <x v="7"/>
    <m/>
    <x v="5"/>
    <x v="5"/>
    <s v="OFF-ST-10003997"/>
    <x v="2"/>
    <x v="10"/>
    <s v="Fellowes File Cart, Industrial"/>
    <x v="7148"/>
    <n v="2"/>
    <n v="0"/>
    <x v="7293"/>
    <n v="37.031999999999996"/>
    <s v="Medium"/>
  </r>
  <r>
    <s v="MX-2013-141747"/>
    <s v="No"/>
    <x v="542"/>
    <d v="2021-07-04T00:00:00"/>
    <x v="3"/>
    <x v="381"/>
    <x v="362"/>
    <x v="2"/>
    <s v="Santo Domingo"/>
    <x v="27"/>
    <x v="18"/>
    <m/>
    <x v="5"/>
    <x v="10"/>
    <s v="FUR-CH-10001972"/>
    <x v="1"/>
    <x v="1"/>
    <s v="Hon Chairmat, Adjustable"/>
    <x v="7149"/>
    <n v="12"/>
    <n v="0.2"/>
    <x v="7294"/>
    <n v="37.031999999999996"/>
    <s v="Low"/>
  </r>
  <r>
    <s v="ES-2011-5957871"/>
    <s v="No"/>
    <x v="1221"/>
    <d v="2019-05-01T00:00:00"/>
    <x v="2"/>
    <x v="232"/>
    <x v="224"/>
    <x v="0"/>
    <s v="Antwerp"/>
    <x v="324"/>
    <x v="57"/>
    <m/>
    <x v="2"/>
    <x v="2"/>
    <s v="OFF-AR-10002816"/>
    <x v="2"/>
    <x v="12"/>
    <s v="Boston Canvas, Blue"/>
    <x v="7150"/>
    <n v="3"/>
    <n v="0"/>
    <x v="4957"/>
    <n v="37.03"/>
    <s v="High"/>
  </r>
  <r>
    <s v="MX-2013-135916"/>
    <s v="Yes"/>
    <x v="819"/>
    <d v="2021-01-18T00:00:00"/>
    <x v="0"/>
    <x v="763"/>
    <x v="650"/>
    <x v="1"/>
    <s v="Chimaltenango"/>
    <x v="398"/>
    <x v="38"/>
    <m/>
    <x v="5"/>
    <x v="2"/>
    <s v="FUR-FU-10000743"/>
    <x v="1"/>
    <x v="11"/>
    <s v="Eldon Frame, Erganomic"/>
    <x v="7151"/>
    <n v="5"/>
    <n v="0"/>
    <x v="7295"/>
    <n v="37.029000000000003"/>
    <s v="Medium"/>
  </r>
  <r>
    <s v="TU-2013-3540"/>
    <s v="No"/>
    <x v="500"/>
    <d v="2021-09-29T00:00:00"/>
    <x v="1"/>
    <x v="356"/>
    <x v="294"/>
    <x v="2"/>
    <s v="Izmir"/>
    <x v="154"/>
    <x v="52"/>
    <m/>
    <x v="4"/>
    <x v="7"/>
    <s v="TEC-NOK-10001172"/>
    <x v="0"/>
    <x v="2"/>
    <s v="Nokia Speaker Phone, VoIP"/>
    <x v="7152"/>
    <n v="6"/>
    <n v="0.6"/>
    <x v="7296"/>
    <n v="37.020000000000003"/>
    <s v="Medium"/>
  </r>
  <r>
    <s v="US-2011-163377"/>
    <s v="No"/>
    <x v="778"/>
    <d v="2019-07-28T00:00:00"/>
    <x v="1"/>
    <x v="594"/>
    <x v="531"/>
    <x v="0"/>
    <s v="Santo Domingo"/>
    <x v="27"/>
    <x v="18"/>
    <m/>
    <x v="5"/>
    <x v="10"/>
    <s v="FUR-CH-10001658"/>
    <x v="1"/>
    <x v="1"/>
    <s v="SAFCO Chairmat, Adjustable"/>
    <x v="7153"/>
    <n v="7"/>
    <n v="0.2"/>
    <x v="7297"/>
    <n v="37.011000000000003"/>
    <s v="High"/>
  </r>
  <r>
    <s v="ID-2011-21101"/>
    <s v="No"/>
    <x v="242"/>
    <d v="2019-12-03T00:00:00"/>
    <x v="2"/>
    <x v="311"/>
    <x v="298"/>
    <x v="1"/>
    <s v="Kuala Lumpur"/>
    <x v="125"/>
    <x v="34"/>
    <m/>
    <x v="1"/>
    <x v="11"/>
    <s v="TEC-AC-10002884"/>
    <x v="0"/>
    <x v="0"/>
    <s v="Belkin Keyboard, USB"/>
    <x v="7154"/>
    <n v="3"/>
    <n v="0"/>
    <x v="5977"/>
    <n v="37.01"/>
    <s v="High"/>
  </r>
  <r>
    <s v="CA-2012-158351"/>
    <s v="No"/>
    <x v="412"/>
    <d v="2020-06-24T00:00:00"/>
    <x v="1"/>
    <x v="430"/>
    <x v="402"/>
    <x v="2"/>
    <s v="Philadelphia"/>
    <x v="64"/>
    <x v="0"/>
    <n v="19134"/>
    <x v="0"/>
    <x v="0"/>
    <s v="TEC-AC-10001838"/>
    <x v="0"/>
    <x v="0"/>
    <s v="Razer Tiamat Over Ear 7.1 Surround Sound PC Gaming Headset"/>
    <x v="6094"/>
    <n v="2"/>
    <n v="0.2"/>
    <x v="7298"/>
    <n v="37.01"/>
    <s v="High"/>
  </r>
  <r>
    <s v="IN-2013-46406"/>
    <s v="No"/>
    <x v="374"/>
    <d v="2021-09-16T00:00:00"/>
    <x v="3"/>
    <x v="559"/>
    <x v="505"/>
    <x v="1"/>
    <s v="Yokkaichi"/>
    <x v="262"/>
    <x v="42"/>
    <m/>
    <x v="1"/>
    <x v="8"/>
    <s v="FUR-CH-10002890"/>
    <x v="1"/>
    <x v="1"/>
    <s v="Office Star Chairmat, Adjustable"/>
    <x v="7155"/>
    <n v="7"/>
    <n v="0"/>
    <x v="2860"/>
    <n v="37"/>
    <s v="Medium"/>
  </r>
  <r>
    <s v="ES-2012-4818797"/>
    <s v="No"/>
    <x v="292"/>
    <d v="2020-08-13T00:00:00"/>
    <x v="3"/>
    <x v="1102"/>
    <x v="780"/>
    <x v="2"/>
    <s v="La Teste-de-Buch"/>
    <x v="72"/>
    <x v="9"/>
    <m/>
    <x v="2"/>
    <x v="2"/>
    <s v="TEC-AC-10003904"/>
    <x v="0"/>
    <x v="0"/>
    <s v="SanDisk Keyboard, USB"/>
    <x v="5333"/>
    <n v="3"/>
    <n v="0"/>
    <x v="7299"/>
    <n v="36.99"/>
    <s v="High"/>
  </r>
  <r>
    <s v="UP-2014-870"/>
    <s v="No"/>
    <x v="983"/>
    <d v="2022-04-16T00:00:00"/>
    <x v="3"/>
    <x v="1216"/>
    <x v="436"/>
    <x v="0"/>
    <s v="Dniprodzerzhyns'k"/>
    <x v="385"/>
    <x v="26"/>
    <m/>
    <x v="4"/>
    <x v="7"/>
    <s v="FUR-DAN-10002741"/>
    <x v="1"/>
    <x v="9"/>
    <s v="Dania Corner Shelving, Pine"/>
    <x v="7156"/>
    <n v="4"/>
    <n v="0"/>
    <x v="3427"/>
    <n v="36.99"/>
    <s v="Medium"/>
  </r>
  <r>
    <s v="ES-2014-5735654"/>
    <s v="No"/>
    <x v="63"/>
    <d v="2022-12-20T00:00:00"/>
    <x v="3"/>
    <x v="416"/>
    <x v="389"/>
    <x v="1"/>
    <s v="Bradford"/>
    <x v="31"/>
    <x v="13"/>
    <m/>
    <x v="2"/>
    <x v="9"/>
    <s v="TEC-AC-10000097"/>
    <x v="0"/>
    <x v="0"/>
    <s v="Memorex Keyboard, Bluetooth"/>
    <x v="7157"/>
    <n v="3"/>
    <n v="0"/>
    <x v="7300"/>
    <n v="36.97"/>
    <s v="High"/>
  </r>
  <r>
    <s v="ID-2014-75533"/>
    <s v="No"/>
    <x v="311"/>
    <d v="2022-06-22T00:00:00"/>
    <x v="3"/>
    <x v="397"/>
    <x v="376"/>
    <x v="0"/>
    <s v="Gold Coast"/>
    <x v="2"/>
    <x v="1"/>
    <m/>
    <x v="1"/>
    <x v="1"/>
    <s v="TEC-CO-10001410"/>
    <x v="0"/>
    <x v="3"/>
    <s v="Canon Personal Copier, High-Speed"/>
    <x v="7158"/>
    <n v="3"/>
    <n v="0.1"/>
    <x v="7301"/>
    <n v="36.97"/>
    <s v="High"/>
  </r>
  <r>
    <s v="IN-2014-46140"/>
    <s v="No"/>
    <x v="807"/>
    <d v="2022-04-07T00:00:00"/>
    <x v="3"/>
    <x v="88"/>
    <x v="86"/>
    <x v="2"/>
    <s v="Dhaka"/>
    <x v="46"/>
    <x v="24"/>
    <m/>
    <x v="1"/>
    <x v="6"/>
    <s v="TEC-AC-10000861"/>
    <x v="0"/>
    <x v="0"/>
    <s v="SanDisk Router, Erganomic"/>
    <x v="4545"/>
    <n v="2"/>
    <n v="0"/>
    <x v="7302"/>
    <n v="36.97"/>
    <s v="Medium"/>
  </r>
  <r>
    <s v="IN-2012-36907"/>
    <s v="No"/>
    <x v="1021"/>
    <d v="2020-05-13T00:00:00"/>
    <x v="3"/>
    <x v="565"/>
    <x v="510"/>
    <x v="0"/>
    <s v="Newcastle"/>
    <x v="1"/>
    <x v="1"/>
    <m/>
    <x v="1"/>
    <x v="1"/>
    <s v="FUR-CH-10000187"/>
    <x v="1"/>
    <x v="1"/>
    <s v="Hon Chairmat, Red"/>
    <x v="7159"/>
    <n v="5"/>
    <n v="0.1"/>
    <x v="7303"/>
    <n v="36.97"/>
    <s v="High"/>
  </r>
  <r>
    <s v="SG-2013-6630"/>
    <s v="No"/>
    <x v="797"/>
    <d v="2021-03-26T00:00:00"/>
    <x v="1"/>
    <x v="743"/>
    <x v="628"/>
    <x v="1"/>
    <s v="Dakar"/>
    <x v="4"/>
    <x v="3"/>
    <m/>
    <x v="3"/>
    <x v="3"/>
    <s v="FUR-BUS-10002040"/>
    <x v="1"/>
    <x v="9"/>
    <s v="Bush Library with Doors, Mobile"/>
    <x v="3790"/>
    <n v="1"/>
    <n v="0"/>
    <x v="1514"/>
    <n v="36.97"/>
    <s v="High"/>
  </r>
  <r>
    <s v="ES-2012-4769211"/>
    <s v="No"/>
    <x v="1048"/>
    <d v="2020-09-16T00:00:00"/>
    <x v="3"/>
    <x v="395"/>
    <x v="374"/>
    <x v="0"/>
    <s v="Wuppertal"/>
    <x v="58"/>
    <x v="2"/>
    <m/>
    <x v="2"/>
    <x v="2"/>
    <s v="OFF-ST-10000095"/>
    <x v="2"/>
    <x v="10"/>
    <s v="Fellowes File Cart, Industrial"/>
    <x v="2986"/>
    <n v="5"/>
    <n v="0.1"/>
    <x v="7304"/>
    <n v="36.96"/>
    <s v="Medium"/>
  </r>
  <r>
    <s v="CA-2013-153577"/>
    <s v="No"/>
    <x v="5"/>
    <d v="2021-07-02T00:00:00"/>
    <x v="3"/>
    <x v="129"/>
    <x v="126"/>
    <x v="1"/>
    <s v="Highland Park"/>
    <x v="19"/>
    <x v="0"/>
    <n v="60035"/>
    <x v="0"/>
    <x v="2"/>
    <s v="FUR-CH-10003981"/>
    <x v="1"/>
    <x v="1"/>
    <s v="Global Commerce Series Low-Back Swivel/Tilt Chairs"/>
    <x v="7160"/>
    <n v="3"/>
    <n v="0.3"/>
    <x v="7305"/>
    <n v="36.96"/>
    <s v="Medium"/>
  </r>
  <r>
    <s v="IV-2013-8410"/>
    <s v="No"/>
    <x v="27"/>
    <d v="2021-03-14T00:00:00"/>
    <x v="1"/>
    <x v="1368"/>
    <x v="482"/>
    <x v="0"/>
    <s v="Korhogo"/>
    <x v="805"/>
    <x v="82"/>
    <m/>
    <x v="3"/>
    <x v="3"/>
    <s v="TEC-PAN-10001674"/>
    <x v="0"/>
    <x v="8"/>
    <s v="Panasonic Receipt Printer, White"/>
    <x v="7161"/>
    <n v="2"/>
    <n v="0"/>
    <x v="7033"/>
    <n v="36.96"/>
    <s v="High"/>
  </r>
  <r>
    <s v="MX-2013-100923"/>
    <s v="No"/>
    <x v="615"/>
    <d v="2021-10-21T00:00:00"/>
    <x v="3"/>
    <x v="49"/>
    <x v="48"/>
    <x v="0"/>
    <s v="Cuscatancingo"/>
    <x v="23"/>
    <x v="15"/>
    <m/>
    <x v="5"/>
    <x v="2"/>
    <s v="OFF-ST-10001010"/>
    <x v="2"/>
    <x v="10"/>
    <s v="Fellowes Lockers, Industrial"/>
    <x v="3202"/>
    <n v="4"/>
    <n v="0"/>
    <x v="7306"/>
    <n v="36.953000000000003"/>
    <s v="Medium"/>
  </r>
  <r>
    <s v="TU-2012-660"/>
    <s v="No"/>
    <x v="1169"/>
    <d v="2020-08-02T00:00:00"/>
    <x v="2"/>
    <x v="1312"/>
    <x v="76"/>
    <x v="0"/>
    <s v="Izmir"/>
    <x v="154"/>
    <x v="52"/>
    <m/>
    <x v="4"/>
    <x v="7"/>
    <s v="TEC-CIS-10001122"/>
    <x v="0"/>
    <x v="2"/>
    <s v="Cisco Speaker Phone, VoIP"/>
    <x v="7162"/>
    <n v="2"/>
    <n v="0.6"/>
    <x v="7307"/>
    <n v="36.93"/>
    <s v="Critical"/>
  </r>
  <r>
    <s v="MX-2014-129294"/>
    <s v="No"/>
    <x v="200"/>
    <d v="2022-10-21T00:00:00"/>
    <x v="3"/>
    <x v="200"/>
    <x v="194"/>
    <x v="0"/>
    <s v="Ixtapaluca"/>
    <x v="204"/>
    <x v="14"/>
    <m/>
    <x v="5"/>
    <x v="9"/>
    <s v="OFF-AR-10002706"/>
    <x v="2"/>
    <x v="12"/>
    <s v="Stanley Canvas, Fluorescent"/>
    <x v="7163"/>
    <n v="8"/>
    <n v="0"/>
    <x v="7308"/>
    <n v="36.927999999999997"/>
    <s v="High"/>
  </r>
  <r>
    <s v="ES-2014-3860822"/>
    <s v="No"/>
    <x v="308"/>
    <d v="2022-11-29T00:00:00"/>
    <x v="2"/>
    <x v="301"/>
    <x v="289"/>
    <x v="1"/>
    <s v="Ivry-sur-Seine"/>
    <x v="14"/>
    <x v="9"/>
    <m/>
    <x v="2"/>
    <x v="2"/>
    <s v="OFF-BI-10000308"/>
    <x v="2"/>
    <x v="5"/>
    <s v="Cardinal Binder Covers, Durable"/>
    <x v="7164"/>
    <n v="14"/>
    <n v="0"/>
    <x v="3078"/>
    <n v="36.909999999999997"/>
    <s v="Critical"/>
  </r>
  <r>
    <s v="IT-2012-1319120"/>
    <s v="No"/>
    <x v="1146"/>
    <d v="2020-10-20T00:00:00"/>
    <x v="3"/>
    <x v="904"/>
    <x v="726"/>
    <x v="0"/>
    <s v="Como"/>
    <x v="291"/>
    <x v="10"/>
    <m/>
    <x v="2"/>
    <x v="5"/>
    <s v="TEC-MA-10004933"/>
    <x v="0"/>
    <x v="8"/>
    <s v="Konica Phone, Wireless"/>
    <x v="7165"/>
    <n v="7"/>
    <n v="0.4"/>
    <x v="7309"/>
    <n v="36.9"/>
    <s v="High"/>
  </r>
  <r>
    <s v="IN-2012-63472"/>
    <s v="No"/>
    <x v="923"/>
    <d v="2020-01-23T00:00:00"/>
    <x v="0"/>
    <x v="239"/>
    <x v="231"/>
    <x v="0"/>
    <s v="Can Tho"/>
    <x v="376"/>
    <x v="49"/>
    <m/>
    <x v="1"/>
    <x v="11"/>
    <s v="TEC-AC-10001352"/>
    <x v="0"/>
    <x v="0"/>
    <s v="SanDisk Numeric Keypad, Bluetooth"/>
    <x v="7166"/>
    <n v="5"/>
    <n v="0.47"/>
    <x v="7310"/>
    <n v="36.9"/>
    <s v="High"/>
  </r>
  <r>
    <s v="IN-2014-24377"/>
    <s v="No"/>
    <x v="1260"/>
    <d v="2022-03-08T00:00:00"/>
    <x v="3"/>
    <x v="799"/>
    <x v="672"/>
    <x v="0"/>
    <s v="Asansol"/>
    <x v="60"/>
    <x v="17"/>
    <m/>
    <x v="1"/>
    <x v="6"/>
    <s v="TEC-CO-10001482"/>
    <x v="0"/>
    <x v="3"/>
    <s v="Sharp Ink, High-Speed"/>
    <x v="7167"/>
    <n v="6"/>
    <n v="0"/>
    <x v="7311"/>
    <n v="36.89"/>
    <s v="Medium"/>
  </r>
  <r>
    <s v="CA-2012-167010"/>
    <s v="No"/>
    <x v="102"/>
    <d v="2020-04-10T00:00:00"/>
    <x v="3"/>
    <x v="428"/>
    <x v="400"/>
    <x v="2"/>
    <s v="Philadelphia"/>
    <x v="64"/>
    <x v="0"/>
    <n v="19143"/>
    <x v="0"/>
    <x v="0"/>
    <s v="OFF-ST-10003816"/>
    <x v="2"/>
    <x v="10"/>
    <s v="Fellowes High-Stak Drawer Files"/>
    <x v="3891"/>
    <n v="4"/>
    <n v="0.2"/>
    <x v="3993"/>
    <n v="36.89"/>
    <s v="Medium"/>
  </r>
  <r>
    <s v="ES-2012-4868521"/>
    <s v="No"/>
    <x v="1290"/>
    <d v="2020-08-06T00:00:00"/>
    <x v="2"/>
    <x v="373"/>
    <x v="354"/>
    <x v="1"/>
    <s v="Flers"/>
    <x v="180"/>
    <x v="9"/>
    <m/>
    <x v="2"/>
    <x v="2"/>
    <s v="OFF-ST-10004191"/>
    <x v="2"/>
    <x v="10"/>
    <s v="Tenex Lockers, Blue"/>
    <x v="7168"/>
    <n v="1"/>
    <n v="0.1"/>
    <x v="7312"/>
    <n v="36.880000000000003"/>
    <s v="High"/>
  </r>
  <r>
    <s v="MO-2014-4050"/>
    <s v="No"/>
    <x v="313"/>
    <d v="2022-06-12T00:00:00"/>
    <x v="2"/>
    <x v="1369"/>
    <x v="620"/>
    <x v="0"/>
    <s v="Meknes"/>
    <x v="62"/>
    <x v="28"/>
    <m/>
    <x v="3"/>
    <x v="3"/>
    <s v="FUR-ADV-10002889"/>
    <x v="1"/>
    <x v="11"/>
    <s v="Advantus Clock, Durable"/>
    <x v="7169"/>
    <n v="4"/>
    <n v="0"/>
    <x v="3653"/>
    <n v="36.880000000000003"/>
    <s v="High"/>
  </r>
  <r>
    <s v="IN-2013-46854"/>
    <s v="No"/>
    <x v="303"/>
    <d v="2021-09-18T00:00:00"/>
    <x v="3"/>
    <x v="373"/>
    <x v="354"/>
    <x v="1"/>
    <s v="Gorakhpur"/>
    <x v="148"/>
    <x v="17"/>
    <m/>
    <x v="1"/>
    <x v="6"/>
    <s v="TEC-PH-10001321"/>
    <x v="0"/>
    <x v="2"/>
    <s v="Cisco Speaker Phone, Full Size"/>
    <x v="7170"/>
    <n v="5"/>
    <n v="0"/>
    <x v="7313"/>
    <n v="36.86"/>
    <s v="High"/>
  </r>
  <r>
    <s v="IN-2012-48338"/>
    <s v="No"/>
    <x v="825"/>
    <d v="2020-11-20T00:00:00"/>
    <x v="3"/>
    <x v="908"/>
    <x v="727"/>
    <x v="2"/>
    <s v="Brisbane"/>
    <x v="2"/>
    <x v="1"/>
    <m/>
    <x v="1"/>
    <x v="1"/>
    <s v="TEC-AC-10002243"/>
    <x v="0"/>
    <x v="0"/>
    <s v="SanDisk Keyboard, Programmable"/>
    <x v="7171"/>
    <n v="5"/>
    <n v="0.1"/>
    <x v="7314"/>
    <n v="36.86"/>
    <s v="High"/>
  </r>
  <r>
    <s v="IT-2014-3541175"/>
    <s v="No"/>
    <x v="114"/>
    <d v="2022-03-22T00:00:00"/>
    <x v="3"/>
    <x v="478"/>
    <x v="440"/>
    <x v="0"/>
    <s v="Champigny-sur-Marne"/>
    <x v="14"/>
    <x v="9"/>
    <m/>
    <x v="2"/>
    <x v="2"/>
    <s v="FUR-CH-10002030"/>
    <x v="1"/>
    <x v="1"/>
    <s v="Office Star Swivel Stool, Red"/>
    <x v="5540"/>
    <n v="4"/>
    <n v="0.1"/>
    <x v="7315"/>
    <n v="36.85"/>
    <s v="Medium"/>
  </r>
  <r>
    <s v="IT-2013-3376681"/>
    <s v="No"/>
    <x v="59"/>
    <d v="2021-09-03T00:00:00"/>
    <x v="2"/>
    <x v="62"/>
    <x v="61"/>
    <x v="1"/>
    <s v="Celle"/>
    <x v="47"/>
    <x v="2"/>
    <m/>
    <x v="2"/>
    <x v="2"/>
    <s v="OFF-FA-10001800"/>
    <x v="2"/>
    <x v="15"/>
    <s v="Accos Paper Clips, Metal"/>
    <x v="7172"/>
    <n v="9"/>
    <n v="0"/>
    <x v="6073"/>
    <n v="36.840000000000003"/>
    <s v="Critical"/>
  </r>
  <r>
    <s v="ID-2012-68050"/>
    <s v="No"/>
    <x v="668"/>
    <d v="2020-09-09T00:00:00"/>
    <x v="3"/>
    <x v="1116"/>
    <x v="784"/>
    <x v="1"/>
    <s v="Bangkok"/>
    <x v="87"/>
    <x v="36"/>
    <m/>
    <x v="1"/>
    <x v="11"/>
    <s v="OFF-AP-10002326"/>
    <x v="2"/>
    <x v="7"/>
    <s v="Hamilton Beach Microwave, White"/>
    <x v="7173"/>
    <n v="5"/>
    <n v="0.17"/>
    <x v="7316"/>
    <n v="36.840000000000003"/>
    <s v="Medium"/>
  </r>
  <r>
    <s v="IN-2012-10146"/>
    <s v="No"/>
    <x v="28"/>
    <d v="2020-03-01T00:00:00"/>
    <x v="3"/>
    <x v="445"/>
    <x v="414"/>
    <x v="0"/>
    <s v="Mackay"/>
    <x v="2"/>
    <x v="1"/>
    <m/>
    <x v="1"/>
    <x v="1"/>
    <s v="TEC-AC-10004081"/>
    <x v="0"/>
    <x v="0"/>
    <s v="Logitech Keyboard, Bluetooth"/>
    <x v="5386"/>
    <n v="4"/>
    <n v="0.1"/>
    <x v="7317"/>
    <n v="36.840000000000003"/>
    <s v="High"/>
  </r>
  <r>
    <s v="ID-2013-21437"/>
    <s v="No"/>
    <x v="935"/>
    <d v="2021-11-09T00:00:00"/>
    <x v="2"/>
    <x v="745"/>
    <x v="640"/>
    <x v="2"/>
    <s v="Ho Chi Minh City"/>
    <x v="150"/>
    <x v="49"/>
    <m/>
    <x v="1"/>
    <x v="11"/>
    <s v="FUR-CH-10001397"/>
    <x v="1"/>
    <x v="1"/>
    <s v="SAFCO Chairmat, Set of Two"/>
    <x v="7174"/>
    <n v="3"/>
    <n v="0.27"/>
    <x v="7318"/>
    <n v="36.840000000000003"/>
    <s v="Medium"/>
  </r>
  <r>
    <s v="BN-2013-6580"/>
    <s v="No"/>
    <x v="183"/>
    <d v="2021-12-01T00:00:00"/>
    <x v="2"/>
    <x v="1252"/>
    <x v="59"/>
    <x v="1"/>
    <s v="Djougou"/>
    <x v="721"/>
    <x v="87"/>
    <m/>
    <x v="3"/>
    <x v="3"/>
    <s v="TEC-CAN-10001376"/>
    <x v="0"/>
    <x v="3"/>
    <s v="Canon Fax and Copier, High-Speed"/>
    <x v="7175"/>
    <n v="1"/>
    <n v="0"/>
    <x v="6932"/>
    <n v="36.840000000000003"/>
    <s v="High"/>
  </r>
  <r>
    <s v="IR-2013-5560"/>
    <s v="No"/>
    <x v="764"/>
    <d v="2021-03-10T00:00:00"/>
    <x v="3"/>
    <x v="1295"/>
    <x v="539"/>
    <x v="1"/>
    <s v="Zahedan"/>
    <x v="726"/>
    <x v="22"/>
    <m/>
    <x v="4"/>
    <x v="7"/>
    <s v="OFF-FEL-10004665"/>
    <x v="2"/>
    <x v="10"/>
    <s v="Fellowes Lockers, Blue"/>
    <x v="3256"/>
    <n v="4"/>
    <n v="0"/>
    <x v="3360"/>
    <n v="36.840000000000003"/>
    <s v="Medium"/>
  </r>
  <r>
    <s v="PL-2014-240"/>
    <s v="No"/>
    <x v="174"/>
    <d v="2022-09-05T00:00:00"/>
    <x v="3"/>
    <x v="1229"/>
    <x v="713"/>
    <x v="1"/>
    <s v="Tarnow"/>
    <x v="806"/>
    <x v="12"/>
    <m/>
    <x v="4"/>
    <x v="7"/>
    <s v="TEC-LOG-10003651"/>
    <x v="0"/>
    <x v="0"/>
    <s v="Logitech Router, Programmable"/>
    <x v="7176"/>
    <n v="4"/>
    <n v="0"/>
    <x v="7319"/>
    <n v="36.840000000000003"/>
    <s v="Medium"/>
  </r>
  <r>
    <s v="CA-2012-142601"/>
    <s v="Yes"/>
    <x v="557"/>
    <d v="2020-04-20T00:00:00"/>
    <x v="1"/>
    <x v="918"/>
    <x v="730"/>
    <x v="2"/>
    <s v="Los Angeles"/>
    <x v="7"/>
    <x v="0"/>
    <n v="90004"/>
    <x v="0"/>
    <x v="4"/>
    <s v="OFF-ST-10002756"/>
    <x v="2"/>
    <x v="10"/>
    <s v="Tennsco Stur-D-Stor Boltless Shelving, 5 Shelves, 24&quot; Deep, Sand"/>
    <x v="7177"/>
    <n v="7"/>
    <n v="0"/>
    <x v="7320"/>
    <n v="36.83"/>
    <s v="Medium"/>
  </r>
  <r>
    <s v="CM-2014-4270"/>
    <s v="No"/>
    <x v="164"/>
    <d v="2022-11-25T00:00:00"/>
    <x v="1"/>
    <x v="1191"/>
    <x v="354"/>
    <x v="1"/>
    <s v="Garoua"/>
    <x v="742"/>
    <x v="53"/>
    <m/>
    <x v="3"/>
    <x v="3"/>
    <s v="TEC-OKI-10004735"/>
    <x v="0"/>
    <x v="8"/>
    <s v="Okidata Receipt Printer, Wireless"/>
    <x v="7178"/>
    <n v="2"/>
    <n v="0"/>
    <x v="7321"/>
    <n v="36.83"/>
    <s v="High"/>
  </r>
  <r>
    <s v="IN-2012-66685"/>
    <s v="No"/>
    <x v="393"/>
    <d v="2020-08-29T00:00:00"/>
    <x v="3"/>
    <x v="726"/>
    <x v="627"/>
    <x v="0"/>
    <s v="Ezhou"/>
    <x v="89"/>
    <x v="8"/>
    <m/>
    <x v="1"/>
    <x v="8"/>
    <s v="FUR-BO-10001860"/>
    <x v="1"/>
    <x v="9"/>
    <s v="Sauder Corner Shelving, Traditional"/>
    <x v="7179"/>
    <n v="2"/>
    <n v="0"/>
    <x v="7322"/>
    <n v="36.82"/>
    <s v="Low"/>
  </r>
  <r>
    <s v="ID-2012-16019"/>
    <s v="No"/>
    <x v="89"/>
    <d v="2020-11-30T00:00:00"/>
    <x v="2"/>
    <x v="997"/>
    <x v="664"/>
    <x v="1"/>
    <s v="Bundaberg"/>
    <x v="2"/>
    <x v="1"/>
    <m/>
    <x v="1"/>
    <x v="1"/>
    <s v="OFF-FA-10001596"/>
    <x v="2"/>
    <x v="15"/>
    <s v="Stockwell Clamps, 12 Pack"/>
    <x v="7180"/>
    <n v="7"/>
    <n v="0.1"/>
    <x v="7323"/>
    <n v="36.82"/>
    <s v="Critical"/>
  </r>
  <r>
    <s v="TU-2013-3950"/>
    <s v="No"/>
    <x v="443"/>
    <d v="2021-04-06T00:00:00"/>
    <x v="2"/>
    <x v="406"/>
    <x v="383"/>
    <x v="2"/>
    <s v="Istanbul"/>
    <x v="279"/>
    <x v="52"/>
    <m/>
    <x v="4"/>
    <x v="7"/>
    <s v="OFF-CUI-10003993"/>
    <x v="2"/>
    <x v="7"/>
    <s v="Cuisinart Microwave, Red"/>
    <x v="7181"/>
    <n v="1"/>
    <n v="0.6"/>
    <x v="7324"/>
    <n v="36.82"/>
    <s v="High"/>
  </r>
  <r>
    <s v="ES-2013-4849942"/>
    <s v="No"/>
    <x v="500"/>
    <d v="2021-09-28T00:00:00"/>
    <x v="3"/>
    <x v="253"/>
    <x v="243"/>
    <x v="0"/>
    <s v="Barcelona"/>
    <x v="149"/>
    <x v="25"/>
    <m/>
    <x v="2"/>
    <x v="5"/>
    <s v="OFF-AR-10004492"/>
    <x v="2"/>
    <x v="12"/>
    <s v="BIC Canvas, Blue"/>
    <x v="4551"/>
    <n v="7"/>
    <n v="0"/>
    <x v="4686"/>
    <n v="36.81"/>
    <s v="High"/>
  </r>
  <r>
    <s v="IN-2012-62842"/>
    <s v="No"/>
    <x v="995"/>
    <d v="2020-05-07T00:00:00"/>
    <x v="1"/>
    <x v="124"/>
    <x v="121"/>
    <x v="0"/>
    <s v="Brisbane"/>
    <x v="2"/>
    <x v="1"/>
    <m/>
    <x v="1"/>
    <x v="1"/>
    <s v="TEC-PH-10004933"/>
    <x v="0"/>
    <x v="2"/>
    <s v="Samsung Headset, VoIP"/>
    <x v="7182"/>
    <n v="3"/>
    <n v="0.1"/>
    <x v="7325"/>
    <n v="36.81"/>
    <s v="High"/>
  </r>
  <r>
    <s v="CA-2014-158169"/>
    <s v="No"/>
    <x v="832"/>
    <d v="2022-08-16T00:00:00"/>
    <x v="2"/>
    <x v="651"/>
    <x v="575"/>
    <x v="0"/>
    <s v="Lake Forest"/>
    <x v="7"/>
    <x v="0"/>
    <n v="92630"/>
    <x v="0"/>
    <x v="4"/>
    <s v="OFF-AP-10000828"/>
    <x v="2"/>
    <x v="7"/>
    <s v="Avanti 4.4 Cu. Ft. Refrigerator"/>
    <x v="4069"/>
    <n v="3"/>
    <n v="0"/>
    <x v="4184"/>
    <n v="36.81"/>
    <s v="Medium"/>
  </r>
  <r>
    <s v="US-2012-129007"/>
    <s v="No"/>
    <x v="245"/>
    <d v="2020-09-15T00:00:00"/>
    <x v="2"/>
    <x v="637"/>
    <x v="565"/>
    <x v="1"/>
    <s v="Anaheim"/>
    <x v="7"/>
    <x v="0"/>
    <n v="92804"/>
    <x v="0"/>
    <x v="4"/>
    <s v="FUR-FU-10004973"/>
    <x v="1"/>
    <x v="11"/>
    <s v="Flat Face Poster Frame"/>
    <x v="7183"/>
    <n v="7"/>
    <n v="0"/>
    <x v="7326"/>
    <n v="36.799999999999997"/>
    <s v="Critical"/>
  </r>
  <r>
    <s v="ID-2014-32798"/>
    <s v="No"/>
    <x v="1316"/>
    <d v="2022-05-15T00:00:00"/>
    <x v="1"/>
    <x v="980"/>
    <x v="756"/>
    <x v="0"/>
    <s v="Canberra"/>
    <x v="162"/>
    <x v="1"/>
    <m/>
    <x v="1"/>
    <x v="1"/>
    <s v="FUR-CH-10002932"/>
    <x v="1"/>
    <x v="1"/>
    <s v="Harbour Creations Rocking Chair, Adjustable"/>
    <x v="7184"/>
    <n v="3"/>
    <n v="0.4"/>
    <x v="7327"/>
    <n v="36.79"/>
    <s v="High"/>
  </r>
  <r>
    <s v="CA-2014-154676"/>
    <s v="No"/>
    <x v="315"/>
    <d v="2022-08-09T00:00:00"/>
    <x v="2"/>
    <x v="88"/>
    <x v="86"/>
    <x v="2"/>
    <s v="Houston"/>
    <x v="29"/>
    <x v="0"/>
    <n v="77070"/>
    <x v="0"/>
    <x v="2"/>
    <s v="OFF-ST-10001172"/>
    <x v="2"/>
    <x v="10"/>
    <s v="Tennsco Lockers, Sand"/>
    <x v="7185"/>
    <n v="9"/>
    <n v="0.2"/>
    <x v="7328"/>
    <n v="36.79"/>
    <s v="High"/>
  </r>
  <r>
    <s v="CA-2011-150203"/>
    <s v="No"/>
    <x v="1006"/>
    <d v="2019-12-07T00:00:00"/>
    <x v="2"/>
    <x v="619"/>
    <x v="552"/>
    <x v="0"/>
    <s v="Los Angeles"/>
    <x v="7"/>
    <x v="0"/>
    <n v="90032"/>
    <x v="0"/>
    <x v="4"/>
    <s v="OFF-AP-10001469"/>
    <x v="2"/>
    <x v="7"/>
    <s v="Fellowes 8 Outlet Superior Workstation Surge Protector"/>
    <x v="7186"/>
    <n v="6"/>
    <n v="0"/>
    <x v="7329"/>
    <n v="36.78"/>
    <s v="High"/>
  </r>
  <r>
    <s v="EG-2014-4700"/>
    <s v="No"/>
    <x v="281"/>
    <d v="2022-06-28T00:00:00"/>
    <x v="1"/>
    <x v="1058"/>
    <x v="578"/>
    <x v="1"/>
    <s v="Cairo"/>
    <x v="132"/>
    <x v="44"/>
    <m/>
    <x v="3"/>
    <x v="3"/>
    <s v="TEC-NOK-10003743"/>
    <x v="0"/>
    <x v="2"/>
    <s v="Nokia Signal Booster, VoIP"/>
    <x v="4377"/>
    <n v="2"/>
    <n v="0"/>
    <x v="7330"/>
    <n v="36.78"/>
    <s v="High"/>
  </r>
  <r>
    <s v="SF-2014-8830"/>
    <s v="No"/>
    <x v="518"/>
    <d v="2022-11-27T00:00:00"/>
    <x v="2"/>
    <x v="491"/>
    <x v="453"/>
    <x v="0"/>
    <s v="Johannesburg"/>
    <x v="120"/>
    <x v="41"/>
    <m/>
    <x v="3"/>
    <x v="3"/>
    <s v="TEC-APP-10001586"/>
    <x v="0"/>
    <x v="2"/>
    <s v="Apple Speaker Phone, VoIP"/>
    <x v="7187"/>
    <n v="1"/>
    <n v="0"/>
    <x v="2615"/>
    <n v="36.78"/>
    <s v="Critical"/>
  </r>
  <r>
    <s v="EG-2011-590"/>
    <s v="No"/>
    <x v="29"/>
    <d v="2020-01-01T00:00:00"/>
    <x v="3"/>
    <x v="1160"/>
    <x v="495"/>
    <x v="0"/>
    <s v="Sohag"/>
    <x v="136"/>
    <x v="44"/>
    <m/>
    <x v="3"/>
    <x v="3"/>
    <s v="TEC-OKI-10001062"/>
    <x v="0"/>
    <x v="8"/>
    <s v="Okidata Printer, White"/>
    <x v="7188"/>
    <n v="1"/>
    <n v="0"/>
    <x v="7331"/>
    <n v="36.770000000000003"/>
    <s v="High"/>
  </r>
  <r>
    <s v="MX-2011-121041"/>
    <s v="No"/>
    <x v="919"/>
    <d v="2019-12-27T00:00:00"/>
    <x v="3"/>
    <x v="902"/>
    <x v="181"/>
    <x v="1"/>
    <s v="Bogotá"/>
    <x v="213"/>
    <x v="32"/>
    <m/>
    <x v="5"/>
    <x v="5"/>
    <s v="FUR-BO-10004075"/>
    <x v="1"/>
    <x v="9"/>
    <s v="Safco Floating Shelf Set, Metal"/>
    <x v="7189"/>
    <n v="3"/>
    <n v="0"/>
    <x v="6371"/>
    <n v="36.765000000000001"/>
    <s v="Medium"/>
  </r>
  <r>
    <s v="CA-2011-163867"/>
    <s v="No"/>
    <x v="321"/>
    <d v="2019-06-06T00:00:00"/>
    <x v="2"/>
    <x v="445"/>
    <x v="414"/>
    <x v="0"/>
    <s v="Decatur"/>
    <x v="19"/>
    <x v="0"/>
    <n v="62521"/>
    <x v="0"/>
    <x v="2"/>
    <s v="OFF-ST-10000877"/>
    <x v="2"/>
    <x v="10"/>
    <s v="Recycled Steel Personal File for Standard File Folders"/>
    <x v="7190"/>
    <n v="3"/>
    <n v="0.2"/>
    <x v="7332"/>
    <n v="36.76"/>
    <s v="High"/>
  </r>
  <r>
    <s v="PL-2013-7230"/>
    <s v="No"/>
    <x v="482"/>
    <d v="2021-03-09T00:00:00"/>
    <x v="3"/>
    <x v="1073"/>
    <x v="382"/>
    <x v="1"/>
    <s v="Slupsk"/>
    <x v="515"/>
    <x v="12"/>
    <m/>
    <x v="4"/>
    <x v="7"/>
    <s v="OFF-HOO-10003338"/>
    <x v="2"/>
    <x v="7"/>
    <s v="Hoover Blender, Silver"/>
    <x v="7191"/>
    <n v="4"/>
    <n v="0"/>
    <x v="5990"/>
    <n v="36.76"/>
    <s v="Medium"/>
  </r>
  <r>
    <s v="IT-2013-1537853"/>
    <s v="No"/>
    <x v="198"/>
    <d v="2021-07-29T00:00:00"/>
    <x v="1"/>
    <x v="119"/>
    <x v="116"/>
    <x v="0"/>
    <s v="Muret"/>
    <x v="81"/>
    <x v="9"/>
    <m/>
    <x v="2"/>
    <x v="2"/>
    <s v="FUR-BO-10004824"/>
    <x v="1"/>
    <x v="9"/>
    <s v="Safco Stackable Bookrack, Traditional"/>
    <x v="7192"/>
    <n v="2"/>
    <n v="0.1"/>
    <x v="7333"/>
    <n v="36.75"/>
    <s v="High"/>
  </r>
  <r>
    <s v="KG-2013-4920"/>
    <s v="No"/>
    <x v="496"/>
    <d v="2021-01-10T00:00:00"/>
    <x v="1"/>
    <x v="1370"/>
    <x v="499"/>
    <x v="1"/>
    <s v="Osh"/>
    <x v="783"/>
    <x v="124"/>
    <m/>
    <x v="4"/>
    <x v="7"/>
    <s v="OFF-TEN-10002835"/>
    <x v="2"/>
    <x v="10"/>
    <s v="Tenex Lockers, Industrial"/>
    <x v="7033"/>
    <n v="1"/>
    <n v="0"/>
    <x v="7173"/>
    <n v="36.75"/>
    <s v="High"/>
  </r>
  <r>
    <s v="IS-2014-420"/>
    <s v="No"/>
    <x v="381"/>
    <d v="2022-03-01T00:00:00"/>
    <x v="1"/>
    <x v="867"/>
    <x v="25"/>
    <x v="1"/>
    <s v="Bene Beraq"/>
    <x v="396"/>
    <x v="101"/>
    <m/>
    <x v="4"/>
    <x v="7"/>
    <s v="TEC-SAN-10000250"/>
    <x v="0"/>
    <x v="0"/>
    <s v="SanDisk Memory Card, USB"/>
    <x v="3464"/>
    <n v="4"/>
    <n v="0"/>
    <x v="6113"/>
    <n v="36.75"/>
    <s v="Medium"/>
  </r>
  <r>
    <s v="CA-2014-107167"/>
    <s v="No"/>
    <x v="785"/>
    <d v="2022-06-15T00:00:00"/>
    <x v="3"/>
    <x v="777"/>
    <x v="658"/>
    <x v="1"/>
    <s v="Jacksonville"/>
    <x v="45"/>
    <x v="0"/>
    <n v="32216"/>
    <x v="0"/>
    <x v="5"/>
    <s v="OFF-ST-10003805"/>
    <x v="2"/>
    <x v="10"/>
    <s v="24 Capacity Maxi Data Binder Racks, Pearl"/>
    <x v="7193"/>
    <n v="8"/>
    <n v="0.2"/>
    <x v="7334"/>
    <n v="36.74"/>
    <s v="Medium"/>
  </r>
  <r>
    <s v="MX-2014-149552"/>
    <s v="No"/>
    <x v="617"/>
    <d v="2022-09-17T00:00:00"/>
    <x v="0"/>
    <x v="277"/>
    <x v="266"/>
    <x v="0"/>
    <s v="Mexico City"/>
    <x v="146"/>
    <x v="14"/>
    <m/>
    <x v="5"/>
    <x v="9"/>
    <s v="FUR-BO-10003438"/>
    <x v="1"/>
    <x v="9"/>
    <s v="Dania Corner Shelving, Pine"/>
    <x v="7194"/>
    <n v="2"/>
    <n v="0.2"/>
    <x v="7335"/>
    <n v="36.729999999999997"/>
    <s v="Critical"/>
  </r>
  <r>
    <s v="IN-2011-51698"/>
    <s v="No"/>
    <x v="384"/>
    <d v="2019-08-07T00:00:00"/>
    <x v="3"/>
    <x v="962"/>
    <x v="371"/>
    <x v="2"/>
    <s v="Licheng"/>
    <x v="48"/>
    <x v="8"/>
    <m/>
    <x v="1"/>
    <x v="8"/>
    <s v="FUR-BO-10003185"/>
    <x v="1"/>
    <x v="9"/>
    <s v="Ikea Floating Shelf Set, Metal"/>
    <x v="3764"/>
    <n v="3"/>
    <n v="0"/>
    <x v="3215"/>
    <n v="36.729999999999997"/>
    <s v="Medium"/>
  </r>
  <r>
    <s v="CA-2014-169327"/>
    <s v="Yes"/>
    <x v="626"/>
    <d v="2022-09-05T00:00:00"/>
    <x v="1"/>
    <x v="745"/>
    <x v="640"/>
    <x v="2"/>
    <s v="Los Angeles"/>
    <x v="7"/>
    <x v="0"/>
    <n v="90008"/>
    <x v="0"/>
    <x v="4"/>
    <s v="FUR-FU-10004188"/>
    <x v="1"/>
    <x v="11"/>
    <s v="Luxo Professional Combination Clamp-On Lamps"/>
    <x v="7195"/>
    <n v="5"/>
    <n v="0"/>
    <x v="7336"/>
    <n v="36.72"/>
    <s v="High"/>
  </r>
  <r>
    <s v="ES-2013-3903431"/>
    <s v="No"/>
    <x v="140"/>
    <d v="2021-09-16T00:00:00"/>
    <x v="3"/>
    <x v="366"/>
    <x v="348"/>
    <x v="0"/>
    <s v="Lohne"/>
    <x v="47"/>
    <x v="2"/>
    <m/>
    <x v="2"/>
    <x v="2"/>
    <s v="OFF-SU-10001021"/>
    <x v="2"/>
    <x v="6"/>
    <s v="Fiskars Box Cutter, Serrated"/>
    <x v="7196"/>
    <n v="7"/>
    <n v="0"/>
    <x v="7337"/>
    <n v="36.71"/>
    <s v="Low"/>
  </r>
  <r>
    <s v="ID-2012-82393"/>
    <s v="No"/>
    <x v="751"/>
    <d v="2020-04-22T00:00:00"/>
    <x v="1"/>
    <x v="319"/>
    <x v="305"/>
    <x v="2"/>
    <s v="Auckland"/>
    <x v="155"/>
    <x v="4"/>
    <m/>
    <x v="1"/>
    <x v="1"/>
    <s v="FUR-FU-10001601"/>
    <x v="1"/>
    <x v="11"/>
    <s v="Rubbermaid Frame, Erganomic"/>
    <x v="7197"/>
    <n v="2"/>
    <n v="0.4"/>
    <x v="7338"/>
    <n v="36.71"/>
    <s v="Critical"/>
  </r>
  <r>
    <s v="ID-2013-81042"/>
    <s v="No"/>
    <x v="782"/>
    <d v="2021-06-24T00:00:00"/>
    <x v="3"/>
    <x v="248"/>
    <x v="239"/>
    <x v="0"/>
    <s v="Sunbury"/>
    <x v="56"/>
    <x v="1"/>
    <m/>
    <x v="1"/>
    <x v="1"/>
    <s v="TEC-PH-10003646"/>
    <x v="0"/>
    <x v="2"/>
    <s v="Nokia Audio Dock, Full Size"/>
    <x v="7198"/>
    <n v="4"/>
    <n v="0.4"/>
    <x v="7339"/>
    <n v="36.71"/>
    <s v="High"/>
  </r>
  <r>
    <s v="TZ-2013-810"/>
    <s v="No"/>
    <x v="896"/>
    <d v="2021-01-19T00:00:00"/>
    <x v="2"/>
    <x v="217"/>
    <x v="209"/>
    <x v="1"/>
    <s v="Musoma"/>
    <x v="807"/>
    <x v="11"/>
    <m/>
    <x v="3"/>
    <x v="3"/>
    <s v="OFF-FEL-10002867"/>
    <x v="2"/>
    <x v="10"/>
    <s v="Fellowes Lockers, Single Width"/>
    <x v="7199"/>
    <n v="1"/>
    <n v="0.1"/>
    <x v="7340"/>
    <n v="36.71"/>
    <s v="Critical"/>
  </r>
  <r>
    <s v="TZ-2014-9930"/>
    <s v="No"/>
    <x v="807"/>
    <d v="2022-04-04T00:00:00"/>
    <x v="1"/>
    <x v="1053"/>
    <x v="63"/>
    <x v="1"/>
    <s v="Mbeya"/>
    <x v="808"/>
    <x v="11"/>
    <m/>
    <x v="3"/>
    <x v="3"/>
    <s v="FUR-BEV-10001853"/>
    <x v="1"/>
    <x v="4"/>
    <s v="Bevis Computer Table, Adjustable Height"/>
    <x v="6968"/>
    <n v="2"/>
    <n v="0"/>
    <x v="7341"/>
    <n v="36.700000000000003"/>
    <s v="Medium"/>
  </r>
  <r>
    <s v="ES-2012-4026260"/>
    <s v="No"/>
    <x v="296"/>
    <d v="2020-06-25T00:00:00"/>
    <x v="3"/>
    <x v="731"/>
    <x v="632"/>
    <x v="0"/>
    <s v="Wolverhampton"/>
    <x v="31"/>
    <x v="13"/>
    <m/>
    <x v="2"/>
    <x v="9"/>
    <s v="FUR-CH-10000105"/>
    <x v="1"/>
    <x v="1"/>
    <s v="Hon Steel Folding Chair, Set of Two"/>
    <x v="7200"/>
    <n v="7"/>
    <n v="0"/>
    <x v="508"/>
    <n v="36.68"/>
    <s v="Medium"/>
  </r>
  <r>
    <s v="CA-2012-110814"/>
    <s v="Yes"/>
    <x v="787"/>
    <d v="2020-12-09T00:00:00"/>
    <x v="1"/>
    <x v="695"/>
    <x v="338"/>
    <x v="0"/>
    <s v="New York City"/>
    <x v="0"/>
    <x v="0"/>
    <n v="10009"/>
    <x v="0"/>
    <x v="0"/>
    <s v="OFF-BI-10002026"/>
    <x v="2"/>
    <x v="5"/>
    <s v="Avery Arch Ring Binders"/>
    <x v="6946"/>
    <n v="5"/>
    <n v="0.2"/>
    <x v="7089"/>
    <n v="36.67"/>
    <s v="Medium"/>
  </r>
  <r>
    <s v="US-2012-138121"/>
    <s v="No"/>
    <x v="584"/>
    <d v="2020-12-17T00:00:00"/>
    <x v="0"/>
    <x v="159"/>
    <x v="155"/>
    <x v="0"/>
    <s v="Detroit"/>
    <x v="63"/>
    <x v="0"/>
    <n v="48205"/>
    <x v="0"/>
    <x v="2"/>
    <s v="FUR-CH-10004875"/>
    <x v="1"/>
    <x v="1"/>
    <s v="Harbour Creations 67200 Series Stacking Chairs"/>
    <x v="7201"/>
    <n v="2"/>
    <n v="0"/>
    <x v="7342"/>
    <n v="36.659999999999997"/>
    <s v="High"/>
  </r>
  <r>
    <s v="BO-2012-5160"/>
    <s v="No"/>
    <x v="704"/>
    <d v="2020-09-08T00:00:00"/>
    <x v="2"/>
    <x v="912"/>
    <x v="240"/>
    <x v="1"/>
    <s v="Hrodna"/>
    <x v="479"/>
    <x v="39"/>
    <m/>
    <x v="4"/>
    <x v="7"/>
    <s v="FUR-IKE-10001301"/>
    <x v="1"/>
    <x v="9"/>
    <s v="Ikea Stackable Bookrack, Pine"/>
    <x v="7202"/>
    <n v="12"/>
    <n v="0"/>
    <x v="7343"/>
    <n v="36.659999999999997"/>
    <s v="High"/>
  </r>
  <r>
    <s v="MX-2014-129840"/>
    <s v="No"/>
    <x v="301"/>
    <d v="2022-12-28T00:00:00"/>
    <x v="2"/>
    <x v="1337"/>
    <x v="404"/>
    <x v="0"/>
    <s v="San Salvador"/>
    <x v="23"/>
    <x v="15"/>
    <m/>
    <x v="5"/>
    <x v="2"/>
    <s v="TEC-AC-10002170"/>
    <x v="0"/>
    <x v="0"/>
    <s v="Enermax Numeric Keypad, USB"/>
    <x v="7203"/>
    <n v="4"/>
    <n v="0"/>
    <x v="2557"/>
    <n v="36.656999999999996"/>
    <s v="High"/>
  </r>
  <r>
    <s v="IT-2012-2737300"/>
    <s v="No"/>
    <x v="980"/>
    <d v="2020-08-18T00:00:00"/>
    <x v="3"/>
    <x v="243"/>
    <x v="235"/>
    <x v="0"/>
    <s v="Winterthur"/>
    <x v="218"/>
    <x v="65"/>
    <m/>
    <x v="2"/>
    <x v="2"/>
    <s v="OFF-BI-10004328"/>
    <x v="2"/>
    <x v="5"/>
    <s v="Wilson Jones Binding Machine, Economy"/>
    <x v="7083"/>
    <n v="5"/>
    <n v="0"/>
    <x v="7344"/>
    <n v="36.65"/>
    <s v="High"/>
  </r>
  <r>
    <s v="IN-2012-70087"/>
    <s v="No"/>
    <x v="559"/>
    <d v="2020-06-25T00:00:00"/>
    <x v="0"/>
    <x v="436"/>
    <x v="408"/>
    <x v="0"/>
    <s v="Depok"/>
    <x v="94"/>
    <x v="20"/>
    <m/>
    <x v="1"/>
    <x v="11"/>
    <s v="TEC-AC-10002172"/>
    <x v="0"/>
    <x v="0"/>
    <s v="Memorex Keyboard, Programmable"/>
    <x v="7204"/>
    <n v="6"/>
    <n v="0.47"/>
    <x v="7345"/>
    <n v="36.65"/>
    <s v="High"/>
  </r>
  <r>
    <s v="MX-2014-105641"/>
    <s v="Yes"/>
    <x v="54"/>
    <d v="2022-08-12T00:00:00"/>
    <x v="3"/>
    <x v="337"/>
    <x v="322"/>
    <x v="0"/>
    <s v="Cuscatancingo"/>
    <x v="23"/>
    <x v="15"/>
    <m/>
    <x v="5"/>
    <x v="2"/>
    <s v="OFF-ST-10004532"/>
    <x v="2"/>
    <x v="10"/>
    <s v="Tenex File Cart, Single Width"/>
    <x v="6961"/>
    <n v="3"/>
    <n v="0"/>
    <x v="7346"/>
    <n v="36.646000000000001"/>
    <s v="Low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TEC-AC-10004289"/>
    <x v="0"/>
    <x v="0"/>
    <s v="SanDisk Memory Card, Erganomic"/>
    <x v="6908"/>
    <n v="3"/>
    <n v="0"/>
    <x v="2903"/>
    <n v="36.639000000000003"/>
    <s v="High"/>
  </r>
  <r>
    <s v="IN-2014-76674"/>
    <s v="No"/>
    <x v="1317"/>
    <d v="2022-09-20T00:00:00"/>
    <x v="3"/>
    <x v="902"/>
    <x v="181"/>
    <x v="1"/>
    <s v="Kasugai"/>
    <x v="809"/>
    <x v="42"/>
    <m/>
    <x v="1"/>
    <x v="8"/>
    <s v="FUR-CH-10002188"/>
    <x v="1"/>
    <x v="1"/>
    <s v="SAFCO Steel Folding Chair, Set of Two"/>
    <x v="7205"/>
    <n v="4"/>
    <n v="0"/>
    <x v="7347"/>
    <n v="36.630000000000003"/>
    <s v="Medium"/>
  </r>
  <r>
    <s v="ID-2014-68260"/>
    <s v="No"/>
    <x v="708"/>
    <d v="2022-07-08T00:00:00"/>
    <x v="0"/>
    <x v="414"/>
    <x v="388"/>
    <x v="1"/>
    <s v="Hyderabad"/>
    <x v="678"/>
    <x v="58"/>
    <m/>
    <x v="1"/>
    <x v="6"/>
    <s v="OFF-AP-10001197"/>
    <x v="2"/>
    <x v="7"/>
    <s v="KitchenAid Stove, Red"/>
    <x v="7206"/>
    <n v="1"/>
    <n v="0.5"/>
    <x v="7348"/>
    <n v="36.630000000000003"/>
    <s v="Medium"/>
  </r>
  <r>
    <s v="CA-2013-128818"/>
    <s v="No"/>
    <x v="407"/>
    <d v="2021-05-12T00:00:00"/>
    <x v="3"/>
    <x v="361"/>
    <x v="344"/>
    <x v="0"/>
    <s v="New York City"/>
    <x v="0"/>
    <x v="0"/>
    <n v="10009"/>
    <x v="0"/>
    <x v="0"/>
    <s v="FUR-CH-10002084"/>
    <x v="1"/>
    <x v="1"/>
    <s v="Hon Mobius Operator's Chair"/>
    <x v="7207"/>
    <n v="4"/>
    <n v="0.1"/>
    <x v="7349"/>
    <n v="36.630000000000003"/>
    <s v="Medium"/>
  </r>
  <r>
    <s v="IN-2013-74182"/>
    <s v="No"/>
    <x v="836"/>
    <d v="2021-12-05T00:00:00"/>
    <x v="3"/>
    <x v="742"/>
    <x v="639"/>
    <x v="0"/>
    <s v="Kowloon"/>
    <x v="628"/>
    <x v="121"/>
    <m/>
    <x v="1"/>
    <x v="8"/>
    <s v="TEC-CO-10000562"/>
    <x v="0"/>
    <x v="3"/>
    <s v="HP Wireless Fax, Digital"/>
    <x v="7208"/>
    <n v="2"/>
    <n v="0"/>
    <x v="6950"/>
    <n v="36.619999999999997"/>
    <s v="Medium"/>
  </r>
  <r>
    <s v="MO-2014-6060"/>
    <s v="No"/>
    <x v="368"/>
    <d v="2022-12-02T00:00:00"/>
    <x v="3"/>
    <x v="607"/>
    <x v="227"/>
    <x v="2"/>
    <s v="Marrakech"/>
    <x v="383"/>
    <x v="28"/>
    <m/>
    <x v="3"/>
    <x v="3"/>
    <s v="TEC-CIS-10002986"/>
    <x v="0"/>
    <x v="2"/>
    <s v="Cisco Speaker Phone, Cordless"/>
    <x v="4438"/>
    <n v="4"/>
    <n v="0"/>
    <x v="5350"/>
    <n v="36.619999999999997"/>
    <s v="Medium"/>
  </r>
  <r>
    <s v="MX-2013-101504"/>
    <s v="No"/>
    <x v="637"/>
    <d v="2021-11-22T00:00:00"/>
    <x v="3"/>
    <x v="706"/>
    <x v="613"/>
    <x v="0"/>
    <s v="Soyapango"/>
    <x v="23"/>
    <x v="15"/>
    <m/>
    <x v="5"/>
    <x v="2"/>
    <s v="FUR-BO-10002679"/>
    <x v="1"/>
    <x v="9"/>
    <s v="Ikea Stackable Bookrack, Mobile"/>
    <x v="3833"/>
    <n v="4"/>
    <n v="0"/>
    <x v="5620"/>
    <n v="36.618000000000002"/>
    <s v="High"/>
  </r>
  <r>
    <s v="IT-2014-1008900"/>
    <s v="No"/>
    <x v="823"/>
    <d v="2022-07-28T00:00:00"/>
    <x v="3"/>
    <x v="537"/>
    <x v="488"/>
    <x v="2"/>
    <s v="Zaanstad"/>
    <x v="96"/>
    <x v="33"/>
    <m/>
    <x v="2"/>
    <x v="2"/>
    <s v="OFF-ST-10002555"/>
    <x v="2"/>
    <x v="10"/>
    <s v="Eldon Lockers, Industrial"/>
    <x v="5807"/>
    <n v="4"/>
    <n v="0.5"/>
    <x v="7350"/>
    <n v="36.61"/>
    <s v="High"/>
  </r>
  <r>
    <s v="IT-2013-4864604"/>
    <s v="Yes"/>
    <x v="225"/>
    <d v="2021-09-24T00:00:00"/>
    <x v="2"/>
    <x v="802"/>
    <x v="674"/>
    <x v="1"/>
    <s v="Dublin"/>
    <x v="382"/>
    <x v="98"/>
    <m/>
    <x v="2"/>
    <x v="9"/>
    <s v="TEC-PH-10000270"/>
    <x v="0"/>
    <x v="2"/>
    <s v="Apple Office Telephone, VoIP"/>
    <x v="7209"/>
    <n v="5"/>
    <n v="0.5"/>
    <x v="7351"/>
    <n v="36.6"/>
    <s v="Critical"/>
  </r>
  <r>
    <s v="EG-2014-480"/>
    <s v="No"/>
    <x v="1078"/>
    <d v="2022-06-08T00:00:00"/>
    <x v="2"/>
    <x v="956"/>
    <x v="49"/>
    <x v="0"/>
    <s v="Alexandria"/>
    <x v="283"/>
    <x v="44"/>
    <m/>
    <x v="3"/>
    <x v="3"/>
    <s v="OFF-ACM-10000777"/>
    <x v="2"/>
    <x v="6"/>
    <s v="Acme Scissors, Serrated"/>
    <x v="6412"/>
    <n v="8"/>
    <n v="0"/>
    <x v="5490"/>
    <n v="36.6"/>
    <s v="Medium"/>
  </r>
  <r>
    <s v="MX-2013-109183"/>
    <s v="No"/>
    <x v="363"/>
    <d v="2021-06-22T00:00:00"/>
    <x v="1"/>
    <x v="536"/>
    <x v="487"/>
    <x v="0"/>
    <s v="Senhor do Bonfim"/>
    <x v="139"/>
    <x v="7"/>
    <m/>
    <x v="5"/>
    <x v="5"/>
    <s v="OFF-ST-10002499"/>
    <x v="2"/>
    <x v="10"/>
    <s v="Eldon File Cart, Single Width"/>
    <x v="7210"/>
    <n v="2"/>
    <n v="0"/>
    <x v="89"/>
    <n v="36.594000000000001"/>
    <s v="High"/>
  </r>
  <r>
    <s v="ES-2012-4633993"/>
    <s v="No"/>
    <x v="1048"/>
    <d v="2020-09-14T00:00:00"/>
    <x v="2"/>
    <x v="895"/>
    <x v="721"/>
    <x v="0"/>
    <s v="Sallanches"/>
    <x v="183"/>
    <x v="9"/>
    <m/>
    <x v="2"/>
    <x v="2"/>
    <s v="OFF-ST-10004550"/>
    <x v="2"/>
    <x v="10"/>
    <s v="Fellowes Folders, Wire Frame"/>
    <x v="7211"/>
    <n v="3"/>
    <n v="0.1"/>
    <x v="7352"/>
    <n v="36.590000000000003"/>
    <s v="Critical"/>
  </r>
  <r>
    <s v="IT-2013-1584578"/>
    <s v="No"/>
    <x v="79"/>
    <d v="2021-02-02T00:00:00"/>
    <x v="3"/>
    <x v="795"/>
    <x v="669"/>
    <x v="1"/>
    <s v="Apeldoorn"/>
    <x v="413"/>
    <x v="33"/>
    <m/>
    <x v="2"/>
    <x v="2"/>
    <s v="FUR-BO-10001714"/>
    <x v="1"/>
    <x v="9"/>
    <s v="Dania Floating Shelf Set, Mobile"/>
    <x v="7212"/>
    <n v="6"/>
    <n v="0.5"/>
    <x v="7353"/>
    <n v="36.590000000000003"/>
    <s v="Medium"/>
  </r>
  <r>
    <s v="CA-2014-154760"/>
    <s v="No"/>
    <x v="1028"/>
    <d v="2022-01-14T00:00:00"/>
    <x v="3"/>
    <x v="271"/>
    <x v="260"/>
    <x v="0"/>
    <s v="Philadelphia"/>
    <x v="64"/>
    <x v="0"/>
    <n v="19140"/>
    <x v="0"/>
    <x v="0"/>
    <s v="OFF-BI-10004632"/>
    <x v="2"/>
    <x v="5"/>
    <s v="Ibico Hi-Tech Manual Binding System"/>
    <x v="7213"/>
    <n v="3"/>
    <n v="0.7"/>
    <x v="7354"/>
    <n v="36.58"/>
    <s v="High"/>
  </r>
  <r>
    <s v="IN-2013-37796"/>
    <s v="No"/>
    <x v="1022"/>
    <d v="2021-07-18T00:00:00"/>
    <x v="3"/>
    <x v="544"/>
    <x v="492"/>
    <x v="1"/>
    <s v="Jakarta"/>
    <x v="106"/>
    <x v="20"/>
    <m/>
    <x v="1"/>
    <x v="11"/>
    <s v="FUR-FU-10002659"/>
    <x v="1"/>
    <x v="11"/>
    <s v="Eldon Clock, Black"/>
    <x v="7214"/>
    <n v="9"/>
    <n v="0.27"/>
    <x v="7355"/>
    <n v="36.57"/>
    <s v="Medium"/>
  </r>
  <r>
    <s v="IN-2014-40932"/>
    <s v="No"/>
    <x v="713"/>
    <d v="2022-09-30T00:00:00"/>
    <x v="3"/>
    <x v="292"/>
    <x v="50"/>
    <x v="0"/>
    <s v="Bhiwandi"/>
    <x v="195"/>
    <x v="17"/>
    <m/>
    <x v="1"/>
    <x v="6"/>
    <s v="OFF-AR-10003554"/>
    <x v="2"/>
    <x v="12"/>
    <s v="Stanley Canvas, Blue"/>
    <x v="7215"/>
    <n v="5"/>
    <n v="0"/>
    <x v="5220"/>
    <n v="36.56"/>
    <s v="High"/>
  </r>
  <r>
    <s v="ES-2012-2055382"/>
    <s v="No"/>
    <x v="207"/>
    <d v="2020-04-03T00:00:00"/>
    <x v="3"/>
    <x v="507"/>
    <x v="467"/>
    <x v="1"/>
    <s v="Valladolid"/>
    <x v="255"/>
    <x v="25"/>
    <m/>
    <x v="2"/>
    <x v="5"/>
    <s v="OFF-SU-10003229"/>
    <x v="2"/>
    <x v="6"/>
    <s v="Stiletto Trimmer, Easy Grip"/>
    <x v="4894"/>
    <n v="6"/>
    <n v="0"/>
    <x v="4687"/>
    <n v="36.549999999999997"/>
    <s v="High"/>
  </r>
  <r>
    <s v="IN-2011-75323"/>
    <s v="No"/>
    <x v="162"/>
    <d v="2019-09-24T00:00:00"/>
    <x v="3"/>
    <x v="45"/>
    <x v="44"/>
    <x v="0"/>
    <s v="Perth"/>
    <x v="44"/>
    <x v="1"/>
    <m/>
    <x v="1"/>
    <x v="1"/>
    <s v="OFF-AP-10001567"/>
    <x v="2"/>
    <x v="7"/>
    <s v="Breville Blender, White"/>
    <x v="4986"/>
    <n v="9"/>
    <n v="0.1"/>
    <x v="5117"/>
    <n v="36.549999999999997"/>
    <s v="Medium"/>
  </r>
  <r>
    <s v="RS-2013-7350"/>
    <s v="No"/>
    <x v="1073"/>
    <d v="2021-11-06T00:00:00"/>
    <x v="3"/>
    <x v="504"/>
    <x v="290"/>
    <x v="1"/>
    <s v="Ivanovo"/>
    <x v="571"/>
    <x v="43"/>
    <m/>
    <x v="4"/>
    <x v="7"/>
    <s v="TEC-SHA-10001309"/>
    <x v="0"/>
    <x v="3"/>
    <s v="Sharp Fax Machine, Digital"/>
    <x v="6189"/>
    <n v="1"/>
    <n v="0"/>
    <x v="89"/>
    <n v="36.54"/>
    <s v="High"/>
  </r>
  <r>
    <s v="MG-2011-1830"/>
    <s v="No"/>
    <x v="665"/>
    <d v="2019-06-30T00:00:00"/>
    <x v="3"/>
    <x v="1176"/>
    <x v="717"/>
    <x v="1"/>
    <s v="Ulan Bator"/>
    <x v="522"/>
    <x v="112"/>
    <m/>
    <x v="4"/>
    <x v="7"/>
    <s v="TEC-SAM-10000588"/>
    <x v="0"/>
    <x v="2"/>
    <s v="Samsung Office Telephone, Full Size"/>
    <x v="7216"/>
    <n v="4"/>
    <n v="0"/>
    <x v="2585"/>
    <n v="36.54"/>
    <s v="High"/>
  </r>
  <r>
    <s v="IN-2011-74490"/>
    <s v="No"/>
    <x v="342"/>
    <d v="2019-04-17T00:00:00"/>
    <x v="2"/>
    <x v="114"/>
    <x v="112"/>
    <x v="2"/>
    <s v="Jieyang"/>
    <x v="118"/>
    <x v="8"/>
    <m/>
    <x v="1"/>
    <x v="8"/>
    <s v="OFF-PA-10002520"/>
    <x v="2"/>
    <x v="13"/>
    <s v="Green Bar Cards &amp; Envelopes, Recycled"/>
    <x v="7217"/>
    <n v="3"/>
    <n v="0"/>
    <x v="4014"/>
    <n v="36.53"/>
    <s v="High"/>
  </r>
  <r>
    <s v="IN-2012-60119"/>
    <s v="No"/>
    <x v="825"/>
    <d v="2020-11-19T00:00:00"/>
    <x v="3"/>
    <x v="516"/>
    <x v="473"/>
    <x v="0"/>
    <s v="Peshawar"/>
    <x v="613"/>
    <x v="58"/>
    <m/>
    <x v="1"/>
    <x v="6"/>
    <s v="FUR-FU-10000394"/>
    <x v="1"/>
    <x v="11"/>
    <s v="Rubbermaid Photo Frame, Durable"/>
    <x v="5828"/>
    <n v="9"/>
    <n v="0.2"/>
    <x v="7356"/>
    <n v="36.520000000000003"/>
    <s v="High"/>
  </r>
  <r>
    <s v="CA-2014-118857"/>
    <s v="No"/>
    <x v="307"/>
    <d v="2022-04-19T00:00:00"/>
    <x v="2"/>
    <x v="373"/>
    <x v="354"/>
    <x v="1"/>
    <s v="Henderson"/>
    <x v="67"/>
    <x v="0"/>
    <n v="89015"/>
    <x v="0"/>
    <x v="4"/>
    <s v="FUR-FU-10004460"/>
    <x v="1"/>
    <x v="11"/>
    <s v="Howard Miller 12&quot; Round Wall Clock"/>
    <x v="7218"/>
    <n v="5"/>
    <n v="0"/>
    <x v="7357"/>
    <n v="36.520000000000003"/>
    <s v="Medium"/>
  </r>
  <r>
    <s v="ES-2013-4693974"/>
    <s v="No"/>
    <x v="1246"/>
    <d v="2021-05-16T00:00:00"/>
    <x v="2"/>
    <x v="554"/>
    <x v="502"/>
    <x v="1"/>
    <s v="Hartlepool"/>
    <x v="31"/>
    <x v="13"/>
    <m/>
    <x v="2"/>
    <x v="9"/>
    <s v="OFF-PA-10002040"/>
    <x v="2"/>
    <x v="13"/>
    <s v="Green Bar Cards &amp; Envelopes, Multicolor"/>
    <x v="7219"/>
    <n v="5"/>
    <n v="0"/>
    <x v="7358"/>
    <n v="36.51"/>
    <s v="High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OFF-ST-10004340"/>
    <x v="2"/>
    <x v="10"/>
    <s v="Fellowes Mobile File Cart, Black"/>
    <x v="3775"/>
    <n v="6"/>
    <n v="0"/>
    <x v="7359"/>
    <n v="36.51"/>
    <s v="Medium"/>
  </r>
  <r>
    <s v="MX-2014-161578"/>
    <s v="Yes"/>
    <x v="695"/>
    <d v="2022-06-27T00:00:00"/>
    <x v="2"/>
    <x v="931"/>
    <x v="738"/>
    <x v="0"/>
    <s v="Escuintla"/>
    <x v="458"/>
    <x v="38"/>
    <m/>
    <x v="5"/>
    <x v="2"/>
    <s v="FUR-BO-10003106"/>
    <x v="1"/>
    <x v="9"/>
    <s v="Sauder Corner Shelving, Metal"/>
    <x v="6695"/>
    <n v="3"/>
    <n v="0"/>
    <x v="7360"/>
    <n v="36.509"/>
    <s v="High"/>
  </r>
  <r>
    <s v="ES-2013-1586341"/>
    <s v="No"/>
    <x v="483"/>
    <d v="2021-03-22T00:00:00"/>
    <x v="2"/>
    <x v="159"/>
    <x v="155"/>
    <x v="0"/>
    <s v="Marseille"/>
    <x v="75"/>
    <x v="9"/>
    <m/>
    <x v="2"/>
    <x v="2"/>
    <s v="TEC-MA-10000473"/>
    <x v="0"/>
    <x v="8"/>
    <s v="Konica Phone, Red"/>
    <x v="7220"/>
    <n v="8"/>
    <n v="0.15"/>
    <x v="7361"/>
    <n v="36.5"/>
    <s v="Medium"/>
  </r>
  <r>
    <s v="ID-2012-38972"/>
    <s v="No"/>
    <x v="1001"/>
    <d v="2020-02-19T00:00:00"/>
    <x v="1"/>
    <x v="630"/>
    <x v="559"/>
    <x v="0"/>
    <s v="Ho Chi Minh City"/>
    <x v="150"/>
    <x v="49"/>
    <m/>
    <x v="1"/>
    <x v="11"/>
    <s v="TEC-AC-10003659"/>
    <x v="0"/>
    <x v="0"/>
    <s v="Memorex Memory Card, Programmable"/>
    <x v="7221"/>
    <n v="6"/>
    <n v="0.47"/>
    <x v="7362"/>
    <n v="36.5"/>
    <s v="Medium"/>
  </r>
  <r>
    <s v="MX-2014-117905"/>
    <s v="No"/>
    <x v="571"/>
    <d v="2022-12-13T00:00:00"/>
    <x v="2"/>
    <x v="308"/>
    <x v="295"/>
    <x v="0"/>
    <s v="Managua"/>
    <x v="141"/>
    <x v="27"/>
    <m/>
    <x v="5"/>
    <x v="2"/>
    <s v="TEC-AC-10003738"/>
    <x v="0"/>
    <x v="0"/>
    <s v="Enermax Mouse, Erganomic"/>
    <x v="7222"/>
    <n v="5"/>
    <n v="0"/>
    <x v="7363"/>
    <n v="36.497999999999998"/>
    <s v="High"/>
  </r>
  <r>
    <s v="MX-2012-146031"/>
    <s v="No"/>
    <x v="857"/>
    <d v="2020-08-01T00:00:00"/>
    <x v="1"/>
    <x v="694"/>
    <x v="607"/>
    <x v="0"/>
    <s v="Gómez Palacio"/>
    <x v="51"/>
    <x v="14"/>
    <m/>
    <x v="5"/>
    <x v="9"/>
    <s v="TEC-CO-10000296"/>
    <x v="0"/>
    <x v="3"/>
    <s v="Canon Fax and Copier, Digital"/>
    <x v="7223"/>
    <n v="6"/>
    <n v="2E-3"/>
    <x v="7364"/>
    <n v="36.488999999999997"/>
    <s v="Medium"/>
  </r>
  <r>
    <s v="MX-2013-126186"/>
    <s v="No"/>
    <x v="1128"/>
    <d v="2021-04-26T00:00:00"/>
    <x v="3"/>
    <x v="545"/>
    <x v="493"/>
    <x v="0"/>
    <s v="Presidente Prudente"/>
    <x v="91"/>
    <x v="7"/>
    <m/>
    <x v="5"/>
    <x v="5"/>
    <s v="TEC-AC-10002308"/>
    <x v="0"/>
    <x v="0"/>
    <s v="Belkin Memory Card, Erganomic"/>
    <x v="7224"/>
    <n v="8"/>
    <n v="0"/>
    <x v="7365"/>
    <n v="36.468000000000004"/>
    <s v="Medium"/>
  </r>
  <r>
    <s v="ID-2013-62177"/>
    <s v="No"/>
    <x v="2"/>
    <d v="2021-10-21T00:00:00"/>
    <x v="3"/>
    <x v="632"/>
    <x v="561"/>
    <x v="0"/>
    <s v="Mumbai"/>
    <x v="195"/>
    <x v="17"/>
    <m/>
    <x v="1"/>
    <x v="6"/>
    <s v="FUR-BO-10000670"/>
    <x v="1"/>
    <x v="9"/>
    <s v="Dania Corner Shelving, Metal"/>
    <x v="7225"/>
    <n v="8"/>
    <n v="0.5"/>
    <x v="7366"/>
    <n v="36.46"/>
    <s v="Medium"/>
  </r>
  <r>
    <s v="CA-2011-149538"/>
    <s v="No"/>
    <x v="868"/>
    <d v="2019-04-08T00:00:00"/>
    <x v="3"/>
    <x v="184"/>
    <x v="179"/>
    <x v="1"/>
    <s v="Lafayette"/>
    <x v="234"/>
    <x v="0"/>
    <n v="70506"/>
    <x v="0"/>
    <x v="5"/>
    <s v="OFF-ST-10004180"/>
    <x v="2"/>
    <x v="10"/>
    <s v="Safco Commercial Shelving"/>
    <x v="7226"/>
    <n v="5"/>
    <n v="0"/>
    <x v="7367"/>
    <n v="36.46"/>
    <s v="High"/>
  </r>
  <r>
    <s v="IN-2012-43081"/>
    <s v="No"/>
    <x v="1225"/>
    <d v="2020-04-12T00:00:00"/>
    <x v="3"/>
    <x v="18"/>
    <x v="17"/>
    <x v="1"/>
    <s v="Delhi"/>
    <x v="43"/>
    <x v="17"/>
    <m/>
    <x v="1"/>
    <x v="6"/>
    <s v="TEC-CO-10000427"/>
    <x v="0"/>
    <x v="3"/>
    <s v="HP Fax Machine, Color"/>
    <x v="2109"/>
    <n v="2"/>
    <n v="0"/>
    <x v="7368"/>
    <n v="36.450000000000003"/>
    <s v="Medium"/>
  </r>
  <r>
    <s v="TU-2013-3800"/>
    <s v="No"/>
    <x v="189"/>
    <d v="2021-08-08T00:00:00"/>
    <x v="3"/>
    <x v="1335"/>
    <x v="190"/>
    <x v="2"/>
    <s v="Karliova"/>
    <x v="635"/>
    <x v="52"/>
    <m/>
    <x v="4"/>
    <x v="7"/>
    <s v="TEC-HP -10000464"/>
    <x v="0"/>
    <x v="3"/>
    <s v="HP Fax and Copier, Color"/>
    <x v="7227"/>
    <n v="6"/>
    <n v="0.6"/>
    <x v="7369"/>
    <n v="36.450000000000003"/>
    <s v="Medium"/>
  </r>
  <r>
    <s v="IT-2013-1992463"/>
    <s v="No"/>
    <x v="117"/>
    <d v="2021-05-31T00:00:00"/>
    <x v="3"/>
    <x v="431"/>
    <x v="403"/>
    <x v="2"/>
    <s v="London"/>
    <x v="31"/>
    <x v="13"/>
    <m/>
    <x v="2"/>
    <x v="9"/>
    <s v="TEC-CO-10000270"/>
    <x v="0"/>
    <x v="3"/>
    <s v="Hewlett Fax Machine, High-Speed"/>
    <x v="6406"/>
    <n v="2"/>
    <n v="0.1"/>
    <x v="169"/>
    <n v="36.44"/>
    <s v="Low"/>
  </r>
  <r>
    <s v="ES-2013-1299501"/>
    <s v="No"/>
    <x v="699"/>
    <d v="2021-07-07T00:00:00"/>
    <x v="3"/>
    <x v="184"/>
    <x v="179"/>
    <x v="1"/>
    <s v="Bayonne"/>
    <x v="72"/>
    <x v="9"/>
    <m/>
    <x v="2"/>
    <x v="2"/>
    <s v="TEC-MA-10003280"/>
    <x v="0"/>
    <x v="8"/>
    <s v="Panasonic Receipt Printer, White"/>
    <x v="7228"/>
    <n v="3"/>
    <n v="0.15"/>
    <x v="7370"/>
    <n v="36.43"/>
    <s v="High"/>
  </r>
  <r>
    <s v="ID-2013-76128"/>
    <s v="No"/>
    <x v="192"/>
    <d v="2021-09-30T00:00:00"/>
    <x v="1"/>
    <x v="116"/>
    <x v="114"/>
    <x v="0"/>
    <s v="Manila"/>
    <x v="69"/>
    <x v="30"/>
    <m/>
    <x v="1"/>
    <x v="11"/>
    <s v="FUR-FU-10001557"/>
    <x v="1"/>
    <x v="11"/>
    <s v="Advantus Clock, Duo Pack"/>
    <x v="3041"/>
    <n v="8"/>
    <n v="0.25"/>
    <x v="7371"/>
    <n v="36.43"/>
    <s v="Medium"/>
  </r>
  <r>
    <s v="CA-2014-136875"/>
    <s v="No"/>
    <x v="545"/>
    <d v="2022-12-04T00:00:00"/>
    <x v="0"/>
    <x v="116"/>
    <x v="114"/>
    <x v="0"/>
    <s v="San Diego"/>
    <x v="7"/>
    <x v="0"/>
    <n v="92024"/>
    <x v="0"/>
    <x v="4"/>
    <s v="OFF-PA-10000357"/>
    <x v="2"/>
    <x v="13"/>
    <s v="Xerox 1888"/>
    <x v="7229"/>
    <n v="3"/>
    <n v="0"/>
    <x v="7372"/>
    <n v="36.43"/>
    <s v="High"/>
  </r>
  <r>
    <s v="SF-2014-1550"/>
    <s v="No"/>
    <x v="471"/>
    <d v="2022-08-14T00:00:00"/>
    <x v="1"/>
    <x v="797"/>
    <x v="671"/>
    <x v="1"/>
    <s v="Cape Town"/>
    <x v="131"/>
    <x v="41"/>
    <m/>
    <x v="3"/>
    <x v="3"/>
    <s v="FUR-HAR-10000100"/>
    <x v="1"/>
    <x v="1"/>
    <s v="Harbour Creations Swivel Stool, Adjustable"/>
    <x v="7230"/>
    <n v="1"/>
    <n v="0"/>
    <x v="7373"/>
    <n v="36.42"/>
    <s v="High"/>
  </r>
  <r>
    <s v="IN-2013-12736"/>
    <s v="Yes"/>
    <x v="938"/>
    <d v="2021-09-06T00:00:00"/>
    <x v="3"/>
    <x v="539"/>
    <x v="311"/>
    <x v="1"/>
    <s v="Adelaide"/>
    <x v="82"/>
    <x v="1"/>
    <m/>
    <x v="1"/>
    <x v="1"/>
    <s v="OFF-AP-10002573"/>
    <x v="2"/>
    <x v="7"/>
    <s v="Hamilton Beach Stove, Black"/>
    <x v="7231"/>
    <n v="1"/>
    <n v="0.1"/>
    <x v="7374"/>
    <n v="36.409999999999997"/>
    <s v="Medium"/>
  </r>
  <r>
    <s v="IT-2011-3731484"/>
    <s v="No"/>
    <x v="603"/>
    <d v="2020-01-03T00:00:00"/>
    <x v="3"/>
    <x v="630"/>
    <x v="559"/>
    <x v="0"/>
    <s v="Plaisance-du-Touch"/>
    <x v="81"/>
    <x v="9"/>
    <m/>
    <x v="2"/>
    <x v="2"/>
    <s v="TEC-CO-10003362"/>
    <x v="0"/>
    <x v="3"/>
    <s v="Sharp Fax and Copier, High-Speed"/>
    <x v="4959"/>
    <n v="2"/>
    <n v="0.15"/>
    <x v="7375"/>
    <n v="36.4"/>
    <s v="High"/>
  </r>
  <r>
    <s v="ID-2014-35374"/>
    <s v="Yes"/>
    <x v="357"/>
    <d v="2022-02-14T00:00:00"/>
    <x v="1"/>
    <x v="823"/>
    <x v="480"/>
    <x v="0"/>
    <s v="Perth"/>
    <x v="44"/>
    <x v="1"/>
    <m/>
    <x v="1"/>
    <x v="1"/>
    <s v="FUR-FU-10001674"/>
    <x v="1"/>
    <x v="11"/>
    <s v="Deflect-O Clock, Duo Pack"/>
    <x v="7232"/>
    <n v="8"/>
    <n v="0.1"/>
    <x v="7376"/>
    <n v="36.4"/>
    <s v="Medium"/>
  </r>
  <r>
    <s v="CA-2011-115791"/>
    <s v="No"/>
    <x v="849"/>
    <d v="2019-01-19T00:00:00"/>
    <x v="1"/>
    <x v="546"/>
    <x v="494"/>
    <x v="0"/>
    <s v="Philadelphia"/>
    <x v="64"/>
    <x v="0"/>
    <n v="19134"/>
    <x v="0"/>
    <x v="0"/>
    <s v="FUR-FU-10001095"/>
    <x v="1"/>
    <x v="11"/>
    <s v="DAX Black Cherry Wood-Tone Poster Frame"/>
    <x v="7233"/>
    <n v="6"/>
    <n v="0.2"/>
    <x v="7377"/>
    <n v="36.4"/>
    <s v="Critical"/>
  </r>
  <r>
    <s v="IN-2013-84178"/>
    <s v="No"/>
    <x v="144"/>
    <d v="2021-10-05T00:00:00"/>
    <x v="1"/>
    <x v="457"/>
    <x v="424"/>
    <x v="0"/>
    <s v="Newcastle"/>
    <x v="1"/>
    <x v="1"/>
    <m/>
    <x v="1"/>
    <x v="1"/>
    <s v="OFF-EN-10002752"/>
    <x v="2"/>
    <x v="14"/>
    <s v="Jiffy Peel and Seal, Set of 50"/>
    <x v="7234"/>
    <n v="10"/>
    <n v="0"/>
    <x v="7378"/>
    <n v="36.39"/>
    <s v="High"/>
  </r>
  <r>
    <s v="MX-2013-161326"/>
    <s v="No"/>
    <x v="648"/>
    <d v="2021-10-29T00:00:00"/>
    <x v="2"/>
    <x v="137"/>
    <x v="134"/>
    <x v="0"/>
    <s v="Portmore"/>
    <x v="257"/>
    <x v="74"/>
    <m/>
    <x v="5"/>
    <x v="10"/>
    <s v="OFF-AP-10003538"/>
    <x v="2"/>
    <x v="7"/>
    <s v="Hamilton Beach Microwave, Silver"/>
    <x v="7235"/>
    <n v="2"/>
    <n v="0"/>
    <x v="7379"/>
    <n v="36.383000000000003"/>
    <s v="High"/>
  </r>
  <r>
    <s v="IN-2012-10125"/>
    <s v="No"/>
    <x v="908"/>
    <d v="2020-05-11T00:00:00"/>
    <x v="1"/>
    <x v="626"/>
    <x v="19"/>
    <x v="1"/>
    <s v="Phnom Penh"/>
    <x v="115"/>
    <x v="40"/>
    <m/>
    <x v="1"/>
    <x v="11"/>
    <s v="FUR-BO-10000112"/>
    <x v="1"/>
    <x v="9"/>
    <s v="Dania Corner Shelving, Pine"/>
    <x v="7236"/>
    <n v="5"/>
    <n v="0"/>
    <x v="7380"/>
    <n v="36.380000000000003"/>
    <s v="Medium"/>
  </r>
  <r>
    <s v="MX-2014-137806"/>
    <s v="No"/>
    <x v="574"/>
    <d v="2022-10-26T00:00:00"/>
    <x v="3"/>
    <x v="763"/>
    <x v="650"/>
    <x v="1"/>
    <s v="Chetumal"/>
    <x v="186"/>
    <x v="14"/>
    <m/>
    <x v="5"/>
    <x v="9"/>
    <s v="FUR-BO-10001646"/>
    <x v="1"/>
    <x v="9"/>
    <s v="Safco Library with Doors, Pine"/>
    <x v="7237"/>
    <n v="2"/>
    <n v="0.2"/>
    <x v="7381"/>
    <n v="36.372999999999998"/>
    <s v="High"/>
  </r>
  <r>
    <s v="NI-2014-9270"/>
    <s v="No"/>
    <x v="160"/>
    <d v="2022-02-16T00:00:00"/>
    <x v="3"/>
    <x v="1037"/>
    <x v="483"/>
    <x v="0"/>
    <s v="Ibadan"/>
    <x v="769"/>
    <x v="80"/>
    <m/>
    <x v="3"/>
    <x v="3"/>
    <s v="TEC-SAN-10001506"/>
    <x v="0"/>
    <x v="0"/>
    <s v="SanDisk Router, Programmable"/>
    <x v="5531"/>
    <n v="6"/>
    <n v="0.7"/>
    <x v="7382"/>
    <n v="36.36"/>
    <s v="Medium"/>
  </r>
  <r>
    <s v="ES-2011-3937871"/>
    <s v="No"/>
    <x v="948"/>
    <d v="2019-08-24T00:00:00"/>
    <x v="1"/>
    <x v="804"/>
    <x v="676"/>
    <x v="0"/>
    <s v="Bristol"/>
    <x v="31"/>
    <x v="13"/>
    <m/>
    <x v="2"/>
    <x v="9"/>
    <s v="OFF-AP-10000263"/>
    <x v="2"/>
    <x v="7"/>
    <s v="KitchenAid Microwave, Silver"/>
    <x v="3915"/>
    <n v="2"/>
    <n v="0"/>
    <x v="5282"/>
    <n v="36.35"/>
    <s v="High"/>
  </r>
  <r>
    <s v="ES-2012-2201393"/>
    <s v="No"/>
    <x v="133"/>
    <d v="2020-10-25T00:00:00"/>
    <x v="0"/>
    <x v="749"/>
    <x v="643"/>
    <x v="2"/>
    <s v="Amiens"/>
    <x v="362"/>
    <x v="9"/>
    <m/>
    <x v="2"/>
    <x v="2"/>
    <s v="OFF-AP-10001266"/>
    <x v="2"/>
    <x v="7"/>
    <s v="Hoover Toaster, Black"/>
    <x v="7238"/>
    <n v="3"/>
    <n v="0.1"/>
    <x v="7383"/>
    <n v="36.340000000000003"/>
    <s v="Medium"/>
  </r>
  <r>
    <s v="TU-2012-4900"/>
    <s v="No"/>
    <x v="824"/>
    <d v="2020-06-28T00:00:00"/>
    <x v="2"/>
    <x v="987"/>
    <x v="739"/>
    <x v="0"/>
    <s v="Mamak"/>
    <x v="509"/>
    <x v="52"/>
    <m/>
    <x v="4"/>
    <x v="7"/>
    <s v="OFF-ELD-10001694"/>
    <x v="2"/>
    <x v="10"/>
    <s v="Eldon File Cart, Single Width"/>
    <x v="7239"/>
    <n v="4"/>
    <n v="0.6"/>
    <x v="7384"/>
    <n v="36.340000000000003"/>
    <s v="Medium"/>
  </r>
  <r>
    <s v="IN-2011-39994"/>
    <s v="No"/>
    <x v="1280"/>
    <d v="2019-06-29T00:00:00"/>
    <x v="2"/>
    <x v="133"/>
    <x v="130"/>
    <x v="2"/>
    <s v="Manila"/>
    <x v="69"/>
    <x v="30"/>
    <m/>
    <x v="1"/>
    <x v="11"/>
    <s v="TEC-PH-10002104"/>
    <x v="0"/>
    <x v="2"/>
    <s v="Cisco Speaker Phone, Cordless"/>
    <x v="7240"/>
    <n v="3"/>
    <n v="0.25"/>
    <x v="7385"/>
    <n v="36.33"/>
    <s v="High"/>
  </r>
  <r>
    <s v="ES-2014-2689172"/>
    <s v="No"/>
    <x v="871"/>
    <d v="2022-06-15T00:00:00"/>
    <x v="2"/>
    <x v="410"/>
    <x v="385"/>
    <x v="0"/>
    <s v="Boulogne-Billancourt"/>
    <x v="14"/>
    <x v="9"/>
    <m/>
    <x v="2"/>
    <x v="2"/>
    <s v="OFF-AP-10002735"/>
    <x v="2"/>
    <x v="7"/>
    <s v="Cuisinart Toaster, Black"/>
    <x v="7241"/>
    <n v="2"/>
    <n v="0.1"/>
    <x v="7386"/>
    <n v="36.32"/>
    <s v="Critical"/>
  </r>
  <r>
    <s v="IN-2012-48338"/>
    <s v="No"/>
    <x v="825"/>
    <d v="2020-11-20T00:00:00"/>
    <x v="3"/>
    <x v="908"/>
    <x v="727"/>
    <x v="2"/>
    <s v="Brisbane"/>
    <x v="2"/>
    <x v="1"/>
    <m/>
    <x v="1"/>
    <x v="1"/>
    <s v="TEC-AC-10004704"/>
    <x v="0"/>
    <x v="0"/>
    <s v="SanDisk Numeric Keypad, USB"/>
    <x v="7242"/>
    <n v="10"/>
    <n v="0.1"/>
    <x v="7387"/>
    <n v="36.32"/>
    <s v="High"/>
  </r>
  <r>
    <s v="MX-2014-161046"/>
    <s v="No"/>
    <x v="713"/>
    <d v="2022-09-30T00:00:00"/>
    <x v="3"/>
    <x v="7"/>
    <x v="6"/>
    <x v="0"/>
    <s v="Nicolás Romero"/>
    <x v="204"/>
    <x v="14"/>
    <m/>
    <x v="5"/>
    <x v="9"/>
    <s v="TEC-CO-10000051"/>
    <x v="0"/>
    <x v="3"/>
    <s v="Sharp Wireless Fax, Color"/>
    <x v="7243"/>
    <n v="3"/>
    <n v="2E-3"/>
    <x v="7388"/>
    <n v="36.313000000000002"/>
    <s v="Medium"/>
  </r>
  <r>
    <s v="MX-2011-147144"/>
    <s v="No"/>
    <x v="609"/>
    <d v="2019-11-21T00:00:00"/>
    <x v="3"/>
    <x v="9"/>
    <x v="8"/>
    <x v="0"/>
    <s v="Villa Nueva"/>
    <x v="99"/>
    <x v="38"/>
    <m/>
    <x v="5"/>
    <x v="2"/>
    <s v="TEC-PH-10001095"/>
    <x v="0"/>
    <x v="2"/>
    <s v="Nokia Headset, with Caller ID"/>
    <x v="7244"/>
    <n v="5"/>
    <n v="0"/>
    <x v="6784"/>
    <n v="36.311"/>
    <s v="Low"/>
  </r>
  <r>
    <s v="IT-2012-1125357"/>
    <s v="No"/>
    <x v="229"/>
    <d v="2020-11-25T00:00:00"/>
    <x v="3"/>
    <x v="1008"/>
    <x v="743"/>
    <x v="0"/>
    <s v="Trier"/>
    <x v="345"/>
    <x v="2"/>
    <m/>
    <x v="2"/>
    <x v="2"/>
    <s v="OFF-ST-10004489"/>
    <x v="2"/>
    <x v="10"/>
    <s v="Smead Lockers, Single Width"/>
    <x v="6368"/>
    <n v="2"/>
    <n v="0.1"/>
    <x v="3333"/>
    <n v="36.31"/>
    <s v="High"/>
  </r>
  <r>
    <s v="IN-2011-71739"/>
    <s v="No"/>
    <x v="791"/>
    <d v="2019-10-20T00:00:00"/>
    <x v="3"/>
    <x v="226"/>
    <x v="218"/>
    <x v="1"/>
    <s v="Dhaka"/>
    <x v="46"/>
    <x v="24"/>
    <m/>
    <x v="1"/>
    <x v="6"/>
    <s v="OFF-AP-10001254"/>
    <x v="2"/>
    <x v="7"/>
    <s v="KitchenAid Coffee Grinder, Red"/>
    <x v="5654"/>
    <n v="5"/>
    <n v="0"/>
    <x v="7389"/>
    <n v="36.31"/>
    <s v="Medium"/>
  </r>
  <r>
    <s v="US-2011-163860"/>
    <s v="Yes"/>
    <x v="108"/>
    <d v="2019-12-11T00:00:00"/>
    <x v="1"/>
    <x v="478"/>
    <x v="440"/>
    <x v="0"/>
    <s v="Acuña"/>
    <x v="312"/>
    <x v="14"/>
    <m/>
    <x v="5"/>
    <x v="9"/>
    <s v="FUR-CH-10001810"/>
    <x v="1"/>
    <x v="1"/>
    <s v="Harbour Creations Chairmat, Red"/>
    <x v="7245"/>
    <n v="9"/>
    <n v="0.2"/>
    <x v="7390"/>
    <n v="36.308"/>
    <s v="Medium"/>
  </r>
  <r>
    <s v="IN-2013-22333"/>
    <s v="No"/>
    <x v="985"/>
    <d v="2021-09-04T00:00:00"/>
    <x v="3"/>
    <x v="498"/>
    <x v="460"/>
    <x v="1"/>
    <s v="Jinhua"/>
    <x v="128"/>
    <x v="8"/>
    <m/>
    <x v="1"/>
    <x v="8"/>
    <s v="TEC-MA-10002155"/>
    <x v="0"/>
    <x v="8"/>
    <s v="Panasonic Receipt Printer, Durable"/>
    <x v="7246"/>
    <n v="2"/>
    <n v="0"/>
    <x v="6719"/>
    <n v="36.299999999999997"/>
    <s v="Low"/>
  </r>
  <r>
    <s v="IN-2013-42843"/>
    <s v="No"/>
    <x v="884"/>
    <d v="2021-06-28T00:00:00"/>
    <x v="2"/>
    <x v="725"/>
    <x v="564"/>
    <x v="0"/>
    <s v="Brisbane"/>
    <x v="2"/>
    <x v="1"/>
    <m/>
    <x v="1"/>
    <x v="1"/>
    <s v="FUR-CH-10001756"/>
    <x v="1"/>
    <x v="1"/>
    <s v="Novimex Bag Chairs, Adjustable"/>
    <x v="7247"/>
    <n v="5"/>
    <n v="0.1"/>
    <x v="7391"/>
    <n v="36.299999999999997"/>
    <s v="High"/>
  </r>
  <r>
    <s v="CA-2012-168207"/>
    <s v="No"/>
    <x v="513"/>
    <d v="2020-11-06T00:00:00"/>
    <x v="3"/>
    <x v="823"/>
    <x v="480"/>
    <x v="0"/>
    <s v="San Diego"/>
    <x v="7"/>
    <x v="0"/>
    <n v="92105"/>
    <x v="0"/>
    <x v="4"/>
    <s v="FUR-BO-10004357"/>
    <x v="1"/>
    <x v="9"/>
    <s v="O'Sullivan Living Dimensions 3-Shelf Bookcases"/>
    <x v="7248"/>
    <n v="3"/>
    <n v="0.15"/>
    <x v="7392"/>
    <n v="36.299999999999997"/>
    <s v="Medium"/>
  </r>
  <r>
    <s v="CA-2014-122539"/>
    <s v="No"/>
    <x v="466"/>
    <d v="2022-12-06T00:00:00"/>
    <x v="3"/>
    <x v="189"/>
    <x v="184"/>
    <x v="0"/>
    <s v="Philadelphia"/>
    <x v="64"/>
    <x v="0"/>
    <n v="19140"/>
    <x v="0"/>
    <x v="0"/>
    <s v="FUR-CH-10003379"/>
    <x v="1"/>
    <x v="1"/>
    <s v="Global Commerce Series High-Back Swivel/Tilt Chairs"/>
    <x v="7249"/>
    <n v="2"/>
    <n v="0.3"/>
    <x v="7393"/>
    <n v="36.299999999999997"/>
    <s v="High"/>
  </r>
  <r>
    <s v="MX-2011-139199"/>
    <s v="No"/>
    <x v="902"/>
    <d v="2019-01-24T00:00:00"/>
    <x v="3"/>
    <x v="880"/>
    <x v="715"/>
    <x v="1"/>
    <s v="Estelí"/>
    <x v="333"/>
    <x v="27"/>
    <m/>
    <x v="5"/>
    <x v="2"/>
    <s v="TEC-MA-10001859"/>
    <x v="0"/>
    <x v="8"/>
    <s v="Okidata Printer, Wireless"/>
    <x v="5800"/>
    <n v="4"/>
    <n v="0"/>
    <x v="7394"/>
    <n v="36.292000000000002"/>
    <s v="Medium"/>
  </r>
  <r>
    <s v="ID-2012-79586"/>
    <s v="No"/>
    <x v="990"/>
    <d v="2020-11-23T00:00:00"/>
    <x v="3"/>
    <x v="678"/>
    <x v="595"/>
    <x v="0"/>
    <s v="Semarang"/>
    <x v="108"/>
    <x v="20"/>
    <m/>
    <x v="1"/>
    <x v="11"/>
    <s v="FUR-BO-10001385"/>
    <x v="1"/>
    <x v="9"/>
    <s v="Sauder Corner Shelving, Metal"/>
    <x v="7250"/>
    <n v="3"/>
    <n v="7.0000000000000007E-2"/>
    <x v="7395"/>
    <n v="36.29"/>
    <s v="Medium"/>
  </r>
  <r>
    <s v="TU-2013-7370"/>
    <s v="No"/>
    <x v="985"/>
    <d v="2021-09-01T00:00:00"/>
    <x v="3"/>
    <x v="1316"/>
    <x v="210"/>
    <x v="1"/>
    <s v="Kirsehir"/>
    <x v="810"/>
    <x v="52"/>
    <m/>
    <x v="4"/>
    <x v="7"/>
    <s v="TEC-MOT-10001088"/>
    <x v="0"/>
    <x v="2"/>
    <s v="Motorola Audio Dock, VoIP"/>
    <x v="7251"/>
    <n v="8"/>
    <n v="0.6"/>
    <x v="7396"/>
    <n v="36.28"/>
    <s v="Medium"/>
  </r>
  <r>
    <s v="IN-2013-20177"/>
    <s v="No"/>
    <x v="339"/>
    <d v="2021-05-06T00:00:00"/>
    <x v="2"/>
    <x v="332"/>
    <x v="318"/>
    <x v="0"/>
    <s v="Xiamen"/>
    <x v="198"/>
    <x v="8"/>
    <m/>
    <x v="1"/>
    <x v="8"/>
    <s v="OFF-EN-10001946"/>
    <x v="2"/>
    <x v="14"/>
    <s v="Kraft Mailers, Security-Tint"/>
    <x v="7252"/>
    <n v="7"/>
    <n v="0"/>
    <x v="7397"/>
    <n v="36.270000000000003"/>
    <s v="High"/>
  </r>
  <r>
    <s v="CA-2012-140984"/>
    <s v="Yes"/>
    <x v="233"/>
    <d v="2020-09-18T00:00:00"/>
    <x v="3"/>
    <x v="535"/>
    <x v="486"/>
    <x v="0"/>
    <s v="New York City"/>
    <x v="0"/>
    <x v="0"/>
    <n v="10011"/>
    <x v="0"/>
    <x v="0"/>
    <s v="TEC-CO-10001571"/>
    <x v="0"/>
    <x v="3"/>
    <s v="Sharp 1540cs Digital Laser Copier"/>
    <x v="4176"/>
    <n v="2"/>
    <n v="0.2"/>
    <x v="4295"/>
    <n v="36.270000000000003"/>
    <s v="Medium"/>
  </r>
  <r>
    <s v="CA-2013-167241"/>
    <s v="No"/>
    <x v="697"/>
    <d v="2021-08-23T00:00:00"/>
    <x v="3"/>
    <x v="924"/>
    <x v="734"/>
    <x v="0"/>
    <s v="Los Angeles"/>
    <x v="7"/>
    <x v="0"/>
    <n v="90004"/>
    <x v="0"/>
    <x v="4"/>
    <s v="FUR-FU-10004071"/>
    <x v="1"/>
    <x v="11"/>
    <s v="Luxo Professional Magnifying Clamp-On Fluorescent Lamps"/>
    <x v="7253"/>
    <n v="3"/>
    <n v="0"/>
    <x v="7398"/>
    <n v="36.270000000000003"/>
    <s v="Low"/>
  </r>
  <r>
    <s v="CG-2014-80"/>
    <s v="No"/>
    <x v="136"/>
    <d v="2022-08-08T00:00:00"/>
    <x v="3"/>
    <x v="549"/>
    <x v="497"/>
    <x v="1"/>
    <s v="Mbuji-mayi"/>
    <x v="308"/>
    <x v="19"/>
    <m/>
    <x v="3"/>
    <x v="3"/>
    <s v="TEC-CIS-10003439"/>
    <x v="0"/>
    <x v="2"/>
    <s v="Cisco Headset, VoIP"/>
    <x v="4455"/>
    <n v="4"/>
    <n v="0"/>
    <x v="4587"/>
    <n v="36.270000000000003"/>
    <s v="Low"/>
  </r>
  <r>
    <s v="IR-2012-3790"/>
    <s v="No"/>
    <x v="733"/>
    <d v="2020-10-13T00:00:00"/>
    <x v="3"/>
    <x v="1356"/>
    <x v="557"/>
    <x v="1"/>
    <s v="Bandar-e Anzali"/>
    <x v="355"/>
    <x v="22"/>
    <m/>
    <x v="4"/>
    <x v="7"/>
    <s v="OFF-CUI-10001990"/>
    <x v="2"/>
    <x v="7"/>
    <s v="Cuisinart Refrigerator, White"/>
    <x v="6592"/>
    <n v="1"/>
    <n v="0"/>
    <x v="7399"/>
    <n v="36.270000000000003"/>
    <s v="Medium"/>
  </r>
  <r>
    <s v="RO-2013-4190"/>
    <s v="No"/>
    <x v="346"/>
    <d v="2021-11-14T00:00:00"/>
    <x v="2"/>
    <x v="1097"/>
    <x v="71"/>
    <x v="1"/>
    <s v="Targu Jiu"/>
    <x v="704"/>
    <x v="51"/>
    <m/>
    <x v="4"/>
    <x v="7"/>
    <s v="OFF-BIC-10003841"/>
    <x v="2"/>
    <x v="12"/>
    <s v="BIC Canvas, Water Color"/>
    <x v="7254"/>
    <n v="2"/>
    <n v="0"/>
    <x v="7400"/>
    <n v="36.270000000000003"/>
    <s v="Critical"/>
  </r>
  <r>
    <s v="MX-2013-158211"/>
    <s v="No"/>
    <x v="486"/>
    <d v="2021-06-17T00:00:00"/>
    <x v="2"/>
    <x v="304"/>
    <x v="292"/>
    <x v="0"/>
    <s v="Guantánamo"/>
    <x v="232"/>
    <x v="50"/>
    <m/>
    <x v="5"/>
    <x v="10"/>
    <s v="OFF-BI-10001504"/>
    <x v="2"/>
    <x v="5"/>
    <s v="Avery Binding Machine, Durable"/>
    <x v="7255"/>
    <n v="6"/>
    <n v="0"/>
    <x v="6032"/>
    <n v="36.268999999999998"/>
    <s v="Medium"/>
  </r>
  <r>
    <s v="ES-2014-1719561"/>
    <s v="No"/>
    <x v="184"/>
    <d v="2022-06-23T00:00:00"/>
    <x v="3"/>
    <x v="252"/>
    <x v="242"/>
    <x v="0"/>
    <s v="Dortmund"/>
    <x v="58"/>
    <x v="2"/>
    <m/>
    <x v="2"/>
    <x v="2"/>
    <s v="TEC-MA-10002118"/>
    <x v="0"/>
    <x v="8"/>
    <s v="Konica Printer, Red"/>
    <x v="7256"/>
    <n v="2"/>
    <n v="0"/>
    <x v="7401"/>
    <n v="36.26"/>
    <s v="Medium"/>
  </r>
  <r>
    <s v="ES-2014-2505511"/>
    <s v="No"/>
    <x v="250"/>
    <d v="2022-11-20T00:00:00"/>
    <x v="1"/>
    <x v="902"/>
    <x v="181"/>
    <x v="1"/>
    <s v="Landskrona"/>
    <x v="462"/>
    <x v="72"/>
    <m/>
    <x v="2"/>
    <x v="9"/>
    <s v="FUR-CH-10001043"/>
    <x v="1"/>
    <x v="1"/>
    <s v="Harbour Creations Bag Chairs, Red"/>
    <x v="7257"/>
    <n v="6"/>
    <n v="0.5"/>
    <x v="7402"/>
    <n v="36.26"/>
    <s v="High"/>
  </r>
  <r>
    <s v="ES-2014-5329048"/>
    <s v="No"/>
    <x v="533"/>
    <d v="2023-01-04T00:00:00"/>
    <x v="3"/>
    <x v="1005"/>
    <x v="765"/>
    <x v="0"/>
    <s v="Rouen"/>
    <x v="97"/>
    <x v="9"/>
    <m/>
    <x v="2"/>
    <x v="2"/>
    <s v="FUR-TA-10002557"/>
    <x v="1"/>
    <x v="4"/>
    <s v="Barricks Conference Table, Rectangular"/>
    <x v="7258"/>
    <n v="1"/>
    <n v="0.35"/>
    <x v="7403"/>
    <n v="36.25"/>
    <s v="Medium"/>
  </r>
  <r>
    <s v="IN-2011-38895"/>
    <s v="No"/>
    <x v="126"/>
    <d v="2019-12-04T00:00:00"/>
    <x v="2"/>
    <x v="518"/>
    <x v="475"/>
    <x v="0"/>
    <s v="Kabul"/>
    <x v="10"/>
    <x v="5"/>
    <m/>
    <x v="1"/>
    <x v="6"/>
    <s v="FUR-FU-10000666"/>
    <x v="1"/>
    <x v="11"/>
    <s v="Rubbermaid Frame, Black"/>
    <x v="7259"/>
    <n v="2"/>
    <n v="0"/>
    <x v="7404"/>
    <n v="36.24"/>
    <s v="Critical"/>
  </r>
  <r>
    <s v="ES-2012-3863050"/>
    <s v="No"/>
    <x v="879"/>
    <d v="2020-03-04T00:00:00"/>
    <x v="1"/>
    <x v="727"/>
    <x v="628"/>
    <x v="1"/>
    <s v="Karlsruhe"/>
    <x v="352"/>
    <x v="2"/>
    <m/>
    <x v="2"/>
    <x v="2"/>
    <s v="TEC-PH-10004263"/>
    <x v="0"/>
    <x v="2"/>
    <s v="Cisco Signal Booster, with Caller ID"/>
    <x v="7260"/>
    <n v="2"/>
    <n v="0"/>
    <x v="7405"/>
    <n v="36.229999999999997"/>
    <s v="Medium"/>
  </r>
  <r>
    <s v="CA-2014-156958"/>
    <s v="Yes"/>
    <x v="1238"/>
    <d v="2022-12-07T00:00:00"/>
    <x v="2"/>
    <x v="331"/>
    <x v="317"/>
    <x v="2"/>
    <s v="Seattle"/>
    <x v="42"/>
    <x v="0"/>
    <n v="98115"/>
    <x v="0"/>
    <x v="4"/>
    <s v="OFF-BI-10001543"/>
    <x v="2"/>
    <x v="5"/>
    <s v="GBC VeloBinder Manual Binding System"/>
    <x v="7261"/>
    <n v="6"/>
    <n v="0.2"/>
    <x v="7406"/>
    <n v="36.229999999999997"/>
    <s v="High"/>
  </r>
  <r>
    <s v="ES-2014-2271414"/>
    <s v="No"/>
    <x v="115"/>
    <d v="2022-12-23T00:00:00"/>
    <x v="3"/>
    <x v="69"/>
    <x v="68"/>
    <x v="1"/>
    <s v="Villefontaine"/>
    <x v="183"/>
    <x v="9"/>
    <m/>
    <x v="2"/>
    <x v="2"/>
    <s v="TEC-AC-10003415"/>
    <x v="0"/>
    <x v="0"/>
    <s v="SanDisk Router, Erganomic"/>
    <x v="4545"/>
    <n v="2"/>
    <n v="0"/>
    <x v="4681"/>
    <n v="36.22"/>
    <s v="Medium"/>
  </r>
  <r>
    <s v="CA-2013-107328"/>
    <s v="No"/>
    <x v="1211"/>
    <d v="2021-08-16T00:00:00"/>
    <x v="3"/>
    <x v="751"/>
    <x v="645"/>
    <x v="2"/>
    <s v="Los Angeles"/>
    <x v="7"/>
    <x v="0"/>
    <n v="90036"/>
    <x v="0"/>
    <x v="4"/>
    <s v="OFF-AP-10004487"/>
    <x v="2"/>
    <x v="7"/>
    <s v="Kensington 4 Outlet MasterPiece Compact Power Control Center"/>
    <x v="7262"/>
    <n v="6"/>
    <n v="0"/>
    <x v="7407"/>
    <n v="36.22"/>
    <s v="Medium"/>
  </r>
  <r>
    <s v="IN-2011-34478"/>
    <s v="No"/>
    <x v="607"/>
    <d v="2019-08-08T00:00:00"/>
    <x v="0"/>
    <x v="360"/>
    <x v="343"/>
    <x v="1"/>
    <s v="Guangzhou"/>
    <x v="118"/>
    <x v="8"/>
    <m/>
    <x v="1"/>
    <x v="8"/>
    <s v="TEC-CO-10000679"/>
    <x v="0"/>
    <x v="3"/>
    <s v="Hewlett Personal Copier, High-Speed"/>
    <x v="7263"/>
    <n v="2"/>
    <n v="0"/>
    <x v="7408"/>
    <n v="36.21"/>
    <s v="Medium"/>
  </r>
  <r>
    <s v="ID-2011-23586"/>
    <s v="No"/>
    <x v="425"/>
    <d v="2019-05-10T00:00:00"/>
    <x v="1"/>
    <x v="657"/>
    <x v="579"/>
    <x v="0"/>
    <s v="Adelaide"/>
    <x v="82"/>
    <x v="1"/>
    <m/>
    <x v="1"/>
    <x v="1"/>
    <s v="FUR-TA-10000073"/>
    <x v="1"/>
    <x v="4"/>
    <s v="Lesro Coffee Table, Adjustable Height"/>
    <x v="7264"/>
    <n v="3"/>
    <n v="0.3"/>
    <x v="7409"/>
    <n v="36.21"/>
    <s v="High"/>
  </r>
  <r>
    <s v="US-2014-107524"/>
    <s v="Yes"/>
    <x v="199"/>
    <d v="2022-10-12T00:00:00"/>
    <x v="3"/>
    <x v="564"/>
    <x v="509"/>
    <x v="0"/>
    <s v="Santiago de los Caballeros"/>
    <x v="368"/>
    <x v="18"/>
    <m/>
    <x v="5"/>
    <x v="10"/>
    <s v="TEC-CO-10001221"/>
    <x v="0"/>
    <x v="3"/>
    <s v="Brother Fax and Copier, Laser"/>
    <x v="7265"/>
    <n v="5"/>
    <n v="0.20200000000000001"/>
    <x v="7410"/>
    <n v="36.203000000000003"/>
    <s v="Medium"/>
  </r>
  <r>
    <s v="ES-2012-2067032"/>
    <s v="No"/>
    <x v="1250"/>
    <d v="2020-11-19T00:00:00"/>
    <x v="3"/>
    <x v="11"/>
    <x v="10"/>
    <x v="1"/>
    <s v="Liverpool"/>
    <x v="31"/>
    <x v="13"/>
    <m/>
    <x v="2"/>
    <x v="9"/>
    <s v="FUR-BO-10003103"/>
    <x v="1"/>
    <x v="9"/>
    <s v="Ikea Classic Bookcase, Metal"/>
    <x v="1046"/>
    <n v="2"/>
    <n v="0"/>
    <x v="1067"/>
    <n v="36.200000000000003"/>
    <s v="Medium"/>
  </r>
  <r>
    <s v="ES-2012-3866726"/>
    <s v="No"/>
    <x v="13"/>
    <d v="2020-11-17T00:00:00"/>
    <x v="3"/>
    <x v="880"/>
    <x v="715"/>
    <x v="1"/>
    <s v="Trieste"/>
    <x v="811"/>
    <x v="10"/>
    <m/>
    <x v="2"/>
    <x v="5"/>
    <s v="OFF-AP-10002476"/>
    <x v="2"/>
    <x v="7"/>
    <s v="Cuisinart Blender, Red"/>
    <x v="7266"/>
    <n v="7"/>
    <n v="0"/>
    <x v="7411"/>
    <n v="36.200000000000003"/>
    <s v="Medium"/>
  </r>
  <r>
    <s v="IN-2014-24419"/>
    <s v="No"/>
    <x v="569"/>
    <d v="2022-11-01T00:00:00"/>
    <x v="2"/>
    <x v="1150"/>
    <x v="790"/>
    <x v="2"/>
    <s v="Murray Bridge"/>
    <x v="82"/>
    <x v="1"/>
    <m/>
    <x v="1"/>
    <x v="1"/>
    <s v="OFF-AP-10001824"/>
    <x v="2"/>
    <x v="7"/>
    <s v="Hamilton Beach Blender, Silver"/>
    <x v="7267"/>
    <n v="5"/>
    <n v="0.1"/>
    <x v="7412"/>
    <n v="36.200000000000003"/>
    <s v="High"/>
  </r>
  <r>
    <s v="CA-2014-138289"/>
    <s v="No"/>
    <x v="77"/>
    <d v="2022-01-19T00:00:00"/>
    <x v="1"/>
    <x v="80"/>
    <x v="78"/>
    <x v="0"/>
    <s v="Jackson"/>
    <x v="63"/>
    <x v="0"/>
    <n v="49201"/>
    <x v="0"/>
    <x v="2"/>
    <s v="FUR-CH-10004626"/>
    <x v="1"/>
    <x v="1"/>
    <s v="Office Star Flex Back Scooter Chair with Aluminum Finish Frame"/>
    <x v="7268"/>
    <n v="3"/>
    <n v="0"/>
    <x v="7413"/>
    <n v="36.200000000000003"/>
    <s v="High"/>
  </r>
  <r>
    <s v="ES-2014-2883279"/>
    <s v="No"/>
    <x v="403"/>
    <d v="2022-06-16T00:00:00"/>
    <x v="0"/>
    <x v="490"/>
    <x v="452"/>
    <x v="0"/>
    <s v="Limoges"/>
    <x v="594"/>
    <x v="9"/>
    <m/>
    <x v="2"/>
    <x v="2"/>
    <s v="FUR-CH-10000333"/>
    <x v="1"/>
    <x v="1"/>
    <s v="SAFCO Swivel Stool, Black"/>
    <x v="7269"/>
    <n v="2"/>
    <n v="0.1"/>
    <x v="7414"/>
    <n v="36.19"/>
    <s v="High"/>
  </r>
  <r>
    <s v="ES-2013-4009230"/>
    <s v="Yes"/>
    <x v="463"/>
    <d v="2021-10-24T00:00:00"/>
    <x v="2"/>
    <x v="129"/>
    <x v="126"/>
    <x v="1"/>
    <s v="Liverpool"/>
    <x v="31"/>
    <x v="13"/>
    <m/>
    <x v="2"/>
    <x v="9"/>
    <s v="TEC-MA-10004603"/>
    <x v="0"/>
    <x v="8"/>
    <s v="Okidata Printer, Durable"/>
    <x v="7270"/>
    <n v="3"/>
    <n v="0"/>
    <x v="7415"/>
    <n v="36.19"/>
    <s v="High"/>
  </r>
  <r>
    <s v="IN-2014-79642"/>
    <s v="No"/>
    <x v="569"/>
    <d v="2022-10-31T00:00:00"/>
    <x v="1"/>
    <x v="101"/>
    <x v="99"/>
    <x v="2"/>
    <s v="Adelaide"/>
    <x v="82"/>
    <x v="1"/>
    <m/>
    <x v="1"/>
    <x v="1"/>
    <s v="FUR-CH-10000117"/>
    <x v="1"/>
    <x v="1"/>
    <s v="Novimex Steel Folding Chair, Black"/>
    <x v="5216"/>
    <n v="9"/>
    <n v="0.1"/>
    <x v="1707"/>
    <n v="36.19"/>
    <s v="Medium"/>
  </r>
  <r>
    <s v="IZ-2014-6230"/>
    <s v="No"/>
    <x v="352"/>
    <d v="2023-01-02T00:00:00"/>
    <x v="3"/>
    <x v="1345"/>
    <x v="696"/>
    <x v="1"/>
    <s v="Basra"/>
    <x v="451"/>
    <x v="62"/>
    <m/>
    <x v="4"/>
    <x v="7"/>
    <s v="FUR-NOV-10000123"/>
    <x v="1"/>
    <x v="1"/>
    <s v="Novimex Rocking Chair, Red"/>
    <x v="7271"/>
    <n v="4"/>
    <n v="0"/>
    <x v="2688"/>
    <n v="36.19"/>
    <s v="Medium"/>
  </r>
  <r>
    <s v="ES-2013-2664096"/>
    <s v="No"/>
    <x v="645"/>
    <d v="2021-11-17T00:00:00"/>
    <x v="2"/>
    <x v="1048"/>
    <x v="392"/>
    <x v="0"/>
    <s v="Strasbourg"/>
    <x v="143"/>
    <x v="9"/>
    <m/>
    <x v="2"/>
    <x v="2"/>
    <s v="OFF-ST-10004367"/>
    <x v="2"/>
    <x v="10"/>
    <s v="Rogers Trays, Blue"/>
    <x v="7272"/>
    <n v="3"/>
    <n v="0.1"/>
    <x v="6389"/>
    <n v="36.18"/>
    <s v="High"/>
  </r>
  <r>
    <s v="ES-2011-5940123"/>
    <s v="No"/>
    <x v="644"/>
    <d v="2019-06-04T00:00:00"/>
    <x v="1"/>
    <x v="973"/>
    <x v="754"/>
    <x v="1"/>
    <s v="Warrington"/>
    <x v="31"/>
    <x v="13"/>
    <m/>
    <x v="2"/>
    <x v="9"/>
    <s v="OFF-ST-10000127"/>
    <x v="2"/>
    <x v="10"/>
    <s v="Fellowes Shelving, Wire Frame"/>
    <x v="4500"/>
    <n v="9"/>
    <n v="0"/>
    <x v="7416"/>
    <n v="36.17"/>
    <s v="Medium"/>
  </r>
  <r>
    <s v="IN-2014-61218"/>
    <s v="No"/>
    <x v="146"/>
    <d v="2022-08-22T00:00:00"/>
    <x v="2"/>
    <x v="715"/>
    <x v="618"/>
    <x v="1"/>
    <s v="Bhiwandi"/>
    <x v="195"/>
    <x v="17"/>
    <m/>
    <x v="1"/>
    <x v="6"/>
    <s v="FUR-FU-10003939"/>
    <x v="1"/>
    <x v="11"/>
    <s v="Tenex Photo Frame, Duo Pack"/>
    <x v="7273"/>
    <n v="6"/>
    <n v="0"/>
    <x v="5890"/>
    <n v="36.17"/>
    <s v="High"/>
  </r>
  <r>
    <s v="ES-2011-4256146"/>
    <s v="No"/>
    <x v="773"/>
    <d v="2019-08-09T00:00:00"/>
    <x v="3"/>
    <x v="244"/>
    <x v="236"/>
    <x v="0"/>
    <s v="Innsbruck"/>
    <x v="391"/>
    <x v="31"/>
    <m/>
    <x v="2"/>
    <x v="2"/>
    <s v="OFF-PA-10000871"/>
    <x v="2"/>
    <x v="13"/>
    <s v="Enermax Cards &amp; Envelopes, Recycled"/>
    <x v="7274"/>
    <n v="5"/>
    <n v="0"/>
    <x v="5811"/>
    <n v="36.159999999999997"/>
    <s v="High"/>
  </r>
  <r>
    <s v="IN-2014-14780"/>
    <s v="No"/>
    <x v="200"/>
    <d v="2022-10-21T00:00:00"/>
    <x v="3"/>
    <x v="196"/>
    <x v="190"/>
    <x v="2"/>
    <s v="Patna"/>
    <x v="114"/>
    <x v="17"/>
    <m/>
    <x v="1"/>
    <x v="6"/>
    <s v="OFF-ST-10004768"/>
    <x v="2"/>
    <x v="10"/>
    <s v="Eldon Lockers, Industrial"/>
    <x v="1093"/>
    <n v="3"/>
    <n v="0"/>
    <x v="7417"/>
    <n v="36.15"/>
    <s v="High"/>
  </r>
  <r>
    <s v="ID-2013-35402"/>
    <s v="No"/>
    <x v="185"/>
    <d v="2021-09-25T00:00:00"/>
    <x v="3"/>
    <x v="284"/>
    <x v="273"/>
    <x v="0"/>
    <s v="Melbourne"/>
    <x v="56"/>
    <x v="1"/>
    <m/>
    <x v="1"/>
    <x v="1"/>
    <s v="FUR-BO-10004707"/>
    <x v="1"/>
    <x v="9"/>
    <s v="Ikea Library with Doors, Traditional"/>
    <x v="2535"/>
    <n v="2"/>
    <n v="0.1"/>
    <x v="5649"/>
    <n v="36.14"/>
    <s v="Medium"/>
  </r>
  <r>
    <s v="RO-2014-7120"/>
    <s v="No"/>
    <x v="35"/>
    <d v="2022-11-09T00:00:00"/>
    <x v="3"/>
    <x v="1310"/>
    <x v="316"/>
    <x v="0"/>
    <s v="Brasov"/>
    <x v="411"/>
    <x v="51"/>
    <m/>
    <x v="4"/>
    <x v="7"/>
    <s v="TEC-EPS-10003277"/>
    <x v="0"/>
    <x v="8"/>
    <s v="Epson Printer, White"/>
    <x v="7275"/>
    <n v="1"/>
    <n v="0"/>
    <x v="7418"/>
    <n v="36.14"/>
    <s v="High"/>
  </r>
  <r>
    <s v="CA-2013-155005"/>
    <s v="No"/>
    <x v="486"/>
    <d v="2021-06-16T00:00:00"/>
    <x v="1"/>
    <x v="375"/>
    <x v="356"/>
    <x v="2"/>
    <s v="Jackson"/>
    <x v="63"/>
    <x v="0"/>
    <n v="49201"/>
    <x v="0"/>
    <x v="2"/>
    <s v="TEC-PH-10003484"/>
    <x v="0"/>
    <x v="2"/>
    <s v="Ooma Telo VoIP Home Phone System"/>
    <x v="7276"/>
    <n v="3"/>
    <n v="0"/>
    <x v="7419"/>
    <n v="36.130000000000003"/>
    <s v="High"/>
  </r>
  <r>
    <s v="TU-2014-5130"/>
    <s v="No"/>
    <x v="368"/>
    <d v="2022-11-28T00:00:00"/>
    <x v="0"/>
    <x v="1052"/>
    <x v="309"/>
    <x v="1"/>
    <s v="Balikesir"/>
    <x v="299"/>
    <x v="52"/>
    <m/>
    <x v="4"/>
    <x v="7"/>
    <s v="OFF-ELD-10000124"/>
    <x v="2"/>
    <x v="10"/>
    <s v="Eldon Trays, Single Width"/>
    <x v="7277"/>
    <n v="14"/>
    <n v="0.6"/>
    <x v="7420"/>
    <n v="36.130000000000003"/>
    <s v="Medium"/>
  </r>
  <r>
    <s v="CA-2011-110408"/>
    <s v="No"/>
    <x v="555"/>
    <d v="2019-10-20T00:00:00"/>
    <x v="1"/>
    <x v="69"/>
    <x v="68"/>
    <x v="1"/>
    <s v="Montgomery"/>
    <x v="175"/>
    <x v="0"/>
    <n v="36116"/>
    <x v="0"/>
    <x v="5"/>
    <s v="OFF-ST-10001522"/>
    <x v="2"/>
    <x v="10"/>
    <s v="Gould Plastics 18-Pocket Panel Bin, 34w x 5-1/4d x 20-1/2h"/>
    <x v="7278"/>
    <n v="3"/>
    <n v="0"/>
    <x v="7421"/>
    <n v="36.119999999999997"/>
    <s v="Medium"/>
  </r>
  <r>
    <s v="CA-2011-165309"/>
    <s v="No"/>
    <x v="372"/>
    <d v="2019-11-15T00:00:00"/>
    <x v="3"/>
    <x v="140"/>
    <x v="137"/>
    <x v="0"/>
    <s v="Houston"/>
    <x v="29"/>
    <x v="0"/>
    <n v="77095"/>
    <x v="0"/>
    <x v="2"/>
    <s v="OFF-BI-10001359"/>
    <x v="2"/>
    <x v="5"/>
    <s v="GBC DocuBind TL300 Electric Binding System"/>
    <x v="7279"/>
    <n v="5"/>
    <n v="0.8"/>
    <x v="7422"/>
    <n v="36.119999999999997"/>
    <s v="Medium"/>
  </r>
  <r>
    <s v="US-2012-164805"/>
    <s v="No"/>
    <x v="951"/>
    <d v="2020-04-09T00:00:00"/>
    <x v="1"/>
    <x v="824"/>
    <x v="689"/>
    <x v="2"/>
    <s v="Victoria"/>
    <x v="341"/>
    <x v="14"/>
    <m/>
    <x v="5"/>
    <x v="9"/>
    <s v="TEC-CO-10001309"/>
    <x v="0"/>
    <x v="3"/>
    <s v="Hewlett Wireless Fax, Laser"/>
    <x v="2430"/>
    <n v="3"/>
    <n v="2E-3"/>
    <x v="2511"/>
    <n v="36.113"/>
    <s v="Medium"/>
  </r>
  <r>
    <s v="IN-2013-27639"/>
    <s v="No"/>
    <x v="565"/>
    <d v="2021-04-10T00:00:00"/>
    <x v="3"/>
    <x v="906"/>
    <x v="541"/>
    <x v="1"/>
    <s v="Tiruchchirappalli"/>
    <x v="188"/>
    <x v="17"/>
    <m/>
    <x v="1"/>
    <x v="6"/>
    <s v="TEC-CO-10000452"/>
    <x v="0"/>
    <x v="3"/>
    <s v="HP Copy Machine, Laser"/>
    <x v="3294"/>
    <n v="3"/>
    <n v="0"/>
    <x v="7423"/>
    <n v="36.1"/>
    <s v="Medium"/>
  </r>
  <r>
    <s v="CA-2012-132318"/>
    <s v="No"/>
    <x v="377"/>
    <d v="2020-11-02T00:00:00"/>
    <x v="2"/>
    <x v="329"/>
    <x v="315"/>
    <x v="0"/>
    <s v="Virginia Beach"/>
    <x v="9"/>
    <x v="0"/>
    <n v="23464"/>
    <x v="0"/>
    <x v="5"/>
    <s v="OFF-AP-10000026"/>
    <x v="2"/>
    <x v="7"/>
    <s v="Tripp Lite Isotel 6 Outlet Surge Protector with Fax/Modem Protection"/>
    <x v="7280"/>
    <n v="3"/>
    <n v="0"/>
    <x v="7424"/>
    <n v="36.1"/>
    <s v="High"/>
  </r>
  <r>
    <s v="ES-2014-5249912"/>
    <s v="No"/>
    <x v="200"/>
    <d v="2022-10-19T00:00:00"/>
    <x v="2"/>
    <x v="561"/>
    <x v="507"/>
    <x v="2"/>
    <s v="Cheltenham"/>
    <x v="31"/>
    <x v="13"/>
    <m/>
    <x v="2"/>
    <x v="9"/>
    <s v="OFF-ST-10003018"/>
    <x v="2"/>
    <x v="10"/>
    <s v="Smead File Cart, Industrial"/>
    <x v="6594"/>
    <n v="2"/>
    <n v="0"/>
    <x v="7425"/>
    <n v="36.090000000000003"/>
    <s v="High"/>
  </r>
  <r>
    <s v="IT-2014-4560369"/>
    <s v="No"/>
    <x v="820"/>
    <d v="2022-12-31T00:00:00"/>
    <x v="3"/>
    <x v="42"/>
    <x v="41"/>
    <x v="1"/>
    <s v="The Hague"/>
    <x v="475"/>
    <x v="33"/>
    <m/>
    <x v="2"/>
    <x v="2"/>
    <s v="OFF-ST-10002159"/>
    <x v="2"/>
    <x v="10"/>
    <s v="Fellowes Lockers, Wire Frame"/>
    <x v="5564"/>
    <n v="9"/>
    <n v="0.5"/>
    <x v="7426"/>
    <n v="36.08"/>
    <s v="Medium"/>
  </r>
  <r>
    <s v="ES-2013-3679516"/>
    <s v="No"/>
    <x v="504"/>
    <d v="2021-09-30T00:00:00"/>
    <x v="3"/>
    <x v="818"/>
    <x v="687"/>
    <x v="1"/>
    <s v="Pantin"/>
    <x v="14"/>
    <x v="9"/>
    <m/>
    <x v="2"/>
    <x v="2"/>
    <s v="OFF-PA-10003868"/>
    <x v="2"/>
    <x v="13"/>
    <s v="SanDisk Cards &amp; Envelopes, Recycled"/>
    <x v="7281"/>
    <n v="5"/>
    <n v="0"/>
    <x v="7427"/>
    <n v="36.08"/>
    <s v="High"/>
  </r>
  <r>
    <s v="IN-2012-66699"/>
    <s v="No"/>
    <x v="271"/>
    <d v="2020-08-28T00:00:00"/>
    <x v="3"/>
    <x v="479"/>
    <x v="441"/>
    <x v="0"/>
    <s v="Singapore"/>
    <x v="170"/>
    <x v="55"/>
    <m/>
    <x v="1"/>
    <x v="11"/>
    <s v="TEC-CO-10002150"/>
    <x v="0"/>
    <x v="3"/>
    <s v="Canon Fax and Copier, Digital"/>
    <x v="7282"/>
    <n v="2"/>
    <n v="0"/>
    <x v="3998"/>
    <n v="36.08"/>
    <s v="Medium"/>
  </r>
  <r>
    <s v="CA-2012-124499"/>
    <s v="No"/>
    <x v="733"/>
    <d v="2020-10-13T00:00:00"/>
    <x v="3"/>
    <x v="735"/>
    <x v="634"/>
    <x v="0"/>
    <s v="Detroit"/>
    <x v="63"/>
    <x v="0"/>
    <n v="48227"/>
    <x v="0"/>
    <x v="2"/>
    <s v="FUR-CH-10000513"/>
    <x v="1"/>
    <x v="1"/>
    <s v="High-Back Leather Manager's Chair"/>
    <x v="7283"/>
    <n v="3"/>
    <n v="0"/>
    <x v="7428"/>
    <n v="36.08"/>
    <s v="Medium"/>
  </r>
  <r>
    <s v="MX-2013-136721"/>
    <s v="No"/>
    <x v="538"/>
    <d v="2021-03-11T00:00:00"/>
    <x v="3"/>
    <x v="738"/>
    <x v="635"/>
    <x v="2"/>
    <s v="Cancún"/>
    <x v="186"/>
    <x v="14"/>
    <m/>
    <x v="5"/>
    <x v="9"/>
    <s v="TEC-CO-10002113"/>
    <x v="0"/>
    <x v="3"/>
    <s v="Canon Ink, Digital"/>
    <x v="1965"/>
    <n v="6"/>
    <n v="2E-3"/>
    <x v="2023"/>
    <n v="36.078000000000003"/>
    <s v="Medium"/>
  </r>
  <r>
    <s v="GH-2014-9520"/>
    <s v="No"/>
    <x v="315"/>
    <d v="2022-08-13T00:00:00"/>
    <x v="3"/>
    <x v="1247"/>
    <x v="397"/>
    <x v="0"/>
    <s v="Kumasi"/>
    <x v="187"/>
    <x v="60"/>
    <m/>
    <x v="3"/>
    <x v="3"/>
    <s v="OFF-KIT-10000099"/>
    <x v="2"/>
    <x v="7"/>
    <s v="KitchenAid Refrigerator, Silver"/>
    <x v="6354"/>
    <n v="1"/>
    <n v="0"/>
    <x v="6493"/>
    <n v="36.07"/>
    <s v="Medium"/>
  </r>
  <r>
    <s v="CA-2013-122903"/>
    <s v="No"/>
    <x v="221"/>
    <d v="2021-05-30T00:00:00"/>
    <x v="1"/>
    <x v="72"/>
    <x v="71"/>
    <x v="1"/>
    <s v="Detroit"/>
    <x v="63"/>
    <x v="0"/>
    <n v="48205"/>
    <x v="0"/>
    <x v="2"/>
    <s v="OFF-PA-10000994"/>
    <x v="2"/>
    <x v="13"/>
    <s v="Xerox 1915"/>
    <x v="7284"/>
    <n v="3"/>
    <n v="0"/>
    <x v="7429"/>
    <n v="36.06"/>
    <s v="High"/>
  </r>
  <r>
    <s v="MO-2012-2390"/>
    <s v="No"/>
    <x v="1045"/>
    <d v="2020-11-11T00:00:00"/>
    <x v="1"/>
    <x v="1371"/>
    <x v="789"/>
    <x v="0"/>
    <s v="Rabat"/>
    <x v="363"/>
    <x v="28"/>
    <m/>
    <x v="3"/>
    <x v="3"/>
    <s v="FUR-RUB-10002945"/>
    <x v="1"/>
    <x v="11"/>
    <s v="Rubbermaid Photo Frame, Duo Pack"/>
    <x v="7285"/>
    <n v="4"/>
    <n v="0"/>
    <x v="7430"/>
    <n v="36.06"/>
    <s v="High"/>
  </r>
  <r>
    <s v="IV-2013-500"/>
    <s v="No"/>
    <x v="913"/>
    <d v="2021-02-28T00:00:00"/>
    <x v="3"/>
    <x v="1166"/>
    <x v="121"/>
    <x v="0"/>
    <s v="Bouake"/>
    <x v="529"/>
    <x v="82"/>
    <m/>
    <x v="3"/>
    <x v="3"/>
    <s v="OFF-STI-10001955"/>
    <x v="2"/>
    <x v="6"/>
    <s v="Stiletto Box Cutter, Easy Grip"/>
    <x v="7286"/>
    <n v="12"/>
    <n v="0"/>
    <x v="2883"/>
    <n v="36.06"/>
    <s v="Medium"/>
  </r>
  <r>
    <s v="ID-2014-66174"/>
    <s v="No"/>
    <x v="708"/>
    <d v="2022-07-13T00:00:00"/>
    <x v="3"/>
    <x v="162"/>
    <x v="157"/>
    <x v="1"/>
    <s v="Lahore"/>
    <x v="182"/>
    <x v="58"/>
    <m/>
    <x v="1"/>
    <x v="6"/>
    <s v="TEC-PH-10004509"/>
    <x v="0"/>
    <x v="2"/>
    <s v="Nokia Audio Dock, Cordless"/>
    <x v="5405"/>
    <n v="4"/>
    <n v="0.5"/>
    <x v="7431"/>
    <n v="36.049999999999997"/>
    <s v="Medium"/>
  </r>
  <r>
    <s v="CA-2013-152765"/>
    <s v="No"/>
    <x v="1155"/>
    <d v="2021-06-19T00:00:00"/>
    <x v="2"/>
    <x v="387"/>
    <x v="368"/>
    <x v="0"/>
    <s v="Houston"/>
    <x v="29"/>
    <x v="0"/>
    <n v="77036"/>
    <x v="0"/>
    <x v="2"/>
    <s v="OFF-PA-10000483"/>
    <x v="2"/>
    <x v="13"/>
    <s v="Xerox 19"/>
    <x v="7287"/>
    <n v="7"/>
    <n v="0.2"/>
    <x v="7432"/>
    <n v="36.049999999999997"/>
    <s v="High"/>
  </r>
  <r>
    <s v="ES-2014-4506815"/>
    <s v="No"/>
    <x v="934"/>
    <d v="2022-06-08T00:00:00"/>
    <x v="3"/>
    <x v="499"/>
    <x v="461"/>
    <x v="1"/>
    <s v="Colombes"/>
    <x v="14"/>
    <x v="9"/>
    <m/>
    <x v="2"/>
    <x v="2"/>
    <s v="OFF-SU-10000906"/>
    <x v="2"/>
    <x v="6"/>
    <s v="Fiskars Shears, High Speed"/>
    <x v="7288"/>
    <n v="5"/>
    <n v="0"/>
    <x v="7433"/>
    <n v="36.04"/>
    <s v="High"/>
  </r>
  <r>
    <s v="IN-2013-39833"/>
    <s v="No"/>
    <x v="99"/>
    <d v="2021-12-30T00:00:00"/>
    <x v="3"/>
    <x v="862"/>
    <x v="705"/>
    <x v="0"/>
    <s v="Lismore"/>
    <x v="1"/>
    <x v="1"/>
    <m/>
    <x v="1"/>
    <x v="1"/>
    <s v="TEC-MA-10001727"/>
    <x v="0"/>
    <x v="8"/>
    <s v="Konica Receipt Printer, Wireless"/>
    <x v="7289"/>
    <n v="3"/>
    <n v="0.1"/>
    <x v="7434"/>
    <n v="36.03"/>
    <s v="Medium"/>
  </r>
  <r>
    <s v="RO-2011-6490"/>
    <s v="No"/>
    <x v="375"/>
    <d v="2019-03-09T00:00:00"/>
    <x v="3"/>
    <x v="782"/>
    <x v="661"/>
    <x v="0"/>
    <s v="Iasi"/>
    <x v="801"/>
    <x v="51"/>
    <m/>
    <x v="4"/>
    <x v="7"/>
    <s v="TEC-KON-10002034"/>
    <x v="0"/>
    <x v="8"/>
    <s v="Konica Receipt Printer, Wireless"/>
    <x v="4727"/>
    <n v="4"/>
    <n v="0"/>
    <x v="4863"/>
    <n v="36.03"/>
    <s v="Medium"/>
  </r>
  <r>
    <s v="CG-2011-2000"/>
    <s v="No"/>
    <x v="96"/>
    <d v="2019-11-06T00:00:00"/>
    <x v="2"/>
    <x v="714"/>
    <x v="581"/>
    <x v="1"/>
    <s v="Kinshasa"/>
    <x v="71"/>
    <x v="19"/>
    <m/>
    <x v="3"/>
    <x v="3"/>
    <s v="TEC-OKI-10004464"/>
    <x v="0"/>
    <x v="8"/>
    <s v="Okidata Printer, Red"/>
    <x v="7290"/>
    <n v="1"/>
    <n v="0"/>
    <x v="7331"/>
    <n v="36.03"/>
    <s v="Medium"/>
  </r>
  <r>
    <s v="US-2012-116925"/>
    <s v="No"/>
    <x v="890"/>
    <d v="2021-01-02T00:00:00"/>
    <x v="3"/>
    <x v="1044"/>
    <x v="516"/>
    <x v="1"/>
    <s v="Valencia"/>
    <x v="574"/>
    <x v="96"/>
    <m/>
    <x v="5"/>
    <x v="5"/>
    <s v="OFF-ST-10002510"/>
    <x v="2"/>
    <x v="10"/>
    <s v="Tenex Lockers, Wire Frame"/>
    <x v="5124"/>
    <n v="6"/>
    <n v="0.4"/>
    <x v="7435"/>
    <n v="36.021000000000001"/>
    <s v="Medium"/>
  </r>
  <r>
    <s v="ES-2012-1328574"/>
    <s v="No"/>
    <x v="1013"/>
    <d v="2020-12-28T00:00:00"/>
    <x v="3"/>
    <x v="480"/>
    <x v="442"/>
    <x v="0"/>
    <s v="Saint-Malo"/>
    <x v="28"/>
    <x v="9"/>
    <m/>
    <x v="2"/>
    <x v="2"/>
    <s v="TEC-CO-10002423"/>
    <x v="0"/>
    <x v="3"/>
    <s v="Canon Personal Copier, High-Speed"/>
    <x v="5859"/>
    <n v="6"/>
    <n v="0.15"/>
    <x v="7436"/>
    <n v="36.020000000000003"/>
    <s v="Medium"/>
  </r>
  <r>
    <s v="IT-2013-3376681"/>
    <s v="No"/>
    <x v="59"/>
    <d v="2021-09-03T00:00:00"/>
    <x v="2"/>
    <x v="62"/>
    <x v="61"/>
    <x v="1"/>
    <s v="Celle"/>
    <x v="47"/>
    <x v="2"/>
    <m/>
    <x v="2"/>
    <x v="2"/>
    <s v="FUR-CH-10004676"/>
    <x v="1"/>
    <x v="1"/>
    <s v="Office Star Rocking Chair, Black"/>
    <x v="7291"/>
    <n v="2"/>
    <n v="0.1"/>
    <x v="7437"/>
    <n v="36.01"/>
    <s v="Critical"/>
  </r>
  <r>
    <s v="MX-2011-140536"/>
    <s v="No"/>
    <x v="570"/>
    <d v="2019-11-24T00:00:00"/>
    <x v="2"/>
    <x v="75"/>
    <x v="74"/>
    <x v="0"/>
    <s v="Acayucan"/>
    <x v="360"/>
    <x v="14"/>
    <m/>
    <x v="5"/>
    <x v="9"/>
    <s v="TEC-CO-10001040"/>
    <x v="0"/>
    <x v="3"/>
    <s v="Canon Personal Copier, Laser"/>
    <x v="7292"/>
    <n v="2"/>
    <n v="2E-3"/>
    <x v="7438"/>
    <n v="36.000999999999998"/>
    <s v="High"/>
  </r>
  <r>
    <s v="ID-2014-61526"/>
    <s v="No"/>
    <x v="329"/>
    <d v="2022-12-24T00:00:00"/>
    <x v="3"/>
    <x v="453"/>
    <x v="421"/>
    <x v="1"/>
    <s v="Baguio City"/>
    <x v="313"/>
    <x v="30"/>
    <m/>
    <x v="1"/>
    <x v="11"/>
    <s v="TEC-CO-10004263"/>
    <x v="0"/>
    <x v="3"/>
    <s v="Hewlett Personal Copier, Laser"/>
    <x v="7293"/>
    <n v="3"/>
    <n v="0.35"/>
    <x v="7439"/>
    <n v="35.99"/>
    <s v="High"/>
  </r>
  <r>
    <s v="ES-2011-1460199"/>
    <s v="No"/>
    <x v="1257"/>
    <d v="2019-01-19T00:00:00"/>
    <x v="3"/>
    <x v="625"/>
    <x v="462"/>
    <x v="1"/>
    <s v="Lohne"/>
    <x v="47"/>
    <x v="2"/>
    <m/>
    <x v="2"/>
    <x v="2"/>
    <s v="FUR-BO-10004080"/>
    <x v="1"/>
    <x v="9"/>
    <s v="Ikea Stackable Bookrack, Traditional"/>
    <x v="3607"/>
    <n v="5"/>
    <n v="0.1"/>
    <x v="3706"/>
    <n v="35.979999999999997"/>
    <s v="Medium"/>
  </r>
  <r>
    <s v="ID-2014-64830"/>
    <s v="No"/>
    <x v="510"/>
    <d v="2022-02-21T00:00:00"/>
    <x v="2"/>
    <x v="133"/>
    <x v="130"/>
    <x v="2"/>
    <s v="Surabaya"/>
    <x v="144"/>
    <x v="20"/>
    <m/>
    <x v="1"/>
    <x v="11"/>
    <s v="FUR-CH-10001138"/>
    <x v="1"/>
    <x v="1"/>
    <s v="Office Star Swivel Stool, Black"/>
    <x v="7294"/>
    <n v="2"/>
    <n v="0.27"/>
    <x v="7440"/>
    <n v="35.979999999999997"/>
    <s v="Medium"/>
  </r>
  <r>
    <s v="IN-2013-25651"/>
    <s v="No"/>
    <x v="860"/>
    <d v="2021-09-18T00:00:00"/>
    <x v="1"/>
    <x v="1062"/>
    <x v="774"/>
    <x v="0"/>
    <s v="Patna"/>
    <x v="114"/>
    <x v="17"/>
    <m/>
    <x v="1"/>
    <x v="6"/>
    <s v="OFF-AR-10003684"/>
    <x v="2"/>
    <x v="12"/>
    <s v="BIC Sketch Pad, Fluorescent"/>
    <x v="7295"/>
    <n v="3"/>
    <n v="0"/>
    <x v="7441"/>
    <n v="35.979999999999997"/>
    <s v="Critical"/>
  </r>
  <r>
    <s v="IR-2013-9690"/>
    <s v="No"/>
    <x v="864"/>
    <d v="2021-07-18T00:00:00"/>
    <x v="1"/>
    <x v="1167"/>
    <x v="485"/>
    <x v="0"/>
    <s v="Kerman"/>
    <x v="512"/>
    <x v="22"/>
    <m/>
    <x v="4"/>
    <x v="7"/>
    <s v="TEC-APP-10000308"/>
    <x v="0"/>
    <x v="2"/>
    <s v="Apple Smart Phone, Full Size"/>
    <x v="1077"/>
    <n v="1"/>
    <n v="0"/>
    <x v="1099"/>
    <n v="35.979999999999997"/>
    <s v="High"/>
  </r>
  <r>
    <s v="MX-2011-134684"/>
    <s v="No"/>
    <x v="928"/>
    <d v="2019-03-11T00:00:00"/>
    <x v="3"/>
    <x v="494"/>
    <x v="456"/>
    <x v="0"/>
    <s v="Mixco"/>
    <x v="99"/>
    <x v="38"/>
    <m/>
    <x v="5"/>
    <x v="2"/>
    <s v="OFF-ST-10004976"/>
    <x v="2"/>
    <x v="10"/>
    <s v="Rogers Lockers, Blue"/>
    <x v="5170"/>
    <n v="6"/>
    <n v="0"/>
    <x v="5299"/>
    <n v="35.976999999999997"/>
    <s v="Medium"/>
  </r>
  <r>
    <s v="IT-2014-1559800"/>
    <s v="No"/>
    <x v="815"/>
    <d v="2022-02-12T00:00:00"/>
    <x v="1"/>
    <x v="123"/>
    <x v="120"/>
    <x v="0"/>
    <s v="Bognor Regis"/>
    <x v="31"/>
    <x v="13"/>
    <m/>
    <x v="2"/>
    <x v="9"/>
    <s v="OFF-ST-10002340"/>
    <x v="2"/>
    <x v="10"/>
    <s v="Fellowes Shelving, Industrial"/>
    <x v="7296"/>
    <n v="3"/>
    <n v="0"/>
    <x v="7442"/>
    <n v="35.97"/>
    <s v="High"/>
  </r>
  <r>
    <s v="CA-2013-157245"/>
    <s v="No"/>
    <x v="1018"/>
    <d v="2021-05-25T00:00:00"/>
    <x v="3"/>
    <x v="1062"/>
    <x v="774"/>
    <x v="0"/>
    <s v="Arlington"/>
    <x v="9"/>
    <x v="0"/>
    <n v="22204"/>
    <x v="0"/>
    <x v="5"/>
    <s v="FUR-CH-10003746"/>
    <x v="1"/>
    <x v="1"/>
    <s v="Hon 4070 Series Pagoda Round Back Stacking Chairs"/>
    <x v="7297"/>
    <n v="2"/>
    <n v="0"/>
    <x v="7443"/>
    <n v="35.97"/>
    <s v="Medium"/>
  </r>
  <r>
    <s v="CA-2014-143035"/>
    <s v="No"/>
    <x v="437"/>
    <d v="2022-10-06T00:00:00"/>
    <x v="1"/>
    <x v="707"/>
    <x v="614"/>
    <x v="2"/>
    <s v="New York City"/>
    <x v="0"/>
    <x v="0"/>
    <n v="10009"/>
    <x v="0"/>
    <x v="0"/>
    <s v="TEC-AC-10002049"/>
    <x v="0"/>
    <x v="0"/>
    <s v="Logitech G19 Programmable Gaming Keyboard"/>
    <x v="2998"/>
    <n v="3"/>
    <n v="0"/>
    <x v="3091"/>
    <n v="35.97"/>
    <s v="Medium"/>
  </r>
  <r>
    <s v="TU-2012-4860"/>
    <s v="No"/>
    <x v="124"/>
    <d v="2020-01-13T00:00:00"/>
    <x v="1"/>
    <x v="1353"/>
    <x v="65"/>
    <x v="1"/>
    <s v="Silivri"/>
    <x v="279"/>
    <x v="52"/>
    <m/>
    <x v="4"/>
    <x v="7"/>
    <s v="TEC-CIS-10000791"/>
    <x v="0"/>
    <x v="2"/>
    <s v="Cisco Audio Dock, Full Size"/>
    <x v="7298"/>
    <n v="2"/>
    <n v="0.6"/>
    <x v="7444"/>
    <n v="35.97"/>
    <s v="Critical"/>
  </r>
  <r>
    <s v="ES-2013-5800327"/>
    <s v="No"/>
    <x v="1279"/>
    <d v="2021-03-30T00:00:00"/>
    <x v="1"/>
    <x v="230"/>
    <x v="222"/>
    <x v="1"/>
    <s v="Trapani"/>
    <x v="435"/>
    <x v="10"/>
    <m/>
    <x v="2"/>
    <x v="5"/>
    <s v="TEC-AC-10000827"/>
    <x v="0"/>
    <x v="0"/>
    <s v="SanDisk Keyboard, Programmable"/>
    <x v="6633"/>
    <n v="4"/>
    <n v="0"/>
    <x v="1405"/>
    <n v="35.96"/>
    <s v="High"/>
  </r>
  <r>
    <s v="IN-2012-19015"/>
    <s v="No"/>
    <x v="1296"/>
    <d v="2020-07-24T00:00:00"/>
    <x v="3"/>
    <x v="248"/>
    <x v="239"/>
    <x v="0"/>
    <s v="Suzhou"/>
    <x v="215"/>
    <x v="8"/>
    <m/>
    <x v="1"/>
    <x v="8"/>
    <s v="TEC-MA-10004423"/>
    <x v="0"/>
    <x v="8"/>
    <s v="StarTech Card Printer, White"/>
    <x v="5303"/>
    <n v="3"/>
    <n v="0"/>
    <x v="6547"/>
    <n v="35.96"/>
    <s v="Medium"/>
  </r>
  <r>
    <s v="CA-2013-115483"/>
    <s v="No"/>
    <x v="464"/>
    <d v="2021-07-19T00:00:00"/>
    <x v="1"/>
    <x v="429"/>
    <x v="401"/>
    <x v="0"/>
    <s v="Irving"/>
    <x v="29"/>
    <x v="0"/>
    <n v="75061"/>
    <x v="0"/>
    <x v="2"/>
    <s v="OFF-PA-10001497"/>
    <x v="2"/>
    <x v="13"/>
    <s v="Xerox 1914"/>
    <x v="3748"/>
    <n v="5"/>
    <n v="0.2"/>
    <x v="7445"/>
    <n v="35.96"/>
    <s v="High"/>
  </r>
  <r>
    <s v="ES-2014-1497718"/>
    <s v="No"/>
    <x v="281"/>
    <d v="2022-06-26T00:00:00"/>
    <x v="1"/>
    <x v="22"/>
    <x v="21"/>
    <x v="1"/>
    <s v="Torcy"/>
    <x v="14"/>
    <x v="9"/>
    <m/>
    <x v="2"/>
    <x v="2"/>
    <s v="OFF-AR-10003658"/>
    <x v="2"/>
    <x v="12"/>
    <s v="Boston Markers, Water Color"/>
    <x v="7299"/>
    <n v="5"/>
    <n v="0"/>
    <x v="89"/>
    <n v="35.950000000000003"/>
    <s v="Critical"/>
  </r>
  <r>
    <s v="IN-2012-18518"/>
    <s v="No"/>
    <x v="238"/>
    <d v="2020-10-09T00:00:00"/>
    <x v="3"/>
    <x v="234"/>
    <x v="226"/>
    <x v="0"/>
    <s v="Agra"/>
    <x v="148"/>
    <x v="17"/>
    <m/>
    <x v="1"/>
    <x v="6"/>
    <s v="OFF-AR-10002109"/>
    <x v="2"/>
    <x v="12"/>
    <s v="Binney &amp; Smith Sketch Pad, Fluorescent"/>
    <x v="7300"/>
    <n v="6"/>
    <n v="0"/>
    <x v="6067"/>
    <n v="35.94"/>
    <s v="High"/>
  </r>
  <r>
    <s v="IN-2013-20177"/>
    <s v="No"/>
    <x v="339"/>
    <d v="2021-05-06T00:00:00"/>
    <x v="2"/>
    <x v="332"/>
    <x v="318"/>
    <x v="0"/>
    <s v="Xiamen"/>
    <x v="198"/>
    <x v="8"/>
    <m/>
    <x v="1"/>
    <x v="8"/>
    <s v="OFF-AR-10001773"/>
    <x v="2"/>
    <x v="12"/>
    <s v="Sanford Markers, Water Color"/>
    <x v="7301"/>
    <n v="8"/>
    <n v="0"/>
    <x v="4149"/>
    <n v="35.94"/>
    <s v="High"/>
  </r>
  <r>
    <s v="EG-2013-1090"/>
    <s v="No"/>
    <x v="5"/>
    <d v="2021-07-02T00:00:00"/>
    <x v="3"/>
    <x v="1093"/>
    <x v="172"/>
    <x v="0"/>
    <s v="Cairo"/>
    <x v="132"/>
    <x v="44"/>
    <m/>
    <x v="3"/>
    <x v="3"/>
    <s v="TEC-APP-10001389"/>
    <x v="0"/>
    <x v="2"/>
    <s v="Apple Audio Dock, with Caller ID"/>
    <x v="3022"/>
    <n v="4"/>
    <n v="0"/>
    <x v="7446"/>
    <n v="35.94"/>
    <s v="Medium"/>
  </r>
  <r>
    <s v="ES-2014-1703772"/>
    <s v="Yes"/>
    <x v="380"/>
    <d v="2022-10-07T00:00:00"/>
    <x v="3"/>
    <x v="1014"/>
    <x v="768"/>
    <x v="1"/>
    <s v="London"/>
    <x v="31"/>
    <x v="13"/>
    <m/>
    <x v="2"/>
    <x v="9"/>
    <s v="TEC-CO-10002466"/>
    <x v="0"/>
    <x v="3"/>
    <s v="Brother Personal Copier, High-Speed"/>
    <x v="7302"/>
    <n v="6"/>
    <n v="0.1"/>
    <x v="7447"/>
    <n v="35.93"/>
    <s v="Medium"/>
  </r>
  <r>
    <s v="ES-2013-3496655"/>
    <s v="No"/>
    <x v="914"/>
    <d v="2021-03-31T00:00:00"/>
    <x v="1"/>
    <x v="721"/>
    <x v="623"/>
    <x v="1"/>
    <s v="Carpi"/>
    <x v="216"/>
    <x v="10"/>
    <m/>
    <x v="2"/>
    <x v="5"/>
    <s v="FUR-TA-10000323"/>
    <x v="1"/>
    <x v="4"/>
    <s v="Lesro Round Table, Fully Assembled"/>
    <x v="7303"/>
    <n v="2"/>
    <n v="0.5"/>
    <x v="89"/>
    <n v="35.909999999999997"/>
    <s v="Medium"/>
  </r>
  <r>
    <s v="IN-2011-48373"/>
    <s v="No"/>
    <x v="223"/>
    <d v="2019-10-10T00:00:00"/>
    <x v="1"/>
    <x v="125"/>
    <x v="122"/>
    <x v="0"/>
    <s v="Shenzhen"/>
    <x v="118"/>
    <x v="8"/>
    <m/>
    <x v="1"/>
    <x v="8"/>
    <s v="OFF-ST-10004350"/>
    <x v="2"/>
    <x v="10"/>
    <s v="Rogers Shelving, Blue"/>
    <x v="7304"/>
    <n v="4"/>
    <n v="0"/>
    <x v="7448"/>
    <n v="35.909999999999997"/>
    <s v="Medium"/>
  </r>
  <r>
    <s v="IT-2013-4559122"/>
    <s v="No"/>
    <x v="374"/>
    <d v="2021-09-15T00:00:00"/>
    <x v="1"/>
    <x v="82"/>
    <x v="80"/>
    <x v="0"/>
    <s v="Zurich"/>
    <x v="218"/>
    <x v="65"/>
    <m/>
    <x v="2"/>
    <x v="2"/>
    <s v="TEC-MA-10002149"/>
    <x v="0"/>
    <x v="8"/>
    <s v="Panasonic Receipt Printer, Durable"/>
    <x v="4674"/>
    <n v="5"/>
    <n v="0"/>
    <x v="4810"/>
    <n v="35.9"/>
    <s v="Medium"/>
  </r>
  <r>
    <s v="MX-2011-137064"/>
    <s v="No"/>
    <x v="1036"/>
    <d v="2019-02-11T00:00:00"/>
    <x v="1"/>
    <x v="81"/>
    <x v="79"/>
    <x v="0"/>
    <s v="Sancti Spíritus"/>
    <x v="303"/>
    <x v="50"/>
    <m/>
    <x v="5"/>
    <x v="10"/>
    <s v="OFF-AP-10001682"/>
    <x v="2"/>
    <x v="7"/>
    <s v="Hamilton Beach Blender, Black"/>
    <x v="5761"/>
    <n v="9"/>
    <n v="0"/>
    <x v="1581"/>
    <n v="35.895000000000003"/>
    <s v="High"/>
  </r>
  <r>
    <s v="IR-2013-320"/>
    <s v="No"/>
    <x v="101"/>
    <d v="2021-04-22T00:00:00"/>
    <x v="3"/>
    <x v="1372"/>
    <x v="304"/>
    <x v="1"/>
    <s v="Amol"/>
    <x v="39"/>
    <x v="22"/>
    <m/>
    <x v="4"/>
    <x v="7"/>
    <s v="FUR-SAF-10000881"/>
    <x v="1"/>
    <x v="9"/>
    <s v="Safco 3-Shelf Cabinet, Metal"/>
    <x v="7305"/>
    <n v="4"/>
    <n v="0"/>
    <x v="7449"/>
    <n v="35.880000000000003"/>
    <s v="High"/>
  </r>
  <r>
    <s v="TU-2014-8720"/>
    <s v="No"/>
    <x v="820"/>
    <d v="2022-12-29T00:00:00"/>
    <x v="2"/>
    <x v="543"/>
    <x v="303"/>
    <x v="0"/>
    <s v="Istanbul"/>
    <x v="279"/>
    <x v="52"/>
    <m/>
    <x v="4"/>
    <x v="7"/>
    <s v="FUR-SAF-10003469"/>
    <x v="1"/>
    <x v="9"/>
    <s v="Safco Classic Bookcase, Traditional"/>
    <x v="7306"/>
    <n v="1"/>
    <n v="0.6"/>
    <x v="7450"/>
    <n v="35.880000000000003"/>
    <s v="High"/>
  </r>
  <r>
    <s v="ID-2013-36501"/>
    <s v="No"/>
    <x v="225"/>
    <d v="2021-09-26T00:00:00"/>
    <x v="3"/>
    <x v="854"/>
    <x v="703"/>
    <x v="0"/>
    <s v="Melbourne"/>
    <x v="56"/>
    <x v="1"/>
    <m/>
    <x v="1"/>
    <x v="1"/>
    <s v="TEC-CO-10003819"/>
    <x v="0"/>
    <x v="3"/>
    <s v="Sharp Copy Machine, High-Speed"/>
    <x v="5216"/>
    <n v="3"/>
    <n v="0.1"/>
    <x v="5357"/>
    <n v="35.869999999999997"/>
    <s v="Medium"/>
  </r>
  <r>
    <s v="CA-2012-143105"/>
    <s v="No"/>
    <x v="580"/>
    <d v="2020-12-10T00:00:00"/>
    <x v="0"/>
    <x v="569"/>
    <x v="513"/>
    <x v="2"/>
    <s v="New York City"/>
    <x v="0"/>
    <x v="0"/>
    <n v="10024"/>
    <x v="0"/>
    <x v="0"/>
    <s v="OFF-PA-10002254"/>
    <x v="2"/>
    <x v="13"/>
    <s v="Xerox 1883"/>
    <x v="7307"/>
    <n v="7"/>
    <n v="0"/>
    <x v="7451"/>
    <n v="35.869999999999997"/>
    <s v="High"/>
  </r>
  <r>
    <s v="US-2011-151232"/>
    <s v="No"/>
    <x v="846"/>
    <d v="2019-09-11T00:00:00"/>
    <x v="3"/>
    <x v="1144"/>
    <x v="737"/>
    <x v="0"/>
    <s v="San Pedro Sula"/>
    <x v="486"/>
    <x v="83"/>
    <m/>
    <x v="5"/>
    <x v="2"/>
    <s v="TEC-CO-10003318"/>
    <x v="0"/>
    <x v="3"/>
    <s v="Hewlett Ink, Digital"/>
    <x v="7308"/>
    <n v="4"/>
    <n v="0.40200000000000002"/>
    <x v="7452"/>
    <n v="35.863"/>
    <s v="High"/>
  </r>
  <r>
    <s v="IN-2012-13828"/>
    <s v="No"/>
    <x v="606"/>
    <d v="2020-01-16T00:00:00"/>
    <x v="2"/>
    <x v="399"/>
    <x v="378"/>
    <x v="1"/>
    <s v="Agra"/>
    <x v="148"/>
    <x v="17"/>
    <m/>
    <x v="1"/>
    <x v="6"/>
    <s v="TEC-PH-10001585"/>
    <x v="0"/>
    <x v="2"/>
    <s v="Nokia Signal Booster, Cordless"/>
    <x v="7309"/>
    <n v="2"/>
    <n v="0"/>
    <x v="3933"/>
    <n v="35.86"/>
    <s v="High"/>
  </r>
  <r>
    <s v="HR-2014-5470"/>
    <s v="No"/>
    <x v="15"/>
    <d v="2022-08-01T00:00:00"/>
    <x v="2"/>
    <x v="755"/>
    <x v="632"/>
    <x v="0"/>
    <s v="Zagreb"/>
    <x v="625"/>
    <x v="120"/>
    <m/>
    <x v="4"/>
    <x v="7"/>
    <s v="OFF-ACM-10003510"/>
    <x v="2"/>
    <x v="6"/>
    <s v="Acme Scissors, High Speed"/>
    <x v="7310"/>
    <n v="6"/>
    <n v="0"/>
    <x v="7453"/>
    <n v="35.86"/>
    <s v="High"/>
  </r>
  <r>
    <s v="ES-2012-1724662"/>
    <s v="No"/>
    <x v="219"/>
    <d v="2020-12-07T00:00:00"/>
    <x v="3"/>
    <x v="208"/>
    <x v="201"/>
    <x v="0"/>
    <s v="Saint-Malo"/>
    <x v="28"/>
    <x v="9"/>
    <m/>
    <x v="2"/>
    <x v="2"/>
    <s v="FUR-CH-10000857"/>
    <x v="1"/>
    <x v="1"/>
    <s v="Harbour Creations Rocking Chair, Black"/>
    <x v="7311"/>
    <n v="5"/>
    <n v="0.1"/>
    <x v="7454"/>
    <n v="35.85"/>
    <s v="Medium"/>
  </r>
  <r>
    <s v="ID-2011-59237"/>
    <s v="No"/>
    <x v="1135"/>
    <d v="2019-09-17T00:00:00"/>
    <x v="1"/>
    <x v="282"/>
    <x v="271"/>
    <x v="1"/>
    <s v="Bahawalpur"/>
    <x v="182"/>
    <x v="58"/>
    <m/>
    <x v="1"/>
    <x v="6"/>
    <s v="FUR-CH-10004196"/>
    <x v="1"/>
    <x v="1"/>
    <s v="Novimex Swivel Stool, Red"/>
    <x v="2193"/>
    <n v="3"/>
    <n v="0.2"/>
    <x v="855"/>
    <n v="35.840000000000003"/>
    <s v="High"/>
  </r>
  <r>
    <s v="IN-2014-50151"/>
    <s v="No"/>
    <x v="837"/>
    <d v="2022-11-03T00:00:00"/>
    <x v="1"/>
    <x v="250"/>
    <x v="240"/>
    <x v="1"/>
    <s v="Vadodara"/>
    <x v="26"/>
    <x v="17"/>
    <m/>
    <x v="1"/>
    <x v="6"/>
    <s v="OFF-AP-10002938"/>
    <x v="2"/>
    <x v="7"/>
    <s v="KitchenAid Toaster, Black"/>
    <x v="7312"/>
    <n v="2"/>
    <n v="0"/>
    <x v="7455"/>
    <n v="35.840000000000003"/>
    <s v="Critical"/>
  </r>
  <r>
    <s v="CA-2014-149048"/>
    <s v="No"/>
    <x v="1300"/>
    <d v="2022-05-18T00:00:00"/>
    <x v="3"/>
    <x v="539"/>
    <x v="311"/>
    <x v="1"/>
    <s v="Columbus"/>
    <x v="172"/>
    <x v="0"/>
    <n v="47201"/>
    <x v="0"/>
    <x v="2"/>
    <s v="OFF-ST-10000078"/>
    <x v="2"/>
    <x v="10"/>
    <s v="Tennsco 6- and 18-Compartment Lockers"/>
    <x v="7313"/>
    <n v="2"/>
    <n v="0"/>
    <x v="7456"/>
    <n v="35.840000000000003"/>
    <s v="Medium"/>
  </r>
  <r>
    <s v="US-2014-157315"/>
    <s v="No"/>
    <x v="205"/>
    <d v="2022-09-27T00:00:00"/>
    <x v="3"/>
    <x v="513"/>
    <x v="471"/>
    <x v="2"/>
    <s v="Panama City"/>
    <x v="392"/>
    <x v="100"/>
    <m/>
    <x v="5"/>
    <x v="2"/>
    <s v="FUR-CH-10000953"/>
    <x v="1"/>
    <x v="1"/>
    <s v="Harbour Creations Swivel Stool, Black"/>
    <x v="7314"/>
    <n v="8"/>
    <n v="0.4"/>
    <x v="7457"/>
    <n v="35.840000000000003"/>
    <s v="High"/>
  </r>
  <r>
    <s v="IN-2014-59706"/>
    <s v="No"/>
    <x v="507"/>
    <d v="2022-06-02T00:00:00"/>
    <x v="3"/>
    <x v="559"/>
    <x v="505"/>
    <x v="1"/>
    <s v="Guwahati"/>
    <x v="606"/>
    <x v="17"/>
    <m/>
    <x v="1"/>
    <x v="6"/>
    <s v="FUR-BO-10001708"/>
    <x v="1"/>
    <x v="9"/>
    <s v="Safco Stackable Bookrack, Pine"/>
    <x v="6041"/>
    <n v="3"/>
    <n v="0"/>
    <x v="3537"/>
    <n v="35.83"/>
    <s v="Medium"/>
  </r>
  <r>
    <s v="US-2014-131954"/>
    <s v="No"/>
    <x v="212"/>
    <d v="2022-11-23T00:00:00"/>
    <x v="2"/>
    <x v="546"/>
    <x v="494"/>
    <x v="0"/>
    <s v="Tegucigalpa"/>
    <x v="301"/>
    <x v="83"/>
    <m/>
    <x v="5"/>
    <x v="2"/>
    <s v="OFF-ST-10002685"/>
    <x v="2"/>
    <x v="10"/>
    <s v="Eldon Lockers, Blue"/>
    <x v="7315"/>
    <n v="2"/>
    <n v="0.4"/>
    <x v="7458"/>
    <n v="35.823"/>
    <s v="Medium"/>
  </r>
  <r>
    <s v="IN-2012-53357"/>
    <s v="No"/>
    <x v="1030"/>
    <d v="2020-06-07T00:00:00"/>
    <x v="3"/>
    <x v="341"/>
    <x v="325"/>
    <x v="1"/>
    <s v="Pimpri"/>
    <x v="195"/>
    <x v="17"/>
    <m/>
    <x v="1"/>
    <x v="6"/>
    <s v="FUR-BO-10001326"/>
    <x v="1"/>
    <x v="9"/>
    <s v="Bush 3-Shelf Cabinet, Pine"/>
    <x v="2837"/>
    <n v="3"/>
    <n v="0"/>
    <x v="2925"/>
    <n v="35.81"/>
    <s v="Medium"/>
  </r>
  <r>
    <s v="CM-2014-2110"/>
    <s v="No"/>
    <x v="260"/>
    <d v="2022-08-20T00:00:00"/>
    <x v="3"/>
    <x v="1220"/>
    <x v="725"/>
    <x v="0"/>
    <s v="Bamenda"/>
    <x v="753"/>
    <x v="53"/>
    <m/>
    <x v="3"/>
    <x v="3"/>
    <s v="OFF-SME-10003530"/>
    <x v="2"/>
    <x v="10"/>
    <s v="Smead Lockers, Wire Frame"/>
    <x v="7316"/>
    <n v="1"/>
    <n v="0"/>
    <x v="5768"/>
    <n v="35.799999999999997"/>
    <s v="High"/>
  </r>
  <r>
    <s v="IN-2013-11301"/>
    <s v="No"/>
    <x v="1318"/>
    <d v="2021-05-23T00:00:00"/>
    <x v="3"/>
    <x v="58"/>
    <x v="57"/>
    <x v="0"/>
    <s v="Chennai"/>
    <x v="188"/>
    <x v="17"/>
    <m/>
    <x v="1"/>
    <x v="6"/>
    <s v="TEC-PH-10001917"/>
    <x v="0"/>
    <x v="2"/>
    <s v="Apple Signal Booster, Cordless"/>
    <x v="7317"/>
    <n v="3"/>
    <n v="0"/>
    <x v="7459"/>
    <n v="35.79"/>
    <s v="High"/>
  </r>
  <r>
    <s v="US-2013-143819"/>
    <s v="No"/>
    <x v="142"/>
    <d v="2021-03-06T00:00:00"/>
    <x v="3"/>
    <x v="140"/>
    <x v="137"/>
    <x v="0"/>
    <s v="Yonkers"/>
    <x v="0"/>
    <x v="0"/>
    <n v="10701"/>
    <x v="0"/>
    <x v="0"/>
    <s v="OFF-ST-10003208"/>
    <x v="2"/>
    <x v="10"/>
    <s v="Adjustable Depth Letter/Legal Cart"/>
    <x v="7318"/>
    <n v="2"/>
    <n v="0"/>
    <x v="7460"/>
    <n v="35.79"/>
    <s v="Medium"/>
  </r>
  <r>
    <s v="MX-2014-112802"/>
    <s v="No"/>
    <x v="695"/>
    <d v="2022-07-01T00:00:00"/>
    <x v="3"/>
    <x v="54"/>
    <x v="53"/>
    <x v="0"/>
    <s v="Managua"/>
    <x v="141"/>
    <x v="27"/>
    <m/>
    <x v="5"/>
    <x v="2"/>
    <s v="FUR-BO-10002766"/>
    <x v="1"/>
    <x v="9"/>
    <s v="Bush Classic Bookcase, Traditional"/>
    <x v="7319"/>
    <n v="2"/>
    <n v="0"/>
    <x v="7461"/>
    <n v="35.784999999999997"/>
    <s v="Low"/>
  </r>
  <r>
    <s v="ES-2013-4643172"/>
    <s v="No"/>
    <x v="776"/>
    <d v="2021-10-27T00:00:00"/>
    <x v="3"/>
    <x v="487"/>
    <x v="449"/>
    <x v="0"/>
    <s v="Barakaldo"/>
    <x v="121"/>
    <x v="25"/>
    <m/>
    <x v="2"/>
    <x v="5"/>
    <s v="FUR-FU-10000368"/>
    <x v="1"/>
    <x v="11"/>
    <s v="Deflect-O Frame, Durable"/>
    <x v="7320"/>
    <n v="3"/>
    <n v="0"/>
    <x v="7397"/>
    <n v="35.78"/>
    <s v="High"/>
  </r>
  <r>
    <s v="CA-2011-129147"/>
    <s v="No"/>
    <x v="925"/>
    <d v="2019-11-06T00:00:00"/>
    <x v="3"/>
    <x v="340"/>
    <x v="141"/>
    <x v="0"/>
    <s v="Medina"/>
    <x v="107"/>
    <x v="0"/>
    <n v="44256"/>
    <x v="0"/>
    <x v="0"/>
    <s v="TEC-PH-10001299"/>
    <x v="0"/>
    <x v="2"/>
    <s v="Polycom CX300 Desktop Phone USB VoIP phone"/>
    <x v="7321"/>
    <n v="6"/>
    <n v="0.4"/>
    <x v="7462"/>
    <n v="35.78"/>
    <s v="High"/>
  </r>
  <r>
    <s v="MO-2014-8700"/>
    <s v="No"/>
    <x v="921"/>
    <d v="2022-05-13T00:00:00"/>
    <x v="2"/>
    <x v="1306"/>
    <x v="782"/>
    <x v="0"/>
    <s v="Casablanca"/>
    <x v="66"/>
    <x v="28"/>
    <m/>
    <x v="3"/>
    <x v="3"/>
    <s v="FUR-CHR-10000585"/>
    <x v="1"/>
    <x v="4"/>
    <s v="Chromcraft Coffee Table, Adjustable Height"/>
    <x v="4711"/>
    <n v="1"/>
    <n v="0"/>
    <x v="1253"/>
    <n v="35.78"/>
    <s v="Medium"/>
  </r>
  <r>
    <s v="MX-2012-129224"/>
    <s v="No"/>
    <x v="599"/>
    <d v="2020-11-18T00:00:00"/>
    <x v="1"/>
    <x v="228"/>
    <x v="220"/>
    <x v="0"/>
    <s v="São Paulo"/>
    <x v="91"/>
    <x v="7"/>
    <m/>
    <x v="5"/>
    <x v="5"/>
    <s v="OFF-ST-10003409"/>
    <x v="2"/>
    <x v="10"/>
    <s v="Tenex File Cart, Single Width"/>
    <x v="7322"/>
    <n v="4"/>
    <n v="0"/>
    <x v="7463"/>
    <n v="35.779000000000003"/>
    <s v="Medium"/>
  </r>
  <r>
    <s v="MX-2011-150588"/>
    <s v="No"/>
    <x v="157"/>
    <d v="2019-06-20T00:00:00"/>
    <x v="2"/>
    <x v="184"/>
    <x v="179"/>
    <x v="1"/>
    <s v="Saltillo"/>
    <x v="312"/>
    <x v="14"/>
    <m/>
    <x v="5"/>
    <x v="9"/>
    <s v="TEC-PH-10003980"/>
    <x v="0"/>
    <x v="2"/>
    <s v="Apple Signal Booster, VoIP"/>
    <x v="7323"/>
    <n v="3"/>
    <n v="0"/>
    <x v="3430"/>
    <n v="35.779000000000003"/>
    <s v="High"/>
  </r>
  <r>
    <s v="CA-2013-166275"/>
    <s v="Yes"/>
    <x v="650"/>
    <d v="2021-10-25T00:00:00"/>
    <x v="0"/>
    <x v="858"/>
    <x v="704"/>
    <x v="0"/>
    <s v="San Francisco"/>
    <x v="7"/>
    <x v="0"/>
    <n v="94109"/>
    <x v="0"/>
    <x v="4"/>
    <s v="TEC-AC-10001838"/>
    <x v="0"/>
    <x v="0"/>
    <s v="Razer Tiamat Over Ear 7.1 Surround Sound PC Gaming Headset"/>
    <x v="7324"/>
    <n v="1"/>
    <n v="0"/>
    <x v="7464"/>
    <n v="35.770000000000003"/>
    <s v="High"/>
  </r>
  <r>
    <s v="RS-2012-6620"/>
    <s v="No"/>
    <x v="134"/>
    <d v="2020-07-18T00:00:00"/>
    <x v="3"/>
    <x v="1197"/>
    <x v="283"/>
    <x v="2"/>
    <s v="Ufa"/>
    <x v="238"/>
    <x v="43"/>
    <m/>
    <x v="4"/>
    <x v="7"/>
    <s v="TEC-CIS-10003017"/>
    <x v="0"/>
    <x v="2"/>
    <s v="Cisco Signal Booster, with Caller ID"/>
    <x v="828"/>
    <n v="4"/>
    <n v="0"/>
    <x v="7465"/>
    <n v="35.770000000000003"/>
    <s v="Medium"/>
  </r>
  <r>
    <s v="US-2011-108070"/>
    <s v="No"/>
    <x v="572"/>
    <d v="2019-12-12T00:00:00"/>
    <x v="2"/>
    <x v="194"/>
    <x v="188"/>
    <x v="0"/>
    <s v="Panama City"/>
    <x v="392"/>
    <x v="100"/>
    <m/>
    <x v="5"/>
    <x v="2"/>
    <s v="FUR-CH-10003706"/>
    <x v="1"/>
    <x v="1"/>
    <s v="Harbour Creations Chairmat, Black"/>
    <x v="7325"/>
    <n v="7"/>
    <n v="0.4"/>
    <x v="7466"/>
    <n v="35.762"/>
    <s v="Medium"/>
  </r>
  <r>
    <s v="IT-2011-3659171"/>
    <s v="No"/>
    <x v="1036"/>
    <d v="2019-02-13T00:00:00"/>
    <x v="3"/>
    <x v="155"/>
    <x v="152"/>
    <x v="1"/>
    <s v="London"/>
    <x v="31"/>
    <x v="13"/>
    <m/>
    <x v="2"/>
    <x v="9"/>
    <s v="FUR-CH-10004355"/>
    <x v="1"/>
    <x v="1"/>
    <s v="Harbour Creations Rocking Chair, Set of Two"/>
    <x v="7326"/>
    <n v="2"/>
    <n v="0.1"/>
    <x v="7467"/>
    <n v="35.76"/>
    <s v="High"/>
  </r>
  <r>
    <s v="IN-2012-55408"/>
    <s v="No"/>
    <x v="936"/>
    <d v="2020-05-05T00:00:00"/>
    <x v="3"/>
    <x v="250"/>
    <x v="240"/>
    <x v="1"/>
    <s v="Toowoomba"/>
    <x v="2"/>
    <x v="1"/>
    <m/>
    <x v="1"/>
    <x v="1"/>
    <s v="OFF-ST-10000306"/>
    <x v="2"/>
    <x v="10"/>
    <s v="Rogers Trays, Single Width"/>
    <x v="7327"/>
    <n v="3"/>
    <n v="0.1"/>
    <x v="7468"/>
    <n v="35.76"/>
    <s v="High"/>
  </r>
  <r>
    <s v="ES-2013-3378994"/>
    <s v="No"/>
    <x v="129"/>
    <d v="2021-09-11T00:00:00"/>
    <x v="3"/>
    <x v="49"/>
    <x v="48"/>
    <x v="0"/>
    <s v="Berlin"/>
    <x v="3"/>
    <x v="2"/>
    <m/>
    <x v="2"/>
    <x v="2"/>
    <s v="OFF-ST-10002539"/>
    <x v="2"/>
    <x v="10"/>
    <s v="Fellowes Shelving, Single Width"/>
    <x v="7328"/>
    <n v="7"/>
    <n v="0.2"/>
    <x v="7469"/>
    <n v="35.75"/>
    <s v="Low"/>
  </r>
  <r>
    <s v="ES-2012-4227357"/>
    <s v="No"/>
    <x v="698"/>
    <d v="2020-04-21T00:00:00"/>
    <x v="3"/>
    <x v="586"/>
    <x v="326"/>
    <x v="0"/>
    <s v="Langenhagen"/>
    <x v="47"/>
    <x v="2"/>
    <m/>
    <x v="2"/>
    <x v="2"/>
    <s v="OFF-ST-10001758"/>
    <x v="2"/>
    <x v="10"/>
    <s v="Rogers Lockers, Blue"/>
    <x v="4088"/>
    <n v="3"/>
    <n v="0.1"/>
    <x v="4202"/>
    <n v="35.729999999999997"/>
    <s v="Medium"/>
  </r>
  <r>
    <s v="IN-2013-12505"/>
    <s v="No"/>
    <x v="655"/>
    <d v="2021-11-26T00:00:00"/>
    <x v="3"/>
    <x v="1004"/>
    <x v="764"/>
    <x v="0"/>
    <s v="Suzhou"/>
    <x v="20"/>
    <x v="8"/>
    <m/>
    <x v="1"/>
    <x v="8"/>
    <s v="FUR-CH-10002944"/>
    <x v="1"/>
    <x v="1"/>
    <s v="Office Star Steel Folding Chair, Black"/>
    <x v="5646"/>
    <n v="5"/>
    <n v="0"/>
    <x v="7470"/>
    <n v="35.729999999999997"/>
    <s v="High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TEC-MA-10001624"/>
    <x v="0"/>
    <x v="8"/>
    <s v="Panasonic Phone, Red"/>
    <x v="7329"/>
    <n v="3"/>
    <n v="0"/>
    <x v="7471"/>
    <n v="35.72"/>
    <s v="High"/>
  </r>
  <r>
    <s v="IR-2012-9210"/>
    <s v="No"/>
    <x v="292"/>
    <d v="2020-08-14T00:00:00"/>
    <x v="3"/>
    <x v="1373"/>
    <x v="23"/>
    <x v="0"/>
    <s v="Zabol"/>
    <x v="726"/>
    <x v="22"/>
    <m/>
    <x v="4"/>
    <x v="7"/>
    <s v="OFF-SME-10004553"/>
    <x v="2"/>
    <x v="10"/>
    <s v="Smead Lockers, Blue"/>
    <x v="2438"/>
    <n v="2"/>
    <n v="0"/>
    <x v="2520"/>
    <n v="35.72"/>
    <s v="Medium"/>
  </r>
  <r>
    <s v="IT-2013-1042428"/>
    <s v="No"/>
    <x v="1145"/>
    <d v="2021-04-07T00:00:00"/>
    <x v="1"/>
    <x v="546"/>
    <x v="494"/>
    <x v="0"/>
    <s v="Gradignan"/>
    <x v="72"/>
    <x v="9"/>
    <m/>
    <x v="2"/>
    <x v="2"/>
    <s v="TEC-PH-10004614"/>
    <x v="0"/>
    <x v="2"/>
    <s v="Cisco Headset, Full Size"/>
    <x v="7330"/>
    <n v="7"/>
    <n v="0.15"/>
    <x v="7472"/>
    <n v="35.71"/>
    <s v="Medium"/>
  </r>
  <r>
    <s v="ES-2013-2700361"/>
    <s v="No"/>
    <x v="4"/>
    <d v="2021-11-11T00:00:00"/>
    <x v="3"/>
    <x v="418"/>
    <x v="391"/>
    <x v="0"/>
    <s v="Noisy-le-Sec"/>
    <x v="14"/>
    <x v="9"/>
    <m/>
    <x v="2"/>
    <x v="2"/>
    <s v="OFF-ST-10004377"/>
    <x v="2"/>
    <x v="10"/>
    <s v="Rogers File Cart, Single Width"/>
    <x v="7331"/>
    <n v="3"/>
    <n v="0.1"/>
    <x v="6014"/>
    <n v="35.71"/>
    <s v="Medium"/>
  </r>
  <r>
    <s v="IN-2014-16082"/>
    <s v="No"/>
    <x v="445"/>
    <d v="2022-10-10T00:00:00"/>
    <x v="3"/>
    <x v="189"/>
    <x v="184"/>
    <x v="0"/>
    <s v="Dhule"/>
    <x v="195"/>
    <x v="17"/>
    <m/>
    <x v="1"/>
    <x v="6"/>
    <s v="TEC-PH-10001362"/>
    <x v="0"/>
    <x v="2"/>
    <s v="Cisco Office Telephone, Cordless"/>
    <x v="7332"/>
    <n v="4"/>
    <n v="0"/>
    <x v="6067"/>
    <n v="35.700000000000003"/>
    <s v="Medium"/>
  </r>
  <r>
    <s v="MX-2012-163951"/>
    <s v="No"/>
    <x v="13"/>
    <d v="2020-11-13T00:00:00"/>
    <x v="0"/>
    <x v="18"/>
    <x v="17"/>
    <x v="1"/>
    <s v="Santiago de los Caballeros"/>
    <x v="368"/>
    <x v="18"/>
    <m/>
    <x v="5"/>
    <x v="10"/>
    <s v="TEC-PH-10004437"/>
    <x v="0"/>
    <x v="2"/>
    <s v="Cisco Speaker Phone, with Caller ID"/>
    <x v="7333"/>
    <n v="5"/>
    <n v="0.2"/>
    <x v="7473"/>
    <n v="35.694000000000003"/>
    <s v="High"/>
  </r>
  <r>
    <s v="ID-2014-42717"/>
    <s v="No"/>
    <x v="86"/>
    <d v="2022-12-27T00:00:00"/>
    <x v="3"/>
    <x v="319"/>
    <x v="305"/>
    <x v="2"/>
    <s v="Manila"/>
    <x v="69"/>
    <x v="30"/>
    <m/>
    <x v="1"/>
    <x v="11"/>
    <s v="TEC-AC-10000596"/>
    <x v="0"/>
    <x v="0"/>
    <s v="Enermax Memory Card, Erganomic"/>
    <x v="7334"/>
    <n v="9"/>
    <n v="0.45"/>
    <x v="7474"/>
    <n v="35.69"/>
    <s v="Medium"/>
  </r>
  <r>
    <s v="IT-2011-4488946"/>
    <s v="No"/>
    <x v="867"/>
    <d v="2019-02-02T00:00:00"/>
    <x v="0"/>
    <x v="46"/>
    <x v="45"/>
    <x v="1"/>
    <s v="Rosenheim"/>
    <x v="74"/>
    <x v="2"/>
    <m/>
    <x v="2"/>
    <x v="2"/>
    <s v="OFF-ST-10000095"/>
    <x v="2"/>
    <x v="10"/>
    <s v="Fellowes File Cart, Industrial"/>
    <x v="6414"/>
    <n v="2"/>
    <n v="0.1"/>
    <x v="7475"/>
    <n v="35.68"/>
    <s v="High"/>
  </r>
  <r>
    <s v="MX-2011-147039"/>
    <s v="Yes"/>
    <x v="525"/>
    <d v="2019-12-17T00:00:00"/>
    <x v="3"/>
    <x v="74"/>
    <x v="73"/>
    <x v="0"/>
    <s v="Monterrey"/>
    <x v="191"/>
    <x v="14"/>
    <m/>
    <x v="5"/>
    <x v="9"/>
    <s v="FUR-TA-10001496"/>
    <x v="1"/>
    <x v="4"/>
    <s v="Barricks Computer Table, Fully Assembled"/>
    <x v="927"/>
    <n v="5"/>
    <n v="0.2"/>
    <x v="944"/>
    <n v="35.673000000000002"/>
    <s v="Medium"/>
  </r>
  <r>
    <s v="ID-2014-46168"/>
    <s v="No"/>
    <x v="1089"/>
    <d v="2022-04-10T00:00:00"/>
    <x v="1"/>
    <x v="575"/>
    <x v="517"/>
    <x v="0"/>
    <s v="Albury"/>
    <x v="1"/>
    <x v="1"/>
    <m/>
    <x v="1"/>
    <x v="1"/>
    <s v="OFF-AP-10002938"/>
    <x v="2"/>
    <x v="7"/>
    <s v="KitchenAid Toaster, Black"/>
    <x v="7128"/>
    <n v="2"/>
    <n v="0.1"/>
    <x v="7476"/>
    <n v="35.67"/>
    <s v="High"/>
  </r>
  <r>
    <s v="US-2011-127439"/>
    <s v="No"/>
    <x v="118"/>
    <d v="2019-10-16T00:00:00"/>
    <x v="2"/>
    <x v="429"/>
    <x v="401"/>
    <x v="0"/>
    <s v="Tegucigalpa"/>
    <x v="301"/>
    <x v="83"/>
    <m/>
    <x v="5"/>
    <x v="2"/>
    <s v="OFF-EN-10003859"/>
    <x v="2"/>
    <x v="14"/>
    <s v="Jiffy Interoffice Envelope, with clear poly window"/>
    <x v="7335"/>
    <n v="6"/>
    <n v="0.4"/>
    <x v="7477"/>
    <n v="35.662999999999997"/>
    <s v="High"/>
  </r>
  <r>
    <s v="ID-2013-34989"/>
    <s v="No"/>
    <x v="225"/>
    <d v="2021-09-26T00:00:00"/>
    <x v="1"/>
    <x v="397"/>
    <x v="376"/>
    <x v="0"/>
    <s v="Melbourne"/>
    <x v="56"/>
    <x v="1"/>
    <m/>
    <x v="1"/>
    <x v="1"/>
    <s v="OFF-AP-10002499"/>
    <x v="2"/>
    <x v="7"/>
    <s v="Cuisinart Microwave, White"/>
    <x v="7336"/>
    <n v="1"/>
    <n v="0.1"/>
    <x v="7478"/>
    <n v="35.659999999999997"/>
    <s v="High"/>
  </r>
  <r>
    <s v="CA-2013-109666"/>
    <s v="No"/>
    <x v="1123"/>
    <d v="2021-04-27T00:00:00"/>
    <x v="3"/>
    <x v="350"/>
    <x v="334"/>
    <x v="0"/>
    <s v="New York City"/>
    <x v="0"/>
    <x v="0"/>
    <n v="10035"/>
    <x v="0"/>
    <x v="0"/>
    <s v="OFF-ST-10000991"/>
    <x v="2"/>
    <x v="10"/>
    <s v="Space Solutions HD Industrial Steel Shelving."/>
    <x v="7337"/>
    <n v="4"/>
    <n v="0"/>
    <x v="7479"/>
    <n v="35.659999999999997"/>
    <s v="Medium"/>
  </r>
  <r>
    <s v="ES-2014-3829945"/>
    <s v="No"/>
    <x v="534"/>
    <d v="2022-01-22T00:00:00"/>
    <x v="1"/>
    <x v="191"/>
    <x v="186"/>
    <x v="1"/>
    <s v="Reus"/>
    <x v="149"/>
    <x v="25"/>
    <m/>
    <x v="2"/>
    <x v="5"/>
    <s v="OFF-AR-10001110"/>
    <x v="2"/>
    <x v="12"/>
    <s v="BIC Pencil Sharpener, Water Color"/>
    <x v="7338"/>
    <n v="6"/>
    <n v="0"/>
    <x v="7480"/>
    <n v="35.65"/>
    <s v="Medium"/>
  </r>
  <r>
    <s v="IN-2011-64788"/>
    <s v="No"/>
    <x v="525"/>
    <d v="2019-12-17T00:00:00"/>
    <x v="1"/>
    <x v="155"/>
    <x v="152"/>
    <x v="1"/>
    <s v="Jember"/>
    <x v="144"/>
    <x v="20"/>
    <m/>
    <x v="1"/>
    <x v="11"/>
    <s v="TEC-PH-10004221"/>
    <x v="0"/>
    <x v="2"/>
    <s v="Samsung Speaker Phone, Cordless"/>
    <x v="4725"/>
    <n v="3"/>
    <n v="0.17"/>
    <x v="4861"/>
    <n v="35.65"/>
    <s v="High"/>
  </r>
  <r>
    <s v="ES-2012-2141914"/>
    <s v="No"/>
    <x v="920"/>
    <d v="2020-06-11T00:00:00"/>
    <x v="1"/>
    <x v="706"/>
    <x v="613"/>
    <x v="0"/>
    <s v="Guyancourt"/>
    <x v="14"/>
    <x v="9"/>
    <m/>
    <x v="2"/>
    <x v="2"/>
    <s v="FUR-BO-10003007"/>
    <x v="1"/>
    <x v="9"/>
    <s v="Ikea Stackable Bookrack, Metal"/>
    <x v="7339"/>
    <n v="4"/>
    <n v="0.1"/>
    <x v="7481"/>
    <n v="35.630000000000003"/>
    <s v="High"/>
  </r>
  <r>
    <s v="IT-2014-3247759"/>
    <s v="No"/>
    <x v="286"/>
    <d v="2022-12-02T00:00:00"/>
    <x v="1"/>
    <x v="32"/>
    <x v="31"/>
    <x v="0"/>
    <s v="Wuppertal"/>
    <x v="58"/>
    <x v="2"/>
    <m/>
    <x v="2"/>
    <x v="2"/>
    <s v="OFF-ST-10000922"/>
    <x v="2"/>
    <x v="10"/>
    <s v="Eldon File Cart, Blue"/>
    <x v="7340"/>
    <n v="4"/>
    <n v="0.1"/>
    <x v="7482"/>
    <n v="35.619999999999997"/>
    <s v="Medium"/>
  </r>
  <r>
    <s v="CA-2013-118073"/>
    <s v="No"/>
    <x v="432"/>
    <d v="2021-08-17T00:00:00"/>
    <x v="3"/>
    <x v="469"/>
    <x v="432"/>
    <x v="1"/>
    <s v="Lakeland"/>
    <x v="45"/>
    <x v="0"/>
    <n v="33801"/>
    <x v="0"/>
    <x v="5"/>
    <s v="FUR-TA-10002533"/>
    <x v="1"/>
    <x v="4"/>
    <s v="BPI Conference Tables"/>
    <x v="7341"/>
    <n v="7"/>
    <n v="0.45"/>
    <x v="7483"/>
    <n v="35.619999999999997"/>
    <s v="Medium"/>
  </r>
  <r>
    <s v="CA-2014-167941"/>
    <s v="No"/>
    <x v="97"/>
    <d v="2022-11-10T00:00:00"/>
    <x v="1"/>
    <x v="796"/>
    <x v="670"/>
    <x v="0"/>
    <s v="Fayetteville"/>
    <x v="8"/>
    <x v="0"/>
    <n v="28314"/>
    <x v="0"/>
    <x v="5"/>
    <s v="OFF-ST-10000736"/>
    <x v="2"/>
    <x v="10"/>
    <s v="Carina Double Wide Media Storage Towers in Natural &amp; Black"/>
    <x v="7342"/>
    <n v="4"/>
    <n v="0.2"/>
    <x v="7484"/>
    <n v="35.61"/>
    <s v="High"/>
  </r>
  <r>
    <s v="SF-2014-5590"/>
    <s v="No"/>
    <x v="1124"/>
    <d v="2022-03-11T00:00:00"/>
    <x v="3"/>
    <x v="1374"/>
    <x v="127"/>
    <x v="2"/>
    <s v="Port Elizabeth"/>
    <x v="163"/>
    <x v="41"/>
    <m/>
    <x v="3"/>
    <x v="3"/>
    <s v="FUR-TEN-10003349"/>
    <x v="1"/>
    <x v="11"/>
    <s v="Tenex Photo Frame, Durable"/>
    <x v="7343"/>
    <n v="6"/>
    <n v="0"/>
    <x v="7485"/>
    <n v="35.61"/>
    <s v="High"/>
  </r>
  <r>
    <s v="MX-2012-165470"/>
    <s v="No"/>
    <x v="901"/>
    <d v="2020-04-02T00:00:00"/>
    <x v="3"/>
    <x v="770"/>
    <x v="653"/>
    <x v="1"/>
    <s v="Mexico City"/>
    <x v="146"/>
    <x v="14"/>
    <m/>
    <x v="5"/>
    <x v="9"/>
    <s v="TEC-PH-10004597"/>
    <x v="0"/>
    <x v="2"/>
    <s v="Apple Signal Booster, with Caller ID"/>
    <x v="7344"/>
    <n v="6"/>
    <n v="0"/>
    <x v="6302"/>
    <n v="35.6"/>
    <s v="Medium"/>
  </r>
  <r>
    <s v="ID-2012-28689"/>
    <s v="No"/>
    <x v="1199"/>
    <d v="2020-10-13T00:00:00"/>
    <x v="3"/>
    <x v="614"/>
    <x v="547"/>
    <x v="1"/>
    <s v="Manila"/>
    <x v="69"/>
    <x v="30"/>
    <m/>
    <x v="1"/>
    <x v="11"/>
    <s v="FUR-CH-10001664"/>
    <x v="1"/>
    <x v="1"/>
    <s v="Novimex Swivel Stool, Black"/>
    <x v="5617"/>
    <n v="4"/>
    <n v="0.25"/>
    <x v="1720"/>
    <n v="35.6"/>
    <s v="Medium"/>
  </r>
  <r>
    <s v="ID-2014-84661"/>
    <s v="No"/>
    <x v="63"/>
    <d v="2022-12-21T00:00:00"/>
    <x v="1"/>
    <x v="124"/>
    <x v="121"/>
    <x v="0"/>
    <s v="Manukau City"/>
    <x v="155"/>
    <x v="4"/>
    <m/>
    <x v="1"/>
    <x v="1"/>
    <s v="FUR-BO-10001362"/>
    <x v="1"/>
    <x v="9"/>
    <s v="Ikea Classic Bookcase, Metal"/>
    <x v="6611"/>
    <n v="2"/>
    <n v="0.4"/>
    <x v="1658"/>
    <n v="35.6"/>
    <s v="Medium"/>
  </r>
  <r>
    <s v="MX-2014-100041"/>
    <s v="No"/>
    <x v="569"/>
    <d v="2022-11-04T00:00:00"/>
    <x v="3"/>
    <x v="787"/>
    <x v="665"/>
    <x v="0"/>
    <s v="Matagalpa"/>
    <x v="140"/>
    <x v="27"/>
    <m/>
    <x v="5"/>
    <x v="2"/>
    <s v="FUR-BO-10002346"/>
    <x v="1"/>
    <x v="9"/>
    <s v="Dania Stackable Bookrack, Mobile"/>
    <x v="7345"/>
    <n v="7"/>
    <n v="0"/>
    <x v="7486"/>
    <n v="35.597999999999999"/>
    <s v="Medium"/>
  </r>
  <r>
    <s v="IN-2014-11896"/>
    <s v="No"/>
    <x v="327"/>
    <d v="2022-12-19T00:00:00"/>
    <x v="1"/>
    <x v="129"/>
    <x v="126"/>
    <x v="1"/>
    <s v="Shenzhen"/>
    <x v="118"/>
    <x v="8"/>
    <m/>
    <x v="1"/>
    <x v="8"/>
    <s v="FUR-BO-10001822"/>
    <x v="1"/>
    <x v="9"/>
    <s v="Dania Library with Doors, Metal"/>
    <x v="5935"/>
    <n v="1"/>
    <n v="0"/>
    <x v="7487"/>
    <n v="35.590000000000003"/>
    <s v="High"/>
  </r>
  <r>
    <s v="NI-2014-2370"/>
    <s v="No"/>
    <x v="837"/>
    <d v="2022-11-03T00:00:00"/>
    <x v="1"/>
    <x v="1291"/>
    <x v="665"/>
    <x v="0"/>
    <s v="Enugu"/>
    <x v="751"/>
    <x v="80"/>
    <m/>
    <x v="3"/>
    <x v="3"/>
    <s v="TEC-CAN-10002879"/>
    <x v="0"/>
    <x v="3"/>
    <s v="Canon Copy Machine, High-Speed"/>
    <x v="7346"/>
    <n v="2"/>
    <n v="0.7"/>
    <x v="7488"/>
    <n v="35.590000000000003"/>
    <s v="Critical"/>
  </r>
  <r>
    <s v="KG-2012-7180"/>
    <s v="No"/>
    <x v="288"/>
    <d v="2020-09-05T00:00:00"/>
    <x v="3"/>
    <x v="937"/>
    <x v="151"/>
    <x v="2"/>
    <s v="Bishkek"/>
    <x v="638"/>
    <x v="124"/>
    <m/>
    <x v="4"/>
    <x v="7"/>
    <s v="TEC-STA-10003330"/>
    <x v="0"/>
    <x v="8"/>
    <s v="StarTech Printer, Red"/>
    <x v="4298"/>
    <n v="2"/>
    <n v="0"/>
    <x v="4428"/>
    <n v="35.58"/>
    <s v="Medium"/>
  </r>
  <r>
    <s v="MX-2012-131254"/>
    <s v="No"/>
    <x v="449"/>
    <d v="2020-12-08T00:00:00"/>
    <x v="3"/>
    <x v="630"/>
    <x v="559"/>
    <x v="0"/>
    <s v="Santiago de Cuba"/>
    <x v="212"/>
    <x v="50"/>
    <m/>
    <x v="5"/>
    <x v="10"/>
    <s v="TEC-PH-10003102"/>
    <x v="0"/>
    <x v="2"/>
    <s v="Samsung Audio Dock, with Caller ID"/>
    <x v="5586"/>
    <n v="5"/>
    <n v="0"/>
    <x v="1860"/>
    <n v="35.558"/>
    <s v="Medium"/>
  </r>
  <r>
    <s v="IR-2014-5040"/>
    <s v="No"/>
    <x v="889"/>
    <d v="2022-10-24T00:00:00"/>
    <x v="2"/>
    <x v="590"/>
    <x v="501"/>
    <x v="0"/>
    <s v="Mashhad"/>
    <x v="207"/>
    <x v="22"/>
    <m/>
    <x v="4"/>
    <x v="7"/>
    <s v="TEC-ENE-10000690"/>
    <x v="0"/>
    <x v="0"/>
    <s v="Enermax Keyboard, USB"/>
    <x v="4392"/>
    <n v="4"/>
    <n v="0"/>
    <x v="1253"/>
    <n v="35.549999999999997"/>
    <s v="High"/>
  </r>
  <r>
    <s v="ES-2014-2243017"/>
    <s v="No"/>
    <x v="348"/>
    <d v="2022-02-05T00:00:00"/>
    <x v="3"/>
    <x v="560"/>
    <x v="506"/>
    <x v="0"/>
    <s v="Milan"/>
    <x v="291"/>
    <x v="10"/>
    <m/>
    <x v="2"/>
    <x v="5"/>
    <s v="TEC-AC-10000712"/>
    <x v="0"/>
    <x v="0"/>
    <s v="Enermax Router, Programmable"/>
    <x v="2232"/>
    <n v="2"/>
    <n v="0"/>
    <x v="7489"/>
    <n v="35.54"/>
    <s v="Medium"/>
  </r>
  <r>
    <s v="ES-2012-2091336"/>
    <s v="No"/>
    <x v="210"/>
    <d v="2020-08-07T00:00:00"/>
    <x v="3"/>
    <x v="1008"/>
    <x v="743"/>
    <x v="0"/>
    <s v="Ingolstadt"/>
    <x v="74"/>
    <x v="2"/>
    <m/>
    <x v="2"/>
    <x v="2"/>
    <s v="OFF-ST-10004267"/>
    <x v="2"/>
    <x v="10"/>
    <s v="Smead File Cart, Single Width"/>
    <x v="3905"/>
    <n v="4"/>
    <n v="0.1"/>
    <x v="4011"/>
    <n v="35.53"/>
    <s v="Medium"/>
  </r>
  <r>
    <s v="ID-2014-20205"/>
    <s v="No"/>
    <x v="574"/>
    <d v="2022-10-27T00:00:00"/>
    <x v="3"/>
    <x v="811"/>
    <x v="681"/>
    <x v="0"/>
    <s v="Lahore"/>
    <x v="182"/>
    <x v="58"/>
    <m/>
    <x v="1"/>
    <x v="6"/>
    <s v="FUR-CH-10002061"/>
    <x v="1"/>
    <x v="1"/>
    <s v="Harbour Creations Executive Leather Armchair, Red"/>
    <x v="7347"/>
    <n v="1"/>
    <n v="0.2"/>
    <x v="7490"/>
    <n v="35.53"/>
    <s v="Medium"/>
  </r>
  <r>
    <s v="IN-2013-53819"/>
    <s v="No"/>
    <x v="119"/>
    <d v="2021-11-29T00:00:00"/>
    <x v="1"/>
    <x v="996"/>
    <x v="760"/>
    <x v="0"/>
    <s v="Patna"/>
    <x v="114"/>
    <x v="17"/>
    <m/>
    <x v="1"/>
    <x v="6"/>
    <s v="FUR-FU-10004509"/>
    <x v="1"/>
    <x v="11"/>
    <s v="Advantus Door Stop, Duo Pack"/>
    <x v="7348"/>
    <n v="4"/>
    <n v="0"/>
    <x v="7491"/>
    <n v="35.53"/>
    <s v="High"/>
  </r>
  <r>
    <s v="ES-2014-1224526"/>
    <s v="Yes"/>
    <x v="362"/>
    <d v="2022-05-12T00:00:00"/>
    <x v="3"/>
    <x v="634"/>
    <x v="563"/>
    <x v="0"/>
    <s v="Rome"/>
    <x v="208"/>
    <x v="10"/>
    <m/>
    <x v="2"/>
    <x v="5"/>
    <s v="TEC-PH-10001732"/>
    <x v="0"/>
    <x v="2"/>
    <s v="Samsung Audio Dock, Cordless"/>
    <x v="7349"/>
    <n v="4"/>
    <n v="0.4"/>
    <x v="7492"/>
    <n v="35.520000000000003"/>
    <s v="Medium"/>
  </r>
  <r>
    <s v="ID-2014-37516"/>
    <s v="No"/>
    <x v="467"/>
    <d v="2022-12-05T00:00:00"/>
    <x v="3"/>
    <x v="728"/>
    <x v="629"/>
    <x v="2"/>
    <s v="Manila"/>
    <x v="69"/>
    <x v="30"/>
    <m/>
    <x v="1"/>
    <x v="11"/>
    <s v="TEC-CO-10002108"/>
    <x v="0"/>
    <x v="3"/>
    <s v="Brother Personal Copier, Color"/>
    <x v="7350"/>
    <n v="6"/>
    <n v="0.35"/>
    <x v="7493"/>
    <n v="35.51"/>
    <s v="Medium"/>
  </r>
  <r>
    <s v="IN-2012-80741"/>
    <s v="No"/>
    <x v="1197"/>
    <d v="2020-01-29T00:00:00"/>
    <x v="1"/>
    <x v="792"/>
    <x v="466"/>
    <x v="0"/>
    <s v="Wellington"/>
    <x v="5"/>
    <x v="4"/>
    <m/>
    <x v="1"/>
    <x v="1"/>
    <s v="TEC-CO-10001741"/>
    <x v="0"/>
    <x v="3"/>
    <s v="Brother Copy Machine, Color"/>
    <x v="7351"/>
    <n v="2"/>
    <n v="0"/>
    <x v="7494"/>
    <n v="35.51"/>
    <s v="Medium"/>
  </r>
  <r>
    <s v="ES-2013-4349332"/>
    <s v="No"/>
    <x v="658"/>
    <d v="2021-12-15T00:00:00"/>
    <x v="3"/>
    <x v="326"/>
    <x v="312"/>
    <x v="1"/>
    <s v="Saint-Michel-sur-Orge"/>
    <x v="14"/>
    <x v="9"/>
    <m/>
    <x v="2"/>
    <x v="2"/>
    <s v="FUR-CH-10000745"/>
    <x v="1"/>
    <x v="1"/>
    <s v="Hon Chairmat, Adjustable"/>
    <x v="7352"/>
    <n v="9"/>
    <n v="0.1"/>
    <x v="7495"/>
    <n v="35.5"/>
    <s v="Medium"/>
  </r>
  <r>
    <s v="ES-2013-1677301"/>
    <s v="No"/>
    <x v="359"/>
    <d v="2021-08-07T00:00:00"/>
    <x v="2"/>
    <x v="40"/>
    <x v="39"/>
    <x v="0"/>
    <s v="Bielefeld"/>
    <x v="58"/>
    <x v="2"/>
    <m/>
    <x v="2"/>
    <x v="2"/>
    <s v="OFF-AP-10002128"/>
    <x v="2"/>
    <x v="7"/>
    <s v="Hoover Blender, Black"/>
    <x v="5253"/>
    <n v="2"/>
    <n v="0.1"/>
    <x v="5393"/>
    <n v="35.5"/>
    <s v="Critical"/>
  </r>
  <r>
    <s v="MX-2013-140144"/>
    <s v="No"/>
    <x v="98"/>
    <d v="2021-05-01T00:00:00"/>
    <x v="3"/>
    <x v="344"/>
    <x v="328"/>
    <x v="0"/>
    <s v="Managua"/>
    <x v="141"/>
    <x v="27"/>
    <m/>
    <x v="5"/>
    <x v="2"/>
    <s v="TEC-CO-10002434"/>
    <x v="0"/>
    <x v="3"/>
    <s v="Canon Fax and Copier, Laser"/>
    <x v="7353"/>
    <n v="3"/>
    <n v="2E-3"/>
    <x v="7496"/>
    <n v="35.494999999999997"/>
    <s v="High"/>
  </r>
  <r>
    <s v="MX-2013-107006"/>
    <s v="No"/>
    <x v="658"/>
    <d v="2021-12-11T00:00:00"/>
    <x v="2"/>
    <x v="88"/>
    <x v="86"/>
    <x v="2"/>
    <s v="Palma Soriano"/>
    <x v="212"/>
    <x v="50"/>
    <m/>
    <x v="5"/>
    <x v="10"/>
    <s v="OFF-ST-10000423"/>
    <x v="2"/>
    <x v="10"/>
    <s v="Rogers Trays, Blue"/>
    <x v="7354"/>
    <n v="4"/>
    <n v="0"/>
    <x v="7497"/>
    <n v="35.491999999999997"/>
    <s v="High"/>
  </r>
  <r>
    <s v="CA-2011-148040"/>
    <s v="No"/>
    <x v="875"/>
    <d v="2019-03-26T00:00:00"/>
    <x v="3"/>
    <x v="724"/>
    <x v="626"/>
    <x v="1"/>
    <s v="Tucson"/>
    <x v="276"/>
    <x v="0"/>
    <n v="85705"/>
    <x v="0"/>
    <x v="4"/>
    <s v="FUR-CH-10001482"/>
    <x v="1"/>
    <x v="1"/>
    <s v="Office Star - Mesh Screen back chair with Vinyl seat"/>
    <x v="3638"/>
    <n v="3"/>
    <n v="0.2"/>
    <x v="7498"/>
    <n v="35.479999999999997"/>
    <s v="Medium"/>
  </r>
  <r>
    <s v="MX-2013-137799"/>
    <s v="No"/>
    <x v="782"/>
    <d v="2021-06-25T00:00:00"/>
    <x v="3"/>
    <x v="846"/>
    <x v="697"/>
    <x v="0"/>
    <s v="Madero"/>
    <x v="341"/>
    <x v="14"/>
    <m/>
    <x v="5"/>
    <x v="9"/>
    <s v="TEC-AC-10000203"/>
    <x v="0"/>
    <x v="0"/>
    <s v="SanDisk Router, Bluetooth"/>
    <x v="7355"/>
    <n v="4"/>
    <n v="0"/>
    <x v="7499"/>
    <n v="35.470999999999997"/>
    <s v="Medium"/>
  </r>
  <r>
    <s v="LH-2012-3370"/>
    <s v="No"/>
    <x v="233"/>
    <d v="2020-09-18T00:00:00"/>
    <x v="3"/>
    <x v="797"/>
    <x v="671"/>
    <x v="1"/>
    <s v="Panevezys"/>
    <x v="632"/>
    <x v="46"/>
    <m/>
    <x v="4"/>
    <x v="7"/>
    <s v="TEC-CAN-10002363"/>
    <x v="0"/>
    <x v="3"/>
    <s v="Canon Fax Machine, Digital"/>
    <x v="7356"/>
    <n v="4"/>
    <n v="0.7"/>
    <x v="7500"/>
    <n v="35.47"/>
    <s v="High"/>
  </r>
  <r>
    <s v="MX-2014-138233"/>
    <s v="Yes"/>
    <x v="702"/>
    <d v="2022-08-07T00:00:00"/>
    <x v="3"/>
    <x v="287"/>
    <x v="276"/>
    <x v="0"/>
    <s v="Acuña"/>
    <x v="312"/>
    <x v="14"/>
    <m/>
    <x v="5"/>
    <x v="9"/>
    <s v="OFF-ST-10001346"/>
    <x v="2"/>
    <x v="10"/>
    <s v="Smead File Cart, Industrial"/>
    <x v="5854"/>
    <n v="6"/>
    <n v="0"/>
    <x v="3576"/>
    <n v="35.463000000000001"/>
    <s v="Medium"/>
  </r>
  <r>
    <s v="IT-2014-4365710"/>
    <s v="No"/>
    <x v="418"/>
    <d v="2022-11-21T00:00:00"/>
    <x v="3"/>
    <x v="873"/>
    <x v="711"/>
    <x v="1"/>
    <s v="Braga"/>
    <x v="812"/>
    <x v="70"/>
    <m/>
    <x v="2"/>
    <x v="5"/>
    <s v="OFF-ST-10000872"/>
    <x v="2"/>
    <x v="10"/>
    <s v="Fellowes File Cart, Single Width"/>
    <x v="7357"/>
    <n v="4"/>
    <n v="0.5"/>
    <x v="5271"/>
    <n v="35.46"/>
    <s v="High"/>
  </r>
  <r>
    <s v="AG-2011-2040"/>
    <s v="No"/>
    <x v="1319"/>
    <d v="2019-01-06T00:00:00"/>
    <x v="3"/>
    <x v="1284"/>
    <x v="143"/>
    <x v="0"/>
    <s v="Constantine"/>
    <x v="776"/>
    <x v="78"/>
    <m/>
    <x v="3"/>
    <x v="3"/>
    <s v="OFF-TEN-10000025"/>
    <x v="2"/>
    <x v="10"/>
    <s v="Tenex Lockers, Blue"/>
    <x v="2965"/>
    <n v="2"/>
    <n v="0"/>
    <x v="6994"/>
    <n v="35.46"/>
    <s v="Medium"/>
  </r>
  <r>
    <s v="IN-2012-64431"/>
    <s v="No"/>
    <x v="187"/>
    <d v="2020-08-08T00:00:00"/>
    <x v="3"/>
    <x v="288"/>
    <x v="277"/>
    <x v="0"/>
    <s v="Adelaide"/>
    <x v="82"/>
    <x v="1"/>
    <m/>
    <x v="1"/>
    <x v="1"/>
    <s v="OFF-PA-10003878"/>
    <x v="2"/>
    <x v="13"/>
    <s v="Enermax Cards &amp; Envelopes, Premium"/>
    <x v="7358"/>
    <n v="5"/>
    <n v="0.1"/>
    <x v="7501"/>
    <n v="35.450000000000003"/>
    <s v="Low"/>
  </r>
  <r>
    <s v="CA-2012-158421"/>
    <s v="No"/>
    <x v="752"/>
    <d v="2020-09-26T00:00:00"/>
    <x v="3"/>
    <x v="934"/>
    <x v="739"/>
    <x v="0"/>
    <s v="Columbia"/>
    <x v="481"/>
    <x v="0"/>
    <n v="29203"/>
    <x v="0"/>
    <x v="5"/>
    <s v="TEC-PH-10000369"/>
    <x v="0"/>
    <x v="2"/>
    <s v="HTC One Mini"/>
    <x v="2681"/>
    <n v="5"/>
    <n v="0"/>
    <x v="7502"/>
    <n v="35.450000000000003"/>
    <s v="Medium"/>
  </r>
  <r>
    <s v="EG-2012-3660"/>
    <s v="No"/>
    <x v="704"/>
    <d v="2020-09-12T00:00:00"/>
    <x v="3"/>
    <x v="1375"/>
    <x v="306"/>
    <x v="0"/>
    <s v="Cairo"/>
    <x v="132"/>
    <x v="44"/>
    <m/>
    <x v="3"/>
    <x v="3"/>
    <s v="OFF-HOO-10004243"/>
    <x v="2"/>
    <x v="7"/>
    <s v="Hoover Microwave, Black"/>
    <x v="1087"/>
    <n v="4"/>
    <n v="0"/>
    <x v="7503"/>
    <n v="35.450000000000003"/>
    <s v="Medium"/>
  </r>
  <r>
    <s v="IT-2012-3746228"/>
    <s v="Yes"/>
    <x v="974"/>
    <d v="2020-10-22T00:00:00"/>
    <x v="3"/>
    <x v="327"/>
    <x v="313"/>
    <x v="2"/>
    <s v="Badajoz"/>
    <x v="813"/>
    <x v="25"/>
    <m/>
    <x v="2"/>
    <x v="5"/>
    <s v="OFF-ST-10000922"/>
    <x v="2"/>
    <x v="10"/>
    <s v="Eldon File Cart, Blue"/>
    <x v="7359"/>
    <n v="2"/>
    <n v="0.1"/>
    <x v="7504"/>
    <n v="35.44"/>
    <s v="High"/>
  </r>
  <r>
    <s v="US-2013-107461"/>
    <s v="No"/>
    <x v="1194"/>
    <d v="2021-07-13T00:00:00"/>
    <x v="1"/>
    <x v="219"/>
    <x v="211"/>
    <x v="2"/>
    <s v="San Juan de la Maguana"/>
    <x v="236"/>
    <x v="18"/>
    <m/>
    <x v="5"/>
    <x v="10"/>
    <s v="OFF-BI-10004861"/>
    <x v="2"/>
    <x v="5"/>
    <s v="Cardinal Binding Machine, Clear"/>
    <x v="7360"/>
    <n v="8"/>
    <n v="0.2"/>
    <x v="7505"/>
    <n v="35.433999999999997"/>
    <s v="High"/>
  </r>
  <r>
    <s v="ES-2014-1834054"/>
    <s v="No"/>
    <x v="530"/>
    <d v="2022-09-11T00:00:00"/>
    <x v="3"/>
    <x v="632"/>
    <x v="561"/>
    <x v="0"/>
    <s v="Madrid"/>
    <x v="102"/>
    <x v="25"/>
    <m/>
    <x v="2"/>
    <x v="5"/>
    <s v="OFF-ST-10000624"/>
    <x v="2"/>
    <x v="10"/>
    <s v="Eldon File Cart, Single Width"/>
    <x v="4156"/>
    <n v="5"/>
    <n v="0.1"/>
    <x v="4272"/>
    <n v="35.43"/>
    <s v="Medium"/>
  </r>
  <r>
    <s v="MX-2012-110394"/>
    <s v="No"/>
    <x v="962"/>
    <d v="2020-06-11T00:00:00"/>
    <x v="3"/>
    <x v="358"/>
    <x v="341"/>
    <x v="0"/>
    <s v="Ixtapaluca"/>
    <x v="204"/>
    <x v="14"/>
    <m/>
    <x v="5"/>
    <x v="9"/>
    <s v="TEC-AC-10000244"/>
    <x v="0"/>
    <x v="0"/>
    <s v="Memorex Router, USB"/>
    <x v="7361"/>
    <n v="5"/>
    <n v="0"/>
    <x v="7506"/>
    <n v="35.420999999999999"/>
    <s v="Medium"/>
  </r>
  <r>
    <s v="ID-2014-64949"/>
    <s v="No"/>
    <x v="571"/>
    <d v="2022-12-15T00:00:00"/>
    <x v="3"/>
    <x v="94"/>
    <x v="92"/>
    <x v="2"/>
    <s v="Denpasar"/>
    <x v="349"/>
    <x v="20"/>
    <m/>
    <x v="1"/>
    <x v="11"/>
    <s v="FUR-CH-10000432"/>
    <x v="1"/>
    <x v="1"/>
    <s v="Harbour Creations Swivel Stool, Adjustable"/>
    <x v="7362"/>
    <n v="3"/>
    <n v="0.27"/>
    <x v="7507"/>
    <n v="35.42"/>
    <s v="Medium"/>
  </r>
  <r>
    <s v="CA-2011-105165"/>
    <s v="No"/>
    <x v="762"/>
    <d v="2019-09-10T00:00:00"/>
    <x v="2"/>
    <x v="76"/>
    <x v="75"/>
    <x v="2"/>
    <s v="Houston"/>
    <x v="29"/>
    <x v="0"/>
    <n v="77036"/>
    <x v="0"/>
    <x v="2"/>
    <s v="TEC-PH-10000675"/>
    <x v="0"/>
    <x v="2"/>
    <s v="Panasonic KX TS3282B Corded phone"/>
    <x v="7363"/>
    <n v="3"/>
    <n v="0.2"/>
    <x v="7508"/>
    <n v="35.42"/>
    <s v="Medium"/>
  </r>
  <r>
    <s v="IT-2013-1635889"/>
    <s v="No"/>
    <x v="318"/>
    <d v="2021-06-21T00:00:00"/>
    <x v="3"/>
    <x v="121"/>
    <x v="118"/>
    <x v="1"/>
    <s v="Granada"/>
    <x v="49"/>
    <x v="25"/>
    <m/>
    <x v="2"/>
    <x v="5"/>
    <s v="TEC-CO-10001628"/>
    <x v="0"/>
    <x v="3"/>
    <s v="Sharp Personal Copier, Digital"/>
    <x v="7364"/>
    <n v="5"/>
    <n v="0"/>
    <x v="7509"/>
    <n v="35.4"/>
    <s v="High"/>
  </r>
  <r>
    <s v="MX-2012-100944"/>
    <s v="No"/>
    <x v="750"/>
    <d v="2020-11-24T00:00:00"/>
    <x v="1"/>
    <x v="94"/>
    <x v="92"/>
    <x v="2"/>
    <s v="Mixco"/>
    <x v="99"/>
    <x v="38"/>
    <m/>
    <x v="5"/>
    <x v="2"/>
    <s v="FUR-CH-10004993"/>
    <x v="1"/>
    <x v="1"/>
    <s v="Hon Swivel Stool, Black"/>
    <x v="3146"/>
    <n v="3"/>
    <n v="0"/>
    <x v="7510"/>
    <n v="35.395000000000003"/>
    <s v="Medium"/>
  </r>
  <r>
    <s v="IT-2014-1448315"/>
    <s v="No"/>
    <x v="241"/>
    <d v="2022-03-28T00:00:00"/>
    <x v="2"/>
    <x v="963"/>
    <x v="93"/>
    <x v="0"/>
    <s v="Munster"/>
    <x v="47"/>
    <x v="2"/>
    <m/>
    <x v="2"/>
    <x v="2"/>
    <s v="OFF-AP-10000258"/>
    <x v="2"/>
    <x v="7"/>
    <s v="Hamilton Beach Blender, Black"/>
    <x v="7365"/>
    <n v="3"/>
    <n v="0.1"/>
    <x v="7511"/>
    <n v="35.39"/>
    <s v="High"/>
  </r>
  <r>
    <s v="ES-2014-2873001"/>
    <s v="No"/>
    <x v="228"/>
    <d v="2022-04-23T00:00:00"/>
    <x v="3"/>
    <x v="528"/>
    <x v="482"/>
    <x v="0"/>
    <s v="Hayange"/>
    <x v="309"/>
    <x v="9"/>
    <m/>
    <x v="2"/>
    <x v="2"/>
    <s v="OFF-AR-10001606"/>
    <x v="2"/>
    <x v="12"/>
    <s v="BIC Highlighters, Fluorescent"/>
    <x v="7366"/>
    <n v="14"/>
    <n v="0"/>
    <x v="7512"/>
    <n v="35.39"/>
    <s v="Medium"/>
  </r>
  <r>
    <s v="CA-2014-117114"/>
    <s v="No"/>
    <x v="837"/>
    <d v="2022-11-06T00:00:00"/>
    <x v="3"/>
    <x v="230"/>
    <x v="222"/>
    <x v="1"/>
    <s v="Chicago"/>
    <x v="19"/>
    <x v="0"/>
    <n v="60610"/>
    <x v="0"/>
    <x v="2"/>
    <s v="TEC-PH-10004042"/>
    <x v="0"/>
    <x v="2"/>
    <s v="ClearOne Communications CHAT 70 OC Speaker Phone"/>
    <x v="7367"/>
    <n v="4"/>
    <n v="0.2"/>
    <x v="7513"/>
    <n v="35.39"/>
    <s v="Medium"/>
  </r>
  <r>
    <s v="US-2013-167675"/>
    <s v="No"/>
    <x v="268"/>
    <d v="2021-09-21T00:00:00"/>
    <x v="3"/>
    <x v="524"/>
    <x v="479"/>
    <x v="1"/>
    <s v="Tegucigalpa"/>
    <x v="301"/>
    <x v="83"/>
    <m/>
    <x v="5"/>
    <x v="2"/>
    <s v="OFF-AP-10004415"/>
    <x v="2"/>
    <x v="7"/>
    <s v="Hoover Microwave, Red"/>
    <x v="7368"/>
    <n v="3"/>
    <n v="0.4"/>
    <x v="7514"/>
    <n v="35.381999999999998"/>
    <s v="High"/>
  </r>
  <r>
    <s v="ID-2012-21787"/>
    <s v="No"/>
    <x v="93"/>
    <d v="2020-06-24T00:00:00"/>
    <x v="3"/>
    <x v="174"/>
    <x v="169"/>
    <x v="2"/>
    <s v="Manila"/>
    <x v="69"/>
    <x v="30"/>
    <m/>
    <x v="1"/>
    <x v="11"/>
    <s v="OFF-ST-10002774"/>
    <x v="2"/>
    <x v="10"/>
    <s v="Rogers Lockers, Industrial"/>
    <x v="6803"/>
    <n v="3"/>
    <n v="0.45"/>
    <x v="7515"/>
    <n v="35.369999999999997"/>
    <s v="High"/>
  </r>
  <r>
    <s v="IN-2011-76163"/>
    <s v="No"/>
    <x v="619"/>
    <d v="2019-07-03T00:00:00"/>
    <x v="1"/>
    <x v="141"/>
    <x v="138"/>
    <x v="2"/>
    <s v="Ipoh"/>
    <x v="387"/>
    <x v="34"/>
    <m/>
    <x v="1"/>
    <x v="11"/>
    <s v="OFF-ST-10003334"/>
    <x v="2"/>
    <x v="10"/>
    <s v="Smead Trays, Wire Frame"/>
    <x v="7369"/>
    <n v="8"/>
    <n v="0"/>
    <x v="887"/>
    <n v="35.369999999999997"/>
    <s v="High"/>
  </r>
  <r>
    <s v="MX-2014-146269"/>
    <s v="No"/>
    <x v="508"/>
    <d v="2022-06-17T00:00:00"/>
    <x v="2"/>
    <x v="262"/>
    <x v="252"/>
    <x v="0"/>
    <s v="Mexico City"/>
    <x v="146"/>
    <x v="14"/>
    <m/>
    <x v="5"/>
    <x v="9"/>
    <s v="FUR-CH-10003107"/>
    <x v="1"/>
    <x v="1"/>
    <s v="Office Star Swivel Stool, Red"/>
    <x v="7370"/>
    <n v="2"/>
    <n v="0.2"/>
    <x v="7516"/>
    <n v="35.36"/>
    <s v="Critical"/>
  </r>
  <r>
    <s v="CA-2013-128517"/>
    <s v="No"/>
    <x v="1192"/>
    <d v="2021-04-15T00:00:00"/>
    <x v="1"/>
    <x v="540"/>
    <x v="490"/>
    <x v="2"/>
    <s v="Detroit"/>
    <x v="63"/>
    <x v="0"/>
    <n v="48227"/>
    <x v="0"/>
    <x v="2"/>
    <s v="TEC-PH-10002555"/>
    <x v="0"/>
    <x v="2"/>
    <s v="Nortel Meridian M5316 Digital phone"/>
    <x v="7371"/>
    <n v="2"/>
    <n v="0"/>
    <x v="7517"/>
    <n v="35.36"/>
    <s v="Medium"/>
  </r>
  <r>
    <s v="EZ-2014-9070"/>
    <s v="No"/>
    <x v="705"/>
    <d v="2022-12-16T00:00:00"/>
    <x v="3"/>
    <x v="1236"/>
    <x v="431"/>
    <x v="2"/>
    <s v="Hradec Kralove"/>
    <x v="545"/>
    <x v="85"/>
    <m/>
    <x v="4"/>
    <x v="7"/>
    <s v="OFF-TEN-10001160"/>
    <x v="2"/>
    <x v="10"/>
    <s v="Tenex Trays, Industrial"/>
    <x v="7372"/>
    <n v="8"/>
    <n v="0"/>
    <x v="2031"/>
    <n v="35.36"/>
    <s v="Medium"/>
  </r>
  <r>
    <s v="TU-2012-4770"/>
    <s v="No"/>
    <x v="513"/>
    <d v="2020-11-05T00:00:00"/>
    <x v="2"/>
    <x v="1376"/>
    <x v="33"/>
    <x v="0"/>
    <s v="Istanbul"/>
    <x v="279"/>
    <x v="52"/>
    <m/>
    <x v="4"/>
    <x v="7"/>
    <s v="TEC-CAN-10002879"/>
    <x v="0"/>
    <x v="3"/>
    <s v="Canon Copy Machine, High-Speed"/>
    <x v="7373"/>
    <n v="2"/>
    <n v="0.6"/>
    <x v="7518"/>
    <n v="35.36"/>
    <s v="Medium"/>
  </r>
  <r>
    <s v="CA-2012-143147"/>
    <s v="No"/>
    <x v="1314"/>
    <d v="2020-05-28T00:00:00"/>
    <x v="1"/>
    <x v="260"/>
    <x v="250"/>
    <x v="0"/>
    <s v="San Antonio"/>
    <x v="29"/>
    <x v="0"/>
    <n v="78207"/>
    <x v="0"/>
    <x v="2"/>
    <s v="TEC-MA-10004679"/>
    <x v="0"/>
    <x v="8"/>
    <s v="StarTech.com 10/100 VDSL2 Ethernet Extender Kit"/>
    <x v="6400"/>
    <n v="2"/>
    <n v="0.4"/>
    <x v="7519"/>
    <n v="35.35"/>
    <s v="Medium"/>
  </r>
  <r>
    <s v="ES-2014-2172414"/>
    <s v="No"/>
    <x v="45"/>
    <d v="2022-05-08T00:00:00"/>
    <x v="3"/>
    <x v="505"/>
    <x v="465"/>
    <x v="0"/>
    <s v="Emden"/>
    <x v="47"/>
    <x v="2"/>
    <m/>
    <x v="2"/>
    <x v="2"/>
    <s v="FUR-CH-10002610"/>
    <x v="1"/>
    <x v="1"/>
    <s v="Novimex Swivel Stool, Black"/>
    <x v="7374"/>
    <n v="2"/>
    <n v="0.1"/>
    <x v="7520"/>
    <n v="35.340000000000003"/>
    <s v="Low"/>
  </r>
  <r>
    <s v="IN-2012-54722"/>
    <s v="No"/>
    <x v="611"/>
    <d v="2020-01-10T00:00:00"/>
    <x v="1"/>
    <x v="749"/>
    <x v="643"/>
    <x v="2"/>
    <s v="Matsubara"/>
    <x v="262"/>
    <x v="42"/>
    <m/>
    <x v="1"/>
    <x v="8"/>
    <s v="OFF-ST-10004837"/>
    <x v="2"/>
    <x v="10"/>
    <s v="Eldon File Cart, Single Width"/>
    <x v="4103"/>
    <n v="5"/>
    <n v="0"/>
    <x v="4216"/>
    <n v="35.33"/>
    <s v="Medium"/>
  </r>
  <r>
    <s v="US-2014-120516"/>
    <s v="No"/>
    <x v="136"/>
    <d v="2022-08-03T00:00:00"/>
    <x v="0"/>
    <x v="26"/>
    <x v="25"/>
    <x v="1"/>
    <s v="Tegucigalpa"/>
    <x v="301"/>
    <x v="83"/>
    <m/>
    <x v="5"/>
    <x v="2"/>
    <s v="OFF-SU-10000213"/>
    <x v="2"/>
    <x v="6"/>
    <s v="Kleencut Shears, Easy Grip"/>
    <x v="7375"/>
    <n v="8"/>
    <n v="0.4"/>
    <x v="7521"/>
    <n v="35.326999999999998"/>
    <s v="Critical"/>
  </r>
  <r>
    <s v="ES-2013-3229614"/>
    <s v="No"/>
    <x v="374"/>
    <d v="2021-09-16T00:00:00"/>
    <x v="3"/>
    <x v="140"/>
    <x v="137"/>
    <x v="0"/>
    <s v="Cergy"/>
    <x v="14"/>
    <x v="9"/>
    <m/>
    <x v="2"/>
    <x v="2"/>
    <s v="FUR-FU-10001692"/>
    <x v="1"/>
    <x v="11"/>
    <s v="Deflect-O Clock, Durable"/>
    <x v="7376"/>
    <n v="9"/>
    <n v="0"/>
    <x v="2665"/>
    <n v="35.32"/>
    <s v="Medium"/>
  </r>
  <r>
    <s v="ID-2014-84297"/>
    <s v="No"/>
    <x v="314"/>
    <d v="2022-10-17T00:00:00"/>
    <x v="1"/>
    <x v="265"/>
    <x v="255"/>
    <x v="0"/>
    <s v="Gisborne"/>
    <x v="633"/>
    <x v="4"/>
    <m/>
    <x v="1"/>
    <x v="1"/>
    <s v="TEC-PH-10004144"/>
    <x v="0"/>
    <x v="2"/>
    <s v="Apple Speaker Phone, Full Size"/>
    <x v="7377"/>
    <n v="8"/>
    <n v="0.6"/>
    <x v="7522"/>
    <n v="35.32"/>
    <s v="Medium"/>
  </r>
  <r>
    <s v="CA-2014-113670"/>
    <s v="Yes"/>
    <x v="646"/>
    <d v="2022-10-18T00:00:00"/>
    <x v="2"/>
    <x v="107"/>
    <x v="105"/>
    <x v="1"/>
    <s v="Los Angeles"/>
    <x v="7"/>
    <x v="0"/>
    <n v="90045"/>
    <x v="0"/>
    <x v="4"/>
    <s v="OFF-PA-10000675"/>
    <x v="2"/>
    <x v="13"/>
    <s v="Xerox 1919"/>
    <x v="7378"/>
    <n v="5"/>
    <n v="0"/>
    <x v="7523"/>
    <n v="35.32"/>
    <s v="Critical"/>
  </r>
  <r>
    <s v="IS-2011-7290"/>
    <s v="No"/>
    <x v="384"/>
    <d v="2019-08-09T00:00:00"/>
    <x v="3"/>
    <x v="1312"/>
    <x v="76"/>
    <x v="0"/>
    <s v="Haifa"/>
    <x v="673"/>
    <x v="101"/>
    <m/>
    <x v="4"/>
    <x v="7"/>
    <s v="FUR-IKE-10003015"/>
    <x v="1"/>
    <x v="9"/>
    <s v="Ikea Library with Doors, Mobile"/>
    <x v="7379"/>
    <n v="1"/>
    <n v="0"/>
    <x v="7524"/>
    <n v="35.32"/>
    <s v="Medium"/>
  </r>
  <r>
    <s v="AG-2011-1390"/>
    <s v="No"/>
    <x v="169"/>
    <d v="2019-08-21T00:00:00"/>
    <x v="3"/>
    <x v="406"/>
    <x v="383"/>
    <x v="2"/>
    <s v="Bejaia"/>
    <x v="814"/>
    <x v="78"/>
    <m/>
    <x v="3"/>
    <x v="3"/>
    <s v="OFF-SAN-10001237"/>
    <x v="2"/>
    <x v="13"/>
    <s v="SanDisk Cards &amp; Envelopes, Premium"/>
    <x v="7380"/>
    <n v="12"/>
    <n v="0"/>
    <x v="4682"/>
    <n v="35.32"/>
    <s v="Medium"/>
  </r>
  <r>
    <s v="ES-2014-5332989"/>
    <s v="No"/>
    <x v="258"/>
    <d v="2022-09-14T00:00:00"/>
    <x v="1"/>
    <x v="757"/>
    <x v="648"/>
    <x v="2"/>
    <s v="West Bromwich"/>
    <x v="31"/>
    <x v="13"/>
    <m/>
    <x v="2"/>
    <x v="9"/>
    <s v="OFF-AR-10001672"/>
    <x v="2"/>
    <x v="12"/>
    <s v="Boston Sketch Pad, Easy-Erase"/>
    <x v="7381"/>
    <n v="5"/>
    <n v="0"/>
    <x v="7525"/>
    <n v="35.31"/>
    <s v="Critical"/>
  </r>
  <r>
    <s v="CA-2013-147375"/>
    <s v="Yes"/>
    <x v="273"/>
    <d v="2021-06-15T00:00:00"/>
    <x v="1"/>
    <x v="672"/>
    <x v="590"/>
    <x v="2"/>
    <s v="Chicago"/>
    <x v="19"/>
    <x v="0"/>
    <n v="60623"/>
    <x v="0"/>
    <x v="2"/>
    <s v="OFF-PA-10001970"/>
    <x v="2"/>
    <x v="13"/>
    <s v="Xerox 1908"/>
    <x v="7382"/>
    <n v="7"/>
    <n v="0.2"/>
    <x v="7526"/>
    <n v="35.31"/>
    <s v="High"/>
  </r>
  <r>
    <s v="ZA-2013-530"/>
    <s v="No"/>
    <x v="3"/>
    <d v="2021-01-31T00:00:00"/>
    <x v="1"/>
    <x v="1249"/>
    <x v="478"/>
    <x v="1"/>
    <s v="Chingola"/>
    <x v="199"/>
    <x v="61"/>
    <m/>
    <x v="3"/>
    <x v="3"/>
    <s v="OFF-STA-10002654"/>
    <x v="2"/>
    <x v="12"/>
    <s v="Stanley Pencil Sharpener, Fluorescent"/>
    <x v="7383"/>
    <n v="12"/>
    <n v="0"/>
    <x v="450"/>
    <n v="35.31"/>
    <s v="Medium"/>
  </r>
  <r>
    <s v="MX-2013-102547"/>
    <s v="No"/>
    <x v="774"/>
    <d v="2021-11-26T00:00:00"/>
    <x v="3"/>
    <x v="618"/>
    <x v="551"/>
    <x v="2"/>
    <s v="Talcahuano"/>
    <x v="367"/>
    <x v="89"/>
    <m/>
    <x v="5"/>
    <x v="5"/>
    <s v="TEC-AC-10003615"/>
    <x v="0"/>
    <x v="0"/>
    <s v="SanDisk Router, Programmable"/>
    <x v="7384"/>
    <n v="2"/>
    <n v="0"/>
    <x v="4713"/>
    <n v="35.301000000000002"/>
    <s v="High"/>
  </r>
  <r>
    <s v="ES-2014-5981155"/>
    <s v="No"/>
    <x v="1064"/>
    <d v="2022-08-30T00:00:00"/>
    <x v="2"/>
    <x v="512"/>
    <x v="470"/>
    <x v="1"/>
    <s v="Ceuta"/>
    <x v="707"/>
    <x v="25"/>
    <m/>
    <x v="2"/>
    <x v="5"/>
    <s v="OFF-ST-10002506"/>
    <x v="2"/>
    <x v="10"/>
    <s v="Smead Lockers, Blue"/>
    <x v="7385"/>
    <n v="2"/>
    <n v="0.1"/>
    <x v="7034"/>
    <n v="35.299999999999997"/>
    <s v="Medium"/>
  </r>
  <r>
    <s v="MX-2013-100678"/>
    <s v="No"/>
    <x v="349"/>
    <d v="2021-12-11T00:00:00"/>
    <x v="3"/>
    <x v="741"/>
    <x v="638"/>
    <x v="2"/>
    <s v="Tepic"/>
    <x v="434"/>
    <x v="14"/>
    <m/>
    <x v="5"/>
    <x v="9"/>
    <s v="TEC-AC-10001990"/>
    <x v="0"/>
    <x v="0"/>
    <s v="Enermax Router, USB"/>
    <x v="7386"/>
    <n v="6"/>
    <n v="0"/>
    <x v="7527"/>
    <n v="35.290999999999997"/>
    <s v="Medium"/>
  </r>
  <r>
    <s v="IN-2014-29074"/>
    <s v="No"/>
    <x v="97"/>
    <d v="2022-11-12T00:00:00"/>
    <x v="3"/>
    <x v="844"/>
    <x v="696"/>
    <x v="1"/>
    <s v="Ajmer"/>
    <x v="200"/>
    <x v="17"/>
    <m/>
    <x v="1"/>
    <x v="6"/>
    <s v="OFF-AP-10001670"/>
    <x v="2"/>
    <x v="7"/>
    <s v="Hoover Coffee Grinder, White"/>
    <x v="7387"/>
    <n v="6"/>
    <n v="0"/>
    <x v="4054"/>
    <n v="35.28"/>
    <s v="Medium"/>
  </r>
  <r>
    <s v="ES-2014-5017334"/>
    <s v="No"/>
    <x v="301"/>
    <d v="2022-12-30T00:00:00"/>
    <x v="3"/>
    <x v="173"/>
    <x v="168"/>
    <x v="2"/>
    <s v="Berlin"/>
    <x v="3"/>
    <x v="2"/>
    <m/>
    <x v="2"/>
    <x v="2"/>
    <s v="TEC-CO-10004252"/>
    <x v="0"/>
    <x v="3"/>
    <s v="HP Ink, Color"/>
    <x v="7388"/>
    <n v="5"/>
    <n v="0.1"/>
    <x v="7528"/>
    <n v="35.270000000000003"/>
    <s v="Medium"/>
  </r>
  <r>
    <s v="ID-2012-66503"/>
    <s v="No"/>
    <x v="559"/>
    <d v="2020-07-02T00:00:00"/>
    <x v="3"/>
    <x v="114"/>
    <x v="112"/>
    <x v="2"/>
    <s v="Bandung"/>
    <x v="65"/>
    <x v="20"/>
    <m/>
    <x v="1"/>
    <x v="11"/>
    <s v="FUR-TA-10003518"/>
    <x v="1"/>
    <x v="4"/>
    <s v="Chromcraft Training Table, Fully Assembled"/>
    <x v="7389"/>
    <n v="2"/>
    <n v="0.47"/>
    <x v="7529"/>
    <n v="35.270000000000003"/>
    <s v="Low"/>
  </r>
  <r>
    <s v="EG-2011-6560"/>
    <s v="No"/>
    <x v="29"/>
    <d v="2019-12-31T00:00:00"/>
    <x v="1"/>
    <x v="794"/>
    <x v="98"/>
    <x v="0"/>
    <s v="Alexandria"/>
    <x v="283"/>
    <x v="44"/>
    <m/>
    <x v="3"/>
    <x v="3"/>
    <s v="OFF-HOO-10004188"/>
    <x v="2"/>
    <x v="7"/>
    <s v="Hoover Blender, Black"/>
    <x v="7390"/>
    <n v="2"/>
    <n v="0"/>
    <x v="7530"/>
    <n v="35.270000000000003"/>
    <s v="High"/>
  </r>
  <r>
    <s v="ES-2014-2573330"/>
    <s v="No"/>
    <x v="16"/>
    <d v="2022-11-08T00:00:00"/>
    <x v="3"/>
    <x v="824"/>
    <x v="689"/>
    <x v="2"/>
    <s v="Unna"/>
    <x v="58"/>
    <x v="2"/>
    <m/>
    <x v="2"/>
    <x v="2"/>
    <s v="OFF-ST-10000648"/>
    <x v="2"/>
    <x v="10"/>
    <s v="Eldon File Cart, Industrial"/>
    <x v="7391"/>
    <n v="5"/>
    <n v="0.1"/>
    <x v="7531"/>
    <n v="35.26"/>
    <s v="Medium"/>
  </r>
  <r>
    <s v="ES-2011-5185093"/>
    <s v="No"/>
    <x v="10"/>
    <d v="2019-04-09T00:00:00"/>
    <x v="3"/>
    <x v="414"/>
    <x v="388"/>
    <x v="1"/>
    <s v="La Seyne-sur-Mer"/>
    <x v="75"/>
    <x v="9"/>
    <m/>
    <x v="2"/>
    <x v="2"/>
    <s v="OFF-BI-10001621"/>
    <x v="2"/>
    <x v="5"/>
    <s v="Cardinal Binding Machine, Economy"/>
    <x v="2990"/>
    <n v="10"/>
    <n v="0"/>
    <x v="2106"/>
    <n v="35.26"/>
    <s v="Medium"/>
  </r>
  <r>
    <s v="ID-2012-62345"/>
    <s v="Yes"/>
    <x v="852"/>
    <d v="2020-04-27T00:00:00"/>
    <x v="2"/>
    <x v="624"/>
    <x v="556"/>
    <x v="0"/>
    <s v="Jakarta"/>
    <x v="106"/>
    <x v="20"/>
    <m/>
    <x v="1"/>
    <x v="11"/>
    <s v="FUR-FU-10001129"/>
    <x v="1"/>
    <x v="11"/>
    <s v="Deflect-O Stacking Tray, Black"/>
    <x v="7392"/>
    <n v="10"/>
    <n v="0.27"/>
    <x v="7532"/>
    <n v="35.26"/>
    <s v="High"/>
  </r>
  <r>
    <s v="ES-2011-2736116"/>
    <s v="No"/>
    <x v="882"/>
    <d v="2019-07-05T00:00:00"/>
    <x v="3"/>
    <x v="174"/>
    <x v="169"/>
    <x v="2"/>
    <s v="Berlin"/>
    <x v="3"/>
    <x v="2"/>
    <m/>
    <x v="2"/>
    <x v="2"/>
    <s v="FUR-BO-10004704"/>
    <x v="1"/>
    <x v="9"/>
    <s v="Bush Corner Shelving, Pine"/>
    <x v="7393"/>
    <n v="4"/>
    <n v="0.2"/>
    <x v="7533"/>
    <n v="35.25"/>
    <s v="Low"/>
  </r>
  <r>
    <s v="IN-2014-51635"/>
    <s v="No"/>
    <x v="1180"/>
    <d v="2022-01-22T00:00:00"/>
    <x v="0"/>
    <x v="639"/>
    <x v="567"/>
    <x v="0"/>
    <s v="Jakarta"/>
    <x v="106"/>
    <x v="20"/>
    <m/>
    <x v="1"/>
    <x v="11"/>
    <s v="TEC-PH-10004559"/>
    <x v="0"/>
    <x v="2"/>
    <s v="Nokia Speaker Phone, with Caller ID"/>
    <x v="7394"/>
    <n v="6"/>
    <n v="0.17"/>
    <x v="7534"/>
    <n v="35.24"/>
    <s v="High"/>
  </r>
  <r>
    <s v="ID-2014-25077"/>
    <s v="No"/>
    <x v="40"/>
    <d v="2022-10-02T00:00:00"/>
    <x v="3"/>
    <x v="140"/>
    <x v="137"/>
    <x v="0"/>
    <s v="Depok"/>
    <x v="94"/>
    <x v="20"/>
    <m/>
    <x v="1"/>
    <x v="11"/>
    <s v="FUR-BO-10002000"/>
    <x v="1"/>
    <x v="9"/>
    <s v="Ikea Classic Bookcase, Metal"/>
    <x v="7395"/>
    <n v="1"/>
    <n v="7.0000000000000007E-2"/>
    <x v="7535"/>
    <n v="35.24"/>
    <s v="Medium"/>
  </r>
  <r>
    <s v="IN-2012-33848"/>
    <s v="No"/>
    <x v="795"/>
    <d v="2020-05-18T00:00:00"/>
    <x v="1"/>
    <x v="808"/>
    <x v="679"/>
    <x v="1"/>
    <s v="Hanoi"/>
    <x v="415"/>
    <x v="49"/>
    <m/>
    <x v="1"/>
    <x v="11"/>
    <s v="TEC-PH-10003075"/>
    <x v="0"/>
    <x v="2"/>
    <s v="Samsung Signal Booster, Full Size"/>
    <x v="7396"/>
    <n v="2"/>
    <n v="0.17"/>
    <x v="7536"/>
    <n v="35.24"/>
    <s v="High"/>
  </r>
  <r>
    <s v="CA-2011-136336"/>
    <s v="No"/>
    <x v="1024"/>
    <d v="2019-04-26T00:00:00"/>
    <x v="3"/>
    <x v="566"/>
    <x v="511"/>
    <x v="1"/>
    <s v="Henderson"/>
    <x v="15"/>
    <x v="0"/>
    <n v="42420"/>
    <x v="0"/>
    <x v="5"/>
    <s v="OFF-ST-10002574"/>
    <x v="2"/>
    <x v="10"/>
    <s v="SAFCO Commercial Wire Shelving, Black"/>
    <x v="7397"/>
    <n v="6"/>
    <n v="0"/>
    <x v="89"/>
    <n v="35.24"/>
    <s v="Medium"/>
  </r>
  <r>
    <s v="CA-2011-115084"/>
    <s v="No"/>
    <x v="555"/>
    <d v="2019-10-22T00:00:00"/>
    <x v="3"/>
    <x v="399"/>
    <x v="378"/>
    <x v="1"/>
    <s v="Texarkana"/>
    <x v="517"/>
    <x v="0"/>
    <n v="71854"/>
    <x v="0"/>
    <x v="5"/>
    <s v="FUR-CH-10004626"/>
    <x v="1"/>
    <x v="1"/>
    <s v="Office Star Flex Back Scooter Chair with Aluminum Finish Frame"/>
    <x v="7398"/>
    <n v="6"/>
    <n v="0"/>
    <x v="7537"/>
    <n v="35.229999999999997"/>
    <s v="High"/>
  </r>
  <r>
    <s v="CA-2012-133242"/>
    <s v="No"/>
    <x v="296"/>
    <d v="2020-06-24T00:00:00"/>
    <x v="3"/>
    <x v="394"/>
    <x v="373"/>
    <x v="0"/>
    <s v="Arlington"/>
    <x v="9"/>
    <x v="0"/>
    <n v="22204"/>
    <x v="0"/>
    <x v="5"/>
    <s v="TEC-PH-10002496"/>
    <x v="0"/>
    <x v="2"/>
    <s v="Cisco SPA301"/>
    <x v="7399"/>
    <n v="3"/>
    <n v="0"/>
    <x v="7538"/>
    <n v="35.22"/>
    <s v="Medium"/>
  </r>
  <r>
    <s v="MX-2014-111927"/>
    <s v="No"/>
    <x v="199"/>
    <d v="2022-10-09T00:00:00"/>
    <x v="2"/>
    <x v="319"/>
    <x v="305"/>
    <x v="2"/>
    <s v="Masaya"/>
    <x v="621"/>
    <x v="27"/>
    <m/>
    <x v="5"/>
    <x v="2"/>
    <s v="FUR-BO-10003543"/>
    <x v="1"/>
    <x v="9"/>
    <s v="Safco Floating Shelf Set, Mobile"/>
    <x v="5203"/>
    <n v="3"/>
    <n v="0"/>
    <x v="5339"/>
    <n v="35.207999999999998"/>
    <s v="High"/>
  </r>
  <r>
    <s v="ES-2014-2888354"/>
    <s v="No"/>
    <x v="212"/>
    <d v="2022-11-27T00:00:00"/>
    <x v="3"/>
    <x v="611"/>
    <x v="544"/>
    <x v="1"/>
    <s v="Lucca"/>
    <x v="16"/>
    <x v="10"/>
    <m/>
    <x v="2"/>
    <x v="5"/>
    <s v="FUR-TA-10002568"/>
    <x v="1"/>
    <x v="4"/>
    <s v="Chromcraft Coffee Table, Rectangular"/>
    <x v="2853"/>
    <n v="4"/>
    <n v="0.5"/>
    <x v="7539"/>
    <n v="35.200000000000003"/>
    <s v="Medium"/>
  </r>
  <r>
    <s v="ES-2014-1472055"/>
    <s v="No"/>
    <x v="934"/>
    <d v="2022-06-04T00:00:00"/>
    <x v="0"/>
    <x v="381"/>
    <x v="362"/>
    <x v="2"/>
    <s v="Murcia"/>
    <x v="426"/>
    <x v="25"/>
    <m/>
    <x v="2"/>
    <x v="5"/>
    <s v="TEC-CO-10001162"/>
    <x v="0"/>
    <x v="3"/>
    <s v="Canon Wireless Fax, Laser"/>
    <x v="953"/>
    <n v="2"/>
    <n v="0"/>
    <x v="973"/>
    <n v="35.200000000000003"/>
    <s v="High"/>
  </r>
  <r>
    <s v="US-2014-157896"/>
    <s v="No"/>
    <x v="418"/>
    <d v="2022-11-17T00:00:00"/>
    <x v="0"/>
    <x v="194"/>
    <x v="188"/>
    <x v="0"/>
    <s v="New York City"/>
    <x v="0"/>
    <x v="0"/>
    <n v="10009"/>
    <x v="0"/>
    <x v="0"/>
    <s v="OFF-PA-10004092"/>
    <x v="2"/>
    <x v="13"/>
    <s v="Tops Green Bar Computer Printout Paper"/>
    <x v="7008"/>
    <n v="3"/>
    <n v="0"/>
    <x v="7540"/>
    <n v="35.200000000000003"/>
    <s v="Critical"/>
  </r>
  <r>
    <s v="US-2014-167318"/>
    <s v="No"/>
    <x v="1025"/>
    <d v="2022-08-02T00:00:00"/>
    <x v="3"/>
    <x v="906"/>
    <x v="541"/>
    <x v="1"/>
    <s v="Los Angeles"/>
    <x v="7"/>
    <x v="0"/>
    <n v="90036"/>
    <x v="0"/>
    <x v="4"/>
    <s v="FUR-CH-10000665"/>
    <x v="1"/>
    <x v="1"/>
    <s v="Global Airflow Leather Mesh Back Chair, Black"/>
    <x v="4770"/>
    <n v="3"/>
    <n v="0.2"/>
    <x v="3081"/>
    <n v="35.200000000000003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FUR-CH-10001270"/>
    <x v="1"/>
    <x v="1"/>
    <s v="SAFCO Rocking Chair, Black"/>
    <x v="5349"/>
    <n v="3"/>
    <n v="0"/>
    <x v="1379"/>
    <n v="35.197000000000003"/>
    <s v="High"/>
  </r>
  <r>
    <s v="US-2011-115392"/>
    <s v="No"/>
    <x v="375"/>
    <d v="2019-03-10T00:00:00"/>
    <x v="3"/>
    <x v="309"/>
    <x v="296"/>
    <x v="0"/>
    <s v="San Pedro Sula"/>
    <x v="486"/>
    <x v="83"/>
    <m/>
    <x v="5"/>
    <x v="2"/>
    <s v="TEC-CO-10002271"/>
    <x v="0"/>
    <x v="3"/>
    <s v="Sharp Fax Machine, Laser"/>
    <x v="7400"/>
    <n v="7"/>
    <n v="0.40200000000000002"/>
    <x v="7541"/>
    <n v="35.197000000000003"/>
    <s v="Low"/>
  </r>
  <r>
    <s v="MX-2013-137855"/>
    <s v="No"/>
    <x v="819"/>
    <d v="2021-01-24T00:00:00"/>
    <x v="3"/>
    <x v="284"/>
    <x v="273"/>
    <x v="0"/>
    <s v="Itajaí"/>
    <x v="267"/>
    <x v="7"/>
    <m/>
    <x v="5"/>
    <x v="5"/>
    <s v="FUR-FU-10003297"/>
    <x v="1"/>
    <x v="11"/>
    <s v="Rubbermaid Frame, Erganomic"/>
    <x v="7401"/>
    <n v="3"/>
    <n v="0"/>
    <x v="3437"/>
    <n v="35.194000000000003"/>
    <s v="Low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OFF-PA-10000994"/>
    <x v="2"/>
    <x v="13"/>
    <s v="Xerox 1915"/>
    <x v="1670"/>
    <n v="6"/>
    <n v="0"/>
    <x v="1711"/>
    <n v="35.19"/>
    <s v="Medium"/>
  </r>
  <r>
    <s v="MX-2013-117450"/>
    <s v="No"/>
    <x v="1246"/>
    <d v="2021-05-15T00:00:00"/>
    <x v="1"/>
    <x v="351"/>
    <x v="335"/>
    <x v="1"/>
    <s v="Brasília"/>
    <x v="260"/>
    <x v="7"/>
    <m/>
    <x v="5"/>
    <x v="5"/>
    <s v="OFF-AP-10001548"/>
    <x v="2"/>
    <x v="7"/>
    <s v="Hoover Toaster, Silver"/>
    <x v="7402"/>
    <n v="2"/>
    <n v="0"/>
    <x v="7542"/>
    <n v="35.183"/>
    <s v="Critical"/>
  </r>
  <r>
    <s v="ES-2013-5377036"/>
    <s v="No"/>
    <x v="4"/>
    <d v="2021-11-09T00:00:00"/>
    <x v="3"/>
    <x v="1096"/>
    <x v="779"/>
    <x v="1"/>
    <s v="Berlin"/>
    <x v="3"/>
    <x v="2"/>
    <m/>
    <x v="2"/>
    <x v="2"/>
    <s v="OFF-ST-10004367"/>
    <x v="2"/>
    <x v="10"/>
    <s v="Rogers Trays, Blue"/>
    <x v="6889"/>
    <n v="5"/>
    <n v="0.2"/>
    <x v="5020"/>
    <n v="35.17"/>
    <s v="High"/>
  </r>
  <r>
    <s v="ES-2011-4154402"/>
    <s v="No"/>
    <x v="499"/>
    <d v="2019-06-26T00:00:00"/>
    <x v="3"/>
    <x v="643"/>
    <x v="209"/>
    <x v="1"/>
    <s v="Ludwigshafen am Rhein"/>
    <x v="345"/>
    <x v="2"/>
    <m/>
    <x v="2"/>
    <x v="2"/>
    <s v="FUR-BO-10000847"/>
    <x v="1"/>
    <x v="9"/>
    <s v="Dania Stackable Bookrack, Mobile"/>
    <x v="7403"/>
    <n v="2"/>
    <n v="0.1"/>
    <x v="7543"/>
    <n v="35.159999999999997"/>
    <s v="High"/>
  </r>
  <r>
    <s v="ES-2013-1295215"/>
    <s v="No"/>
    <x v="284"/>
    <d v="2021-11-26T00:00:00"/>
    <x v="3"/>
    <x v="763"/>
    <x v="650"/>
    <x v="1"/>
    <s v="Ghent"/>
    <x v="181"/>
    <x v="57"/>
    <m/>
    <x v="2"/>
    <x v="2"/>
    <s v="TEC-AC-10001226"/>
    <x v="0"/>
    <x v="0"/>
    <s v="Enermax Mouse, Programmable"/>
    <x v="7404"/>
    <n v="7"/>
    <n v="0"/>
    <x v="89"/>
    <n v="35.159999999999997"/>
    <s v="Low"/>
  </r>
  <r>
    <s v="CA-2011-142048"/>
    <s v="No"/>
    <x v="499"/>
    <d v="2019-06-25T00:00:00"/>
    <x v="2"/>
    <x v="32"/>
    <x v="31"/>
    <x v="0"/>
    <s v="Louisville"/>
    <x v="293"/>
    <x v="0"/>
    <n v="80027"/>
    <x v="0"/>
    <x v="4"/>
    <s v="TEC-AC-10004114"/>
    <x v="0"/>
    <x v="0"/>
    <s v="KeyTronic 6101 Series - Keyboard - Black"/>
    <x v="7405"/>
    <n v="6"/>
    <n v="0.2"/>
    <x v="7544"/>
    <n v="35.159999999999997"/>
    <s v="Critical"/>
  </r>
  <r>
    <s v="MX-2011-149272"/>
    <s v="No"/>
    <x v="126"/>
    <d v="2019-12-05T00:00:00"/>
    <x v="3"/>
    <x v="990"/>
    <x v="758"/>
    <x v="0"/>
    <s v="Sucre"/>
    <x v="815"/>
    <x v="88"/>
    <m/>
    <x v="5"/>
    <x v="5"/>
    <s v="FUR-BO-10004565"/>
    <x v="1"/>
    <x v="9"/>
    <s v="Sauder Corner Shelving, Traditional"/>
    <x v="7406"/>
    <n v="5"/>
    <n v="0"/>
    <x v="5819"/>
    <n v="35.152999999999999"/>
    <s v="Medium"/>
  </r>
  <r>
    <s v="US-2014-110996"/>
    <s v="No"/>
    <x v="212"/>
    <d v="2022-11-26T00:00:00"/>
    <x v="3"/>
    <x v="628"/>
    <x v="558"/>
    <x v="0"/>
    <s v="Ontario"/>
    <x v="7"/>
    <x v="0"/>
    <n v="91761"/>
    <x v="0"/>
    <x v="4"/>
    <s v="FUR-CH-10003956"/>
    <x v="1"/>
    <x v="1"/>
    <s v="Novimex High-Tech Fabric Mesh Task Chair"/>
    <x v="6995"/>
    <n v="5"/>
    <n v="0.2"/>
    <x v="7545"/>
    <n v="35.15"/>
    <s v="High"/>
  </r>
  <r>
    <s v="RS-2014-9680"/>
    <s v="No"/>
    <x v="909"/>
    <d v="2022-10-04T00:00:00"/>
    <x v="1"/>
    <x v="1248"/>
    <x v="6"/>
    <x v="0"/>
    <s v="Arkhangelsk"/>
    <x v="429"/>
    <x v="43"/>
    <m/>
    <x v="4"/>
    <x v="7"/>
    <s v="FUR-NOV-10004563"/>
    <x v="1"/>
    <x v="1"/>
    <s v="Novimex Bag Chairs, Black"/>
    <x v="7407"/>
    <n v="4"/>
    <n v="0"/>
    <x v="5491"/>
    <n v="35.15"/>
    <s v="High"/>
  </r>
  <r>
    <s v="ES-2013-2522918"/>
    <s v="No"/>
    <x v="247"/>
    <d v="2021-11-19T00:00:00"/>
    <x v="2"/>
    <x v="835"/>
    <x v="692"/>
    <x v="1"/>
    <s v="Dreux"/>
    <x v="156"/>
    <x v="9"/>
    <m/>
    <x v="2"/>
    <x v="2"/>
    <s v="TEC-PH-10000705"/>
    <x v="0"/>
    <x v="2"/>
    <s v="Apple Headset, Cordless"/>
    <x v="7408"/>
    <n v="3"/>
    <n v="0.15"/>
    <x v="7546"/>
    <n v="35.14"/>
    <s v="Critical"/>
  </r>
  <r>
    <s v="IN-2013-15158"/>
    <s v="No"/>
    <x v="27"/>
    <d v="2021-03-11T00:00:00"/>
    <x v="0"/>
    <x v="130"/>
    <x v="127"/>
    <x v="2"/>
    <s v="Ho Chi Minh City"/>
    <x v="150"/>
    <x v="49"/>
    <m/>
    <x v="1"/>
    <x v="11"/>
    <s v="OFF-BI-10004240"/>
    <x v="2"/>
    <x v="5"/>
    <s v="Cardinal Binding Machine, Recycled"/>
    <x v="7409"/>
    <n v="4"/>
    <n v="0.17"/>
    <x v="7547"/>
    <n v="35.14"/>
    <s v="Critical"/>
  </r>
  <r>
    <s v="RS-2011-7040"/>
    <s v="No"/>
    <x v="448"/>
    <d v="2019-08-30T00:00:00"/>
    <x v="0"/>
    <x v="447"/>
    <x v="416"/>
    <x v="0"/>
    <s v="Vladimir"/>
    <x v="254"/>
    <x v="43"/>
    <m/>
    <x v="4"/>
    <x v="7"/>
    <s v="OFF-BIC-10002270"/>
    <x v="2"/>
    <x v="12"/>
    <s v="BIC Pencil Sharpener, Water Color"/>
    <x v="7410"/>
    <n v="4"/>
    <n v="0"/>
    <x v="7548"/>
    <n v="35.14"/>
    <s v="High"/>
  </r>
  <r>
    <s v="MX-2013-157448"/>
    <s v="No"/>
    <x v="1320"/>
    <d v="2022-01-03T00:00:00"/>
    <x v="3"/>
    <x v="230"/>
    <x v="222"/>
    <x v="1"/>
    <s v="Querétaro"/>
    <x v="539"/>
    <x v="14"/>
    <m/>
    <x v="5"/>
    <x v="9"/>
    <s v="TEC-PH-10000774"/>
    <x v="0"/>
    <x v="2"/>
    <s v="Motorola Signal Booster, VoIP"/>
    <x v="7411"/>
    <n v="3"/>
    <n v="0"/>
    <x v="7056"/>
    <n v="35.131"/>
    <s v="Medium"/>
  </r>
  <r>
    <s v="ES-2013-2402314"/>
    <s v="No"/>
    <x v="504"/>
    <d v="2021-09-30T00:00:00"/>
    <x v="3"/>
    <x v="614"/>
    <x v="547"/>
    <x v="1"/>
    <s v="Widnes"/>
    <x v="31"/>
    <x v="13"/>
    <m/>
    <x v="2"/>
    <x v="9"/>
    <s v="TEC-PH-10002597"/>
    <x v="0"/>
    <x v="2"/>
    <s v="Apple Signal Booster, with Caller ID"/>
    <x v="7412"/>
    <n v="3"/>
    <n v="0"/>
    <x v="7549"/>
    <n v="35.130000000000003"/>
    <s v="Medium"/>
  </r>
  <r>
    <s v="IT-2014-4453792"/>
    <s v="No"/>
    <x v="931"/>
    <d v="2022-09-01T00:00:00"/>
    <x v="2"/>
    <x v="739"/>
    <x v="636"/>
    <x v="0"/>
    <s v="La Roche-sur-Yon"/>
    <x v="129"/>
    <x v="9"/>
    <m/>
    <x v="2"/>
    <x v="2"/>
    <s v="FUR-TA-10003405"/>
    <x v="1"/>
    <x v="4"/>
    <s v="Lesro Computer Table, Adjustable Height"/>
    <x v="7413"/>
    <n v="6"/>
    <n v="0.35"/>
    <x v="7550"/>
    <n v="35.130000000000003"/>
    <s v="High"/>
  </r>
  <r>
    <s v="ID-2014-82064"/>
    <s v="No"/>
    <x v="35"/>
    <d v="2022-11-07T00:00:00"/>
    <x v="2"/>
    <x v="56"/>
    <x v="55"/>
    <x v="1"/>
    <s v="Manukau City"/>
    <x v="155"/>
    <x v="4"/>
    <m/>
    <x v="1"/>
    <x v="1"/>
    <s v="TEC-MA-10001940"/>
    <x v="0"/>
    <x v="8"/>
    <s v="Okidata Card Printer, Wireless"/>
    <x v="7414"/>
    <n v="2"/>
    <n v="0.4"/>
    <x v="7006"/>
    <n v="35.130000000000003"/>
    <s v="High"/>
  </r>
  <r>
    <s v="CA-2014-130211"/>
    <s v="No"/>
    <x v="156"/>
    <d v="2022-10-23T00:00:00"/>
    <x v="0"/>
    <x v="1026"/>
    <x v="771"/>
    <x v="0"/>
    <s v="Lawton"/>
    <x v="104"/>
    <x v="0"/>
    <n v="73505"/>
    <x v="0"/>
    <x v="2"/>
    <s v="FUR-TA-10003748"/>
    <x v="1"/>
    <x v="4"/>
    <s v="Bevis 36 x 72 Conference Tables"/>
    <x v="7415"/>
    <n v="2"/>
    <n v="0"/>
    <x v="7551"/>
    <n v="35.130000000000003"/>
    <s v="High"/>
  </r>
  <r>
    <s v="US-2011-128776"/>
    <s v="No"/>
    <x v="29"/>
    <d v="2019-12-30T00:00:00"/>
    <x v="1"/>
    <x v="30"/>
    <x v="29"/>
    <x v="1"/>
    <s v="Santo Domingo"/>
    <x v="27"/>
    <x v="18"/>
    <m/>
    <x v="5"/>
    <x v="10"/>
    <s v="TEC-AC-10001491"/>
    <x v="0"/>
    <x v="0"/>
    <s v="Enermax Flash Drive, Bluetooth"/>
    <x v="7416"/>
    <n v="5"/>
    <n v="0.2"/>
    <x v="7552"/>
    <n v="35.125"/>
    <s v="Critical"/>
  </r>
  <r>
    <s v="MX-2013-130582"/>
    <s v="No"/>
    <x v="637"/>
    <d v="2021-11-23T00:00:00"/>
    <x v="3"/>
    <x v="730"/>
    <x v="631"/>
    <x v="0"/>
    <s v="Mexico City"/>
    <x v="146"/>
    <x v="14"/>
    <m/>
    <x v="5"/>
    <x v="9"/>
    <s v="TEC-PH-10002332"/>
    <x v="0"/>
    <x v="2"/>
    <s v="Motorola Audio Dock, VoIP"/>
    <x v="1383"/>
    <n v="5"/>
    <n v="0"/>
    <x v="89"/>
    <n v="35.124000000000002"/>
    <s v="Medium"/>
  </r>
  <r>
    <s v="ES-2011-3749098"/>
    <s v="No"/>
    <x v="659"/>
    <d v="2019-11-22T00:00:00"/>
    <x v="3"/>
    <x v="545"/>
    <x v="493"/>
    <x v="0"/>
    <s v="Lille"/>
    <x v="61"/>
    <x v="9"/>
    <m/>
    <x v="2"/>
    <x v="2"/>
    <s v="FUR-CH-10002212"/>
    <x v="1"/>
    <x v="1"/>
    <s v="Hon Chairmat, Black"/>
    <x v="5463"/>
    <n v="14"/>
    <n v="0.1"/>
    <x v="2458"/>
    <n v="35.119999999999997"/>
    <s v="Medium"/>
  </r>
  <r>
    <s v="CA-2013-162187"/>
    <s v="No"/>
    <x v="84"/>
    <d v="2021-12-12T00:00:00"/>
    <x v="0"/>
    <x v="873"/>
    <x v="711"/>
    <x v="1"/>
    <s v="Columbus"/>
    <x v="107"/>
    <x v="0"/>
    <n v="43229"/>
    <x v="0"/>
    <x v="0"/>
    <s v="OFF-AP-10000576"/>
    <x v="2"/>
    <x v="7"/>
    <s v="Belkin 325VA UPS Surge Protector, 6'"/>
    <x v="4358"/>
    <n v="4"/>
    <n v="0.2"/>
    <x v="4485"/>
    <n v="35.119999999999997"/>
    <s v="Critical"/>
  </r>
  <r>
    <s v="ES-2011-5389664"/>
    <s v="Yes"/>
    <x v="1036"/>
    <d v="2019-02-13T00:00:00"/>
    <x v="3"/>
    <x v="708"/>
    <x v="615"/>
    <x v="1"/>
    <s v="Almelo"/>
    <x v="627"/>
    <x v="33"/>
    <m/>
    <x v="2"/>
    <x v="2"/>
    <s v="FUR-FU-10004527"/>
    <x v="1"/>
    <x v="11"/>
    <s v="Advantus Frame, Duo Pack"/>
    <x v="7417"/>
    <n v="3"/>
    <n v="0.2"/>
    <x v="7553"/>
    <n v="35.11"/>
    <s v="High"/>
  </r>
  <r>
    <s v="ES-2012-3954494"/>
    <s v="No"/>
    <x v="316"/>
    <d v="2020-12-07T00:00:00"/>
    <x v="0"/>
    <x v="310"/>
    <x v="297"/>
    <x v="1"/>
    <s v="Angers"/>
    <x v="129"/>
    <x v="9"/>
    <m/>
    <x v="2"/>
    <x v="2"/>
    <s v="OFF-AR-10000319"/>
    <x v="2"/>
    <x v="12"/>
    <s v="Binney &amp; Smith Canvas, Fluorescent"/>
    <x v="6191"/>
    <n v="3"/>
    <n v="0"/>
    <x v="6333"/>
    <n v="35.11"/>
    <s v="High"/>
  </r>
  <r>
    <s v="IN-2013-14409"/>
    <s v="Yes"/>
    <x v="84"/>
    <d v="2021-12-14T00:00:00"/>
    <x v="1"/>
    <x v="198"/>
    <x v="192"/>
    <x v="1"/>
    <s v="Puyang"/>
    <x v="138"/>
    <x v="8"/>
    <m/>
    <x v="1"/>
    <x v="8"/>
    <s v="FUR-FU-10001410"/>
    <x v="1"/>
    <x v="11"/>
    <s v="Tenex Clock, Durable"/>
    <x v="7418"/>
    <n v="6"/>
    <n v="0"/>
    <x v="7554"/>
    <n v="35.11"/>
    <s v="Medium"/>
  </r>
  <r>
    <s v="MX-2014-121076"/>
    <s v="No"/>
    <x v="340"/>
    <d v="2022-05-15T00:00:00"/>
    <x v="3"/>
    <x v="593"/>
    <x v="530"/>
    <x v="0"/>
    <s v="Vacaria"/>
    <x v="587"/>
    <x v="7"/>
    <m/>
    <x v="5"/>
    <x v="5"/>
    <s v="FUR-CH-10003195"/>
    <x v="1"/>
    <x v="1"/>
    <s v="Hon Rocking Chair, Red"/>
    <x v="7419"/>
    <n v="5"/>
    <n v="0"/>
    <x v="7555"/>
    <n v="35.103999999999999"/>
    <s v="Medium"/>
  </r>
  <r>
    <s v="MX-2012-163944"/>
    <s v="No"/>
    <x v="371"/>
    <d v="2020-05-10T00:00:00"/>
    <x v="3"/>
    <x v="43"/>
    <x v="42"/>
    <x v="0"/>
    <s v="Mexico City"/>
    <x v="146"/>
    <x v="14"/>
    <m/>
    <x v="5"/>
    <x v="9"/>
    <s v="TEC-CO-10004831"/>
    <x v="0"/>
    <x v="3"/>
    <s v="Brother Copy Machine, High-Speed"/>
    <x v="1429"/>
    <n v="4"/>
    <n v="2E-3"/>
    <x v="1466"/>
    <n v="35.103000000000002"/>
    <s v="Medium"/>
  </r>
  <r>
    <s v="CA-2012-4750"/>
    <s v="No"/>
    <x v="447"/>
    <d v="2020-08-26T00:00:00"/>
    <x v="3"/>
    <x v="1373"/>
    <x v="23"/>
    <x v="0"/>
    <s v="Laval"/>
    <x v="68"/>
    <x v="29"/>
    <m/>
    <x v="6"/>
    <x v="12"/>
    <s v="TEC-CAN-10004214"/>
    <x v="0"/>
    <x v="3"/>
    <s v="Canon Fax and Copier, Color"/>
    <x v="7420"/>
    <n v="2"/>
    <n v="0"/>
    <x v="7556"/>
    <n v="35.090000000000003"/>
    <s v="Medium"/>
  </r>
  <r>
    <s v="MX-2013-125591"/>
    <s v="No"/>
    <x v="1111"/>
    <d v="2021-07-19T00:00:00"/>
    <x v="3"/>
    <x v="771"/>
    <x v="654"/>
    <x v="0"/>
    <s v="Culiacán"/>
    <x v="205"/>
    <x v="14"/>
    <m/>
    <x v="5"/>
    <x v="9"/>
    <s v="TEC-CO-10001468"/>
    <x v="0"/>
    <x v="3"/>
    <s v="Brother Fax Machine, Digital"/>
    <x v="7421"/>
    <n v="2"/>
    <n v="2E-3"/>
    <x v="7557"/>
    <n v="35.082999999999998"/>
    <s v="Medium"/>
  </r>
  <r>
    <s v="MX-2014-160311"/>
    <s v="No"/>
    <x v="211"/>
    <d v="2022-07-08T00:00:00"/>
    <x v="3"/>
    <x v="802"/>
    <x v="674"/>
    <x v="1"/>
    <s v="Manaus"/>
    <x v="474"/>
    <x v="7"/>
    <m/>
    <x v="5"/>
    <x v="5"/>
    <s v="TEC-AC-10004853"/>
    <x v="0"/>
    <x v="0"/>
    <s v="Logitech Memory Card, Programmable"/>
    <x v="7422"/>
    <n v="7"/>
    <n v="0"/>
    <x v="7558"/>
    <n v="35.082000000000001"/>
    <s v="Medium"/>
  </r>
  <r>
    <s v="SA-2014-6030"/>
    <s v="No"/>
    <x v="784"/>
    <d v="2022-03-07T00:00:00"/>
    <x v="3"/>
    <x v="1029"/>
    <x v="95"/>
    <x v="0"/>
    <s v="Riyadh"/>
    <x v="305"/>
    <x v="6"/>
    <m/>
    <x v="4"/>
    <x v="7"/>
    <s v="FUR-HON-10001558"/>
    <x v="1"/>
    <x v="1"/>
    <s v="Hon Swivel Stool, Black"/>
    <x v="3146"/>
    <n v="2"/>
    <n v="0"/>
    <x v="3238"/>
    <n v="35.08"/>
    <s v="High"/>
  </r>
  <r>
    <s v="IT-2013-1143457"/>
    <s v="No"/>
    <x v="586"/>
    <d v="2021-04-15T00:00:00"/>
    <x v="3"/>
    <x v="963"/>
    <x v="93"/>
    <x v="0"/>
    <s v="Paris"/>
    <x v="14"/>
    <x v="9"/>
    <m/>
    <x v="2"/>
    <x v="2"/>
    <s v="TEC-AC-10002738"/>
    <x v="0"/>
    <x v="0"/>
    <s v="Belkin Memory Card, Programmable"/>
    <x v="2769"/>
    <n v="4"/>
    <n v="0"/>
    <x v="2856"/>
    <n v="35.07"/>
    <s v="Low"/>
  </r>
  <r>
    <s v="ES-2012-4727188"/>
    <s v="No"/>
    <x v="814"/>
    <d v="2020-03-31T00:00:00"/>
    <x v="2"/>
    <x v="621"/>
    <x v="525"/>
    <x v="0"/>
    <s v="Guyancourt"/>
    <x v="14"/>
    <x v="9"/>
    <m/>
    <x v="2"/>
    <x v="2"/>
    <s v="OFF-PA-10001371"/>
    <x v="2"/>
    <x v="13"/>
    <s v="Xerox Computer Printout Paper, 8.5 x 11"/>
    <x v="6708"/>
    <n v="7"/>
    <n v="0"/>
    <x v="6854"/>
    <n v="35.06"/>
    <s v="High"/>
  </r>
  <r>
    <s v="ES-2012-3565069"/>
    <s v="No"/>
    <x v="676"/>
    <d v="2020-12-31T00:00:00"/>
    <x v="3"/>
    <x v="200"/>
    <x v="194"/>
    <x v="0"/>
    <s v="Marbella"/>
    <x v="49"/>
    <x v="25"/>
    <m/>
    <x v="2"/>
    <x v="5"/>
    <s v="TEC-CO-10002550"/>
    <x v="0"/>
    <x v="3"/>
    <s v="Sharp Ink, Digital"/>
    <x v="7423"/>
    <n v="3"/>
    <n v="0"/>
    <x v="310"/>
    <n v="35.06"/>
    <s v="Medium"/>
  </r>
  <r>
    <s v="ES-2012-3791638"/>
    <s v="No"/>
    <x v="125"/>
    <d v="2020-06-19T00:00:00"/>
    <x v="1"/>
    <x v="751"/>
    <x v="645"/>
    <x v="2"/>
    <s v="Massy"/>
    <x v="14"/>
    <x v="9"/>
    <m/>
    <x v="2"/>
    <x v="2"/>
    <s v="TEC-AC-10001564"/>
    <x v="0"/>
    <x v="0"/>
    <s v="Logitech Numeric Keypad, Erganomic"/>
    <x v="7424"/>
    <n v="9"/>
    <n v="0"/>
    <x v="7559"/>
    <n v="35.06"/>
    <s v="Medium"/>
  </r>
  <r>
    <s v="MX-2012-159821"/>
    <s v="No"/>
    <x v="1177"/>
    <d v="2020-09-10T00:00:00"/>
    <x v="2"/>
    <x v="901"/>
    <x v="725"/>
    <x v="0"/>
    <s v="Santiago"/>
    <x v="368"/>
    <x v="89"/>
    <m/>
    <x v="5"/>
    <x v="5"/>
    <s v="FUR-CH-10000788"/>
    <x v="1"/>
    <x v="1"/>
    <s v="Hon Rocking Chair, Adjustable"/>
    <x v="2300"/>
    <n v="7"/>
    <n v="0"/>
    <x v="7560"/>
    <n v="35.052"/>
    <s v="Medium"/>
  </r>
  <r>
    <s v="ID-2014-56339"/>
    <s v="Yes"/>
    <x v="418"/>
    <d v="2022-11-24T00:00:00"/>
    <x v="3"/>
    <x v="195"/>
    <x v="189"/>
    <x v="2"/>
    <s v="Jakarta"/>
    <x v="106"/>
    <x v="20"/>
    <m/>
    <x v="1"/>
    <x v="11"/>
    <s v="FUR-FU-10002933"/>
    <x v="1"/>
    <x v="11"/>
    <s v="Advantus Stacking Tray, Erganomic"/>
    <x v="7425"/>
    <n v="14"/>
    <n v="0.27"/>
    <x v="7561"/>
    <n v="35.049999999999997"/>
    <s v="Low"/>
  </r>
  <r>
    <s v="HU-2013-1550"/>
    <s v="No"/>
    <x v="938"/>
    <d v="2021-09-05T00:00:00"/>
    <x v="1"/>
    <x v="675"/>
    <x v="592"/>
    <x v="0"/>
    <s v="Budapest"/>
    <x v="463"/>
    <x v="54"/>
    <m/>
    <x v="4"/>
    <x v="7"/>
    <s v="FUR-DAN-10002314"/>
    <x v="1"/>
    <x v="9"/>
    <s v="Dania Stackable Bookrack, Traditional"/>
    <x v="7426"/>
    <n v="2"/>
    <n v="0"/>
    <x v="3189"/>
    <n v="35.049999999999997"/>
    <s v="High"/>
  </r>
  <r>
    <s v="CA-2012-111164"/>
    <s v="No"/>
    <x v="1084"/>
    <d v="2020-04-15T00:00:00"/>
    <x v="3"/>
    <x v="678"/>
    <x v="595"/>
    <x v="0"/>
    <s v="New York City"/>
    <x v="0"/>
    <x v="0"/>
    <n v="10009"/>
    <x v="0"/>
    <x v="0"/>
    <s v="OFF-AP-10004487"/>
    <x v="2"/>
    <x v="7"/>
    <s v="Kensington 4 Outlet MasterPiece Compact Power Control Center"/>
    <x v="2429"/>
    <n v="5"/>
    <n v="0"/>
    <x v="2510"/>
    <n v="35.03"/>
    <s v="Medium"/>
  </r>
  <r>
    <s v="CA-2013-7630"/>
    <s v="No"/>
    <x v="620"/>
    <d v="2021-08-17T00:00:00"/>
    <x v="3"/>
    <x v="1028"/>
    <x v="752"/>
    <x v="2"/>
    <s v="Whitby"/>
    <x v="227"/>
    <x v="29"/>
    <m/>
    <x v="6"/>
    <x v="12"/>
    <s v="TEC-BEL-10002207"/>
    <x v="0"/>
    <x v="0"/>
    <s v="Belkin Memory Card, USB"/>
    <x v="3820"/>
    <n v="4"/>
    <n v="0"/>
    <x v="89"/>
    <n v="35.03"/>
    <s v="Medium"/>
  </r>
  <r>
    <s v="ES-2014-3800209"/>
    <s v="No"/>
    <x v="64"/>
    <d v="2022-11-24T00:00:00"/>
    <x v="3"/>
    <x v="321"/>
    <x v="307"/>
    <x v="0"/>
    <s v="Kiel"/>
    <x v="644"/>
    <x v="2"/>
    <m/>
    <x v="2"/>
    <x v="2"/>
    <s v="TEC-PH-10000705"/>
    <x v="0"/>
    <x v="2"/>
    <s v="Apple Headset, Cordless"/>
    <x v="7427"/>
    <n v="5"/>
    <n v="0"/>
    <x v="7562"/>
    <n v="35.020000000000003"/>
    <s v="Medium"/>
  </r>
  <r>
    <s v="CA-2014-160899"/>
    <s v="No"/>
    <x v="471"/>
    <d v="2022-08-14T00:00:00"/>
    <x v="1"/>
    <x v="174"/>
    <x v="169"/>
    <x v="2"/>
    <s v="Lake Charles"/>
    <x v="234"/>
    <x v="0"/>
    <n v="70601"/>
    <x v="0"/>
    <x v="5"/>
    <s v="OFF-BI-10000632"/>
    <x v="2"/>
    <x v="5"/>
    <s v="Satellite Sectional Post Binders"/>
    <x v="7428"/>
    <n v="11"/>
    <n v="0"/>
    <x v="7563"/>
    <n v="35.020000000000003"/>
    <s v="Medium"/>
  </r>
  <r>
    <s v="EG-2013-420"/>
    <s v="No"/>
    <x v="268"/>
    <d v="2021-09-19T00:00:00"/>
    <x v="1"/>
    <x v="1356"/>
    <x v="557"/>
    <x v="1"/>
    <s v="Cairo"/>
    <x v="132"/>
    <x v="44"/>
    <m/>
    <x v="3"/>
    <x v="3"/>
    <s v="TEC-SHA-10000479"/>
    <x v="0"/>
    <x v="3"/>
    <s v="Sharp Personal Copier, Digital"/>
    <x v="7429"/>
    <n v="2"/>
    <n v="0"/>
    <x v="7564"/>
    <n v="35.020000000000003"/>
    <s v="High"/>
  </r>
  <r>
    <s v="MX-2013-160948"/>
    <s v="Yes"/>
    <x v="628"/>
    <d v="2021-11-01T00:00:00"/>
    <x v="1"/>
    <x v="108"/>
    <x v="106"/>
    <x v="1"/>
    <s v="Mexico City"/>
    <x v="146"/>
    <x v="14"/>
    <m/>
    <x v="5"/>
    <x v="9"/>
    <s v="FUR-BO-10004899"/>
    <x v="1"/>
    <x v="9"/>
    <s v="Safco Floating Shelf Set, Pine"/>
    <x v="7430"/>
    <n v="5"/>
    <n v="0.2"/>
    <x v="7565"/>
    <n v="35.012"/>
    <s v="Medium"/>
  </r>
  <r>
    <s v="IT-2013-1109084"/>
    <s v="No"/>
    <x v="4"/>
    <d v="2021-11-10T00:00:00"/>
    <x v="3"/>
    <x v="358"/>
    <x v="341"/>
    <x v="0"/>
    <s v="Villemomble"/>
    <x v="14"/>
    <x v="9"/>
    <m/>
    <x v="2"/>
    <x v="2"/>
    <s v="FUR-BO-10004547"/>
    <x v="1"/>
    <x v="9"/>
    <s v="Bush Stackable Bookrack, Traditional"/>
    <x v="7431"/>
    <n v="5"/>
    <n v="0.1"/>
    <x v="7566"/>
    <n v="35.01"/>
    <s v="Medium"/>
  </r>
  <r>
    <s v="IN-2014-37166"/>
    <s v="No"/>
    <x v="439"/>
    <d v="2022-04-28T00:00:00"/>
    <x v="3"/>
    <x v="371"/>
    <x v="352"/>
    <x v="2"/>
    <s v="Coimbatore"/>
    <x v="188"/>
    <x v="17"/>
    <m/>
    <x v="1"/>
    <x v="6"/>
    <s v="FUR-BO-10001541"/>
    <x v="1"/>
    <x v="9"/>
    <s v="Bush Stackable Bookrack, Traditional"/>
    <x v="7432"/>
    <n v="7"/>
    <n v="0"/>
    <x v="7567"/>
    <n v="35.01"/>
    <s v="Medium"/>
  </r>
  <r>
    <s v="IN-2013-86621"/>
    <s v="No"/>
    <x v="1096"/>
    <d v="2021-11-20T00:00:00"/>
    <x v="0"/>
    <x v="241"/>
    <x v="233"/>
    <x v="0"/>
    <s v="Tauranga"/>
    <x v="263"/>
    <x v="4"/>
    <m/>
    <x v="1"/>
    <x v="1"/>
    <s v="OFF-ST-10000299"/>
    <x v="2"/>
    <x v="10"/>
    <s v="Tenex Trays, Single Width"/>
    <x v="7433"/>
    <n v="2"/>
    <n v="0"/>
    <x v="7224"/>
    <n v="35.01"/>
    <s v="Critical"/>
  </r>
  <r>
    <s v="US-2014-163657"/>
    <s v="No"/>
    <x v="626"/>
    <d v="2022-09-07T00:00:00"/>
    <x v="3"/>
    <x v="563"/>
    <x v="508"/>
    <x v="0"/>
    <s v="Los Angeles"/>
    <x v="7"/>
    <x v="0"/>
    <n v="90049"/>
    <x v="0"/>
    <x v="4"/>
    <s v="FUR-TA-10004607"/>
    <x v="1"/>
    <x v="4"/>
    <s v="Hon 2111 Invitation Series Straight Table"/>
    <x v="7434"/>
    <n v="2"/>
    <n v="0.2"/>
    <x v="7568"/>
    <n v="35.01"/>
    <s v="High"/>
  </r>
  <r>
    <s v="NG-2014-6590"/>
    <s v="No"/>
    <x v="788"/>
    <d v="2022-01-29T00:00:00"/>
    <x v="3"/>
    <x v="1154"/>
    <x v="791"/>
    <x v="0"/>
    <s v="Maradi"/>
    <x v="674"/>
    <x v="110"/>
    <m/>
    <x v="3"/>
    <x v="3"/>
    <s v="TEC-NOK-10004339"/>
    <x v="0"/>
    <x v="2"/>
    <s v="Nokia Smart Phone, Cordless"/>
    <x v="2606"/>
    <n v="1"/>
    <n v="0"/>
    <x v="7569"/>
    <n v="35.01"/>
    <s v="Medium"/>
  </r>
  <r>
    <s v="MX-2013-111500"/>
    <s v="Yes"/>
    <x v="185"/>
    <d v="2021-09-24T00:00:00"/>
    <x v="3"/>
    <x v="353"/>
    <x v="337"/>
    <x v="1"/>
    <s v="León"/>
    <x v="153"/>
    <x v="14"/>
    <m/>
    <x v="5"/>
    <x v="9"/>
    <s v="FUR-CH-10004054"/>
    <x v="1"/>
    <x v="1"/>
    <s v="Hon Rocking Chair, Set of Two"/>
    <x v="7435"/>
    <n v="7"/>
    <n v="0.2"/>
    <x v="7570"/>
    <n v="35.000999999999998"/>
    <s v="Medium"/>
  </r>
  <r>
    <s v="IN-2014-42437"/>
    <s v="No"/>
    <x v="313"/>
    <d v="2022-06-13T00:00:00"/>
    <x v="3"/>
    <x v="533"/>
    <x v="453"/>
    <x v="0"/>
    <s v="Las Pinas"/>
    <x v="69"/>
    <x v="30"/>
    <m/>
    <x v="1"/>
    <x v="11"/>
    <s v="OFF-AP-10001931"/>
    <x v="2"/>
    <x v="7"/>
    <s v="Cuisinart Stove, Red"/>
    <x v="7436"/>
    <n v="1"/>
    <n v="0.15"/>
    <x v="7571"/>
    <n v="35"/>
    <s v="High"/>
  </r>
  <r>
    <s v="CG-2013-3910"/>
    <s v="No"/>
    <x v="1277"/>
    <d v="2021-12-07T00:00:00"/>
    <x v="1"/>
    <x v="798"/>
    <x v="274"/>
    <x v="0"/>
    <s v="Kolwezi"/>
    <x v="30"/>
    <x v="19"/>
    <m/>
    <x v="3"/>
    <x v="3"/>
    <s v="OFF-CUI-10004536"/>
    <x v="2"/>
    <x v="7"/>
    <s v="Cuisinart Blender, Black"/>
    <x v="7437"/>
    <n v="4"/>
    <n v="0"/>
    <x v="7331"/>
    <n v="35"/>
    <s v="High"/>
  </r>
  <r>
    <s v="IT-2011-1765076"/>
    <s v="No"/>
    <x v="1195"/>
    <d v="2019-03-15T00:00:00"/>
    <x v="0"/>
    <x v="776"/>
    <x v="657"/>
    <x v="0"/>
    <s v="London"/>
    <x v="31"/>
    <x v="13"/>
    <m/>
    <x v="2"/>
    <x v="9"/>
    <s v="FUR-CH-10004040"/>
    <x v="1"/>
    <x v="1"/>
    <s v="Office Star Steel Folding Chair, Set of Two"/>
    <x v="6274"/>
    <n v="3"/>
    <n v="0.1"/>
    <x v="6420"/>
    <n v="34.99"/>
    <s v="High"/>
  </r>
  <r>
    <s v="ID-2011-20814"/>
    <s v="No"/>
    <x v="1321"/>
    <d v="2019-01-13T00:00:00"/>
    <x v="3"/>
    <x v="756"/>
    <x v="647"/>
    <x v="1"/>
    <s v="Kediri"/>
    <x v="144"/>
    <x v="20"/>
    <m/>
    <x v="1"/>
    <x v="11"/>
    <s v="TEC-PH-10001730"/>
    <x v="0"/>
    <x v="2"/>
    <s v="Motorola Signal Booster, Full Size"/>
    <x v="7438"/>
    <n v="2"/>
    <n v="0.17"/>
    <x v="7572"/>
    <n v="34.99"/>
    <s v="High"/>
  </r>
  <r>
    <s v="ID-2011-30747"/>
    <s v="No"/>
    <x v="373"/>
    <d v="2019-12-11T00:00:00"/>
    <x v="3"/>
    <x v="21"/>
    <x v="20"/>
    <x v="0"/>
    <s v="Seoul"/>
    <x v="290"/>
    <x v="79"/>
    <m/>
    <x v="1"/>
    <x v="8"/>
    <s v="FUR-TA-10003748"/>
    <x v="1"/>
    <x v="4"/>
    <s v="Bevis Round Table, Adjustable Height"/>
    <x v="7439"/>
    <n v="3"/>
    <n v="0.8"/>
    <x v="7573"/>
    <n v="34.99"/>
    <s v="High"/>
  </r>
  <r>
    <s v="IN-2013-77528"/>
    <s v="No"/>
    <x v="620"/>
    <d v="2021-08-13T00:00:00"/>
    <x v="2"/>
    <x v="719"/>
    <x v="621"/>
    <x v="0"/>
    <s v="Changshu"/>
    <x v="48"/>
    <x v="8"/>
    <m/>
    <x v="1"/>
    <x v="8"/>
    <s v="FUR-CH-10003861"/>
    <x v="1"/>
    <x v="1"/>
    <s v="Novimex Rocking Chair, Set of Two"/>
    <x v="5584"/>
    <n v="3"/>
    <n v="0"/>
    <x v="583"/>
    <n v="34.99"/>
    <s v="High"/>
  </r>
  <r>
    <s v="CA-2011-169019"/>
    <s v="Yes"/>
    <x v="778"/>
    <d v="2019-07-30T00:00:00"/>
    <x v="3"/>
    <x v="739"/>
    <x v="636"/>
    <x v="0"/>
    <s v="San Antonio"/>
    <x v="29"/>
    <x v="0"/>
    <n v="78207"/>
    <x v="0"/>
    <x v="2"/>
    <s v="TEC-AC-10002076"/>
    <x v="0"/>
    <x v="0"/>
    <s v="Microsoft Natural Keyboard Elite"/>
    <x v="7440"/>
    <n v="9"/>
    <n v="0.2"/>
    <x v="7574"/>
    <n v="34.99"/>
    <s v="Medium"/>
  </r>
  <r>
    <s v="CA-2013-135265"/>
    <s v="No"/>
    <x v="521"/>
    <d v="2021-07-10T00:00:00"/>
    <x v="1"/>
    <x v="115"/>
    <x v="113"/>
    <x v="0"/>
    <s v="Los Angeles"/>
    <x v="7"/>
    <x v="0"/>
    <n v="90045"/>
    <x v="0"/>
    <x v="4"/>
    <s v="TEC-CO-10003763"/>
    <x v="0"/>
    <x v="3"/>
    <s v="Canon PC1060 Personal Laser Copier"/>
    <x v="36"/>
    <n v="5"/>
    <n v="0.2"/>
    <x v="635"/>
    <n v="34.983359999999998"/>
    <s v="Critical"/>
  </r>
  <r>
    <s v="ES-2012-3278844"/>
    <s v="No"/>
    <x v="949"/>
    <d v="2020-02-01T00:00:00"/>
    <x v="1"/>
    <x v="465"/>
    <x v="429"/>
    <x v="1"/>
    <s v="Perpignan"/>
    <x v="265"/>
    <x v="9"/>
    <m/>
    <x v="2"/>
    <x v="2"/>
    <s v="OFF-ST-10001818"/>
    <x v="2"/>
    <x v="10"/>
    <s v="Smead Trays, Blue"/>
    <x v="2922"/>
    <n v="5"/>
    <n v="0.1"/>
    <x v="3014"/>
    <n v="34.979999999999997"/>
    <s v="High"/>
  </r>
  <r>
    <s v="TU-2012-5440"/>
    <s v="No"/>
    <x v="57"/>
    <d v="2020-11-11T00:00:00"/>
    <x v="2"/>
    <x v="1377"/>
    <x v="14"/>
    <x v="1"/>
    <s v="Malatya"/>
    <x v="816"/>
    <x v="52"/>
    <m/>
    <x v="4"/>
    <x v="7"/>
    <s v="TEC-OKI-10004464"/>
    <x v="0"/>
    <x v="8"/>
    <s v="Okidata Printer, Red"/>
    <x v="7441"/>
    <n v="1"/>
    <n v="0.6"/>
    <x v="7575"/>
    <n v="34.97"/>
    <s v="Critical"/>
  </r>
  <r>
    <s v="ES-2011-5083754"/>
    <s v="No"/>
    <x v="137"/>
    <d v="2019-09-24T00:00:00"/>
    <x v="3"/>
    <x v="588"/>
    <x v="527"/>
    <x v="0"/>
    <s v="Leeds"/>
    <x v="31"/>
    <x v="13"/>
    <m/>
    <x v="2"/>
    <x v="9"/>
    <s v="OFF-ST-10001478"/>
    <x v="2"/>
    <x v="10"/>
    <s v="Tenex File Cart, Single Width"/>
    <x v="6961"/>
    <n v="2"/>
    <n v="0"/>
    <x v="7105"/>
    <n v="34.96"/>
    <s v="High"/>
  </r>
  <r>
    <s v="IN-2012-61295"/>
    <s v="No"/>
    <x v="238"/>
    <d v="2020-10-07T00:00:00"/>
    <x v="1"/>
    <x v="747"/>
    <x v="642"/>
    <x v="1"/>
    <s v="Ho Chi Minh City"/>
    <x v="150"/>
    <x v="49"/>
    <m/>
    <x v="1"/>
    <x v="11"/>
    <s v="TEC-PH-10004261"/>
    <x v="0"/>
    <x v="2"/>
    <s v="Nokia Signal Booster, Full Size"/>
    <x v="1896"/>
    <n v="3"/>
    <n v="0.17"/>
    <x v="1952"/>
    <n v="34.96"/>
    <s v="Medium"/>
  </r>
  <r>
    <s v="CA-2012-142475"/>
    <s v="No"/>
    <x v="401"/>
    <d v="2020-12-07T00:00:00"/>
    <x v="3"/>
    <x v="378"/>
    <x v="359"/>
    <x v="1"/>
    <s v="New York City"/>
    <x v="0"/>
    <x v="0"/>
    <n v="10011"/>
    <x v="0"/>
    <x v="0"/>
    <s v="OFF-BI-10003718"/>
    <x v="2"/>
    <x v="5"/>
    <s v="GBC Therma-A-Bind 250T Electric Binding System"/>
    <x v="1520"/>
    <n v="6"/>
    <n v="0.2"/>
    <x v="1561"/>
    <n v="34.96"/>
    <s v="Medium"/>
  </r>
  <r>
    <s v="IV-2013-9390"/>
    <s v="No"/>
    <x v="697"/>
    <d v="2021-08-19T00:00:00"/>
    <x v="2"/>
    <x v="1378"/>
    <x v="389"/>
    <x v="1"/>
    <s v="Abidjan"/>
    <x v="569"/>
    <x v="82"/>
    <m/>
    <x v="3"/>
    <x v="3"/>
    <s v="FUR-HAR-10004086"/>
    <x v="1"/>
    <x v="1"/>
    <s v="Harbour Creations Steel Folding Chair, Black"/>
    <x v="3150"/>
    <n v="2"/>
    <n v="0"/>
    <x v="7576"/>
    <n v="34.96"/>
    <s v="High"/>
  </r>
  <r>
    <s v="EG-2013-5760"/>
    <s v="No"/>
    <x v="446"/>
    <d v="2021-06-03T00:00:00"/>
    <x v="2"/>
    <x v="743"/>
    <x v="628"/>
    <x v="1"/>
    <s v="Cairo"/>
    <x v="132"/>
    <x v="44"/>
    <m/>
    <x v="3"/>
    <x v="3"/>
    <s v="OFF-BIN-10000712"/>
    <x v="2"/>
    <x v="12"/>
    <s v="Binney &amp; Smith Canvas, Blue"/>
    <x v="7442"/>
    <n v="2"/>
    <n v="0"/>
    <x v="3437"/>
    <n v="34.96"/>
    <s v="Critical"/>
  </r>
  <r>
    <s v="MX-2012-104423"/>
    <s v="Yes"/>
    <x v="568"/>
    <d v="2020-10-08T00:00:00"/>
    <x v="2"/>
    <x v="599"/>
    <x v="535"/>
    <x v="0"/>
    <s v="Coyoacán"/>
    <x v="146"/>
    <x v="14"/>
    <m/>
    <x v="5"/>
    <x v="9"/>
    <s v="OFF-AP-10003956"/>
    <x v="2"/>
    <x v="7"/>
    <s v="Hoover Toaster, Red"/>
    <x v="7443"/>
    <n v="3"/>
    <n v="0"/>
    <x v="7577"/>
    <n v="34.956000000000003"/>
    <s v="Critical"/>
  </r>
  <r>
    <s v="EG-2014-5510"/>
    <s v="No"/>
    <x v="536"/>
    <d v="2022-04-04T00:00:00"/>
    <x v="3"/>
    <x v="1030"/>
    <x v="772"/>
    <x v="2"/>
    <s v="Cairo"/>
    <x v="132"/>
    <x v="44"/>
    <m/>
    <x v="3"/>
    <x v="3"/>
    <s v="OFF-SME-10000538"/>
    <x v="2"/>
    <x v="10"/>
    <s v="Smead File Cart, Single Width"/>
    <x v="4679"/>
    <n v="4"/>
    <n v="0"/>
    <x v="152"/>
    <n v="34.950000000000003"/>
    <s v="Medium"/>
  </r>
  <r>
    <s v="US-2012-131793"/>
    <s v="No"/>
    <x v="449"/>
    <d v="2020-12-07T00:00:00"/>
    <x v="1"/>
    <x v="852"/>
    <x v="702"/>
    <x v="1"/>
    <s v="Bezerros"/>
    <x v="393"/>
    <x v="7"/>
    <m/>
    <x v="5"/>
    <x v="5"/>
    <s v="OFF-AP-10004226"/>
    <x v="2"/>
    <x v="7"/>
    <s v="Hamilton Beach Stove, Red"/>
    <x v="7444"/>
    <n v="2"/>
    <n v="0.6"/>
    <x v="7578"/>
    <n v="34.947000000000003"/>
    <s v="Medium"/>
  </r>
  <r>
    <s v="MX-2013-130862"/>
    <s v="No"/>
    <x v="428"/>
    <d v="2021-10-25T00:00:00"/>
    <x v="3"/>
    <x v="471"/>
    <x v="434"/>
    <x v="1"/>
    <s v="Managua"/>
    <x v="141"/>
    <x v="27"/>
    <m/>
    <x v="5"/>
    <x v="2"/>
    <s v="FUR-FU-10002696"/>
    <x v="1"/>
    <x v="11"/>
    <s v="Eldon Frame, Durable"/>
    <x v="7445"/>
    <n v="8"/>
    <n v="0"/>
    <x v="7579"/>
    <n v="34.945"/>
    <s v="Medium"/>
  </r>
  <r>
    <s v="IT-2013-2925328"/>
    <s v="No"/>
    <x v="504"/>
    <d v="2021-09-27T00:00:00"/>
    <x v="1"/>
    <x v="642"/>
    <x v="568"/>
    <x v="0"/>
    <s v="Heerlen"/>
    <x v="416"/>
    <x v="33"/>
    <m/>
    <x v="2"/>
    <x v="2"/>
    <s v="OFF-AR-10000319"/>
    <x v="2"/>
    <x v="12"/>
    <s v="Binney &amp; Smith Canvas, Fluorescent"/>
    <x v="7446"/>
    <n v="9"/>
    <n v="0.5"/>
    <x v="7580"/>
    <n v="34.94"/>
    <s v="Medium"/>
  </r>
  <r>
    <s v="US-2013-135720"/>
    <s v="Yes"/>
    <x v="84"/>
    <d v="2021-12-14T00:00:00"/>
    <x v="1"/>
    <x v="735"/>
    <x v="634"/>
    <x v="0"/>
    <s v="Aurora"/>
    <x v="293"/>
    <x v="0"/>
    <n v="80013"/>
    <x v="0"/>
    <x v="4"/>
    <s v="OFF-ST-10001963"/>
    <x v="2"/>
    <x v="10"/>
    <s v="Tennsco Regal Shelving Units"/>
    <x v="7447"/>
    <n v="3"/>
    <n v="0.2"/>
    <x v="7581"/>
    <n v="34.94"/>
    <s v="High"/>
  </r>
  <r>
    <s v="CA-2012-161718"/>
    <s v="No"/>
    <x v="449"/>
    <d v="2020-12-10T00:00:00"/>
    <x v="3"/>
    <x v="142"/>
    <x v="139"/>
    <x v="0"/>
    <s v="Hempstead"/>
    <x v="0"/>
    <x v="0"/>
    <n v="11550"/>
    <x v="0"/>
    <x v="0"/>
    <s v="FUR-CH-10002372"/>
    <x v="1"/>
    <x v="1"/>
    <s v="Office Star - Ergonomically Designed Knee Chair"/>
    <x v="7448"/>
    <n v="5"/>
    <n v="0.1"/>
    <x v="7582"/>
    <n v="34.94"/>
    <s v="Medium"/>
  </r>
  <r>
    <s v="SA-2011-1500"/>
    <s v="No"/>
    <x v="572"/>
    <d v="2019-12-14T00:00:00"/>
    <x v="3"/>
    <x v="1378"/>
    <x v="389"/>
    <x v="1"/>
    <s v="Al Hufuf"/>
    <x v="609"/>
    <x v="6"/>
    <m/>
    <x v="4"/>
    <x v="7"/>
    <s v="TEC-CIS-10002344"/>
    <x v="0"/>
    <x v="2"/>
    <s v="Cisco Smart Phone, Full Size"/>
    <x v="7449"/>
    <n v="1"/>
    <n v="0"/>
    <x v="7583"/>
    <n v="34.94"/>
    <s v="Medium"/>
  </r>
  <r>
    <s v="MX-2011-144743"/>
    <s v="No"/>
    <x v="644"/>
    <d v="2019-06-04T00:00:00"/>
    <x v="2"/>
    <x v="88"/>
    <x v="86"/>
    <x v="2"/>
    <s v="Joinville"/>
    <x v="267"/>
    <x v="7"/>
    <m/>
    <x v="5"/>
    <x v="5"/>
    <s v="TEC-PH-10004888"/>
    <x v="0"/>
    <x v="2"/>
    <s v="Samsung Audio Dock, VoIP"/>
    <x v="6101"/>
    <n v="2"/>
    <n v="0"/>
    <x v="6248"/>
    <n v="34.933"/>
    <s v="High"/>
  </r>
  <r>
    <s v="ES-2013-1434123"/>
    <s v="No"/>
    <x v="79"/>
    <d v="2021-02-05T00:00:00"/>
    <x v="3"/>
    <x v="40"/>
    <x v="39"/>
    <x v="0"/>
    <s v="Krefeld"/>
    <x v="58"/>
    <x v="2"/>
    <m/>
    <x v="2"/>
    <x v="2"/>
    <s v="FUR-FU-10001132"/>
    <x v="1"/>
    <x v="11"/>
    <s v="Deflect-O Frame, Erganomic"/>
    <x v="7450"/>
    <n v="2"/>
    <n v="0"/>
    <x v="4931"/>
    <n v="34.93"/>
    <s v="Low"/>
  </r>
  <r>
    <s v="MX-2013-102701"/>
    <s v="No"/>
    <x v="594"/>
    <d v="2021-10-04T00:00:00"/>
    <x v="0"/>
    <x v="1116"/>
    <x v="784"/>
    <x v="1"/>
    <s v="Zapopan"/>
    <x v="226"/>
    <x v="14"/>
    <m/>
    <x v="5"/>
    <x v="9"/>
    <s v="TEC-AC-10003294"/>
    <x v="0"/>
    <x v="0"/>
    <s v="Enermax Flash Drive, USB"/>
    <x v="7451"/>
    <n v="5"/>
    <n v="0"/>
    <x v="7584"/>
    <n v="34.929000000000002"/>
    <s v="Medium"/>
  </r>
  <r>
    <s v="IN-2012-40547"/>
    <s v="No"/>
    <x v="660"/>
    <d v="2020-11-30T00:00:00"/>
    <x v="2"/>
    <x v="43"/>
    <x v="42"/>
    <x v="0"/>
    <s v="Adelaide"/>
    <x v="82"/>
    <x v="1"/>
    <m/>
    <x v="1"/>
    <x v="1"/>
    <s v="FUR-CH-10000187"/>
    <x v="1"/>
    <x v="1"/>
    <s v="Hon Chairmat, Red"/>
    <x v="7159"/>
    <n v="5"/>
    <n v="0.1"/>
    <x v="7303"/>
    <n v="34.92"/>
    <s v="High"/>
  </r>
  <r>
    <s v="US-2013-101532"/>
    <s v="No"/>
    <x v="800"/>
    <d v="2021-06-26T00:00:00"/>
    <x v="1"/>
    <x v="464"/>
    <x v="428"/>
    <x v="0"/>
    <s v="Tegucigalpa"/>
    <x v="301"/>
    <x v="83"/>
    <m/>
    <x v="5"/>
    <x v="2"/>
    <s v="TEC-CO-10003262"/>
    <x v="0"/>
    <x v="3"/>
    <s v="HP Wireless Fax, Laser"/>
    <x v="7452"/>
    <n v="4"/>
    <n v="0.40200000000000002"/>
    <x v="7585"/>
    <n v="34.914000000000001"/>
    <s v="Medium"/>
  </r>
  <r>
    <s v="ES-2012-5757351"/>
    <s v="Yes"/>
    <x v="590"/>
    <d v="2020-04-04T00:00:00"/>
    <x v="0"/>
    <x v="238"/>
    <x v="230"/>
    <x v="0"/>
    <s v="Marano di Napoli"/>
    <x v="250"/>
    <x v="10"/>
    <m/>
    <x v="2"/>
    <x v="5"/>
    <s v="OFF-PA-10001466"/>
    <x v="2"/>
    <x v="13"/>
    <s v="Eaton Computer Printout Paper, 8.5 x 11"/>
    <x v="5946"/>
    <n v="4"/>
    <n v="0"/>
    <x v="7586"/>
    <n v="34.909999999999997"/>
    <s v="High"/>
  </r>
  <r>
    <s v="ID-2014-86404"/>
    <s v="No"/>
    <x v="445"/>
    <d v="2022-10-08T00:00:00"/>
    <x v="1"/>
    <x v="267"/>
    <x v="256"/>
    <x v="1"/>
    <s v="Auckland"/>
    <x v="155"/>
    <x v="4"/>
    <m/>
    <x v="1"/>
    <x v="1"/>
    <s v="TEC-AC-10000519"/>
    <x v="0"/>
    <x v="0"/>
    <s v="Belkin Keyboard, Programmable"/>
    <x v="7453"/>
    <n v="8"/>
    <n v="0.4"/>
    <x v="7587"/>
    <n v="34.909999999999997"/>
    <s v="Medium"/>
  </r>
  <r>
    <s v="MX-2011-152037"/>
    <s v="No"/>
    <x v="1135"/>
    <d v="2019-09-16T00:00:00"/>
    <x v="1"/>
    <x v="468"/>
    <x v="431"/>
    <x v="2"/>
    <s v="Bagé"/>
    <x v="587"/>
    <x v="7"/>
    <m/>
    <x v="5"/>
    <x v="5"/>
    <s v="OFF-AP-10000800"/>
    <x v="2"/>
    <x v="7"/>
    <s v="Breville Stove, Red"/>
    <x v="7454"/>
    <n v="2"/>
    <n v="0"/>
    <x v="7588"/>
    <n v="34.905000000000001"/>
    <s v="Medium"/>
  </r>
  <r>
    <s v="MX-2014-147032"/>
    <s v="No"/>
    <x v="636"/>
    <d v="2022-03-28T00:00:00"/>
    <x v="0"/>
    <x v="511"/>
    <x v="372"/>
    <x v="0"/>
    <s v="Puerto Montt"/>
    <x v="401"/>
    <x v="89"/>
    <m/>
    <x v="5"/>
    <x v="5"/>
    <s v="TEC-PH-10004901"/>
    <x v="0"/>
    <x v="2"/>
    <s v="Nokia Office Telephone, Cordless"/>
    <x v="7455"/>
    <n v="3"/>
    <n v="0"/>
    <x v="7589"/>
    <n v="34.9"/>
    <s v="High"/>
  </r>
  <r>
    <s v="IN-2014-41345"/>
    <s v="No"/>
    <x v="272"/>
    <d v="2022-11-18T00:00:00"/>
    <x v="3"/>
    <x v="323"/>
    <x v="309"/>
    <x v="1"/>
    <s v="Pekanbaru"/>
    <x v="498"/>
    <x v="20"/>
    <m/>
    <x v="1"/>
    <x v="11"/>
    <s v="TEC-PH-10004261"/>
    <x v="0"/>
    <x v="2"/>
    <s v="Nokia Signal Booster, Full Size"/>
    <x v="6399"/>
    <n v="4"/>
    <n v="0.17"/>
    <x v="6541"/>
    <n v="34.9"/>
    <s v="Medium"/>
  </r>
  <r>
    <s v="IN-2014-38342"/>
    <s v="No"/>
    <x v="403"/>
    <d v="2022-06-20T00:00:00"/>
    <x v="3"/>
    <x v="427"/>
    <x v="399"/>
    <x v="2"/>
    <s v="Sydney"/>
    <x v="1"/>
    <x v="1"/>
    <m/>
    <x v="1"/>
    <x v="1"/>
    <s v="TEC-CO-10003410"/>
    <x v="0"/>
    <x v="3"/>
    <s v="Brother Ink, High-Speed"/>
    <x v="7456"/>
    <n v="3"/>
    <n v="0.1"/>
    <x v="7590"/>
    <n v="34.89"/>
    <s v="Medium"/>
  </r>
  <r>
    <s v="IN-2014-73587"/>
    <s v="No"/>
    <x v="531"/>
    <d v="2022-10-02T00:00:00"/>
    <x v="1"/>
    <x v="858"/>
    <x v="704"/>
    <x v="0"/>
    <s v="Kathmandu"/>
    <x v="307"/>
    <x v="122"/>
    <m/>
    <x v="1"/>
    <x v="6"/>
    <s v="TEC-PH-10003430"/>
    <x v="0"/>
    <x v="2"/>
    <s v="Cisco Speaker Phone, VoIP"/>
    <x v="7457"/>
    <n v="4"/>
    <n v="0"/>
    <x v="7591"/>
    <n v="34.89"/>
    <s v="Medium"/>
  </r>
  <r>
    <s v="ES-2011-3192576"/>
    <s v="No"/>
    <x v="881"/>
    <d v="2019-04-13T00:00:00"/>
    <x v="1"/>
    <x v="85"/>
    <x v="83"/>
    <x v="0"/>
    <s v="Bonn"/>
    <x v="58"/>
    <x v="2"/>
    <m/>
    <x v="2"/>
    <x v="2"/>
    <s v="FUR-FU-10000620"/>
    <x v="1"/>
    <x v="11"/>
    <s v="Advantus Clock, Black"/>
    <x v="7458"/>
    <n v="5"/>
    <n v="0"/>
    <x v="3729"/>
    <n v="34.880000000000003"/>
    <s v="High"/>
  </r>
  <r>
    <s v="ES-2011-2736116"/>
    <s v="No"/>
    <x v="882"/>
    <d v="2019-07-05T00:00:00"/>
    <x v="3"/>
    <x v="174"/>
    <x v="169"/>
    <x v="2"/>
    <s v="Berlin"/>
    <x v="3"/>
    <x v="2"/>
    <m/>
    <x v="2"/>
    <x v="2"/>
    <s v="TEC-PH-10001664"/>
    <x v="0"/>
    <x v="2"/>
    <s v="Motorola Office Telephone, VoIP"/>
    <x v="7459"/>
    <n v="5"/>
    <n v="0.1"/>
    <x v="7592"/>
    <n v="34.880000000000003"/>
    <s v="Low"/>
  </r>
  <r>
    <s v="ID-2013-52643"/>
    <s v="Yes"/>
    <x v="248"/>
    <d v="2021-04-14T00:00:00"/>
    <x v="3"/>
    <x v="165"/>
    <x v="160"/>
    <x v="0"/>
    <s v="Jakarta"/>
    <x v="106"/>
    <x v="20"/>
    <m/>
    <x v="1"/>
    <x v="11"/>
    <s v="FUR-TA-10001359"/>
    <x v="1"/>
    <x v="4"/>
    <s v="Chromcraft Training Table, with Bottom Storage"/>
    <x v="7460"/>
    <n v="2"/>
    <n v="0.47"/>
    <x v="7593"/>
    <n v="34.869999999999997"/>
    <s v="Low"/>
  </r>
  <r>
    <s v="SF-2013-1090"/>
    <s v="No"/>
    <x v="154"/>
    <d v="2021-11-27T00:00:00"/>
    <x v="2"/>
    <x v="1379"/>
    <x v="300"/>
    <x v="0"/>
    <s v="Newcastle"/>
    <x v="501"/>
    <x v="41"/>
    <m/>
    <x v="3"/>
    <x v="3"/>
    <s v="TEC-LOG-10001871"/>
    <x v="0"/>
    <x v="0"/>
    <s v="Logitech Router, USB"/>
    <x v="7461"/>
    <n v="1"/>
    <n v="0"/>
    <x v="7202"/>
    <n v="34.86"/>
    <s v="Medium"/>
  </r>
  <r>
    <s v="ES-2014-1577544"/>
    <s v="No"/>
    <x v="209"/>
    <d v="2022-08-28T00:00:00"/>
    <x v="3"/>
    <x v="375"/>
    <x v="356"/>
    <x v="2"/>
    <s v="Sunderland"/>
    <x v="31"/>
    <x v="13"/>
    <m/>
    <x v="2"/>
    <x v="9"/>
    <s v="FUR-CH-10002373"/>
    <x v="1"/>
    <x v="1"/>
    <s v="Office Star Rocking Chair, Set of Two"/>
    <x v="1638"/>
    <n v="3"/>
    <n v="0"/>
    <x v="7594"/>
    <n v="34.85"/>
    <s v="Low"/>
  </r>
  <r>
    <s v="IT-2013-1595868"/>
    <s v="No"/>
    <x v="971"/>
    <d v="2021-11-12T00:00:00"/>
    <x v="3"/>
    <x v="567"/>
    <x v="232"/>
    <x v="0"/>
    <s v="Delft"/>
    <x v="475"/>
    <x v="33"/>
    <m/>
    <x v="2"/>
    <x v="2"/>
    <s v="FUR-BO-10004914"/>
    <x v="1"/>
    <x v="9"/>
    <s v="Bush 3-Shelf Cabinet, Traditional"/>
    <x v="7462"/>
    <n v="3"/>
    <n v="0.5"/>
    <x v="7595"/>
    <n v="34.85"/>
    <s v="High"/>
  </r>
  <r>
    <s v="MX-2014-158505"/>
    <s v="No"/>
    <x v="528"/>
    <d v="2022-09-29T00:00:00"/>
    <x v="3"/>
    <x v="16"/>
    <x v="15"/>
    <x v="1"/>
    <s v="Acuña"/>
    <x v="312"/>
    <x v="14"/>
    <m/>
    <x v="5"/>
    <x v="9"/>
    <s v="OFF-AP-10002317"/>
    <x v="2"/>
    <x v="7"/>
    <s v="Hamilton Beach Refrigerator, Silver"/>
    <x v="7463"/>
    <n v="2"/>
    <n v="0"/>
    <x v="7596"/>
    <n v="34.841999999999999"/>
    <s v="Medium"/>
  </r>
  <r>
    <s v="RS-2014-220"/>
    <s v="No"/>
    <x v="58"/>
    <d v="2022-08-14T00:00:00"/>
    <x v="2"/>
    <x v="930"/>
    <x v="737"/>
    <x v="0"/>
    <s v="Ufa"/>
    <x v="238"/>
    <x v="43"/>
    <m/>
    <x v="4"/>
    <x v="7"/>
    <s v="OFF-ROG-10001372"/>
    <x v="2"/>
    <x v="10"/>
    <s v="Rogers Trays, Blue"/>
    <x v="6889"/>
    <n v="4"/>
    <n v="0"/>
    <x v="1800"/>
    <n v="34.840000000000003"/>
    <s v="Medium"/>
  </r>
  <r>
    <s v="ES-2011-1831867"/>
    <s v="No"/>
    <x v="12"/>
    <d v="2019-12-29T00:00:00"/>
    <x v="2"/>
    <x v="934"/>
    <x v="739"/>
    <x v="0"/>
    <s v="Hamburg"/>
    <x v="98"/>
    <x v="2"/>
    <m/>
    <x v="2"/>
    <x v="2"/>
    <s v="OFF-PA-10003884"/>
    <x v="2"/>
    <x v="13"/>
    <s v="Eaton Message Books, Multicolor"/>
    <x v="7464"/>
    <n v="4"/>
    <n v="0"/>
    <x v="5552"/>
    <n v="34.83"/>
    <s v="Critical"/>
  </r>
  <r>
    <s v="ID-2014-75533"/>
    <s v="No"/>
    <x v="311"/>
    <d v="2022-06-22T00:00:00"/>
    <x v="3"/>
    <x v="397"/>
    <x v="376"/>
    <x v="0"/>
    <s v="Gold Coast"/>
    <x v="2"/>
    <x v="1"/>
    <m/>
    <x v="1"/>
    <x v="1"/>
    <s v="OFF-ST-10003306"/>
    <x v="2"/>
    <x v="10"/>
    <s v="Eldon File Cart, Single Width"/>
    <x v="7465"/>
    <n v="4"/>
    <n v="0.1"/>
    <x v="7597"/>
    <n v="34.83"/>
    <s v="High"/>
  </r>
  <r>
    <s v="CA-2014-138149"/>
    <s v="No"/>
    <x v="298"/>
    <d v="2022-07-01T00:00:00"/>
    <x v="2"/>
    <x v="289"/>
    <x v="278"/>
    <x v="0"/>
    <s v="Los Angeles"/>
    <x v="7"/>
    <x v="0"/>
    <n v="90049"/>
    <x v="0"/>
    <x v="4"/>
    <s v="OFF-ST-10002974"/>
    <x v="2"/>
    <x v="10"/>
    <s v="Trav-L-File Heavy-Duty Shuttle II, Black"/>
    <x v="7466"/>
    <n v="3"/>
    <n v="0"/>
    <x v="7598"/>
    <n v="34.83"/>
    <s v="High"/>
  </r>
  <r>
    <s v="IT-2014-5137649"/>
    <s v="No"/>
    <x v="823"/>
    <d v="2022-07-28T00:00:00"/>
    <x v="1"/>
    <x v="182"/>
    <x v="177"/>
    <x v="2"/>
    <s v="Sittard"/>
    <x v="416"/>
    <x v="33"/>
    <m/>
    <x v="2"/>
    <x v="2"/>
    <s v="TEC-PH-10000956"/>
    <x v="0"/>
    <x v="2"/>
    <s v="Motorola Speaker Phone, with Caller ID"/>
    <x v="7467"/>
    <n v="4"/>
    <n v="0.5"/>
    <x v="7599"/>
    <n v="34.82"/>
    <s v="Medium"/>
  </r>
  <r>
    <s v="ES-2014-2769035"/>
    <s v="Yes"/>
    <x v="1060"/>
    <d v="2022-01-10T00:00:00"/>
    <x v="3"/>
    <x v="0"/>
    <x v="0"/>
    <x v="0"/>
    <s v="Nice"/>
    <x v="75"/>
    <x v="9"/>
    <m/>
    <x v="2"/>
    <x v="2"/>
    <s v="TEC-PH-10003713"/>
    <x v="0"/>
    <x v="2"/>
    <s v="Cisco Audio Dock, Cordless"/>
    <x v="7468"/>
    <n v="2"/>
    <n v="0.15"/>
    <x v="7600"/>
    <n v="34.82"/>
    <s v="High"/>
  </r>
  <r>
    <s v="IN-2014-58138"/>
    <s v="No"/>
    <x v="311"/>
    <d v="2022-06-21T00:00:00"/>
    <x v="3"/>
    <x v="604"/>
    <x v="538"/>
    <x v="1"/>
    <s v="Brisbane"/>
    <x v="2"/>
    <x v="1"/>
    <m/>
    <x v="1"/>
    <x v="1"/>
    <s v="FUR-CH-10003910"/>
    <x v="1"/>
    <x v="1"/>
    <s v="Harbour Creations Chairmat, Adjustable"/>
    <x v="7469"/>
    <n v="5"/>
    <n v="0.1"/>
    <x v="7601"/>
    <n v="34.82"/>
    <s v="High"/>
  </r>
  <r>
    <s v="UP-2014-7150"/>
    <s v="No"/>
    <x v="315"/>
    <d v="2022-08-07T00:00:00"/>
    <x v="2"/>
    <x v="1349"/>
    <x v="204"/>
    <x v="2"/>
    <s v="L'viv"/>
    <x v="329"/>
    <x v="26"/>
    <m/>
    <x v="4"/>
    <x v="7"/>
    <s v="FUR-SAU-10003928"/>
    <x v="1"/>
    <x v="9"/>
    <s v="Sauder Classic Bookcase, Metal"/>
    <x v="3278"/>
    <n v="1"/>
    <n v="0"/>
    <x v="3382"/>
    <n v="34.82"/>
    <s v="High"/>
  </r>
  <r>
    <s v="ES-2014-1367750"/>
    <s v="No"/>
    <x v="286"/>
    <d v="2022-12-03T00:00:00"/>
    <x v="3"/>
    <x v="722"/>
    <x v="624"/>
    <x v="1"/>
    <s v="Oslo"/>
    <x v="330"/>
    <x v="77"/>
    <m/>
    <x v="2"/>
    <x v="9"/>
    <s v="TEC-PH-10004635"/>
    <x v="0"/>
    <x v="2"/>
    <s v="Samsung Office Telephone, with Caller ID"/>
    <x v="7470"/>
    <n v="6"/>
    <n v="0"/>
    <x v="467"/>
    <n v="34.81"/>
    <s v="High"/>
  </r>
  <r>
    <s v="ES-2013-2591562"/>
    <s v="No"/>
    <x v="558"/>
    <d v="2021-06-07T00:00:00"/>
    <x v="2"/>
    <x v="87"/>
    <x v="85"/>
    <x v="1"/>
    <s v="Magdeburg"/>
    <x v="520"/>
    <x v="2"/>
    <m/>
    <x v="2"/>
    <x v="2"/>
    <s v="OFF-AR-10000266"/>
    <x v="2"/>
    <x v="12"/>
    <s v="BIC Markers, Fluorescent"/>
    <x v="7471"/>
    <n v="6"/>
    <n v="0"/>
    <x v="7602"/>
    <n v="34.81"/>
    <s v="High"/>
  </r>
  <r>
    <s v="IN-2014-14458"/>
    <s v="No"/>
    <x v="788"/>
    <d v="2022-01-31T00:00:00"/>
    <x v="3"/>
    <x v="853"/>
    <x v="592"/>
    <x v="0"/>
    <s v="Brahmapur"/>
    <x v="394"/>
    <x v="17"/>
    <m/>
    <x v="1"/>
    <x v="6"/>
    <s v="FUR-BO-10003706"/>
    <x v="1"/>
    <x v="9"/>
    <s v="Sauder Stackable Bookrack, Pine"/>
    <x v="2874"/>
    <n v="2"/>
    <n v="0"/>
    <x v="7603"/>
    <n v="34.81"/>
    <s v="Low"/>
  </r>
  <r>
    <s v="IN-2012-56514"/>
    <s v="No"/>
    <x v="253"/>
    <d v="2020-02-08T00:00:00"/>
    <x v="3"/>
    <x v="45"/>
    <x v="44"/>
    <x v="0"/>
    <s v="Semarang"/>
    <x v="108"/>
    <x v="20"/>
    <m/>
    <x v="1"/>
    <x v="11"/>
    <s v="OFF-ST-10000892"/>
    <x v="2"/>
    <x v="10"/>
    <s v="Tenex Trays, Wire Frame"/>
    <x v="7472"/>
    <n v="5"/>
    <n v="0.17"/>
    <x v="7604"/>
    <n v="34.81"/>
    <s v="High"/>
  </r>
  <r>
    <s v="IN-2014-12911"/>
    <s v="No"/>
    <x v="528"/>
    <d v="2022-09-28T00:00:00"/>
    <x v="3"/>
    <x v="33"/>
    <x v="32"/>
    <x v="1"/>
    <s v="Gold Coast"/>
    <x v="2"/>
    <x v="1"/>
    <m/>
    <x v="1"/>
    <x v="1"/>
    <s v="TEC-AC-10001463"/>
    <x v="0"/>
    <x v="0"/>
    <s v="Logitech Numeric Keypad, Programmable"/>
    <x v="7473"/>
    <n v="5"/>
    <n v="0.1"/>
    <x v="7605"/>
    <n v="34.81"/>
    <s v="High"/>
  </r>
  <r>
    <s v="IN-2014-19820"/>
    <s v="No"/>
    <x v="78"/>
    <d v="2022-08-20T00:00:00"/>
    <x v="2"/>
    <x v="739"/>
    <x v="636"/>
    <x v="0"/>
    <s v="Panihati"/>
    <x v="60"/>
    <x v="17"/>
    <m/>
    <x v="1"/>
    <x v="6"/>
    <s v="OFF-SU-10000062"/>
    <x v="2"/>
    <x v="6"/>
    <s v="Stiletto Scissors, High Speed"/>
    <x v="7474"/>
    <n v="4"/>
    <n v="0"/>
    <x v="7606"/>
    <n v="34.799999999999997"/>
    <s v="Critical"/>
  </r>
  <r>
    <s v="CG-2013-3910"/>
    <s v="No"/>
    <x v="1277"/>
    <d v="2021-12-07T00:00:00"/>
    <x v="1"/>
    <x v="798"/>
    <x v="274"/>
    <x v="0"/>
    <s v="Kolwezi"/>
    <x v="30"/>
    <x v="19"/>
    <m/>
    <x v="3"/>
    <x v="3"/>
    <s v="OFF-HAM-10004122"/>
    <x v="2"/>
    <x v="7"/>
    <s v="Hamilton Beach Microwave, Silver"/>
    <x v="3279"/>
    <n v="1"/>
    <n v="0"/>
    <x v="7607"/>
    <n v="34.799999999999997"/>
    <s v="High"/>
  </r>
  <r>
    <s v="AG-2014-4840"/>
    <s v="No"/>
    <x v="146"/>
    <d v="2022-08-25T00:00:00"/>
    <x v="3"/>
    <x v="1343"/>
    <x v="253"/>
    <x v="2"/>
    <s v="Oran"/>
    <x v="493"/>
    <x v="78"/>
    <m/>
    <x v="3"/>
    <x v="3"/>
    <s v="TEC-LOG-10004917"/>
    <x v="0"/>
    <x v="0"/>
    <s v="Logitech Memory Card, Programmable"/>
    <x v="4678"/>
    <n v="2"/>
    <n v="0"/>
    <x v="6951"/>
    <n v="34.799999999999997"/>
    <s v="High"/>
  </r>
  <r>
    <s v="MX-2012-129560"/>
    <s v="Yes"/>
    <x v="634"/>
    <d v="2020-10-06T00:00:00"/>
    <x v="3"/>
    <x v="443"/>
    <x v="357"/>
    <x v="1"/>
    <s v="Hidalgo"/>
    <x v="100"/>
    <x v="14"/>
    <m/>
    <x v="5"/>
    <x v="9"/>
    <s v="TEC-PH-10002780"/>
    <x v="0"/>
    <x v="2"/>
    <s v="Motorola Smart Phone, Cordless"/>
    <x v="7475"/>
    <n v="1"/>
    <n v="0"/>
    <x v="6070"/>
    <n v="34.798000000000002"/>
    <s v="Medium"/>
  </r>
  <r>
    <s v="ES-2011-5389104"/>
    <s v="No"/>
    <x v="95"/>
    <d v="2019-08-13T00:00:00"/>
    <x v="3"/>
    <x v="496"/>
    <x v="458"/>
    <x v="0"/>
    <s v="Frankfurt"/>
    <x v="266"/>
    <x v="2"/>
    <m/>
    <x v="2"/>
    <x v="2"/>
    <s v="TEC-PH-10002255"/>
    <x v="0"/>
    <x v="2"/>
    <s v="Apple Audio Dock, Full Size"/>
    <x v="4474"/>
    <n v="2"/>
    <n v="0"/>
    <x v="5178"/>
    <n v="34.79"/>
    <s v="High"/>
  </r>
  <r>
    <s v="ID-2014-39784"/>
    <s v="No"/>
    <x v="767"/>
    <d v="2022-11-10T00:00:00"/>
    <x v="3"/>
    <x v="197"/>
    <x v="191"/>
    <x v="0"/>
    <s v="Manila"/>
    <x v="69"/>
    <x v="30"/>
    <m/>
    <x v="1"/>
    <x v="11"/>
    <s v="TEC-PH-10002042"/>
    <x v="0"/>
    <x v="2"/>
    <s v="Cisco Audio Dock, Full Size"/>
    <x v="3092"/>
    <n v="4"/>
    <n v="0.25"/>
    <x v="4274"/>
    <n v="34.79"/>
    <s v="Medium"/>
  </r>
  <r>
    <s v="CG-2012-2130"/>
    <s v="No"/>
    <x v="93"/>
    <d v="2020-06-21T00:00:00"/>
    <x v="1"/>
    <x v="1380"/>
    <x v="595"/>
    <x v="0"/>
    <s v="Mbuji-mayi"/>
    <x v="308"/>
    <x v="19"/>
    <m/>
    <x v="3"/>
    <x v="3"/>
    <s v="OFF-KRA-10001807"/>
    <x v="2"/>
    <x v="14"/>
    <s v="Kraft Manila Envelope, Security-Tint"/>
    <x v="7476"/>
    <n v="6"/>
    <n v="0"/>
    <x v="5964"/>
    <n v="34.79"/>
    <s v="Critical"/>
  </r>
  <r>
    <s v="ES-2012-3412393"/>
    <s v="No"/>
    <x v="794"/>
    <d v="2020-03-22T00:00:00"/>
    <x v="3"/>
    <x v="436"/>
    <x v="408"/>
    <x v="0"/>
    <s v="Gateshead"/>
    <x v="31"/>
    <x v="13"/>
    <m/>
    <x v="2"/>
    <x v="9"/>
    <s v="TEC-PH-10003963"/>
    <x v="0"/>
    <x v="2"/>
    <s v="Apple Signal Booster, Full Size"/>
    <x v="6745"/>
    <n v="3"/>
    <n v="0"/>
    <x v="6890"/>
    <n v="34.78"/>
    <s v="Low"/>
  </r>
  <r>
    <s v="IT-2014-4778257"/>
    <s v="No"/>
    <x v="130"/>
    <d v="2022-09-15T00:00:00"/>
    <x v="1"/>
    <x v="270"/>
    <x v="259"/>
    <x v="1"/>
    <s v="Washington"/>
    <x v="31"/>
    <x v="13"/>
    <m/>
    <x v="2"/>
    <x v="9"/>
    <s v="OFF-AR-10000594"/>
    <x v="2"/>
    <x v="12"/>
    <s v="Binney &amp; Smith Highlighters, Water Color"/>
    <x v="7477"/>
    <n v="6"/>
    <n v="0"/>
    <x v="7608"/>
    <n v="34.770000000000003"/>
    <s v="Critical"/>
  </r>
  <r>
    <s v="IT-2014-2122369"/>
    <s v="No"/>
    <x v="344"/>
    <d v="2022-05-28T00:00:00"/>
    <x v="1"/>
    <x v="655"/>
    <x v="416"/>
    <x v="0"/>
    <s v="Treviso"/>
    <x v="92"/>
    <x v="10"/>
    <m/>
    <x v="2"/>
    <x v="5"/>
    <s v="FUR-BO-10003905"/>
    <x v="1"/>
    <x v="9"/>
    <s v="Ikea Stackable Bookrack, Mobile"/>
    <x v="7478"/>
    <n v="3"/>
    <n v="0"/>
    <x v="7609"/>
    <n v="34.770000000000003"/>
    <s v="Medium"/>
  </r>
  <r>
    <s v="IN-2014-20226"/>
    <s v="No"/>
    <x v="508"/>
    <d v="2022-06-16T00:00:00"/>
    <x v="2"/>
    <x v="588"/>
    <x v="527"/>
    <x v="0"/>
    <s v="Jieyang"/>
    <x v="118"/>
    <x v="8"/>
    <m/>
    <x v="1"/>
    <x v="8"/>
    <s v="OFF-LA-10002364"/>
    <x v="2"/>
    <x v="16"/>
    <s v="Smead Shipping Labels, Alphabetical"/>
    <x v="7479"/>
    <n v="14"/>
    <n v="0"/>
    <x v="7610"/>
    <n v="34.770000000000003"/>
    <s v="High"/>
  </r>
  <r>
    <s v="IN-2012-36396"/>
    <s v="No"/>
    <x v="809"/>
    <d v="2020-11-26T00:00:00"/>
    <x v="1"/>
    <x v="716"/>
    <x v="619"/>
    <x v="0"/>
    <s v="Khulna"/>
    <x v="351"/>
    <x v="24"/>
    <m/>
    <x v="1"/>
    <x v="6"/>
    <s v="FUR-FU-10001640"/>
    <x v="1"/>
    <x v="11"/>
    <s v="Eldon Photo Frame, Black"/>
    <x v="7480"/>
    <n v="3"/>
    <n v="0"/>
    <x v="2045"/>
    <n v="34.770000000000003"/>
    <s v="High"/>
  </r>
  <r>
    <s v="IN-2013-47001"/>
    <s v="No"/>
    <x v="667"/>
    <d v="2021-07-14T00:00:00"/>
    <x v="1"/>
    <x v="288"/>
    <x v="277"/>
    <x v="0"/>
    <s v="Newcastle"/>
    <x v="1"/>
    <x v="1"/>
    <m/>
    <x v="1"/>
    <x v="1"/>
    <s v="OFF-ST-10004668"/>
    <x v="2"/>
    <x v="10"/>
    <s v="Smead Trays, Industrial"/>
    <x v="5112"/>
    <n v="8"/>
    <n v="0.1"/>
    <x v="7611"/>
    <n v="34.770000000000003"/>
    <s v="Medium"/>
  </r>
  <r>
    <s v="US-2013-125402"/>
    <s v="No"/>
    <x v="966"/>
    <d v="2021-10-02T00:00:00"/>
    <x v="3"/>
    <x v="39"/>
    <x v="38"/>
    <x v="0"/>
    <s v="Long Beach"/>
    <x v="7"/>
    <x v="0"/>
    <n v="90805"/>
    <x v="0"/>
    <x v="4"/>
    <s v="FUR-CH-10000665"/>
    <x v="1"/>
    <x v="1"/>
    <s v="Global Airflow Leather Mesh Back Chair, Black"/>
    <x v="1774"/>
    <n v="4"/>
    <n v="0.2"/>
    <x v="7612"/>
    <n v="34.770000000000003"/>
    <s v="Medium"/>
  </r>
  <r>
    <s v="MX-2013-132689"/>
    <s v="No"/>
    <x v="1322"/>
    <d v="2021-01-08T00:00:00"/>
    <x v="2"/>
    <x v="663"/>
    <x v="585"/>
    <x v="2"/>
    <s v="Acayucan"/>
    <x v="360"/>
    <x v="14"/>
    <m/>
    <x v="5"/>
    <x v="9"/>
    <s v="TEC-MA-10003909"/>
    <x v="0"/>
    <x v="8"/>
    <s v="StarTech Calculator, Red"/>
    <x v="7481"/>
    <n v="4"/>
    <n v="0"/>
    <x v="7613"/>
    <n v="34.765000000000001"/>
    <s v="Critical"/>
  </r>
  <r>
    <s v="ES-2013-1251401"/>
    <s v="No"/>
    <x v="1167"/>
    <d v="2021-04-06T00:00:00"/>
    <x v="0"/>
    <x v="13"/>
    <x v="12"/>
    <x v="2"/>
    <s v="Grenoble"/>
    <x v="183"/>
    <x v="9"/>
    <m/>
    <x v="2"/>
    <x v="2"/>
    <s v="FUR-FU-10001691"/>
    <x v="1"/>
    <x v="11"/>
    <s v="Deflect-O Photo Frame, Black"/>
    <x v="7482"/>
    <n v="5"/>
    <n v="0"/>
    <x v="678"/>
    <n v="34.76"/>
    <s v="High"/>
  </r>
  <r>
    <s v="TU-2012-7040"/>
    <s v="No"/>
    <x v="13"/>
    <d v="2020-11-17T00:00:00"/>
    <x v="3"/>
    <x v="842"/>
    <x v="262"/>
    <x v="1"/>
    <s v="Istanbul"/>
    <x v="279"/>
    <x v="52"/>
    <m/>
    <x v="4"/>
    <x v="7"/>
    <s v="FUR-ADV-10000183"/>
    <x v="1"/>
    <x v="11"/>
    <s v="Advantus Photo Frame, Black"/>
    <x v="4374"/>
    <n v="10"/>
    <n v="0.6"/>
    <x v="7614"/>
    <n v="34.76"/>
    <s v="High"/>
  </r>
  <r>
    <s v="MX-2011-146248"/>
    <s v="No"/>
    <x v="165"/>
    <d v="2019-06-05T00:00:00"/>
    <x v="3"/>
    <x v="340"/>
    <x v="141"/>
    <x v="0"/>
    <s v="São Gonçalo"/>
    <x v="346"/>
    <x v="7"/>
    <m/>
    <x v="5"/>
    <x v="5"/>
    <s v="TEC-CO-10003262"/>
    <x v="0"/>
    <x v="3"/>
    <s v="HP Wireless Fax, Laser"/>
    <x v="687"/>
    <n v="5"/>
    <n v="2E-3"/>
    <x v="697"/>
    <n v="34.752000000000002"/>
    <s v="Medium"/>
  </r>
  <r>
    <s v="CA-2013-124051"/>
    <s v="No"/>
    <x v="237"/>
    <d v="2021-12-31T00:00:00"/>
    <x v="2"/>
    <x v="628"/>
    <x v="558"/>
    <x v="0"/>
    <s v="Aurora"/>
    <x v="19"/>
    <x v="0"/>
    <n v="60505"/>
    <x v="0"/>
    <x v="2"/>
    <s v="OFF-PA-10001289"/>
    <x v="2"/>
    <x v="13"/>
    <s v="White Computer Printout Paper by Universal"/>
    <x v="7483"/>
    <n v="6"/>
    <n v="0.2"/>
    <x v="7615"/>
    <n v="34.75"/>
    <s v="Medium"/>
  </r>
  <r>
    <s v="CG-2014-6910"/>
    <s v="No"/>
    <x v="790"/>
    <d v="2022-03-08T00:00:00"/>
    <x v="3"/>
    <x v="1122"/>
    <x v="756"/>
    <x v="0"/>
    <s v="Kolwezi"/>
    <x v="30"/>
    <x v="19"/>
    <m/>
    <x v="3"/>
    <x v="3"/>
    <s v="OFF-WIL-10003532"/>
    <x v="2"/>
    <x v="5"/>
    <s v="Wilson Jones Binding Machine, Economy"/>
    <x v="7484"/>
    <n v="8"/>
    <n v="0"/>
    <x v="7616"/>
    <n v="34.75"/>
    <s v="Medium"/>
  </r>
  <r>
    <s v="ES-2014-5694421"/>
    <s v="No"/>
    <x v="719"/>
    <d v="2022-05-28T00:00:00"/>
    <x v="1"/>
    <x v="14"/>
    <x v="13"/>
    <x v="0"/>
    <s v="Choisy-le-Roi"/>
    <x v="14"/>
    <x v="9"/>
    <m/>
    <x v="2"/>
    <x v="2"/>
    <s v="OFF-AP-10004183"/>
    <x v="2"/>
    <x v="7"/>
    <s v="Breville Microwave, Red"/>
    <x v="7485"/>
    <n v="4"/>
    <n v="0.1"/>
    <x v="7617"/>
    <n v="34.74"/>
    <s v="Medium"/>
  </r>
  <r>
    <s v="IN-2011-82330"/>
    <s v="No"/>
    <x v="749"/>
    <d v="2019-10-13T00:00:00"/>
    <x v="3"/>
    <x v="773"/>
    <x v="655"/>
    <x v="0"/>
    <s v="Porirua"/>
    <x v="5"/>
    <x v="4"/>
    <m/>
    <x v="1"/>
    <x v="1"/>
    <s v="OFF-PA-10003273"/>
    <x v="2"/>
    <x v="13"/>
    <s v="Green Bar Cards &amp; Envelopes, Premium"/>
    <x v="7486"/>
    <n v="6"/>
    <n v="0"/>
    <x v="6812"/>
    <n v="34.74"/>
    <s v="Low"/>
  </r>
  <r>
    <s v="IN-2011-78823"/>
    <s v="No"/>
    <x v="589"/>
    <d v="2019-09-20T00:00:00"/>
    <x v="3"/>
    <x v="1004"/>
    <x v="764"/>
    <x v="0"/>
    <s v="Raipur"/>
    <x v="200"/>
    <x v="17"/>
    <m/>
    <x v="1"/>
    <x v="6"/>
    <s v="FUR-FU-10004820"/>
    <x v="1"/>
    <x v="11"/>
    <s v="Advantus Photo Frame, Erganomic"/>
    <x v="7487"/>
    <n v="7"/>
    <n v="0"/>
    <x v="7618"/>
    <n v="34.729999999999997"/>
    <s v="Medium"/>
  </r>
  <r>
    <s v="ID-2014-71081"/>
    <s v="No"/>
    <x v="617"/>
    <d v="2022-09-22T00:00:00"/>
    <x v="3"/>
    <x v="269"/>
    <x v="258"/>
    <x v="0"/>
    <s v="Canberra"/>
    <x v="162"/>
    <x v="1"/>
    <m/>
    <x v="1"/>
    <x v="1"/>
    <s v="TEC-CO-10000825"/>
    <x v="0"/>
    <x v="3"/>
    <s v="Brother Ink, Color"/>
    <x v="7488"/>
    <n v="3"/>
    <n v="0.4"/>
    <x v="7619"/>
    <n v="34.729999999999997"/>
    <s v="High"/>
  </r>
  <r>
    <s v="IN-2012-17783"/>
    <s v="Yes"/>
    <x v="1051"/>
    <d v="2020-10-29T00:00:00"/>
    <x v="3"/>
    <x v="750"/>
    <x v="644"/>
    <x v="0"/>
    <s v="Singapore"/>
    <x v="170"/>
    <x v="55"/>
    <m/>
    <x v="1"/>
    <x v="11"/>
    <s v="TEC-PH-10001585"/>
    <x v="0"/>
    <x v="2"/>
    <s v="Nokia Signal Booster, Cordless"/>
    <x v="7489"/>
    <n v="8"/>
    <n v="0"/>
    <x v="7620"/>
    <n v="34.729999999999997"/>
    <s v="Medium"/>
  </r>
  <r>
    <s v="MX-2014-169887"/>
    <s v="Yes"/>
    <x v="723"/>
    <d v="2022-11-30T00:00:00"/>
    <x v="3"/>
    <x v="611"/>
    <x v="544"/>
    <x v="1"/>
    <s v="Buenos Aires"/>
    <x v="135"/>
    <x v="47"/>
    <m/>
    <x v="5"/>
    <x v="5"/>
    <s v="FUR-BO-10001969"/>
    <x v="1"/>
    <x v="9"/>
    <s v="Sauder 3-Shelf Cabinet, Pine"/>
    <x v="6511"/>
    <n v="4"/>
    <n v="0.4"/>
    <x v="7621"/>
    <n v="34.722999999999999"/>
    <s v="High"/>
  </r>
  <r>
    <s v="IN-2014-65992"/>
    <s v="No"/>
    <x v="250"/>
    <d v="2022-11-22T00:00:00"/>
    <x v="3"/>
    <x v="726"/>
    <x v="627"/>
    <x v="0"/>
    <s v="Bangalore"/>
    <x v="197"/>
    <x v="17"/>
    <m/>
    <x v="1"/>
    <x v="6"/>
    <s v="OFF-EN-10000699"/>
    <x v="2"/>
    <x v="14"/>
    <s v="Cameo Interoffice Envelope, Set of 50"/>
    <x v="4659"/>
    <n v="8"/>
    <n v="0"/>
    <x v="7622"/>
    <n v="34.72"/>
    <s v="Medium"/>
  </r>
  <r>
    <s v="CA-2014-156958"/>
    <s v="Yes"/>
    <x v="1238"/>
    <d v="2022-12-07T00:00:00"/>
    <x v="2"/>
    <x v="331"/>
    <x v="317"/>
    <x v="2"/>
    <s v="Seattle"/>
    <x v="42"/>
    <x v="0"/>
    <n v="98115"/>
    <x v="0"/>
    <x v="4"/>
    <s v="FUR-FU-10003268"/>
    <x v="1"/>
    <x v="11"/>
    <s v="Eldon Radial Chair Mat for Low to Medium Pile Carpets"/>
    <x v="6983"/>
    <n v="5"/>
    <n v="0"/>
    <x v="7623"/>
    <n v="34.71"/>
    <s v="High"/>
  </r>
  <r>
    <s v="IN-2011-62583"/>
    <s v="No"/>
    <x v="324"/>
    <d v="2019-10-23T00:00:00"/>
    <x v="3"/>
    <x v="98"/>
    <x v="96"/>
    <x v="0"/>
    <s v="Da Nang"/>
    <x v="681"/>
    <x v="49"/>
    <m/>
    <x v="1"/>
    <x v="11"/>
    <s v="FUR-CH-10000974"/>
    <x v="1"/>
    <x v="1"/>
    <s v="Harbour Creations Executive Leather Armchair, Black"/>
    <x v="5462"/>
    <n v="2"/>
    <n v="0.27"/>
    <x v="5603"/>
    <n v="34.700000000000003"/>
    <s v="Medium"/>
  </r>
  <r>
    <s v="ES-2013-4276357"/>
    <s v="No"/>
    <x v="88"/>
    <d v="2021-11-29T00:00:00"/>
    <x v="2"/>
    <x v="486"/>
    <x v="448"/>
    <x v="0"/>
    <s v="Manchester"/>
    <x v="31"/>
    <x v="13"/>
    <m/>
    <x v="2"/>
    <x v="9"/>
    <s v="OFF-AR-10004519"/>
    <x v="2"/>
    <x v="12"/>
    <s v="Boston Canvas, Fluorescent"/>
    <x v="7490"/>
    <n v="3"/>
    <n v="0"/>
    <x v="7624"/>
    <n v="34.69"/>
    <s v="High"/>
  </r>
  <r>
    <s v="IT-2013-1683275"/>
    <s v="No"/>
    <x v="622"/>
    <d v="2021-10-28T00:00:00"/>
    <x v="3"/>
    <x v="788"/>
    <x v="360"/>
    <x v="0"/>
    <s v="Uithoorn"/>
    <x v="96"/>
    <x v="33"/>
    <m/>
    <x v="2"/>
    <x v="2"/>
    <s v="OFF-ST-10001818"/>
    <x v="2"/>
    <x v="10"/>
    <s v="Smead Trays, Blue"/>
    <x v="7491"/>
    <n v="11"/>
    <n v="0.5"/>
    <x v="7625"/>
    <n v="34.69"/>
    <s v="High"/>
  </r>
  <r>
    <s v="IN-2014-25980"/>
    <s v="No"/>
    <x v="434"/>
    <d v="2022-01-08T00:00:00"/>
    <x v="3"/>
    <x v="60"/>
    <x v="59"/>
    <x v="1"/>
    <s v="Wollongong"/>
    <x v="1"/>
    <x v="1"/>
    <m/>
    <x v="1"/>
    <x v="1"/>
    <s v="FUR-BO-10001874"/>
    <x v="1"/>
    <x v="9"/>
    <s v="Sauder Corner Shelving, Pine"/>
    <x v="5799"/>
    <n v="3"/>
    <n v="0.1"/>
    <x v="7626"/>
    <n v="34.69"/>
    <s v="Medium"/>
  </r>
  <r>
    <s v="IN-2012-84675"/>
    <s v="No"/>
    <x v="253"/>
    <d v="2020-02-08T00:00:00"/>
    <x v="3"/>
    <x v="46"/>
    <x v="45"/>
    <x v="1"/>
    <s v="Lower Hutt"/>
    <x v="5"/>
    <x v="4"/>
    <m/>
    <x v="1"/>
    <x v="1"/>
    <s v="TEC-CO-10001869"/>
    <x v="0"/>
    <x v="3"/>
    <s v="Brother Fax and Copier, High-Speed"/>
    <x v="6017"/>
    <n v="2"/>
    <n v="0"/>
    <x v="6163"/>
    <n v="34.69"/>
    <s v="High"/>
  </r>
  <r>
    <s v="CA-2011-145800"/>
    <s v="No"/>
    <x v="165"/>
    <d v="2019-06-05T00:00:00"/>
    <x v="3"/>
    <x v="578"/>
    <x v="489"/>
    <x v="0"/>
    <s v="Buffalo Grove"/>
    <x v="19"/>
    <x v="0"/>
    <n v="60089"/>
    <x v="0"/>
    <x v="2"/>
    <s v="FUR-TA-10001539"/>
    <x v="1"/>
    <x v="4"/>
    <s v="Chromcraft Rectangular Conference Tables"/>
    <x v="5168"/>
    <n v="3"/>
    <n v="0.5"/>
    <x v="7627"/>
    <n v="34.69"/>
    <s v="Medium"/>
  </r>
  <r>
    <s v="ES-2013-2239615"/>
    <s v="No"/>
    <x v="1211"/>
    <d v="2021-08-15T00:00:00"/>
    <x v="3"/>
    <x v="496"/>
    <x v="458"/>
    <x v="0"/>
    <s v="Coslada"/>
    <x v="102"/>
    <x v="25"/>
    <m/>
    <x v="2"/>
    <x v="5"/>
    <s v="TEC-MA-10002686"/>
    <x v="0"/>
    <x v="8"/>
    <s v="Okidata Card Printer, White"/>
    <x v="7492"/>
    <n v="3"/>
    <n v="0.1"/>
    <x v="7628"/>
    <n v="34.68"/>
    <s v="Medium"/>
  </r>
  <r>
    <s v="MX-2013-169495"/>
    <s v="Yes"/>
    <x v="487"/>
    <d v="2021-12-12T00:00:00"/>
    <x v="2"/>
    <x v="530"/>
    <x v="483"/>
    <x v="0"/>
    <s v="Coyoacán"/>
    <x v="146"/>
    <x v="14"/>
    <m/>
    <x v="5"/>
    <x v="9"/>
    <s v="OFF-SU-10001552"/>
    <x v="2"/>
    <x v="6"/>
    <s v="Kleencut Trimmer, Easy Grip"/>
    <x v="7493"/>
    <n v="7"/>
    <n v="0"/>
    <x v="7629"/>
    <n v="34.673000000000002"/>
    <s v="High"/>
  </r>
  <r>
    <s v="ID-2013-29144"/>
    <s v="No"/>
    <x v="839"/>
    <d v="2021-11-12T00:00:00"/>
    <x v="2"/>
    <x v="383"/>
    <x v="364"/>
    <x v="0"/>
    <s v="Melbourne"/>
    <x v="56"/>
    <x v="1"/>
    <m/>
    <x v="1"/>
    <x v="1"/>
    <s v="TEC-AC-10003951"/>
    <x v="0"/>
    <x v="0"/>
    <s v="Logitech Numeric Keypad, USB"/>
    <x v="7494"/>
    <n v="6"/>
    <n v="0.1"/>
    <x v="7630"/>
    <n v="34.67"/>
    <s v="Medium"/>
  </r>
  <r>
    <s v="CA-2013-148684"/>
    <s v="No"/>
    <x v="99"/>
    <d v="2021-12-30T00:00:00"/>
    <x v="3"/>
    <x v="998"/>
    <x v="761"/>
    <x v="0"/>
    <s v="Fayetteville"/>
    <x v="517"/>
    <x v="0"/>
    <n v="72701"/>
    <x v="0"/>
    <x v="5"/>
    <s v="TEC-AC-10001838"/>
    <x v="0"/>
    <x v="0"/>
    <s v="Razer Tiamat Over Ear 7.1 Surround Sound PC Gaming Headset"/>
    <x v="7495"/>
    <n v="2"/>
    <n v="0"/>
    <x v="7631"/>
    <n v="34.67"/>
    <s v="Medium"/>
  </r>
  <r>
    <s v="CA-2011-120096"/>
    <s v="No"/>
    <x v="1040"/>
    <d v="2019-07-07T00:00:00"/>
    <x v="2"/>
    <x v="665"/>
    <x v="587"/>
    <x v="1"/>
    <s v="Aurora"/>
    <x v="293"/>
    <x v="0"/>
    <n v="80013"/>
    <x v="0"/>
    <x v="4"/>
    <s v="OFF-PA-10001977"/>
    <x v="2"/>
    <x v="13"/>
    <s v="Xerox 194"/>
    <x v="7496"/>
    <n v="4"/>
    <n v="0.2"/>
    <x v="7632"/>
    <n v="34.659999999999997"/>
    <s v="Critical"/>
  </r>
  <r>
    <s v="IT-2014-2700287"/>
    <s v="No"/>
    <x v="1136"/>
    <d v="2022-07-10T00:00:00"/>
    <x v="1"/>
    <x v="927"/>
    <x v="736"/>
    <x v="1"/>
    <s v="Trier"/>
    <x v="345"/>
    <x v="2"/>
    <m/>
    <x v="2"/>
    <x v="2"/>
    <s v="OFF-AP-10001568"/>
    <x v="2"/>
    <x v="7"/>
    <s v="Hamilton Beach Toaster, Silver"/>
    <x v="7497"/>
    <n v="5"/>
    <n v="0.1"/>
    <x v="7633"/>
    <n v="34.65"/>
    <s v="Medium"/>
  </r>
  <r>
    <s v="CA-2014-122035"/>
    <s v="No"/>
    <x v="455"/>
    <d v="2022-07-26T00:00:00"/>
    <x v="3"/>
    <x v="274"/>
    <x v="263"/>
    <x v="1"/>
    <s v="Sioux Falls"/>
    <x v="817"/>
    <x v="0"/>
    <n v="57103"/>
    <x v="0"/>
    <x v="2"/>
    <s v="TEC-AC-10003095"/>
    <x v="0"/>
    <x v="0"/>
    <s v="Logitech G35 7.1-Channel Surround Sound Headset"/>
    <x v="7283"/>
    <n v="3"/>
    <n v="0"/>
    <x v="7634"/>
    <n v="34.65"/>
    <s v="Medium"/>
  </r>
  <r>
    <s v="MX-2014-146843"/>
    <s v="No"/>
    <x v="781"/>
    <d v="2022-04-24T00:00:00"/>
    <x v="1"/>
    <x v="385"/>
    <x v="366"/>
    <x v="2"/>
    <s v="Santa Cruz de la Sierra"/>
    <x v="407"/>
    <x v="88"/>
    <m/>
    <x v="5"/>
    <x v="5"/>
    <s v="TEC-PH-10004437"/>
    <x v="0"/>
    <x v="2"/>
    <s v="Cisco Speaker Phone, with Caller ID"/>
    <x v="7333"/>
    <n v="4"/>
    <n v="0"/>
    <x v="4504"/>
    <n v="34.648000000000003"/>
    <s v="High"/>
  </r>
  <r>
    <s v="IN-2011-26057"/>
    <s v="No"/>
    <x v="1195"/>
    <d v="2019-03-19T00:00:00"/>
    <x v="3"/>
    <x v="65"/>
    <x v="64"/>
    <x v="0"/>
    <s v="Tieling"/>
    <x v="95"/>
    <x v="8"/>
    <m/>
    <x v="1"/>
    <x v="8"/>
    <s v="OFF-BI-10003025"/>
    <x v="2"/>
    <x v="5"/>
    <s v="Cardinal Binding Machine, Durable"/>
    <x v="7498"/>
    <n v="3"/>
    <n v="0"/>
    <x v="7635"/>
    <n v="34.64"/>
    <s v="High"/>
  </r>
  <r>
    <s v="IN-2013-19008"/>
    <s v="No"/>
    <x v="113"/>
    <d v="2021-12-16T00:00:00"/>
    <x v="3"/>
    <x v="887"/>
    <x v="716"/>
    <x v="0"/>
    <s v="Dhaka"/>
    <x v="46"/>
    <x v="24"/>
    <m/>
    <x v="1"/>
    <x v="6"/>
    <s v="TEC-CO-10001419"/>
    <x v="0"/>
    <x v="3"/>
    <s v="Hewlett Copy Machine, Color"/>
    <x v="7499"/>
    <n v="3"/>
    <n v="0"/>
    <x v="7636"/>
    <n v="34.64"/>
    <s v="Medium"/>
  </r>
  <r>
    <s v="CA-2013-140928"/>
    <s v="No"/>
    <x v="350"/>
    <d v="2021-09-23T00:00:00"/>
    <x v="3"/>
    <x v="175"/>
    <x v="170"/>
    <x v="1"/>
    <s v="Jacksonville"/>
    <x v="45"/>
    <x v="0"/>
    <n v="32216"/>
    <x v="0"/>
    <x v="5"/>
    <s v="FUR-TA-10001095"/>
    <x v="1"/>
    <x v="4"/>
    <s v="Chromcraft Round Conference Tables"/>
    <x v="7500"/>
    <n v="4"/>
    <n v="0.45"/>
    <x v="7637"/>
    <n v="34.64"/>
    <s v="Medium"/>
  </r>
  <r>
    <s v="ES-2014-5916291"/>
    <s v="No"/>
    <x v="167"/>
    <d v="2022-09-05T00:00:00"/>
    <x v="3"/>
    <x v="802"/>
    <x v="674"/>
    <x v="1"/>
    <s v="Rome"/>
    <x v="208"/>
    <x v="10"/>
    <m/>
    <x v="2"/>
    <x v="5"/>
    <s v="OFF-AR-10002165"/>
    <x v="2"/>
    <x v="12"/>
    <s v="Boston Sketch Pad, Fluorescent"/>
    <x v="7501"/>
    <n v="5"/>
    <n v="0"/>
    <x v="89"/>
    <n v="34.619999999999997"/>
    <s v="Low"/>
  </r>
  <r>
    <s v="ES-2011-1012469"/>
    <s v="No"/>
    <x v="810"/>
    <d v="2019-09-27T00:00:00"/>
    <x v="2"/>
    <x v="904"/>
    <x v="726"/>
    <x v="0"/>
    <s v="Birkenhead"/>
    <x v="31"/>
    <x v="13"/>
    <m/>
    <x v="2"/>
    <x v="9"/>
    <s v="OFF-BI-10001808"/>
    <x v="2"/>
    <x v="5"/>
    <s v="Cardinal Binding Machine, Clear"/>
    <x v="7502"/>
    <n v="3"/>
    <n v="0"/>
    <x v="7638"/>
    <n v="34.619999999999997"/>
    <s v="Medium"/>
  </r>
  <r>
    <s v="ID-2014-47792"/>
    <s v="No"/>
    <x v="931"/>
    <d v="2022-09-03T00:00:00"/>
    <x v="1"/>
    <x v="433"/>
    <x v="405"/>
    <x v="0"/>
    <s v="Jakarta"/>
    <x v="106"/>
    <x v="20"/>
    <m/>
    <x v="1"/>
    <x v="11"/>
    <s v="TEC-CO-10000129"/>
    <x v="0"/>
    <x v="3"/>
    <s v="Brother Fax and Copier, Color"/>
    <x v="7503"/>
    <n v="2"/>
    <n v="7.0000000000000007E-2"/>
    <x v="7639"/>
    <n v="34.619999999999997"/>
    <s v="Medium"/>
  </r>
  <r>
    <s v="IN-2012-74714"/>
    <s v="No"/>
    <x v="714"/>
    <d v="2020-05-15T00:00:00"/>
    <x v="0"/>
    <x v="167"/>
    <x v="162"/>
    <x v="1"/>
    <s v="Surabaya"/>
    <x v="144"/>
    <x v="20"/>
    <m/>
    <x v="1"/>
    <x v="11"/>
    <s v="OFF-AR-10002109"/>
    <x v="2"/>
    <x v="12"/>
    <s v="Binney &amp; Smith Sketch Pad, Fluorescent"/>
    <x v="7504"/>
    <n v="9"/>
    <n v="0.27"/>
    <x v="7640"/>
    <n v="34.619999999999997"/>
    <s v="High"/>
  </r>
  <r>
    <s v="CA-2011-120838"/>
    <s v="No"/>
    <x v="1160"/>
    <d v="2019-03-26T00:00:00"/>
    <x v="1"/>
    <x v="38"/>
    <x v="37"/>
    <x v="0"/>
    <s v="Los Angeles"/>
    <x v="7"/>
    <x v="0"/>
    <n v="90036"/>
    <x v="0"/>
    <x v="4"/>
    <s v="OFF-ST-10000585"/>
    <x v="2"/>
    <x v="10"/>
    <s v="Economy Rollaway Files"/>
    <x v="6116"/>
    <n v="2"/>
    <n v="0"/>
    <x v="6262"/>
    <n v="34.619999999999997"/>
    <s v="High"/>
  </r>
  <r>
    <s v="CA-2012-118871"/>
    <s v="No"/>
    <x v="449"/>
    <d v="2020-12-09T00:00:00"/>
    <x v="1"/>
    <x v="270"/>
    <x v="259"/>
    <x v="1"/>
    <s v="Los Angeles"/>
    <x v="7"/>
    <x v="0"/>
    <n v="90049"/>
    <x v="0"/>
    <x v="4"/>
    <s v="OFF-EN-10003296"/>
    <x v="2"/>
    <x v="14"/>
    <s v="Tyvek Side-Opening Peel &amp; Seel Expanding Envelopes"/>
    <x v="7505"/>
    <n v="3"/>
    <n v="0"/>
    <x v="7641"/>
    <n v="34.619999999999997"/>
    <s v="Medium"/>
  </r>
  <r>
    <s v="ID-2014-60854"/>
    <s v="No"/>
    <x v="646"/>
    <d v="2022-10-22T00:00:00"/>
    <x v="3"/>
    <x v="287"/>
    <x v="276"/>
    <x v="0"/>
    <s v="Surabaya"/>
    <x v="144"/>
    <x v="20"/>
    <m/>
    <x v="1"/>
    <x v="11"/>
    <s v="FUR-CH-10001203"/>
    <x v="1"/>
    <x v="1"/>
    <s v="Novimex Steel Folding Chair, Set of Two"/>
    <x v="7506"/>
    <n v="9"/>
    <n v="0.27"/>
    <x v="7642"/>
    <n v="34.6"/>
    <s v="Medium"/>
  </r>
  <r>
    <s v="CA-2013-163804"/>
    <s v="No"/>
    <x v="201"/>
    <d v="2021-12-09T00:00:00"/>
    <x v="3"/>
    <x v="1024"/>
    <x v="770"/>
    <x v="2"/>
    <s v="Providence"/>
    <x v="122"/>
    <x v="0"/>
    <n v="2908"/>
    <x v="0"/>
    <x v="0"/>
    <s v="TEC-PH-10000441"/>
    <x v="0"/>
    <x v="2"/>
    <s v="VTech DS6151"/>
    <x v="2681"/>
    <n v="5"/>
    <n v="0"/>
    <x v="7502"/>
    <n v="34.6"/>
    <s v="Medium"/>
  </r>
  <r>
    <s v="CA-2014-128041"/>
    <s v="No"/>
    <x v="585"/>
    <d v="2022-09-02T00:00:00"/>
    <x v="0"/>
    <x v="96"/>
    <x v="94"/>
    <x v="1"/>
    <s v="Seattle"/>
    <x v="42"/>
    <x v="0"/>
    <n v="98103"/>
    <x v="0"/>
    <x v="4"/>
    <s v="OFF-AP-10001005"/>
    <x v="2"/>
    <x v="7"/>
    <s v="Honeywell Quietcare HEPA Air Cleaner"/>
    <x v="7507"/>
    <n v="4"/>
    <n v="0"/>
    <x v="7643"/>
    <n v="34.6"/>
    <s v="High"/>
  </r>
  <r>
    <s v="MX-2014-129763"/>
    <s v="No"/>
    <x v="1261"/>
    <d v="2022-02-22T00:00:00"/>
    <x v="3"/>
    <x v="265"/>
    <x v="255"/>
    <x v="0"/>
    <s v="Fortaleza"/>
    <x v="500"/>
    <x v="7"/>
    <m/>
    <x v="5"/>
    <x v="5"/>
    <s v="FUR-FU-10001480"/>
    <x v="1"/>
    <x v="11"/>
    <s v="Advantus Door Stop, Black"/>
    <x v="7508"/>
    <n v="11"/>
    <n v="0"/>
    <x v="969"/>
    <n v="34.595999999999997"/>
    <s v="Medium"/>
  </r>
  <r>
    <s v="ES-2014-2455390"/>
    <s v="No"/>
    <x v="35"/>
    <d v="2022-11-12T00:00:00"/>
    <x v="3"/>
    <x v="206"/>
    <x v="199"/>
    <x v="0"/>
    <s v="Messina"/>
    <x v="435"/>
    <x v="10"/>
    <m/>
    <x v="2"/>
    <x v="5"/>
    <s v="FUR-BO-10004914"/>
    <x v="1"/>
    <x v="9"/>
    <s v="Bush 3-Shelf Cabinet, Traditional"/>
    <x v="7509"/>
    <n v="3"/>
    <n v="0"/>
    <x v="7644"/>
    <n v="34.58"/>
    <s v="Medium"/>
  </r>
  <r>
    <s v="ES-2013-2105318"/>
    <s v="No"/>
    <x v="443"/>
    <d v="2021-04-09T00:00:00"/>
    <x v="3"/>
    <x v="880"/>
    <x v="715"/>
    <x v="1"/>
    <s v="Bari"/>
    <x v="190"/>
    <x v="10"/>
    <m/>
    <x v="2"/>
    <x v="5"/>
    <s v="FUR-FU-10000612"/>
    <x v="1"/>
    <x v="11"/>
    <s v="Tenex Frame, Black"/>
    <x v="7510"/>
    <n v="3"/>
    <n v="0"/>
    <x v="7645"/>
    <n v="34.58"/>
    <s v="Medium"/>
  </r>
  <r>
    <s v="ES-2013-3575875"/>
    <s v="No"/>
    <x v="595"/>
    <d v="2021-12-08T00:00:00"/>
    <x v="3"/>
    <x v="132"/>
    <x v="129"/>
    <x v="0"/>
    <s v="Eragny"/>
    <x v="14"/>
    <x v="9"/>
    <m/>
    <x v="2"/>
    <x v="2"/>
    <s v="FUR-CH-10001831"/>
    <x v="1"/>
    <x v="1"/>
    <s v="Novimex Rocking Chair, Set of Two"/>
    <x v="7511"/>
    <n v="4"/>
    <n v="0.1"/>
    <x v="7646"/>
    <n v="34.57"/>
    <s v="Medium"/>
  </r>
  <r>
    <s v="ES-2014-5282298"/>
    <s v="No"/>
    <x v="723"/>
    <d v="2022-11-30T00:00:00"/>
    <x v="3"/>
    <x v="448"/>
    <x v="261"/>
    <x v="0"/>
    <s v="Hamm"/>
    <x v="58"/>
    <x v="2"/>
    <m/>
    <x v="2"/>
    <x v="2"/>
    <s v="OFF-BI-10003068"/>
    <x v="2"/>
    <x v="5"/>
    <s v="Ibico Binding Machine, Durable"/>
    <x v="5887"/>
    <n v="7"/>
    <n v="0"/>
    <x v="6027"/>
    <n v="34.57"/>
    <s v="Medium"/>
  </r>
  <r>
    <s v="MX-2014-165449"/>
    <s v="No"/>
    <x v="35"/>
    <d v="2022-11-10T00:00:00"/>
    <x v="3"/>
    <x v="37"/>
    <x v="36"/>
    <x v="1"/>
    <s v="Ciego de Ávila"/>
    <x v="428"/>
    <x v="50"/>
    <m/>
    <x v="5"/>
    <x v="10"/>
    <s v="FUR-TA-10001740"/>
    <x v="1"/>
    <x v="4"/>
    <s v="Barricks Conference Table, Adjustable Height"/>
    <x v="7512"/>
    <n v="1"/>
    <n v="0"/>
    <x v="7647"/>
    <n v="34.563000000000002"/>
    <s v="Medium"/>
  </r>
  <r>
    <s v="IT-2013-3085011"/>
    <s v="No"/>
    <x v="645"/>
    <d v="2021-11-16T00:00:00"/>
    <x v="2"/>
    <x v="802"/>
    <x v="674"/>
    <x v="1"/>
    <s v="Pertuis"/>
    <x v="75"/>
    <x v="9"/>
    <m/>
    <x v="2"/>
    <x v="2"/>
    <s v="OFF-PA-10002248"/>
    <x v="2"/>
    <x v="13"/>
    <s v="Green Bar Memo Slips, 8.5 x 11"/>
    <x v="7513"/>
    <n v="8"/>
    <n v="0"/>
    <x v="7648"/>
    <n v="34.56"/>
    <s v="High"/>
  </r>
  <r>
    <s v="ES-2014-3133751"/>
    <s v="No"/>
    <x v="546"/>
    <d v="2022-12-12T00:00:00"/>
    <x v="3"/>
    <x v="317"/>
    <x v="303"/>
    <x v="0"/>
    <s v="Seville"/>
    <x v="49"/>
    <x v="25"/>
    <m/>
    <x v="2"/>
    <x v="5"/>
    <s v="TEC-CO-10003516"/>
    <x v="0"/>
    <x v="3"/>
    <s v="Sharp Ink, High-Speed"/>
    <x v="6032"/>
    <n v="2"/>
    <n v="0"/>
    <x v="5383"/>
    <n v="34.56"/>
    <s v="High"/>
  </r>
  <r>
    <s v="IN-2014-50795"/>
    <s v="No"/>
    <x v="97"/>
    <d v="2022-11-11T00:00:00"/>
    <x v="3"/>
    <x v="466"/>
    <x v="430"/>
    <x v="2"/>
    <s v="Tokyo"/>
    <x v="448"/>
    <x v="42"/>
    <m/>
    <x v="1"/>
    <x v="8"/>
    <s v="FUR-CH-10002631"/>
    <x v="1"/>
    <x v="1"/>
    <s v="Office Star Bag Chairs, Black"/>
    <x v="7514"/>
    <n v="9"/>
    <n v="0"/>
    <x v="7649"/>
    <n v="34.56"/>
    <s v="Medium"/>
  </r>
  <r>
    <s v="CA-2012-101910"/>
    <s v="Yes"/>
    <x v="900"/>
    <d v="2020-12-03T00:00:00"/>
    <x v="3"/>
    <x v="208"/>
    <x v="201"/>
    <x v="0"/>
    <s v="Lake Elsinore"/>
    <x v="7"/>
    <x v="0"/>
    <n v="92530"/>
    <x v="0"/>
    <x v="4"/>
    <s v="FUR-CH-10002647"/>
    <x v="1"/>
    <x v="1"/>
    <s v="Situations Contoured Folding Chairs, 4/Set"/>
    <x v="6995"/>
    <n v="5"/>
    <n v="0.2"/>
    <x v="3856"/>
    <n v="34.56"/>
    <s v="Low"/>
  </r>
  <r>
    <s v="CA-2011-450"/>
    <s v="No"/>
    <x v="912"/>
    <d v="2019-07-26T00:00:00"/>
    <x v="3"/>
    <x v="1149"/>
    <x v="45"/>
    <x v="1"/>
    <s v="Vancouver"/>
    <x v="246"/>
    <x v="29"/>
    <m/>
    <x v="6"/>
    <x v="12"/>
    <s v="TEC-CAN-10001981"/>
    <x v="0"/>
    <x v="3"/>
    <s v="Canon Ink, High-Speed"/>
    <x v="2030"/>
    <n v="2"/>
    <n v="0"/>
    <x v="2088"/>
    <n v="34.56"/>
    <s v="Medium"/>
  </r>
  <r>
    <s v="CA-2011-460"/>
    <s v="No"/>
    <x v="525"/>
    <d v="2019-12-15T00:00:00"/>
    <x v="1"/>
    <x v="549"/>
    <x v="497"/>
    <x v="1"/>
    <s v="Kingston"/>
    <x v="227"/>
    <x v="29"/>
    <m/>
    <x v="6"/>
    <x v="12"/>
    <s v="TEC-ENE-10000817"/>
    <x v="0"/>
    <x v="0"/>
    <s v="Enermax Mouse, USB"/>
    <x v="6256"/>
    <n v="4"/>
    <n v="0"/>
    <x v="7650"/>
    <n v="34.549999999999997"/>
    <s v="High"/>
  </r>
  <r>
    <s v="ES-2011-5682053"/>
    <s v="No"/>
    <x v="527"/>
    <d v="2019-12-30T00:00:00"/>
    <x v="3"/>
    <x v="117"/>
    <x v="115"/>
    <x v="0"/>
    <s v="Oslo"/>
    <x v="330"/>
    <x v="77"/>
    <m/>
    <x v="2"/>
    <x v="9"/>
    <s v="TEC-PH-10002715"/>
    <x v="0"/>
    <x v="2"/>
    <s v="Cisco Audio Dock, VoIP"/>
    <x v="5441"/>
    <n v="2"/>
    <n v="0"/>
    <x v="3198"/>
    <n v="34.54"/>
    <s v="Medium"/>
  </r>
  <r>
    <s v="ID-2013-15837"/>
    <s v="No"/>
    <x v="268"/>
    <d v="2021-09-20T00:00:00"/>
    <x v="2"/>
    <x v="729"/>
    <x v="630"/>
    <x v="0"/>
    <s v="Seoul"/>
    <x v="290"/>
    <x v="79"/>
    <m/>
    <x v="1"/>
    <x v="8"/>
    <s v="OFF-EN-10004849"/>
    <x v="2"/>
    <x v="14"/>
    <s v="Cameo Mailers, Security-Tint"/>
    <x v="7515"/>
    <n v="10"/>
    <n v="0.5"/>
    <x v="7651"/>
    <n v="34.54"/>
    <s v="Critical"/>
  </r>
  <r>
    <s v="IN-2013-36802"/>
    <s v="No"/>
    <x v="413"/>
    <d v="2021-02-12T00:00:00"/>
    <x v="3"/>
    <x v="1116"/>
    <x v="784"/>
    <x v="1"/>
    <s v="Surabaya"/>
    <x v="144"/>
    <x v="20"/>
    <m/>
    <x v="1"/>
    <x v="11"/>
    <s v="FUR-CH-10004331"/>
    <x v="1"/>
    <x v="1"/>
    <s v="SAFCO Rocking Chair, Red"/>
    <x v="7516"/>
    <n v="4"/>
    <n v="0.27"/>
    <x v="7652"/>
    <n v="34.54"/>
    <s v="Medium"/>
  </r>
  <r>
    <s v="MX-2011-118731"/>
    <s v="No"/>
    <x v="1221"/>
    <d v="2019-05-03T00:00:00"/>
    <x v="3"/>
    <x v="958"/>
    <x v="747"/>
    <x v="1"/>
    <s v="Mérida"/>
    <x v="269"/>
    <x v="14"/>
    <m/>
    <x v="5"/>
    <x v="9"/>
    <s v="FUR-BO-10001646"/>
    <x v="1"/>
    <x v="9"/>
    <s v="Safco Library with Doors, Pine"/>
    <x v="7517"/>
    <n v="4"/>
    <n v="0.2"/>
    <x v="7653"/>
    <n v="34.534999999999997"/>
    <s v="Medium"/>
  </r>
  <r>
    <s v="MX-2014-161879"/>
    <s v="No"/>
    <x v="206"/>
    <d v="2022-12-01T00:00:00"/>
    <x v="1"/>
    <x v="260"/>
    <x v="250"/>
    <x v="0"/>
    <s v="Rosarito"/>
    <x v="282"/>
    <x v="14"/>
    <m/>
    <x v="5"/>
    <x v="9"/>
    <s v="OFF-ST-10002510"/>
    <x v="2"/>
    <x v="10"/>
    <s v="Tenex Lockers, Wire Frame"/>
    <x v="5128"/>
    <n v="5"/>
    <n v="0"/>
    <x v="5260"/>
    <n v="34.533999999999999"/>
    <s v="Medium"/>
  </r>
  <r>
    <s v="ID-2011-37621"/>
    <s v="No"/>
    <x v="724"/>
    <d v="2019-07-02T00:00:00"/>
    <x v="2"/>
    <x v="385"/>
    <x v="366"/>
    <x v="2"/>
    <s v="Kendari"/>
    <x v="174"/>
    <x v="20"/>
    <m/>
    <x v="1"/>
    <x v="11"/>
    <s v="OFF-ST-10004228"/>
    <x v="2"/>
    <x v="10"/>
    <s v="Tenex Shelving, Industrial"/>
    <x v="7518"/>
    <n v="3"/>
    <n v="0.17"/>
    <x v="7654"/>
    <n v="34.53"/>
    <s v="Critical"/>
  </r>
  <r>
    <s v="IN-2013-69051"/>
    <s v="No"/>
    <x v="267"/>
    <d v="2021-06-16T00:00:00"/>
    <x v="3"/>
    <x v="201"/>
    <x v="195"/>
    <x v="0"/>
    <s v="Ipoh"/>
    <x v="387"/>
    <x v="34"/>
    <m/>
    <x v="1"/>
    <x v="11"/>
    <s v="FUR-BO-10001753"/>
    <x v="1"/>
    <x v="9"/>
    <s v="Dania Stackable Bookrack, Traditional"/>
    <x v="7426"/>
    <n v="2"/>
    <n v="0"/>
    <x v="4316"/>
    <n v="34.53"/>
    <s v="High"/>
  </r>
  <r>
    <s v="RS-2012-1090"/>
    <s v="No"/>
    <x v="666"/>
    <d v="2020-11-06T00:00:00"/>
    <x v="3"/>
    <x v="446"/>
    <x v="415"/>
    <x v="1"/>
    <s v="Astrakhan'"/>
    <x v="126"/>
    <x v="43"/>
    <m/>
    <x v="4"/>
    <x v="7"/>
    <s v="OFF-ENE-10002833"/>
    <x v="2"/>
    <x v="13"/>
    <s v="Enermax Cards &amp; Envelopes, Premium"/>
    <x v="6927"/>
    <n v="6"/>
    <n v="0"/>
    <x v="7265"/>
    <n v="34.53"/>
    <s v="Medium"/>
  </r>
  <r>
    <s v="ES-2013-5537153"/>
    <s v="No"/>
    <x v="836"/>
    <d v="2021-12-03T00:00:00"/>
    <x v="1"/>
    <x v="198"/>
    <x v="192"/>
    <x v="1"/>
    <s v="Madrid"/>
    <x v="102"/>
    <x v="25"/>
    <m/>
    <x v="2"/>
    <x v="5"/>
    <s v="FUR-FU-10004954"/>
    <x v="1"/>
    <x v="11"/>
    <s v="Tenex Clock, Duo Pack"/>
    <x v="7519"/>
    <n v="4"/>
    <n v="0"/>
    <x v="7330"/>
    <n v="34.520000000000003"/>
    <s v="High"/>
  </r>
  <r>
    <s v="CA-2013-120355"/>
    <s v="No"/>
    <x v="350"/>
    <d v="2021-09-26T00:00:00"/>
    <x v="3"/>
    <x v="467"/>
    <x v="11"/>
    <x v="0"/>
    <s v="New Rochelle"/>
    <x v="0"/>
    <x v="0"/>
    <n v="10801"/>
    <x v="0"/>
    <x v="0"/>
    <s v="FUR-CH-10001394"/>
    <x v="1"/>
    <x v="1"/>
    <s v="Global Leather Executive Chair"/>
    <x v="1959"/>
    <n v="2"/>
    <n v="0.1"/>
    <x v="2016"/>
    <n v="34.520000000000003"/>
    <s v="Medium"/>
  </r>
  <r>
    <s v="CA-2012-129532"/>
    <s v="No"/>
    <x v="840"/>
    <d v="2020-12-12T00:00:00"/>
    <x v="3"/>
    <x v="623"/>
    <x v="555"/>
    <x v="1"/>
    <s v="Los Angeles"/>
    <x v="7"/>
    <x v="0"/>
    <n v="90036"/>
    <x v="0"/>
    <x v="4"/>
    <s v="TEC-AC-10000865"/>
    <x v="0"/>
    <x v="0"/>
    <s v="WD My Passport Ultra 500GB Portable External Hard Drive"/>
    <x v="7520"/>
    <n v="4"/>
    <n v="0"/>
    <x v="7655"/>
    <n v="34.520000000000003"/>
    <s v="High"/>
  </r>
  <r>
    <s v="US-2014-146906"/>
    <s v="No"/>
    <x v="147"/>
    <d v="2022-03-18T00:00:00"/>
    <x v="3"/>
    <x v="225"/>
    <x v="217"/>
    <x v="0"/>
    <s v="New York City"/>
    <x v="0"/>
    <x v="0"/>
    <n v="10011"/>
    <x v="0"/>
    <x v="0"/>
    <s v="TEC-PH-10001809"/>
    <x v="0"/>
    <x v="2"/>
    <s v="Panasonic KX T7736-B Digital phone"/>
    <x v="6196"/>
    <n v="2"/>
    <n v="0"/>
    <x v="6338"/>
    <n v="34.520000000000003"/>
    <s v="Medium"/>
  </r>
  <r>
    <s v="MX-2011-127194"/>
    <s v="No"/>
    <x v="1114"/>
    <d v="2019-10-17T00:00:00"/>
    <x v="3"/>
    <x v="397"/>
    <x v="376"/>
    <x v="0"/>
    <s v="Guadalajara"/>
    <x v="226"/>
    <x v="14"/>
    <m/>
    <x v="5"/>
    <x v="9"/>
    <s v="FUR-BO-10000728"/>
    <x v="1"/>
    <x v="9"/>
    <s v="Ikea Classic Bookcase, Mobile"/>
    <x v="7521"/>
    <n v="5"/>
    <n v="0.2"/>
    <x v="7656"/>
    <n v="34.51"/>
    <s v="Medium"/>
  </r>
  <r>
    <s v="IN-2012-75428"/>
    <s v="No"/>
    <x v="255"/>
    <d v="2020-08-30T00:00:00"/>
    <x v="2"/>
    <x v="601"/>
    <x v="536"/>
    <x v="2"/>
    <s v="Gold Coast"/>
    <x v="2"/>
    <x v="1"/>
    <m/>
    <x v="1"/>
    <x v="1"/>
    <s v="FUR-FU-10004283"/>
    <x v="1"/>
    <x v="11"/>
    <s v="Tenex Door Stop, Duo Pack"/>
    <x v="4782"/>
    <n v="8"/>
    <n v="0.1"/>
    <x v="5062"/>
    <n v="34.51"/>
    <s v="High"/>
  </r>
  <r>
    <s v="IN-2013-51103"/>
    <s v="No"/>
    <x v="586"/>
    <d v="2021-04-12T00:00:00"/>
    <x v="1"/>
    <x v="169"/>
    <x v="164"/>
    <x v="0"/>
    <s v="Chandigarh"/>
    <x v="818"/>
    <x v="17"/>
    <m/>
    <x v="1"/>
    <x v="6"/>
    <s v="OFF-BI-10002562"/>
    <x v="2"/>
    <x v="5"/>
    <s v="Ibico Binding Machine, Durable"/>
    <x v="4930"/>
    <n v="3"/>
    <n v="0"/>
    <x v="7657"/>
    <n v="34.51"/>
    <s v="Critical"/>
  </r>
  <r>
    <s v="US-2011-127978"/>
    <s v="No"/>
    <x v="375"/>
    <d v="2019-03-08T00:00:00"/>
    <x v="3"/>
    <x v="377"/>
    <x v="358"/>
    <x v="1"/>
    <s v="Columbus"/>
    <x v="107"/>
    <x v="0"/>
    <n v="43229"/>
    <x v="0"/>
    <x v="0"/>
    <s v="FUR-BO-10001972"/>
    <x v="1"/>
    <x v="9"/>
    <s v="O'Sullivan 4-Shelf Bookcase in Odessa Pine"/>
    <x v="7522"/>
    <n v="5"/>
    <n v="0.5"/>
    <x v="7658"/>
    <n v="34.51"/>
    <s v="Medium"/>
  </r>
  <r>
    <s v="IN-2013-52454"/>
    <s v="No"/>
    <x v="594"/>
    <d v="2021-10-08T00:00:00"/>
    <x v="3"/>
    <x v="284"/>
    <x v="273"/>
    <x v="0"/>
    <s v="Sagamihara"/>
    <x v="527"/>
    <x v="42"/>
    <m/>
    <x v="1"/>
    <x v="8"/>
    <s v="OFF-FA-10003218"/>
    <x v="2"/>
    <x v="15"/>
    <s v="Advantus Push Pins, Assorted Sizes"/>
    <x v="7523"/>
    <n v="14"/>
    <n v="0"/>
    <x v="2558"/>
    <n v="34.5"/>
    <s v="High"/>
  </r>
  <r>
    <s v="CA-2013-149762"/>
    <s v="No"/>
    <x v="595"/>
    <d v="2021-12-08T00:00:00"/>
    <x v="3"/>
    <x v="862"/>
    <x v="705"/>
    <x v="0"/>
    <s v="Morgan Hill"/>
    <x v="7"/>
    <x v="0"/>
    <n v="95037"/>
    <x v="0"/>
    <x v="4"/>
    <s v="FUR-BO-10001337"/>
    <x v="1"/>
    <x v="9"/>
    <s v="O'Sullivan Living Dimensions 2-Shelf Bookcases"/>
    <x v="7524"/>
    <n v="2"/>
    <n v="0.15"/>
    <x v="7659"/>
    <n v="34.5"/>
    <s v="High"/>
  </r>
  <r>
    <s v="MO-2014-7790"/>
    <s v="No"/>
    <x v="467"/>
    <d v="2022-12-07T00:00:00"/>
    <x v="3"/>
    <x v="840"/>
    <x v="323"/>
    <x v="2"/>
    <s v="Sale"/>
    <x v="363"/>
    <x v="28"/>
    <m/>
    <x v="3"/>
    <x v="3"/>
    <s v="TEC-APP-10001340"/>
    <x v="0"/>
    <x v="2"/>
    <s v="Apple Headset, VoIP"/>
    <x v="7525"/>
    <n v="6"/>
    <n v="0"/>
    <x v="3576"/>
    <n v="34.5"/>
    <s v="Medium"/>
  </r>
  <r>
    <s v="MX-2013-111010"/>
    <s v="Yes"/>
    <x v="1027"/>
    <d v="2021-09-03T00:00:00"/>
    <x v="3"/>
    <x v="418"/>
    <x v="391"/>
    <x v="0"/>
    <s v="João Pessoa"/>
    <x v="178"/>
    <x v="7"/>
    <m/>
    <x v="5"/>
    <x v="5"/>
    <s v="TEC-AC-10003556"/>
    <x v="0"/>
    <x v="0"/>
    <s v="Belkin Keyboard, Bluetooth"/>
    <x v="7526"/>
    <n v="5"/>
    <n v="0"/>
    <x v="7660"/>
    <n v="34.491999999999997"/>
    <s v="High"/>
  </r>
  <r>
    <s v="IN-2014-15263"/>
    <s v="No"/>
    <x v="618"/>
    <d v="2022-10-03T00:00:00"/>
    <x v="3"/>
    <x v="141"/>
    <x v="138"/>
    <x v="2"/>
    <s v="Liaocheng"/>
    <x v="36"/>
    <x v="8"/>
    <m/>
    <x v="1"/>
    <x v="8"/>
    <s v="OFF-ST-10003953"/>
    <x v="2"/>
    <x v="10"/>
    <s v="Smead File Cart, Industrial"/>
    <x v="6499"/>
    <n v="3"/>
    <n v="0"/>
    <x v="6649"/>
    <n v="34.49"/>
    <s v="Medium"/>
  </r>
  <r>
    <s v="CM-2013-7780"/>
    <s v="No"/>
    <x v="776"/>
    <d v="2021-10-27T00:00:00"/>
    <x v="3"/>
    <x v="333"/>
    <x v="319"/>
    <x v="2"/>
    <s v="Yaounde"/>
    <x v="156"/>
    <x v="53"/>
    <m/>
    <x v="3"/>
    <x v="3"/>
    <s v="TEC-PAN-10002613"/>
    <x v="0"/>
    <x v="8"/>
    <s v="Panasonic Printer, Durable"/>
    <x v="799"/>
    <n v="2"/>
    <n v="0"/>
    <x v="5890"/>
    <n v="34.49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OFF-ST-10003837"/>
    <x v="2"/>
    <x v="10"/>
    <s v="Tenex Lockers, Single Width"/>
    <x v="1071"/>
    <n v="4"/>
    <n v="0"/>
    <x v="1093"/>
    <n v="34.479999999999997"/>
    <s v="Medium"/>
  </r>
  <r>
    <s v="ID-2014-15431"/>
    <s v="No"/>
    <x v="498"/>
    <d v="2022-05-06T00:00:00"/>
    <x v="3"/>
    <x v="645"/>
    <x v="570"/>
    <x v="0"/>
    <s v="Sydney"/>
    <x v="1"/>
    <x v="1"/>
    <m/>
    <x v="1"/>
    <x v="1"/>
    <s v="TEC-PH-10001619"/>
    <x v="0"/>
    <x v="2"/>
    <s v="Cisco Signal Booster, Full Size"/>
    <x v="7527"/>
    <n v="2"/>
    <n v="0.1"/>
    <x v="169"/>
    <n v="34.479999999999997"/>
    <s v="High"/>
  </r>
  <r>
    <s v="CA-2013-163755"/>
    <s v="No"/>
    <x v="4"/>
    <d v="2021-11-09T00:00:00"/>
    <x v="1"/>
    <x v="302"/>
    <x v="290"/>
    <x v="1"/>
    <s v="Seattle"/>
    <x v="42"/>
    <x v="0"/>
    <n v="98103"/>
    <x v="0"/>
    <x v="4"/>
    <s v="FUR-FU-10003394"/>
    <x v="1"/>
    <x v="11"/>
    <s v="Tenex &quot;The Solids&quot; Textured Chair Mats"/>
    <x v="7528"/>
    <n v="3"/>
    <n v="0"/>
    <x v="7661"/>
    <n v="34.479999999999997"/>
    <s v="Medium"/>
  </r>
  <r>
    <s v="ES-2014-3638865"/>
    <s v="No"/>
    <x v="481"/>
    <d v="2023-01-01T00:00:00"/>
    <x v="2"/>
    <x v="397"/>
    <x v="376"/>
    <x v="0"/>
    <s v="Worcester"/>
    <x v="31"/>
    <x v="13"/>
    <m/>
    <x v="2"/>
    <x v="9"/>
    <s v="OFF-ST-10002539"/>
    <x v="2"/>
    <x v="10"/>
    <s v="Fellowes Shelving, Single Width"/>
    <x v="7529"/>
    <n v="5"/>
    <n v="0"/>
    <x v="7662"/>
    <n v="34.47"/>
    <s v="Critical"/>
  </r>
  <r>
    <s v="ES-2012-5158081"/>
    <s v="No"/>
    <x v="1046"/>
    <d v="2020-11-30T00:00:00"/>
    <x v="3"/>
    <x v="758"/>
    <x v="649"/>
    <x v="2"/>
    <s v="Berlin"/>
    <x v="3"/>
    <x v="2"/>
    <m/>
    <x v="2"/>
    <x v="2"/>
    <s v="FUR-CH-10002830"/>
    <x v="1"/>
    <x v="1"/>
    <s v="Office Star Rocking Chair, Red"/>
    <x v="6498"/>
    <n v="4"/>
    <n v="0.2"/>
    <x v="7663"/>
    <n v="34.47"/>
    <s v="Medium"/>
  </r>
  <r>
    <s v="ID-2012-12953"/>
    <s v="No"/>
    <x v="1016"/>
    <d v="2020-10-07T00:00:00"/>
    <x v="3"/>
    <x v="33"/>
    <x v="32"/>
    <x v="1"/>
    <s v="Newcastle"/>
    <x v="1"/>
    <x v="1"/>
    <m/>
    <x v="1"/>
    <x v="1"/>
    <s v="OFF-ST-10004837"/>
    <x v="2"/>
    <x v="10"/>
    <s v="Eldon File Cart, Single Width"/>
    <x v="7530"/>
    <n v="6"/>
    <n v="0.1"/>
    <x v="7664"/>
    <n v="34.47"/>
    <s v="Medium"/>
  </r>
  <r>
    <s v="US-2014-167920"/>
    <s v="No"/>
    <x v="571"/>
    <d v="2022-12-13T00:00:00"/>
    <x v="1"/>
    <x v="159"/>
    <x v="155"/>
    <x v="0"/>
    <s v="Richmond"/>
    <x v="15"/>
    <x v="0"/>
    <n v="40475"/>
    <x v="0"/>
    <x v="5"/>
    <s v="OFF-AP-10000159"/>
    <x v="2"/>
    <x v="7"/>
    <s v="Belkin F9M820V08 8 Outlet Surge"/>
    <x v="7531"/>
    <n v="5"/>
    <n v="0"/>
    <x v="7665"/>
    <n v="34.47"/>
    <s v="High"/>
  </r>
  <r>
    <s v="IT-2011-4752666"/>
    <s v="No"/>
    <x v="430"/>
    <d v="2019-06-20T00:00:00"/>
    <x v="1"/>
    <x v="200"/>
    <x v="194"/>
    <x v="0"/>
    <s v="Pamplona"/>
    <x v="247"/>
    <x v="25"/>
    <m/>
    <x v="2"/>
    <x v="5"/>
    <s v="TEC-CO-10002244"/>
    <x v="0"/>
    <x v="3"/>
    <s v="Sharp Ink, Laser"/>
    <x v="5607"/>
    <n v="3"/>
    <n v="0"/>
    <x v="7058"/>
    <n v="34.46"/>
    <s v="High"/>
  </r>
  <r>
    <s v="MX-2014-124674"/>
    <s v="No"/>
    <x v="76"/>
    <d v="2022-11-02T00:00:00"/>
    <x v="1"/>
    <x v="275"/>
    <x v="264"/>
    <x v="2"/>
    <s v="Villahermosa"/>
    <x v="203"/>
    <x v="14"/>
    <m/>
    <x v="5"/>
    <x v="9"/>
    <s v="OFF-ST-10001991"/>
    <x v="2"/>
    <x v="10"/>
    <s v="Eldon Shelving, Wire Frame"/>
    <x v="7532"/>
    <n v="7"/>
    <n v="0"/>
    <x v="5556"/>
    <n v="34.459000000000003"/>
    <s v="High"/>
  </r>
  <r>
    <s v="US-2013-156713"/>
    <s v="No"/>
    <x v="415"/>
    <d v="2021-12-22T00:00:00"/>
    <x v="2"/>
    <x v="2"/>
    <x v="2"/>
    <x v="0"/>
    <s v="Indaial"/>
    <x v="267"/>
    <x v="7"/>
    <m/>
    <x v="5"/>
    <x v="5"/>
    <s v="TEC-PH-10001413"/>
    <x v="0"/>
    <x v="2"/>
    <s v="Motorola Audio Dock, with Caller ID"/>
    <x v="7533"/>
    <n v="3"/>
    <n v="0.6"/>
    <x v="7666"/>
    <n v="34.454999999999998"/>
    <s v="Critical"/>
  </r>
  <r>
    <s v="MX-2013-118885"/>
    <s v="No"/>
    <x v="864"/>
    <d v="2021-07-19T00:00:00"/>
    <x v="2"/>
    <x v="111"/>
    <x v="109"/>
    <x v="0"/>
    <s v="Zapopan"/>
    <x v="226"/>
    <x v="14"/>
    <m/>
    <x v="5"/>
    <x v="9"/>
    <s v="OFF-SU-10000164"/>
    <x v="2"/>
    <x v="6"/>
    <s v="Kleencut Box Cutter, High Speed"/>
    <x v="7534"/>
    <n v="5"/>
    <n v="0"/>
    <x v="7667"/>
    <n v="34.451000000000001"/>
    <s v="High"/>
  </r>
  <r>
    <s v="MX-2014-110772"/>
    <s v="No"/>
    <x v="889"/>
    <d v="2022-10-23T00:00:00"/>
    <x v="1"/>
    <x v="361"/>
    <x v="344"/>
    <x v="0"/>
    <s v="Montevideo"/>
    <x v="433"/>
    <x v="21"/>
    <m/>
    <x v="5"/>
    <x v="5"/>
    <s v="FUR-CH-10002846"/>
    <x v="1"/>
    <x v="1"/>
    <s v="Hon Steel Folding Chair, Black"/>
    <x v="7535"/>
    <n v="3"/>
    <n v="0"/>
    <x v="7668"/>
    <n v="34.445999999999998"/>
    <s v="High"/>
  </r>
  <r>
    <s v="ES-2014-4329629"/>
    <s v="No"/>
    <x v="399"/>
    <d v="2022-02-21T00:00:00"/>
    <x v="1"/>
    <x v="487"/>
    <x v="449"/>
    <x v="0"/>
    <s v="Tourcoing"/>
    <x v="61"/>
    <x v="9"/>
    <m/>
    <x v="2"/>
    <x v="2"/>
    <s v="TEC-PH-10001470"/>
    <x v="0"/>
    <x v="2"/>
    <s v="Cisco Office Telephone, with Caller ID"/>
    <x v="4454"/>
    <n v="4"/>
    <n v="0.15"/>
    <x v="7669"/>
    <n v="34.44"/>
    <s v="High"/>
  </r>
  <r>
    <s v="CF-2011-2380"/>
    <s v="No"/>
    <x v="509"/>
    <d v="2019-11-16T00:00:00"/>
    <x v="3"/>
    <x v="502"/>
    <x v="446"/>
    <x v="0"/>
    <s v="Loubomo"/>
    <x v="272"/>
    <x v="76"/>
    <m/>
    <x v="3"/>
    <x v="3"/>
    <s v="OFF-ROG-10002279"/>
    <x v="2"/>
    <x v="10"/>
    <s v="Rogers Box, Blue"/>
    <x v="7536"/>
    <n v="14"/>
    <n v="0"/>
    <x v="6511"/>
    <n v="34.44"/>
    <s v="High"/>
  </r>
  <r>
    <s v="MX-2013-100251"/>
    <s v="No"/>
    <x v="415"/>
    <d v="2021-12-27T00:00:00"/>
    <x v="3"/>
    <x v="583"/>
    <x v="524"/>
    <x v="0"/>
    <s v="Pinar del Río"/>
    <x v="334"/>
    <x v="50"/>
    <m/>
    <x v="5"/>
    <x v="10"/>
    <s v="FUR-BO-10002250"/>
    <x v="1"/>
    <x v="9"/>
    <s v="Dania Floating Shelf Set, Mobile"/>
    <x v="3856"/>
    <n v="3"/>
    <n v="0"/>
    <x v="3955"/>
    <n v="34.433999999999997"/>
    <s v="Medium"/>
  </r>
  <r>
    <s v="IT-2012-4790620"/>
    <s v="No"/>
    <x v="245"/>
    <d v="2020-09-18T00:00:00"/>
    <x v="1"/>
    <x v="480"/>
    <x v="442"/>
    <x v="0"/>
    <s v="Cagnes-sur-Mer"/>
    <x v="75"/>
    <x v="9"/>
    <m/>
    <x v="2"/>
    <x v="2"/>
    <s v="TEC-AC-10003103"/>
    <x v="0"/>
    <x v="0"/>
    <s v="SanDisk Keyboard, Erganomic"/>
    <x v="3498"/>
    <n v="4"/>
    <n v="0"/>
    <x v="6733"/>
    <n v="34.42"/>
    <s v="High"/>
  </r>
  <r>
    <s v="CA-2011-147298"/>
    <s v="No"/>
    <x v="1074"/>
    <d v="2019-05-03T00:00:00"/>
    <x v="3"/>
    <x v="880"/>
    <x v="715"/>
    <x v="1"/>
    <s v="Los Angeles"/>
    <x v="7"/>
    <x v="0"/>
    <n v="90049"/>
    <x v="0"/>
    <x v="4"/>
    <s v="FUR-CH-10004886"/>
    <x v="1"/>
    <x v="1"/>
    <s v="Bevis Steel Folding Chairs"/>
    <x v="7537"/>
    <n v="3"/>
    <n v="0.2"/>
    <x v="7670"/>
    <n v="34.42"/>
    <s v="Low"/>
  </r>
  <r>
    <s v="SA-2012-2100"/>
    <s v="No"/>
    <x v="53"/>
    <d v="2020-06-01T00:00:00"/>
    <x v="3"/>
    <x v="362"/>
    <x v="345"/>
    <x v="1"/>
    <s v="Riyadh"/>
    <x v="305"/>
    <x v="6"/>
    <m/>
    <x v="4"/>
    <x v="7"/>
    <s v="TEC-BEL-10003875"/>
    <x v="0"/>
    <x v="0"/>
    <s v="Belkin Memory Card, Programmable"/>
    <x v="1547"/>
    <n v="6"/>
    <n v="0"/>
    <x v="1587"/>
    <n v="34.42"/>
    <s v="Medium"/>
  </r>
  <r>
    <s v="IN-2014-66062"/>
    <s v="Yes"/>
    <x v="217"/>
    <d v="2022-02-01T00:00:00"/>
    <x v="3"/>
    <x v="327"/>
    <x v="313"/>
    <x v="2"/>
    <s v="Zhuhai"/>
    <x v="118"/>
    <x v="8"/>
    <m/>
    <x v="1"/>
    <x v="8"/>
    <s v="TEC-MA-10002871"/>
    <x v="0"/>
    <x v="8"/>
    <s v="Panasonic Receipt Printer, Red"/>
    <x v="4987"/>
    <n v="3"/>
    <n v="0"/>
    <x v="7671"/>
    <n v="34.409999999999997"/>
    <s v="High"/>
  </r>
  <r>
    <s v="IN-2012-19596"/>
    <s v="No"/>
    <x v="317"/>
    <d v="2020-12-29T00:00:00"/>
    <x v="3"/>
    <x v="337"/>
    <x v="322"/>
    <x v="0"/>
    <s v="Brisbane"/>
    <x v="2"/>
    <x v="1"/>
    <m/>
    <x v="1"/>
    <x v="1"/>
    <s v="TEC-MA-10002520"/>
    <x v="0"/>
    <x v="8"/>
    <s v="Panasonic Receipt Printer, White"/>
    <x v="7538"/>
    <n v="7"/>
    <n v="0.1"/>
    <x v="7672"/>
    <n v="34.39"/>
    <s v="High"/>
  </r>
  <r>
    <s v="PL-2013-7380"/>
    <s v="No"/>
    <x v="573"/>
    <d v="2021-12-21T00:00:00"/>
    <x v="3"/>
    <x v="1306"/>
    <x v="782"/>
    <x v="0"/>
    <s v="Zabrze"/>
    <x v="18"/>
    <x v="12"/>
    <m/>
    <x v="4"/>
    <x v="7"/>
    <s v="OFF-SAN-10002323"/>
    <x v="2"/>
    <x v="12"/>
    <s v="Sanford Sketch Pad, Fluorescent"/>
    <x v="7539"/>
    <n v="6"/>
    <n v="0"/>
    <x v="3439"/>
    <n v="34.39"/>
    <s v="High"/>
  </r>
  <r>
    <s v="MX-2011-146248"/>
    <s v="No"/>
    <x v="165"/>
    <d v="2019-06-05T00:00:00"/>
    <x v="3"/>
    <x v="340"/>
    <x v="141"/>
    <x v="0"/>
    <s v="São Gonçalo"/>
    <x v="346"/>
    <x v="7"/>
    <m/>
    <x v="5"/>
    <x v="5"/>
    <s v="FUR-BO-10004980"/>
    <x v="1"/>
    <x v="9"/>
    <s v="Bush Library with Doors, Mobile"/>
    <x v="7540"/>
    <n v="2"/>
    <n v="0"/>
    <x v="7673"/>
    <n v="34.389000000000003"/>
    <s v="Medium"/>
  </r>
  <r>
    <s v="CA-2011-142587"/>
    <s v="No"/>
    <x v="970"/>
    <d v="2019-10-22T00:00:00"/>
    <x v="2"/>
    <x v="511"/>
    <x v="372"/>
    <x v="0"/>
    <s v="Fairfield"/>
    <x v="107"/>
    <x v="0"/>
    <n v="45014"/>
    <x v="0"/>
    <x v="0"/>
    <s v="OFF-AP-10004708"/>
    <x v="2"/>
    <x v="7"/>
    <s v="Fellowes Superior 10 Outlet Split Surge Protector"/>
    <x v="7541"/>
    <n v="4"/>
    <n v="0.2"/>
    <x v="7674"/>
    <n v="34.380000000000003"/>
    <s v="Critical"/>
  </r>
  <r>
    <s v="CA-2011-115889"/>
    <s v="No"/>
    <x v="925"/>
    <d v="2019-11-06T00:00:00"/>
    <x v="3"/>
    <x v="1083"/>
    <x v="777"/>
    <x v="0"/>
    <s v="San Francisco"/>
    <x v="7"/>
    <x v="0"/>
    <n v="94122"/>
    <x v="0"/>
    <x v="4"/>
    <s v="OFF-ST-10003208"/>
    <x v="2"/>
    <x v="10"/>
    <s v="Adjustable Depth Letter/Legal Cart"/>
    <x v="7318"/>
    <n v="2"/>
    <n v="0"/>
    <x v="7460"/>
    <n v="34.380000000000003"/>
    <s v="High"/>
  </r>
  <r>
    <s v="EG-2013-380"/>
    <s v="No"/>
    <x v="575"/>
    <d v="2021-10-13T00:00:00"/>
    <x v="1"/>
    <x v="945"/>
    <x v="743"/>
    <x v="0"/>
    <s v="Cairo"/>
    <x v="132"/>
    <x v="44"/>
    <m/>
    <x v="3"/>
    <x v="3"/>
    <s v="TEC-LOG-10004405"/>
    <x v="0"/>
    <x v="0"/>
    <s v="Logitech Router, Bluetooth"/>
    <x v="6512"/>
    <n v="2"/>
    <n v="0"/>
    <x v="2735"/>
    <n v="34.380000000000003"/>
    <s v="Medium"/>
  </r>
  <r>
    <s v="ES-2012-4993978"/>
    <s v="No"/>
    <x v="944"/>
    <d v="2020-08-19T00:00:00"/>
    <x v="2"/>
    <x v="908"/>
    <x v="727"/>
    <x v="2"/>
    <s v="Molina de Segura"/>
    <x v="426"/>
    <x v="25"/>
    <m/>
    <x v="2"/>
    <x v="5"/>
    <s v="TEC-MA-10004814"/>
    <x v="0"/>
    <x v="8"/>
    <s v="Panasonic Inkjet, White"/>
    <x v="7542"/>
    <n v="2"/>
    <n v="0.1"/>
    <x v="7675"/>
    <n v="34.369999999999997"/>
    <s v="Critical"/>
  </r>
  <r>
    <s v="CA-2013-102456"/>
    <s v="No"/>
    <x v="23"/>
    <d v="2021-03-02T00:00:00"/>
    <x v="2"/>
    <x v="39"/>
    <x v="38"/>
    <x v="0"/>
    <s v="New York City"/>
    <x v="0"/>
    <x v="0"/>
    <n v="10011"/>
    <x v="0"/>
    <x v="0"/>
    <s v="OFF-AP-10004336"/>
    <x v="2"/>
    <x v="7"/>
    <s v="Conquest 14 Commercial Heavy-Duty Upright Vacuum, Collection System, Accessory Kit"/>
    <x v="7543"/>
    <n v="3"/>
    <n v="0"/>
    <x v="7676"/>
    <n v="34.369999999999997"/>
    <s v="Medium"/>
  </r>
  <r>
    <s v="CG-2011-2540"/>
    <s v="No"/>
    <x v="773"/>
    <d v="2019-08-10T00:00:00"/>
    <x v="3"/>
    <x v="79"/>
    <x v="32"/>
    <x v="1"/>
    <s v="Matadi"/>
    <x v="819"/>
    <x v="19"/>
    <m/>
    <x v="3"/>
    <x v="3"/>
    <s v="TEC-HP -10004012"/>
    <x v="0"/>
    <x v="3"/>
    <s v="HP Personal Copier, Digital"/>
    <x v="6159"/>
    <n v="2"/>
    <n v="0"/>
    <x v="4386"/>
    <n v="34.369999999999997"/>
    <s v="High"/>
  </r>
  <r>
    <s v="CA-2014-121489"/>
    <s v="No"/>
    <x v="209"/>
    <d v="2022-08-26T00:00:00"/>
    <x v="1"/>
    <x v="389"/>
    <x v="369"/>
    <x v="1"/>
    <s v="Seattle"/>
    <x v="42"/>
    <x v="0"/>
    <n v="98115"/>
    <x v="0"/>
    <x v="4"/>
    <s v="FUR-CH-10004698"/>
    <x v="1"/>
    <x v="1"/>
    <s v="Padded Folding Chairs, Black, 4/Carton"/>
    <x v="7544"/>
    <n v="6"/>
    <n v="0.2"/>
    <x v="7677"/>
    <n v="34.36"/>
    <s v="Medium"/>
  </r>
  <r>
    <s v="QA-2011-3520"/>
    <s v="No"/>
    <x v="1173"/>
    <d v="2019-05-08T00:00:00"/>
    <x v="2"/>
    <x v="1207"/>
    <x v="790"/>
    <x v="2"/>
    <s v="Doha"/>
    <x v="261"/>
    <x v="75"/>
    <m/>
    <x v="4"/>
    <x v="7"/>
    <s v="OFF-SAN-10004881"/>
    <x v="2"/>
    <x v="12"/>
    <s v="Sanford Pencil Sharpener, Easy-Erase"/>
    <x v="7545"/>
    <n v="6"/>
    <n v="0"/>
    <x v="7678"/>
    <n v="34.36"/>
    <s v="High"/>
  </r>
  <r>
    <s v="ES-2014-3995946"/>
    <s v="No"/>
    <x v="832"/>
    <d v="2022-08-13T00:00:00"/>
    <x v="0"/>
    <x v="382"/>
    <x v="363"/>
    <x v="1"/>
    <s v="Doncaster"/>
    <x v="31"/>
    <x v="13"/>
    <m/>
    <x v="2"/>
    <x v="9"/>
    <s v="OFF-ST-10004550"/>
    <x v="2"/>
    <x v="10"/>
    <s v="Fellowes Folders, Wire Frame"/>
    <x v="7546"/>
    <n v="9"/>
    <n v="0"/>
    <x v="6716"/>
    <n v="34.35"/>
    <s v="High"/>
  </r>
  <r>
    <s v="ES-2012-3661014"/>
    <s v="No"/>
    <x v="588"/>
    <d v="2020-11-07T00:00:00"/>
    <x v="2"/>
    <x v="135"/>
    <x v="132"/>
    <x v="0"/>
    <s v="Bari"/>
    <x v="190"/>
    <x v="10"/>
    <m/>
    <x v="2"/>
    <x v="5"/>
    <s v="TEC-PH-10003995"/>
    <x v="0"/>
    <x v="2"/>
    <s v="Nokia Audio Dock, VoIP"/>
    <x v="7547"/>
    <n v="2"/>
    <n v="0.4"/>
    <x v="7679"/>
    <n v="34.35"/>
    <s v="High"/>
  </r>
  <r>
    <s v="IN-2014-41163"/>
    <s v="No"/>
    <x v="281"/>
    <d v="2022-06-30T00:00:00"/>
    <x v="3"/>
    <x v="619"/>
    <x v="552"/>
    <x v="0"/>
    <s v="Kaiyuan"/>
    <x v="245"/>
    <x v="8"/>
    <m/>
    <x v="1"/>
    <x v="8"/>
    <s v="OFF-AR-10000058"/>
    <x v="2"/>
    <x v="12"/>
    <s v="Stanley Canvas, Water Color"/>
    <x v="7548"/>
    <n v="9"/>
    <n v="0"/>
    <x v="7680"/>
    <n v="34.35"/>
    <s v="Medium"/>
  </r>
  <r>
    <s v="ES-2014-4879051"/>
    <s v="No"/>
    <x v="587"/>
    <d v="2022-06-13T00:00:00"/>
    <x v="2"/>
    <x v="326"/>
    <x v="312"/>
    <x v="1"/>
    <s v="Namur"/>
    <x v="354"/>
    <x v="57"/>
    <m/>
    <x v="2"/>
    <x v="2"/>
    <s v="OFF-BI-10002172"/>
    <x v="2"/>
    <x v="5"/>
    <s v="Acco Binding Machine, Recycled"/>
    <x v="7549"/>
    <n v="5"/>
    <n v="0"/>
    <x v="7681"/>
    <n v="34.33"/>
    <s v="High"/>
  </r>
  <r>
    <s v="IN-2014-57158"/>
    <s v="No"/>
    <x v="516"/>
    <d v="2022-11-08T00:00:00"/>
    <x v="1"/>
    <x v="622"/>
    <x v="554"/>
    <x v="1"/>
    <s v="Wodonga"/>
    <x v="56"/>
    <x v="1"/>
    <m/>
    <x v="1"/>
    <x v="1"/>
    <s v="FUR-CH-10001415"/>
    <x v="1"/>
    <x v="1"/>
    <s v="Office Star Executive Leather Armchair, Red"/>
    <x v="7550"/>
    <n v="2"/>
    <n v="0.1"/>
    <x v="7682"/>
    <n v="34.33"/>
    <s v="Medium"/>
  </r>
  <r>
    <s v="CA-2013-153661"/>
    <s v="No"/>
    <x v="998"/>
    <d v="2021-01-31T00:00:00"/>
    <x v="2"/>
    <x v="621"/>
    <x v="525"/>
    <x v="0"/>
    <s v="San Francisco"/>
    <x v="7"/>
    <x v="0"/>
    <n v="94122"/>
    <x v="0"/>
    <x v="4"/>
    <s v="OFF-ST-10000675"/>
    <x v="2"/>
    <x v="10"/>
    <s v="File Shuttle II and Handi-File, Black"/>
    <x v="7551"/>
    <n v="9"/>
    <n v="0"/>
    <x v="7683"/>
    <n v="34.33"/>
    <s v="Medium"/>
  </r>
  <r>
    <s v="MX-2013-135377"/>
    <s v="No"/>
    <x v="277"/>
    <d v="2021-10-08T00:00:00"/>
    <x v="3"/>
    <x v="427"/>
    <x v="399"/>
    <x v="2"/>
    <s v="Esquina"/>
    <x v="820"/>
    <x v="47"/>
    <m/>
    <x v="5"/>
    <x v="5"/>
    <s v="TEC-CO-10004081"/>
    <x v="0"/>
    <x v="3"/>
    <s v="HP Personal Copier, High-Speed"/>
    <x v="7552"/>
    <n v="6"/>
    <n v="0.40200000000000002"/>
    <x v="7684"/>
    <n v="34.323999999999998"/>
    <s v="High"/>
  </r>
  <r>
    <s v="CA-2012-117772"/>
    <s v="No"/>
    <x v="621"/>
    <d v="2020-09-12T00:00:00"/>
    <x v="1"/>
    <x v="490"/>
    <x v="452"/>
    <x v="0"/>
    <s v="Seattle"/>
    <x v="42"/>
    <x v="0"/>
    <n v="98103"/>
    <x v="0"/>
    <x v="4"/>
    <s v="OFF-ST-10003994"/>
    <x v="2"/>
    <x v="10"/>
    <s v="Belkin 19&quot; Center-Weighted Shelf, Gray"/>
    <x v="7553"/>
    <n v="6"/>
    <n v="0"/>
    <x v="7685"/>
    <n v="34.32"/>
    <s v="Medium"/>
  </r>
  <r>
    <s v="ES-2012-2141070"/>
    <s v="No"/>
    <x v="750"/>
    <d v="2020-11-25T00:00:00"/>
    <x v="3"/>
    <x v="178"/>
    <x v="173"/>
    <x v="0"/>
    <s v="Regensburg"/>
    <x v="74"/>
    <x v="2"/>
    <m/>
    <x v="2"/>
    <x v="2"/>
    <s v="TEC-CO-10004169"/>
    <x v="0"/>
    <x v="3"/>
    <s v="HP Ink, Digital"/>
    <x v="6735"/>
    <n v="2"/>
    <n v="0"/>
    <x v="6880"/>
    <n v="34.31"/>
    <s v="High"/>
  </r>
  <r>
    <s v="GH-2013-8500"/>
    <s v="No"/>
    <x v="965"/>
    <d v="2021-05-11T00:00:00"/>
    <x v="3"/>
    <x v="1381"/>
    <x v="30"/>
    <x v="1"/>
    <s v="Accra"/>
    <x v="365"/>
    <x v="60"/>
    <m/>
    <x v="3"/>
    <x v="3"/>
    <s v="FUR-HON-10002424"/>
    <x v="1"/>
    <x v="1"/>
    <s v="Hon Steel Folding Chair, Red"/>
    <x v="7554"/>
    <n v="2"/>
    <n v="0"/>
    <x v="7686"/>
    <n v="34.31"/>
    <s v="High"/>
  </r>
  <r>
    <s v="AO-2013-2180"/>
    <s v="No"/>
    <x v="645"/>
    <d v="2021-11-18T00:00:00"/>
    <x v="3"/>
    <x v="905"/>
    <x v="708"/>
    <x v="2"/>
    <s v="Benguela"/>
    <x v="171"/>
    <x v="56"/>
    <m/>
    <x v="3"/>
    <x v="3"/>
    <s v="OFF-ROG-10000191"/>
    <x v="2"/>
    <x v="10"/>
    <s v="Rogers Lockers, Wire Frame"/>
    <x v="7555"/>
    <n v="1"/>
    <n v="0"/>
    <x v="7687"/>
    <n v="34.31"/>
    <s v="High"/>
  </r>
  <r>
    <s v="ID-2013-78298"/>
    <s v="No"/>
    <x v="120"/>
    <d v="2021-11-11T00:00:00"/>
    <x v="3"/>
    <x v="314"/>
    <x v="301"/>
    <x v="0"/>
    <s v="Manila"/>
    <x v="69"/>
    <x v="30"/>
    <m/>
    <x v="1"/>
    <x v="11"/>
    <s v="TEC-PH-10000822"/>
    <x v="0"/>
    <x v="2"/>
    <s v="Apple Speaker Phone, Full Size"/>
    <x v="7556"/>
    <n v="3"/>
    <n v="0.25"/>
    <x v="7688"/>
    <n v="34.299999999999997"/>
    <s v="High"/>
  </r>
  <r>
    <s v="ES-2013-4465613"/>
    <s v="No"/>
    <x v="225"/>
    <d v="2021-09-27T00:00:00"/>
    <x v="3"/>
    <x v="646"/>
    <x v="571"/>
    <x v="0"/>
    <s v="Vienna"/>
    <x v="145"/>
    <x v="31"/>
    <m/>
    <x v="2"/>
    <x v="2"/>
    <s v="TEC-PH-10000070"/>
    <x v="0"/>
    <x v="2"/>
    <s v="Nokia Headset, with Caller ID"/>
    <x v="7557"/>
    <n v="5"/>
    <n v="0"/>
    <x v="7689"/>
    <n v="34.29"/>
    <s v="Medium"/>
  </r>
  <r>
    <s v="IN-2013-40687"/>
    <s v="No"/>
    <x v="154"/>
    <d v="2021-12-03T00:00:00"/>
    <x v="3"/>
    <x v="452"/>
    <x v="420"/>
    <x v="2"/>
    <s v="Weifang"/>
    <x v="36"/>
    <x v="8"/>
    <m/>
    <x v="1"/>
    <x v="8"/>
    <s v="TEC-PH-10004402"/>
    <x v="0"/>
    <x v="2"/>
    <s v="Cisco Headset, with Caller ID"/>
    <x v="7558"/>
    <n v="5"/>
    <n v="0"/>
    <x v="7690"/>
    <n v="34.29"/>
    <s v="Medium"/>
  </r>
  <r>
    <s v="CG-2013-1420"/>
    <s v="No"/>
    <x v="224"/>
    <d v="2021-08-28T00:00:00"/>
    <x v="1"/>
    <x v="1171"/>
    <x v="198"/>
    <x v="0"/>
    <s v="Kinshasa"/>
    <x v="71"/>
    <x v="19"/>
    <m/>
    <x v="3"/>
    <x v="3"/>
    <s v="FUR-LES-10002613"/>
    <x v="1"/>
    <x v="4"/>
    <s v="Lesro Wood Table, Rectangular"/>
    <x v="1723"/>
    <n v="1"/>
    <n v="0"/>
    <x v="6403"/>
    <n v="34.29"/>
    <s v="Medium"/>
  </r>
  <r>
    <s v="MX-2011-103345"/>
    <s v="No"/>
    <x v="176"/>
    <d v="2019-06-14T00:00:00"/>
    <x v="3"/>
    <x v="228"/>
    <x v="220"/>
    <x v="0"/>
    <s v="Monterrey"/>
    <x v="191"/>
    <x v="14"/>
    <m/>
    <x v="5"/>
    <x v="9"/>
    <s v="TEC-CO-10001234"/>
    <x v="0"/>
    <x v="3"/>
    <s v="Canon Fax Machine, Digital"/>
    <x v="5587"/>
    <n v="2"/>
    <n v="2E-3"/>
    <x v="5723"/>
    <n v="34.28"/>
    <s v="Medium"/>
  </r>
  <r>
    <s v="ES-2012-4080677"/>
    <s v="No"/>
    <x v="296"/>
    <d v="2020-06-24T00:00:00"/>
    <x v="3"/>
    <x v="252"/>
    <x v="242"/>
    <x v="0"/>
    <s v="Frankfurt"/>
    <x v="266"/>
    <x v="2"/>
    <m/>
    <x v="2"/>
    <x v="2"/>
    <s v="TEC-CO-10004005"/>
    <x v="0"/>
    <x v="3"/>
    <s v="Sharp Copy Machine, Laser"/>
    <x v="2948"/>
    <n v="3"/>
    <n v="0"/>
    <x v="6102"/>
    <n v="34.28"/>
    <s v="Medium"/>
  </r>
  <r>
    <s v="PL-2014-3820"/>
    <s v="No"/>
    <x v="212"/>
    <d v="2022-11-24T00:00:00"/>
    <x v="2"/>
    <x v="1382"/>
    <x v="788"/>
    <x v="0"/>
    <s v="Warsaw"/>
    <x v="737"/>
    <x v="12"/>
    <m/>
    <x v="4"/>
    <x v="7"/>
    <s v="FUR-SAU-10002043"/>
    <x v="1"/>
    <x v="9"/>
    <s v="Sauder Floating Shelf Set, Metal"/>
    <x v="3600"/>
    <n v="2"/>
    <n v="0"/>
    <x v="3699"/>
    <n v="34.28"/>
    <s v="Medium"/>
  </r>
  <r>
    <s v="MX-2014-154900"/>
    <s v="No"/>
    <x v="199"/>
    <d v="2022-10-10T00:00:00"/>
    <x v="2"/>
    <x v="176"/>
    <x v="171"/>
    <x v="2"/>
    <s v="São Paulo"/>
    <x v="91"/>
    <x v="7"/>
    <m/>
    <x v="5"/>
    <x v="5"/>
    <s v="FUR-BO-10002981"/>
    <x v="1"/>
    <x v="9"/>
    <s v="Sauder Stackable Bookrack, Traditional"/>
    <x v="7559"/>
    <n v="5"/>
    <n v="0"/>
    <x v="5596"/>
    <n v="34.277000000000001"/>
    <s v="High"/>
  </r>
  <r>
    <s v="CA-2012-146262"/>
    <s v="Yes"/>
    <x v="376"/>
    <d v="2020-01-09T00:00:00"/>
    <x v="3"/>
    <x v="684"/>
    <x v="600"/>
    <x v="1"/>
    <s v="Medina"/>
    <x v="107"/>
    <x v="0"/>
    <n v="44256"/>
    <x v="0"/>
    <x v="0"/>
    <s v="FUR-BO-10004695"/>
    <x v="1"/>
    <x v="9"/>
    <s v="O'Sullivan 2-Door Barrister Bookcase in Odessa Pine"/>
    <x v="7560"/>
    <n v="5"/>
    <n v="0.5"/>
    <x v="7691"/>
    <n v="34.270000000000003"/>
    <s v="Medium"/>
  </r>
  <r>
    <s v="CA-2014-113705"/>
    <s v="No"/>
    <x v="636"/>
    <d v="2022-03-30T00:00:00"/>
    <x v="1"/>
    <x v="729"/>
    <x v="630"/>
    <x v="0"/>
    <s v="Richmond"/>
    <x v="9"/>
    <x v="0"/>
    <n v="23223"/>
    <x v="0"/>
    <x v="5"/>
    <s v="OFF-ST-10001128"/>
    <x v="2"/>
    <x v="10"/>
    <s v="Carina Mini System Audio Rack, Model AR050B"/>
    <x v="7561"/>
    <n v="3"/>
    <n v="0"/>
    <x v="7692"/>
    <n v="34.270000000000003"/>
    <s v="High"/>
  </r>
  <r>
    <s v="ID-2012-28780"/>
    <s v="No"/>
    <x v="890"/>
    <d v="2021-01-02T00:00:00"/>
    <x v="3"/>
    <x v="123"/>
    <x v="120"/>
    <x v="0"/>
    <s v="Bangkok"/>
    <x v="87"/>
    <x v="36"/>
    <m/>
    <x v="1"/>
    <x v="11"/>
    <s v="FUR-FU-10000666"/>
    <x v="1"/>
    <x v="11"/>
    <s v="Rubbermaid Frame, Black"/>
    <x v="7562"/>
    <n v="7"/>
    <n v="0.27"/>
    <x v="7693"/>
    <n v="34.26"/>
    <s v="Medium"/>
  </r>
  <r>
    <s v="US-2013-105452"/>
    <s v="No"/>
    <x v="385"/>
    <d v="2021-08-02T00:00:00"/>
    <x v="3"/>
    <x v="41"/>
    <x v="40"/>
    <x v="2"/>
    <s v="Pasadena"/>
    <x v="29"/>
    <x v="0"/>
    <n v="77506"/>
    <x v="0"/>
    <x v="2"/>
    <s v="FUR-FU-10003806"/>
    <x v="1"/>
    <x v="11"/>
    <s v="Tenex Chairmat w/ Average Lip, 45&quot; x 53&quot;"/>
    <x v="7563"/>
    <n v="5"/>
    <n v="0.6"/>
    <x v="7694"/>
    <n v="34.26"/>
    <s v="High"/>
  </r>
  <r>
    <s v="IR-2014-1950"/>
    <s v="No"/>
    <x v="617"/>
    <d v="2022-09-20T00:00:00"/>
    <x v="2"/>
    <x v="909"/>
    <x v="441"/>
    <x v="0"/>
    <s v="Saveh"/>
    <x v="804"/>
    <x v="22"/>
    <m/>
    <x v="4"/>
    <x v="7"/>
    <s v="OFF-KLE-10004581"/>
    <x v="2"/>
    <x v="6"/>
    <s v="Kleencut Trimmer, Easy Grip"/>
    <x v="6275"/>
    <n v="4"/>
    <n v="0"/>
    <x v="4003"/>
    <n v="34.26"/>
    <s v="Critical"/>
  </r>
  <r>
    <s v="TU-2012-8330"/>
    <s v="No"/>
    <x v="1224"/>
    <d v="2020-07-05T00:00:00"/>
    <x v="0"/>
    <x v="1058"/>
    <x v="578"/>
    <x v="1"/>
    <s v="Cankaya"/>
    <x v="509"/>
    <x v="52"/>
    <m/>
    <x v="4"/>
    <x v="7"/>
    <s v="TEC-APP-10004912"/>
    <x v="0"/>
    <x v="2"/>
    <s v="Apple Speaker Phone, with Caller ID"/>
    <x v="3946"/>
    <n v="6"/>
    <n v="0.6"/>
    <x v="7695"/>
    <n v="34.26"/>
    <s v="Medium"/>
  </r>
  <r>
    <s v="IR-2014-9640"/>
    <s v="No"/>
    <x v="731"/>
    <d v="2022-03-29T00:00:00"/>
    <x v="3"/>
    <x v="841"/>
    <x v="469"/>
    <x v="2"/>
    <s v="Mashhad"/>
    <x v="207"/>
    <x v="22"/>
    <m/>
    <x v="4"/>
    <x v="7"/>
    <s v="TEC-STA-10003081"/>
    <x v="0"/>
    <x v="8"/>
    <s v="StarTech Phone, White"/>
    <x v="7564"/>
    <n v="2"/>
    <n v="0"/>
    <x v="5168"/>
    <n v="34.26"/>
    <s v="High"/>
  </r>
  <r>
    <s v="SG-2013-9490"/>
    <s v="No"/>
    <x v="407"/>
    <d v="2021-05-14T00:00:00"/>
    <x v="3"/>
    <x v="1313"/>
    <x v="534"/>
    <x v="0"/>
    <s v="Dakar"/>
    <x v="4"/>
    <x v="3"/>
    <m/>
    <x v="3"/>
    <x v="3"/>
    <s v="TEC-STA-10001994"/>
    <x v="0"/>
    <x v="8"/>
    <s v="StarTech Printer, Wireless"/>
    <x v="6963"/>
    <n v="2"/>
    <n v="0"/>
    <x v="3146"/>
    <n v="34.26"/>
    <s v="Medium"/>
  </r>
  <r>
    <s v="ES-2014-2860064"/>
    <s v="No"/>
    <x v="115"/>
    <d v="2022-12-20T00:00:00"/>
    <x v="2"/>
    <x v="55"/>
    <x v="54"/>
    <x v="1"/>
    <s v="Halle"/>
    <x v="58"/>
    <x v="2"/>
    <m/>
    <x v="2"/>
    <x v="2"/>
    <s v="FUR-CH-10002116"/>
    <x v="1"/>
    <x v="1"/>
    <s v="SAFCO Rocking Chair, Black"/>
    <x v="7565"/>
    <n v="1"/>
    <n v="0.1"/>
    <x v="7696"/>
    <n v="34.25"/>
    <s v="Critical"/>
  </r>
  <r>
    <s v="IN-2011-30306"/>
    <s v="No"/>
    <x v="899"/>
    <d v="2019-03-13T00:00:00"/>
    <x v="3"/>
    <x v="762"/>
    <x v="588"/>
    <x v="2"/>
    <s v="Phnom Penh"/>
    <x v="115"/>
    <x v="40"/>
    <m/>
    <x v="1"/>
    <x v="11"/>
    <s v="TEC-CO-10003506"/>
    <x v="0"/>
    <x v="3"/>
    <s v="HP Fax Machine, Laser"/>
    <x v="2170"/>
    <n v="3"/>
    <n v="0"/>
    <x v="7697"/>
    <n v="34.24"/>
    <s v="Medium"/>
  </r>
  <r>
    <s v="IN-2014-13751"/>
    <s v="No"/>
    <x v="1060"/>
    <d v="2022-01-11T00:00:00"/>
    <x v="3"/>
    <x v="897"/>
    <x v="723"/>
    <x v="1"/>
    <s v="Yangon"/>
    <x v="256"/>
    <x v="73"/>
    <m/>
    <x v="1"/>
    <x v="11"/>
    <s v="FUR-TA-10004757"/>
    <x v="1"/>
    <x v="4"/>
    <s v="Barricks Training Table, with Bottom Storage"/>
    <x v="7566"/>
    <n v="6"/>
    <n v="0.56999999999999995"/>
    <x v="7698"/>
    <n v="34.229999999999997"/>
    <s v="Medium"/>
  </r>
  <r>
    <s v="MX-2014-115035"/>
    <s v="No"/>
    <x v="564"/>
    <d v="2022-03-20T00:00:00"/>
    <x v="3"/>
    <x v="651"/>
    <x v="575"/>
    <x v="0"/>
    <s v="Uruguaiana"/>
    <x v="587"/>
    <x v="7"/>
    <m/>
    <x v="5"/>
    <x v="5"/>
    <s v="FUR-CH-10004478"/>
    <x v="1"/>
    <x v="1"/>
    <s v="Hon Steel Folding Chair, Adjustable"/>
    <x v="7567"/>
    <n v="3"/>
    <n v="0"/>
    <x v="6178"/>
    <n v="34.223999999999997"/>
    <s v="Low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TEC-AC-10000890"/>
    <x v="0"/>
    <x v="0"/>
    <s v="Belkin Router, USB"/>
    <x v="7568"/>
    <n v="3"/>
    <n v="0.4"/>
    <x v="7699"/>
    <n v="34.222999999999999"/>
    <s v="Medium"/>
  </r>
  <r>
    <s v="ES-2013-2354581"/>
    <s v="No"/>
    <x v="4"/>
    <d v="2021-11-07T00:00:00"/>
    <x v="1"/>
    <x v="45"/>
    <x v="44"/>
    <x v="0"/>
    <s v="Basildon"/>
    <x v="31"/>
    <x v="13"/>
    <m/>
    <x v="2"/>
    <x v="9"/>
    <s v="TEC-AC-10004557"/>
    <x v="0"/>
    <x v="0"/>
    <s v="Logitech Mouse, USB"/>
    <x v="7569"/>
    <n v="7"/>
    <n v="0"/>
    <x v="7700"/>
    <n v="34.21"/>
    <s v="Critical"/>
  </r>
  <r>
    <s v="ES-2013-2616819"/>
    <s v="No"/>
    <x v="1170"/>
    <d v="2021-08-13T00:00:00"/>
    <x v="3"/>
    <x v="559"/>
    <x v="505"/>
    <x v="1"/>
    <s v="Wetzlar"/>
    <x v="266"/>
    <x v="2"/>
    <m/>
    <x v="2"/>
    <x v="2"/>
    <s v="FUR-CH-10000213"/>
    <x v="1"/>
    <x v="1"/>
    <s v="Hon Swivel Stool, Red"/>
    <x v="7570"/>
    <n v="3"/>
    <n v="0.1"/>
    <x v="7701"/>
    <n v="34.21"/>
    <s v="Medium"/>
  </r>
  <r>
    <s v="IN-2014-61869"/>
    <s v="No"/>
    <x v="1075"/>
    <d v="2022-08-29T00:00:00"/>
    <x v="3"/>
    <x v="464"/>
    <x v="428"/>
    <x v="0"/>
    <s v="Mandurah"/>
    <x v="44"/>
    <x v="1"/>
    <m/>
    <x v="1"/>
    <x v="1"/>
    <s v="OFF-AP-10002963"/>
    <x v="2"/>
    <x v="7"/>
    <s v="Hoover Toaster, Red"/>
    <x v="7571"/>
    <n v="8"/>
    <n v="0.1"/>
    <x v="7702"/>
    <n v="34.21"/>
    <s v="Medium"/>
  </r>
  <r>
    <s v="ID-2014-58096"/>
    <s v="No"/>
    <x v="56"/>
    <d v="2022-03-12T00:00:00"/>
    <x v="2"/>
    <x v="532"/>
    <x v="208"/>
    <x v="2"/>
    <s v="Launceston"/>
    <x v="119"/>
    <x v="1"/>
    <m/>
    <x v="1"/>
    <x v="1"/>
    <s v="FUR-FU-10002722"/>
    <x v="1"/>
    <x v="11"/>
    <s v="Tenex Photo Frame, Erganomic"/>
    <x v="7572"/>
    <n v="4"/>
    <n v="0.1"/>
    <x v="7703"/>
    <n v="34.21"/>
    <s v="High"/>
  </r>
  <r>
    <s v="CA-2011-122749"/>
    <s v="No"/>
    <x v="506"/>
    <d v="2019-12-09T00:00:00"/>
    <x v="3"/>
    <x v="725"/>
    <x v="564"/>
    <x v="0"/>
    <s v="Oklahoma City"/>
    <x v="104"/>
    <x v="0"/>
    <n v="73120"/>
    <x v="0"/>
    <x v="2"/>
    <s v="TEC-PH-10003811"/>
    <x v="0"/>
    <x v="2"/>
    <s v="Jabra Supreme Plus Driver Edition Headset"/>
    <x v="7573"/>
    <n v="4"/>
    <n v="0"/>
    <x v="7704"/>
    <n v="34.21"/>
    <s v="Medium"/>
  </r>
  <r>
    <s v="MX-2012-116575"/>
    <s v="No"/>
    <x v="155"/>
    <d v="2020-10-12T00:00:00"/>
    <x v="2"/>
    <x v="229"/>
    <x v="221"/>
    <x v="0"/>
    <s v="Puebla"/>
    <x v="73"/>
    <x v="14"/>
    <m/>
    <x v="5"/>
    <x v="9"/>
    <s v="TEC-CO-10000387"/>
    <x v="0"/>
    <x v="3"/>
    <s v="Hewlett Fax Machine, Color"/>
    <x v="7574"/>
    <n v="1"/>
    <n v="2E-3"/>
    <x v="7705"/>
    <n v="34.204999999999998"/>
    <s v="Critical"/>
  </r>
  <r>
    <s v="MX-2012-133396"/>
    <s v="No"/>
    <x v="834"/>
    <d v="2020-06-11T00:00:00"/>
    <x v="3"/>
    <x v="444"/>
    <x v="413"/>
    <x v="1"/>
    <s v="Culiacán"/>
    <x v="205"/>
    <x v="14"/>
    <m/>
    <x v="5"/>
    <x v="9"/>
    <s v="FUR-BO-10001390"/>
    <x v="1"/>
    <x v="9"/>
    <s v="Bush Floating Shelf Set, Traditional"/>
    <x v="7575"/>
    <n v="2"/>
    <n v="0.2"/>
    <x v="7706"/>
    <n v="34.203000000000003"/>
    <s v="Low"/>
  </r>
  <r>
    <s v="ES-2013-4975514"/>
    <s v="No"/>
    <x v="819"/>
    <d v="2021-01-21T00:00:00"/>
    <x v="2"/>
    <x v="405"/>
    <x v="382"/>
    <x v="1"/>
    <s v="Vienna"/>
    <x v="145"/>
    <x v="31"/>
    <m/>
    <x v="2"/>
    <x v="2"/>
    <s v="FUR-FU-10000225"/>
    <x v="1"/>
    <x v="11"/>
    <s v="Rubbermaid Photo Frame, Durable"/>
    <x v="7576"/>
    <n v="3"/>
    <n v="0"/>
    <x v="7423"/>
    <n v="34.200000000000003"/>
    <s v="Medium"/>
  </r>
  <r>
    <s v="CA-2012-161767"/>
    <s v="No"/>
    <x v="750"/>
    <d v="2020-11-24T00:00:00"/>
    <x v="3"/>
    <x v="172"/>
    <x v="167"/>
    <x v="1"/>
    <s v="Dallas"/>
    <x v="29"/>
    <x v="0"/>
    <n v="75217"/>
    <x v="0"/>
    <x v="2"/>
    <s v="TEC-MA-10002790"/>
    <x v="0"/>
    <x v="8"/>
    <s v="NeatDesk Desktop Scanner &amp; Digital Filing System"/>
    <x v="3639"/>
    <n v="2"/>
    <n v="0.4"/>
    <x v="7707"/>
    <n v="34.200000000000003"/>
    <s v="Medium"/>
  </r>
  <r>
    <s v="SG-2013-9590"/>
    <s v="No"/>
    <x v="940"/>
    <d v="2021-12-27T00:00:00"/>
    <x v="1"/>
    <x v="1107"/>
    <x v="749"/>
    <x v="0"/>
    <s v="Dakar"/>
    <x v="4"/>
    <x v="3"/>
    <m/>
    <x v="3"/>
    <x v="3"/>
    <s v="OFF-FEL-10004016"/>
    <x v="2"/>
    <x v="10"/>
    <s v="Fellowes Shelving, Blue"/>
    <x v="4104"/>
    <n v="4"/>
    <n v="0"/>
    <x v="6308"/>
    <n v="34.200000000000003"/>
    <s v="High"/>
  </r>
  <r>
    <s v="IN-2013-61288"/>
    <s v="No"/>
    <x v="864"/>
    <d v="2021-07-20T00:00:00"/>
    <x v="3"/>
    <x v="226"/>
    <x v="218"/>
    <x v="1"/>
    <s v="Surabaya"/>
    <x v="144"/>
    <x v="20"/>
    <m/>
    <x v="1"/>
    <x v="11"/>
    <s v="TEC-PH-10001884"/>
    <x v="0"/>
    <x v="2"/>
    <s v="Nokia Office Telephone, Full Size"/>
    <x v="7577"/>
    <n v="7"/>
    <n v="0.17"/>
    <x v="7708"/>
    <n v="34.19"/>
    <s v="Medium"/>
  </r>
  <r>
    <s v="ES-2014-3986842"/>
    <s v="No"/>
    <x v="387"/>
    <d v="2022-08-08T00:00:00"/>
    <x v="3"/>
    <x v="605"/>
    <x v="539"/>
    <x v="1"/>
    <s v="Ratingen"/>
    <x v="58"/>
    <x v="2"/>
    <m/>
    <x v="2"/>
    <x v="2"/>
    <s v="OFF-FA-10001574"/>
    <x v="2"/>
    <x v="15"/>
    <s v="Accos Clamps, Bulk Pack"/>
    <x v="7578"/>
    <n v="14"/>
    <n v="0"/>
    <x v="1759"/>
    <n v="34.18"/>
    <s v="High"/>
  </r>
  <r>
    <s v="ES-2014-1193407"/>
    <s v="No"/>
    <x v="723"/>
    <d v="2022-11-29T00:00:00"/>
    <x v="3"/>
    <x v="229"/>
    <x v="221"/>
    <x v="0"/>
    <s v="Valence"/>
    <x v="183"/>
    <x v="9"/>
    <m/>
    <x v="2"/>
    <x v="2"/>
    <s v="TEC-MA-10003404"/>
    <x v="0"/>
    <x v="8"/>
    <s v="Konica Card Printer, Durable"/>
    <x v="7579"/>
    <n v="4"/>
    <n v="0.15"/>
    <x v="7709"/>
    <n v="34.18"/>
    <s v="Medium"/>
  </r>
  <r>
    <s v="US-2012-157224"/>
    <s v="Yes"/>
    <x v="599"/>
    <d v="2020-11-19T00:00:00"/>
    <x v="3"/>
    <x v="398"/>
    <x v="377"/>
    <x v="1"/>
    <s v="Atlixco"/>
    <x v="73"/>
    <x v="14"/>
    <m/>
    <x v="5"/>
    <x v="9"/>
    <s v="FUR-CH-10002653"/>
    <x v="1"/>
    <x v="1"/>
    <s v="Office Star Rocking Chair, Adjustable"/>
    <x v="7580"/>
    <n v="5"/>
    <n v="0.2"/>
    <x v="89"/>
    <n v="34.176000000000002"/>
    <s v="Medium"/>
  </r>
  <r>
    <s v="ZI-2014-5220"/>
    <s v="No"/>
    <x v="368"/>
    <d v="2022-11-30T00:00:00"/>
    <x v="1"/>
    <x v="1383"/>
    <x v="515"/>
    <x v="1"/>
    <s v="Chitungwiza"/>
    <x v="821"/>
    <x v="125"/>
    <m/>
    <x v="3"/>
    <x v="3"/>
    <s v="FUR-DAN-10001993"/>
    <x v="1"/>
    <x v="9"/>
    <s v="Dania 3-Shelf Cabinet, Mobile"/>
    <x v="7581"/>
    <n v="2"/>
    <n v="0.7"/>
    <x v="7710"/>
    <n v="34.17"/>
    <s v="Critical"/>
  </r>
  <r>
    <s v="CA-2014-156951"/>
    <s v="No"/>
    <x v="380"/>
    <d v="2022-10-09T00:00:00"/>
    <x v="3"/>
    <x v="46"/>
    <x v="45"/>
    <x v="1"/>
    <s v="Seattle"/>
    <x v="42"/>
    <x v="0"/>
    <n v="98105"/>
    <x v="0"/>
    <x v="4"/>
    <s v="FUR-CH-10004997"/>
    <x v="1"/>
    <x v="1"/>
    <s v="Hon Every-Day Series Multi-Task Chairs"/>
    <x v="3615"/>
    <n v="3"/>
    <n v="0.2"/>
    <x v="89"/>
    <n v="34.159999999999997"/>
    <s v="Medium"/>
  </r>
  <r>
    <s v="CG-2011-7070"/>
    <s v="No"/>
    <x v="6"/>
    <d v="2019-11-07T00:00:00"/>
    <x v="0"/>
    <x v="1195"/>
    <x v="100"/>
    <x v="1"/>
    <s v="Kolwezi"/>
    <x v="30"/>
    <x v="19"/>
    <m/>
    <x v="3"/>
    <x v="3"/>
    <s v="OFF-CAM-10004790"/>
    <x v="2"/>
    <x v="14"/>
    <s v="Cameo Peel and Seal, Set of 50"/>
    <x v="7582"/>
    <n v="4"/>
    <n v="0"/>
    <x v="7061"/>
    <n v="34.159999999999997"/>
    <s v="Critical"/>
  </r>
  <r>
    <s v="GH-2014-8050"/>
    <s v="No"/>
    <x v="455"/>
    <d v="2022-07-23T00:00:00"/>
    <x v="1"/>
    <x v="580"/>
    <x v="521"/>
    <x v="0"/>
    <s v="Tamale"/>
    <x v="790"/>
    <x v="60"/>
    <m/>
    <x v="3"/>
    <x v="3"/>
    <s v="OFF-FEL-10004117"/>
    <x v="2"/>
    <x v="10"/>
    <s v="Fellowes Trays, Blue"/>
    <x v="7583"/>
    <n v="10"/>
    <n v="0"/>
    <x v="7711"/>
    <n v="34.159999999999997"/>
    <s v="High"/>
  </r>
  <r>
    <s v="ES-2014-5848816"/>
    <s v="No"/>
    <x v="298"/>
    <d v="2022-07-04T00:00:00"/>
    <x v="3"/>
    <x v="430"/>
    <x v="402"/>
    <x v="2"/>
    <s v="Ceuta"/>
    <x v="707"/>
    <x v="25"/>
    <m/>
    <x v="2"/>
    <x v="5"/>
    <s v="OFF-AR-10003633"/>
    <x v="2"/>
    <x v="12"/>
    <s v="Binney &amp; Smith Canvas, Easy-Erase"/>
    <x v="7584"/>
    <n v="9"/>
    <n v="0"/>
    <x v="2041"/>
    <n v="34.15"/>
    <s v="Medium"/>
  </r>
  <r>
    <s v="IN-2011-49276"/>
    <s v="No"/>
    <x v="911"/>
    <d v="2019-08-13T00:00:00"/>
    <x v="1"/>
    <x v="704"/>
    <x v="611"/>
    <x v="1"/>
    <s v="Tongchuan"/>
    <x v="477"/>
    <x v="8"/>
    <m/>
    <x v="1"/>
    <x v="8"/>
    <s v="OFF-BI-10002632"/>
    <x v="2"/>
    <x v="5"/>
    <s v="Acco Binding Machine, Recycled"/>
    <x v="7585"/>
    <n v="7"/>
    <n v="0"/>
    <x v="7712"/>
    <n v="34.15"/>
    <s v="High"/>
  </r>
  <r>
    <s v="ES-2013-2825683"/>
    <s v="No"/>
    <x v="565"/>
    <d v="2021-04-11T00:00:00"/>
    <x v="3"/>
    <x v="858"/>
    <x v="704"/>
    <x v="0"/>
    <s v="Berlin"/>
    <x v="3"/>
    <x v="2"/>
    <m/>
    <x v="2"/>
    <x v="2"/>
    <s v="TEC-CO-10001487"/>
    <x v="0"/>
    <x v="3"/>
    <s v="Canon Ink, Digital"/>
    <x v="3510"/>
    <n v="2"/>
    <n v="0.1"/>
    <x v="7713"/>
    <n v="34.14"/>
    <s v="Low"/>
  </r>
  <r>
    <s v="ES-2014-3782433"/>
    <s v="No"/>
    <x v="571"/>
    <d v="2022-12-15T00:00:00"/>
    <x v="1"/>
    <x v="747"/>
    <x v="642"/>
    <x v="1"/>
    <s v="Manchester"/>
    <x v="31"/>
    <x v="13"/>
    <m/>
    <x v="2"/>
    <x v="9"/>
    <s v="TEC-MA-10003078"/>
    <x v="0"/>
    <x v="8"/>
    <s v="Epson Printer, White"/>
    <x v="7275"/>
    <n v="1"/>
    <n v="0"/>
    <x v="7418"/>
    <n v="34.14"/>
    <s v="Medium"/>
  </r>
  <r>
    <s v="ID-2012-14990"/>
    <s v="No"/>
    <x v="1007"/>
    <d v="2020-04-22T00:00:00"/>
    <x v="1"/>
    <x v="222"/>
    <x v="214"/>
    <x v="1"/>
    <s v="Hanoi"/>
    <x v="415"/>
    <x v="49"/>
    <m/>
    <x v="1"/>
    <x v="11"/>
    <s v="FUR-TA-10001549"/>
    <x v="1"/>
    <x v="4"/>
    <s v="Barricks Coffee Table, Rectangular"/>
    <x v="7586"/>
    <n v="4"/>
    <n v="0.56999999999999995"/>
    <x v="7714"/>
    <n v="34.14"/>
    <s v="Medium"/>
  </r>
  <r>
    <s v="IN-2012-65880"/>
    <s v="No"/>
    <x v="887"/>
    <d v="2020-12-19T00:00:00"/>
    <x v="3"/>
    <x v="685"/>
    <x v="601"/>
    <x v="2"/>
    <s v="Shantou"/>
    <x v="118"/>
    <x v="8"/>
    <m/>
    <x v="1"/>
    <x v="8"/>
    <s v="FUR-CH-10003822"/>
    <x v="1"/>
    <x v="1"/>
    <s v="SAFCO Steel Folding Chair, Adjustable"/>
    <x v="7587"/>
    <n v="5"/>
    <n v="0"/>
    <x v="7715"/>
    <n v="34.14"/>
    <s v="Medium"/>
  </r>
  <r>
    <s v="CA-2011-100916"/>
    <s v="No"/>
    <x v="970"/>
    <d v="2019-10-26T00:00:00"/>
    <x v="3"/>
    <x v="382"/>
    <x v="363"/>
    <x v="1"/>
    <s v="Newport News"/>
    <x v="9"/>
    <x v="0"/>
    <n v="23602"/>
    <x v="0"/>
    <x v="5"/>
    <s v="FUR-TA-10004607"/>
    <x v="1"/>
    <x v="4"/>
    <s v="Hon 2111 Invitation Series Straight Table"/>
    <x v="7588"/>
    <n v="4"/>
    <n v="0"/>
    <x v="7716"/>
    <n v="34.14"/>
    <s v="Medium"/>
  </r>
  <r>
    <s v="SF-2013-9870"/>
    <s v="No"/>
    <x v="1170"/>
    <d v="2021-08-11T00:00:00"/>
    <x v="2"/>
    <x v="520"/>
    <x v="477"/>
    <x v="1"/>
    <s v="East London"/>
    <x v="163"/>
    <x v="41"/>
    <m/>
    <x v="3"/>
    <x v="3"/>
    <s v="TEC-SAM-10001843"/>
    <x v="0"/>
    <x v="2"/>
    <s v="Samsung Audio Dock, Full Size"/>
    <x v="1755"/>
    <n v="2"/>
    <n v="0"/>
    <x v="2031"/>
    <n v="34.14"/>
    <s v="Medium"/>
  </r>
  <r>
    <s v="ES-2013-1135793"/>
    <s v="No"/>
    <x v="415"/>
    <d v="2021-12-26T00:00:00"/>
    <x v="3"/>
    <x v="334"/>
    <x v="320"/>
    <x v="1"/>
    <s v="Potsdam"/>
    <x v="519"/>
    <x v="2"/>
    <m/>
    <x v="2"/>
    <x v="2"/>
    <s v="TEC-MA-10000261"/>
    <x v="0"/>
    <x v="8"/>
    <s v="StarTech Calculator, Red"/>
    <x v="6112"/>
    <n v="7"/>
    <n v="0"/>
    <x v="3835"/>
    <n v="34.130000000000003"/>
    <s v="Medium"/>
  </r>
  <r>
    <s v="ID-2012-58530"/>
    <s v="No"/>
    <x v="900"/>
    <d v="2020-12-02T00:00:00"/>
    <x v="3"/>
    <x v="742"/>
    <x v="639"/>
    <x v="0"/>
    <s v="Anqing"/>
    <x v="20"/>
    <x v="8"/>
    <m/>
    <x v="1"/>
    <x v="8"/>
    <s v="FUR-BO-10000071"/>
    <x v="1"/>
    <x v="9"/>
    <s v="Safco 3-Shelf Cabinet, Metal"/>
    <x v="5927"/>
    <n v="2"/>
    <n v="0"/>
    <x v="3414"/>
    <n v="34.130000000000003"/>
    <s v="Medium"/>
  </r>
  <r>
    <s v="US-2013-151008"/>
    <s v="No"/>
    <x v="971"/>
    <d v="2021-11-10T00:00:00"/>
    <x v="2"/>
    <x v="748"/>
    <x v="270"/>
    <x v="0"/>
    <s v="San Pedro Sula"/>
    <x v="486"/>
    <x v="83"/>
    <m/>
    <x v="5"/>
    <x v="2"/>
    <s v="TEC-AC-10002799"/>
    <x v="0"/>
    <x v="0"/>
    <s v="Memorex Memory Card, Programmable"/>
    <x v="7589"/>
    <n v="4"/>
    <n v="0.4"/>
    <x v="7717"/>
    <n v="34.128999999999998"/>
    <s v="Critical"/>
  </r>
  <r>
    <s v="IN-2011-23530"/>
    <s v="No"/>
    <x v="65"/>
    <d v="2019-11-11T00:00:00"/>
    <x v="2"/>
    <x v="302"/>
    <x v="290"/>
    <x v="1"/>
    <s v="Kanpur"/>
    <x v="148"/>
    <x v="17"/>
    <m/>
    <x v="1"/>
    <x v="6"/>
    <s v="OFF-PA-10000579"/>
    <x v="2"/>
    <x v="13"/>
    <s v="Xerox Computer Printout Paper, Recycled"/>
    <x v="7590"/>
    <n v="7"/>
    <n v="0"/>
    <x v="7718"/>
    <n v="34.119999999999997"/>
    <s v="Critical"/>
  </r>
  <r>
    <s v="IN-2013-86488"/>
    <s v="No"/>
    <x v="407"/>
    <d v="2021-05-12T00:00:00"/>
    <x v="3"/>
    <x v="244"/>
    <x v="236"/>
    <x v="0"/>
    <s v="Canberra"/>
    <x v="162"/>
    <x v="1"/>
    <m/>
    <x v="1"/>
    <x v="1"/>
    <s v="FUR-CH-10002923"/>
    <x v="1"/>
    <x v="1"/>
    <s v="SAFCO Rocking Chair, Set of Two"/>
    <x v="6314"/>
    <n v="2"/>
    <n v="0"/>
    <x v="7719"/>
    <n v="34.119999999999997"/>
    <s v="High"/>
  </r>
  <r>
    <s v="CA-2012-108119"/>
    <s v="No"/>
    <x v="666"/>
    <d v="2020-11-08T00:00:00"/>
    <x v="3"/>
    <x v="645"/>
    <x v="570"/>
    <x v="0"/>
    <s v="Conway"/>
    <x v="517"/>
    <x v="0"/>
    <n v="72032"/>
    <x v="0"/>
    <x v="5"/>
    <s v="FUR-TA-10002530"/>
    <x v="1"/>
    <x v="4"/>
    <s v="Iceberg OfficeWorks 42&quot; Round Tables"/>
    <x v="6887"/>
    <n v="2"/>
    <n v="0"/>
    <x v="3081"/>
    <n v="34.119999999999997"/>
    <s v="Low"/>
  </r>
  <r>
    <s v="CA-2014-141782"/>
    <s v="No"/>
    <x v="1180"/>
    <d v="2022-01-26T00:00:00"/>
    <x v="3"/>
    <x v="75"/>
    <x v="74"/>
    <x v="0"/>
    <s v="Aurora"/>
    <x v="19"/>
    <x v="0"/>
    <n v="60505"/>
    <x v="0"/>
    <x v="2"/>
    <s v="OFF-EN-10002230"/>
    <x v="2"/>
    <x v="14"/>
    <s v="Airmail Envelopes"/>
    <x v="7591"/>
    <n v="4"/>
    <n v="0.2"/>
    <x v="7720"/>
    <n v="34.119999999999997"/>
    <s v="High"/>
  </r>
  <r>
    <s v="MX-2014-101084"/>
    <s v="No"/>
    <x v="694"/>
    <d v="2022-10-15T00:00:00"/>
    <x v="1"/>
    <x v="921"/>
    <x v="732"/>
    <x v="1"/>
    <s v="Las Tunas"/>
    <x v="377"/>
    <x v="50"/>
    <m/>
    <x v="5"/>
    <x v="10"/>
    <s v="TEC-CO-10001037"/>
    <x v="0"/>
    <x v="3"/>
    <s v="Hewlett Personal Copier, High-Speed"/>
    <x v="7592"/>
    <n v="4"/>
    <n v="2E-3"/>
    <x v="7721"/>
    <n v="34.115000000000002"/>
    <s v="Medium"/>
  </r>
  <r>
    <s v="ES-2013-5391833"/>
    <s v="No"/>
    <x v="935"/>
    <d v="2021-11-12T00:00:00"/>
    <x v="3"/>
    <x v="492"/>
    <x v="454"/>
    <x v="0"/>
    <s v="Halle"/>
    <x v="58"/>
    <x v="2"/>
    <m/>
    <x v="2"/>
    <x v="2"/>
    <s v="OFF-ST-10004695"/>
    <x v="2"/>
    <x v="10"/>
    <s v="Fellowes File Cart, Blue"/>
    <x v="4550"/>
    <n v="5"/>
    <n v="0.1"/>
    <x v="4685"/>
    <n v="34.11"/>
    <s v="Low"/>
  </r>
  <r>
    <s v="MX-2011-110275"/>
    <s v="No"/>
    <x v="67"/>
    <d v="2019-11-23T00:00:00"/>
    <x v="2"/>
    <x v="70"/>
    <x v="69"/>
    <x v="0"/>
    <s v="Chinandega"/>
    <x v="53"/>
    <x v="27"/>
    <m/>
    <x v="5"/>
    <x v="2"/>
    <s v="TEC-PH-10001548"/>
    <x v="0"/>
    <x v="2"/>
    <s v="Nokia Speaker Phone, Full Size"/>
    <x v="1574"/>
    <n v="4"/>
    <n v="0"/>
    <x v="1612"/>
    <n v="34.103000000000002"/>
    <s v="Medium"/>
  </r>
  <r>
    <s v="MX-2013-114426"/>
    <s v="No"/>
    <x v="88"/>
    <d v="2021-11-30T00:00:00"/>
    <x v="2"/>
    <x v="383"/>
    <x v="364"/>
    <x v="0"/>
    <s v="Santo Domingo"/>
    <x v="27"/>
    <x v="18"/>
    <m/>
    <x v="5"/>
    <x v="10"/>
    <s v="FUR-BO-10001295"/>
    <x v="1"/>
    <x v="9"/>
    <s v="Safco Floating Shelf Set, Traditional"/>
    <x v="7593"/>
    <n v="4"/>
    <n v="0.4"/>
    <x v="7722"/>
    <n v="34.103000000000002"/>
    <s v="Medium"/>
  </r>
  <r>
    <s v="ID-2014-24370"/>
    <s v="No"/>
    <x v="336"/>
    <d v="2022-09-17T00:00:00"/>
    <x v="1"/>
    <x v="340"/>
    <x v="141"/>
    <x v="0"/>
    <s v="Bandung"/>
    <x v="65"/>
    <x v="20"/>
    <m/>
    <x v="1"/>
    <x v="11"/>
    <s v="FUR-CH-10003836"/>
    <x v="1"/>
    <x v="1"/>
    <s v="Harbour Creations Rocking Chair, Red"/>
    <x v="7594"/>
    <n v="2"/>
    <n v="0.27"/>
    <x v="7723"/>
    <n v="34.090000000000003"/>
    <s v="High"/>
  </r>
  <r>
    <s v="IN-2012-74168"/>
    <s v="No"/>
    <x v="1113"/>
    <d v="2020-10-24T00:00:00"/>
    <x v="3"/>
    <x v="1090"/>
    <x v="778"/>
    <x v="0"/>
    <s v="Thane"/>
    <x v="195"/>
    <x v="17"/>
    <m/>
    <x v="1"/>
    <x v="6"/>
    <s v="TEC-MA-10000473"/>
    <x v="0"/>
    <x v="8"/>
    <s v="Epson Receipt Printer, Durable"/>
    <x v="7595"/>
    <n v="4"/>
    <n v="0"/>
    <x v="7724"/>
    <n v="34.08"/>
    <s v="Medium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FUR-TA-10003597"/>
    <x v="1"/>
    <x v="4"/>
    <s v="Bevis Wood Table, with Bottom Storage"/>
    <x v="7596"/>
    <n v="6"/>
    <n v="0.7"/>
    <x v="7725"/>
    <n v="34.075000000000003"/>
    <s v="Medium"/>
  </r>
  <r>
    <s v="IN-2011-14689"/>
    <s v="No"/>
    <x v="33"/>
    <d v="2019-12-17T00:00:00"/>
    <x v="3"/>
    <x v="413"/>
    <x v="34"/>
    <x v="1"/>
    <s v="Jakarta"/>
    <x v="106"/>
    <x v="20"/>
    <m/>
    <x v="1"/>
    <x v="11"/>
    <s v="FUR-CH-10004331"/>
    <x v="1"/>
    <x v="1"/>
    <s v="SAFCO Rocking Chair, Red"/>
    <x v="7597"/>
    <n v="5"/>
    <n v="0.27"/>
    <x v="7726"/>
    <n v="34.07"/>
    <s v="Medium"/>
  </r>
  <r>
    <s v="CA-2013-134334"/>
    <s v="No"/>
    <x v="386"/>
    <d v="2021-02-15T00:00:00"/>
    <x v="2"/>
    <x v="65"/>
    <x v="64"/>
    <x v="0"/>
    <s v="Clinton"/>
    <x v="302"/>
    <x v="0"/>
    <n v="20735"/>
    <x v="0"/>
    <x v="0"/>
    <s v="FUR-TA-10002356"/>
    <x v="1"/>
    <x v="4"/>
    <s v="Bevis Boat-Shaped Conference Table"/>
    <x v="7598"/>
    <n v="3"/>
    <n v="0.3"/>
    <x v="7727"/>
    <n v="34.07"/>
    <s v="Medium"/>
  </r>
  <r>
    <s v="US-2014-124646"/>
    <s v="No"/>
    <x v="76"/>
    <d v="2022-10-28T00:00:00"/>
    <x v="0"/>
    <x v="570"/>
    <x v="355"/>
    <x v="0"/>
    <s v="León"/>
    <x v="153"/>
    <x v="14"/>
    <m/>
    <x v="5"/>
    <x v="9"/>
    <s v="FUR-CH-10003623"/>
    <x v="1"/>
    <x v="1"/>
    <s v="SAFCO Steel Folding Chair, Black"/>
    <x v="7599"/>
    <n v="4"/>
    <n v="0.2"/>
    <x v="7728"/>
    <n v="34.069000000000003"/>
    <s v="Critical"/>
  </r>
  <r>
    <s v="ES-2012-4633993"/>
    <s v="No"/>
    <x v="669"/>
    <d v="2020-10-01T00:00:00"/>
    <x v="1"/>
    <x v="980"/>
    <x v="756"/>
    <x v="0"/>
    <s v="Colmar"/>
    <x v="143"/>
    <x v="9"/>
    <m/>
    <x v="2"/>
    <x v="2"/>
    <s v="OFF-ST-10000695"/>
    <x v="2"/>
    <x v="10"/>
    <s v="Rogers Lockers, Wire Frame"/>
    <x v="5295"/>
    <n v="2"/>
    <n v="0.1"/>
    <x v="7729"/>
    <n v="34.06"/>
    <s v="Medium"/>
  </r>
  <r>
    <s v="ES-2011-4154402"/>
    <s v="No"/>
    <x v="499"/>
    <d v="2019-06-26T00:00:00"/>
    <x v="3"/>
    <x v="643"/>
    <x v="209"/>
    <x v="1"/>
    <s v="Ludwigshafen am Rhein"/>
    <x v="345"/>
    <x v="2"/>
    <m/>
    <x v="2"/>
    <x v="2"/>
    <s v="OFF-ST-10000127"/>
    <x v="2"/>
    <x v="10"/>
    <s v="Fellowes Shelving, Wire Frame"/>
    <x v="7600"/>
    <n v="7"/>
    <n v="0.1"/>
    <x v="7730"/>
    <n v="34.06"/>
    <s v="High"/>
  </r>
  <r>
    <s v="IT-2012-2399688"/>
    <s v="No"/>
    <x v="458"/>
    <d v="2020-05-29T00:00:00"/>
    <x v="3"/>
    <x v="806"/>
    <x v="677"/>
    <x v="1"/>
    <s v="Soissons"/>
    <x v="362"/>
    <x v="9"/>
    <m/>
    <x v="2"/>
    <x v="2"/>
    <s v="FUR-FU-10001438"/>
    <x v="1"/>
    <x v="11"/>
    <s v="Rubbermaid Frame, Duo Pack"/>
    <x v="7601"/>
    <n v="2"/>
    <n v="0"/>
    <x v="7731"/>
    <n v="34.06"/>
    <s v="High"/>
  </r>
  <r>
    <s v="MX-2012-134348"/>
    <s v="No"/>
    <x v="155"/>
    <d v="2020-10-11T00:00:00"/>
    <x v="2"/>
    <x v="317"/>
    <x v="303"/>
    <x v="0"/>
    <s v="Chinandega"/>
    <x v="53"/>
    <x v="27"/>
    <m/>
    <x v="5"/>
    <x v="2"/>
    <s v="OFF-PA-10003982"/>
    <x v="2"/>
    <x v="13"/>
    <s v="SanDisk Message Books, Premium"/>
    <x v="7602"/>
    <n v="6"/>
    <n v="0"/>
    <x v="3401"/>
    <n v="34.058999999999997"/>
    <s v="Critical"/>
  </r>
  <r>
    <s v="MX-2013-103863"/>
    <s v="No"/>
    <x v="111"/>
    <d v="2021-10-06T00:00:00"/>
    <x v="3"/>
    <x v="422"/>
    <x v="395"/>
    <x v="0"/>
    <s v="Tijuana"/>
    <x v="282"/>
    <x v="14"/>
    <m/>
    <x v="5"/>
    <x v="9"/>
    <s v="TEC-PH-10003945"/>
    <x v="0"/>
    <x v="2"/>
    <s v="Nokia Audio Dock, VoIP"/>
    <x v="4882"/>
    <n v="3"/>
    <n v="0"/>
    <x v="5776"/>
    <n v="34.057000000000002"/>
    <s v="Medium"/>
  </r>
  <r>
    <s v="MX-2013-111822"/>
    <s v="No"/>
    <x v="338"/>
    <d v="2021-11-02T00:00:00"/>
    <x v="2"/>
    <x v="931"/>
    <x v="738"/>
    <x v="0"/>
    <s v="Fort-de-France"/>
    <x v="344"/>
    <x v="90"/>
    <m/>
    <x v="5"/>
    <x v="10"/>
    <s v="FUR-FU-10002104"/>
    <x v="1"/>
    <x v="11"/>
    <s v="Advantus Photo Frame, Black"/>
    <x v="7603"/>
    <n v="5"/>
    <n v="0"/>
    <x v="7732"/>
    <n v="34.052"/>
    <s v="High"/>
  </r>
  <r>
    <s v="US-2014-158526"/>
    <s v="No"/>
    <x v="533"/>
    <d v="2023-01-02T00:00:00"/>
    <x v="1"/>
    <x v="883"/>
    <x v="625"/>
    <x v="0"/>
    <s v="Louisville"/>
    <x v="15"/>
    <x v="0"/>
    <n v="40214"/>
    <x v="0"/>
    <x v="5"/>
    <s v="FUR-CH-10004495"/>
    <x v="1"/>
    <x v="1"/>
    <s v="Global Leather and Oak Executive Chair, Black"/>
    <x v="7604"/>
    <n v="1"/>
    <n v="0"/>
    <x v="7733"/>
    <n v="34.049999999999997"/>
    <s v="Medium"/>
  </r>
  <r>
    <s v="US-2013-139724"/>
    <s v="No"/>
    <x v="189"/>
    <d v="2021-08-06T00:00:00"/>
    <x v="3"/>
    <x v="387"/>
    <x v="368"/>
    <x v="0"/>
    <s v="Buenos Aires"/>
    <x v="135"/>
    <x v="47"/>
    <m/>
    <x v="5"/>
    <x v="5"/>
    <s v="FUR-BO-10002383"/>
    <x v="1"/>
    <x v="9"/>
    <s v="Sauder Floating Shelf Set, Pine"/>
    <x v="7605"/>
    <n v="3"/>
    <n v="0.4"/>
    <x v="7734"/>
    <n v="34.048000000000002"/>
    <s v="High"/>
  </r>
  <r>
    <s v="MX-2012-155187"/>
    <s v="No"/>
    <x v="679"/>
    <d v="2020-09-19T00:00:00"/>
    <x v="3"/>
    <x v="140"/>
    <x v="137"/>
    <x v="0"/>
    <s v="São Paulo"/>
    <x v="91"/>
    <x v="7"/>
    <m/>
    <x v="5"/>
    <x v="5"/>
    <s v="FUR-CH-10004478"/>
    <x v="1"/>
    <x v="1"/>
    <s v="Hon Steel Folding Chair, Adjustable"/>
    <x v="7606"/>
    <n v="7"/>
    <n v="0"/>
    <x v="5791"/>
    <n v="34.042999999999999"/>
    <s v="High"/>
  </r>
  <r>
    <s v="ES-2014-1161715"/>
    <s v="No"/>
    <x v="58"/>
    <d v="2022-08-16T00:00:00"/>
    <x v="3"/>
    <x v="188"/>
    <x v="183"/>
    <x v="1"/>
    <s v="Angers"/>
    <x v="129"/>
    <x v="9"/>
    <m/>
    <x v="2"/>
    <x v="2"/>
    <s v="TEC-PH-10000505"/>
    <x v="0"/>
    <x v="2"/>
    <s v="Apple Smart Phone, with Caller ID"/>
    <x v="7607"/>
    <n v="1"/>
    <n v="0.15"/>
    <x v="7735"/>
    <n v="34.04"/>
    <s v="Medium"/>
  </r>
  <r>
    <s v="IN-2014-29403"/>
    <s v="No"/>
    <x v="885"/>
    <d v="2022-10-23T00:00:00"/>
    <x v="1"/>
    <x v="963"/>
    <x v="93"/>
    <x v="0"/>
    <s v="Gold Coast"/>
    <x v="2"/>
    <x v="1"/>
    <m/>
    <x v="1"/>
    <x v="1"/>
    <s v="TEC-PH-10000922"/>
    <x v="0"/>
    <x v="2"/>
    <s v="Nokia Headset, with Caller ID"/>
    <x v="7608"/>
    <n v="5"/>
    <n v="0.1"/>
    <x v="7736"/>
    <n v="34.03"/>
    <s v="High"/>
  </r>
  <r>
    <s v="IN-2014-81973"/>
    <s v="No"/>
    <x v="75"/>
    <d v="2022-11-19T00:00:00"/>
    <x v="0"/>
    <x v="669"/>
    <x v="589"/>
    <x v="1"/>
    <s v="Dunedin"/>
    <x v="582"/>
    <x v="4"/>
    <m/>
    <x v="1"/>
    <x v="1"/>
    <s v="FUR-BO-10002793"/>
    <x v="1"/>
    <x v="9"/>
    <s v="Safco Floating Shelf Set, Traditional"/>
    <x v="7609"/>
    <n v="2"/>
    <n v="0.4"/>
    <x v="7737"/>
    <n v="34.03"/>
    <s v="High"/>
  </r>
  <r>
    <s v="CA-2014-150987"/>
    <s v="No"/>
    <x v="141"/>
    <d v="2022-04-13T00:00:00"/>
    <x v="3"/>
    <x v="738"/>
    <x v="635"/>
    <x v="2"/>
    <s v="San Francisco"/>
    <x v="7"/>
    <x v="0"/>
    <n v="94110"/>
    <x v="0"/>
    <x v="4"/>
    <s v="OFF-PA-10002923"/>
    <x v="2"/>
    <x v="13"/>
    <s v="Xerox 1942"/>
    <x v="3865"/>
    <n v="4"/>
    <n v="0"/>
    <x v="7738"/>
    <n v="34.03"/>
    <s v="High"/>
  </r>
  <r>
    <s v="CA-2012-162964"/>
    <s v="No"/>
    <x v="1250"/>
    <d v="2020-11-18T00:00:00"/>
    <x v="3"/>
    <x v="161"/>
    <x v="156"/>
    <x v="1"/>
    <s v="Houston"/>
    <x v="29"/>
    <x v="0"/>
    <n v="77095"/>
    <x v="0"/>
    <x v="2"/>
    <s v="OFF-EN-10003055"/>
    <x v="2"/>
    <x v="14"/>
    <s v="Blue String-Tie &amp; Button Interoffice Envelopes, 10 x 13"/>
    <x v="7610"/>
    <n v="7"/>
    <n v="0.2"/>
    <x v="7739"/>
    <n v="34.03"/>
    <s v="Low"/>
  </r>
  <r>
    <s v="IZ-2011-5300"/>
    <s v="No"/>
    <x v="1126"/>
    <d v="2019-09-13T00:00:00"/>
    <x v="1"/>
    <x v="254"/>
    <x v="244"/>
    <x v="2"/>
    <s v="Mosul"/>
    <x v="615"/>
    <x v="62"/>
    <m/>
    <x v="4"/>
    <x v="7"/>
    <s v="OFF-ACC-10002220"/>
    <x v="2"/>
    <x v="5"/>
    <s v="Acco Binding Machine, Economy"/>
    <x v="5897"/>
    <n v="4"/>
    <n v="0"/>
    <x v="6037"/>
    <n v="34.03"/>
    <s v="High"/>
  </r>
  <r>
    <s v="TZ-2011-4790"/>
    <s v="No"/>
    <x v="632"/>
    <d v="2019-05-05T00:00:00"/>
    <x v="2"/>
    <x v="616"/>
    <x v="549"/>
    <x v="0"/>
    <s v="Dar es Salaam"/>
    <x v="270"/>
    <x v="11"/>
    <m/>
    <x v="3"/>
    <x v="3"/>
    <s v="OFF-TEN-10000433"/>
    <x v="2"/>
    <x v="10"/>
    <s v="Tenex Lockers, Wire Frame"/>
    <x v="7611"/>
    <n v="1"/>
    <n v="0.1"/>
    <x v="7740"/>
    <n v="34.03"/>
    <s v="Critical"/>
  </r>
  <r>
    <s v="MX-2013-151939"/>
    <s v="No"/>
    <x v="561"/>
    <d v="2021-11-14T00:00:00"/>
    <x v="1"/>
    <x v="91"/>
    <x v="89"/>
    <x v="1"/>
    <s v="Managua"/>
    <x v="141"/>
    <x v="27"/>
    <m/>
    <x v="5"/>
    <x v="2"/>
    <s v="OFF-ST-10002714"/>
    <x v="2"/>
    <x v="10"/>
    <s v="Tenex Shelving, Blue"/>
    <x v="7612"/>
    <n v="3"/>
    <n v="0"/>
    <x v="929"/>
    <n v="34.027000000000001"/>
    <s v="Critical"/>
  </r>
  <r>
    <s v="MX-2011-145884"/>
    <s v="Yes"/>
    <x v="157"/>
    <d v="2019-06-19T00:00:00"/>
    <x v="1"/>
    <x v="142"/>
    <x v="139"/>
    <x v="0"/>
    <s v="Monterrey"/>
    <x v="191"/>
    <x v="14"/>
    <m/>
    <x v="5"/>
    <x v="9"/>
    <s v="TEC-AC-10002170"/>
    <x v="0"/>
    <x v="0"/>
    <s v="Enermax Numeric Keypad, USB"/>
    <x v="7613"/>
    <n v="5"/>
    <n v="0"/>
    <x v="1160"/>
    <n v="34.018999999999998"/>
    <s v="Critical"/>
  </r>
  <r>
    <s v="MX-2013-137960"/>
    <s v="No"/>
    <x v="764"/>
    <d v="2021-03-13T00:00:00"/>
    <x v="3"/>
    <x v="1007"/>
    <x v="766"/>
    <x v="1"/>
    <s v="Tlalpan"/>
    <x v="146"/>
    <x v="14"/>
    <m/>
    <x v="5"/>
    <x v="9"/>
    <s v="TEC-CO-10002063"/>
    <x v="0"/>
    <x v="3"/>
    <s v="Sharp Fax Machine, Color"/>
    <x v="6026"/>
    <n v="2"/>
    <n v="2E-3"/>
    <x v="6173"/>
    <n v="34.012999999999998"/>
    <s v="Medium"/>
  </r>
  <r>
    <s v="MX-2014-118528"/>
    <s v="No"/>
    <x v="929"/>
    <d v="2022-01-10T00:00:00"/>
    <x v="2"/>
    <x v="402"/>
    <x v="381"/>
    <x v="0"/>
    <s v="Apodaca"/>
    <x v="191"/>
    <x v="14"/>
    <m/>
    <x v="5"/>
    <x v="9"/>
    <s v="FUR-CH-10002088"/>
    <x v="1"/>
    <x v="1"/>
    <s v="Novimex Steel Folding Chair, Set of Two"/>
    <x v="7614"/>
    <n v="4"/>
    <n v="0.2"/>
    <x v="7741"/>
    <n v="34.012"/>
    <s v="Medium"/>
  </r>
  <r>
    <s v="ES-2014-5297510"/>
    <s v="No"/>
    <x v="442"/>
    <d v="2022-11-20T00:00:00"/>
    <x v="3"/>
    <x v="329"/>
    <x v="315"/>
    <x v="0"/>
    <s v="Colchester"/>
    <x v="31"/>
    <x v="13"/>
    <m/>
    <x v="2"/>
    <x v="9"/>
    <s v="TEC-CO-10001192"/>
    <x v="0"/>
    <x v="3"/>
    <s v="HP Personal Copier, Digital"/>
    <x v="6567"/>
    <n v="3"/>
    <n v="0"/>
    <x v="6716"/>
    <n v="34.01"/>
    <s v="Medium"/>
  </r>
  <r>
    <s v="MX-2011-158204"/>
    <s v="No"/>
    <x v="280"/>
    <d v="2019-09-30T00:00:00"/>
    <x v="1"/>
    <x v="276"/>
    <x v="265"/>
    <x v="0"/>
    <s v="Mejicanos"/>
    <x v="23"/>
    <x v="15"/>
    <m/>
    <x v="5"/>
    <x v="2"/>
    <s v="OFF-ST-10002362"/>
    <x v="2"/>
    <x v="10"/>
    <s v="Eldon Shelving, Single Width"/>
    <x v="7615"/>
    <n v="6"/>
    <n v="0"/>
    <x v="7742"/>
    <n v="34.002000000000002"/>
    <s v="High"/>
  </r>
  <r>
    <s v="IN-2011-77892"/>
    <s v="No"/>
    <x v="1270"/>
    <d v="2019-04-08T00:00:00"/>
    <x v="3"/>
    <x v="231"/>
    <x v="223"/>
    <x v="0"/>
    <s v="Rajshahi"/>
    <x v="538"/>
    <x v="24"/>
    <m/>
    <x v="1"/>
    <x v="6"/>
    <s v="TEC-PH-10001751"/>
    <x v="0"/>
    <x v="2"/>
    <s v="Samsung Smart Phone, Cordless"/>
    <x v="278"/>
    <n v="2"/>
    <n v="0"/>
    <x v="513"/>
    <n v="34"/>
    <s v="Medium"/>
  </r>
  <r>
    <s v="IT-2011-4233239"/>
    <s v="No"/>
    <x v="1105"/>
    <d v="2019-01-30T00:00:00"/>
    <x v="3"/>
    <x v="892"/>
    <x v="719"/>
    <x v="1"/>
    <s v="Lisbon"/>
    <x v="235"/>
    <x v="70"/>
    <m/>
    <x v="2"/>
    <x v="5"/>
    <s v="TEC-CO-10001926"/>
    <x v="0"/>
    <x v="3"/>
    <s v="Hewlett Wireless Fax, Laser"/>
    <x v="7616"/>
    <n v="3"/>
    <n v="0.5"/>
    <x v="7743"/>
    <n v="33.99"/>
    <s v="Medium"/>
  </r>
  <r>
    <s v="ID-2012-37642"/>
    <s v="No"/>
    <x v="1199"/>
    <d v="2020-10-14T00:00:00"/>
    <x v="3"/>
    <x v="570"/>
    <x v="355"/>
    <x v="0"/>
    <s v="Manila"/>
    <x v="69"/>
    <x v="30"/>
    <m/>
    <x v="1"/>
    <x v="11"/>
    <s v="FUR-BO-10001934"/>
    <x v="1"/>
    <x v="9"/>
    <s v="Bush Library with Doors, Metal"/>
    <x v="4937"/>
    <n v="4"/>
    <n v="0.35"/>
    <x v="5070"/>
    <n v="33.99"/>
    <s v="Medium"/>
  </r>
  <r>
    <s v="CA-2013-103730"/>
    <s v="No"/>
    <x v="273"/>
    <d v="2021-06-16T00:00:00"/>
    <x v="2"/>
    <x v="621"/>
    <x v="525"/>
    <x v="0"/>
    <s v="Wilmington"/>
    <x v="117"/>
    <x v="0"/>
    <n v="19805"/>
    <x v="0"/>
    <x v="0"/>
    <s v="OFF-EN-10002500"/>
    <x v="2"/>
    <x v="14"/>
    <s v="Globe Weis Peel &amp; Seel First Class Envelopes"/>
    <x v="7617"/>
    <n v="9"/>
    <n v="0"/>
    <x v="7744"/>
    <n v="33.99"/>
    <s v="Critical"/>
  </r>
  <r>
    <s v="MX-2013-163811"/>
    <s v="No"/>
    <x v="144"/>
    <d v="2021-10-03T00:00:00"/>
    <x v="2"/>
    <x v="300"/>
    <x v="288"/>
    <x v="0"/>
    <s v="Sancti Spíritus"/>
    <x v="303"/>
    <x v="50"/>
    <m/>
    <x v="5"/>
    <x v="10"/>
    <s v="FUR-CH-10003077"/>
    <x v="1"/>
    <x v="1"/>
    <s v="SAFCO Bag Chairs, Adjustable"/>
    <x v="7618"/>
    <n v="5"/>
    <n v="0"/>
    <x v="7745"/>
    <n v="33.987000000000002"/>
    <s v="High"/>
  </r>
  <r>
    <s v="MX-2012-106243"/>
    <s v="No"/>
    <x v="888"/>
    <d v="2020-06-27T00:00:00"/>
    <x v="3"/>
    <x v="550"/>
    <x v="498"/>
    <x v="0"/>
    <s v="Macapá"/>
    <x v="373"/>
    <x v="7"/>
    <m/>
    <x v="5"/>
    <x v="5"/>
    <s v="FUR-TA-10000750"/>
    <x v="1"/>
    <x v="4"/>
    <s v="Hon Round Table, Fully Assembled"/>
    <x v="3385"/>
    <n v="2"/>
    <n v="0.2"/>
    <x v="3491"/>
    <n v="33.984999999999999"/>
    <s v="Medium"/>
  </r>
  <r>
    <s v="CA-2014-124401"/>
    <s v="Yes"/>
    <x v="17"/>
    <d v="2022-09-13T00:00:00"/>
    <x v="3"/>
    <x v="716"/>
    <x v="619"/>
    <x v="0"/>
    <s v="Portland"/>
    <x v="473"/>
    <x v="0"/>
    <n v="97206"/>
    <x v="0"/>
    <x v="4"/>
    <s v="TEC-AC-10002926"/>
    <x v="0"/>
    <x v="0"/>
    <s v="Logitech Wireless Marathon Mouse M705"/>
    <x v="7619"/>
    <n v="7"/>
    <n v="0.2"/>
    <x v="7746"/>
    <n v="33.979999999999997"/>
    <s v="High"/>
  </r>
  <r>
    <s v="NI-2013-7440"/>
    <s v="No"/>
    <x v="50"/>
    <d v="2021-12-19T00:00:00"/>
    <x v="2"/>
    <x v="1184"/>
    <x v="10"/>
    <x v="1"/>
    <s v="Maiduguri"/>
    <x v="822"/>
    <x v="80"/>
    <m/>
    <x v="3"/>
    <x v="3"/>
    <s v="TEC-STA-10002650"/>
    <x v="0"/>
    <x v="8"/>
    <s v="StarTech Card Printer, Wireless"/>
    <x v="7620"/>
    <n v="4"/>
    <n v="0.7"/>
    <x v="7747"/>
    <n v="33.979999999999997"/>
    <s v="High"/>
  </r>
  <r>
    <s v="IT-2012-3170764"/>
    <s v="No"/>
    <x v="601"/>
    <d v="2020-03-15T00:00:00"/>
    <x v="2"/>
    <x v="442"/>
    <x v="299"/>
    <x v="0"/>
    <s v="Weimar"/>
    <x v="201"/>
    <x v="2"/>
    <m/>
    <x v="2"/>
    <x v="2"/>
    <s v="OFF-ST-10001974"/>
    <x v="2"/>
    <x v="10"/>
    <s v="Rogers File Cart, Industrial"/>
    <x v="4039"/>
    <n v="2"/>
    <n v="0.1"/>
    <x v="7748"/>
    <n v="33.97"/>
    <s v="High"/>
  </r>
  <r>
    <s v="ES-2012-1465491"/>
    <s v="No"/>
    <x v="876"/>
    <d v="2020-08-27T00:00:00"/>
    <x v="1"/>
    <x v="533"/>
    <x v="453"/>
    <x v="0"/>
    <s v="Gonesse"/>
    <x v="14"/>
    <x v="9"/>
    <m/>
    <x v="2"/>
    <x v="2"/>
    <s v="FUR-BO-10000490"/>
    <x v="1"/>
    <x v="9"/>
    <s v="Bush Library with Doors, Metal"/>
    <x v="7621"/>
    <n v="4"/>
    <n v="0.1"/>
    <x v="7749"/>
    <n v="33.97"/>
    <s v="Medium"/>
  </r>
  <r>
    <s v="MX-2012-109561"/>
    <s v="No"/>
    <x v="763"/>
    <d v="2020-09-07T00:00:00"/>
    <x v="3"/>
    <x v="75"/>
    <x v="74"/>
    <x v="0"/>
    <s v="Mossoró"/>
    <x v="264"/>
    <x v="7"/>
    <m/>
    <x v="5"/>
    <x v="5"/>
    <s v="TEC-MA-10004486"/>
    <x v="0"/>
    <x v="8"/>
    <s v="StarTech Phone, Red"/>
    <x v="7622"/>
    <n v="5"/>
    <n v="0"/>
    <x v="7750"/>
    <n v="33.963000000000001"/>
    <s v="High"/>
  </r>
  <r>
    <s v="IN-2014-78200"/>
    <s v="No"/>
    <x v="807"/>
    <d v="2022-04-04T00:00:00"/>
    <x v="2"/>
    <x v="328"/>
    <x v="314"/>
    <x v="2"/>
    <s v="Suzhou"/>
    <x v="215"/>
    <x v="8"/>
    <m/>
    <x v="1"/>
    <x v="8"/>
    <s v="TEC-MA-10004997"/>
    <x v="0"/>
    <x v="8"/>
    <s v="Konica Receipt Printer, Red"/>
    <x v="7623"/>
    <n v="2"/>
    <n v="0"/>
    <x v="7751"/>
    <n v="33.96"/>
    <s v="Medium"/>
  </r>
  <r>
    <s v="ES-2012-1513143"/>
    <s v="No"/>
    <x v="299"/>
    <d v="2020-01-18T00:00:00"/>
    <x v="1"/>
    <x v="963"/>
    <x v="93"/>
    <x v="0"/>
    <s v="Rome"/>
    <x v="208"/>
    <x v="10"/>
    <m/>
    <x v="2"/>
    <x v="5"/>
    <s v="TEC-PH-10004028"/>
    <x v="0"/>
    <x v="2"/>
    <s v="Apple Headset, Full Size"/>
    <x v="7624"/>
    <n v="5"/>
    <n v="0.4"/>
    <x v="7752"/>
    <n v="33.950000000000003"/>
    <s v="High"/>
  </r>
  <r>
    <s v="IN-2013-67966"/>
    <s v="No"/>
    <x v="813"/>
    <d v="2021-01-13T00:00:00"/>
    <x v="2"/>
    <x v="814"/>
    <x v="684"/>
    <x v="0"/>
    <s v="Xuzhou"/>
    <x v="48"/>
    <x v="8"/>
    <m/>
    <x v="1"/>
    <x v="8"/>
    <s v="OFF-PA-10000579"/>
    <x v="2"/>
    <x v="13"/>
    <s v="Xerox Computer Printout Paper, Recycled"/>
    <x v="7625"/>
    <n v="10"/>
    <n v="0"/>
    <x v="7753"/>
    <n v="33.94"/>
    <s v="High"/>
  </r>
  <r>
    <s v="IN-2014-58607"/>
    <s v="Yes"/>
    <x v="569"/>
    <d v="2022-11-03T00:00:00"/>
    <x v="3"/>
    <x v="178"/>
    <x v="173"/>
    <x v="0"/>
    <s v="Hailin"/>
    <x v="13"/>
    <x v="8"/>
    <m/>
    <x v="1"/>
    <x v="8"/>
    <s v="FUR-CH-10000351"/>
    <x v="1"/>
    <x v="1"/>
    <s v="Novimex Chairmat, Set of Two"/>
    <x v="7626"/>
    <n v="4"/>
    <n v="0"/>
    <x v="7754"/>
    <n v="33.94"/>
    <s v="High"/>
  </r>
  <r>
    <s v="MX-2013-152485"/>
    <s v="No"/>
    <x v="615"/>
    <d v="2021-10-20T00:00:00"/>
    <x v="3"/>
    <x v="870"/>
    <x v="710"/>
    <x v="0"/>
    <s v="Los Mochis"/>
    <x v="205"/>
    <x v="14"/>
    <m/>
    <x v="5"/>
    <x v="9"/>
    <s v="FUR-CH-10000885"/>
    <x v="1"/>
    <x v="1"/>
    <s v="Hon Executive Leather Armchair, Adjustable"/>
    <x v="7627"/>
    <n v="7"/>
    <n v="0.2"/>
    <x v="7755"/>
    <n v="33.939"/>
    <s v="Medium"/>
  </r>
  <r>
    <s v="ES-2011-3305419"/>
    <s v="Yes"/>
    <x v="810"/>
    <d v="2019-09-28T00:00:00"/>
    <x v="3"/>
    <x v="431"/>
    <x v="403"/>
    <x v="2"/>
    <s v="Marseille"/>
    <x v="75"/>
    <x v="9"/>
    <m/>
    <x v="2"/>
    <x v="2"/>
    <s v="TEC-PH-10003439"/>
    <x v="0"/>
    <x v="2"/>
    <s v="Apple Audio Dock, VoIP"/>
    <x v="7628"/>
    <n v="5"/>
    <n v="0.15"/>
    <x v="7756"/>
    <n v="33.93"/>
    <s v="Medium"/>
  </r>
  <r>
    <s v="IN-2013-62093"/>
    <s v="No"/>
    <x v="1167"/>
    <d v="2021-04-10T00:00:00"/>
    <x v="1"/>
    <x v="298"/>
    <x v="286"/>
    <x v="0"/>
    <s v="Sydney"/>
    <x v="1"/>
    <x v="1"/>
    <m/>
    <x v="1"/>
    <x v="1"/>
    <s v="FUR-FU-10003605"/>
    <x v="1"/>
    <x v="11"/>
    <s v="Eldon Light Bulb, Durable"/>
    <x v="7629"/>
    <n v="6"/>
    <n v="0.1"/>
    <x v="7757"/>
    <n v="33.93"/>
    <s v="High"/>
  </r>
  <r>
    <s v="ID-2011-71851"/>
    <s v="No"/>
    <x v="1121"/>
    <d v="2019-05-13T00:00:00"/>
    <x v="2"/>
    <x v="747"/>
    <x v="642"/>
    <x v="1"/>
    <s v="Mumbai"/>
    <x v="195"/>
    <x v="17"/>
    <m/>
    <x v="1"/>
    <x v="6"/>
    <s v="TEC-AC-10004012"/>
    <x v="0"/>
    <x v="0"/>
    <s v="Enermax Flash Drive, Erganomic"/>
    <x v="7630"/>
    <n v="6"/>
    <n v="0.5"/>
    <x v="7758"/>
    <n v="33.93"/>
    <s v="High"/>
  </r>
  <r>
    <s v="US-2014-155866"/>
    <s v="No"/>
    <x v="250"/>
    <d v="2022-11-22T00:00:00"/>
    <x v="3"/>
    <x v="115"/>
    <x v="113"/>
    <x v="0"/>
    <s v="New York City"/>
    <x v="0"/>
    <x v="0"/>
    <n v="10011"/>
    <x v="0"/>
    <x v="0"/>
    <s v="FUR-FU-10004091"/>
    <x v="1"/>
    <x v="11"/>
    <s v="Howard Miller 13&quot; Diameter Goldtone Round Wall Clock"/>
    <x v="5334"/>
    <n v="4"/>
    <n v="0"/>
    <x v="5476"/>
    <n v="33.93"/>
    <s v="High"/>
  </r>
  <r>
    <s v="SF-2012-5390"/>
    <s v="No"/>
    <x v="605"/>
    <d v="2020-08-21T00:00:00"/>
    <x v="3"/>
    <x v="713"/>
    <x v="239"/>
    <x v="0"/>
    <s v="Cape Town"/>
    <x v="131"/>
    <x v="41"/>
    <m/>
    <x v="3"/>
    <x v="3"/>
    <s v="OFF-HAM-10004896"/>
    <x v="2"/>
    <x v="7"/>
    <s v="Hamilton Beach Microwave, Red"/>
    <x v="7631"/>
    <n v="1"/>
    <n v="0"/>
    <x v="2426"/>
    <n v="33.92"/>
    <s v="Low"/>
  </r>
  <r>
    <s v="IT-2013-3230655"/>
    <s v="No"/>
    <x v="224"/>
    <d v="2021-08-29T00:00:00"/>
    <x v="3"/>
    <x v="729"/>
    <x v="630"/>
    <x v="0"/>
    <s v="Gera"/>
    <x v="201"/>
    <x v="2"/>
    <m/>
    <x v="2"/>
    <x v="2"/>
    <s v="TEC-CO-10001413"/>
    <x v="0"/>
    <x v="3"/>
    <s v="Hewlett Wireless Fax, High-Speed"/>
    <x v="5425"/>
    <n v="1"/>
    <n v="0"/>
    <x v="5984"/>
    <n v="33.909999999999997"/>
    <s v="Medium"/>
  </r>
  <r>
    <s v="CA-2012-5460"/>
    <s v="No"/>
    <x v="1243"/>
    <d v="2020-05-03T00:00:00"/>
    <x v="2"/>
    <x v="1384"/>
    <x v="146"/>
    <x v="0"/>
    <s v="Edmonton"/>
    <x v="371"/>
    <x v="29"/>
    <m/>
    <x v="6"/>
    <x v="12"/>
    <s v="OFF-KRA-10001807"/>
    <x v="2"/>
    <x v="14"/>
    <s v="Kraft Manila Envelope, Security-Tint"/>
    <x v="7632"/>
    <n v="4"/>
    <n v="0"/>
    <x v="7759"/>
    <n v="33.909999999999997"/>
    <s v="Critical"/>
  </r>
  <r>
    <s v="ES-2011-4154402"/>
    <s v="No"/>
    <x v="499"/>
    <d v="2019-06-26T00:00:00"/>
    <x v="3"/>
    <x v="643"/>
    <x v="209"/>
    <x v="1"/>
    <s v="Ludwigshafen am Rhein"/>
    <x v="345"/>
    <x v="2"/>
    <m/>
    <x v="2"/>
    <x v="2"/>
    <s v="OFF-AP-10004946"/>
    <x v="2"/>
    <x v="7"/>
    <s v="KitchenAid Toaster, Black"/>
    <x v="7633"/>
    <n v="3"/>
    <n v="0.1"/>
    <x v="7760"/>
    <n v="33.9"/>
    <s v="High"/>
  </r>
  <r>
    <s v="ES-2014-2375662"/>
    <s v="No"/>
    <x v="132"/>
    <d v="2022-12-12T00:00:00"/>
    <x v="1"/>
    <x v="346"/>
    <x v="330"/>
    <x v="1"/>
    <s v="Halle"/>
    <x v="520"/>
    <x v="2"/>
    <m/>
    <x v="2"/>
    <x v="2"/>
    <s v="OFF-AR-10001533"/>
    <x v="2"/>
    <x v="12"/>
    <s v="Sanford Sketch Pad, Easy-Erase"/>
    <x v="7634"/>
    <n v="5"/>
    <n v="0"/>
    <x v="7761"/>
    <n v="33.9"/>
    <s v="Medium"/>
  </r>
  <r>
    <s v="IT-2012-2699123"/>
    <s v="No"/>
    <x v="691"/>
    <d v="2020-04-16T00:00:00"/>
    <x v="1"/>
    <x v="166"/>
    <x v="161"/>
    <x v="0"/>
    <s v="Schiedam"/>
    <x v="475"/>
    <x v="33"/>
    <m/>
    <x v="2"/>
    <x v="2"/>
    <s v="TEC-PH-10000258"/>
    <x v="0"/>
    <x v="2"/>
    <s v="Motorola Audio Dock, Cordless"/>
    <x v="7635"/>
    <n v="3"/>
    <n v="0.5"/>
    <x v="7762"/>
    <n v="33.9"/>
    <s v="Medium"/>
  </r>
  <r>
    <s v="ES-2014-2688044"/>
    <s v="No"/>
    <x v="352"/>
    <d v="2022-12-29T00:00:00"/>
    <x v="0"/>
    <x v="239"/>
    <x v="231"/>
    <x v="0"/>
    <s v="Champigny-sur-Marne"/>
    <x v="14"/>
    <x v="9"/>
    <m/>
    <x v="2"/>
    <x v="2"/>
    <s v="OFF-ST-10004695"/>
    <x v="2"/>
    <x v="10"/>
    <s v="Fellowes File Cart, Blue"/>
    <x v="7636"/>
    <n v="2"/>
    <n v="0.1"/>
    <x v="7763"/>
    <n v="33.89"/>
    <s v="Medium"/>
  </r>
  <r>
    <s v="ES-2011-4915337"/>
    <s v="No"/>
    <x v="540"/>
    <d v="2019-11-06T00:00:00"/>
    <x v="3"/>
    <x v="603"/>
    <x v="537"/>
    <x v="0"/>
    <s v="Messina"/>
    <x v="435"/>
    <x v="10"/>
    <m/>
    <x v="2"/>
    <x v="5"/>
    <s v="TEC-CO-10003124"/>
    <x v="0"/>
    <x v="3"/>
    <s v="Canon Ink, Laser"/>
    <x v="2220"/>
    <n v="4"/>
    <n v="0"/>
    <x v="2294"/>
    <n v="33.89"/>
    <s v="Medium"/>
  </r>
  <r>
    <s v="IN-2012-38958"/>
    <s v="No"/>
    <x v="612"/>
    <d v="2020-06-10T00:00:00"/>
    <x v="3"/>
    <x v="715"/>
    <x v="618"/>
    <x v="1"/>
    <s v="Kabul"/>
    <x v="10"/>
    <x v="5"/>
    <m/>
    <x v="1"/>
    <x v="6"/>
    <s v="TEC-PH-10004281"/>
    <x v="0"/>
    <x v="2"/>
    <s v="Samsung Audio Dock, Cordless"/>
    <x v="2971"/>
    <n v="5"/>
    <n v="0"/>
    <x v="1081"/>
    <n v="33.880000000000003"/>
    <s v="Medium"/>
  </r>
  <r>
    <s v="CA-2013-149979"/>
    <s v="No"/>
    <x v="500"/>
    <d v="2021-09-29T00:00:00"/>
    <x v="1"/>
    <x v="531"/>
    <x v="484"/>
    <x v="0"/>
    <s v="Columbus"/>
    <x v="57"/>
    <x v="0"/>
    <n v="31907"/>
    <x v="0"/>
    <x v="5"/>
    <s v="FUR-CH-10002084"/>
    <x v="1"/>
    <x v="1"/>
    <s v="Hon Mobius Operator's Chair"/>
    <x v="7637"/>
    <n v="3"/>
    <n v="0"/>
    <x v="7764"/>
    <n v="33.869999999999997"/>
    <s v="Medium"/>
  </r>
  <r>
    <s v="UP-2014-9270"/>
    <s v="No"/>
    <x v="495"/>
    <d v="2022-02-01T00:00:00"/>
    <x v="3"/>
    <x v="915"/>
    <x v="721"/>
    <x v="0"/>
    <s v="Sumy"/>
    <x v="550"/>
    <x v="26"/>
    <m/>
    <x v="4"/>
    <x v="7"/>
    <s v="TEC-SHA-10000306"/>
    <x v="0"/>
    <x v="3"/>
    <s v="Sharp Copy Machine, Color"/>
    <x v="7638"/>
    <n v="2"/>
    <n v="0"/>
    <x v="7765"/>
    <n v="33.869999999999997"/>
    <s v="Medium"/>
  </r>
  <r>
    <s v="MX-2014-136560"/>
    <s v="No"/>
    <x v="972"/>
    <d v="2022-04-26T00:00:00"/>
    <x v="2"/>
    <x v="459"/>
    <x v="125"/>
    <x v="0"/>
    <s v="Antiguo Cuscatlán"/>
    <x v="231"/>
    <x v="15"/>
    <m/>
    <x v="5"/>
    <x v="2"/>
    <s v="TEC-PH-10003932"/>
    <x v="0"/>
    <x v="2"/>
    <s v="Apple Audio Dock, VoIP"/>
    <x v="7639"/>
    <n v="2"/>
    <n v="0"/>
    <x v="7766"/>
    <n v="33.86"/>
    <s v="Medium"/>
  </r>
  <r>
    <s v="IN-2013-28591"/>
    <s v="No"/>
    <x v="537"/>
    <d v="2021-06-05T00:00:00"/>
    <x v="1"/>
    <x v="225"/>
    <x v="217"/>
    <x v="0"/>
    <s v="Binjai"/>
    <x v="105"/>
    <x v="20"/>
    <m/>
    <x v="1"/>
    <x v="11"/>
    <s v="OFF-AP-10003021"/>
    <x v="2"/>
    <x v="7"/>
    <s v="Breville Stove, White"/>
    <x v="7640"/>
    <n v="1"/>
    <n v="0.17"/>
    <x v="7767"/>
    <n v="33.85"/>
    <s v="Medium"/>
  </r>
  <r>
    <s v="US-2012-100930"/>
    <s v="No"/>
    <x v="993"/>
    <d v="2020-09-10T00:00:00"/>
    <x v="1"/>
    <x v="719"/>
    <x v="621"/>
    <x v="0"/>
    <s v="San Miguelito"/>
    <x v="392"/>
    <x v="100"/>
    <m/>
    <x v="5"/>
    <x v="2"/>
    <s v="TEC-CO-10004481"/>
    <x v="0"/>
    <x v="3"/>
    <s v="Canon Fax and Copier, Color"/>
    <x v="7641"/>
    <n v="3"/>
    <n v="0.40200000000000002"/>
    <x v="7768"/>
    <n v="33.822000000000003"/>
    <s v="High"/>
  </r>
  <r>
    <s v="US-2014-152492"/>
    <s v="No"/>
    <x v="516"/>
    <d v="2022-11-08T00:00:00"/>
    <x v="3"/>
    <x v="873"/>
    <x v="711"/>
    <x v="1"/>
    <s v="La Ceiba"/>
    <x v="513"/>
    <x v="83"/>
    <m/>
    <x v="5"/>
    <x v="2"/>
    <s v="FUR-CH-10002882"/>
    <x v="1"/>
    <x v="1"/>
    <s v="Harbour Creations Bag Chairs, Adjustable"/>
    <x v="7642"/>
    <n v="7"/>
    <n v="0.4"/>
    <x v="7769"/>
    <n v="33.813000000000002"/>
    <s v="High"/>
  </r>
  <r>
    <s v="ES-2014-3412389"/>
    <s v="No"/>
    <x v="546"/>
    <d v="2022-12-15T00:00:00"/>
    <x v="3"/>
    <x v="494"/>
    <x v="456"/>
    <x v="0"/>
    <s v="Paris"/>
    <x v="14"/>
    <x v="9"/>
    <m/>
    <x v="2"/>
    <x v="2"/>
    <s v="OFF-PA-10001445"/>
    <x v="2"/>
    <x v="13"/>
    <s v="Eaton Cards &amp; Envelopes, Multicolor"/>
    <x v="7643"/>
    <n v="5"/>
    <n v="0"/>
    <x v="7770"/>
    <n v="33.81"/>
    <s v="Low"/>
  </r>
  <r>
    <s v="ES-2013-2993189"/>
    <s v="No"/>
    <x v="370"/>
    <d v="2021-06-23T00:00:00"/>
    <x v="3"/>
    <x v="678"/>
    <x v="595"/>
    <x v="0"/>
    <s v="La Rochelle"/>
    <x v="289"/>
    <x v="9"/>
    <m/>
    <x v="2"/>
    <x v="2"/>
    <s v="TEC-PH-10001066"/>
    <x v="0"/>
    <x v="2"/>
    <s v="Apple Smart Phone, Cordless"/>
    <x v="558"/>
    <n v="3"/>
    <n v="0.15"/>
    <x v="567"/>
    <n v="33.81"/>
    <s v="Medium"/>
  </r>
  <r>
    <s v="ES-2012-2456263"/>
    <s v="No"/>
    <x v="706"/>
    <d v="2020-05-04T00:00:00"/>
    <x v="3"/>
    <x v="1264"/>
    <x v="794"/>
    <x v="0"/>
    <s v="Vienna"/>
    <x v="145"/>
    <x v="31"/>
    <m/>
    <x v="2"/>
    <x v="2"/>
    <s v="TEC-MA-10003698"/>
    <x v="0"/>
    <x v="8"/>
    <s v="Okidata Phone, White"/>
    <x v="2889"/>
    <n v="5"/>
    <n v="0"/>
    <x v="2977"/>
    <n v="33.799999999999997"/>
    <s v="Medium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FUR-FU-10002292"/>
    <x v="1"/>
    <x v="11"/>
    <s v="Deflect-O Door Stop, Duo Pack"/>
    <x v="7644"/>
    <n v="7"/>
    <n v="0.27"/>
    <x v="7771"/>
    <n v="33.799999999999997"/>
    <s v="Medium"/>
  </r>
  <r>
    <s v="IN-2014-23397"/>
    <s v="No"/>
    <x v="56"/>
    <d v="2022-03-15T00:00:00"/>
    <x v="3"/>
    <x v="176"/>
    <x v="171"/>
    <x v="2"/>
    <s v="Melbourne"/>
    <x v="56"/>
    <x v="1"/>
    <m/>
    <x v="1"/>
    <x v="1"/>
    <s v="FUR-CH-10002573"/>
    <x v="1"/>
    <x v="1"/>
    <s v="Office Star Executive Leather Armchair, Adjustable"/>
    <x v="7317"/>
    <n v="1"/>
    <n v="0.1"/>
    <x v="7772"/>
    <n v="33.799999999999997"/>
    <s v="Medium"/>
  </r>
  <r>
    <s v="MX-2013-111654"/>
    <s v="No"/>
    <x v="450"/>
    <d v="2021-12-24T00:00:00"/>
    <x v="3"/>
    <x v="165"/>
    <x v="160"/>
    <x v="0"/>
    <s v="Santiago de Cuba"/>
    <x v="212"/>
    <x v="50"/>
    <m/>
    <x v="5"/>
    <x v="10"/>
    <s v="OFF-AP-10002709"/>
    <x v="2"/>
    <x v="7"/>
    <s v="Breville Coffee Grinder, White"/>
    <x v="3699"/>
    <n v="9"/>
    <n v="0"/>
    <x v="2463"/>
    <n v="33.796999999999997"/>
    <s v="High"/>
  </r>
  <r>
    <s v="IT-2011-5663038"/>
    <s v="No"/>
    <x v="34"/>
    <d v="2019-09-18T00:00:00"/>
    <x v="3"/>
    <x v="283"/>
    <x v="272"/>
    <x v="0"/>
    <s v="Aulnay-sous-Bois"/>
    <x v="14"/>
    <x v="9"/>
    <m/>
    <x v="2"/>
    <x v="2"/>
    <s v="TEC-CO-10000620"/>
    <x v="0"/>
    <x v="3"/>
    <s v="Brother Wireless Fax, Digital"/>
    <x v="1343"/>
    <n v="3"/>
    <n v="0.15"/>
    <x v="1382"/>
    <n v="33.79"/>
    <s v="High"/>
  </r>
  <r>
    <s v="RO-2011-9170"/>
    <s v="No"/>
    <x v="771"/>
    <d v="2019-06-04T00:00:00"/>
    <x v="3"/>
    <x v="860"/>
    <x v="293"/>
    <x v="1"/>
    <s v="Galati"/>
    <x v="443"/>
    <x v="51"/>
    <m/>
    <x v="4"/>
    <x v="7"/>
    <s v="FUR-BEV-10002369"/>
    <x v="1"/>
    <x v="4"/>
    <s v="Bevis Training Table, Fully Assembled"/>
    <x v="7645"/>
    <n v="1"/>
    <n v="0"/>
    <x v="7773"/>
    <n v="33.79"/>
    <s v="Medium"/>
  </r>
  <r>
    <s v="IT-2012-2885001"/>
    <s v="No"/>
    <x v="57"/>
    <d v="2020-11-15T00:00:00"/>
    <x v="3"/>
    <x v="344"/>
    <x v="328"/>
    <x v="0"/>
    <s v="Zurich"/>
    <x v="218"/>
    <x v="65"/>
    <m/>
    <x v="2"/>
    <x v="2"/>
    <s v="OFF-SU-10004627"/>
    <x v="2"/>
    <x v="6"/>
    <s v="Stiletto Box Cutter, High Speed"/>
    <x v="7646"/>
    <n v="5"/>
    <n v="0"/>
    <x v="7774"/>
    <n v="33.78"/>
    <s v="Low"/>
  </r>
  <r>
    <s v="ES-2014-2226967"/>
    <s v="No"/>
    <x v="725"/>
    <d v="2023-01-01T00:00:00"/>
    <x v="3"/>
    <x v="482"/>
    <x v="444"/>
    <x v="0"/>
    <s v="Dortmund"/>
    <x v="58"/>
    <x v="2"/>
    <m/>
    <x v="2"/>
    <x v="2"/>
    <s v="FUR-FU-10001718"/>
    <x v="1"/>
    <x v="11"/>
    <s v="Eldon Door Stop, Duo Pack"/>
    <x v="7647"/>
    <n v="5"/>
    <n v="0"/>
    <x v="7775"/>
    <n v="33.78"/>
    <s v="Low"/>
  </r>
  <r>
    <s v="ES-2014-5795334"/>
    <s v="No"/>
    <x v="1059"/>
    <d v="2022-07-20T00:00:00"/>
    <x v="3"/>
    <x v="21"/>
    <x v="20"/>
    <x v="0"/>
    <s v="Vienna"/>
    <x v="145"/>
    <x v="31"/>
    <m/>
    <x v="2"/>
    <x v="2"/>
    <s v="TEC-AC-10002738"/>
    <x v="0"/>
    <x v="0"/>
    <s v="Belkin Memory Card, Programmable"/>
    <x v="2769"/>
    <n v="4"/>
    <n v="0"/>
    <x v="2856"/>
    <n v="33.78"/>
    <s v="Medium"/>
  </r>
  <r>
    <s v="US-2012-137960"/>
    <s v="No"/>
    <x v="503"/>
    <d v="2020-12-18T00:00:00"/>
    <x v="0"/>
    <x v="57"/>
    <x v="56"/>
    <x v="0"/>
    <s v="New York City"/>
    <x v="0"/>
    <x v="0"/>
    <n v="10035"/>
    <x v="0"/>
    <x v="0"/>
    <s v="TEC-AC-10002253"/>
    <x v="0"/>
    <x v="0"/>
    <s v="Imation Bio 8GB USB Flash Drive Imation Corp"/>
    <x v="7648"/>
    <n v="1"/>
    <n v="0"/>
    <x v="7776"/>
    <n v="33.78"/>
    <s v="Medium"/>
  </r>
  <r>
    <s v="CA-2011-166863"/>
    <s v="No"/>
    <x v="760"/>
    <d v="2019-06-24T00:00:00"/>
    <x v="3"/>
    <x v="920"/>
    <x v="731"/>
    <x v="0"/>
    <s v="Plano"/>
    <x v="29"/>
    <x v="0"/>
    <n v="75023"/>
    <x v="0"/>
    <x v="2"/>
    <s v="FUR-BO-10001608"/>
    <x v="1"/>
    <x v="9"/>
    <s v="Hon Metal Bookcases, Black"/>
    <x v="7649"/>
    <n v="4"/>
    <n v="0.32"/>
    <x v="7777"/>
    <n v="33.78"/>
    <s v="High"/>
  </r>
  <r>
    <s v="ES-2013-1590572"/>
    <s v="No"/>
    <x v="1240"/>
    <d v="2021-05-23T00:00:00"/>
    <x v="3"/>
    <x v="428"/>
    <x v="400"/>
    <x v="2"/>
    <s v="Namur"/>
    <x v="354"/>
    <x v="57"/>
    <m/>
    <x v="2"/>
    <x v="2"/>
    <s v="TEC-AC-10000512"/>
    <x v="0"/>
    <x v="0"/>
    <s v="Enermax Keyboard, Bluetooth"/>
    <x v="7650"/>
    <n v="3"/>
    <n v="0"/>
    <x v="7778"/>
    <n v="33.770000000000003"/>
    <s v="High"/>
  </r>
  <r>
    <s v="CA-2014-121300"/>
    <s v="No"/>
    <x v="531"/>
    <d v="2022-09-30T00:00:00"/>
    <x v="0"/>
    <x v="307"/>
    <x v="294"/>
    <x v="2"/>
    <s v="Mentor"/>
    <x v="107"/>
    <x v="0"/>
    <n v="44060"/>
    <x v="0"/>
    <x v="0"/>
    <s v="TEC-AC-10004571"/>
    <x v="0"/>
    <x v="0"/>
    <s v="Logitech G700s Rechargeable Gaming Mouse"/>
    <x v="6636"/>
    <n v="3"/>
    <n v="0.2"/>
    <x v="7779"/>
    <n v="33.770000000000003"/>
    <s v="High"/>
  </r>
  <r>
    <s v="MX-2014-137400"/>
    <s v="No"/>
    <x v="48"/>
    <d v="2022-09-18T00:00:00"/>
    <x v="0"/>
    <x v="42"/>
    <x v="41"/>
    <x v="1"/>
    <s v="Caucaia"/>
    <x v="500"/>
    <x v="7"/>
    <m/>
    <x v="5"/>
    <x v="5"/>
    <s v="FUR-CH-10000836"/>
    <x v="1"/>
    <x v="1"/>
    <s v="SAFCO Swivel Stool, Adjustable"/>
    <x v="7651"/>
    <n v="2"/>
    <n v="0"/>
    <x v="7780"/>
    <n v="33.762"/>
    <s v="High"/>
  </r>
  <r>
    <s v="IN-2012-38391"/>
    <s v="No"/>
    <x v="422"/>
    <d v="2020-12-04T00:00:00"/>
    <x v="1"/>
    <x v="716"/>
    <x v="619"/>
    <x v="0"/>
    <s v="Tokyo"/>
    <x v="448"/>
    <x v="42"/>
    <m/>
    <x v="1"/>
    <x v="8"/>
    <s v="OFF-ST-10004346"/>
    <x v="2"/>
    <x v="10"/>
    <s v="Tenex Shelving, Single Width"/>
    <x v="7652"/>
    <n v="4"/>
    <n v="0"/>
    <x v="2074"/>
    <n v="33.76"/>
    <s v="High"/>
  </r>
  <r>
    <s v="ID-2013-35948"/>
    <s v="No"/>
    <x v="965"/>
    <d v="2021-05-11T00:00:00"/>
    <x v="3"/>
    <x v="972"/>
    <x v="698"/>
    <x v="2"/>
    <s v="Islamabad"/>
    <x v="656"/>
    <x v="58"/>
    <m/>
    <x v="1"/>
    <x v="6"/>
    <s v="FUR-CH-10001871"/>
    <x v="1"/>
    <x v="1"/>
    <s v="Harbour Creations Steel Folding Chair, Set of Two"/>
    <x v="7653"/>
    <n v="9"/>
    <n v="0.2"/>
    <x v="7781"/>
    <n v="33.76"/>
    <s v="High"/>
  </r>
  <r>
    <s v="CA-2014-135587"/>
    <s v="No"/>
    <x v="546"/>
    <d v="2022-12-13T00:00:00"/>
    <x v="3"/>
    <x v="227"/>
    <x v="219"/>
    <x v="0"/>
    <s v="Hattiesburg"/>
    <x v="552"/>
    <x v="0"/>
    <n v="39401"/>
    <x v="0"/>
    <x v="5"/>
    <s v="OFF-AP-10004540"/>
    <x v="2"/>
    <x v="7"/>
    <s v="Eureka The Boss Lite 10-Amp Upright Vacuum, Blue"/>
    <x v="7654"/>
    <n v="4"/>
    <n v="0"/>
    <x v="7782"/>
    <n v="33.76"/>
    <s v="High"/>
  </r>
  <r>
    <s v="MX-2011-105186"/>
    <s v="No"/>
    <x v="208"/>
    <d v="2019-11-15T00:00:00"/>
    <x v="3"/>
    <x v="644"/>
    <x v="569"/>
    <x v="0"/>
    <s v="Sucre"/>
    <x v="815"/>
    <x v="88"/>
    <m/>
    <x v="5"/>
    <x v="5"/>
    <s v="FUR-BO-10000269"/>
    <x v="1"/>
    <x v="9"/>
    <s v="Dania Stackable Bookrack, Pine"/>
    <x v="6814"/>
    <n v="3"/>
    <n v="0"/>
    <x v="7783"/>
    <n v="33.756999999999998"/>
    <s v="High"/>
  </r>
  <r>
    <s v="MX-2014-154529"/>
    <s v="No"/>
    <x v="746"/>
    <d v="2022-08-04T00:00:00"/>
    <x v="3"/>
    <x v="638"/>
    <x v="566"/>
    <x v="1"/>
    <s v="Mexico City"/>
    <x v="146"/>
    <x v="14"/>
    <m/>
    <x v="5"/>
    <x v="9"/>
    <s v="TEC-CO-10004901"/>
    <x v="0"/>
    <x v="3"/>
    <s v="HP Fax and Copier, Laser"/>
    <x v="7655"/>
    <n v="5"/>
    <n v="2E-3"/>
    <x v="7784"/>
    <n v="33.753"/>
    <s v="Medium"/>
  </r>
  <r>
    <s v="IT-2011-2600640"/>
    <s v="No"/>
    <x v="1115"/>
    <d v="2019-10-27T00:00:00"/>
    <x v="3"/>
    <x v="821"/>
    <x v="661"/>
    <x v="0"/>
    <s v="Berlin"/>
    <x v="3"/>
    <x v="2"/>
    <m/>
    <x v="2"/>
    <x v="2"/>
    <s v="OFF-ST-10004267"/>
    <x v="2"/>
    <x v="10"/>
    <s v="Smead File Cart, Single Width"/>
    <x v="1523"/>
    <n v="5"/>
    <n v="0.2"/>
    <x v="7785"/>
    <n v="33.75"/>
    <s v="Medium"/>
  </r>
  <r>
    <s v="IN-2011-65159"/>
    <s v="No"/>
    <x v="973"/>
    <d v="2019-01-07T00:00:00"/>
    <x v="1"/>
    <x v="901"/>
    <x v="725"/>
    <x v="0"/>
    <s v="Manila"/>
    <x v="69"/>
    <x v="30"/>
    <m/>
    <x v="1"/>
    <x v="11"/>
    <s v="OFF-ST-10003020"/>
    <x v="2"/>
    <x v="10"/>
    <s v="Tenex Lockers, Industrial"/>
    <x v="7656"/>
    <n v="3"/>
    <n v="0.45"/>
    <x v="7786"/>
    <n v="33.75"/>
    <s v="High"/>
  </r>
  <r>
    <s v="MX-2013-154004"/>
    <s v="No"/>
    <x v="935"/>
    <d v="2021-11-11T00:00:00"/>
    <x v="1"/>
    <x v="271"/>
    <x v="260"/>
    <x v="0"/>
    <s v="Camagüey"/>
    <x v="151"/>
    <x v="50"/>
    <m/>
    <x v="5"/>
    <x v="10"/>
    <s v="FUR-BO-10001966"/>
    <x v="1"/>
    <x v="9"/>
    <s v="Ikea Corner Shelving, Metal"/>
    <x v="7657"/>
    <n v="4"/>
    <n v="0"/>
    <x v="7787"/>
    <n v="33.747"/>
    <s v="High"/>
  </r>
  <r>
    <s v="IN-2013-18497"/>
    <s v="Yes"/>
    <x v="700"/>
    <d v="2021-05-20T00:00:00"/>
    <x v="2"/>
    <x v="673"/>
    <x v="345"/>
    <x v="1"/>
    <s v="Rockhampton"/>
    <x v="2"/>
    <x v="1"/>
    <m/>
    <x v="1"/>
    <x v="1"/>
    <s v="TEC-PH-10004618"/>
    <x v="0"/>
    <x v="2"/>
    <s v="Motorola Speaker Phone, VoIP"/>
    <x v="7658"/>
    <n v="3"/>
    <n v="0.1"/>
    <x v="7788"/>
    <n v="33.74"/>
    <s v="High"/>
  </r>
  <r>
    <s v="CA-2014-152807"/>
    <s v="No"/>
    <x v="197"/>
    <d v="2022-11-04T00:00:00"/>
    <x v="3"/>
    <x v="657"/>
    <x v="579"/>
    <x v="0"/>
    <s v="Philadelphia"/>
    <x v="64"/>
    <x v="0"/>
    <n v="19140"/>
    <x v="0"/>
    <x v="0"/>
    <s v="TEC-AC-10001142"/>
    <x v="0"/>
    <x v="0"/>
    <s v="First Data FD10 PIN Pad"/>
    <x v="7659"/>
    <n v="7"/>
    <n v="0.2"/>
    <x v="7789"/>
    <n v="33.74"/>
    <s v="High"/>
  </r>
  <r>
    <s v="ES-2013-1668222"/>
    <s v="No"/>
    <x v="123"/>
    <d v="2021-09-02T00:00:00"/>
    <x v="3"/>
    <x v="42"/>
    <x v="41"/>
    <x v="1"/>
    <s v="Wetter (Ruhr)"/>
    <x v="58"/>
    <x v="2"/>
    <m/>
    <x v="2"/>
    <x v="2"/>
    <s v="FUR-FU-10004516"/>
    <x v="1"/>
    <x v="11"/>
    <s v="Deflect-O Frame, Black"/>
    <x v="7660"/>
    <n v="3"/>
    <n v="0"/>
    <x v="7790"/>
    <n v="33.729999999999997"/>
    <s v="Low"/>
  </r>
  <r>
    <s v="IT-2013-3876077"/>
    <s v="Yes"/>
    <x v="1133"/>
    <d v="2021-01-28T00:00:00"/>
    <x v="3"/>
    <x v="853"/>
    <x v="592"/>
    <x v="0"/>
    <s v="Rotterdam"/>
    <x v="475"/>
    <x v="33"/>
    <m/>
    <x v="2"/>
    <x v="2"/>
    <s v="TEC-PH-10003683"/>
    <x v="0"/>
    <x v="2"/>
    <s v="Motorola Audio Dock, VoIP"/>
    <x v="7661"/>
    <n v="3"/>
    <n v="0.5"/>
    <x v="7791"/>
    <n v="33.729999999999997"/>
    <s v="High"/>
  </r>
  <r>
    <s v="ES-2012-4014694"/>
    <s v="No"/>
    <x v="949"/>
    <d v="2020-02-04T00:00:00"/>
    <x v="1"/>
    <x v="1000"/>
    <x v="319"/>
    <x v="2"/>
    <s v="Corbeil-Essonnes"/>
    <x v="14"/>
    <x v="9"/>
    <m/>
    <x v="2"/>
    <x v="2"/>
    <s v="OFF-ST-10001050"/>
    <x v="2"/>
    <x v="10"/>
    <s v="Eldon Shelving, Blue"/>
    <x v="7662"/>
    <n v="7"/>
    <n v="0.1"/>
    <x v="7792"/>
    <n v="33.729999999999997"/>
    <s v="High"/>
  </r>
  <r>
    <s v="ES-2013-3467296"/>
    <s v="No"/>
    <x v="61"/>
    <d v="2021-12-02T00:00:00"/>
    <x v="0"/>
    <x v="88"/>
    <x v="86"/>
    <x v="2"/>
    <s v="Paris"/>
    <x v="14"/>
    <x v="9"/>
    <m/>
    <x v="2"/>
    <x v="2"/>
    <s v="OFF-PA-10000908"/>
    <x v="2"/>
    <x v="13"/>
    <s v="Xerox Note Cards, Premium"/>
    <x v="7663"/>
    <n v="4"/>
    <n v="0"/>
    <x v="5062"/>
    <n v="33.729999999999997"/>
    <s v="Critical"/>
  </r>
  <r>
    <s v="CA-2011-168984"/>
    <s v="No"/>
    <x v="457"/>
    <d v="2019-12-02T00:00:00"/>
    <x v="3"/>
    <x v="576"/>
    <x v="518"/>
    <x v="0"/>
    <s v="Tigard"/>
    <x v="473"/>
    <x v="0"/>
    <n v="97224"/>
    <x v="0"/>
    <x v="4"/>
    <s v="TEC-PH-10000038"/>
    <x v="0"/>
    <x v="2"/>
    <s v="Jawbone MINI JAMBOX Wireless Bluetooth Speaker"/>
    <x v="7664"/>
    <n v="4"/>
    <n v="0.2"/>
    <x v="7793"/>
    <n v="33.729999999999997"/>
    <s v="Medium"/>
  </r>
  <r>
    <s v="CA-2013-122903"/>
    <s v="No"/>
    <x v="221"/>
    <d v="2021-05-30T00:00:00"/>
    <x v="1"/>
    <x v="72"/>
    <x v="71"/>
    <x v="1"/>
    <s v="Detroit"/>
    <x v="63"/>
    <x v="0"/>
    <n v="48205"/>
    <x v="0"/>
    <x v="2"/>
    <s v="OFF-PA-10001790"/>
    <x v="2"/>
    <x v="13"/>
    <s v="Xerox 1910"/>
    <x v="7665"/>
    <n v="3"/>
    <n v="0"/>
    <x v="7794"/>
    <n v="33.729999999999997"/>
    <s v="High"/>
  </r>
  <r>
    <s v="LY-2014-6600"/>
    <s v="No"/>
    <x v="1078"/>
    <d v="2022-06-10T00:00:00"/>
    <x v="3"/>
    <x v="1385"/>
    <x v="36"/>
    <x v="1"/>
    <s v="Benghazi"/>
    <x v="444"/>
    <x v="95"/>
    <m/>
    <x v="3"/>
    <x v="3"/>
    <s v="OFF-TEN-10000433"/>
    <x v="2"/>
    <x v="10"/>
    <s v="Tenex Lockers, Wire Frame"/>
    <x v="3176"/>
    <n v="2"/>
    <n v="0"/>
    <x v="3301"/>
    <n v="33.729999999999997"/>
    <s v="Medium"/>
  </r>
  <r>
    <s v="CA-2013-141957"/>
    <s v="No"/>
    <x v="744"/>
    <d v="2021-07-22T00:00:00"/>
    <x v="0"/>
    <x v="888"/>
    <x v="717"/>
    <x v="1"/>
    <s v="Newark"/>
    <x v="107"/>
    <x v="0"/>
    <n v="43055"/>
    <x v="0"/>
    <x v="0"/>
    <s v="OFF-ST-10004340"/>
    <x v="2"/>
    <x v="10"/>
    <s v="Fellowes Mobile File Cart, Black"/>
    <x v="7666"/>
    <n v="2"/>
    <n v="0.2"/>
    <x v="7795"/>
    <n v="33.71"/>
    <s v="Critical"/>
  </r>
  <r>
    <s v="MX-2014-162705"/>
    <s v="No"/>
    <x v="170"/>
    <d v="2022-12-08T00:00:00"/>
    <x v="3"/>
    <x v="232"/>
    <x v="224"/>
    <x v="0"/>
    <s v="Floridablanca"/>
    <x v="196"/>
    <x v="32"/>
    <m/>
    <x v="5"/>
    <x v="5"/>
    <s v="FUR-BO-10002679"/>
    <x v="1"/>
    <x v="9"/>
    <s v="Ikea Stackable Bookrack, Mobile"/>
    <x v="2730"/>
    <n v="3"/>
    <n v="0"/>
    <x v="2816"/>
    <n v="33.707999999999998"/>
    <s v="High"/>
  </r>
  <r>
    <s v="ES-2013-2700361"/>
    <s v="No"/>
    <x v="624"/>
    <d v="2021-12-01T00:00:00"/>
    <x v="1"/>
    <x v="802"/>
    <x v="674"/>
    <x v="1"/>
    <s v="Arles"/>
    <x v="75"/>
    <x v="9"/>
    <m/>
    <x v="2"/>
    <x v="2"/>
    <s v="OFF-AR-10002165"/>
    <x v="2"/>
    <x v="12"/>
    <s v="Boston Sketch Pad, Fluorescent"/>
    <x v="5433"/>
    <n v="3"/>
    <n v="0"/>
    <x v="89"/>
    <n v="33.69"/>
    <s v="High"/>
  </r>
  <r>
    <s v="IN-2014-57711"/>
    <s v="No"/>
    <x v="516"/>
    <d v="2022-11-08T00:00:00"/>
    <x v="3"/>
    <x v="465"/>
    <x v="429"/>
    <x v="1"/>
    <s v="Mianyang"/>
    <x v="59"/>
    <x v="8"/>
    <m/>
    <x v="1"/>
    <x v="8"/>
    <s v="TEC-PH-10000896"/>
    <x v="0"/>
    <x v="2"/>
    <s v="Cisco Signal Booster, VoIP"/>
    <x v="4511"/>
    <n v="2"/>
    <n v="0"/>
    <x v="7796"/>
    <n v="33.69"/>
    <s v="High"/>
  </r>
  <r>
    <s v="CA-2014-102519"/>
    <s v="Yes"/>
    <x v="368"/>
    <d v="2022-11-30T00:00:00"/>
    <x v="2"/>
    <x v="539"/>
    <x v="311"/>
    <x v="1"/>
    <s v="Milwaukee"/>
    <x v="90"/>
    <x v="0"/>
    <n v="53209"/>
    <x v="0"/>
    <x v="2"/>
    <s v="TEC-AC-10001772"/>
    <x v="0"/>
    <x v="0"/>
    <s v="Memorex Mini Travel Drive 16 GB USB 2.0 Flash Drive"/>
    <x v="7667"/>
    <n v="9"/>
    <n v="0"/>
    <x v="7797"/>
    <n v="33.69"/>
    <s v="High"/>
  </r>
  <r>
    <s v="CA-2014-166093"/>
    <s v="Yes"/>
    <x v="78"/>
    <d v="2022-08-25T00:00:00"/>
    <x v="3"/>
    <x v="96"/>
    <x v="94"/>
    <x v="1"/>
    <s v="Brentwood"/>
    <x v="7"/>
    <x v="0"/>
    <n v="94513"/>
    <x v="0"/>
    <x v="4"/>
    <s v="OFF-ST-10001496"/>
    <x v="2"/>
    <x v="10"/>
    <s v="Standard Rollaway File with Lock"/>
    <x v="7668"/>
    <n v="3"/>
    <n v="0"/>
    <x v="7798"/>
    <n v="33.69"/>
    <s v="Medium"/>
  </r>
  <r>
    <s v="MX-2011-142776"/>
    <s v="No"/>
    <x v="553"/>
    <d v="2019-06-11T00:00:00"/>
    <x v="2"/>
    <x v="469"/>
    <x v="432"/>
    <x v="1"/>
    <s v="Panama City"/>
    <x v="392"/>
    <x v="100"/>
    <m/>
    <x v="5"/>
    <x v="2"/>
    <s v="TEC-PH-10003312"/>
    <x v="0"/>
    <x v="2"/>
    <s v="Cisco Office Telephone, VoIP"/>
    <x v="7196"/>
    <n v="7"/>
    <n v="0.4"/>
    <x v="7799"/>
    <n v="33.688000000000002"/>
    <s v="High"/>
  </r>
  <r>
    <s v="IT-2014-5595800"/>
    <s v="No"/>
    <x v="368"/>
    <d v="2022-12-03T00:00:00"/>
    <x v="3"/>
    <x v="645"/>
    <x v="570"/>
    <x v="0"/>
    <s v="Berlin"/>
    <x v="3"/>
    <x v="2"/>
    <m/>
    <x v="2"/>
    <x v="2"/>
    <s v="TEC-MA-10003298"/>
    <x v="0"/>
    <x v="8"/>
    <s v="Konica Card Printer, Wireless"/>
    <x v="7669"/>
    <n v="2"/>
    <n v="0.1"/>
    <x v="7800"/>
    <n v="33.68"/>
    <s v="Medium"/>
  </r>
  <r>
    <s v="MX-2011-120096"/>
    <s v="No"/>
    <x v="1216"/>
    <d v="2019-10-20T00:00:00"/>
    <x v="3"/>
    <x v="46"/>
    <x v="45"/>
    <x v="1"/>
    <s v="Matagalpa"/>
    <x v="140"/>
    <x v="27"/>
    <m/>
    <x v="5"/>
    <x v="2"/>
    <s v="OFF-ST-10003089"/>
    <x v="2"/>
    <x v="10"/>
    <s v="Tenex Lockers, Industrial"/>
    <x v="7670"/>
    <n v="2"/>
    <n v="0"/>
    <x v="7801"/>
    <n v="33.679000000000002"/>
    <s v="High"/>
  </r>
  <r>
    <s v="MX-2011-121202"/>
    <s v="No"/>
    <x v="276"/>
    <d v="2019-01-13T00:00:00"/>
    <x v="1"/>
    <x v="74"/>
    <x v="73"/>
    <x v="0"/>
    <s v="Villa Canales"/>
    <x v="99"/>
    <x v="38"/>
    <m/>
    <x v="5"/>
    <x v="2"/>
    <s v="OFF-ST-10002471"/>
    <x v="2"/>
    <x v="10"/>
    <s v="Smead Lockers, Single Width"/>
    <x v="3250"/>
    <n v="3"/>
    <n v="0"/>
    <x v="7802"/>
    <n v="33.670999999999999"/>
    <s v="Medium"/>
  </r>
  <r>
    <s v="IT-2013-4204870"/>
    <s v="No"/>
    <x v="487"/>
    <d v="2021-12-13T00:00:00"/>
    <x v="3"/>
    <x v="796"/>
    <x v="670"/>
    <x v="0"/>
    <s v="Sabadell"/>
    <x v="149"/>
    <x v="25"/>
    <m/>
    <x v="2"/>
    <x v="5"/>
    <s v="OFF-ST-10004267"/>
    <x v="2"/>
    <x v="10"/>
    <s v="Smead File Cart, Single Width"/>
    <x v="3345"/>
    <n v="3"/>
    <n v="0.1"/>
    <x v="3449"/>
    <n v="33.67"/>
    <s v="High"/>
  </r>
  <r>
    <s v="ES-2012-1978402"/>
    <s v="No"/>
    <x v="1067"/>
    <d v="2020-01-09T00:00:00"/>
    <x v="3"/>
    <x v="822"/>
    <x v="688"/>
    <x v="0"/>
    <s v="Valencia"/>
    <x v="112"/>
    <x v="25"/>
    <m/>
    <x v="2"/>
    <x v="5"/>
    <s v="TEC-CO-10001596"/>
    <x v="0"/>
    <x v="3"/>
    <s v="Brother Wireless Fax, Color"/>
    <x v="7671"/>
    <n v="2"/>
    <n v="0"/>
    <x v="7803"/>
    <n v="33.67"/>
    <s v="Medium"/>
  </r>
  <r>
    <s v="ES-2014-4612740"/>
    <s v="No"/>
    <x v="1100"/>
    <d v="2022-05-01T00:00:00"/>
    <x v="3"/>
    <x v="108"/>
    <x v="106"/>
    <x v="1"/>
    <s v="Halifax"/>
    <x v="31"/>
    <x v="13"/>
    <m/>
    <x v="2"/>
    <x v="9"/>
    <s v="TEC-CO-10001795"/>
    <x v="0"/>
    <x v="3"/>
    <s v="Sharp Personal Copier, High-Speed"/>
    <x v="7672"/>
    <n v="4"/>
    <n v="0"/>
    <x v="7804"/>
    <n v="33.67"/>
    <s v="Medium"/>
  </r>
  <r>
    <s v="IN-2013-38475"/>
    <s v="No"/>
    <x v="671"/>
    <d v="2021-07-04T00:00:00"/>
    <x v="0"/>
    <x v="792"/>
    <x v="466"/>
    <x v="0"/>
    <s v="Medan"/>
    <x v="105"/>
    <x v="20"/>
    <m/>
    <x v="1"/>
    <x v="11"/>
    <s v="FUR-BO-10002204"/>
    <x v="1"/>
    <x v="9"/>
    <s v="Dania Floating Shelf Set, Traditional"/>
    <x v="7673"/>
    <n v="2"/>
    <n v="7.0000000000000007E-2"/>
    <x v="7805"/>
    <n v="33.67"/>
    <s v="High"/>
  </r>
  <r>
    <s v="ES-2013-1436499"/>
    <s v="No"/>
    <x v="772"/>
    <d v="2021-02-26T00:00:00"/>
    <x v="3"/>
    <x v="536"/>
    <x v="487"/>
    <x v="0"/>
    <s v="Meyzieu"/>
    <x v="183"/>
    <x v="9"/>
    <m/>
    <x v="2"/>
    <x v="2"/>
    <s v="TEC-PH-10003325"/>
    <x v="0"/>
    <x v="2"/>
    <s v="Samsung Speaker Phone, with Caller ID"/>
    <x v="7674"/>
    <n v="4"/>
    <n v="0.15"/>
    <x v="7806"/>
    <n v="33.659999999999997"/>
    <s v="Medium"/>
  </r>
  <r>
    <s v="ID-2014-32798"/>
    <s v="No"/>
    <x v="1316"/>
    <d v="2022-05-15T00:00:00"/>
    <x v="1"/>
    <x v="980"/>
    <x v="756"/>
    <x v="0"/>
    <s v="Canberra"/>
    <x v="162"/>
    <x v="1"/>
    <m/>
    <x v="1"/>
    <x v="1"/>
    <s v="TEC-CO-10000791"/>
    <x v="0"/>
    <x v="3"/>
    <s v="Sharp Personal Copier, Laser"/>
    <x v="6615"/>
    <n v="4"/>
    <n v="0.4"/>
    <x v="6297"/>
    <n v="33.659999999999997"/>
    <s v="High"/>
  </r>
  <r>
    <s v="IN-2013-71746"/>
    <s v="No"/>
    <x v="150"/>
    <d v="2021-06-11T00:00:00"/>
    <x v="0"/>
    <x v="22"/>
    <x v="21"/>
    <x v="1"/>
    <s v="Bogor"/>
    <x v="65"/>
    <x v="20"/>
    <m/>
    <x v="1"/>
    <x v="11"/>
    <s v="TEC-MA-10003170"/>
    <x v="0"/>
    <x v="8"/>
    <s v="Konica Calculator, Wireless"/>
    <x v="7675"/>
    <n v="5"/>
    <n v="0.17"/>
    <x v="7807"/>
    <n v="33.659999999999997"/>
    <s v="High"/>
  </r>
  <r>
    <s v="IN-2013-27541"/>
    <s v="No"/>
    <x v="66"/>
    <d v="2021-06-08T00:00:00"/>
    <x v="2"/>
    <x v="777"/>
    <x v="658"/>
    <x v="1"/>
    <s v="Manila"/>
    <x v="69"/>
    <x v="30"/>
    <m/>
    <x v="1"/>
    <x v="11"/>
    <s v="OFF-AP-10000904"/>
    <x v="2"/>
    <x v="7"/>
    <s v="Cuisinart Coffee Grinder, Silver"/>
    <x v="7676"/>
    <n v="3"/>
    <n v="0.15"/>
    <x v="7808"/>
    <n v="33.65"/>
    <s v="Critical"/>
  </r>
  <r>
    <s v="IN-2013-70178"/>
    <s v="No"/>
    <x v="100"/>
    <d v="2021-03-17T00:00:00"/>
    <x v="1"/>
    <x v="672"/>
    <x v="590"/>
    <x v="2"/>
    <s v="Jinjiang"/>
    <x v="198"/>
    <x v="8"/>
    <m/>
    <x v="1"/>
    <x v="8"/>
    <s v="TEC-CO-10003901"/>
    <x v="0"/>
    <x v="3"/>
    <s v="HP Copy Machine, Color"/>
    <x v="1716"/>
    <n v="4"/>
    <n v="0"/>
    <x v="4350"/>
    <n v="33.64"/>
    <s v="Medium"/>
  </r>
  <r>
    <s v="CA-2014-145233"/>
    <s v="No"/>
    <x v="466"/>
    <d v="2022-12-06T00:00:00"/>
    <x v="3"/>
    <x v="276"/>
    <x v="265"/>
    <x v="0"/>
    <s v="Denver"/>
    <x v="293"/>
    <x v="0"/>
    <n v="80219"/>
    <x v="0"/>
    <x v="4"/>
    <s v="TEC-PH-10001254"/>
    <x v="0"/>
    <x v="2"/>
    <s v="Jabra BIZ 2300 Duo QD Duo Corded Headset"/>
    <x v="5414"/>
    <n v="4"/>
    <n v="0.2"/>
    <x v="7809"/>
    <n v="33.64"/>
    <s v="Medium"/>
  </r>
  <r>
    <s v="MX-2013-121839"/>
    <s v="No"/>
    <x v="318"/>
    <d v="2021-06-21T00:00:00"/>
    <x v="1"/>
    <x v="332"/>
    <x v="318"/>
    <x v="0"/>
    <s v="Milpa Alta"/>
    <x v="146"/>
    <x v="14"/>
    <m/>
    <x v="5"/>
    <x v="9"/>
    <s v="TEC-PH-10001288"/>
    <x v="0"/>
    <x v="2"/>
    <s v="Motorola Speaker Phone, with Caller ID"/>
    <x v="4785"/>
    <n v="4"/>
    <n v="0"/>
    <x v="2761"/>
    <n v="33.637999999999998"/>
    <s v="High"/>
  </r>
  <r>
    <s v="ID-2014-85228"/>
    <s v="No"/>
    <x v="97"/>
    <d v="2022-11-10T00:00:00"/>
    <x v="1"/>
    <x v="535"/>
    <x v="486"/>
    <x v="0"/>
    <s v="Geelong"/>
    <x v="56"/>
    <x v="1"/>
    <m/>
    <x v="1"/>
    <x v="1"/>
    <s v="FUR-BO-10000623"/>
    <x v="1"/>
    <x v="9"/>
    <s v="Safco Library with Doors, Metal"/>
    <x v="7273"/>
    <n v="2"/>
    <n v="0.6"/>
    <x v="7810"/>
    <n v="33.630000000000003"/>
    <s v="Medium"/>
  </r>
  <r>
    <s v="ES-2013-2285661"/>
    <s v="No"/>
    <x v="185"/>
    <d v="2021-09-23T00:00:00"/>
    <x v="2"/>
    <x v="110"/>
    <x v="108"/>
    <x v="0"/>
    <s v="Berne"/>
    <x v="718"/>
    <x v="65"/>
    <m/>
    <x v="2"/>
    <x v="2"/>
    <s v="FUR-CH-10004194"/>
    <x v="1"/>
    <x v="1"/>
    <s v="Novimex Bag Chairs, Red"/>
    <x v="6620"/>
    <n v="3"/>
    <n v="0"/>
    <x v="6265"/>
    <n v="33.619999999999997"/>
    <s v="High"/>
  </r>
  <r>
    <s v="IN-2014-81154"/>
    <s v="No"/>
    <x v="269"/>
    <d v="2022-09-19T00:00:00"/>
    <x v="0"/>
    <x v="264"/>
    <x v="254"/>
    <x v="2"/>
    <s v="Christchurch"/>
    <x v="165"/>
    <x v="4"/>
    <m/>
    <x v="1"/>
    <x v="1"/>
    <s v="OFF-EN-10000975"/>
    <x v="2"/>
    <x v="14"/>
    <s v="Ames Manila Envelope, Set of 50"/>
    <x v="7677"/>
    <n v="6"/>
    <n v="0"/>
    <x v="3666"/>
    <n v="33.619999999999997"/>
    <s v="Critical"/>
  </r>
  <r>
    <s v="ZA-2014-4490"/>
    <s v="No"/>
    <x v="272"/>
    <d v="2022-11-14T00:00:00"/>
    <x v="2"/>
    <x v="1386"/>
    <x v="243"/>
    <x v="0"/>
    <s v="Lusaka"/>
    <x v="450"/>
    <x v="61"/>
    <m/>
    <x v="3"/>
    <x v="3"/>
    <s v="OFF-ELD-10002199"/>
    <x v="2"/>
    <x v="10"/>
    <s v="Eldon File Cart, Single Width"/>
    <x v="7099"/>
    <n v="1"/>
    <n v="0"/>
    <x v="2358"/>
    <n v="33.6"/>
    <s v="Critical"/>
  </r>
  <r>
    <s v="ES-2013-2023938"/>
    <s v="No"/>
    <x v="379"/>
    <d v="2021-06-13T00:00:00"/>
    <x v="3"/>
    <x v="719"/>
    <x v="621"/>
    <x v="0"/>
    <s v="Bayonne"/>
    <x v="72"/>
    <x v="9"/>
    <m/>
    <x v="2"/>
    <x v="2"/>
    <s v="OFF-AR-10002165"/>
    <x v="2"/>
    <x v="12"/>
    <s v="Boston Sketch Pad, Fluorescent"/>
    <x v="7678"/>
    <n v="13"/>
    <n v="0"/>
    <x v="89"/>
    <n v="33.590000000000003"/>
    <s v="Medium"/>
  </r>
  <r>
    <s v="ES-2011-4753806"/>
    <s v="No"/>
    <x v="614"/>
    <d v="2019-12-20T00:00:00"/>
    <x v="1"/>
    <x v="568"/>
    <x v="512"/>
    <x v="2"/>
    <s v="Bebington"/>
    <x v="31"/>
    <x v="13"/>
    <m/>
    <x v="2"/>
    <x v="9"/>
    <s v="OFF-SU-10003267"/>
    <x v="2"/>
    <x v="6"/>
    <s v="Stiletto Scissors, Easy Grip"/>
    <x v="7679"/>
    <n v="7"/>
    <n v="0"/>
    <x v="7811"/>
    <n v="33.590000000000003"/>
    <s v="High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AP-10000729"/>
    <x v="2"/>
    <x v="7"/>
    <s v="KitchenAid Refrigerator, White"/>
    <x v="2794"/>
    <n v="1"/>
    <n v="0"/>
    <x v="7812"/>
    <n v="33.590000000000003"/>
    <s v="Medium"/>
  </r>
  <r>
    <s v="US-2012-114839"/>
    <s v="No"/>
    <x v="1106"/>
    <d v="2020-04-30T00:00:00"/>
    <x v="3"/>
    <x v="1077"/>
    <x v="775"/>
    <x v="0"/>
    <s v="Houston"/>
    <x v="29"/>
    <x v="0"/>
    <n v="77036"/>
    <x v="0"/>
    <x v="2"/>
    <s v="FUR-CH-10004086"/>
    <x v="1"/>
    <x v="1"/>
    <s v="Hon 4070 Series Pagoda Armless Upholstered Stacking Chairs"/>
    <x v="6550"/>
    <n v="2"/>
    <n v="0.3"/>
    <x v="6702"/>
    <n v="33.590000000000003"/>
    <s v="Medium"/>
  </r>
  <r>
    <s v="CA-2012-129896"/>
    <s v="No"/>
    <x v="454"/>
    <d v="2020-06-20T00:00:00"/>
    <x v="3"/>
    <x v="14"/>
    <x v="13"/>
    <x v="0"/>
    <s v="Gilbert"/>
    <x v="276"/>
    <x v="0"/>
    <n v="85234"/>
    <x v="0"/>
    <x v="4"/>
    <s v="FUR-FU-10004904"/>
    <x v="1"/>
    <x v="11"/>
    <s v="Eldon &quot;L&quot; Workstation Diamond Chairmat"/>
    <x v="7680"/>
    <n v="6"/>
    <n v="0.2"/>
    <x v="7813"/>
    <n v="33.590000000000003"/>
    <s v="High"/>
  </r>
  <r>
    <s v="ID-2012-16257"/>
    <s v="Yes"/>
    <x v="944"/>
    <d v="2020-08-25T00:00:00"/>
    <x v="3"/>
    <x v="176"/>
    <x v="171"/>
    <x v="2"/>
    <s v="Bangkok"/>
    <x v="87"/>
    <x v="36"/>
    <m/>
    <x v="1"/>
    <x v="11"/>
    <s v="TEC-PH-10003784"/>
    <x v="0"/>
    <x v="2"/>
    <s v="Motorola Signal Booster, with Caller ID"/>
    <x v="7681"/>
    <n v="4"/>
    <n v="0.17"/>
    <x v="7814"/>
    <n v="33.58"/>
    <s v="Low"/>
  </r>
  <r>
    <s v="CA-2012-110891"/>
    <s v="No"/>
    <x v="750"/>
    <d v="2020-11-24T00:00:00"/>
    <x v="3"/>
    <x v="235"/>
    <x v="227"/>
    <x v="2"/>
    <s v="Philadelphia"/>
    <x v="64"/>
    <x v="0"/>
    <n v="19140"/>
    <x v="0"/>
    <x v="0"/>
    <s v="FUR-CH-10002880"/>
    <x v="1"/>
    <x v="1"/>
    <s v="Global High-Back Leather Tilter, Burgundy"/>
    <x v="7682"/>
    <n v="4"/>
    <n v="0.3"/>
    <x v="7815"/>
    <n v="33.58"/>
    <s v="High"/>
  </r>
  <r>
    <s v="ES-2014-4710352"/>
    <s v="No"/>
    <x v="217"/>
    <d v="2022-01-30T00:00:00"/>
    <x v="2"/>
    <x v="268"/>
    <x v="257"/>
    <x v="0"/>
    <s v="Rennes"/>
    <x v="28"/>
    <x v="9"/>
    <m/>
    <x v="2"/>
    <x v="2"/>
    <s v="FUR-BO-10001621"/>
    <x v="1"/>
    <x v="9"/>
    <s v="Dania Stackable Bookrack, Traditional"/>
    <x v="4422"/>
    <n v="2"/>
    <n v="0.1"/>
    <x v="7816"/>
    <n v="33.57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ST-10000362"/>
    <x v="2"/>
    <x v="10"/>
    <s v="Eldon File Cart, Blue"/>
    <x v="7683"/>
    <n v="7"/>
    <n v="0"/>
    <x v="7817"/>
    <n v="33.57"/>
    <s v="Medium"/>
  </r>
  <r>
    <s v="IT-2012-2582915"/>
    <s v="No"/>
    <x v="155"/>
    <d v="2020-10-15T00:00:00"/>
    <x v="3"/>
    <x v="402"/>
    <x v="381"/>
    <x v="0"/>
    <s v="Saint-Cloud"/>
    <x v="14"/>
    <x v="9"/>
    <m/>
    <x v="2"/>
    <x v="2"/>
    <s v="TEC-CO-10001567"/>
    <x v="0"/>
    <x v="3"/>
    <s v="Brother Copy Machine, Laser"/>
    <x v="3846"/>
    <n v="3"/>
    <n v="0.15"/>
    <x v="3945"/>
    <n v="33.56"/>
    <s v="Medium"/>
  </r>
  <r>
    <s v="ID-2013-74882"/>
    <s v="No"/>
    <x v="145"/>
    <d v="2021-01-16T00:00:00"/>
    <x v="3"/>
    <x v="182"/>
    <x v="177"/>
    <x v="2"/>
    <s v="Mumbai"/>
    <x v="195"/>
    <x v="17"/>
    <m/>
    <x v="1"/>
    <x v="6"/>
    <s v="TEC-CO-10003917"/>
    <x v="0"/>
    <x v="3"/>
    <s v="HP Fax and Copier, Digital"/>
    <x v="6920"/>
    <n v="4"/>
    <n v="0.5"/>
    <x v="4774"/>
    <n v="33.56"/>
    <s v="High"/>
  </r>
  <r>
    <s v="IN-2013-81602"/>
    <s v="No"/>
    <x v="878"/>
    <d v="2021-03-07T00:00:00"/>
    <x v="3"/>
    <x v="674"/>
    <x v="591"/>
    <x v="0"/>
    <s v="Auckland"/>
    <x v="155"/>
    <x v="4"/>
    <m/>
    <x v="1"/>
    <x v="1"/>
    <s v="FUR-TA-10004667"/>
    <x v="1"/>
    <x v="4"/>
    <s v="Bevis Wood Table, Adjustable Height"/>
    <x v="7684"/>
    <n v="2"/>
    <n v="0.4"/>
    <x v="7818"/>
    <n v="33.549999999999997"/>
    <s v="Low"/>
  </r>
  <r>
    <s v="AG-2012-4630"/>
    <s v="No"/>
    <x v="319"/>
    <d v="2020-05-30T00:00:00"/>
    <x v="1"/>
    <x v="872"/>
    <x v="158"/>
    <x v="1"/>
    <s v="Oran"/>
    <x v="493"/>
    <x v="78"/>
    <m/>
    <x v="3"/>
    <x v="3"/>
    <s v="TEC-OKI-10003124"/>
    <x v="0"/>
    <x v="8"/>
    <s v="Okidata Inkjet, Wireless"/>
    <x v="3523"/>
    <n v="1"/>
    <n v="0"/>
    <x v="3620"/>
    <n v="33.549999999999997"/>
    <s v="Medium"/>
  </r>
  <r>
    <s v="IR-2013-3430"/>
    <s v="No"/>
    <x v="776"/>
    <d v="2021-10-28T00:00:00"/>
    <x v="3"/>
    <x v="1387"/>
    <x v="657"/>
    <x v="0"/>
    <s v="Ardabil"/>
    <x v="281"/>
    <x v="22"/>
    <m/>
    <x v="4"/>
    <x v="7"/>
    <s v="FUR-SAF-10003469"/>
    <x v="1"/>
    <x v="9"/>
    <s v="Safco Classic Bookcase, Traditional"/>
    <x v="5541"/>
    <n v="1"/>
    <n v="0"/>
    <x v="5678"/>
    <n v="33.549999999999997"/>
    <s v="Medium"/>
  </r>
  <r>
    <s v="MX-2014-131044"/>
    <s v="No"/>
    <x v="35"/>
    <d v="2022-11-09T00:00:00"/>
    <x v="3"/>
    <x v="873"/>
    <x v="711"/>
    <x v="1"/>
    <s v="Mexico City"/>
    <x v="146"/>
    <x v="14"/>
    <m/>
    <x v="5"/>
    <x v="9"/>
    <s v="OFF-AP-10002764"/>
    <x v="2"/>
    <x v="7"/>
    <s v="Hoover Microwave, Black"/>
    <x v="2795"/>
    <n v="3"/>
    <n v="0"/>
    <x v="2882"/>
    <n v="33.542000000000002"/>
    <s v="Medium"/>
  </r>
  <r>
    <s v="ES-2012-1382586"/>
    <s v="Yes"/>
    <x v="271"/>
    <d v="2020-08-28T00:00:00"/>
    <x v="3"/>
    <x v="702"/>
    <x v="497"/>
    <x v="1"/>
    <s v="Molina de Segura"/>
    <x v="426"/>
    <x v="25"/>
    <m/>
    <x v="2"/>
    <x v="5"/>
    <s v="FUR-BO-10002926"/>
    <x v="1"/>
    <x v="9"/>
    <s v="Bush Stackable Bookrack, Mobile"/>
    <x v="3628"/>
    <n v="3"/>
    <n v="0"/>
    <x v="3728"/>
    <n v="33.54"/>
    <s v="Medium"/>
  </r>
  <r>
    <s v="ES-2011-3104322"/>
    <s v="No"/>
    <x v="1323"/>
    <d v="2019-01-29T00:00:00"/>
    <x v="3"/>
    <x v="624"/>
    <x v="556"/>
    <x v="0"/>
    <s v="Cognac"/>
    <x v="289"/>
    <x v="9"/>
    <m/>
    <x v="2"/>
    <x v="2"/>
    <s v="OFF-AR-10001720"/>
    <x v="2"/>
    <x v="12"/>
    <s v="Stanley Canvas, Blue"/>
    <x v="7685"/>
    <n v="9"/>
    <n v="0"/>
    <x v="7819"/>
    <n v="33.54"/>
    <s v="Medium"/>
  </r>
  <r>
    <s v="MX-2014-142692"/>
    <s v="No"/>
    <x v="308"/>
    <d v="2022-11-27T00:00:00"/>
    <x v="0"/>
    <x v="498"/>
    <x v="460"/>
    <x v="1"/>
    <s v="Ilopango"/>
    <x v="23"/>
    <x v="15"/>
    <m/>
    <x v="5"/>
    <x v="2"/>
    <s v="OFF-PA-10000872"/>
    <x v="2"/>
    <x v="13"/>
    <s v="Xerox Parchment Paper, Multicolor"/>
    <x v="7686"/>
    <n v="10"/>
    <n v="0"/>
    <x v="7820"/>
    <n v="33.533999999999999"/>
    <s v="Critical"/>
  </r>
  <r>
    <s v="US-2011-159338"/>
    <s v="No"/>
    <x v="356"/>
    <d v="2019-12-12T00:00:00"/>
    <x v="3"/>
    <x v="880"/>
    <x v="715"/>
    <x v="1"/>
    <s v="Pontes e Lacerda"/>
    <x v="585"/>
    <x v="7"/>
    <m/>
    <x v="5"/>
    <x v="5"/>
    <s v="FUR-CH-10004062"/>
    <x v="1"/>
    <x v="1"/>
    <s v="Office Star Rocking Chair, Adjustable"/>
    <x v="7687"/>
    <n v="9"/>
    <n v="0.6"/>
    <x v="7821"/>
    <n v="33.533000000000001"/>
    <s v="High"/>
  </r>
  <r>
    <s v="IT-2013-3050624"/>
    <s v="No"/>
    <x v="303"/>
    <d v="2021-09-16T00:00:00"/>
    <x v="1"/>
    <x v="1016"/>
    <x v="769"/>
    <x v="2"/>
    <s v="Solihull"/>
    <x v="31"/>
    <x v="13"/>
    <m/>
    <x v="2"/>
    <x v="9"/>
    <s v="OFF-ST-10002271"/>
    <x v="2"/>
    <x v="10"/>
    <s v="Rogers Shelving, Wire Frame"/>
    <x v="6397"/>
    <n v="7"/>
    <n v="0"/>
    <x v="5672"/>
    <n v="33.53"/>
    <s v="Medium"/>
  </r>
  <r>
    <s v="ES-2012-2939495"/>
    <s v="No"/>
    <x v="863"/>
    <d v="2020-11-27T00:00:00"/>
    <x v="3"/>
    <x v="796"/>
    <x v="670"/>
    <x v="0"/>
    <s v="York"/>
    <x v="31"/>
    <x v="13"/>
    <m/>
    <x v="2"/>
    <x v="9"/>
    <s v="OFF-EN-10003360"/>
    <x v="2"/>
    <x v="14"/>
    <s v="Kraft Mailers, with clear poly window"/>
    <x v="7688"/>
    <n v="9"/>
    <n v="0"/>
    <x v="2972"/>
    <n v="33.53"/>
    <s v="Medium"/>
  </r>
  <r>
    <s v="CA-2011-134572"/>
    <s v="No"/>
    <x v="959"/>
    <d v="2019-04-22T00:00:00"/>
    <x v="1"/>
    <x v="719"/>
    <x v="621"/>
    <x v="0"/>
    <s v="Houston"/>
    <x v="29"/>
    <x v="0"/>
    <n v="77070"/>
    <x v="0"/>
    <x v="2"/>
    <s v="FUR-TA-10004442"/>
    <x v="1"/>
    <x v="4"/>
    <s v="Riverside Furniture Stanwyck Manor Table Series"/>
    <x v="7689"/>
    <n v="2"/>
    <n v="0.3"/>
    <x v="7822"/>
    <n v="33.53"/>
    <s v="High"/>
  </r>
  <r>
    <s v="UP-2011-4400"/>
    <s v="No"/>
    <x v="717"/>
    <d v="2019-12-24T00:00:00"/>
    <x v="1"/>
    <x v="1290"/>
    <x v="129"/>
    <x v="0"/>
    <s v="Luts'k"/>
    <x v="242"/>
    <x v="26"/>
    <m/>
    <x v="4"/>
    <x v="7"/>
    <s v="TEC-APP-10002966"/>
    <x v="0"/>
    <x v="2"/>
    <s v="Apple Smart Phone, Full Size"/>
    <x v="2949"/>
    <n v="1"/>
    <n v="0"/>
    <x v="3042"/>
    <n v="33.53"/>
    <s v="Medium"/>
  </r>
  <r>
    <s v="CM-2014-4270"/>
    <s v="No"/>
    <x v="164"/>
    <d v="2022-11-25T00:00:00"/>
    <x v="1"/>
    <x v="1191"/>
    <x v="354"/>
    <x v="1"/>
    <s v="Garoua"/>
    <x v="742"/>
    <x v="53"/>
    <m/>
    <x v="3"/>
    <x v="3"/>
    <s v="TEC-CIS-10003676"/>
    <x v="0"/>
    <x v="2"/>
    <s v="Cisco Headset, with Caller ID"/>
    <x v="7690"/>
    <n v="2"/>
    <n v="0"/>
    <x v="2611"/>
    <n v="33.53"/>
    <s v="High"/>
  </r>
  <r>
    <s v="TU-2014-6830"/>
    <s v="No"/>
    <x v="905"/>
    <d v="2022-04-28T00:00:00"/>
    <x v="1"/>
    <x v="1374"/>
    <x v="127"/>
    <x v="2"/>
    <s v="Iskenderun"/>
    <x v="823"/>
    <x v="52"/>
    <m/>
    <x v="4"/>
    <x v="7"/>
    <s v="TEC-SAN-10004027"/>
    <x v="0"/>
    <x v="0"/>
    <s v="SanDisk Memory Card, Bluetooth"/>
    <x v="7691"/>
    <n v="6"/>
    <n v="0.6"/>
    <x v="7823"/>
    <n v="33.520000000000003"/>
    <s v="Medium"/>
  </r>
  <r>
    <s v="CA-2011-131905"/>
    <s v="No"/>
    <x v="1324"/>
    <d v="2019-02-10T00:00:00"/>
    <x v="2"/>
    <x v="777"/>
    <x v="658"/>
    <x v="1"/>
    <s v="Chesapeake"/>
    <x v="9"/>
    <x v="0"/>
    <n v="23320"/>
    <x v="0"/>
    <x v="5"/>
    <s v="TEC-PH-10001615"/>
    <x v="0"/>
    <x v="2"/>
    <s v="AT&amp;T CL82213"/>
    <x v="7692"/>
    <n v="5"/>
    <n v="0"/>
    <x v="7824"/>
    <n v="33.51"/>
    <s v="Medium"/>
  </r>
  <r>
    <s v="SF-2014-840"/>
    <s v="No"/>
    <x v="626"/>
    <d v="2022-09-05T00:00:00"/>
    <x v="1"/>
    <x v="1117"/>
    <x v="775"/>
    <x v="0"/>
    <s v="Durban"/>
    <x v="501"/>
    <x v="41"/>
    <m/>
    <x v="3"/>
    <x v="3"/>
    <s v="FUR-SAU-10003872"/>
    <x v="1"/>
    <x v="9"/>
    <s v="Sauder Floating Shelf Set, Pine"/>
    <x v="7693"/>
    <n v="1"/>
    <n v="0"/>
    <x v="7825"/>
    <n v="33.51"/>
    <s v="High"/>
  </r>
  <r>
    <s v="US-2014-152919"/>
    <s v="No"/>
    <x v="871"/>
    <d v="2022-06-20T00:00:00"/>
    <x v="3"/>
    <x v="954"/>
    <x v="81"/>
    <x v="2"/>
    <s v="Panama City"/>
    <x v="392"/>
    <x v="100"/>
    <m/>
    <x v="5"/>
    <x v="2"/>
    <s v="TEC-PH-10001264"/>
    <x v="0"/>
    <x v="2"/>
    <s v="Cisco Signal Booster, VoIP"/>
    <x v="4511"/>
    <n v="5"/>
    <n v="0.4"/>
    <x v="7826"/>
    <n v="33.506"/>
    <s v="Low"/>
  </r>
  <r>
    <s v="IN-2012-32805"/>
    <s v="No"/>
    <x v="492"/>
    <d v="2020-12-23T00:00:00"/>
    <x v="3"/>
    <x v="287"/>
    <x v="276"/>
    <x v="0"/>
    <s v="Solapur"/>
    <x v="195"/>
    <x v="17"/>
    <m/>
    <x v="1"/>
    <x v="6"/>
    <s v="OFF-SU-10001686"/>
    <x v="2"/>
    <x v="6"/>
    <s v="Kleencut Trimmer, Easy Grip"/>
    <x v="7694"/>
    <n v="6"/>
    <n v="0"/>
    <x v="1941"/>
    <n v="33.5"/>
    <s v="High"/>
  </r>
  <r>
    <s v="CA-2012-147788"/>
    <s v="No"/>
    <x v="855"/>
    <d v="2020-06-04T00:00:00"/>
    <x v="3"/>
    <x v="732"/>
    <x v="633"/>
    <x v="0"/>
    <s v="Orem"/>
    <x v="243"/>
    <x v="0"/>
    <n v="84057"/>
    <x v="0"/>
    <x v="4"/>
    <s v="OFF-ST-10000046"/>
    <x v="2"/>
    <x v="10"/>
    <s v="Fellowes Super Stor/Drawer Files"/>
    <x v="7695"/>
    <n v="2"/>
    <n v="0"/>
    <x v="7827"/>
    <n v="33.5"/>
    <s v="Medium"/>
  </r>
  <r>
    <s v="TU-2012-3810"/>
    <s v="No"/>
    <x v="721"/>
    <d v="2020-07-04T00:00:00"/>
    <x v="1"/>
    <x v="1220"/>
    <x v="725"/>
    <x v="0"/>
    <s v="Canakkale"/>
    <x v="824"/>
    <x v="52"/>
    <m/>
    <x v="4"/>
    <x v="7"/>
    <s v="FUR-RUB-10003724"/>
    <x v="1"/>
    <x v="11"/>
    <s v="Rubbermaid Frame, Duo Pack"/>
    <x v="7696"/>
    <n v="4"/>
    <n v="0.6"/>
    <x v="7828"/>
    <n v="33.5"/>
    <s v="High"/>
  </r>
  <r>
    <s v="ES-2013-2633661"/>
    <s v="No"/>
    <x v="482"/>
    <d v="2021-03-06T00:00:00"/>
    <x v="1"/>
    <x v="835"/>
    <x v="692"/>
    <x v="1"/>
    <s v="Essen"/>
    <x v="58"/>
    <x v="2"/>
    <m/>
    <x v="2"/>
    <x v="2"/>
    <s v="OFF-SU-10003456"/>
    <x v="2"/>
    <x v="6"/>
    <s v="Elite Letter Opener, Easy Grip"/>
    <x v="7697"/>
    <n v="5"/>
    <n v="0"/>
    <x v="2385"/>
    <n v="33.49"/>
    <s v="Critical"/>
  </r>
  <r>
    <s v="ES-2013-2385611"/>
    <s v="No"/>
    <x v="478"/>
    <d v="2021-05-11T00:00:00"/>
    <x v="1"/>
    <x v="980"/>
    <x v="756"/>
    <x v="0"/>
    <s v="Offenburg"/>
    <x v="352"/>
    <x v="2"/>
    <m/>
    <x v="2"/>
    <x v="2"/>
    <s v="FUR-FU-10004527"/>
    <x v="1"/>
    <x v="11"/>
    <s v="Advantus Frame, Duo Pack"/>
    <x v="7698"/>
    <n v="2"/>
    <n v="0"/>
    <x v="7829"/>
    <n v="33.49"/>
    <s v="High"/>
  </r>
  <r>
    <s v="ES-2014-3413493"/>
    <s v="No"/>
    <x v="577"/>
    <d v="2022-07-02T00:00:00"/>
    <x v="3"/>
    <x v="742"/>
    <x v="639"/>
    <x v="0"/>
    <s v="Charleroi"/>
    <x v="492"/>
    <x v="57"/>
    <m/>
    <x v="2"/>
    <x v="2"/>
    <s v="FUR-CH-10000966"/>
    <x v="1"/>
    <x v="1"/>
    <s v="Harbour Creations Chairmat, Set of Two"/>
    <x v="7699"/>
    <n v="4"/>
    <n v="0"/>
    <x v="6926"/>
    <n v="33.479999999999997"/>
    <s v="Low"/>
  </r>
  <r>
    <s v="CA-2012-136196"/>
    <s v="No"/>
    <x v="89"/>
    <d v="2020-12-04T00:00:00"/>
    <x v="3"/>
    <x v="81"/>
    <x v="79"/>
    <x v="0"/>
    <s v="Freeport"/>
    <x v="0"/>
    <x v="0"/>
    <n v="11520"/>
    <x v="0"/>
    <x v="0"/>
    <s v="FUR-FU-10004017"/>
    <x v="1"/>
    <x v="11"/>
    <s v="Tenex Contemporary Contur Chairmats for Low and Medium Pile Carpet, Computer, 39&quot; x 49&quot;"/>
    <x v="7700"/>
    <n v="3"/>
    <n v="0"/>
    <x v="7830"/>
    <n v="33.479999999999997"/>
    <s v="Medium"/>
  </r>
  <r>
    <s v="IN-2013-54260"/>
    <s v="No"/>
    <x v="366"/>
    <d v="2021-05-05T00:00:00"/>
    <x v="3"/>
    <x v="322"/>
    <x v="308"/>
    <x v="0"/>
    <s v="Depok"/>
    <x v="65"/>
    <x v="20"/>
    <m/>
    <x v="1"/>
    <x v="11"/>
    <s v="FUR-CH-10004049"/>
    <x v="1"/>
    <x v="1"/>
    <s v="SAFCO Bag Chairs, Set of Two"/>
    <x v="7701"/>
    <n v="6"/>
    <n v="0.27"/>
    <x v="7831"/>
    <n v="33.47"/>
    <s v="Low"/>
  </r>
  <r>
    <s v="CA-2013-108210"/>
    <s v="No"/>
    <x v="110"/>
    <d v="2021-06-01T00:00:00"/>
    <x v="0"/>
    <x v="239"/>
    <x v="231"/>
    <x v="0"/>
    <s v="Houston"/>
    <x v="29"/>
    <x v="0"/>
    <n v="77041"/>
    <x v="0"/>
    <x v="2"/>
    <s v="TEC-AC-10000109"/>
    <x v="0"/>
    <x v="0"/>
    <s v="Sony Micro Vault Click 16 GB USB 2.0 Flash Drive"/>
    <x v="7702"/>
    <n v="5"/>
    <n v="0.2"/>
    <x v="7832"/>
    <n v="33.47"/>
    <s v="Medium"/>
  </r>
  <r>
    <s v="TU-2012-7030"/>
    <s v="No"/>
    <x v="1043"/>
    <d v="2020-06-05T00:00:00"/>
    <x v="3"/>
    <x v="1021"/>
    <x v="422"/>
    <x v="1"/>
    <s v="Kozan"/>
    <x v="495"/>
    <x v="52"/>
    <m/>
    <x v="4"/>
    <x v="7"/>
    <s v="OFF-HAM-10004917"/>
    <x v="2"/>
    <x v="7"/>
    <s v="Hamilton Beach Stove, Red"/>
    <x v="7703"/>
    <n v="2"/>
    <n v="0.6"/>
    <x v="7833"/>
    <n v="33.47"/>
    <s v="Medium"/>
  </r>
  <r>
    <s v="ES-2011-2571502"/>
    <s v="No"/>
    <x v="854"/>
    <d v="2019-08-17T00:00:00"/>
    <x v="1"/>
    <x v="494"/>
    <x v="456"/>
    <x v="0"/>
    <s v="Treviso"/>
    <x v="92"/>
    <x v="10"/>
    <m/>
    <x v="2"/>
    <x v="5"/>
    <s v="OFF-ST-10004489"/>
    <x v="2"/>
    <x v="10"/>
    <s v="Smead Lockers, Single Width"/>
    <x v="5537"/>
    <n v="2"/>
    <n v="0.4"/>
    <x v="7748"/>
    <n v="33.46"/>
    <s v="High"/>
  </r>
  <r>
    <s v="ES-2011-5244045"/>
    <s v="No"/>
    <x v="1120"/>
    <d v="2019-04-11T00:00:00"/>
    <x v="1"/>
    <x v="261"/>
    <x v="251"/>
    <x v="1"/>
    <s v="Essen"/>
    <x v="58"/>
    <x v="2"/>
    <m/>
    <x v="2"/>
    <x v="2"/>
    <s v="OFF-ST-10001255"/>
    <x v="2"/>
    <x v="10"/>
    <s v="Fellowes Trays, Single Width"/>
    <x v="6404"/>
    <n v="8"/>
    <n v="0.1"/>
    <x v="7834"/>
    <n v="33.46"/>
    <s v="Medium"/>
  </r>
  <r>
    <s v="IT-2014-2354924"/>
    <s v="No"/>
    <x v="534"/>
    <d v="2022-01-24T00:00:00"/>
    <x v="3"/>
    <x v="528"/>
    <x v="482"/>
    <x v="0"/>
    <s v="Naples"/>
    <x v="250"/>
    <x v="10"/>
    <m/>
    <x v="2"/>
    <x v="5"/>
    <s v="OFF-ST-10000695"/>
    <x v="2"/>
    <x v="10"/>
    <s v="Rogers Lockers, Wire Frame"/>
    <x v="5518"/>
    <n v="2"/>
    <n v="0.4"/>
    <x v="7835"/>
    <n v="33.46"/>
    <s v="High"/>
  </r>
  <r>
    <s v="ID-2014-35038"/>
    <s v="No"/>
    <x v="518"/>
    <d v="2022-11-30T00:00:00"/>
    <x v="3"/>
    <x v="345"/>
    <x v="329"/>
    <x v="0"/>
    <s v="Ho Chi Minh City"/>
    <x v="150"/>
    <x v="49"/>
    <m/>
    <x v="1"/>
    <x v="11"/>
    <s v="FUR-BO-10001934"/>
    <x v="1"/>
    <x v="9"/>
    <s v="Bush Library with Doors, Metal"/>
    <x v="7704"/>
    <n v="2"/>
    <n v="0.37"/>
    <x v="7836"/>
    <n v="33.46"/>
    <s v="Medium"/>
  </r>
  <r>
    <s v="IR-2014-6860"/>
    <s v="No"/>
    <x v="396"/>
    <d v="2022-09-17T00:00:00"/>
    <x v="2"/>
    <x v="1388"/>
    <x v="186"/>
    <x v="1"/>
    <s v="Khorramabad"/>
    <x v="189"/>
    <x v="22"/>
    <m/>
    <x v="4"/>
    <x v="7"/>
    <s v="OFF-TEN-10001129"/>
    <x v="2"/>
    <x v="10"/>
    <s v="Tenex Shelving, Blue"/>
    <x v="7612"/>
    <n v="2"/>
    <n v="0"/>
    <x v="7837"/>
    <n v="33.450000000000003"/>
    <s v="Critical"/>
  </r>
  <r>
    <s v="CA-2012-115938"/>
    <s v="No"/>
    <x v="824"/>
    <d v="2020-06-30T00:00:00"/>
    <x v="3"/>
    <x v="21"/>
    <x v="20"/>
    <x v="0"/>
    <s v="Richmond"/>
    <x v="9"/>
    <x v="0"/>
    <n v="23223"/>
    <x v="0"/>
    <x v="5"/>
    <s v="FUR-CH-10003199"/>
    <x v="1"/>
    <x v="1"/>
    <s v="Office Star - Contemporary Task Swivel Chair"/>
    <x v="7561"/>
    <n v="3"/>
    <n v="0"/>
    <x v="7838"/>
    <n v="33.44"/>
    <s v="High"/>
  </r>
  <r>
    <s v="CA-2012-103135"/>
    <s v="No"/>
    <x v="1065"/>
    <d v="2020-07-28T00:00:00"/>
    <x v="3"/>
    <x v="1134"/>
    <x v="786"/>
    <x v="2"/>
    <s v="Louisville"/>
    <x v="15"/>
    <x v="0"/>
    <n v="40214"/>
    <x v="0"/>
    <x v="5"/>
    <s v="TEC-AC-10003289"/>
    <x v="0"/>
    <x v="0"/>
    <s v="Anker Ultra-Slim Mini Bluetooth 3.0 Wireless Keyboard"/>
    <x v="7705"/>
    <n v="14"/>
    <n v="0"/>
    <x v="7839"/>
    <n v="33.44"/>
    <s v="High"/>
  </r>
  <r>
    <s v="CA-2012-144519"/>
    <s v="No"/>
    <x v="13"/>
    <d v="2020-11-17T00:00:00"/>
    <x v="3"/>
    <x v="689"/>
    <x v="603"/>
    <x v="2"/>
    <s v="Helena"/>
    <x v="496"/>
    <x v="0"/>
    <n v="59601"/>
    <x v="0"/>
    <x v="4"/>
    <s v="TEC-PH-10004908"/>
    <x v="0"/>
    <x v="2"/>
    <s v="Panasonic KX TS3282W Corded phone"/>
    <x v="2481"/>
    <n v="5"/>
    <n v="0.2"/>
    <x v="7840"/>
    <n v="33.44"/>
    <s v="High"/>
  </r>
  <r>
    <s v="US-2012-129581"/>
    <s v="No"/>
    <x v="1309"/>
    <d v="2020-06-22T00:00:00"/>
    <x v="3"/>
    <x v="896"/>
    <x v="722"/>
    <x v="1"/>
    <s v="Panama City"/>
    <x v="392"/>
    <x v="100"/>
    <m/>
    <x v="5"/>
    <x v="2"/>
    <s v="FUR-BO-10004441"/>
    <x v="1"/>
    <x v="9"/>
    <s v="Ikea Library with Doors, Metal"/>
    <x v="7706"/>
    <n v="3"/>
    <n v="0.4"/>
    <x v="7841"/>
    <n v="33.438000000000002"/>
    <s v="Medium"/>
  </r>
  <r>
    <s v="IT-2014-5268305"/>
    <s v="No"/>
    <x v="1101"/>
    <d v="2022-03-04T00:00:00"/>
    <x v="3"/>
    <x v="564"/>
    <x v="509"/>
    <x v="0"/>
    <s v="Toulouse"/>
    <x v="81"/>
    <x v="9"/>
    <m/>
    <x v="2"/>
    <x v="2"/>
    <s v="TEC-CO-10004034"/>
    <x v="0"/>
    <x v="3"/>
    <s v="Canon Fax Machine, High-Speed"/>
    <x v="7707"/>
    <n v="3"/>
    <n v="0.65"/>
    <x v="7842"/>
    <n v="33.42"/>
    <s v="Medium"/>
  </r>
  <r>
    <s v="ES-2012-3054287"/>
    <s v="No"/>
    <x v="57"/>
    <d v="2020-11-13T00:00:00"/>
    <x v="1"/>
    <x v="343"/>
    <x v="327"/>
    <x v="1"/>
    <s v="Hamburg"/>
    <x v="98"/>
    <x v="2"/>
    <m/>
    <x v="2"/>
    <x v="2"/>
    <s v="OFF-BI-10001058"/>
    <x v="2"/>
    <x v="5"/>
    <s v="Ibico Binding Machine, Clear"/>
    <x v="3773"/>
    <n v="7"/>
    <n v="0"/>
    <x v="3868"/>
    <n v="33.42"/>
    <s v="Medium"/>
  </r>
  <r>
    <s v="IN-2013-78809"/>
    <s v="No"/>
    <x v="647"/>
    <d v="2021-01-24T00:00:00"/>
    <x v="1"/>
    <x v="418"/>
    <x v="391"/>
    <x v="0"/>
    <s v="Pune"/>
    <x v="195"/>
    <x v="17"/>
    <m/>
    <x v="1"/>
    <x v="6"/>
    <s v="OFF-ST-10003206"/>
    <x v="2"/>
    <x v="10"/>
    <s v="Eldon Shelving, Blue"/>
    <x v="7169"/>
    <n v="4"/>
    <n v="0"/>
    <x v="7843"/>
    <n v="33.42"/>
    <s v="High"/>
  </r>
  <r>
    <s v="MX-2014-139738"/>
    <s v="No"/>
    <x v="1259"/>
    <d v="2022-06-22T00:00:00"/>
    <x v="3"/>
    <x v="647"/>
    <x v="572"/>
    <x v="0"/>
    <s v="Villa Nueva"/>
    <x v="99"/>
    <x v="38"/>
    <m/>
    <x v="5"/>
    <x v="2"/>
    <s v="OFF-ST-10004293"/>
    <x v="2"/>
    <x v="10"/>
    <s v="Rogers Shelving, Industrial"/>
    <x v="7708"/>
    <n v="6"/>
    <n v="0"/>
    <x v="7844"/>
    <n v="33.417000000000002"/>
    <s v="Low"/>
  </r>
  <r>
    <s v="CA-2014-138975"/>
    <s v="No"/>
    <x v="828"/>
    <d v="2022-05-24T00:00:00"/>
    <x v="3"/>
    <x v="178"/>
    <x v="173"/>
    <x v="0"/>
    <s v="Atlanta"/>
    <x v="57"/>
    <x v="0"/>
    <n v="30318"/>
    <x v="0"/>
    <x v="5"/>
    <s v="FUR-BO-10004695"/>
    <x v="1"/>
    <x v="9"/>
    <s v="O'Sullivan 2-Door Barrister Bookcase in Odessa Pine"/>
    <x v="128"/>
    <n v="9"/>
    <n v="0"/>
    <x v="7845"/>
    <n v="33.409999999999997"/>
    <s v="Medium"/>
  </r>
  <r>
    <s v="IN-2014-13807"/>
    <s v="No"/>
    <x v="138"/>
    <d v="2022-01-14T00:00:00"/>
    <x v="3"/>
    <x v="307"/>
    <x v="294"/>
    <x v="2"/>
    <s v="Dhaka"/>
    <x v="46"/>
    <x v="24"/>
    <m/>
    <x v="1"/>
    <x v="6"/>
    <s v="FUR-CH-10004491"/>
    <x v="1"/>
    <x v="1"/>
    <s v="SAFCO Swivel Stool, Adjustable"/>
    <x v="3444"/>
    <n v="2"/>
    <n v="0"/>
    <x v="5819"/>
    <n v="33.4"/>
    <s v="Low"/>
  </r>
  <r>
    <s v="IN-2014-85823"/>
    <s v="No"/>
    <x v="775"/>
    <d v="2022-05-09T00:00:00"/>
    <x v="2"/>
    <x v="345"/>
    <x v="329"/>
    <x v="0"/>
    <s v="Newcastle"/>
    <x v="1"/>
    <x v="1"/>
    <m/>
    <x v="1"/>
    <x v="1"/>
    <s v="OFF-BI-10004361"/>
    <x v="2"/>
    <x v="5"/>
    <s v="Avery 3-Hole Punch, Recycled"/>
    <x v="7709"/>
    <n v="10"/>
    <n v="0"/>
    <x v="7846"/>
    <n v="33.4"/>
    <s v="Medium"/>
  </r>
  <r>
    <s v="AO-2014-8250"/>
    <s v="No"/>
    <x v="48"/>
    <d v="2022-09-24T00:00:00"/>
    <x v="3"/>
    <x v="1106"/>
    <x v="573"/>
    <x v="0"/>
    <s v="Luanda"/>
    <x v="483"/>
    <x v="56"/>
    <m/>
    <x v="3"/>
    <x v="3"/>
    <s v="OFF-FEL-10001776"/>
    <x v="2"/>
    <x v="10"/>
    <s v="Fellowes File Cart, Single Width"/>
    <x v="7357"/>
    <n v="2"/>
    <n v="0"/>
    <x v="89"/>
    <n v="33.4"/>
    <s v="Low"/>
  </r>
  <r>
    <s v="US-2011-146276"/>
    <s v="No"/>
    <x v="1280"/>
    <d v="2019-07-01T00:00:00"/>
    <x v="3"/>
    <x v="612"/>
    <x v="545"/>
    <x v="1"/>
    <s v="Maracaibo"/>
    <x v="693"/>
    <x v="96"/>
    <m/>
    <x v="5"/>
    <x v="5"/>
    <s v="FUR-FU-10000140"/>
    <x v="1"/>
    <x v="11"/>
    <s v="Advantus Clock, Black"/>
    <x v="7710"/>
    <n v="13"/>
    <n v="0.4"/>
    <x v="7847"/>
    <n v="33.399000000000001"/>
    <s v="High"/>
  </r>
  <r>
    <s v="IN-2014-52538"/>
    <s v="No"/>
    <x v="241"/>
    <d v="2022-03-30T00:00:00"/>
    <x v="3"/>
    <x v="387"/>
    <x v="368"/>
    <x v="0"/>
    <s v="Anshun"/>
    <x v="447"/>
    <x v="8"/>
    <m/>
    <x v="1"/>
    <x v="8"/>
    <s v="TEC-PH-10003075"/>
    <x v="0"/>
    <x v="2"/>
    <s v="Samsung Signal Booster, Full Size"/>
    <x v="7711"/>
    <n v="2"/>
    <n v="0"/>
    <x v="7837"/>
    <n v="33.380000000000003"/>
    <s v="High"/>
  </r>
  <r>
    <s v="ID-2013-69170"/>
    <s v="No"/>
    <x v="107"/>
    <d v="2021-05-20T00:00:00"/>
    <x v="1"/>
    <x v="663"/>
    <x v="585"/>
    <x v="2"/>
    <s v="Maryborough"/>
    <x v="2"/>
    <x v="1"/>
    <m/>
    <x v="1"/>
    <x v="1"/>
    <s v="TEC-CO-10000821"/>
    <x v="0"/>
    <x v="3"/>
    <s v="Canon Ink, High-Speed"/>
    <x v="7712"/>
    <n v="3"/>
    <n v="0.1"/>
    <x v="7848"/>
    <n v="33.380000000000003"/>
    <s v="High"/>
  </r>
  <r>
    <s v="CA-2013-163048"/>
    <s v="No"/>
    <x v="413"/>
    <d v="2021-02-15T00:00:00"/>
    <x v="3"/>
    <x v="702"/>
    <x v="497"/>
    <x v="1"/>
    <s v="Houston"/>
    <x v="29"/>
    <x v="0"/>
    <n v="77036"/>
    <x v="0"/>
    <x v="2"/>
    <s v="FUR-CH-10001270"/>
    <x v="1"/>
    <x v="1"/>
    <s v="Harbour Creations Steel Folding Chair"/>
    <x v="7713"/>
    <n v="4"/>
    <n v="0.3"/>
    <x v="89"/>
    <n v="33.380000000000003"/>
    <s v="Low"/>
  </r>
  <r>
    <s v="GH-2012-1190"/>
    <s v="No"/>
    <x v="122"/>
    <d v="2020-08-22T00:00:00"/>
    <x v="3"/>
    <x v="1389"/>
    <x v="680"/>
    <x v="1"/>
    <s v="Accra"/>
    <x v="365"/>
    <x v="60"/>
    <m/>
    <x v="3"/>
    <x v="3"/>
    <s v="TEC-HEW-10002435"/>
    <x v="0"/>
    <x v="3"/>
    <s v="Hewlett Personal Copier, Digital"/>
    <x v="3157"/>
    <n v="4"/>
    <n v="0"/>
    <x v="7849"/>
    <n v="33.380000000000003"/>
    <s v="Medium"/>
  </r>
  <r>
    <s v="AL-2012-8670"/>
    <s v="No"/>
    <x v="852"/>
    <d v="2020-04-30T00:00:00"/>
    <x v="3"/>
    <x v="1390"/>
    <x v="467"/>
    <x v="1"/>
    <s v="Vlore"/>
    <x v="825"/>
    <x v="66"/>
    <m/>
    <x v="4"/>
    <x v="7"/>
    <s v="FUR-DAN-10001622"/>
    <x v="1"/>
    <x v="9"/>
    <s v="Dania Library with Doors, Pine"/>
    <x v="7714"/>
    <n v="1"/>
    <n v="0"/>
    <x v="7850"/>
    <n v="33.380000000000003"/>
    <s v="Medium"/>
  </r>
  <r>
    <s v="ES-2012-4848943"/>
    <s v="No"/>
    <x v="559"/>
    <d v="2020-06-29T00:00:00"/>
    <x v="3"/>
    <x v="139"/>
    <x v="136"/>
    <x v="1"/>
    <s v="London"/>
    <x v="31"/>
    <x v="13"/>
    <m/>
    <x v="2"/>
    <x v="9"/>
    <s v="OFF-ST-10003995"/>
    <x v="2"/>
    <x v="10"/>
    <s v="Eldon File Cart, Single Width"/>
    <x v="7715"/>
    <n v="3"/>
    <n v="0.1"/>
    <x v="7851"/>
    <n v="33.369999999999997"/>
    <s v="Medium"/>
  </r>
  <r>
    <s v="ID-2012-34772"/>
    <s v="No"/>
    <x v="1083"/>
    <d v="2020-02-14T00:00:00"/>
    <x v="3"/>
    <x v="329"/>
    <x v="315"/>
    <x v="0"/>
    <s v="Brisbane"/>
    <x v="2"/>
    <x v="1"/>
    <m/>
    <x v="1"/>
    <x v="1"/>
    <s v="TEC-PH-10002428"/>
    <x v="0"/>
    <x v="2"/>
    <s v="Apple Headset, VoIP"/>
    <x v="7716"/>
    <n v="7"/>
    <n v="0.1"/>
    <x v="7852"/>
    <n v="33.369999999999997"/>
    <s v="Medium"/>
  </r>
  <r>
    <s v="ID-2013-52643"/>
    <s v="Yes"/>
    <x v="248"/>
    <d v="2021-04-14T00:00:00"/>
    <x v="3"/>
    <x v="165"/>
    <x v="160"/>
    <x v="0"/>
    <s v="Jakarta"/>
    <x v="106"/>
    <x v="20"/>
    <m/>
    <x v="1"/>
    <x v="11"/>
    <s v="OFF-ST-10004583"/>
    <x v="2"/>
    <x v="10"/>
    <s v="Eldon Shelving, Single Width"/>
    <x v="7717"/>
    <n v="5"/>
    <n v="0.17"/>
    <x v="7853"/>
    <n v="33.369999999999997"/>
    <s v="Low"/>
  </r>
  <r>
    <s v="SF-2012-5260"/>
    <s v="No"/>
    <x v="72"/>
    <d v="2020-03-20T00:00:00"/>
    <x v="3"/>
    <x v="573"/>
    <x v="516"/>
    <x v="1"/>
    <s v="Soweto"/>
    <x v="120"/>
    <x v="41"/>
    <m/>
    <x v="3"/>
    <x v="3"/>
    <s v="TEC-ENE-10004509"/>
    <x v="0"/>
    <x v="0"/>
    <s v="Enermax Router, Programmable"/>
    <x v="2715"/>
    <n v="1"/>
    <n v="0"/>
    <x v="2800"/>
    <n v="33.369999999999997"/>
    <s v="High"/>
  </r>
  <r>
    <s v="ID-2011-43858"/>
    <s v="No"/>
    <x v="325"/>
    <d v="2019-11-18T00:00:00"/>
    <x v="3"/>
    <x v="694"/>
    <x v="607"/>
    <x v="0"/>
    <s v="Hanoi"/>
    <x v="415"/>
    <x v="49"/>
    <m/>
    <x v="1"/>
    <x v="11"/>
    <s v="TEC-PH-10001921"/>
    <x v="0"/>
    <x v="2"/>
    <s v="Nokia Signal Booster, with Caller ID"/>
    <x v="7718"/>
    <n v="3"/>
    <n v="0.17"/>
    <x v="7854"/>
    <n v="33.36"/>
    <s v="Medium"/>
  </r>
  <r>
    <s v="ES-2011-2410472"/>
    <s v="No"/>
    <x v="769"/>
    <d v="2019-07-20T00:00:00"/>
    <x v="0"/>
    <x v="524"/>
    <x v="479"/>
    <x v="1"/>
    <s v="Vantaa"/>
    <x v="184"/>
    <x v="59"/>
    <m/>
    <x v="2"/>
    <x v="9"/>
    <s v="OFF-SU-10001879"/>
    <x v="2"/>
    <x v="6"/>
    <s v="Acme Trimmer, High Speed"/>
    <x v="7719"/>
    <n v="4"/>
    <n v="0"/>
    <x v="7855"/>
    <n v="33.35"/>
    <s v="High"/>
  </r>
  <r>
    <s v="ES-2013-5827942"/>
    <s v="No"/>
    <x v="1145"/>
    <d v="2021-04-07T00:00:00"/>
    <x v="3"/>
    <x v="1002"/>
    <x v="762"/>
    <x v="0"/>
    <s v="Monza"/>
    <x v="291"/>
    <x v="10"/>
    <m/>
    <x v="2"/>
    <x v="5"/>
    <s v="FUR-FU-10004527"/>
    <x v="1"/>
    <x v="11"/>
    <s v="Advantus Frame, Duo Pack"/>
    <x v="7720"/>
    <n v="4"/>
    <n v="0"/>
    <x v="7856"/>
    <n v="33.35"/>
    <s v="Medium"/>
  </r>
  <r>
    <s v="IN-2012-57116"/>
    <s v="No"/>
    <x v="1325"/>
    <d v="2020-09-15T00:00:00"/>
    <x v="3"/>
    <x v="176"/>
    <x v="171"/>
    <x v="2"/>
    <s v="Guwahati"/>
    <x v="606"/>
    <x v="17"/>
    <m/>
    <x v="1"/>
    <x v="6"/>
    <s v="OFF-SU-10001346"/>
    <x v="2"/>
    <x v="6"/>
    <s v="Stiletto Shears, Steel"/>
    <x v="7721"/>
    <n v="3"/>
    <n v="0"/>
    <x v="6548"/>
    <n v="33.35"/>
    <s v="High"/>
  </r>
  <r>
    <s v="NI-2014-7110"/>
    <s v="No"/>
    <x v="1089"/>
    <d v="2022-04-12T00:00:00"/>
    <x v="1"/>
    <x v="1211"/>
    <x v="685"/>
    <x v="0"/>
    <s v="Lagos"/>
    <x v="397"/>
    <x v="80"/>
    <m/>
    <x v="3"/>
    <x v="3"/>
    <s v="TEC-CAN-10004839"/>
    <x v="0"/>
    <x v="3"/>
    <s v="Canon Wireless Fax, Color"/>
    <x v="7722"/>
    <n v="2"/>
    <n v="0.7"/>
    <x v="7857"/>
    <n v="33.35"/>
    <s v="High"/>
  </r>
  <r>
    <s v="IN-2012-27975"/>
    <s v="No"/>
    <x v="299"/>
    <d v="2020-01-21T00:00:00"/>
    <x v="3"/>
    <x v="1144"/>
    <x v="737"/>
    <x v="0"/>
    <s v="Shanghai"/>
    <x v="159"/>
    <x v="8"/>
    <m/>
    <x v="1"/>
    <x v="8"/>
    <s v="TEC-CO-10002379"/>
    <x v="0"/>
    <x v="3"/>
    <s v="Canon Copy Machine, Digital"/>
    <x v="1519"/>
    <n v="3"/>
    <n v="0"/>
    <x v="7858"/>
    <n v="33.340000000000003"/>
    <s v="Medium"/>
  </r>
  <r>
    <s v="IN-2012-74168"/>
    <s v="No"/>
    <x v="1113"/>
    <d v="2020-10-24T00:00:00"/>
    <x v="3"/>
    <x v="1090"/>
    <x v="778"/>
    <x v="0"/>
    <s v="Thane"/>
    <x v="195"/>
    <x v="17"/>
    <m/>
    <x v="1"/>
    <x v="6"/>
    <s v="FUR-CH-10002224"/>
    <x v="1"/>
    <x v="1"/>
    <s v="Hon Rocking Chair, Set of Two"/>
    <x v="4832"/>
    <n v="3"/>
    <n v="0"/>
    <x v="4963"/>
    <n v="33.33"/>
    <s v="Medium"/>
  </r>
  <r>
    <s v="CA-2011-103317"/>
    <s v="No"/>
    <x v="1098"/>
    <d v="2019-07-08T00:00:00"/>
    <x v="2"/>
    <x v="102"/>
    <x v="100"/>
    <x v="1"/>
    <s v="Palm Coast"/>
    <x v="45"/>
    <x v="0"/>
    <n v="32137"/>
    <x v="0"/>
    <x v="5"/>
    <s v="FUR-FU-10003192"/>
    <x v="1"/>
    <x v="11"/>
    <s v="Luxo Adjustable Task Clamp Lamp"/>
    <x v="7723"/>
    <n v="3"/>
    <n v="0.2"/>
    <x v="7859"/>
    <n v="33.33"/>
    <s v="High"/>
  </r>
  <r>
    <s v="CA-2012-144274"/>
    <s v="No"/>
    <x v="243"/>
    <d v="2020-11-25T00:00:00"/>
    <x v="1"/>
    <x v="1077"/>
    <x v="775"/>
    <x v="0"/>
    <s v="Wilmington"/>
    <x v="117"/>
    <x v="0"/>
    <n v="19805"/>
    <x v="0"/>
    <x v="0"/>
    <s v="TEC-PH-10003012"/>
    <x v="0"/>
    <x v="2"/>
    <s v="Nortel Meridian M3904 Professional Digital phone"/>
    <x v="7724"/>
    <n v="2"/>
    <n v="0"/>
    <x v="7860"/>
    <n v="33.33"/>
    <s v="Medium"/>
  </r>
  <r>
    <s v="ZA-2013-9060"/>
    <s v="No"/>
    <x v="1109"/>
    <d v="2021-07-01T00:00:00"/>
    <x v="2"/>
    <x v="1391"/>
    <x v="689"/>
    <x v="2"/>
    <s v="Ndola"/>
    <x v="199"/>
    <x v="61"/>
    <m/>
    <x v="3"/>
    <x v="3"/>
    <s v="OFF-HOO-10001448"/>
    <x v="2"/>
    <x v="7"/>
    <s v="Hoover Blender, White"/>
    <x v="7725"/>
    <n v="2"/>
    <n v="0"/>
    <x v="6472"/>
    <n v="33.33"/>
    <s v="Critical"/>
  </r>
  <r>
    <s v="ES-2013-3764055"/>
    <s v="No"/>
    <x v="50"/>
    <d v="2021-12-24T00:00:00"/>
    <x v="3"/>
    <x v="358"/>
    <x v="341"/>
    <x v="0"/>
    <s v="Edinburgh"/>
    <x v="21"/>
    <x v="13"/>
    <m/>
    <x v="2"/>
    <x v="9"/>
    <s v="FUR-BO-10001834"/>
    <x v="1"/>
    <x v="9"/>
    <s v="Ikea 3-Shelf Cabinet, Mobile"/>
    <x v="7726"/>
    <n v="3"/>
    <n v="0"/>
    <x v="7861"/>
    <n v="33.32"/>
    <s v="Medium"/>
  </r>
  <r>
    <s v="TU-2014-2680"/>
    <s v="No"/>
    <x v="640"/>
    <d v="2022-08-26T00:00:00"/>
    <x v="3"/>
    <x v="1355"/>
    <x v="651"/>
    <x v="2"/>
    <s v="Kirsehir"/>
    <x v="810"/>
    <x v="52"/>
    <m/>
    <x v="4"/>
    <x v="7"/>
    <s v="FUR-DAN-10001340"/>
    <x v="1"/>
    <x v="9"/>
    <s v="Dania Corner Shelving, Mobile"/>
    <x v="7727"/>
    <n v="4"/>
    <n v="0.6"/>
    <x v="7862"/>
    <n v="33.31"/>
    <s v="Low"/>
  </r>
  <r>
    <s v="EG-2011-1640"/>
    <s v="No"/>
    <x v="220"/>
    <d v="2019-12-24T00:00:00"/>
    <x v="1"/>
    <x v="1301"/>
    <x v="409"/>
    <x v="0"/>
    <s v="Idfu"/>
    <x v="630"/>
    <x v="44"/>
    <m/>
    <x v="3"/>
    <x v="3"/>
    <s v="TEC-CIS-10001767"/>
    <x v="0"/>
    <x v="2"/>
    <s v="Cisco Office Telephone, Cordless"/>
    <x v="5691"/>
    <n v="2"/>
    <n v="0"/>
    <x v="5827"/>
    <n v="33.31"/>
    <s v="High"/>
  </r>
  <r>
    <s v="IT-2011-2506333"/>
    <s v="No"/>
    <x v="1189"/>
    <d v="2019-08-28T00:00:00"/>
    <x v="3"/>
    <x v="187"/>
    <x v="182"/>
    <x v="1"/>
    <s v="Turin"/>
    <x v="168"/>
    <x v="10"/>
    <m/>
    <x v="2"/>
    <x v="5"/>
    <s v="OFF-ST-10004482"/>
    <x v="2"/>
    <x v="10"/>
    <s v="Rogers Shelving, Industrial"/>
    <x v="4970"/>
    <n v="12"/>
    <n v="0.4"/>
    <x v="6559"/>
    <n v="33.299999999999997"/>
    <s v="Medium"/>
  </r>
  <r>
    <s v="CA-2011-118976"/>
    <s v="No"/>
    <x v="768"/>
    <d v="2019-05-03T00:00:00"/>
    <x v="3"/>
    <x v="221"/>
    <x v="213"/>
    <x v="1"/>
    <s v="Baltimore"/>
    <x v="302"/>
    <x v="0"/>
    <n v="21215"/>
    <x v="0"/>
    <x v="0"/>
    <s v="OFF-ST-10000877"/>
    <x v="2"/>
    <x v="10"/>
    <s v="Recycled Steel Personal File for Standard File Folders"/>
    <x v="7728"/>
    <n v="9"/>
    <n v="0"/>
    <x v="7863"/>
    <n v="33.299999999999997"/>
    <s v="Medium"/>
  </r>
  <r>
    <s v="MX-2011-116246"/>
    <s v="No"/>
    <x v="1038"/>
    <d v="2019-03-02T00:00:00"/>
    <x v="1"/>
    <x v="151"/>
    <x v="148"/>
    <x v="0"/>
    <s v="Apopa"/>
    <x v="23"/>
    <x v="15"/>
    <m/>
    <x v="5"/>
    <x v="2"/>
    <s v="OFF-ST-10000645"/>
    <x v="2"/>
    <x v="10"/>
    <s v="Tenex File Cart, Industrial"/>
    <x v="7729"/>
    <n v="3"/>
    <n v="0"/>
    <x v="7818"/>
    <n v="33.298999999999999"/>
    <s v="Medium"/>
  </r>
  <r>
    <s v="US-2014-136679"/>
    <s v="Yes"/>
    <x v="934"/>
    <d v="2022-06-08T00:00:00"/>
    <x v="3"/>
    <x v="291"/>
    <x v="280"/>
    <x v="2"/>
    <s v="San Luis Potosí"/>
    <x v="320"/>
    <x v="14"/>
    <m/>
    <x v="5"/>
    <x v="9"/>
    <s v="TEC-PH-10000286"/>
    <x v="0"/>
    <x v="2"/>
    <s v="Motorola Signal Booster, with Caller ID"/>
    <x v="7730"/>
    <n v="4"/>
    <n v="0"/>
    <x v="7864"/>
    <n v="33.295999999999999"/>
    <s v="Medium"/>
  </r>
  <r>
    <s v="ID-2012-59181"/>
    <s v="No"/>
    <x v="1065"/>
    <d v="2020-07-26T00:00:00"/>
    <x v="2"/>
    <x v="224"/>
    <x v="216"/>
    <x v="0"/>
    <s v="Depok"/>
    <x v="65"/>
    <x v="20"/>
    <m/>
    <x v="1"/>
    <x v="11"/>
    <s v="OFF-PA-10002479"/>
    <x v="2"/>
    <x v="13"/>
    <s v="Enermax Cards &amp; Envelopes, 8.5 x 11"/>
    <x v="7731"/>
    <n v="4"/>
    <n v="0.47"/>
    <x v="7865"/>
    <n v="33.29"/>
    <s v="High"/>
  </r>
  <r>
    <s v="ID-2014-80601"/>
    <s v="No"/>
    <x v="894"/>
    <d v="2022-02-07T00:00:00"/>
    <x v="3"/>
    <x v="291"/>
    <x v="280"/>
    <x v="2"/>
    <s v="Manukau City"/>
    <x v="155"/>
    <x v="4"/>
    <m/>
    <x v="1"/>
    <x v="1"/>
    <s v="OFF-ST-10004159"/>
    <x v="2"/>
    <x v="10"/>
    <s v="Eldon Lockers, Blue"/>
    <x v="1347"/>
    <n v="4"/>
    <n v="0.4"/>
    <x v="7866"/>
    <n v="33.29"/>
    <s v="Medium"/>
  </r>
  <r>
    <s v="CA-2013-146206"/>
    <s v="No"/>
    <x v="678"/>
    <d v="2021-09-15T00:00:00"/>
    <x v="1"/>
    <x v="425"/>
    <x v="397"/>
    <x v="0"/>
    <s v="Houston"/>
    <x v="29"/>
    <x v="0"/>
    <n v="77095"/>
    <x v="0"/>
    <x v="2"/>
    <s v="FUR-TA-10004086"/>
    <x v="1"/>
    <x v="4"/>
    <s v="KI Adjustable-Height Table"/>
    <x v="7732"/>
    <n v="5"/>
    <n v="0.3"/>
    <x v="7867"/>
    <n v="33.29"/>
    <s v="High"/>
  </r>
  <r>
    <s v="MX-2014-128461"/>
    <s v="No"/>
    <x v="856"/>
    <d v="2022-06-25T00:00:00"/>
    <x v="3"/>
    <x v="46"/>
    <x v="45"/>
    <x v="1"/>
    <s v="Holguín"/>
    <x v="456"/>
    <x v="50"/>
    <m/>
    <x v="5"/>
    <x v="10"/>
    <s v="TEC-AC-10000763"/>
    <x v="0"/>
    <x v="0"/>
    <s v="SanDisk Memory Card, USB"/>
    <x v="5971"/>
    <n v="3"/>
    <n v="0"/>
    <x v="2397"/>
    <n v="33.280999999999999"/>
    <s v="Low"/>
  </r>
  <r>
    <s v="MO-2014-4410"/>
    <s v="No"/>
    <x v="44"/>
    <d v="2022-09-03T00:00:00"/>
    <x v="3"/>
    <x v="960"/>
    <x v="35"/>
    <x v="0"/>
    <s v="Meknes"/>
    <x v="62"/>
    <x v="28"/>
    <m/>
    <x v="3"/>
    <x v="3"/>
    <s v="TEC-KON-10002034"/>
    <x v="0"/>
    <x v="8"/>
    <s v="Konica Receipt Printer, Wireless"/>
    <x v="5631"/>
    <n v="2"/>
    <n v="0"/>
    <x v="7868"/>
    <n v="33.270000000000003"/>
    <s v="Low"/>
  </r>
  <r>
    <s v="ES-2013-4451091"/>
    <s v="No"/>
    <x v="198"/>
    <d v="2021-07-27T00:00:00"/>
    <x v="1"/>
    <x v="471"/>
    <x v="434"/>
    <x v="1"/>
    <s v="Seville"/>
    <x v="49"/>
    <x v="25"/>
    <m/>
    <x v="2"/>
    <x v="5"/>
    <s v="TEC-PH-10004992"/>
    <x v="0"/>
    <x v="2"/>
    <s v="Apple Office Telephone, Full Size"/>
    <x v="7733"/>
    <n v="3"/>
    <n v="0.1"/>
    <x v="7869"/>
    <n v="33.26"/>
    <s v="Critical"/>
  </r>
  <r>
    <s v="MX-2012-110751"/>
    <s v="No"/>
    <x v="274"/>
    <d v="2020-12-30T00:00:00"/>
    <x v="3"/>
    <x v="239"/>
    <x v="231"/>
    <x v="0"/>
    <s v="Macapá"/>
    <x v="373"/>
    <x v="7"/>
    <m/>
    <x v="5"/>
    <x v="5"/>
    <s v="FUR-TA-10002979"/>
    <x v="1"/>
    <x v="4"/>
    <s v="Bevis Coffee Table, Rectangular"/>
    <x v="7734"/>
    <n v="3"/>
    <n v="0.2"/>
    <x v="7870"/>
    <n v="33.259"/>
    <s v="Medium"/>
  </r>
  <r>
    <s v="IT-2014-4157324"/>
    <s v="No"/>
    <x v="523"/>
    <d v="2022-02-02T00:00:00"/>
    <x v="3"/>
    <x v="268"/>
    <x v="257"/>
    <x v="0"/>
    <s v="Le Havre"/>
    <x v="97"/>
    <x v="9"/>
    <m/>
    <x v="2"/>
    <x v="2"/>
    <s v="TEC-PH-10002597"/>
    <x v="0"/>
    <x v="2"/>
    <s v="Apple Signal Booster, with Caller ID"/>
    <x v="7735"/>
    <n v="4"/>
    <n v="0.15"/>
    <x v="7871"/>
    <n v="33.25"/>
    <s v="Medium"/>
  </r>
  <r>
    <s v="CA-2013-161928"/>
    <s v="No"/>
    <x v="5"/>
    <d v="2021-06-30T00:00:00"/>
    <x v="1"/>
    <x v="705"/>
    <x v="612"/>
    <x v="0"/>
    <s v="San Francisco"/>
    <x v="7"/>
    <x v="0"/>
    <n v="94109"/>
    <x v="0"/>
    <x v="4"/>
    <s v="TEC-PH-10003484"/>
    <x v="0"/>
    <x v="2"/>
    <s v="Ooma Telo VoIP Home Phone System"/>
    <x v="5161"/>
    <n v="2"/>
    <n v="0.2"/>
    <x v="7872"/>
    <n v="33.25"/>
    <s v="High"/>
  </r>
  <r>
    <s v="IN-2014-28136"/>
    <s v="No"/>
    <x v="328"/>
    <d v="2022-07-04T00:00:00"/>
    <x v="3"/>
    <x v="252"/>
    <x v="242"/>
    <x v="0"/>
    <s v="Chittagong"/>
    <x v="317"/>
    <x v="24"/>
    <m/>
    <x v="1"/>
    <x v="6"/>
    <s v="TEC-AC-10004813"/>
    <x v="0"/>
    <x v="0"/>
    <s v="SanDisk Keyboard, Bluetooth"/>
    <x v="7736"/>
    <n v="4"/>
    <n v="0"/>
    <x v="1714"/>
    <n v="33.24"/>
    <s v="Medium"/>
  </r>
  <r>
    <s v="SF-2013-4620"/>
    <s v="No"/>
    <x v="537"/>
    <d v="2021-06-08T00:00:00"/>
    <x v="1"/>
    <x v="1166"/>
    <x v="121"/>
    <x v="0"/>
    <s v="Johannesburg"/>
    <x v="120"/>
    <x v="41"/>
    <m/>
    <x v="3"/>
    <x v="3"/>
    <s v="TEC-APP-10000308"/>
    <x v="0"/>
    <x v="2"/>
    <s v="Apple Smart Phone, Full Size"/>
    <x v="1077"/>
    <n v="1"/>
    <n v="0"/>
    <x v="1099"/>
    <n v="33.229999999999997"/>
    <s v="Medium"/>
  </r>
  <r>
    <s v="ES-2012-2495938"/>
    <s v="No"/>
    <x v="514"/>
    <d v="2020-09-28T00:00:00"/>
    <x v="3"/>
    <x v="366"/>
    <x v="348"/>
    <x v="0"/>
    <s v="Fontaine"/>
    <x v="183"/>
    <x v="9"/>
    <m/>
    <x v="2"/>
    <x v="2"/>
    <s v="OFF-ST-10000648"/>
    <x v="2"/>
    <x v="10"/>
    <s v="Eldon File Cart, Industrial"/>
    <x v="7737"/>
    <n v="3"/>
    <n v="0.1"/>
    <x v="7873"/>
    <n v="33.22"/>
    <s v="Medium"/>
  </r>
  <r>
    <s v="IN-2013-77010"/>
    <s v="No"/>
    <x v="1207"/>
    <d v="2021-12-30T00:00:00"/>
    <x v="1"/>
    <x v="659"/>
    <x v="581"/>
    <x v="1"/>
    <s v="Launceston"/>
    <x v="119"/>
    <x v="1"/>
    <m/>
    <x v="1"/>
    <x v="1"/>
    <s v="FUR-CH-10001797"/>
    <x v="1"/>
    <x v="1"/>
    <s v="Harbour Creations Bag Chairs, Adjustable"/>
    <x v="7738"/>
    <n v="4"/>
    <n v="0.1"/>
    <x v="7874"/>
    <n v="33.22"/>
    <s v="Critical"/>
  </r>
  <r>
    <s v="KG-2014-8810"/>
    <s v="No"/>
    <x v="1059"/>
    <d v="2022-07-16T00:00:00"/>
    <x v="0"/>
    <x v="1025"/>
    <x v="26"/>
    <x v="0"/>
    <s v="Bishkek"/>
    <x v="638"/>
    <x v="124"/>
    <m/>
    <x v="4"/>
    <x v="7"/>
    <s v="OFF-FEL-10001541"/>
    <x v="2"/>
    <x v="10"/>
    <s v="Fellowes Lockers, Wire Frame"/>
    <x v="5297"/>
    <n v="1"/>
    <n v="0"/>
    <x v="1917"/>
    <n v="33.22"/>
    <s v="High"/>
  </r>
  <r>
    <s v="MX-2013-159940"/>
    <s v="No"/>
    <x v="486"/>
    <d v="2021-06-19T00:00:00"/>
    <x v="3"/>
    <x v="163"/>
    <x v="158"/>
    <x v="1"/>
    <s v="São Pedro da Aldeia"/>
    <x v="346"/>
    <x v="7"/>
    <m/>
    <x v="5"/>
    <x v="5"/>
    <s v="TEC-CO-10004152"/>
    <x v="0"/>
    <x v="3"/>
    <s v="HP Ink, Laser"/>
    <x v="6165"/>
    <n v="4"/>
    <n v="2E-3"/>
    <x v="6307"/>
    <n v="33.21"/>
    <s v="Medium"/>
  </r>
  <r>
    <s v="ID-2013-29662"/>
    <s v="Yes"/>
    <x v="744"/>
    <d v="2021-07-26T00:00:00"/>
    <x v="3"/>
    <x v="1143"/>
    <x v="789"/>
    <x v="0"/>
    <s v="Gold Coast"/>
    <x v="2"/>
    <x v="1"/>
    <m/>
    <x v="1"/>
    <x v="1"/>
    <s v="TEC-CO-10003393"/>
    <x v="0"/>
    <x v="3"/>
    <s v="Sharp Personal Copier, Digital"/>
    <x v="7739"/>
    <n v="4"/>
    <n v="0.1"/>
    <x v="7875"/>
    <n v="33.21"/>
    <s v="Medium"/>
  </r>
  <r>
    <s v="US-2013-168074"/>
    <s v="No"/>
    <x v="938"/>
    <d v="2021-09-04T00:00:00"/>
    <x v="1"/>
    <x v="327"/>
    <x v="313"/>
    <x v="2"/>
    <s v="Lima"/>
    <x v="535"/>
    <x v="114"/>
    <m/>
    <x v="5"/>
    <x v="5"/>
    <s v="FUR-BO-10003034"/>
    <x v="1"/>
    <x v="9"/>
    <s v="Sauder Stackable Bookrack, Pine"/>
    <x v="7740"/>
    <n v="4"/>
    <n v="0.4"/>
    <x v="7876"/>
    <n v="33.201999999999998"/>
    <s v="High"/>
  </r>
  <r>
    <s v="IN-2011-79663"/>
    <s v="No"/>
    <x v="961"/>
    <d v="2019-08-31T00:00:00"/>
    <x v="3"/>
    <x v="762"/>
    <x v="588"/>
    <x v="2"/>
    <s v="Newcastle"/>
    <x v="1"/>
    <x v="1"/>
    <m/>
    <x v="1"/>
    <x v="1"/>
    <s v="FUR-CH-10002091"/>
    <x v="1"/>
    <x v="1"/>
    <s v="Harbour Creations Swivel Stool, Set of Two"/>
    <x v="2469"/>
    <n v="5"/>
    <n v="0.1"/>
    <x v="2552"/>
    <n v="33.200000000000003"/>
    <s v="Medium"/>
  </r>
  <r>
    <s v="US-2013-126452"/>
    <s v="No"/>
    <x v="38"/>
    <d v="2021-08-29T00:00:00"/>
    <x v="3"/>
    <x v="443"/>
    <x v="357"/>
    <x v="1"/>
    <s v="Los Angeles"/>
    <x v="7"/>
    <x v="0"/>
    <n v="90004"/>
    <x v="0"/>
    <x v="4"/>
    <s v="TEC-AC-10000844"/>
    <x v="0"/>
    <x v="0"/>
    <s v="Logitech Gaming G510s - Keyboard"/>
    <x v="7125"/>
    <n v="3"/>
    <n v="0"/>
    <x v="7271"/>
    <n v="33.200000000000003"/>
    <s v="Low"/>
  </r>
  <r>
    <s v="CG-2011-7670"/>
    <s v="No"/>
    <x v="1094"/>
    <d v="2019-09-03T00:00:00"/>
    <x v="2"/>
    <x v="1218"/>
    <x v="746"/>
    <x v="1"/>
    <s v="Uvira"/>
    <x v="698"/>
    <x v="19"/>
    <m/>
    <x v="3"/>
    <x v="3"/>
    <s v="OFF-TEN-10000025"/>
    <x v="2"/>
    <x v="10"/>
    <s v="Tenex Lockers, Blue"/>
    <x v="7741"/>
    <n v="1"/>
    <n v="0"/>
    <x v="7877"/>
    <n v="33.200000000000003"/>
    <s v="Medium"/>
  </r>
  <r>
    <s v="MX-2013-117191"/>
    <s v="No"/>
    <x v="426"/>
    <d v="2021-07-07T00:00:00"/>
    <x v="3"/>
    <x v="76"/>
    <x v="75"/>
    <x v="2"/>
    <s v="Santiago de Cuba"/>
    <x v="212"/>
    <x v="50"/>
    <m/>
    <x v="5"/>
    <x v="10"/>
    <s v="FUR-CH-10002555"/>
    <x v="1"/>
    <x v="1"/>
    <s v="Novimex Rocking Chair, Black"/>
    <x v="7742"/>
    <n v="3"/>
    <n v="0"/>
    <x v="3677"/>
    <n v="33.192999999999998"/>
    <s v="High"/>
  </r>
  <r>
    <s v="ES-2014-4660203"/>
    <s v="No"/>
    <x v="174"/>
    <d v="2022-09-04T00:00:00"/>
    <x v="1"/>
    <x v="318"/>
    <x v="304"/>
    <x v="1"/>
    <s v="Exeter"/>
    <x v="31"/>
    <x v="13"/>
    <m/>
    <x v="2"/>
    <x v="9"/>
    <s v="TEC-PH-10002456"/>
    <x v="0"/>
    <x v="2"/>
    <s v="Cisco Speaker Phone, Cordless"/>
    <x v="4438"/>
    <n v="4"/>
    <n v="0"/>
    <x v="5350"/>
    <n v="33.19"/>
    <s v="Medium"/>
  </r>
  <r>
    <s v="IN-2012-79012"/>
    <s v="No"/>
    <x v="901"/>
    <d v="2020-03-30T00:00:00"/>
    <x v="2"/>
    <x v="1118"/>
    <x v="785"/>
    <x v="0"/>
    <s v="Hyderabad"/>
    <x v="339"/>
    <x v="17"/>
    <m/>
    <x v="1"/>
    <x v="6"/>
    <s v="TEC-PH-10003752"/>
    <x v="0"/>
    <x v="2"/>
    <s v="Nokia Office Telephone, VoIP"/>
    <x v="7743"/>
    <n v="2"/>
    <n v="0"/>
    <x v="4891"/>
    <n v="33.19"/>
    <s v="High"/>
  </r>
  <r>
    <s v="CA-2013-114727"/>
    <s v="Yes"/>
    <x v="1056"/>
    <d v="2021-07-25T00:00:00"/>
    <x v="3"/>
    <x v="654"/>
    <x v="578"/>
    <x v="1"/>
    <s v="Denver"/>
    <x v="293"/>
    <x v="0"/>
    <n v="80219"/>
    <x v="0"/>
    <x v="4"/>
    <s v="FUR-CH-10002335"/>
    <x v="1"/>
    <x v="1"/>
    <s v="Hon GuestStacker Chair"/>
    <x v="1812"/>
    <n v="3"/>
    <n v="0.2"/>
    <x v="1863"/>
    <n v="33.19"/>
    <s v="Medium"/>
  </r>
  <r>
    <s v="IN-2012-43081"/>
    <s v="No"/>
    <x v="1225"/>
    <d v="2020-04-12T00:00:00"/>
    <x v="3"/>
    <x v="18"/>
    <x v="17"/>
    <x v="1"/>
    <s v="Delhi"/>
    <x v="43"/>
    <x v="17"/>
    <m/>
    <x v="1"/>
    <x v="6"/>
    <s v="TEC-CO-10002350"/>
    <x v="0"/>
    <x v="3"/>
    <s v="Canon Wireless Fax, Digital"/>
    <x v="2016"/>
    <n v="3"/>
    <n v="0"/>
    <x v="2073"/>
    <n v="33.18"/>
    <s v="Medium"/>
  </r>
  <r>
    <s v="CA-2011-166744"/>
    <s v="Yes"/>
    <x v="137"/>
    <d v="2019-09-24T00:00:00"/>
    <x v="3"/>
    <x v="971"/>
    <x v="753"/>
    <x v="0"/>
    <s v="Columbia"/>
    <x v="302"/>
    <x v="0"/>
    <n v="21044"/>
    <x v="0"/>
    <x v="0"/>
    <s v="FUR-BO-10001337"/>
    <x v="1"/>
    <x v="9"/>
    <s v="O'Sullivan Living Dimensions 2-Shelf Bookcases"/>
    <x v="7744"/>
    <n v="3"/>
    <n v="0"/>
    <x v="7878"/>
    <n v="33.18"/>
    <s v="Medium"/>
  </r>
  <r>
    <s v="MX-2014-135209"/>
    <s v="No"/>
    <x v="466"/>
    <d v="2022-12-04T00:00:00"/>
    <x v="1"/>
    <x v="904"/>
    <x v="726"/>
    <x v="0"/>
    <s v="Passos"/>
    <x v="294"/>
    <x v="7"/>
    <m/>
    <x v="5"/>
    <x v="5"/>
    <s v="FUR-CH-10004899"/>
    <x v="1"/>
    <x v="1"/>
    <s v="SAFCO Rocking Chair, Adjustable"/>
    <x v="6353"/>
    <n v="3"/>
    <n v="0"/>
    <x v="7879"/>
    <n v="33.173999999999999"/>
    <s v="High"/>
  </r>
  <r>
    <s v="MX-2011-140725"/>
    <s v="No"/>
    <x v="749"/>
    <d v="2019-10-11T00:00:00"/>
    <x v="3"/>
    <x v="814"/>
    <x v="684"/>
    <x v="0"/>
    <s v="Tlalpan"/>
    <x v="146"/>
    <x v="14"/>
    <m/>
    <x v="5"/>
    <x v="9"/>
    <s v="FUR-BO-10004459"/>
    <x v="1"/>
    <x v="9"/>
    <s v="Safco 3-Shelf Cabinet, Traditional"/>
    <x v="7745"/>
    <n v="3"/>
    <n v="0.2"/>
    <x v="7880"/>
    <n v="33.173000000000002"/>
    <s v="High"/>
  </r>
  <r>
    <s v="ID-2012-46357"/>
    <s v="No"/>
    <x v="393"/>
    <d v="2020-08-25T00:00:00"/>
    <x v="1"/>
    <x v="324"/>
    <x v="310"/>
    <x v="2"/>
    <s v="Cairns"/>
    <x v="2"/>
    <x v="1"/>
    <m/>
    <x v="1"/>
    <x v="1"/>
    <s v="TEC-MA-10001308"/>
    <x v="0"/>
    <x v="8"/>
    <s v="Okidata Printer, Durable"/>
    <x v="7746"/>
    <n v="3"/>
    <n v="0.4"/>
    <x v="7881"/>
    <n v="33.17"/>
    <s v="Medium"/>
  </r>
  <r>
    <s v="CA-2013-113978"/>
    <s v="No"/>
    <x v="966"/>
    <d v="2021-09-30T00:00:00"/>
    <x v="3"/>
    <x v="411"/>
    <x v="386"/>
    <x v="0"/>
    <s v="Cleveland"/>
    <x v="107"/>
    <x v="0"/>
    <n v="44105"/>
    <x v="0"/>
    <x v="0"/>
    <s v="OFF-ST-10002574"/>
    <x v="2"/>
    <x v="10"/>
    <s v="SAFCO Commercial Wire Shelving, Black"/>
    <x v="6502"/>
    <n v="3"/>
    <n v="0.2"/>
    <x v="6652"/>
    <n v="33.17"/>
    <s v="Medium"/>
  </r>
  <r>
    <s v="MO-2014-8700"/>
    <s v="No"/>
    <x v="921"/>
    <d v="2022-05-13T00:00:00"/>
    <x v="2"/>
    <x v="1306"/>
    <x v="782"/>
    <x v="0"/>
    <s v="Casablanca"/>
    <x v="66"/>
    <x v="28"/>
    <m/>
    <x v="3"/>
    <x v="3"/>
    <s v="TEC-STA-10003550"/>
    <x v="0"/>
    <x v="8"/>
    <s v="StarTech Card Printer, Red"/>
    <x v="6269"/>
    <n v="4"/>
    <n v="0"/>
    <x v="6414"/>
    <n v="33.17"/>
    <s v="Medium"/>
  </r>
  <r>
    <s v="CA-2014-6550"/>
    <s v="No"/>
    <x v="86"/>
    <d v="2022-12-25T00:00:00"/>
    <x v="1"/>
    <x v="89"/>
    <x v="87"/>
    <x v="1"/>
    <s v="Montréal"/>
    <x v="68"/>
    <x v="29"/>
    <m/>
    <x v="6"/>
    <x v="12"/>
    <s v="OFF-STI-10000114"/>
    <x v="2"/>
    <x v="6"/>
    <s v="Stiletto Letter Opener, High Speed"/>
    <x v="6704"/>
    <n v="4"/>
    <n v="0"/>
    <x v="7882"/>
    <n v="33.17"/>
    <s v="Critical"/>
  </r>
  <r>
    <s v="MX-2014-111647"/>
    <s v="No"/>
    <x v="327"/>
    <d v="2022-12-19T00:00:00"/>
    <x v="1"/>
    <x v="326"/>
    <x v="312"/>
    <x v="1"/>
    <s v="Tlalnepantla"/>
    <x v="204"/>
    <x v="14"/>
    <m/>
    <x v="5"/>
    <x v="9"/>
    <s v="TEC-PH-10003522"/>
    <x v="0"/>
    <x v="2"/>
    <s v="Apple Headset, Full Size"/>
    <x v="7747"/>
    <n v="5"/>
    <n v="0"/>
    <x v="7883"/>
    <n v="33.162999999999997"/>
    <s v="High"/>
  </r>
  <r>
    <s v="ES-2012-1059749"/>
    <s v="No"/>
    <x v="1000"/>
    <d v="2020-02-16T00:00:00"/>
    <x v="2"/>
    <x v="370"/>
    <x v="351"/>
    <x v="0"/>
    <s v="Quimper"/>
    <x v="28"/>
    <x v="9"/>
    <m/>
    <x v="2"/>
    <x v="2"/>
    <s v="OFF-ST-10003414"/>
    <x v="2"/>
    <x v="10"/>
    <s v="Tenex Shelving, Industrial"/>
    <x v="7748"/>
    <n v="5"/>
    <n v="0.1"/>
    <x v="7884"/>
    <n v="33.15"/>
    <s v="Medium"/>
  </r>
  <r>
    <s v="IN-2014-13835"/>
    <s v="No"/>
    <x v="725"/>
    <d v="2023-01-01T00:00:00"/>
    <x v="3"/>
    <x v="796"/>
    <x v="670"/>
    <x v="0"/>
    <s v="Edogawa-ku"/>
    <x v="448"/>
    <x v="42"/>
    <m/>
    <x v="1"/>
    <x v="8"/>
    <s v="TEC-PH-10003891"/>
    <x v="0"/>
    <x v="2"/>
    <s v="Cisco Audio Dock, with Caller ID"/>
    <x v="592"/>
    <n v="5"/>
    <n v="0"/>
    <x v="601"/>
    <n v="33.15"/>
    <s v="Medium"/>
  </r>
  <r>
    <s v="IN-2011-36074"/>
    <s v="Yes"/>
    <x v="1248"/>
    <d v="2019-02-05T00:00:00"/>
    <x v="1"/>
    <x v="334"/>
    <x v="320"/>
    <x v="1"/>
    <s v="Chongqing"/>
    <x v="166"/>
    <x v="8"/>
    <m/>
    <x v="1"/>
    <x v="8"/>
    <s v="OFF-AP-10001254"/>
    <x v="2"/>
    <x v="7"/>
    <s v="KitchenAid Coffee Grinder, Red"/>
    <x v="5654"/>
    <n v="5"/>
    <n v="0"/>
    <x v="7389"/>
    <n v="33.15"/>
    <s v="Medium"/>
  </r>
  <r>
    <s v="IN-2014-82470"/>
    <s v="No"/>
    <x v="705"/>
    <d v="2022-12-16T00:00:00"/>
    <x v="3"/>
    <x v="599"/>
    <x v="535"/>
    <x v="0"/>
    <s v="Hastings"/>
    <x v="323"/>
    <x v="4"/>
    <m/>
    <x v="1"/>
    <x v="1"/>
    <s v="TEC-AC-10004196"/>
    <x v="0"/>
    <x v="0"/>
    <s v="Belkin Memory Card, USB"/>
    <x v="7749"/>
    <n v="2"/>
    <n v="0"/>
    <x v="7885"/>
    <n v="33.15"/>
    <s v="High"/>
  </r>
  <r>
    <s v="MX-2011-120929"/>
    <s v="No"/>
    <x v="631"/>
    <d v="2019-08-14T00:00:00"/>
    <x v="1"/>
    <x v="244"/>
    <x v="236"/>
    <x v="0"/>
    <s v="Recife"/>
    <x v="393"/>
    <x v="7"/>
    <m/>
    <x v="5"/>
    <x v="5"/>
    <s v="FUR-CH-10001270"/>
    <x v="1"/>
    <x v="1"/>
    <s v="SAFCO Rocking Chair, Black"/>
    <x v="3698"/>
    <n v="7"/>
    <n v="0"/>
    <x v="7886"/>
    <n v="33.136000000000003"/>
    <s v="Medium"/>
  </r>
  <r>
    <s v="ES-2013-3851418"/>
    <s v="No"/>
    <x v="1194"/>
    <d v="2021-07-13T00:00:00"/>
    <x v="1"/>
    <x v="554"/>
    <x v="502"/>
    <x v="1"/>
    <s v="London"/>
    <x v="31"/>
    <x v="13"/>
    <m/>
    <x v="2"/>
    <x v="9"/>
    <s v="TEC-AC-10004054"/>
    <x v="0"/>
    <x v="0"/>
    <s v="Memorex Memory Card, Erganomic"/>
    <x v="7750"/>
    <n v="4"/>
    <n v="0.1"/>
    <x v="7887"/>
    <n v="33.130000000000003"/>
    <s v="Medium"/>
  </r>
  <r>
    <s v="ES-2013-2715038"/>
    <s v="No"/>
    <x v="225"/>
    <d v="2021-09-28T00:00:00"/>
    <x v="3"/>
    <x v="36"/>
    <x v="35"/>
    <x v="0"/>
    <s v="Berlin"/>
    <x v="3"/>
    <x v="2"/>
    <m/>
    <x v="2"/>
    <x v="2"/>
    <s v="TEC-MA-10002931"/>
    <x v="0"/>
    <x v="8"/>
    <s v="Konica Receipt Printer, Red"/>
    <x v="7751"/>
    <n v="2"/>
    <n v="0.1"/>
    <x v="7888"/>
    <n v="33.130000000000003"/>
    <s v="Low"/>
  </r>
  <r>
    <s v="ES-2012-2469272"/>
    <s v="No"/>
    <x v="1197"/>
    <d v="2020-02-01T00:00:00"/>
    <x v="1"/>
    <x v="176"/>
    <x v="171"/>
    <x v="2"/>
    <s v="Manchester"/>
    <x v="31"/>
    <x v="13"/>
    <m/>
    <x v="2"/>
    <x v="9"/>
    <s v="TEC-CO-10004045"/>
    <x v="0"/>
    <x v="3"/>
    <s v="Hewlett Ink, High-Speed"/>
    <x v="7752"/>
    <n v="3"/>
    <n v="0"/>
    <x v="7889"/>
    <n v="33.130000000000003"/>
    <s v="Medium"/>
  </r>
  <r>
    <s v="IN-2012-21234"/>
    <s v="No"/>
    <x v="679"/>
    <d v="2020-09-20T00:00:00"/>
    <x v="3"/>
    <x v="411"/>
    <x v="386"/>
    <x v="0"/>
    <s v="Anshan"/>
    <x v="95"/>
    <x v="8"/>
    <m/>
    <x v="1"/>
    <x v="8"/>
    <s v="TEC-CO-10001846"/>
    <x v="0"/>
    <x v="3"/>
    <s v="Hewlett Fax and Copier, Digital"/>
    <x v="4712"/>
    <n v="2"/>
    <n v="0"/>
    <x v="5437"/>
    <n v="33.130000000000003"/>
    <s v="High"/>
  </r>
  <r>
    <s v="ES-2014-2888354"/>
    <s v="No"/>
    <x v="212"/>
    <d v="2022-11-27T00:00:00"/>
    <x v="3"/>
    <x v="611"/>
    <x v="544"/>
    <x v="1"/>
    <s v="Lucca"/>
    <x v="16"/>
    <x v="10"/>
    <m/>
    <x v="2"/>
    <x v="5"/>
    <s v="FUR-BO-10003738"/>
    <x v="1"/>
    <x v="9"/>
    <s v="Dania Library with Doors, Mobile"/>
    <x v="4440"/>
    <n v="1"/>
    <n v="0"/>
    <x v="7890"/>
    <n v="33.119999999999997"/>
    <s v="Medium"/>
  </r>
  <r>
    <s v="IN-2014-43039"/>
    <s v="Yes"/>
    <x v="437"/>
    <d v="2022-10-11T00:00:00"/>
    <x v="3"/>
    <x v="307"/>
    <x v="294"/>
    <x v="2"/>
    <s v="Qitaihe"/>
    <x v="13"/>
    <x v="8"/>
    <m/>
    <x v="1"/>
    <x v="8"/>
    <s v="FUR-CH-10001147"/>
    <x v="1"/>
    <x v="1"/>
    <s v="Hon Swivel Stool, Adjustable"/>
    <x v="3101"/>
    <n v="2"/>
    <n v="0"/>
    <x v="7300"/>
    <n v="33.119999999999997"/>
    <s v="Low"/>
  </r>
  <r>
    <s v="ES-2012-5249245"/>
    <s v="No"/>
    <x v="1243"/>
    <d v="2020-05-05T00:00:00"/>
    <x v="3"/>
    <x v="243"/>
    <x v="235"/>
    <x v="0"/>
    <s v="Weimar"/>
    <x v="201"/>
    <x v="2"/>
    <m/>
    <x v="2"/>
    <x v="2"/>
    <s v="OFF-ST-10003153"/>
    <x v="2"/>
    <x v="10"/>
    <s v="Tenex File Cart, Single Width"/>
    <x v="5296"/>
    <n v="3"/>
    <n v="0.1"/>
    <x v="5904"/>
    <n v="33.11"/>
    <s v="Medium"/>
  </r>
  <r>
    <s v="CA-2011-102274"/>
    <s v="No"/>
    <x v="886"/>
    <d v="2019-11-26T00:00:00"/>
    <x v="3"/>
    <x v="571"/>
    <x v="514"/>
    <x v="1"/>
    <s v="Richmond"/>
    <x v="15"/>
    <x v="0"/>
    <n v="40475"/>
    <x v="0"/>
    <x v="5"/>
    <s v="OFF-PA-10004359"/>
    <x v="2"/>
    <x v="13"/>
    <s v="Multicolor Computer Printout Paper"/>
    <x v="1670"/>
    <n v="6"/>
    <n v="0"/>
    <x v="1711"/>
    <n v="33.11"/>
    <s v="Medium"/>
  </r>
  <r>
    <s v="CA-2011-159800"/>
    <s v="No"/>
    <x v="582"/>
    <d v="2019-12-01T00:00:00"/>
    <x v="2"/>
    <x v="54"/>
    <x v="53"/>
    <x v="0"/>
    <s v="San Francisco"/>
    <x v="7"/>
    <x v="0"/>
    <n v="94109"/>
    <x v="0"/>
    <x v="4"/>
    <s v="TEC-AC-10003447"/>
    <x v="0"/>
    <x v="0"/>
    <s v="Micropad Numeric Keypads"/>
    <x v="7753"/>
    <n v="7"/>
    <n v="0"/>
    <x v="7891"/>
    <n v="33.11"/>
    <s v="High"/>
  </r>
  <r>
    <s v="IR-2014-820"/>
    <s v="No"/>
    <x v="146"/>
    <d v="2022-08-24T00:00:00"/>
    <x v="3"/>
    <x v="1392"/>
    <x v="711"/>
    <x v="1"/>
    <s v="Sanandaj"/>
    <x v="542"/>
    <x v="22"/>
    <m/>
    <x v="4"/>
    <x v="7"/>
    <s v="OFF-KIT-10002828"/>
    <x v="2"/>
    <x v="7"/>
    <s v="KitchenAid Microwave, White"/>
    <x v="6462"/>
    <n v="2"/>
    <n v="0"/>
    <x v="3033"/>
    <n v="33.11"/>
    <s v="Medium"/>
  </r>
  <r>
    <s v="IT-2013-1776172"/>
    <s v="No"/>
    <x v="1073"/>
    <d v="2021-11-06T00:00:00"/>
    <x v="1"/>
    <x v="1082"/>
    <x v="776"/>
    <x v="0"/>
    <s v="Copenhagen"/>
    <x v="507"/>
    <x v="109"/>
    <m/>
    <x v="2"/>
    <x v="9"/>
    <s v="OFF-ST-10000430"/>
    <x v="2"/>
    <x v="10"/>
    <s v="Tenex File Cart, Blue"/>
    <x v="7754"/>
    <n v="6"/>
    <n v="0.5"/>
    <x v="7892"/>
    <n v="33.1"/>
    <s v="High"/>
  </r>
  <r>
    <s v="IN-2012-65915"/>
    <s v="No"/>
    <x v="834"/>
    <d v="2020-06-06T00:00:00"/>
    <x v="1"/>
    <x v="439"/>
    <x v="410"/>
    <x v="0"/>
    <s v="Pimpri"/>
    <x v="195"/>
    <x v="17"/>
    <m/>
    <x v="1"/>
    <x v="6"/>
    <s v="FUR-BO-10001461"/>
    <x v="1"/>
    <x v="9"/>
    <s v="Safco Floating Shelf Set, Traditional"/>
    <x v="7755"/>
    <n v="1"/>
    <n v="0"/>
    <x v="7893"/>
    <n v="33.1"/>
    <s v="High"/>
  </r>
  <r>
    <s v="IN-2011-62891"/>
    <s v="No"/>
    <x v="600"/>
    <d v="2019-10-06T00:00:00"/>
    <x v="1"/>
    <x v="508"/>
    <x v="468"/>
    <x v="2"/>
    <s v="Cirebon"/>
    <x v="65"/>
    <x v="20"/>
    <m/>
    <x v="1"/>
    <x v="11"/>
    <s v="FUR-BO-10001598"/>
    <x v="1"/>
    <x v="9"/>
    <s v="Bush Corner Shelving, Pine"/>
    <x v="7756"/>
    <n v="3"/>
    <n v="7.0000000000000007E-2"/>
    <x v="7894"/>
    <n v="33.1"/>
    <s v="Medium"/>
  </r>
  <r>
    <s v="US-2012-129791"/>
    <s v="No"/>
    <x v="1076"/>
    <d v="2020-05-15T00:00:00"/>
    <x v="2"/>
    <x v="393"/>
    <x v="347"/>
    <x v="1"/>
    <s v="San Pedro Sula"/>
    <x v="486"/>
    <x v="83"/>
    <m/>
    <x v="5"/>
    <x v="2"/>
    <s v="OFF-PA-10002382"/>
    <x v="2"/>
    <x v="13"/>
    <s v="Eaton Note Cards, Premium"/>
    <x v="7757"/>
    <n v="9"/>
    <n v="0.4"/>
    <x v="7895"/>
    <n v="33.095999999999997"/>
    <s v="Critical"/>
  </r>
  <r>
    <s v="ES-2014-2959093"/>
    <s v="No"/>
    <x v="44"/>
    <d v="2022-09-02T00:00:00"/>
    <x v="3"/>
    <x v="253"/>
    <x v="243"/>
    <x v="0"/>
    <s v="Hamm"/>
    <x v="58"/>
    <x v="2"/>
    <m/>
    <x v="2"/>
    <x v="2"/>
    <s v="OFF-EN-10003069"/>
    <x v="2"/>
    <x v="14"/>
    <s v="Ames Mailers, Set of 50"/>
    <x v="7758"/>
    <n v="5"/>
    <n v="0"/>
    <x v="7896"/>
    <n v="33.090000000000003"/>
    <s v="High"/>
  </r>
  <r>
    <s v="IN-2012-85480"/>
    <s v="No"/>
    <x v="1169"/>
    <d v="2020-08-01T00:00:00"/>
    <x v="2"/>
    <x v="469"/>
    <x v="432"/>
    <x v="1"/>
    <s v="Rotorua"/>
    <x v="263"/>
    <x v="4"/>
    <m/>
    <x v="1"/>
    <x v="1"/>
    <s v="FUR-BO-10000021"/>
    <x v="1"/>
    <x v="9"/>
    <s v="Dania Corner Shelving, Metal"/>
    <x v="7759"/>
    <n v="2"/>
    <n v="0"/>
    <x v="7897"/>
    <n v="33.090000000000003"/>
    <s v="High"/>
  </r>
  <r>
    <s v="CA-2014-145653"/>
    <s v="No"/>
    <x v="585"/>
    <d v="2022-09-02T00:00:00"/>
    <x v="0"/>
    <x v="262"/>
    <x v="252"/>
    <x v="0"/>
    <s v="Detroit"/>
    <x v="63"/>
    <x v="0"/>
    <n v="48205"/>
    <x v="0"/>
    <x v="2"/>
    <s v="FUR-CH-10004875"/>
    <x v="1"/>
    <x v="1"/>
    <s v="Harbour Creations 67200 Series Stacking Chairs"/>
    <x v="7760"/>
    <n v="7"/>
    <n v="0"/>
    <x v="7898"/>
    <n v="33.08"/>
    <s v="High"/>
  </r>
  <r>
    <s v="MX-2014-137442"/>
    <s v="No"/>
    <x v="889"/>
    <d v="2022-10-23T00:00:00"/>
    <x v="1"/>
    <x v="146"/>
    <x v="143"/>
    <x v="0"/>
    <s v="São Paulo"/>
    <x v="91"/>
    <x v="7"/>
    <m/>
    <x v="5"/>
    <x v="5"/>
    <s v="TEC-CO-10003346"/>
    <x v="0"/>
    <x v="3"/>
    <s v="Brother Wireless Fax, Digital"/>
    <x v="5159"/>
    <n v="2"/>
    <n v="2E-3"/>
    <x v="5289"/>
    <n v="33.064"/>
    <s v="Critical"/>
  </r>
  <r>
    <s v="MX-2013-117408"/>
    <s v="No"/>
    <x v="350"/>
    <d v="2021-09-24T00:00:00"/>
    <x v="3"/>
    <x v="411"/>
    <x v="386"/>
    <x v="0"/>
    <s v="Choloma"/>
    <x v="486"/>
    <x v="83"/>
    <m/>
    <x v="5"/>
    <x v="2"/>
    <s v="FUR-BO-10004407"/>
    <x v="1"/>
    <x v="9"/>
    <s v="Ikea Floating Shelf Set, Metal"/>
    <x v="7761"/>
    <n v="7"/>
    <n v="0.4"/>
    <x v="7899"/>
    <n v="33.064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FUR-CH-10004339"/>
    <x v="1"/>
    <x v="1"/>
    <s v="SAFCO Steel Folding Chair, Red"/>
    <x v="7762"/>
    <n v="2"/>
    <n v="0"/>
    <x v="7900"/>
    <n v="33.049999999999997"/>
    <s v="Medium"/>
  </r>
  <r>
    <s v="AG-2012-5400"/>
    <s v="No"/>
    <x v="1067"/>
    <d v="2020-01-05T00:00:00"/>
    <x v="0"/>
    <x v="1393"/>
    <x v="175"/>
    <x v="0"/>
    <s v="Algiers"/>
    <x v="278"/>
    <x v="78"/>
    <m/>
    <x v="3"/>
    <x v="3"/>
    <s v="OFF-KIT-10002357"/>
    <x v="2"/>
    <x v="7"/>
    <s v="KitchenAid Blender, White"/>
    <x v="7763"/>
    <n v="2"/>
    <n v="0"/>
    <x v="2012"/>
    <n v="33.049999999999997"/>
    <s v="High"/>
  </r>
  <r>
    <s v="MX-2012-129483"/>
    <s v="No"/>
    <x v="634"/>
    <d v="2020-10-07T00:00:00"/>
    <x v="3"/>
    <x v="897"/>
    <x v="723"/>
    <x v="1"/>
    <s v="Bogotá"/>
    <x v="213"/>
    <x v="32"/>
    <m/>
    <x v="5"/>
    <x v="5"/>
    <s v="OFF-ST-10003858"/>
    <x v="2"/>
    <x v="10"/>
    <s v="Fellowes File Cart, Single Width"/>
    <x v="7764"/>
    <n v="2"/>
    <n v="0"/>
    <x v="3884"/>
    <n v="33.040999999999997"/>
    <s v="Low"/>
  </r>
  <r>
    <s v="CA-2013-159373"/>
    <s v="No"/>
    <x v="930"/>
    <d v="2021-03-19T00:00:00"/>
    <x v="3"/>
    <x v="823"/>
    <x v="480"/>
    <x v="0"/>
    <s v="San Antonio"/>
    <x v="29"/>
    <x v="0"/>
    <n v="78207"/>
    <x v="0"/>
    <x v="2"/>
    <s v="FUR-TA-10004619"/>
    <x v="1"/>
    <x v="4"/>
    <s v="Hon Non-Folding Utility Tables"/>
    <x v="7765"/>
    <n v="5"/>
    <n v="0.3"/>
    <x v="89"/>
    <n v="33.04"/>
    <s v="Medium"/>
  </r>
  <r>
    <s v="MX-2013-120740"/>
    <s v="No"/>
    <x v="865"/>
    <d v="2021-02-17T00:00:00"/>
    <x v="3"/>
    <x v="40"/>
    <x v="39"/>
    <x v="0"/>
    <s v="Bogotá"/>
    <x v="213"/>
    <x v="32"/>
    <m/>
    <x v="5"/>
    <x v="5"/>
    <s v="FUR-CH-10001634"/>
    <x v="1"/>
    <x v="1"/>
    <s v="Novimex Rocking Chair, Adjustable"/>
    <x v="5646"/>
    <n v="5"/>
    <n v="0"/>
    <x v="5779"/>
    <n v="33.030999999999999"/>
    <s v="Medium"/>
  </r>
  <r>
    <s v="IT-2013-1621834"/>
    <s v="No"/>
    <x v="952"/>
    <d v="2021-07-11T00:00:00"/>
    <x v="3"/>
    <x v="398"/>
    <x v="377"/>
    <x v="1"/>
    <s v="Berlin"/>
    <x v="3"/>
    <x v="2"/>
    <m/>
    <x v="2"/>
    <x v="2"/>
    <s v="FUR-CH-10003540"/>
    <x v="1"/>
    <x v="1"/>
    <s v="Office Star Bag Chairs, Set of Two"/>
    <x v="7766"/>
    <n v="7"/>
    <n v="0.2"/>
    <x v="7901"/>
    <n v="33.03"/>
    <s v="Medium"/>
  </r>
  <r>
    <s v="CA-2011-128839"/>
    <s v="No"/>
    <x v="291"/>
    <d v="2019-09-13T00:00:00"/>
    <x v="3"/>
    <x v="234"/>
    <x v="226"/>
    <x v="0"/>
    <s v="Chesapeake"/>
    <x v="9"/>
    <x v="0"/>
    <n v="23320"/>
    <x v="0"/>
    <x v="5"/>
    <s v="TEC-MA-10000029"/>
    <x v="0"/>
    <x v="8"/>
    <s v="Epson WorkForce WF-2530 All-in-One Printer, Copier Scanner"/>
    <x v="7767"/>
    <n v="3"/>
    <n v="0"/>
    <x v="7902"/>
    <n v="33.03"/>
    <s v="High"/>
  </r>
  <r>
    <s v="KZ-2014-4070"/>
    <s v="No"/>
    <x v="576"/>
    <d v="2022-06-26T00:00:00"/>
    <x v="2"/>
    <x v="1394"/>
    <x v="634"/>
    <x v="0"/>
    <s v="Kokshetau"/>
    <x v="826"/>
    <x v="136"/>
    <m/>
    <x v="4"/>
    <x v="7"/>
    <s v="OFF-HAM-10003663"/>
    <x v="2"/>
    <x v="7"/>
    <s v="Hamilton Beach Stove, Black"/>
    <x v="7768"/>
    <n v="2"/>
    <n v="0.7"/>
    <x v="7903"/>
    <n v="33.03"/>
    <s v="Medium"/>
  </r>
  <r>
    <s v="ES-2014-4863518"/>
    <s v="No"/>
    <x v="1186"/>
    <d v="2022-09-22T00:00:00"/>
    <x v="1"/>
    <x v="659"/>
    <x v="581"/>
    <x v="1"/>
    <s v="Brussels"/>
    <x v="827"/>
    <x v="57"/>
    <m/>
    <x v="2"/>
    <x v="2"/>
    <s v="OFF-SU-10000877"/>
    <x v="2"/>
    <x v="6"/>
    <s v="Acme Scissors, Easy Grip"/>
    <x v="7769"/>
    <n v="4"/>
    <n v="0"/>
    <x v="6741"/>
    <n v="33.020000000000003"/>
    <s v="Critical"/>
  </r>
  <r>
    <s v="ES-2013-5002349"/>
    <s v="Yes"/>
    <x v="370"/>
    <d v="2021-06-20T00:00:00"/>
    <x v="1"/>
    <x v="967"/>
    <x v="751"/>
    <x v="0"/>
    <s v="Bremen"/>
    <x v="80"/>
    <x v="2"/>
    <m/>
    <x v="2"/>
    <x v="2"/>
    <s v="FUR-FU-10004579"/>
    <x v="1"/>
    <x v="11"/>
    <s v="Deflect-O Door Stop, Duo Pack"/>
    <x v="7770"/>
    <n v="6"/>
    <n v="0"/>
    <x v="450"/>
    <n v="33.020000000000003"/>
    <s v="Medium"/>
  </r>
  <r>
    <s v="ID-2013-26806"/>
    <s v="No"/>
    <x v="774"/>
    <d v="2021-11-26T00:00:00"/>
    <x v="3"/>
    <x v="676"/>
    <x v="593"/>
    <x v="0"/>
    <s v="Mumbai"/>
    <x v="195"/>
    <x v="17"/>
    <m/>
    <x v="1"/>
    <x v="6"/>
    <s v="TEC-PH-10000688"/>
    <x v="0"/>
    <x v="2"/>
    <s v="Nokia Speaker Phone, VoIP"/>
    <x v="5312"/>
    <n v="6"/>
    <n v="0.5"/>
    <x v="7904"/>
    <n v="33.020000000000003"/>
    <s v="Medium"/>
  </r>
  <r>
    <s v="CA-2011-153976"/>
    <s v="No"/>
    <x v="988"/>
    <d v="2019-10-08T00:00:00"/>
    <x v="1"/>
    <x v="271"/>
    <x v="260"/>
    <x v="0"/>
    <s v="Evanston"/>
    <x v="19"/>
    <x v="0"/>
    <n v="60201"/>
    <x v="0"/>
    <x v="2"/>
    <s v="FUR-CH-10002880"/>
    <x v="1"/>
    <x v="1"/>
    <s v="Global High-Back Leather Tilter, Burgundy"/>
    <x v="7771"/>
    <n v="3"/>
    <n v="0.3"/>
    <x v="7905"/>
    <n v="33.020000000000003"/>
    <s v="Medium"/>
  </r>
  <r>
    <s v="MX-2014-105466"/>
    <s v="No"/>
    <x v="215"/>
    <d v="2022-10-03T00:00:00"/>
    <x v="3"/>
    <x v="125"/>
    <x v="122"/>
    <x v="0"/>
    <s v="Gaspar"/>
    <x v="267"/>
    <x v="7"/>
    <m/>
    <x v="5"/>
    <x v="5"/>
    <s v="TEC-CO-10002063"/>
    <x v="0"/>
    <x v="3"/>
    <s v="Sharp Fax Machine, Color"/>
    <x v="7772"/>
    <n v="3"/>
    <n v="2E-3"/>
    <x v="7906"/>
    <n v="33.015999999999998"/>
    <s v="Medium"/>
  </r>
  <r>
    <s v="IT-2012-2008620"/>
    <s v="No"/>
    <x v="395"/>
    <d v="2020-03-15T00:00:00"/>
    <x v="2"/>
    <x v="468"/>
    <x v="431"/>
    <x v="2"/>
    <s v="Gallarate"/>
    <x v="291"/>
    <x v="10"/>
    <m/>
    <x v="2"/>
    <x v="5"/>
    <s v="TEC-CO-10000500"/>
    <x v="0"/>
    <x v="3"/>
    <s v="Canon Fax and Copier, High-Speed"/>
    <x v="4259"/>
    <n v="5"/>
    <n v="0"/>
    <x v="1510"/>
    <n v="33.01"/>
    <s v="Critical"/>
  </r>
  <r>
    <s v="CA-2013-152688"/>
    <s v="No"/>
    <x v="428"/>
    <d v="2021-10-21T00:00:00"/>
    <x v="2"/>
    <x v="746"/>
    <x v="641"/>
    <x v="0"/>
    <s v="Perth Amboy"/>
    <x v="78"/>
    <x v="0"/>
    <n v="8861"/>
    <x v="0"/>
    <x v="0"/>
    <s v="FUR-BO-10001337"/>
    <x v="1"/>
    <x v="9"/>
    <s v="O'Sullivan Living Dimensions 2-Shelf Bookcases"/>
    <x v="7773"/>
    <n v="1"/>
    <n v="0"/>
    <x v="7907"/>
    <n v="33.01"/>
    <s v="Critical"/>
  </r>
  <r>
    <s v="US-2012-122364"/>
    <s v="No"/>
    <x v="513"/>
    <d v="2020-11-05T00:00:00"/>
    <x v="2"/>
    <x v="181"/>
    <x v="176"/>
    <x v="2"/>
    <s v="Tegucigalpa"/>
    <x v="301"/>
    <x v="83"/>
    <m/>
    <x v="5"/>
    <x v="2"/>
    <s v="FUR-BO-10003291"/>
    <x v="1"/>
    <x v="9"/>
    <s v="Dania Corner Shelving, Metal"/>
    <x v="7774"/>
    <n v="3"/>
    <n v="0.4"/>
    <x v="7908"/>
    <n v="32.991999999999997"/>
    <s v="Medium"/>
  </r>
  <r>
    <s v="CA-2011-159310"/>
    <s v="No"/>
    <x v="6"/>
    <d v="2019-11-12T00:00:00"/>
    <x v="3"/>
    <x v="621"/>
    <x v="525"/>
    <x v="0"/>
    <s v="Houston"/>
    <x v="29"/>
    <x v="0"/>
    <n v="77070"/>
    <x v="0"/>
    <x v="2"/>
    <s v="FUR-CH-10002758"/>
    <x v="1"/>
    <x v="1"/>
    <s v="Hon Deluxe Fabric Upholstered Stacking Chairs, Squared Back"/>
    <x v="7775"/>
    <n v="4"/>
    <n v="0.3"/>
    <x v="89"/>
    <n v="32.979999999999997"/>
    <s v="Medium"/>
  </r>
  <r>
    <s v="CA-2012-109001"/>
    <s v="No"/>
    <x v="939"/>
    <d v="2020-03-09T00:00:00"/>
    <x v="3"/>
    <x v="396"/>
    <x v="375"/>
    <x v="1"/>
    <s v="Philadelphia"/>
    <x v="64"/>
    <x v="0"/>
    <n v="19120"/>
    <x v="0"/>
    <x v="0"/>
    <s v="TEC-PH-10000562"/>
    <x v="0"/>
    <x v="2"/>
    <s v="Samsung Convoy 3"/>
    <x v="7776"/>
    <n v="7"/>
    <n v="0.4"/>
    <x v="7909"/>
    <n v="32.979999999999997"/>
    <s v="Medium"/>
  </r>
  <r>
    <s v="MX-2012-122553"/>
    <s v="Yes"/>
    <x v="588"/>
    <d v="2020-11-08T00:00:00"/>
    <x v="2"/>
    <x v="576"/>
    <x v="518"/>
    <x v="0"/>
    <s v="San Luis Potosí"/>
    <x v="320"/>
    <x v="14"/>
    <m/>
    <x v="5"/>
    <x v="9"/>
    <s v="OFF-AR-10003816"/>
    <x v="2"/>
    <x v="12"/>
    <s v="Binney &amp; Smith Highlighters, Easy-Erase"/>
    <x v="7777"/>
    <n v="8"/>
    <n v="0"/>
    <x v="7910"/>
    <n v="32.972999999999999"/>
    <s v="Critical"/>
  </r>
  <r>
    <s v="MX-2012-166758"/>
    <s v="No"/>
    <x v="883"/>
    <d v="2020-10-24T00:00:00"/>
    <x v="2"/>
    <x v="806"/>
    <x v="677"/>
    <x v="1"/>
    <s v="São Paulo"/>
    <x v="91"/>
    <x v="7"/>
    <m/>
    <x v="5"/>
    <x v="5"/>
    <s v="FUR-BO-10002352"/>
    <x v="1"/>
    <x v="9"/>
    <s v="Ikea 3-Shelf Cabinet, Mobile"/>
    <x v="4824"/>
    <n v="3"/>
    <n v="0"/>
    <x v="7911"/>
    <n v="32.97"/>
    <s v="Medium"/>
  </r>
  <r>
    <s v="ES-2011-3341008"/>
    <s v="No"/>
    <x v="987"/>
    <d v="2019-12-03T00:00:00"/>
    <x v="2"/>
    <x v="492"/>
    <x v="454"/>
    <x v="0"/>
    <s v="Paris"/>
    <x v="14"/>
    <x v="9"/>
    <m/>
    <x v="2"/>
    <x v="2"/>
    <s v="TEC-MA-10004143"/>
    <x v="0"/>
    <x v="8"/>
    <s v="Konica Calculator, Wireless"/>
    <x v="7778"/>
    <n v="5"/>
    <n v="0.15"/>
    <x v="7912"/>
    <n v="32.97"/>
    <s v="Medium"/>
  </r>
  <r>
    <s v="ID-2014-69303"/>
    <s v="No"/>
    <x v="533"/>
    <d v="2023-01-03T00:00:00"/>
    <x v="3"/>
    <x v="134"/>
    <x v="131"/>
    <x v="0"/>
    <s v="Caloocan"/>
    <x v="69"/>
    <x v="30"/>
    <m/>
    <x v="1"/>
    <x v="11"/>
    <s v="TEC-CO-10001726"/>
    <x v="0"/>
    <x v="3"/>
    <s v="HP Fax and Copier, High-Speed"/>
    <x v="7779"/>
    <n v="3"/>
    <n v="0.35"/>
    <x v="7913"/>
    <n v="32.97"/>
    <s v="High"/>
  </r>
  <r>
    <s v="IN-2014-65334"/>
    <s v="No"/>
    <x v="315"/>
    <d v="2022-08-07T00:00:00"/>
    <x v="2"/>
    <x v="974"/>
    <x v="384"/>
    <x v="1"/>
    <s v="Bihar Sharif"/>
    <x v="114"/>
    <x v="17"/>
    <m/>
    <x v="1"/>
    <x v="6"/>
    <s v="FUR-BO-10004537"/>
    <x v="1"/>
    <x v="9"/>
    <s v="Dania Floating Shelf Set, Mobile"/>
    <x v="7780"/>
    <n v="1"/>
    <n v="0"/>
    <x v="7914"/>
    <n v="32.96"/>
    <s v="Medium"/>
  </r>
  <r>
    <s v="IN-2011-12806"/>
    <s v="Yes"/>
    <x v="1012"/>
    <d v="2019-04-25T00:00:00"/>
    <x v="2"/>
    <x v="552"/>
    <x v="500"/>
    <x v="1"/>
    <s v="Yancheng"/>
    <x v="48"/>
    <x v="8"/>
    <m/>
    <x v="1"/>
    <x v="8"/>
    <s v="OFF-AR-10004009"/>
    <x v="2"/>
    <x v="12"/>
    <s v="Boston Highlighters, Easy-Erase"/>
    <x v="7781"/>
    <n v="11"/>
    <n v="0"/>
    <x v="7915"/>
    <n v="32.96"/>
    <s v="Medium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TEC-PH-10003012"/>
    <x v="0"/>
    <x v="2"/>
    <s v="Nortel Meridian M3904 Professional Digital phone"/>
    <x v="7724"/>
    <n v="2"/>
    <n v="0"/>
    <x v="7860"/>
    <n v="32.96"/>
    <s v="Medium"/>
  </r>
  <r>
    <s v="IN-2014-39301"/>
    <s v="No"/>
    <x v="695"/>
    <d v="2022-06-30T00:00:00"/>
    <x v="3"/>
    <x v="429"/>
    <x v="401"/>
    <x v="0"/>
    <s v="Brisbane"/>
    <x v="2"/>
    <x v="1"/>
    <m/>
    <x v="1"/>
    <x v="1"/>
    <s v="OFF-ST-10002395"/>
    <x v="2"/>
    <x v="10"/>
    <s v="Rogers Lockers, Single Width"/>
    <x v="4599"/>
    <n v="3"/>
    <n v="0.1"/>
    <x v="4739"/>
    <n v="32.950000000000003"/>
    <s v="Medium"/>
  </r>
  <r>
    <s v="IN-2013-35087"/>
    <s v="Yes"/>
    <x v="697"/>
    <d v="2021-08-20T00:00:00"/>
    <x v="1"/>
    <x v="669"/>
    <x v="589"/>
    <x v="1"/>
    <s v="Daqing"/>
    <x v="13"/>
    <x v="8"/>
    <m/>
    <x v="1"/>
    <x v="8"/>
    <s v="FUR-BO-10003945"/>
    <x v="1"/>
    <x v="9"/>
    <s v="Sauder 3-Shelf Cabinet, Metal"/>
    <x v="5774"/>
    <n v="3"/>
    <n v="0"/>
    <x v="5907"/>
    <n v="32.950000000000003"/>
    <s v="High"/>
  </r>
  <r>
    <s v="IN-2011-63598"/>
    <s v="No"/>
    <x v="589"/>
    <d v="2019-09-18T00:00:00"/>
    <x v="1"/>
    <x v="577"/>
    <x v="519"/>
    <x v="2"/>
    <s v="Brisbane"/>
    <x v="2"/>
    <x v="1"/>
    <m/>
    <x v="1"/>
    <x v="1"/>
    <s v="TEC-AC-10002702"/>
    <x v="0"/>
    <x v="0"/>
    <s v="Enermax Keyboard, Bluetooth"/>
    <x v="7782"/>
    <n v="1"/>
    <n v="0.1"/>
    <x v="7916"/>
    <n v="32.94"/>
    <s v="Critical"/>
  </r>
  <r>
    <s v="MX-2012-154459"/>
    <s v="No"/>
    <x v="1262"/>
    <d v="2020-02-06T00:00:00"/>
    <x v="3"/>
    <x v="168"/>
    <x v="163"/>
    <x v="0"/>
    <s v="Santiago"/>
    <x v="368"/>
    <x v="89"/>
    <m/>
    <x v="5"/>
    <x v="5"/>
    <s v="TEC-PH-10002102"/>
    <x v="0"/>
    <x v="2"/>
    <s v="Nokia Headset, Cordless"/>
    <x v="7783"/>
    <n v="3"/>
    <n v="0"/>
    <x v="5051"/>
    <n v="32.938000000000002"/>
    <s v="High"/>
  </r>
  <r>
    <s v="ES-2013-3323529"/>
    <s v="Yes"/>
    <x v="620"/>
    <d v="2021-08-16T00:00:00"/>
    <x v="3"/>
    <x v="887"/>
    <x v="716"/>
    <x v="0"/>
    <s v="Genoa"/>
    <x v="418"/>
    <x v="10"/>
    <m/>
    <x v="2"/>
    <x v="5"/>
    <s v="FUR-BO-10004055"/>
    <x v="1"/>
    <x v="9"/>
    <s v="Safco Corner Shelving, Metal"/>
    <x v="5221"/>
    <n v="2"/>
    <n v="0"/>
    <x v="5362"/>
    <n v="32.92"/>
    <s v="Medium"/>
  </r>
  <r>
    <s v="ES-2012-4250639"/>
    <s v="Yes"/>
    <x v="827"/>
    <d v="2020-03-26T00:00:00"/>
    <x v="3"/>
    <x v="463"/>
    <x v="427"/>
    <x v="0"/>
    <s v="Utrecht"/>
    <x v="403"/>
    <x v="33"/>
    <m/>
    <x v="2"/>
    <x v="2"/>
    <s v="FUR-CH-10004095"/>
    <x v="1"/>
    <x v="1"/>
    <s v="Novimex Steel Folding Chair, Black"/>
    <x v="7784"/>
    <n v="10"/>
    <n v="0.5"/>
    <x v="7917"/>
    <n v="32.92"/>
    <s v="Medium"/>
  </r>
  <r>
    <s v="CA-2013-3530"/>
    <s v="No"/>
    <x v="839"/>
    <d v="2021-11-14T00:00:00"/>
    <x v="3"/>
    <x v="446"/>
    <x v="415"/>
    <x v="1"/>
    <s v="Saanich"/>
    <x v="246"/>
    <x v="29"/>
    <m/>
    <x v="6"/>
    <x v="12"/>
    <s v="TEC-PAN-10002365"/>
    <x v="0"/>
    <x v="8"/>
    <s v="Panasonic Printer, White"/>
    <x v="2174"/>
    <n v="2"/>
    <n v="0"/>
    <x v="2245"/>
    <n v="32.92"/>
    <s v="Medium"/>
  </r>
  <r>
    <s v="MX-2011-168669"/>
    <s v="No"/>
    <x v="1114"/>
    <d v="2019-10-17T00:00:00"/>
    <x v="3"/>
    <x v="211"/>
    <x v="203"/>
    <x v="0"/>
    <s v="Santo Domingo"/>
    <x v="27"/>
    <x v="18"/>
    <m/>
    <x v="5"/>
    <x v="10"/>
    <s v="OFF-AP-10003945"/>
    <x v="2"/>
    <x v="7"/>
    <s v="Breville Toaster, Silver"/>
    <x v="7785"/>
    <n v="5"/>
    <n v="0.2"/>
    <x v="3316"/>
    <n v="32.902000000000001"/>
    <s v="High"/>
  </r>
  <r>
    <s v="IN-2014-40428"/>
    <s v="No"/>
    <x v="832"/>
    <d v="2022-08-18T00:00:00"/>
    <x v="3"/>
    <x v="972"/>
    <x v="698"/>
    <x v="2"/>
    <s v="Bilaspur"/>
    <x v="148"/>
    <x v="17"/>
    <m/>
    <x v="1"/>
    <x v="6"/>
    <s v="TEC-AC-10001254"/>
    <x v="0"/>
    <x v="0"/>
    <s v="Enermax Memory Card, Programmable"/>
    <x v="2522"/>
    <n v="5"/>
    <n v="0"/>
    <x v="2602"/>
    <n v="32.9"/>
    <s v="Medium"/>
  </r>
  <r>
    <s v="RS-2014-3770"/>
    <s v="No"/>
    <x v="725"/>
    <d v="2022-12-28T00:00:00"/>
    <x v="1"/>
    <x v="1316"/>
    <x v="210"/>
    <x v="1"/>
    <s v="Yaroslavl'"/>
    <x v="161"/>
    <x v="43"/>
    <m/>
    <x v="4"/>
    <x v="7"/>
    <s v="TEC-HEW-10004937"/>
    <x v="0"/>
    <x v="3"/>
    <s v="Hewlett Fax Machine, Digital"/>
    <x v="3097"/>
    <n v="1"/>
    <n v="0"/>
    <x v="7918"/>
    <n v="32.9"/>
    <s v="Medium"/>
  </r>
  <r>
    <s v="ES-2012-3534614"/>
    <s v="No"/>
    <x v="480"/>
    <d v="2020-11-24T00:00:00"/>
    <x v="3"/>
    <x v="973"/>
    <x v="754"/>
    <x v="1"/>
    <s v="Argenteuil"/>
    <x v="14"/>
    <x v="9"/>
    <m/>
    <x v="2"/>
    <x v="2"/>
    <s v="OFF-AR-10002255"/>
    <x v="2"/>
    <x v="12"/>
    <s v="Boston Sketch Pad, Water Color"/>
    <x v="5670"/>
    <n v="8"/>
    <n v="0"/>
    <x v="2974"/>
    <n v="32.89"/>
    <s v="Medium"/>
  </r>
  <r>
    <s v="IN-2011-18959"/>
    <s v="No"/>
    <x v="925"/>
    <d v="2019-11-07T00:00:00"/>
    <x v="3"/>
    <x v="262"/>
    <x v="252"/>
    <x v="0"/>
    <s v="Satna"/>
    <x v="41"/>
    <x v="17"/>
    <m/>
    <x v="1"/>
    <x v="6"/>
    <s v="TEC-CO-10000972"/>
    <x v="0"/>
    <x v="3"/>
    <s v="Sharp Fax and Copier, Digital"/>
    <x v="6461"/>
    <n v="3"/>
    <n v="0"/>
    <x v="5311"/>
    <n v="32.89"/>
    <s v="Medium"/>
  </r>
  <r>
    <s v="US-2014-169376"/>
    <s v="No"/>
    <x v="445"/>
    <d v="2022-10-10T00:00:00"/>
    <x v="3"/>
    <x v="294"/>
    <x v="282"/>
    <x v="2"/>
    <s v="Pucallpa"/>
    <x v="760"/>
    <x v="114"/>
    <m/>
    <x v="5"/>
    <x v="5"/>
    <s v="FUR-TA-10004249"/>
    <x v="1"/>
    <x v="4"/>
    <s v="Lesro Wood Table, Fully Assembled"/>
    <x v="7786"/>
    <n v="4"/>
    <n v="0.7"/>
    <x v="7919"/>
    <n v="32.883000000000003"/>
    <s v="High"/>
  </r>
  <r>
    <s v="IT-2014-4046490"/>
    <s v="No"/>
    <x v="418"/>
    <d v="2022-11-22T00:00:00"/>
    <x v="3"/>
    <x v="702"/>
    <x v="497"/>
    <x v="1"/>
    <s v="Celle"/>
    <x v="47"/>
    <x v="2"/>
    <m/>
    <x v="2"/>
    <x v="2"/>
    <s v="FUR-CH-10002647"/>
    <x v="1"/>
    <x v="1"/>
    <s v="Novimex Rocking Chair, Red"/>
    <x v="7787"/>
    <n v="4"/>
    <n v="0.1"/>
    <x v="7920"/>
    <n v="32.880000000000003"/>
    <s v="Medium"/>
  </r>
  <r>
    <s v="ES-2014-1666545"/>
    <s v="No"/>
    <x v="523"/>
    <d v="2022-02-04T00:00:00"/>
    <x v="3"/>
    <x v="1264"/>
    <x v="794"/>
    <x v="0"/>
    <s v="Aubervilliers"/>
    <x v="14"/>
    <x v="9"/>
    <m/>
    <x v="2"/>
    <x v="2"/>
    <s v="OFF-ST-10003102"/>
    <x v="2"/>
    <x v="10"/>
    <s v="Rogers Lockers, Single Width"/>
    <x v="4801"/>
    <n v="2"/>
    <n v="0.1"/>
    <x v="4934"/>
    <n v="32.880000000000003"/>
    <s v="Medium"/>
  </r>
  <r>
    <s v="CA-2014-124744"/>
    <s v="No"/>
    <x v="1326"/>
    <d v="2022-06-26T00:00:00"/>
    <x v="3"/>
    <x v="164"/>
    <x v="159"/>
    <x v="2"/>
    <s v="Wheeling"/>
    <x v="705"/>
    <x v="0"/>
    <n v="26003"/>
    <x v="0"/>
    <x v="0"/>
    <s v="OFF-PA-10001970"/>
    <x v="2"/>
    <x v="13"/>
    <s v="Xerox 1908"/>
    <x v="4345"/>
    <n v="8"/>
    <n v="0"/>
    <x v="4472"/>
    <n v="32.880000000000003"/>
    <s v="Medium"/>
  </r>
  <r>
    <s v="SF-2013-70"/>
    <s v="No"/>
    <x v="657"/>
    <d v="2021-10-11T00:00:00"/>
    <x v="1"/>
    <x v="1317"/>
    <x v="362"/>
    <x v="2"/>
    <s v="Johannesburg"/>
    <x v="120"/>
    <x v="41"/>
    <m/>
    <x v="3"/>
    <x v="3"/>
    <s v="OFF-FEL-10004665"/>
    <x v="2"/>
    <x v="10"/>
    <s v="Fellowes Lockers, Blue"/>
    <x v="2468"/>
    <n v="2"/>
    <n v="0"/>
    <x v="2551"/>
    <n v="32.880000000000003"/>
    <s v="Medium"/>
  </r>
  <r>
    <s v="MX-2011-128902"/>
    <s v="No"/>
    <x v="1143"/>
    <d v="2019-11-01T00:00:00"/>
    <x v="3"/>
    <x v="119"/>
    <x v="116"/>
    <x v="0"/>
    <s v="Masaya"/>
    <x v="621"/>
    <x v="27"/>
    <m/>
    <x v="5"/>
    <x v="2"/>
    <s v="FUR-TA-10003451"/>
    <x v="1"/>
    <x v="4"/>
    <s v="Hon Coffee Table, Adjustable Height"/>
    <x v="7788"/>
    <n v="2"/>
    <n v="0.2"/>
    <x v="7921"/>
    <n v="32.878999999999998"/>
    <s v="Low"/>
  </r>
  <r>
    <s v="ID-2013-51880"/>
    <s v="No"/>
    <x v="101"/>
    <d v="2021-04-21T00:00:00"/>
    <x v="3"/>
    <x v="92"/>
    <x v="90"/>
    <x v="0"/>
    <s v="Manila"/>
    <x v="69"/>
    <x v="30"/>
    <m/>
    <x v="1"/>
    <x v="11"/>
    <s v="FUR-BO-10002738"/>
    <x v="1"/>
    <x v="9"/>
    <s v="Sauder Corner Shelving, Mobile"/>
    <x v="7789"/>
    <n v="2"/>
    <n v="0.35"/>
    <x v="7922"/>
    <n v="32.869999999999997"/>
    <s v="High"/>
  </r>
  <r>
    <s v="ES-2013-3939561"/>
    <s v="No"/>
    <x v="171"/>
    <d v="2021-01-24T00:00:00"/>
    <x v="1"/>
    <x v="169"/>
    <x v="164"/>
    <x v="0"/>
    <s v="Stockton-on-Tees"/>
    <x v="31"/>
    <x v="13"/>
    <m/>
    <x v="2"/>
    <x v="9"/>
    <s v="TEC-CO-10004005"/>
    <x v="0"/>
    <x v="3"/>
    <s v="Sharp Copy Machine, Laser"/>
    <x v="2948"/>
    <n v="3"/>
    <n v="0"/>
    <x v="6102"/>
    <n v="32.86"/>
    <s v="Medium"/>
  </r>
  <r>
    <s v="CA-2014-152737"/>
    <s v="No"/>
    <x v="202"/>
    <d v="2022-11-13T00:00:00"/>
    <x v="3"/>
    <x v="411"/>
    <x v="386"/>
    <x v="0"/>
    <s v="San Francisco"/>
    <x v="7"/>
    <x v="0"/>
    <n v="94122"/>
    <x v="0"/>
    <x v="4"/>
    <s v="TEC-AC-10004975"/>
    <x v="0"/>
    <x v="0"/>
    <s v="Plantronics Audio 995 Wireless Stereo Headset"/>
    <x v="7790"/>
    <n v="4"/>
    <n v="0"/>
    <x v="7923"/>
    <n v="32.86"/>
    <s v="Medium"/>
  </r>
  <r>
    <s v="MX-2013-121160"/>
    <s v="Yes"/>
    <x v="353"/>
    <d v="2021-11-19T00:00:00"/>
    <x v="3"/>
    <x v="913"/>
    <x v="728"/>
    <x v="1"/>
    <s v="Córdoba"/>
    <x v="360"/>
    <x v="14"/>
    <m/>
    <x v="5"/>
    <x v="9"/>
    <s v="TEC-AC-10002357"/>
    <x v="0"/>
    <x v="0"/>
    <s v="SanDisk Numeric Keypad, USB"/>
    <x v="7791"/>
    <n v="7"/>
    <n v="0"/>
    <x v="7924"/>
    <n v="32.847000000000001"/>
    <s v="High"/>
  </r>
  <r>
    <s v="ES-2012-5745179"/>
    <s v="Yes"/>
    <x v="514"/>
    <d v="2020-09-27T00:00:00"/>
    <x v="2"/>
    <x v="169"/>
    <x v="164"/>
    <x v="0"/>
    <s v="Rillieux-la-Pape"/>
    <x v="183"/>
    <x v="9"/>
    <m/>
    <x v="2"/>
    <x v="2"/>
    <s v="OFF-AR-10001777"/>
    <x v="2"/>
    <x v="12"/>
    <s v="Binney &amp; Smith Sketch Pad, Water Color"/>
    <x v="7792"/>
    <n v="7"/>
    <n v="0"/>
    <x v="1093"/>
    <n v="32.840000000000003"/>
    <s v="High"/>
  </r>
  <r>
    <s v="IT-2014-1691611"/>
    <s v="No"/>
    <x v="332"/>
    <d v="2022-10-31T00:00:00"/>
    <x v="3"/>
    <x v="37"/>
    <x v="36"/>
    <x v="1"/>
    <s v="Aberdeen"/>
    <x v="21"/>
    <x v="13"/>
    <m/>
    <x v="2"/>
    <x v="9"/>
    <s v="TEC-PH-10003353"/>
    <x v="0"/>
    <x v="2"/>
    <s v="Motorola Office Telephone, Cordless"/>
    <x v="7793"/>
    <n v="3"/>
    <n v="0"/>
    <x v="6516"/>
    <n v="32.840000000000003"/>
    <s v="High"/>
  </r>
  <r>
    <s v="IN-2014-67434"/>
    <s v="No"/>
    <x v="842"/>
    <d v="2022-08-14T00:00:00"/>
    <x v="3"/>
    <x v="264"/>
    <x v="254"/>
    <x v="2"/>
    <s v="Kuantan"/>
    <x v="83"/>
    <x v="34"/>
    <m/>
    <x v="1"/>
    <x v="11"/>
    <s v="FUR-FU-10002210"/>
    <x v="1"/>
    <x v="11"/>
    <s v="Tenex Clock, Black"/>
    <x v="7794"/>
    <n v="5"/>
    <n v="0"/>
    <x v="3881"/>
    <n v="32.840000000000003"/>
    <s v="Low"/>
  </r>
  <r>
    <s v="ES-2012-2074353"/>
    <s v="No"/>
    <x v="1247"/>
    <d v="2021-01-01T00:00:00"/>
    <x v="2"/>
    <x v="726"/>
    <x v="627"/>
    <x v="0"/>
    <s v="Marseille"/>
    <x v="75"/>
    <x v="9"/>
    <m/>
    <x v="2"/>
    <x v="2"/>
    <s v="OFF-ST-10002539"/>
    <x v="2"/>
    <x v="10"/>
    <s v="Fellowes Shelving, Single Width"/>
    <x v="7795"/>
    <n v="7"/>
    <n v="0.1"/>
    <x v="7925"/>
    <n v="32.83"/>
    <s v="Medium"/>
  </r>
  <r>
    <s v="US-2012-153402"/>
    <s v="No"/>
    <x v="611"/>
    <d v="2020-01-10T00:00:00"/>
    <x v="2"/>
    <x v="1004"/>
    <x v="764"/>
    <x v="0"/>
    <s v="Santo Domingo"/>
    <x v="27"/>
    <x v="18"/>
    <m/>
    <x v="5"/>
    <x v="10"/>
    <s v="FUR-BO-10002324"/>
    <x v="1"/>
    <x v="9"/>
    <s v="Sauder Stackable Bookrack, Pine"/>
    <x v="7796"/>
    <n v="3"/>
    <n v="0.4"/>
    <x v="7926"/>
    <n v="32.829000000000001"/>
    <s v="Medium"/>
  </r>
  <r>
    <s v="IV-2014-9470"/>
    <s v="No"/>
    <x v="681"/>
    <d v="2022-10-10T00:00:00"/>
    <x v="1"/>
    <x v="1377"/>
    <x v="14"/>
    <x v="1"/>
    <s v="Yamoussoukro"/>
    <x v="589"/>
    <x v="82"/>
    <m/>
    <x v="3"/>
    <x v="3"/>
    <s v="OFF-HOO-10003820"/>
    <x v="2"/>
    <x v="7"/>
    <s v="Hoover Toaster, White"/>
    <x v="3066"/>
    <n v="4"/>
    <n v="0"/>
    <x v="4280"/>
    <n v="32.81"/>
    <s v="Medium"/>
  </r>
  <r>
    <s v="MX-2014-162355"/>
    <s v="Yes"/>
    <x v="585"/>
    <d v="2022-09-06T00:00:00"/>
    <x v="3"/>
    <x v="865"/>
    <x v="18"/>
    <x v="0"/>
    <s v="Juárez"/>
    <x v="22"/>
    <x v="14"/>
    <m/>
    <x v="5"/>
    <x v="9"/>
    <s v="OFF-ST-10000886"/>
    <x v="2"/>
    <x v="10"/>
    <s v="Smead Lockers, Wire Frame"/>
    <x v="1949"/>
    <n v="3"/>
    <n v="0"/>
    <x v="2003"/>
    <n v="32.808999999999997"/>
    <s v="High"/>
  </r>
  <r>
    <s v="CA-2012-122826"/>
    <s v="No"/>
    <x v="414"/>
    <d v="2020-06-25T00:00:00"/>
    <x v="1"/>
    <x v="718"/>
    <x v="620"/>
    <x v="0"/>
    <s v="Olympia"/>
    <x v="42"/>
    <x v="0"/>
    <n v="98502"/>
    <x v="0"/>
    <x v="4"/>
    <s v="TEC-PH-10004830"/>
    <x v="0"/>
    <x v="2"/>
    <s v="Pyle PRT45 Retro Home Telephone"/>
    <x v="7797"/>
    <n v="4"/>
    <n v="0.2"/>
    <x v="7927"/>
    <n v="32.799999999999997"/>
    <s v="High"/>
  </r>
  <r>
    <s v="IN-2012-39672"/>
    <s v="No"/>
    <x v="733"/>
    <d v="2020-10-09T00:00:00"/>
    <x v="0"/>
    <x v="628"/>
    <x v="558"/>
    <x v="0"/>
    <s v="Bendigo"/>
    <x v="56"/>
    <x v="1"/>
    <m/>
    <x v="1"/>
    <x v="1"/>
    <s v="FUR-CH-10001204"/>
    <x v="1"/>
    <x v="1"/>
    <s v="Harbour Creations Steel Folding Chair, Red"/>
    <x v="7798"/>
    <n v="2"/>
    <n v="0.1"/>
    <x v="7928"/>
    <n v="32.79"/>
    <s v="High"/>
  </r>
  <r>
    <s v="US-2014-124779"/>
    <s v="No"/>
    <x v="738"/>
    <d v="2022-09-12T00:00:00"/>
    <x v="2"/>
    <x v="806"/>
    <x v="677"/>
    <x v="1"/>
    <s v="Arlington"/>
    <x v="29"/>
    <x v="0"/>
    <n v="76017"/>
    <x v="0"/>
    <x v="2"/>
    <s v="FUR-CH-10003535"/>
    <x v="1"/>
    <x v="1"/>
    <s v="Global Armless Task Chair, Royal Blue"/>
    <x v="7799"/>
    <n v="5"/>
    <n v="0.3"/>
    <x v="7929"/>
    <n v="32.79"/>
    <s v="High"/>
  </r>
  <r>
    <s v="SU-2014-5140"/>
    <s v="No"/>
    <x v="206"/>
    <d v="2022-12-01T00:00:00"/>
    <x v="3"/>
    <x v="1095"/>
    <x v="408"/>
    <x v="0"/>
    <s v="Khartoum"/>
    <x v="533"/>
    <x v="113"/>
    <m/>
    <x v="3"/>
    <x v="3"/>
    <s v="TEC-CAN-10002879"/>
    <x v="0"/>
    <x v="3"/>
    <s v="Canon Copy Machine, High-Speed"/>
    <x v="4075"/>
    <n v="2"/>
    <n v="0"/>
    <x v="4189"/>
    <n v="32.79"/>
    <s v="Medium"/>
  </r>
  <r>
    <s v="ES-2012-2737892"/>
    <s v="No"/>
    <x v="1291"/>
    <d v="2020-09-06T00:00:00"/>
    <x v="3"/>
    <x v="238"/>
    <x v="230"/>
    <x v="0"/>
    <s v="Sesto San Giovanni"/>
    <x v="291"/>
    <x v="10"/>
    <m/>
    <x v="2"/>
    <x v="5"/>
    <s v="OFF-ST-10002555"/>
    <x v="2"/>
    <x v="10"/>
    <s v="Eldon Lockers, Industrial"/>
    <x v="7800"/>
    <n v="3"/>
    <n v="0.4"/>
    <x v="7930"/>
    <n v="32.78"/>
    <s v="Medium"/>
  </r>
  <r>
    <s v="ES-2013-1162185"/>
    <s v="No"/>
    <x v="1123"/>
    <d v="2021-04-20T00:00:00"/>
    <x v="0"/>
    <x v="826"/>
    <x v="690"/>
    <x v="2"/>
    <s v="Tournefeuille"/>
    <x v="81"/>
    <x v="9"/>
    <m/>
    <x v="2"/>
    <x v="2"/>
    <s v="OFF-PA-10003796"/>
    <x v="2"/>
    <x v="13"/>
    <s v="Eaton Parchment Paper, 8.5 x 11"/>
    <x v="7801"/>
    <n v="8"/>
    <n v="0"/>
    <x v="6032"/>
    <n v="32.78"/>
    <s v="Medium"/>
  </r>
  <r>
    <s v="ID-2014-64830"/>
    <s v="No"/>
    <x v="510"/>
    <d v="2022-02-21T00:00:00"/>
    <x v="2"/>
    <x v="133"/>
    <x v="130"/>
    <x v="2"/>
    <s v="Surabaya"/>
    <x v="144"/>
    <x v="20"/>
    <m/>
    <x v="1"/>
    <x v="11"/>
    <s v="TEC-CO-10001787"/>
    <x v="0"/>
    <x v="3"/>
    <s v="HP Fax and Copier, Laser"/>
    <x v="7802"/>
    <n v="1"/>
    <n v="7.0000000000000007E-2"/>
    <x v="7931"/>
    <n v="32.78"/>
    <s v="Medium"/>
  </r>
  <r>
    <s v="CA-2014-168389"/>
    <s v="No"/>
    <x v="1097"/>
    <d v="2022-12-18T00:00:00"/>
    <x v="3"/>
    <x v="323"/>
    <x v="309"/>
    <x v="1"/>
    <s v="Jacksonville"/>
    <x v="45"/>
    <x v="0"/>
    <n v="32216"/>
    <x v="0"/>
    <x v="5"/>
    <s v="FUR-TA-10004289"/>
    <x v="1"/>
    <x v="4"/>
    <s v="BoxOffice By Design Rectangular and Half-Moon Meeting Room Tables"/>
    <x v="7803"/>
    <n v="6"/>
    <n v="0.45"/>
    <x v="7932"/>
    <n v="32.78"/>
    <s v="Medium"/>
  </r>
  <r>
    <s v="SA-2013-3330"/>
    <s v="No"/>
    <x v="651"/>
    <d v="2021-08-26T00:00:00"/>
    <x v="3"/>
    <x v="1318"/>
    <x v="250"/>
    <x v="0"/>
    <s v="Jeddah"/>
    <x v="103"/>
    <x v="6"/>
    <m/>
    <x v="4"/>
    <x v="7"/>
    <s v="OFF-HOO-10002946"/>
    <x v="2"/>
    <x v="7"/>
    <s v="Hoover Stove, Red"/>
    <x v="2996"/>
    <n v="1"/>
    <n v="0"/>
    <x v="3090"/>
    <n v="32.78"/>
    <s v="Medium"/>
  </r>
  <r>
    <s v="ES-2012-2483866"/>
    <s v="No"/>
    <x v="522"/>
    <d v="2020-03-29T00:00:00"/>
    <x v="2"/>
    <x v="256"/>
    <x v="246"/>
    <x v="1"/>
    <s v="Benidorm"/>
    <x v="112"/>
    <x v="25"/>
    <m/>
    <x v="2"/>
    <x v="5"/>
    <s v="TEC-PH-10002663"/>
    <x v="0"/>
    <x v="2"/>
    <s v="Nokia Signal Booster, VoIP"/>
    <x v="5372"/>
    <n v="2"/>
    <n v="0.1"/>
    <x v="7933"/>
    <n v="32.770000000000003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TEC-MA-10003492"/>
    <x v="0"/>
    <x v="8"/>
    <s v="Okidata Printer, Wireless"/>
    <x v="7804"/>
    <n v="2"/>
    <n v="0.17"/>
    <x v="7934"/>
    <n v="32.770000000000003"/>
    <s v="Medium"/>
  </r>
  <r>
    <s v="IN-2013-71585"/>
    <s v="No"/>
    <x v="201"/>
    <d v="2021-12-06T00:00:00"/>
    <x v="1"/>
    <x v="197"/>
    <x v="191"/>
    <x v="0"/>
    <s v="Adelaide"/>
    <x v="82"/>
    <x v="1"/>
    <m/>
    <x v="1"/>
    <x v="1"/>
    <s v="TEC-AC-10003408"/>
    <x v="0"/>
    <x v="0"/>
    <s v="Enermax Keyboard, Programmable"/>
    <x v="7805"/>
    <n v="3"/>
    <n v="0.1"/>
    <x v="7935"/>
    <n v="32.770000000000003"/>
    <s v="Critical"/>
  </r>
  <r>
    <s v="MX-2014-132528"/>
    <s v="No"/>
    <x v="360"/>
    <d v="2022-04-19T00:00:00"/>
    <x v="3"/>
    <x v="329"/>
    <x v="315"/>
    <x v="0"/>
    <s v="La Romana"/>
    <x v="343"/>
    <x v="18"/>
    <m/>
    <x v="5"/>
    <x v="10"/>
    <s v="OFF-ST-10000505"/>
    <x v="2"/>
    <x v="10"/>
    <s v="Fellowes File Cart, Blue"/>
    <x v="7806"/>
    <n v="4"/>
    <n v="0.2"/>
    <x v="7936"/>
    <n v="32.765000000000001"/>
    <s v="Medium"/>
  </r>
  <r>
    <s v="MX-2014-127082"/>
    <s v="No"/>
    <x v="69"/>
    <d v="2022-09-01T00:00:00"/>
    <x v="3"/>
    <x v="800"/>
    <x v="244"/>
    <x v="2"/>
    <s v="Nova Serrana"/>
    <x v="294"/>
    <x v="7"/>
    <m/>
    <x v="5"/>
    <x v="5"/>
    <s v="TEC-PH-10000289"/>
    <x v="0"/>
    <x v="2"/>
    <s v="Samsung Audio Dock, Full Size"/>
    <x v="1755"/>
    <n v="3"/>
    <n v="0"/>
    <x v="7937"/>
    <n v="32.762"/>
    <s v="Low"/>
  </r>
  <r>
    <s v="NI-2014-9680"/>
    <s v="No"/>
    <x v="842"/>
    <d v="2022-08-14T00:00:00"/>
    <x v="3"/>
    <x v="1395"/>
    <x v="715"/>
    <x v="1"/>
    <s v="Lagos"/>
    <x v="397"/>
    <x v="80"/>
    <m/>
    <x v="3"/>
    <x v="3"/>
    <s v="FUR-BUS-10002639"/>
    <x v="1"/>
    <x v="9"/>
    <s v="Bush Corner Shelving, Mobile"/>
    <x v="7807"/>
    <n v="12"/>
    <n v="0.7"/>
    <x v="7938"/>
    <n v="32.76"/>
    <s v="Medium"/>
  </r>
  <r>
    <s v="IT-2011-1716540"/>
    <s v="No"/>
    <x v="1327"/>
    <d v="2019-04-11T00:00:00"/>
    <x v="1"/>
    <x v="469"/>
    <x v="432"/>
    <x v="1"/>
    <s v="Coimbra"/>
    <x v="528"/>
    <x v="70"/>
    <m/>
    <x v="2"/>
    <x v="5"/>
    <s v="OFF-AR-10001599"/>
    <x v="2"/>
    <x v="12"/>
    <s v="Binney &amp; Smith Canvas, Blue"/>
    <x v="5804"/>
    <n v="8"/>
    <n v="0.5"/>
    <x v="7939"/>
    <n v="32.75"/>
    <s v="High"/>
  </r>
  <r>
    <s v="MX-2012-158988"/>
    <s v="No"/>
    <x v="1072"/>
    <d v="2020-10-07T00:00:00"/>
    <x v="0"/>
    <x v="9"/>
    <x v="8"/>
    <x v="0"/>
    <s v="Buenos Aires"/>
    <x v="135"/>
    <x v="47"/>
    <m/>
    <x v="5"/>
    <x v="5"/>
    <s v="TEC-AC-10002219"/>
    <x v="0"/>
    <x v="0"/>
    <s v="SanDisk Memory Card, Programmable"/>
    <x v="7808"/>
    <n v="6"/>
    <n v="0.4"/>
    <x v="7940"/>
    <n v="32.747"/>
    <s v="High"/>
  </r>
  <r>
    <s v="US-2013-137589"/>
    <s v="No"/>
    <x v="489"/>
    <d v="2021-10-18T00:00:00"/>
    <x v="1"/>
    <x v="927"/>
    <x v="736"/>
    <x v="1"/>
    <s v="Belo Horizonte"/>
    <x v="294"/>
    <x v="7"/>
    <m/>
    <x v="5"/>
    <x v="5"/>
    <s v="FUR-BO-10001498"/>
    <x v="1"/>
    <x v="9"/>
    <s v="Dania Classic Bookcase, Pine"/>
    <x v="7809"/>
    <n v="2"/>
    <n v="0.6"/>
    <x v="7941"/>
    <n v="32.743000000000002"/>
    <s v="High"/>
  </r>
  <r>
    <s v="MX-2012-124443"/>
    <s v="No"/>
    <x v="207"/>
    <d v="2020-04-05T00:00:00"/>
    <x v="3"/>
    <x v="896"/>
    <x v="722"/>
    <x v="1"/>
    <s v="Mexico City"/>
    <x v="146"/>
    <x v="14"/>
    <m/>
    <x v="5"/>
    <x v="9"/>
    <s v="TEC-CO-10000296"/>
    <x v="0"/>
    <x v="3"/>
    <s v="Canon Fax and Copier, Digital"/>
    <x v="7810"/>
    <n v="3"/>
    <n v="2E-3"/>
    <x v="7942"/>
    <n v="32.743000000000002"/>
    <s v="Medium"/>
  </r>
  <r>
    <s v="ES-2013-2754415"/>
    <s v="No"/>
    <x v="129"/>
    <d v="2021-09-07T00:00:00"/>
    <x v="2"/>
    <x v="811"/>
    <x v="681"/>
    <x v="0"/>
    <s v="Martigues"/>
    <x v="75"/>
    <x v="9"/>
    <m/>
    <x v="2"/>
    <x v="2"/>
    <s v="OFF-ST-10000643"/>
    <x v="2"/>
    <x v="10"/>
    <s v="Eldon Trays, Industrial"/>
    <x v="7247"/>
    <n v="5"/>
    <n v="0.1"/>
    <x v="7943"/>
    <n v="32.74"/>
    <s v="High"/>
  </r>
  <r>
    <s v="IN-2013-20107"/>
    <s v="No"/>
    <x v="104"/>
    <d v="2021-04-23T00:00:00"/>
    <x v="3"/>
    <x v="390"/>
    <x v="370"/>
    <x v="2"/>
    <s v="Nagpur"/>
    <x v="195"/>
    <x v="17"/>
    <m/>
    <x v="1"/>
    <x v="6"/>
    <s v="FUR-BO-10001580"/>
    <x v="1"/>
    <x v="9"/>
    <s v="Dania Stackable Bookrack, Pine"/>
    <x v="5455"/>
    <n v="4"/>
    <n v="0"/>
    <x v="899"/>
    <n v="32.74"/>
    <s v="Medium"/>
  </r>
  <r>
    <s v="CA-2011-140403"/>
    <s v="No"/>
    <x v="968"/>
    <d v="2019-10-10T00:00:00"/>
    <x v="0"/>
    <x v="817"/>
    <x v="686"/>
    <x v="2"/>
    <s v="Manteca"/>
    <x v="7"/>
    <x v="0"/>
    <n v="95336"/>
    <x v="0"/>
    <x v="4"/>
    <s v="FUR-CH-10002774"/>
    <x v="1"/>
    <x v="1"/>
    <s v="Global Deluxe Stacking Chair, Gray"/>
    <x v="7811"/>
    <n v="3"/>
    <n v="0.2"/>
    <x v="7944"/>
    <n v="32.74"/>
    <s v="Critical"/>
  </r>
  <r>
    <s v="MX-2014-142629"/>
    <s v="No"/>
    <x v="438"/>
    <d v="2022-07-17T00:00:00"/>
    <x v="3"/>
    <x v="175"/>
    <x v="170"/>
    <x v="1"/>
    <s v="Antiguo Cuscatlán"/>
    <x v="231"/>
    <x v="15"/>
    <m/>
    <x v="5"/>
    <x v="2"/>
    <s v="FUR-TA-10003497"/>
    <x v="1"/>
    <x v="4"/>
    <s v="Bevis Training Table, Adjustable Height"/>
    <x v="7812"/>
    <n v="2"/>
    <n v="0.2"/>
    <x v="7945"/>
    <n v="32.738999999999997"/>
    <s v="Medium"/>
  </r>
  <r>
    <s v="ES-2014-1080192"/>
    <s v="No"/>
    <x v="136"/>
    <d v="2022-08-07T00:00:00"/>
    <x v="3"/>
    <x v="339"/>
    <x v="324"/>
    <x v="2"/>
    <s v="Krefeld"/>
    <x v="58"/>
    <x v="2"/>
    <m/>
    <x v="2"/>
    <x v="2"/>
    <s v="TEC-AC-10001566"/>
    <x v="0"/>
    <x v="0"/>
    <s v="Logitech Router, Erganomic"/>
    <x v="6181"/>
    <n v="2"/>
    <n v="0"/>
    <x v="6666"/>
    <n v="32.729999999999997"/>
    <s v="Medium"/>
  </r>
  <r>
    <s v="IN-2012-72229"/>
    <s v="No"/>
    <x v="982"/>
    <d v="2020-07-02T00:00:00"/>
    <x v="1"/>
    <x v="139"/>
    <x v="136"/>
    <x v="1"/>
    <s v="Adelaide"/>
    <x v="82"/>
    <x v="1"/>
    <m/>
    <x v="1"/>
    <x v="1"/>
    <s v="TEC-CO-10001157"/>
    <x v="0"/>
    <x v="3"/>
    <s v="Hewlett Personal Copier, Color"/>
    <x v="2374"/>
    <n v="2"/>
    <n v="0.1"/>
    <x v="2451"/>
    <n v="32.729999999999997"/>
    <s v="Medium"/>
  </r>
  <r>
    <s v="IN-2014-37320"/>
    <s v="No"/>
    <x v="39"/>
    <d v="2022-11-15T00:00:00"/>
    <x v="3"/>
    <x v="41"/>
    <x v="40"/>
    <x v="2"/>
    <s v="Gorakhpur"/>
    <x v="33"/>
    <x v="17"/>
    <m/>
    <x v="1"/>
    <x v="6"/>
    <s v="OFF-ST-10001554"/>
    <x v="2"/>
    <x v="10"/>
    <s v="Eldon Folders, Industrial"/>
    <x v="7813"/>
    <n v="14"/>
    <n v="0"/>
    <x v="7946"/>
    <n v="32.729999999999997"/>
    <s v="High"/>
  </r>
  <r>
    <s v="MX-2014-118528"/>
    <s v="No"/>
    <x v="929"/>
    <d v="2022-01-10T00:00:00"/>
    <x v="2"/>
    <x v="402"/>
    <x v="381"/>
    <x v="0"/>
    <s v="Apodaca"/>
    <x v="191"/>
    <x v="14"/>
    <m/>
    <x v="5"/>
    <x v="9"/>
    <s v="TEC-AC-10000763"/>
    <x v="0"/>
    <x v="0"/>
    <s v="SanDisk Memory Card, USB"/>
    <x v="5971"/>
    <n v="3"/>
    <n v="0"/>
    <x v="2397"/>
    <n v="32.725999999999999"/>
    <s v="Medium"/>
  </r>
  <r>
    <s v="MX-2012-168711"/>
    <s v="No"/>
    <x v="240"/>
    <d v="2020-10-05T00:00:00"/>
    <x v="2"/>
    <x v="547"/>
    <x v="495"/>
    <x v="0"/>
    <s v="Guadalajara"/>
    <x v="226"/>
    <x v="14"/>
    <m/>
    <x v="5"/>
    <x v="9"/>
    <s v="TEC-AC-10001491"/>
    <x v="0"/>
    <x v="0"/>
    <s v="Enermax Flash Drive, Bluetooth"/>
    <x v="7814"/>
    <n v="5"/>
    <n v="0"/>
    <x v="7947"/>
    <n v="32.72"/>
    <s v="High"/>
  </r>
  <r>
    <s v="ES-2013-3382466"/>
    <s v="No"/>
    <x v="504"/>
    <d v="2021-09-29T00:00:00"/>
    <x v="3"/>
    <x v="236"/>
    <x v="228"/>
    <x v="2"/>
    <s v="Neuilly-sur-Marne"/>
    <x v="14"/>
    <x v="9"/>
    <m/>
    <x v="2"/>
    <x v="2"/>
    <s v="TEC-CO-10000500"/>
    <x v="0"/>
    <x v="3"/>
    <s v="Canon Fax and Copier, High-Speed"/>
    <x v="7815"/>
    <n v="2"/>
    <n v="0.15"/>
    <x v="7948"/>
    <n v="32.72"/>
    <s v="Medium"/>
  </r>
  <r>
    <s v="MX-2012-144750"/>
    <s v="No"/>
    <x v="733"/>
    <d v="2020-10-13T00:00:00"/>
    <x v="3"/>
    <x v="106"/>
    <x v="104"/>
    <x v="0"/>
    <s v="Quito"/>
    <x v="85"/>
    <x v="35"/>
    <m/>
    <x v="5"/>
    <x v="5"/>
    <s v="TEC-AC-10004626"/>
    <x v="0"/>
    <x v="0"/>
    <s v="Belkin Router, Erganomic"/>
    <x v="3675"/>
    <n v="2"/>
    <n v="0"/>
    <x v="89"/>
    <n v="32.719000000000001"/>
    <s v="High"/>
  </r>
  <r>
    <s v="US-2011-167787"/>
    <s v="Yes"/>
    <x v="589"/>
    <d v="2019-09-20T00:00:00"/>
    <x v="3"/>
    <x v="962"/>
    <x v="371"/>
    <x v="2"/>
    <s v="Chihuahua"/>
    <x v="22"/>
    <x v="14"/>
    <m/>
    <x v="5"/>
    <x v="9"/>
    <s v="FUR-CH-10004725"/>
    <x v="1"/>
    <x v="1"/>
    <s v="Office Star Bag Chairs, Set of Two"/>
    <x v="6746"/>
    <n v="7"/>
    <n v="0.2"/>
    <x v="7949"/>
    <n v="32.712000000000003"/>
    <s v="High"/>
  </r>
  <r>
    <s v="MX-2012-155775"/>
    <s v="No"/>
    <x v="274"/>
    <d v="2020-12-24T00:00:00"/>
    <x v="0"/>
    <x v="284"/>
    <x v="273"/>
    <x v="0"/>
    <s v="Coyoacán"/>
    <x v="146"/>
    <x v="14"/>
    <m/>
    <x v="5"/>
    <x v="9"/>
    <s v="TEC-AC-10001491"/>
    <x v="0"/>
    <x v="0"/>
    <s v="Enermax Flash Drive, Bluetooth"/>
    <x v="7816"/>
    <n v="8"/>
    <n v="0"/>
    <x v="7950"/>
    <n v="32.712000000000003"/>
    <s v="High"/>
  </r>
  <r>
    <s v="ES-2011-4182812"/>
    <s v="No"/>
    <x v="440"/>
    <d v="2019-05-08T00:00:00"/>
    <x v="3"/>
    <x v="876"/>
    <x v="712"/>
    <x v="0"/>
    <s v="Cologne"/>
    <x v="58"/>
    <x v="2"/>
    <m/>
    <x v="2"/>
    <x v="2"/>
    <s v="TEC-MA-10003923"/>
    <x v="0"/>
    <x v="8"/>
    <s v="Okidata Receipt Printer, Durable"/>
    <x v="3428"/>
    <n v="3"/>
    <n v="0"/>
    <x v="2738"/>
    <n v="32.71"/>
    <s v="High"/>
  </r>
  <r>
    <s v="IN-2014-14374"/>
    <s v="No"/>
    <x v="327"/>
    <d v="2022-12-19T00:00:00"/>
    <x v="3"/>
    <x v="106"/>
    <x v="104"/>
    <x v="0"/>
    <s v="Vadodara"/>
    <x v="26"/>
    <x v="17"/>
    <m/>
    <x v="1"/>
    <x v="6"/>
    <s v="OFF-SU-10002649"/>
    <x v="2"/>
    <x v="6"/>
    <s v="Elite Shears, Serrated"/>
    <x v="7817"/>
    <n v="9"/>
    <n v="0"/>
    <x v="7951"/>
    <n v="32.71"/>
    <s v="High"/>
  </r>
  <r>
    <s v="RS-2011-7040"/>
    <s v="No"/>
    <x v="448"/>
    <d v="2019-08-30T00:00:00"/>
    <x v="0"/>
    <x v="447"/>
    <x v="416"/>
    <x v="0"/>
    <s v="Vladimir"/>
    <x v="254"/>
    <x v="43"/>
    <m/>
    <x v="4"/>
    <x v="7"/>
    <s v="FUR-ADV-10000190"/>
    <x v="1"/>
    <x v="11"/>
    <s v="Advantus Frame, Duo Pack"/>
    <x v="7698"/>
    <n v="2"/>
    <n v="0"/>
    <x v="7829"/>
    <n v="32.71"/>
    <s v="High"/>
  </r>
  <r>
    <s v="ES-2014-2018713"/>
    <s v="No"/>
    <x v="546"/>
    <d v="2022-12-11T00:00:00"/>
    <x v="1"/>
    <x v="135"/>
    <x v="132"/>
    <x v="0"/>
    <s v="Clermont-Ferrand"/>
    <x v="176"/>
    <x v="9"/>
    <m/>
    <x v="2"/>
    <x v="2"/>
    <s v="FUR-FU-10001436"/>
    <x v="1"/>
    <x v="11"/>
    <s v="Advantus Clock, Duo Pack"/>
    <x v="7549"/>
    <n v="5"/>
    <n v="0"/>
    <x v="7952"/>
    <n v="32.700000000000003"/>
    <s v="Medium"/>
  </r>
  <r>
    <s v="IT-2014-1534186"/>
    <s v="No"/>
    <x v="136"/>
    <d v="2022-08-08T00:00:00"/>
    <x v="3"/>
    <x v="575"/>
    <x v="517"/>
    <x v="0"/>
    <s v="Bari"/>
    <x v="190"/>
    <x v="10"/>
    <m/>
    <x v="2"/>
    <x v="5"/>
    <s v="TEC-PH-10003713"/>
    <x v="0"/>
    <x v="2"/>
    <s v="Cisco Audio Dock, Cordless"/>
    <x v="7818"/>
    <n v="4"/>
    <n v="0.4"/>
    <x v="7953"/>
    <n v="32.700000000000003"/>
    <s v="Low"/>
  </r>
  <r>
    <s v="CA-2011-168312"/>
    <s v="No"/>
    <x v="821"/>
    <d v="2019-03-07T00:00:00"/>
    <x v="3"/>
    <x v="620"/>
    <x v="553"/>
    <x v="0"/>
    <s v="Houston"/>
    <x v="29"/>
    <x v="0"/>
    <n v="77036"/>
    <x v="0"/>
    <x v="2"/>
    <s v="FUR-TA-10001866"/>
    <x v="1"/>
    <x v="4"/>
    <s v="Bevis Round Conference Room Tables and Bases"/>
    <x v="7819"/>
    <n v="3"/>
    <n v="0.3"/>
    <x v="7954"/>
    <n v="32.700000000000003"/>
    <s v="Medium"/>
  </r>
  <r>
    <s v="MX-2013-100923"/>
    <s v="No"/>
    <x v="615"/>
    <d v="2021-10-21T00:00:00"/>
    <x v="3"/>
    <x v="49"/>
    <x v="48"/>
    <x v="0"/>
    <s v="Cuscatancingo"/>
    <x v="23"/>
    <x v="15"/>
    <m/>
    <x v="5"/>
    <x v="2"/>
    <s v="TEC-PH-10003157"/>
    <x v="0"/>
    <x v="2"/>
    <s v="Nokia Speaker Phone, VoIP"/>
    <x v="5571"/>
    <n v="6"/>
    <n v="0"/>
    <x v="7955"/>
    <n v="32.692999999999998"/>
    <s v="Medium"/>
  </r>
  <r>
    <s v="MX-2013-139857"/>
    <s v="No"/>
    <x v="353"/>
    <d v="2021-11-19T00:00:00"/>
    <x v="1"/>
    <x v="485"/>
    <x v="447"/>
    <x v="1"/>
    <s v="Estelí"/>
    <x v="333"/>
    <x v="27"/>
    <m/>
    <x v="5"/>
    <x v="2"/>
    <s v="OFF-SU-10000556"/>
    <x v="2"/>
    <x v="6"/>
    <s v="Kleencut Shears, Steel"/>
    <x v="7041"/>
    <n v="14"/>
    <n v="0"/>
    <x v="7956"/>
    <n v="32.691000000000003"/>
    <s v="High"/>
  </r>
  <r>
    <s v="ES-2012-2890249"/>
    <s v="No"/>
    <x v="131"/>
    <d v="2020-08-05T00:00:00"/>
    <x v="1"/>
    <x v="470"/>
    <x v="433"/>
    <x v="2"/>
    <s v="Venice"/>
    <x v="92"/>
    <x v="10"/>
    <m/>
    <x v="2"/>
    <x v="5"/>
    <s v="TEC-AC-10004679"/>
    <x v="0"/>
    <x v="0"/>
    <s v="Enermax Flash Drive, Programmable"/>
    <x v="7820"/>
    <n v="5"/>
    <n v="0"/>
    <x v="5485"/>
    <n v="32.69"/>
    <s v="High"/>
  </r>
  <r>
    <s v="IZ-2013-680"/>
    <s v="No"/>
    <x v="967"/>
    <d v="2021-05-26T00:00:00"/>
    <x v="1"/>
    <x v="1396"/>
    <x v="490"/>
    <x v="2"/>
    <s v="Baghdad"/>
    <x v="318"/>
    <x v="62"/>
    <m/>
    <x v="4"/>
    <x v="7"/>
    <s v="OFF-WIL-10003532"/>
    <x v="2"/>
    <x v="5"/>
    <s v="Wilson Jones Binding Machine, Economy"/>
    <x v="7725"/>
    <n v="4"/>
    <n v="0"/>
    <x v="7957"/>
    <n v="32.68"/>
    <s v="High"/>
  </r>
  <r>
    <s v="MX-2013-134663"/>
    <s v="No"/>
    <x v="349"/>
    <d v="2021-12-08T00:00:00"/>
    <x v="1"/>
    <x v="345"/>
    <x v="329"/>
    <x v="0"/>
    <s v="Guadalajara"/>
    <x v="226"/>
    <x v="14"/>
    <m/>
    <x v="5"/>
    <x v="9"/>
    <s v="OFF-EN-10004820"/>
    <x v="2"/>
    <x v="14"/>
    <s v="Cameo Manila Envelope, Security-Tint"/>
    <x v="7821"/>
    <n v="5"/>
    <n v="0"/>
    <x v="7958"/>
    <n v="32.671999999999997"/>
    <s v="Critical"/>
  </r>
  <r>
    <s v="CA-2012-112711"/>
    <s v="No"/>
    <x v="976"/>
    <d v="2020-07-18T00:00:00"/>
    <x v="3"/>
    <x v="735"/>
    <x v="634"/>
    <x v="0"/>
    <s v="Amarillo"/>
    <x v="29"/>
    <x v="0"/>
    <n v="79109"/>
    <x v="0"/>
    <x v="2"/>
    <s v="TEC-PH-10000526"/>
    <x v="0"/>
    <x v="2"/>
    <s v="Vtech CS6719"/>
    <x v="7822"/>
    <n v="4"/>
    <n v="0.2"/>
    <x v="7959"/>
    <n v="32.67"/>
    <s v="Medium"/>
  </r>
  <r>
    <s v="ES-2014-1651774"/>
    <s v="Yes"/>
    <x v="1029"/>
    <d v="2022-07-08T00:00:00"/>
    <x v="3"/>
    <x v="402"/>
    <x v="381"/>
    <x v="0"/>
    <s v="Velletri"/>
    <x v="208"/>
    <x v="10"/>
    <m/>
    <x v="2"/>
    <x v="5"/>
    <s v="OFF-SU-10003804"/>
    <x v="2"/>
    <x v="6"/>
    <s v="Kleencut Shears, Easy Grip"/>
    <x v="7823"/>
    <n v="9"/>
    <n v="0"/>
    <x v="89"/>
    <n v="32.659999999999997"/>
    <s v="Medium"/>
  </r>
  <r>
    <s v="IN-2013-74329"/>
    <s v="No"/>
    <x v="378"/>
    <d v="2021-08-21T00:00:00"/>
    <x v="3"/>
    <x v="508"/>
    <x v="468"/>
    <x v="2"/>
    <s v="Perth"/>
    <x v="44"/>
    <x v="1"/>
    <m/>
    <x v="1"/>
    <x v="1"/>
    <s v="FUR-BO-10000195"/>
    <x v="1"/>
    <x v="9"/>
    <s v="Dania Stackable Bookrack, Pine"/>
    <x v="7824"/>
    <n v="4"/>
    <n v="0.1"/>
    <x v="7960"/>
    <n v="32.659999999999997"/>
    <s v="Medium"/>
  </r>
  <r>
    <s v="ID-2013-51887"/>
    <s v="No"/>
    <x v="561"/>
    <d v="2021-11-17T00:00:00"/>
    <x v="3"/>
    <x v="424"/>
    <x v="396"/>
    <x v="1"/>
    <s v="Nakhon Ratchasima"/>
    <x v="828"/>
    <x v="36"/>
    <m/>
    <x v="1"/>
    <x v="11"/>
    <s v="OFF-ST-10003203"/>
    <x v="2"/>
    <x v="10"/>
    <s v="Eldon Lockers, Wire Frame"/>
    <x v="7825"/>
    <n v="4"/>
    <n v="0.47"/>
    <x v="7961"/>
    <n v="32.65"/>
    <s v="Medium"/>
  </r>
  <r>
    <s v="CA-2013-101987"/>
    <s v="No"/>
    <x v="127"/>
    <d v="2021-07-01T00:00:00"/>
    <x v="3"/>
    <x v="231"/>
    <x v="223"/>
    <x v="0"/>
    <s v="Richmond"/>
    <x v="172"/>
    <x v="0"/>
    <n v="47374"/>
    <x v="0"/>
    <x v="2"/>
    <s v="TEC-PH-10001305"/>
    <x v="0"/>
    <x v="2"/>
    <s v="Panasonic KX TS208W Corded phone"/>
    <x v="7826"/>
    <n v="9"/>
    <n v="0"/>
    <x v="7962"/>
    <n v="32.65"/>
    <s v="Medium"/>
  </r>
  <r>
    <s v="IN-2014-13709"/>
    <s v="No"/>
    <x v="152"/>
    <d v="2022-03-23T00:00:00"/>
    <x v="3"/>
    <x v="879"/>
    <x v="714"/>
    <x v="1"/>
    <s v="Aoba-ku"/>
    <x v="527"/>
    <x v="42"/>
    <m/>
    <x v="1"/>
    <x v="8"/>
    <s v="TEC-MA-10001475"/>
    <x v="0"/>
    <x v="8"/>
    <s v="StarTech Receipt Printer, Wireless"/>
    <x v="7827"/>
    <n v="4"/>
    <n v="0"/>
    <x v="3189"/>
    <n v="32.630000000000003"/>
    <s v="Medium"/>
  </r>
  <r>
    <s v="CA-2013-130946"/>
    <s v="No"/>
    <x v="586"/>
    <d v="2021-04-13T00:00:00"/>
    <x v="3"/>
    <x v="44"/>
    <x v="43"/>
    <x v="0"/>
    <s v="Houston"/>
    <x v="29"/>
    <x v="0"/>
    <n v="77041"/>
    <x v="0"/>
    <x v="2"/>
    <s v="TEC-AC-10001990"/>
    <x v="0"/>
    <x v="0"/>
    <s v="Kensington Orbit Wireless Mobile Trackball for PC and Mac"/>
    <x v="7828"/>
    <n v="9"/>
    <n v="0.2"/>
    <x v="7963"/>
    <n v="32.619999999999997"/>
    <s v="High"/>
  </r>
  <r>
    <s v="CA-2014-155292"/>
    <s v="No"/>
    <x v="197"/>
    <d v="2022-11-02T00:00:00"/>
    <x v="2"/>
    <x v="1123"/>
    <x v="729"/>
    <x v="2"/>
    <s v="Richmond"/>
    <x v="15"/>
    <x v="0"/>
    <n v="40475"/>
    <x v="0"/>
    <x v="5"/>
    <s v="OFF-ST-10004963"/>
    <x v="2"/>
    <x v="10"/>
    <s v="Eldon Gobal File Keepers"/>
    <x v="7829"/>
    <n v="7"/>
    <n v="0"/>
    <x v="7964"/>
    <n v="32.619999999999997"/>
    <s v="Critical"/>
  </r>
  <r>
    <s v="ES-2014-3848533"/>
    <s v="No"/>
    <x v="1037"/>
    <d v="2022-03-14T00:00:00"/>
    <x v="3"/>
    <x v="215"/>
    <x v="207"/>
    <x v="0"/>
    <s v="Turin"/>
    <x v="168"/>
    <x v="10"/>
    <m/>
    <x v="2"/>
    <x v="5"/>
    <s v="TEC-CO-10004169"/>
    <x v="0"/>
    <x v="3"/>
    <s v="HP Ink, Digital"/>
    <x v="4712"/>
    <n v="3"/>
    <n v="0"/>
    <x v="7965"/>
    <n v="32.61"/>
    <s v="Low"/>
  </r>
  <r>
    <s v="US-2012-152128"/>
    <s v="No"/>
    <x v="53"/>
    <d v="2020-05-27T00:00:00"/>
    <x v="1"/>
    <x v="176"/>
    <x v="171"/>
    <x v="2"/>
    <s v="Wichita"/>
    <x v="691"/>
    <x v="0"/>
    <n v="67212"/>
    <x v="0"/>
    <x v="2"/>
    <s v="OFF-BI-10001718"/>
    <x v="2"/>
    <x v="5"/>
    <s v="GBC DocuBind P50 Personal Binding Machine"/>
    <x v="7830"/>
    <n v="2"/>
    <n v="0"/>
    <x v="7966"/>
    <n v="32.61"/>
    <s v="Critical"/>
  </r>
  <r>
    <s v="IZ-2014-6520"/>
    <s v="No"/>
    <x v="327"/>
    <d v="2022-12-21T00:00:00"/>
    <x v="3"/>
    <x v="1120"/>
    <x v="676"/>
    <x v="0"/>
    <s v="Basra"/>
    <x v="451"/>
    <x v="62"/>
    <m/>
    <x v="4"/>
    <x v="7"/>
    <s v="OFF-ELD-10000151"/>
    <x v="2"/>
    <x v="10"/>
    <s v="Eldon File Cart, Industrial"/>
    <x v="4280"/>
    <n v="2"/>
    <n v="0"/>
    <x v="4410"/>
    <n v="32.61"/>
    <s v="Medium"/>
  </r>
  <r>
    <s v="ID-2011-42493"/>
    <s v="No"/>
    <x v="321"/>
    <d v="2019-06-08T00:00:00"/>
    <x v="3"/>
    <x v="397"/>
    <x v="376"/>
    <x v="0"/>
    <s v="Melbourne"/>
    <x v="56"/>
    <x v="1"/>
    <m/>
    <x v="1"/>
    <x v="1"/>
    <s v="TEC-MA-10003146"/>
    <x v="0"/>
    <x v="8"/>
    <s v="Okidata Inkjet, Durable"/>
    <x v="7831"/>
    <n v="2"/>
    <n v="0.1"/>
    <x v="7967"/>
    <n v="32.6"/>
    <s v="Medium"/>
  </r>
  <r>
    <s v="IN-2012-80783"/>
    <s v="No"/>
    <x v="732"/>
    <d v="2020-07-04T00:00:00"/>
    <x v="1"/>
    <x v="91"/>
    <x v="89"/>
    <x v="1"/>
    <s v="Whangarei"/>
    <x v="244"/>
    <x v="4"/>
    <m/>
    <x v="1"/>
    <x v="1"/>
    <s v="FUR-BO-10001558"/>
    <x v="1"/>
    <x v="9"/>
    <s v="Safco 3-Shelf Cabinet, Pine"/>
    <x v="4436"/>
    <n v="2"/>
    <n v="0"/>
    <x v="7968"/>
    <n v="32.6"/>
    <s v="Medium"/>
  </r>
  <r>
    <s v="ES-2014-5527878"/>
    <s v="No"/>
    <x v="551"/>
    <d v="2022-11-17T00:00:00"/>
    <x v="3"/>
    <x v="227"/>
    <x v="219"/>
    <x v="0"/>
    <s v="Istres"/>
    <x v="75"/>
    <x v="9"/>
    <m/>
    <x v="2"/>
    <x v="2"/>
    <s v="TEC-PH-10000490"/>
    <x v="0"/>
    <x v="2"/>
    <s v="Motorola Audio Dock, Full Size"/>
    <x v="7832"/>
    <n v="2"/>
    <n v="0.15"/>
    <x v="7969"/>
    <n v="32.590000000000003"/>
    <s v="Medium"/>
  </r>
  <r>
    <s v="IN-2013-63829"/>
    <s v="No"/>
    <x v="261"/>
    <d v="2021-08-05T00:00:00"/>
    <x v="3"/>
    <x v="667"/>
    <x v="67"/>
    <x v="2"/>
    <s v="Ulhasnagar"/>
    <x v="195"/>
    <x v="17"/>
    <m/>
    <x v="1"/>
    <x v="6"/>
    <s v="OFF-PA-10002047"/>
    <x v="2"/>
    <x v="13"/>
    <s v="Green Bar Cards &amp; Envelopes, 8.5 x 11"/>
    <x v="7833"/>
    <n v="7"/>
    <n v="0"/>
    <x v="3306"/>
    <n v="32.590000000000003"/>
    <s v="Medium"/>
  </r>
  <r>
    <s v="CG-2014-1910"/>
    <s v="No"/>
    <x v="283"/>
    <d v="2022-08-10T00:00:00"/>
    <x v="1"/>
    <x v="1397"/>
    <x v="1"/>
    <x v="1"/>
    <s v="Kinshasa"/>
    <x v="71"/>
    <x v="19"/>
    <m/>
    <x v="3"/>
    <x v="3"/>
    <s v="TEC-BEL-10004386"/>
    <x v="0"/>
    <x v="0"/>
    <s v="Belkin Numeric Keypad, Bluetooth"/>
    <x v="7834"/>
    <n v="2"/>
    <n v="0"/>
    <x v="7970"/>
    <n v="32.590000000000003"/>
    <s v="Critical"/>
  </r>
  <r>
    <s v="IR-2012-6890"/>
    <s v="No"/>
    <x v="1188"/>
    <d v="2020-07-04T00:00:00"/>
    <x v="1"/>
    <x v="1174"/>
    <x v="502"/>
    <x v="1"/>
    <s v="Zanjan"/>
    <x v="671"/>
    <x v="22"/>
    <m/>
    <x v="4"/>
    <x v="7"/>
    <s v="OFF-EAT-10001025"/>
    <x v="2"/>
    <x v="13"/>
    <s v="Eaton Note Cards, Multicolor"/>
    <x v="7835"/>
    <n v="6"/>
    <n v="0"/>
    <x v="7971"/>
    <n v="32.590000000000003"/>
    <s v="High"/>
  </r>
  <r>
    <s v="IT-2013-4559122"/>
    <s v="No"/>
    <x v="374"/>
    <d v="2021-09-15T00:00:00"/>
    <x v="1"/>
    <x v="82"/>
    <x v="80"/>
    <x v="0"/>
    <s v="Zurich"/>
    <x v="218"/>
    <x v="65"/>
    <m/>
    <x v="2"/>
    <x v="2"/>
    <s v="OFF-EN-10002313"/>
    <x v="2"/>
    <x v="14"/>
    <s v="GlobeWeis Mailers, Recycled"/>
    <x v="7836"/>
    <n v="7"/>
    <n v="0"/>
    <x v="7972"/>
    <n v="32.58"/>
    <s v="Medium"/>
  </r>
  <r>
    <s v="EG-2011-7590"/>
    <s v="No"/>
    <x v="769"/>
    <d v="2019-07-22T00:00:00"/>
    <x v="1"/>
    <x v="850"/>
    <x v="531"/>
    <x v="0"/>
    <s v="Alexandria"/>
    <x v="283"/>
    <x v="44"/>
    <m/>
    <x v="3"/>
    <x v="3"/>
    <s v="OFF-SME-10001652"/>
    <x v="2"/>
    <x v="10"/>
    <s v="Smead Trays, Wire Frame"/>
    <x v="7837"/>
    <n v="4"/>
    <n v="0"/>
    <x v="2170"/>
    <n v="32.58"/>
    <s v="Critical"/>
  </r>
  <r>
    <s v="ES-2011-3911616"/>
    <s v="No"/>
    <x v="424"/>
    <d v="2019-11-09T00:00:00"/>
    <x v="1"/>
    <x v="598"/>
    <x v="534"/>
    <x v="0"/>
    <s v="Tarragona"/>
    <x v="149"/>
    <x v="25"/>
    <m/>
    <x v="2"/>
    <x v="5"/>
    <s v="OFF-ST-10000648"/>
    <x v="2"/>
    <x v="10"/>
    <s v="Eldon File Cart, Industrial"/>
    <x v="7838"/>
    <n v="2"/>
    <n v="0.1"/>
    <x v="7973"/>
    <n v="32.56"/>
    <s v="Medium"/>
  </r>
  <r>
    <s v="MX-2012-128216"/>
    <s v="No"/>
    <x v="1067"/>
    <d v="2020-01-09T00:00:00"/>
    <x v="3"/>
    <x v="795"/>
    <x v="669"/>
    <x v="1"/>
    <s v="Cuernavaca"/>
    <x v="485"/>
    <x v="14"/>
    <m/>
    <x v="5"/>
    <x v="9"/>
    <s v="OFF-ST-10003459"/>
    <x v="2"/>
    <x v="10"/>
    <s v="Eldon File Cart, Single Width"/>
    <x v="5366"/>
    <n v="3"/>
    <n v="0"/>
    <x v="5507"/>
    <n v="32.551000000000002"/>
    <s v="Medium"/>
  </r>
  <r>
    <s v="CA-2011-105648"/>
    <s v="No"/>
    <x v="375"/>
    <d v="2019-03-07T00:00:00"/>
    <x v="3"/>
    <x v="683"/>
    <x v="599"/>
    <x v="0"/>
    <s v="San Diego"/>
    <x v="7"/>
    <x v="0"/>
    <n v="92037"/>
    <x v="0"/>
    <x v="4"/>
    <s v="FUR-TA-10002958"/>
    <x v="1"/>
    <x v="4"/>
    <s v="Bevis Oval Conference Table, Walnut"/>
    <x v="1394"/>
    <n v="3"/>
    <n v="0.2"/>
    <x v="7974"/>
    <n v="32.549999999999997"/>
    <s v="Medium"/>
  </r>
  <r>
    <s v="US-2012-168347"/>
    <s v="No"/>
    <x v="89"/>
    <d v="2020-12-03T00:00:00"/>
    <x v="3"/>
    <x v="651"/>
    <x v="575"/>
    <x v="0"/>
    <s v="Coacalco"/>
    <x v="204"/>
    <x v="14"/>
    <m/>
    <x v="5"/>
    <x v="9"/>
    <s v="FUR-BO-10003221"/>
    <x v="1"/>
    <x v="9"/>
    <s v="Safco Corner Shelving, Mobile"/>
    <x v="7839"/>
    <n v="3"/>
    <n v="0.2"/>
    <x v="7975"/>
    <n v="32.542000000000002"/>
    <s v="High"/>
  </r>
  <r>
    <s v="ES-2012-4262663"/>
    <s v="No"/>
    <x v="377"/>
    <d v="2020-11-01T00:00:00"/>
    <x v="2"/>
    <x v="676"/>
    <x v="593"/>
    <x v="0"/>
    <s v="Edinburgh"/>
    <x v="21"/>
    <x v="13"/>
    <m/>
    <x v="2"/>
    <x v="9"/>
    <s v="OFF-ST-10001999"/>
    <x v="2"/>
    <x v="10"/>
    <s v="Tenex Folders, Wire Frame"/>
    <x v="7840"/>
    <n v="12"/>
    <n v="0"/>
    <x v="7976"/>
    <n v="32.54"/>
    <s v="High"/>
  </r>
  <r>
    <s v="CA-2012-105627"/>
    <s v="No"/>
    <x v="1176"/>
    <d v="2020-03-12T00:00:00"/>
    <x v="3"/>
    <x v="228"/>
    <x v="220"/>
    <x v="0"/>
    <s v="Kenosha"/>
    <x v="90"/>
    <x v="0"/>
    <n v="53142"/>
    <x v="0"/>
    <x v="2"/>
    <s v="FUR-CH-10002084"/>
    <x v="1"/>
    <x v="1"/>
    <s v="Hon Mobius Operator's Chair"/>
    <x v="7841"/>
    <n v="7"/>
    <n v="0"/>
    <x v="7977"/>
    <n v="32.54"/>
    <s v="High"/>
  </r>
  <r>
    <s v="DJ-2013-7120"/>
    <s v="No"/>
    <x v="107"/>
    <d v="2021-05-16T00:00:00"/>
    <x v="0"/>
    <x v="1089"/>
    <x v="742"/>
    <x v="2"/>
    <s v="Djibouti"/>
    <x v="590"/>
    <x v="118"/>
    <m/>
    <x v="3"/>
    <x v="3"/>
    <s v="FUR-DAN-10004745"/>
    <x v="1"/>
    <x v="9"/>
    <s v="Dania Corner Shelving, Traditional"/>
    <x v="7842"/>
    <n v="2"/>
    <n v="0"/>
    <x v="7978"/>
    <n v="32.54"/>
    <s v="High"/>
  </r>
  <r>
    <s v="IN-2014-62303"/>
    <s v="No"/>
    <x v="598"/>
    <d v="2022-01-07T00:00:00"/>
    <x v="1"/>
    <x v="178"/>
    <x v="173"/>
    <x v="0"/>
    <s v="Taiyuan"/>
    <x v="388"/>
    <x v="8"/>
    <m/>
    <x v="1"/>
    <x v="8"/>
    <s v="OFF-EN-10004941"/>
    <x v="2"/>
    <x v="14"/>
    <s v="GlobeWeis Manila Envelope, Recycled"/>
    <x v="7843"/>
    <n v="7"/>
    <n v="0"/>
    <x v="2615"/>
    <n v="32.53"/>
    <s v="High"/>
  </r>
  <r>
    <s v="IN-2012-74049"/>
    <s v="No"/>
    <x v="583"/>
    <d v="2020-03-24T00:00:00"/>
    <x v="3"/>
    <x v="824"/>
    <x v="689"/>
    <x v="2"/>
    <s v="Ningbo"/>
    <x v="128"/>
    <x v="8"/>
    <m/>
    <x v="1"/>
    <x v="8"/>
    <s v="OFF-AP-10001670"/>
    <x v="2"/>
    <x v="7"/>
    <s v="Hoover Coffee Grinder, White"/>
    <x v="7844"/>
    <n v="8"/>
    <n v="0"/>
    <x v="3786"/>
    <n v="32.53"/>
    <s v="Medium"/>
  </r>
  <r>
    <s v="ES-2014-1530779"/>
    <s v="No"/>
    <x v="1328"/>
    <d v="2022-02-07T00:00:00"/>
    <x v="3"/>
    <x v="1090"/>
    <x v="778"/>
    <x v="0"/>
    <s v="Milan"/>
    <x v="291"/>
    <x v="10"/>
    <m/>
    <x v="2"/>
    <x v="5"/>
    <s v="OFF-ST-10003153"/>
    <x v="2"/>
    <x v="10"/>
    <s v="Tenex File Cart, Single Width"/>
    <x v="7845"/>
    <n v="6"/>
    <n v="0.4"/>
    <x v="7979"/>
    <n v="32.520000000000003"/>
    <s v="Medium"/>
  </r>
  <r>
    <s v="ES-2014-3256320"/>
    <s v="No"/>
    <x v="281"/>
    <d v="2022-06-28T00:00:00"/>
    <x v="3"/>
    <x v="347"/>
    <x v="331"/>
    <x v="0"/>
    <s v="Barcelona"/>
    <x v="149"/>
    <x v="25"/>
    <m/>
    <x v="2"/>
    <x v="5"/>
    <s v="TEC-AC-10003518"/>
    <x v="0"/>
    <x v="0"/>
    <s v="Logitech Router, USB"/>
    <x v="7846"/>
    <n v="7"/>
    <n v="0"/>
    <x v="7980"/>
    <n v="32.51"/>
    <s v="Medium"/>
  </r>
  <r>
    <s v="ES-2014-3691479"/>
    <s v="No"/>
    <x v="181"/>
    <d v="2022-06-12T00:00:00"/>
    <x v="2"/>
    <x v="55"/>
    <x v="54"/>
    <x v="1"/>
    <s v="Palma de Mallorca"/>
    <x v="209"/>
    <x v="25"/>
    <m/>
    <x v="2"/>
    <x v="5"/>
    <s v="FUR-BO-10003647"/>
    <x v="1"/>
    <x v="9"/>
    <s v="Ikea Classic Bookcase, Pine"/>
    <x v="1640"/>
    <n v="2"/>
    <n v="0"/>
    <x v="1681"/>
    <n v="32.51"/>
    <s v="Medium"/>
  </r>
  <r>
    <s v="IN-2012-36788"/>
    <s v="Yes"/>
    <x v="953"/>
    <d v="2020-08-17T00:00:00"/>
    <x v="3"/>
    <x v="345"/>
    <x v="329"/>
    <x v="0"/>
    <s v="Nanyang"/>
    <x v="138"/>
    <x v="8"/>
    <m/>
    <x v="1"/>
    <x v="8"/>
    <s v="FUR-BO-10002289"/>
    <x v="1"/>
    <x v="9"/>
    <s v="Ikea Corner Shelving, Pine"/>
    <x v="5607"/>
    <n v="3"/>
    <n v="0"/>
    <x v="4453"/>
    <n v="32.51"/>
    <s v="High"/>
  </r>
  <r>
    <s v="MX-2013-129987"/>
    <s v="No"/>
    <x v="374"/>
    <d v="2021-09-14T00:00:00"/>
    <x v="3"/>
    <x v="297"/>
    <x v="285"/>
    <x v="0"/>
    <s v="Santo Domingo"/>
    <x v="27"/>
    <x v="18"/>
    <m/>
    <x v="5"/>
    <x v="10"/>
    <s v="FUR-CH-10002132"/>
    <x v="1"/>
    <x v="1"/>
    <s v="Hon Rocking Chair, Black"/>
    <x v="7847"/>
    <n v="3"/>
    <n v="0.2"/>
    <x v="7981"/>
    <n v="32.505000000000003"/>
    <s v="High"/>
  </r>
  <r>
    <s v="MX-2013-127124"/>
    <s v="No"/>
    <x v="254"/>
    <d v="2021-06-02T00:00:00"/>
    <x v="3"/>
    <x v="156"/>
    <x v="153"/>
    <x v="0"/>
    <s v="Santiago"/>
    <x v="368"/>
    <x v="89"/>
    <m/>
    <x v="5"/>
    <x v="5"/>
    <s v="FUR-CH-10003195"/>
    <x v="1"/>
    <x v="1"/>
    <s v="Hon Rocking Chair, Red"/>
    <x v="7848"/>
    <n v="3"/>
    <n v="0"/>
    <x v="7982"/>
    <n v="32.5"/>
    <s v="High"/>
  </r>
  <r>
    <s v="ES-2014-3502771"/>
    <s v="No"/>
    <x v="1028"/>
    <d v="2022-01-12T00:00:00"/>
    <x v="2"/>
    <x v="283"/>
    <x v="272"/>
    <x v="0"/>
    <s v="Saint-Avold"/>
    <x v="309"/>
    <x v="9"/>
    <m/>
    <x v="2"/>
    <x v="2"/>
    <s v="OFF-ST-10001025"/>
    <x v="2"/>
    <x v="10"/>
    <s v="Tenex Trays, Single Width"/>
    <x v="7849"/>
    <n v="2"/>
    <n v="0.1"/>
    <x v="7983"/>
    <n v="32.5"/>
    <s v="High"/>
  </r>
  <r>
    <s v="MX-2013-114825"/>
    <s v="No"/>
    <x v="521"/>
    <d v="2021-07-13T00:00:00"/>
    <x v="3"/>
    <x v="622"/>
    <x v="554"/>
    <x v="1"/>
    <s v="Araguaína"/>
    <x v="348"/>
    <x v="7"/>
    <m/>
    <x v="5"/>
    <x v="5"/>
    <s v="FUR-BO-10000378"/>
    <x v="1"/>
    <x v="9"/>
    <s v="Bush Floating Shelf Set, Pine"/>
    <x v="7850"/>
    <n v="2"/>
    <n v="0"/>
    <x v="2045"/>
    <n v="32.499000000000002"/>
    <s v="High"/>
  </r>
  <r>
    <s v="ES-2014-2979530"/>
    <s v="Yes"/>
    <x v="313"/>
    <d v="2022-06-14T00:00:00"/>
    <x v="3"/>
    <x v="890"/>
    <x v="718"/>
    <x v="2"/>
    <s v="Rome"/>
    <x v="208"/>
    <x v="10"/>
    <m/>
    <x v="2"/>
    <x v="5"/>
    <s v="OFF-BI-10002225"/>
    <x v="2"/>
    <x v="5"/>
    <s v="Cardinal Binding Machine, Durable"/>
    <x v="3430"/>
    <n v="9"/>
    <n v="0"/>
    <x v="7984"/>
    <n v="32.49"/>
    <s v="Medium"/>
  </r>
  <r>
    <s v="ID-2012-53497"/>
    <s v="No"/>
    <x v="383"/>
    <d v="2020-05-22T00:00:00"/>
    <x v="1"/>
    <x v="448"/>
    <x v="261"/>
    <x v="0"/>
    <s v="Perth"/>
    <x v="44"/>
    <x v="1"/>
    <m/>
    <x v="1"/>
    <x v="1"/>
    <s v="FUR-CH-10004339"/>
    <x v="1"/>
    <x v="1"/>
    <s v="SAFCO Steel Folding Chair, Red"/>
    <x v="7851"/>
    <n v="3"/>
    <n v="0.1"/>
    <x v="7985"/>
    <n v="32.479999999999997"/>
    <s v="Medium"/>
  </r>
  <r>
    <s v="US-2014-168116"/>
    <s v="No"/>
    <x v="35"/>
    <d v="2022-11-05T00:00:00"/>
    <x v="0"/>
    <x v="37"/>
    <x v="36"/>
    <x v="1"/>
    <s v="Burlington"/>
    <x v="8"/>
    <x v="0"/>
    <n v="27217"/>
    <x v="0"/>
    <x v="5"/>
    <s v="OFF-AP-10002457"/>
    <x v="2"/>
    <x v="7"/>
    <s v="Eureka The Boss Plus 12-Amp Hard Box Upright Vacuum, Red"/>
    <x v="7852"/>
    <n v="2"/>
    <n v="0.2"/>
    <x v="7986"/>
    <n v="32.47"/>
    <s v="High"/>
  </r>
  <r>
    <s v="MX-2011-156755"/>
    <s v="Yes"/>
    <x v="603"/>
    <d v="2020-01-05T00:00:00"/>
    <x v="3"/>
    <x v="501"/>
    <x v="463"/>
    <x v="1"/>
    <s v="Ilopango"/>
    <x v="23"/>
    <x v="15"/>
    <m/>
    <x v="5"/>
    <x v="2"/>
    <s v="TEC-PH-10001304"/>
    <x v="0"/>
    <x v="2"/>
    <s v="Apple Office Telephone, Cordless"/>
    <x v="7853"/>
    <n v="7"/>
    <n v="0"/>
    <x v="2761"/>
    <n v="32.463000000000001"/>
    <s v="Low"/>
  </r>
  <r>
    <s v="ES-2011-5433855"/>
    <s v="No"/>
    <x v="465"/>
    <d v="2019-01-08T00:00:00"/>
    <x v="2"/>
    <x v="33"/>
    <x v="32"/>
    <x v="1"/>
    <s v="La Seyne-sur-Mer"/>
    <x v="75"/>
    <x v="9"/>
    <m/>
    <x v="2"/>
    <x v="2"/>
    <s v="OFF-ST-10004855"/>
    <x v="2"/>
    <x v="10"/>
    <s v="Smead Lockers, Industrial"/>
    <x v="7854"/>
    <n v="4"/>
    <n v="0.1"/>
    <x v="7987"/>
    <n v="32.46"/>
    <s v="Medium"/>
  </r>
  <r>
    <s v="ES-2014-3775925"/>
    <s v="No"/>
    <x v="270"/>
    <d v="2022-06-24T00:00:00"/>
    <x v="1"/>
    <x v="15"/>
    <x v="14"/>
    <x v="1"/>
    <s v="Leeds"/>
    <x v="31"/>
    <x v="13"/>
    <m/>
    <x v="2"/>
    <x v="9"/>
    <s v="TEC-PH-10001732"/>
    <x v="0"/>
    <x v="2"/>
    <s v="Samsung Audio Dock, Cordless"/>
    <x v="4475"/>
    <n v="2"/>
    <n v="0"/>
    <x v="3679"/>
    <n v="32.46"/>
    <s v="Medium"/>
  </r>
  <r>
    <s v="ES-2014-1150703"/>
    <s v="No"/>
    <x v="230"/>
    <d v="2022-03-06T00:00:00"/>
    <x v="0"/>
    <x v="104"/>
    <x v="102"/>
    <x v="0"/>
    <s v="Frankfurt"/>
    <x v="266"/>
    <x v="2"/>
    <m/>
    <x v="2"/>
    <x v="2"/>
    <s v="OFF-EN-10004677"/>
    <x v="2"/>
    <x v="14"/>
    <s v="Jiffy Manila Envelope, Set of 50"/>
    <x v="7855"/>
    <n v="6"/>
    <n v="0"/>
    <x v="6038"/>
    <n v="32.46"/>
    <s v="High"/>
  </r>
  <r>
    <s v="ID-2013-84500"/>
    <s v="No"/>
    <x v="1277"/>
    <d v="2021-12-09T00:00:00"/>
    <x v="3"/>
    <x v="372"/>
    <x v="353"/>
    <x v="0"/>
    <s v="Mackay"/>
    <x v="2"/>
    <x v="1"/>
    <m/>
    <x v="1"/>
    <x v="1"/>
    <s v="FUR-TA-10003152"/>
    <x v="1"/>
    <x v="4"/>
    <s v="Lesro Round Table, Adjustable Height"/>
    <x v="7856"/>
    <n v="2"/>
    <n v="0.4"/>
    <x v="7988"/>
    <n v="32.46"/>
    <s v="Medium"/>
  </r>
  <r>
    <s v="CA-2014-140088"/>
    <s v="No"/>
    <x v="306"/>
    <d v="2022-05-31T00:00:00"/>
    <x v="1"/>
    <x v="38"/>
    <x v="37"/>
    <x v="0"/>
    <s v="Columbia"/>
    <x v="481"/>
    <x v="0"/>
    <n v="29203"/>
    <x v="0"/>
    <x v="5"/>
    <s v="FUR-CH-10000863"/>
    <x v="1"/>
    <x v="1"/>
    <s v="Novimex Swivel Fabric Task Chair"/>
    <x v="6887"/>
    <n v="2"/>
    <n v="0"/>
    <x v="7989"/>
    <n v="32.46"/>
    <s v="High"/>
  </r>
  <r>
    <s v="CA-2011-133158"/>
    <s v="No"/>
    <x v="563"/>
    <d v="2019-08-21T00:00:00"/>
    <x v="1"/>
    <x v="715"/>
    <x v="618"/>
    <x v="1"/>
    <s v="Los Angeles"/>
    <x v="7"/>
    <x v="0"/>
    <n v="90045"/>
    <x v="0"/>
    <x v="4"/>
    <s v="FUR-FU-10000723"/>
    <x v="1"/>
    <x v="11"/>
    <s v="Deflect-o EconoMat Studded, No Bevel Mat for Low Pile Carpeting"/>
    <x v="7857"/>
    <n v="7"/>
    <n v="0"/>
    <x v="7990"/>
    <n v="32.46"/>
    <s v="Medium"/>
  </r>
  <r>
    <s v="CA-2011-9510"/>
    <s v="No"/>
    <x v="1010"/>
    <d v="2019-03-31T00:00:00"/>
    <x v="2"/>
    <x v="900"/>
    <x v="694"/>
    <x v="2"/>
    <s v="Laval"/>
    <x v="68"/>
    <x v="29"/>
    <m/>
    <x v="6"/>
    <x v="12"/>
    <s v="FUR-SAF-10001136"/>
    <x v="1"/>
    <x v="1"/>
    <s v="SAFCO Swivel Stool, Adjustable"/>
    <x v="7858"/>
    <n v="1"/>
    <n v="0"/>
    <x v="7991"/>
    <n v="32.46"/>
    <s v="Critical"/>
  </r>
  <r>
    <s v="ES-2012-5581627"/>
    <s v="No"/>
    <x v="584"/>
    <d v="2020-12-21T00:00:00"/>
    <x v="1"/>
    <x v="282"/>
    <x v="271"/>
    <x v="1"/>
    <s v="Bolton"/>
    <x v="31"/>
    <x v="13"/>
    <m/>
    <x v="2"/>
    <x v="9"/>
    <s v="OFF-BI-10004924"/>
    <x v="2"/>
    <x v="5"/>
    <s v="Cardinal 3-Hole Punch, Economy"/>
    <x v="6579"/>
    <n v="14"/>
    <n v="0"/>
    <x v="7992"/>
    <n v="32.450000000000003"/>
    <s v="Medium"/>
  </r>
  <r>
    <s v="TU-2014-5830"/>
    <s v="No"/>
    <x v="715"/>
    <d v="2022-04-29T00:00:00"/>
    <x v="2"/>
    <x v="754"/>
    <x v="313"/>
    <x v="2"/>
    <s v="Gaziemir"/>
    <x v="154"/>
    <x v="52"/>
    <m/>
    <x v="4"/>
    <x v="7"/>
    <s v="FUR-IKE-10003682"/>
    <x v="1"/>
    <x v="9"/>
    <s v="Ikea Corner Shelving, Metal"/>
    <x v="7859"/>
    <n v="2"/>
    <n v="0.6"/>
    <x v="7993"/>
    <n v="32.450000000000003"/>
    <s v="Critical"/>
  </r>
  <r>
    <s v="US-2014-167500"/>
    <s v="Yes"/>
    <x v="681"/>
    <d v="2022-10-12T00:00:00"/>
    <x v="3"/>
    <x v="998"/>
    <x v="761"/>
    <x v="0"/>
    <s v="Lima"/>
    <x v="535"/>
    <x v="114"/>
    <m/>
    <x v="5"/>
    <x v="5"/>
    <s v="FUR-BO-10003159"/>
    <x v="1"/>
    <x v="9"/>
    <s v="Dania Stackable Bookrack, Pine"/>
    <x v="7860"/>
    <n v="4"/>
    <n v="0.4"/>
    <x v="7994"/>
    <n v="32.438000000000002"/>
    <s v="High"/>
  </r>
  <r>
    <s v="IN-2014-21451"/>
    <s v="No"/>
    <x v="626"/>
    <d v="2022-09-08T00:00:00"/>
    <x v="3"/>
    <x v="540"/>
    <x v="490"/>
    <x v="2"/>
    <s v="Mount Gambier"/>
    <x v="82"/>
    <x v="1"/>
    <m/>
    <x v="1"/>
    <x v="1"/>
    <s v="FUR-BO-10004806"/>
    <x v="1"/>
    <x v="9"/>
    <s v="Safco Corner Shelving, Traditional"/>
    <x v="7861"/>
    <n v="2"/>
    <n v="0.1"/>
    <x v="7995"/>
    <n v="32.43"/>
    <s v="Medium"/>
  </r>
  <r>
    <s v="MX-2014-135608"/>
    <s v="No"/>
    <x v="314"/>
    <d v="2022-10-22T00:00:00"/>
    <x v="3"/>
    <x v="161"/>
    <x v="156"/>
    <x v="1"/>
    <s v="Guantánamo"/>
    <x v="232"/>
    <x v="50"/>
    <m/>
    <x v="5"/>
    <x v="10"/>
    <s v="FUR-CH-10000105"/>
    <x v="1"/>
    <x v="1"/>
    <s v="Novimex Bag Chairs, Black"/>
    <x v="7862"/>
    <n v="7"/>
    <n v="0"/>
    <x v="7996"/>
    <n v="32.427"/>
    <s v="Low"/>
  </r>
  <r>
    <s v="IN-2012-59391"/>
    <s v="Yes"/>
    <x v="412"/>
    <d v="2020-06-22T00:00:00"/>
    <x v="1"/>
    <x v="534"/>
    <x v="485"/>
    <x v="0"/>
    <s v="Ninghai"/>
    <x v="36"/>
    <x v="8"/>
    <m/>
    <x v="1"/>
    <x v="8"/>
    <s v="OFF-EN-10002035"/>
    <x v="2"/>
    <x v="14"/>
    <s v="Kraft Mailers, Set of 50"/>
    <x v="7863"/>
    <n v="3"/>
    <n v="0"/>
    <x v="701"/>
    <n v="32.42"/>
    <s v="Critical"/>
  </r>
  <r>
    <s v="CA-2013-113551"/>
    <s v="No"/>
    <x v="392"/>
    <d v="2021-08-21T00:00:00"/>
    <x v="2"/>
    <x v="92"/>
    <x v="90"/>
    <x v="0"/>
    <s v="Edinburg"/>
    <x v="29"/>
    <x v="0"/>
    <n v="78539"/>
    <x v="0"/>
    <x v="2"/>
    <s v="OFF-PA-10004665"/>
    <x v="2"/>
    <x v="13"/>
    <s v="Advantus Motivational Note Cards"/>
    <x v="7864"/>
    <n v="8"/>
    <n v="0.2"/>
    <x v="7997"/>
    <n v="32.42"/>
    <s v="Critical"/>
  </r>
  <r>
    <s v="ES-2012-4070273"/>
    <s v="No"/>
    <x v="689"/>
    <d v="2020-11-20T00:00:00"/>
    <x v="3"/>
    <x v="293"/>
    <x v="281"/>
    <x v="0"/>
    <s v="Milan"/>
    <x v="291"/>
    <x v="10"/>
    <m/>
    <x v="2"/>
    <x v="5"/>
    <s v="OFF-ST-10000872"/>
    <x v="2"/>
    <x v="10"/>
    <s v="Fellowes File Cart, Single Width"/>
    <x v="7865"/>
    <n v="7"/>
    <n v="0.4"/>
    <x v="7998"/>
    <n v="32.409999999999997"/>
    <s v="Medium"/>
  </r>
  <r>
    <s v="ID-2013-22725"/>
    <s v="No"/>
    <x v="496"/>
    <d v="2021-01-12T00:00:00"/>
    <x v="3"/>
    <x v="599"/>
    <x v="535"/>
    <x v="0"/>
    <s v="Sydney"/>
    <x v="1"/>
    <x v="1"/>
    <m/>
    <x v="1"/>
    <x v="1"/>
    <s v="TEC-MA-10004298"/>
    <x v="0"/>
    <x v="8"/>
    <s v="Panasonic Calculator, Durable"/>
    <x v="7866"/>
    <n v="5"/>
    <n v="0.1"/>
    <x v="7999"/>
    <n v="32.409999999999997"/>
    <s v="High"/>
  </r>
  <r>
    <s v="US-2014-106551"/>
    <s v="No"/>
    <x v="578"/>
    <d v="2022-07-28T00:00:00"/>
    <x v="3"/>
    <x v="457"/>
    <x v="424"/>
    <x v="0"/>
    <s v="Chicago"/>
    <x v="19"/>
    <x v="0"/>
    <n v="60653"/>
    <x v="0"/>
    <x v="2"/>
    <s v="FUR-CH-10004997"/>
    <x v="1"/>
    <x v="1"/>
    <s v="Hon Every-Day Series Multi-Task Chairs"/>
    <x v="7867"/>
    <n v="4"/>
    <n v="0.3"/>
    <x v="8000"/>
    <n v="32.409999999999997"/>
    <s v="Medium"/>
  </r>
  <r>
    <s v="US-2014-154564"/>
    <s v="No"/>
    <x v="211"/>
    <d v="2022-07-07T00:00:00"/>
    <x v="1"/>
    <x v="617"/>
    <x v="550"/>
    <x v="1"/>
    <s v="Pilar"/>
    <x v="548"/>
    <x v="7"/>
    <m/>
    <x v="5"/>
    <x v="5"/>
    <s v="FUR-BO-10004935"/>
    <x v="1"/>
    <x v="9"/>
    <s v="Ikea Stackable Bookrack, Mobile"/>
    <x v="7868"/>
    <n v="4"/>
    <n v="0.6"/>
    <x v="8001"/>
    <n v="32.402000000000001"/>
    <s v="Critical"/>
  </r>
  <r>
    <s v="ES-2013-5827942"/>
    <s v="No"/>
    <x v="1145"/>
    <d v="2021-04-07T00:00:00"/>
    <x v="3"/>
    <x v="1002"/>
    <x v="762"/>
    <x v="0"/>
    <s v="Monza"/>
    <x v="291"/>
    <x v="10"/>
    <m/>
    <x v="2"/>
    <x v="5"/>
    <s v="TEC-PH-10002565"/>
    <x v="0"/>
    <x v="2"/>
    <s v="Apple Audio Dock, with Caller ID"/>
    <x v="7869"/>
    <n v="3"/>
    <n v="0.4"/>
    <x v="8002"/>
    <n v="32.4"/>
    <s v="Medium"/>
  </r>
  <r>
    <s v="IT-2011-4480159"/>
    <s v="No"/>
    <x v="1114"/>
    <d v="2019-10-16T00:00:00"/>
    <x v="3"/>
    <x v="82"/>
    <x v="80"/>
    <x v="0"/>
    <s v="Trier"/>
    <x v="345"/>
    <x v="2"/>
    <m/>
    <x v="2"/>
    <x v="2"/>
    <s v="OFF-AR-10002805"/>
    <x v="2"/>
    <x v="12"/>
    <s v="Boston Sketch Pad, Blue"/>
    <x v="6488"/>
    <n v="5"/>
    <n v="0"/>
    <x v="8003"/>
    <n v="32.4"/>
    <s v="High"/>
  </r>
  <r>
    <s v="MX-2013-144988"/>
    <s v="No"/>
    <x v="637"/>
    <d v="2021-11-21T00:00:00"/>
    <x v="1"/>
    <x v="311"/>
    <x v="298"/>
    <x v="1"/>
    <s v="Buenos Aires"/>
    <x v="135"/>
    <x v="47"/>
    <m/>
    <x v="5"/>
    <x v="5"/>
    <s v="FUR-FU-10004139"/>
    <x v="1"/>
    <x v="11"/>
    <s v="Tenex Photo Frame, Duo Pack"/>
    <x v="7870"/>
    <n v="7"/>
    <n v="0.4"/>
    <x v="8004"/>
    <n v="32.393999999999998"/>
    <s v="Critical"/>
  </r>
  <r>
    <s v="IN-2013-31447"/>
    <s v="No"/>
    <x v="185"/>
    <d v="2021-09-24T00:00:00"/>
    <x v="3"/>
    <x v="627"/>
    <x v="557"/>
    <x v="1"/>
    <s v="Newcastle"/>
    <x v="1"/>
    <x v="1"/>
    <m/>
    <x v="1"/>
    <x v="1"/>
    <s v="TEC-PH-10000922"/>
    <x v="0"/>
    <x v="2"/>
    <s v="Nokia Headset, with Caller ID"/>
    <x v="7871"/>
    <n v="4"/>
    <n v="0.1"/>
    <x v="8005"/>
    <n v="32.39"/>
    <s v="High"/>
  </r>
  <r>
    <s v="CA-2012-147529"/>
    <s v="No"/>
    <x v="1090"/>
    <d v="2020-02-11T00:00:00"/>
    <x v="3"/>
    <x v="143"/>
    <x v="140"/>
    <x v="1"/>
    <s v="Springfield"/>
    <x v="9"/>
    <x v="0"/>
    <n v="22153"/>
    <x v="0"/>
    <x v="5"/>
    <s v="OFF-EN-10000056"/>
    <x v="2"/>
    <x v="14"/>
    <s v="Cameo Buff Policy Envelopes"/>
    <x v="7872"/>
    <n v="5"/>
    <n v="0"/>
    <x v="8006"/>
    <n v="32.39"/>
    <s v="High"/>
  </r>
  <r>
    <s v="AO-2013-1640"/>
    <s v="No"/>
    <x v="650"/>
    <d v="2021-10-29T00:00:00"/>
    <x v="1"/>
    <x v="850"/>
    <x v="531"/>
    <x v="0"/>
    <s v="Luanda"/>
    <x v="483"/>
    <x v="56"/>
    <m/>
    <x v="3"/>
    <x v="3"/>
    <s v="TEC-MOT-10001088"/>
    <x v="0"/>
    <x v="2"/>
    <s v="Motorola Audio Dock, VoIP"/>
    <x v="1552"/>
    <n v="2"/>
    <n v="0"/>
    <x v="8007"/>
    <n v="32.39"/>
    <s v="High"/>
  </r>
  <r>
    <s v="MX-2014-148488"/>
    <s v="No"/>
    <x v="934"/>
    <d v="2022-06-06T00:00:00"/>
    <x v="2"/>
    <x v="788"/>
    <x v="360"/>
    <x v="0"/>
    <s v="João Pessoa"/>
    <x v="178"/>
    <x v="7"/>
    <m/>
    <x v="5"/>
    <x v="5"/>
    <s v="TEC-CO-10001756"/>
    <x v="0"/>
    <x v="3"/>
    <s v="Canon Personal Copier, Color"/>
    <x v="7873"/>
    <n v="2"/>
    <n v="2E-3"/>
    <x v="8008"/>
    <n v="32.387999999999998"/>
    <s v="Medium"/>
  </r>
  <r>
    <s v="IT-2012-2498718"/>
    <s v="No"/>
    <x v="1169"/>
    <d v="2020-08-04T00:00:00"/>
    <x v="3"/>
    <x v="852"/>
    <x v="702"/>
    <x v="1"/>
    <s v="Bielefeld"/>
    <x v="58"/>
    <x v="2"/>
    <m/>
    <x v="2"/>
    <x v="2"/>
    <s v="FUR-CH-10003249"/>
    <x v="1"/>
    <x v="1"/>
    <s v="Office Star Steel Folding Chair, Black"/>
    <x v="7874"/>
    <n v="5"/>
    <n v="0.1"/>
    <x v="8009"/>
    <n v="32.380000000000003"/>
    <s v="High"/>
  </r>
  <r>
    <s v="ES-2012-1074279"/>
    <s v="No"/>
    <x v="999"/>
    <d v="2020-09-29T00:00:00"/>
    <x v="2"/>
    <x v="579"/>
    <x v="520"/>
    <x v="0"/>
    <s v="Chester"/>
    <x v="31"/>
    <x v="13"/>
    <m/>
    <x v="2"/>
    <x v="9"/>
    <s v="OFF-BI-10003705"/>
    <x v="2"/>
    <x v="5"/>
    <s v="Wilson Jones Binding Machine, Recycled"/>
    <x v="7875"/>
    <n v="10"/>
    <n v="0"/>
    <x v="2572"/>
    <n v="32.369999999999997"/>
    <s v="High"/>
  </r>
  <r>
    <s v="ES-2013-2428576"/>
    <s v="No"/>
    <x v="119"/>
    <d v="2021-11-27T00:00:00"/>
    <x v="1"/>
    <x v="72"/>
    <x v="71"/>
    <x v="1"/>
    <s v="Hengelo"/>
    <x v="627"/>
    <x v="33"/>
    <m/>
    <x v="2"/>
    <x v="2"/>
    <s v="OFF-ST-10000988"/>
    <x v="2"/>
    <x v="10"/>
    <s v="Fellowes Folders, Blue"/>
    <x v="7876"/>
    <n v="8"/>
    <n v="0.5"/>
    <x v="89"/>
    <n v="32.36"/>
    <s v="Critical"/>
  </r>
  <r>
    <s v="MX-2011-122679"/>
    <s v="No"/>
    <x v="1165"/>
    <d v="2019-05-13T00:00:00"/>
    <x v="3"/>
    <x v="134"/>
    <x v="131"/>
    <x v="0"/>
    <s v="Fortaleza"/>
    <x v="500"/>
    <x v="7"/>
    <m/>
    <x v="5"/>
    <x v="5"/>
    <s v="TEC-CO-10003002"/>
    <x v="0"/>
    <x v="3"/>
    <s v="Canon Personal Copier, Digital"/>
    <x v="6552"/>
    <n v="4"/>
    <n v="2E-3"/>
    <x v="6703"/>
    <n v="32.353000000000002"/>
    <s v="High"/>
  </r>
  <r>
    <s v="ID-2014-22851"/>
    <s v="No"/>
    <x v="58"/>
    <d v="2022-08-16T00:00:00"/>
    <x v="1"/>
    <x v="557"/>
    <x v="504"/>
    <x v="2"/>
    <s v="Pekalongan"/>
    <x v="108"/>
    <x v="20"/>
    <m/>
    <x v="1"/>
    <x v="11"/>
    <s v="FUR-BO-10001934"/>
    <x v="1"/>
    <x v="9"/>
    <s v="Bush Library with Doors, Metal"/>
    <x v="7877"/>
    <n v="1"/>
    <n v="7.0000000000000007E-2"/>
    <x v="8010"/>
    <n v="32.35"/>
    <s v="Medium"/>
  </r>
  <r>
    <s v="MO-2014-5630"/>
    <s v="No"/>
    <x v="889"/>
    <d v="2022-10-26T00:00:00"/>
    <x v="3"/>
    <x v="1387"/>
    <x v="657"/>
    <x v="0"/>
    <s v="Fes"/>
    <x v="427"/>
    <x v="28"/>
    <m/>
    <x v="3"/>
    <x v="3"/>
    <s v="TEC-KON-10004774"/>
    <x v="0"/>
    <x v="8"/>
    <s v="Konica Inkjet, Durable"/>
    <x v="4268"/>
    <n v="2"/>
    <n v="0"/>
    <x v="4397"/>
    <n v="32.35"/>
    <s v="Medium"/>
  </r>
  <r>
    <s v="EG-2014-1700"/>
    <s v="No"/>
    <x v="190"/>
    <d v="2022-05-27T00:00:00"/>
    <x v="1"/>
    <x v="51"/>
    <x v="50"/>
    <x v="0"/>
    <s v="Cairo"/>
    <x v="132"/>
    <x v="44"/>
    <m/>
    <x v="3"/>
    <x v="3"/>
    <s v="OFF-ROG-10004949"/>
    <x v="2"/>
    <x v="10"/>
    <s v="Rogers Shelving, Industrial"/>
    <x v="7878"/>
    <n v="6"/>
    <n v="0"/>
    <x v="3146"/>
    <n v="32.35"/>
    <s v="Medium"/>
  </r>
  <r>
    <s v="MX-2012-144778"/>
    <s v="No"/>
    <x v="292"/>
    <d v="2020-08-15T00:00:00"/>
    <x v="3"/>
    <x v="499"/>
    <x v="461"/>
    <x v="1"/>
    <s v="Medellín"/>
    <x v="76"/>
    <x v="32"/>
    <m/>
    <x v="5"/>
    <x v="5"/>
    <s v="OFF-ST-10000505"/>
    <x v="2"/>
    <x v="10"/>
    <s v="Fellowes File Cart, Blue"/>
    <x v="3960"/>
    <n v="6"/>
    <n v="0"/>
    <x v="4070"/>
    <n v="32.348999999999997"/>
    <s v="Medium"/>
  </r>
  <r>
    <s v="MX-2012-137561"/>
    <s v="No"/>
    <x v="401"/>
    <d v="2020-12-07T00:00:00"/>
    <x v="3"/>
    <x v="399"/>
    <x v="378"/>
    <x v="1"/>
    <s v="Rancagua"/>
    <x v="659"/>
    <x v="89"/>
    <m/>
    <x v="5"/>
    <x v="5"/>
    <s v="TEC-AC-10000203"/>
    <x v="0"/>
    <x v="0"/>
    <s v="SanDisk Router, Bluetooth"/>
    <x v="7355"/>
    <n v="4"/>
    <n v="0"/>
    <x v="7499"/>
    <n v="32.343000000000004"/>
    <s v="Medium"/>
  </r>
  <r>
    <s v="IN-2014-60413"/>
    <s v="No"/>
    <x v="1136"/>
    <d v="2022-07-11T00:00:00"/>
    <x v="3"/>
    <x v="124"/>
    <x v="121"/>
    <x v="0"/>
    <s v="Manila"/>
    <x v="69"/>
    <x v="30"/>
    <m/>
    <x v="1"/>
    <x v="11"/>
    <s v="TEC-MA-10002898"/>
    <x v="0"/>
    <x v="8"/>
    <s v="StarTech Printer, Durable"/>
    <x v="7879"/>
    <n v="3"/>
    <n v="0.25"/>
    <x v="8011"/>
    <n v="32.340000000000003"/>
    <s v="Medium"/>
  </r>
  <r>
    <s v="RW-2011-3040"/>
    <s v="No"/>
    <x v="771"/>
    <d v="2019-05-31T00:00:00"/>
    <x v="0"/>
    <x v="1398"/>
    <x v="197"/>
    <x v="0"/>
    <s v="Kigali"/>
    <x v="494"/>
    <x v="108"/>
    <m/>
    <x v="3"/>
    <x v="3"/>
    <s v="TEC-OKI-10002736"/>
    <x v="0"/>
    <x v="8"/>
    <s v="Okidata Card Printer, Red"/>
    <x v="5005"/>
    <n v="2"/>
    <n v="0"/>
    <x v="2962"/>
    <n v="32.340000000000003"/>
    <s v="Medium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TEC-AC-10002842"/>
    <x v="0"/>
    <x v="0"/>
    <s v="WD My Passport Ultra 2TB Portable External Hard Drive"/>
    <x v="4872"/>
    <n v="2"/>
    <n v="0"/>
    <x v="5000"/>
    <n v="32.33"/>
    <s v="High"/>
  </r>
  <r>
    <s v="MX-2013-120453"/>
    <s v="No"/>
    <x v="560"/>
    <d v="2021-06-26T00:00:00"/>
    <x v="1"/>
    <x v="16"/>
    <x v="15"/>
    <x v="1"/>
    <s v="Santiago de Cuba"/>
    <x v="212"/>
    <x v="50"/>
    <m/>
    <x v="5"/>
    <x v="10"/>
    <s v="TEC-AC-10001948"/>
    <x v="0"/>
    <x v="0"/>
    <s v="Belkin Numeric Keypad, USB"/>
    <x v="7880"/>
    <n v="10"/>
    <n v="0"/>
    <x v="6432"/>
    <n v="32.328000000000003"/>
    <s v="Medium"/>
  </r>
  <r>
    <s v="IT-2013-5238226"/>
    <s v="No"/>
    <x v="839"/>
    <d v="2021-11-14T00:00:00"/>
    <x v="3"/>
    <x v="603"/>
    <x v="537"/>
    <x v="0"/>
    <s v="Coimbra"/>
    <x v="528"/>
    <x v="70"/>
    <m/>
    <x v="2"/>
    <x v="5"/>
    <s v="OFF-ST-10003785"/>
    <x v="2"/>
    <x v="10"/>
    <s v="Eldon Lockers, Blue"/>
    <x v="2650"/>
    <n v="4"/>
    <n v="0.5"/>
    <x v="8012"/>
    <n v="32.32"/>
    <s v="Medium"/>
  </r>
  <r>
    <s v="ES-2014-1367750"/>
    <s v="No"/>
    <x v="286"/>
    <d v="2022-12-03T00:00:00"/>
    <x v="3"/>
    <x v="722"/>
    <x v="624"/>
    <x v="1"/>
    <s v="Oslo"/>
    <x v="330"/>
    <x v="77"/>
    <m/>
    <x v="2"/>
    <x v="9"/>
    <s v="OFF-ST-10001547"/>
    <x v="2"/>
    <x v="10"/>
    <s v="Rogers Lockers, Industrial"/>
    <x v="2746"/>
    <n v="2"/>
    <n v="0"/>
    <x v="2833"/>
    <n v="32.32"/>
    <s v="High"/>
  </r>
  <r>
    <s v="ES-2014-4951531"/>
    <s v="No"/>
    <x v="617"/>
    <d v="2022-09-21T00:00:00"/>
    <x v="1"/>
    <x v="796"/>
    <x v="670"/>
    <x v="0"/>
    <s v="Preston"/>
    <x v="31"/>
    <x v="13"/>
    <m/>
    <x v="2"/>
    <x v="9"/>
    <s v="FUR-BO-10002003"/>
    <x v="1"/>
    <x v="9"/>
    <s v="Sauder Classic Bookcase, Metal"/>
    <x v="7881"/>
    <n v="2"/>
    <n v="0"/>
    <x v="333"/>
    <n v="32.32"/>
    <s v="Medium"/>
  </r>
  <r>
    <s v="IN-2011-38965"/>
    <s v="Yes"/>
    <x v="963"/>
    <d v="2019-10-10T00:00:00"/>
    <x v="1"/>
    <x v="210"/>
    <x v="202"/>
    <x v="0"/>
    <s v="Guangshui"/>
    <x v="89"/>
    <x v="8"/>
    <m/>
    <x v="1"/>
    <x v="8"/>
    <s v="OFF-AR-10001708"/>
    <x v="2"/>
    <x v="12"/>
    <s v="Boston Sketch Pad, Blue"/>
    <x v="6208"/>
    <n v="4"/>
    <n v="0"/>
    <x v="5416"/>
    <n v="32.31"/>
    <s v="High"/>
  </r>
  <r>
    <s v="ID-2014-48828"/>
    <s v="No"/>
    <x v="352"/>
    <d v="2023-01-02T00:00:00"/>
    <x v="3"/>
    <x v="285"/>
    <x v="274"/>
    <x v="0"/>
    <s v="Cirebon"/>
    <x v="65"/>
    <x v="20"/>
    <m/>
    <x v="1"/>
    <x v="11"/>
    <s v="TEC-CO-10000778"/>
    <x v="0"/>
    <x v="3"/>
    <s v="Sharp Fax and Copier, Color"/>
    <x v="7882"/>
    <n v="3"/>
    <n v="7.0000000000000007E-2"/>
    <x v="8013"/>
    <n v="32.31"/>
    <s v="Medium"/>
  </r>
  <r>
    <s v="ES-2013-1906012"/>
    <s v="Yes"/>
    <x v="1265"/>
    <d v="2021-02-19T00:00:00"/>
    <x v="3"/>
    <x v="164"/>
    <x v="159"/>
    <x v="2"/>
    <s v="Magdeburg"/>
    <x v="520"/>
    <x v="2"/>
    <m/>
    <x v="2"/>
    <x v="2"/>
    <s v="OFF-PA-10003884"/>
    <x v="2"/>
    <x v="13"/>
    <s v="Eaton Message Books, Multicolor"/>
    <x v="5184"/>
    <n v="14"/>
    <n v="0"/>
    <x v="8014"/>
    <n v="32.29"/>
    <s v="Medium"/>
  </r>
  <r>
    <s v="ES-2014-2670477"/>
    <s v="No"/>
    <x v="713"/>
    <d v="2022-09-30T00:00:00"/>
    <x v="3"/>
    <x v="336"/>
    <x v="321"/>
    <x v="2"/>
    <s v="Bolton"/>
    <x v="31"/>
    <x v="13"/>
    <m/>
    <x v="2"/>
    <x v="9"/>
    <s v="TEC-CO-10001678"/>
    <x v="0"/>
    <x v="3"/>
    <s v="Brother Fax Machine, Digital"/>
    <x v="2939"/>
    <n v="2"/>
    <n v="0"/>
    <x v="3033"/>
    <n v="32.29"/>
    <s v="Medium"/>
  </r>
  <r>
    <s v="IN-2012-26169"/>
    <s v="No"/>
    <x v="522"/>
    <d v="2020-03-30T00:00:00"/>
    <x v="3"/>
    <x v="41"/>
    <x v="40"/>
    <x v="2"/>
    <s v="Manila"/>
    <x v="69"/>
    <x v="30"/>
    <m/>
    <x v="1"/>
    <x v="11"/>
    <s v="TEC-PH-10004675"/>
    <x v="0"/>
    <x v="2"/>
    <s v="Nokia Audio Dock, VoIP"/>
    <x v="7883"/>
    <n v="3"/>
    <n v="0.25"/>
    <x v="8015"/>
    <n v="32.29"/>
    <s v="High"/>
  </r>
  <r>
    <s v="SF-2014-7520"/>
    <s v="No"/>
    <x v="329"/>
    <d v="2022-12-22T00:00:00"/>
    <x v="1"/>
    <x v="772"/>
    <x v="264"/>
    <x v="2"/>
    <s v="Pretoria"/>
    <x v="120"/>
    <x v="41"/>
    <m/>
    <x v="3"/>
    <x v="3"/>
    <s v="OFF-SAN-10001542"/>
    <x v="2"/>
    <x v="13"/>
    <s v="SanDisk Note Cards, Multicolor"/>
    <x v="5343"/>
    <n v="6"/>
    <n v="0"/>
    <x v="8016"/>
    <n v="32.29"/>
    <s v="High"/>
  </r>
  <r>
    <s v="ES-2013-5147891"/>
    <s v="No"/>
    <x v="470"/>
    <d v="2021-07-15T00:00:00"/>
    <x v="3"/>
    <x v="896"/>
    <x v="722"/>
    <x v="1"/>
    <s v="Naumburg"/>
    <x v="520"/>
    <x v="2"/>
    <m/>
    <x v="2"/>
    <x v="2"/>
    <s v="TEC-CO-10003965"/>
    <x v="0"/>
    <x v="3"/>
    <s v="Brother Ink, Laser"/>
    <x v="4148"/>
    <n v="3"/>
    <n v="0"/>
    <x v="89"/>
    <n v="32.28"/>
    <s v="Medium"/>
  </r>
  <r>
    <s v="IN-2013-35087"/>
    <s v="Yes"/>
    <x v="697"/>
    <d v="2021-08-20T00:00:00"/>
    <x v="1"/>
    <x v="669"/>
    <x v="589"/>
    <x v="1"/>
    <s v="Daqing"/>
    <x v="13"/>
    <x v="8"/>
    <m/>
    <x v="1"/>
    <x v="8"/>
    <s v="OFF-SU-10001762"/>
    <x v="2"/>
    <x v="6"/>
    <s v="Stiletto Shears, Easy Grip"/>
    <x v="7884"/>
    <n v="5"/>
    <n v="0"/>
    <x v="8017"/>
    <n v="32.28"/>
    <s v="High"/>
  </r>
  <r>
    <s v="ID-2013-61736"/>
    <s v="No"/>
    <x v="61"/>
    <d v="2021-12-05T00:00:00"/>
    <x v="2"/>
    <x v="278"/>
    <x v="267"/>
    <x v="2"/>
    <s v="Manado"/>
    <x v="193"/>
    <x v="20"/>
    <m/>
    <x v="1"/>
    <x v="11"/>
    <s v="TEC-AC-10003753"/>
    <x v="0"/>
    <x v="0"/>
    <s v="SanDisk Router, Programmable"/>
    <x v="7885"/>
    <n v="1"/>
    <n v="0.47"/>
    <x v="8018"/>
    <n v="32.28"/>
    <s v="Critical"/>
  </r>
  <r>
    <s v="CA-2012-117828"/>
    <s v="No"/>
    <x v="1329"/>
    <d v="2020-12-26T00:00:00"/>
    <x v="2"/>
    <x v="283"/>
    <x v="272"/>
    <x v="0"/>
    <s v="Richmond"/>
    <x v="9"/>
    <x v="0"/>
    <n v="23223"/>
    <x v="0"/>
    <x v="5"/>
    <s v="OFF-AP-10001563"/>
    <x v="2"/>
    <x v="7"/>
    <s v="Belkin Premiere Surge Master II 8-outlet surge protector"/>
    <x v="7886"/>
    <n v="4"/>
    <n v="0"/>
    <x v="8019"/>
    <n v="32.28"/>
    <s v="High"/>
  </r>
  <r>
    <s v="CA-2011-169642"/>
    <s v="No"/>
    <x v="727"/>
    <d v="2019-07-30T00:00:00"/>
    <x v="1"/>
    <x v="1116"/>
    <x v="784"/>
    <x v="1"/>
    <s v="Los Angeles"/>
    <x v="7"/>
    <x v="0"/>
    <n v="90036"/>
    <x v="0"/>
    <x v="4"/>
    <s v="OFF-ST-10002574"/>
    <x v="2"/>
    <x v="10"/>
    <s v="SAFCO Commercial Wire Shelving, Black"/>
    <x v="7887"/>
    <n v="2"/>
    <n v="0"/>
    <x v="89"/>
    <n v="32.270000000000003"/>
    <s v="Medium"/>
  </r>
  <r>
    <s v="IR-2012-6890"/>
    <s v="No"/>
    <x v="1188"/>
    <d v="2020-07-04T00:00:00"/>
    <x v="1"/>
    <x v="1174"/>
    <x v="502"/>
    <x v="1"/>
    <s v="Zanjan"/>
    <x v="671"/>
    <x v="22"/>
    <m/>
    <x v="4"/>
    <x v="7"/>
    <s v="TEC-EPS-10003962"/>
    <x v="0"/>
    <x v="8"/>
    <s v="Epson Card Printer, Durable"/>
    <x v="7036"/>
    <n v="1"/>
    <n v="0"/>
    <x v="7178"/>
    <n v="32.270000000000003"/>
    <s v="High"/>
  </r>
  <r>
    <s v="ES-2013-3285041"/>
    <s v="No"/>
    <x v="1132"/>
    <d v="2021-05-02T00:00:00"/>
    <x v="3"/>
    <x v="440"/>
    <x v="411"/>
    <x v="0"/>
    <s v="Civitavecchia"/>
    <x v="208"/>
    <x v="10"/>
    <m/>
    <x v="2"/>
    <x v="5"/>
    <s v="FUR-BO-10001133"/>
    <x v="1"/>
    <x v="9"/>
    <s v="Ikea Classic Bookcase, Mobile"/>
    <x v="7888"/>
    <n v="3"/>
    <n v="0"/>
    <x v="8020"/>
    <n v="32.26"/>
    <s v="Medium"/>
  </r>
  <r>
    <s v="IN-2013-33169"/>
    <s v="No"/>
    <x v="965"/>
    <d v="2021-05-12T00:00:00"/>
    <x v="3"/>
    <x v="511"/>
    <x v="372"/>
    <x v="0"/>
    <s v="Brisbane"/>
    <x v="2"/>
    <x v="1"/>
    <m/>
    <x v="1"/>
    <x v="1"/>
    <s v="OFF-AR-10001073"/>
    <x v="2"/>
    <x v="12"/>
    <s v="Sanford Markers, Easy-Erase"/>
    <x v="7889"/>
    <n v="12"/>
    <n v="0.1"/>
    <x v="8021"/>
    <n v="32.26"/>
    <s v="High"/>
  </r>
  <r>
    <s v="MX-2014-126543"/>
    <s v="No"/>
    <x v="705"/>
    <d v="2022-12-15T00:00:00"/>
    <x v="3"/>
    <x v="180"/>
    <x v="175"/>
    <x v="0"/>
    <s v="Santiago de Cuba"/>
    <x v="212"/>
    <x v="50"/>
    <m/>
    <x v="5"/>
    <x v="10"/>
    <s v="FUR-FU-10000776"/>
    <x v="1"/>
    <x v="11"/>
    <s v="Deflect-O Door Stop, Erganomic"/>
    <x v="3692"/>
    <n v="9"/>
    <n v="0"/>
    <x v="4802"/>
    <n v="32.255000000000003"/>
    <s v="High"/>
  </r>
  <r>
    <s v="IT-2013-1454838"/>
    <s v="No"/>
    <x v="497"/>
    <d v="2021-01-08T00:00:00"/>
    <x v="3"/>
    <x v="370"/>
    <x v="351"/>
    <x v="0"/>
    <s v="Zurich"/>
    <x v="218"/>
    <x v="65"/>
    <m/>
    <x v="2"/>
    <x v="2"/>
    <s v="FUR-CH-10004101"/>
    <x v="1"/>
    <x v="1"/>
    <s v="SAFCO Swivel Stool, Adjustable"/>
    <x v="948"/>
    <n v="4"/>
    <n v="0"/>
    <x v="968"/>
    <n v="32.25"/>
    <s v="Medium"/>
  </r>
  <r>
    <s v="ES-2012-2458009"/>
    <s v="No"/>
    <x v="1082"/>
    <d v="2020-03-16T00:00:00"/>
    <x v="3"/>
    <x v="895"/>
    <x v="721"/>
    <x v="0"/>
    <s v="Turku"/>
    <x v="570"/>
    <x v="59"/>
    <m/>
    <x v="2"/>
    <x v="9"/>
    <s v="TEC-CO-10002244"/>
    <x v="0"/>
    <x v="3"/>
    <s v="Sharp Ink, Laser"/>
    <x v="3372"/>
    <n v="2"/>
    <n v="0"/>
    <x v="5587"/>
    <n v="32.25"/>
    <s v="Low"/>
  </r>
  <r>
    <s v="CA-2014-105333"/>
    <s v="No"/>
    <x v="467"/>
    <d v="2022-12-05T00:00:00"/>
    <x v="3"/>
    <x v="577"/>
    <x v="519"/>
    <x v="2"/>
    <s v="New York City"/>
    <x v="0"/>
    <x v="0"/>
    <n v="10011"/>
    <x v="0"/>
    <x v="0"/>
    <s v="OFF-ST-10001809"/>
    <x v="2"/>
    <x v="10"/>
    <s v="Fellowes Officeware Wire Shelving"/>
    <x v="7890"/>
    <n v="3"/>
    <n v="0"/>
    <x v="8022"/>
    <n v="32.25"/>
    <s v="High"/>
  </r>
  <r>
    <s v="ES-2013-5847726"/>
    <s v="No"/>
    <x v="967"/>
    <d v="2021-05-28T00:00:00"/>
    <x v="3"/>
    <x v="350"/>
    <x v="334"/>
    <x v="0"/>
    <s v="Hanover"/>
    <x v="47"/>
    <x v="2"/>
    <m/>
    <x v="2"/>
    <x v="2"/>
    <s v="FUR-BO-10003559"/>
    <x v="1"/>
    <x v="9"/>
    <s v="Sauder Stackable Bookrack, Pine"/>
    <x v="7891"/>
    <n v="4"/>
    <n v="0.6"/>
    <x v="8023"/>
    <n v="32.24"/>
    <s v="High"/>
  </r>
  <r>
    <s v="IN-2014-26792"/>
    <s v="No"/>
    <x v="832"/>
    <d v="2022-08-16T00:00:00"/>
    <x v="2"/>
    <x v="97"/>
    <x v="95"/>
    <x v="0"/>
    <s v="Chittagong"/>
    <x v="317"/>
    <x v="24"/>
    <m/>
    <x v="1"/>
    <x v="6"/>
    <s v="OFF-LA-10004919"/>
    <x v="2"/>
    <x v="16"/>
    <s v="Smead Color Coded Labels, Alphabetical"/>
    <x v="5820"/>
    <n v="12"/>
    <n v="0"/>
    <x v="3020"/>
    <n v="32.24"/>
    <s v="High"/>
  </r>
  <r>
    <s v="CA-2013-145625"/>
    <s v="No"/>
    <x v="722"/>
    <d v="2021-09-18T00:00:00"/>
    <x v="3"/>
    <x v="223"/>
    <x v="215"/>
    <x v="0"/>
    <s v="San Diego"/>
    <x v="7"/>
    <x v="0"/>
    <n v="92037"/>
    <x v="0"/>
    <x v="4"/>
    <s v="TEC-AC-10003832"/>
    <x v="0"/>
    <x v="0"/>
    <s v="Logitech P710e Mobile Speakerphone"/>
    <x v="7892"/>
    <n v="13"/>
    <n v="0"/>
    <x v="8024"/>
    <n v="32.24"/>
    <s v="Medium"/>
  </r>
  <r>
    <s v="SF-2014-6380"/>
    <s v="No"/>
    <x v="801"/>
    <d v="2022-03-02T00:00:00"/>
    <x v="3"/>
    <x v="1399"/>
    <x v="585"/>
    <x v="2"/>
    <s v="Soweto"/>
    <x v="120"/>
    <x v="41"/>
    <m/>
    <x v="3"/>
    <x v="3"/>
    <s v="TEC-SAN-10001899"/>
    <x v="0"/>
    <x v="0"/>
    <s v="SanDisk Keyboard, Erganomic"/>
    <x v="5771"/>
    <n v="2"/>
    <n v="0"/>
    <x v="4173"/>
    <n v="32.24"/>
    <s v="High"/>
  </r>
  <r>
    <s v="IR-2011-6250"/>
    <s v="No"/>
    <x v="988"/>
    <d v="2019-10-05T00:00:00"/>
    <x v="1"/>
    <x v="881"/>
    <x v="580"/>
    <x v="0"/>
    <s v="Qom"/>
    <x v="459"/>
    <x v="22"/>
    <m/>
    <x v="4"/>
    <x v="7"/>
    <s v="OFF-STA-10003756"/>
    <x v="2"/>
    <x v="12"/>
    <s v="Stanley Sketch Pad, Blue"/>
    <x v="1927"/>
    <n v="6"/>
    <n v="0"/>
    <x v="1260"/>
    <n v="32.24"/>
    <s v="Medium"/>
  </r>
  <r>
    <s v="ID-2014-53728"/>
    <s v="No"/>
    <x v="226"/>
    <d v="2022-12-17T00:00:00"/>
    <x v="0"/>
    <x v="681"/>
    <x v="597"/>
    <x v="0"/>
    <s v="Denpasar"/>
    <x v="349"/>
    <x v="20"/>
    <m/>
    <x v="1"/>
    <x v="11"/>
    <s v="OFF-EN-10002035"/>
    <x v="2"/>
    <x v="14"/>
    <s v="Kraft Mailers, Set of 50"/>
    <x v="7893"/>
    <n v="7"/>
    <n v="0.47"/>
    <x v="8025"/>
    <n v="32.229999999999997"/>
    <s v="High"/>
  </r>
  <r>
    <s v="MX-2014-138226"/>
    <s v="No"/>
    <x v="332"/>
    <d v="2022-11-02T00:00:00"/>
    <x v="3"/>
    <x v="251"/>
    <x v="241"/>
    <x v="0"/>
    <s v="San Salvador"/>
    <x v="23"/>
    <x v="15"/>
    <m/>
    <x v="5"/>
    <x v="2"/>
    <s v="OFF-ST-10001010"/>
    <x v="2"/>
    <x v="10"/>
    <s v="Fellowes Lockers, Industrial"/>
    <x v="2460"/>
    <n v="3"/>
    <n v="0"/>
    <x v="2884"/>
    <n v="32.228999999999999"/>
    <s v="Medium"/>
  </r>
  <r>
    <s v="MX-2012-150966"/>
    <s v="No"/>
    <x v="900"/>
    <d v="2020-12-01T00:00:00"/>
    <x v="3"/>
    <x v="276"/>
    <x v="265"/>
    <x v="0"/>
    <s v="São Paulo"/>
    <x v="91"/>
    <x v="7"/>
    <m/>
    <x v="5"/>
    <x v="5"/>
    <s v="OFF-PA-10004294"/>
    <x v="2"/>
    <x v="13"/>
    <s v="Xerox Computer Printout Paper, 8.5 x 11"/>
    <x v="7894"/>
    <n v="10"/>
    <n v="0"/>
    <x v="8026"/>
    <n v="32.226999999999997"/>
    <s v="High"/>
  </r>
  <r>
    <s v="ES-2013-5482499"/>
    <s v="No"/>
    <x v="1"/>
    <d v="2021-02-10T00:00:00"/>
    <x v="1"/>
    <x v="75"/>
    <x v="74"/>
    <x v="0"/>
    <s v="Chester"/>
    <x v="31"/>
    <x v="13"/>
    <m/>
    <x v="2"/>
    <x v="9"/>
    <s v="TEC-MA-10002435"/>
    <x v="0"/>
    <x v="8"/>
    <s v="Epson Receipt Printer, Wireless"/>
    <x v="7895"/>
    <n v="2"/>
    <n v="0"/>
    <x v="8027"/>
    <n v="32.22"/>
    <s v="Medium"/>
  </r>
  <r>
    <s v="US-2012-149328"/>
    <s v="No"/>
    <x v="0"/>
    <d v="2020-08-04T00:00:00"/>
    <x v="3"/>
    <x v="489"/>
    <x v="451"/>
    <x v="0"/>
    <s v="Santo Domingo"/>
    <x v="27"/>
    <x v="18"/>
    <m/>
    <x v="5"/>
    <x v="10"/>
    <s v="OFF-AP-10004425"/>
    <x v="2"/>
    <x v="7"/>
    <s v="Hoover Coffee Grinder, White"/>
    <x v="7896"/>
    <n v="6"/>
    <n v="0.2"/>
    <x v="8028"/>
    <n v="32.212000000000003"/>
    <s v="High"/>
  </r>
  <r>
    <s v="ES-2013-4798193"/>
    <s v="No"/>
    <x v="952"/>
    <d v="2021-07-09T00:00:00"/>
    <x v="1"/>
    <x v="194"/>
    <x v="188"/>
    <x v="0"/>
    <s v="Turin"/>
    <x v="168"/>
    <x v="10"/>
    <m/>
    <x v="2"/>
    <x v="5"/>
    <s v="TEC-CO-10003516"/>
    <x v="0"/>
    <x v="3"/>
    <s v="Sharp Ink, High-Speed"/>
    <x v="7897"/>
    <n v="4"/>
    <n v="0"/>
    <x v="3898"/>
    <n v="32.21"/>
    <s v="Medium"/>
  </r>
  <r>
    <s v="ES-2014-2366626"/>
    <s v="No"/>
    <x v="788"/>
    <d v="2022-01-26T00:00:00"/>
    <x v="2"/>
    <x v="791"/>
    <x v="667"/>
    <x v="0"/>
    <s v="Dinslaken"/>
    <x v="58"/>
    <x v="2"/>
    <m/>
    <x v="2"/>
    <x v="2"/>
    <s v="OFF-ST-10001213"/>
    <x v="2"/>
    <x v="10"/>
    <s v="Smead Shelving, Industrial"/>
    <x v="6321"/>
    <n v="5"/>
    <n v="0.1"/>
    <x v="6457"/>
    <n v="32.21"/>
    <s v="High"/>
  </r>
  <r>
    <s v="ID-2014-24391"/>
    <s v="No"/>
    <x v="205"/>
    <d v="2022-09-25T00:00:00"/>
    <x v="2"/>
    <x v="55"/>
    <x v="54"/>
    <x v="1"/>
    <s v="Semarang"/>
    <x v="108"/>
    <x v="20"/>
    <m/>
    <x v="1"/>
    <x v="11"/>
    <s v="FUR-BO-10002308"/>
    <x v="1"/>
    <x v="9"/>
    <s v="Safco Floating Shelf Set, Metal"/>
    <x v="7898"/>
    <n v="2"/>
    <n v="7.0000000000000007E-2"/>
    <x v="8029"/>
    <n v="32.21"/>
    <s v="Critical"/>
  </r>
  <r>
    <s v="IN-2011-65320"/>
    <s v="No"/>
    <x v="665"/>
    <d v="2019-06-29T00:00:00"/>
    <x v="3"/>
    <x v="620"/>
    <x v="553"/>
    <x v="0"/>
    <s v="Gold Coast"/>
    <x v="2"/>
    <x v="1"/>
    <m/>
    <x v="1"/>
    <x v="1"/>
    <s v="FUR-BO-10000175"/>
    <x v="1"/>
    <x v="9"/>
    <s v="Ikea Stackable Bookrack, Metal"/>
    <x v="7339"/>
    <n v="4"/>
    <n v="0.1"/>
    <x v="8030"/>
    <n v="32.21"/>
    <s v="Medium"/>
  </r>
  <r>
    <s v="PL-2013-9290"/>
    <s v="No"/>
    <x v="1042"/>
    <d v="2021-08-09T00:00:00"/>
    <x v="3"/>
    <x v="1110"/>
    <x v="171"/>
    <x v="2"/>
    <s v="Pila"/>
    <x v="654"/>
    <x v="12"/>
    <m/>
    <x v="4"/>
    <x v="7"/>
    <s v="TEC-SHA-10002034"/>
    <x v="0"/>
    <x v="3"/>
    <s v="Sharp Personal Copier, Laser"/>
    <x v="4773"/>
    <n v="6"/>
    <n v="0"/>
    <x v="3020"/>
    <n v="32.21"/>
    <s v="Medium"/>
  </r>
  <r>
    <s v="MX-2014-103919"/>
    <s v="Yes"/>
    <x v="365"/>
    <d v="2022-05-22T00:00:00"/>
    <x v="2"/>
    <x v="397"/>
    <x v="376"/>
    <x v="0"/>
    <s v="Santo Domingo"/>
    <x v="27"/>
    <x v="18"/>
    <m/>
    <x v="5"/>
    <x v="10"/>
    <s v="OFF-PA-10002539"/>
    <x v="2"/>
    <x v="13"/>
    <s v="SanDisk Cards &amp; Envelopes, Multicolor"/>
    <x v="7899"/>
    <n v="9"/>
    <n v="0.2"/>
    <x v="8031"/>
    <n v="32.206000000000003"/>
    <s v="Medium"/>
  </r>
  <r>
    <s v="MX-2014-113915"/>
    <s v="No"/>
    <x v="597"/>
    <d v="2022-10-15T00:00:00"/>
    <x v="3"/>
    <x v="7"/>
    <x v="6"/>
    <x v="0"/>
    <s v="Cienfuegos"/>
    <x v="631"/>
    <x v="50"/>
    <m/>
    <x v="5"/>
    <x v="10"/>
    <s v="FUR-BO-10002250"/>
    <x v="1"/>
    <x v="9"/>
    <s v="Dania Floating Shelf Set, Mobile"/>
    <x v="3856"/>
    <n v="3"/>
    <n v="0"/>
    <x v="3955"/>
    <n v="32.195999999999998"/>
    <s v="Medium"/>
  </r>
  <r>
    <s v="CA-2013-114860"/>
    <s v="No"/>
    <x v="310"/>
    <d v="2021-12-29T00:00:00"/>
    <x v="3"/>
    <x v="971"/>
    <x v="753"/>
    <x v="0"/>
    <s v="Moreno Valley"/>
    <x v="7"/>
    <x v="0"/>
    <n v="92553"/>
    <x v="0"/>
    <x v="4"/>
    <s v="FUR-FU-10000277"/>
    <x v="1"/>
    <x v="11"/>
    <s v="Deflect-o DuraMat Antistatic Studded Beveled Mat for Medium Pile Carpeting"/>
    <x v="7900"/>
    <n v="8"/>
    <n v="0"/>
    <x v="8032"/>
    <n v="32.19"/>
    <s v="Medium"/>
  </r>
  <r>
    <s v="TU-2014-6570"/>
    <s v="No"/>
    <x v="907"/>
    <d v="2022-09-14T00:00:00"/>
    <x v="3"/>
    <x v="157"/>
    <x v="92"/>
    <x v="2"/>
    <s v="Antalya"/>
    <x v="829"/>
    <x v="52"/>
    <m/>
    <x v="4"/>
    <x v="7"/>
    <s v="FUR-OFF-10004214"/>
    <x v="1"/>
    <x v="1"/>
    <s v="Office Star Executive Leather Armchair, Red"/>
    <x v="7901"/>
    <n v="2"/>
    <n v="0.6"/>
    <x v="8033"/>
    <n v="32.19"/>
    <s v="High"/>
  </r>
  <r>
    <s v="MX-2014-113040"/>
    <s v="No"/>
    <x v="272"/>
    <d v="2022-11-17T00:00:00"/>
    <x v="3"/>
    <x v="405"/>
    <x v="382"/>
    <x v="1"/>
    <s v="Mixco"/>
    <x v="99"/>
    <x v="38"/>
    <m/>
    <x v="5"/>
    <x v="2"/>
    <s v="TEC-CO-10001589"/>
    <x v="0"/>
    <x v="3"/>
    <s v="Hewlett Wireless Fax, Digital"/>
    <x v="7902"/>
    <n v="2"/>
    <n v="2E-3"/>
    <x v="8034"/>
    <n v="32.183"/>
    <s v="Medium"/>
  </r>
  <r>
    <s v="ES-2011-1846006"/>
    <s v="No"/>
    <x v="354"/>
    <d v="2019-09-15T00:00:00"/>
    <x v="2"/>
    <x v="667"/>
    <x v="67"/>
    <x v="2"/>
    <s v="Brest"/>
    <x v="28"/>
    <x v="9"/>
    <m/>
    <x v="2"/>
    <x v="2"/>
    <s v="OFF-ST-10000952"/>
    <x v="2"/>
    <x v="10"/>
    <s v="Smead File Cart, Blue"/>
    <x v="7903"/>
    <n v="2"/>
    <n v="0.1"/>
    <x v="8035"/>
    <n v="32.18"/>
    <s v="High"/>
  </r>
  <r>
    <s v="ES-2011-2041772"/>
    <s v="No"/>
    <x v="1174"/>
    <d v="2019-07-31T00:00:00"/>
    <x v="1"/>
    <x v="290"/>
    <x v="279"/>
    <x v="1"/>
    <s v="Rostock"/>
    <x v="285"/>
    <x v="2"/>
    <m/>
    <x v="2"/>
    <x v="2"/>
    <s v="FUR-FU-10002019"/>
    <x v="1"/>
    <x v="11"/>
    <s v="Eldon Photo Frame, Black"/>
    <x v="7904"/>
    <n v="2"/>
    <n v="0"/>
    <x v="6717"/>
    <n v="32.17"/>
    <s v="Critical"/>
  </r>
  <r>
    <s v="ES-2011-3104322"/>
    <s v="No"/>
    <x v="555"/>
    <d v="2019-10-22T00:00:00"/>
    <x v="3"/>
    <x v="565"/>
    <x v="510"/>
    <x v="0"/>
    <s v="Epinal"/>
    <x v="309"/>
    <x v="9"/>
    <m/>
    <x v="2"/>
    <x v="2"/>
    <s v="OFF-AP-10004756"/>
    <x v="2"/>
    <x v="7"/>
    <s v="Hamilton Beach Toaster, Red"/>
    <x v="7905"/>
    <n v="3"/>
    <n v="0.1"/>
    <x v="8036"/>
    <n v="32.17"/>
    <s v="High"/>
  </r>
  <r>
    <s v="IT-2014-2928591"/>
    <s v="No"/>
    <x v="364"/>
    <d v="2022-08-27T00:00:00"/>
    <x v="1"/>
    <x v="433"/>
    <x v="405"/>
    <x v="0"/>
    <s v="Amsterdam"/>
    <x v="96"/>
    <x v="33"/>
    <m/>
    <x v="2"/>
    <x v="2"/>
    <s v="FUR-FU-10001438"/>
    <x v="1"/>
    <x v="11"/>
    <s v="Rubbermaid Frame, Duo Pack"/>
    <x v="4168"/>
    <n v="3"/>
    <n v="0.2"/>
    <x v="8037"/>
    <n v="32.17"/>
    <s v="Medium"/>
  </r>
  <r>
    <s v="ES-2013-4686025"/>
    <s v="No"/>
    <x v="782"/>
    <d v="2021-06-21T00:00:00"/>
    <x v="2"/>
    <x v="105"/>
    <x v="103"/>
    <x v="0"/>
    <s v="Tivoli"/>
    <x v="208"/>
    <x v="10"/>
    <m/>
    <x v="2"/>
    <x v="5"/>
    <s v="FUR-FU-10001366"/>
    <x v="1"/>
    <x v="11"/>
    <s v="Advantus Photo Frame, Duo Pack"/>
    <x v="7906"/>
    <n v="3"/>
    <n v="0"/>
    <x v="8038"/>
    <n v="32.17"/>
    <s v="Critical"/>
  </r>
  <r>
    <s v="IS-2013-5600"/>
    <s v="No"/>
    <x v="297"/>
    <d v="2022-01-04T00:00:00"/>
    <x v="3"/>
    <x v="1400"/>
    <x v="216"/>
    <x v="0"/>
    <s v="Jerusalem"/>
    <x v="597"/>
    <x v="101"/>
    <m/>
    <x v="4"/>
    <x v="7"/>
    <s v="TEC-CAN-10003392"/>
    <x v="0"/>
    <x v="3"/>
    <s v="Canon Copy Machine, Color"/>
    <x v="6134"/>
    <n v="1"/>
    <n v="0"/>
    <x v="5675"/>
    <n v="32.17"/>
    <s v="High"/>
  </r>
  <r>
    <s v="SA-2014-5120"/>
    <s v="No"/>
    <x v="1044"/>
    <d v="2022-03-05T00:00:00"/>
    <x v="3"/>
    <x v="475"/>
    <x v="234"/>
    <x v="0"/>
    <s v="Jeddah"/>
    <x v="103"/>
    <x v="6"/>
    <m/>
    <x v="4"/>
    <x v="7"/>
    <s v="TEC-EPS-10003277"/>
    <x v="0"/>
    <x v="8"/>
    <s v="Epson Printer, White"/>
    <x v="7907"/>
    <n v="2"/>
    <n v="0"/>
    <x v="6717"/>
    <n v="32.17"/>
    <s v="Medium"/>
  </r>
  <r>
    <s v="US-2014-139703"/>
    <s v="No"/>
    <x v="227"/>
    <d v="2022-06-07T00:00:00"/>
    <x v="3"/>
    <x v="101"/>
    <x v="99"/>
    <x v="2"/>
    <s v="Santo Domingo"/>
    <x v="27"/>
    <x v="18"/>
    <m/>
    <x v="5"/>
    <x v="10"/>
    <s v="TEC-PH-10004358"/>
    <x v="0"/>
    <x v="2"/>
    <s v="Cisco Audio Dock, VoIP"/>
    <x v="4741"/>
    <n v="4"/>
    <n v="0.2"/>
    <x v="8039"/>
    <n v="32.167000000000002"/>
    <s v="Medium"/>
  </r>
  <r>
    <s v="ES-2013-1135121"/>
    <s v="No"/>
    <x v="318"/>
    <d v="2021-06-19T00:00:00"/>
    <x v="2"/>
    <x v="1135"/>
    <x v="787"/>
    <x v="1"/>
    <s v="Grasse"/>
    <x v="75"/>
    <x v="9"/>
    <m/>
    <x v="2"/>
    <x v="2"/>
    <s v="FUR-BO-10001888"/>
    <x v="1"/>
    <x v="9"/>
    <s v="Dania Floating Shelf Set, Pine"/>
    <x v="7908"/>
    <n v="2"/>
    <n v="0.1"/>
    <x v="7265"/>
    <n v="32.159999999999997"/>
    <s v="High"/>
  </r>
  <r>
    <s v="ES-2012-3945862"/>
    <s v="No"/>
    <x v="676"/>
    <d v="2021-01-01T00:00:00"/>
    <x v="1"/>
    <x v="1150"/>
    <x v="790"/>
    <x v="2"/>
    <s v="Cologne"/>
    <x v="58"/>
    <x v="2"/>
    <m/>
    <x v="2"/>
    <x v="2"/>
    <s v="FUR-CH-10002477"/>
    <x v="1"/>
    <x v="1"/>
    <s v="Harbour Creations Executive Leather Armchair, Red"/>
    <x v="1314"/>
    <n v="1"/>
    <n v="0.1"/>
    <x v="1350"/>
    <n v="32.159999999999997"/>
    <s v="Medium"/>
  </r>
  <r>
    <s v="CA-2014-161956"/>
    <s v="Yes"/>
    <x v="44"/>
    <d v="2022-08-30T00:00:00"/>
    <x v="1"/>
    <x v="818"/>
    <x v="687"/>
    <x v="1"/>
    <s v="Inglewood"/>
    <x v="7"/>
    <x v="0"/>
    <n v="90301"/>
    <x v="0"/>
    <x v="4"/>
    <s v="FUR-CH-10004886"/>
    <x v="1"/>
    <x v="1"/>
    <s v="Bevis Steel Folding Chairs"/>
    <x v="7537"/>
    <n v="3"/>
    <n v="0.2"/>
    <x v="7670"/>
    <n v="32.159999999999997"/>
    <s v="Medium"/>
  </r>
  <r>
    <s v="IN-2012-75904"/>
    <s v="No"/>
    <x v="405"/>
    <d v="2020-05-12T00:00:00"/>
    <x v="2"/>
    <x v="136"/>
    <x v="133"/>
    <x v="1"/>
    <s v="Jhansi"/>
    <x v="148"/>
    <x v="17"/>
    <m/>
    <x v="1"/>
    <x v="6"/>
    <s v="OFF-EN-10000328"/>
    <x v="2"/>
    <x v="14"/>
    <s v="Kraft Business Envelopes, Set of 50"/>
    <x v="7909"/>
    <n v="9"/>
    <n v="0"/>
    <x v="484"/>
    <n v="32.15"/>
    <s v="High"/>
  </r>
  <r>
    <s v="ES-2013-1950200"/>
    <s v="No"/>
    <x v="722"/>
    <d v="2021-09-19T00:00:00"/>
    <x v="3"/>
    <x v="609"/>
    <x v="542"/>
    <x v="2"/>
    <s v="Ulm"/>
    <x v="352"/>
    <x v="2"/>
    <m/>
    <x v="2"/>
    <x v="2"/>
    <s v="FUR-FU-10004095"/>
    <x v="1"/>
    <x v="11"/>
    <s v="Eldon Frame, Durable"/>
    <x v="6599"/>
    <n v="3"/>
    <n v="0"/>
    <x v="8040"/>
    <n v="32.14"/>
    <s v="Medium"/>
  </r>
  <r>
    <s v="ID-2013-55401"/>
    <s v="No"/>
    <x v="765"/>
    <d v="2021-08-09T00:00:00"/>
    <x v="2"/>
    <x v="309"/>
    <x v="296"/>
    <x v="0"/>
    <s v="Manila"/>
    <x v="69"/>
    <x v="30"/>
    <m/>
    <x v="1"/>
    <x v="11"/>
    <s v="TEC-AC-10002244"/>
    <x v="0"/>
    <x v="0"/>
    <s v="Enermax Router, Erganomic"/>
    <x v="7910"/>
    <n v="2"/>
    <n v="0.45"/>
    <x v="8041"/>
    <n v="32.14"/>
    <s v="High"/>
  </r>
  <r>
    <s v="ES-2013-2884140"/>
    <s v="No"/>
    <x v="1190"/>
    <d v="2021-02-28T00:00:00"/>
    <x v="3"/>
    <x v="927"/>
    <x v="736"/>
    <x v="1"/>
    <s v="Vitoria"/>
    <x v="121"/>
    <x v="25"/>
    <m/>
    <x v="2"/>
    <x v="5"/>
    <s v="TEC-MA-10003515"/>
    <x v="0"/>
    <x v="8"/>
    <s v="Panasonic Printer, Red"/>
    <x v="7911"/>
    <n v="2"/>
    <n v="0.1"/>
    <x v="8042"/>
    <n v="32.130000000000003"/>
    <s v="Medium"/>
  </r>
  <r>
    <s v="CA-2014-166296"/>
    <s v="No"/>
    <x v="147"/>
    <d v="2022-03-20T00:00:00"/>
    <x v="3"/>
    <x v="28"/>
    <x v="27"/>
    <x v="2"/>
    <s v="Manteca"/>
    <x v="7"/>
    <x v="0"/>
    <n v="95336"/>
    <x v="0"/>
    <x v="4"/>
    <s v="OFF-PA-10004359"/>
    <x v="2"/>
    <x v="13"/>
    <s v="Multicolor Computer Printout Paper"/>
    <x v="7284"/>
    <n v="3"/>
    <n v="0"/>
    <x v="7429"/>
    <n v="32.130000000000003"/>
    <s v="Low"/>
  </r>
  <r>
    <s v="CA-2011-153969"/>
    <s v="No"/>
    <x v="203"/>
    <d v="2019-09-25T00:00:00"/>
    <x v="3"/>
    <x v="801"/>
    <x v="673"/>
    <x v="0"/>
    <s v="San Francisco"/>
    <x v="7"/>
    <x v="0"/>
    <n v="94109"/>
    <x v="0"/>
    <x v="4"/>
    <s v="TEC-PH-10001299"/>
    <x v="0"/>
    <x v="2"/>
    <s v="Polycom CX300 Desktop Phone USB VoIP phone"/>
    <x v="7912"/>
    <n v="2"/>
    <n v="0.2"/>
    <x v="8043"/>
    <n v="32.130000000000003"/>
    <s v="High"/>
  </r>
  <r>
    <s v="CA-2013-156748"/>
    <s v="No"/>
    <x v="1268"/>
    <d v="2021-12-07T00:00:00"/>
    <x v="3"/>
    <x v="799"/>
    <x v="672"/>
    <x v="0"/>
    <s v="Detroit"/>
    <x v="63"/>
    <x v="0"/>
    <n v="48227"/>
    <x v="0"/>
    <x v="2"/>
    <s v="FUR-CH-10000513"/>
    <x v="1"/>
    <x v="1"/>
    <s v="High-Back Leather Manager's Chair"/>
    <x v="7283"/>
    <n v="3"/>
    <n v="0"/>
    <x v="7428"/>
    <n v="32.130000000000003"/>
    <s v="Medium"/>
  </r>
  <r>
    <s v="SF-2012-6000"/>
    <s v="No"/>
    <x v="825"/>
    <d v="2020-11-20T00:00:00"/>
    <x v="3"/>
    <x v="1401"/>
    <x v="662"/>
    <x v="1"/>
    <s v="Cape Town"/>
    <x v="131"/>
    <x v="41"/>
    <m/>
    <x v="3"/>
    <x v="3"/>
    <s v="OFF-TEN-10003148"/>
    <x v="2"/>
    <x v="10"/>
    <s v="Tenex Lockers, Single Width"/>
    <x v="6403"/>
    <n v="2"/>
    <n v="0"/>
    <x v="8044"/>
    <n v="32.130000000000003"/>
    <s v="Medium"/>
  </r>
  <r>
    <s v="MX-2014-149951"/>
    <s v="No"/>
    <x v="380"/>
    <d v="2022-10-04T00:00:00"/>
    <x v="1"/>
    <x v="470"/>
    <x v="433"/>
    <x v="2"/>
    <s v="Mixco"/>
    <x v="99"/>
    <x v="38"/>
    <m/>
    <x v="5"/>
    <x v="2"/>
    <s v="OFF-EN-10004190"/>
    <x v="2"/>
    <x v="14"/>
    <s v="Cameo Mailers, Security-Tint"/>
    <x v="7913"/>
    <n v="5"/>
    <n v="0"/>
    <x v="5779"/>
    <n v="32.122"/>
    <s v="Critical"/>
  </r>
  <r>
    <s v="ES-2012-2700213"/>
    <s v="No"/>
    <x v="243"/>
    <d v="2020-11-29T00:00:00"/>
    <x v="3"/>
    <x v="118"/>
    <x v="87"/>
    <x v="1"/>
    <s v="Issy-les-Moulineaux"/>
    <x v="14"/>
    <x v="9"/>
    <m/>
    <x v="2"/>
    <x v="2"/>
    <s v="TEC-PH-10004601"/>
    <x v="0"/>
    <x v="2"/>
    <s v="Nokia Audio Dock, with Caller ID"/>
    <x v="7914"/>
    <n v="3"/>
    <n v="0.15"/>
    <x v="3716"/>
    <n v="32.119999999999997"/>
    <s v="Medium"/>
  </r>
  <r>
    <s v="IN-2013-43543"/>
    <s v="No"/>
    <x v="350"/>
    <d v="2021-09-25T00:00:00"/>
    <x v="3"/>
    <x v="592"/>
    <x v="367"/>
    <x v="1"/>
    <s v="Depok"/>
    <x v="94"/>
    <x v="20"/>
    <m/>
    <x v="1"/>
    <x v="11"/>
    <s v="TEC-PH-10002742"/>
    <x v="0"/>
    <x v="2"/>
    <s v="Motorola Audio Dock, Cordless"/>
    <x v="7915"/>
    <n v="2"/>
    <n v="0.17"/>
    <x v="8045"/>
    <n v="32.119999999999997"/>
    <s v="Low"/>
  </r>
  <r>
    <s v="ID-2013-19792"/>
    <s v="No"/>
    <x v="267"/>
    <d v="2021-06-16T00:00:00"/>
    <x v="1"/>
    <x v="145"/>
    <x v="142"/>
    <x v="0"/>
    <s v="Bandung"/>
    <x v="65"/>
    <x v="20"/>
    <m/>
    <x v="1"/>
    <x v="11"/>
    <s v="FUR-TA-10002797"/>
    <x v="1"/>
    <x v="4"/>
    <s v="Chromcraft Round Table, Adjustable Height"/>
    <x v="7916"/>
    <n v="1"/>
    <n v="0.47"/>
    <x v="8046"/>
    <n v="32.119999999999997"/>
    <s v="High"/>
  </r>
  <r>
    <s v="IN-2014-80503"/>
    <s v="No"/>
    <x v="308"/>
    <d v="2022-12-01T00:00:00"/>
    <x v="3"/>
    <x v="214"/>
    <x v="206"/>
    <x v="1"/>
    <s v="Palmerston North"/>
    <x v="378"/>
    <x v="4"/>
    <m/>
    <x v="1"/>
    <x v="1"/>
    <s v="TEC-PH-10003511"/>
    <x v="0"/>
    <x v="2"/>
    <s v="Samsung Speaker Phone, Full Size"/>
    <x v="5757"/>
    <n v="2"/>
    <n v="0"/>
    <x v="6762"/>
    <n v="32.119999999999997"/>
    <s v="High"/>
  </r>
  <r>
    <s v="ES-2013-4032927"/>
    <s v="No"/>
    <x v="754"/>
    <d v="2021-09-11T00:00:00"/>
    <x v="1"/>
    <x v="16"/>
    <x v="15"/>
    <x v="1"/>
    <s v="Ipswich"/>
    <x v="31"/>
    <x v="13"/>
    <m/>
    <x v="2"/>
    <x v="9"/>
    <s v="OFF-EN-10003381"/>
    <x v="2"/>
    <x v="14"/>
    <s v="Cameo Manila Envelope, Security-Tint"/>
    <x v="7917"/>
    <n v="5"/>
    <n v="0"/>
    <x v="2463"/>
    <n v="32.11"/>
    <s v="Medium"/>
  </r>
  <r>
    <s v="ID-2013-49248"/>
    <s v="No"/>
    <x v="965"/>
    <d v="2021-05-09T00:00:00"/>
    <x v="2"/>
    <x v="465"/>
    <x v="429"/>
    <x v="1"/>
    <s v="Ho Chi Minh City"/>
    <x v="150"/>
    <x v="49"/>
    <m/>
    <x v="1"/>
    <x v="11"/>
    <s v="TEC-CO-10003522"/>
    <x v="0"/>
    <x v="3"/>
    <s v="Sharp Personal Copier, High-Speed"/>
    <x v="7918"/>
    <n v="2"/>
    <n v="0.37"/>
    <x v="8047"/>
    <n v="32.11"/>
    <s v="High"/>
  </r>
  <r>
    <s v="ES-2012-2946531"/>
    <s v="No"/>
    <x v="794"/>
    <d v="2020-03-20T00:00:00"/>
    <x v="3"/>
    <x v="1062"/>
    <x v="774"/>
    <x v="0"/>
    <s v="Dorsten"/>
    <x v="58"/>
    <x v="2"/>
    <m/>
    <x v="2"/>
    <x v="2"/>
    <s v="FUR-BO-10003991"/>
    <x v="1"/>
    <x v="9"/>
    <s v="Bush Classic Bookcase, Traditional"/>
    <x v="7919"/>
    <n v="2"/>
    <n v="0.1"/>
    <x v="8048"/>
    <n v="32.1"/>
    <s v="Medium"/>
  </r>
  <r>
    <s v="ID-2013-75008"/>
    <s v="No"/>
    <x v="796"/>
    <d v="2021-12-19T00:00:00"/>
    <x v="3"/>
    <x v="30"/>
    <x v="29"/>
    <x v="1"/>
    <s v="Manila"/>
    <x v="69"/>
    <x v="30"/>
    <m/>
    <x v="1"/>
    <x v="11"/>
    <s v="TEC-CO-10003353"/>
    <x v="0"/>
    <x v="3"/>
    <s v="HP Personal Copier, High-Speed"/>
    <x v="7920"/>
    <n v="8"/>
    <n v="0.35"/>
    <x v="8049"/>
    <n v="32.1"/>
    <s v="Medium"/>
  </r>
  <r>
    <s v="ID-2014-75190"/>
    <s v="No"/>
    <x v="927"/>
    <d v="2022-06-10T00:00:00"/>
    <x v="3"/>
    <x v="466"/>
    <x v="430"/>
    <x v="2"/>
    <s v="Coffs Harbour"/>
    <x v="1"/>
    <x v="1"/>
    <m/>
    <x v="1"/>
    <x v="1"/>
    <s v="FUR-FU-10003217"/>
    <x v="1"/>
    <x v="11"/>
    <s v="Tenex Frame, Durable"/>
    <x v="7921"/>
    <n v="7"/>
    <n v="0.1"/>
    <x v="8050"/>
    <n v="32.1"/>
    <s v="Medium"/>
  </r>
  <r>
    <s v="ES-2012-1667548"/>
    <s v="No"/>
    <x v="1286"/>
    <d v="2020-01-22T00:00:00"/>
    <x v="3"/>
    <x v="90"/>
    <x v="88"/>
    <x v="1"/>
    <s v="East Kilbride"/>
    <x v="21"/>
    <x v="13"/>
    <m/>
    <x v="2"/>
    <x v="9"/>
    <s v="TEC-PH-10000026"/>
    <x v="0"/>
    <x v="2"/>
    <s v="Nokia Office Telephone, Cordless"/>
    <x v="7922"/>
    <n v="5"/>
    <n v="0"/>
    <x v="8051"/>
    <n v="32.090000000000003"/>
    <s v="High"/>
  </r>
  <r>
    <s v="IN-2011-78235"/>
    <s v="No"/>
    <x v="1171"/>
    <d v="2019-12-30T00:00:00"/>
    <x v="0"/>
    <x v="60"/>
    <x v="59"/>
    <x v="1"/>
    <s v="Qingdao"/>
    <x v="36"/>
    <x v="8"/>
    <m/>
    <x v="1"/>
    <x v="8"/>
    <s v="OFF-ST-10001707"/>
    <x v="2"/>
    <x v="10"/>
    <s v="Smead Shelving, Single Width"/>
    <x v="7725"/>
    <n v="4"/>
    <n v="0"/>
    <x v="8052"/>
    <n v="32.090000000000003"/>
    <s v="High"/>
  </r>
  <r>
    <s v="ID-2014-10447"/>
    <s v="No"/>
    <x v="368"/>
    <d v="2022-12-03T00:00:00"/>
    <x v="1"/>
    <x v="318"/>
    <x v="304"/>
    <x v="1"/>
    <s v="Maryborough"/>
    <x v="2"/>
    <x v="1"/>
    <m/>
    <x v="1"/>
    <x v="1"/>
    <s v="TEC-PH-10001478"/>
    <x v="0"/>
    <x v="2"/>
    <s v="Nokia Headset, Full Size"/>
    <x v="5699"/>
    <n v="4"/>
    <n v="0.1"/>
    <x v="8053"/>
    <n v="32.090000000000003"/>
    <s v="Medium"/>
  </r>
  <r>
    <s v="MX-2014-166541"/>
    <s v="No"/>
    <x v="380"/>
    <d v="2022-10-07T00:00:00"/>
    <x v="3"/>
    <x v="58"/>
    <x v="57"/>
    <x v="0"/>
    <s v="Juárez"/>
    <x v="22"/>
    <x v="14"/>
    <m/>
    <x v="5"/>
    <x v="9"/>
    <s v="FUR-CH-10003733"/>
    <x v="1"/>
    <x v="1"/>
    <s v="Hon Steel Folding Chair, Set of Two"/>
    <x v="7923"/>
    <n v="6"/>
    <n v="0.2"/>
    <x v="8054"/>
    <n v="32.088999999999999"/>
    <s v="Medium"/>
  </r>
  <r>
    <s v="ES-2013-5579249"/>
    <s v="No"/>
    <x v="370"/>
    <d v="2021-06-23T00:00:00"/>
    <x v="3"/>
    <x v="940"/>
    <x v="741"/>
    <x v="2"/>
    <s v="Girona"/>
    <x v="149"/>
    <x v="25"/>
    <m/>
    <x v="2"/>
    <x v="5"/>
    <s v="TEC-AC-10002738"/>
    <x v="0"/>
    <x v="0"/>
    <s v="Belkin Memory Card, Programmable"/>
    <x v="6043"/>
    <n v="5"/>
    <n v="0"/>
    <x v="8055"/>
    <n v="32.08"/>
    <s v="Medium"/>
  </r>
  <r>
    <s v="ID-2014-45055"/>
    <s v="No"/>
    <x v="197"/>
    <d v="2022-11-02T00:00:00"/>
    <x v="2"/>
    <x v="1004"/>
    <x v="764"/>
    <x v="0"/>
    <s v="Lahore"/>
    <x v="182"/>
    <x v="58"/>
    <m/>
    <x v="1"/>
    <x v="6"/>
    <s v="OFF-ST-10004947"/>
    <x v="2"/>
    <x v="10"/>
    <s v="Fellowes File Cart, Industrial"/>
    <x v="7924"/>
    <n v="3"/>
    <n v="0.5"/>
    <x v="8056"/>
    <n v="32.08"/>
    <s v="Medium"/>
  </r>
  <r>
    <s v="IN-2014-79383"/>
    <s v="No"/>
    <x v="45"/>
    <d v="2022-05-04T00:00:00"/>
    <x v="1"/>
    <x v="466"/>
    <x v="430"/>
    <x v="2"/>
    <s v="Coffs Harbour"/>
    <x v="1"/>
    <x v="1"/>
    <m/>
    <x v="1"/>
    <x v="1"/>
    <s v="FUR-CH-10000694"/>
    <x v="1"/>
    <x v="1"/>
    <s v="Novimex Steel Folding Chair, Red"/>
    <x v="7925"/>
    <n v="3"/>
    <n v="0.1"/>
    <x v="8057"/>
    <n v="32.08"/>
    <s v="Medium"/>
  </r>
  <r>
    <s v="ID-2012-86957"/>
    <s v="No"/>
    <x v="1017"/>
    <d v="2020-03-28T00:00:00"/>
    <x v="3"/>
    <x v="241"/>
    <x v="233"/>
    <x v="0"/>
    <s v="Nelson"/>
    <x v="514"/>
    <x v="4"/>
    <m/>
    <x v="1"/>
    <x v="1"/>
    <s v="OFF-AP-10003850"/>
    <x v="2"/>
    <x v="7"/>
    <s v="Hoover Blender, White"/>
    <x v="6721"/>
    <n v="4"/>
    <n v="0.4"/>
    <x v="6868"/>
    <n v="32.08"/>
    <s v="High"/>
  </r>
  <r>
    <s v="CA-2011-100090"/>
    <s v="No"/>
    <x v="892"/>
    <d v="2019-07-12T00:00:00"/>
    <x v="3"/>
    <x v="756"/>
    <x v="647"/>
    <x v="1"/>
    <s v="San Francisco"/>
    <x v="7"/>
    <x v="0"/>
    <n v="94122"/>
    <x v="0"/>
    <x v="4"/>
    <s v="FUR-TA-10003715"/>
    <x v="1"/>
    <x v="4"/>
    <s v="Hon 2111 Invitation Series Corner Table"/>
    <x v="7926"/>
    <n v="3"/>
    <n v="0.2"/>
    <x v="8058"/>
    <n v="32.08"/>
    <s v="Medium"/>
  </r>
  <r>
    <s v="US-2014-119522"/>
    <s v="No"/>
    <x v="455"/>
    <d v="2022-07-23T00:00:00"/>
    <x v="1"/>
    <x v="951"/>
    <x v="745"/>
    <x v="2"/>
    <s v="Buenos Aires"/>
    <x v="135"/>
    <x v="47"/>
    <m/>
    <x v="5"/>
    <x v="5"/>
    <s v="FUR-BO-10000567"/>
    <x v="1"/>
    <x v="9"/>
    <s v="Sauder Classic Bookcase, Traditional"/>
    <x v="7927"/>
    <n v="2"/>
    <n v="0.4"/>
    <x v="8059"/>
    <n v="32.073"/>
    <s v="High"/>
  </r>
  <r>
    <s v="MX-2013-130862"/>
    <s v="No"/>
    <x v="428"/>
    <d v="2021-10-25T00:00:00"/>
    <x v="3"/>
    <x v="471"/>
    <x v="434"/>
    <x v="1"/>
    <s v="Managua"/>
    <x v="141"/>
    <x v="27"/>
    <m/>
    <x v="5"/>
    <x v="2"/>
    <s v="FUR-BO-10003320"/>
    <x v="1"/>
    <x v="9"/>
    <s v="Dania Classic Bookcase, Metal"/>
    <x v="6641"/>
    <n v="2"/>
    <n v="0"/>
    <x v="8060"/>
    <n v="32.070999999999998"/>
    <s v="Medium"/>
  </r>
  <r>
    <s v="MX-2013-166072"/>
    <s v="No"/>
    <x v="884"/>
    <d v="2021-07-01T00:00:00"/>
    <x v="1"/>
    <x v="5"/>
    <x v="4"/>
    <x v="1"/>
    <s v="Soyapango"/>
    <x v="23"/>
    <x v="15"/>
    <m/>
    <x v="5"/>
    <x v="2"/>
    <s v="TEC-PH-10002755"/>
    <x v="0"/>
    <x v="2"/>
    <s v="Apple Headset, VoIP"/>
    <x v="7928"/>
    <n v="4"/>
    <n v="0"/>
    <x v="8061"/>
    <n v="32.07"/>
    <s v="High"/>
  </r>
  <r>
    <s v="IN-2011-43298"/>
    <s v="No"/>
    <x v="32"/>
    <d v="2019-11-05T00:00:00"/>
    <x v="1"/>
    <x v="487"/>
    <x v="449"/>
    <x v="0"/>
    <s v="Peshawar"/>
    <x v="613"/>
    <x v="58"/>
    <m/>
    <x v="1"/>
    <x v="6"/>
    <s v="FUR-CH-10004584"/>
    <x v="1"/>
    <x v="1"/>
    <s v="Office Star Steel Folding Chair, Set of Two"/>
    <x v="6955"/>
    <n v="5"/>
    <n v="0.2"/>
    <x v="8062"/>
    <n v="32.07"/>
    <s v="Medium"/>
  </r>
  <r>
    <s v="ID-2014-85949"/>
    <s v="No"/>
    <x v="17"/>
    <d v="2022-09-10T00:00:00"/>
    <x v="1"/>
    <x v="378"/>
    <x v="359"/>
    <x v="1"/>
    <s v="Dunedin"/>
    <x v="582"/>
    <x v="4"/>
    <m/>
    <x v="1"/>
    <x v="1"/>
    <s v="FUR-TA-10000355"/>
    <x v="1"/>
    <x v="4"/>
    <s v="Bevis Wood Table, with Bottom Storage"/>
    <x v="7929"/>
    <n v="1"/>
    <n v="0.4"/>
    <x v="8063"/>
    <n v="32.07"/>
    <s v="Medium"/>
  </r>
  <r>
    <s v="CG-2011-9780"/>
    <s v="No"/>
    <x v="1236"/>
    <d v="2019-03-21T00:00:00"/>
    <x v="1"/>
    <x v="407"/>
    <x v="384"/>
    <x v="1"/>
    <s v="Kananga"/>
    <x v="54"/>
    <x v="19"/>
    <m/>
    <x v="3"/>
    <x v="3"/>
    <s v="TEC-BEL-10002678"/>
    <x v="0"/>
    <x v="0"/>
    <s v="Belkin Memory Card, Erganomic"/>
    <x v="5971"/>
    <n v="2"/>
    <n v="0"/>
    <x v="7879"/>
    <n v="32.07"/>
    <s v="Medium"/>
  </r>
  <r>
    <s v="ES-2013-4477863"/>
    <s v="No"/>
    <x v="735"/>
    <d v="2021-08-27T00:00:00"/>
    <x v="3"/>
    <x v="571"/>
    <x v="514"/>
    <x v="1"/>
    <s v="Lyon"/>
    <x v="183"/>
    <x v="9"/>
    <m/>
    <x v="2"/>
    <x v="2"/>
    <s v="OFF-BI-10003705"/>
    <x v="2"/>
    <x v="5"/>
    <s v="Wilson Jones Binding Machine, Recycled"/>
    <x v="2850"/>
    <n v="5"/>
    <n v="0"/>
    <x v="2883"/>
    <n v="32.06"/>
    <s v="High"/>
  </r>
  <r>
    <s v="IN-2012-27499"/>
    <s v="No"/>
    <x v="210"/>
    <d v="2020-08-05T00:00:00"/>
    <x v="3"/>
    <x v="533"/>
    <x v="453"/>
    <x v="0"/>
    <s v="Palembang"/>
    <x v="55"/>
    <x v="20"/>
    <m/>
    <x v="1"/>
    <x v="11"/>
    <s v="TEC-CO-10000427"/>
    <x v="0"/>
    <x v="3"/>
    <s v="HP Fax Machine, Color"/>
    <x v="7930"/>
    <n v="1"/>
    <n v="7.0000000000000007E-2"/>
    <x v="8064"/>
    <n v="32.06"/>
    <s v="High"/>
  </r>
  <r>
    <s v="NI-2013-9100"/>
    <s v="No"/>
    <x v="473"/>
    <d v="2021-12-18T00:00:00"/>
    <x v="1"/>
    <x v="541"/>
    <x v="429"/>
    <x v="1"/>
    <s v="Lagos"/>
    <x v="397"/>
    <x v="80"/>
    <m/>
    <x v="3"/>
    <x v="3"/>
    <s v="TEC-MOT-10002260"/>
    <x v="0"/>
    <x v="2"/>
    <s v="Motorola Office Telephone, Cordless"/>
    <x v="7931"/>
    <n v="14"/>
    <n v="0.7"/>
    <x v="8065"/>
    <n v="32.06"/>
    <s v="High"/>
  </r>
  <r>
    <s v="PL-2013-9940"/>
    <s v="No"/>
    <x v="500"/>
    <d v="2021-09-26T00:00:00"/>
    <x v="1"/>
    <x v="938"/>
    <x v="4"/>
    <x v="1"/>
    <s v="Chorzow"/>
    <x v="18"/>
    <x v="12"/>
    <m/>
    <x v="4"/>
    <x v="7"/>
    <s v="TEC-MEM-10001436"/>
    <x v="0"/>
    <x v="0"/>
    <s v="Memorex Memory Card, USB"/>
    <x v="7932"/>
    <n v="1"/>
    <n v="0"/>
    <x v="4767"/>
    <n v="32.06"/>
    <s v="High"/>
  </r>
  <r>
    <s v="ES-2014-3319612"/>
    <s v="No"/>
    <x v="929"/>
    <d v="2022-01-14T00:00:00"/>
    <x v="3"/>
    <x v="777"/>
    <x v="658"/>
    <x v="1"/>
    <s v="Bradford"/>
    <x v="31"/>
    <x v="13"/>
    <m/>
    <x v="2"/>
    <x v="9"/>
    <s v="FUR-CH-10003249"/>
    <x v="1"/>
    <x v="1"/>
    <s v="Novimex Chairmat, Adjustable"/>
    <x v="7933"/>
    <n v="9"/>
    <n v="0"/>
    <x v="8066"/>
    <n v="32.049999999999997"/>
    <s v="Medium"/>
  </r>
  <r>
    <s v="ES-2014-2440513"/>
    <s v="No"/>
    <x v="164"/>
    <d v="2022-11-28T00:00:00"/>
    <x v="3"/>
    <x v="161"/>
    <x v="156"/>
    <x v="1"/>
    <s v="Argenteuil"/>
    <x v="14"/>
    <x v="9"/>
    <m/>
    <x v="2"/>
    <x v="2"/>
    <s v="FUR-BO-10001436"/>
    <x v="1"/>
    <x v="9"/>
    <s v="Bush Corner Shelving, Traditional"/>
    <x v="7934"/>
    <n v="2"/>
    <n v="0.1"/>
    <x v="8067"/>
    <n v="32.049999999999997"/>
    <s v="Low"/>
  </r>
  <r>
    <s v="MX-2013-149153"/>
    <s v="No"/>
    <x v="699"/>
    <d v="2021-07-05T00:00:00"/>
    <x v="2"/>
    <x v="742"/>
    <x v="639"/>
    <x v="0"/>
    <s v="San Pedro Sula"/>
    <x v="486"/>
    <x v="83"/>
    <m/>
    <x v="5"/>
    <x v="2"/>
    <s v="TEC-PH-10003368"/>
    <x v="0"/>
    <x v="2"/>
    <s v="Samsung Signal Booster, Full Size"/>
    <x v="7711"/>
    <n v="5"/>
    <n v="0.4"/>
    <x v="8068"/>
    <n v="32.043999999999997"/>
    <s v="Critical"/>
  </r>
  <r>
    <s v="IZ-2013-2260"/>
    <s v="No"/>
    <x v="726"/>
    <d v="2021-05-31T00:00:00"/>
    <x v="3"/>
    <x v="1178"/>
    <x v="314"/>
    <x v="2"/>
    <s v="Basra"/>
    <x v="451"/>
    <x v="62"/>
    <m/>
    <x v="4"/>
    <x v="7"/>
    <s v="OFF-FEL-10001541"/>
    <x v="2"/>
    <x v="10"/>
    <s v="Fellowes Lockers, Wire Frame"/>
    <x v="5297"/>
    <n v="1"/>
    <n v="0"/>
    <x v="1917"/>
    <n v="32.03"/>
    <s v="High"/>
  </r>
  <r>
    <s v="ES-2014-2653092"/>
    <s v="No"/>
    <x v="418"/>
    <d v="2022-11-22T00:00:00"/>
    <x v="3"/>
    <x v="664"/>
    <x v="586"/>
    <x v="1"/>
    <s v="Berlin"/>
    <x v="3"/>
    <x v="2"/>
    <m/>
    <x v="2"/>
    <x v="2"/>
    <s v="OFF-AR-10001672"/>
    <x v="2"/>
    <x v="12"/>
    <s v="Boston Sketch Pad, Easy-Erase"/>
    <x v="7935"/>
    <n v="8"/>
    <n v="0.1"/>
    <x v="8069"/>
    <n v="32.020000000000003"/>
    <s v="High"/>
  </r>
  <r>
    <s v="MX-2012-110394"/>
    <s v="No"/>
    <x v="962"/>
    <d v="2020-06-11T00:00:00"/>
    <x v="3"/>
    <x v="358"/>
    <x v="341"/>
    <x v="0"/>
    <s v="Ixtapaluca"/>
    <x v="204"/>
    <x v="14"/>
    <m/>
    <x v="5"/>
    <x v="9"/>
    <s v="TEC-AC-10004975"/>
    <x v="0"/>
    <x v="0"/>
    <s v="SanDisk Numeric Keypad, Erganomic"/>
    <x v="7936"/>
    <n v="10"/>
    <n v="0"/>
    <x v="8070"/>
    <n v="32.011000000000003"/>
    <s v="Medium"/>
  </r>
  <r>
    <s v="ID-2011-66412"/>
    <s v="No"/>
    <x v="1091"/>
    <d v="2019-04-03T00:00:00"/>
    <x v="3"/>
    <x v="410"/>
    <x v="385"/>
    <x v="0"/>
    <s v="Manila"/>
    <x v="69"/>
    <x v="30"/>
    <m/>
    <x v="1"/>
    <x v="11"/>
    <s v="TEC-MA-10002701"/>
    <x v="0"/>
    <x v="8"/>
    <s v="Konica Inkjet, Durable"/>
    <x v="7937"/>
    <n v="1"/>
    <n v="0.25"/>
    <x v="8071"/>
    <n v="32.01"/>
    <s v="Medium"/>
  </r>
  <r>
    <s v="ES-2012-5053352"/>
    <s v="No"/>
    <x v="851"/>
    <d v="2020-02-08T00:00:00"/>
    <x v="0"/>
    <x v="286"/>
    <x v="275"/>
    <x v="0"/>
    <s v="Givors"/>
    <x v="183"/>
    <x v="9"/>
    <m/>
    <x v="2"/>
    <x v="2"/>
    <s v="OFF-SU-10003160"/>
    <x v="2"/>
    <x v="6"/>
    <s v="Acme Ruler, High Speed"/>
    <x v="7938"/>
    <n v="5"/>
    <n v="0"/>
    <x v="5776"/>
    <n v="32"/>
    <s v="Critical"/>
  </r>
  <r>
    <s v="ID-2014-72047"/>
    <s v="No"/>
    <x v="46"/>
    <d v="2022-12-22T00:00:00"/>
    <x v="3"/>
    <x v="76"/>
    <x v="75"/>
    <x v="2"/>
    <s v="Tamworth"/>
    <x v="1"/>
    <x v="1"/>
    <m/>
    <x v="1"/>
    <x v="1"/>
    <s v="FUR-CH-10001832"/>
    <x v="1"/>
    <x v="1"/>
    <s v="Novimex Rocking Chair, Red"/>
    <x v="7939"/>
    <n v="3"/>
    <n v="0.1"/>
    <x v="8072"/>
    <n v="32"/>
    <s v="Medium"/>
  </r>
  <r>
    <s v="ES-2013-2509119"/>
    <s v="No"/>
    <x v="426"/>
    <d v="2021-07-04T00:00:00"/>
    <x v="2"/>
    <x v="5"/>
    <x v="4"/>
    <x v="1"/>
    <s v="Florence"/>
    <x v="16"/>
    <x v="10"/>
    <m/>
    <x v="2"/>
    <x v="5"/>
    <s v="TEC-PH-10004505"/>
    <x v="0"/>
    <x v="2"/>
    <s v="Nokia Smart Phone, Full Size"/>
    <x v="3367"/>
    <n v="2"/>
    <n v="0.4"/>
    <x v="8073"/>
    <n v="31.98"/>
    <s v="Medium"/>
  </r>
  <r>
    <s v="CA-2014-152702"/>
    <s v="No"/>
    <x v="180"/>
    <d v="2022-10-17T00:00:00"/>
    <x v="3"/>
    <x v="601"/>
    <x v="536"/>
    <x v="2"/>
    <s v="Rockford"/>
    <x v="19"/>
    <x v="0"/>
    <n v="61107"/>
    <x v="0"/>
    <x v="2"/>
    <s v="FUR-CH-10002304"/>
    <x v="1"/>
    <x v="1"/>
    <s v="Global Stack Chair without Arms, Black"/>
    <x v="7940"/>
    <n v="14"/>
    <n v="0.3"/>
    <x v="8074"/>
    <n v="31.98"/>
    <s v="High"/>
  </r>
  <r>
    <s v="CA-2013-100244"/>
    <s v="No"/>
    <x v="225"/>
    <d v="2021-09-25T00:00:00"/>
    <x v="3"/>
    <x v="10"/>
    <x v="9"/>
    <x v="1"/>
    <s v="San Francisco"/>
    <x v="7"/>
    <x v="0"/>
    <n v="94122"/>
    <x v="0"/>
    <x v="4"/>
    <s v="OFF-BI-10003656"/>
    <x v="2"/>
    <x v="5"/>
    <s v="Fellowes PB200 Plastic Comb Binding Machine"/>
    <x v="7941"/>
    <n v="2"/>
    <n v="0.2"/>
    <x v="8075"/>
    <n v="31.98"/>
    <s v="High"/>
  </r>
  <r>
    <s v="IT-2014-4429259"/>
    <s v="No"/>
    <x v="783"/>
    <d v="2022-07-31T00:00:00"/>
    <x v="3"/>
    <x v="236"/>
    <x v="228"/>
    <x v="2"/>
    <s v="Montfermeil"/>
    <x v="14"/>
    <x v="9"/>
    <m/>
    <x v="2"/>
    <x v="2"/>
    <s v="OFF-ST-10003956"/>
    <x v="2"/>
    <x v="10"/>
    <s v="Rogers Trays, Single Width"/>
    <x v="7942"/>
    <n v="5"/>
    <n v="0.1"/>
    <x v="8076"/>
    <n v="31.96"/>
    <s v="High"/>
  </r>
  <r>
    <s v="IT-2014-2449347"/>
    <s v="No"/>
    <x v="160"/>
    <d v="2022-02-13T00:00:00"/>
    <x v="2"/>
    <x v="811"/>
    <x v="681"/>
    <x v="0"/>
    <s v="Birmingham"/>
    <x v="31"/>
    <x v="13"/>
    <m/>
    <x v="2"/>
    <x v="9"/>
    <s v="OFF-AR-10001546"/>
    <x v="2"/>
    <x v="12"/>
    <s v="Binney &amp; Smith Sketch Pad, Easy-Erase"/>
    <x v="7943"/>
    <n v="4"/>
    <n v="0.5"/>
    <x v="8077"/>
    <n v="31.96"/>
    <s v="Critical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FUR-FU-10001436"/>
    <x v="1"/>
    <x v="11"/>
    <s v="Advantus Clock, Duo Pack"/>
    <x v="7549"/>
    <n v="5"/>
    <n v="0"/>
    <x v="7952"/>
    <n v="31.95"/>
    <s v="High"/>
  </r>
  <r>
    <s v="SF-2013-8700"/>
    <s v="No"/>
    <x v="673"/>
    <d v="2021-01-12T00:00:00"/>
    <x v="1"/>
    <x v="306"/>
    <x v="241"/>
    <x v="0"/>
    <s v="Johannesburg"/>
    <x v="120"/>
    <x v="41"/>
    <m/>
    <x v="3"/>
    <x v="3"/>
    <s v="FUR-SAF-10004525"/>
    <x v="1"/>
    <x v="1"/>
    <s v="SAFCO Swivel Stool, Red"/>
    <x v="7944"/>
    <n v="1"/>
    <n v="0"/>
    <x v="8078"/>
    <n v="31.95"/>
    <s v="High"/>
  </r>
  <r>
    <s v="MX-2012-160276"/>
    <s v="No"/>
    <x v="704"/>
    <d v="2020-09-10T00:00:00"/>
    <x v="1"/>
    <x v="64"/>
    <x v="63"/>
    <x v="1"/>
    <s v="Santo Domingo"/>
    <x v="27"/>
    <x v="18"/>
    <m/>
    <x v="5"/>
    <x v="10"/>
    <s v="FUR-CH-10002846"/>
    <x v="1"/>
    <x v="1"/>
    <s v="Hon Steel Folding Chair, Black"/>
    <x v="7945"/>
    <n v="7"/>
    <n v="0.2"/>
    <x v="8079"/>
    <n v="31.940999999999999"/>
    <s v="Medium"/>
  </r>
  <r>
    <s v="ES-2011-3528133"/>
    <s v="No"/>
    <x v="361"/>
    <d v="2019-03-24T00:00:00"/>
    <x v="2"/>
    <x v="123"/>
    <x v="120"/>
    <x v="0"/>
    <s v="Marsala"/>
    <x v="435"/>
    <x v="10"/>
    <m/>
    <x v="2"/>
    <x v="5"/>
    <s v="TEC-PH-10001382"/>
    <x v="0"/>
    <x v="2"/>
    <s v="Apple Office Telephone, Cordless"/>
    <x v="7946"/>
    <n v="2"/>
    <n v="0.4"/>
    <x v="8080"/>
    <n v="31.94"/>
    <s v="Critical"/>
  </r>
  <r>
    <s v="IN-2011-54561"/>
    <s v="No"/>
    <x v="654"/>
    <d v="2019-06-17T00:00:00"/>
    <x v="3"/>
    <x v="1090"/>
    <x v="778"/>
    <x v="0"/>
    <s v="Saga"/>
    <x v="591"/>
    <x v="42"/>
    <m/>
    <x v="1"/>
    <x v="8"/>
    <s v="FUR-CH-10004863"/>
    <x v="1"/>
    <x v="1"/>
    <s v="SAFCO Swivel Stool, Black"/>
    <x v="7947"/>
    <n v="2"/>
    <n v="0"/>
    <x v="8081"/>
    <n v="31.94"/>
    <s v="Low"/>
  </r>
  <r>
    <s v="ID-2012-75309"/>
    <s v="No"/>
    <x v="155"/>
    <d v="2020-10-15T00:00:00"/>
    <x v="3"/>
    <x v="290"/>
    <x v="279"/>
    <x v="1"/>
    <s v="Suwon"/>
    <x v="350"/>
    <x v="79"/>
    <m/>
    <x v="1"/>
    <x v="8"/>
    <s v="FUR-BO-10001541"/>
    <x v="1"/>
    <x v="9"/>
    <s v="Bush Stackable Bookrack, Traditional"/>
    <x v="7948"/>
    <n v="4"/>
    <n v="0.2"/>
    <x v="8082"/>
    <n v="31.94"/>
    <s v="Medium"/>
  </r>
  <r>
    <s v="US-2014-142188"/>
    <s v="No"/>
    <x v="130"/>
    <d v="2022-09-12T00:00:00"/>
    <x v="0"/>
    <x v="533"/>
    <x v="453"/>
    <x v="0"/>
    <s v="Seattle"/>
    <x v="42"/>
    <x v="0"/>
    <n v="98105"/>
    <x v="0"/>
    <x v="4"/>
    <s v="FUR-CH-10003199"/>
    <x v="1"/>
    <x v="1"/>
    <s v="Office Star - Contemporary Task Swivel Chair"/>
    <x v="7949"/>
    <n v="2"/>
    <n v="0.2"/>
    <x v="8083"/>
    <n v="31.94"/>
    <s v="High"/>
  </r>
  <r>
    <s v="US-2014-132031"/>
    <s v="No"/>
    <x v="439"/>
    <d v="2022-04-28T00:00:00"/>
    <x v="3"/>
    <x v="609"/>
    <x v="542"/>
    <x v="2"/>
    <s v="Clarksville"/>
    <x v="480"/>
    <x v="0"/>
    <n v="37042"/>
    <x v="0"/>
    <x v="5"/>
    <s v="FUR-BO-10001972"/>
    <x v="1"/>
    <x v="9"/>
    <s v="O'Sullivan 4-Shelf Bookcase in Odessa Pine"/>
    <x v="4358"/>
    <n v="4"/>
    <n v="0.2"/>
    <x v="8084"/>
    <n v="31.94"/>
    <s v="Medium"/>
  </r>
  <r>
    <s v="MX-2012-107909"/>
    <s v="No"/>
    <x v="287"/>
    <d v="2020-08-19T00:00:00"/>
    <x v="1"/>
    <x v="508"/>
    <x v="468"/>
    <x v="2"/>
    <s v="Huehuetenango"/>
    <x v="602"/>
    <x v="38"/>
    <m/>
    <x v="5"/>
    <x v="2"/>
    <s v="FUR-TA-10000486"/>
    <x v="1"/>
    <x v="4"/>
    <s v="Barricks Wood Table, Adjustable Height"/>
    <x v="7950"/>
    <n v="1"/>
    <n v="0.2"/>
    <x v="8085"/>
    <n v="31.931999999999999"/>
    <s v="Medium"/>
  </r>
  <r>
    <s v="IT-2014-1874749"/>
    <s v="No"/>
    <x v="212"/>
    <d v="2022-11-25T00:00:00"/>
    <x v="3"/>
    <x v="536"/>
    <x v="487"/>
    <x v="0"/>
    <s v="Breda"/>
    <x v="77"/>
    <x v="33"/>
    <m/>
    <x v="2"/>
    <x v="2"/>
    <s v="TEC-PH-10001937"/>
    <x v="0"/>
    <x v="2"/>
    <s v="Nokia Audio Dock, Full Size"/>
    <x v="7951"/>
    <n v="2"/>
    <n v="0.5"/>
    <x v="8086"/>
    <n v="31.91"/>
    <s v="High"/>
  </r>
  <r>
    <s v="ES-2012-2332844"/>
    <s v="No"/>
    <x v="879"/>
    <d v="2020-03-07T00:00:00"/>
    <x v="3"/>
    <x v="437"/>
    <x v="409"/>
    <x v="0"/>
    <s v="Birmingham"/>
    <x v="31"/>
    <x v="13"/>
    <m/>
    <x v="2"/>
    <x v="9"/>
    <s v="OFF-ST-10003995"/>
    <x v="2"/>
    <x v="10"/>
    <s v="Eldon File Cart, Single Width"/>
    <x v="7952"/>
    <n v="7"/>
    <n v="0.5"/>
    <x v="8087"/>
    <n v="31.89"/>
    <s v="Medium"/>
  </r>
  <r>
    <s v="ID-2014-81119"/>
    <s v="No"/>
    <x v="362"/>
    <d v="2022-05-07T00:00:00"/>
    <x v="1"/>
    <x v="626"/>
    <x v="19"/>
    <x v="1"/>
    <s v="Bundaberg"/>
    <x v="2"/>
    <x v="1"/>
    <m/>
    <x v="1"/>
    <x v="1"/>
    <s v="TEC-PH-10004570"/>
    <x v="0"/>
    <x v="2"/>
    <s v="Apple Speaker Phone, Cordless"/>
    <x v="5932"/>
    <n v="4"/>
    <n v="0.4"/>
    <x v="8088"/>
    <n v="31.89"/>
    <s v="Medium"/>
  </r>
  <r>
    <s v="CA-2011-143903"/>
    <s v="No"/>
    <x v="769"/>
    <d v="2019-07-24T00:00:00"/>
    <x v="3"/>
    <x v="3"/>
    <x v="3"/>
    <x v="2"/>
    <s v="Dallas"/>
    <x v="29"/>
    <x v="0"/>
    <n v="75217"/>
    <x v="0"/>
    <x v="2"/>
    <s v="OFF-ST-10003306"/>
    <x v="2"/>
    <x v="10"/>
    <s v="Letter Size Cart"/>
    <x v="7953"/>
    <n v="3"/>
    <n v="0.2"/>
    <x v="8089"/>
    <n v="31.88"/>
    <s v="High"/>
  </r>
  <r>
    <s v="CA-2014-152933"/>
    <s v="No"/>
    <x v="180"/>
    <d v="2022-10-17T00:00:00"/>
    <x v="3"/>
    <x v="758"/>
    <x v="649"/>
    <x v="2"/>
    <s v="Dallas"/>
    <x v="29"/>
    <x v="0"/>
    <n v="75081"/>
    <x v="0"/>
    <x v="2"/>
    <s v="TEC-PH-10002085"/>
    <x v="0"/>
    <x v="2"/>
    <s v="Clarity 53712"/>
    <x v="7954"/>
    <n v="7"/>
    <n v="0.2"/>
    <x v="8090"/>
    <n v="31.88"/>
    <s v="Medium"/>
  </r>
  <r>
    <s v="ES-2014-5566428"/>
    <s v="No"/>
    <x v="302"/>
    <d v="2022-12-26T00:00:00"/>
    <x v="3"/>
    <x v="1024"/>
    <x v="770"/>
    <x v="2"/>
    <s v="Aschaffenburg"/>
    <x v="74"/>
    <x v="2"/>
    <m/>
    <x v="2"/>
    <x v="2"/>
    <s v="TEC-AC-10003335"/>
    <x v="0"/>
    <x v="0"/>
    <s v="SanDisk Memory Card, Erganomic"/>
    <x v="5904"/>
    <n v="6"/>
    <n v="0"/>
    <x v="7554"/>
    <n v="31.87"/>
    <s v="Medium"/>
  </r>
  <r>
    <s v="IN-2013-49577"/>
    <s v="No"/>
    <x v="744"/>
    <d v="2021-07-26T00:00:00"/>
    <x v="3"/>
    <x v="920"/>
    <x v="731"/>
    <x v="0"/>
    <s v="Delhi"/>
    <x v="43"/>
    <x v="17"/>
    <m/>
    <x v="1"/>
    <x v="6"/>
    <s v="FUR-CH-10003822"/>
    <x v="1"/>
    <x v="1"/>
    <s v="SAFCO Steel Folding Chair, Adjustable"/>
    <x v="7955"/>
    <n v="8"/>
    <n v="0"/>
    <x v="8091"/>
    <n v="31.87"/>
    <s v="Medium"/>
  </r>
  <r>
    <s v="CA-2014-109183"/>
    <s v="No"/>
    <x v="19"/>
    <d v="2022-12-10T00:00:00"/>
    <x v="3"/>
    <x v="560"/>
    <x v="506"/>
    <x v="0"/>
    <s v="Nashville"/>
    <x v="480"/>
    <x v="0"/>
    <n v="37211"/>
    <x v="0"/>
    <x v="5"/>
    <s v="TEC-MA-10001856"/>
    <x v="0"/>
    <x v="8"/>
    <s v="Okidata C610n Printer"/>
    <x v="7956"/>
    <n v="2"/>
    <n v="0.5"/>
    <x v="8092"/>
    <n v="31.87"/>
    <s v="Medium"/>
  </r>
  <r>
    <s v="MX-2014-166135"/>
    <s v="No"/>
    <x v="617"/>
    <d v="2022-09-19T00:00:00"/>
    <x v="2"/>
    <x v="381"/>
    <x v="362"/>
    <x v="2"/>
    <s v="Santa Catarina"/>
    <x v="191"/>
    <x v="14"/>
    <m/>
    <x v="5"/>
    <x v="9"/>
    <s v="TEC-PH-10000577"/>
    <x v="0"/>
    <x v="2"/>
    <s v="Samsung Headset, Cordless"/>
    <x v="7957"/>
    <n v="3"/>
    <n v="0"/>
    <x v="6464"/>
    <n v="31.861000000000001"/>
    <s v="High"/>
  </r>
  <r>
    <s v="US-2014-100048"/>
    <s v="No"/>
    <x v="828"/>
    <d v="2022-05-25T00:00:00"/>
    <x v="3"/>
    <x v="107"/>
    <x v="105"/>
    <x v="1"/>
    <s v="Mount Vernon"/>
    <x v="0"/>
    <x v="0"/>
    <n v="10550"/>
    <x v="0"/>
    <x v="0"/>
    <s v="TEC-AC-10001606"/>
    <x v="0"/>
    <x v="0"/>
    <s v="Logitech Wireless Performance Mouse MX for PC and Mac"/>
    <x v="6381"/>
    <n v="3"/>
    <n v="0"/>
    <x v="8093"/>
    <n v="31.86"/>
    <s v="Medium"/>
  </r>
  <r>
    <s v="CA-2013-140571"/>
    <s v="No"/>
    <x v="1041"/>
    <d v="2021-03-20T00:00:00"/>
    <x v="3"/>
    <x v="741"/>
    <x v="638"/>
    <x v="2"/>
    <s v="Jackson"/>
    <x v="552"/>
    <x v="0"/>
    <n v="39212"/>
    <x v="0"/>
    <x v="5"/>
    <s v="OFF-PA-10001954"/>
    <x v="2"/>
    <x v="13"/>
    <s v="Xerox 1964"/>
    <x v="7958"/>
    <n v="14"/>
    <n v="0"/>
    <x v="8094"/>
    <n v="31.86"/>
    <s v="High"/>
  </r>
  <r>
    <s v="TU-2014-8530"/>
    <s v="No"/>
    <x v="663"/>
    <d v="2022-01-25T00:00:00"/>
    <x v="2"/>
    <x v="1221"/>
    <x v="571"/>
    <x v="0"/>
    <s v="Buca"/>
    <x v="154"/>
    <x v="52"/>
    <m/>
    <x v="4"/>
    <x v="7"/>
    <s v="TEC-STA-10002497"/>
    <x v="0"/>
    <x v="8"/>
    <s v="StarTech Card Printer, White"/>
    <x v="7959"/>
    <n v="8"/>
    <n v="0.6"/>
    <x v="8095"/>
    <n v="31.86"/>
    <s v="High"/>
  </r>
  <r>
    <s v="MX-2013-119816"/>
    <s v="No"/>
    <x v="277"/>
    <d v="2021-10-08T00:00:00"/>
    <x v="3"/>
    <x v="1096"/>
    <x v="779"/>
    <x v="1"/>
    <s v="Goiânia"/>
    <x v="192"/>
    <x v="7"/>
    <m/>
    <x v="5"/>
    <x v="5"/>
    <s v="TEC-PH-10001264"/>
    <x v="0"/>
    <x v="2"/>
    <s v="Cisco Signal Booster, VoIP"/>
    <x v="4511"/>
    <n v="3"/>
    <n v="0"/>
    <x v="6927"/>
    <n v="31.859000000000002"/>
    <s v="High"/>
  </r>
  <r>
    <s v="ES-2012-1771958"/>
    <s v="No"/>
    <x v="289"/>
    <d v="2020-08-12T00:00:00"/>
    <x v="3"/>
    <x v="1026"/>
    <x v="771"/>
    <x v="0"/>
    <s v="Milan"/>
    <x v="291"/>
    <x v="10"/>
    <m/>
    <x v="2"/>
    <x v="5"/>
    <s v="FUR-BO-10001831"/>
    <x v="1"/>
    <x v="9"/>
    <s v="Sauder Floating Shelf Set, Metal"/>
    <x v="7960"/>
    <n v="3"/>
    <n v="0"/>
    <x v="8096"/>
    <n v="31.85"/>
    <s v="Medium"/>
  </r>
  <r>
    <s v="ES-2012-3777672"/>
    <s v="No"/>
    <x v="1048"/>
    <d v="2020-09-17T00:00:00"/>
    <x v="3"/>
    <x v="270"/>
    <x v="259"/>
    <x v="1"/>
    <s v="Sant Boi de Llobregat"/>
    <x v="149"/>
    <x v="25"/>
    <m/>
    <x v="2"/>
    <x v="5"/>
    <s v="TEC-PH-10003963"/>
    <x v="0"/>
    <x v="2"/>
    <s v="Apple Signal Booster, Full Size"/>
    <x v="2054"/>
    <n v="4"/>
    <n v="0.1"/>
    <x v="8097"/>
    <n v="31.85"/>
    <s v="Medium"/>
  </r>
  <r>
    <s v="IN-2013-60378"/>
    <s v="No"/>
    <x v="350"/>
    <d v="2021-09-23T00:00:00"/>
    <x v="3"/>
    <x v="706"/>
    <x v="613"/>
    <x v="0"/>
    <s v="Shantou"/>
    <x v="118"/>
    <x v="8"/>
    <m/>
    <x v="1"/>
    <x v="8"/>
    <s v="TEC-CO-10003901"/>
    <x v="0"/>
    <x v="3"/>
    <s v="HP Copy Machine, Color"/>
    <x v="3485"/>
    <n v="3"/>
    <n v="0"/>
    <x v="3581"/>
    <n v="31.84"/>
    <s v="Medium"/>
  </r>
  <r>
    <s v="IN-2011-12806"/>
    <s v="Yes"/>
    <x v="1012"/>
    <d v="2019-04-25T00:00:00"/>
    <x v="2"/>
    <x v="552"/>
    <x v="500"/>
    <x v="1"/>
    <s v="Yancheng"/>
    <x v="48"/>
    <x v="8"/>
    <m/>
    <x v="1"/>
    <x v="8"/>
    <s v="OFF-SU-10001308"/>
    <x v="2"/>
    <x v="6"/>
    <s v="Fiskars Trimmer, Serrated"/>
    <x v="7961"/>
    <n v="5"/>
    <n v="0"/>
    <x v="8098"/>
    <n v="31.84"/>
    <s v="Medium"/>
  </r>
  <r>
    <s v="IN-2013-63815"/>
    <s v="No"/>
    <x v="392"/>
    <d v="2021-08-21T00:00:00"/>
    <x v="1"/>
    <x v="969"/>
    <x v="752"/>
    <x v="2"/>
    <s v="Huaiyin"/>
    <x v="48"/>
    <x v="8"/>
    <m/>
    <x v="1"/>
    <x v="8"/>
    <s v="OFF-BI-10001645"/>
    <x v="2"/>
    <x v="5"/>
    <s v="Ibico Binding Machine, Recycled"/>
    <x v="6415"/>
    <n v="3"/>
    <n v="0"/>
    <x v="4123"/>
    <n v="31.84"/>
    <s v="High"/>
  </r>
  <r>
    <s v="ID-2014-17517"/>
    <s v="No"/>
    <x v="352"/>
    <d v="2023-01-02T00:00:00"/>
    <x v="3"/>
    <x v="62"/>
    <x v="61"/>
    <x v="1"/>
    <s v="Gold Coast"/>
    <x v="2"/>
    <x v="1"/>
    <m/>
    <x v="1"/>
    <x v="1"/>
    <s v="FUR-CH-10001832"/>
    <x v="1"/>
    <x v="1"/>
    <s v="Novimex Rocking Chair, Red"/>
    <x v="7939"/>
    <n v="3"/>
    <n v="0.1"/>
    <x v="8072"/>
    <n v="31.83"/>
    <s v="Medium"/>
  </r>
  <r>
    <s v="CA-2012-138485"/>
    <s v="No"/>
    <x v="333"/>
    <d v="2020-03-01T00:00:00"/>
    <x v="1"/>
    <x v="177"/>
    <x v="172"/>
    <x v="0"/>
    <s v="Seattle"/>
    <x v="42"/>
    <x v="0"/>
    <n v="98105"/>
    <x v="0"/>
    <x v="4"/>
    <s v="TEC-AC-10002076"/>
    <x v="0"/>
    <x v="0"/>
    <s v="Microsoft Natural Keyboard Elite"/>
    <x v="7962"/>
    <n v="9"/>
    <n v="0"/>
    <x v="8099"/>
    <n v="31.83"/>
    <s v="Medium"/>
  </r>
  <r>
    <s v="TU-2013-100"/>
    <s v="No"/>
    <x v="456"/>
    <d v="2021-03-03T00:00:00"/>
    <x v="3"/>
    <x v="89"/>
    <x v="87"/>
    <x v="1"/>
    <s v="Van"/>
    <x v="830"/>
    <x v="52"/>
    <m/>
    <x v="4"/>
    <x v="7"/>
    <s v="OFF-FEL-10004665"/>
    <x v="2"/>
    <x v="10"/>
    <s v="Fellowes Lockers, Blue"/>
    <x v="6480"/>
    <n v="4"/>
    <n v="0.6"/>
    <x v="6626"/>
    <n v="31.82"/>
    <s v="Medium"/>
  </r>
  <r>
    <s v="ES-2013-5246295"/>
    <s v="Yes"/>
    <x v="860"/>
    <d v="2021-09-18T00:00:00"/>
    <x v="2"/>
    <x v="163"/>
    <x v="158"/>
    <x v="1"/>
    <s v="Valencia"/>
    <x v="112"/>
    <x v="25"/>
    <m/>
    <x v="2"/>
    <x v="5"/>
    <s v="OFF-SU-10003535"/>
    <x v="2"/>
    <x v="6"/>
    <s v="Elite Box Cutter, Easy Grip"/>
    <x v="7963"/>
    <n v="3"/>
    <n v="0"/>
    <x v="4286"/>
    <n v="31.81"/>
    <s v="Critical"/>
  </r>
  <r>
    <s v="CA-2011-163552"/>
    <s v="No"/>
    <x v="877"/>
    <d v="2019-07-15T00:00:00"/>
    <x v="3"/>
    <x v="72"/>
    <x v="71"/>
    <x v="1"/>
    <s v="Hackensack"/>
    <x v="78"/>
    <x v="0"/>
    <n v="7601"/>
    <x v="0"/>
    <x v="0"/>
    <s v="FUR-CH-10003379"/>
    <x v="1"/>
    <x v="1"/>
    <s v="Global Commerce Series High-Back Swivel/Tilt Chairs"/>
    <x v="7964"/>
    <n v="3"/>
    <n v="0"/>
    <x v="918"/>
    <n v="31.81"/>
    <s v="Medium"/>
  </r>
  <r>
    <s v="CA-2013-108434"/>
    <s v="No"/>
    <x v="349"/>
    <d v="2021-12-08T00:00:00"/>
    <x v="1"/>
    <x v="169"/>
    <x v="164"/>
    <x v="0"/>
    <s v="New York City"/>
    <x v="0"/>
    <x v="0"/>
    <n v="10024"/>
    <x v="0"/>
    <x v="0"/>
    <s v="OFF-ST-10002615"/>
    <x v="2"/>
    <x v="10"/>
    <s v="Dual Level, Single-Width Filing Carts"/>
    <x v="7965"/>
    <n v="3"/>
    <n v="0"/>
    <x v="8100"/>
    <n v="31.81"/>
    <s v="Medium"/>
  </r>
  <r>
    <s v="CA-2014-103499"/>
    <s v="No"/>
    <x v="212"/>
    <d v="2022-11-25T00:00:00"/>
    <x v="3"/>
    <x v="534"/>
    <x v="485"/>
    <x v="0"/>
    <s v="Jackson"/>
    <x v="480"/>
    <x v="0"/>
    <n v="38301"/>
    <x v="0"/>
    <x v="5"/>
    <s v="FUR-CH-10001482"/>
    <x v="1"/>
    <x v="1"/>
    <s v="Office Star - Mesh Screen back chair with Vinyl seat"/>
    <x v="7966"/>
    <n v="2"/>
    <n v="0.2"/>
    <x v="8101"/>
    <n v="31.81"/>
    <s v="High"/>
  </r>
  <r>
    <s v="IT-2012-3131435"/>
    <s v="No"/>
    <x v="514"/>
    <d v="2020-09-30T00:00:00"/>
    <x v="3"/>
    <x v="165"/>
    <x v="160"/>
    <x v="0"/>
    <s v="Worms"/>
    <x v="345"/>
    <x v="2"/>
    <m/>
    <x v="2"/>
    <x v="2"/>
    <s v="TEC-MA-10001279"/>
    <x v="0"/>
    <x v="8"/>
    <s v="Panasonic Calculator, Wireless"/>
    <x v="7967"/>
    <n v="6"/>
    <n v="0"/>
    <x v="6073"/>
    <n v="31.79"/>
    <s v="Medium"/>
  </r>
  <r>
    <s v="MX-2013-130204"/>
    <s v="No"/>
    <x v="560"/>
    <d v="2021-06-29T00:00:00"/>
    <x v="3"/>
    <x v="511"/>
    <x v="372"/>
    <x v="0"/>
    <s v="San Salvador"/>
    <x v="23"/>
    <x v="15"/>
    <m/>
    <x v="5"/>
    <x v="2"/>
    <s v="TEC-CO-10001968"/>
    <x v="0"/>
    <x v="3"/>
    <s v="Sharp Ink, High-Speed"/>
    <x v="7968"/>
    <n v="6"/>
    <n v="2E-3"/>
    <x v="8102"/>
    <n v="31.785"/>
    <s v="Medium"/>
  </r>
  <r>
    <s v="MX-2011-150567"/>
    <s v="No"/>
    <x v="1172"/>
    <d v="2019-01-17T00:00:00"/>
    <x v="3"/>
    <x v="581"/>
    <x v="522"/>
    <x v="0"/>
    <s v="Guzmán"/>
    <x v="226"/>
    <x v="14"/>
    <m/>
    <x v="5"/>
    <x v="9"/>
    <s v="TEC-MA-10000560"/>
    <x v="0"/>
    <x v="8"/>
    <s v="StarTech Inkjet, Wireless"/>
    <x v="7969"/>
    <n v="1"/>
    <n v="0"/>
    <x v="8103"/>
    <n v="31.783000000000001"/>
    <s v="High"/>
  </r>
  <r>
    <s v="TU-2014-7090"/>
    <s v="No"/>
    <x v="40"/>
    <d v="2022-09-30T00:00:00"/>
    <x v="3"/>
    <x v="1088"/>
    <x v="677"/>
    <x v="1"/>
    <s v="Ankara"/>
    <x v="509"/>
    <x v="52"/>
    <m/>
    <x v="4"/>
    <x v="7"/>
    <s v="FUR-BUS-10001187"/>
    <x v="1"/>
    <x v="9"/>
    <s v="Bush Classic Bookcase, Metal"/>
    <x v="2299"/>
    <n v="4"/>
    <n v="0.6"/>
    <x v="8104"/>
    <n v="31.78"/>
    <s v="Medium"/>
  </r>
  <r>
    <s v="IN-2013-52454"/>
    <s v="No"/>
    <x v="594"/>
    <d v="2021-10-08T00:00:00"/>
    <x v="3"/>
    <x v="284"/>
    <x v="273"/>
    <x v="0"/>
    <s v="Sagamihara"/>
    <x v="527"/>
    <x v="42"/>
    <m/>
    <x v="1"/>
    <x v="8"/>
    <s v="FUR-CH-10000694"/>
    <x v="1"/>
    <x v="1"/>
    <s v="Novimex Steel Folding Chair, Red"/>
    <x v="7970"/>
    <n v="3"/>
    <n v="0"/>
    <x v="8105"/>
    <n v="31.77"/>
    <s v="High"/>
  </r>
  <r>
    <s v="SF-2014-3560"/>
    <s v="No"/>
    <x v="262"/>
    <d v="2022-12-27T00:00:00"/>
    <x v="2"/>
    <x v="258"/>
    <x v="248"/>
    <x v="0"/>
    <s v="Port Elizabeth"/>
    <x v="163"/>
    <x v="41"/>
    <m/>
    <x v="3"/>
    <x v="3"/>
    <s v="TEC-SHA-10002696"/>
    <x v="0"/>
    <x v="3"/>
    <s v="Sharp Ink, Color"/>
    <x v="7971"/>
    <n v="2"/>
    <n v="0"/>
    <x v="8106"/>
    <n v="31.77"/>
    <s v="Medium"/>
  </r>
  <r>
    <s v="ID-2014-28066"/>
    <s v="No"/>
    <x v="174"/>
    <d v="2022-09-05T00:00:00"/>
    <x v="3"/>
    <x v="433"/>
    <x v="405"/>
    <x v="0"/>
    <s v="Manila"/>
    <x v="69"/>
    <x v="30"/>
    <m/>
    <x v="1"/>
    <x v="11"/>
    <s v="OFF-ST-10003203"/>
    <x v="2"/>
    <x v="10"/>
    <s v="Eldon Lockers, Wire Frame"/>
    <x v="7972"/>
    <n v="6"/>
    <n v="0.45"/>
    <x v="8107"/>
    <n v="31.76"/>
    <s v="Medium"/>
  </r>
  <r>
    <s v="IZ-2014-270"/>
    <s v="No"/>
    <x v="417"/>
    <d v="2022-07-22T00:00:00"/>
    <x v="3"/>
    <x v="1033"/>
    <x v="346"/>
    <x v="2"/>
    <s v="Arbil"/>
    <x v="331"/>
    <x v="62"/>
    <m/>
    <x v="4"/>
    <x v="7"/>
    <s v="FUR-ADV-10002889"/>
    <x v="1"/>
    <x v="11"/>
    <s v="Advantus Clock, Durable"/>
    <x v="7169"/>
    <n v="4"/>
    <n v="0"/>
    <x v="3653"/>
    <n v="31.76"/>
    <s v="High"/>
  </r>
  <r>
    <s v="MX-2013-124254"/>
    <s v="No"/>
    <x v="201"/>
    <d v="2021-12-08T00:00:00"/>
    <x v="3"/>
    <x v="270"/>
    <x v="259"/>
    <x v="1"/>
    <s v="Cruz das Almas"/>
    <x v="139"/>
    <x v="7"/>
    <m/>
    <x v="5"/>
    <x v="5"/>
    <s v="FUR-TA-10002088"/>
    <x v="1"/>
    <x v="4"/>
    <s v="Barricks Coffee Table, Adjustable Height"/>
    <x v="3928"/>
    <n v="3"/>
    <n v="0.2"/>
    <x v="4038"/>
    <n v="31.757000000000001"/>
    <s v="Medium"/>
  </r>
  <r>
    <s v="MX-2014-138226"/>
    <s v="No"/>
    <x v="332"/>
    <d v="2022-11-02T00:00:00"/>
    <x v="3"/>
    <x v="251"/>
    <x v="241"/>
    <x v="0"/>
    <s v="San Salvador"/>
    <x v="23"/>
    <x v="15"/>
    <m/>
    <x v="5"/>
    <x v="2"/>
    <s v="TEC-CO-10002998"/>
    <x v="0"/>
    <x v="3"/>
    <s v="Sharp Ink, Laser"/>
    <x v="7973"/>
    <n v="8"/>
    <n v="2E-3"/>
    <x v="8108"/>
    <n v="31.751000000000001"/>
    <s v="Medium"/>
  </r>
  <r>
    <s v="IN-2012-13352"/>
    <s v="No"/>
    <x v="458"/>
    <d v="2020-05-26T00:00:00"/>
    <x v="1"/>
    <x v="480"/>
    <x v="442"/>
    <x v="0"/>
    <s v="Palembang"/>
    <x v="55"/>
    <x v="20"/>
    <m/>
    <x v="1"/>
    <x v="11"/>
    <s v="OFF-ST-10003907"/>
    <x v="2"/>
    <x v="10"/>
    <s v="Rogers Shelving, Wire Frame"/>
    <x v="5620"/>
    <n v="4"/>
    <n v="0.17"/>
    <x v="8109"/>
    <n v="31.75"/>
    <s v="Critical"/>
  </r>
  <r>
    <s v="IN-2011-45048"/>
    <s v="No"/>
    <x v="748"/>
    <d v="2019-08-22T00:00:00"/>
    <x v="3"/>
    <x v="288"/>
    <x v="277"/>
    <x v="0"/>
    <s v="Singapore"/>
    <x v="170"/>
    <x v="55"/>
    <m/>
    <x v="1"/>
    <x v="11"/>
    <s v="TEC-PH-10001354"/>
    <x v="0"/>
    <x v="2"/>
    <s v="Motorola Speaker Phone, Full Size"/>
    <x v="1560"/>
    <n v="4"/>
    <n v="0"/>
    <x v="1599"/>
    <n v="31.75"/>
    <s v="Medium"/>
  </r>
  <r>
    <s v="US-2014-145954"/>
    <s v="No"/>
    <x v="618"/>
    <d v="2022-10-02T00:00:00"/>
    <x v="1"/>
    <x v="126"/>
    <x v="123"/>
    <x v="2"/>
    <s v="San Miguelito"/>
    <x v="392"/>
    <x v="100"/>
    <m/>
    <x v="5"/>
    <x v="2"/>
    <s v="FUR-BO-10003199"/>
    <x v="1"/>
    <x v="9"/>
    <s v="Bush Classic Bookcase, Mobile"/>
    <x v="7974"/>
    <n v="2"/>
    <n v="0.4"/>
    <x v="8110"/>
    <n v="31.745000000000001"/>
    <s v="High"/>
  </r>
  <r>
    <s v="ES-2014-2943839"/>
    <s v="No"/>
    <x v="541"/>
    <d v="2022-06-23T00:00:00"/>
    <x v="1"/>
    <x v="539"/>
    <x v="311"/>
    <x v="1"/>
    <s v="Saint-Genis-Laval"/>
    <x v="183"/>
    <x v="9"/>
    <m/>
    <x v="2"/>
    <x v="2"/>
    <s v="FUR-FU-10004095"/>
    <x v="1"/>
    <x v="11"/>
    <s v="Eldon Frame, Durable"/>
    <x v="6690"/>
    <n v="2"/>
    <n v="0"/>
    <x v="8111"/>
    <n v="31.74"/>
    <s v="High"/>
  </r>
  <r>
    <s v="IN-2011-81210"/>
    <s v="No"/>
    <x v="609"/>
    <d v="2019-11-20T00:00:00"/>
    <x v="3"/>
    <x v="59"/>
    <x v="58"/>
    <x v="0"/>
    <s v="Tauranga"/>
    <x v="263"/>
    <x v="4"/>
    <m/>
    <x v="1"/>
    <x v="1"/>
    <s v="TEC-PH-10003511"/>
    <x v="0"/>
    <x v="2"/>
    <s v="Samsung Speaker Phone, Full Size"/>
    <x v="7975"/>
    <n v="4"/>
    <n v="0"/>
    <x v="8112"/>
    <n v="31.74"/>
    <s v="Medium"/>
  </r>
  <r>
    <s v="ID-2014-24538"/>
    <s v="No"/>
    <x v="694"/>
    <d v="2022-10-12T00:00:00"/>
    <x v="1"/>
    <x v="664"/>
    <x v="586"/>
    <x v="1"/>
    <s v="Antipolo"/>
    <x v="361"/>
    <x v="30"/>
    <m/>
    <x v="1"/>
    <x v="11"/>
    <s v="FUR-BO-10002738"/>
    <x v="1"/>
    <x v="9"/>
    <s v="Sauder Corner Shelving, Mobile"/>
    <x v="7789"/>
    <n v="2"/>
    <n v="0.35"/>
    <x v="7922"/>
    <n v="31.73"/>
    <s v="High"/>
  </r>
  <r>
    <s v="CA-2012-105571"/>
    <s v="No"/>
    <x v="1045"/>
    <d v="2020-11-11T00:00:00"/>
    <x v="3"/>
    <x v="163"/>
    <x v="158"/>
    <x v="1"/>
    <s v="Miami"/>
    <x v="45"/>
    <x v="0"/>
    <n v="33142"/>
    <x v="0"/>
    <x v="5"/>
    <s v="OFF-BI-10001359"/>
    <x v="2"/>
    <x v="5"/>
    <s v="GBC DocuBind TL300 Electric Binding System"/>
    <x v="7976"/>
    <n v="5"/>
    <n v="0.7"/>
    <x v="8113"/>
    <n v="31.73"/>
    <s v="Medium"/>
  </r>
  <r>
    <s v="MX-2011-131478"/>
    <s v="Yes"/>
    <x v="356"/>
    <d v="2019-12-08T00:00:00"/>
    <x v="0"/>
    <x v="351"/>
    <x v="335"/>
    <x v="1"/>
    <s v="Culiacán"/>
    <x v="205"/>
    <x v="14"/>
    <m/>
    <x v="5"/>
    <x v="9"/>
    <s v="FUR-CH-10001455"/>
    <x v="1"/>
    <x v="1"/>
    <s v="Office Star Swivel Stool, Adjustable"/>
    <x v="7977"/>
    <n v="2"/>
    <n v="0.2"/>
    <x v="8114"/>
    <n v="31.728000000000002"/>
    <s v="High"/>
  </r>
  <r>
    <s v="ES-2011-3654318"/>
    <s v="Yes"/>
    <x v="499"/>
    <d v="2019-06-25T00:00:00"/>
    <x v="2"/>
    <x v="892"/>
    <x v="719"/>
    <x v="1"/>
    <s v="Vienna"/>
    <x v="145"/>
    <x v="31"/>
    <m/>
    <x v="2"/>
    <x v="2"/>
    <s v="OFF-BI-10001808"/>
    <x v="2"/>
    <x v="5"/>
    <s v="Cardinal Binding Machine, Clear"/>
    <x v="7978"/>
    <n v="4"/>
    <n v="0"/>
    <x v="975"/>
    <n v="31.72"/>
    <s v="High"/>
  </r>
  <r>
    <s v="IN-2012-63290"/>
    <s v="No"/>
    <x v="296"/>
    <d v="2020-06-20T00:00:00"/>
    <x v="1"/>
    <x v="528"/>
    <x v="482"/>
    <x v="0"/>
    <s v="Adelaide"/>
    <x v="82"/>
    <x v="1"/>
    <m/>
    <x v="1"/>
    <x v="1"/>
    <s v="OFF-ST-10004280"/>
    <x v="2"/>
    <x v="10"/>
    <s v="Eldon Trays, Industrial"/>
    <x v="7979"/>
    <n v="2"/>
    <n v="0.1"/>
    <x v="8115"/>
    <n v="31.72"/>
    <s v="Critical"/>
  </r>
  <r>
    <s v="ES-2011-4805316"/>
    <s v="No"/>
    <x v="1330"/>
    <d v="2019-08-03T00:00:00"/>
    <x v="1"/>
    <x v="210"/>
    <x v="202"/>
    <x v="0"/>
    <s v="Leipzig"/>
    <x v="25"/>
    <x v="2"/>
    <m/>
    <x v="2"/>
    <x v="2"/>
    <s v="FUR-FU-10004459"/>
    <x v="1"/>
    <x v="11"/>
    <s v="Deflect-O Door Stop, Erganomic"/>
    <x v="7980"/>
    <n v="2"/>
    <n v="0"/>
    <x v="6298"/>
    <n v="31.71"/>
    <s v="Critical"/>
  </r>
  <r>
    <s v="MX-2014-127159"/>
    <s v="No"/>
    <x v="569"/>
    <d v="2022-11-04T00:00:00"/>
    <x v="3"/>
    <x v="707"/>
    <x v="614"/>
    <x v="2"/>
    <s v="Quetzaltenango"/>
    <x v="230"/>
    <x v="38"/>
    <m/>
    <x v="5"/>
    <x v="2"/>
    <s v="FUR-FU-10000705"/>
    <x v="1"/>
    <x v="11"/>
    <s v="Advantus Frame, Black"/>
    <x v="1995"/>
    <n v="9"/>
    <n v="0"/>
    <x v="8116"/>
    <n v="31.707000000000001"/>
    <s v="Medium"/>
  </r>
  <r>
    <s v="US-2012-111934"/>
    <s v="No"/>
    <x v="1325"/>
    <d v="2020-09-16T00:00:00"/>
    <x v="3"/>
    <x v="595"/>
    <x v="532"/>
    <x v="1"/>
    <s v="Cipolletti"/>
    <x v="831"/>
    <x v="47"/>
    <m/>
    <x v="5"/>
    <x v="5"/>
    <s v="TEC-AC-10001830"/>
    <x v="0"/>
    <x v="0"/>
    <s v="Enermax Router, Erganomic"/>
    <x v="7453"/>
    <n v="4"/>
    <n v="0.4"/>
    <x v="8117"/>
    <n v="31.702000000000002"/>
    <s v="Medium"/>
  </r>
  <r>
    <s v="ES-2011-5045844"/>
    <s v="No"/>
    <x v="919"/>
    <d v="2019-12-28T00:00:00"/>
    <x v="3"/>
    <x v="72"/>
    <x v="71"/>
    <x v="1"/>
    <s v="Le Havre"/>
    <x v="97"/>
    <x v="9"/>
    <m/>
    <x v="2"/>
    <x v="2"/>
    <s v="FUR-CH-10002212"/>
    <x v="1"/>
    <x v="1"/>
    <s v="Novimex Swivel Stool, Adjustable"/>
    <x v="7981"/>
    <n v="3"/>
    <n v="0.1"/>
    <x v="8118"/>
    <n v="31.7"/>
    <s v="Medium"/>
  </r>
  <r>
    <s v="IN-2014-44789"/>
    <s v="No"/>
    <x v="302"/>
    <d v="2022-12-24T00:00:00"/>
    <x v="2"/>
    <x v="619"/>
    <x v="552"/>
    <x v="0"/>
    <s v="Guiyang"/>
    <x v="447"/>
    <x v="8"/>
    <m/>
    <x v="1"/>
    <x v="8"/>
    <s v="TEC-MA-10002471"/>
    <x v="0"/>
    <x v="8"/>
    <s v="Epson Phone, Durable"/>
    <x v="7982"/>
    <n v="3"/>
    <n v="0"/>
    <x v="8119"/>
    <n v="31.7"/>
    <s v="Critical"/>
  </r>
  <r>
    <s v="CA-2014-100615"/>
    <s v="No"/>
    <x v="266"/>
    <d v="2022-04-25T00:00:00"/>
    <x v="3"/>
    <x v="330"/>
    <x v="316"/>
    <x v="0"/>
    <s v="Chicago"/>
    <x v="19"/>
    <x v="0"/>
    <n v="60653"/>
    <x v="0"/>
    <x v="2"/>
    <s v="FUR-CH-10002602"/>
    <x v="1"/>
    <x v="1"/>
    <s v="DMI Arturo Collection Mission-style Design Wood Chair"/>
    <x v="5373"/>
    <n v="3"/>
    <n v="0.3"/>
    <x v="6029"/>
    <n v="31.7"/>
    <s v="Medium"/>
  </r>
  <r>
    <s v="ZI-2013-5400"/>
    <s v="No"/>
    <x v="273"/>
    <d v="2021-06-13T00:00:00"/>
    <x v="0"/>
    <x v="1402"/>
    <x v="468"/>
    <x v="2"/>
    <s v="Bulawayo"/>
    <x v="639"/>
    <x v="125"/>
    <m/>
    <x v="3"/>
    <x v="3"/>
    <s v="TEC-NOK-10001678"/>
    <x v="0"/>
    <x v="2"/>
    <s v="Nokia Audio Dock, Cordless"/>
    <x v="7983"/>
    <n v="2"/>
    <n v="0.7"/>
    <x v="8120"/>
    <n v="31.7"/>
    <s v="High"/>
  </r>
  <r>
    <s v="CA-2014-122490"/>
    <s v="No"/>
    <x v="442"/>
    <d v="2022-11-19T00:00:00"/>
    <x v="3"/>
    <x v="234"/>
    <x v="226"/>
    <x v="0"/>
    <s v="Seattle"/>
    <x v="42"/>
    <x v="0"/>
    <n v="98103"/>
    <x v="0"/>
    <x v="4"/>
    <s v="OFF-ST-10000991"/>
    <x v="2"/>
    <x v="10"/>
    <s v="Space Solutions HD Industrial Steel Shelving."/>
    <x v="3014"/>
    <n v="3"/>
    <n v="0"/>
    <x v="3107"/>
    <n v="31.69"/>
    <s v="Medium"/>
  </r>
  <r>
    <s v="US-2014-102904"/>
    <s v="No"/>
    <x v="442"/>
    <d v="2022-11-21T00:00:00"/>
    <x v="3"/>
    <x v="570"/>
    <x v="355"/>
    <x v="0"/>
    <s v="Decatur"/>
    <x v="175"/>
    <x v="0"/>
    <n v="35601"/>
    <x v="0"/>
    <x v="5"/>
    <s v="TEC-AC-10000927"/>
    <x v="0"/>
    <x v="0"/>
    <s v="Anker Ultrathin Bluetooth Wireless Keyboard Aluminum Cover with Stand "/>
    <x v="7984"/>
    <n v="8"/>
    <n v="0"/>
    <x v="8121"/>
    <n v="31.69"/>
    <s v="Low"/>
  </r>
  <r>
    <s v="US-2014-164476"/>
    <s v="No"/>
    <x v="725"/>
    <d v="2022-12-30T00:00:00"/>
    <x v="3"/>
    <x v="757"/>
    <x v="648"/>
    <x v="2"/>
    <s v="David"/>
    <x v="454"/>
    <x v="100"/>
    <m/>
    <x v="5"/>
    <x v="2"/>
    <s v="TEC-AC-10004626"/>
    <x v="0"/>
    <x v="0"/>
    <s v="Belkin Router, Erganomic"/>
    <x v="1837"/>
    <n v="5"/>
    <n v="0.4"/>
    <x v="8122"/>
    <n v="31.687000000000001"/>
    <s v="Medium"/>
  </r>
  <r>
    <s v="ID-2014-47225"/>
    <s v="No"/>
    <x v="856"/>
    <d v="2022-06-23T00:00:00"/>
    <x v="3"/>
    <x v="358"/>
    <x v="341"/>
    <x v="0"/>
    <s v="Jakarta"/>
    <x v="106"/>
    <x v="20"/>
    <m/>
    <x v="1"/>
    <x v="11"/>
    <s v="OFF-ST-10003931"/>
    <x v="2"/>
    <x v="10"/>
    <s v="Smead Lockers, Blue"/>
    <x v="7985"/>
    <n v="3"/>
    <n v="0.17"/>
    <x v="8123"/>
    <n v="31.68"/>
    <s v="Medium"/>
  </r>
  <r>
    <s v="CA-2012-149342"/>
    <s v="Yes"/>
    <x v="751"/>
    <d v="2020-04-25T00:00:00"/>
    <x v="3"/>
    <x v="809"/>
    <x v="680"/>
    <x v="1"/>
    <s v="Columbus"/>
    <x v="57"/>
    <x v="0"/>
    <n v="31907"/>
    <x v="0"/>
    <x v="5"/>
    <s v="FUR-FU-10002937"/>
    <x v="1"/>
    <x v="11"/>
    <s v="GE 48&quot; Fluorescent Tube, Cool White Energy Saver, 34 Watts, 30/Box"/>
    <x v="6242"/>
    <n v="6"/>
    <n v="0"/>
    <x v="6384"/>
    <n v="31.68"/>
    <s v="Medium"/>
  </r>
  <r>
    <s v="MX-2013-138247"/>
    <s v="No"/>
    <x v="776"/>
    <d v="2021-10-27T00:00:00"/>
    <x v="3"/>
    <x v="152"/>
    <x v="149"/>
    <x v="0"/>
    <s v="Managua"/>
    <x v="141"/>
    <x v="27"/>
    <m/>
    <x v="5"/>
    <x v="2"/>
    <s v="FUR-BO-10003563"/>
    <x v="1"/>
    <x v="9"/>
    <s v="Bush 3-Shelf Cabinet, Mobile"/>
    <x v="7986"/>
    <n v="5"/>
    <n v="0"/>
    <x v="8124"/>
    <n v="31.675999999999998"/>
    <s v="Medium"/>
  </r>
  <r>
    <s v="ES-2012-4003155"/>
    <s v="No"/>
    <x v="90"/>
    <d v="2020-10-01T00:00:00"/>
    <x v="1"/>
    <x v="612"/>
    <x v="545"/>
    <x v="1"/>
    <s v="Le Mans"/>
    <x v="129"/>
    <x v="9"/>
    <m/>
    <x v="2"/>
    <x v="2"/>
    <s v="OFF-BI-10004227"/>
    <x v="2"/>
    <x v="5"/>
    <s v="Avery Binding Machine, Economy"/>
    <x v="7987"/>
    <n v="7"/>
    <n v="0.5"/>
    <x v="8125"/>
    <n v="31.67"/>
    <s v="Critical"/>
  </r>
  <r>
    <s v="US-2013-153815"/>
    <s v="No"/>
    <x v="120"/>
    <d v="2021-11-10T00:00:00"/>
    <x v="2"/>
    <x v="913"/>
    <x v="728"/>
    <x v="1"/>
    <s v="Jacksonville"/>
    <x v="45"/>
    <x v="0"/>
    <n v="32216"/>
    <x v="0"/>
    <x v="5"/>
    <s v="OFF-PA-10004071"/>
    <x v="2"/>
    <x v="13"/>
    <s v="Eaton Premium Continuous-Feed Paper, 25% Cotton, Letter Size, White, 1000 Shts/Box"/>
    <x v="7988"/>
    <n v="2"/>
    <n v="0.2"/>
    <x v="8126"/>
    <n v="31.67"/>
    <s v="Critical"/>
  </r>
  <r>
    <s v="ES-2014-3241942"/>
    <s v="No"/>
    <x v="179"/>
    <d v="2022-12-18T00:00:00"/>
    <x v="1"/>
    <x v="750"/>
    <x v="644"/>
    <x v="0"/>
    <s v="Grenoble"/>
    <x v="183"/>
    <x v="9"/>
    <m/>
    <x v="2"/>
    <x v="2"/>
    <s v="TEC-PH-10004827"/>
    <x v="0"/>
    <x v="2"/>
    <s v="Samsung Headset, Cordless"/>
    <x v="7989"/>
    <n v="5"/>
    <n v="0.15"/>
    <x v="8127"/>
    <n v="31.66"/>
    <s v="Medium"/>
  </r>
  <r>
    <s v="CA-2012-157084"/>
    <s v="No"/>
    <x v="492"/>
    <d v="2020-12-24T00:00:00"/>
    <x v="3"/>
    <x v="169"/>
    <x v="164"/>
    <x v="0"/>
    <s v="Los Angeles"/>
    <x v="7"/>
    <x v="0"/>
    <n v="90049"/>
    <x v="0"/>
    <x v="4"/>
    <s v="TEC-PH-10002922"/>
    <x v="0"/>
    <x v="2"/>
    <s v="ShoreTel ShorePhone IP 230 VoIP phone"/>
    <x v="7990"/>
    <n v="5"/>
    <n v="0.2"/>
    <x v="8128"/>
    <n v="31.66"/>
    <s v="Medium"/>
  </r>
  <r>
    <s v="MX-2011-104794"/>
    <s v="No"/>
    <x v="868"/>
    <d v="2019-04-08T00:00:00"/>
    <x v="3"/>
    <x v="734"/>
    <x v="70"/>
    <x v="0"/>
    <s v="Limeira"/>
    <x v="91"/>
    <x v="7"/>
    <m/>
    <x v="5"/>
    <x v="5"/>
    <s v="TEC-PH-10000960"/>
    <x v="0"/>
    <x v="2"/>
    <s v="Samsung Headset, with Caller ID"/>
    <x v="2728"/>
    <n v="6"/>
    <n v="0"/>
    <x v="4608"/>
    <n v="31.655000000000001"/>
    <s v="High"/>
  </r>
  <r>
    <s v="MX-2014-131268"/>
    <s v="Yes"/>
    <x v="853"/>
    <d v="2022-04-12T00:00:00"/>
    <x v="2"/>
    <x v="536"/>
    <x v="487"/>
    <x v="0"/>
    <s v="Villa Nueva"/>
    <x v="99"/>
    <x v="38"/>
    <m/>
    <x v="5"/>
    <x v="2"/>
    <s v="OFF-BI-10001895"/>
    <x v="2"/>
    <x v="5"/>
    <s v="Ibico Binding Machine, Economy"/>
    <x v="7991"/>
    <n v="4"/>
    <n v="0"/>
    <x v="8129"/>
    <n v="31.652000000000001"/>
    <s v="Critical"/>
  </r>
  <r>
    <s v="IN-2014-49619"/>
    <s v="No"/>
    <x v="545"/>
    <d v="2022-12-07T00:00:00"/>
    <x v="2"/>
    <x v="347"/>
    <x v="331"/>
    <x v="0"/>
    <s v="Siping"/>
    <x v="101"/>
    <x v="8"/>
    <m/>
    <x v="1"/>
    <x v="8"/>
    <s v="OFF-PA-10003332"/>
    <x v="2"/>
    <x v="13"/>
    <s v="Xerox Cards &amp; Envelopes, Recycled"/>
    <x v="7992"/>
    <n v="8"/>
    <n v="0"/>
    <x v="8130"/>
    <n v="31.65"/>
    <s v="High"/>
  </r>
  <r>
    <s v="IN-2011-85284"/>
    <s v="Yes"/>
    <x v="410"/>
    <d v="2019-02-18T00:00:00"/>
    <x v="3"/>
    <x v="728"/>
    <x v="629"/>
    <x v="2"/>
    <s v="Dubbo"/>
    <x v="1"/>
    <x v="1"/>
    <m/>
    <x v="1"/>
    <x v="1"/>
    <s v="TEC-PH-10001187"/>
    <x v="0"/>
    <x v="2"/>
    <s v="Cisco Signal Booster, with Caller ID"/>
    <x v="828"/>
    <n v="4"/>
    <n v="0"/>
    <x v="842"/>
    <n v="31.65"/>
    <s v="Medium"/>
  </r>
  <r>
    <s v="MX-2014-165435"/>
    <s v="No"/>
    <x v="718"/>
    <d v="2022-05-11T00:00:00"/>
    <x v="1"/>
    <x v="60"/>
    <x v="59"/>
    <x v="1"/>
    <s v="Chinandega"/>
    <x v="53"/>
    <x v="27"/>
    <m/>
    <x v="5"/>
    <x v="2"/>
    <s v="FUR-BO-10002325"/>
    <x v="1"/>
    <x v="9"/>
    <s v="Bush Classic Bookcase, Metal"/>
    <x v="7993"/>
    <n v="2"/>
    <n v="0"/>
    <x v="8131"/>
    <n v="31.646999999999998"/>
    <s v="Medium"/>
  </r>
  <r>
    <s v="US-2012-151064"/>
    <s v="No"/>
    <x v="398"/>
    <d v="2020-10-22T00:00:00"/>
    <x v="3"/>
    <x v="482"/>
    <x v="444"/>
    <x v="0"/>
    <s v="Santo Domingo"/>
    <x v="27"/>
    <x v="18"/>
    <m/>
    <x v="5"/>
    <x v="10"/>
    <s v="FUR-BO-10002992"/>
    <x v="1"/>
    <x v="9"/>
    <s v="Dania Library with Doors, Traditional"/>
    <x v="7726"/>
    <n v="3"/>
    <n v="0.4"/>
    <x v="8132"/>
    <n v="31.63"/>
    <s v="Medium"/>
  </r>
  <r>
    <s v="IN-2014-69205"/>
    <s v="Yes"/>
    <x v="832"/>
    <d v="2022-08-19T00:00:00"/>
    <x v="3"/>
    <x v="50"/>
    <x v="49"/>
    <x v="0"/>
    <s v="Guwahati"/>
    <x v="606"/>
    <x v="17"/>
    <m/>
    <x v="1"/>
    <x v="6"/>
    <s v="FUR-TA-10002571"/>
    <x v="1"/>
    <x v="4"/>
    <s v="Chromcraft Coffee Table, Adjustable Height"/>
    <x v="7994"/>
    <n v="3"/>
    <n v="0"/>
    <x v="408"/>
    <n v="31.63"/>
    <s v="Medium"/>
  </r>
  <r>
    <s v="ID-2014-29655"/>
    <s v="No"/>
    <x v="577"/>
    <d v="2022-07-01T00:00:00"/>
    <x v="3"/>
    <x v="467"/>
    <x v="11"/>
    <x v="0"/>
    <s v="Kuala Lumpur"/>
    <x v="125"/>
    <x v="34"/>
    <m/>
    <x v="1"/>
    <x v="11"/>
    <s v="FUR-CH-10001756"/>
    <x v="1"/>
    <x v="1"/>
    <s v="Novimex Bag Chairs, Adjustable"/>
    <x v="4540"/>
    <n v="7"/>
    <n v="0"/>
    <x v="3429"/>
    <n v="31.63"/>
    <s v="Medium"/>
  </r>
  <r>
    <s v="UZ-2013-4080"/>
    <s v="No"/>
    <x v="91"/>
    <d v="2021-09-03T00:00:00"/>
    <x v="0"/>
    <x v="519"/>
    <x v="476"/>
    <x v="0"/>
    <s v="Namangan"/>
    <x v="762"/>
    <x v="126"/>
    <m/>
    <x v="4"/>
    <x v="7"/>
    <s v="OFF-TEN-10003148"/>
    <x v="2"/>
    <x v="10"/>
    <s v="Tenex Lockers, Single Width"/>
    <x v="7995"/>
    <n v="1"/>
    <n v="0"/>
    <x v="2974"/>
    <n v="31.63"/>
    <s v="Medium"/>
  </r>
  <r>
    <s v="MX-2014-117240"/>
    <s v="Yes"/>
    <x v="365"/>
    <d v="2022-05-22T00:00:00"/>
    <x v="1"/>
    <x v="593"/>
    <x v="530"/>
    <x v="0"/>
    <s v="Cúcuta"/>
    <x v="586"/>
    <x v="32"/>
    <m/>
    <x v="5"/>
    <x v="5"/>
    <s v="TEC-PH-10001917"/>
    <x v="0"/>
    <x v="2"/>
    <s v="Motorola Speaker Phone, Full Size"/>
    <x v="3819"/>
    <n v="3"/>
    <n v="0"/>
    <x v="2785"/>
    <n v="31.623999999999999"/>
    <s v="High"/>
  </r>
  <r>
    <s v="IN-2012-70220"/>
    <s v="No"/>
    <x v="704"/>
    <d v="2020-09-12T00:00:00"/>
    <x v="3"/>
    <x v="426"/>
    <x v="398"/>
    <x v="0"/>
    <s v="Geraldton"/>
    <x v="44"/>
    <x v="1"/>
    <m/>
    <x v="1"/>
    <x v="1"/>
    <s v="FUR-BO-10000402"/>
    <x v="1"/>
    <x v="9"/>
    <s v="Sauder Stackable Bookrack, Traditional"/>
    <x v="7996"/>
    <n v="3"/>
    <n v="0.1"/>
    <x v="8133"/>
    <n v="31.62"/>
    <s v="Medium"/>
  </r>
  <r>
    <s v="US-2011-123519"/>
    <s v="No"/>
    <x v="112"/>
    <d v="2019-12-21T00:00:00"/>
    <x v="3"/>
    <x v="1113"/>
    <x v="783"/>
    <x v="0"/>
    <s v="Marion"/>
    <x v="107"/>
    <x v="0"/>
    <n v="43302"/>
    <x v="0"/>
    <x v="0"/>
    <s v="TEC-AC-10003033"/>
    <x v="0"/>
    <x v="0"/>
    <s v="Plantronics CS510 - Over-the-Head monaural Wireless Headset System"/>
    <x v="6120"/>
    <n v="1"/>
    <n v="0.2"/>
    <x v="8134"/>
    <n v="31.62"/>
    <s v="Low"/>
  </r>
  <r>
    <s v="MX-2014-138982"/>
    <s v="No"/>
    <x v="856"/>
    <d v="2022-06-25T00:00:00"/>
    <x v="3"/>
    <x v="650"/>
    <x v="574"/>
    <x v="0"/>
    <s v="Arauca"/>
    <x v="832"/>
    <x v="32"/>
    <m/>
    <x v="5"/>
    <x v="5"/>
    <s v="OFF-AP-10002794"/>
    <x v="2"/>
    <x v="7"/>
    <s v="KitchenAid Microwave, Black"/>
    <x v="7997"/>
    <n v="2"/>
    <n v="0"/>
    <x v="8135"/>
    <n v="31.616"/>
    <s v="Medium"/>
  </r>
  <r>
    <s v="IN-2014-79488"/>
    <s v="No"/>
    <x v="1025"/>
    <d v="2022-08-02T00:00:00"/>
    <x v="3"/>
    <x v="301"/>
    <x v="289"/>
    <x v="1"/>
    <s v="Medan"/>
    <x v="105"/>
    <x v="20"/>
    <m/>
    <x v="1"/>
    <x v="11"/>
    <s v="OFF-AP-10002499"/>
    <x v="2"/>
    <x v="7"/>
    <s v="Cuisinart Microwave, White"/>
    <x v="7998"/>
    <n v="2"/>
    <n v="0.17"/>
    <x v="8136"/>
    <n v="31.61"/>
    <s v="Medium"/>
  </r>
  <r>
    <s v="CA-2011-165309"/>
    <s v="No"/>
    <x v="372"/>
    <d v="2019-11-15T00:00:00"/>
    <x v="3"/>
    <x v="140"/>
    <x v="137"/>
    <x v="0"/>
    <s v="Houston"/>
    <x v="29"/>
    <x v="0"/>
    <n v="77095"/>
    <x v="0"/>
    <x v="2"/>
    <s v="OFF-PA-10001033"/>
    <x v="2"/>
    <x v="13"/>
    <s v="Xerox 1893"/>
    <x v="7999"/>
    <n v="8"/>
    <n v="0.2"/>
    <x v="8137"/>
    <n v="31.61"/>
    <s v="Medium"/>
  </r>
  <r>
    <s v="SF-2014-5970"/>
    <s v="No"/>
    <x v="686"/>
    <d v="2022-02-24T00:00:00"/>
    <x v="3"/>
    <x v="889"/>
    <x v="201"/>
    <x v="0"/>
    <s v="Mabopane"/>
    <x v="120"/>
    <x v="41"/>
    <m/>
    <x v="3"/>
    <x v="3"/>
    <s v="TEC-HP -10004590"/>
    <x v="0"/>
    <x v="3"/>
    <s v="HP Fax Machine, Color"/>
    <x v="5830"/>
    <n v="1"/>
    <n v="0"/>
    <x v="89"/>
    <n v="31.61"/>
    <s v="High"/>
  </r>
  <r>
    <s v="ID-2014-74763"/>
    <s v="No"/>
    <x v="545"/>
    <d v="2022-12-09T00:00:00"/>
    <x v="3"/>
    <x v="683"/>
    <x v="599"/>
    <x v="0"/>
    <s v="Sukabumi"/>
    <x v="65"/>
    <x v="20"/>
    <m/>
    <x v="1"/>
    <x v="11"/>
    <s v="FUR-CH-10000025"/>
    <x v="1"/>
    <x v="1"/>
    <s v="Office Star Rocking Chair, Set of Two"/>
    <x v="8000"/>
    <n v="2"/>
    <n v="0.27"/>
    <x v="8138"/>
    <n v="31.6"/>
    <s v="High"/>
  </r>
  <r>
    <s v="MX-2012-117520"/>
    <s v="No"/>
    <x v="347"/>
    <d v="2020-10-18T00:00:00"/>
    <x v="1"/>
    <x v="1044"/>
    <x v="516"/>
    <x v="1"/>
    <s v="San Salvador"/>
    <x v="23"/>
    <x v="15"/>
    <m/>
    <x v="5"/>
    <x v="2"/>
    <s v="TEC-PH-10003011"/>
    <x v="0"/>
    <x v="2"/>
    <s v="Cisco Audio Dock, Full Size"/>
    <x v="8001"/>
    <n v="3"/>
    <n v="0"/>
    <x v="2625"/>
    <n v="31.594000000000001"/>
    <s v="Medium"/>
  </r>
  <r>
    <s v="ES-2014-5444511"/>
    <s v="Yes"/>
    <x v="931"/>
    <d v="2022-09-03T00:00:00"/>
    <x v="3"/>
    <x v="724"/>
    <x v="626"/>
    <x v="1"/>
    <s v="Glasgow"/>
    <x v="21"/>
    <x v="13"/>
    <m/>
    <x v="2"/>
    <x v="9"/>
    <s v="OFF-SU-10003357"/>
    <x v="2"/>
    <x v="6"/>
    <s v="Fiskars Shears, Steel"/>
    <x v="8002"/>
    <n v="7"/>
    <n v="0"/>
    <x v="8139"/>
    <n v="31.59"/>
    <s v="High"/>
  </r>
  <r>
    <s v="ID-2013-44040"/>
    <s v="No"/>
    <x v="673"/>
    <d v="2021-01-11T00:00:00"/>
    <x v="1"/>
    <x v="295"/>
    <x v="283"/>
    <x v="2"/>
    <s v="Bacoor"/>
    <x v="361"/>
    <x v="30"/>
    <m/>
    <x v="1"/>
    <x v="11"/>
    <s v="TEC-MA-10001607"/>
    <x v="0"/>
    <x v="8"/>
    <s v="Konica Phone, Durable"/>
    <x v="8003"/>
    <n v="3"/>
    <n v="0.25"/>
    <x v="8140"/>
    <n v="31.59"/>
    <s v="High"/>
  </r>
  <r>
    <s v="US-2013-168620"/>
    <s v="No"/>
    <x v="940"/>
    <d v="2021-12-29T00:00:00"/>
    <x v="1"/>
    <x v="255"/>
    <x v="245"/>
    <x v="2"/>
    <s v="Charlotte"/>
    <x v="8"/>
    <x v="0"/>
    <n v="28205"/>
    <x v="0"/>
    <x v="5"/>
    <s v="TEC-AC-10004469"/>
    <x v="0"/>
    <x v="0"/>
    <s v="Microsoft Sculpt Comfort Mouse"/>
    <x v="8004"/>
    <n v="8"/>
    <n v="0.2"/>
    <x v="8141"/>
    <n v="31.59"/>
    <s v="Medium"/>
  </r>
  <r>
    <s v="CA-2012-113152"/>
    <s v="No"/>
    <x v="317"/>
    <d v="2020-12-30T00:00:00"/>
    <x v="3"/>
    <x v="639"/>
    <x v="567"/>
    <x v="0"/>
    <s v="New York City"/>
    <x v="0"/>
    <x v="0"/>
    <n v="10024"/>
    <x v="0"/>
    <x v="0"/>
    <s v="FUR-BO-10002613"/>
    <x v="1"/>
    <x v="9"/>
    <s v="Atlantic Metals Mobile 4-Shelf Bookcases, Custom Colors"/>
    <x v="5827"/>
    <n v="2"/>
    <n v="0.2"/>
    <x v="8142"/>
    <n v="31.59"/>
    <s v="High"/>
  </r>
  <r>
    <s v="CA-2011-109855"/>
    <s v="No"/>
    <x v="674"/>
    <d v="2019-09-05T00:00:00"/>
    <x v="3"/>
    <x v="322"/>
    <x v="308"/>
    <x v="0"/>
    <s v="New York City"/>
    <x v="0"/>
    <x v="0"/>
    <n v="10009"/>
    <x v="0"/>
    <x v="0"/>
    <s v="TEC-AC-10002842"/>
    <x v="0"/>
    <x v="0"/>
    <s v="WD My Passport Ultra 2TB Portable External Hard Drive"/>
    <x v="8005"/>
    <n v="3"/>
    <n v="0"/>
    <x v="6903"/>
    <n v="31.59"/>
    <s v="High"/>
  </r>
  <r>
    <s v="AO-2012-5450"/>
    <s v="No"/>
    <x v="1250"/>
    <d v="2020-11-12T00:00:00"/>
    <x v="0"/>
    <x v="1403"/>
    <x v="308"/>
    <x v="0"/>
    <s v="Luanda"/>
    <x v="483"/>
    <x v="56"/>
    <m/>
    <x v="3"/>
    <x v="3"/>
    <s v="TEC-SAM-10004785"/>
    <x v="0"/>
    <x v="2"/>
    <s v="Samsung Smart Phone, with Caller ID"/>
    <x v="2606"/>
    <n v="1"/>
    <n v="0"/>
    <x v="2685"/>
    <n v="31.59"/>
    <s v="High"/>
  </r>
  <r>
    <s v="MX-2013-140263"/>
    <s v="No"/>
    <x v="183"/>
    <d v="2021-12-03T00:00:00"/>
    <x v="3"/>
    <x v="792"/>
    <x v="466"/>
    <x v="0"/>
    <s v="Holguín"/>
    <x v="456"/>
    <x v="50"/>
    <m/>
    <x v="5"/>
    <x v="10"/>
    <s v="FUR-BO-10001358"/>
    <x v="1"/>
    <x v="9"/>
    <s v="Bush 3-Shelf Cabinet, Traditional"/>
    <x v="8006"/>
    <n v="3"/>
    <n v="0"/>
    <x v="4215"/>
    <n v="31.584"/>
    <s v="High"/>
  </r>
  <r>
    <s v="IT-2012-1314917"/>
    <s v="No"/>
    <x v="1177"/>
    <d v="2020-09-14T00:00:00"/>
    <x v="3"/>
    <x v="399"/>
    <x v="378"/>
    <x v="1"/>
    <s v="Coudekerque-Branche"/>
    <x v="61"/>
    <x v="9"/>
    <m/>
    <x v="2"/>
    <x v="2"/>
    <s v="OFF-AP-10000304"/>
    <x v="2"/>
    <x v="7"/>
    <s v="Breville Stove, Red"/>
    <x v="8007"/>
    <n v="1"/>
    <n v="0.1"/>
    <x v="8143"/>
    <n v="31.58"/>
    <s v="Medium"/>
  </r>
  <r>
    <s v="IN-2013-37929"/>
    <s v="No"/>
    <x v="185"/>
    <d v="2021-09-22T00:00:00"/>
    <x v="1"/>
    <x v="136"/>
    <x v="133"/>
    <x v="1"/>
    <s v="Newcastle"/>
    <x v="1"/>
    <x v="1"/>
    <m/>
    <x v="1"/>
    <x v="1"/>
    <s v="OFF-ST-10003154"/>
    <x v="2"/>
    <x v="10"/>
    <s v="Fellowes Shelving, Industrial"/>
    <x v="8008"/>
    <n v="4"/>
    <n v="0.1"/>
    <x v="8144"/>
    <n v="31.58"/>
    <s v="Critical"/>
  </r>
  <r>
    <s v="AU-2013-9620"/>
    <s v="No"/>
    <x v="799"/>
    <d v="2021-04-19T00:00:00"/>
    <x v="3"/>
    <x v="885"/>
    <x v="475"/>
    <x v="0"/>
    <s v="Vienna"/>
    <x v="145"/>
    <x v="31"/>
    <m/>
    <x v="4"/>
    <x v="7"/>
    <s v="TEC-HP -10000464"/>
    <x v="0"/>
    <x v="3"/>
    <s v="HP Fax and Copier, Color"/>
    <x v="7480"/>
    <n v="1"/>
    <n v="0"/>
    <x v="4794"/>
    <n v="31.58"/>
    <s v="High"/>
  </r>
  <r>
    <s v="IN-2012-44096"/>
    <s v="No"/>
    <x v="559"/>
    <d v="2020-06-29T00:00:00"/>
    <x v="3"/>
    <x v="800"/>
    <x v="244"/>
    <x v="2"/>
    <s v="Caloundra"/>
    <x v="2"/>
    <x v="1"/>
    <m/>
    <x v="1"/>
    <x v="1"/>
    <s v="FUR-BO-10001708"/>
    <x v="1"/>
    <x v="9"/>
    <s v="Safco Stackable Bookrack, Pine"/>
    <x v="2436"/>
    <n v="4"/>
    <n v="0.1"/>
    <x v="2518"/>
    <n v="31.56"/>
    <s v="Medium"/>
  </r>
  <r>
    <s v="IN-2013-50753"/>
    <s v="No"/>
    <x v="370"/>
    <d v="2021-06-24T00:00:00"/>
    <x v="3"/>
    <x v="592"/>
    <x v="367"/>
    <x v="1"/>
    <s v="Vijayawada"/>
    <x v="252"/>
    <x v="17"/>
    <m/>
    <x v="1"/>
    <x v="6"/>
    <s v="FUR-TA-10004826"/>
    <x v="1"/>
    <x v="4"/>
    <s v="Bevis Training Table, Rectangular"/>
    <x v="8009"/>
    <n v="2"/>
    <n v="0"/>
    <x v="8145"/>
    <n v="31.56"/>
    <s v="Medium"/>
  </r>
  <r>
    <s v="MX-2014-133053"/>
    <s v="No"/>
    <x v="46"/>
    <d v="2022-12-20T00:00:00"/>
    <x v="1"/>
    <x v="56"/>
    <x v="55"/>
    <x v="1"/>
    <s v="Cienfuegos"/>
    <x v="631"/>
    <x v="50"/>
    <m/>
    <x v="5"/>
    <x v="10"/>
    <s v="OFF-EN-10004988"/>
    <x v="2"/>
    <x v="14"/>
    <s v="Cameo Mailers, Set of 50"/>
    <x v="7310"/>
    <n v="6"/>
    <n v="0"/>
    <x v="3958"/>
    <n v="31.558"/>
    <s v="High"/>
  </r>
  <r>
    <s v="ES-2011-4302063"/>
    <s v="No"/>
    <x v="596"/>
    <d v="2019-11-18T00:00:00"/>
    <x v="1"/>
    <x v="901"/>
    <x v="725"/>
    <x v="0"/>
    <s v="Vienna"/>
    <x v="145"/>
    <x v="31"/>
    <m/>
    <x v="2"/>
    <x v="2"/>
    <s v="OFF-ST-10004473"/>
    <x v="2"/>
    <x v="10"/>
    <s v="Tenex Trays, Wire Frame"/>
    <x v="7267"/>
    <n v="6"/>
    <n v="0"/>
    <x v="8146"/>
    <n v="31.55"/>
    <s v="Medium"/>
  </r>
  <r>
    <s v="IN-2011-68526"/>
    <s v="No"/>
    <x v="874"/>
    <d v="2019-07-23T00:00:00"/>
    <x v="3"/>
    <x v="307"/>
    <x v="294"/>
    <x v="2"/>
    <s v="Perth"/>
    <x v="44"/>
    <x v="1"/>
    <m/>
    <x v="1"/>
    <x v="1"/>
    <s v="OFF-AR-10002458"/>
    <x v="2"/>
    <x v="12"/>
    <s v="Stanley Canvas, Easy-Erase"/>
    <x v="7793"/>
    <n v="5"/>
    <n v="0.1"/>
    <x v="8147"/>
    <n v="31.55"/>
    <s v="High"/>
  </r>
  <r>
    <s v="CA-2012-146255"/>
    <s v="Yes"/>
    <x v="638"/>
    <d v="2020-03-10T00:00:00"/>
    <x v="2"/>
    <x v="427"/>
    <x v="399"/>
    <x v="2"/>
    <s v="Newark"/>
    <x v="117"/>
    <x v="0"/>
    <n v="19711"/>
    <x v="0"/>
    <x v="0"/>
    <s v="TEC-PH-10001619"/>
    <x v="0"/>
    <x v="2"/>
    <s v="LG G3"/>
    <x v="2830"/>
    <n v="3"/>
    <n v="0"/>
    <x v="4298"/>
    <n v="31.55"/>
    <s v="High"/>
  </r>
  <r>
    <s v="US-2011-143721"/>
    <s v="No"/>
    <x v="570"/>
    <d v="2019-11-26T00:00:00"/>
    <x v="1"/>
    <x v="143"/>
    <x v="140"/>
    <x v="1"/>
    <s v="Houston"/>
    <x v="29"/>
    <x v="0"/>
    <n v="77095"/>
    <x v="0"/>
    <x v="2"/>
    <s v="FUR-CH-10001973"/>
    <x v="1"/>
    <x v="1"/>
    <s v="Office Star Flex Back Scooter Chair with White Frame"/>
    <x v="8010"/>
    <n v="2"/>
    <n v="0.3"/>
    <x v="8148"/>
    <n v="31.54"/>
    <s v="Critical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OFF-AP-10001394"/>
    <x v="2"/>
    <x v="7"/>
    <s v="Harmony Air Purifier"/>
    <x v="6726"/>
    <n v="2"/>
    <n v="0"/>
    <x v="2665"/>
    <n v="31.54"/>
    <s v="Medium"/>
  </r>
  <r>
    <s v="CG-2014-5820"/>
    <s v="No"/>
    <x v="434"/>
    <d v="2022-01-10T00:00:00"/>
    <x v="3"/>
    <x v="1121"/>
    <x v="457"/>
    <x v="1"/>
    <s v="Kananga"/>
    <x v="54"/>
    <x v="19"/>
    <m/>
    <x v="3"/>
    <x v="3"/>
    <s v="TEC-BRO-10003380"/>
    <x v="0"/>
    <x v="3"/>
    <s v="Brother Copy Machine, Color"/>
    <x v="8011"/>
    <n v="1"/>
    <n v="0"/>
    <x v="8149"/>
    <n v="31.54"/>
    <s v="Low"/>
  </r>
  <r>
    <s v="US-2013-111871"/>
    <s v="No"/>
    <x v="764"/>
    <d v="2021-03-08T00:00:00"/>
    <x v="1"/>
    <x v="22"/>
    <x v="21"/>
    <x v="1"/>
    <s v="Santiago de los Caballeros"/>
    <x v="368"/>
    <x v="18"/>
    <m/>
    <x v="5"/>
    <x v="10"/>
    <s v="TEC-CO-10000388"/>
    <x v="0"/>
    <x v="3"/>
    <s v="Canon Fax Machine, Color"/>
    <x v="8012"/>
    <n v="1"/>
    <n v="0.20200000000000001"/>
    <x v="8150"/>
    <n v="31.536999999999999"/>
    <s v="High"/>
  </r>
  <r>
    <s v="US-2011-119053"/>
    <s v="No"/>
    <x v="1331"/>
    <d v="2019-02-03T00:00:00"/>
    <x v="3"/>
    <x v="124"/>
    <x v="121"/>
    <x v="0"/>
    <s v="Registro"/>
    <x v="91"/>
    <x v="7"/>
    <m/>
    <x v="5"/>
    <x v="5"/>
    <s v="FUR-TA-10003887"/>
    <x v="1"/>
    <x v="4"/>
    <s v="Hon Conference Table, Adjustable Height"/>
    <x v="8013"/>
    <n v="2"/>
    <n v="0.6"/>
    <x v="8151"/>
    <n v="31.536000000000001"/>
    <s v="Medium"/>
  </r>
  <r>
    <s v="US-2014-100146"/>
    <s v="No"/>
    <x v="16"/>
    <d v="2022-11-07T00:00:00"/>
    <x v="3"/>
    <x v="25"/>
    <x v="24"/>
    <x v="0"/>
    <s v="Tegucigalpa"/>
    <x v="301"/>
    <x v="83"/>
    <m/>
    <x v="5"/>
    <x v="2"/>
    <s v="FUR-CH-10002653"/>
    <x v="1"/>
    <x v="1"/>
    <s v="Office Star Rocking Chair, Adjustable"/>
    <x v="2616"/>
    <n v="5"/>
    <n v="0.4"/>
    <x v="8152"/>
    <n v="31.530999999999999"/>
    <s v="High"/>
  </r>
  <r>
    <s v="IT-2012-5715811"/>
    <s v="No"/>
    <x v="593"/>
    <d v="2020-11-05T00:00:00"/>
    <x v="3"/>
    <x v="879"/>
    <x v="714"/>
    <x v="1"/>
    <s v="San Sebastian"/>
    <x v="121"/>
    <x v="25"/>
    <m/>
    <x v="2"/>
    <x v="5"/>
    <s v="OFF-ST-10002555"/>
    <x v="2"/>
    <x v="10"/>
    <s v="Eldon Lockers, Industrial"/>
    <x v="1005"/>
    <n v="3"/>
    <n v="0.1"/>
    <x v="1026"/>
    <n v="31.53"/>
    <s v="Medium"/>
  </r>
  <r>
    <s v="UP-2011-8540"/>
    <s v="No"/>
    <x v="280"/>
    <d v="2019-10-03T00:00:00"/>
    <x v="3"/>
    <x v="926"/>
    <x v="464"/>
    <x v="2"/>
    <s v="Sevastopol"/>
    <x v="833"/>
    <x v="26"/>
    <m/>
    <x v="4"/>
    <x v="7"/>
    <s v="TEC-KON-10003211"/>
    <x v="0"/>
    <x v="8"/>
    <s v="Konica Inkjet, White"/>
    <x v="2300"/>
    <n v="2"/>
    <n v="0"/>
    <x v="2375"/>
    <n v="31.53"/>
    <s v="Medium"/>
  </r>
  <r>
    <s v="US-2011-121657"/>
    <s v="No"/>
    <x v="12"/>
    <d v="2019-12-29T00:00:00"/>
    <x v="1"/>
    <x v="7"/>
    <x v="6"/>
    <x v="0"/>
    <s v="Salvador"/>
    <x v="139"/>
    <x v="7"/>
    <m/>
    <x v="5"/>
    <x v="5"/>
    <s v="FUR-BO-10004425"/>
    <x v="1"/>
    <x v="9"/>
    <s v="Sauder Library with Doors, Mobile"/>
    <x v="8014"/>
    <n v="3"/>
    <n v="0.6"/>
    <x v="8153"/>
    <n v="31.529"/>
    <s v="High"/>
  </r>
  <r>
    <s v="MX-2014-129833"/>
    <s v="No"/>
    <x v="170"/>
    <d v="2022-12-05T00:00:00"/>
    <x v="2"/>
    <x v="677"/>
    <x v="594"/>
    <x v="2"/>
    <s v="Tijuana"/>
    <x v="282"/>
    <x v="14"/>
    <m/>
    <x v="5"/>
    <x v="9"/>
    <s v="TEC-MA-10000170"/>
    <x v="0"/>
    <x v="8"/>
    <s v="Okidata Receipt Printer, White"/>
    <x v="8015"/>
    <n v="3"/>
    <n v="0"/>
    <x v="8154"/>
    <n v="31.524000000000001"/>
    <s v="Medium"/>
  </r>
  <r>
    <s v="ES-2013-1950200"/>
    <s v="No"/>
    <x v="1211"/>
    <d v="2021-08-13T00:00:00"/>
    <x v="3"/>
    <x v="453"/>
    <x v="421"/>
    <x v="1"/>
    <s v="Langenfeld"/>
    <x v="58"/>
    <x v="2"/>
    <m/>
    <x v="2"/>
    <x v="2"/>
    <s v="FUR-FU-10003879"/>
    <x v="1"/>
    <x v="11"/>
    <s v="Advantus Frame, Erganomic"/>
    <x v="8016"/>
    <n v="3"/>
    <n v="0"/>
    <x v="5155"/>
    <n v="31.52"/>
    <s v="Medium"/>
  </r>
  <r>
    <s v="US-2011-147627"/>
    <s v="No"/>
    <x v="331"/>
    <d v="2019-01-27T00:00:00"/>
    <x v="3"/>
    <x v="231"/>
    <x v="223"/>
    <x v="0"/>
    <s v="Jonesboro"/>
    <x v="517"/>
    <x v="0"/>
    <n v="72401"/>
    <x v="0"/>
    <x v="5"/>
    <s v="TEC-PH-10001061"/>
    <x v="0"/>
    <x v="2"/>
    <s v="Apple iPhone 5C"/>
    <x v="8017"/>
    <n v="7"/>
    <n v="0"/>
    <x v="8155"/>
    <n v="31.52"/>
    <s v="Medium"/>
  </r>
  <r>
    <s v="US-2013-135720"/>
    <s v="Yes"/>
    <x v="84"/>
    <d v="2021-12-14T00:00:00"/>
    <x v="1"/>
    <x v="735"/>
    <x v="634"/>
    <x v="0"/>
    <s v="Aurora"/>
    <x v="293"/>
    <x v="0"/>
    <n v="80013"/>
    <x v="0"/>
    <x v="4"/>
    <s v="TEC-PH-10002103"/>
    <x v="0"/>
    <x v="2"/>
    <s v="Jabra SPEAK 410"/>
    <x v="8018"/>
    <n v="4"/>
    <n v="0.2"/>
    <x v="8156"/>
    <n v="31.51"/>
    <s v="High"/>
  </r>
  <r>
    <s v="ES-2014-3185757"/>
    <s v="No"/>
    <x v="285"/>
    <d v="2022-02-14T00:00:00"/>
    <x v="0"/>
    <x v="226"/>
    <x v="218"/>
    <x v="1"/>
    <s v="Bremen"/>
    <x v="80"/>
    <x v="2"/>
    <m/>
    <x v="2"/>
    <x v="2"/>
    <s v="OFF-AP-10003334"/>
    <x v="2"/>
    <x v="7"/>
    <s v="Cuisinart Coffee Grinder, Silver"/>
    <x v="8019"/>
    <n v="3"/>
    <n v="0.1"/>
    <x v="8157"/>
    <n v="31.5"/>
    <s v="Critical"/>
  </r>
  <r>
    <s v="ES-2013-2228706"/>
    <s v="No"/>
    <x v="642"/>
    <d v="2021-08-12T00:00:00"/>
    <x v="1"/>
    <x v="274"/>
    <x v="263"/>
    <x v="1"/>
    <s v="Miramas"/>
    <x v="75"/>
    <x v="9"/>
    <m/>
    <x v="2"/>
    <x v="2"/>
    <s v="OFF-EN-10002728"/>
    <x v="2"/>
    <x v="14"/>
    <s v="GlobeWeis Interoffice Envelope, Set of 50"/>
    <x v="8020"/>
    <n v="5"/>
    <n v="0"/>
    <x v="8158"/>
    <n v="31.5"/>
    <s v="High"/>
  </r>
  <r>
    <s v="ID-2013-23299"/>
    <s v="No"/>
    <x v="99"/>
    <d v="2021-12-30T00:00:00"/>
    <x v="3"/>
    <x v="329"/>
    <x v="315"/>
    <x v="0"/>
    <s v="Yangon"/>
    <x v="256"/>
    <x v="73"/>
    <m/>
    <x v="1"/>
    <x v="11"/>
    <s v="TEC-AC-10003413"/>
    <x v="0"/>
    <x v="0"/>
    <s v="Logitech Router, Programmable"/>
    <x v="8021"/>
    <n v="2"/>
    <n v="0.47"/>
    <x v="8159"/>
    <n v="31.5"/>
    <s v="High"/>
  </r>
  <r>
    <s v="CA-2014-100384"/>
    <s v="No"/>
    <x v="695"/>
    <d v="2022-07-02T00:00:00"/>
    <x v="3"/>
    <x v="218"/>
    <x v="210"/>
    <x v="1"/>
    <s v="Pomona"/>
    <x v="7"/>
    <x v="0"/>
    <n v="91767"/>
    <x v="0"/>
    <x v="4"/>
    <s v="OFF-AR-10002135"/>
    <x v="2"/>
    <x v="12"/>
    <s v="Boston Heavy-Duty Trimline Electric Pencil Sharpeners"/>
    <x v="8022"/>
    <n v="8"/>
    <n v="0"/>
    <x v="8160"/>
    <n v="31.5"/>
    <s v="Medium"/>
  </r>
  <r>
    <s v="CA-2012-102316"/>
    <s v="No"/>
    <x v="1332"/>
    <d v="2020-03-03T00:00:00"/>
    <x v="1"/>
    <x v="571"/>
    <x v="514"/>
    <x v="1"/>
    <s v="Los Angeles"/>
    <x v="7"/>
    <x v="0"/>
    <n v="90045"/>
    <x v="0"/>
    <x v="4"/>
    <s v="FUR-CH-10003396"/>
    <x v="1"/>
    <x v="1"/>
    <s v="Global Deluxe Steno Chair"/>
    <x v="8023"/>
    <n v="3"/>
    <n v="0.2"/>
    <x v="8161"/>
    <n v="31.5"/>
    <s v="High"/>
  </r>
  <r>
    <s v="ID-2012-53399"/>
    <s v="No"/>
    <x v="319"/>
    <d v="2020-06-02T00:00:00"/>
    <x v="3"/>
    <x v="589"/>
    <x v="528"/>
    <x v="0"/>
    <s v="Singapore"/>
    <x v="170"/>
    <x v="55"/>
    <m/>
    <x v="1"/>
    <x v="11"/>
    <s v="FUR-CH-10001147"/>
    <x v="1"/>
    <x v="1"/>
    <s v="Hon Swivel Stool, Adjustable"/>
    <x v="3101"/>
    <n v="2"/>
    <n v="0"/>
    <x v="7300"/>
    <n v="31.49"/>
    <s v="Medium"/>
  </r>
  <r>
    <s v="ES-2012-3697227"/>
    <s v="Yes"/>
    <x v="883"/>
    <d v="2020-10-26T00:00:00"/>
    <x v="3"/>
    <x v="1"/>
    <x v="1"/>
    <x v="1"/>
    <s v="Stockton-on-Tees"/>
    <x v="31"/>
    <x v="13"/>
    <m/>
    <x v="2"/>
    <x v="9"/>
    <s v="FUR-BO-10003028"/>
    <x v="1"/>
    <x v="9"/>
    <s v="Sauder 3-Shelf Cabinet, Mobile"/>
    <x v="2733"/>
    <n v="3"/>
    <n v="0"/>
    <x v="7110"/>
    <n v="31.48"/>
    <s v="Medium"/>
  </r>
  <r>
    <s v="ES-2014-3632460"/>
    <s v="No"/>
    <x v="1162"/>
    <d v="2022-02-07T00:00:00"/>
    <x v="1"/>
    <x v="908"/>
    <x v="727"/>
    <x v="2"/>
    <s v="Nice"/>
    <x v="75"/>
    <x v="9"/>
    <m/>
    <x v="2"/>
    <x v="2"/>
    <s v="FUR-FU-10004459"/>
    <x v="1"/>
    <x v="11"/>
    <s v="Deflect-O Door Stop, Erganomic"/>
    <x v="8024"/>
    <n v="4"/>
    <n v="0"/>
    <x v="3457"/>
    <n v="31.48"/>
    <s v="High"/>
  </r>
  <r>
    <s v="ES-2012-5788738"/>
    <s v="No"/>
    <x v="752"/>
    <d v="2020-09-21T00:00:00"/>
    <x v="0"/>
    <x v="678"/>
    <x v="595"/>
    <x v="0"/>
    <s v="Fontainebleau"/>
    <x v="14"/>
    <x v="9"/>
    <m/>
    <x v="2"/>
    <x v="2"/>
    <s v="TEC-PH-10001070"/>
    <x v="0"/>
    <x v="2"/>
    <s v="Samsung Headset, VoIP"/>
    <x v="8025"/>
    <n v="2"/>
    <n v="0.15"/>
    <x v="8162"/>
    <n v="31.48"/>
    <s v="High"/>
  </r>
  <r>
    <s v="CA-2012-132101"/>
    <s v="No"/>
    <x v="52"/>
    <d v="2020-03-25T00:00:00"/>
    <x v="3"/>
    <x v="1132"/>
    <x v="781"/>
    <x v="2"/>
    <s v="Seattle"/>
    <x v="42"/>
    <x v="0"/>
    <n v="98105"/>
    <x v="0"/>
    <x v="4"/>
    <s v="TEC-PH-10004539"/>
    <x v="0"/>
    <x v="2"/>
    <s v="Wireless Extenders zBoost YX545 SOHO Signal Booster"/>
    <x v="6971"/>
    <n v="3"/>
    <n v="0.2"/>
    <x v="7117"/>
    <n v="31.48"/>
    <s v="Medium"/>
  </r>
  <r>
    <s v="CA-2013-160535"/>
    <s v="No"/>
    <x v="154"/>
    <d v="2021-12-01T00:00:00"/>
    <x v="3"/>
    <x v="1007"/>
    <x v="766"/>
    <x v="1"/>
    <s v="Plainfield"/>
    <x v="78"/>
    <x v="0"/>
    <n v="7060"/>
    <x v="0"/>
    <x v="0"/>
    <s v="TEC-MA-10004255"/>
    <x v="0"/>
    <x v="8"/>
    <s v="Konica Minolta magicolor 1690MF Multifunction Printer"/>
    <x v="4510"/>
    <n v="8"/>
    <n v="0"/>
    <x v="8163"/>
    <n v="31.48"/>
    <s v="Medium"/>
  </r>
  <r>
    <s v="IT-2012-2666705"/>
    <s v="No"/>
    <x v="876"/>
    <d v="2020-08-29T00:00:00"/>
    <x v="3"/>
    <x v="951"/>
    <x v="745"/>
    <x v="2"/>
    <s v="London"/>
    <x v="31"/>
    <x v="13"/>
    <m/>
    <x v="2"/>
    <x v="9"/>
    <s v="TEC-AC-10003518"/>
    <x v="0"/>
    <x v="0"/>
    <s v="Logitech Router, USB"/>
    <x v="8026"/>
    <n v="1"/>
    <n v="0.1"/>
    <x v="8164"/>
    <n v="31.47"/>
    <s v="Low"/>
  </r>
  <r>
    <s v="ES-2013-5424830"/>
    <s v="No"/>
    <x v="697"/>
    <d v="2021-08-17T00:00:00"/>
    <x v="2"/>
    <x v="59"/>
    <x v="58"/>
    <x v="0"/>
    <s v="Offenbach"/>
    <x v="266"/>
    <x v="2"/>
    <m/>
    <x v="2"/>
    <x v="2"/>
    <s v="OFF-AP-10000172"/>
    <x v="2"/>
    <x v="7"/>
    <s v="Cuisinart Toaster, Silver"/>
    <x v="8027"/>
    <n v="6"/>
    <n v="0.1"/>
    <x v="8165"/>
    <n v="31.47"/>
    <s v="High"/>
  </r>
  <r>
    <s v="CA-2012-150560"/>
    <s v="No"/>
    <x v="547"/>
    <d v="2020-12-12T00:00:00"/>
    <x v="2"/>
    <x v="985"/>
    <x v="757"/>
    <x v="0"/>
    <s v="Suffolk"/>
    <x v="9"/>
    <x v="0"/>
    <n v="23434"/>
    <x v="0"/>
    <x v="5"/>
    <s v="OFF-LA-10003930"/>
    <x v="2"/>
    <x v="16"/>
    <s v="Dot Matrix Printer Tape Reel Labels, White, 5000/Box"/>
    <x v="8028"/>
    <n v="2"/>
    <n v="0"/>
    <x v="8166"/>
    <n v="31.47"/>
    <s v="High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TEC-AC-10000109"/>
    <x v="0"/>
    <x v="0"/>
    <s v="Sony Micro Vault Click 16 GB USB 2.0 Flash Drive"/>
    <x v="8029"/>
    <n v="3"/>
    <n v="0"/>
    <x v="8167"/>
    <n v="31.47"/>
    <s v="High"/>
  </r>
  <r>
    <s v="SF-2011-6020"/>
    <s v="No"/>
    <x v="778"/>
    <d v="2019-07-30T00:00:00"/>
    <x v="3"/>
    <x v="1404"/>
    <x v="165"/>
    <x v="2"/>
    <s v="Johannesburg"/>
    <x v="120"/>
    <x v="41"/>
    <m/>
    <x v="3"/>
    <x v="3"/>
    <s v="FUR-BUS-10000332"/>
    <x v="1"/>
    <x v="9"/>
    <s v="Bush Library with Doors, Traditional"/>
    <x v="5441"/>
    <n v="1"/>
    <n v="0"/>
    <x v="7068"/>
    <n v="31.47"/>
    <s v="Medium"/>
  </r>
  <r>
    <s v="KE-2013-7370"/>
    <s v="No"/>
    <x v="450"/>
    <d v="2021-12-20T00:00:00"/>
    <x v="2"/>
    <x v="1405"/>
    <x v="514"/>
    <x v="1"/>
    <s v="Mombasa"/>
    <x v="560"/>
    <x v="93"/>
    <m/>
    <x v="3"/>
    <x v="3"/>
    <s v="OFF-IBI-10000959"/>
    <x v="2"/>
    <x v="5"/>
    <s v="Ibico Binding Machine, Recycled"/>
    <x v="5350"/>
    <n v="4"/>
    <n v="0"/>
    <x v="7132"/>
    <n v="31.46"/>
    <s v="High"/>
  </r>
  <r>
    <s v="IN-2012-34072"/>
    <s v="No"/>
    <x v="80"/>
    <d v="2020-09-20T00:00:00"/>
    <x v="2"/>
    <x v="212"/>
    <x v="204"/>
    <x v="2"/>
    <s v="Depok"/>
    <x v="94"/>
    <x v="20"/>
    <m/>
    <x v="1"/>
    <x v="11"/>
    <s v="OFF-BI-10003159"/>
    <x v="2"/>
    <x v="5"/>
    <s v="Avery Binding Machine, Durable"/>
    <x v="8030"/>
    <n v="5"/>
    <n v="0.17"/>
    <x v="8168"/>
    <n v="31.45"/>
    <s v="High"/>
  </r>
  <r>
    <s v="TU-2011-660"/>
    <s v="No"/>
    <x v="511"/>
    <d v="2019-08-19T00:00:00"/>
    <x v="2"/>
    <x v="950"/>
    <x v="213"/>
    <x v="1"/>
    <s v="Istanbul"/>
    <x v="279"/>
    <x v="52"/>
    <m/>
    <x v="4"/>
    <x v="7"/>
    <s v="TEC-HP -10001574"/>
    <x v="0"/>
    <x v="3"/>
    <s v="HP Fax Machine, Laser"/>
    <x v="5941"/>
    <n v="2"/>
    <n v="0.6"/>
    <x v="8169"/>
    <n v="31.45"/>
    <s v="High"/>
  </r>
  <r>
    <s v="MX-2014-151218"/>
    <s v="No"/>
    <x v="307"/>
    <d v="2022-04-18T00:00:00"/>
    <x v="2"/>
    <x v="776"/>
    <x v="657"/>
    <x v="0"/>
    <s v="San Salvador"/>
    <x v="23"/>
    <x v="15"/>
    <m/>
    <x v="5"/>
    <x v="2"/>
    <s v="FUR-BO-10001646"/>
    <x v="1"/>
    <x v="9"/>
    <s v="Safco Corner Shelving, Metal"/>
    <x v="8031"/>
    <n v="2"/>
    <n v="0"/>
    <x v="8170"/>
    <n v="31.449000000000002"/>
    <s v="High"/>
  </r>
  <r>
    <s v="IN-2014-16320"/>
    <s v="No"/>
    <x v="332"/>
    <d v="2022-10-30T00:00:00"/>
    <x v="2"/>
    <x v="667"/>
    <x v="67"/>
    <x v="2"/>
    <s v="Mirzapur"/>
    <x v="148"/>
    <x v="17"/>
    <m/>
    <x v="1"/>
    <x v="6"/>
    <s v="FUR-CH-10002468"/>
    <x v="1"/>
    <x v="1"/>
    <s v="Hon Rocking Chair, Adjustable"/>
    <x v="4894"/>
    <n v="2"/>
    <n v="0"/>
    <x v="8171"/>
    <n v="31.44"/>
    <s v="Critical"/>
  </r>
  <r>
    <s v="US-2014-105046"/>
    <s v="Yes"/>
    <x v="417"/>
    <d v="2022-07-24T00:00:00"/>
    <x v="3"/>
    <x v="141"/>
    <x v="138"/>
    <x v="2"/>
    <s v="Rome"/>
    <x v="0"/>
    <x v="0"/>
    <n v="13440"/>
    <x v="0"/>
    <x v="0"/>
    <s v="TEC-PH-10004536"/>
    <x v="0"/>
    <x v="2"/>
    <s v="Avaya 5420 Digital phone"/>
    <x v="8032"/>
    <n v="2"/>
    <n v="0"/>
    <x v="8172"/>
    <n v="31.43"/>
    <s v="Medium"/>
  </r>
  <r>
    <s v="ES-2013-5564504"/>
    <s v="No"/>
    <x v="491"/>
    <d v="2021-04-19T00:00:00"/>
    <x v="2"/>
    <x v="762"/>
    <x v="588"/>
    <x v="2"/>
    <s v="Zeist"/>
    <x v="403"/>
    <x v="33"/>
    <m/>
    <x v="2"/>
    <x v="2"/>
    <s v="TEC-PH-10003995"/>
    <x v="0"/>
    <x v="2"/>
    <s v="Nokia Audio Dock, VoIP"/>
    <x v="8033"/>
    <n v="2"/>
    <n v="0.5"/>
    <x v="8173"/>
    <n v="31.42"/>
    <s v="Medium"/>
  </r>
  <r>
    <s v="ES-2014-5440852"/>
    <s v="No"/>
    <x v="894"/>
    <d v="2022-02-08T00:00:00"/>
    <x v="3"/>
    <x v="14"/>
    <x v="13"/>
    <x v="0"/>
    <s v="Krefeld"/>
    <x v="58"/>
    <x v="2"/>
    <m/>
    <x v="2"/>
    <x v="2"/>
    <s v="FUR-BO-10000797"/>
    <x v="1"/>
    <x v="9"/>
    <s v="Safco 3-Shelf Cabinet, Pine"/>
    <x v="8034"/>
    <n v="2"/>
    <n v="0.1"/>
    <x v="8174"/>
    <n v="31.42"/>
    <s v="Medium"/>
  </r>
  <r>
    <s v="ES-2014-3273293"/>
    <s v="No"/>
    <x v="380"/>
    <d v="2022-10-06T00:00:00"/>
    <x v="3"/>
    <x v="174"/>
    <x v="169"/>
    <x v="2"/>
    <s v="Madrid"/>
    <x v="102"/>
    <x v="25"/>
    <m/>
    <x v="2"/>
    <x v="5"/>
    <s v="OFF-BI-10002511"/>
    <x v="2"/>
    <x v="5"/>
    <s v="Avery 3-Hole Punch, Clear"/>
    <x v="8035"/>
    <n v="11"/>
    <n v="0"/>
    <x v="8175"/>
    <n v="31.42"/>
    <s v="High"/>
  </r>
  <r>
    <s v="ES-2014-3361384"/>
    <s v="No"/>
    <x v="97"/>
    <d v="2022-11-11T00:00:00"/>
    <x v="3"/>
    <x v="765"/>
    <x v="459"/>
    <x v="1"/>
    <s v="Reading"/>
    <x v="31"/>
    <x v="13"/>
    <m/>
    <x v="2"/>
    <x v="9"/>
    <s v="FUR-CH-10000745"/>
    <x v="1"/>
    <x v="1"/>
    <s v="Hon Chairmat, Adjustable"/>
    <x v="8036"/>
    <n v="7"/>
    <n v="0"/>
    <x v="5556"/>
    <n v="31.42"/>
    <s v="Medium"/>
  </r>
  <r>
    <s v="ID-2012-70752"/>
    <s v="No"/>
    <x v="1333"/>
    <d v="2020-04-07T00:00:00"/>
    <x v="3"/>
    <x v="311"/>
    <x v="298"/>
    <x v="1"/>
    <s v="Can Tho"/>
    <x v="376"/>
    <x v="49"/>
    <m/>
    <x v="1"/>
    <x v="11"/>
    <s v="TEC-CO-10003982"/>
    <x v="0"/>
    <x v="3"/>
    <s v="HP Ink, High-Speed"/>
    <x v="8037"/>
    <n v="5"/>
    <n v="0.37"/>
    <x v="8176"/>
    <n v="31.42"/>
    <s v="Low"/>
  </r>
  <r>
    <s v="US-2012-128090"/>
    <s v="Yes"/>
    <x v="122"/>
    <d v="2020-08-22T00:00:00"/>
    <x v="3"/>
    <x v="286"/>
    <x v="275"/>
    <x v="0"/>
    <s v="Phoenix"/>
    <x v="276"/>
    <x v="0"/>
    <n v="85023"/>
    <x v="0"/>
    <x v="4"/>
    <s v="OFF-PA-10001878"/>
    <x v="2"/>
    <x v="13"/>
    <s v="Xerox 1891"/>
    <x v="8038"/>
    <n v="8"/>
    <n v="0.2"/>
    <x v="8177"/>
    <n v="31.42"/>
    <s v="Medium"/>
  </r>
  <r>
    <s v="CA-2011-153087"/>
    <s v="No"/>
    <x v="12"/>
    <d v="2020-01-03T00:00:00"/>
    <x v="3"/>
    <x v="273"/>
    <x v="262"/>
    <x v="1"/>
    <s v="Decatur"/>
    <x v="175"/>
    <x v="0"/>
    <n v="35601"/>
    <x v="0"/>
    <x v="5"/>
    <s v="TEC-AC-10003198"/>
    <x v="0"/>
    <x v="0"/>
    <s v="Enermax Acrylux Wireless Keyboard"/>
    <x v="6562"/>
    <n v="5"/>
    <n v="0"/>
    <x v="8178"/>
    <n v="31.42"/>
    <s v="Medium"/>
  </r>
  <r>
    <s v="MX-2011-107370"/>
    <s v="No"/>
    <x v="759"/>
    <d v="2019-12-25T00:00:00"/>
    <x v="1"/>
    <x v="897"/>
    <x v="723"/>
    <x v="1"/>
    <s v="Morelia"/>
    <x v="100"/>
    <x v="14"/>
    <m/>
    <x v="5"/>
    <x v="9"/>
    <s v="OFF-EN-10001375"/>
    <x v="2"/>
    <x v="14"/>
    <s v="GlobeWeis Mailers, with clear poly window"/>
    <x v="8039"/>
    <n v="8"/>
    <n v="0"/>
    <x v="8179"/>
    <n v="31.42"/>
    <s v="High"/>
  </r>
  <r>
    <s v="MX-2012-147382"/>
    <s v="No"/>
    <x v="449"/>
    <d v="2020-12-07T00:00:00"/>
    <x v="1"/>
    <x v="852"/>
    <x v="702"/>
    <x v="1"/>
    <s v="Toluca"/>
    <x v="204"/>
    <x v="14"/>
    <m/>
    <x v="5"/>
    <x v="9"/>
    <s v="TEC-CO-10004398"/>
    <x v="0"/>
    <x v="3"/>
    <s v="Brother Copy Machine, Color"/>
    <x v="4702"/>
    <n v="3"/>
    <n v="2E-3"/>
    <x v="4839"/>
    <n v="31.416"/>
    <s v="Medium"/>
  </r>
  <r>
    <s v="ES-2012-3346085"/>
    <s v="No"/>
    <x v="890"/>
    <d v="2021-01-03T00:00:00"/>
    <x v="3"/>
    <x v="301"/>
    <x v="289"/>
    <x v="1"/>
    <s v="Edinburgh"/>
    <x v="21"/>
    <x v="13"/>
    <m/>
    <x v="2"/>
    <x v="9"/>
    <s v="TEC-CO-10001142"/>
    <x v="0"/>
    <x v="3"/>
    <s v="Brother Ink, Digital"/>
    <x v="8040"/>
    <n v="3"/>
    <n v="0"/>
    <x v="4569"/>
    <n v="31.41"/>
    <s v="Medium"/>
  </r>
  <r>
    <s v="IN-2014-21619"/>
    <s v="No"/>
    <x v="1180"/>
    <d v="2022-01-27T00:00:00"/>
    <x v="3"/>
    <x v="400"/>
    <x v="379"/>
    <x v="0"/>
    <s v="Manila"/>
    <x v="69"/>
    <x v="30"/>
    <m/>
    <x v="1"/>
    <x v="11"/>
    <s v="FUR-BO-10000895"/>
    <x v="1"/>
    <x v="9"/>
    <s v="Sauder Stackable Bookrack, Pine"/>
    <x v="8041"/>
    <n v="6"/>
    <n v="0.35"/>
    <x v="8180"/>
    <n v="31.41"/>
    <s v="Medium"/>
  </r>
  <r>
    <s v="AG-2011-1070"/>
    <s v="No"/>
    <x v="37"/>
    <d v="2019-01-15T00:00:00"/>
    <x v="1"/>
    <x v="574"/>
    <x v="479"/>
    <x v="1"/>
    <s v="Constantine"/>
    <x v="776"/>
    <x v="78"/>
    <m/>
    <x v="3"/>
    <x v="3"/>
    <s v="OFF-HOO-10001783"/>
    <x v="2"/>
    <x v="7"/>
    <s v="Hoover Microwave, Red"/>
    <x v="8042"/>
    <n v="1"/>
    <n v="0"/>
    <x v="8181"/>
    <n v="31.41"/>
    <s v="Medium"/>
  </r>
  <r>
    <s v="MX-2013-154417"/>
    <s v="No"/>
    <x v="1056"/>
    <d v="2021-07-25T00:00:00"/>
    <x v="3"/>
    <x v="893"/>
    <x v="720"/>
    <x v="2"/>
    <s v="Villa Nueva"/>
    <x v="99"/>
    <x v="38"/>
    <m/>
    <x v="5"/>
    <x v="2"/>
    <s v="TEC-PH-10002183"/>
    <x v="0"/>
    <x v="2"/>
    <s v="Apple Audio Dock, with Caller ID"/>
    <x v="2751"/>
    <n v="3"/>
    <n v="0"/>
    <x v="2838"/>
    <n v="31.407"/>
    <s v="Medium"/>
  </r>
  <r>
    <s v="ES-2013-4031061"/>
    <s v="No"/>
    <x v="637"/>
    <d v="2021-11-21T00:00:00"/>
    <x v="2"/>
    <x v="276"/>
    <x v="265"/>
    <x v="0"/>
    <s v="Benevento"/>
    <x v="250"/>
    <x v="10"/>
    <m/>
    <x v="2"/>
    <x v="5"/>
    <s v="OFF-SU-10001813"/>
    <x v="2"/>
    <x v="6"/>
    <s v="Kleencut Ruler, Easy Grip"/>
    <x v="8043"/>
    <n v="5"/>
    <n v="0"/>
    <x v="8182"/>
    <n v="31.4"/>
    <s v="Critical"/>
  </r>
  <r>
    <s v="CA-2014-142622"/>
    <s v="No"/>
    <x v="197"/>
    <d v="2022-11-03T00:00:00"/>
    <x v="2"/>
    <x v="639"/>
    <x v="567"/>
    <x v="0"/>
    <s v="Seattle"/>
    <x v="42"/>
    <x v="0"/>
    <n v="98115"/>
    <x v="0"/>
    <x v="4"/>
    <s v="FUR-CH-10003833"/>
    <x v="1"/>
    <x v="1"/>
    <s v="Novimex Fabric Task Chair"/>
    <x v="8044"/>
    <n v="2"/>
    <n v="0.2"/>
    <x v="8183"/>
    <n v="31.4"/>
    <s v="Medium"/>
  </r>
  <r>
    <s v="CA-2014-102407"/>
    <s v="No"/>
    <x v="571"/>
    <d v="2022-12-14T00:00:00"/>
    <x v="1"/>
    <x v="122"/>
    <x v="119"/>
    <x v="2"/>
    <s v="Los Angeles"/>
    <x v="7"/>
    <x v="0"/>
    <n v="90004"/>
    <x v="0"/>
    <x v="4"/>
    <s v="FUR-TA-10003748"/>
    <x v="1"/>
    <x v="4"/>
    <s v="Bevis 36 x 72 Conference Tables"/>
    <x v="8045"/>
    <n v="9"/>
    <n v="0.2"/>
    <x v="8184"/>
    <n v="31.39"/>
    <s v="Medium"/>
  </r>
  <r>
    <s v="RO-2014-2380"/>
    <s v="No"/>
    <x v="308"/>
    <d v="2022-12-03T00:00:00"/>
    <x v="3"/>
    <x v="1406"/>
    <x v="259"/>
    <x v="1"/>
    <s v="Oradea"/>
    <x v="564"/>
    <x v="51"/>
    <m/>
    <x v="4"/>
    <x v="7"/>
    <s v="OFF-KIT-10003683"/>
    <x v="2"/>
    <x v="7"/>
    <s v="KitchenAid Stove, Silver"/>
    <x v="1212"/>
    <n v="1"/>
    <n v="0"/>
    <x v="4403"/>
    <n v="31.39"/>
    <s v="Medium"/>
  </r>
  <r>
    <s v="US-2014-120439"/>
    <s v="No"/>
    <x v="725"/>
    <d v="2023-01-01T00:00:00"/>
    <x v="3"/>
    <x v="377"/>
    <x v="358"/>
    <x v="1"/>
    <s v="Santo Domingo"/>
    <x v="27"/>
    <x v="18"/>
    <m/>
    <x v="5"/>
    <x v="10"/>
    <s v="TEC-PH-10001917"/>
    <x v="0"/>
    <x v="2"/>
    <s v="Motorola Speaker Phone, Full Size"/>
    <x v="8046"/>
    <n v="5"/>
    <n v="0.2"/>
    <x v="8185"/>
    <n v="31.384"/>
    <s v="Low"/>
  </r>
  <r>
    <s v="ES-2012-2996757"/>
    <s v="No"/>
    <x v="1046"/>
    <d v="2020-11-28T00:00:00"/>
    <x v="2"/>
    <x v="836"/>
    <x v="693"/>
    <x v="1"/>
    <s v="Las Rozas de Madrid"/>
    <x v="102"/>
    <x v="25"/>
    <m/>
    <x v="2"/>
    <x v="5"/>
    <s v="TEC-PH-10004028"/>
    <x v="0"/>
    <x v="2"/>
    <s v="Apple Headset, Full Size"/>
    <x v="8047"/>
    <n v="3"/>
    <n v="0.1"/>
    <x v="8186"/>
    <n v="31.38"/>
    <s v="High"/>
  </r>
  <r>
    <s v="IN-2013-52573"/>
    <s v="No"/>
    <x v="463"/>
    <d v="2021-10-27T00:00:00"/>
    <x v="3"/>
    <x v="439"/>
    <x v="410"/>
    <x v="0"/>
    <s v="Geelong"/>
    <x v="56"/>
    <x v="1"/>
    <m/>
    <x v="1"/>
    <x v="1"/>
    <s v="OFF-ST-10001631"/>
    <x v="2"/>
    <x v="10"/>
    <s v="Tenex Trays, Blue"/>
    <x v="8048"/>
    <n v="7"/>
    <n v="0.1"/>
    <x v="8187"/>
    <n v="31.37"/>
    <s v="Medium"/>
  </r>
  <r>
    <s v="MX-2013-106019"/>
    <s v="No"/>
    <x v="185"/>
    <d v="2021-09-26T00:00:00"/>
    <x v="3"/>
    <x v="132"/>
    <x v="129"/>
    <x v="0"/>
    <s v="Soyapango"/>
    <x v="23"/>
    <x v="15"/>
    <m/>
    <x v="5"/>
    <x v="2"/>
    <s v="TEC-AC-10001221"/>
    <x v="0"/>
    <x v="0"/>
    <s v="Memorex Memory Card, USB"/>
    <x v="8049"/>
    <n v="5"/>
    <n v="0"/>
    <x v="2524"/>
    <n v="31.361999999999998"/>
    <s v="Medium"/>
  </r>
  <r>
    <s v="ES-2014-3645637"/>
    <s v="No"/>
    <x v="652"/>
    <d v="2022-10-24T00:00:00"/>
    <x v="0"/>
    <x v="521"/>
    <x v="478"/>
    <x v="1"/>
    <s v="Kotka"/>
    <x v="834"/>
    <x v="59"/>
    <m/>
    <x v="2"/>
    <x v="9"/>
    <s v="FUR-CH-10002030"/>
    <x v="1"/>
    <x v="1"/>
    <s v="Office Star Swivel Stool, Red"/>
    <x v="6018"/>
    <n v="1"/>
    <n v="0"/>
    <x v="6164"/>
    <n v="31.36"/>
    <s v="Critical"/>
  </r>
  <r>
    <s v="MO-2013-7510"/>
    <s v="No"/>
    <x v="119"/>
    <d v="2021-11-29T00:00:00"/>
    <x v="3"/>
    <x v="1407"/>
    <x v="103"/>
    <x v="0"/>
    <s v="Safi"/>
    <x v="551"/>
    <x v="28"/>
    <m/>
    <x v="3"/>
    <x v="3"/>
    <s v="FUR-ELD-10003479"/>
    <x v="1"/>
    <x v="11"/>
    <s v="Eldon Clock, Durable"/>
    <x v="8050"/>
    <n v="6"/>
    <n v="0"/>
    <x v="8188"/>
    <n v="31.36"/>
    <s v="Medium"/>
  </r>
  <r>
    <s v="MX-2012-123232"/>
    <s v="No"/>
    <x v="94"/>
    <d v="2020-10-13T00:00:00"/>
    <x v="1"/>
    <x v="395"/>
    <x v="374"/>
    <x v="0"/>
    <s v="Guadalajara"/>
    <x v="226"/>
    <x v="14"/>
    <m/>
    <x v="5"/>
    <x v="9"/>
    <s v="FUR-CH-10003733"/>
    <x v="1"/>
    <x v="1"/>
    <s v="Hon Steel Folding Chair, Set of Two"/>
    <x v="8051"/>
    <n v="10"/>
    <n v="0.2"/>
    <x v="8189"/>
    <n v="31.353999999999999"/>
    <s v="High"/>
  </r>
  <r>
    <s v="ES-2012-1606540"/>
    <s v="No"/>
    <x v="1083"/>
    <d v="2020-02-13T00:00:00"/>
    <x v="3"/>
    <x v="466"/>
    <x v="430"/>
    <x v="2"/>
    <s v="Castres"/>
    <x v="81"/>
    <x v="9"/>
    <m/>
    <x v="2"/>
    <x v="2"/>
    <s v="OFF-ST-10003641"/>
    <x v="2"/>
    <x v="10"/>
    <s v="Fellowes Trays, Wire Frame"/>
    <x v="8052"/>
    <n v="11"/>
    <n v="0.1"/>
    <x v="8190"/>
    <n v="31.34"/>
    <s v="High"/>
  </r>
  <r>
    <s v="IN-2013-57284"/>
    <s v="No"/>
    <x v="59"/>
    <d v="2021-09-03T00:00:00"/>
    <x v="2"/>
    <x v="474"/>
    <x v="437"/>
    <x v="0"/>
    <s v="Semarang"/>
    <x v="108"/>
    <x v="20"/>
    <m/>
    <x v="1"/>
    <x v="11"/>
    <s v="OFF-BI-10004240"/>
    <x v="2"/>
    <x v="5"/>
    <s v="Cardinal Binding Machine, Recycled"/>
    <x v="8053"/>
    <n v="3"/>
    <n v="0.17"/>
    <x v="8191"/>
    <n v="31.34"/>
    <s v="Medium"/>
  </r>
  <r>
    <s v="IN-2014-76387"/>
    <s v="No"/>
    <x v="1066"/>
    <d v="2022-08-12T00:00:00"/>
    <x v="2"/>
    <x v="766"/>
    <x v="651"/>
    <x v="2"/>
    <s v="Xinghua"/>
    <x v="48"/>
    <x v="8"/>
    <m/>
    <x v="1"/>
    <x v="8"/>
    <s v="OFF-BI-10000621"/>
    <x v="2"/>
    <x v="5"/>
    <s v="Ibico 3-Hole Punch, Economy"/>
    <x v="5783"/>
    <n v="5"/>
    <n v="0"/>
    <x v="8192"/>
    <n v="31.34"/>
    <s v="High"/>
  </r>
  <r>
    <s v="MX-2014-143742"/>
    <s v="No"/>
    <x v="916"/>
    <d v="2022-03-14T00:00:00"/>
    <x v="2"/>
    <x v="1062"/>
    <x v="774"/>
    <x v="0"/>
    <s v="Culiacán"/>
    <x v="205"/>
    <x v="14"/>
    <m/>
    <x v="5"/>
    <x v="9"/>
    <s v="TEC-MA-10001187"/>
    <x v="0"/>
    <x v="8"/>
    <s v="Okidata Calculator, Wireless"/>
    <x v="8054"/>
    <n v="3"/>
    <n v="0"/>
    <x v="8193"/>
    <n v="31.334"/>
    <s v="Critical"/>
  </r>
  <r>
    <s v="MX-2014-127593"/>
    <s v="No"/>
    <x v="174"/>
    <d v="2022-09-06T00:00:00"/>
    <x v="3"/>
    <x v="946"/>
    <x v="744"/>
    <x v="1"/>
    <s v="Victoria"/>
    <x v="341"/>
    <x v="14"/>
    <m/>
    <x v="5"/>
    <x v="9"/>
    <s v="OFF-AR-10002882"/>
    <x v="2"/>
    <x v="12"/>
    <s v="BIC Sketch Pad, Water Color"/>
    <x v="8055"/>
    <n v="8"/>
    <n v="0"/>
    <x v="7306"/>
    <n v="31.331"/>
    <s v="High"/>
  </r>
  <r>
    <s v="ID-2014-69303"/>
    <s v="No"/>
    <x v="533"/>
    <d v="2023-01-03T00:00:00"/>
    <x v="3"/>
    <x v="134"/>
    <x v="131"/>
    <x v="0"/>
    <s v="Caloocan"/>
    <x v="69"/>
    <x v="30"/>
    <m/>
    <x v="1"/>
    <x v="11"/>
    <s v="FUR-CH-10003692"/>
    <x v="1"/>
    <x v="1"/>
    <s v="SAFCO Swivel Stool, Set of Two"/>
    <x v="5392"/>
    <n v="2"/>
    <n v="0.25"/>
    <x v="8194"/>
    <n v="31.33"/>
    <s v="High"/>
  </r>
  <r>
    <s v="ID-2014-43865"/>
    <s v="No"/>
    <x v="180"/>
    <d v="2022-10-17T00:00:00"/>
    <x v="3"/>
    <x v="338"/>
    <x v="323"/>
    <x v="2"/>
    <s v="Bangkok"/>
    <x v="87"/>
    <x v="36"/>
    <m/>
    <x v="1"/>
    <x v="11"/>
    <s v="OFF-ST-10003154"/>
    <x v="2"/>
    <x v="10"/>
    <s v="Fellowes Shelving, Industrial"/>
    <x v="8056"/>
    <n v="8"/>
    <n v="0.47"/>
    <x v="8195"/>
    <n v="31.33"/>
    <s v="High"/>
  </r>
  <r>
    <s v="MX-2012-122553"/>
    <s v="Yes"/>
    <x v="588"/>
    <d v="2020-11-08T00:00:00"/>
    <x v="2"/>
    <x v="576"/>
    <x v="518"/>
    <x v="0"/>
    <s v="San Luis Potosí"/>
    <x v="320"/>
    <x v="14"/>
    <m/>
    <x v="5"/>
    <x v="9"/>
    <s v="OFF-ST-10000035"/>
    <x v="2"/>
    <x v="10"/>
    <s v="Tenex Folders, Industrial"/>
    <x v="8057"/>
    <n v="7"/>
    <n v="0"/>
    <x v="8196"/>
    <n v="31.329000000000001"/>
    <s v="Critical"/>
  </r>
  <r>
    <s v="ES-2011-3822720"/>
    <s v="No"/>
    <x v="323"/>
    <d v="2019-10-05T00:00:00"/>
    <x v="3"/>
    <x v="291"/>
    <x v="280"/>
    <x v="2"/>
    <s v="Dos Hermanas"/>
    <x v="49"/>
    <x v="25"/>
    <m/>
    <x v="2"/>
    <x v="5"/>
    <s v="FUR-BO-10000728"/>
    <x v="1"/>
    <x v="9"/>
    <s v="Dania Corner Shelving, Traditional"/>
    <x v="8058"/>
    <n v="7"/>
    <n v="0"/>
    <x v="8197"/>
    <n v="31.32"/>
    <s v="Low"/>
  </r>
  <r>
    <s v="IT-2012-2637730"/>
    <s v="No"/>
    <x v="1267"/>
    <d v="2020-01-30T00:00:00"/>
    <x v="3"/>
    <x v="92"/>
    <x v="90"/>
    <x v="0"/>
    <s v="Rillieux-la-Pape"/>
    <x v="183"/>
    <x v="9"/>
    <m/>
    <x v="2"/>
    <x v="2"/>
    <s v="TEC-MA-10003185"/>
    <x v="0"/>
    <x v="8"/>
    <s v="Epson Phone, Red"/>
    <x v="3708"/>
    <n v="5"/>
    <n v="0.15"/>
    <x v="8198"/>
    <n v="31.32"/>
    <s v="Medium"/>
  </r>
  <r>
    <s v="IN-2012-31461"/>
    <s v="No"/>
    <x v="249"/>
    <d v="2020-05-25T00:00:00"/>
    <x v="2"/>
    <x v="601"/>
    <x v="536"/>
    <x v="2"/>
    <s v="Hengyang"/>
    <x v="127"/>
    <x v="8"/>
    <m/>
    <x v="1"/>
    <x v="8"/>
    <s v="OFF-AP-10000935"/>
    <x v="2"/>
    <x v="7"/>
    <s v="Cuisinart Toaster, White"/>
    <x v="8059"/>
    <n v="2"/>
    <n v="0"/>
    <x v="2831"/>
    <n v="31.32"/>
    <s v="High"/>
  </r>
  <r>
    <s v="US-2013-157175"/>
    <s v="No"/>
    <x v="388"/>
    <d v="2021-11-15T00:00:00"/>
    <x v="1"/>
    <x v="501"/>
    <x v="463"/>
    <x v="1"/>
    <s v="Baní"/>
    <x v="835"/>
    <x v="18"/>
    <m/>
    <x v="5"/>
    <x v="10"/>
    <s v="TEC-AC-10001082"/>
    <x v="0"/>
    <x v="0"/>
    <s v="Enermax Keyboard, Bluetooth"/>
    <x v="6101"/>
    <n v="5"/>
    <n v="0.2"/>
    <x v="8199"/>
    <n v="31.312000000000001"/>
    <s v="High"/>
  </r>
  <r>
    <s v="IN-2014-41947"/>
    <s v="No"/>
    <x v="578"/>
    <d v="2022-07-28T00:00:00"/>
    <x v="3"/>
    <x v="768"/>
    <x v="606"/>
    <x v="0"/>
    <s v="Torquay"/>
    <x v="2"/>
    <x v="1"/>
    <m/>
    <x v="1"/>
    <x v="1"/>
    <s v="TEC-CO-10004981"/>
    <x v="0"/>
    <x v="3"/>
    <s v="Canon Copy Machine, High-Speed"/>
    <x v="8060"/>
    <n v="2"/>
    <n v="0.1"/>
    <x v="8200"/>
    <n v="31.31"/>
    <s v="Medium"/>
  </r>
  <r>
    <s v="CA-2014-117513"/>
    <s v="Yes"/>
    <x v="790"/>
    <d v="2022-03-09T00:00:00"/>
    <x v="3"/>
    <x v="572"/>
    <x v="515"/>
    <x v="1"/>
    <s v="Los Angeles"/>
    <x v="7"/>
    <x v="0"/>
    <n v="90004"/>
    <x v="0"/>
    <x v="4"/>
    <s v="FUR-TA-10001520"/>
    <x v="1"/>
    <x v="4"/>
    <s v="Lesro Sheffield Collection Coffee Table, End Table, Center Table, Corner Table"/>
    <x v="6213"/>
    <n v="7"/>
    <n v="0.2"/>
    <x v="6353"/>
    <n v="31.31"/>
    <s v="Medium"/>
  </r>
  <r>
    <s v="ES-2013-2235456"/>
    <s v="No"/>
    <x v="558"/>
    <d v="2021-06-06T00:00:00"/>
    <x v="1"/>
    <x v="826"/>
    <x v="690"/>
    <x v="2"/>
    <s v="Dorsten"/>
    <x v="58"/>
    <x v="2"/>
    <m/>
    <x v="2"/>
    <x v="2"/>
    <s v="OFF-AR-10000184"/>
    <x v="2"/>
    <x v="12"/>
    <s v="Boston Pencil Sharpener, Water Color"/>
    <x v="8061"/>
    <n v="6"/>
    <n v="0"/>
    <x v="8188"/>
    <n v="31.3"/>
    <s v="High"/>
  </r>
  <r>
    <s v="CA-2013-132661"/>
    <s v="No"/>
    <x v="622"/>
    <d v="2021-10-30T00:00:00"/>
    <x v="3"/>
    <x v="181"/>
    <x v="176"/>
    <x v="2"/>
    <s v="New York City"/>
    <x v="0"/>
    <x v="0"/>
    <n v="10024"/>
    <x v="0"/>
    <x v="0"/>
    <s v="OFF-PA-10000482"/>
    <x v="2"/>
    <x v="13"/>
    <s v="Snap-A-Way Black Print Carbonless Ruled Speed Letter, Triplicate"/>
    <x v="8062"/>
    <n v="10"/>
    <n v="0"/>
    <x v="8201"/>
    <n v="31.3"/>
    <s v="Medium"/>
  </r>
  <r>
    <s v="CA-2013-1140"/>
    <s v="No"/>
    <x v="1049"/>
    <d v="2021-01-05T00:00:00"/>
    <x v="1"/>
    <x v="1207"/>
    <x v="790"/>
    <x v="2"/>
    <s v="Ottawa"/>
    <x v="227"/>
    <x v="29"/>
    <m/>
    <x v="6"/>
    <x v="12"/>
    <s v="TEC-OKI-10001385"/>
    <x v="0"/>
    <x v="8"/>
    <s v="Okidata Inkjet, White"/>
    <x v="5412"/>
    <n v="1"/>
    <n v="0"/>
    <x v="5552"/>
    <n v="31.3"/>
    <s v="High"/>
  </r>
  <r>
    <s v="IT-2011-5495847"/>
    <s v="No"/>
    <x v="321"/>
    <d v="2019-06-08T00:00:00"/>
    <x v="3"/>
    <x v="218"/>
    <x v="210"/>
    <x v="1"/>
    <s v="Strasbourg"/>
    <x v="143"/>
    <x v="9"/>
    <m/>
    <x v="2"/>
    <x v="2"/>
    <s v="OFF-AR-10001714"/>
    <x v="2"/>
    <x v="12"/>
    <s v="Binney &amp; Smith Markers, Fluorescent"/>
    <x v="8063"/>
    <n v="13"/>
    <n v="0"/>
    <x v="8202"/>
    <n v="31.29"/>
    <s v="Medium"/>
  </r>
  <r>
    <s v="IT-2014-3306532"/>
    <s v="No"/>
    <x v="534"/>
    <d v="2022-01-26T00:00:00"/>
    <x v="3"/>
    <x v="521"/>
    <x v="478"/>
    <x v="1"/>
    <s v="Villeneuve-d'Ascq"/>
    <x v="61"/>
    <x v="9"/>
    <m/>
    <x v="2"/>
    <x v="2"/>
    <s v="OFF-ST-10003266"/>
    <x v="2"/>
    <x v="10"/>
    <s v="Tenex Lockers, Industrial"/>
    <x v="1288"/>
    <n v="3"/>
    <n v="0.1"/>
    <x v="1324"/>
    <n v="31.29"/>
    <s v="Medium"/>
  </r>
  <r>
    <s v="IT-2011-2861112"/>
    <s v="Yes"/>
    <x v="525"/>
    <d v="2019-12-19T00:00:00"/>
    <x v="3"/>
    <x v="465"/>
    <x v="429"/>
    <x v="1"/>
    <s v="La Rochelle"/>
    <x v="289"/>
    <x v="9"/>
    <m/>
    <x v="2"/>
    <x v="2"/>
    <s v="TEC-CO-10002601"/>
    <x v="0"/>
    <x v="3"/>
    <s v="Brother Fax and Copier, Digital"/>
    <x v="8064"/>
    <n v="2"/>
    <n v="0.15"/>
    <x v="8203"/>
    <n v="31.29"/>
    <s v="Low"/>
  </r>
  <r>
    <s v="IN-2012-13429"/>
    <s v="No"/>
    <x v="1011"/>
    <d v="2020-08-14T00:00:00"/>
    <x v="2"/>
    <x v="862"/>
    <x v="705"/>
    <x v="0"/>
    <s v="Ibaraki"/>
    <x v="147"/>
    <x v="42"/>
    <m/>
    <x v="1"/>
    <x v="8"/>
    <s v="FUR-FU-10003605"/>
    <x v="1"/>
    <x v="11"/>
    <s v="Eldon Light Bulb, Durable"/>
    <x v="8065"/>
    <n v="3"/>
    <n v="0"/>
    <x v="6333"/>
    <n v="31.29"/>
    <s v="Critical"/>
  </r>
  <r>
    <s v="CA-2014-163902"/>
    <s v="No"/>
    <x v="784"/>
    <d v="2022-03-09T00:00:00"/>
    <x v="3"/>
    <x v="542"/>
    <x v="491"/>
    <x v="1"/>
    <s v="Los Angeles"/>
    <x v="7"/>
    <x v="0"/>
    <n v="90045"/>
    <x v="0"/>
    <x v="4"/>
    <s v="TEC-AC-10000580"/>
    <x v="0"/>
    <x v="0"/>
    <s v="Logitech G13 Programmable Gameboard with LCD Display"/>
    <x v="8066"/>
    <n v="6"/>
    <n v="0"/>
    <x v="8204"/>
    <n v="31.29"/>
    <s v="Medium"/>
  </r>
  <r>
    <s v="ES-2012-3876991"/>
    <s v="No"/>
    <x v="1106"/>
    <d v="2020-04-28T00:00:00"/>
    <x v="2"/>
    <x v="257"/>
    <x v="247"/>
    <x v="1"/>
    <s v="Lugo"/>
    <x v="79"/>
    <x v="25"/>
    <m/>
    <x v="2"/>
    <x v="5"/>
    <s v="OFF-BI-10002935"/>
    <x v="2"/>
    <x v="5"/>
    <s v="Wilson Jones Binder, Clear"/>
    <x v="8067"/>
    <n v="6"/>
    <n v="0"/>
    <x v="6073"/>
    <n v="31.28"/>
    <s v="Critical"/>
  </r>
  <r>
    <s v="CA-2011-138681"/>
    <s v="No"/>
    <x v="116"/>
    <d v="2019-12-22T00:00:00"/>
    <x v="2"/>
    <x v="232"/>
    <x v="224"/>
    <x v="0"/>
    <s v="Tucson"/>
    <x v="276"/>
    <x v="0"/>
    <n v="85705"/>
    <x v="0"/>
    <x v="4"/>
    <s v="OFF-PA-10000357"/>
    <x v="2"/>
    <x v="13"/>
    <s v="Xerox 1888"/>
    <x v="8068"/>
    <n v="5"/>
    <n v="0.2"/>
    <x v="8205"/>
    <n v="31.28"/>
    <s v="High"/>
  </r>
  <r>
    <s v="QA-2014-940"/>
    <s v="No"/>
    <x v="262"/>
    <d v="2022-12-28T00:00:00"/>
    <x v="3"/>
    <x v="472"/>
    <x v="435"/>
    <x v="0"/>
    <s v="Doha"/>
    <x v="261"/>
    <x v="75"/>
    <m/>
    <x v="4"/>
    <x v="7"/>
    <s v="OFF-ACM-10000476"/>
    <x v="2"/>
    <x v="6"/>
    <s v="Acme Letter Opener, Easy Grip"/>
    <x v="8069"/>
    <n v="6"/>
    <n v="0"/>
    <x v="8206"/>
    <n v="31.28"/>
    <s v="High"/>
  </r>
  <r>
    <s v="IN-2013-35745"/>
    <s v="No"/>
    <x v="651"/>
    <d v="2021-08-26T00:00:00"/>
    <x v="3"/>
    <x v="158"/>
    <x v="154"/>
    <x v="0"/>
    <s v="Melbourne"/>
    <x v="56"/>
    <x v="1"/>
    <m/>
    <x v="1"/>
    <x v="1"/>
    <s v="FUR-CH-10001832"/>
    <x v="1"/>
    <x v="1"/>
    <s v="Novimex Rocking Chair, Red"/>
    <x v="7939"/>
    <n v="3"/>
    <n v="0.1"/>
    <x v="8072"/>
    <n v="31.27"/>
    <s v="Medium"/>
  </r>
  <r>
    <s v="ES-2013-4701811"/>
    <s v="No"/>
    <x v="1058"/>
    <d v="2021-03-26T00:00:00"/>
    <x v="3"/>
    <x v="36"/>
    <x v="35"/>
    <x v="0"/>
    <s v="Hamburg"/>
    <x v="98"/>
    <x v="2"/>
    <m/>
    <x v="2"/>
    <x v="2"/>
    <s v="TEC-PH-10003620"/>
    <x v="0"/>
    <x v="2"/>
    <s v="Apple Signal Booster, Cordless"/>
    <x v="8070"/>
    <n v="2"/>
    <n v="0"/>
    <x v="8207"/>
    <n v="31.26"/>
    <s v="High"/>
  </r>
  <r>
    <s v="IT-2012-4143231"/>
    <s v="No"/>
    <x v="532"/>
    <d v="2020-10-03T00:00:00"/>
    <x v="3"/>
    <x v="683"/>
    <x v="599"/>
    <x v="0"/>
    <s v="Rotterdam"/>
    <x v="475"/>
    <x v="33"/>
    <m/>
    <x v="2"/>
    <x v="2"/>
    <s v="FUR-BO-10000967"/>
    <x v="1"/>
    <x v="9"/>
    <s v="Ikea Library with Doors, Pine"/>
    <x v="5630"/>
    <n v="2"/>
    <n v="0.5"/>
    <x v="8208"/>
    <n v="31.26"/>
    <s v="Medium"/>
  </r>
  <r>
    <s v="CA-2013-160241"/>
    <s v="No"/>
    <x v="836"/>
    <d v="2021-12-05T00:00:00"/>
    <x v="1"/>
    <x v="174"/>
    <x v="169"/>
    <x v="2"/>
    <s v="Aurora"/>
    <x v="19"/>
    <x v="0"/>
    <n v="60505"/>
    <x v="0"/>
    <x v="2"/>
    <s v="FUR-FU-10003806"/>
    <x v="1"/>
    <x v="11"/>
    <s v="Tenex Chairmat w/ Average Lip, 45&quot; x 53&quot;"/>
    <x v="8071"/>
    <n v="4"/>
    <n v="0.6"/>
    <x v="8209"/>
    <n v="31.26"/>
    <s v="Medium"/>
  </r>
  <r>
    <s v="MO-2014-7060"/>
    <s v="No"/>
    <x v="871"/>
    <d v="2022-06-15T00:00:00"/>
    <x v="1"/>
    <x v="1349"/>
    <x v="204"/>
    <x v="2"/>
    <s v="Taza"/>
    <x v="836"/>
    <x v="28"/>
    <m/>
    <x v="3"/>
    <x v="3"/>
    <s v="TEC-SAM-10003205"/>
    <x v="0"/>
    <x v="2"/>
    <s v="Samsung Audio Dock, VoIP"/>
    <x v="8072"/>
    <n v="1"/>
    <n v="0"/>
    <x v="8210"/>
    <n v="31.26"/>
    <s v="High"/>
  </r>
  <r>
    <s v="MX-2012-125311"/>
    <s v="No"/>
    <x v="249"/>
    <d v="2020-05-29T00:00:00"/>
    <x v="3"/>
    <x v="62"/>
    <x v="61"/>
    <x v="1"/>
    <s v="Bogotá"/>
    <x v="213"/>
    <x v="32"/>
    <m/>
    <x v="5"/>
    <x v="5"/>
    <s v="FUR-BO-10001067"/>
    <x v="1"/>
    <x v="9"/>
    <s v="Bush Stackable Bookrack, Pine"/>
    <x v="8073"/>
    <n v="3"/>
    <n v="0"/>
    <x v="2790"/>
    <n v="31.247"/>
    <s v="Low"/>
  </r>
  <r>
    <s v="IT-2011-2743644"/>
    <s v="No"/>
    <x v="737"/>
    <d v="2019-10-02T00:00:00"/>
    <x v="3"/>
    <x v="722"/>
    <x v="624"/>
    <x v="1"/>
    <s v="Arras"/>
    <x v="61"/>
    <x v="9"/>
    <m/>
    <x v="2"/>
    <x v="2"/>
    <s v="TEC-PH-10004601"/>
    <x v="0"/>
    <x v="2"/>
    <s v="Nokia Audio Dock, with Caller ID"/>
    <x v="7914"/>
    <n v="3"/>
    <n v="0.15"/>
    <x v="3716"/>
    <n v="31.24"/>
    <s v="Medium"/>
  </r>
  <r>
    <s v="CA-2014-130386"/>
    <s v="No"/>
    <x v="272"/>
    <d v="2022-11-19T00:00:00"/>
    <x v="3"/>
    <x v="725"/>
    <x v="564"/>
    <x v="0"/>
    <s v="Austin"/>
    <x v="29"/>
    <x v="0"/>
    <n v="78745"/>
    <x v="0"/>
    <x v="2"/>
    <s v="OFF-PA-10003823"/>
    <x v="2"/>
    <x v="13"/>
    <s v="Xerox 197"/>
    <x v="8074"/>
    <n v="9"/>
    <n v="0.2"/>
    <x v="8211"/>
    <n v="31.24"/>
    <s v="Low"/>
  </r>
  <r>
    <s v="CA-2014-159282"/>
    <s v="No"/>
    <x v="200"/>
    <d v="2022-10-22T00:00:00"/>
    <x v="3"/>
    <x v="470"/>
    <x v="433"/>
    <x v="2"/>
    <s v="Yuma"/>
    <x v="276"/>
    <x v="0"/>
    <n v="85364"/>
    <x v="0"/>
    <x v="4"/>
    <s v="TEC-MA-10001148"/>
    <x v="0"/>
    <x v="8"/>
    <s v="Swingline SM12-08 MicroCut Jam Free Shredder"/>
    <x v="8075"/>
    <n v="5"/>
    <n v="0.7"/>
    <x v="8212"/>
    <n v="31.24"/>
    <s v="Medium"/>
  </r>
  <r>
    <s v="US-2014-110590"/>
    <s v="No"/>
    <x v="718"/>
    <d v="2022-05-11T00:00:00"/>
    <x v="1"/>
    <x v="60"/>
    <x v="59"/>
    <x v="1"/>
    <s v="Quixadá"/>
    <x v="500"/>
    <x v="7"/>
    <m/>
    <x v="5"/>
    <x v="5"/>
    <s v="FUR-BO-10002042"/>
    <x v="1"/>
    <x v="9"/>
    <s v="Bush Classic Bookcase, Metal"/>
    <x v="8076"/>
    <n v="2"/>
    <n v="0.6"/>
    <x v="8213"/>
    <n v="31.231999999999999"/>
    <s v="High"/>
  </r>
  <r>
    <s v="ES-2011-3862536"/>
    <s v="No"/>
    <x v="866"/>
    <d v="2019-06-09T00:00:00"/>
    <x v="0"/>
    <x v="526"/>
    <x v="481"/>
    <x v="2"/>
    <s v="Remscheid"/>
    <x v="58"/>
    <x v="2"/>
    <m/>
    <x v="2"/>
    <x v="2"/>
    <s v="OFF-ST-10001358"/>
    <x v="2"/>
    <x v="10"/>
    <s v="Rogers Folders, Wire Frame"/>
    <x v="8077"/>
    <n v="3"/>
    <n v="0.1"/>
    <x v="8214"/>
    <n v="31.23"/>
    <s v="Critical"/>
  </r>
  <r>
    <s v="IN-2013-31307"/>
    <s v="No"/>
    <x v="432"/>
    <d v="2021-08-19T00:00:00"/>
    <x v="3"/>
    <x v="544"/>
    <x v="492"/>
    <x v="1"/>
    <s v="Adelaide"/>
    <x v="82"/>
    <x v="1"/>
    <m/>
    <x v="1"/>
    <x v="1"/>
    <s v="FUR-CH-10002468"/>
    <x v="1"/>
    <x v="1"/>
    <s v="Hon Rocking Chair, Adjustable"/>
    <x v="5923"/>
    <n v="5"/>
    <n v="0.1"/>
    <x v="8215"/>
    <n v="31.22"/>
    <s v="Medium"/>
  </r>
  <r>
    <s v="IN-2011-15123"/>
    <s v="No"/>
    <x v="177"/>
    <d v="2019-10-17T00:00:00"/>
    <x v="3"/>
    <x v="1"/>
    <x v="1"/>
    <x v="1"/>
    <s v="Tokyo"/>
    <x v="448"/>
    <x v="42"/>
    <m/>
    <x v="1"/>
    <x v="8"/>
    <s v="OFF-ST-10004315"/>
    <x v="2"/>
    <x v="10"/>
    <s v="Rogers Lockers, Blue"/>
    <x v="6912"/>
    <n v="3"/>
    <n v="0"/>
    <x v="8216"/>
    <n v="31.22"/>
    <s v="Medium"/>
  </r>
  <r>
    <s v="ID-2013-34709"/>
    <s v="No"/>
    <x v="799"/>
    <d v="2021-04-21T00:00:00"/>
    <x v="3"/>
    <x v="729"/>
    <x v="630"/>
    <x v="0"/>
    <s v="Melbourne"/>
    <x v="56"/>
    <x v="1"/>
    <m/>
    <x v="1"/>
    <x v="1"/>
    <s v="OFF-BI-10004098"/>
    <x v="2"/>
    <x v="5"/>
    <s v="Acco 3-Hole Punch, Durable"/>
    <x v="8078"/>
    <n v="7"/>
    <n v="0.1"/>
    <x v="8217"/>
    <n v="31.21"/>
    <s v="Low"/>
  </r>
  <r>
    <s v="MX-2014-164434"/>
    <s v="Yes"/>
    <x v="1078"/>
    <d v="2022-06-09T00:00:00"/>
    <x v="1"/>
    <x v="741"/>
    <x v="638"/>
    <x v="2"/>
    <s v="Huehuetenango"/>
    <x v="602"/>
    <x v="38"/>
    <m/>
    <x v="5"/>
    <x v="2"/>
    <s v="FUR-CH-10000843"/>
    <x v="1"/>
    <x v="1"/>
    <s v="SAFCO Executive Leather Armchair, Set of Two"/>
    <x v="5181"/>
    <n v="1"/>
    <n v="0"/>
    <x v="5313"/>
    <n v="31.206"/>
    <s v="High"/>
  </r>
  <r>
    <s v="ES-2012-3874971"/>
    <s v="No"/>
    <x v="605"/>
    <d v="2020-08-22T00:00:00"/>
    <x v="3"/>
    <x v="237"/>
    <x v="229"/>
    <x v="0"/>
    <s v="Marseille"/>
    <x v="75"/>
    <x v="9"/>
    <m/>
    <x v="2"/>
    <x v="2"/>
    <s v="OFF-SU-10001703"/>
    <x v="2"/>
    <x v="6"/>
    <s v="Fiskars Box Cutter, High Speed"/>
    <x v="8079"/>
    <n v="7"/>
    <n v="0"/>
    <x v="8218"/>
    <n v="31.2"/>
    <s v="Low"/>
  </r>
  <r>
    <s v="ID-2013-74826"/>
    <s v="No"/>
    <x v="1277"/>
    <d v="2021-12-10T00:00:00"/>
    <x v="3"/>
    <x v="90"/>
    <x v="88"/>
    <x v="1"/>
    <s v="Adelaide"/>
    <x v="82"/>
    <x v="1"/>
    <m/>
    <x v="1"/>
    <x v="1"/>
    <s v="FUR-TA-10001531"/>
    <x v="1"/>
    <x v="4"/>
    <s v="Lesro Training Table, Adjustable Height"/>
    <x v="8080"/>
    <n v="2"/>
    <n v="0.3"/>
    <x v="8219"/>
    <n v="31.2"/>
    <s v="Medium"/>
  </r>
  <r>
    <s v="IN-2011-59685"/>
    <s v="No"/>
    <x v="739"/>
    <d v="2019-08-08T00:00:00"/>
    <x v="3"/>
    <x v="241"/>
    <x v="233"/>
    <x v="0"/>
    <s v="Tiruchchirappalli"/>
    <x v="188"/>
    <x v="17"/>
    <m/>
    <x v="1"/>
    <x v="6"/>
    <s v="TEC-AC-10002883"/>
    <x v="0"/>
    <x v="0"/>
    <s v="Logitech Keyboard, Erganomic"/>
    <x v="8081"/>
    <n v="5"/>
    <n v="0"/>
    <x v="4504"/>
    <n v="31.2"/>
    <s v="Medium"/>
  </r>
  <r>
    <s v="UP-2012-900"/>
    <s v="No"/>
    <x v="480"/>
    <d v="2020-11-22T00:00:00"/>
    <x v="1"/>
    <x v="1179"/>
    <x v="133"/>
    <x v="1"/>
    <s v="Donets'k"/>
    <x v="408"/>
    <x v="26"/>
    <m/>
    <x v="4"/>
    <x v="7"/>
    <s v="OFF-KIT-10004515"/>
    <x v="2"/>
    <x v="7"/>
    <s v="KitchenAid Microwave, Red"/>
    <x v="8082"/>
    <n v="1"/>
    <n v="0"/>
    <x v="2227"/>
    <n v="31.2"/>
    <s v="Medium"/>
  </r>
  <r>
    <s v="ES-2012-1606540"/>
    <s v="No"/>
    <x v="1083"/>
    <d v="2020-02-13T00:00:00"/>
    <x v="3"/>
    <x v="466"/>
    <x v="430"/>
    <x v="2"/>
    <s v="Castres"/>
    <x v="81"/>
    <x v="9"/>
    <m/>
    <x v="2"/>
    <x v="2"/>
    <s v="OFF-ST-10001648"/>
    <x v="2"/>
    <x v="10"/>
    <s v="Tenex Shelving, Blue"/>
    <x v="7329"/>
    <n v="5"/>
    <n v="0.1"/>
    <x v="8220"/>
    <n v="31.18"/>
    <s v="High"/>
  </r>
  <r>
    <s v="ES-2013-1032140"/>
    <s v="No"/>
    <x v="27"/>
    <d v="2021-03-16T00:00:00"/>
    <x v="3"/>
    <x v="350"/>
    <x v="334"/>
    <x v="0"/>
    <s v="Vienna"/>
    <x v="145"/>
    <x v="31"/>
    <m/>
    <x v="2"/>
    <x v="2"/>
    <s v="TEC-PH-10000037"/>
    <x v="0"/>
    <x v="2"/>
    <s v="Cisco Signal Booster, Cordless"/>
    <x v="5189"/>
    <n v="3"/>
    <n v="0"/>
    <x v="8221"/>
    <n v="31.18"/>
    <s v="Medium"/>
  </r>
  <r>
    <s v="ES-2013-5311844"/>
    <s v="No"/>
    <x v="1240"/>
    <d v="2021-05-19T00:00:00"/>
    <x v="2"/>
    <x v="429"/>
    <x v="401"/>
    <x v="0"/>
    <s v="Oslo"/>
    <x v="330"/>
    <x v="77"/>
    <m/>
    <x v="2"/>
    <x v="9"/>
    <s v="TEC-AC-10003611"/>
    <x v="0"/>
    <x v="0"/>
    <s v="Memorex Mouse, USB"/>
    <x v="8083"/>
    <n v="4"/>
    <n v="0"/>
    <x v="8222"/>
    <n v="31.17"/>
    <s v="High"/>
  </r>
  <r>
    <s v="IN-2014-14381"/>
    <s v="No"/>
    <x v="227"/>
    <d v="2022-06-08T00:00:00"/>
    <x v="3"/>
    <x v="567"/>
    <x v="232"/>
    <x v="0"/>
    <s v="Yao"/>
    <x v="147"/>
    <x v="42"/>
    <m/>
    <x v="1"/>
    <x v="8"/>
    <s v="TEC-MA-10004023"/>
    <x v="0"/>
    <x v="8"/>
    <s v="Konica Phone, Wireless"/>
    <x v="8084"/>
    <n v="6"/>
    <n v="0"/>
    <x v="8223"/>
    <n v="31.16"/>
    <s v="Medium"/>
  </r>
  <r>
    <s v="CA-2012-112767"/>
    <s v="No"/>
    <x v="187"/>
    <d v="2020-08-06T00:00:00"/>
    <x v="3"/>
    <x v="505"/>
    <x v="465"/>
    <x v="0"/>
    <s v="Springfield"/>
    <x v="473"/>
    <x v="0"/>
    <n v="97477"/>
    <x v="0"/>
    <x v="4"/>
    <s v="FUR-TA-10003469"/>
    <x v="1"/>
    <x v="4"/>
    <s v="Balt Split Level Computer Training Table"/>
    <x v="8085"/>
    <n v="4"/>
    <n v="0.5"/>
    <x v="8224"/>
    <n v="31.16"/>
    <s v="High"/>
  </r>
  <r>
    <s v="US-2013-122763"/>
    <s v="No"/>
    <x v="1273"/>
    <d v="2021-09-27T00:00:00"/>
    <x v="3"/>
    <x v="480"/>
    <x v="442"/>
    <x v="0"/>
    <s v="Porlamar"/>
    <x v="837"/>
    <x v="96"/>
    <m/>
    <x v="5"/>
    <x v="5"/>
    <s v="OFF-AP-10000639"/>
    <x v="2"/>
    <x v="7"/>
    <s v="Breville Microwave, Red"/>
    <x v="8086"/>
    <n v="2"/>
    <n v="0.4"/>
    <x v="8225"/>
    <n v="31.151"/>
    <s v="High"/>
  </r>
  <r>
    <s v="CA-2011-123295"/>
    <s v="No"/>
    <x v="874"/>
    <d v="2019-07-18T00:00:00"/>
    <x v="0"/>
    <x v="738"/>
    <x v="635"/>
    <x v="2"/>
    <s v="Tucson"/>
    <x v="276"/>
    <x v="0"/>
    <n v="85705"/>
    <x v="0"/>
    <x v="4"/>
    <s v="FUR-CH-10002372"/>
    <x v="1"/>
    <x v="1"/>
    <s v="Office Star - Ergonomically Designed Knee Chair"/>
    <x v="7342"/>
    <n v="4"/>
    <n v="0.2"/>
    <x v="8226"/>
    <n v="31.15"/>
    <s v="High"/>
  </r>
  <r>
    <s v="UZ-2013-8080"/>
    <s v="No"/>
    <x v="1277"/>
    <d v="2021-12-07T00:00:00"/>
    <x v="2"/>
    <x v="1408"/>
    <x v="683"/>
    <x v="0"/>
    <s v="Qarshi"/>
    <x v="838"/>
    <x v="126"/>
    <m/>
    <x v="4"/>
    <x v="7"/>
    <s v="TEC-CIS-10001122"/>
    <x v="0"/>
    <x v="2"/>
    <s v="Cisco Speaker Phone, VoIP"/>
    <x v="6469"/>
    <n v="1"/>
    <n v="0"/>
    <x v="6610"/>
    <n v="31.15"/>
    <s v="Critical"/>
  </r>
  <r>
    <s v="US-2014-139500"/>
    <s v="No"/>
    <x v="418"/>
    <d v="2022-11-19T00:00:00"/>
    <x v="1"/>
    <x v="631"/>
    <x v="560"/>
    <x v="0"/>
    <s v="Mexico City"/>
    <x v="146"/>
    <x v="14"/>
    <m/>
    <x v="5"/>
    <x v="9"/>
    <s v="FUR-CH-10004795"/>
    <x v="1"/>
    <x v="1"/>
    <s v="SAFCO Swivel Stool, Red"/>
    <x v="6508"/>
    <n v="3"/>
    <n v="0.2"/>
    <x v="6658"/>
    <n v="31.140999999999998"/>
    <s v="High"/>
  </r>
  <r>
    <s v="ES-2013-3361928"/>
    <s v="No"/>
    <x v="735"/>
    <d v="2021-08-25T00:00:00"/>
    <x v="2"/>
    <x v="105"/>
    <x v="103"/>
    <x v="0"/>
    <s v="Nottingham"/>
    <x v="31"/>
    <x v="13"/>
    <m/>
    <x v="2"/>
    <x v="9"/>
    <s v="OFF-EN-10002873"/>
    <x v="2"/>
    <x v="14"/>
    <s v="Ames Interoffice Envelope, Recycled"/>
    <x v="8087"/>
    <n v="4"/>
    <n v="0"/>
    <x v="2887"/>
    <n v="31.14"/>
    <s v="Medium"/>
  </r>
  <r>
    <s v="IT-2012-5084286"/>
    <s v="No"/>
    <x v="1072"/>
    <d v="2020-10-10T00:00:00"/>
    <x v="3"/>
    <x v="215"/>
    <x v="207"/>
    <x v="0"/>
    <s v="Foggia"/>
    <x v="190"/>
    <x v="10"/>
    <m/>
    <x v="2"/>
    <x v="5"/>
    <s v="FUR-TA-10004817"/>
    <x v="1"/>
    <x v="4"/>
    <s v="Lesro Coffee Table, with Bottom Storage"/>
    <x v="1514"/>
    <n v="4"/>
    <n v="0.5"/>
    <x v="8227"/>
    <n v="31.14"/>
    <s v="Medium"/>
  </r>
  <r>
    <s v="ES-2012-3802742"/>
    <s v="No"/>
    <x v="294"/>
    <d v="2020-07-24T00:00:00"/>
    <x v="3"/>
    <x v="822"/>
    <x v="688"/>
    <x v="0"/>
    <s v="Berlin"/>
    <x v="3"/>
    <x v="2"/>
    <m/>
    <x v="2"/>
    <x v="2"/>
    <s v="TEC-AC-10003403"/>
    <x v="0"/>
    <x v="0"/>
    <s v="Enermax Router, USB"/>
    <x v="5178"/>
    <n v="3"/>
    <n v="0.1"/>
    <x v="8228"/>
    <n v="31.14"/>
    <s v="Medium"/>
  </r>
  <r>
    <s v="IN-2013-12183"/>
    <s v="No"/>
    <x v="461"/>
    <d v="2021-05-17T00:00:00"/>
    <x v="2"/>
    <x v="765"/>
    <x v="459"/>
    <x v="1"/>
    <s v="Nagpur"/>
    <x v="195"/>
    <x v="17"/>
    <m/>
    <x v="1"/>
    <x v="6"/>
    <s v="OFF-BI-10000389"/>
    <x v="2"/>
    <x v="5"/>
    <s v="Ibico Binding Machine, Clear"/>
    <x v="7310"/>
    <n v="3"/>
    <n v="0"/>
    <x v="89"/>
    <n v="31.14"/>
    <s v="Medium"/>
  </r>
  <r>
    <s v="UP-2014-3280"/>
    <s v="No"/>
    <x v="78"/>
    <d v="2022-08-22T00:00:00"/>
    <x v="3"/>
    <x v="68"/>
    <x v="67"/>
    <x v="2"/>
    <s v="Ternopil'"/>
    <x v="839"/>
    <x v="26"/>
    <m/>
    <x v="4"/>
    <x v="7"/>
    <s v="FUR-SAF-10000351"/>
    <x v="1"/>
    <x v="1"/>
    <s v="SAFCO Chairmat, Black"/>
    <x v="8088"/>
    <n v="4"/>
    <n v="0"/>
    <x v="6202"/>
    <n v="31.14"/>
    <s v="High"/>
  </r>
  <r>
    <s v="ES-2013-2285661"/>
    <s v="No"/>
    <x v="185"/>
    <d v="2021-09-23T00:00:00"/>
    <x v="2"/>
    <x v="110"/>
    <x v="108"/>
    <x v="0"/>
    <s v="Berne"/>
    <x v="718"/>
    <x v="65"/>
    <m/>
    <x v="2"/>
    <x v="2"/>
    <s v="OFF-AR-10001777"/>
    <x v="2"/>
    <x v="12"/>
    <s v="Binney &amp; Smith Sketch Pad, Water Color"/>
    <x v="8089"/>
    <n v="3"/>
    <n v="0"/>
    <x v="3316"/>
    <n v="31.13"/>
    <s v="High"/>
  </r>
  <r>
    <s v="ES-2013-5338073"/>
    <s v="No"/>
    <x v="172"/>
    <d v="2021-10-22T00:00:00"/>
    <x v="0"/>
    <x v="651"/>
    <x v="575"/>
    <x v="0"/>
    <s v="Le Blanc-Mesnil"/>
    <x v="14"/>
    <x v="9"/>
    <m/>
    <x v="2"/>
    <x v="2"/>
    <s v="OFF-BI-10002459"/>
    <x v="2"/>
    <x v="5"/>
    <s v="Cardinal Binding Machine, Recycled"/>
    <x v="8090"/>
    <n v="3"/>
    <n v="0"/>
    <x v="1161"/>
    <n v="31.13"/>
    <s v="High"/>
  </r>
  <r>
    <s v="IN-2011-11602"/>
    <s v="No"/>
    <x v="419"/>
    <d v="2019-09-09T00:00:00"/>
    <x v="3"/>
    <x v="410"/>
    <x v="385"/>
    <x v="0"/>
    <s v="Port Macquarie"/>
    <x v="1"/>
    <x v="1"/>
    <m/>
    <x v="1"/>
    <x v="1"/>
    <s v="FUR-CH-10004312"/>
    <x v="1"/>
    <x v="1"/>
    <s v="Hon Bag Chairs, Set of Two"/>
    <x v="8091"/>
    <n v="5"/>
    <n v="0.1"/>
    <x v="8098"/>
    <n v="31.13"/>
    <s v="Low"/>
  </r>
  <r>
    <s v="ID-2012-61225"/>
    <s v="No"/>
    <x v="923"/>
    <d v="2020-01-23T00:00:00"/>
    <x v="0"/>
    <x v="171"/>
    <x v="166"/>
    <x v="0"/>
    <s v="Adelaide"/>
    <x v="82"/>
    <x v="1"/>
    <m/>
    <x v="1"/>
    <x v="1"/>
    <s v="OFF-SU-10003221"/>
    <x v="2"/>
    <x v="6"/>
    <s v="Acme Trimmer, Easy Grip"/>
    <x v="8092"/>
    <n v="3"/>
    <n v="0.1"/>
    <x v="8229"/>
    <n v="31.13"/>
    <s v="High"/>
  </r>
  <r>
    <s v="US-2014-111423"/>
    <s v="No"/>
    <x v="78"/>
    <d v="2022-08-20T00:00:00"/>
    <x v="2"/>
    <x v="622"/>
    <x v="554"/>
    <x v="1"/>
    <s v="Watertown"/>
    <x v="0"/>
    <x v="0"/>
    <n v="13601"/>
    <x v="0"/>
    <x v="0"/>
    <s v="FUR-CH-10003981"/>
    <x v="1"/>
    <x v="1"/>
    <s v="Global Commerce Series Low-Back Swivel/Tilt Chairs"/>
    <x v="8093"/>
    <n v="2"/>
    <n v="0.1"/>
    <x v="8230"/>
    <n v="31.13"/>
    <s v="Medium"/>
  </r>
  <r>
    <s v="ES-2011-4587082"/>
    <s v="No"/>
    <x v="589"/>
    <d v="2019-09-19T00:00:00"/>
    <x v="3"/>
    <x v="344"/>
    <x v="328"/>
    <x v="0"/>
    <s v="Valencia"/>
    <x v="112"/>
    <x v="25"/>
    <m/>
    <x v="2"/>
    <x v="5"/>
    <s v="TEC-PH-10003439"/>
    <x v="0"/>
    <x v="2"/>
    <s v="Apple Audio Dock, VoIP"/>
    <x v="8094"/>
    <n v="2"/>
    <n v="0.1"/>
    <x v="8231"/>
    <n v="31.12"/>
    <s v="Medium"/>
  </r>
  <r>
    <s v="IN-2013-49192"/>
    <s v="No"/>
    <x v="864"/>
    <d v="2021-07-19T00:00:00"/>
    <x v="1"/>
    <x v="196"/>
    <x v="190"/>
    <x v="2"/>
    <s v="Chittagong"/>
    <x v="317"/>
    <x v="24"/>
    <m/>
    <x v="1"/>
    <x v="6"/>
    <s v="FUR-CH-10004491"/>
    <x v="1"/>
    <x v="1"/>
    <s v="SAFCO Swivel Stool, Adjustable"/>
    <x v="3444"/>
    <n v="2"/>
    <n v="0"/>
    <x v="5819"/>
    <n v="31.12"/>
    <s v="Medium"/>
  </r>
  <r>
    <s v="IN-2013-12729"/>
    <s v="No"/>
    <x v="613"/>
    <d v="2021-05-07T00:00:00"/>
    <x v="1"/>
    <x v="425"/>
    <x v="397"/>
    <x v="0"/>
    <s v="Mangalore"/>
    <x v="197"/>
    <x v="17"/>
    <m/>
    <x v="1"/>
    <x v="6"/>
    <s v="FUR-CH-10004609"/>
    <x v="1"/>
    <x v="1"/>
    <s v="Harbour Creations Steel Folding Chair, Adjustable"/>
    <x v="5709"/>
    <n v="2"/>
    <n v="0"/>
    <x v="8232"/>
    <n v="31.12"/>
    <s v="Medium"/>
  </r>
  <r>
    <s v="ID-2014-3000"/>
    <s v="No"/>
    <x v="329"/>
    <d v="2022-12-24T00:00:00"/>
    <x v="3"/>
    <x v="1409"/>
    <x v="376"/>
    <x v="0"/>
    <s v="Tangerang"/>
    <x v="65"/>
    <x v="20"/>
    <m/>
    <x v="1"/>
    <x v="11"/>
    <s v="FUR-SAF-10000204"/>
    <x v="1"/>
    <x v="9"/>
    <s v="Safco Library with Doors, Metal"/>
    <x v="7273"/>
    <n v="3"/>
    <n v="0.2"/>
    <x v="8233"/>
    <n v="31.12"/>
    <s v="Medium"/>
  </r>
  <r>
    <s v="MX-2014-114580"/>
    <s v="No"/>
    <x v="1238"/>
    <d v="2022-12-13T00:00:00"/>
    <x v="3"/>
    <x v="31"/>
    <x v="30"/>
    <x v="1"/>
    <s v="Irapuato"/>
    <x v="153"/>
    <x v="14"/>
    <m/>
    <x v="5"/>
    <x v="9"/>
    <s v="FUR-BO-10002084"/>
    <x v="1"/>
    <x v="9"/>
    <s v="Dania Library with Doors, Metal"/>
    <x v="8095"/>
    <n v="2"/>
    <n v="0.2"/>
    <x v="8234"/>
    <n v="31.117999999999999"/>
    <s v="Low"/>
  </r>
  <r>
    <s v="ID-2014-76009"/>
    <s v="No"/>
    <x v="1078"/>
    <d v="2022-06-11T00:00:00"/>
    <x v="3"/>
    <x v="532"/>
    <x v="208"/>
    <x v="2"/>
    <s v="Jakarta"/>
    <x v="106"/>
    <x v="20"/>
    <m/>
    <x v="1"/>
    <x v="11"/>
    <s v="OFF-ST-10004802"/>
    <x v="2"/>
    <x v="10"/>
    <s v="Rogers File Cart, Industrial"/>
    <x v="8096"/>
    <n v="3"/>
    <n v="0.17"/>
    <x v="8235"/>
    <n v="31.11"/>
    <s v="Medium"/>
  </r>
  <r>
    <s v="CA-2013-6170"/>
    <s v="No"/>
    <x v="813"/>
    <d v="2021-01-12T00:00:00"/>
    <x v="2"/>
    <x v="675"/>
    <x v="592"/>
    <x v="0"/>
    <s v="Montréal"/>
    <x v="68"/>
    <x v="29"/>
    <m/>
    <x v="6"/>
    <x v="12"/>
    <s v="TEC-LOG-10003651"/>
    <x v="0"/>
    <x v="0"/>
    <s v="Logitech Router, Programmable"/>
    <x v="3372"/>
    <n v="1"/>
    <n v="0"/>
    <x v="4453"/>
    <n v="31.11"/>
    <s v="Medium"/>
  </r>
  <r>
    <s v="ES-2013-1337779"/>
    <s v="No"/>
    <x v="765"/>
    <d v="2021-08-11T00:00:00"/>
    <x v="3"/>
    <x v="552"/>
    <x v="500"/>
    <x v="1"/>
    <s v="Saint-Germain-en-Laye"/>
    <x v="14"/>
    <x v="9"/>
    <m/>
    <x v="2"/>
    <x v="2"/>
    <s v="TEC-AC-10002289"/>
    <x v="0"/>
    <x v="0"/>
    <s v="SanDisk Numeric Keypad, Erganomic"/>
    <x v="8097"/>
    <n v="3"/>
    <n v="0"/>
    <x v="6015"/>
    <n v="31.1"/>
    <s v="High"/>
  </r>
  <r>
    <s v="IN-2013-75988"/>
    <s v="No"/>
    <x v="615"/>
    <d v="2021-10-19T00:00:00"/>
    <x v="3"/>
    <x v="282"/>
    <x v="271"/>
    <x v="1"/>
    <s v="Ho Chi Minh City"/>
    <x v="150"/>
    <x v="49"/>
    <m/>
    <x v="1"/>
    <x v="11"/>
    <s v="FUR-FU-10000496"/>
    <x v="1"/>
    <x v="11"/>
    <s v="Eldon Clock, Duo Pack"/>
    <x v="8098"/>
    <n v="5"/>
    <n v="0.27"/>
    <x v="8236"/>
    <n v="31.1"/>
    <s v="High"/>
  </r>
  <r>
    <s v="CA-2011-121006"/>
    <s v="No"/>
    <x v="208"/>
    <d v="2019-11-16T00:00:00"/>
    <x v="3"/>
    <x v="920"/>
    <x v="731"/>
    <x v="0"/>
    <s v="Midland"/>
    <x v="63"/>
    <x v="0"/>
    <n v="48640"/>
    <x v="0"/>
    <x v="2"/>
    <s v="OFF-ST-10001490"/>
    <x v="2"/>
    <x v="10"/>
    <s v="Hot File 7-Pocket, Floor Stand"/>
    <x v="5155"/>
    <n v="3"/>
    <n v="0"/>
    <x v="5286"/>
    <n v="31.1"/>
    <s v="Medium"/>
  </r>
  <r>
    <s v="MX-2013-103639"/>
    <s v="No"/>
    <x v="50"/>
    <d v="2021-12-22T00:00:00"/>
    <x v="1"/>
    <x v="999"/>
    <x v="695"/>
    <x v="0"/>
    <s v="Amatitlán"/>
    <x v="99"/>
    <x v="38"/>
    <m/>
    <x v="5"/>
    <x v="2"/>
    <s v="FUR-FU-10003362"/>
    <x v="1"/>
    <x v="11"/>
    <s v="Rubbermaid Stacking Tray, Erganomic"/>
    <x v="8099"/>
    <n v="12"/>
    <n v="0"/>
    <x v="4891"/>
    <n v="31.091999999999999"/>
    <s v="High"/>
  </r>
  <r>
    <s v="IN-2011-74252"/>
    <s v="No"/>
    <x v="1270"/>
    <d v="2019-04-06T00:00:00"/>
    <x v="1"/>
    <x v="767"/>
    <x v="652"/>
    <x v="0"/>
    <s v="Sydney"/>
    <x v="1"/>
    <x v="1"/>
    <m/>
    <x v="1"/>
    <x v="1"/>
    <s v="TEC-CO-10003982"/>
    <x v="0"/>
    <x v="3"/>
    <s v="HP Ink, High-Speed"/>
    <x v="6142"/>
    <n v="2"/>
    <n v="0.1"/>
    <x v="3618"/>
    <n v="31.09"/>
    <s v="High"/>
  </r>
  <r>
    <s v="SF-2013-4830"/>
    <s v="No"/>
    <x v="504"/>
    <d v="2021-09-29T00:00:00"/>
    <x v="3"/>
    <x v="1214"/>
    <x v="656"/>
    <x v="0"/>
    <s v="Centurion"/>
    <x v="120"/>
    <x v="41"/>
    <m/>
    <x v="3"/>
    <x v="3"/>
    <s v="FUR-ADV-10000571"/>
    <x v="1"/>
    <x v="11"/>
    <s v="Advantus Frame, Erganomic"/>
    <x v="8100"/>
    <n v="2"/>
    <n v="0"/>
    <x v="8237"/>
    <n v="31.09"/>
    <s v="High"/>
  </r>
  <r>
    <s v="ES-2011-4852530"/>
    <s v="No"/>
    <x v="222"/>
    <d v="2019-05-03T00:00:00"/>
    <x v="3"/>
    <x v="58"/>
    <x v="57"/>
    <x v="0"/>
    <s v="Le Petit-Quevilly"/>
    <x v="97"/>
    <x v="9"/>
    <m/>
    <x v="2"/>
    <x v="2"/>
    <s v="FUR-CH-10002002"/>
    <x v="1"/>
    <x v="1"/>
    <s v="Hon Rocking Chair, Black"/>
    <x v="8101"/>
    <n v="7"/>
    <n v="0.1"/>
    <x v="8238"/>
    <n v="31.08"/>
    <s v="Medium"/>
  </r>
  <r>
    <s v="CA-2012-131072"/>
    <s v="No"/>
    <x v="610"/>
    <d v="2020-11-05T00:00:00"/>
    <x v="0"/>
    <x v="791"/>
    <x v="667"/>
    <x v="0"/>
    <s v="Seattle"/>
    <x v="42"/>
    <x v="0"/>
    <n v="98105"/>
    <x v="0"/>
    <x v="4"/>
    <s v="OFF-BI-10002794"/>
    <x v="2"/>
    <x v="5"/>
    <s v="Avery Trapezoid Ring Binder, 3&quot; Capacity, Black, 1040 sheets"/>
    <x v="6304"/>
    <n v="3"/>
    <n v="0.2"/>
    <x v="8239"/>
    <n v="31.08"/>
    <s v="Critical"/>
  </r>
  <r>
    <s v="ES-2014-4603315"/>
    <s v="No"/>
    <x v="130"/>
    <d v="2022-09-16T00:00:00"/>
    <x v="3"/>
    <x v="708"/>
    <x v="615"/>
    <x v="1"/>
    <s v="Montmorency"/>
    <x v="14"/>
    <x v="9"/>
    <m/>
    <x v="2"/>
    <x v="2"/>
    <s v="FUR-FU-10001086"/>
    <x v="1"/>
    <x v="11"/>
    <s v="Advantus Frame, Black"/>
    <x v="6750"/>
    <n v="2"/>
    <n v="0"/>
    <x v="8240"/>
    <n v="31.07"/>
    <s v="High"/>
  </r>
  <r>
    <s v="IN-2014-27891"/>
    <s v="No"/>
    <x v="205"/>
    <d v="2022-09-29T00:00:00"/>
    <x v="3"/>
    <x v="559"/>
    <x v="505"/>
    <x v="1"/>
    <s v="Singapore"/>
    <x v="170"/>
    <x v="55"/>
    <m/>
    <x v="1"/>
    <x v="11"/>
    <s v="FUR-BO-10000980"/>
    <x v="1"/>
    <x v="9"/>
    <s v="Bush Library with Doors, Traditional"/>
    <x v="5441"/>
    <n v="1"/>
    <n v="0"/>
    <x v="8241"/>
    <n v="31.07"/>
    <s v="Medium"/>
  </r>
  <r>
    <s v="SG-2014-5870"/>
    <s v="No"/>
    <x v="227"/>
    <d v="2022-06-05T00:00:00"/>
    <x v="1"/>
    <x v="1103"/>
    <x v="765"/>
    <x v="0"/>
    <s v="Dakar"/>
    <x v="4"/>
    <x v="3"/>
    <m/>
    <x v="3"/>
    <x v="3"/>
    <s v="OFF-STA-10003803"/>
    <x v="2"/>
    <x v="12"/>
    <s v="Stanley Highlighters, Fluorescent"/>
    <x v="8102"/>
    <n v="8"/>
    <n v="0"/>
    <x v="8242"/>
    <n v="31.07"/>
    <s v="High"/>
  </r>
  <r>
    <s v="ES-2014-1035204"/>
    <s v="No"/>
    <x v="44"/>
    <d v="2022-08-30T00:00:00"/>
    <x v="1"/>
    <x v="757"/>
    <x v="648"/>
    <x v="2"/>
    <s v="Preston"/>
    <x v="31"/>
    <x v="13"/>
    <m/>
    <x v="2"/>
    <x v="9"/>
    <s v="FUR-CH-10002212"/>
    <x v="1"/>
    <x v="1"/>
    <s v="Hon Chairmat, Black"/>
    <x v="8103"/>
    <n v="4"/>
    <n v="0"/>
    <x v="7221"/>
    <n v="31.06"/>
    <s v="High"/>
  </r>
  <r>
    <s v="CA-2013-113236"/>
    <s v="No"/>
    <x v="726"/>
    <d v="2021-05-30T00:00:00"/>
    <x v="1"/>
    <x v="458"/>
    <x v="415"/>
    <x v="1"/>
    <s v="Delray Beach"/>
    <x v="45"/>
    <x v="0"/>
    <n v="33445"/>
    <x v="0"/>
    <x v="5"/>
    <s v="OFF-ST-10000532"/>
    <x v="2"/>
    <x v="10"/>
    <s v="Advantus Rolling Drawer Organizers"/>
    <x v="8104"/>
    <n v="6"/>
    <n v="0.2"/>
    <x v="8243"/>
    <n v="31.06"/>
    <s v="High"/>
  </r>
  <r>
    <s v="RO-2014-9560"/>
    <s v="No"/>
    <x v="75"/>
    <d v="2022-11-23T00:00:00"/>
    <x v="3"/>
    <x v="613"/>
    <x v="546"/>
    <x v="2"/>
    <s v="Iasi"/>
    <x v="801"/>
    <x v="51"/>
    <m/>
    <x v="4"/>
    <x v="7"/>
    <s v="TEC-ENE-10004520"/>
    <x v="0"/>
    <x v="0"/>
    <s v="Enermax Mouse, Erganomic"/>
    <x v="5977"/>
    <n v="8"/>
    <n v="0"/>
    <x v="1896"/>
    <n v="31.06"/>
    <s v="High"/>
  </r>
  <r>
    <s v="IT-2012-4635720"/>
    <s v="No"/>
    <x v="1267"/>
    <d v="2020-01-31T00:00:00"/>
    <x v="3"/>
    <x v="739"/>
    <x v="636"/>
    <x v="0"/>
    <s v="Naples"/>
    <x v="250"/>
    <x v="10"/>
    <m/>
    <x v="2"/>
    <x v="5"/>
    <s v="TEC-MA-10003121"/>
    <x v="0"/>
    <x v="8"/>
    <s v="StarTech Card Printer, Wireless"/>
    <x v="5627"/>
    <n v="3"/>
    <n v="0.4"/>
    <x v="8244"/>
    <n v="31.05"/>
    <s v="Medium"/>
  </r>
  <r>
    <s v="IN-2011-55429"/>
    <s v="No"/>
    <x v="572"/>
    <d v="2019-12-14T00:00:00"/>
    <x v="3"/>
    <x v="471"/>
    <x v="434"/>
    <x v="1"/>
    <s v="Geelong"/>
    <x v="56"/>
    <x v="1"/>
    <m/>
    <x v="1"/>
    <x v="1"/>
    <s v="TEC-PH-10003556"/>
    <x v="0"/>
    <x v="2"/>
    <s v="Samsung Speaker Phone, VoIP"/>
    <x v="8105"/>
    <n v="4"/>
    <n v="0.1"/>
    <x v="8245"/>
    <n v="31.05"/>
    <s v="Medium"/>
  </r>
  <r>
    <s v="IN-2011-49185"/>
    <s v="No"/>
    <x v="656"/>
    <d v="2019-09-09T00:00:00"/>
    <x v="0"/>
    <x v="433"/>
    <x v="405"/>
    <x v="0"/>
    <s v="Melbourne"/>
    <x v="56"/>
    <x v="1"/>
    <m/>
    <x v="1"/>
    <x v="1"/>
    <s v="OFF-EN-10001480"/>
    <x v="2"/>
    <x v="14"/>
    <s v="Kraft Interoffice Envelope, Security-Tint"/>
    <x v="8106"/>
    <n v="6"/>
    <n v="0.1"/>
    <x v="8246"/>
    <n v="31.05"/>
    <s v="High"/>
  </r>
  <r>
    <s v="CA-2012-136798"/>
    <s v="No"/>
    <x v="908"/>
    <d v="2020-05-12T00:00:00"/>
    <x v="3"/>
    <x v="461"/>
    <x v="425"/>
    <x v="0"/>
    <s v="Minneapolis"/>
    <x v="35"/>
    <x v="0"/>
    <n v="55407"/>
    <x v="0"/>
    <x v="2"/>
    <s v="TEC-PH-10000441"/>
    <x v="0"/>
    <x v="2"/>
    <s v="VTech DS6151"/>
    <x v="7276"/>
    <n v="3"/>
    <n v="0"/>
    <x v="8247"/>
    <n v="31.05"/>
    <s v="High"/>
  </r>
  <r>
    <s v="RS-2014-1580"/>
    <s v="No"/>
    <x v="275"/>
    <d v="2022-09-25T00:00:00"/>
    <x v="1"/>
    <x v="723"/>
    <x v="625"/>
    <x v="0"/>
    <s v="Yaroslavl'"/>
    <x v="161"/>
    <x v="43"/>
    <m/>
    <x v="4"/>
    <x v="7"/>
    <s v="TEC-ENE-10004627"/>
    <x v="0"/>
    <x v="0"/>
    <s v="Enermax Router, Erganomic"/>
    <x v="8107"/>
    <n v="1"/>
    <n v="0"/>
    <x v="6395"/>
    <n v="31.05"/>
    <s v="High"/>
  </r>
  <r>
    <s v="ES-2014-2122175"/>
    <s v="No"/>
    <x v="755"/>
    <d v="2022-09-25T00:00:00"/>
    <x v="3"/>
    <x v="319"/>
    <x v="305"/>
    <x v="2"/>
    <s v="Cologne"/>
    <x v="58"/>
    <x v="2"/>
    <m/>
    <x v="2"/>
    <x v="2"/>
    <s v="TEC-CO-10001192"/>
    <x v="0"/>
    <x v="3"/>
    <s v="HP Personal Copier, Digital"/>
    <x v="2092"/>
    <n v="6"/>
    <n v="0"/>
    <x v="2209"/>
    <n v="31.04"/>
    <s v="Medium"/>
  </r>
  <r>
    <s v="US-2012-168935"/>
    <s v="No"/>
    <x v="900"/>
    <d v="2020-12-02T00:00:00"/>
    <x v="3"/>
    <x v="553"/>
    <x v="501"/>
    <x v="0"/>
    <s v="Pembroke Pines"/>
    <x v="45"/>
    <x v="0"/>
    <n v="33024"/>
    <x v="0"/>
    <x v="5"/>
    <s v="FUR-TA-10000617"/>
    <x v="1"/>
    <x v="4"/>
    <s v="Hon Practical Foundations 30 x 60 Training Table, Light Gray/Charcoal"/>
    <x v="8108"/>
    <n v="3"/>
    <n v="0.45"/>
    <x v="8248"/>
    <n v="31.04"/>
    <s v="Medium"/>
  </r>
  <r>
    <s v="IS-2014-4250"/>
    <s v="No"/>
    <x v="226"/>
    <d v="2022-12-20T00:00:00"/>
    <x v="2"/>
    <x v="840"/>
    <x v="323"/>
    <x v="2"/>
    <s v="Haifa"/>
    <x v="673"/>
    <x v="101"/>
    <m/>
    <x v="4"/>
    <x v="7"/>
    <s v="FUR-HON-10000722"/>
    <x v="1"/>
    <x v="1"/>
    <s v="Hon Rocking Chair, Adjustable"/>
    <x v="8109"/>
    <n v="1"/>
    <n v="0"/>
    <x v="8249"/>
    <n v="31.04"/>
    <s v="High"/>
  </r>
  <r>
    <s v="TU-2012-1890"/>
    <s v="No"/>
    <x v="393"/>
    <d v="2020-08-28T00:00:00"/>
    <x v="3"/>
    <x v="79"/>
    <x v="32"/>
    <x v="1"/>
    <s v="Ankara"/>
    <x v="509"/>
    <x v="52"/>
    <m/>
    <x v="4"/>
    <x v="7"/>
    <s v="OFF-FEL-10001865"/>
    <x v="2"/>
    <x v="10"/>
    <s v="Fellowes File Cart, Wire Frame"/>
    <x v="3720"/>
    <n v="6"/>
    <n v="0.6"/>
    <x v="8250"/>
    <n v="31.04"/>
    <s v="Medium"/>
  </r>
  <r>
    <s v="MX-2012-114447"/>
    <s v="No"/>
    <x v="1329"/>
    <d v="2020-12-29T00:00:00"/>
    <x v="3"/>
    <x v="261"/>
    <x v="251"/>
    <x v="1"/>
    <s v="Ipiales"/>
    <x v="733"/>
    <x v="32"/>
    <m/>
    <x v="5"/>
    <x v="5"/>
    <s v="FUR-CH-10001944"/>
    <x v="1"/>
    <x v="1"/>
    <s v="Harbour Creations Rocking Chair, Red"/>
    <x v="8110"/>
    <n v="2"/>
    <n v="0"/>
    <x v="8251"/>
    <n v="31.032"/>
    <s v="Low"/>
  </r>
  <r>
    <s v="EG-2012-1490"/>
    <s v="No"/>
    <x v="1325"/>
    <d v="2020-09-15T00:00:00"/>
    <x v="3"/>
    <x v="1092"/>
    <x v="385"/>
    <x v="0"/>
    <s v="Cairo"/>
    <x v="132"/>
    <x v="44"/>
    <m/>
    <x v="3"/>
    <x v="3"/>
    <s v="FUR-BUS-10002639"/>
    <x v="1"/>
    <x v="9"/>
    <s v="Bush Corner Shelving, Mobile"/>
    <x v="3666"/>
    <n v="2"/>
    <n v="0"/>
    <x v="3765"/>
    <n v="31.03"/>
    <s v="High"/>
  </r>
  <r>
    <s v="ES-2014-2981573"/>
    <s v="No"/>
    <x v="44"/>
    <d v="2022-08-31T00:00:00"/>
    <x v="1"/>
    <x v="617"/>
    <x v="550"/>
    <x v="1"/>
    <s v="London"/>
    <x v="31"/>
    <x v="13"/>
    <m/>
    <x v="2"/>
    <x v="9"/>
    <s v="TEC-PH-10004271"/>
    <x v="0"/>
    <x v="2"/>
    <s v="Cisco Speaker Phone, VoIP"/>
    <x v="8111"/>
    <n v="2"/>
    <n v="0.1"/>
    <x v="8252"/>
    <n v="31.02"/>
    <s v="Medium"/>
  </r>
  <r>
    <s v="IN-2014-17951"/>
    <s v="No"/>
    <x v="1261"/>
    <d v="2022-02-19T00:00:00"/>
    <x v="3"/>
    <x v="328"/>
    <x v="314"/>
    <x v="2"/>
    <s v="Mianyang"/>
    <x v="59"/>
    <x v="8"/>
    <m/>
    <x v="1"/>
    <x v="8"/>
    <s v="OFF-AR-10004900"/>
    <x v="2"/>
    <x v="12"/>
    <s v="Boston Canvas, Easy-Erase"/>
    <x v="5657"/>
    <n v="6"/>
    <n v="0"/>
    <x v="4855"/>
    <n v="31.02"/>
    <s v="Medium"/>
  </r>
  <r>
    <s v="US-2011-150434"/>
    <s v="No"/>
    <x v="195"/>
    <d v="2019-07-24T00:00:00"/>
    <x v="3"/>
    <x v="279"/>
    <x v="268"/>
    <x v="1"/>
    <s v="Bristol"/>
    <x v="419"/>
    <x v="0"/>
    <n v="6010"/>
    <x v="0"/>
    <x v="0"/>
    <s v="TEC-PH-10000895"/>
    <x v="0"/>
    <x v="2"/>
    <s v="Polycom VVX 310 VoIP phone"/>
    <x v="8112"/>
    <n v="2"/>
    <n v="0"/>
    <x v="8253"/>
    <n v="31.02"/>
    <s v="Medium"/>
  </r>
  <r>
    <s v="TU-2014-1370"/>
    <s v="No"/>
    <x v="702"/>
    <d v="2022-08-04T00:00:00"/>
    <x v="2"/>
    <x v="312"/>
    <x v="299"/>
    <x v="0"/>
    <s v="Ankara"/>
    <x v="509"/>
    <x v="52"/>
    <m/>
    <x v="4"/>
    <x v="7"/>
    <s v="OFF-SME-10000746"/>
    <x v="2"/>
    <x v="10"/>
    <s v="Smead Lockers, Industrial"/>
    <x v="7906"/>
    <n v="2"/>
    <n v="0.6"/>
    <x v="8254"/>
    <n v="31.01"/>
    <s v="High"/>
  </r>
  <r>
    <s v="MX-2013-155705"/>
    <s v="No"/>
    <x v="104"/>
    <d v="2021-04-22T00:00:00"/>
    <x v="1"/>
    <x v="813"/>
    <x v="683"/>
    <x v="0"/>
    <s v="Santa Clara"/>
    <x v="400"/>
    <x v="50"/>
    <m/>
    <x v="5"/>
    <x v="10"/>
    <s v="TEC-AC-10003334"/>
    <x v="0"/>
    <x v="0"/>
    <s v="SanDisk Keyboard, Bluetooth"/>
    <x v="8113"/>
    <n v="5"/>
    <n v="0"/>
    <x v="3475"/>
    <n v="31.009"/>
    <s v="High"/>
  </r>
  <r>
    <s v="IN-2014-60469"/>
    <s v="No"/>
    <x v="332"/>
    <d v="2022-10-31T00:00:00"/>
    <x v="3"/>
    <x v="985"/>
    <x v="757"/>
    <x v="0"/>
    <s v="Seoul"/>
    <x v="290"/>
    <x v="79"/>
    <m/>
    <x v="1"/>
    <x v="8"/>
    <s v="FUR-BO-10001501"/>
    <x v="1"/>
    <x v="9"/>
    <s v="Bush Classic Bookcase, Metal"/>
    <x v="8114"/>
    <n v="1"/>
    <n v="0.2"/>
    <x v="8255"/>
    <n v="31"/>
    <s v="Medium"/>
  </r>
  <r>
    <s v="RS-2011-2280"/>
    <s v="No"/>
    <x v="1091"/>
    <d v="2019-04-02T00:00:00"/>
    <x v="2"/>
    <x v="1249"/>
    <x v="478"/>
    <x v="1"/>
    <s v="Bratsk"/>
    <x v="555"/>
    <x v="43"/>
    <m/>
    <x v="4"/>
    <x v="7"/>
    <s v="OFF-FEL-10001630"/>
    <x v="2"/>
    <x v="10"/>
    <s v="Fellowes Lockers, Industrial"/>
    <x v="2460"/>
    <n v="2"/>
    <n v="0"/>
    <x v="983"/>
    <n v="31"/>
    <s v="High"/>
  </r>
  <r>
    <s v="CA-2014-159667"/>
    <s v="No"/>
    <x v="551"/>
    <d v="2022-11-14T00:00:00"/>
    <x v="3"/>
    <x v="385"/>
    <x v="366"/>
    <x v="2"/>
    <s v="Jacksonville"/>
    <x v="45"/>
    <x v="0"/>
    <n v="32216"/>
    <x v="0"/>
    <x v="5"/>
    <s v="TEC-PH-10004094"/>
    <x v="0"/>
    <x v="2"/>
    <s v="Motorola L703CM"/>
    <x v="8115"/>
    <n v="4"/>
    <n v="0.2"/>
    <x v="8256"/>
    <n v="30.99"/>
    <s v="High"/>
  </r>
  <r>
    <s v="ES-2013-3200273"/>
    <s v="No"/>
    <x v="966"/>
    <d v="2021-10-01T00:00:00"/>
    <x v="3"/>
    <x v="721"/>
    <x v="623"/>
    <x v="1"/>
    <s v="Legnano"/>
    <x v="291"/>
    <x v="10"/>
    <m/>
    <x v="2"/>
    <x v="5"/>
    <s v="TEC-AC-10000140"/>
    <x v="0"/>
    <x v="0"/>
    <s v="Enermax Numeric Keypad, Bluetooth"/>
    <x v="7850"/>
    <n v="4"/>
    <n v="0"/>
    <x v="3933"/>
    <n v="30.98"/>
    <s v="High"/>
  </r>
  <r>
    <s v="ID-2012-63535"/>
    <s v="No"/>
    <x v="1021"/>
    <d v="2020-05-15T00:00:00"/>
    <x v="3"/>
    <x v="441"/>
    <x v="412"/>
    <x v="0"/>
    <s v="Hobart"/>
    <x v="119"/>
    <x v="1"/>
    <m/>
    <x v="1"/>
    <x v="1"/>
    <s v="TEC-PH-10003062"/>
    <x v="0"/>
    <x v="2"/>
    <s v="Apple Audio Dock, Full Size"/>
    <x v="5021"/>
    <n v="5"/>
    <n v="0.4"/>
    <x v="8257"/>
    <n v="30.98"/>
    <s v="Medium"/>
  </r>
  <r>
    <s v="ID-2012-61225"/>
    <s v="No"/>
    <x v="923"/>
    <d v="2020-01-23T00:00:00"/>
    <x v="0"/>
    <x v="171"/>
    <x v="166"/>
    <x v="0"/>
    <s v="Adelaide"/>
    <x v="82"/>
    <x v="1"/>
    <m/>
    <x v="1"/>
    <x v="1"/>
    <s v="TEC-AC-10003408"/>
    <x v="0"/>
    <x v="0"/>
    <s v="Enermax Keyboard, Programmable"/>
    <x v="8116"/>
    <n v="2"/>
    <n v="0.1"/>
    <x v="8258"/>
    <n v="30.98"/>
    <s v="High"/>
  </r>
  <r>
    <s v="ES-2014-2366626"/>
    <s v="No"/>
    <x v="788"/>
    <d v="2022-01-26T00:00:00"/>
    <x v="2"/>
    <x v="791"/>
    <x v="667"/>
    <x v="0"/>
    <s v="Dinslaken"/>
    <x v="58"/>
    <x v="2"/>
    <m/>
    <x v="2"/>
    <x v="2"/>
    <s v="OFF-ST-10003322"/>
    <x v="2"/>
    <x v="10"/>
    <s v="Eldon Shelving, Wire Frame"/>
    <x v="8117"/>
    <n v="3"/>
    <n v="0.1"/>
    <x v="8259"/>
    <n v="30.97"/>
    <s v="High"/>
  </r>
  <r>
    <s v="ID-2013-33897"/>
    <s v="No"/>
    <x v="818"/>
    <d v="2021-07-25T00:00:00"/>
    <x v="1"/>
    <x v="823"/>
    <x v="480"/>
    <x v="0"/>
    <s v="Melbourne"/>
    <x v="56"/>
    <x v="1"/>
    <m/>
    <x v="1"/>
    <x v="1"/>
    <s v="TEC-AC-10004938"/>
    <x v="0"/>
    <x v="0"/>
    <s v="Belkin Mouse, Bluetooth"/>
    <x v="3800"/>
    <n v="8"/>
    <n v="0.1"/>
    <x v="4926"/>
    <n v="30.97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OFF-EN-10003537"/>
    <x v="2"/>
    <x v="14"/>
    <s v="GlobeWeis Manila Envelope, Set of 50"/>
    <x v="8118"/>
    <n v="5"/>
    <n v="0"/>
    <x v="534"/>
    <n v="30.97"/>
    <s v="Medium"/>
  </r>
  <r>
    <s v="IR-2012-6030"/>
    <s v="No"/>
    <x v="420"/>
    <d v="2020-08-31T00:00:00"/>
    <x v="3"/>
    <x v="1351"/>
    <x v="178"/>
    <x v="0"/>
    <s v="Amol"/>
    <x v="39"/>
    <x v="22"/>
    <m/>
    <x v="4"/>
    <x v="7"/>
    <s v="OFF-SME-10004702"/>
    <x v="2"/>
    <x v="10"/>
    <s v="Smead File Cart, Industrial"/>
    <x v="6594"/>
    <n v="2"/>
    <n v="0"/>
    <x v="7425"/>
    <n v="30.97"/>
    <s v="High"/>
  </r>
  <r>
    <s v="MA-2014-9930"/>
    <s v="No"/>
    <x v="536"/>
    <d v="2022-04-04T00:00:00"/>
    <x v="3"/>
    <x v="1032"/>
    <x v="173"/>
    <x v="0"/>
    <s v="Mahajanga"/>
    <x v="436"/>
    <x v="71"/>
    <m/>
    <x v="3"/>
    <x v="3"/>
    <s v="FUR-OFF-10001224"/>
    <x v="1"/>
    <x v="1"/>
    <s v="Office Star Swivel Stool, Red"/>
    <x v="8119"/>
    <n v="2"/>
    <n v="0"/>
    <x v="8260"/>
    <n v="30.97"/>
    <s v="High"/>
  </r>
  <r>
    <s v="UP-2013-9460"/>
    <s v="No"/>
    <x v="1170"/>
    <d v="2021-08-15T00:00:00"/>
    <x v="3"/>
    <x v="1072"/>
    <x v="448"/>
    <x v="0"/>
    <s v="Dnipropetrovs'k"/>
    <x v="385"/>
    <x v="26"/>
    <m/>
    <x v="4"/>
    <x v="7"/>
    <s v="OFF-FEL-10002867"/>
    <x v="2"/>
    <x v="10"/>
    <s v="Fellowes Lockers, Single Width"/>
    <x v="2810"/>
    <n v="2"/>
    <n v="0"/>
    <x v="3712"/>
    <n v="30.97"/>
    <s v="Medium"/>
  </r>
  <r>
    <s v="MX-2011-143280"/>
    <s v="No"/>
    <x v="280"/>
    <d v="2019-09-28T00:00:00"/>
    <x v="0"/>
    <x v="411"/>
    <x v="386"/>
    <x v="0"/>
    <s v="Cuscatancingo"/>
    <x v="23"/>
    <x v="15"/>
    <m/>
    <x v="5"/>
    <x v="2"/>
    <s v="FUR-CH-10001455"/>
    <x v="1"/>
    <x v="1"/>
    <s v="Office Star Swivel Stool, Adjustable"/>
    <x v="8120"/>
    <n v="2"/>
    <n v="0"/>
    <x v="8261"/>
    <n v="30.969000000000001"/>
    <s v="High"/>
  </r>
  <r>
    <s v="MX-2012-133172"/>
    <s v="No"/>
    <x v="1043"/>
    <d v="2020-06-06T00:00:00"/>
    <x v="3"/>
    <x v="41"/>
    <x v="40"/>
    <x v="2"/>
    <s v="San Pedro de Macorís"/>
    <x v="332"/>
    <x v="18"/>
    <m/>
    <x v="5"/>
    <x v="10"/>
    <s v="FUR-TA-10002885"/>
    <x v="1"/>
    <x v="4"/>
    <s v="Lesro Computer Table, Fully Assembled"/>
    <x v="8121"/>
    <n v="4"/>
    <n v="0.7"/>
    <x v="8262"/>
    <n v="30.962"/>
    <s v="Medium"/>
  </r>
  <r>
    <s v="ID-2011-25581"/>
    <s v="No"/>
    <x v="324"/>
    <d v="2019-10-20T00:00:00"/>
    <x v="2"/>
    <x v="720"/>
    <x v="622"/>
    <x v="0"/>
    <s v="Sialkot"/>
    <x v="182"/>
    <x v="58"/>
    <m/>
    <x v="1"/>
    <x v="6"/>
    <s v="FUR-BO-10001967"/>
    <x v="1"/>
    <x v="9"/>
    <s v="Safco Corner Shelving, Mobile"/>
    <x v="7839"/>
    <n v="2"/>
    <n v="0.2"/>
    <x v="8263"/>
    <n v="30.96"/>
    <s v="Medium"/>
  </r>
  <r>
    <s v="MX-2013-103653"/>
    <s v="No"/>
    <x v="1209"/>
    <d v="2021-04-27T00:00:00"/>
    <x v="2"/>
    <x v="489"/>
    <x v="451"/>
    <x v="0"/>
    <s v="Managua"/>
    <x v="141"/>
    <x v="27"/>
    <m/>
    <x v="5"/>
    <x v="2"/>
    <s v="TEC-AC-10002110"/>
    <x v="0"/>
    <x v="0"/>
    <s v="Memorex Mouse, Programmable"/>
    <x v="8122"/>
    <n v="5"/>
    <n v="0"/>
    <x v="8264"/>
    <n v="30.957000000000001"/>
    <s v="High"/>
  </r>
  <r>
    <s v="MX-2011-100174"/>
    <s v="No"/>
    <x v="116"/>
    <d v="2019-12-23T00:00:00"/>
    <x v="1"/>
    <x v="7"/>
    <x v="6"/>
    <x v="0"/>
    <s v="San Luis Potosí"/>
    <x v="320"/>
    <x v="14"/>
    <m/>
    <x v="5"/>
    <x v="9"/>
    <s v="TEC-CO-10004185"/>
    <x v="0"/>
    <x v="3"/>
    <s v="Sharp Personal Copier, High-Speed"/>
    <x v="8123"/>
    <n v="1"/>
    <n v="2E-3"/>
    <x v="8265"/>
    <n v="30.951000000000001"/>
    <s v="Critical"/>
  </r>
  <r>
    <s v="ID-2011-77619"/>
    <s v="Yes"/>
    <x v="540"/>
    <d v="2019-11-02T00:00:00"/>
    <x v="2"/>
    <x v="1109"/>
    <x v="782"/>
    <x v="0"/>
    <s v="Seoul"/>
    <x v="290"/>
    <x v="79"/>
    <m/>
    <x v="1"/>
    <x v="8"/>
    <s v="OFF-AP-10002882"/>
    <x v="2"/>
    <x v="7"/>
    <s v="KitchenAid Coffee Grinder, Silver"/>
    <x v="8124"/>
    <n v="4"/>
    <n v="0.5"/>
    <x v="2724"/>
    <n v="30.95"/>
    <s v="Critical"/>
  </r>
  <r>
    <s v="MX-2014-154340"/>
    <s v="No"/>
    <x v="228"/>
    <d v="2022-04-19T00:00:00"/>
    <x v="2"/>
    <x v="778"/>
    <x v="546"/>
    <x v="2"/>
    <s v="Managua"/>
    <x v="141"/>
    <x v="27"/>
    <m/>
    <x v="5"/>
    <x v="2"/>
    <s v="FUR-CH-10001810"/>
    <x v="1"/>
    <x v="1"/>
    <s v="Harbour Creations Chairmat, Red"/>
    <x v="7135"/>
    <n v="3"/>
    <n v="0"/>
    <x v="8266"/>
    <n v="30.943999999999999"/>
    <s v="High"/>
  </r>
  <r>
    <s v="MX-2014-118066"/>
    <s v="No"/>
    <x v="545"/>
    <d v="2022-12-05T00:00:00"/>
    <x v="2"/>
    <x v="31"/>
    <x v="30"/>
    <x v="1"/>
    <s v="Santa Clara"/>
    <x v="400"/>
    <x v="50"/>
    <m/>
    <x v="5"/>
    <x v="10"/>
    <s v="TEC-CO-10003142"/>
    <x v="0"/>
    <x v="3"/>
    <s v="Hewlett Fax and Copier, Laser"/>
    <x v="8125"/>
    <n v="2"/>
    <n v="2E-3"/>
    <x v="8267"/>
    <n v="30.943000000000001"/>
    <s v="High"/>
  </r>
  <r>
    <s v="ES-2013-3003421"/>
    <s v="No"/>
    <x v="1161"/>
    <d v="2021-03-21T00:00:00"/>
    <x v="3"/>
    <x v="626"/>
    <x v="19"/>
    <x v="1"/>
    <s v="Pessac"/>
    <x v="72"/>
    <x v="9"/>
    <m/>
    <x v="2"/>
    <x v="2"/>
    <s v="OFF-BI-10000734"/>
    <x v="2"/>
    <x v="5"/>
    <s v="Avery Binding Machine, Recycled"/>
    <x v="8126"/>
    <n v="7"/>
    <n v="0"/>
    <x v="8268"/>
    <n v="30.94"/>
    <s v="Medium"/>
  </r>
  <r>
    <s v="CA-2013-114972"/>
    <s v="No"/>
    <x v="246"/>
    <d v="2021-11-07T00:00:00"/>
    <x v="2"/>
    <x v="243"/>
    <x v="235"/>
    <x v="0"/>
    <s v="Los Angeles"/>
    <x v="7"/>
    <x v="0"/>
    <n v="90032"/>
    <x v="0"/>
    <x v="4"/>
    <s v="TEC-AC-10000682"/>
    <x v="0"/>
    <x v="0"/>
    <s v="Kensington K72356US Mouse-in-a-Box USB Desktop Mouse"/>
    <x v="8127"/>
    <n v="5"/>
    <n v="0"/>
    <x v="8269"/>
    <n v="30.94"/>
    <s v="Critical"/>
  </r>
  <r>
    <s v="CA-2012-165799"/>
    <s v="No"/>
    <x v="721"/>
    <d v="2020-07-02T00:00:00"/>
    <x v="2"/>
    <x v="54"/>
    <x v="53"/>
    <x v="0"/>
    <s v="New York City"/>
    <x v="0"/>
    <x v="0"/>
    <n v="10024"/>
    <x v="0"/>
    <x v="0"/>
    <s v="FUR-CH-10001482"/>
    <x v="1"/>
    <x v="1"/>
    <s v="Office Star - Mesh Screen back chair with Vinyl seat"/>
    <x v="8128"/>
    <n v="1"/>
    <n v="0.1"/>
    <x v="8270"/>
    <n v="30.94"/>
    <s v="Critical"/>
  </r>
  <r>
    <s v="MX-2014-117177"/>
    <s v="No"/>
    <x v="1089"/>
    <d v="2022-04-10T00:00:00"/>
    <x v="1"/>
    <x v="7"/>
    <x v="6"/>
    <x v="0"/>
    <s v="Querétaro"/>
    <x v="539"/>
    <x v="14"/>
    <m/>
    <x v="5"/>
    <x v="9"/>
    <s v="TEC-PH-10001917"/>
    <x v="0"/>
    <x v="2"/>
    <s v="Motorola Speaker Phone, Full Size"/>
    <x v="3819"/>
    <n v="3"/>
    <n v="0"/>
    <x v="2785"/>
    <n v="30.937999999999999"/>
    <s v="High"/>
  </r>
  <r>
    <s v="ID-2011-39721"/>
    <s v="No"/>
    <x v="627"/>
    <d v="2019-05-17T00:00:00"/>
    <x v="3"/>
    <x v="26"/>
    <x v="25"/>
    <x v="1"/>
    <s v="Medan"/>
    <x v="105"/>
    <x v="20"/>
    <m/>
    <x v="1"/>
    <x v="11"/>
    <s v="FUR-BO-10004399"/>
    <x v="1"/>
    <x v="9"/>
    <s v="Bush Floating Shelf Set, Pine"/>
    <x v="8129"/>
    <n v="3"/>
    <n v="7.0000000000000007E-2"/>
    <x v="8271"/>
    <n v="30.93"/>
    <s v="Medium"/>
  </r>
  <r>
    <s v="IN-2011-81168"/>
    <s v="No"/>
    <x v="74"/>
    <d v="2019-11-03T00:00:00"/>
    <x v="3"/>
    <x v="177"/>
    <x v="172"/>
    <x v="0"/>
    <s v="Canberra"/>
    <x v="162"/>
    <x v="1"/>
    <m/>
    <x v="1"/>
    <x v="1"/>
    <s v="TEC-CO-10003561"/>
    <x v="0"/>
    <x v="3"/>
    <s v="Sharp Copy Machine, Color"/>
    <x v="7638"/>
    <n v="2"/>
    <n v="0"/>
    <x v="8016"/>
    <n v="30.93"/>
    <s v="Medium"/>
  </r>
  <r>
    <s v="CA-2012-138674"/>
    <s v="Yes"/>
    <x v="599"/>
    <d v="2020-11-17T00:00:00"/>
    <x v="2"/>
    <x v="184"/>
    <x v="179"/>
    <x v="1"/>
    <s v="Springfield"/>
    <x v="473"/>
    <x v="0"/>
    <n v="97477"/>
    <x v="0"/>
    <x v="4"/>
    <s v="TEC-AC-10002800"/>
    <x v="0"/>
    <x v="0"/>
    <s v="Plantronics Audio 478 Stereo USB Headset"/>
    <x v="8130"/>
    <n v="4"/>
    <n v="0.2"/>
    <x v="8272"/>
    <n v="30.93"/>
    <s v="Critical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OFF-PA-10001357"/>
    <x v="2"/>
    <x v="13"/>
    <s v="Xerox 1886"/>
    <x v="8131"/>
    <n v="3"/>
    <n v="0"/>
    <x v="8273"/>
    <n v="30.92"/>
    <s v="Medium"/>
  </r>
  <r>
    <s v="CA-2014-138975"/>
    <s v="No"/>
    <x v="828"/>
    <d v="2022-05-24T00:00:00"/>
    <x v="3"/>
    <x v="178"/>
    <x v="173"/>
    <x v="0"/>
    <s v="Atlanta"/>
    <x v="57"/>
    <x v="0"/>
    <n v="30318"/>
    <x v="0"/>
    <x v="5"/>
    <s v="OFF-PA-10000100"/>
    <x v="2"/>
    <x v="13"/>
    <s v="Xerox 1945"/>
    <x v="8132"/>
    <n v="7"/>
    <n v="0"/>
    <x v="8274"/>
    <n v="30.92"/>
    <s v="Medium"/>
  </r>
  <r>
    <s v="CA-2013-168046"/>
    <s v="No"/>
    <x v="685"/>
    <d v="2021-01-28T00:00:00"/>
    <x v="1"/>
    <x v="64"/>
    <x v="63"/>
    <x v="1"/>
    <s v="New York City"/>
    <x v="0"/>
    <x v="0"/>
    <n v="10024"/>
    <x v="0"/>
    <x v="0"/>
    <s v="OFF-ST-10004337"/>
    <x v="2"/>
    <x v="10"/>
    <s v="SAFCO Commercial Wire Shelving, 72h"/>
    <x v="8133"/>
    <n v="7"/>
    <n v="0"/>
    <x v="89"/>
    <n v="30.92"/>
    <s v="Medium"/>
  </r>
  <r>
    <s v="IN-2013-64578"/>
    <s v="Yes"/>
    <x v="620"/>
    <d v="2021-08-16T00:00:00"/>
    <x v="3"/>
    <x v="637"/>
    <x v="565"/>
    <x v="1"/>
    <s v="Rizhao"/>
    <x v="36"/>
    <x v="8"/>
    <m/>
    <x v="1"/>
    <x v="8"/>
    <s v="TEC-CO-10001166"/>
    <x v="0"/>
    <x v="3"/>
    <s v="HP Personal Copier, Digital"/>
    <x v="8134"/>
    <n v="4"/>
    <n v="0"/>
    <x v="8275"/>
    <n v="30.91"/>
    <s v="Medium"/>
  </r>
  <r>
    <s v="IN-2014-29116"/>
    <s v="No"/>
    <x v="184"/>
    <d v="2022-06-24T00:00:00"/>
    <x v="3"/>
    <x v="749"/>
    <x v="643"/>
    <x v="2"/>
    <s v="Jodhpur"/>
    <x v="200"/>
    <x v="17"/>
    <m/>
    <x v="1"/>
    <x v="6"/>
    <s v="FUR-CH-10002966"/>
    <x v="1"/>
    <x v="1"/>
    <s v="Harbour Creations Swivel Stool, Red"/>
    <x v="8135"/>
    <n v="1"/>
    <n v="0"/>
    <x v="8276"/>
    <n v="30.91"/>
    <s v="Low"/>
  </r>
  <r>
    <s v="MX-2011-100587"/>
    <s v="No"/>
    <x v="737"/>
    <d v="2019-10-01T00:00:00"/>
    <x v="1"/>
    <x v="375"/>
    <x v="356"/>
    <x v="2"/>
    <s v="Bogotá"/>
    <x v="213"/>
    <x v="32"/>
    <m/>
    <x v="5"/>
    <x v="5"/>
    <s v="TEC-PH-10000419"/>
    <x v="0"/>
    <x v="2"/>
    <s v="Apple Smart Phone, Full Size"/>
    <x v="8136"/>
    <n v="1"/>
    <n v="0"/>
    <x v="1638"/>
    <n v="30.899000000000001"/>
    <s v="Medium"/>
  </r>
  <r>
    <s v="MX-2014-113586"/>
    <s v="No"/>
    <x v="250"/>
    <d v="2022-11-18T00:00:00"/>
    <x v="0"/>
    <x v="495"/>
    <x v="457"/>
    <x v="1"/>
    <s v="Maceió"/>
    <x v="548"/>
    <x v="7"/>
    <m/>
    <x v="5"/>
    <x v="5"/>
    <s v="FUR-FU-10004117"/>
    <x v="1"/>
    <x v="11"/>
    <s v="Eldon Door Stop, Black"/>
    <x v="8137"/>
    <n v="6"/>
    <n v="0"/>
    <x v="6805"/>
    <n v="30.893999999999998"/>
    <s v="High"/>
  </r>
  <r>
    <s v="IT-2014-2658711"/>
    <s v="No"/>
    <x v="16"/>
    <d v="2022-11-09T00:00:00"/>
    <x v="3"/>
    <x v="41"/>
    <x v="40"/>
    <x v="2"/>
    <s v="Hanover"/>
    <x v="47"/>
    <x v="2"/>
    <m/>
    <x v="2"/>
    <x v="2"/>
    <s v="TEC-AC-10000827"/>
    <x v="0"/>
    <x v="0"/>
    <s v="SanDisk Keyboard, Programmable"/>
    <x v="8138"/>
    <n v="4"/>
    <n v="0.5"/>
    <x v="8277"/>
    <n v="30.89"/>
    <s v="Low"/>
  </r>
  <r>
    <s v="CA-2012-142237"/>
    <s v="No"/>
    <x v="880"/>
    <d v="2020-07-13T00:00:00"/>
    <x v="2"/>
    <x v="464"/>
    <x v="428"/>
    <x v="0"/>
    <s v="Philadelphia"/>
    <x v="64"/>
    <x v="0"/>
    <n v="19134"/>
    <x v="0"/>
    <x v="0"/>
    <s v="FUR-CH-10003833"/>
    <x v="1"/>
    <x v="1"/>
    <s v="Novimex Fabric Task Chair"/>
    <x v="8139"/>
    <n v="8"/>
    <n v="0.3"/>
    <x v="8278"/>
    <n v="30.89"/>
    <s v="High"/>
  </r>
  <r>
    <s v="MX-2011-126641"/>
    <s v="No"/>
    <x v="835"/>
    <d v="2019-07-03T00:00:00"/>
    <x v="2"/>
    <x v="226"/>
    <x v="218"/>
    <x v="1"/>
    <s v="Antiguo Cuscatlán"/>
    <x v="231"/>
    <x v="15"/>
    <m/>
    <x v="5"/>
    <x v="2"/>
    <s v="OFF-AR-10000019"/>
    <x v="2"/>
    <x v="12"/>
    <s v="BIC Highlighters, Blue"/>
    <x v="8140"/>
    <n v="11"/>
    <n v="0"/>
    <x v="8279"/>
    <n v="30.887"/>
    <s v="Critical"/>
  </r>
  <r>
    <s v="ES-2012-4907139"/>
    <s v="No"/>
    <x v="82"/>
    <d v="2020-06-17T00:00:00"/>
    <x v="3"/>
    <x v="471"/>
    <x v="434"/>
    <x v="1"/>
    <s v="Montpellier"/>
    <x v="265"/>
    <x v="9"/>
    <m/>
    <x v="2"/>
    <x v="2"/>
    <s v="TEC-PH-10004552"/>
    <x v="0"/>
    <x v="2"/>
    <s v="Motorola Office Telephone, Full Size"/>
    <x v="8141"/>
    <n v="6"/>
    <n v="0.15"/>
    <x v="8280"/>
    <n v="30.88"/>
    <s v="Medium"/>
  </r>
  <r>
    <s v="ID-2013-34555"/>
    <s v="No"/>
    <x v="140"/>
    <d v="2021-09-10T00:00:00"/>
    <x v="2"/>
    <x v="648"/>
    <x v="573"/>
    <x v="0"/>
    <s v="Nha Trang"/>
    <x v="840"/>
    <x v="49"/>
    <m/>
    <x v="1"/>
    <x v="11"/>
    <s v="FUR-FU-10003198"/>
    <x v="1"/>
    <x v="11"/>
    <s v="Rubbermaid Photo Frame, Erganomic"/>
    <x v="8142"/>
    <n v="2"/>
    <n v="0.27"/>
    <x v="8281"/>
    <n v="30.88"/>
    <s v="Critical"/>
  </r>
  <r>
    <s v="IN-2014-70507"/>
    <s v="No"/>
    <x v="1278"/>
    <d v="2022-10-11T00:00:00"/>
    <x v="3"/>
    <x v="719"/>
    <x v="621"/>
    <x v="0"/>
    <s v="Sunbury"/>
    <x v="56"/>
    <x v="1"/>
    <m/>
    <x v="1"/>
    <x v="1"/>
    <s v="TEC-PH-10004358"/>
    <x v="0"/>
    <x v="2"/>
    <s v="Samsung Office Telephone, Cordless"/>
    <x v="8143"/>
    <n v="6"/>
    <n v="0.1"/>
    <x v="1797"/>
    <n v="30.88"/>
    <s v="Medium"/>
  </r>
  <r>
    <s v="IR-2013-9510"/>
    <s v="No"/>
    <x v="370"/>
    <d v="2021-06-19T00:00:00"/>
    <x v="2"/>
    <x v="1289"/>
    <x v="716"/>
    <x v="0"/>
    <s v="Hamadan"/>
    <x v="228"/>
    <x v="22"/>
    <m/>
    <x v="4"/>
    <x v="7"/>
    <s v="TEC-NOK-10001172"/>
    <x v="0"/>
    <x v="2"/>
    <s v="Nokia Speaker Phone, VoIP"/>
    <x v="5975"/>
    <n v="1"/>
    <n v="0"/>
    <x v="6117"/>
    <n v="30.88"/>
    <s v="High"/>
  </r>
  <r>
    <s v="CA-2014-900"/>
    <s v="No"/>
    <x v="396"/>
    <d v="2022-09-20T00:00:00"/>
    <x v="3"/>
    <x v="1197"/>
    <x v="283"/>
    <x v="2"/>
    <s v="Montréal"/>
    <x v="68"/>
    <x v="29"/>
    <m/>
    <x v="6"/>
    <x v="12"/>
    <s v="OFF-CAR-10004661"/>
    <x v="2"/>
    <x v="5"/>
    <s v="Cardinal Binding Machine, Recycled"/>
    <x v="8144"/>
    <n v="4"/>
    <n v="0"/>
    <x v="5320"/>
    <n v="30.88"/>
    <s v="High"/>
  </r>
  <r>
    <s v="ES-2014-2598901"/>
    <s v="No"/>
    <x v="306"/>
    <d v="2022-05-31T00:00:00"/>
    <x v="1"/>
    <x v="390"/>
    <x v="370"/>
    <x v="2"/>
    <s v="Bordeaux"/>
    <x v="72"/>
    <x v="9"/>
    <m/>
    <x v="2"/>
    <x v="2"/>
    <s v="OFF-AR-10000176"/>
    <x v="2"/>
    <x v="12"/>
    <s v="Sanford Highlighters, Water Color"/>
    <x v="8145"/>
    <n v="6"/>
    <n v="0"/>
    <x v="4802"/>
    <n v="30.87"/>
    <s v="Critical"/>
  </r>
  <r>
    <s v="ID-2012-42962"/>
    <s v="No"/>
    <x v="420"/>
    <d v="2020-09-01T00:00:00"/>
    <x v="3"/>
    <x v="284"/>
    <x v="273"/>
    <x v="0"/>
    <s v="Balikpapan"/>
    <x v="298"/>
    <x v="20"/>
    <m/>
    <x v="1"/>
    <x v="11"/>
    <s v="TEC-MA-10002633"/>
    <x v="0"/>
    <x v="8"/>
    <s v="StarTech Inkjet, Durable"/>
    <x v="8146"/>
    <n v="2"/>
    <n v="0.17"/>
    <x v="8282"/>
    <n v="30.87"/>
    <s v="Medium"/>
  </r>
  <r>
    <s v="IN-2011-35178"/>
    <s v="No"/>
    <x v="372"/>
    <d v="2019-11-15T00:00:00"/>
    <x v="3"/>
    <x v="371"/>
    <x v="352"/>
    <x v="2"/>
    <s v="Suzhou"/>
    <x v="215"/>
    <x v="8"/>
    <m/>
    <x v="1"/>
    <x v="8"/>
    <s v="TEC-CO-10001501"/>
    <x v="0"/>
    <x v="3"/>
    <s v="Canon Fax and Copier, Laser"/>
    <x v="8147"/>
    <n v="2"/>
    <n v="0"/>
    <x v="2696"/>
    <n v="30.87"/>
    <s v="Medium"/>
  </r>
  <r>
    <s v="MX-2011-108770"/>
    <s v="No"/>
    <x v="459"/>
    <d v="2019-09-27T00:00:00"/>
    <x v="3"/>
    <x v="383"/>
    <x v="364"/>
    <x v="0"/>
    <s v="Managua"/>
    <x v="141"/>
    <x v="27"/>
    <m/>
    <x v="5"/>
    <x v="2"/>
    <s v="FUR-TA-10000695"/>
    <x v="1"/>
    <x v="4"/>
    <s v="Lesro Wood Table, Rectangular"/>
    <x v="5872"/>
    <n v="2"/>
    <n v="0.2"/>
    <x v="8283"/>
    <n v="30.87"/>
    <s v="Medium"/>
  </r>
  <r>
    <s v="MX-2014-128293"/>
    <s v="No"/>
    <x v="856"/>
    <d v="2022-06-21T00:00:00"/>
    <x v="1"/>
    <x v="207"/>
    <x v="200"/>
    <x v="2"/>
    <s v="Choloma"/>
    <x v="486"/>
    <x v="83"/>
    <m/>
    <x v="5"/>
    <x v="2"/>
    <s v="OFF-ST-10002343"/>
    <x v="2"/>
    <x v="10"/>
    <s v="Smead Trays, Blue"/>
    <x v="8148"/>
    <n v="9"/>
    <n v="0.4"/>
    <x v="8284"/>
    <n v="30.861000000000001"/>
    <s v="High"/>
  </r>
  <r>
    <s v="IT-2011-4603506"/>
    <s v="No"/>
    <x v="756"/>
    <d v="2019-06-09T00:00:00"/>
    <x v="3"/>
    <x v="757"/>
    <x v="648"/>
    <x v="2"/>
    <s v="Hanover"/>
    <x v="47"/>
    <x v="2"/>
    <m/>
    <x v="2"/>
    <x v="2"/>
    <s v="TEC-AC-10003265"/>
    <x v="0"/>
    <x v="0"/>
    <s v="Belkin Router, Bluetooth"/>
    <x v="8149"/>
    <n v="3"/>
    <n v="0.5"/>
    <x v="8285"/>
    <n v="30.86"/>
    <s v="Medium"/>
  </r>
  <r>
    <s v="IN-2013-36963"/>
    <s v="No"/>
    <x v="310"/>
    <d v="2021-12-25T00:00:00"/>
    <x v="2"/>
    <x v="42"/>
    <x v="41"/>
    <x v="1"/>
    <s v="Harbin"/>
    <x v="13"/>
    <x v="8"/>
    <m/>
    <x v="1"/>
    <x v="8"/>
    <s v="TEC-MA-10004298"/>
    <x v="0"/>
    <x v="8"/>
    <s v="Panasonic Calculator, Durable"/>
    <x v="8150"/>
    <n v="2"/>
    <n v="0"/>
    <x v="8286"/>
    <n v="30.86"/>
    <s v="Critical"/>
  </r>
  <r>
    <s v="UZ-2014-9680"/>
    <s v="No"/>
    <x v="298"/>
    <d v="2022-07-03T00:00:00"/>
    <x v="1"/>
    <x v="1080"/>
    <x v="8"/>
    <x v="0"/>
    <s v="Namangan"/>
    <x v="762"/>
    <x v="126"/>
    <m/>
    <x v="4"/>
    <x v="7"/>
    <s v="TEC-KON-10000562"/>
    <x v="0"/>
    <x v="8"/>
    <s v="Konica Phone, Wireless"/>
    <x v="8151"/>
    <n v="2"/>
    <n v="0"/>
    <x v="5489"/>
    <n v="30.86"/>
    <s v="Critical"/>
  </r>
  <r>
    <s v="TU-2013-3320"/>
    <s v="No"/>
    <x v="426"/>
    <d v="2021-07-06T00:00:00"/>
    <x v="3"/>
    <x v="1377"/>
    <x v="14"/>
    <x v="1"/>
    <s v="Sincan"/>
    <x v="509"/>
    <x v="52"/>
    <m/>
    <x v="4"/>
    <x v="7"/>
    <s v="TEC-APP-10002321"/>
    <x v="0"/>
    <x v="2"/>
    <s v="Apple Signal Booster, Full Size"/>
    <x v="8152"/>
    <n v="4"/>
    <n v="0.6"/>
    <x v="8287"/>
    <n v="30.86"/>
    <s v="High"/>
  </r>
  <r>
    <s v="ES-2013-5311844"/>
    <s v="No"/>
    <x v="1240"/>
    <d v="2021-05-19T00:00:00"/>
    <x v="2"/>
    <x v="429"/>
    <x v="401"/>
    <x v="0"/>
    <s v="Oslo"/>
    <x v="330"/>
    <x v="77"/>
    <m/>
    <x v="2"/>
    <x v="9"/>
    <s v="OFF-AR-10003633"/>
    <x v="2"/>
    <x v="12"/>
    <s v="Binney &amp; Smith Canvas, Easy-Erase"/>
    <x v="8153"/>
    <n v="4"/>
    <n v="0"/>
    <x v="3958"/>
    <n v="30.85"/>
    <s v="High"/>
  </r>
  <r>
    <s v="IN-2013-31538"/>
    <s v="No"/>
    <x v="935"/>
    <d v="2021-11-08T00:00:00"/>
    <x v="2"/>
    <x v="483"/>
    <x v="445"/>
    <x v="1"/>
    <s v="Kawasaki"/>
    <x v="547"/>
    <x v="42"/>
    <m/>
    <x v="1"/>
    <x v="8"/>
    <s v="OFF-SU-10002715"/>
    <x v="2"/>
    <x v="6"/>
    <s v="Elite Trimmer, High Speed"/>
    <x v="8154"/>
    <n v="2"/>
    <n v="0"/>
    <x v="4644"/>
    <n v="30.85"/>
    <s v="Critical"/>
  </r>
  <r>
    <s v="IN-2014-42808"/>
    <s v="No"/>
    <x v="767"/>
    <d v="2022-11-11T00:00:00"/>
    <x v="3"/>
    <x v="331"/>
    <x v="317"/>
    <x v="2"/>
    <s v="Jhansi"/>
    <x v="148"/>
    <x v="17"/>
    <m/>
    <x v="1"/>
    <x v="6"/>
    <s v="TEC-MA-10003351"/>
    <x v="0"/>
    <x v="8"/>
    <s v="Okidata Card Printer, White"/>
    <x v="8155"/>
    <n v="2"/>
    <n v="0"/>
    <x v="8288"/>
    <n v="30.85"/>
    <s v="Medium"/>
  </r>
  <r>
    <s v="US-2013-128685"/>
    <s v="No"/>
    <x v="194"/>
    <d v="2021-10-02T00:00:00"/>
    <x v="2"/>
    <x v="706"/>
    <x v="613"/>
    <x v="0"/>
    <s v="Salvador"/>
    <x v="139"/>
    <x v="7"/>
    <m/>
    <x v="5"/>
    <x v="5"/>
    <s v="FUR-BO-10000038"/>
    <x v="1"/>
    <x v="9"/>
    <s v="Bush Library with Doors, Pine"/>
    <x v="8156"/>
    <n v="7"/>
    <n v="0.6"/>
    <x v="8289"/>
    <n v="30.841000000000001"/>
    <s v="High"/>
  </r>
  <r>
    <s v="ES-2014-5631536"/>
    <s v="No"/>
    <x v="445"/>
    <d v="2022-10-10T00:00:00"/>
    <x v="3"/>
    <x v="67"/>
    <x v="66"/>
    <x v="2"/>
    <s v="Rugby"/>
    <x v="31"/>
    <x v="13"/>
    <m/>
    <x v="2"/>
    <x v="9"/>
    <s v="FUR-BO-10001555"/>
    <x v="1"/>
    <x v="9"/>
    <s v="Bush Corner Shelving, Metal"/>
    <x v="8157"/>
    <n v="2"/>
    <n v="0"/>
    <x v="2356"/>
    <n v="30.84"/>
    <s v="High"/>
  </r>
  <r>
    <s v="ES-2014-2920154"/>
    <s v="No"/>
    <x v="281"/>
    <d v="2022-06-30T00:00:00"/>
    <x v="3"/>
    <x v="791"/>
    <x v="667"/>
    <x v="0"/>
    <s v="Bremen"/>
    <x v="80"/>
    <x v="2"/>
    <m/>
    <x v="2"/>
    <x v="2"/>
    <s v="TEC-PH-10000158"/>
    <x v="0"/>
    <x v="2"/>
    <s v="Apple Signal Booster, VoIP"/>
    <x v="6641"/>
    <n v="4"/>
    <n v="0"/>
    <x v="6791"/>
    <n v="30.84"/>
    <s v="Medium"/>
  </r>
  <r>
    <s v="MX-2014-128727"/>
    <s v="No"/>
    <x v="551"/>
    <d v="2022-11-14T00:00:00"/>
    <x v="3"/>
    <x v="149"/>
    <x v="146"/>
    <x v="0"/>
    <s v="Ilopango"/>
    <x v="23"/>
    <x v="15"/>
    <m/>
    <x v="5"/>
    <x v="2"/>
    <s v="TEC-CO-10000915"/>
    <x v="0"/>
    <x v="3"/>
    <s v="Hewlett Ink, High-Speed"/>
    <x v="8158"/>
    <n v="5"/>
    <n v="2E-3"/>
    <x v="8290"/>
    <n v="30.835000000000001"/>
    <s v="Medium"/>
  </r>
  <r>
    <s v="ES-2013-3967063"/>
    <s v="No"/>
    <x v="297"/>
    <d v="2022-01-02T00:00:00"/>
    <x v="2"/>
    <x v="34"/>
    <x v="33"/>
    <x v="0"/>
    <s v="Marseille"/>
    <x v="75"/>
    <x v="9"/>
    <m/>
    <x v="2"/>
    <x v="2"/>
    <s v="OFF-AR-10000124"/>
    <x v="2"/>
    <x v="12"/>
    <s v="Binney &amp; Smith Highlighters, Fluorescent"/>
    <x v="8159"/>
    <n v="8"/>
    <n v="0"/>
    <x v="8291"/>
    <n v="30.83"/>
    <s v="Critical"/>
  </r>
  <r>
    <s v="IN-2012-60161"/>
    <s v="No"/>
    <x v="568"/>
    <d v="2020-10-09T00:00:00"/>
    <x v="3"/>
    <x v="150"/>
    <x v="147"/>
    <x v="0"/>
    <s v="Surabaya"/>
    <x v="144"/>
    <x v="20"/>
    <m/>
    <x v="1"/>
    <x v="11"/>
    <s v="OFF-ST-10002834"/>
    <x v="2"/>
    <x v="10"/>
    <s v="Smead File Cart, Single Width"/>
    <x v="8160"/>
    <n v="4"/>
    <n v="0.17"/>
    <x v="8292"/>
    <n v="30.83"/>
    <s v="Medium"/>
  </r>
  <r>
    <s v="CM-2011-110"/>
    <s v="No"/>
    <x v="600"/>
    <d v="2019-10-10T00:00:00"/>
    <x v="3"/>
    <x v="580"/>
    <x v="521"/>
    <x v="0"/>
    <s v="Bertoua"/>
    <x v="764"/>
    <x v="53"/>
    <m/>
    <x v="3"/>
    <x v="3"/>
    <s v="TEC-CAN-10002879"/>
    <x v="0"/>
    <x v="3"/>
    <s v="Canon Copy Machine, High-Speed"/>
    <x v="4075"/>
    <n v="2"/>
    <n v="0"/>
    <x v="4189"/>
    <n v="30.83"/>
    <s v="Medium"/>
  </r>
  <r>
    <s v="IN-2014-71067"/>
    <s v="No"/>
    <x v="404"/>
    <d v="2022-05-17T00:00:00"/>
    <x v="3"/>
    <x v="88"/>
    <x v="86"/>
    <x v="2"/>
    <s v="Hyderabad"/>
    <x v="339"/>
    <x v="17"/>
    <m/>
    <x v="1"/>
    <x v="6"/>
    <s v="TEC-MA-10003351"/>
    <x v="0"/>
    <x v="8"/>
    <s v="Okidata Card Printer, White"/>
    <x v="8161"/>
    <n v="5"/>
    <n v="0"/>
    <x v="8293"/>
    <n v="30.82"/>
    <s v="Medium"/>
  </r>
  <r>
    <s v="CA-2013-148740"/>
    <s v="No"/>
    <x v="247"/>
    <d v="2021-11-20T00:00:00"/>
    <x v="3"/>
    <x v="836"/>
    <x v="693"/>
    <x v="1"/>
    <s v="San Diego"/>
    <x v="7"/>
    <x v="0"/>
    <n v="92024"/>
    <x v="0"/>
    <x v="4"/>
    <s v="TEC-PH-10002549"/>
    <x v="0"/>
    <x v="2"/>
    <s v="Polycom SoundPoint IP 450 VoIP phone"/>
    <x v="8162"/>
    <n v="2"/>
    <n v="0.2"/>
    <x v="8294"/>
    <n v="30.81"/>
    <s v="Medium"/>
  </r>
  <r>
    <s v="CA-2013-129126"/>
    <s v="No"/>
    <x v="1283"/>
    <d v="2021-12-20T00:00:00"/>
    <x v="3"/>
    <x v="205"/>
    <x v="198"/>
    <x v="0"/>
    <s v="New York City"/>
    <x v="0"/>
    <x v="0"/>
    <n v="10011"/>
    <x v="0"/>
    <x v="0"/>
    <s v="FUR-FU-10002937"/>
    <x v="1"/>
    <x v="11"/>
    <s v="GE 48&quot; Fluorescent Tube, Cool White Energy Saver, 34 Watts, 30/Box"/>
    <x v="4998"/>
    <n v="4"/>
    <n v="0"/>
    <x v="8295"/>
    <n v="30.81"/>
    <s v="Medium"/>
  </r>
  <r>
    <s v="RS-2011-5130"/>
    <s v="No"/>
    <x v="956"/>
    <d v="2019-09-10T00:00:00"/>
    <x v="0"/>
    <x v="1313"/>
    <x v="534"/>
    <x v="0"/>
    <s v="Makhachkala"/>
    <x v="389"/>
    <x v="43"/>
    <m/>
    <x v="4"/>
    <x v="7"/>
    <s v="FUR-DAN-10004625"/>
    <x v="1"/>
    <x v="9"/>
    <s v="Dania Stackable Bookrack, Mobile"/>
    <x v="8163"/>
    <n v="1"/>
    <n v="0"/>
    <x v="8296"/>
    <n v="30.81"/>
    <s v="Critical"/>
  </r>
  <r>
    <s v="MX-2011-125843"/>
    <s v="No"/>
    <x v="1114"/>
    <d v="2019-10-14T00:00:00"/>
    <x v="2"/>
    <x v="114"/>
    <x v="112"/>
    <x v="2"/>
    <s v="Delgado"/>
    <x v="23"/>
    <x v="15"/>
    <m/>
    <x v="5"/>
    <x v="2"/>
    <s v="OFF-AR-10003766"/>
    <x v="2"/>
    <x v="12"/>
    <s v="BIC Sketch Pad, Easy-Erase"/>
    <x v="8164"/>
    <n v="5"/>
    <n v="0"/>
    <x v="6432"/>
    <n v="30.806000000000001"/>
    <s v="Medium"/>
  </r>
  <r>
    <s v="SA-2013-9480"/>
    <s v="No"/>
    <x v="91"/>
    <d v="2021-09-10T00:00:00"/>
    <x v="3"/>
    <x v="541"/>
    <x v="429"/>
    <x v="1"/>
    <s v="Medina"/>
    <x v="604"/>
    <x v="6"/>
    <m/>
    <x v="4"/>
    <x v="7"/>
    <s v="TEC-HP -10003618"/>
    <x v="0"/>
    <x v="3"/>
    <s v="HP Fax Machine, Digital"/>
    <x v="3182"/>
    <n v="2"/>
    <n v="0"/>
    <x v="89"/>
    <n v="30.8"/>
    <s v="Medium"/>
  </r>
  <r>
    <s v="MX-2011-109190"/>
    <s v="No"/>
    <x v="549"/>
    <d v="2019-10-01T00:00:00"/>
    <x v="3"/>
    <x v="401"/>
    <x v="380"/>
    <x v="1"/>
    <s v="Puebla"/>
    <x v="73"/>
    <x v="14"/>
    <m/>
    <x v="5"/>
    <x v="9"/>
    <s v="TEC-CO-10003158"/>
    <x v="0"/>
    <x v="3"/>
    <s v="Sharp Wireless Fax, Laser"/>
    <x v="8165"/>
    <n v="2"/>
    <n v="2E-3"/>
    <x v="8297"/>
    <n v="30.795000000000002"/>
    <s v="Medium"/>
  </r>
  <r>
    <s v="IT-2014-4432677"/>
    <s v="No"/>
    <x v="1261"/>
    <d v="2022-02-18T00:00:00"/>
    <x v="2"/>
    <x v="200"/>
    <x v="194"/>
    <x v="0"/>
    <s v="Dublin"/>
    <x v="382"/>
    <x v="98"/>
    <m/>
    <x v="2"/>
    <x v="9"/>
    <s v="FUR-CH-10000333"/>
    <x v="1"/>
    <x v="1"/>
    <s v="SAFCO Swivel Stool, Black"/>
    <x v="8166"/>
    <n v="3"/>
    <n v="0.5"/>
    <x v="8298"/>
    <n v="30.79"/>
    <s v="Medium"/>
  </r>
  <r>
    <s v="ES-2014-4720491"/>
    <s v="No"/>
    <x v="36"/>
    <d v="2022-01-18T00:00:00"/>
    <x v="3"/>
    <x v="181"/>
    <x v="176"/>
    <x v="2"/>
    <s v="Norwich"/>
    <x v="31"/>
    <x v="13"/>
    <m/>
    <x v="2"/>
    <x v="9"/>
    <s v="TEC-CO-10000777"/>
    <x v="0"/>
    <x v="3"/>
    <s v="Brother Personal Copier, Laser"/>
    <x v="8167"/>
    <n v="3"/>
    <n v="0"/>
    <x v="2860"/>
    <n v="30.79"/>
    <s v="Medium"/>
  </r>
  <r>
    <s v="ID-2014-44117"/>
    <s v="No"/>
    <x v="54"/>
    <d v="2022-08-09T00:00:00"/>
    <x v="3"/>
    <x v="206"/>
    <x v="199"/>
    <x v="0"/>
    <s v="Bangkok"/>
    <x v="87"/>
    <x v="36"/>
    <m/>
    <x v="1"/>
    <x v="11"/>
    <s v="FUR-BO-10001393"/>
    <x v="1"/>
    <x v="9"/>
    <s v="Safco 3-Shelf Cabinet, Pine"/>
    <x v="8168"/>
    <n v="3"/>
    <n v="0.37"/>
    <x v="8299"/>
    <n v="30.79"/>
    <s v="Medium"/>
  </r>
  <r>
    <s v="MX-2011-152674"/>
    <s v="No"/>
    <x v="232"/>
    <d v="2019-06-17T00:00:00"/>
    <x v="3"/>
    <x v="196"/>
    <x v="190"/>
    <x v="2"/>
    <s v="Mixco"/>
    <x v="99"/>
    <x v="38"/>
    <m/>
    <x v="5"/>
    <x v="2"/>
    <s v="OFF-AP-10004113"/>
    <x v="2"/>
    <x v="7"/>
    <s v="Cuisinart Toaster, White"/>
    <x v="6045"/>
    <n v="10"/>
    <n v="0"/>
    <x v="8300"/>
    <n v="30.780999999999999"/>
    <s v="Medium"/>
  </r>
  <r>
    <s v="MX-2013-165813"/>
    <s v="No"/>
    <x v="113"/>
    <d v="2021-12-13T00:00:00"/>
    <x v="2"/>
    <x v="405"/>
    <x v="382"/>
    <x v="1"/>
    <s v="Lima"/>
    <x v="535"/>
    <x v="114"/>
    <m/>
    <x v="5"/>
    <x v="5"/>
    <s v="TEC-AC-10003668"/>
    <x v="0"/>
    <x v="0"/>
    <s v="Enermax Mouse, Programmable"/>
    <x v="8169"/>
    <n v="8"/>
    <n v="0.4"/>
    <x v="8301"/>
    <n v="30.780999999999999"/>
    <s v="Critical"/>
  </r>
  <r>
    <s v="ES-2011-3739047"/>
    <s v="No"/>
    <x v="26"/>
    <d v="2019-03-16T00:00:00"/>
    <x v="2"/>
    <x v="628"/>
    <x v="558"/>
    <x v="0"/>
    <s v="Bonn"/>
    <x v="58"/>
    <x v="2"/>
    <m/>
    <x v="2"/>
    <x v="2"/>
    <s v="OFF-SU-10001021"/>
    <x v="2"/>
    <x v="6"/>
    <s v="Fiskars Box Cutter, Serrated"/>
    <x v="8170"/>
    <n v="6"/>
    <n v="0"/>
    <x v="8302"/>
    <n v="30.78"/>
    <s v="Critical"/>
  </r>
  <r>
    <s v="IN-2014-65439"/>
    <s v="No"/>
    <x v="1168"/>
    <d v="2022-06-04T00:00:00"/>
    <x v="3"/>
    <x v="5"/>
    <x v="4"/>
    <x v="1"/>
    <s v="Orange"/>
    <x v="1"/>
    <x v="1"/>
    <m/>
    <x v="1"/>
    <x v="1"/>
    <s v="FUR-BO-10001385"/>
    <x v="1"/>
    <x v="9"/>
    <s v="Sauder Corner Shelving, Metal"/>
    <x v="8171"/>
    <n v="3"/>
    <n v="0.1"/>
    <x v="8303"/>
    <n v="30.78"/>
    <s v="Medium"/>
  </r>
  <r>
    <s v="MX-2012-115469"/>
    <s v="No"/>
    <x v="1045"/>
    <d v="2020-11-13T00:00:00"/>
    <x v="3"/>
    <x v="644"/>
    <x v="569"/>
    <x v="0"/>
    <s v="São Paulo"/>
    <x v="91"/>
    <x v="7"/>
    <m/>
    <x v="5"/>
    <x v="5"/>
    <s v="OFF-ST-10002538"/>
    <x v="2"/>
    <x v="10"/>
    <s v="Rogers File Cart, Single Width"/>
    <x v="5522"/>
    <n v="4"/>
    <n v="0"/>
    <x v="5660"/>
    <n v="30.777999999999999"/>
    <s v="Medium"/>
  </r>
  <r>
    <s v="US-2011-158435"/>
    <s v="No"/>
    <x v="222"/>
    <d v="2019-05-02T00:00:00"/>
    <x v="3"/>
    <x v="125"/>
    <x v="122"/>
    <x v="0"/>
    <s v="Choloma"/>
    <x v="486"/>
    <x v="83"/>
    <m/>
    <x v="5"/>
    <x v="2"/>
    <s v="TEC-MA-10003779"/>
    <x v="0"/>
    <x v="8"/>
    <s v="Konica Printer, Durable"/>
    <x v="8172"/>
    <n v="4"/>
    <n v="0.7"/>
    <x v="8304"/>
    <n v="30.773"/>
    <s v="High"/>
  </r>
  <r>
    <s v="MX-2013-139570"/>
    <s v="No"/>
    <x v="935"/>
    <d v="2021-11-10T00:00:00"/>
    <x v="3"/>
    <x v="800"/>
    <x v="244"/>
    <x v="2"/>
    <s v="Pinar del Río"/>
    <x v="334"/>
    <x v="50"/>
    <m/>
    <x v="5"/>
    <x v="10"/>
    <s v="TEC-AC-10000244"/>
    <x v="0"/>
    <x v="0"/>
    <s v="Memorex Router, USB"/>
    <x v="3055"/>
    <n v="3"/>
    <n v="0"/>
    <x v="3150"/>
    <n v="30.763999999999999"/>
    <s v="Medium"/>
  </r>
  <r>
    <s v="ES-2014-2873001"/>
    <s v="No"/>
    <x v="228"/>
    <d v="2022-04-23T00:00:00"/>
    <x v="3"/>
    <x v="528"/>
    <x v="482"/>
    <x v="0"/>
    <s v="Hayange"/>
    <x v="309"/>
    <x v="9"/>
    <m/>
    <x v="2"/>
    <x v="2"/>
    <s v="TEC-CO-10003474"/>
    <x v="0"/>
    <x v="3"/>
    <s v="Brother Personal Copier, Digital"/>
    <x v="8173"/>
    <n v="5"/>
    <n v="0.15"/>
    <x v="8305"/>
    <n v="30.76"/>
    <s v="Medium"/>
  </r>
  <r>
    <s v="US-2014-102729"/>
    <s v="No"/>
    <x v="856"/>
    <d v="2022-06-23T00:00:00"/>
    <x v="3"/>
    <x v="469"/>
    <x v="432"/>
    <x v="1"/>
    <s v="La Ceiba"/>
    <x v="513"/>
    <x v="83"/>
    <m/>
    <x v="5"/>
    <x v="2"/>
    <s v="TEC-PH-10003457"/>
    <x v="0"/>
    <x v="2"/>
    <s v="Cisco Smart Phone, Full Size"/>
    <x v="8174"/>
    <n v="2"/>
    <n v="0.4"/>
    <x v="8306"/>
    <n v="30.754000000000001"/>
    <s v="Medium"/>
  </r>
  <r>
    <s v="IN-2014-71613"/>
    <s v="No"/>
    <x v="1244"/>
    <d v="2022-04-10T00:00:00"/>
    <x v="3"/>
    <x v="792"/>
    <x v="466"/>
    <x v="0"/>
    <s v="Yangon"/>
    <x v="256"/>
    <x v="73"/>
    <m/>
    <x v="1"/>
    <x v="11"/>
    <s v="FUR-TA-10002833"/>
    <x v="1"/>
    <x v="4"/>
    <s v="Lesro Training Table, Rectangular"/>
    <x v="8175"/>
    <n v="4"/>
    <n v="0.56999999999999995"/>
    <x v="8307"/>
    <n v="30.75"/>
    <s v="Medium"/>
  </r>
  <r>
    <s v="CA-2011-144666"/>
    <s v="No"/>
    <x v="65"/>
    <d v="2019-11-11T00:00:00"/>
    <x v="1"/>
    <x v="768"/>
    <x v="606"/>
    <x v="0"/>
    <s v="San Francisco"/>
    <x v="7"/>
    <x v="0"/>
    <n v="94110"/>
    <x v="0"/>
    <x v="4"/>
    <s v="FUR-BO-10001601"/>
    <x v="1"/>
    <x v="9"/>
    <s v="Sauder Mission Library with Doors, Fruitwood Finish"/>
    <x v="8176"/>
    <n v="2"/>
    <n v="0.15"/>
    <x v="8308"/>
    <n v="30.75"/>
    <s v="Critical"/>
  </r>
  <r>
    <s v="CA-2011-101364"/>
    <s v="No"/>
    <x v="220"/>
    <d v="2019-12-26T00:00:00"/>
    <x v="3"/>
    <x v="199"/>
    <x v="193"/>
    <x v="2"/>
    <s v="New York City"/>
    <x v="0"/>
    <x v="0"/>
    <n v="10011"/>
    <x v="0"/>
    <x v="0"/>
    <s v="OFF-BI-10003984"/>
    <x v="2"/>
    <x v="5"/>
    <s v="Lock-Up Easel 'Spel-Binder'"/>
    <x v="8177"/>
    <n v="13"/>
    <n v="0.2"/>
    <x v="8309"/>
    <n v="30.75"/>
    <s v="Medium"/>
  </r>
  <r>
    <s v="US-2012-139843"/>
    <s v="No"/>
    <x v="638"/>
    <d v="2020-03-09T00:00:00"/>
    <x v="1"/>
    <x v="719"/>
    <x v="621"/>
    <x v="0"/>
    <s v="San Pedro Sula"/>
    <x v="486"/>
    <x v="83"/>
    <m/>
    <x v="5"/>
    <x v="2"/>
    <s v="TEC-PH-10000577"/>
    <x v="0"/>
    <x v="2"/>
    <s v="Samsung Headset, Cordless"/>
    <x v="7957"/>
    <n v="5"/>
    <n v="0.4"/>
    <x v="8310"/>
    <n v="30.744"/>
    <s v="Critical"/>
  </r>
  <r>
    <s v="MX-2014-125164"/>
    <s v="No"/>
    <x v="467"/>
    <d v="2022-12-07T00:00:00"/>
    <x v="3"/>
    <x v="224"/>
    <x v="216"/>
    <x v="0"/>
    <s v="Villa Nueva"/>
    <x v="99"/>
    <x v="38"/>
    <m/>
    <x v="5"/>
    <x v="2"/>
    <s v="OFF-EN-10004410"/>
    <x v="2"/>
    <x v="14"/>
    <s v="GlobeWeis Mailers, Security-Tint"/>
    <x v="8178"/>
    <n v="9"/>
    <n v="0"/>
    <x v="769"/>
    <n v="30.74"/>
    <s v="Low"/>
  </r>
  <r>
    <s v="ES-2013-5912455"/>
    <s v="No"/>
    <x v="793"/>
    <d v="2021-03-16T00:00:00"/>
    <x v="3"/>
    <x v="750"/>
    <x v="644"/>
    <x v="0"/>
    <s v="Freiburg"/>
    <x v="352"/>
    <x v="2"/>
    <m/>
    <x v="2"/>
    <x v="2"/>
    <s v="FUR-BO-10004926"/>
    <x v="1"/>
    <x v="9"/>
    <s v="Safco 3-Shelf Cabinet, Traditional"/>
    <x v="8179"/>
    <n v="7"/>
    <n v="0.1"/>
    <x v="8311"/>
    <n v="30.74"/>
    <s v="Medium"/>
  </r>
  <r>
    <s v="ID-2012-22858"/>
    <s v="No"/>
    <x v="82"/>
    <d v="2020-06-17T00:00:00"/>
    <x v="3"/>
    <x v="143"/>
    <x v="140"/>
    <x v="1"/>
    <s v="Lahore"/>
    <x v="182"/>
    <x v="58"/>
    <m/>
    <x v="1"/>
    <x v="6"/>
    <s v="OFF-ST-10003203"/>
    <x v="2"/>
    <x v="10"/>
    <s v="Eldon Lockers, Wire Frame"/>
    <x v="8180"/>
    <n v="3"/>
    <n v="0.5"/>
    <x v="8312"/>
    <n v="30.74"/>
    <s v="Medium"/>
  </r>
  <r>
    <s v="CA-2014-147039"/>
    <s v="No"/>
    <x v="298"/>
    <d v="2022-07-05T00:00:00"/>
    <x v="3"/>
    <x v="486"/>
    <x v="448"/>
    <x v="0"/>
    <s v="Minneapolis"/>
    <x v="35"/>
    <x v="0"/>
    <n v="55407"/>
    <x v="0"/>
    <x v="2"/>
    <s v="OFF-AP-10000576"/>
    <x v="2"/>
    <x v="7"/>
    <s v="Belkin 325VA UPS Surge Protector, 6'"/>
    <x v="7744"/>
    <n v="3"/>
    <n v="0"/>
    <x v="8313"/>
    <n v="30.74"/>
    <s v="Medium"/>
  </r>
  <r>
    <s v="MX-2013-117996"/>
    <s v="No"/>
    <x v="682"/>
    <d v="2021-08-10T00:00:00"/>
    <x v="1"/>
    <x v="464"/>
    <x v="428"/>
    <x v="0"/>
    <s v="Ocaña"/>
    <x v="586"/>
    <x v="32"/>
    <m/>
    <x v="5"/>
    <x v="5"/>
    <s v="TEC-PH-10004048"/>
    <x v="0"/>
    <x v="2"/>
    <s v="Apple Audio Dock, Full Size"/>
    <x v="2676"/>
    <n v="4"/>
    <n v="0"/>
    <x v="2758"/>
    <n v="30.728000000000002"/>
    <s v="Medium"/>
  </r>
  <r>
    <s v="MX-2012-126606"/>
    <s v="Yes"/>
    <x v="93"/>
    <d v="2020-06-23T00:00:00"/>
    <x v="3"/>
    <x v="707"/>
    <x v="614"/>
    <x v="2"/>
    <s v="Tlalpan"/>
    <x v="146"/>
    <x v="14"/>
    <m/>
    <x v="5"/>
    <x v="9"/>
    <s v="OFF-ST-10001941"/>
    <x v="2"/>
    <x v="10"/>
    <s v="Rogers Lockers, Wire Frame"/>
    <x v="8181"/>
    <n v="2"/>
    <n v="0"/>
    <x v="1000"/>
    <n v="30.728000000000002"/>
    <s v="High"/>
  </r>
  <r>
    <s v="IN-2013-50025"/>
    <s v="No"/>
    <x v="657"/>
    <d v="2021-10-11T00:00:00"/>
    <x v="3"/>
    <x v="545"/>
    <x v="493"/>
    <x v="0"/>
    <s v="Lahore"/>
    <x v="182"/>
    <x v="58"/>
    <m/>
    <x v="1"/>
    <x v="6"/>
    <s v="FUR-CH-10001465"/>
    <x v="1"/>
    <x v="1"/>
    <s v="Hon Swivel Stool, Red"/>
    <x v="8182"/>
    <n v="3"/>
    <n v="0.2"/>
    <x v="8314"/>
    <n v="30.72"/>
    <s v="Medium"/>
  </r>
  <r>
    <s v="IN-2013-40687"/>
    <s v="No"/>
    <x v="154"/>
    <d v="2021-12-03T00:00:00"/>
    <x v="3"/>
    <x v="452"/>
    <x v="420"/>
    <x v="2"/>
    <s v="Weifang"/>
    <x v="36"/>
    <x v="8"/>
    <m/>
    <x v="1"/>
    <x v="8"/>
    <s v="FUR-CH-10002872"/>
    <x v="1"/>
    <x v="1"/>
    <s v="SAFCO Executive Leather Armchair, Adjustable"/>
    <x v="789"/>
    <n v="3"/>
    <n v="0"/>
    <x v="803"/>
    <n v="30.72"/>
    <s v="Medium"/>
  </r>
  <r>
    <s v="CA-2012-107902"/>
    <s v="No"/>
    <x v="259"/>
    <d v="2020-09-02T00:00:00"/>
    <x v="3"/>
    <x v="318"/>
    <x v="304"/>
    <x v="1"/>
    <s v="Fairfield"/>
    <x v="419"/>
    <x v="0"/>
    <n v="6824"/>
    <x v="0"/>
    <x v="0"/>
    <s v="OFF-ST-10001837"/>
    <x v="2"/>
    <x v="10"/>
    <s v="SAFCO Mobile Desk Side File, Wire Frame"/>
    <x v="8183"/>
    <n v="11"/>
    <n v="0"/>
    <x v="8315"/>
    <n v="30.72"/>
    <s v="Medium"/>
  </r>
  <r>
    <s v="ES-2013-4636934"/>
    <s v="No"/>
    <x v="192"/>
    <d v="2021-09-27T00:00:00"/>
    <x v="0"/>
    <x v="925"/>
    <x v="735"/>
    <x v="2"/>
    <s v="Glasgow"/>
    <x v="21"/>
    <x v="13"/>
    <m/>
    <x v="2"/>
    <x v="9"/>
    <s v="OFF-ST-10001858"/>
    <x v="2"/>
    <x v="10"/>
    <s v="Tenex Shelving, Single Width"/>
    <x v="5088"/>
    <n v="6"/>
    <n v="0"/>
    <x v="7265"/>
    <n v="30.71"/>
    <s v="Critical"/>
  </r>
  <r>
    <s v="ES-2012-4656026"/>
    <s v="No"/>
    <x v="1225"/>
    <d v="2020-04-11T00:00:00"/>
    <x v="3"/>
    <x v="579"/>
    <x v="520"/>
    <x v="0"/>
    <s v="Oxford"/>
    <x v="31"/>
    <x v="13"/>
    <m/>
    <x v="2"/>
    <x v="9"/>
    <s v="OFF-ST-10002555"/>
    <x v="2"/>
    <x v="10"/>
    <s v="Eldon Lockers, Industrial"/>
    <x v="5807"/>
    <n v="2"/>
    <n v="0"/>
    <x v="5946"/>
    <n v="30.71"/>
    <s v="Medium"/>
  </r>
  <r>
    <s v="ID-2014-56549"/>
    <s v="No"/>
    <x v="15"/>
    <d v="2022-08-06T00:00:00"/>
    <x v="3"/>
    <x v="48"/>
    <x v="47"/>
    <x v="0"/>
    <s v="Canberra"/>
    <x v="162"/>
    <x v="1"/>
    <m/>
    <x v="1"/>
    <x v="1"/>
    <s v="TEC-PH-10000896"/>
    <x v="0"/>
    <x v="2"/>
    <s v="Cisco Signal Booster, VoIP"/>
    <x v="8184"/>
    <n v="5"/>
    <n v="0.4"/>
    <x v="8316"/>
    <n v="30.71"/>
    <s v="Medium"/>
  </r>
  <r>
    <s v="NI-2014-4550"/>
    <s v="No"/>
    <x v="114"/>
    <d v="2022-03-22T00:00:00"/>
    <x v="3"/>
    <x v="1328"/>
    <x v="687"/>
    <x v="1"/>
    <s v="Kaduna"/>
    <x v="489"/>
    <x v="80"/>
    <m/>
    <x v="3"/>
    <x v="3"/>
    <s v="TEC-CAN-10004556"/>
    <x v="0"/>
    <x v="3"/>
    <s v="Canon Fax and Copier, Laser"/>
    <x v="8185"/>
    <n v="4"/>
    <n v="0.7"/>
    <x v="8317"/>
    <n v="30.71"/>
    <s v="High"/>
  </r>
  <r>
    <s v="TO-2012-8930"/>
    <s v="No"/>
    <x v="976"/>
    <d v="2020-07-15T00:00:00"/>
    <x v="1"/>
    <x v="953"/>
    <x v="368"/>
    <x v="0"/>
    <s v="Atakpame"/>
    <x v="497"/>
    <x v="105"/>
    <m/>
    <x v="3"/>
    <x v="3"/>
    <s v="FUR-RUB-10001717"/>
    <x v="1"/>
    <x v="11"/>
    <s v="Rubbermaid Photo Frame, Durable"/>
    <x v="8186"/>
    <n v="2"/>
    <n v="0"/>
    <x v="3892"/>
    <n v="30.71"/>
    <s v="Critical"/>
  </r>
  <r>
    <s v="IN-2014-22088"/>
    <s v="No"/>
    <x v="164"/>
    <d v="2022-11-26T00:00:00"/>
    <x v="3"/>
    <x v="990"/>
    <x v="758"/>
    <x v="0"/>
    <s v="Yangon"/>
    <x v="256"/>
    <x v="73"/>
    <m/>
    <x v="1"/>
    <x v="11"/>
    <s v="OFF-AP-10003795"/>
    <x v="2"/>
    <x v="7"/>
    <s v="Hoover Refrigerator, Red"/>
    <x v="8187"/>
    <n v="5"/>
    <n v="0.17"/>
    <x v="8318"/>
    <n v="30.7"/>
    <s v="Medium"/>
  </r>
  <r>
    <s v="ES-2014-2214786"/>
    <s v="No"/>
    <x v="434"/>
    <d v="2022-01-07T00:00:00"/>
    <x v="3"/>
    <x v="709"/>
    <x v="616"/>
    <x v="0"/>
    <s v="Bezons"/>
    <x v="14"/>
    <x v="9"/>
    <m/>
    <x v="2"/>
    <x v="2"/>
    <s v="FUR-FU-10004954"/>
    <x v="1"/>
    <x v="11"/>
    <s v="Tenex Clock, Duo Pack"/>
    <x v="8188"/>
    <n v="8"/>
    <n v="0"/>
    <x v="8319"/>
    <n v="30.69"/>
    <s v="High"/>
  </r>
  <r>
    <s v="ID-2011-15970"/>
    <s v="No"/>
    <x v="549"/>
    <d v="2019-10-02T00:00:00"/>
    <x v="3"/>
    <x v="1000"/>
    <x v="319"/>
    <x v="2"/>
    <s v="Jakarta"/>
    <x v="106"/>
    <x v="20"/>
    <m/>
    <x v="1"/>
    <x v="11"/>
    <s v="OFF-AP-10002499"/>
    <x v="2"/>
    <x v="7"/>
    <s v="Cuisinart Microwave, White"/>
    <x v="8189"/>
    <n v="3"/>
    <n v="0.17"/>
    <x v="8320"/>
    <n v="30.69"/>
    <s v="Medium"/>
  </r>
  <r>
    <s v="ID-2014-50340"/>
    <s v="No"/>
    <x v="97"/>
    <d v="2022-11-14T00:00:00"/>
    <x v="3"/>
    <x v="595"/>
    <x v="532"/>
    <x v="1"/>
    <s v="Melbourne"/>
    <x v="56"/>
    <x v="1"/>
    <m/>
    <x v="1"/>
    <x v="1"/>
    <s v="FUR-TA-10004383"/>
    <x v="1"/>
    <x v="4"/>
    <s v="Bevis Coffee Table, Adjustable Height"/>
    <x v="8190"/>
    <n v="1"/>
    <n v="0.3"/>
    <x v="8321"/>
    <n v="30.69"/>
    <s v="Low"/>
  </r>
  <r>
    <s v="IN-2013-73748"/>
    <s v="No"/>
    <x v="979"/>
    <d v="2021-12-20T00:00:00"/>
    <x v="3"/>
    <x v="54"/>
    <x v="53"/>
    <x v="0"/>
    <s v="Coimbatore"/>
    <x v="188"/>
    <x v="17"/>
    <m/>
    <x v="1"/>
    <x v="6"/>
    <s v="FUR-CH-10002207"/>
    <x v="1"/>
    <x v="1"/>
    <s v="Hon Chairmat, Set of Two"/>
    <x v="8191"/>
    <n v="5"/>
    <n v="0"/>
    <x v="8322"/>
    <n v="30.69"/>
    <s v="Medium"/>
  </r>
  <r>
    <s v="ES-2012-5480702"/>
    <s v="No"/>
    <x v="750"/>
    <d v="2020-11-25T00:00:00"/>
    <x v="3"/>
    <x v="1096"/>
    <x v="779"/>
    <x v="1"/>
    <s v="Issy-les-Moulineaux"/>
    <x v="14"/>
    <x v="9"/>
    <m/>
    <x v="2"/>
    <x v="2"/>
    <s v="FUR-CH-10001784"/>
    <x v="1"/>
    <x v="1"/>
    <s v="SAFCO Bag Chairs, Adjustable"/>
    <x v="8192"/>
    <n v="6"/>
    <n v="0.1"/>
    <x v="8323"/>
    <n v="30.68"/>
    <s v="High"/>
  </r>
  <r>
    <s v="ES-2014-1044116"/>
    <s v="No"/>
    <x v="1180"/>
    <d v="2022-01-24T00:00:00"/>
    <x v="1"/>
    <x v="469"/>
    <x v="432"/>
    <x v="1"/>
    <s v="Glasgow"/>
    <x v="21"/>
    <x v="13"/>
    <m/>
    <x v="2"/>
    <x v="9"/>
    <s v="OFF-PA-10001466"/>
    <x v="2"/>
    <x v="13"/>
    <s v="Eaton Computer Printout Paper, 8.5 x 11"/>
    <x v="8193"/>
    <n v="6"/>
    <n v="0"/>
    <x v="5998"/>
    <n v="30.68"/>
    <s v="High"/>
  </r>
  <r>
    <s v="IN-2011-72467"/>
    <s v="No"/>
    <x v="223"/>
    <d v="2019-10-10T00:00:00"/>
    <x v="3"/>
    <x v="197"/>
    <x v="191"/>
    <x v="0"/>
    <s v="Bangkok"/>
    <x v="87"/>
    <x v="36"/>
    <m/>
    <x v="1"/>
    <x v="11"/>
    <s v="TEC-MA-10000606"/>
    <x v="0"/>
    <x v="8"/>
    <s v="Okidata Printer, White"/>
    <x v="8194"/>
    <n v="2"/>
    <n v="0.17"/>
    <x v="8324"/>
    <n v="30.68"/>
    <s v="Medium"/>
  </r>
  <r>
    <s v="US-2014-112347"/>
    <s v="No"/>
    <x v="170"/>
    <d v="2022-12-07T00:00:00"/>
    <x v="3"/>
    <x v="378"/>
    <x v="359"/>
    <x v="1"/>
    <s v="Denver"/>
    <x v="293"/>
    <x v="0"/>
    <n v="80219"/>
    <x v="0"/>
    <x v="4"/>
    <s v="FUR-FU-10001488"/>
    <x v="1"/>
    <x v="11"/>
    <s v="Tenex 46&quot; x 60&quot; Computer Anti-Static Chairmat, Rectangular Shaped"/>
    <x v="8195"/>
    <n v="6"/>
    <n v="0.2"/>
    <x v="89"/>
    <n v="30.68"/>
    <s v="Medium"/>
  </r>
  <r>
    <s v="IN-2013-72320"/>
    <s v="No"/>
    <x v="201"/>
    <d v="2021-12-07T00:00:00"/>
    <x v="3"/>
    <x v="74"/>
    <x v="73"/>
    <x v="0"/>
    <s v="Wollongong"/>
    <x v="1"/>
    <x v="1"/>
    <m/>
    <x v="1"/>
    <x v="1"/>
    <s v="TEC-CO-10003410"/>
    <x v="0"/>
    <x v="3"/>
    <s v="Brother Ink, High-Speed"/>
    <x v="7456"/>
    <n v="3"/>
    <n v="0.1"/>
    <x v="7590"/>
    <n v="30.67"/>
    <s v="Medium"/>
  </r>
  <r>
    <s v="IN-2011-33183"/>
    <s v="Yes"/>
    <x v="257"/>
    <d v="2019-10-29T00:00:00"/>
    <x v="1"/>
    <x v="426"/>
    <x v="398"/>
    <x v="0"/>
    <s v="Huaibei"/>
    <x v="20"/>
    <x v="8"/>
    <m/>
    <x v="1"/>
    <x v="8"/>
    <s v="OFF-ST-10004847"/>
    <x v="2"/>
    <x v="10"/>
    <s v="Tenex File Cart, Blue"/>
    <x v="2296"/>
    <n v="4"/>
    <n v="0"/>
    <x v="8325"/>
    <n v="30.67"/>
    <s v="Medium"/>
  </r>
  <r>
    <s v="CA-2014-166128"/>
    <s v="No"/>
    <x v="983"/>
    <d v="2022-04-19T00:00:00"/>
    <x v="3"/>
    <x v="348"/>
    <x v="332"/>
    <x v="0"/>
    <s v="Pasadena"/>
    <x v="7"/>
    <x v="0"/>
    <n v="91104"/>
    <x v="0"/>
    <x v="4"/>
    <s v="TEC-AC-10001767"/>
    <x v="0"/>
    <x v="0"/>
    <s v="SanDisk Ultra 64 GB MicroSDHC Class 10 Memory Card"/>
    <x v="6743"/>
    <n v="5"/>
    <n v="0"/>
    <x v="8326"/>
    <n v="30.67"/>
    <s v="Low"/>
  </r>
  <r>
    <s v="CA-2014-166898"/>
    <s v="Yes"/>
    <x v="130"/>
    <d v="2022-09-14T00:00:00"/>
    <x v="1"/>
    <x v="997"/>
    <x v="664"/>
    <x v="1"/>
    <s v="Santa Ana"/>
    <x v="7"/>
    <x v="0"/>
    <n v="92704"/>
    <x v="0"/>
    <x v="4"/>
    <s v="TEC-PH-10002564"/>
    <x v="0"/>
    <x v="2"/>
    <s v="OtterBox Defender Series Case - Samsung Galaxy S4"/>
    <x v="8196"/>
    <n v="6"/>
    <n v="0.2"/>
    <x v="8327"/>
    <n v="30.67"/>
    <s v="High"/>
  </r>
  <r>
    <s v="CA-2013-116596"/>
    <s v="No"/>
    <x v="83"/>
    <d v="2021-11-01T00:00:00"/>
    <x v="3"/>
    <x v="581"/>
    <x v="522"/>
    <x v="0"/>
    <s v="New York City"/>
    <x v="0"/>
    <x v="0"/>
    <n v="10011"/>
    <x v="0"/>
    <x v="0"/>
    <s v="FUR-CH-10000553"/>
    <x v="1"/>
    <x v="1"/>
    <s v="Metal Folding Chairs, Beige, 4/Carton"/>
    <x v="8197"/>
    <n v="14"/>
    <n v="0.1"/>
    <x v="8328"/>
    <n v="30.67"/>
    <s v="Medium"/>
  </r>
  <r>
    <s v="US-2013-125402"/>
    <s v="No"/>
    <x v="966"/>
    <d v="2021-10-02T00:00:00"/>
    <x v="3"/>
    <x v="39"/>
    <x v="38"/>
    <x v="0"/>
    <s v="Long Beach"/>
    <x v="7"/>
    <x v="0"/>
    <n v="90805"/>
    <x v="0"/>
    <x v="4"/>
    <s v="TEC-CO-10001943"/>
    <x v="0"/>
    <x v="3"/>
    <s v="Canon PC-428 Personal Copier"/>
    <x v="6588"/>
    <n v="3"/>
    <n v="0.2"/>
    <x v="6738"/>
    <n v="30.67"/>
    <s v="Medium"/>
  </r>
  <r>
    <s v="MX-2011-141964"/>
    <s v="No"/>
    <x v="257"/>
    <d v="2019-10-29T00:00:00"/>
    <x v="2"/>
    <x v="93"/>
    <x v="91"/>
    <x v="0"/>
    <s v="Las Tunas"/>
    <x v="377"/>
    <x v="50"/>
    <m/>
    <x v="5"/>
    <x v="10"/>
    <s v="FUR-FU-10000516"/>
    <x v="1"/>
    <x v="11"/>
    <s v="Advantus Clock, Duo Pack"/>
    <x v="8198"/>
    <n v="5"/>
    <n v="0"/>
    <x v="8329"/>
    <n v="30.669"/>
    <s v="High"/>
  </r>
  <r>
    <s v="IN-2014-86537"/>
    <s v="No"/>
    <x v="132"/>
    <d v="2022-12-14T00:00:00"/>
    <x v="3"/>
    <x v="817"/>
    <x v="686"/>
    <x v="2"/>
    <s v="Christchurch"/>
    <x v="165"/>
    <x v="4"/>
    <m/>
    <x v="1"/>
    <x v="1"/>
    <s v="TEC-PH-10003400"/>
    <x v="0"/>
    <x v="2"/>
    <s v="Motorola Signal Booster, VoIP"/>
    <x v="7411"/>
    <n v="2"/>
    <n v="0"/>
    <x v="8330"/>
    <n v="30.66"/>
    <s v="High"/>
  </r>
  <r>
    <s v="US-2014-105830"/>
    <s v="No"/>
    <x v="1057"/>
    <d v="2022-01-03T00:00:00"/>
    <x v="2"/>
    <x v="748"/>
    <x v="270"/>
    <x v="0"/>
    <s v="Lancaster"/>
    <x v="107"/>
    <x v="0"/>
    <n v="43130"/>
    <x v="0"/>
    <x v="0"/>
    <s v="OFF-ST-10002554"/>
    <x v="2"/>
    <x v="10"/>
    <s v="Tennsco Industrial Shelving"/>
    <x v="8199"/>
    <n v="4"/>
    <n v="0.2"/>
    <x v="8331"/>
    <n v="30.66"/>
    <s v="High"/>
  </r>
  <r>
    <s v="BU-2011-2880"/>
    <s v="No"/>
    <x v="759"/>
    <d v="2019-12-29T00:00:00"/>
    <x v="3"/>
    <x v="881"/>
    <x v="580"/>
    <x v="0"/>
    <s v="Yambol"/>
    <x v="841"/>
    <x v="99"/>
    <m/>
    <x v="4"/>
    <x v="7"/>
    <s v="TEC-NOK-10000534"/>
    <x v="0"/>
    <x v="2"/>
    <s v="Nokia Smart Phone, with Caller ID"/>
    <x v="2873"/>
    <n v="1"/>
    <n v="0"/>
    <x v="2961"/>
    <n v="30.66"/>
    <s v="Medium"/>
  </r>
  <r>
    <s v="MX-2012-125283"/>
    <s v="Yes"/>
    <x v="908"/>
    <d v="2020-05-12T00:00:00"/>
    <x v="3"/>
    <x v="790"/>
    <x v="666"/>
    <x v="2"/>
    <s v="Tehuacán"/>
    <x v="73"/>
    <x v="14"/>
    <m/>
    <x v="5"/>
    <x v="9"/>
    <s v="TEC-PH-10004358"/>
    <x v="0"/>
    <x v="2"/>
    <s v="Cisco Audio Dock, VoIP"/>
    <x v="2689"/>
    <n v="5"/>
    <n v="0"/>
    <x v="1157"/>
    <n v="30.655000000000001"/>
    <s v="Medium"/>
  </r>
  <r>
    <s v="ES-2013-5007470"/>
    <s v="No"/>
    <x v="1058"/>
    <d v="2021-03-27T00:00:00"/>
    <x v="3"/>
    <x v="792"/>
    <x v="466"/>
    <x v="0"/>
    <s v="Nuremberg"/>
    <x v="74"/>
    <x v="2"/>
    <m/>
    <x v="2"/>
    <x v="2"/>
    <s v="TEC-AC-10004709"/>
    <x v="0"/>
    <x v="0"/>
    <s v="Logitech Flash Drive, USB"/>
    <x v="8200"/>
    <n v="8"/>
    <n v="0"/>
    <x v="8332"/>
    <n v="30.65"/>
    <s v="High"/>
  </r>
  <r>
    <s v="ID-2011-26974"/>
    <s v="No"/>
    <x v="988"/>
    <d v="2019-10-05T00:00:00"/>
    <x v="2"/>
    <x v="826"/>
    <x v="690"/>
    <x v="2"/>
    <s v="Makati"/>
    <x v="69"/>
    <x v="30"/>
    <m/>
    <x v="1"/>
    <x v="11"/>
    <s v="OFF-SU-10004401"/>
    <x v="2"/>
    <x v="6"/>
    <s v="Acme Shears, High Speed"/>
    <x v="8201"/>
    <n v="3"/>
    <n v="0.45"/>
    <x v="8333"/>
    <n v="30.65"/>
    <s v="Critical"/>
  </r>
  <r>
    <s v="IN-2013-47029"/>
    <s v="No"/>
    <x v="127"/>
    <d v="2021-06-29T00:00:00"/>
    <x v="3"/>
    <x v="448"/>
    <x v="261"/>
    <x v="0"/>
    <s v="Jakarta"/>
    <x v="106"/>
    <x v="20"/>
    <m/>
    <x v="1"/>
    <x v="11"/>
    <s v="OFF-AP-10001233"/>
    <x v="2"/>
    <x v="7"/>
    <s v="Hamilton Beach Toaster, Red"/>
    <x v="8202"/>
    <n v="4"/>
    <n v="0.17"/>
    <x v="8334"/>
    <n v="30.65"/>
    <s v="High"/>
  </r>
  <r>
    <s v="IN-2013-64515"/>
    <s v="No"/>
    <x v="1014"/>
    <d v="2021-08-05T00:00:00"/>
    <x v="3"/>
    <x v="920"/>
    <x v="731"/>
    <x v="0"/>
    <s v="Bhopal"/>
    <x v="41"/>
    <x v="17"/>
    <m/>
    <x v="1"/>
    <x v="6"/>
    <s v="TEC-AC-10000221"/>
    <x v="0"/>
    <x v="0"/>
    <s v="Belkin Memory Card, Programmable"/>
    <x v="8203"/>
    <n v="7"/>
    <n v="0"/>
    <x v="2379"/>
    <n v="30.64"/>
    <s v="Medium"/>
  </r>
  <r>
    <s v="SF-2014-1270"/>
    <s v="No"/>
    <x v="767"/>
    <d v="2022-11-10T00:00:00"/>
    <x v="3"/>
    <x v="1410"/>
    <x v="572"/>
    <x v="0"/>
    <s v="Pretoria"/>
    <x v="120"/>
    <x v="41"/>
    <m/>
    <x v="3"/>
    <x v="3"/>
    <s v="FUR-IKE-10001539"/>
    <x v="1"/>
    <x v="9"/>
    <s v="Ikea Classic Bookcase, Pine"/>
    <x v="4107"/>
    <n v="1"/>
    <n v="0"/>
    <x v="4221"/>
    <n v="30.64"/>
    <s v="Medium"/>
  </r>
  <r>
    <s v="IN-2013-58152"/>
    <s v="No"/>
    <x v="297"/>
    <d v="2022-01-06T00:00:00"/>
    <x v="3"/>
    <x v="486"/>
    <x v="448"/>
    <x v="0"/>
    <s v="Agra"/>
    <x v="148"/>
    <x v="17"/>
    <m/>
    <x v="1"/>
    <x v="6"/>
    <s v="FUR-BO-10000961"/>
    <x v="1"/>
    <x v="9"/>
    <s v="Bush Stackable Bookrack, Pine"/>
    <x v="8204"/>
    <n v="4"/>
    <n v="0"/>
    <x v="3293"/>
    <n v="30.63"/>
    <s v="Medium"/>
  </r>
  <r>
    <s v="MX-2012-115301"/>
    <s v="No"/>
    <x v="1325"/>
    <d v="2020-09-12T00:00:00"/>
    <x v="2"/>
    <x v="22"/>
    <x v="21"/>
    <x v="1"/>
    <s v="Culiacán"/>
    <x v="205"/>
    <x v="14"/>
    <m/>
    <x v="5"/>
    <x v="9"/>
    <s v="FUR-CH-10003109"/>
    <x v="1"/>
    <x v="1"/>
    <s v="Office Star Rocking Chair, Set of Two"/>
    <x v="8205"/>
    <n v="4"/>
    <n v="0.2"/>
    <x v="8335"/>
    <n v="30.626999999999999"/>
    <s v="High"/>
  </r>
  <r>
    <s v="ES-2012-4594958"/>
    <s v="No"/>
    <x v="621"/>
    <d v="2020-09-16T00:00:00"/>
    <x v="3"/>
    <x v="571"/>
    <x v="514"/>
    <x v="1"/>
    <s v="Lyon"/>
    <x v="183"/>
    <x v="9"/>
    <m/>
    <x v="2"/>
    <x v="2"/>
    <s v="FUR-CH-10001051"/>
    <x v="1"/>
    <x v="1"/>
    <s v="Hon Chairmat, Red"/>
    <x v="8206"/>
    <n v="9"/>
    <n v="0.1"/>
    <x v="8336"/>
    <n v="30.62"/>
    <s v="Low"/>
  </r>
  <r>
    <s v="IN-2013-45692"/>
    <s v="No"/>
    <x v="318"/>
    <d v="2021-06-20T00:00:00"/>
    <x v="1"/>
    <x v="770"/>
    <x v="653"/>
    <x v="1"/>
    <s v="Sydney"/>
    <x v="1"/>
    <x v="1"/>
    <m/>
    <x v="1"/>
    <x v="1"/>
    <s v="FUR-CH-10004196"/>
    <x v="1"/>
    <x v="1"/>
    <s v="Novimex Swivel Stool, Red"/>
    <x v="8207"/>
    <n v="2"/>
    <n v="0.1"/>
    <x v="8337"/>
    <n v="30.62"/>
    <s v="High"/>
  </r>
  <r>
    <s v="IN-2013-30467"/>
    <s v="No"/>
    <x v="1279"/>
    <d v="2021-04-01T00:00:00"/>
    <x v="3"/>
    <x v="480"/>
    <x v="442"/>
    <x v="0"/>
    <s v="Takamatsu"/>
    <x v="665"/>
    <x v="42"/>
    <m/>
    <x v="1"/>
    <x v="8"/>
    <s v="FUR-CH-10002091"/>
    <x v="1"/>
    <x v="1"/>
    <s v="Harbour Creations Swivel Stool, Set of Two"/>
    <x v="5630"/>
    <n v="2"/>
    <n v="0"/>
    <x v="6747"/>
    <n v="30.62"/>
    <s v="Medium"/>
  </r>
  <r>
    <s v="IN-2014-83009"/>
    <s v="No"/>
    <x v="86"/>
    <d v="2022-12-28T00:00:00"/>
    <x v="3"/>
    <x v="65"/>
    <x v="64"/>
    <x v="0"/>
    <s v="Wollongong"/>
    <x v="1"/>
    <x v="1"/>
    <m/>
    <x v="1"/>
    <x v="1"/>
    <s v="FUR-BO-10004434"/>
    <x v="1"/>
    <x v="9"/>
    <s v="Ikea Library with Doors, Traditional"/>
    <x v="1809"/>
    <n v="1"/>
    <n v="0"/>
    <x v="8338"/>
    <n v="30.62"/>
    <s v="Medium"/>
  </r>
  <r>
    <s v="MX-2014-125906"/>
    <s v="No"/>
    <x v="984"/>
    <d v="2022-03-26T00:00:00"/>
    <x v="3"/>
    <x v="280"/>
    <x v="269"/>
    <x v="1"/>
    <s v="Caxias do Sul"/>
    <x v="587"/>
    <x v="7"/>
    <m/>
    <x v="5"/>
    <x v="5"/>
    <s v="FUR-BO-10004567"/>
    <x v="1"/>
    <x v="9"/>
    <s v="Bush Floating Shelf Set, Mobile"/>
    <x v="8208"/>
    <n v="4"/>
    <n v="0"/>
    <x v="8339"/>
    <n v="30.617000000000001"/>
    <s v="Medium"/>
  </r>
  <r>
    <s v="IR-2013-4780"/>
    <s v="No"/>
    <x v="189"/>
    <d v="2021-08-07T00:00:00"/>
    <x v="3"/>
    <x v="1166"/>
    <x v="121"/>
    <x v="0"/>
    <s v="Rasht"/>
    <x v="355"/>
    <x v="22"/>
    <m/>
    <x v="4"/>
    <x v="7"/>
    <s v="FUR-SAF-10001136"/>
    <x v="1"/>
    <x v="1"/>
    <s v="SAFCO Swivel Stool, Adjustable"/>
    <x v="3444"/>
    <n v="2"/>
    <n v="0"/>
    <x v="2693"/>
    <n v="30.61"/>
    <s v="Medium"/>
  </r>
  <r>
    <s v="ID-2013-23299"/>
    <s v="No"/>
    <x v="99"/>
    <d v="2021-12-30T00:00:00"/>
    <x v="3"/>
    <x v="329"/>
    <x v="315"/>
    <x v="0"/>
    <s v="Yangon"/>
    <x v="256"/>
    <x v="73"/>
    <m/>
    <x v="1"/>
    <x v="11"/>
    <s v="OFF-ST-10001290"/>
    <x v="2"/>
    <x v="10"/>
    <s v="Rogers Shelving, Single Width"/>
    <x v="8209"/>
    <n v="6"/>
    <n v="0.17"/>
    <x v="8340"/>
    <n v="30.6"/>
    <s v="High"/>
  </r>
  <r>
    <s v="US-2014-133312"/>
    <s v="No"/>
    <x v="206"/>
    <d v="2022-11-30T00:00:00"/>
    <x v="3"/>
    <x v="283"/>
    <x v="272"/>
    <x v="0"/>
    <s v="San Francisco"/>
    <x v="7"/>
    <x v="0"/>
    <n v="94122"/>
    <x v="0"/>
    <x v="4"/>
    <s v="FUR-BO-10002213"/>
    <x v="1"/>
    <x v="9"/>
    <s v="Sauder Forest Hills Library, Woodland Oak Finish"/>
    <x v="7106"/>
    <n v="3"/>
    <n v="0.15"/>
    <x v="7253"/>
    <n v="30.6"/>
    <s v="Medium"/>
  </r>
  <r>
    <s v="IT-2011-2800134"/>
    <s v="No"/>
    <x v="846"/>
    <d v="2019-09-10T00:00:00"/>
    <x v="3"/>
    <x v="138"/>
    <x v="135"/>
    <x v="0"/>
    <s v="Amsterdam"/>
    <x v="96"/>
    <x v="33"/>
    <m/>
    <x v="2"/>
    <x v="2"/>
    <s v="TEC-AC-10000827"/>
    <x v="0"/>
    <x v="0"/>
    <s v="SanDisk Keyboard, Programmable"/>
    <x v="6633"/>
    <n v="8"/>
    <n v="0.5"/>
    <x v="8341"/>
    <n v="30.59"/>
    <s v="Medium"/>
  </r>
  <r>
    <s v="IN-2011-34751"/>
    <s v="No"/>
    <x v="373"/>
    <d v="2019-12-11T00:00:00"/>
    <x v="3"/>
    <x v="1084"/>
    <x v="707"/>
    <x v="2"/>
    <s v="Shangzhi"/>
    <x v="13"/>
    <x v="8"/>
    <m/>
    <x v="1"/>
    <x v="8"/>
    <s v="FUR-BO-10000208"/>
    <x v="1"/>
    <x v="9"/>
    <s v="Bush Stackable Bookrack, Mobile"/>
    <x v="3628"/>
    <n v="3"/>
    <n v="0"/>
    <x v="3202"/>
    <n v="30.59"/>
    <s v="Medium"/>
  </r>
  <r>
    <s v="ES-2014-1854100"/>
    <s v="No"/>
    <x v="530"/>
    <d v="2022-09-06T00:00:00"/>
    <x v="0"/>
    <x v="468"/>
    <x v="431"/>
    <x v="2"/>
    <s v="Trento"/>
    <x v="286"/>
    <x v="10"/>
    <m/>
    <x v="2"/>
    <x v="5"/>
    <s v="FUR-CH-10003114"/>
    <x v="1"/>
    <x v="1"/>
    <s v="Harbour Creations Swivel Stool, Red"/>
    <x v="8210"/>
    <n v="3"/>
    <n v="0.6"/>
    <x v="8342"/>
    <n v="30.58"/>
    <s v="High"/>
  </r>
  <r>
    <s v="GH-2012-2410"/>
    <s v="No"/>
    <x v="679"/>
    <d v="2020-09-21T00:00:00"/>
    <x v="3"/>
    <x v="83"/>
    <x v="81"/>
    <x v="2"/>
    <s v="Kumasi"/>
    <x v="187"/>
    <x v="60"/>
    <m/>
    <x v="3"/>
    <x v="3"/>
    <s v="TEC-CAN-10001437"/>
    <x v="0"/>
    <x v="3"/>
    <s v="Canon Wireless Fax, Laser"/>
    <x v="1575"/>
    <n v="1"/>
    <n v="0"/>
    <x v="1613"/>
    <n v="30.58"/>
    <s v="Medium"/>
  </r>
  <r>
    <s v="NG-2014-5720"/>
    <s v="No"/>
    <x v="71"/>
    <d v="2022-05-16T00:00:00"/>
    <x v="0"/>
    <x v="1201"/>
    <x v="700"/>
    <x v="0"/>
    <s v="Maradi"/>
    <x v="674"/>
    <x v="110"/>
    <m/>
    <x v="3"/>
    <x v="3"/>
    <s v="OFF-SME-10000538"/>
    <x v="2"/>
    <x v="10"/>
    <s v="Smead File Cart, Single Width"/>
    <x v="8211"/>
    <n v="1"/>
    <n v="0"/>
    <x v="8343"/>
    <n v="30.58"/>
    <s v="High"/>
  </r>
  <r>
    <s v="BK-2014-2410"/>
    <s v="No"/>
    <x v="389"/>
    <d v="2022-02-12T00:00:00"/>
    <x v="0"/>
    <x v="856"/>
    <x v="684"/>
    <x v="0"/>
    <s v="Sarajevo"/>
    <x v="581"/>
    <x v="116"/>
    <m/>
    <x v="4"/>
    <x v="7"/>
    <s v="TEC-BRO-10000348"/>
    <x v="0"/>
    <x v="3"/>
    <s v="Brother Copy Machine, High-Speed"/>
    <x v="8212"/>
    <n v="1"/>
    <n v="0"/>
    <x v="8344"/>
    <n v="30.58"/>
    <s v="Medium"/>
  </r>
  <r>
    <s v="MO-2013-8650"/>
    <s v="No"/>
    <x v="573"/>
    <d v="2021-12-21T00:00:00"/>
    <x v="3"/>
    <x v="1411"/>
    <x v="9"/>
    <x v="1"/>
    <s v="Sale"/>
    <x v="363"/>
    <x v="28"/>
    <m/>
    <x v="3"/>
    <x v="3"/>
    <s v="TEC-OKI-10004735"/>
    <x v="0"/>
    <x v="8"/>
    <s v="Okidata Receipt Printer, Wireless"/>
    <x v="7178"/>
    <n v="2"/>
    <n v="0"/>
    <x v="7321"/>
    <n v="30.58"/>
    <s v="High"/>
  </r>
  <r>
    <s v="MX-2014-156006"/>
    <s v="No"/>
    <x v="702"/>
    <d v="2022-08-02T00:00:00"/>
    <x v="2"/>
    <x v="505"/>
    <x v="465"/>
    <x v="0"/>
    <s v="Conselheiro Lafaiete"/>
    <x v="294"/>
    <x v="7"/>
    <m/>
    <x v="5"/>
    <x v="5"/>
    <s v="OFF-PA-10003224"/>
    <x v="2"/>
    <x v="13"/>
    <s v="Eaton Computer Printout Paper, Premium"/>
    <x v="8213"/>
    <n v="7"/>
    <n v="0"/>
    <x v="2496"/>
    <n v="30.579000000000001"/>
    <s v="High"/>
  </r>
  <r>
    <s v="RS-2014-7460"/>
    <s v="No"/>
    <x v="380"/>
    <d v="2022-10-05T00:00:00"/>
    <x v="2"/>
    <x v="1400"/>
    <x v="216"/>
    <x v="0"/>
    <s v="Oktyabr'skiy"/>
    <x v="238"/>
    <x v="43"/>
    <m/>
    <x v="4"/>
    <x v="7"/>
    <s v="FUR-BUS-10004475"/>
    <x v="1"/>
    <x v="9"/>
    <s v="Bush Floating Shelf Set, Traditional"/>
    <x v="8214"/>
    <n v="1"/>
    <n v="0"/>
    <x v="8345"/>
    <n v="30.57"/>
    <s v="High"/>
  </r>
  <r>
    <s v="MX-2013-102799"/>
    <s v="No"/>
    <x v="5"/>
    <d v="2021-07-03T00:00:00"/>
    <x v="1"/>
    <x v="290"/>
    <x v="279"/>
    <x v="1"/>
    <s v="Mexico City"/>
    <x v="146"/>
    <x v="14"/>
    <m/>
    <x v="5"/>
    <x v="9"/>
    <s v="OFF-AR-10003245"/>
    <x v="2"/>
    <x v="12"/>
    <s v="Binney &amp; Smith Canvas, Blue"/>
    <x v="8215"/>
    <n v="5"/>
    <n v="0"/>
    <x v="8346"/>
    <n v="30.565999999999999"/>
    <s v="High"/>
  </r>
  <r>
    <s v="ES-2014-5579300"/>
    <s v="No"/>
    <x v="738"/>
    <d v="2022-09-11T00:00:00"/>
    <x v="1"/>
    <x v="49"/>
    <x v="48"/>
    <x v="0"/>
    <s v="Vitrolles"/>
    <x v="75"/>
    <x v="9"/>
    <m/>
    <x v="2"/>
    <x v="2"/>
    <s v="FUR-FU-10002919"/>
    <x v="1"/>
    <x v="11"/>
    <s v="Rubbermaid Frame, Erganomic"/>
    <x v="8216"/>
    <n v="1"/>
    <n v="0"/>
    <x v="8347"/>
    <n v="30.56"/>
    <s v="Critical"/>
  </r>
  <r>
    <s v="IN-2014-40400"/>
    <s v="No"/>
    <x v="204"/>
    <d v="2022-05-12T00:00:00"/>
    <x v="2"/>
    <x v="182"/>
    <x v="177"/>
    <x v="2"/>
    <s v="Coimbatore"/>
    <x v="188"/>
    <x v="17"/>
    <m/>
    <x v="1"/>
    <x v="6"/>
    <s v="FUR-FU-10002829"/>
    <x v="1"/>
    <x v="11"/>
    <s v="Deflect-O Clock, Black"/>
    <x v="6521"/>
    <n v="5"/>
    <n v="0"/>
    <x v="5788"/>
    <n v="30.56"/>
    <s v="High"/>
  </r>
  <r>
    <s v="IN-2012-81784"/>
    <s v="No"/>
    <x v="610"/>
    <d v="2020-11-06T00:00:00"/>
    <x v="0"/>
    <x v="542"/>
    <x v="491"/>
    <x v="1"/>
    <s v="Waitakere"/>
    <x v="155"/>
    <x v="4"/>
    <m/>
    <x v="1"/>
    <x v="1"/>
    <s v="OFF-AR-10003738"/>
    <x v="2"/>
    <x v="12"/>
    <s v="Boston Canvas, Fluorescent"/>
    <x v="8217"/>
    <n v="6"/>
    <n v="0.4"/>
    <x v="89"/>
    <n v="30.56"/>
    <s v="Critical"/>
  </r>
  <r>
    <s v="MX-2014-147655"/>
    <s v="No"/>
    <x v="922"/>
    <d v="2022-01-20T00:00:00"/>
    <x v="1"/>
    <x v="123"/>
    <x v="120"/>
    <x v="0"/>
    <s v="León"/>
    <x v="160"/>
    <x v="27"/>
    <m/>
    <x v="5"/>
    <x v="2"/>
    <s v="TEC-AC-10002308"/>
    <x v="0"/>
    <x v="0"/>
    <s v="Belkin Memory Card, Erganomic"/>
    <x v="5971"/>
    <n v="3"/>
    <n v="0"/>
    <x v="6113"/>
    <n v="30.553000000000001"/>
    <s v="Medium"/>
  </r>
  <r>
    <s v="IT-2014-1147467"/>
    <s v="Yes"/>
    <x v="270"/>
    <d v="2022-06-24T00:00:00"/>
    <x v="1"/>
    <x v="222"/>
    <x v="214"/>
    <x v="1"/>
    <s v="Stockholm"/>
    <x v="248"/>
    <x v="72"/>
    <m/>
    <x v="2"/>
    <x v="9"/>
    <s v="TEC-PH-10004810"/>
    <x v="0"/>
    <x v="2"/>
    <s v="Samsung Speaker Phone, Full Size"/>
    <x v="5757"/>
    <n v="4"/>
    <n v="0.5"/>
    <x v="8348"/>
    <n v="30.54"/>
    <s v="High"/>
  </r>
  <r>
    <s v="IN-2012-48135"/>
    <s v="No"/>
    <x v="873"/>
    <d v="2020-09-27T00:00:00"/>
    <x v="1"/>
    <x v="1084"/>
    <x v="707"/>
    <x v="2"/>
    <s v="Sydney"/>
    <x v="1"/>
    <x v="1"/>
    <m/>
    <x v="1"/>
    <x v="1"/>
    <s v="TEC-AC-10000317"/>
    <x v="0"/>
    <x v="0"/>
    <s v="Logitech Memory Card, Programmable"/>
    <x v="8218"/>
    <n v="1"/>
    <n v="0.1"/>
    <x v="8349"/>
    <n v="30.54"/>
    <s v="Critical"/>
  </r>
  <r>
    <s v="IT-2014-5418558"/>
    <s v="No"/>
    <x v="626"/>
    <d v="2022-09-07T00:00:00"/>
    <x v="3"/>
    <x v="66"/>
    <x v="65"/>
    <x v="1"/>
    <s v="Senlis"/>
    <x v="362"/>
    <x v="9"/>
    <m/>
    <x v="2"/>
    <x v="2"/>
    <s v="FUR-CH-10002212"/>
    <x v="1"/>
    <x v="1"/>
    <s v="Hon Chairmat, Black"/>
    <x v="8219"/>
    <n v="7"/>
    <n v="0.1"/>
    <x v="6264"/>
    <n v="30.53"/>
    <s v="Medium"/>
  </r>
  <r>
    <s v="ID-2013-65852"/>
    <s v="No"/>
    <x v="847"/>
    <d v="2021-10-14T00:00:00"/>
    <x v="3"/>
    <x v="503"/>
    <x v="464"/>
    <x v="2"/>
    <s v="Bangkok"/>
    <x v="87"/>
    <x v="36"/>
    <m/>
    <x v="1"/>
    <x v="11"/>
    <s v="FUR-BO-10001212"/>
    <x v="1"/>
    <x v="9"/>
    <s v="Safco Classic Bookcase, Mobile"/>
    <x v="8220"/>
    <n v="2"/>
    <n v="0.37"/>
    <x v="8350"/>
    <n v="30.53"/>
    <s v="Medium"/>
  </r>
  <r>
    <s v="US-2012-132836"/>
    <s v="No"/>
    <x v="1043"/>
    <d v="2020-06-05T00:00:00"/>
    <x v="3"/>
    <x v="895"/>
    <x v="721"/>
    <x v="0"/>
    <s v="Detroit"/>
    <x v="63"/>
    <x v="0"/>
    <n v="48227"/>
    <x v="0"/>
    <x v="2"/>
    <s v="OFF-BI-10004224"/>
    <x v="2"/>
    <x v="5"/>
    <s v="Catalog Binders with Expanding Posts"/>
    <x v="6211"/>
    <n v="6"/>
    <n v="0"/>
    <x v="8351"/>
    <n v="30.53"/>
    <s v="Medium"/>
  </r>
  <r>
    <s v="ES-2013-3303400"/>
    <s v="No"/>
    <x v="407"/>
    <d v="2021-05-14T00:00:00"/>
    <x v="3"/>
    <x v="8"/>
    <x v="7"/>
    <x v="1"/>
    <s v="Le Pontet"/>
    <x v="75"/>
    <x v="9"/>
    <m/>
    <x v="2"/>
    <x v="2"/>
    <s v="TEC-CO-10001567"/>
    <x v="0"/>
    <x v="3"/>
    <s v="Brother Copy Machine, Laser"/>
    <x v="8221"/>
    <n v="2"/>
    <n v="0.15"/>
    <x v="8352"/>
    <n v="30.52"/>
    <s v="Medium"/>
  </r>
  <r>
    <s v="ES-2014-2243017"/>
    <s v="No"/>
    <x v="348"/>
    <d v="2022-02-05T00:00:00"/>
    <x v="3"/>
    <x v="560"/>
    <x v="506"/>
    <x v="0"/>
    <s v="Milan"/>
    <x v="291"/>
    <x v="10"/>
    <m/>
    <x v="2"/>
    <x v="5"/>
    <s v="TEC-AC-10003518"/>
    <x v="0"/>
    <x v="0"/>
    <s v="Logitech Router, USB"/>
    <x v="5157"/>
    <n v="2"/>
    <n v="0"/>
    <x v="6716"/>
    <n v="30.52"/>
    <s v="Medium"/>
  </r>
  <r>
    <s v="MX-2011-108595"/>
    <s v="No"/>
    <x v="693"/>
    <d v="2019-12-03T00:00:00"/>
    <x v="1"/>
    <x v="242"/>
    <x v="234"/>
    <x v="0"/>
    <s v="Santo Domingo"/>
    <x v="27"/>
    <x v="18"/>
    <m/>
    <x v="5"/>
    <x v="10"/>
    <s v="TEC-AC-10001221"/>
    <x v="0"/>
    <x v="0"/>
    <s v="Memorex Memory Card, USB"/>
    <x v="8222"/>
    <n v="3"/>
    <n v="0.2"/>
    <x v="8353"/>
    <n v="30.518999999999998"/>
    <s v="High"/>
  </r>
  <r>
    <s v="MX-2011-151687"/>
    <s v="No"/>
    <x v="600"/>
    <d v="2019-10-08T00:00:00"/>
    <x v="3"/>
    <x v="1366"/>
    <x v="793"/>
    <x v="0"/>
    <s v="Villa Nueva"/>
    <x v="99"/>
    <x v="38"/>
    <m/>
    <x v="5"/>
    <x v="2"/>
    <s v="TEC-AC-10004853"/>
    <x v="0"/>
    <x v="0"/>
    <s v="Logitech Memory Card, Programmable"/>
    <x v="8223"/>
    <n v="4"/>
    <n v="0"/>
    <x v="8354"/>
    <n v="30.512"/>
    <s v="High"/>
  </r>
  <r>
    <s v="ES-2014-1726240"/>
    <s v="No"/>
    <x v="554"/>
    <d v="2022-04-11T00:00:00"/>
    <x v="3"/>
    <x v="268"/>
    <x v="257"/>
    <x v="0"/>
    <s v="Nuremberg"/>
    <x v="74"/>
    <x v="2"/>
    <m/>
    <x v="2"/>
    <x v="2"/>
    <s v="OFF-ST-10002902"/>
    <x v="2"/>
    <x v="10"/>
    <s v="Fellowes Shelving, Blue"/>
    <x v="6376"/>
    <n v="5"/>
    <n v="0.1"/>
    <x v="6519"/>
    <n v="30.51"/>
    <s v="Medium"/>
  </r>
  <r>
    <s v="MX-2014-167164"/>
    <s v="No"/>
    <x v="202"/>
    <d v="2022-11-14T00:00:00"/>
    <x v="3"/>
    <x v="659"/>
    <x v="581"/>
    <x v="1"/>
    <s v="São Paulo"/>
    <x v="91"/>
    <x v="7"/>
    <m/>
    <x v="5"/>
    <x v="5"/>
    <s v="TEC-CO-10003318"/>
    <x v="0"/>
    <x v="3"/>
    <s v="Hewlett Ink, Digital"/>
    <x v="8224"/>
    <n v="4"/>
    <n v="2E-3"/>
    <x v="8355"/>
    <n v="30.509"/>
    <s v="Medium"/>
  </r>
  <r>
    <s v="US-2014-151834"/>
    <s v="No"/>
    <x v="578"/>
    <d v="2022-07-25T00:00:00"/>
    <x v="2"/>
    <x v="670"/>
    <x v="562"/>
    <x v="0"/>
    <s v="Mar del Plata"/>
    <x v="461"/>
    <x v="47"/>
    <m/>
    <x v="5"/>
    <x v="5"/>
    <s v="FUR-TA-10002146"/>
    <x v="1"/>
    <x v="4"/>
    <s v="Hon Coffee Table, with Bottom Storage"/>
    <x v="8225"/>
    <n v="2"/>
    <n v="0.7"/>
    <x v="8356"/>
    <n v="30.507999999999999"/>
    <s v="Critical"/>
  </r>
  <r>
    <s v="CA-2014-169285"/>
    <s v="No"/>
    <x v="915"/>
    <d v="2022-03-26T00:00:00"/>
    <x v="3"/>
    <x v="332"/>
    <x v="318"/>
    <x v="0"/>
    <s v="Lafayette"/>
    <x v="172"/>
    <x v="0"/>
    <n v="47905"/>
    <x v="0"/>
    <x v="2"/>
    <s v="OFF-PA-10004071"/>
    <x v="2"/>
    <x v="13"/>
    <s v="Eaton Premium Continuous-Feed Paper, 25% Cotton, Letter Size, White, 1000 Shts/Box"/>
    <x v="8226"/>
    <n v="5"/>
    <n v="0"/>
    <x v="8357"/>
    <n v="30.5"/>
    <s v="High"/>
  </r>
  <r>
    <s v="MX-2014-134887"/>
    <s v="No"/>
    <x v="281"/>
    <d v="2022-06-26T00:00:00"/>
    <x v="1"/>
    <x v="851"/>
    <x v="701"/>
    <x v="1"/>
    <s v="Juárez"/>
    <x v="22"/>
    <x v="14"/>
    <m/>
    <x v="5"/>
    <x v="9"/>
    <s v="FUR-CH-10002555"/>
    <x v="1"/>
    <x v="1"/>
    <s v="Novimex Rocking Chair, Black"/>
    <x v="8227"/>
    <n v="7"/>
    <n v="0.2"/>
    <x v="8358"/>
    <n v="30.492999999999999"/>
    <s v="Medium"/>
  </r>
  <r>
    <s v="IT-2011-5015979"/>
    <s v="No"/>
    <x v="549"/>
    <d v="2019-10-04T00:00:00"/>
    <x v="3"/>
    <x v="92"/>
    <x v="90"/>
    <x v="0"/>
    <s v="Carrara"/>
    <x v="16"/>
    <x v="10"/>
    <m/>
    <x v="2"/>
    <x v="5"/>
    <s v="OFF-ST-10000922"/>
    <x v="2"/>
    <x v="10"/>
    <s v="Eldon File Cart, Blue"/>
    <x v="8228"/>
    <n v="4"/>
    <n v="0.4"/>
    <x v="8359"/>
    <n v="30.49"/>
    <s v="Low"/>
  </r>
  <r>
    <s v="CA-2014-162075"/>
    <s v="No"/>
    <x v="143"/>
    <d v="2022-03-25T00:00:00"/>
    <x v="3"/>
    <x v="329"/>
    <x v="315"/>
    <x v="0"/>
    <s v="Houston"/>
    <x v="29"/>
    <x v="0"/>
    <n v="77041"/>
    <x v="0"/>
    <x v="2"/>
    <s v="TEC-PH-10001557"/>
    <x v="0"/>
    <x v="2"/>
    <s v="Pyle PMP37LED"/>
    <x v="2000"/>
    <n v="7"/>
    <n v="0.2"/>
    <x v="8360"/>
    <n v="30.49"/>
    <s v="Medium"/>
  </r>
  <r>
    <s v="CA-2011-111962"/>
    <s v="No"/>
    <x v="323"/>
    <d v="2019-10-04T00:00:00"/>
    <x v="3"/>
    <x v="1143"/>
    <x v="789"/>
    <x v="0"/>
    <s v="Seattle"/>
    <x v="42"/>
    <x v="0"/>
    <n v="98115"/>
    <x v="0"/>
    <x v="4"/>
    <s v="OFF-ST-10000046"/>
    <x v="2"/>
    <x v="10"/>
    <s v="Fellowes Super Stor/Drawer Files"/>
    <x v="8229"/>
    <n v="5"/>
    <n v="0"/>
    <x v="8361"/>
    <n v="30.49"/>
    <s v="Medium"/>
  </r>
  <r>
    <s v="IZ-2013-2260"/>
    <s v="No"/>
    <x v="726"/>
    <d v="2021-05-31T00:00:00"/>
    <x v="3"/>
    <x v="1178"/>
    <x v="314"/>
    <x v="2"/>
    <s v="Basra"/>
    <x v="451"/>
    <x v="62"/>
    <m/>
    <x v="4"/>
    <x v="7"/>
    <s v="TEC-LOG-10003651"/>
    <x v="0"/>
    <x v="0"/>
    <s v="Logitech Router, Programmable"/>
    <x v="3372"/>
    <n v="1"/>
    <n v="0"/>
    <x v="4453"/>
    <n v="30.49"/>
    <s v="High"/>
  </r>
  <r>
    <s v="ID-2014-23201"/>
    <s v="No"/>
    <x v="18"/>
    <d v="2022-02-05T00:00:00"/>
    <x v="3"/>
    <x v="554"/>
    <x v="502"/>
    <x v="1"/>
    <s v="Wollongong"/>
    <x v="1"/>
    <x v="1"/>
    <m/>
    <x v="1"/>
    <x v="1"/>
    <s v="FUR-BO-10001934"/>
    <x v="1"/>
    <x v="9"/>
    <s v="Bush Library with Doors, Metal"/>
    <x v="8230"/>
    <n v="2"/>
    <n v="0.1"/>
    <x v="8362"/>
    <n v="30.47"/>
    <s v="Medium"/>
  </r>
  <r>
    <s v="IN-2014-17839"/>
    <s v="No"/>
    <x v="516"/>
    <d v="2022-11-10T00:00:00"/>
    <x v="3"/>
    <x v="324"/>
    <x v="310"/>
    <x v="2"/>
    <s v="Xinghua"/>
    <x v="48"/>
    <x v="8"/>
    <m/>
    <x v="1"/>
    <x v="8"/>
    <s v="TEC-AC-10001987"/>
    <x v="0"/>
    <x v="0"/>
    <s v="Memorex Numeric Keypad, Bluetooth"/>
    <x v="7853"/>
    <n v="7"/>
    <n v="0"/>
    <x v="2972"/>
    <n v="30.47"/>
    <s v="Medium"/>
  </r>
  <r>
    <s v="CG-2014-8570"/>
    <s v="No"/>
    <x v="152"/>
    <d v="2022-03-20T00:00:00"/>
    <x v="2"/>
    <x v="1147"/>
    <x v="705"/>
    <x v="0"/>
    <s v="Kolwezi"/>
    <x v="30"/>
    <x v="19"/>
    <m/>
    <x v="3"/>
    <x v="3"/>
    <s v="FUR-RUB-10002817"/>
    <x v="1"/>
    <x v="11"/>
    <s v="Rubbermaid Door Stop, Durable"/>
    <x v="8231"/>
    <n v="4"/>
    <n v="0"/>
    <x v="1896"/>
    <n v="30.46"/>
    <s v="Medium"/>
  </r>
  <r>
    <s v="BO-2012-6660"/>
    <s v="No"/>
    <x v="728"/>
    <d v="2020-04-02T00:00:00"/>
    <x v="3"/>
    <x v="1222"/>
    <x v="637"/>
    <x v="0"/>
    <s v="Hrodna"/>
    <x v="479"/>
    <x v="39"/>
    <m/>
    <x v="4"/>
    <x v="7"/>
    <s v="OFF-HOO-10003338"/>
    <x v="2"/>
    <x v="7"/>
    <s v="Hoover Blender, Silver"/>
    <x v="8232"/>
    <n v="2"/>
    <n v="0"/>
    <x v="7425"/>
    <n v="30.46"/>
    <s v="High"/>
  </r>
  <r>
    <s v="ET-2014-2170"/>
    <s v="No"/>
    <x v="193"/>
    <d v="2022-06-03T00:00:00"/>
    <x v="2"/>
    <x v="1412"/>
    <x v="119"/>
    <x v="2"/>
    <s v="Dire Dawa"/>
    <x v="842"/>
    <x v="137"/>
    <m/>
    <x v="3"/>
    <x v="3"/>
    <s v="TEC-PAN-10001172"/>
    <x v="0"/>
    <x v="8"/>
    <s v="Panasonic Receipt Printer, Durable"/>
    <x v="8233"/>
    <n v="1"/>
    <n v="0"/>
    <x v="8363"/>
    <n v="30.46"/>
    <s v="High"/>
  </r>
  <r>
    <s v="EG-2014-3450"/>
    <s v="No"/>
    <x v="336"/>
    <d v="2022-09-17T00:00:00"/>
    <x v="2"/>
    <x v="1017"/>
    <x v="140"/>
    <x v="1"/>
    <s v="Cairo"/>
    <x v="132"/>
    <x v="44"/>
    <m/>
    <x v="3"/>
    <x v="3"/>
    <s v="TEC-MEM-10004782"/>
    <x v="0"/>
    <x v="0"/>
    <s v="Memorex Keyboard, Erganomic"/>
    <x v="6468"/>
    <n v="2"/>
    <n v="0"/>
    <x v="8364"/>
    <n v="30.46"/>
    <s v="Critical"/>
  </r>
  <r>
    <s v="US-2014-126886"/>
    <s v="No"/>
    <x v="149"/>
    <d v="2022-07-14T00:00:00"/>
    <x v="1"/>
    <x v="211"/>
    <x v="203"/>
    <x v="0"/>
    <s v="Buenos Aires"/>
    <x v="135"/>
    <x v="47"/>
    <m/>
    <x v="5"/>
    <x v="5"/>
    <s v="TEC-CO-10004831"/>
    <x v="0"/>
    <x v="3"/>
    <s v="Brother Copy Machine, High-Speed"/>
    <x v="8234"/>
    <n v="3"/>
    <n v="0.40200000000000002"/>
    <x v="8365"/>
    <n v="30.454999999999998"/>
    <s v="Medium"/>
  </r>
  <r>
    <s v="US-2014-142573"/>
    <s v="No"/>
    <x v="121"/>
    <d v="2022-07-24T00:00:00"/>
    <x v="3"/>
    <x v="441"/>
    <x v="412"/>
    <x v="0"/>
    <s v="Phoenix"/>
    <x v="276"/>
    <x v="0"/>
    <n v="85023"/>
    <x v="0"/>
    <x v="4"/>
    <s v="FUR-CH-10000513"/>
    <x v="1"/>
    <x v="1"/>
    <s v="High-Back Leather Manager's Chair"/>
    <x v="8235"/>
    <n v="3"/>
    <n v="0.2"/>
    <x v="8366"/>
    <n v="30.45"/>
    <s v="Medium"/>
  </r>
  <r>
    <s v="MO-2014-9070"/>
    <s v="No"/>
    <x v="1066"/>
    <d v="2022-08-14T00:00:00"/>
    <x v="3"/>
    <x v="1160"/>
    <x v="495"/>
    <x v="0"/>
    <s v="Agadir"/>
    <x v="774"/>
    <x v="28"/>
    <m/>
    <x v="3"/>
    <x v="3"/>
    <s v="OFF-CUI-10001990"/>
    <x v="2"/>
    <x v="7"/>
    <s v="Cuisinart Refrigerator, White"/>
    <x v="6592"/>
    <n v="1"/>
    <n v="0"/>
    <x v="7399"/>
    <n v="30.45"/>
    <s v="Medium"/>
  </r>
  <r>
    <s v="IN-2013-30663"/>
    <s v="No"/>
    <x v="119"/>
    <d v="2021-11-27T00:00:00"/>
    <x v="2"/>
    <x v="118"/>
    <x v="87"/>
    <x v="1"/>
    <s v="Vadodara"/>
    <x v="26"/>
    <x v="17"/>
    <m/>
    <x v="1"/>
    <x v="6"/>
    <s v="OFF-EN-10002119"/>
    <x v="2"/>
    <x v="14"/>
    <s v="Ames Manila Envelope, Security-Tint"/>
    <x v="8236"/>
    <n v="7"/>
    <n v="0"/>
    <x v="8367"/>
    <n v="30.44"/>
    <s v="Critical"/>
  </r>
  <r>
    <s v="IN-2011-64340"/>
    <s v="No"/>
    <x v="661"/>
    <d v="2019-05-19T00:00:00"/>
    <x v="0"/>
    <x v="642"/>
    <x v="568"/>
    <x v="0"/>
    <s v="Melbourne"/>
    <x v="56"/>
    <x v="1"/>
    <m/>
    <x v="1"/>
    <x v="1"/>
    <s v="OFF-SU-10003665"/>
    <x v="2"/>
    <x v="6"/>
    <s v="Kleencut Trimmer, Serrated"/>
    <x v="8237"/>
    <n v="2"/>
    <n v="0.1"/>
    <x v="8368"/>
    <n v="30.44"/>
    <s v="Critical"/>
  </r>
  <r>
    <s v="ES-2012-5745179"/>
    <s v="Yes"/>
    <x v="133"/>
    <d v="2020-10-28T00:00:00"/>
    <x v="2"/>
    <x v="199"/>
    <x v="193"/>
    <x v="2"/>
    <s v="Paris"/>
    <x v="14"/>
    <x v="9"/>
    <m/>
    <x v="2"/>
    <x v="2"/>
    <s v="TEC-MA-10003780"/>
    <x v="0"/>
    <x v="8"/>
    <s v="Epson Card Printer, White"/>
    <x v="8238"/>
    <n v="2"/>
    <n v="0.15"/>
    <x v="8369"/>
    <n v="30.43"/>
    <s v="Medium"/>
  </r>
  <r>
    <s v="CA-2011-148586"/>
    <s v="No"/>
    <x v="1008"/>
    <d v="2019-04-01T00:00:00"/>
    <x v="3"/>
    <x v="593"/>
    <x v="530"/>
    <x v="0"/>
    <s v="New York City"/>
    <x v="0"/>
    <x v="0"/>
    <n v="10009"/>
    <x v="0"/>
    <x v="0"/>
    <s v="FUR-CH-10002439"/>
    <x v="1"/>
    <x v="1"/>
    <s v="Iceberg Nesting Folding Chair, 19w x 6d x 43h"/>
    <x v="8239"/>
    <n v="7"/>
    <n v="0.1"/>
    <x v="8370"/>
    <n v="30.43"/>
    <s v="Medium"/>
  </r>
  <r>
    <s v="CA-2013-118311"/>
    <s v="Yes"/>
    <x v="650"/>
    <d v="2021-10-29T00:00:00"/>
    <x v="3"/>
    <x v="236"/>
    <x v="228"/>
    <x v="2"/>
    <s v="San Francisco"/>
    <x v="7"/>
    <x v="0"/>
    <n v="94110"/>
    <x v="0"/>
    <x v="4"/>
    <s v="TEC-AC-10000892"/>
    <x v="0"/>
    <x v="0"/>
    <s v="NETGEAR N750 Dual Band Wi-Fi Gigabit Router"/>
    <x v="8240"/>
    <n v="5"/>
    <n v="0"/>
    <x v="8371"/>
    <n v="30.43"/>
    <s v="Medium"/>
  </r>
  <r>
    <s v="IZ-2012-2360"/>
    <s v="No"/>
    <x v="128"/>
    <d v="2020-12-12T00:00:00"/>
    <x v="3"/>
    <x v="1413"/>
    <x v="754"/>
    <x v="1"/>
    <s v="Baghdad"/>
    <x v="318"/>
    <x v="62"/>
    <m/>
    <x v="4"/>
    <x v="7"/>
    <s v="TEC-SHA-10001231"/>
    <x v="0"/>
    <x v="3"/>
    <s v="Sharp Wireless Fax, Color"/>
    <x v="3823"/>
    <n v="1"/>
    <n v="0"/>
    <x v="3919"/>
    <n v="30.42"/>
    <s v="Medium"/>
  </r>
  <r>
    <s v="US-2011-145177"/>
    <s v="No"/>
    <x v="1202"/>
    <d v="2019-04-25T00:00:00"/>
    <x v="3"/>
    <x v="753"/>
    <x v="646"/>
    <x v="0"/>
    <s v="Araranguá"/>
    <x v="267"/>
    <x v="7"/>
    <m/>
    <x v="5"/>
    <x v="5"/>
    <s v="FUR-BO-10003880"/>
    <x v="1"/>
    <x v="9"/>
    <s v="Dania Corner Shelving, Pine"/>
    <x v="8241"/>
    <n v="7"/>
    <n v="0.6"/>
    <x v="8372"/>
    <n v="30.414000000000001"/>
    <s v="Low"/>
  </r>
  <r>
    <s v="ES-2012-5499117"/>
    <s v="No"/>
    <x v="401"/>
    <d v="2020-12-06T00:00:00"/>
    <x v="1"/>
    <x v="899"/>
    <x v="724"/>
    <x v="0"/>
    <s v="Naples"/>
    <x v="250"/>
    <x v="10"/>
    <m/>
    <x v="2"/>
    <x v="5"/>
    <s v="FUR-TA-10002912"/>
    <x v="1"/>
    <x v="4"/>
    <s v="Lesro Conference Table, Fully Assembled"/>
    <x v="8242"/>
    <n v="2"/>
    <n v="0.5"/>
    <x v="8373"/>
    <n v="30.41"/>
    <s v="Medium"/>
  </r>
  <r>
    <s v="CA-2013-154662"/>
    <s v="No"/>
    <x v="178"/>
    <d v="2021-06-17T00:00:00"/>
    <x v="3"/>
    <x v="508"/>
    <x v="468"/>
    <x v="2"/>
    <s v="Minneapolis"/>
    <x v="35"/>
    <x v="0"/>
    <n v="55407"/>
    <x v="0"/>
    <x v="2"/>
    <s v="FUR-TA-10001771"/>
    <x v="1"/>
    <x v="4"/>
    <s v="Bush Cubix Conference Tables, Fully Assembled"/>
    <x v="8243"/>
    <n v="3"/>
    <n v="0"/>
    <x v="8374"/>
    <n v="30.41"/>
    <s v="Medium"/>
  </r>
  <r>
    <s v="IT-2014-1471541"/>
    <s v="No"/>
    <x v="652"/>
    <d v="2022-10-26T00:00:00"/>
    <x v="1"/>
    <x v="285"/>
    <x v="274"/>
    <x v="0"/>
    <s v="Genoa"/>
    <x v="418"/>
    <x v="10"/>
    <m/>
    <x v="2"/>
    <x v="5"/>
    <s v="OFF-ST-10004489"/>
    <x v="2"/>
    <x v="10"/>
    <s v="Smead Lockers, Single Width"/>
    <x v="5537"/>
    <n v="2"/>
    <n v="0.4"/>
    <x v="7748"/>
    <n v="30.4"/>
    <s v="High"/>
  </r>
  <r>
    <s v="IT-2011-5084706"/>
    <s v="No"/>
    <x v="1280"/>
    <d v="2019-07-03T00:00:00"/>
    <x v="3"/>
    <x v="184"/>
    <x v="179"/>
    <x v="1"/>
    <s v="Messina"/>
    <x v="435"/>
    <x v="10"/>
    <m/>
    <x v="2"/>
    <x v="5"/>
    <s v="TEC-PH-10003683"/>
    <x v="0"/>
    <x v="2"/>
    <s v="Motorola Audio Dock, VoIP"/>
    <x v="6701"/>
    <n v="5"/>
    <n v="0.4"/>
    <x v="8375"/>
    <n v="30.4"/>
    <s v="Medium"/>
  </r>
  <r>
    <s v="ES-2014-4017894"/>
    <s v="No"/>
    <x v="746"/>
    <d v="2022-08-03T00:00:00"/>
    <x v="3"/>
    <x v="971"/>
    <x v="753"/>
    <x v="0"/>
    <s v="Sabadell"/>
    <x v="149"/>
    <x v="25"/>
    <m/>
    <x v="2"/>
    <x v="5"/>
    <s v="FUR-FU-10003619"/>
    <x v="1"/>
    <x v="11"/>
    <s v="Tenex Clock, Black"/>
    <x v="8244"/>
    <n v="6"/>
    <n v="0"/>
    <x v="8376"/>
    <n v="30.39"/>
    <s v="Medium"/>
  </r>
  <r>
    <s v="ES-2012-1552977"/>
    <s v="No"/>
    <x v="751"/>
    <d v="2020-04-26T00:00:00"/>
    <x v="3"/>
    <x v="979"/>
    <x v="755"/>
    <x v="1"/>
    <s v="Lugo"/>
    <x v="79"/>
    <x v="25"/>
    <m/>
    <x v="2"/>
    <x v="5"/>
    <s v="TEC-CO-10001425"/>
    <x v="0"/>
    <x v="3"/>
    <s v="HP Personal Copier, Color"/>
    <x v="8245"/>
    <n v="3"/>
    <n v="0"/>
    <x v="7978"/>
    <n v="30.39"/>
    <s v="Medium"/>
  </r>
  <r>
    <s v="IT-2014-5741451"/>
    <s v="No"/>
    <x v="1334"/>
    <d v="2022-12-19T00:00:00"/>
    <x v="3"/>
    <x v="767"/>
    <x v="652"/>
    <x v="0"/>
    <s v="Palermo"/>
    <x v="435"/>
    <x v="10"/>
    <m/>
    <x v="2"/>
    <x v="5"/>
    <s v="FUR-BO-10000533"/>
    <x v="1"/>
    <x v="9"/>
    <s v="Dania Corner Shelving, Pine"/>
    <x v="7156"/>
    <n v="4"/>
    <n v="0"/>
    <x v="3427"/>
    <n v="30.39"/>
    <s v="Medium"/>
  </r>
  <r>
    <s v="IN-2012-18518"/>
    <s v="No"/>
    <x v="238"/>
    <d v="2020-10-09T00:00:00"/>
    <x v="3"/>
    <x v="234"/>
    <x v="226"/>
    <x v="0"/>
    <s v="Agra"/>
    <x v="148"/>
    <x v="17"/>
    <m/>
    <x v="1"/>
    <x v="6"/>
    <s v="OFF-AR-10004900"/>
    <x v="2"/>
    <x v="12"/>
    <s v="Boston Canvas, Easy-Erase"/>
    <x v="8246"/>
    <n v="5"/>
    <n v="0"/>
    <x v="8377"/>
    <n v="30.39"/>
    <s v="High"/>
  </r>
  <r>
    <s v="IN-2012-13828"/>
    <s v="No"/>
    <x v="606"/>
    <d v="2020-01-16T00:00:00"/>
    <x v="2"/>
    <x v="399"/>
    <x v="378"/>
    <x v="1"/>
    <s v="Agra"/>
    <x v="148"/>
    <x v="17"/>
    <m/>
    <x v="1"/>
    <x v="6"/>
    <s v="FUR-CH-10001895"/>
    <x v="1"/>
    <x v="1"/>
    <s v="Hon Chairmat, Adjustable"/>
    <x v="8247"/>
    <n v="2"/>
    <n v="0"/>
    <x v="8378"/>
    <n v="30.39"/>
    <s v="High"/>
  </r>
  <r>
    <s v="CM-2012-6440"/>
    <s v="No"/>
    <x v="41"/>
    <d v="2020-12-15T00:00:00"/>
    <x v="2"/>
    <x v="249"/>
    <x v="28"/>
    <x v="0"/>
    <s v="Yaounde"/>
    <x v="156"/>
    <x v="53"/>
    <m/>
    <x v="3"/>
    <x v="3"/>
    <s v="TEC-CAN-10004214"/>
    <x v="0"/>
    <x v="3"/>
    <s v="Canon Fax and Copier, Color"/>
    <x v="8061"/>
    <n v="1"/>
    <n v="0"/>
    <x v="8379"/>
    <n v="30.39"/>
    <s v="Critical"/>
  </r>
  <r>
    <s v="ES-2013-2630841"/>
    <s v="No"/>
    <x v="303"/>
    <d v="2021-09-19T00:00:00"/>
    <x v="3"/>
    <x v="694"/>
    <x v="607"/>
    <x v="0"/>
    <s v="Vienna"/>
    <x v="145"/>
    <x v="31"/>
    <m/>
    <x v="2"/>
    <x v="2"/>
    <s v="OFF-AR-10003633"/>
    <x v="2"/>
    <x v="12"/>
    <s v="Binney &amp; Smith Canvas, Easy-Erase"/>
    <x v="8248"/>
    <n v="5"/>
    <n v="0"/>
    <x v="7689"/>
    <n v="30.38"/>
    <s v="High"/>
  </r>
  <r>
    <s v="IT-2014-3184181"/>
    <s v="No"/>
    <x v="19"/>
    <d v="2022-12-07T00:00:00"/>
    <x v="1"/>
    <x v="1014"/>
    <x v="768"/>
    <x v="1"/>
    <s v="Agrigento"/>
    <x v="435"/>
    <x v="10"/>
    <m/>
    <x v="2"/>
    <x v="5"/>
    <s v="OFF-ST-10002706"/>
    <x v="2"/>
    <x v="10"/>
    <s v="Fellowes File Cart, Wire Frame"/>
    <x v="4022"/>
    <n v="3"/>
    <n v="0.4"/>
    <x v="8380"/>
    <n v="30.38"/>
    <s v="High"/>
  </r>
  <r>
    <s v="ID-2014-86180"/>
    <s v="No"/>
    <x v="36"/>
    <d v="2022-01-18T00:00:00"/>
    <x v="3"/>
    <x v="596"/>
    <x v="533"/>
    <x v="1"/>
    <s v="Mandurah"/>
    <x v="44"/>
    <x v="1"/>
    <m/>
    <x v="1"/>
    <x v="1"/>
    <s v="TEC-PH-10002353"/>
    <x v="0"/>
    <x v="2"/>
    <s v="Samsung Signal Booster, Full Size"/>
    <x v="8249"/>
    <n v="4"/>
    <n v="0.4"/>
    <x v="8381"/>
    <n v="30.38"/>
    <s v="Medium"/>
  </r>
  <r>
    <s v="IN-2011-85284"/>
    <s v="Yes"/>
    <x v="410"/>
    <d v="2019-02-18T00:00:00"/>
    <x v="3"/>
    <x v="728"/>
    <x v="629"/>
    <x v="2"/>
    <s v="Dubbo"/>
    <x v="1"/>
    <x v="1"/>
    <m/>
    <x v="1"/>
    <x v="1"/>
    <s v="OFF-ST-10000210"/>
    <x v="2"/>
    <x v="10"/>
    <s v="Tenex Lockers, Wire Frame"/>
    <x v="3176"/>
    <n v="2"/>
    <n v="0"/>
    <x v="5432"/>
    <n v="30.38"/>
    <s v="Medium"/>
  </r>
  <r>
    <s v="RO-2014-7360"/>
    <s v="No"/>
    <x v="141"/>
    <d v="2022-04-11T00:00:00"/>
    <x v="2"/>
    <x v="1047"/>
    <x v="747"/>
    <x v="1"/>
    <s v="Oradea"/>
    <x v="564"/>
    <x v="51"/>
    <m/>
    <x v="4"/>
    <x v="7"/>
    <s v="FUR-HAR-10002632"/>
    <x v="1"/>
    <x v="1"/>
    <s v="Harbour Creations Chairmat, Adjustable"/>
    <x v="8250"/>
    <n v="1"/>
    <n v="0"/>
    <x v="8382"/>
    <n v="30.38"/>
    <s v="Critical"/>
  </r>
  <r>
    <s v="LY-2012-3040"/>
    <s v="No"/>
    <x v="714"/>
    <d v="2020-05-18T00:00:00"/>
    <x v="2"/>
    <x v="864"/>
    <x v="647"/>
    <x v="1"/>
    <s v="Benghazi"/>
    <x v="444"/>
    <x v="95"/>
    <m/>
    <x v="3"/>
    <x v="3"/>
    <s v="OFF-FEL-10001405"/>
    <x v="2"/>
    <x v="10"/>
    <s v="Fellowes File Cart, Industrial"/>
    <x v="5371"/>
    <n v="1"/>
    <n v="0"/>
    <x v="5512"/>
    <n v="30.38"/>
    <s v="High"/>
  </r>
  <r>
    <s v="ES-2014-3540255"/>
    <s v="No"/>
    <x v="368"/>
    <d v="2022-12-03T00:00:00"/>
    <x v="3"/>
    <x v="368"/>
    <x v="350"/>
    <x v="1"/>
    <s v="Erlangen"/>
    <x v="74"/>
    <x v="2"/>
    <m/>
    <x v="2"/>
    <x v="2"/>
    <s v="FUR-BO-10003905"/>
    <x v="1"/>
    <x v="9"/>
    <s v="Ikea Stackable Bookrack, Mobile"/>
    <x v="8251"/>
    <n v="2"/>
    <n v="0.1"/>
    <x v="450"/>
    <n v="30.37"/>
    <s v="High"/>
  </r>
  <r>
    <s v="IT-2013-5448440"/>
    <s v="No"/>
    <x v="818"/>
    <d v="2021-07-27T00:00:00"/>
    <x v="1"/>
    <x v="588"/>
    <x v="527"/>
    <x v="0"/>
    <s v="Rome"/>
    <x v="208"/>
    <x v="10"/>
    <m/>
    <x v="2"/>
    <x v="5"/>
    <s v="TEC-PH-10003620"/>
    <x v="0"/>
    <x v="2"/>
    <s v="Apple Signal Booster, Cordless"/>
    <x v="7647"/>
    <n v="3"/>
    <n v="0.4"/>
    <x v="8383"/>
    <n v="30.37"/>
    <s v="High"/>
  </r>
  <r>
    <s v="UZ-2014-8910"/>
    <s v="No"/>
    <x v="694"/>
    <d v="2022-10-14T00:00:00"/>
    <x v="3"/>
    <x v="1414"/>
    <x v="776"/>
    <x v="0"/>
    <s v="Termez"/>
    <x v="645"/>
    <x v="126"/>
    <m/>
    <x v="4"/>
    <x v="7"/>
    <s v="OFF-KIT-10003611"/>
    <x v="2"/>
    <x v="7"/>
    <s v="KitchenAid Stove, Red"/>
    <x v="6215"/>
    <n v="1"/>
    <n v="0"/>
    <x v="6356"/>
    <n v="30.37"/>
    <s v="Medium"/>
  </r>
  <r>
    <s v="ES-2013-2313397"/>
    <s v="No"/>
    <x v="161"/>
    <d v="2021-10-13T00:00:00"/>
    <x v="2"/>
    <x v="560"/>
    <x v="506"/>
    <x v="0"/>
    <s v="Madrid"/>
    <x v="102"/>
    <x v="25"/>
    <m/>
    <x v="2"/>
    <x v="5"/>
    <s v="OFF-ST-10002706"/>
    <x v="2"/>
    <x v="10"/>
    <s v="Fellowes File Cart, Wire Frame"/>
    <x v="8252"/>
    <n v="1"/>
    <n v="0.1"/>
    <x v="8384"/>
    <n v="30.36"/>
    <s v="Critical"/>
  </r>
  <r>
    <s v="ES-2012-3495013"/>
    <s v="No"/>
    <x v="876"/>
    <d v="2020-08-25T00:00:00"/>
    <x v="2"/>
    <x v="913"/>
    <x v="728"/>
    <x v="1"/>
    <s v="Ipswich"/>
    <x v="31"/>
    <x v="13"/>
    <m/>
    <x v="2"/>
    <x v="9"/>
    <s v="FUR-CH-10002212"/>
    <x v="1"/>
    <x v="1"/>
    <s v="Hon Chairmat, Black"/>
    <x v="8253"/>
    <n v="3"/>
    <n v="0"/>
    <x v="6511"/>
    <n v="30.36"/>
    <s v="High"/>
  </r>
  <r>
    <s v="IT-2014-3613065"/>
    <s v="No"/>
    <x v="531"/>
    <d v="2022-10-05T00:00:00"/>
    <x v="3"/>
    <x v="582"/>
    <x v="523"/>
    <x v="2"/>
    <s v="Sale"/>
    <x v="31"/>
    <x v="13"/>
    <m/>
    <x v="2"/>
    <x v="9"/>
    <s v="FUR-FU-10003046"/>
    <x v="1"/>
    <x v="11"/>
    <s v="Advantus Photo Frame, Durable"/>
    <x v="8254"/>
    <n v="11"/>
    <n v="0.3"/>
    <x v="8385"/>
    <n v="30.36"/>
    <s v="Medium"/>
  </r>
  <r>
    <s v="MX-2013-147690"/>
    <s v="No"/>
    <x v="388"/>
    <d v="2021-11-18T00:00:00"/>
    <x v="3"/>
    <x v="6"/>
    <x v="5"/>
    <x v="0"/>
    <s v="Ribeirão Preto"/>
    <x v="91"/>
    <x v="7"/>
    <m/>
    <x v="5"/>
    <x v="5"/>
    <s v="FUR-BO-10002906"/>
    <x v="1"/>
    <x v="9"/>
    <s v="Ikea Corner Shelving, Traditional"/>
    <x v="8255"/>
    <n v="2"/>
    <n v="0"/>
    <x v="8386"/>
    <n v="30.356999999999999"/>
    <s v="High"/>
  </r>
  <r>
    <s v="MX-2012-123764"/>
    <s v="No"/>
    <x v="787"/>
    <d v="2020-12-09T00:00:00"/>
    <x v="3"/>
    <x v="228"/>
    <x v="220"/>
    <x v="0"/>
    <s v="Mexico City"/>
    <x v="146"/>
    <x v="14"/>
    <m/>
    <x v="5"/>
    <x v="9"/>
    <s v="FUR-CH-10000430"/>
    <x v="1"/>
    <x v="1"/>
    <s v="SAFCO Rocking Chair, Set of Two"/>
    <x v="8256"/>
    <n v="5"/>
    <n v="0.2"/>
    <x v="8387"/>
    <n v="30.356000000000002"/>
    <s v="Medium"/>
  </r>
  <r>
    <s v="ES-2014-1486384"/>
    <s v="No"/>
    <x v="842"/>
    <d v="2022-08-11T00:00:00"/>
    <x v="2"/>
    <x v="632"/>
    <x v="561"/>
    <x v="0"/>
    <s v="Paris"/>
    <x v="14"/>
    <x v="9"/>
    <m/>
    <x v="2"/>
    <x v="2"/>
    <s v="TEC-AC-10001187"/>
    <x v="0"/>
    <x v="0"/>
    <s v="Memorex Keyboard, USB"/>
    <x v="8257"/>
    <n v="2"/>
    <n v="0"/>
    <x v="8388"/>
    <n v="30.35"/>
    <s v="Medium"/>
  </r>
  <r>
    <s v="ID-2014-10783"/>
    <s v="No"/>
    <x v="646"/>
    <d v="2022-10-20T00:00:00"/>
    <x v="3"/>
    <x v="348"/>
    <x v="332"/>
    <x v="0"/>
    <s v="Gold Coast"/>
    <x v="2"/>
    <x v="1"/>
    <m/>
    <x v="1"/>
    <x v="1"/>
    <s v="OFF-EN-10003498"/>
    <x v="2"/>
    <x v="14"/>
    <s v="Cameo Interoffice Envelope, Recycled"/>
    <x v="8258"/>
    <n v="5"/>
    <n v="0.1"/>
    <x v="8389"/>
    <n v="30.35"/>
    <s v="High"/>
  </r>
  <r>
    <s v="IT-2012-2598620"/>
    <s v="No"/>
    <x v="398"/>
    <d v="2020-10-21T00:00:00"/>
    <x v="1"/>
    <x v="890"/>
    <x v="718"/>
    <x v="2"/>
    <s v="Barcelona"/>
    <x v="149"/>
    <x v="25"/>
    <m/>
    <x v="2"/>
    <x v="5"/>
    <s v="OFF-ST-10002759"/>
    <x v="2"/>
    <x v="10"/>
    <s v="Eldon Shelving, Industrial"/>
    <x v="7770"/>
    <n v="6"/>
    <n v="0.1"/>
    <x v="3842"/>
    <n v="30.34"/>
    <s v="High"/>
  </r>
  <r>
    <s v="ES-2011-1043483"/>
    <s v="No"/>
    <x v="707"/>
    <d v="2019-01-19T00:00:00"/>
    <x v="3"/>
    <x v="951"/>
    <x v="745"/>
    <x v="2"/>
    <s v="Vienna"/>
    <x v="145"/>
    <x v="31"/>
    <m/>
    <x v="2"/>
    <x v="2"/>
    <s v="OFF-PA-10001650"/>
    <x v="2"/>
    <x v="13"/>
    <s v="Xerox Message Books, Premium"/>
    <x v="8259"/>
    <n v="11"/>
    <n v="0"/>
    <x v="3267"/>
    <n v="30.34"/>
    <s v="High"/>
  </r>
  <r>
    <s v="MX-2013-110135"/>
    <s v="Yes"/>
    <x v="409"/>
    <d v="2021-10-18T00:00:00"/>
    <x v="3"/>
    <x v="416"/>
    <x v="389"/>
    <x v="1"/>
    <s v="Tuxtla Gutiérrez"/>
    <x v="745"/>
    <x v="14"/>
    <m/>
    <x v="5"/>
    <x v="9"/>
    <s v="FUR-BO-10001867"/>
    <x v="1"/>
    <x v="9"/>
    <s v="Dania Corner Shelving, Mobile"/>
    <x v="8260"/>
    <n v="4"/>
    <n v="0.2"/>
    <x v="8390"/>
    <n v="30.338999999999999"/>
    <s v="High"/>
  </r>
  <r>
    <s v="ES-2011-1401137"/>
    <s v="No"/>
    <x v="1094"/>
    <d v="2019-09-04T00:00:00"/>
    <x v="3"/>
    <x v="815"/>
    <x v="685"/>
    <x v="0"/>
    <s v="Wuppertal"/>
    <x v="58"/>
    <x v="2"/>
    <m/>
    <x v="2"/>
    <x v="2"/>
    <s v="OFF-ST-10000288"/>
    <x v="2"/>
    <x v="10"/>
    <s v="Fellowes Lockers, Industrial"/>
    <x v="6158"/>
    <n v="2"/>
    <n v="0.1"/>
    <x v="6301"/>
    <n v="30.33"/>
    <s v="Medium"/>
  </r>
  <r>
    <s v="IT-2013-3526993"/>
    <s v="No"/>
    <x v="1223"/>
    <d v="2021-02-21T00:00:00"/>
    <x v="3"/>
    <x v="187"/>
    <x v="182"/>
    <x v="1"/>
    <s v="Worms"/>
    <x v="345"/>
    <x v="2"/>
    <m/>
    <x v="2"/>
    <x v="2"/>
    <s v="FUR-BO-10003103"/>
    <x v="1"/>
    <x v="9"/>
    <s v="Ikea Classic Bookcase, Metal"/>
    <x v="2386"/>
    <n v="3"/>
    <n v="0.1"/>
    <x v="2466"/>
    <n v="30.33"/>
    <s v="Medium"/>
  </r>
  <r>
    <s v="CA-2011-100678"/>
    <s v="No"/>
    <x v="829"/>
    <d v="2019-04-22T00:00:00"/>
    <x v="3"/>
    <x v="350"/>
    <x v="334"/>
    <x v="0"/>
    <s v="Houston"/>
    <x v="29"/>
    <x v="0"/>
    <n v="77095"/>
    <x v="0"/>
    <x v="2"/>
    <s v="FUR-CH-10002602"/>
    <x v="1"/>
    <x v="1"/>
    <s v="DMI Arturo Collection Mission-style Design Wood Chair"/>
    <x v="5373"/>
    <n v="3"/>
    <n v="0.3"/>
    <x v="6029"/>
    <n v="30.33"/>
    <s v="Medium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OFF-ST-10000872"/>
    <x v="2"/>
    <x v="10"/>
    <s v="Fellowes File Cart, Single Width"/>
    <x v="8261"/>
    <n v="7"/>
    <n v="0.5"/>
    <x v="8391"/>
    <n v="30.32"/>
    <s v="Medium"/>
  </r>
  <r>
    <s v="CA-2014-166142"/>
    <s v="Yes"/>
    <x v="1059"/>
    <d v="2022-07-20T00:00:00"/>
    <x v="3"/>
    <x v="467"/>
    <x v="11"/>
    <x v="0"/>
    <s v="Wilmington"/>
    <x v="117"/>
    <x v="0"/>
    <n v="19805"/>
    <x v="0"/>
    <x v="0"/>
    <s v="FUR-TA-10004607"/>
    <x v="1"/>
    <x v="4"/>
    <s v="Hon 2111 Invitation Series Straight Table"/>
    <x v="8262"/>
    <n v="3"/>
    <n v="0.3"/>
    <x v="8392"/>
    <n v="30.32"/>
    <s v="Medium"/>
  </r>
  <r>
    <s v="IR-2012-3810"/>
    <s v="No"/>
    <x v="939"/>
    <d v="2020-03-08T00:00:00"/>
    <x v="2"/>
    <x v="827"/>
    <x v="553"/>
    <x v="0"/>
    <s v="Malayer"/>
    <x v="228"/>
    <x v="22"/>
    <m/>
    <x v="4"/>
    <x v="7"/>
    <s v="TEC-BEL-10003896"/>
    <x v="0"/>
    <x v="0"/>
    <s v="Belkin Mouse, Erganomic"/>
    <x v="8263"/>
    <n v="4"/>
    <n v="0"/>
    <x v="765"/>
    <n v="30.32"/>
    <s v="High"/>
  </r>
  <r>
    <s v="IT-2014-2277753"/>
    <s v="Yes"/>
    <x v="36"/>
    <d v="2022-01-16T00:00:00"/>
    <x v="1"/>
    <x v="677"/>
    <x v="594"/>
    <x v="2"/>
    <s v="Florence"/>
    <x v="16"/>
    <x v="10"/>
    <m/>
    <x v="2"/>
    <x v="5"/>
    <s v="FUR-CH-10001039"/>
    <x v="1"/>
    <x v="1"/>
    <s v="Harbour Creations Rocking Chair, Adjustable"/>
    <x v="8264"/>
    <n v="6"/>
    <n v="0.6"/>
    <x v="8393"/>
    <n v="30.31"/>
    <s v="Medium"/>
  </r>
  <r>
    <s v="ID-2011-57179"/>
    <s v="No"/>
    <x v="354"/>
    <d v="2019-09-17T00:00:00"/>
    <x v="3"/>
    <x v="274"/>
    <x v="263"/>
    <x v="1"/>
    <s v="Islamabad"/>
    <x v="656"/>
    <x v="58"/>
    <m/>
    <x v="1"/>
    <x v="6"/>
    <s v="FUR-BO-10001155"/>
    <x v="1"/>
    <x v="9"/>
    <s v="Dania 3-Shelf Cabinet, Traditional"/>
    <x v="5370"/>
    <n v="3"/>
    <n v="0.2"/>
    <x v="8394"/>
    <n v="30.31"/>
    <s v="Medium"/>
  </r>
  <r>
    <s v="US-2013-133445"/>
    <s v="No"/>
    <x v="303"/>
    <d v="2021-09-20T00:00:00"/>
    <x v="3"/>
    <x v="921"/>
    <x v="732"/>
    <x v="1"/>
    <s v="Santo Domingo"/>
    <x v="27"/>
    <x v="18"/>
    <m/>
    <x v="5"/>
    <x v="10"/>
    <s v="FUR-TA-10001371"/>
    <x v="1"/>
    <x v="4"/>
    <s v="Chromcraft Coffee Table, Fully Assembled"/>
    <x v="8265"/>
    <n v="9"/>
    <n v="0.7"/>
    <x v="8395"/>
    <n v="30.300999999999998"/>
    <s v="Medium"/>
  </r>
  <r>
    <s v="IN-2011-26372"/>
    <s v="No"/>
    <x v="761"/>
    <d v="2019-06-04T00:00:00"/>
    <x v="1"/>
    <x v="799"/>
    <x v="672"/>
    <x v="0"/>
    <s v="Singapore"/>
    <x v="170"/>
    <x v="55"/>
    <m/>
    <x v="1"/>
    <x v="11"/>
    <s v="OFF-ST-10004847"/>
    <x v="2"/>
    <x v="10"/>
    <s v="Tenex File Cart, Blue"/>
    <x v="8266"/>
    <n v="2"/>
    <n v="0"/>
    <x v="8396"/>
    <n v="30.3"/>
    <s v="High"/>
  </r>
  <r>
    <s v="SA-2014-9150"/>
    <s v="No"/>
    <x v="905"/>
    <d v="2022-05-02T00:00:00"/>
    <x v="3"/>
    <x v="1415"/>
    <x v="768"/>
    <x v="1"/>
    <s v="Medina"/>
    <x v="604"/>
    <x v="6"/>
    <m/>
    <x v="4"/>
    <x v="7"/>
    <s v="OFF-TEN-10003089"/>
    <x v="2"/>
    <x v="10"/>
    <s v="Tenex File Cart, Blue"/>
    <x v="8266"/>
    <n v="2"/>
    <n v="0"/>
    <x v="3691"/>
    <n v="30.3"/>
    <s v="Medium"/>
  </r>
  <r>
    <s v="CA-2013-134138"/>
    <s v="No"/>
    <x v="1223"/>
    <d v="2021-02-20T00:00:00"/>
    <x v="3"/>
    <x v="630"/>
    <x v="559"/>
    <x v="0"/>
    <s v="Belleville"/>
    <x v="78"/>
    <x v="0"/>
    <n v="7109"/>
    <x v="0"/>
    <x v="0"/>
    <s v="FUR-CH-10001545"/>
    <x v="1"/>
    <x v="1"/>
    <s v="Hon Comfortask Task/Swivel Chairs"/>
    <x v="8267"/>
    <n v="2"/>
    <n v="0"/>
    <x v="8397"/>
    <n v="30.29"/>
    <s v="High"/>
  </r>
  <r>
    <s v="MX-2014-135048"/>
    <s v="No"/>
    <x v="442"/>
    <d v="2022-11-16T00:00:00"/>
    <x v="1"/>
    <x v="326"/>
    <x v="312"/>
    <x v="1"/>
    <s v="Managua"/>
    <x v="141"/>
    <x v="27"/>
    <m/>
    <x v="5"/>
    <x v="2"/>
    <s v="OFF-AP-10004921"/>
    <x v="2"/>
    <x v="7"/>
    <s v="Breville Toaster, Red"/>
    <x v="8268"/>
    <n v="6"/>
    <n v="0"/>
    <x v="5572"/>
    <n v="30.283999999999999"/>
    <s v="High"/>
  </r>
  <r>
    <s v="ES-2013-1337770"/>
    <s v="No"/>
    <x v="201"/>
    <d v="2021-12-07T00:00:00"/>
    <x v="1"/>
    <x v="997"/>
    <x v="664"/>
    <x v="1"/>
    <s v="Cambrai"/>
    <x v="61"/>
    <x v="9"/>
    <m/>
    <x v="2"/>
    <x v="2"/>
    <s v="TEC-PH-10000810"/>
    <x v="0"/>
    <x v="2"/>
    <s v="Nokia Headset, VoIP"/>
    <x v="6288"/>
    <n v="4"/>
    <n v="0.15"/>
    <x v="2887"/>
    <n v="30.28"/>
    <s v="High"/>
  </r>
  <r>
    <s v="ID-2013-30089"/>
    <s v="No"/>
    <x v="754"/>
    <d v="2021-09-06T00:00:00"/>
    <x v="0"/>
    <x v="242"/>
    <x v="234"/>
    <x v="0"/>
    <s v="Townsville"/>
    <x v="2"/>
    <x v="1"/>
    <m/>
    <x v="1"/>
    <x v="1"/>
    <s v="TEC-PH-10002299"/>
    <x v="0"/>
    <x v="2"/>
    <s v="Nokia Headset, VoIP"/>
    <x v="8217"/>
    <n v="3"/>
    <n v="0.1"/>
    <x v="7602"/>
    <n v="30.28"/>
    <s v="High"/>
  </r>
  <r>
    <s v="ID-2014-58614"/>
    <s v="No"/>
    <x v="279"/>
    <d v="2022-05-04T00:00:00"/>
    <x v="3"/>
    <x v="927"/>
    <x v="736"/>
    <x v="1"/>
    <s v="Bangkok"/>
    <x v="87"/>
    <x v="36"/>
    <m/>
    <x v="1"/>
    <x v="11"/>
    <s v="OFF-ST-10003150"/>
    <x v="2"/>
    <x v="10"/>
    <s v="Smead Lockers, Wire Frame"/>
    <x v="8269"/>
    <n v="2"/>
    <n v="0.47"/>
    <x v="8398"/>
    <n v="30.28"/>
    <s v="High"/>
  </r>
  <r>
    <s v="IN-2014-86768"/>
    <s v="No"/>
    <x v="281"/>
    <d v="2022-06-27T00:00:00"/>
    <x v="2"/>
    <x v="439"/>
    <x v="410"/>
    <x v="0"/>
    <s v="Canberra"/>
    <x v="162"/>
    <x v="1"/>
    <m/>
    <x v="1"/>
    <x v="1"/>
    <s v="OFF-SU-10004630"/>
    <x v="2"/>
    <x v="6"/>
    <s v="Acme Shears, Steel"/>
    <x v="6819"/>
    <n v="2"/>
    <n v="0"/>
    <x v="8399"/>
    <n v="30.28"/>
    <s v="Critical"/>
  </r>
  <r>
    <s v="RO-2014-1540"/>
    <s v="No"/>
    <x v="992"/>
    <d v="2022-04-22T00:00:00"/>
    <x v="3"/>
    <x v="217"/>
    <x v="209"/>
    <x v="1"/>
    <s v="Galati"/>
    <x v="443"/>
    <x v="51"/>
    <m/>
    <x v="4"/>
    <x v="7"/>
    <s v="FUR-OFF-10002740"/>
    <x v="1"/>
    <x v="1"/>
    <s v="Office Star Steel Folding Chair, Set of Two"/>
    <x v="8270"/>
    <n v="2"/>
    <n v="0"/>
    <x v="5316"/>
    <n v="30.28"/>
    <s v="High"/>
  </r>
  <r>
    <s v="IT-2013-1109084"/>
    <s v="No"/>
    <x v="4"/>
    <d v="2021-11-10T00:00:00"/>
    <x v="3"/>
    <x v="358"/>
    <x v="341"/>
    <x v="0"/>
    <s v="Villemomble"/>
    <x v="14"/>
    <x v="9"/>
    <m/>
    <x v="2"/>
    <x v="2"/>
    <s v="OFF-ST-10003785"/>
    <x v="2"/>
    <x v="10"/>
    <s v="Eldon Lockers, Blue"/>
    <x v="3617"/>
    <n v="3"/>
    <n v="0.1"/>
    <x v="3716"/>
    <n v="30.27"/>
    <s v="Medium"/>
  </r>
  <r>
    <s v="IT-2013-4712032"/>
    <s v="No"/>
    <x v="542"/>
    <d v="2021-07-02T00:00:00"/>
    <x v="1"/>
    <x v="979"/>
    <x v="755"/>
    <x v="1"/>
    <s v="Aix-en-Provence"/>
    <x v="75"/>
    <x v="9"/>
    <m/>
    <x v="2"/>
    <x v="2"/>
    <s v="TEC-MA-10003515"/>
    <x v="0"/>
    <x v="8"/>
    <s v="Panasonic Printer, Red"/>
    <x v="8271"/>
    <n v="2"/>
    <n v="0.15"/>
    <x v="8400"/>
    <n v="30.27"/>
    <s v="Medium"/>
  </r>
  <r>
    <s v="ES-2013-3499277"/>
    <s v="No"/>
    <x v="765"/>
    <d v="2021-08-09T00:00:00"/>
    <x v="2"/>
    <x v="301"/>
    <x v="289"/>
    <x v="1"/>
    <s v="Sarcelles"/>
    <x v="14"/>
    <x v="9"/>
    <m/>
    <x v="2"/>
    <x v="2"/>
    <s v="OFF-ST-10001142"/>
    <x v="2"/>
    <x v="10"/>
    <s v="Smead Folders, Wire Frame"/>
    <x v="8272"/>
    <n v="6"/>
    <n v="0.1"/>
    <x v="8401"/>
    <n v="30.27"/>
    <s v="Critical"/>
  </r>
  <r>
    <s v="SF-2013-5940"/>
    <s v="No"/>
    <x v="378"/>
    <d v="2021-08-20T00:00:00"/>
    <x v="3"/>
    <x v="794"/>
    <x v="98"/>
    <x v="0"/>
    <s v="Pretoria"/>
    <x v="120"/>
    <x v="41"/>
    <m/>
    <x v="3"/>
    <x v="3"/>
    <s v="TEC-HEW-10004652"/>
    <x v="0"/>
    <x v="3"/>
    <s v="Hewlett Personal Copier, Laser"/>
    <x v="3558"/>
    <n v="2"/>
    <n v="0"/>
    <x v="6256"/>
    <n v="30.27"/>
    <s v="Medium"/>
  </r>
  <r>
    <s v="ES-2013-3687340"/>
    <s v="No"/>
    <x v="450"/>
    <d v="2021-12-24T00:00:00"/>
    <x v="1"/>
    <x v="958"/>
    <x v="747"/>
    <x v="1"/>
    <s v="Herne"/>
    <x v="58"/>
    <x v="2"/>
    <m/>
    <x v="2"/>
    <x v="2"/>
    <s v="OFF-EN-10001728"/>
    <x v="2"/>
    <x v="14"/>
    <s v="Jiffy Interoffice Envelope, Recycled"/>
    <x v="8273"/>
    <n v="5"/>
    <n v="0"/>
    <x v="8402"/>
    <n v="30.26"/>
    <s v="High"/>
  </r>
  <r>
    <s v="CA-2012-139584"/>
    <s v="No"/>
    <x v="271"/>
    <d v="2020-08-28T00:00:00"/>
    <x v="3"/>
    <x v="185"/>
    <x v="180"/>
    <x v="1"/>
    <s v="New York City"/>
    <x v="0"/>
    <x v="0"/>
    <n v="10009"/>
    <x v="0"/>
    <x v="0"/>
    <s v="FUR-TA-10001539"/>
    <x v="1"/>
    <x v="4"/>
    <s v="Chromcraft Rectangular Conference Tables"/>
    <x v="8274"/>
    <n v="2"/>
    <n v="0.4"/>
    <x v="8403"/>
    <n v="30.26"/>
    <s v="High"/>
  </r>
  <r>
    <s v="MX-2012-158988"/>
    <s v="No"/>
    <x v="1072"/>
    <d v="2020-10-07T00:00:00"/>
    <x v="0"/>
    <x v="9"/>
    <x v="8"/>
    <x v="0"/>
    <s v="Buenos Aires"/>
    <x v="135"/>
    <x v="47"/>
    <m/>
    <x v="5"/>
    <x v="5"/>
    <s v="OFF-ST-10004185"/>
    <x v="2"/>
    <x v="10"/>
    <s v="Fellowes Trays, Single Width"/>
    <x v="8275"/>
    <n v="5"/>
    <n v="0.4"/>
    <x v="8404"/>
    <n v="30.254999999999999"/>
    <s v="High"/>
  </r>
  <r>
    <s v="IT-2012-1478733"/>
    <s v="No"/>
    <x v="134"/>
    <d v="2020-07-17T00:00:00"/>
    <x v="3"/>
    <x v="844"/>
    <x v="696"/>
    <x v="1"/>
    <s v="Turin"/>
    <x v="168"/>
    <x v="10"/>
    <m/>
    <x v="2"/>
    <x v="5"/>
    <s v="TEC-PH-10000258"/>
    <x v="0"/>
    <x v="2"/>
    <s v="Motorola Audio Dock, Cordless"/>
    <x v="6718"/>
    <n v="2"/>
    <n v="0.4"/>
    <x v="8405"/>
    <n v="30.25"/>
    <s v="High"/>
  </r>
  <r>
    <s v="IN-2013-15172"/>
    <s v="No"/>
    <x v="172"/>
    <d v="2021-10-25T00:00:00"/>
    <x v="1"/>
    <x v="103"/>
    <x v="101"/>
    <x v="0"/>
    <s v="Toowoomba"/>
    <x v="2"/>
    <x v="1"/>
    <m/>
    <x v="1"/>
    <x v="1"/>
    <s v="OFF-AR-10000058"/>
    <x v="2"/>
    <x v="12"/>
    <s v="Stanley Canvas, Water Color"/>
    <x v="7175"/>
    <n v="4"/>
    <n v="0.1"/>
    <x v="8406"/>
    <n v="30.25"/>
    <s v="High"/>
  </r>
  <r>
    <s v="MX-2013-100531"/>
    <s v="No"/>
    <x v="428"/>
    <d v="2021-10-20T00:00:00"/>
    <x v="1"/>
    <x v="158"/>
    <x v="154"/>
    <x v="0"/>
    <s v="La Romana"/>
    <x v="343"/>
    <x v="18"/>
    <m/>
    <x v="5"/>
    <x v="10"/>
    <s v="TEC-PH-10003157"/>
    <x v="0"/>
    <x v="2"/>
    <s v="Nokia Speaker Phone, VoIP"/>
    <x v="8276"/>
    <n v="4"/>
    <n v="0.2"/>
    <x v="8407"/>
    <n v="30.245000000000001"/>
    <s v="High"/>
  </r>
  <r>
    <s v="ID-2014-17314"/>
    <s v="No"/>
    <x v="202"/>
    <d v="2022-11-10T00:00:00"/>
    <x v="1"/>
    <x v="380"/>
    <x v="361"/>
    <x v="0"/>
    <s v="Mumbai"/>
    <x v="195"/>
    <x v="17"/>
    <m/>
    <x v="1"/>
    <x v="6"/>
    <s v="FUR-BO-10000961"/>
    <x v="1"/>
    <x v="9"/>
    <s v="Bush Stackable Bookrack, Pine"/>
    <x v="8277"/>
    <n v="5"/>
    <n v="0.5"/>
    <x v="8408"/>
    <n v="30.24"/>
    <s v="Critical"/>
  </r>
  <r>
    <s v="MX-2011-157595"/>
    <s v="No"/>
    <x v="727"/>
    <d v="2019-07-28T00:00:00"/>
    <x v="2"/>
    <x v="682"/>
    <x v="598"/>
    <x v="0"/>
    <s v="Petapa"/>
    <x v="99"/>
    <x v="38"/>
    <m/>
    <x v="5"/>
    <x v="2"/>
    <s v="TEC-CO-10004998"/>
    <x v="0"/>
    <x v="3"/>
    <s v="HP Fax and Copier, Digital"/>
    <x v="8278"/>
    <n v="7"/>
    <n v="2E-3"/>
    <x v="8409"/>
    <n v="30.233000000000001"/>
    <s v="High"/>
  </r>
  <r>
    <s v="MX-2012-158582"/>
    <s v="No"/>
    <x v="1325"/>
    <d v="2020-09-16T00:00:00"/>
    <x v="3"/>
    <x v="352"/>
    <x v="336"/>
    <x v="0"/>
    <s v="León"/>
    <x v="153"/>
    <x v="14"/>
    <m/>
    <x v="5"/>
    <x v="9"/>
    <s v="TEC-PH-10004237"/>
    <x v="0"/>
    <x v="2"/>
    <s v="Nokia Office Telephone, with Caller ID"/>
    <x v="6540"/>
    <n v="6"/>
    <n v="0"/>
    <x v="7285"/>
    <n v="30.23"/>
    <s v="High"/>
  </r>
  <r>
    <s v="ID-2013-23845"/>
    <s v="No"/>
    <x v="154"/>
    <d v="2021-11-30T00:00:00"/>
    <x v="3"/>
    <x v="749"/>
    <x v="643"/>
    <x v="2"/>
    <s v="Caloundra"/>
    <x v="2"/>
    <x v="1"/>
    <m/>
    <x v="1"/>
    <x v="1"/>
    <s v="TEC-AC-10001254"/>
    <x v="0"/>
    <x v="0"/>
    <s v="Enermax Memory Card, Programmable"/>
    <x v="8279"/>
    <n v="4"/>
    <n v="0.1"/>
    <x v="8410"/>
    <n v="30.23"/>
    <s v="Medium"/>
  </r>
  <r>
    <s v="US-2013-109260"/>
    <s v="No"/>
    <x v="192"/>
    <d v="2021-10-02T00:00:00"/>
    <x v="3"/>
    <x v="817"/>
    <x v="686"/>
    <x v="2"/>
    <s v="Tallahassee"/>
    <x v="45"/>
    <x v="0"/>
    <n v="32303"/>
    <x v="0"/>
    <x v="5"/>
    <s v="TEC-AC-10002637"/>
    <x v="0"/>
    <x v="0"/>
    <s v="Logitech VX Revolution Cordless Laser Mouse for Notebooks (Black)"/>
    <x v="2861"/>
    <n v="3"/>
    <n v="0.2"/>
    <x v="2948"/>
    <n v="30.23"/>
    <s v="Medium"/>
  </r>
  <r>
    <s v="MX-2011-130008"/>
    <s v="No"/>
    <x v="572"/>
    <d v="2019-12-10T00:00:00"/>
    <x v="2"/>
    <x v="413"/>
    <x v="34"/>
    <x v="1"/>
    <s v="Saltillo"/>
    <x v="312"/>
    <x v="14"/>
    <m/>
    <x v="5"/>
    <x v="9"/>
    <s v="OFF-AR-10000904"/>
    <x v="2"/>
    <x v="12"/>
    <s v="Sanford Sketch Pad, Blue"/>
    <x v="8280"/>
    <n v="6"/>
    <n v="0"/>
    <x v="8343"/>
    <n v="30.228999999999999"/>
    <s v="High"/>
  </r>
  <r>
    <s v="ES-2013-3404025"/>
    <s v="No"/>
    <x v="100"/>
    <d v="2021-03-17T00:00:00"/>
    <x v="3"/>
    <x v="230"/>
    <x v="222"/>
    <x v="1"/>
    <s v="Avignon"/>
    <x v="75"/>
    <x v="9"/>
    <m/>
    <x v="2"/>
    <x v="2"/>
    <s v="OFF-ST-10000624"/>
    <x v="2"/>
    <x v="10"/>
    <s v="Eldon File Cart, Single Width"/>
    <x v="8281"/>
    <n v="2"/>
    <n v="0.1"/>
    <x v="8411"/>
    <n v="30.22"/>
    <s v="High"/>
  </r>
  <r>
    <s v="ID-2013-64970"/>
    <s v="Yes"/>
    <x v="935"/>
    <d v="2021-11-10T00:00:00"/>
    <x v="3"/>
    <x v="898"/>
    <x v="435"/>
    <x v="0"/>
    <s v="Mataram"/>
    <x v="32"/>
    <x v="20"/>
    <m/>
    <x v="1"/>
    <x v="11"/>
    <s v="TEC-PH-10000824"/>
    <x v="0"/>
    <x v="2"/>
    <s v="Cisco Office Telephone, Full Size"/>
    <x v="8282"/>
    <n v="9"/>
    <n v="0.17"/>
    <x v="8412"/>
    <n v="30.22"/>
    <s v="Medium"/>
  </r>
  <r>
    <s v="SF-2014-3260"/>
    <s v="No"/>
    <x v="526"/>
    <d v="2022-10-07T00:00:00"/>
    <x v="3"/>
    <x v="525"/>
    <x v="480"/>
    <x v="0"/>
    <s v="Pretoria"/>
    <x v="120"/>
    <x v="41"/>
    <m/>
    <x v="3"/>
    <x v="3"/>
    <s v="TEC-KON-10001624"/>
    <x v="0"/>
    <x v="8"/>
    <s v="Konica Receipt Printer, Durable"/>
    <x v="5436"/>
    <n v="2"/>
    <n v="0"/>
    <x v="4014"/>
    <n v="30.22"/>
    <s v="High"/>
  </r>
  <r>
    <s v="UP-2013-6200"/>
    <s v="No"/>
    <x v="1301"/>
    <d v="2021-04-20T00:00:00"/>
    <x v="3"/>
    <x v="1069"/>
    <x v="194"/>
    <x v="0"/>
    <s v="Donets'k"/>
    <x v="408"/>
    <x v="26"/>
    <m/>
    <x v="4"/>
    <x v="7"/>
    <s v="TEC-BRO-10000374"/>
    <x v="0"/>
    <x v="3"/>
    <s v="Brother Ink, Laser"/>
    <x v="4848"/>
    <n v="4"/>
    <n v="0"/>
    <x v="89"/>
    <n v="30.22"/>
    <s v="Medium"/>
  </r>
  <r>
    <s v="MX-2012-113614"/>
    <s v="No"/>
    <x v="401"/>
    <d v="2020-12-09T00:00:00"/>
    <x v="3"/>
    <x v="490"/>
    <x v="452"/>
    <x v="0"/>
    <s v="Las Tunas"/>
    <x v="377"/>
    <x v="50"/>
    <m/>
    <x v="5"/>
    <x v="10"/>
    <s v="TEC-CO-10000262"/>
    <x v="0"/>
    <x v="3"/>
    <s v="Brother Ink, Laser"/>
    <x v="8283"/>
    <n v="4"/>
    <n v="2E-3"/>
    <x v="8413"/>
    <n v="30.219000000000001"/>
    <s v="Medium"/>
  </r>
  <r>
    <s v="MX-2014-148488"/>
    <s v="No"/>
    <x v="934"/>
    <d v="2022-06-06T00:00:00"/>
    <x v="2"/>
    <x v="788"/>
    <x v="360"/>
    <x v="0"/>
    <s v="João Pessoa"/>
    <x v="178"/>
    <x v="7"/>
    <m/>
    <x v="5"/>
    <x v="5"/>
    <s v="OFF-EN-10004518"/>
    <x v="2"/>
    <x v="14"/>
    <s v="GlobeWeis Mailers, Recycled"/>
    <x v="7763"/>
    <n v="8"/>
    <n v="0"/>
    <x v="8414"/>
    <n v="30.212"/>
    <s v="Medium"/>
  </r>
  <r>
    <s v="ES-2013-2388994"/>
    <s v="No"/>
    <x v="538"/>
    <d v="2021-03-08T00:00:00"/>
    <x v="2"/>
    <x v="205"/>
    <x v="198"/>
    <x v="0"/>
    <s v="Helsinki"/>
    <x v="184"/>
    <x v="59"/>
    <m/>
    <x v="2"/>
    <x v="9"/>
    <s v="OFF-ST-10000085"/>
    <x v="2"/>
    <x v="10"/>
    <s v="Rogers File Cart, Single Width"/>
    <x v="3589"/>
    <n v="3"/>
    <n v="0"/>
    <x v="3687"/>
    <n v="30.21"/>
    <s v="Medium"/>
  </r>
  <r>
    <s v="US-2013-135923"/>
    <s v="No"/>
    <x v="647"/>
    <d v="2021-01-28T00:00:00"/>
    <x v="3"/>
    <x v="253"/>
    <x v="243"/>
    <x v="0"/>
    <s v="Fayetteville"/>
    <x v="8"/>
    <x v="0"/>
    <n v="28314"/>
    <x v="0"/>
    <x v="5"/>
    <s v="FUR-BO-10002213"/>
    <x v="1"/>
    <x v="9"/>
    <s v="Sauder Forest Hills Library, Woodland Oak Finish"/>
    <x v="8284"/>
    <n v="4"/>
    <n v="0.2"/>
    <x v="2690"/>
    <n v="30.21"/>
    <s v="Medium"/>
  </r>
  <r>
    <s v="NI-2014-8880"/>
    <s v="No"/>
    <x v="523"/>
    <d v="2022-01-29T00:00:00"/>
    <x v="0"/>
    <x v="842"/>
    <x v="262"/>
    <x v="1"/>
    <s v="Aba"/>
    <x v="843"/>
    <x v="80"/>
    <m/>
    <x v="3"/>
    <x v="3"/>
    <s v="TEC-CIS-10001717"/>
    <x v="0"/>
    <x v="2"/>
    <s v="Cisco Smart Phone, with Caller ID"/>
    <x v="8285"/>
    <n v="1"/>
    <n v="0.7"/>
    <x v="8415"/>
    <n v="30.21"/>
    <s v="High"/>
  </r>
  <r>
    <s v="CG-2014-390"/>
    <s v="No"/>
    <x v="823"/>
    <d v="2022-07-29T00:00:00"/>
    <x v="3"/>
    <x v="1416"/>
    <x v="517"/>
    <x v="0"/>
    <s v="Kinshasa"/>
    <x v="71"/>
    <x v="19"/>
    <m/>
    <x v="3"/>
    <x v="3"/>
    <s v="OFF-SAN-10002484"/>
    <x v="2"/>
    <x v="12"/>
    <s v="Sanford Canvas, Blue"/>
    <x v="8286"/>
    <n v="4"/>
    <n v="0"/>
    <x v="6113"/>
    <n v="30.21"/>
    <s v="High"/>
  </r>
  <r>
    <s v="TU-2014-5440"/>
    <s v="No"/>
    <x v="531"/>
    <d v="2022-10-02T00:00:00"/>
    <x v="2"/>
    <x v="1322"/>
    <x v="550"/>
    <x v="1"/>
    <s v="Ankara"/>
    <x v="509"/>
    <x v="52"/>
    <m/>
    <x v="4"/>
    <x v="7"/>
    <s v="FUR-DAN-10004625"/>
    <x v="1"/>
    <x v="9"/>
    <s v="Dania Stackable Bookrack, Mobile"/>
    <x v="8287"/>
    <n v="4"/>
    <n v="0.6"/>
    <x v="8416"/>
    <n v="30.21"/>
    <s v="High"/>
  </r>
  <r>
    <s v="PL-2011-9340"/>
    <s v="No"/>
    <x v="1131"/>
    <d v="2019-02-27T00:00:00"/>
    <x v="1"/>
    <x v="335"/>
    <x v="94"/>
    <x v="1"/>
    <s v="Slupsk"/>
    <x v="515"/>
    <x v="12"/>
    <m/>
    <x v="4"/>
    <x v="7"/>
    <s v="OFF-AVE-10002079"/>
    <x v="2"/>
    <x v="5"/>
    <s v="Avery Binding Machine, Durable"/>
    <x v="8288"/>
    <n v="8"/>
    <n v="0"/>
    <x v="8417"/>
    <n v="30.21"/>
    <s v="Medium"/>
  </r>
  <r>
    <s v="MX-2012-126634"/>
    <s v="No"/>
    <x v="1146"/>
    <d v="2020-10-22T00:00:00"/>
    <x v="3"/>
    <x v="336"/>
    <x v="321"/>
    <x v="2"/>
    <s v="São Paulo"/>
    <x v="91"/>
    <x v="7"/>
    <m/>
    <x v="5"/>
    <x v="5"/>
    <s v="TEC-CO-10002110"/>
    <x v="0"/>
    <x v="3"/>
    <s v="Brother Personal Copier, Color"/>
    <x v="8289"/>
    <n v="4"/>
    <n v="2E-3"/>
    <x v="8418"/>
    <n v="30.204999999999998"/>
    <s v="Medium"/>
  </r>
  <r>
    <s v="ID-2014-10076"/>
    <s v="No"/>
    <x v="149"/>
    <d v="2022-07-13T00:00:00"/>
    <x v="3"/>
    <x v="147"/>
    <x v="144"/>
    <x v="0"/>
    <s v="Medan"/>
    <x v="105"/>
    <x v="20"/>
    <m/>
    <x v="1"/>
    <x v="11"/>
    <s v="FUR-FU-10003217"/>
    <x v="1"/>
    <x v="11"/>
    <s v="Tenex Frame, Durable"/>
    <x v="8290"/>
    <n v="3"/>
    <n v="0.27"/>
    <x v="8419"/>
    <n v="30.2"/>
    <s v="High"/>
  </r>
  <r>
    <s v="IN-2014-12365"/>
    <s v="No"/>
    <x v="530"/>
    <d v="2022-09-13T00:00:00"/>
    <x v="3"/>
    <x v="298"/>
    <x v="286"/>
    <x v="0"/>
    <s v="Thane"/>
    <x v="195"/>
    <x v="17"/>
    <m/>
    <x v="1"/>
    <x v="6"/>
    <s v="TEC-PH-10003946"/>
    <x v="0"/>
    <x v="2"/>
    <s v="Cisco Office Telephone, VoIP"/>
    <x v="8291"/>
    <n v="5"/>
    <n v="0"/>
    <x v="8420"/>
    <n v="30.2"/>
    <s v="Medium"/>
  </r>
  <r>
    <s v="AO-2012-1220"/>
    <s v="No"/>
    <x v="923"/>
    <d v="2020-01-26T00:00:00"/>
    <x v="2"/>
    <x v="1242"/>
    <x v="246"/>
    <x v="1"/>
    <s v="Luanda"/>
    <x v="483"/>
    <x v="56"/>
    <m/>
    <x v="3"/>
    <x v="3"/>
    <s v="TEC-BRO-10000374"/>
    <x v="0"/>
    <x v="3"/>
    <s v="Brother Ink, Laser"/>
    <x v="5570"/>
    <n v="1"/>
    <n v="0"/>
    <x v="89"/>
    <n v="30.2"/>
    <s v="Medium"/>
  </r>
  <r>
    <s v="MX-2014-118675"/>
    <s v="No"/>
    <x v="767"/>
    <d v="2022-11-10T00:00:00"/>
    <x v="3"/>
    <x v="724"/>
    <x v="626"/>
    <x v="1"/>
    <s v="Escuintla"/>
    <x v="458"/>
    <x v="38"/>
    <m/>
    <x v="5"/>
    <x v="2"/>
    <s v="OFF-AP-10003538"/>
    <x v="2"/>
    <x v="7"/>
    <s v="Hamilton Beach Microwave, Silver"/>
    <x v="2498"/>
    <n v="3"/>
    <n v="0"/>
    <x v="8421"/>
    <n v="30.195"/>
    <s v="Medium"/>
  </r>
  <r>
    <s v="IN-2011-72614"/>
    <s v="No"/>
    <x v="760"/>
    <d v="2019-06-22T00:00:00"/>
    <x v="1"/>
    <x v="17"/>
    <x v="16"/>
    <x v="1"/>
    <s v="Wuxi"/>
    <x v="127"/>
    <x v="8"/>
    <m/>
    <x v="1"/>
    <x v="8"/>
    <s v="FUR-CH-10001477"/>
    <x v="1"/>
    <x v="1"/>
    <s v="Novimex Chairmat, Black"/>
    <x v="8292"/>
    <n v="7"/>
    <n v="0"/>
    <x v="199"/>
    <n v="30.19"/>
    <s v="Medium"/>
  </r>
  <r>
    <s v="ID-2014-44271"/>
    <s v="No"/>
    <x v="138"/>
    <d v="2022-01-13T00:00:00"/>
    <x v="3"/>
    <x v="351"/>
    <x v="335"/>
    <x v="1"/>
    <s v="Yangon"/>
    <x v="256"/>
    <x v="73"/>
    <m/>
    <x v="1"/>
    <x v="11"/>
    <s v="TEC-MA-10000697"/>
    <x v="0"/>
    <x v="8"/>
    <s v="StarTech Card Printer, Wireless"/>
    <x v="8293"/>
    <n v="3"/>
    <n v="0.17"/>
    <x v="8422"/>
    <n v="30.19"/>
    <s v="Medium"/>
  </r>
  <r>
    <s v="MX-2013-159142"/>
    <s v="No"/>
    <x v="14"/>
    <d v="2021-06-10T00:00:00"/>
    <x v="1"/>
    <x v="433"/>
    <x v="405"/>
    <x v="0"/>
    <s v="Reynosa"/>
    <x v="341"/>
    <x v="14"/>
    <m/>
    <x v="5"/>
    <x v="9"/>
    <s v="TEC-PH-10001288"/>
    <x v="0"/>
    <x v="2"/>
    <s v="Motorola Speaker Phone, with Caller ID"/>
    <x v="7467"/>
    <n v="3"/>
    <n v="0"/>
    <x v="2109"/>
    <n v="30.184999999999999"/>
    <s v="High"/>
  </r>
  <r>
    <s v="ID-2014-21542"/>
    <s v="No"/>
    <x v="617"/>
    <d v="2022-09-22T00:00:00"/>
    <x v="3"/>
    <x v="659"/>
    <x v="581"/>
    <x v="1"/>
    <s v="Lahore"/>
    <x v="182"/>
    <x v="58"/>
    <m/>
    <x v="1"/>
    <x v="6"/>
    <s v="FUR-CH-10001664"/>
    <x v="1"/>
    <x v="1"/>
    <s v="Novimex Swivel Stool, Black"/>
    <x v="8294"/>
    <n v="4"/>
    <n v="0.2"/>
    <x v="8423"/>
    <n v="30.18"/>
    <s v="Medium"/>
  </r>
  <r>
    <s v="CA-2011-133690"/>
    <s v="Yes"/>
    <x v="384"/>
    <d v="2019-08-05T00:00:00"/>
    <x v="2"/>
    <x v="799"/>
    <x v="672"/>
    <x v="0"/>
    <s v="Denver"/>
    <x v="293"/>
    <x v="0"/>
    <n v="80219"/>
    <x v="0"/>
    <x v="4"/>
    <s v="FUR-TA-10004289"/>
    <x v="1"/>
    <x v="4"/>
    <s v="BoxOffice By Design Rectangular and Half-Moon Meeting Room Tables"/>
    <x v="8295"/>
    <n v="2"/>
    <n v="0.5"/>
    <x v="8424"/>
    <n v="30.18"/>
    <s v="High"/>
  </r>
  <r>
    <s v="MX-2012-155712"/>
    <s v="No"/>
    <x v="334"/>
    <d v="2020-06-14T00:00:00"/>
    <x v="2"/>
    <x v="1135"/>
    <x v="787"/>
    <x v="1"/>
    <s v="Poços de Caldas"/>
    <x v="294"/>
    <x v="7"/>
    <m/>
    <x v="5"/>
    <x v="5"/>
    <s v="TEC-MA-10001080"/>
    <x v="0"/>
    <x v="8"/>
    <s v="Epson Phone, Red"/>
    <x v="8296"/>
    <n v="2"/>
    <n v="0"/>
    <x v="8425"/>
    <n v="30.178000000000001"/>
    <s v="High"/>
  </r>
  <r>
    <s v="ES-2012-1233460"/>
    <s v="No"/>
    <x v="274"/>
    <d v="2020-12-28T00:00:00"/>
    <x v="3"/>
    <x v="822"/>
    <x v="688"/>
    <x v="0"/>
    <s v="Getafe"/>
    <x v="102"/>
    <x v="25"/>
    <m/>
    <x v="2"/>
    <x v="5"/>
    <s v="OFF-ST-10003455"/>
    <x v="2"/>
    <x v="10"/>
    <s v="Fellowes Lockers, Blue"/>
    <x v="8297"/>
    <n v="3"/>
    <n v="0.1"/>
    <x v="8426"/>
    <n v="30.17"/>
    <s v="Medium"/>
  </r>
  <r>
    <s v="CA-2014-119746"/>
    <s v="No"/>
    <x v="518"/>
    <d v="2022-11-28T00:00:00"/>
    <x v="3"/>
    <x v="74"/>
    <x v="73"/>
    <x v="0"/>
    <s v="Chicago"/>
    <x v="19"/>
    <x v="0"/>
    <n v="60610"/>
    <x v="0"/>
    <x v="2"/>
    <s v="TEC-PH-10004447"/>
    <x v="0"/>
    <x v="2"/>
    <s v="Toshiba IPT2010-SD IP Telephone"/>
    <x v="7034"/>
    <n v="2"/>
    <n v="0.2"/>
    <x v="7175"/>
    <n v="30.17"/>
    <s v="Medium"/>
  </r>
  <r>
    <s v="US-2014-139647"/>
    <s v="No"/>
    <x v="1234"/>
    <d v="2022-05-14T00:00:00"/>
    <x v="2"/>
    <x v="405"/>
    <x v="382"/>
    <x v="1"/>
    <s v="Phoenix"/>
    <x v="276"/>
    <x v="0"/>
    <n v="85023"/>
    <x v="0"/>
    <x v="4"/>
    <s v="FUR-BO-10004467"/>
    <x v="1"/>
    <x v="9"/>
    <s v="Bestar Classic Bookcase"/>
    <x v="8298"/>
    <n v="7"/>
    <n v="0.7"/>
    <x v="8427"/>
    <n v="30.17"/>
    <s v="High"/>
  </r>
  <r>
    <s v="MX-2013-131387"/>
    <s v="No"/>
    <x v="461"/>
    <d v="2021-05-18T00:00:00"/>
    <x v="3"/>
    <x v="565"/>
    <x v="510"/>
    <x v="0"/>
    <s v="Managua"/>
    <x v="141"/>
    <x v="27"/>
    <m/>
    <x v="5"/>
    <x v="2"/>
    <s v="OFF-AP-10000119"/>
    <x v="2"/>
    <x v="7"/>
    <s v="Breville Microwave, White"/>
    <x v="6983"/>
    <n v="1"/>
    <n v="0"/>
    <x v="8428"/>
    <n v="30.16"/>
    <s v="High"/>
  </r>
  <r>
    <s v="ES-2014-3472643"/>
    <s v="No"/>
    <x v="636"/>
    <d v="2022-04-03T00:00:00"/>
    <x v="3"/>
    <x v="141"/>
    <x v="138"/>
    <x v="2"/>
    <s v="Vaulx-en-Velin"/>
    <x v="183"/>
    <x v="9"/>
    <m/>
    <x v="2"/>
    <x v="2"/>
    <s v="OFF-ST-10001554"/>
    <x v="2"/>
    <x v="10"/>
    <s v="Tenex File Cart, Industrial"/>
    <x v="8299"/>
    <n v="7"/>
    <n v="0.1"/>
    <x v="8429"/>
    <n v="30.16"/>
    <s v="Medium"/>
  </r>
  <r>
    <s v="CA-2013-118570"/>
    <s v="No"/>
    <x v="645"/>
    <d v="2021-11-18T00:00:00"/>
    <x v="3"/>
    <x v="707"/>
    <x v="614"/>
    <x v="2"/>
    <s v="Philadelphia"/>
    <x v="64"/>
    <x v="0"/>
    <n v="19143"/>
    <x v="0"/>
    <x v="0"/>
    <s v="OFF-PA-10001289"/>
    <x v="2"/>
    <x v="13"/>
    <s v="White Computer Printout Paper by Universal"/>
    <x v="8300"/>
    <n v="7"/>
    <n v="0.2"/>
    <x v="8430"/>
    <n v="30.16"/>
    <s v="High"/>
  </r>
  <r>
    <s v="MX-2013-111073"/>
    <s v="Yes"/>
    <x v="561"/>
    <d v="2021-11-15T00:00:00"/>
    <x v="2"/>
    <x v="528"/>
    <x v="482"/>
    <x v="0"/>
    <s v="Mexico City"/>
    <x v="146"/>
    <x v="14"/>
    <m/>
    <x v="5"/>
    <x v="9"/>
    <s v="FUR-CH-10004827"/>
    <x v="1"/>
    <x v="1"/>
    <s v="SAFCO Chairmat, Black"/>
    <x v="8301"/>
    <n v="5"/>
    <n v="0.2"/>
    <x v="8431"/>
    <n v="30.15"/>
    <s v="High"/>
  </r>
  <r>
    <s v="ES-2014-5265462"/>
    <s v="No"/>
    <x v="97"/>
    <d v="2022-11-11T00:00:00"/>
    <x v="3"/>
    <x v="706"/>
    <x v="613"/>
    <x v="0"/>
    <s v="Novara"/>
    <x v="168"/>
    <x v="10"/>
    <m/>
    <x v="2"/>
    <x v="5"/>
    <s v="OFF-PA-10003510"/>
    <x v="2"/>
    <x v="13"/>
    <s v="Enermax Message Books, Recycled"/>
    <x v="8302"/>
    <n v="9"/>
    <n v="0"/>
    <x v="8432"/>
    <n v="30.15"/>
    <s v="High"/>
  </r>
  <r>
    <s v="IN-2012-36669"/>
    <s v="No"/>
    <x v="568"/>
    <d v="2020-10-05T00:00:00"/>
    <x v="0"/>
    <x v="48"/>
    <x v="47"/>
    <x v="0"/>
    <s v="Darwin"/>
    <x v="179"/>
    <x v="1"/>
    <m/>
    <x v="1"/>
    <x v="1"/>
    <s v="OFF-ST-10004346"/>
    <x v="2"/>
    <x v="10"/>
    <s v="Tenex Shelving, Single Width"/>
    <x v="8303"/>
    <n v="3"/>
    <n v="0.1"/>
    <x v="8433"/>
    <n v="30.15"/>
    <s v="High"/>
  </r>
  <r>
    <s v="IN-2014-27303"/>
    <s v="No"/>
    <x v="348"/>
    <d v="2022-02-03T00:00:00"/>
    <x v="3"/>
    <x v="341"/>
    <x v="325"/>
    <x v="1"/>
    <s v="Beijing"/>
    <x v="109"/>
    <x v="8"/>
    <m/>
    <x v="1"/>
    <x v="8"/>
    <s v="FUR-FU-10000921"/>
    <x v="1"/>
    <x v="11"/>
    <s v="Advantus Door Stop, Erganomic"/>
    <x v="8304"/>
    <n v="4"/>
    <n v="0"/>
    <x v="8434"/>
    <n v="30.15"/>
    <s v="High"/>
  </r>
  <r>
    <s v="MX-2012-136112"/>
    <s v="No"/>
    <x v="556"/>
    <d v="2020-04-30T00:00:00"/>
    <x v="1"/>
    <x v="718"/>
    <x v="620"/>
    <x v="0"/>
    <s v="Zapopan"/>
    <x v="226"/>
    <x v="14"/>
    <m/>
    <x v="5"/>
    <x v="9"/>
    <s v="OFF-AR-10002335"/>
    <x v="2"/>
    <x v="12"/>
    <s v="Sanford Canvas, Fluorescent"/>
    <x v="8305"/>
    <n v="8"/>
    <n v="0"/>
    <x v="8435"/>
    <n v="30.149000000000001"/>
    <s v="Medium"/>
  </r>
  <r>
    <s v="ES-2011-1276768"/>
    <s v="Yes"/>
    <x v="1015"/>
    <d v="2019-06-18T00:00:00"/>
    <x v="3"/>
    <x v="965"/>
    <x v="750"/>
    <x v="1"/>
    <s v="Thonon-les-Bains"/>
    <x v="183"/>
    <x v="9"/>
    <m/>
    <x v="2"/>
    <x v="2"/>
    <s v="FUR-BO-10000895"/>
    <x v="1"/>
    <x v="9"/>
    <s v="Sauder Corner Shelving, Metal"/>
    <x v="8306"/>
    <n v="2"/>
    <n v="0.1"/>
    <x v="8436"/>
    <n v="30.14"/>
    <s v="High"/>
  </r>
  <r>
    <s v="IN-2011-51390"/>
    <s v="No"/>
    <x v="1015"/>
    <d v="2019-06-17T00:00:00"/>
    <x v="3"/>
    <x v="327"/>
    <x v="313"/>
    <x v="2"/>
    <s v="Palembang"/>
    <x v="55"/>
    <x v="20"/>
    <m/>
    <x v="1"/>
    <x v="11"/>
    <s v="FUR-CH-10000660"/>
    <x v="1"/>
    <x v="1"/>
    <s v="Novimex Executive Leather Armchair, Adjustable"/>
    <x v="8307"/>
    <n v="1"/>
    <n v="0.27"/>
    <x v="8437"/>
    <n v="30.14"/>
    <s v="Medium"/>
  </r>
  <r>
    <s v="MX-2011-126641"/>
    <s v="No"/>
    <x v="835"/>
    <d v="2019-07-03T00:00:00"/>
    <x v="2"/>
    <x v="226"/>
    <x v="218"/>
    <x v="1"/>
    <s v="Antiguo Cuscatlán"/>
    <x v="231"/>
    <x v="15"/>
    <m/>
    <x v="5"/>
    <x v="2"/>
    <s v="FUR-BO-10004567"/>
    <x v="1"/>
    <x v="9"/>
    <s v="Bush Floating Shelf Set, Mobile"/>
    <x v="8208"/>
    <n v="4"/>
    <n v="0"/>
    <x v="8339"/>
    <n v="30.137"/>
    <s v="Critical"/>
  </r>
  <r>
    <s v="US-2012-147130"/>
    <s v="No"/>
    <x v="80"/>
    <d v="2020-09-20T00:00:00"/>
    <x v="1"/>
    <x v="678"/>
    <x v="595"/>
    <x v="0"/>
    <s v="Arraiján"/>
    <x v="392"/>
    <x v="100"/>
    <m/>
    <x v="5"/>
    <x v="2"/>
    <s v="TEC-AC-10003063"/>
    <x v="0"/>
    <x v="0"/>
    <s v="Belkin Router, Bluetooth"/>
    <x v="3569"/>
    <n v="5"/>
    <n v="0.4"/>
    <x v="8438"/>
    <n v="30.131"/>
    <s v="Medium"/>
  </r>
  <r>
    <s v="MX-2013-135377"/>
    <s v="No"/>
    <x v="277"/>
    <d v="2021-10-08T00:00:00"/>
    <x v="3"/>
    <x v="427"/>
    <x v="399"/>
    <x v="2"/>
    <s v="Esquina"/>
    <x v="820"/>
    <x v="47"/>
    <m/>
    <x v="5"/>
    <x v="5"/>
    <s v="FUR-BO-10002981"/>
    <x v="1"/>
    <x v="9"/>
    <s v="Bush Floating Shelf Set, Metal"/>
    <x v="4999"/>
    <n v="3"/>
    <n v="0.4"/>
    <x v="8439"/>
    <n v="30.13"/>
    <s v="High"/>
  </r>
  <r>
    <s v="IN-2014-18917"/>
    <s v="No"/>
    <x v="332"/>
    <d v="2022-10-29T00:00:00"/>
    <x v="1"/>
    <x v="759"/>
    <x v="521"/>
    <x v="0"/>
    <s v="Suzhou"/>
    <x v="215"/>
    <x v="8"/>
    <m/>
    <x v="1"/>
    <x v="8"/>
    <s v="TEC-PH-10000822"/>
    <x v="0"/>
    <x v="2"/>
    <s v="Apple Speaker Phone, Full Size"/>
    <x v="5759"/>
    <n v="2"/>
    <n v="0"/>
    <x v="5168"/>
    <n v="30.12"/>
    <s v="High"/>
  </r>
  <r>
    <s v="CA-2012-141593"/>
    <s v="Yes"/>
    <x v="887"/>
    <d v="2020-12-16T00:00:00"/>
    <x v="1"/>
    <x v="481"/>
    <x v="443"/>
    <x v="1"/>
    <s v="Los Angeles"/>
    <x v="7"/>
    <x v="0"/>
    <n v="90045"/>
    <x v="0"/>
    <x v="4"/>
    <s v="FUR-TA-10002622"/>
    <x v="1"/>
    <x v="4"/>
    <s v="Bush Andora Conference Table, Maple/Graphite Gray Finish"/>
    <x v="8308"/>
    <n v="2"/>
    <n v="0.2"/>
    <x v="8440"/>
    <n v="30.12"/>
    <s v="High"/>
  </r>
  <r>
    <s v="RW-2014-8620"/>
    <s v="No"/>
    <x v="230"/>
    <d v="2022-03-12T00:00:00"/>
    <x v="3"/>
    <x v="1075"/>
    <x v="724"/>
    <x v="0"/>
    <s v="Butare"/>
    <x v="441"/>
    <x v="108"/>
    <m/>
    <x v="3"/>
    <x v="3"/>
    <s v="OFF-KLE-10004581"/>
    <x v="2"/>
    <x v="6"/>
    <s v="Kleencut Trimmer, Easy Grip"/>
    <x v="8126"/>
    <n v="8"/>
    <n v="0"/>
    <x v="7648"/>
    <n v="30.12"/>
    <s v="Medium"/>
  </r>
  <r>
    <s v="US-2011-168382"/>
    <s v="No"/>
    <x v="760"/>
    <d v="2019-06-21T00:00:00"/>
    <x v="2"/>
    <x v="1116"/>
    <x v="784"/>
    <x v="1"/>
    <s v="La Ceiba"/>
    <x v="513"/>
    <x v="83"/>
    <m/>
    <x v="5"/>
    <x v="2"/>
    <s v="FUR-CH-10000302"/>
    <x v="1"/>
    <x v="1"/>
    <s v="Novimex Rocking Chair, Red"/>
    <x v="5025"/>
    <n v="4"/>
    <n v="0.4"/>
    <x v="8441"/>
    <n v="30.117000000000001"/>
    <s v="High"/>
  </r>
  <r>
    <s v="MX-2012-105900"/>
    <s v="No"/>
    <x v="492"/>
    <d v="2020-12-21T00:00:00"/>
    <x v="2"/>
    <x v="108"/>
    <x v="106"/>
    <x v="1"/>
    <s v="Coyoacán"/>
    <x v="146"/>
    <x v="14"/>
    <m/>
    <x v="5"/>
    <x v="9"/>
    <s v="TEC-PH-10002708"/>
    <x v="0"/>
    <x v="2"/>
    <s v="Nokia Speaker Phone, with Caller ID"/>
    <x v="6383"/>
    <n v="2"/>
    <n v="0"/>
    <x v="6526"/>
    <n v="30.111999999999998"/>
    <s v="High"/>
  </r>
  <r>
    <s v="ES-2013-4281038"/>
    <s v="No"/>
    <x v="594"/>
    <d v="2021-10-04T00:00:00"/>
    <x v="0"/>
    <x v="478"/>
    <x v="440"/>
    <x v="0"/>
    <s v="Brandenburg"/>
    <x v="519"/>
    <x v="2"/>
    <m/>
    <x v="2"/>
    <x v="2"/>
    <s v="OFF-AR-10002255"/>
    <x v="2"/>
    <x v="12"/>
    <s v="Boston Sketch Pad, Water Color"/>
    <x v="6415"/>
    <n v="3"/>
    <n v="0"/>
    <x v="3532"/>
    <n v="30.11"/>
    <s v="High"/>
  </r>
  <r>
    <s v="MX-2014-108280"/>
    <s v="No"/>
    <x v="524"/>
    <d v="2022-04-17T00:00:00"/>
    <x v="3"/>
    <x v="534"/>
    <x v="485"/>
    <x v="0"/>
    <s v="Medellín"/>
    <x v="76"/>
    <x v="32"/>
    <m/>
    <x v="5"/>
    <x v="5"/>
    <s v="TEC-PH-10002392"/>
    <x v="0"/>
    <x v="2"/>
    <s v="Nokia Signal Booster, Cordless"/>
    <x v="8309"/>
    <n v="4"/>
    <n v="0"/>
    <x v="8442"/>
    <n v="30.103999999999999"/>
    <s v="Medium"/>
  </r>
  <r>
    <s v="CA-2012-140025"/>
    <s v="No"/>
    <x v="1225"/>
    <d v="2020-04-11T00:00:00"/>
    <x v="3"/>
    <x v="14"/>
    <x v="13"/>
    <x v="0"/>
    <s v="San Antonio"/>
    <x v="29"/>
    <x v="0"/>
    <n v="78207"/>
    <x v="0"/>
    <x v="2"/>
    <s v="OFF-AP-10002651"/>
    <x v="2"/>
    <x v="7"/>
    <s v="Hoover Upright Vacuum With Dirt Cup"/>
    <x v="8310"/>
    <n v="8"/>
    <n v="0.8"/>
    <x v="8443"/>
    <n v="30.09"/>
    <s v="Medium"/>
  </r>
  <r>
    <s v="MX-2014-138513"/>
    <s v="No"/>
    <x v="332"/>
    <d v="2022-11-02T00:00:00"/>
    <x v="3"/>
    <x v="353"/>
    <x v="337"/>
    <x v="1"/>
    <s v="Managua"/>
    <x v="141"/>
    <x v="27"/>
    <m/>
    <x v="5"/>
    <x v="2"/>
    <s v="TEC-CO-10001595"/>
    <x v="0"/>
    <x v="3"/>
    <s v="Brother Copy Machine, Color"/>
    <x v="2356"/>
    <n v="3"/>
    <n v="2E-3"/>
    <x v="2432"/>
    <n v="30.085999999999999"/>
    <s v="Medium"/>
  </r>
  <r>
    <s v="CA-2014-107517"/>
    <s v="No"/>
    <x v="1004"/>
    <d v="2022-02-10T00:00:00"/>
    <x v="3"/>
    <x v="808"/>
    <x v="679"/>
    <x v="1"/>
    <s v="Torrance"/>
    <x v="7"/>
    <x v="0"/>
    <n v="90503"/>
    <x v="0"/>
    <x v="4"/>
    <s v="TEC-PH-10003505"/>
    <x v="0"/>
    <x v="2"/>
    <s v="Geemarc AmpliPOWER60"/>
    <x v="8311"/>
    <n v="5"/>
    <n v="0.2"/>
    <x v="8444"/>
    <n v="30.08"/>
    <s v="Medium"/>
  </r>
  <r>
    <s v="MX-2014-119865"/>
    <s v="No"/>
    <x v="569"/>
    <d v="2022-11-02T00:00:00"/>
    <x v="1"/>
    <x v="225"/>
    <x v="217"/>
    <x v="0"/>
    <s v="Asunción"/>
    <x v="844"/>
    <x v="84"/>
    <m/>
    <x v="5"/>
    <x v="5"/>
    <s v="OFF-BI-10003934"/>
    <x v="2"/>
    <x v="5"/>
    <s v="Acco Binding Machine, Clear"/>
    <x v="4847"/>
    <n v="9"/>
    <n v="0"/>
    <x v="6515"/>
    <n v="30.071999999999999"/>
    <s v="Medium"/>
  </r>
  <r>
    <s v="ES-2014-2199059"/>
    <s v="No"/>
    <x v="340"/>
    <d v="2022-05-12T00:00:00"/>
    <x v="3"/>
    <x v="310"/>
    <x v="297"/>
    <x v="1"/>
    <s v="Koblenz"/>
    <x v="345"/>
    <x v="2"/>
    <m/>
    <x v="2"/>
    <x v="2"/>
    <s v="OFF-SU-10000514"/>
    <x v="2"/>
    <x v="6"/>
    <s v="Kleencut Shears, High Speed"/>
    <x v="8312"/>
    <n v="4"/>
    <n v="0"/>
    <x v="431"/>
    <n v="30.07"/>
    <s v="High"/>
  </r>
  <r>
    <s v="MX-2011-127194"/>
    <s v="No"/>
    <x v="1114"/>
    <d v="2019-10-17T00:00:00"/>
    <x v="3"/>
    <x v="397"/>
    <x v="376"/>
    <x v="0"/>
    <s v="Guadalajara"/>
    <x v="226"/>
    <x v="14"/>
    <m/>
    <x v="5"/>
    <x v="9"/>
    <s v="FUR-CH-10004993"/>
    <x v="1"/>
    <x v="1"/>
    <s v="Hon Swivel Stool, Black"/>
    <x v="8313"/>
    <n v="6"/>
    <n v="0.2"/>
    <x v="8445"/>
    <n v="30.067"/>
    <s v="Medium"/>
  </r>
  <r>
    <s v="ES-2012-4160852"/>
    <s v="No"/>
    <x v="879"/>
    <d v="2020-03-07T00:00:00"/>
    <x v="1"/>
    <x v="155"/>
    <x v="152"/>
    <x v="1"/>
    <s v="Nice"/>
    <x v="75"/>
    <x v="9"/>
    <m/>
    <x v="2"/>
    <x v="2"/>
    <s v="FUR-BO-10003554"/>
    <x v="1"/>
    <x v="9"/>
    <s v="Dania 3-Shelf Cabinet, Mobile"/>
    <x v="8314"/>
    <n v="2"/>
    <n v="0.1"/>
    <x v="8446"/>
    <n v="30.06"/>
    <s v="Medium"/>
  </r>
  <r>
    <s v="ES-2011-5265774"/>
    <s v="No"/>
    <x v="1135"/>
    <d v="2019-09-13T00:00:00"/>
    <x v="0"/>
    <x v="287"/>
    <x v="276"/>
    <x v="0"/>
    <s v="Brindisi"/>
    <x v="190"/>
    <x v="10"/>
    <m/>
    <x v="2"/>
    <x v="5"/>
    <s v="OFF-AR-10001418"/>
    <x v="2"/>
    <x v="12"/>
    <s v="BIC Markers, Easy-Erase"/>
    <x v="8315"/>
    <n v="5"/>
    <n v="0"/>
    <x v="6749"/>
    <n v="30.06"/>
    <s v="Critical"/>
  </r>
  <r>
    <s v="IN-2012-81812"/>
    <s v="Yes"/>
    <x v="377"/>
    <d v="2020-11-03T00:00:00"/>
    <x v="3"/>
    <x v="94"/>
    <x v="92"/>
    <x v="2"/>
    <s v="Newcastle"/>
    <x v="1"/>
    <x v="1"/>
    <m/>
    <x v="1"/>
    <x v="1"/>
    <s v="TEC-PH-10003994"/>
    <x v="0"/>
    <x v="2"/>
    <s v="Apple Office Telephone, Full Size"/>
    <x v="5115"/>
    <n v="8"/>
    <n v="0"/>
    <x v="5249"/>
    <n v="30.06"/>
    <s v="Medium"/>
  </r>
  <r>
    <s v="MX-2012-118171"/>
    <s v="No"/>
    <x v="1177"/>
    <d v="2020-09-11T00:00:00"/>
    <x v="2"/>
    <x v="694"/>
    <x v="607"/>
    <x v="0"/>
    <s v="Apopa"/>
    <x v="23"/>
    <x v="15"/>
    <m/>
    <x v="5"/>
    <x v="2"/>
    <s v="OFF-AP-10003956"/>
    <x v="2"/>
    <x v="7"/>
    <s v="Hoover Toaster, Red"/>
    <x v="7443"/>
    <n v="3"/>
    <n v="0"/>
    <x v="7577"/>
    <n v="30.058"/>
    <s v="High"/>
  </r>
  <r>
    <s v="MX-2013-142811"/>
    <s v="No"/>
    <x v="1018"/>
    <d v="2021-05-25T00:00:00"/>
    <x v="3"/>
    <x v="921"/>
    <x v="732"/>
    <x v="1"/>
    <s v="Manzanillo"/>
    <x v="353"/>
    <x v="50"/>
    <m/>
    <x v="5"/>
    <x v="10"/>
    <s v="FUR-CH-10003514"/>
    <x v="1"/>
    <x v="1"/>
    <s v="Harbour Creations Rocking Chair, Set of Two"/>
    <x v="5209"/>
    <n v="3"/>
    <n v="0"/>
    <x v="371"/>
    <n v="30.05"/>
    <s v="Medium"/>
  </r>
  <r>
    <s v="MX-2013-166604"/>
    <s v="No"/>
    <x v="700"/>
    <d v="2021-05-19T00:00:00"/>
    <x v="1"/>
    <x v="563"/>
    <x v="508"/>
    <x v="0"/>
    <s v="León"/>
    <x v="160"/>
    <x v="27"/>
    <m/>
    <x v="5"/>
    <x v="2"/>
    <s v="FUR-CH-10004054"/>
    <x v="1"/>
    <x v="1"/>
    <s v="Hon Rocking Chair, Set of Two"/>
    <x v="8316"/>
    <n v="2"/>
    <n v="0"/>
    <x v="8447"/>
    <n v="30.05"/>
    <s v="Critical"/>
  </r>
  <r>
    <s v="IN-2013-73188"/>
    <s v="No"/>
    <x v="637"/>
    <d v="2021-11-23T00:00:00"/>
    <x v="3"/>
    <x v="120"/>
    <x v="117"/>
    <x v="2"/>
    <s v="Melbourne"/>
    <x v="56"/>
    <x v="1"/>
    <m/>
    <x v="1"/>
    <x v="1"/>
    <s v="FUR-CH-10003580"/>
    <x v="1"/>
    <x v="1"/>
    <s v="Harbour Creations Bag Chairs, Black"/>
    <x v="8317"/>
    <n v="5"/>
    <n v="0.1"/>
    <x v="8448"/>
    <n v="30.05"/>
    <s v="Medium"/>
  </r>
  <r>
    <s v="SF-2013-630"/>
    <s v="No"/>
    <x v="743"/>
    <d v="2021-05-20T00:00:00"/>
    <x v="3"/>
    <x v="1191"/>
    <x v="354"/>
    <x v="1"/>
    <s v="Port Elizabeth"/>
    <x v="163"/>
    <x v="41"/>
    <m/>
    <x v="3"/>
    <x v="3"/>
    <s v="TEC-OKI-10000372"/>
    <x v="0"/>
    <x v="8"/>
    <s v="Okidata Inkjet, Durable"/>
    <x v="5506"/>
    <n v="1"/>
    <n v="0"/>
    <x v="5642"/>
    <n v="30.05"/>
    <s v="Medium"/>
  </r>
  <r>
    <s v="US-2014-155194"/>
    <s v="No"/>
    <x v="823"/>
    <d v="2022-07-29T00:00:00"/>
    <x v="3"/>
    <x v="876"/>
    <x v="712"/>
    <x v="0"/>
    <s v="Guacara"/>
    <x v="574"/>
    <x v="96"/>
    <m/>
    <x v="5"/>
    <x v="5"/>
    <s v="OFF-AP-10000604"/>
    <x v="2"/>
    <x v="7"/>
    <s v="Breville Microwave, Silver"/>
    <x v="8318"/>
    <n v="3"/>
    <n v="0.4"/>
    <x v="7339"/>
    <n v="30.048999999999999"/>
    <s v="Medium"/>
  </r>
  <r>
    <s v="MX-2014-114986"/>
    <s v="No"/>
    <x v="270"/>
    <d v="2022-06-25T00:00:00"/>
    <x v="3"/>
    <x v="941"/>
    <x v="742"/>
    <x v="2"/>
    <s v="Manzanillo"/>
    <x v="612"/>
    <x v="14"/>
    <m/>
    <x v="5"/>
    <x v="9"/>
    <s v="FUR-BO-10004423"/>
    <x v="1"/>
    <x v="9"/>
    <s v="Ikea Corner Shelving, Pine"/>
    <x v="8319"/>
    <n v="7"/>
    <n v="0.2"/>
    <x v="8449"/>
    <n v="30.042999999999999"/>
    <s v="Medium"/>
  </r>
  <r>
    <s v="ES-2011-1881074"/>
    <s v="No"/>
    <x v="169"/>
    <d v="2019-08-20T00:00:00"/>
    <x v="3"/>
    <x v="742"/>
    <x v="639"/>
    <x v="0"/>
    <s v="Cologne"/>
    <x v="58"/>
    <x v="2"/>
    <m/>
    <x v="2"/>
    <x v="2"/>
    <s v="OFF-ST-10004377"/>
    <x v="2"/>
    <x v="10"/>
    <s v="Rogers File Cart, Single Width"/>
    <x v="3120"/>
    <n v="4"/>
    <n v="0.1"/>
    <x v="8450"/>
    <n v="30.04"/>
    <s v="Medium"/>
  </r>
  <r>
    <s v="ID-2014-52902"/>
    <s v="No"/>
    <x v="533"/>
    <d v="2023-01-01T00:00:00"/>
    <x v="2"/>
    <x v="632"/>
    <x v="561"/>
    <x v="0"/>
    <s v="Ho Chi Minh City"/>
    <x v="150"/>
    <x v="49"/>
    <m/>
    <x v="1"/>
    <x v="11"/>
    <s v="OFF-EN-10000699"/>
    <x v="2"/>
    <x v="14"/>
    <s v="Cameo Interoffice Envelope, Set of 50"/>
    <x v="8320"/>
    <n v="3"/>
    <n v="0.17"/>
    <x v="8451"/>
    <n v="30.04"/>
    <s v="High"/>
  </r>
  <r>
    <s v="CA-2013-119025"/>
    <s v="No"/>
    <x v="913"/>
    <d v="2021-02-28T00:00:00"/>
    <x v="3"/>
    <x v="126"/>
    <x v="123"/>
    <x v="2"/>
    <s v="Milwaukee"/>
    <x v="90"/>
    <x v="0"/>
    <n v="53209"/>
    <x v="0"/>
    <x v="2"/>
    <s v="OFF-AP-10001205"/>
    <x v="2"/>
    <x v="7"/>
    <s v="Belkin 5 Outlet SurgeMaster Power Centers"/>
    <x v="1726"/>
    <n v="9"/>
    <n v="0"/>
    <x v="8452"/>
    <n v="30.04"/>
    <s v="Medium"/>
  </r>
  <r>
    <s v="MX-2013-110786"/>
    <s v="No"/>
    <x v="491"/>
    <d v="2021-04-22T00:00:00"/>
    <x v="3"/>
    <x v="212"/>
    <x v="204"/>
    <x v="2"/>
    <s v="León"/>
    <x v="160"/>
    <x v="27"/>
    <m/>
    <x v="5"/>
    <x v="2"/>
    <s v="TEC-CO-10004998"/>
    <x v="0"/>
    <x v="3"/>
    <s v="HP Fax and Copier, Digital"/>
    <x v="8321"/>
    <n v="3"/>
    <n v="2E-3"/>
    <x v="8453"/>
    <n v="30.033000000000001"/>
    <s v="Low"/>
  </r>
  <r>
    <s v="ID-2012-37082"/>
    <s v="No"/>
    <x v="676"/>
    <d v="2020-12-31T00:00:00"/>
    <x v="3"/>
    <x v="428"/>
    <x v="400"/>
    <x v="2"/>
    <s v="Changwon"/>
    <x v="518"/>
    <x v="79"/>
    <m/>
    <x v="1"/>
    <x v="8"/>
    <s v="FUR-BO-10002308"/>
    <x v="1"/>
    <x v="9"/>
    <s v="Safco Floating Shelf Set, Metal"/>
    <x v="8322"/>
    <n v="3"/>
    <n v="0.2"/>
    <x v="89"/>
    <n v="30.03"/>
    <s v="Medium"/>
  </r>
  <r>
    <s v="CA-2014-137505"/>
    <s v="No"/>
    <x v="723"/>
    <d v="2022-11-25T00:00:00"/>
    <x v="0"/>
    <x v="271"/>
    <x v="260"/>
    <x v="0"/>
    <s v="Los Angeles"/>
    <x v="7"/>
    <x v="0"/>
    <n v="90008"/>
    <x v="0"/>
    <x v="4"/>
    <s v="FUR-TA-10000617"/>
    <x v="1"/>
    <x v="4"/>
    <s v="Hon Practical Foundations 30 x 60 Training Table, Light Gray/Charcoal"/>
    <x v="8323"/>
    <n v="2"/>
    <n v="0.2"/>
    <x v="8454"/>
    <n v="30.03"/>
    <s v="Medium"/>
  </r>
  <r>
    <s v="MX-2013-140186"/>
    <s v="No"/>
    <x v="378"/>
    <d v="2021-08-15T00:00:00"/>
    <x v="0"/>
    <x v="323"/>
    <x v="309"/>
    <x v="1"/>
    <s v="Tlalpan"/>
    <x v="146"/>
    <x v="14"/>
    <m/>
    <x v="5"/>
    <x v="9"/>
    <s v="TEC-MA-10000888"/>
    <x v="0"/>
    <x v="8"/>
    <s v="Okidata Phone, White"/>
    <x v="8324"/>
    <n v="3"/>
    <n v="0"/>
    <x v="7765"/>
    <n v="30.024000000000001"/>
    <s v="Medium"/>
  </r>
  <r>
    <s v="MX-2011-107132"/>
    <s v="No"/>
    <x v="12"/>
    <d v="2019-12-31T00:00:00"/>
    <x v="1"/>
    <x v="955"/>
    <x v="746"/>
    <x v="1"/>
    <s v="Goiânia"/>
    <x v="192"/>
    <x v="7"/>
    <m/>
    <x v="5"/>
    <x v="5"/>
    <s v="FUR-BO-10001356"/>
    <x v="1"/>
    <x v="9"/>
    <s v="Ikea Library with Doors, Mobile"/>
    <x v="2684"/>
    <n v="2"/>
    <n v="0"/>
    <x v="2768"/>
    <n v="30.021000000000001"/>
    <s v="High"/>
  </r>
  <r>
    <s v="ES-2014-2557751"/>
    <s v="Yes"/>
    <x v="1044"/>
    <d v="2022-03-04T00:00:00"/>
    <x v="3"/>
    <x v="370"/>
    <x v="351"/>
    <x v="0"/>
    <s v="Heilbronn"/>
    <x v="352"/>
    <x v="2"/>
    <m/>
    <x v="2"/>
    <x v="2"/>
    <s v="TEC-MA-10000946"/>
    <x v="0"/>
    <x v="8"/>
    <s v="Panasonic Calculator, Red"/>
    <x v="3708"/>
    <n v="7"/>
    <n v="0"/>
    <x v="8455"/>
    <n v="30.02"/>
    <s v="Medium"/>
  </r>
  <r>
    <s v="MG-2012-4980"/>
    <s v="No"/>
    <x v="287"/>
    <d v="2020-08-21T00:00:00"/>
    <x v="3"/>
    <x v="1074"/>
    <x v="380"/>
    <x v="1"/>
    <s v="Ulan Bator"/>
    <x v="522"/>
    <x v="112"/>
    <m/>
    <x v="4"/>
    <x v="7"/>
    <s v="TEC-CAN-10004354"/>
    <x v="0"/>
    <x v="3"/>
    <s v="Canon Ink, Laser"/>
    <x v="5627"/>
    <n v="2"/>
    <n v="0"/>
    <x v="6362"/>
    <n v="30.02"/>
    <s v="Medium"/>
  </r>
  <r>
    <s v="ES-2014-2388184"/>
    <s v="No"/>
    <x v="471"/>
    <d v="2022-08-14T00:00:00"/>
    <x v="1"/>
    <x v="488"/>
    <x v="450"/>
    <x v="0"/>
    <s v="Annecy"/>
    <x v="183"/>
    <x v="9"/>
    <m/>
    <x v="2"/>
    <x v="2"/>
    <s v="OFF-BI-10003917"/>
    <x v="2"/>
    <x v="5"/>
    <s v="Wilson Jones 3-Hole Punch, Recycled"/>
    <x v="7866"/>
    <n v="8"/>
    <n v="0"/>
    <x v="8154"/>
    <n v="30.01"/>
    <s v="High"/>
  </r>
  <r>
    <s v="ID-2011-40953"/>
    <s v="No"/>
    <x v="1040"/>
    <d v="2019-07-07T00:00:00"/>
    <x v="2"/>
    <x v="486"/>
    <x v="448"/>
    <x v="0"/>
    <s v="Marikina"/>
    <x v="69"/>
    <x v="30"/>
    <m/>
    <x v="1"/>
    <x v="11"/>
    <s v="OFF-SU-10001308"/>
    <x v="2"/>
    <x v="6"/>
    <s v="Fiskars Trimmer, Serrated"/>
    <x v="8325"/>
    <n v="13"/>
    <n v="0.45"/>
    <x v="8456"/>
    <n v="30.01"/>
    <s v="High"/>
  </r>
  <r>
    <s v="MX-2014-128762"/>
    <s v="No"/>
    <x v="569"/>
    <d v="2022-11-03T00:00:00"/>
    <x v="3"/>
    <x v="226"/>
    <x v="218"/>
    <x v="1"/>
    <s v="Mendoza"/>
    <x v="699"/>
    <x v="47"/>
    <m/>
    <x v="5"/>
    <x v="5"/>
    <s v="OFF-AP-10000621"/>
    <x v="2"/>
    <x v="7"/>
    <s v="KitchenAid Microwave, Silver"/>
    <x v="8326"/>
    <n v="3"/>
    <n v="0.4"/>
    <x v="8457"/>
    <n v="30.004999999999999"/>
    <s v="Medium"/>
  </r>
  <r>
    <s v="US-2013-108308"/>
    <s v="No"/>
    <x v="221"/>
    <d v="2021-05-29T00:00:00"/>
    <x v="2"/>
    <x v="413"/>
    <x v="34"/>
    <x v="1"/>
    <s v="Santiago de los Caballeros"/>
    <x v="368"/>
    <x v="18"/>
    <m/>
    <x v="5"/>
    <x v="10"/>
    <s v="TEC-CO-10001818"/>
    <x v="0"/>
    <x v="3"/>
    <s v="Sharp Wireless Fax, Digital"/>
    <x v="8327"/>
    <n v="2"/>
    <n v="0.20200000000000001"/>
    <x v="8458"/>
    <n v="30.003"/>
    <s v="Medium"/>
  </r>
  <r>
    <s v="US-2013-108504"/>
    <s v="No"/>
    <x v="1"/>
    <d v="2021-02-05T00:00:00"/>
    <x v="0"/>
    <x v="466"/>
    <x v="430"/>
    <x v="2"/>
    <s v="Smyrna"/>
    <x v="57"/>
    <x v="0"/>
    <n v="30080"/>
    <x v="0"/>
    <x v="5"/>
    <s v="OFF-PA-10000357"/>
    <x v="2"/>
    <x v="13"/>
    <s v="White Dual Perf Computer Printout Paper, 2700 Sheets, 1 Part, Heavyweight, 20 lbs., 14 7/8 x 11"/>
    <x v="8328"/>
    <n v="3"/>
    <n v="0"/>
    <x v="8459"/>
    <n v="30"/>
    <s v="Critical"/>
  </r>
  <r>
    <s v="CG-2012-8640"/>
    <s v="No"/>
    <x v="1045"/>
    <d v="2020-11-12T00:00:00"/>
    <x v="3"/>
    <x v="1417"/>
    <x v="636"/>
    <x v="0"/>
    <s v="Lubumbashi"/>
    <x v="30"/>
    <x v="19"/>
    <m/>
    <x v="3"/>
    <x v="3"/>
    <s v="OFF-KIT-10004515"/>
    <x v="2"/>
    <x v="7"/>
    <s v="KitchenAid Microwave, Red"/>
    <x v="8082"/>
    <n v="1"/>
    <n v="0"/>
    <x v="2227"/>
    <n v="30"/>
    <s v="High"/>
  </r>
  <r>
    <s v="ES-2011-2413369"/>
    <s v="No"/>
    <x v="499"/>
    <d v="2019-06-26T00:00:00"/>
    <x v="3"/>
    <x v="545"/>
    <x v="493"/>
    <x v="0"/>
    <s v="Minden"/>
    <x v="58"/>
    <x v="2"/>
    <m/>
    <x v="2"/>
    <x v="2"/>
    <s v="TEC-AC-10004808"/>
    <x v="0"/>
    <x v="0"/>
    <s v="Memorex Router, Erganomic"/>
    <x v="397"/>
    <n v="4"/>
    <n v="0"/>
    <x v="402"/>
    <n v="29.99"/>
    <s v="Medium"/>
  </r>
  <r>
    <s v="ES-2012-2223892"/>
    <s v="No"/>
    <x v="770"/>
    <d v="2020-09-24T00:00:00"/>
    <x v="2"/>
    <x v="665"/>
    <x v="587"/>
    <x v="1"/>
    <s v="Utrecht"/>
    <x v="403"/>
    <x v="33"/>
    <m/>
    <x v="2"/>
    <x v="2"/>
    <s v="TEC-MA-10003812"/>
    <x v="0"/>
    <x v="8"/>
    <s v="Panasonic Printer, Wireless"/>
    <x v="8329"/>
    <n v="2"/>
    <n v="0.5"/>
    <x v="8460"/>
    <n v="29.99"/>
    <s v="High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TEC-PH-10002119"/>
    <x v="0"/>
    <x v="2"/>
    <s v="Samsung Headset, Full Size"/>
    <x v="8330"/>
    <n v="3"/>
    <n v="0"/>
    <x v="718"/>
    <n v="29.99"/>
    <s v="High"/>
  </r>
  <r>
    <s v="TU-2014-8720"/>
    <s v="No"/>
    <x v="820"/>
    <d v="2022-12-29T00:00:00"/>
    <x v="2"/>
    <x v="543"/>
    <x v="303"/>
    <x v="0"/>
    <s v="Istanbul"/>
    <x v="279"/>
    <x v="52"/>
    <m/>
    <x v="4"/>
    <x v="7"/>
    <s v="FUR-BAR-10001039"/>
    <x v="1"/>
    <x v="4"/>
    <s v="Barricks Coffee Table, Fully Assembled"/>
    <x v="8331"/>
    <n v="1"/>
    <n v="0.6"/>
    <x v="8461"/>
    <n v="29.98"/>
    <s v="High"/>
  </r>
  <r>
    <s v="ES-2012-3625782"/>
    <s v="No"/>
    <x v="244"/>
    <d v="2020-12-20T00:00:00"/>
    <x v="0"/>
    <x v="630"/>
    <x v="559"/>
    <x v="0"/>
    <s v="Duisburg"/>
    <x v="58"/>
    <x v="2"/>
    <m/>
    <x v="2"/>
    <x v="2"/>
    <s v="OFF-AR-10002902"/>
    <x v="2"/>
    <x v="12"/>
    <s v="Sanford Canvas, Water Color"/>
    <x v="8332"/>
    <n v="3"/>
    <n v="0"/>
    <x v="89"/>
    <n v="29.97"/>
    <s v="High"/>
  </r>
  <r>
    <s v="IN-2014-49395"/>
    <s v="No"/>
    <x v="1244"/>
    <d v="2022-04-09T00:00:00"/>
    <x v="3"/>
    <x v="826"/>
    <x v="690"/>
    <x v="2"/>
    <s v="Adelaide"/>
    <x v="82"/>
    <x v="1"/>
    <m/>
    <x v="1"/>
    <x v="1"/>
    <s v="TEC-AC-10002335"/>
    <x v="0"/>
    <x v="0"/>
    <s v="Belkin Memory Card, USB"/>
    <x v="8333"/>
    <n v="4"/>
    <n v="0.1"/>
    <x v="8462"/>
    <n v="29.97"/>
    <s v="Medium"/>
  </r>
  <r>
    <s v="IT-2011-5718509"/>
    <s v="No"/>
    <x v="727"/>
    <d v="2019-07-30T00:00:00"/>
    <x v="1"/>
    <x v="879"/>
    <x v="714"/>
    <x v="1"/>
    <s v="Cerignola"/>
    <x v="190"/>
    <x v="10"/>
    <m/>
    <x v="2"/>
    <x v="5"/>
    <s v="OFF-ST-10004482"/>
    <x v="2"/>
    <x v="10"/>
    <s v="Rogers Shelving, Industrial"/>
    <x v="4970"/>
    <n v="12"/>
    <n v="0.4"/>
    <x v="6559"/>
    <n v="29.96"/>
    <s v="Medium"/>
  </r>
  <r>
    <s v="IN-2011-26372"/>
    <s v="No"/>
    <x v="761"/>
    <d v="2019-06-04T00:00:00"/>
    <x v="1"/>
    <x v="799"/>
    <x v="672"/>
    <x v="0"/>
    <s v="Singapore"/>
    <x v="170"/>
    <x v="55"/>
    <m/>
    <x v="1"/>
    <x v="11"/>
    <s v="OFF-SU-10001407"/>
    <x v="2"/>
    <x v="6"/>
    <s v="Fiskars Trimmer, Easy Grip"/>
    <x v="6777"/>
    <n v="5"/>
    <n v="0"/>
    <x v="2741"/>
    <n v="29.96"/>
    <s v="High"/>
  </r>
  <r>
    <s v="UP-2014-610"/>
    <s v="No"/>
    <x v="505"/>
    <d v="2022-03-26T00:00:00"/>
    <x v="2"/>
    <x v="1013"/>
    <x v="221"/>
    <x v="0"/>
    <s v="Kryvyy Rih"/>
    <x v="385"/>
    <x v="26"/>
    <m/>
    <x v="4"/>
    <x v="7"/>
    <s v="TEC-BEL-10004950"/>
    <x v="0"/>
    <x v="0"/>
    <s v="Belkin Numeric Keypad, Erganomic"/>
    <x v="8334"/>
    <n v="8"/>
    <n v="0"/>
    <x v="8463"/>
    <n v="29.96"/>
    <s v="High"/>
  </r>
  <r>
    <s v="CG-2011-1850"/>
    <s v="No"/>
    <x v="10"/>
    <d v="2019-04-07T00:00:00"/>
    <x v="1"/>
    <x v="1418"/>
    <x v="759"/>
    <x v="1"/>
    <s v="Kinshasa"/>
    <x v="71"/>
    <x v="19"/>
    <m/>
    <x v="3"/>
    <x v="3"/>
    <s v="OFF-BIC-10002403"/>
    <x v="2"/>
    <x v="12"/>
    <s v="BIC Sketch Pad, Easy-Erase"/>
    <x v="3519"/>
    <n v="6"/>
    <n v="0"/>
    <x v="7313"/>
    <n v="29.96"/>
    <s v="High"/>
  </r>
  <r>
    <s v="ES-2011-3360339"/>
    <s v="No"/>
    <x v="424"/>
    <d v="2019-11-06T00:00:00"/>
    <x v="2"/>
    <x v="965"/>
    <x v="750"/>
    <x v="1"/>
    <s v="Latina"/>
    <x v="208"/>
    <x v="10"/>
    <m/>
    <x v="2"/>
    <x v="5"/>
    <s v="TEC-AC-10004791"/>
    <x v="0"/>
    <x v="0"/>
    <s v="Belkin Keyboard, USB"/>
    <x v="7154"/>
    <n v="3"/>
    <n v="0"/>
    <x v="3432"/>
    <n v="29.95"/>
    <s v="High"/>
  </r>
  <r>
    <s v="IN-2013-37929"/>
    <s v="No"/>
    <x v="185"/>
    <d v="2021-09-22T00:00:00"/>
    <x v="1"/>
    <x v="136"/>
    <x v="133"/>
    <x v="1"/>
    <s v="Newcastle"/>
    <x v="1"/>
    <x v="1"/>
    <m/>
    <x v="1"/>
    <x v="1"/>
    <s v="OFF-EN-10001029"/>
    <x v="2"/>
    <x v="14"/>
    <s v="Cameo Business Envelopes, Recycled"/>
    <x v="8335"/>
    <n v="5"/>
    <n v="0.1"/>
    <x v="8464"/>
    <n v="29.95"/>
    <s v="Critical"/>
  </r>
  <r>
    <s v="IN-2012-21682"/>
    <s v="No"/>
    <x v="809"/>
    <d v="2020-11-25T00:00:00"/>
    <x v="2"/>
    <x v="109"/>
    <x v="107"/>
    <x v="0"/>
    <s v="Bundaberg"/>
    <x v="2"/>
    <x v="1"/>
    <m/>
    <x v="1"/>
    <x v="1"/>
    <s v="OFF-EN-10002985"/>
    <x v="2"/>
    <x v="14"/>
    <s v="Cameo Peel and Seal, Recycled"/>
    <x v="8336"/>
    <n v="9"/>
    <n v="0.1"/>
    <x v="6000"/>
    <n v="29.94"/>
    <s v="Medium"/>
  </r>
  <r>
    <s v="US-2014-100930"/>
    <s v="No"/>
    <x v="1089"/>
    <d v="2022-04-13T00:00:00"/>
    <x v="3"/>
    <x v="941"/>
    <x v="742"/>
    <x v="2"/>
    <s v="Tampa"/>
    <x v="45"/>
    <x v="0"/>
    <n v="33614"/>
    <x v="0"/>
    <x v="5"/>
    <s v="TEC-AC-10003832"/>
    <x v="0"/>
    <x v="0"/>
    <s v="Logitech P710e Mobile Speakerphone"/>
    <x v="1215"/>
    <n v="3"/>
    <n v="0.2"/>
    <x v="1246"/>
    <n v="29.94"/>
    <s v="Medium"/>
  </r>
  <r>
    <s v="IT-2011-1925845"/>
    <s v="No"/>
    <x v="859"/>
    <d v="2019-06-20T00:00:00"/>
    <x v="1"/>
    <x v="700"/>
    <x v="609"/>
    <x v="0"/>
    <s v="Southport"/>
    <x v="31"/>
    <x v="13"/>
    <m/>
    <x v="2"/>
    <x v="9"/>
    <s v="FUR-FU-10001086"/>
    <x v="1"/>
    <x v="11"/>
    <s v="Advantus Frame, Black"/>
    <x v="8337"/>
    <n v="2"/>
    <n v="0.3"/>
    <x v="8465"/>
    <n v="29.93"/>
    <s v="High"/>
  </r>
  <r>
    <s v="IN-2014-23173"/>
    <s v="No"/>
    <x v="832"/>
    <d v="2022-08-18T00:00:00"/>
    <x v="3"/>
    <x v="526"/>
    <x v="481"/>
    <x v="2"/>
    <s v="Faridabad"/>
    <x v="33"/>
    <x v="17"/>
    <m/>
    <x v="1"/>
    <x v="6"/>
    <s v="TEC-CO-10001726"/>
    <x v="0"/>
    <x v="3"/>
    <s v="HP Fax and Copier, High-Speed"/>
    <x v="8338"/>
    <n v="2"/>
    <n v="0"/>
    <x v="8466"/>
    <n v="29.93"/>
    <s v="Medium"/>
  </r>
  <r>
    <s v="CA-2012-136469"/>
    <s v="No"/>
    <x v="880"/>
    <d v="2020-07-12T00:00:00"/>
    <x v="2"/>
    <x v="405"/>
    <x v="382"/>
    <x v="1"/>
    <s v="Wilmington"/>
    <x v="117"/>
    <x v="0"/>
    <n v="19805"/>
    <x v="0"/>
    <x v="0"/>
    <s v="OFF-BI-10004492"/>
    <x v="2"/>
    <x v="5"/>
    <s v="Tuf-Vin Binders"/>
    <x v="8339"/>
    <n v="7"/>
    <n v="0"/>
    <x v="8467"/>
    <n v="29.93"/>
    <s v="Medium"/>
  </r>
  <r>
    <s v="CA-2013-126732"/>
    <s v="Yes"/>
    <x v="91"/>
    <d v="2021-09-07T00:00:00"/>
    <x v="3"/>
    <x v="560"/>
    <x v="506"/>
    <x v="0"/>
    <s v="Los Angeles"/>
    <x v="7"/>
    <x v="0"/>
    <n v="90036"/>
    <x v="0"/>
    <x v="4"/>
    <s v="FUR-TA-10001539"/>
    <x v="1"/>
    <x v="4"/>
    <s v="Chromcraft Rectangular Conference Tables"/>
    <x v="2519"/>
    <n v="3"/>
    <n v="0.2"/>
    <x v="2599"/>
    <n v="29.93"/>
    <s v="Medium"/>
  </r>
  <r>
    <s v="MX-2013-105781"/>
    <s v="No"/>
    <x v="542"/>
    <d v="2021-07-01T00:00:00"/>
    <x v="3"/>
    <x v="319"/>
    <x v="305"/>
    <x v="2"/>
    <s v="Juárez"/>
    <x v="22"/>
    <x v="14"/>
    <m/>
    <x v="5"/>
    <x v="9"/>
    <s v="FUR-CH-10004755"/>
    <x v="1"/>
    <x v="1"/>
    <s v="Novimex Swivel Stool, Red"/>
    <x v="8340"/>
    <n v="4"/>
    <n v="0.2"/>
    <x v="8468"/>
    <n v="29.925999999999998"/>
    <s v="Medium"/>
  </r>
  <r>
    <s v="IN-2012-42668"/>
    <s v="No"/>
    <x v="300"/>
    <d v="2020-06-15T00:00:00"/>
    <x v="1"/>
    <x v="357"/>
    <x v="340"/>
    <x v="1"/>
    <s v="Perth"/>
    <x v="44"/>
    <x v="1"/>
    <m/>
    <x v="1"/>
    <x v="1"/>
    <s v="TEC-CO-10001674"/>
    <x v="0"/>
    <x v="3"/>
    <s v="Sharp Personal Copier, Color"/>
    <x v="8341"/>
    <n v="2"/>
    <n v="0.1"/>
    <x v="8469"/>
    <n v="29.92"/>
    <s v="Medium"/>
  </r>
  <r>
    <s v="ID-2014-74763"/>
    <s v="No"/>
    <x v="545"/>
    <d v="2022-12-09T00:00:00"/>
    <x v="3"/>
    <x v="683"/>
    <x v="599"/>
    <x v="0"/>
    <s v="Sukabumi"/>
    <x v="65"/>
    <x v="20"/>
    <m/>
    <x v="1"/>
    <x v="11"/>
    <s v="TEC-MA-10004502"/>
    <x v="0"/>
    <x v="8"/>
    <s v="Epson Inkjet, Wireless"/>
    <x v="8342"/>
    <n v="7"/>
    <n v="0.17"/>
    <x v="8470"/>
    <n v="29.92"/>
    <s v="High"/>
  </r>
  <r>
    <s v="CA-2012-103177"/>
    <s v="No"/>
    <x v="51"/>
    <d v="2020-06-01T00:00:00"/>
    <x v="2"/>
    <x v="516"/>
    <x v="473"/>
    <x v="0"/>
    <s v="New York City"/>
    <x v="0"/>
    <x v="0"/>
    <n v="10009"/>
    <x v="0"/>
    <x v="0"/>
    <s v="OFF-AP-10004540"/>
    <x v="2"/>
    <x v="7"/>
    <s v="Eureka The Boss Lite 10-Amp Upright Vacuum, Blue"/>
    <x v="8343"/>
    <n v="2"/>
    <n v="0"/>
    <x v="8471"/>
    <n v="29.92"/>
    <s v="High"/>
  </r>
  <r>
    <s v="US-2014-137841"/>
    <s v="No"/>
    <x v="916"/>
    <d v="2022-03-16T00:00:00"/>
    <x v="3"/>
    <x v="818"/>
    <x v="687"/>
    <x v="1"/>
    <s v="Córdoba"/>
    <x v="360"/>
    <x v="14"/>
    <m/>
    <x v="5"/>
    <x v="9"/>
    <s v="FUR-CH-10001897"/>
    <x v="1"/>
    <x v="1"/>
    <s v="Hon Executive Leather Armchair, Adjustable"/>
    <x v="8344"/>
    <n v="2"/>
    <n v="0.2"/>
    <x v="8472"/>
    <n v="29.91"/>
    <s v="Medium"/>
  </r>
  <r>
    <s v="CA-2012-109197"/>
    <s v="No"/>
    <x v="351"/>
    <d v="2021-01-04T00:00:00"/>
    <x v="3"/>
    <x v="681"/>
    <x v="597"/>
    <x v="0"/>
    <s v="Missoula"/>
    <x v="496"/>
    <x v="0"/>
    <n v="59801"/>
    <x v="0"/>
    <x v="4"/>
    <s v="OFF-BI-10004632"/>
    <x v="2"/>
    <x v="5"/>
    <s v="Ibico Hi-Tech Manual Binding System"/>
    <x v="4247"/>
    <n v="2"/>
    <n v="0.2"/>
    <x v="4376"/>
    <n v="29.91"/>
    <s v="Medium"/>
  </r>
  <r>
    <s v="MX-2012-121678"/>
    <s v="No"/>
    <x v="89"/>
    <d v="2020-12-03T00:00:00"/>
    <x v="1"/>
    <x v="619"/>
    <x v="552"/>
    <x v="0"/>
    <s v="Mexico City"/>
    <x v="146"/>
    <x v="14"/>
    <m/>
    <x v="5"/>
    <x v="9"/>
    <s v="FUR-CH-10000777"/>
    <x v="1"/>
    <x v="1"/>
    <s v="Harbour Creations Executive Leather Armchair, Adjustable"/>
    <x v="8345"/>
    <n v="1"/>
    <n v="0.2"/>
    <x v="8473"/>
    <n v="29.902000000000001"/>
    <s v="Medium"/>
  </r>
  <r>
    <s v="MX-2012-164000"/>
    <s v="No"/>
    <x v="601"/>
    <d v="2020-03-17T00:00:00"/>
    <x v="3"/>
    <x v="730"/>
    <x v="631"/>
    <x v="0"/>
    <s v="Itaúna"/>
    <x v="294"/>
    <x v="7"/>
    <m/>
    <x v="5"/>
    <x v="5"/>
    <s v="TEC-AC-10002357"/>
    <x v="0"/>
    <x v="0"/>
    <s v="SanDisk Numeric Keypad, USB"/>
    <x v="8346"/>
    <n v="5"/>
    <n v="0"/>
    <x v="7525"/>
    <n v="29.9"/>
    <s v="High"/>
  </r>
  <r>
    <s v="CA-2011-110408"/>
    <s v="No"/>
    <x v="555"/>
    <d v="2019-10-20T00:00:00"/>
    <x v="1"/>
    <x v="69"/>
    <x v="68"/>
    <x v="1"/>
    <s v="Montgomery"/>
    <x v="175"/>
    <x v="0"/>
    <n v="36116"/>
    <x v="0"/>
    <x v="5"/>
    <s v="FUR-CH-10003774"/>
    <x v="1"/>
    <x v="1"/>
    <s v="Global Wood Trimmed Manager's Task Chair, Khaki"/>
    <x v="8347"/>
    <n v="6"/>
    <n v="0"/>
    <x v="8474"/>
    <n v="29.9"/>
    <s v="Medium"/>
  </r>
  <r>
    <s v="MO-2013-4260"/>
    <s v="No"/>
    <x v="350"/>
    <d v="2021-09-25T00:00:00"/>
    <x v="3"/>
    <x v="964"/>
    <x v="251"/>
    <x v="1"/>
    <s v="Casablanca"/>
    <x v="66"/>
    <x v="28"/>
    <m/>
    <x v="3"/>
    <x v="3"/>
    <s v="FUR-SAU-10003872"/>
    <x v="1"/>
    <x v="9"/>
    <s v="Sauder Floating Shelf Set, Pine"/>
    <x v="7693"/>
    <n v="1"/>
    <n v="0"/>
    <x v="7825"/>
    <n v="29.9"/>
    <s v="Low"/>
  </r>
  <r>
    <s v="ES-2014-3995946"/>
    <s v="No"/>
    <x v="832"/>
    <d v="2022-08-13T00:00:00"/>
    <x v="0"/>
    <x v="382"/>
    <x v="363"/>
    <x v="1"/>
    <s v="Doncaster"/>
    <x v="31"/>
    <x v="13"/>
    <m/>
    <x v="2"/>
    <x v="9"/>
    <s v="FUR-FU-10003662"/>
    <x v="1"/>
    <x v="11"/>
    <s v="Tenex Door Stop, Erganomic"/>
    <x v="8348"/>
    <n v="4"/>
    <n v="0.3"/>
    <x v="8475"/>
    <n v="29.89"/>
    <s v="High"/>
  </r>
  <r>
    <s v="RO-2014-6900"/>
    <s v="No"/>
    <x v="283"/>
    <d v="2022-08-11T00:00:00"/>
    <x v="3"/>
    <x v="1287"/>
    <x v="27"/>
    <x v="2"/>
    <s v="Targu Mures"/>
    <x v="755"/>
    <x v="51"/>
    <m/>
    <x v="4"/>
    <x v="7"/>
    <s v="FUR-NOV-10002655"/>
    <x v="1"/>
    <x v="1"/>
    <s v="Novimex Swivel Stool, Adjustable"/>
    <x v="3025"/>
    <n v="2"/>
    <n v="0"/>
    <x v="7470"/>
    <n v="29.89"/>
    <s v="Medium"/>
  </r>
  <r>
    <s v="SA-2012-7330"/>
    <s v="No"/>
    <x v="244"/>
    <d v="2020-12-24T00:00:00"/>
    <x v="1"/>
    <x v="1249"/>
    <x v="478"/>
    <x v="1"/>
    <s v="Mecca"/>
    <x v="103"/>
    <x v="6"/>
    <m/>
    <x v="4"/>
    <x v="7"/>
    <s v="OFF-TEN-10004194"/>
    <x v="2"/>
    <x v="10"/>
    <s v="Tenex File Cart, Single Width"/>
    <x v="4388"/>
    <n v="2"/>
    <n v="0"/>
    <x v="8476"/>
    <n v="29.89"/>
    <s v="Medium"/>
  </r>
  <r>
    <s v="ES-2011-4401446"/>
    <s v="No"/>
    <x v="527"/>
    <d v="2019-12-28T00:00:00"/>
    <x v="2"/>
    <x v="346"/>
    <x v="330"/>
    <x v="1"/>
    <s v="Zamora"/>
    <x v="255"/>
    <x v="25"/>
    <m/>
    <x v="2"/>
    <x v="5"/>
    <s v="FUR-BO-10004547"/>
    <x v="1"/>
    <x v="9"/>
    <s v="Bush Stackable Bookrack, Traditional"/>
    <x v="8349"/>
    <n v="2"/>
    <n v="0"/>
    <x v="8477"/>
    <n v="29.88"/>
    <s v="High"/>
  </r>
  <r>
    <s v="ES-2014-2024223"/>
    <s v="No"/>
    <x v="46"/>
    <d v="2022-12-20T00:00:00"/>
    <x v="2"/>
    <x v="750"/>
    <x v="644"/>
    <x v="0"/>
    <s v="Montreuil"/>
    <x v="14"/>
    <x v="9"/>
    <m/>
    <x v="2"/>
    <x v="2"/>
    <s v="OFF-EN-10003748"/>
    <x v="2"/>
    <x v="14"/>
    <s v="Ames Mailers, with clear poly window"/>
    <x v="8350"/>
    <n v="3"/>
    <n v="0"/>
    <x v="7138"/>
    <n v="29.88"/>
    <s v="High"/>
  </r>
  <r>
    <s v="CA-2012-130785"/>
    <s v="Yes"/>
    <x v="993"/>
    <d v="2020-09-09T00:00:00"/>
    <x v="3"/>
    <x v="418"/>
    <x v="391"/>
    <x v="0"/>
    <s v="San Diego"/>
    <x v="7"/>
    <x v="0"/>
    <n v="92105"/>
    <x v="0"/>
    <x v="4"/>
    <s v="FUR-BO-10000330"/>
    <x v="1"/>
    <x v="9"/>
    <s v="Sauder Camden County Barrister Bookcase, Planked Cherry Finish"/>
    <x v="8351"/>
    <n v="4"/>
    <n v="0.15"/>
    <x v="8478"/>
    <n v="29.88"/>
    <s v="Medium"/>
  </r>
  <r>
    <s v="CA-2013-138597"/>
    <s v="No"/>
    <x v="450"/>
    <d v="2021-12-22T00:00:00"/>
    <x v="2"/>
    <x v="609"/>
    <x v="542"/>
    <x v="2"/>
    <s v="Omaha"/>
    <x v="202"/>
    <x v="0"/>
    <n v="68104"/>
    <x v="0"/>
    <x v="2"/>
    <s v="FUR-CH-10004997"/>
    <x v="1"/>
    <x v="1"/>
    <s v="Hon Every-Day Series Multi-Task Chairs"/>
    <x v="8352"/>
    <n v="3"/>
    <n v="0"/>
    <x v="8479"/>
    <n v="29.88"/>
    <s v="Medium"/>
  </r>
  <r>
    <s v="PL-2012-8620"/>
    <s v="No"/>
    <x v="1298"/>
    <d v="2020-03-05T00:00:00"/>
    <x v="3"/>
    <x v="1334"/>
    <x v="426"/>
    <x v="2"/>
    <s v="Gdansk"/>
    <x v="515"/>
    <x v="12"/>
    <m/>
    <x v="4"/>
    <x v="7"/>
    <s v="TEC-BRO-10000663"/>
    <x v="0"/>
    <x v="3"/>
    <s v="Brother Fax and Copier, Color"/>
    <x v="5228"/>
    <n v="2"/>
    <n v="0"/>
    <x v="5369"/>
    <n v="29.88"/>
    <s v="Medium"/>
  </r>
  <r>
    <s v="LI-2014-9890"/>
    <s v="No"/>
    <x v="1261"/>
    <d v="2022-02-19T00:00:00"/>
    <x v="3"/>
    <x v="574"/>
    <x v="479"/>
    <x v="1"/>
    <s v="Monrovia"/>
    <x v="211"/>
    <x v="63"/>
    <m/>
    <x v="3"/>
    <x v="3"/>
    <s v="FUR-SAU-10004221"/>
    <x v="1"/>
    <x v="9"/>
    <s v="Sauder Corner Shelving, Mobile"/>
    <x v="8353"/>
    <n v="2"/>
    <n v="0"/>
    <x v="4235"/>
    <n v="29.87"/>
    <s v="Medium"/>
  </r>
  <r>
    <s v="IR-2013-6270"/>
    <s v="No"/>
    <x v="346"/>
    <d v="2021-11-11T00:00:00"/>
    <x v="0"/>
    <x v="1103"/>
    <x v="765"/>
    <x v="0"/>
    <s v="Sabzevar"/>
    <x v="207"/>
    <x v="22"/>
    <m/>
    <x v="4"/>
    <x v="7"/>
    <s v="TEC-ENE-10004052"/>
    <x v="0"/>
    <x v="0"/>
    <s v="Enermax Flash Drive, Erganomic"/>
    <x v="8354"/>
    <n v="4"/>
    <n v="0"/>
    <x v="8480"/>
    <n v="29.87"/>
    <s v="High"/>
  </r>
  <r>
    <s v="MX-2013-109939"/>
    <s v="No"/>
    <x v="415"/>
    <d v="2021-12-25T00:00:00"/>
    <x v="1"/>
    <x v="317"/>
    <x v="303"/>
    <x v="0"/>
    <s v="Tepic"/>
    <x v="434"/>
    <x v="14"/>
    <m/>
    <x v="5"/>
    <x v="9"/>
    <s v="FUR-CH-10001455"/>
    <x v="1"/>
    <x v="1"/>
    <s v="Office Star Swivel Stool, Adjustable"/>
    <x v="8355"/>
    <n v="7"/>
    <n v="0.2"/>
    <x v="8481"/>
    <n v="29.861000000000001"/>
    <s v="Medium"/>
  </r>
  <r>
    <s v="IT-2011-2413417"/>
    <s v="No"/>
    <x v="544"/>
    <d v="2019-01-26T00:00:00"/>
    <x v="2"/>
    <x v="288"/>
    <x v="277"/>
    <x v="0"/>
    <s v="Bologna"/>
    <x v="216"/>
    <x v="10"/>
    <m/>
    <x v="2"/>
    <x v="5"/>
    <s v="FUR-CH-10004685"/>
    <x v="1"/>
    <x v="1"/>
    <s v="Harbour Creations Swivel Stool, Set of Two"/>
    <x v="8356"/>
    <n v="1"/>
    <n v="0.6"/>
    <x v="8482"/>
    <n v="29.86"/>
    <s v="Critical"/>
  </r>
  <r>
    <s v="IN-2014-83814"/>
    <s v="No"/>
    <x v="298"/>
    <d v="2022-07-03T00:00:00"/>
    <x v="2"/>
    <x v="934"/>
    <x v="739"/>
    <x v="0"/>
    <s v="Mildura"/>
    <x v="56"/>
    <x v="1"/>
    <m/>
    <x v="1"/>
    <x v="1"/>
    <s v="TEC-AC-10002756"/>
    <x v="0"/>
    <x v="0"/>
    <s v="SanDisk Keyboard, Bluetooth"/>
    <x v="8357"/>
    <n v="6"/>
    <n v="0.4"/>
    <x v="8483"/>
    <n v="29.85"/>
    <s v="High"/>
  </r>
  <r>
    <s v="IN-2013-82260"/>
    <s v="No"/>
    <x v="353"/>
    <d v="2021-11-18T00:00:00"/>
    <x v="1"/>
    <x v="890"/>
    <x v="718"/>
    <x v="2"/>
    <s v="Alice Springs"/>
    <x v="179"/>
    <x v="1"/>
    <m/>
    <x v="1"/>
    <x v="1"/>
    <s v="OFF-EN-10000378"/>
    <x v="2"/>
    <x v="14"/>
    <s v="Jiffy Mailers, Set of 50"/>
    <x v="7006"/>
    <n v="4"/>
    <n v="0"/>
    <x v="3753"/>
    <n v="29.85"/>
    <s v="High"/>
  </r>
  <r>
    <s v="CA-2014-3580"/>
    <s v="No"/>
    <x v="160"/>
    <d v="2022-02-16T00:00:00"/>
    <x v="3"/>
    <x v="1339"/>
    <x v="764"/>
    <x v="0"/>
    <s v="Markham"/>
    <x v="227"/>
    <x v="29"/>
    <m/>
    <x v="6"/>
    <x v="12"/>
    <s v="OFF-TEN-10000025"/>
    <x v="2"/>
    <x v="10"/>
    <s v="Tenex Lockers, Blue"/>
    <x v="7741"/>
    <n v="1"/>
    <n v="0"/>
    <x v="7877"/>
    <n v="29.85"/>
    <s v="High"/>
  </r>
  <r>
    <s v="MX-2014-139402"/>
    <s v="No"/>
    <x v="97"/>
    <d v="2022-11-11T00:00:00"/>
    <x v="3"/>
    <x v="308"/>
    <x v="295"/>
    <x v="0"/>
    <s v="Mexico City"/>
    <x v="146"/>
    <x v="14"/>
    <m/>
    <x v="5"/>
    <x v="9"/>
    <s v="FUR-BO-10002981"/>
    <x v="1"/>
    <x v="9"/>
    <s v="Bush Floating Shelf Set, Metal"/>
    <x v="8358"/>
    <n v="6"/>
    <n v="0.2"/>
    <x v="8484"/>
    <n v="29.849"/>
    <s v="Medium"/>
  </r>
  <r>
    <s v="MX-2014-159464"/>
    <s v="No"/>
    <x v="39"/>
    <d v="2022-11-15T00:00:00"/>
    <x v="3"/>
    <x v="454"/>
    <x v="52"/>
    <x v="1"/>
    <s v="Managua"/>
    <x v="141"/>
    <x v="27"/>
    <m/>
    <x v="5"/>
    <x v="2"/>
    <s v="OFF-ST-10003741"/>
    <x v="2"/>
    <x v="10"/>
    <s v="Smead Lockers, Blue"/>
    <x v="2438"/>
    <n v="3"/>
    <n v="0"/>
    <x v="5051"/>
    <n v="29.847999999999999"/>
    <s v="Medium"/>
  </r>
  <r>
    <s v="MX-2014-128692"/>
    <s v="No"/>
    <x v="617"/>
    <d v="2022-09-23T00:00:00"/>
    <x v="3"/>
    <x v="427"/>
    <x v="399"/>
    <x v="2"/>
    <s v="Mixco"/>
    <x v="99"/>
    <x v="38"/>
    <m/>
    <x v="5"/>
    <x v="2"/>
    <s v="OFF-AP-10003135"/>
    <x v="2"/>
    <x v="7"/>
    <s v="KitchenAid Toaster, White"/>
    <x v="6101"/>
    <n v="4"/>
    <n v="0"/>
    <x v="8485"/>
    <n v="29.847999999999999"/>
    <s v="Low"/>
  </r>
  <r>
    <s v="ES-2013-3735964"/>
    <s v="No"/>
    <x v="273"/>
    <d v="2021-06-15T00:00:00"/>
    <x v="2"/>
    <x v="294"/>
    <x v="282"/>
    <x v="2"/>
    <s v="Antwerp"/>
    <x v="324"/>
    <x v="57"/>
    <m/>
    <x v="2"/>
    <x v="2"/>
    <s v="OFF-PA-10004694"/>
    <x v="2"/>
    <x v="13"/>
    <s v="Green Bar Cards &amp; Envelopes, 8.5 x 11"/>
    <x v="6484"/>
    <n v="2"/>
    <n v="0"/>
    <x v="2481"/>
    <n v="29.84"/>
    <s v="Critical"/>
  </r>
  <r>
    <s v="IN-2014-48737"/>
    <s v="No"/>
    <x v="718"/>
    <d v="2022-05-09T00:00:00"/>
    <x v="1"/>
    <x v="735"/>
    <x v="634"/>
    <x v="0"/>
    <s v="Manila"/>
    <x v="69"/>
    <x v="30"/>
    <m/>
    <x v="1"/>
    <x v="11"/>
    <s v="TEC-AC-10004081"/>
    <x v="0"/>
    <x v="0"/>
    <s v="Logitech Keyboard, Bluetooth"/>
    <x v="8359"/>
    <n v="5"/>
    <n v="0.45"/>
    <x v="8486"/>
    <n v="29.84"/>
    <s v="High"/>
  </r>
  <r>
    <s v="IN-2014-28416"/>
    <s v="No"/>
    <x v="585"/>
    <d v="2022-09-05T00:00:00"/>
    <x v="2"/>
    <x v="639"/>
    <x v="567"/>
    <x v="0"/>
    <s v="Sangli"/>
    <x v="195"/>
    <x v="17"/>
    <m/>
    <x v="1"/>
    <x v="6"/>
    <s v="TEC-PH-10000297"/>
    <x v="0"/>
    <x v="2"/>
    <s v="Apple Office Telephone, with Caller ID"/>
    <x v="6725"/>
    <n v="2"/>
    <n v="0"/>
    <x v="8487"/>
    <n v="29.83"/>
    <s v="High"/>
  </r>
  <r>
    <s v="CA-2012-106257"/>
    <s v="No"/>
    <x v="691"/>
    <d v="2020-04-17T00:00:00"/>
    <x v="1"/>
    <x v="27"/>
    <x v="26"/>
    <x v="0"/>
    <s v="Los Angeles"/>
    <x v="7"/>
    <x v="0"/>
    <n v="90045"/>
    <x v="0"/>
    <x v="4"/>
    <s v="FUR-TA-10002530"/>
    <x v="1"/>
    <x v="4"/>
    <s v="Iceberg OfficeWorks 42&quot; Round Tables"/>
    <x v="4260"/>
    <n v="2"/>
    <n v="0.2"/>
    <x v="8488"/>
    <n v="29.83"/>
    <s v="Medium"/>
  </r>
  <r>
    <s v="MX-2014-151323"/>
    <s v="No"/>
    <x v="576"/>
    <d v="2022-06-28T00:00:00"/>
    <x v="1"/>
    <x v="682"/>
    <x v="598"/>
    <x v="0"/>
    <s v="Chaguanas"/>
    <x v="756"/>
    <x v="97"/>
    <m/>
    <x v="5"/>
    <x v="10"/>
    <s v="OFF-EN-10003939"/>
    <x v="2"/>
    <x v="14"/>
    <s v="Kraft Interoffice Envelope, Set of 50"/>
    <x v="8360"/>
    <n v="5"/>
    <n v="0"/>
    <x v="8489"/>
    <n v="29.827000000000002"/>
    <s v="High"/>
  </r>
  <r>
    <s v="ES-2014-2683298"/>
    <s v="No"/>
    <x v="723"/>
    <d v="2022-11-28T00:00:00"/>
    <x v="1"/>
    <x v="187"/>
    <x v="182"/>
    <x v="1"/>
    <s v="Bremerhaven"/>
    <x v="80"/>
    <x v="2"/>
    <m/>
    <x v="2"/>
    <x v="2"/>
    <s v="OFF-FA-10002017"/>
    <x v="2"/>
    <x v="15"/>
    <s v="Stockwell Paper Clips, Assorted Sizes"/>
    <x v="8361"/>
    <n v="11"/>
    <n v="0"/>
    <x v="6724"/>
    <n v="29.82"/>
    <s v="Critical"/>
  </r>
  <r>
    <s v="IN-2012-22900"/>
    <s v="No"/>
    <x v="980"/>
    <d v="2020-08-19T00:00:00"/>
    <x v="3"/>
    <x v="411"/>
    <x v="386"/>
    <x v="0"/>
    <s v="Solapur"/>
    <x v="195"/>
    <x v="17"/>
    <m/>
    <x v="1"/>
    <x v="6"/>
    <s v="TEC-CO-10001482"/>
    <x v="0"/>
    <x v="3"/>
    <s v="Sharp Ink, High-Speed"/>
    <x v="3393"/>
    <n v="3"/>
    <n v="0"/>
    <x v="8490"/>
    <n v="29.82"/>
    <s v="Medium"/>
  </r>
  <r>
    <s v="CA-2014-118199"/>
    <s v="No"/>
    <x v="921"/>
    <d v="2022-05-12T00:00:00"/>
    <x v="2"/>
    <x v="23"/>
    <x v="22"/>
    <x v="2"/>
    <s v="Seattle"/>
    <x v="42"/>
    <x v="0"/>
    <n v="98105"/>
    <x v="0"/>
    <x v="4"/>
    <s v="OFF-BI-10004330"/>
    <x v="2"/>
    <x v="5"/>
    <s v="GBC Velobind Prepunched Cover Sets, Regency Series"/>
    <x v="8362"/>
    <n v="5"/>
    <n v="0.2"/>
    <x v="8491"/>
    <n v="29.82"/>
    <s v="High"/>
  </r>
  <r>
    <s v="US-2014-122007"/>
    <s v="No"/>
    <x v="853"/>
    <d v="2022-04-13T00:00:00"/>
    <x v="2"/>
    <x v="139"/>
    <x v="136"/>
    <x v="1"/>
    <s v="La Vega"/>
    <x v="468"/>
    <x v="18"/>
    <m/>
    <x v="5"/>
    <x v="10"/>
    <s v="FUR-BO-10000746"/>
    <x v="1"/>
    <x v="9"/>
    <s v="Ikea Corner Shelving, Mobile"/>
    <x v="8363"/>
    <n v="3"/>
    <n v="0.4"/>
    <x v="8492"/>
    <n v="29.812999999999999"/>
    <s v="Medium"/>
  </r>
  <r>
    <s v="CA-2014-129490"/>
    <s v="No"/>
    <x v="766"/>
    <d v="2022-10-01T00:00:00"/>
    <x v="3"/>
    <x v="741"/>
    <x v="638"/>
    <x v="2"/>
    <s v="Miramar"/>
    <x v="45"/>
    <x v="0"/>
    <n v="33023"/>
    <x v="0"/>
    <x v="5"/>
    <s v="FUR-CH-10003298"/>
    <x v="1"/>
    <x v="1"/>
    <s v="Office Star - Contemporary Task Swivel chair with Loop Arms, Charcoal"/>
    <x v="8364"/>
    <n v="4"/>
    <n v="0.2"/>
    <x v="8493"/>
    <n v="29.81"/>
    <s v="High"/>
  </r>
  <r>
    <s v="IT-2014-5003239"/>
    <s v="No"/>
    <x v="205"/>
    <d v="2022-09-23T00:00:00"/>
    <x v="0"/>
    <x v="555"/>
    <x v="503"/>
    <x v="2"/>
    <s v="Dublin"/>
    <x v="382"/>
    <x v="98"/>
    <m/>
    <x v="2"/>
    <x v="9"/>
    <s v="OFF-ST-10002271"/>
    <x v="2"/>
    <x v="10"/>
    <s v="Rogers Shelving, Wire Frame"/>
    <x v="8365"/>
    <n v="4"/>
    <n v="0.5"/>
    <x v="8494"/>
    <n v="29.8"/>
    <s v="High"/>
  </r>
  <r>
    <s v="ES-2013-4420927"/>
    <s v="No"/>
    <x v="123"/>
    <d v="2021-09-02T00:00:00"/>
    <x v="3"/>
    <x v="880"/>
    <x v="715"/>
    <x v="1"/>
    <s v="Oslo"/>
    <x v="330"/>
    <x v="77"/>
    <m/>
    <x v="2"/>
    <x v="9"/>
    <s v="TEC-CO-10000405"/>
    <x v="0"/>
    <x v="3"/>
    <s v="Canon Fax Machine, Digital"/>
    <x v="1598"/>
    <n v="2"/>
    <n v="0"/>
    <x v="4016"/>
    <n v="29.8"/>
    <s v="Medium"/>
  </r>
  <r>
    <s v="ES-2013-4242041"/>
    <s v="No"/>
    <x v="379"/>
    <d v="2021-06-12T00:00:00"/>
    <x v="3"/>
    <x v="788"/>
    <x v="360"/>
    <x v="0"/>
    <s v="Creil"/>
    <x v="362"/>
    <x v="9"/>
    <m/>
    <x v="2"/>
    <x v="2"/>
    <s v="TEC-MA-10001335"/>
    <x v="0"/>
    <x v="8"/>
    <s v="Epson Printer, Durable"/>
    <x v="8366"/>
    <n v="1"/>
    <n v="0.15"/>
    <x v="8495"/>
    <n v="29.8"/>
    <s v="High"/>
  </r>
  <r>
    <s v="IN-2013-78711"/>
    <s v="No"/>
    <x v="743"/>
    <d v="2021-05-15T00:00:00"/>
    <x v="0"/>
    <x v="23"/>
    <x v="22"/>
    <x v="2"/>
    <s v="Dhaka"/>
    <x v="46"/>
    <x v="24"/>
    <m/>
    <x v="1"/>
    <x v="6"/>
    <s v="OFF-AP-10002017"/>
    <x v="2"/>
    <x v="7"/>
    <s v="Cuisinart Blender, Red"/>
    <x v="8367"/>
    <n v="3"/>
    <n v="0"/>
    <x v="8496"/>
    <n v="29.8"/>
    <s v="High"/>
  </r>
  <r>
    <s v="IR-2014-3520"/>
    <s v="No"/>
    <x v="283"/>
    <d v="2022-08-10T00:00:00"/>
    <x v="2"/>
    <x v="1124"/>
    <x v="667"/>
    <x v="0"/>
    <s v="Mashhad"/>
    <x v="207"/>
    <x v="22"/>
    <m/>
    <x v="4"/>
    <x v="7"/>
    <s v="OFF-FEL-10001261"/>
    <x v="2"/>
    <x v="10"/>
    <s v="Fellowes File Cart, Blue"/>
    <x v="8368"/>
    <n v="1"/>
    <n v="0"/>
    <x v="8158"/>
    <n v="29.8"/>
    <s v="High"/>
  </r>
  <r>
    <s v="MX-2012-101791"/>
    <s v="No"/>
    <x v="1054"/>
    <d v="2020-11-14T00:00:00"/>
    <x v="3"/>
    <x v="48"/>
    <x v="47"/>
    <x v="0"/>
    <s v="San Juan de la Maguana"/>
    <x v="236"/>
    <x v="18"/>
    <m/>
    <x v="5"/>
    <x v="10"/>
    <s v="TEC-PH-10001063"/>
    <x v="0"/>
    <x v="2"/>
    <s v="Samsung Speaker Phone, Full Size"/>
    <x v="8369"/>
    <n v="9"/>
    <n v="0.2"/>
    <x v="8497"/>
    <n v="29.795000000000002"/>
    <s v="Medium"/>
  </r>
  <r>
    <s v="CA-2012-134894"/>
    <s v="No"/>
    <x v="316"/>
    <d v="2020-12-11T00:00:00"/>
    <x v="3"/>
    <x v="505"/>
    <x v="465"/>
    <x v="0"/>
    <s v="Henderson"/>
    <x v="15"/>
    <x v="0"/>
    <n v="42420"/>
    <x v="0"/>
    <x v="5"/>
    <s v="OFF-AP-10001271"/>
    <x v="2"/>
    <x v="7"/>
    <s v="Eureka The Boss Cordless Rechargeable Stick Vac"/>
    <x v="8370"/>
    <n v="3"/>
    <n v="0"/>
    <x v="8498"/>
    <n v="29.79"/>
    <s v="High"/>
  </r>
  <r>
    <s v="CA-2012-115798"/>
    <s v="No"/>
    <x v="13"/>
    <d v="2020-11-19T00:00:00"/>
    <x v="3"/>
    <x v="791"/>
    <x v="667"/>
    <x v="0"/>
    <s v="Newark"/>
    <x v="117"/>
    <x v="0"/>
    <n v="19711"/>
    <x v="0"/>
    <x v="0"/>
    <s v="FUR-BO-10004467"/>
    <x v="1"/>
    <x v="9"/>
    <s v="Bestar Classic Bookcase"/>
    <x v="6381"/>
    <n v="3"/>
    <n v="0"/>
    <x v="8499"/>
    <n v="29.79"/>
    <s v="Medium"/>
  </r>
  <r>
    <s v="MX-2014-133746"/>
    <s v="No"/>
    <x v="332"/>
    <d v="2022-11-01T00:00:00"/>
    <x v="3"/>
    <x v="371"/>
    <x v="352"/>
    <x v="2"/>
    <s v="Chapecó"/>
    <x v="267"/>
    <x v="7"/>
    <m/>
    <x v="5"/>
    <x v="5"/>
    <s v="TEC-AC-10001221"/>
    <x v="0"/>
    <x v="0"/>
    <s v="Memorex Memory Card, USB"/>
    <x v="4589"/>
    <n v="3"/>
    <n v="0"/>
    <x v="8116"/>
    <n v="29.782"/>
    <s v="High"/>
  </r>
  <r>
    <s v="CA-2013-161746"/>
    <s v="Yes"/>
    <x v="172"/>
    <d v="2021-10-28T00:00:00"/>
    <x v="3"/>
    <x v="433"/>
    <x v="405"/>
    <x v="0"/>
    <s v="Los Angeles"/>
    <x v="7"/>
    <x v="0"/>
    <n v="90045"/>
    <x v="0"/>
    <x v="4"/>
    <s v="OFF-ST-10002743"/>
    <x v="2"/>
    <x v="10"/>
    <s v="SAFCO Boltless Steel Shelving"/>
    <x v="5426"/>
    <n v="3"/>
    <n v="0"/>
    <x v="5564"/>
    <n v="29.78"/>
    <s v="Medium"/>
  </r>
  <r>
    <s v="RO-2012-3490"/>
    <s v="No"/>
    <x v="1225"/>
    <d v="2020-04-12T00:00:00"/>
    <x v="3"/>
    <x v="1419"/>
    <x v="62"/>
    <x v="0"/>
    <s v="Drobeta-Turnu Severin"/>
    <x v="845"/>
    <x v="51"/>
    <m/>
    <x v="4"/>
    <x v="7"/>
    <s v="TEC-HP -10003894"/>
    <x v="0"/>
    <x v="3"/>
    <s v="HP Wireless Fax, Laser"/>
    <x v="8371"/>
    <n v="1"/>
    <n v="0"/>
    <x v="4904"/>
    <n v="29.78"/>
    <s v="Medium"/>
  </r>
  <r>
    <s v="US-2012-102456"/>
    <s v="No"/>
    <x v="1224"/>
    <d v="2020-07-08T00:00:00"/>
    <x v="2"/>
    <x v="360"/>
    <x v="343"/>
    <x v="1"/>
    <s v="Santo Domingo"/>
    <x v="27"/>
    <x v="18"/>
    <m/>
    <x v="5"/>
    <x v="10"/>
    <s v="FUR-CH-10004993"/>
    <x v="1"/>
    <x v="1"/>
    <s v="Hon Swivel Stool, Black"/>
    <x v="8372"/>
    <n v="3"/>
    <n v="0.2"/>
    <x v="8500"/>
    <n v="29.77"/>
    <s v="High"/>
  </r>
  <r>
    <s v="CA-2013-134474"/>
    <s v="No"/>
    <x v="472"/>
    <d v="2021-01-07T00:00:00"/>
    <x v="1"/>
    <x v="878"/>
    <x v="713"/>
    <x v="1"/>
    <s v="Jacksonville"/>
    <x v="45"/>
    <x v="0"/>
    <n v="32216"/>
    <x v="0"/>
    <x v="5"/>
    <s v="TEC-AC-10001714"/>
    <x v="0"/>
    <x v="0"/>
    <s v="Logitech MX Performance Wireless Mouse"/>
    <x v="8373"/>
    <n v="6"/>
    <n v="0.2"/>
    <x v="8501"/>
    <n v="29.77"/>
    <s v="High"/>
  </r>
  <r>
    <s v="MX-2014-155985"/>
    <s v="No"/>
    <x v="441"/>
    <d v="2022-11-18T00:00:00"/>
    <x v="3"/>
    <x v="679"/>
    <x v="596"/>
    <x v="2"/>
    <s v="Managua"/>
    <x v="141"/>
    <x v="27"/>
    <m/>
    <x v="5"/>
    <x v="2"/>
    <s v="TEC-CO-10000051"/>
    <x v="0"/>
    <x v="3"/>
    <s v="Sharp Wireless Fax, Color"/>
    <x v="8374"/>
    <n v="2"/>
    <n v="2E-3"/>
    <x v="8502"/>
    <n v="29.765000000000001"/>
    <s v="Medium"/>
  </r>
  <r>
    <s v="ES-2014-1854100"/>
    <s v="No"/>
    <x v="530"/>
    <d v="2022-09-06T00:00:00"/>
    <x v="0"/>
    <x v="468"/>
    <x v="431"/>
    <x v="2"/>
    <s v="Trento"/>
    <x v="286"/>
    <x v="10"/>
    <m/>
    <x v="2"/>
    <x v="5"/>
    <s v="FUR-CH-10002002"/>
    <x v="1"/>
    <x v="1"/>
    <s v="Hon Rocking Chair, Black"/>
    <x v="8375"/>
    <n v="3"/>
    <n v="0.6"/>
    <x v="8503"/>
    <n v="29.76"/>
    <s v="High"/>
  </r>
  <r>
    <s v="IN-2013-74567"/>
    <s v="No"/>
    <x v="38"/>
    <d v="2021-08-25T00:00:00"/>
    <x v="2"/>
    <x v="722"/>
    <x v="624"/>
    <x v="1"/>
    <s v="Singapore"/>
    <x v="170"/>
    <x v="55"/>
    <m/>
    <x v="1"/>
    <x v="11"/>
    <s v="FUR-CH-10000351"/>
    <x v="1"/>
    <x v="1"/>
    <s v="Novimex Chairmat, Set of Two"/>
    <x v="8376"/>
    <n v="3"/>
    <n v="0"/>
    <x v="8504"/>
    <n v="29.76"/>
    <s v="Critical"/>
  </r>
  <r>
    <s v="IN-2012-24027"/>
    <s v="No"/>
    <x v="20"/>
    <d v="2020-08-14T00:00:00"/>
    <x v="3"/>
    <x v="436"/>
    <x v="408"/>
    <x v="0"/>
    <s v="Xinyi"/>
    <x v="118"/>
    <x v="8"/>
    <m/>
    <x v="1"/>
    <x v="8"/>
    <s v="TEC-AC-10001348"/>
    <x v="0"/>
    <x v="0"/>
    <s v="Logitech Router, Bluetooth"/>
    <x v="6512"/>
    <n v="2"/>
    <n v="0"/>
    <x v="3150"/>
    <n v="29.75"/>
    <s v="Medium"/>
  </r>
  <r>
    <s v="US-2013-116729"/>
    <s v="No"/>
    <x v="99"/>
    <d v="2021-12-29T00:00:00"/>
    <x v="2"/>
    <x v="172"/>
    <x v="167"/>
    <x v="1"/>
    <s v="Los Angeles"/>
    <x v="7"/>
    <x v="0"/>
    <n v="90049"/>
    <x v="0"/>
    <x v="4"/>
    <s v="TEC-AC-10001465"/>
    <x v="0"/>
    <x v="0"/>
    <s v="SanDisk Cruzer 64 GB USB Flash Drive"/>
    <x v="8377"/>
    <n v="7"/>
    <n v="0"/>
    <x v="8505"/>
    <n v="29.75"/>
    <s v="Medium"/>
  </r>
  <r>
    <s v="MX-2013-145275"/>
    <s v="No"/>
    <x v="50"/>
    <d v="2021-12-20T00:00:00"/>
    <x v="1"/>
    <x v="154"/>
    <x v="151"/>
    <x v="2"/>
    <s v="Colima"/>
    <x v="612"/>
    <x v="14"/>
    <m/>
    <x v="5"/>
    <x v="9"/>
    <s v="TEC-CO-10002759"/>
    <x v="0"/>
    <x v="3"/>
    <s v="HP Copy Machine, Laser"/>
    <x v="8378"/>
    <n v="1"/>
    <n v="2E-3"/>
    <x v="8506"/>
    <n v="29.74"/>
    <s v="Medium"/>
  </r>
  <r>
    <s v="CA-2014-140242"/>
    <s v="No"/>
    <x v="718"/>
    <d v="2022-05-12T00:00:00"/>
    <x v="3"/>
    <x v="663"/>
    <x v="585"/>
    <x v="2"/>
    <s v="Chicago"/>
    <x v="19"/>
    <x v="0"/>
    <n v="60623"/>
    <x v="0"/>
    <x v="2"/>
    <s v="TEC-AC-10004659"/>
    <x v="0"/>
    <x v="0"/>
    <s v="Imation Secure+ Hardware Encrypted USB 2.0 Flash Drive; 16GB"/>
    <x v="4185"/>
    <n v="7"/>
    <n v="0.2"/>
    <x v="4305"/>
    <n v="29.74"/>
    <s v="Medium"/>
  </r>
  <r>
    <s v="ID-2012-44173"/>
    <s v="Yes"/>
    <x v="1045"/>
    <d v="2020-11-13T00:00:00"/>
    <x v="3"/>
    <x v="1003"/>
    <x v="763"/>
    <x v="0"/>
    <s v="Manila"/>
    <x v="69"/>
    <x v="30"/>
    <m/>
    <x v="1"/>
    <x v="11"/>
    <s v="FUR-FU-10000339"/>
    <x v="1"/>
    <x v="11"/>
    <s v="Tenex Frame, Black"/>
    <x v="8379"/>
    <n v="6"/>
    <n v="0.25"/>
    <x v="8507"/>
    <n v="29.73"/>
    <s v="Medium"/>
  </r>
  <r>
    <s v="US-2011-137155"/>
    <s v="No"/>
    <x v="540"/>
    <d v="2019-11-05T00:00:00"/>
    <x v="3"/>
    <x v="461"/>
    <x v="425"/>
    <x v="0"/>
    <s v="Long Beach"/>
    <x v="0"/>
    <x v="0"/>
    <n v="11561"/>
    <x v="0"/>
    <x v="0"/>
    <s v="OFF-AP-10002518"/>
    <x v="2"/>
    <x v="7"/>
    <s v="Kensington 7 Outlet MasterPiece Power Center"/>
    <x v="8380"/>
    <n v="3"/>
    <n v="0"/>
    <x v="8508"/>
    <n v="29.73"/>
    <s v="Medium"/>
  </r>
  <r>
    <s v="IT-2011-5348771"/>
    <s v="No"/>
    <x v="126"/>
    <d v="2019-12-05T00:00:00"/>
    <x v="3"/>
    <x v="621"/>
    <x v="525"/>
    <x v="0"/>
    <s v="Paris"/>
    <x v="14"/>
    <x v="9"/>
    <m/>
    <x v="2"/>
    <x v="2"/>
    <s v="OFF-ST-10001222"/>
    <x v="2"/>
    <x v="10"/>
    <s v="Eldon Shelving, Single Width"/>
    <x v="7712"/>
    <n v="9"/>
    <n v="0.1"/>
    <x v="8509"/>
    <n v="29.72"/>
    <s v="Medium"/>
  </r>
  <r>
    <s v="ES-2014-2033123"/>
    <s v="No"/>
    <x v="44"/>
    <d v="2022-09-01T00:00:00"/>
    <x v="1"/>
    <x v="637"/>
    <x v="565"/>
    <x v="1"/>
    <s v="Ivry-sur-Seine"/>
    <x v="14"/>
    <x v="9"/>
    <m/>
    <x v="2"/>
    <x v="2"/>
    <s v="TEC-CO-10004147"/>
    <x v="0"/>
    <x v="3"/>
    <s v="Brother Fax and Copier, High-Speed"/>
    <x v="8381"/>
    <n v="3"/>
    <n v="0.15"/>
    <x v="8510"/>
    <n v="29.72"/>
    <s v="Medium"/>
  </r>
  <r>
    <s v="ID-2014-26288"/>
    <s v="No"/>
    <x v="364"/>
    <d v="2022-08-29T00:00:00"/>
    <x v="3"/>
    <x v="259"/>
    <x v="249"/>
    <x v="2"/>
    <s v="Melbourne"/>
    <x v="56"/>
    <x v="1"/>
    <m/>
    <x v="1"/>
    <x v="1"/>
    <s v="TEC-CO-10003393"/>
    <x v="0"/>
    <x v="3"/>
    <s v="Sharp Personal Copier, Digital"/>
    <x v="5572"/>
    <n v="3"/>
    <n v="0.1"/>
    <x v="8511"/>
    <n v="29.72"/>
    <s v="Medium"/>
  </r>
  <r>
    <s v="ES-2014-3319612"/>
    <s v="No"/>
    <x v="1029"/>
    <d v="2022-07-08T00:00:00"/>
    <x v="3"/>
    <x v="137"/>
    <x v="134"/>
    <x v="0"/>
    <s v="Leeds"/>
    <x v="31"/>
    <x v="13"/>
    <m/>
    <x v="2"/>
    <x v="9"/>
    <s v="TEC-PH-10003698"/>
    <x v="0"/>
    <x v="2"/>
    <s v="Nokia Signal Booster, Full Size"/>
    <x v="3266"/>
    <n v="2"/>
    <n v="0"/>
    <x v="8512"/>
    <n v="29.71"/>
    <s v="Medium"/>
  </r>
  <r>
    <s v="ID-2014-48828"/>
    <s v="No"/>
    <x v="352"/>
    <d v="2023-01-02T00:00:00"/>
    <x v="3"/>
    <x v="285"/>
    <x v="274"/>
    <x v="0"/>
    <s v="Cirebon"/>
    <x v="65"/>
    <x v="20"/>
    <m/>
    <x v="1"/>
    <x v="11"/>
    <s v="TEC-CO-10004143"/>
    <x v="0"/>
    <x v="3"/>
    <s v="HP Personal Copier, Color"/>
    <x v="8382"/>
    <n v="5"/>
    <n v="7.0000000000000007E-2"/>
    <x v="8513"/>
    <n v="29.71"/>
    <s v="Medium"/>
  </r>
  <r>
    <s v="MX-2012-121174"/>
    <s v="No"/>
    <x v="951"/>
    <d v="2020-04-12T00:00:00"/>
    <x v="3"/>
    <x v="322"/>
    <x v="308"/>
    <x v="0"/>
    <s v="San Salvador"/>
    <x v="23"/>
    <x v="15"/>
    <m/>
    <x v="5"/>
    <x v="2"/>
    <s v="FUR-TA-10003485"/>
    <x v="1"/>
    <x v="4"/>
    <s v="Bevis Training Table, Rectangular"/>
    <x v="8383"/>
    <n v="2"/>
    <n v="0.2"/>
    <x v="2984"/>
    <n v="29.704000000000001"/>
    <s v="Low"/>
  </r>
  <r>
    <s v="MX-2014-151134"/>
    <s v="Yes"/>
    <x v="1029"/>
    <d v="2022-07-08T00:00:00"/>
    <x v="3"/>
    <x v="1010"/>
    <x v="767"/>
    <x v="1"/>
    <s v="Las Tunas"/>
    <x v="377"/>
    <x v="50"/>
    <m/>
    <x v="5"/>
    <x v="10"/>
    <s v="FUR-BO-10002782"/>
    <x v="1"/>
    <x v="9"/>
    <s v="Safco Corner Shelving, Traditional"/>
    <x v="8384"/>
    <n v="4"/>
    <n v="0"/>
    <x v="2808"/>
    <n v="29.702000000000002"/>
    <s v="Medium"/>
  </r>
  <r>
    <s v="MX-2011-114804"/>
    <s v="No"/>
    <x v="693"/>
    <d v="2019-12-02T00:00:00"/>
    <x v="2"/>
    <x v="652"/>
    <x v="576"/>
    <x v="0"/>
    <s v="Santiago"/>
    <x v="368"/>
    <x v="89"/>
    <m/>
    <x v="5"/>
    <x v="5"/>
    <s v="OFF-ST-10003741"/>
    <x v="2"/>
    <x v="10"/>
    <s v="Smead Lockers, Blue"/>
    <x v="4159"/>
    <n v="2"/>
    <n v="0"/>
    <x v="4276"/>
    <n v="29.701000000000001"/>
    <s v="High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TEC-CO-10001042"/>
    <x v="0"/>
    <x v="3"/>
    <s v="Sharp Fax and Copier, High-Speed"/>
    <x v="8385"/>
    <n v="8"/>
    <n v="2E-3"/>
    <x v="8514"/>
    <n v="29.7"/>
    <s v="Medium"/>
  </r>
  <r>
    <s v="ID-2011-65117"/>
    <s v="No"/>
    <x v="877"/>
    <d v="2019-07-15T00:00:00"/>
    <x v="3"/>
    <x v="153"/>
    <x v="150"/>
    <x v="0"/>
    <s v="Manila"/>
    <x v="69"/>
    <x v="30"/>
    <m/>
    <x v="1"/>
    <x v="11"/>
    <s v="OFF-BI-10000089"/>
    <x v="2"/>
    <x v="5"/>
    <s v="Wilson Jones 3-Hole Punch, Recycled"/>
    <x v="8386"/>
    <n v="9"/>
    <n v="0.15"/>
    <x v="8515"/>
    <n v="29.7"/>
    <s v="High"/>
  </r>
  <r>
    <s v="ID-2012-47456"/>
    <s v="No"/>
    <x v="728"/>
    <d v="2020-04-04T00:00:00"/>
    <x v="3"/>
    <x v="276"/>
    <x v="265"/>
    <x v="0"/>
    <s v="Surabaya"/>
    <x v="144"/>
    <x v="20"/>
    <m/>
    <x v="1"/>
    <x v="11"/>
    <s v="OFF-ST-10003931"/>
    <x v="2"/>
    <x v="10"/>
    <s v="Smead Lockers, Blue"/>
    <x v="8387"/>
    <n v="2"/>
    <n v="0.17"/>
    <x v="8516"/>
    <n v="29.7"/>
    <s v="Medium"/>
  </r>
  <r>
    <s v="IN-2014-47274"/>
    <s v="No"/>
    <x v="545"/>
    <d v="2022-12-08T00:00:00"/>
    <x v="1"/>
    <x v="565"/>
    <x v="510"/>
    <x v="0"/>
    <s v="Jodhpur"/>
    <x v="26"/>
    <x v="17"/>
    <m/>
    <x v="1"/>
    <x v="6"/>
    <s v="TEC-MA-10002134"/>
    <x v="0"/>
    <x v="8"/>
    <s v="Konica Inkjet, Wireless"/>
    <x v="4085"/>
    <n v="3"/>
    <n v="0"/>
    <x v="4199"/>
    <n v="29.7"/>
    <s v="Medium"/>
  </r>
  <r>
    <s v="IN-2014-65019"/>
    <s v="No"/>
    <x v="1078"/>
    <d v="2022-06-07T00:00:00"/>
    <x v="1"/>
    <x v="493"/>
    <x v="455"/>
    <x v="0"/>
    <s v="Kota Kinabalu"/>
    <x v="292"/>
    <x v="34"/>
    <m/>
    <x v="1"/>
    <x v="11"/>
    <s v="TEC-AC-10002996"/>
    <x v="0"/>
    <x v="0"/>
    <s v="Enermax Mouse, Erganomic"/>
    <x v="5977"/>
    <n v="8"/>
    <n v="0"/>
    <x v="758"/>
    <n v="29.7"/>
    <s v="High"/>
  </r>
  <r>
    <s v="CA-2012-114237"/>
    <s v="No"/>
    <x v="601"/>
    <d v="2020-03-15T00:00:00"/>
    <x v="2"/>
    <x v="635"/>
    <x v="393"/>
    <x v="0"/>
    <s v="Seattle"/>
    <x v="42"/>
    <x v="0"/>
    <n v="98103"/>
    <x v="0"/>
    <x v="4"/>
    <s v="FUR-BO-10004409"/>
    <x v="1"/>
    <x v="9"/>
    <s v="Safco Value Mate Series Steel Bookcases, Baked Enamel Finish on Steel, Gray"/>
    <x v="8388"/>
    <n v="2"/>
    <n v="0"/>
    <x v="8517"/>
    <n v="29.7"/>
    <s v="Critical"/>
  </r>
  <r>
    <s v="CA-2011-152443"/>
    <s v="No"/>
    <x v="214"/>
    <d v="2019-05-26T00:00:00"/>
    <x v="3"/>
    <x v="390"/>
    <x v="370"/>
    <x v="2"/>
    <s v="Lawrence"/>
    <x v="84"/>
    <x v="0"/>
    <n v="1841"/>
    <x v="0"/>
    <x v="0"/>
    <s v="OFF-BI-10001071"/>
    <x v="2"/>
    <x v="5"/>
    <s v="GBC ProClick Punch Binding System"/>
    <x v="3287"/>
    <n v="7"/>
    <n v="0"/>
    <x v="8518"/>
    <n v="29.7"/>
    <s v="Medium"/>
  </r>
  <r>
    <s v="LI-2012-6780"/>
    <s v="No"/>
    <x v="1001"/>
    <d v="2020-02-19T00:00:00"/>
    <x v="3"/>
    <x v="1036"/>
    <x v="481"/>
    <x v="2"/>
    <s v="Monrovia"/>
    <x v="211"/>
    <x v="63"/>
    <m/>
    <x v="3"/>
    <x v="3"/>
    <s v="FUR-SAU-10000637"/>
    <x v="1"/>
    <x v="9"/>
    <s v="Sauder Library with Doors, Metal"/>
    <x v="5681"/>
    <n v="1"/>
    <n v="0"/>
    <x v="5816"/>
    <n v="29.7"/>
    <s v="Medium"/>
  </r>
  <r>
    <s v="SL-2014-420"/>
    <s v="No"/>
    <x v="1182"/>
    <d v="2022-07-30T00:00:00"/>
    <x v="2"/>
    <x v="1420"/>
    <x v="185"/>
    <x v="2"/>
    <s v="Bo"/>
    <x v="441"/>
    <x v="115"/>
    <m/>
    <x v="3"/>
    <x v="3"/>
    <s v="TEC-NOK-10001678"/>
    <x v="0"/>
    <x v="2"/>
    <s v="Nokia Audio Dock, Cordless"/>
    <x v="5405"/>
    <n v="2"/>
    <n v="0"/>
    <x v="6127"/>
    <n v="29.7"/>
    <s v="Medium"/>
  </r>
  <r>
    <s v="ID-2012-19386"/>
    <s v="No"/>
    <x v="480"/>
    <d v="2020-11-22T00:00:00"/>
    <x v="2"/>
    <x v="378"/>
    <x v="359"/>
    <x v="1"/>
    <s v="Queanbeyan"/>
    <x v="1"/>
    <x v="1"/>
    <m/>
    <x v="1"/>
    <x v="1"/>
    <s v="TEC-AC-10000398"/>
    <x v="0"/>
    <x v="0"/>
    <s v="SanDisk Memory Card, Programmable"/>
    <x v="8389"/>
    <n v="3"/>
    <n v="0.1"/>
    <x v="8519"/>
    <n v="29.69"/>
    <s v="Medium"/>
  </r>
  <r>
    <s v="IN-2011-10503"/>
    <s v="No"/>
    <x v="1098"/>
    <d v="2019-07-10T00:00:00"/>
    <x v="1"/>
    <x v="322"/>
    <x v="308"/>
    <x v="0"/>
    <s v="Malang"/>
    <x v="144"/>
    <x v="20"/>
    <m/>
    <x v="1"/>
    <x v="11"/>
    <s v="TEC-PH-10003927"/>
    <x v="0"/>
    <x v="2"/>
    <s v="Nokia Audio Dock, with Caller ID"/>
    <x v="8390"/>
    <n v="3"/>
    <n v="0.17"/>
    <x v="8520"/>
    <n v="29.69"/>
    <s v="Medium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SME-10004702"/>
    <x v="2"/>
    <x v="10"/>
    <s v="Smead File Cart, Industrial"/>
    <x v="6594"/>
    <n v="2"/>
    <n v="0"/>
    <x v="7425"/>
    <n v="29.69"/>
    <s v="Low"/>
  </r>
  <r>
    <s v="US-2013-121181"/>
    <s v="No"/>
    <x v="415"/>
    <d v="2021-12-24T00:00:00"/>
    <x v="1"/>
    <x v="545"/>
    <x v="493"/>
    <x v="0"/>
    <s v="San Pedro Sula"/>
    <x v="486"/>
    <x v="83"/>
    <m/>
    <x v="5"/>
    <x v="2"/>
    <s v="FUR-BO-10001067"/>
    <x v="1"/>
    <x v="9"/>
    <s v="Bush Stackable Bookrack, Pine"/>
    <x v="8391"/>
    <n v="3"/>
    <n v="0.4"/>
    <x v="8521"/>
    <n v="29.681000000000001"/>
    <s v="High"/>
  </r>
  <r>
    <s v="ES-2012-5522696"/>
    <s v="No"/>
    <x v="924"/>
    <d v="2020-05-17T00:00:00"/>
    <x v="2"/>
    <x v="58"/>
    <x v="57"/>
    <x v="0"/>
    <s v="Cremona"/>
    <x v="291"/>
    <x v="10"/>
    <m/>
    <x v="2"/>
    <x v="5"/>
    <s v="OFF-AR-10000594"/>
    <x v="2"/>
    <x v="12"/>
    <s v="Binney &amp; Smith Highlighters, Water Color"/>
    <x v="8392"/>
    <n v="5"/>
    <n v="0"/>
    <x v="2063"/>
    <n v="29.68"/>
    <s v="Critical"/>
  </r>
  <r>
    <s v="ES-2014-5812283"/>
    <s v="No"/>
    <x v="64"/>
    <d v="2022-11-25T00:00:00"/>
    <x v="3"/>
    <x v="42"/>
    <x v="41"/>
    <x v="1"/>
    <s v="Acireale"/>
    <x v="435"/>
    <x v="10"/>
    <m/>
    <x v="2"/>
    <x v="5"/>
    <s v="OFF-EN-10002728"/>
    <x v="2"/>
    <x v="14"/>
    <s v="GlobeWeis Interoffice Envelope, Set of 50"/>
    <x v="8393"/>
    <n v="6"/>
    <n v="0"/>
    <x v="5675"/>
    <n v="29.68"/>
    <s v="Medium"/>
  </r>
  <r>
    <s v="IN-2013-63633"/>
    <s v="No"/>
    <x v="1206"/>
    <d v="2021-09-05T00:00:00"/>
    <x v="3"/>
    <x v="854"/>
    <x v="703"/>
    <x v="0"/>
    <s v="Lucknow"/>
    <x v="148"/>
    <x v="17"/>
    <m/>
    <x v="1"/>
    <x v="6"/>
    <s v="FUR-BO-10001471"/>
    <x v="1"/>
    <x v="9"/>
    <s v="Sauder Classic Bookcase, Metal"/>
    <x v="3278"/>
    <n v="1"/>
    <n v="0"/>
    <x v="8522"/>
    <n v="29.68"/>
    <s v="Medium"/>
  </r>
  <r>
    <s v="CA-2011-146591"/>
    <s v="No"/>
    <x v="1119"/>
    <d v="2019-01-21T00:00:00"/>
    <x v="2"/>
    <x v="6"/>
    <x v="5"/>
    <x v="0"/>
    <s v="Scottsdale"/>
    <x v="276"/>
    <x v="0"/>
    <n v="85254"/>
    <x v="0"/>
    <x v="4"/>
    <s v="FUR-BO-10001972"/>
    <x v="1"/>
    <x v="9"/>
    <s v="O'Sullivan 4-Shelf Bookcase in Odessa Pine"/>
    <x v="8394"/>
    <n v="5"/>
    <n v="0.7"/>
    <x v="8523"/>
    <n v="29.68"/>
    <s v="Medium"/>
  </r>
  <r>
    <s v="NI-2011-4070"/>
    <s v="No"/>
    <x v="899"/>
    <d v="2019-03-14T00:00:00"/>
    <x v="3"/>
    <x v="233"/>
    <x v="225"/>
    <x v="1"/>
    <s v="Lagos"/>
    <x v="397"/>
    <x v="80"/>
    <m/>
    <x v="3"/>
    <x v="3"/>
    <s v="TEC-CAN-10000932"/>
    <x v="0"/>
    <x v="3"/>
    <s v="Canon Fax Machine, Color"/>
    <x v="5299"/>
    <n v="4"/>
    <n v="0.7"/>
    <x v="8524"/>
    <n v="29.68"/>
    <s v="Medium"/>
  </r>
  <r>
    <s v="ES-2011-3121115"/>
    <s v="No"/>
    <x v="570"/>
    <d v="2019-11-27T00:00:00"/>
    <x v="3"/>
    <x v="445"/>
    <x v="414"/>
    <x v="0"/>
    <s v="Ulm"/>
    <x v="352"/>
    <x v="2"/>
    <m/>
    <x v="2"/>
    <x v="2"/>
    <s v="FUR-BO-10001888"/>
    <x v="1"/>
    <x v="9"/>
    <s v="Dania Floating Shelf Set, Pine"/>
    <x v="7908"/>
    <n v="2"/>
    <n v="0.1"/>
    <x v="7265"/>
    <n v="29.67"/>
    <s v="High"/>
  </r>
  <r>
    <s v="US-2014-128587"/>
    <s v="No"/>
    <x v="587"/>
    <d v="2022-06-14T00:00:00"/>
    <x v="1"/>
    <x v="171"/>
    <x v="166"/>
    <x v="0"/>
    <s v="Maracaibo"/>
    <x v="693"/>
    <x v="96"/>
    <m/>
    <x v="5"/>
    <x v="5"/>
    <s v="OFF-ST-10002781"/>
    <x v="2"/>
    <x v="10"/>
    <s v="Smead File Cart, Single Width"/>
    <x v="8395"/>
    <n v="3"/>
    <n v="0.4"/>
    <x v="8525"/>
    <n v="29.663"/>
    <s v="Critical"/>
  </r>
  <r>
    <s v="MX-2013-133312"/>
    <s v="No"/>
    <x v="198"/>
    <d v="2021-07-28T00:00:00"/>
    <x v="2"/>
    <x v="357"/>
    <x v="340"/>
    <x v="1"/>
    <s v="Portmore"/>
    <x v="257"/>
    <x v="74"/>
    <m/>
    <x v="5"/>
    <x v="10"/>
    <s v="OFF-SU-10000164"/>
    <x v="2"/>
    <x v="6"/>
    <s v="Kleencut Box Cutter, High Speed"/>
    <x v="8396"/>
    <n v="3"/>
    <n v="0"/>
    <x v="3401"/>
    <n v="29.663"/>
    <s v="Critical"/>
  </r>
  <r>
    <s v="MX-2011-141131"/>
    <s v="No"/>
    <x v="761"/>
    <d v="2019-06-06T00:00:00"/>
    <x v="3"/>
    <x v="85"/>
    <x v="83"/>
    <x v="0"/>
    <s v="Guayaquil"/>
    <x v="658"/>
    <x v="35"/>
    <m/>
    <x v="5"/>
    <x v="5"/>
    <s v="FUR-CH-10003109"/>
    <x v="1"/>
    <x v="1"/>
    <s v="Office Star Rocking Chair, Set of Two"/>
    <x v="8397"/>
    <n v="3"/>
    <n v="0"/>
    <x v="8526"/>
    <n v="29.661000000000001"/>
    <s v="Medium"/>
  </r>
  <r>
    <s v="IT-2013-3098328"/>
    <s v="No"/>
    <x v="388"/>
    <d v="2021-11-15T00:00:00"/>
    <x v="2"/>
    <x v="219"/>
    <x v="211"/>
    <x v="2"/>
    <s v="Erfurt"/>
    <x v="201"/>
    <x v="2"/>
    <m/>
    <x v="2"/>
    <x v="2"/>
    <s v="OFF-SU-10003758"/>
    <x v="2"/>
    <x v="6"/>
    <s v="Fiskars Scissors, High Speed"/>
    <x v="6645"/>
    <n v="5"/>
    <n v="0"/>
    <x v="6794"/>
    <n v="29.66"/>
    <s v="High"/>
  </r>
  <r>
    <s v="ES-2012-4702768"/>
    <s v="No"/>
    <x v="377"/>
    <d v="2020-11-04T00:00:00"/>
    <x v="3"/>
    <x v="462"/>
    <x v="426"/>
    <x v="2"/>
    <s v="Strasbourg"/>
    <x v="143"/>
    <x v="9"/>
    <m/>
    <x v="2"/>
    <x v="2"/>
    <s v="TEC-CO-10000178"/>
    <x v="0"/>
    <x v="3"/>
    <s v="Hewlett Ink, Laser"/>
    <x v="8398"/>
    <n v="5"/>
    <n v="0.15"/>
    <x v="8527"/>
    <n v="29.66"/>
    <s v="Medium"/>
  </r>
  <r>
    <s v="CA-2014-148999"/>
    <s v="No"/>
    <x v="18"/>
    <d v="2022-02-05T00:00:00"/>
    <x v="3"/>
    <x v="767"/>
    <x v="652"/>
    <x v="0"/>
    <s v="Miami"/>
    <x v="45"/>
    <x v="0"/>
    <n v="33142"/>
    <x v="0"/>
    <x v="5"/>
    <s v="FUR-CH-10002044"/>
    <x v="1"/>
    <x v="1"/>
    <s v="Office Star - Contemporary Task Swivel chair with 2-way adjustable arms, Plum"/>
    <x v="8364"/>
    <n v="4"/>
    <n v="0.2"/>
    <x v="8528"/>
    <n v="29.66"/>
    <s v="Medium"/>
  </r>
  <r>
    <s v="IT-2013-2802538"/>
    <s v="No"/>
    <x v="637"/>
    <d v="2021-11-22T00:00:00"/>
    <x v="3"/>
    <x v="753"/>
    <x v="646"/>
    <x v="0"/>
    <s v="Birmingham"/>
    <x v="31"/>
    <x v="13"/>
    <m/>
    <x v="2"/>
    <x v="9"/>
    <s v="OFF-ST-10002900"/>
    <x v="2"/>
    <x v="10"/>
    <s v="Smead Lockers, Wire Frame"/>
    <x v="8399"/>
    <n v="3"/>
    <n v="0.5"/>
    <x v="8529"/>
    <n v="29.65"/>
    <s v="High"/>
  </r>
  <r>
    <s v="ES-2014-5931653"/>
    <s v="No"/>
    <x v="715"/>
    <d v="2022-05-02T00:00:00"/>
    <x v="3"/>
    <x v="18"/>
    <x v="17"/>
    <x v="1"/>
    <s v="Marseille"/>
    <x v="75"/>
    <x v="9"/>
    <m/>
    <x v="2"/>
    <x v="2"/>
    <s v="FUR-BO-10002182"/>
    <x v="1"/>
    <x v="9"/>
    <s v="Safco Floating Shelf Set, Pine"/>
    <x v="8400"/>
    <n v="2"/>
    <n v="0.1"/>
    <x v="8530"/>
    <n v="29.65"/>
    <s v="Medium"/>
  </r>
  <r>
    <s v="IN-2012-24027"/>
    <s v="No"/>
    <x v="20"/>
    <d v="2020-08-14T00:00:00"/>
    <x v="3"/>
    <x v="436"/>
    <x v="408"/>
    <x v="0"/>
    <s v="Xinyi"/>
    <x v="118"/>
    <x v="8"/>
    <m/>
    <x v="1"/>
    <x v="8"/>
    <s v="TEC-CO-10000825"/>
    <x v="0"/>
    <x v="3"/>
    <s v="Brother Ink, Color"/>
    <x v="3327"/>
    <n v="2"/>
    <n v="0"/>
    <x v="8531"/>
    <n v="29.65"/>
    <s v="Medium"/>
  </r>
  <r>
    <s v="IN-2014-61554"/>
    <s v="No"/>
    <x v="156"/>
    <d v="2022-10-28T00:00:00"/>
    <x v="3"/>
    <x v="813"/>
    <x v="683"/>
    <x v="0"/>
    <s v="Mildura"/>
    <x v="56"/>
    <x v="1"/>
    <m/>
    <x v="1"/>
    <x v="1"/>
    <s v="OFF-ST-10003159"/>
    <x v="2"/>
    <x v="10"/>
    <s v="Smead Trays, Single Width"/>
    <x v="8401"/>
    <n v="8"/>
    <n v="0.1"/>
    <x v="8532"/>
    <n v="29.65"/>
    <s v="Medium"/>
  </r>
  <r>
    <s v="IN-2013-67098"/>
    <s v="No"/>
    <x v="613"/>
    <d v="2021-05-07T00:00:00"/>
    <x v="3"/>
    <x v="599"/>
    <x v="535"/>
    <x v="0"/>
    <s v="Guangzhou"/>
    <x v="118"/>
    <x v="8"/>
    <m/>
    <x v="1"/>
    <x v="8"/>
    <s v="FUR-FU-10000526"/>
    <x v="1"/>
    <x v="11"/>
    <s v="Deflect-O Frame, Durable"/>
    <x v="8402"/>
    <n v="2"/>
    <n v="0"/>
    <x v="5785"/>
    <n v="29.65"/>
    <s v="High"/>
  </r>
  <r>
    <s v="MX-2014-130659"/>
    <s v="No"/>
    <x v="907"/>
    <d v="2022-09-15T00:00:00"/>
    <x v="3"/>
    <x v="661"/>
    <x v="583"/>
    <x v="1"/>
    <s v="Puebla"/>
    <x v="73"/>
    <x v="14"/>
    <m/>
    <x v="5"/>
    <x v="9"/>
    <s v="TEC-AC-10001990"/>
    <x v="0"/>
    <x v="0"/>
    <s v="Enermax Router, USB"/>
    <x v="5126"/>
    <n v="3"/>
    <n v="0"/>
    <x v="5910"/>
    <n v="29.641999999999999"/>
    <s v="Medium"/>
  </r>
  <r>
    <s v="IN-2013-67469"/>
    <s v="No"/>
    <x v="1096"/>
    <d v="2021-11-25T00:00:00"/>
    <x v="3"/>
    <x v="299"/>
    <x v="287"/>
    <x v="0"/>
    <s v="Armidale"/>
    <x v="1"/>
    <x v="1"/>
    <m/>
    <x v="1"/>
    <x v="1"/>
    <s v="FUR-FU-10003736"/>
    <x v="1"/>
    <x v="11"/>
    <s v="Rubbermaid Frame, Duo Pack"/>
    <x v="2650"/>
    <n v="4"/>
    <n v="0.1"/>
    <x v="3024"/>
    <n v="29.64"/>
    <s v="Medium"/>
  </r>
  <r>
    <s v="CA-2014-124674"/>
    <s v="No"/>
    <x v="250"/>
    <d v="2022-11-24T00:00:00"/>
    <x v="3"/>
    <x v="40"/>
    <x v="39"/>
    <x v="0"/>
    <s v="Brownsville"/>
    <x v="29"/>
    <x v="0"/>
    <n v="78521"/>
    <x v="0"/>
    <x v="2"/>
    <s v="FUR-BO-10002202"/>
    <x v="1"/>
    <x v="9"/>
    <s v="Atlantic Metals Mobile 2-Shelf Bookcases, Custom Colors"/>
    <x v="8403"/>
    <n v="2"/>
    <n v="0.32"/>
    <x v="8533"/>
    <n v="29.64"/>
    <s v="Medium"/>
  </r>
  <r>
    <s v="GH-2013-8500"/>
    <s v="No"/>
    <x v="965"/>
    <d v="2021-05-11T00:00:00"/>
    <x v="3"/>
    <x v="1381"/>
    <x v="30"/>
    <x v="1"/>
    <s v="Accra"/>
    <x v="365"/>
    <x v="60"/>
    <m/>
    <x v="3"/>
    <x v="3"/>
    <s v="OFF-KRA-10003337"/>
    <x v="2"/>
    <x v="14"/>
    <s v="Kraft Mailers, Recycled"/>
    <x v="7082"/>
    <n v="10"/>
    <n v="0"/>
    <x v="8534"/>
    <n v="29.64"/>
    <s v="High"/>
  </r>
  <r>
    <s v="US-2013-109330"/>
    <s v="No"/>
    <x v="154"/>
    <d v="2021-11-28T00:00:00"/>
    <x v="1"/>
    <x v="808"/>
    <x v="679"/>
    <x v="1"/>
    <s v="Buenos Aires"/>
    <x v="135"/>
    <x v="47"/>
    <m/>
    <x v="5"/>
    <x v="5"/>
    <s v="TEC-PH-10000347"/>
    <x v="0"/>
    <x v="2"/>
    <s v="Cisco Speaker Phone, VoIP"/>
    <x v="8404"/>
    <n v="4"/>
    <n v="0.4"/>
    <x v="8535"/>
    <n v="29.63"/>
    <s v="High"/>
  </r>
  <r>
    <s v="CA-2012-156755"/>
    <s v="No"/>
    <x v="833"/>
    <d v="2020-01-18T00:00:00"/>
    <x v="3"/>
    <x v="623"/>
    <x v="555"/>
    <x v="1"/>
    <s v="Newark"/>
    <x v="117"/>
    <x v="0"/>
    <n v="19711"/>
    <x v="0"/>
    <x v="0"/>
    <s v="OFF-ST-10002615"/>
    <x v="2"/>
    <x v="10"/>
    <s v="Dual Level, Single-Width Filing Carts"/>
    <x v="7965"/>
    <n v="3"/>
    <n v="0"/>
    <x v="8100"/>
    <n v="29.63"/>
    <s v="Medium"/>
  </r>
  <r>
    <s v="MX-2013-145023"/>
    <s v="No"/>
    <x v="657"/>
    <d v="2021-10-12T00:00:00"/>
    <x v="1"/>
    <x v="904"/>
    <x v="726"/>
    <x v="0"/>
    <s v="Barranquilla"/>
    <x v="395"/>
    <x v="32"/>
    <m/>
    <x v="5"/>
    <x v="5"/>
    <s v="TEC-PH-10002574"/>
    <x v="0"/>
    <x v="2"/>
    <s v="Cisco Speaker Phone, Cordless"/>
    <x v="7366"/>
    <n v="3"/>
    <n v="0"/>
    <x v="8504"/>
    <n v="29.626000000000001"/>
    <s v="Medium"/>
  </r>
  <r>
    <s v="MX-2013-144141"/>
    <s v="No"/>
    <x v="744"/>
    <d v="2021-07-26T00:00:00"/>
    <x v="3"/>
    <x v="581"/>
    <x v="522"/>
    <x v="0"/>
    <s v="Limeira"/>
    <x v="91"/>
    <x v="7"/>
    <m/>
    <x v="5"/>
    <x v="5"/>
    <s v="FUR-FU-10000140"/>
    <x v="1"/>
    <x v="11"/>
    <s v="Advantus Clock, Black"/>
    <x v="8405"/>
    <n v="9"/>
    <n v="0"/>
    <x v="8536"/>
    <n v="29.623000000000001"/>
    <s v="High"/>
  </r>
  <r>
    <s v="IN-2014-26561"/>
    <s v="No"/>
    <x v="785"/>
    <d v="2022-06-14T00:00:00"/>
    <x v="2"/>
    <x v="804"/>
    <x v="676"/>
    <x v="0"/>
    <s v="Anantapur"/>
    <x v="252"/>
    <x v="17"/>
    <m/>
    <x v="1"/>
    <x v="6"/>
    <s v="TEC-PH-10001917"/>
    <x v="0"/>
    <x v="2"/>
    <s v="Apple Signal Booster, Cordless"/>
    <x v="8406"/>
    <n v="1"/>
    <n v="0"/>
    <x v="8537"/>
    <n v="29.62"/>
    <s v="High"/>
  </r>
  <r>
    <s v="ID-2014-33568"/>
    <s v="No"/>
    <x v="1028"/>
    <d v="2022-01-14T00:00:00"/>
    <x v="3"/>
    <x v="437"/>
    <x v="409"/>
    <x v="0"/>
    <s v="Bandung"/>
    <x v="65"/>
    <x v="20"/>
    <m/>
    <x v="1"/>
    <x v="11"/>
    <s v="TEC-PH-10004675"/>
    <x v="0"/>
    <x v="2"/>
    <s v="Nokia Audio Dock, VoIP"/>
    <x v="8407"/>
    <n v="2"/>
    <n v="0.17"/>
    <x v="8538"/>
    <n v="29.62"/>
    <s v="High"/>
  </r>
  <r>
    <s v="GH-2014-7350"/>
    <s v="No"/>
    <x v="170"/>
    <d v="2022-12-08T00:00:00"/>
    <x v="3"/>
    <x v="1262"/>
    <x v="704"/>
    <x v="0"/>
    <s v="Kumasi"/>
    <x v="187"/>
    <x v="60"/>
    <m/>
    <x v="3"/>
    <x v="3"/>
    <s v="TEC-CIS-10000791"/>
    <x v="0"/>
    <x v="2"/>
    <s v="Cisco Audio Dock, Full Size"/>
    <x v="8408"/>
    <n v="1"/>
    <n v="0"/>
    <x v="7282"/>
    <n v="29.62"/>
    <s v="High"/>
  </r>
  <r>
    <s v="ES-2011-1808201"/>
    <s v="No"/>
    <x v="424"/>
    <d v="2019-11-06T00:00:00"/>
    <x v="1"/>
    <x v="495"/>
    <x v="457"/>
    <x v="1"/>
    <s v="Drancy"/>
    <x v="14"/>
    <x v="9"/>
    <m/>
    <x v="2"/>
    <x v="2"/>
    <s v="TEC-MA-10003812"/>
    <x v="0"/>
    <x v="8"/>
    <s v="Panasonic Printer, Wireless"/>
    <x v="8409"/>
    <n v="1"/>
    <n v="0.15"/>
    <x v="8539"/>
    <n v="29.61"/>
    <s v="Critical"/>
  </r>
  <r>
    <s v="ES-2014-4331796"/>
    <s v="No"/>
    <x v="977"/>
    <d v="2022-01-22T00:00:00"/>
    <x v="2"/>
    <x v="404"/>
    <x v="225"/>
    <x v="1"/>
    <s v="Augsburg"/>
    <x v="74"/>
    <x v="2"/>
    <m/>
    <x v="2"/>
    <x v="2"/>
    <s v="FUR-CH-10002647"/>
    <x v="1"/>
    <x v="1"/>
    <s v="Novimex Rocking Chair, Red"/>
    <x v="7939"/>
    <n v="3"/>
    <n v="0.1"/>
    <x v="8540"/>
    <n v="29.61"/>
    <s v="High"/>
  </r>
  <r>
    <s v="ES-2013-2235456"/>
    <s v="No"/>
    <x v="558"/>
    <d v="2021-06-06T00:00:00"/>
    <x v="1"/>
    <x v="826"/>
    <x v="690"/>
    <x v="2"/>
    <s v="Dorsten"/>
    <x v="58"/>
    <x v="2"/>
    <m/>
    <x v="2"/>
    <x v="2"/>
    <s v="FUR-FU-10000950"/>
    <x v="1"/>
    <x v="11"/>
    <s v="Deflect-O Door Stop, Durable"/>
    <x v="8410"/>
    <n v="3"/>
    <n v="0"/>
    <x v="8541"/>
    <n v="29.61"/>
    <s v="High"/>
  </r>
  <r>
    <s v="ES-2012-5252305"/>
    <s v="No"/>
    <x v="412"/>
    <d v="2020-06-25T00:00:00"/>
    <x v="3"/>
    <x v="824"/>
    <x v="689"/>
    <x v="2"/>
    <s v="Calais"/>
    <x v="61"/>
    <x v="9"/>
    <m/>
    <x v="2"/>
    <x v="2"/>
    <s v="FUR-FU-10001438"/>
    <x v="1"/>
    <x v="11"/>
    <s v="Rubbermaid Frame, Duo Pack"/>
    <x v="7790"/>
    <n v="4"/>
    <n v="0"/>
    <x v="6546"/>
    <n v="29.61"/>
    <s v="Medium"/>
  </r>
  <r>
    <s v="ES-2014-5590313"/>
    <s v="No"/>
    <x v="340"/>
    <d v="2022-05-10T00:00:00"/>
    <x v="2"/>
    <x v="244"/>
    <x v="236"/>
    <x v="0"/>
    <s v="Berlin"/>
    <x v="3"/>
    <x v="2"/>
    <m/>
    <x v="2"/>
    <x v="2"/>
    <s v="OFF-ST-10001554"/>
    <x v="2"/>
    <x v="10"/>
    <s v="Tenex File Cart, Industrial"/>
    <x v="8411"/>
    <n v="3"/>
    <n v="0.2"/>
    <x v="8542"/>
    <n v="29.61"/>
    <s v="Medium"/>
  </r>
  <r>
    <s v="US-2014-147221"/>
    <s v="No"/>
    <x v="170"/>
    <d v="2022-12-05T00:00:00"/>
    <x v="1"/>
    <x v="166"/>
    <x v="161"/>
    <x v="0"/>
    <s v="Houston"/>
    <x v="29"/>
    <x v="0"/>
    <n v="77036"/>
    <x v="0"/>
    <x v="2"/>
    <s v="OFF-AP-10002534"/>
    <x v="2"/>
    <x v="7"/>
    <s v="3.6 Cubic Foot Counter Height Office Refrigerator"/>
    <x v="8412"/>
    <n v="5"/>
    <n v="0.8"/>
    <x v="8543"/>
    <n v="29.61"/>
    <s v="High"/>
  </r>
  <r>
    <s v="ES-2012-1606540"/>
    <s v="No"/>
    <x v="1083"/>
    <d v="2020-02-13T00:00:00"/>
    <x v="3"/>
    <x v="466"/>
    <x v="430"/>
    <x v="2"/>
    <s v="Castres"/>
    <x v="81"/>
    <x v="9"/>
    <m/>
    <x v="2"/>
    <x v="2"/>
    <s v="TEC-MA-10000559"/>
    <x v="0"/>
    <x v="8"/>
    <s v="Epson Card Printer, Red"/>
    <x v="8413"/>
    <n v="2"/>
    <n v="0.15"/>
    <x v="8544"/>
    <n v="29.6"/>
    <s v="High"/>
  </r>
  <r>
    <s v="SU-2013-1210"/>
    <s v="No"/>
    <x v="1193"/>
    <d v="2021-04-26T00:00:00"/>
    <x v="3"/>
    <x v="1255"/>
    <x v="727"/>
    <x v="2"/>
    <s v="Wad Madani"/>
    <x v="655"/>
    <x v="113"/>
    <m/>
    <x v="3"/>
    <x v="3"/>
    <s v="TEC-SAM-10000613"/>
    <x v="0"/>
    <x v="2"/>
    <s v="Samsung Speaker Phone, with Caller ID"/>
    <x v="2653"/>
    <n v="2"/>
    <n v="0"/>
    <x v="2738"/>
    <n v="29.6"/>
    <s v="Low"/>
  </r>
  <r>
    <s v="ES-2012-1307059"/>
    <s v="No"/>
    <x v="1034"/>
    <d v="2020-10-31T00:00:00"/>
    <x v="3"/>
    <x v="215"/>
    <x v="207"/>
    <x v="0"/>
    <s v="Naples"/>
    <x v="250"/>
    <x v="10"/>
    <m/>
    <x v="2"/>
    <x v="5"/>
    <s v="OFF-BI-10004328"/>
    <x v="2"/>
    <x v="5"/>
    <s v="Wilson Jones Binding Machine, Economy"/>
    <x v="7083"/>
    <n v="5"/>
    <n v="0"/>
    <x v="7344"/>
    <n v="29.59"/>
    <s v="High"/>
  </r>
  <r>
    <s v="IN-2014-49017"/>
    <s v="No"/>
    <x v="275"/>
    <d v="2022-09-27T00:00:00"/>
    <x v="3"/>
    <x v="550"/>
    <x v="498"/>
    <x v="0"/>
    <s v="Yangon"/>
    <x v="256"/>
    <x v="73"/>
    <m/>
    <x v="1"/>
    <x v="11"/>
    <s v="FUR-BO-10004665"/>
    <x v="1"/>
    <x v="9"/>
    <s v="Bush Classic Bookcase, Mobile"/>
    <x v="8414"/>
    <n v="3"/>
    <n v="0.37"/>
    <x v="8545"/>
    <n v="29.59"/>
    <s v="Medium"/>
  </r>
  <r>
    <s v="CA-2014-132199"/>
    <s v="No"/>
    <x v="1203"/>
    <d v="2022-05-09T00:00:00"/>
    <x v="3"/>
    <x v="959"/>
    <x v="748"/>
    <x v="1"/>
    <s v="Philadelphia"/>
    <x v="64"/>
    <x v="0"/>
    <n v="19134"/>
    <x v="0"/>
    <x v="0"/>
    <s v="FUR-TA-10003748"/>
    <x v="1"/>
    <x v="4"/>
    <s v="Bevis 36 x 72 Conference Tables"/>
    <x v="8415"/>
    <n v="5"/>
    <n v="0.4"/>
    <x v="8546"/>
    <n v="29.59"/>
    <s v="Medium"/>
  </r>
  <r>
    <s v="MX-2012-156832"/>
    <s v="No"/>
    <x v="1138"/>
    <d v="2020-05-23T00:00:00"/>
    <x v="3"/>
    <x v="835"/>
    <x v="692"/>
    <x v="1"/>
    <s v="Santiago de Cuba"/>
    <x v="212"/>
    <x v="50"/>
    <m/>
    <x v="5"/>
    <x v="10"/>
    <s v="FUR-BO-10004504"/>
    <x v="1"/>
    <x v="9"/>
    <s v="Sauder 3-Shelf Cabinet, Mobile"/>
    <x v="8416"/>
    <n v="4"/>
    <n v="0"/>
    <x v="6045"/>
    <n v="29.588000000000001"/>
    <s v="Medium"/>
  </r>
  <r>
    <s v="MX-2012-141915"/>
    <s v="No"/>
    <x v="155"/>
    <d v="2020-10-16T00:00:00"/>
    <x v="3"/>
    <x v="204"/>
    <x v="197"/>
    <x v="0"/>
    <s v="Mexico City"/>
    <x v="146"/>
    <x v="14"/>
    <m/>
    <x v="5"/>
    <x v="9"/>
    <s v="FUR-CH-10004387"/>
    <x v="1"/>
    <x v="1"/>
    <s v="Hon Chairmat, Red"/>
    <x v="8417"/>
    <n v="9"/>
    <n v="0.2"/>
    <x v="8547"/>
    <n v="29.587"/>
    <s v="Medium"/>
  </r>
  <r>
    <s v="MX-2014-122497"/>
    <s v="No"/>
    <x v="270"/>
    <d v="2022-06-22T00:00:00"/>
    <x v="2"/>
    <x v="1123"/>
    <x v="729"/>
    <x v="2"/>
    <s v="Santiago de Cuba"/>
    <x v="212"/>
    <x v="50"/>
    <m/>
    <x v="5"/>
    <x v="10"/>
    <s v="OFF-AP-10001402"/>
    <x v="2"/>
    <x v="7"/>
    <s v="KitchenAid Coffee Grinder, White"/>
    <x v="8418"/>
    <n v="3"/>
    <n v="0"/>
    <x v="2045"/>
    <n v="29.585000000000001"/>
    <s v="High"/>
  </r>
  <r>
    <s v="IN-2013-86285"/>
    <s v="No"/>
    <x v="247"/>
    <d v="2021-11-18T00:00:00"/>
    <x v="1"/>
    <x v="474"/>
    <x v="437"/>
    <x v="0"/>
    <s v="Wellington"/>
    <x v="5"/>
    <x v="4"/>
    <m/>
    <x v="1"/>
    <x v="1"/>
    <s v="FUR-FU-10004031"/>
    <x v="1"/>
    <x v="11"/>
    <s v="Advantus Frame, Durable"/>
    <x v="8419"/>
    <n v="2"/>
    <n v="0"/>
    <x v="3353"/>
    <n v="29.58"/>
    <s v="High"/>
  </r>
  <r>
    <s v="CA-2014-166695"/>
    <s v="No"/>
    <x v="861"/>
    <d v="2022-05-25T00:00:00"/>
    <x v="3"/>
    <x v="707"/>
    <x v="614"/>
    <x v="2"/>
    <s v="Lakewood"/>
    <x v="7"/>
    <x v="0"/>
    <n v="90712"/>
    <x v="0"/>
    <x v="4"/>
    <s v="TEC-MA-10003176"/>
    <x v="0"/>
    <x v="8"/>
    <s v="Okidata B400 Printer"/>
    <x v="8420"/>
    <n v="1"/>
    <n v="0.2"/>
    <x v="8548"/>
    <n v="29.58"/>
    <s v="High"/>
  </r>
  <r>
    <s v="RS-2013-3220"/>
    <s v="No"/>
    <x v="935"/>
    <d v="2021-11-06T00:00:00"/>
    <x v="0"/>
    <x v="905"/>
    <x v="708"/>
    <x v="2"/>
    <s v="Makhachkala"/>
    <x v="389"/>
    <x v="43"/>
    <m/>
    <x v="4"/>
    <x v="7"/>
    <s v="OFF-BOS-10001511"/>
    <x v="2"/>
    <x v="12"/>
    <s v="Boston Canvas, Fluorescent"/>
    <x v="8421"/>
    <n v="2"/>
    <n v="0"/>
    <x v="8549"/>
    <n v="29.58"/>
    <s v="High"/>
  </r>
  <r>
    <s v="US-2014-100146"/>
    <s v="No"/>
    <x v="16"/>
    <d v="2022-11-07T00:00:00"/>
    <x v="3"/>
    <x v="25"/>
    <x v="24"/>
    <x v="0"/>
    <s v="Tegucigalpa"/>
    <x v="301"/>
    <x v="83"/>
    <m/>
    <x v="5"/>
    <x v="2"/>
    <s v="OFF-AP-10000179"/>
    <x v="2"/>
    <x v="7"/>
    <s v="Breville Refrigerator, Red"/>
    <x v="8422"/>
    <n v="1"/>
    <n v="0.4"/>
    <x v="8550"/>
    <n v="29.568000000000001"/>
    <s v="High"/>
  </r>
  <r>
    <s v="ES-2013-2319209"/>
    <s v="No"/>
    <x v="470"/>
    <d v="2021-07-14T00:00:00"/>
    <x v="2"/>
    <x v="763"/>
    <x v="650"/>
    <x v="1"/>
    <s v="Edinburgh"/>
    <x v="21"/>
    <x v="13"/>
    <m/>
    <x v="2"/>
    <x v="9"/>
    <s v="TEC-CO-10002326"/>
    <x v="0"/>
    <x v="3"/>
    <s v="Canon Copy Machine, Color"/>
    <x v="6134"/>
    <n v="1"/>
    <n v="0"/>
    <x v="5675"/>
    <n v="29.56"/>
    <s v="High"/>
  </r>
  <r>
    <s v="IN-2014-28234"/>
    <s v="No"/>
    <x v="146"/>
    <d v="2022-08-23T00:00:00"/>
    <x v="1"/>
    <x v="6"/>
    <x v="5"/>
    <x v="0"/>
    <s v="Tokyo"/>
    <x v="448"/>
    <x v="42"/>
    <m/>
    <x v="1"/>
    <x v="8"/>
    <s v="OFF-PA-10002520"/>
    <x v="2"/>
    <x v="13"/>
    <s v="Green Bar Cards &amp; Envelopes, Recycled"/>
    <x v="7217"/>
    <n v="3"/>
    <n v="0"/>
    <x v="4014"/>
    <n v="29.56"/>
    <s v="Critical"/>
  </r>
  <r>
    <s v="IN-2014-71102"/>
    <s v="No"/>
    <x v="1060"/>
    <d v="2022-01-10T00:00:00"/>
    <x v="3"/>
    <x v="436"/>
    <x v="408"/>
    <x v="0"/>
    <s v="Patiala"/>
    <x v="182"/>
    <x v="17"/>
    <m/>
    <x v="1"/>
    <x v="6"/>
    <s v="OFF-PA-10004613"/>
    <x v="2"/>
    <x v="13"/>
    <s v="Green Bar Note Cards, Premium"/>
    <x v="8423"/>
    <n v="5"/>
    <n v="0"/>
    <x v="8551"/>
    <n v="29.55"/>
    <s v="High"/>
  </r>
  <r>
    <s v="ID-2013-52020"/>
    <s v="No"/>
    <x v="966"/>
    <d v="2021-09-28T00:00:00"/>
    <x v="2"/>
    <x v="998"/>
    <x v="761"/>
    <x v="0"/>
    <s v="Yangon"/>
    <x v="256"/>
    <x v="73"/>
    <m/>
    <x v="1"/>
    <x v="11"/>
    <s v="TEC-PH-10001921"/>
    <x v="0"/>
    <x v="2"/>
    <s v="Nokia Signal Booster, with Caller ID"/>
    <x v="8424"/>
    <n v="2"/>
    <n v="0.17"/>
    <x v="8552"/>
    <n v="29.55"/>
    <s v="High"/>
  </r>
  <r>
    <s v="EG-2014-5820"/>
    <s v="No"/>
    <x v="597"/>
    <d v="2022-10-09T00:00:00"/>
    <x v="0"/>
    <x v="1185"/>
    <x v="116"/>
    <x v="0"/>
    <s v="Cairo"/>
    <x v="132"/>
    <x v="44"/>
    <m/>
    <x v="3"/>
    <x v="3"/>
    <s v="TEC-ENE-10001355"/>
    <x v="0"/>
    <x v="0"/>
    <s v="Enermax Numeric Keypad, USB"/>
    <x v="8425"/>
    <n v="2"/>
    <n v="0"/>
    <x v="8553"/>
    <n v="29.55"/>
    <s v="Critical"/>
  </r>
  <r>
    <s v="ES-2014-1951445"/>
    <s v="No"/>
    <x v="266"/>
    <d v="2022-04-24T00:00:00"/>
    <x v="2"/>
    <x v="985"/>
    <x v="757"/>
    <x v="0"/>
    <s v="Lippstadt"/>
    <x v="58"/>
    <x v="2"/>
    <m/>
    <x v="2"/>
    <x v="2"/>
    <s v="OFF-AR-10001228"/>
    <x v="2"/>
    <x v="12"/>
    <s v="Stanley Markers, Water Color"/>
    <x v="8426"/>
    <n v="5"/>
    <n v="0"/>
    <x v="8554"/>
    <n v="29.54"/>
    <s v="High"/>
  </r>
  <r>
    <s v="ES-2012-2716574"/>
    <s v="No"/>
    <x v="299"/>
    <d v="2020-01-23T00:00:00"/>
    <x v="3"/>
    <x v="388"/>
    <x v="237"/>
    <x v="0"/>
    <s v="Laon"/>
    <x v="362"/>
    <x v="9"/>
    <m/>
    <x v="2"/>
    <x v="2"/>
    <s v="FUR-FU-10003500"/>
    <x v="1"/>
    <x v="11"/>
    <s v="Rubbermaid Photo Frame, Duo Pack"/>
    <x v="8427"/>
    <n v="7"/>
    <n v="0"/>
    <x v="8555"/>
    <n v="29.54"/>
    <s v="Medium"/>
  </r>
  <r>
    <s v="IN-2011-74126"/>
    <s v="No"/>
    <x v="1086"/>
    <d v="2019-05-31T00:00:00"/>
    <x v="1"/>
    <x v="345"/>
    <x v="329"/>
    <x v="0"/>
    <s v="Jakarta"/>
    <x v="106"/>
    <x v="20"/>
    <m/>
    <x v="1"/>
    <x v="11"/>
    <s v="FUR-BO-10003301"/>
    <x v="1"/>
    <x v="9"/>
    <s v="Dania Floating Shelf Set, Metal"/>
    <x v="8428"/>
    <n v="3"/>
    <n v="7.0000000000000007E-2"/>
    <x v="8556"/>
    <n v="29.54"/>
    <s v="High"/>
  </r>
  <r>
    <s v="RS-2014-8000"/>
    <s v="No"/>
    <x v="309"/>
    <d v="2022-02-26T00:00:00"/>
    <x v="1"/>
    <x v="769"/>
    <x v="108"/>
    <x v="0"/>
    <s v="Voronezh"/>
    <x v="220"/>
    <x v="43"/>
    <m/>
    <x v="4"/>
    <x v="7"/>
    <s v="OFF-FEL-10001630"/>
    <x v="2"/>
    <x v="10"/>
    <s v="Fellowes Lockers, Industrial"/>
    <x v="6539"/>
    <n v="1"/>
    <n v="0"/>
    <x v="6689"/>
    <n v="29.54"/>
    <s v="High"/>
  </r>
  <r>
    <s v="IN-2011-22396"/>
    <s v="No"/>
    <x v="659"/>
    <d v="2019-11-19T00:00:00"/>
    <x v="2"/>
    <x v="237"/>
    <x v="229"/>
    <x v="0"/>
    <s v="Surabaya"/>
    <x v="144"/>
    <x v="20"/>
    <m/>
    <x v="1"/>
    <x v="11"/>
    <s v="TEC-MA-10000087"/>
    <x v="0"/>
    <x v="8"/>
    <s v="StarTech Calculator, White"/>
    <x v="8429"/>
    <n v="3"/>
    <n v="0.17"/>
    <x v="8557"/>
    <n v="29.53"/>
    <s v="Critical"/>
  </r>
  <r>
    <s v="US-2014-160745"/>
    <s v="Yes"/>
    <x v="569"/>
    <d v="2022-11-02T00:00:00"/>
    <x v="3"/>
    <x v="225"/>
    <x v="217"/>
    <x v="0"/>
    <s v="Surubim"/>
    <x v="393"/>
    <x v="7"/>
    <m/>
    <x v="5"/>
    <x v="5"/>
    <s v="TEC-MA-10002263"/>
    <x v="0"/>
    <x v="8"/>
    <s v="Panasonic Inkjet, White"/>
    <x v="8430"/>
    <n v="2"/>
    <n v="0.6"/>
    <x v="8558"/>
    <n v="29.527000000000001"/>
    <s v="High"/>
  </r>
  <r>
    <s v="ES-2011-2075610"/>
    <s v="No"/>
    <x v="748"/>
    <d v="2019-08-22T00:00:00"/>
    <x v="3"/>
    <x v="898"/>
    <x v="435"/>
    <x v="0"/>
    <s v="Munich"/>
    <x v="74"/>
    <x v="2"/>
    <m/>
    <x v="2"/>
    <x v="2"/>
    <s v="OFF-ST-10000130"/>
    <x v="2"/>
    <x v="10"/>
    <s v="Eldon Trays, Wire Frame"/>
    <x v="8431"/>
    <n v="10"/>
    <n v="0.1"/>
    <x v="1533"/>
    <n v="29.51"/>
    <s v="Medium"/>
  </r>
  <r>
    <s v="CA-2013-160108"/>
    <s v="No"/>
    <x v="487"/>
    <d v="2021-12-13T00:00:00"/>
    <x v="3"/>
    <x v="418"/>
    <x v="391"/>
    <x v="0"/>
    <s v="Eau Claire"/>
    <x v="90"/>
    <x v="0"/>
    <n v="54703"/>
    <x v="0"/>
    <x v="2"/>
    <s v="FUR-BO-10003450"/>
    <x v="1"/>
    <x v="9"/>
    <s v="Bush Westfield Collection Bookcases, Dark Cherry Finish"/>
    <x v="8432"/>
    <n v="7"/>
    <n v="0"/>
    <x v="8559"/>
    <n v="29.51"/>
    <s v="Medium"/>
  </r>
  <r>
    <s v="ES-2014-3785216"/>
    <s v="No"/>
    <x v="75"/>
    <d v="2022-11-23T00:00:00"/>
    <x v="3"/>
    <x v="78"/>
    <x v="77"/>
    <x v="0"/>
    <s v="Lille"/>
    <x v="61"/>
    <x v="9"/>
    <m/>
    <x v="2"/>
    <x v="2"/>
    <s v="TEC-CO-10001487"/>
    <x v="0"/>
    <x v="3"/>
    <s v="Canon Ink, Digital"/>
    <x v="8433"/>
    <n v="2"/>
    <n v="0.15"/>
    <x v="8560"/>
    <n v="29.5"/>
    <s v="High"/>
  </r>
  <r>
    <s v="IN-2014-24384"/>
    <s v="No"/>
    <x v="781"/>
    <d v="2022-04-25T00:00:00"/>
    <x v="1"/>
    <x v="599"/>
    <x v="535"/>
    <x v="0"/>
    <s v="Gongzhuling"/>
    <x v="101"/>
    <x v="8"/>
    <m/>
    <x v="1"/>
    <x v="8"/>
    <s v="TEC-PH-10003772"/>
    <x v="0"/>
    <x v="2"/>
    <s v="Cisco Headset, Cordless"/>
    <x v="4167"/>
    <n v="2"/>
    <n v="0"/>
    <x v="7689"/>
    <n v="29.5"/>
    <s v="Critical"/>
  </r>
  <r>
    <s v="CA-2014-132521"/>
    <s v="No"/>
    <x v="528"/>
    <d v="2022-09-26T00:00:00"/>
    <x v="1"/>
    <x v="113"/>
    <x v="111"/>
    <x v="0"/>
    <s v="Seattle"/>
    <x v="42"/>
    <x v="0"/>
    <n v="98105"/>
    <x v="0"/>
    <x v="4"/>
    <s v="OFF-AP-10002191"/>
    <x v="2"/>
    <x v="7"/>
    <s v="Belkin 8 Outlet SurgeMaster II Gold Surge Protector"/>
    <x v="6876"/>
    <n v="2"/>
    <n v="0"/>
    <x v="7021"/>
    <n v="29.5"/>
    <s v="Critical"/>
  </r>
  <r>
    <s v="CA-2013-134180"/>
    <s v="No"/>
    <x v="246"/>
    <d v="2021-11-08T00:00:00"/>
    <x v="3"/>
    <x v="1084"/>
    <x v="707"/>
    <x v="2"/>
    <s v="Philadelphia"/>
    <x v="64"/>
    <x v="0"/>
    <n v="19120"/>
    <x v="0"/>
    <x v="0"/>
    <s v="FUR-CH-10004886"/>
    <x v="1"/>
    <x v="1"/>
    <s v="Bevis Steel Folding Chairs"/>
    <x v="8434"/>
    <n v="7"/>
    <n v="0.3"/>
    <x v="8561"/>
    <n v="29.5"/>
    <s v="Medium"/>
  </r>
  <r>
    <s v="CA-2011-114321"/>
    <s v="No"/>
    <x v="1313"/>
    <d v="2019-08-25T00:00:00"/>
    <x v="3"/>
    <x v="992"/>
    <x v="759"/>
    <x v="1"/>
    <s v="Hampton"/>
    <x v="9"/>
    <x v="0"/>
    <n v="23666"/>
    <x v="0"/>
    <x v="5"/>
    <s v="FUR-CH-10001797"/>
    <x v="1"/>
    <x v="1"/>
    <s v="Safco Chair Connectors, 6/Carton"/>
    <x v="8435"/>
    <n v="13"/>
    <n v="0"/>
    <x v="8562"/>
    <n v="29.5"/>
    <s v="Medium"/>
  </r>
  <r>
    <s v="TU-2012-7970"/>
    <s v="No"/>
    <x v="1199"/>
    <d v="2020-10-12T00:00:00"/>
    <x v="3"/>
    <x v="1421"/>
    <x v="20"/>
    <x v="0"/>
    <s v="Bandirma"/>
    <x v="299"/>
    <x v="52"/>
    <m/>
    <x v="4"/>
    <x v="7"/>
    <s v="OFF-KIT-10000099"/>
    <x v="2"/>
    <x v="7"/>
    <s v="KitchenAid Refrigerator, Silver"/>
    <x v="8436"/>
    <n v="1"/>
    <n v="0.6"/>
    <x v="8563"/>
    <n v="29.5"/>
    <s v="High"/>
  </r>
  <r>
    <s v="IN-2011-67616"/>
    <s v="No"/>
    <x v="614"/>
    <d v="2019-12-20T00:00:00"/>
    <x v="1"/>
    <x v="91"/>
    <x v="89"/>
    <x v="1"/>
    <s v="Wollongong"/>
    <x v="1"/>
    <x v="1"/>
    <m/>
    <x v="1"/>
    <x v="1"/>
    <s v="FUR-BO-10001967"/>
    <x v="1"/>
    <x v="9"/>
    <s v="Safco Corner Shelving, Mobile"/>
    <x v="8437"/>
    <n v="5"/>
    <n v="0.1"/>
    <x v="4689"/>
    <n v="29.49"/>
    <s v="Medium"/>
  </r>
  <r>
    <s v="US-2014-118024"/>
    <s v="No"/>
    <x v="526"/>
    <d v="2022-10-05T00:00:00"/>
    <x v="1"/>
    <x v="143"/>
    <x v="140"/>
    <x v="1"/>
    <s v="La Ceiba"/>
    <x v="513"/>
    <x v="83"/>
    <m/>
    <x v="5"/>
    <x v="2"/>
    <s v="FUR-BO-10001646"/>
    <x v="1"/>
    <x v="9"/>
    <s v="Safco Library with Doors, Pine"/>
    <x v="4201"/>
    <n v="2"/>
    <n v="0.4"/>
    <x v="8564"/>
    <n v="29.484999999999999"/>
    <s v="High"/>
  </r>
  <r>
    <s v="IT-2013-3376681"/>
    <s v="No"/>
    <x v="59"/>
    <d v="2021-09-03T00:00:00"/>
    <x v="2"/>
    <x v="62"/>
    <x v="61"/>
    <x v="1"/>
    <s v="Celle"/>
    <x v="47"/>
    <x v="2"/>
    <m/>
    <x v="2"/>
    <x v="2"/>
    <s v="OFF-PA-10003868"/>
    <x v="2"/>
    <x v="13"/>
    <s v="SanDisk Cards &amp; Envelopes, Recycled"/>
    <x v="8170"/>
    <n v="4"/>
    <n v="0"/>
    <x v="8565"/>
    <n v="29.48"/>
    <s v="Critical"/>
  </r>
  <r>
    <s v="ES-2013-5448041"/>
    <s v="No"/>
    <x v="643"/>
    <d v="2021-01-21T00:00:00"/>
    <x v="1"/>
    <x v="315"/>
    <x v="302"/>
    <x v="1"/>
    <s v="Nuremberg"/>
    <x v="74"/>
    <x v="2"/>
    <m/>
    <x v="2"/>
    <x v="2"/>
    <s v="OFF-ST-10004191"/>
    <x v="2"/>
    <x v="10"/>
    <s v="Tenex Lockers, Blue"/>
    <x v="7168"/>
    <n v="1"/>
    <n v="0.1"/>
    <x v="7312"/>
    <n v="29.48"/>
    <s v="High"/>
  </r>
  <r>
    <s v="IN-2014-39798"/>
    <s v="No"/>
    <x v="571"/>
    <d v="2022-12-11T00:00:00"/>
    <x v="2"/>
    <x v="125"/>
    <x v="122"/>
    <x v="0"/>
    <s v="Wollongong"/>
    <x v="1"/>
    <x v="1"/>
    <m/>
    <x v="1"/>
    <x v="1"/>
    <s v="OFF-ST-10004365"/>
    <x v="2"/>
    <x v="10"/>
    <s v="Fellowes Shelving, Wire Frame"/>
    <x v="8438"/>
    <n v="3"/>
    <n v="0.1"/>
    <x v="8566"/>
    <n v="29.48"/>
    <s v="Critical"/>
  </r>
  <r>
    <s v="US-2014-135986"/>
    <s v="No"/>
    <x v="541"/>
    <d v="2022-06-28T00:00:00"/>
    <x v="3"/>
    <x v="494"/>
    <x v="456"/>
    <x v="0"/>
    <s v="Richmond"/>
    <x v="9"/>
    <x v="0"/>
    <n v="23223"/>
    <x v="0"/>
    <x v="5"/>
    <s v="TEC-PH-10003691"/>
    <x v="0"/>
    <x v="2"/>
    <s v="BlackBerry Q10"/>
    <x v="2140"/>
    <n v="4"/>
    <n v="0"/>
    <x v="6137"/>
    <n v="29.48"/>
    <s v="Medium"/>
  </r>
  <r>
    <s v="ES-2014-1201733"/>
    <s v="No"/>
    <x v="265"/>
    <d v="2022-10-15T00:00:00"/>
    <x v="3"/>
    <x v="925"/>
    <x v="735"/>
    <x v="2"/>
    <s v="London"/>
    <x v="31"/>
    <x v="13"/>
    <m/>
    <x v="2"/>
    <x v="9"/>
    <s v="OFF-ST-10001050"/>
    <x v="2"/>
    <x v="10"/>
    <s v="Eldon Shelving, Blue"/>
    <x v="8439"/>
    <n v="6"/>
    <n v="0.1"/>
    <x v="8567"/>
    <n v="29.47"/>
    <s v="High"/>
  </r>
  <r>
    <s v="MX-2012-166597"/>
    <s v="No"/>
    <x v="1007"/>
    <d v="2020-04-22T00:00:00"/>
    <x v="3"/>
    <x v="289"/>
    <x v="278"/>
    <x v="0"/>
    <s v="Recife"/>
    <x v="393"/>
    <x v="7"/>
    <m/>
    <x v="5"/>
    <x v="5"/>
    <s v="TEC-CO-10004125"/>
    <x v="0"/>
    <x v="3"/>
    <s v="HP Ink, High-Speed"/>
    <x v="8440"/>
    <n v="6"/>
    <n v="2E-3"/>
    <x v="8568"/>
    <n v="29.465"/>
    <s v="Medium"/>
  </r>
  <r>
    <s v="IN-2014-27800"/>
    <s v="No"/>
    <x v="505"/>
    <d v="2022-03-24T00:00:00"/>
    <x v="0"/>
    <x v="799"/>
    <x v="672"/>
    <x v="0"/>
    <s v="Melbourne"/>
    <x v="56"/>
    <x v="1"/>
    <m/>
    <x v="1"/>
    <x v="1"/>
    <s v="OFF-EN-10001627"/>
    <x v="2"/>
    <x v="14"/>
    <s v="Cameo Interoffice Envelope, with clear poly window"/>
    <x v="8441"/>
    <n v="2"/>
    <n v="0.1"/>
    <x v="8569"/>
    <n v="29.46"/>
    <s v="Critical"/>
  </r>
  <r>
    <s v="CG-2012-7880"/>
    <s v="No"/>
    <x v="210"/>
    <d v="2020-08-07T00:00:00"/>
    <x v="3"/>
    <x v="1119"/>
    <x v="735"/>
    <x v="2"/>
    <s v="Lubumbashi"/>
    <x v="30"/>
    <x v="19"/>
    <m/>
    <x v="3"/>
    <x v="3"/>
    <s v="TEC-SHA-10003670"/>
    <x v="0"/>
    <x v="3"/>
    <s v="Sharp Wireless Fax, Laser"/>
    <x v="8442"/>
    <n v="1"/>
    <n v="0"/>
    <x v="4282"/>
    <n v="29.46"/>
    <s v="Medium"/>
  </r>
  <r>
    <s v="ES-2013-4486106"/>
    <s v="No"/>
    <x v="1009"/>
    <d v="2021-04-15T00:00:00"/>
    <x v="3"/>
    <x v="899"/>
    <x v="724"/>
    <x v="0"/>
    <s v="La Madeleine"/>
    <x v="61"/>
    <x v="9"/>
    <m/>
    <x v="2"/>
    <x v="2"/>
    <s v="OFF-ST-10000486"/>
    <x v="2"/>
    <x v="10"/>
    <s v="Rogers Trays, Industrial"/>
    <x v="8443"/>
    <n v="11"/>
    <n v="0.1"/>
    <x v="8570"/>
    <n v="29.45"/>
    <s v="Medium"/>
  </r>
  <r>
    <s v="ES-2014-3005382"/>
    <s v="No"/>
    <x v="181"/>
    <d v="2022-06-16T00:00:00"/>
    <x v="3"/>
    <x v="161"/>
    <x v="156"/>
    <x v="1"/>
    <s v="Valencia"/>
    <x v="112"/>
    <x v="25"/>
    <m/>
    <x v="2"/>
    <x v="5"/>
    <s v="TEC-CO-10002423"/>
    <x v="0"/>
    <x v="3"/>
    <s v="Canon Personal Copier, High-Speed"/>
    <x v="8444"/>
    <n v="6"/>
    <n v="0"/>
    <x v="8571"/>
    <n v="29.45"/>
    <s v="Medium"/>
  </r>
  <r>
    <s v="ID-2014-85487"/>
    <s v="No"/>
    <x v="725"/>
    <d v="2022-12-30T00:00:00"/>
    <x v="3"/>
    <x v="36"/>
    <x v="35"/>
    <x v="0"/>
    <s v="Caloundra"/>
    <x v="2"/>
    <x v="1"/>
    <m/>
    <x v="1"/>
    <x v="1"/>
    <s v="OFF-AR-10001162"/>
    <x v="2"/>
    <x v="12"/>
    <s v="BIC Pencil Sharpener, Blue"/>
    <x v="8445"/>
    <n v="14"/>
    <n v="0.4"/>
    <x v="8572"/>
    <n v="29.45"/>
    <s v="High"/>
  </r>
  <r>
    <s v="IN-2011-86572"/>
    <s v="No"/>
    <x v="34"/>
    <d v="2019-09-17T00:00:00"/>
    <x v="1"/>
    <x v="47"/>
    <x v="46"/>
    <x v="0"/>
    <s v="Palmerston North"/>
    <x v="378"/>
    <x v="4"/>
    <m/>
    <x v="1"/>
    <x v="1"/>
    <s v="OFF-ST-10004983"/>
    <x v="2"/>
    <x v="10"/>
    <s v="Smead Shelving, Wire Frame"/>
    <x v="6336"/>
    <n v="4"/>
    <n v="0"/>
    <x v="6472"/>
    <n v="29.45"/>
    <s v="High"/>
  </r>
  <r>
    <s v="GG-2012-4850"/>
    <s v="No"/>
    <x v="259"/>
    <d v="2020-09-01T00:00:00"/>
    <x v="3"/>
    <x v="325"/>
    <x v="311"/>
    <x v="1"/>
    <s v="K'ut'aisi"/>
    <x v="734"/>
    <x v="64"/>
    <m/>
    <x v="4"/>
    <x v="7"/>
    <s v="OFF-BRE-10003081"/>
    <x v="2"/>
    <x v="7"/>
    <s v="Breville Coffee Grinder, Black"/>
    <x v="5174"/>
    <n v="6"/>
    <n v="0"/>
    <x v="5303"/>
    <n v="29.45"/>
    <s v="High"/>
  </r>
  <r>
    <s v="MX-2011-168319"/>
    <s v="No"/>
    <x v="506"/>
    <d v="2019-12-05T00:00:00"/>
    <x v="1"/>
    <x v="648"/>
    <x v="573"/>
    <x v="0"/>
    <s v="Managua"/>
    <x v="141"/>
    <x v="27"/>
    <m/>
    <x v="5"/>
    <x v="2"/>
    <s v="TEC-PH-10000014"/>
    <x v="0"/>
    <x v="2"/>
    <s v="Motorola Headset, VoIP"/>
    <x v="8446"/>
    <n v="3"/>
    <n v="0"/>
    <x v="7562"/>
    <n v="29.448"/>
    <s v="Critical"/>
  </r>
  <r>
    <s v="IT-2014-3550051"/>
    <s v="No"/>
    <x v="1063"/>
    <d v="2022-05-03T00:00:00"/>
    <x v="3"/>
    <x v="402"/>
    <x v="381"/>
    <x v="0"/>
    <s v="Laval"/>
    <x v="129"/>
    <x v="9"/>
    <m/>
    <x v="2"/>
    <x v="2"/>
    <s v="TEC-CO-10002466"/>
    <x v="0"/>
    <x v="3"/>
    <s v="Brother Personal Copier, High-Speed"/>
    <x v="8447"/>
    <n v="8"/>
    <n v="0.15"/>
    <x v="8573"/>
    <n v="29.44"/>
    <s v="Medium"/>
  </r>
  <r>
    <s v="IN-2013-25000"/>
    <s v="No"/>
    <x v="595"/>
    <d v="2021-12-10T00:00:00"/>
    <x v="3"/>
    <x v="370"/>
    <x v="351"/>
    <x v="0"/>
    <s v="Bangkok"/>
    <x v="87"/>
    <x v="36"/>
    <m/>
    <x v="1"/>
    <x v="11"/>
    <s v="FUR-CH-10003841"/>
    <x v="1"/>
    <x v="1"/>
    <s v="Harbour Creations Swivel Stool, Black"/>
    <x v="8448"/>
    <n v="2"/>
    <n v="0.27"/>
    <x v="8574"/>
    <n v="29.44"/>
    <s v="Medium"/>
  </r>
  <r>
    <s v="IN-2014-27254"/>
    <s v="No"/>
    <x v="462"/>
    <d v="2022-01-22T00:00:00"/>
    <x v="3"/>
    <x v="454"/>
    <x v="52"/>
    <x v="1"/>
    <s v="Kowloon"/>
    <x v="628"/>
    <x v="121"/>
    <m/>
    <x v="1"/>
    <x v="8"/>
    <s v="TEC-AC-10004704"/>
    <x v="0"/>
    <x v="0"/>
    <s v="SanDisk Numeric Keypad, USB"/>
    <x v="8449"/>
    <n v="7"/>
    <n v="0"/>
    <x v="8575"/>
    <n v="29.44"/>
    <s v="Medium"/>
  </r>
  <r>
    <s v="SU-2014-8900"/>
    <s v="No"/>
    <x v="146"/>
    <d v="2022-08-26T00:00:00"/>
    <x v="3"/>
    <x v="1270"/>
    <x v="522"/>
    <x v="0"/>
    <s v="Khartoum"/>
    <x v="533"/>
    <x v="113"/>
    <m/>
    <x v="3"/>
    <x v="3"/>
    <s v="TEC-HP -10002095"/>
    <x v="0"/>
    <x v="3"/>
    <s v="HP Copy Machine, Color"/>
    <x v="2894"/>
    <n v="1"/>
    <n v="0"/>
    <x v="6606"/>
    <n v="29.44"/>
    <s v="Low"/>
  </r>
  <r>
    <s v="HU-2014-2510"/>
    <s v="No"/>
    <x v="352"/>
    <d v="2023-01-02T00:00:00"/>
    <x v="3"/>
    <x v="1334"/>
    <x v="426"/>
    <x v="2"/>
    <s v="Budapest"/>
    <x v="463"/>
    <x v="54"/>
    <m/>
    <x v="4"/>
    <x v="7"/>
    <s v="FUR-SAF-10000213"/>
    <x v="1"/>
    <x v="9"/>
    <s v="Safco Classic Bookcase, Mobile"/>
    <x v="8450"/>
    <n v="1"/>
    <n v="0"/>
    <x v="8576"/>
    <n v="29.44"/>
    <s v="High"/>
  </r>
  <r>
    <s v="MX-2014-159877"/>
    <s v="No"/>
    <x v="991"/>
    <d v="2022-01-19T00:00:00"/>
    <x v="3"/>
    <x v="310"/>
    <x v="297"/>
    <x v="1"/>
    <s v="Mexico City"/>
    <x v="146"/>
    <x v="14"/>
    <m/>
    <x v="5"/>
    <x v="9"/>
    <s v="FUR-BO-10002214"/>
    <x v="1"/>
    <x v="9"/>
    <s v="Dania Floating Shelf Set, Traditional"/>
    <x v="5898"/>
    <n v="3"/>
    <n v="0.2"/>
    <x v="8577"/>
    <n v="29.439"/>
    <s v="Medium"/>
  </r>
  <r>
    <s v="IN-2014-46665"/>
    <s v="Yes"/>
    <x v="1162"/>
    <d v="2022-02-09T00:00:00"/>
    <x v="3"/>
    <x v="184"/>
    <x v="179"/>
    <x v="1"/>
    <s v="Bunbury"/>
    <x v="44"/>
    <x v="1"/>
    <m/>
    <x v="1"/>
    <x v="1"/>
    <s v="OFF-BI-10004589"/>
    <x v="2"/>
    <x v="5"/>
    <s v="Avery Binding Machine, Economy"/>
    <x v="8451"/>
    <n v="13"/>
    <n v="0.1"/>
    <x v="8578"/>
    <n v="29.43"/>
    <s v="Medium"/>
  </r>
  <r>
    <s v="CA-2013-153598"/>
    <s v="No"/>
    <x v="595"/>
    <d v="2021-12-07T00:00:00"/>
    <x v="2"/>
    <x v="103"/>
    <x v="101"/>
    <x v="0"/>
    <s v="Los Angeles"/>
    <x v="7"/>
    <x v="0"/>
    <n v="90045"/>
    <x v="0"/>
    <x v="4"/>
    <s v="FUR-FU-10001085"/>
    <x v="1"/>
    <x v="11"/>
    <s v="3M Polarizing Light Filter Sleeves"/>
    <x v="8452"/>
    <n v="6"/>
    <n v="0"/>
    <x v="8579"/>
    <n v="29.43"/>
    <s v="High"/>
  </r>
  <r>
    <s v="UP-2014-7220"/>
    <s v="No"/>
    <x v="438"/>
    <d v="2022-07-12T00:00:00"/>
    <x v="0"/>
    <x v="1422"/>
    <x v="200"/>
    <x v="2"/>
    <s v="Kryvyy Rih"/>
    <x v="385"/>
    <x v="26"/>
    <m/>
    <x v="4"/>
    <x v="7"/>
    <s v="OFF-TEN-10002835"/>
    <x v="2"/>
    <x v="10"/>
    <s v="Tenex Lockers, Industrial"/>
    <x v="7033"/>
    <n v="1"/>
    <n v="0"/>
    <x v="7173"/>
    <n v="29.43"/>
    <s v="Medium"/>
  </r>
  <r>
    <s v="PL-2014-380"/>
    <s v="No"/>
    <x v="790"/>
    <d v="2022-03-09T00:00:00"/>
    <x v="3"/>
    <x v="993"/>
    <x v="353"/>
    <x v="0"/>
    <s v="Gdynia"/>
    <x v="515"/>
    <x v="12"/>
    <m/>
    <x v="4"/>
    <x v="7"/>
    <s v="OFF-GLO-10000491"/>
    <x v="2"/>
    <x v="14"/>
    <s v="GlobeWeis Interoffice Envelope, with clear poly window"/>
    <x v="5936"/>
    <n v="6"/>
    <n v="0"/>
    <x v="8580"/>
    <n v="29.43"/>
    <s v="High"/>
  </r>
  <r>
    <s v="ZA-2014-6660"/>
    <s v="No"/>
    <x v="1101"/>
    <d v="2022-03-03T00:00:00"/>
    <x v="3"/>
    <x v="1396"/>
    <x v="490"/>
    <x v="2"/>
    <s v="Lusaka"/>
    <x v="450"/>
    <x v="61"/>
    <m/>
    <x v="3"/>
    <x v="3"/>
    <s v="TEC-HEW-10002304"/>
    <x v="0"/>
    <x v="3"/>
    <s v="Hewlett Fax Machine, High-Speed"/>
    <x v="8453"/>
    <n v="1"/>
    <n v="0"/>
    <x v="8581"/>
    <n v="29.43"/>
    <s v="Medium"/>
  </r>
  <r>
    <s v="US-2012-153850"/>
    <s v="No"/>
    <x v="920"/>
    <d v="2020-06-11T00:00:00"/>
    <x v="3"/>
    <x v="923"/>
    <x v="733"/>
    <x v="0"/>
    <s v="Colón"/>
    <x v="670"/>
    <x v="100"/>
    <m/>
    <x v="5"/>
    <x v="2"/>
    <s v="TEC-PH-10001284"/>
    <x v="0"/>
    <x v="2"/>
    <s v="Apple Smart Phone, Cordless"/>
    <x v="4049"/>
    <n v="2"/>
    <n v="0.4"/>
    <x v="8582"/>
    <n v="29.420999999999999"/>
    <s v="Medium"/>
  </r>
  <r>
    <s v="ES-2013-2734435"/>
    <s v="No"/>
    <x v="594"/>
    <d v="2021-10-07T00:00:00"/>
    <x v="1"/>
    <x v="126"/>
    <x v="123"/>
    <x v="2"/>
    <s v="Ratingen"/>
    <x v="58"/>
    <x v="2"/>
    <m/>
    <x v="2"/>
    <x v="2"/>
    <s v="FUR-BO-10001831"/>
    <x v="1"/>
    <x v="9"/>
    <s v="Sauder Floating Shelf Set, Metal"/>
    <x v="8454"/>
    <n v="3"/>
    <n v="0.1"/>
    <x v="8583"/>
    <n v="29.42"/>
    <s v="Medium"/>
  </r>
  <r>
    <s v="IN-2012-44810"/>
    <s v="Yes"/>
    <x v="28"/>
    <d v="2020-02-25T00:00:00"/>
    <x v="0"/>
    <x v="29"/>
    <x v="28"/>
    <x v="0"/>
    <s v="Surat"/>
    <x v="26"/>
    <x v="17"/>
    <m/>
    <x v="1"/>
    <x v="6"/>
    <s v="OFF-EN-10000657"/>
    <x v="2"/>
    <x v="14"/>
    <s v="Jiffy Peel and Seal, with clear poly window"/>
    <x v="8455"/>
    <n v="5"/>
    <n v="0"/>
    <x v="3835"/>
    <n v="29.42"/>
    <s v="Critical"/>
  </r>
  <r>
    <s v="US-2014-104094"/>
    <s v="No"/>
    <x v="199"/>
    <d v="2022-10-10T00:00:00"/>
    <x v="2"/>
    <x v="670"/>
    <x v="562"/>
    <x v="0"/>
    <s v="Tegucigalpa"/>
    <x v="301"/>
    <x v="83"/>
    <m/>
    <x v="5"/>
    <x v="2"/>
    <s v="FUR-BO-10000378"/>
    <x v="1"/>
    <x v="9"/>
    <s v="Bush Floating Shelf Set, Pine"/>
    <x v="8456"/>
    <n v="2"/>
    <n v="0.4"/>
    <x v="8584"/>
    <n v="29.41"/>
    <s v="Critical"/>
  </r>
  <r>
    <s v="MX-2012-134978"/>
    <s v="No"/>
    <x v="82"/>
    <d v="2020-06-15T00:00:00"/>
    <x v="2"/>
    <x v="139"/>
    <x v="136"/>
    <x v="1"/>
    <s v="Barra Mansa"/>
    <x v="346"/>
    <x v="7"/>
    <m/>
    <x v="5"/>
    <x v="5"/>
    <s v="FUR-FU-10004790"/>
    <x v="1"/>
    <x v="11"/>
    <s v="Advantus Photo Frame, Erganomic"/>
    <x v="8457"/>
    <n v="4"/>
    <n v="0"/>
    <x v="8585"/>
    <n v="29.41"/>
    <s v="High"/>
  </r>
  <r>
    <s v="ES-2013-3601491"/>
    <s v="No"/>
    <x v="942"/>
    <d v="2021-02-13T00:00:00"/>
    <x v="3"/>
    <x v="292"/>
    <x v="50"/>
    <x v="0"/>
    <s v="Bron"/>
    <x v="183"/>
    <x v="9"/>
    <m/>
    <x v="2"/>
    <x v="2"/>
    <s v="OFF-AP-10004946"/>
    <x v="2"/>
    <x v="7"/>
    <s v="KitchenAid Toaster, Black"/>
    <x v="7633"/>
    <n v="3"/>
    <n v="0.1"/>
    <x v="7760"/>
    <n v="29.41"/>
    <s v="Low"/>
  </r>
  <r>
    <s v="IN-2013-36837"/>
    <s v="No"/>
    <x v="463"/>
    <d v="2021-10-26T00:00:00"/>
    <x v="1"/>
    <x v="998"/>
    <x v="761"/>
    <x v="0"/>
    <s v="Chaoyang"/>
    <x v="95"/>
    <x v="8"/>
    <m/>
    <x v="1"/>
    <x v="8"/>
    <s v="FUR-FU-10003918"/>
    <x v="1"/>
    <x v="11"/>
    <s v="Advantus Photo Frame, Black"/>
    <x v="6297"/>
    <n v="5"/>
    <n v="0"/>
    <x v="8586"/>
    <n v="29.41"/>
    <s v="Medium"/>
  </r>
  <r>
    <s v="IN-2011-51271"/>
    <s v="No"/>
    <x v="223"/>
    <d v="2019-10-10T00:00:00"/>
    <x v="3"/>
    <x v="1003"/>
    <x v="763"/>
    <x v="0"/>
    <s v="Pune"/>
    <x v="195"/>
    <x v="17"/>
    <m/>
    <x v="1"/>
    <x v="6"/>
    <s v="FUR-FU-10004503"/>
    <x v="1"/>
    <x v="11"/>
    <s v="Tenex Photo Frame, Black"/>
    <x v="3957"/>
    <n v="4"/>
    <n v="0"/>
    <x v="975"/>
    <n v="29.41"/>
    <s v="High"/>
  </r>
  <r>
    <s v="ID-2012-25217"/>
    <s v="No"/>
    <x v="691"/>
    <d v="2020-04-17T00:00:00"/>
    <x v="3"/>
    <x v="531"/>
    <x v="484"/>
    <x v="0"/>
    <s v="Depok"/>
    <x v="94"/>
    <x v="20"/>
    <m/>
    <x v="1"/>
    <x v="11"/>
    <s v="FUR-CH-10001322"/>
    <x v="1"/>
    <x v="1"/>
    <s v="Harbour Creations Executive Leather Armchair, Adjustable"/>
    <x v="8458"/>
    <n v="1"/>
    <n v="0.27"/>
    <x v="8587"/>
    <n v="29.41"/>
    <s v="Medium"/>
  </r>
  <r>
    <s v="CA-2013-114727"/>
    <s v="Yes"/>
    <x v="1056"/>
    <d v="2021-07-25T00:00:00"/>
    <x v="3"/>
    <x v="654"/>
    <x v="578"/>
    <x v="1"/>
    <s v="Denver"/>
    <x v="293"/>
    <x v="0"/>
    <n v="80219"/>
    <x v="0"/>
    <x v="4"/>
    <s v="OFF-ST-10002292"/>
    <x v="2"/>
    <x v="10"/>
    <s v="Sauder Facets Collection Locker/File Cabinet, Sky Alder Finish"/>
    <x v="3676"/>
    <n v="2"/>
    <n v="0.2"/>
    <x v="89"/>
    <n v="29.41"/>
    <s v="Medium"/>
  </r>
  <r>
    <s v="ES-2013-1586341"/>
    <s v="No"/>
    <x v="483"/>
    <d v="2021-03-22T00:00:00"/>
    <x v="2"/>
    <x v="159"/>
    <x v="155"/>
    <x v="0"/>
    <s v="Marseille"/>
    <x v="75"/>
    <x v="9"/>
    <m/>
    <x v="2"/>
    <x v="2"/>
    <s v="OFF-AR-10003247"/>
    <x v="2"/>
    <x v="12"/>
    <s v="Boston Highlighters, Water Color"/>
    <x v="6776"/>
    <n v="7"/>
    <n v="0"/>
    <x v="4440"/>
    <n v="29.4"/>
    <s v="Medium"/>
  </r>
  <r>
    <s v="US-2011-126340"/>
    <s v="No"/>
    <x v="1005"/>
    <d v="2019-11-14T00:00:00"/>
    <x v="3"/>
    <x v="767"/>
    <x v="652"/>
    <x v="0"/>
    <s v="Redding"/>
    <x v="7"/>
    <x v="0"/>
    <n v="96003"/>
    <x v="0"/>
    <x v="4"/>
    <s v="TEC-PH-10004447"/>
    <x v="0"/>
    <x v="2"/>
    <s v="Toshiba IPT2010-SD IP Telephone"/>
    <x v="2425"/>
    <n v="3"/>
    <n v="0.2"/>
    <x v="6501"/>
    <n v="29.4"/>
    <s v="Medium"/>
  </r>
  <r>
    <s v="TU-2011-4730"/>
    <s v="No"/>
    <x v="1165"/>
    <d v="2019-05-13T00:00:00"/>
    <x v="3"/>
    <x v="1061"/>
    <x v="403"/>
    <x v="2"/>
    <s v="Corlu"/>
    <x v="846"/>
    <x v="52"/>
    <m/>
    <x v="4"/>
    <x v="7"/>
    <s v="TEC-EPS-10003962"/>
    <x v="0"/>
    <x v="8"/>
    <s v="Epson Card Printer, Durable"/>
    <x v="8459"/>
    <n v="6"/>
    <n v="0.6"/>
    <x v="8588"/>
    <n v="29.4"/>
    <s v="Medium"/>
  </r>
  <r>
    <s v="RO-2014-7630"/>
    <s v="No"/>
    <x v="715"/>
    <d v="2022-05-03T00:00:00"/>
    <x v="1"/>
    <x v="944"/>
    <x v="2"/>
    <x v="0"/>
    <s v="Baia Mare"/>
    <x v="847"/>
    <x v="51"/>
    <m/>
    <x v="4"/>
    <x v="7"/>
    <s v="OFF-BIN-10004729"/>
    <x v="2"/>
    <x v="12"/>
    <s v="Binney &amp; Smith Sketch Pad, Water Color"/>
    <x v="8460"/>
    <n v="4"/>
    <n v="0"/>
    <x v="7238"/>
    <n v="29.4"/>
    <s v="Medium"/>
  </r>
  <r>
    <s v="IT-2014-2531959"/>
    <s v="No"/>
    <x v="368"/>
    <d v="2022-12-04T00:00:00"/>
    <x v="3"/>
    <x v="904"/>
    <x v="726"/>
    <x v="0"/>
    <s v="Tours"/>
    <x v="156"/>
    <x v="9"/>
    <m/>
    <x v="2"/>
    <x v="2"/>
    <s v="FUR-CH-10000423"/>
    <x v="1"/>
    <x v="1"/>
    <s v="Hon Chairmat, Set of Two"/>
    <x v="8461"/>
    <n v="6"/>
    <n v="0.1"/>
    <x v="8589"/>
    <n v="29.39"/>
    <s v="Medium"/>
  </r>
  <r>
    <s v="AO-2012-7980"/>
    <s v="No"/>
    <x v="244"/>
    <d v="2020-12-24T00:00:00"/>
    <x v="3"/>
    <x v="1095"/>
    <x v="408"/>
    <x v="0"/>
    <s v="Huambo"/>
    <x v="680"/>
    <x v="56"/>
    <m/>
    <x v="3"/>
    <x v="3"/>
    <s v="TEC-BRO-10000463"/>
    <x v="0"/>
    <x v="3"/>
    <s v="Brother Copy Machine, Color"/>
    <x v="8462"/>
    <n v="1"/>
    <n v="0"/>
    <x v="8590"/>
    <n v="29.39"/>
    <s v="Medium"/>
  </r>
  <r>
    <s v="US-2012-116750"/>
    <s v="No"/>
    <x v="1335"/>
    <d v="2020-07-25T00:00:00"/>
    <x v="1"/>
    <x v="227"/>
    <x v="219"/>
    <x v="0"/>
    <s v="Choloma"/>
    <x v="486"/>
    <x v="83"/>
    <m/>
    <x v="5"/>
    <x v="2"/>
    <s v="TEC-CO-10000917"/>
    <x v="0"/>
    <x v="3"/>
    <s v="Hewlett Copy Machine, Color"/>
    <x v="8463"/>
    <n v="4"/>
    <n v="0.40200000000000002"/>
    <x v="8591"/>
    <n v="29.385000000000002"/>
    <s v="Medium"/>
  </r>
  <r>
    <s v="ES-2013-1706935"/>
    <s v="Yes"/>
    <x v="443"/>
    <d v="2021-04-08T00:00:00"/>
    <x v="2"/>
    <x v="442"/>
    <x v="299"/>
    <x v="0"/>
    <s v="Clamart"/>
    <x v="14"/>
    <x v="9"/>
    <m/>
    <x v="2"/>
    <x v="2"/>
    <s v="TEC-MA-10004482"/>
    <x v="0"/>
    <x v="8"/>
    <s v="StarTech Card Printer, Red"/>
    <x v="8464"/>
    <n v="1"/>
    <n v="0.15"/>
    <x v="8592"/>
    <n v="29.38"/>
    <s v="Medium"/>
  </r>
  <r>
    <s v="IN-2012-37411"/>
    <s v="No"/>
    <x v="703"/>
    <d v="2020-01-20T00:00:00"/>
    <x v="1"/>
    <x v="674"/>
    <x v="591"/>
    <x v="0"/>
    <s v="Jiangdu"/>
    <x v="48"/>
    <x v="8"/>
    <m/>
    <x v="1"/>
    <x v="8"/>
    <s v="TEC-PH-10004618"/>
    <x v="0"/>
    <x v="2"/>
    <s v="Motorola Speaker Phone, VoIP"/>
    <x v="3449"/>
    <n v="2"/>
    <n v="0"/>
    <x v="8593"/>
    <n v="29.38"/>
    <s v="Medium"/>
  </r>
  <r>
    <s v="IN-2014-55471"/>
    <s v="No"/>
    <x v="130"/>
    <d v="2022-09-16T00:00:00"/>
    <x v="3"/>
    <x v="10"/>
    <x v="9"/>
    <x v="1"/>
    <s v="Fatehpur"/>
    <x v="200"/>
    <x v="17"/>
    <m/>
    <x v="1"/>
    <x v="6"/>
    <s v="TEC-PH-10001362"/>
    <x v="0"/>
    <x v="2"/>
    <s v="Cisco Office Telephone, Cordless"/>
    <x v="8465"/>
    <n v="3"/>
    <n v="0"/>
    <x v="6141"/>
    <n v="29.38"/>
    <s v="Medium"/>
  </r>
  <r>
    <s v="ZA-2013-530"/>
    <s v="No"/>
    <x v="3"/>
    <d v="2021-01-31T00:00:00"/>
    <x v="1"/>
    <x v="1249"/>
    <x v="478"/>
    <x v="1"/>
    <s v="Chingola"/>
    <x v="199"/>
    <x v="61"/>
    <m/>
    <x v="3"/>
    <x v="3"/>
    <s v="OFF-IBI-10000959"/>
    <x v="2"/>
    <x v="5"/>
    <s v="Ibico Binding Machine, Recycled"/>
    <x v="5350"/>
    <n v="4"/>
    <n v="0"/>
    <x v="7132"/>
    <n v="29.38"/>
    <s v="Medium"/>
  </r>
  <r>
    <s v="IN-2012-13961"/>
    <s v="No"/>
    <x v="559"/>
    <d v="2020-06-29T00:00:00"/>
    <x v="3"/>
    <x v="0"/>
    <x v="0"/>
    <x v="0"/>
    <s v="Newcastle"/>
    <x v="1"/>
    <x v="1"/>
    <m/>
    <x v="1"/>
    <x v="1"/>
    <s v="TEC-AC-10000742"/>
    <x v="0"/>
    <x v="0"/>
    <s v="SanDisk Flash Drive, Erganomic"/>
    <x v="8466"/>
    <n v="5"/>
    <n v="0.1"/>
    <x v="8594"/>
    <n v="29.37"/>
    <s v="High"/>
  </r>
  <r>
    <s v="CA-2014-122035"/>
    <s v="No"/>
    <x v="455"/>
    <d v="2022-07-26T00:00:00"/>
    <x v="3"/>
    <x v="274"/>
    <x v="263"/>
    <x v="1"/>
    <s v="Sioux Falls"/>
    <x v="817"/>
    <x v="0"/>
    <n v="57103"/>
    <x v="0"/>
    <x v="2"/>
    <s v="OFF-AP-10002118"/>
    <x v="2"/>
    <x v="7"/>
    <s v="1.7 Cubic Foot Compact &quot;Cube&quot; Office Refrigerators"/>
    <x v="8467"/>
    <n v="2"/>
    <n v="0"/>
    <x v="8595"/>
    <n v="29.37"/>
    <s v="Medium"/>
  </r>
  <r>
    <s v="TU-2012-6830"/>
    <s v="No"/>
    <x v="1134"/>
    <d v="2020-07-16T00:00:00"/>
    <x v="1"/>
    <x v="500"/>
    <x v="462"/>
    <x v="1"/>
    <s v="Ankara"/>
    <x v="509"/>
    <x v="52"/>
    <m/>
    <x v="4"/>
    <x v="7"/>
    <s v="TEC-KON-10003116"/>
    <x v="0"/>
    <x v="8"/>
    <s v="Konica Receipt Printer, Red"/>
    <x v="8468"/>
    <n v="4"/>
    <n v="0.6"/>
    <x v="8596"/>
    <n v="29.37"/>
    <s v="High"/>
  </r>
  <r>
    <s v="MX-2011-144827"/>
    <s v="Yes"/>
    <x v="1174"/>
    <d v="2019-07-31T00:00:00"/>
    <x v="1"/>
    <x v="721"/>
    <x v="623"/>
    <x v="1"/>
    <s v="Miguel Hidalgo"/>
    <x v="146"/>
    <x v="14"/>
    <m/>
    <x v="5"/>
    <x v="9"/>
    <s v="FUR-FU-10004339"/>
    <x v="1"/>
    <x v="11"/>
    <s v="Deflect-O Frame, Black"/>
    <x v="8469"/>
    <n v="3"/>
    <n v="0.4"/>
    <x v="8597"/>
    <n v="29.363"/>
    <s v="Critical"/>
  </r>
  <r>
    <s v="US-2012-120838"/>
    <s v="No"/>
    <x v="231"/>
    <d v="2020-07-26T00:00:00"/>
    <x v="2"/>
    <x v="276"/>
    <x v="265"/>
    <x v="0"/>
    <s v="San José de Guanipa"/>
    <x v="530"/>
    <x v="96"/>
    <m/>
    <x v="5"/>
    <x v="5"/>
    <s v="OFF-EN-10004870"/>
    <x v="2"/>
    <x v="14"/>
    <s v="Jiffy Mailers, Security-Tint"/>
    <x v="8470"/>
    <n v="9"/>
    <n v="0.4"/>
    <x v="8598"/>
    <n v="29.361999999999998"/>
    <s v="High"/>
  </r>
  <r>
    <s v="ES-2011-1537002"/>
    <s v="No"/>
    <x v="220"/>
    <d v="2019-12-24T00:00:00"/>
    <x v="1"/>
    <x v="87"/>
    <x v="85"/>
    <x v="1"/>
    <s v="Turin"/>
    <x v="168"/>
    <x v="10"/>
    <m/>
    <x v="2"/>
    <x v="5"/>
    <s v="OFF-AR-10001291"/>
    <x v="2"/>
    <x v="12"/>
    <s v="Sanford Canvas, Fluorescent"/>
    <x v="6415"/>
    <n v="3"/>
    <n v="0"/>
    <x v="8599"/>
    <n v="29.36"/>
    <s v="High"/>
  </r>
  <r>
    <s v="IT-2013-2763542"/>
    <s v="No"/>
    <x v="392"/>
    <d v="2021-08-24T00:00:00"/>
    <x v="3"/>
    <x v="854"/>
    <x v="703"/>
    <x v="0"/>
    <s v="Langenfeld"/>
    <x v="58"/>
    <x v="2"/>
    <m/>
    <x v="2"/>
    <x v="2"/>
    <s v="OFF-SU-10000171"/>
    <x v="2"/>
    <x v="6"/>
    <s v="Elite Trimmer, Easy Grip"/>
    <x v="8471"/>
    <n v="7"/>
    <n v="0"/>
    <x v="8600"/>
    <n v="29.36"/>
    <s v="Medium"/>
  </r>
  <r>
    <s v="IZ-2014-7810"/>
    <s v="No"/>
    <x v="1182"/>
    <d v="2022-08-01T00:00:00"/>
    <x v="3"/>
    <x v="947"/>
    <x v="348"/>
    <x v="0"/>
    <s v="Arbil"/>
    <x v="331"/>
    <x v="62"/>
    <m/>
    <x v="4"/>
    <x v="7"/>
    <s v="TEC-CIS-10002153"/>
    <x v="0"/>
    <x v="2"/>
    <s v="Cisco Audio Dock, Cordless"/>
    <x v="8472"/>
    <n v="1"/>
    <n v="0"/>
    <x v="8601"/>
    <n v="29.36"/>
    <s v="High"/>
  </r>
  <r>
    <s v="ES-2014-3412389"/>
    <s v="No"/>
    <x v="546"/>
    <d v="2022-12-15T00:00:00"/>
    <x v="3"/>
    <x v="494"/>
    <x v="456"/>
    <x v="0"/>
    <s v="Paris"/>
    <x v="14"/>
    <x v="9"/>
    <m/>
    <x v="2"/>
    <x v="2"/>
    <s v="TEC-AC-10003103"/>
    <x v="0"/>
    <x v="0"/>
    <s v="SanDisk Keyboard, Erganomic"/>
    <x v="8473"/>
    <n v="3"/>
    <n v="0"/>
    <x v="4266"/>
    <n v="29.35"/>
    <s v="Low"/>
  </r>
  <r>
    <s v="ES-2012-4080677"/>
    <s v="No"/>
    <x v="296"/>
    <d v="2020-06-24T00:00:00"/>
    <x v="3"/>
    <x v="252"/>
    <x v="242"/>
    <x v="0"/>
    <s v="Frankfurt"/>
    <x v="266"/>
    <x v="2"/>
    <m/>
    <x v="2"/>
    <x v="2"/>
    <s v="TEC-CO-10002284"/>
    <x v="0"/>
    <x v="3"/>
    <s v="Hewlett Copy Machine, Color"/>
    <x v="4056"/>
    <n v="2"/>
    <n v="0"/>
    <x v="5942"/>
    <n v="29.35"/>
    <s v="Medium"/>
  </r>
  <r>
    <s v="IN-2014-42836"/>
    <s v="No"/>
    <x v="934"/>
    <d v="2022-06-07T00:00:00"/>
    <x v="2"/>
    <x v="605"/>
    <x v="539"/>
    <x v="1"/>
    <s v="Nagaoka"/>
    <x v="124"/>
    <x v="42"/>
    <m/>
    <x v="1"/>
    <x v="8"/>
    <s v="OFF-ST-10004464"/>
    <x v="2"/>
    <x v="10"/>
    <s v="Eldon Trays, Blue"/>
    <x v="8474"/>
    <n v="3"/>
    <n v="0"/>
    <x v="8602"/>
    <n v="29.35"/>
    <s v="High"/>
  </r>
  <r>
    <s v="IN-2014-68218"/>
    <s v="No"/>
    <x v="997"/>
    <d v="2022-11-03T00:00:00"/>
    <x v="3"/>
    <x v="172"/>
    <x v="167"/>
    <x v="1"/>
    <s v="Durgapur"/>
    <x v="60"/>
    <x v="17"/>
    <m/>
    <x v="1"/>
    <x v="6"/>
    <s v="OFF-ST-10001124"/>
    <x v="2"/>
    <x v="10"/>
    <s v="Fellowes Trays, Wire Frame"/>
    <x v="8475"/>
    <n v="4"/>
    <n v="0"/>
    <x v="8603"/>
    <n v="29.35"/>
    <s v="High"/>
  </r>
  <r>
    <s v="MD-2014-5210"/>
    <s v="No"/>
    <x v="718"/>
    <d v="2022-05-13T00:00:00"/>
    <x v="3"/>
    <x v="629"/>
    <x v="329"/>
    <x v="0"/>
    <s v="Chisinau"/>
    <x v="695"/>
    <x v="133"/>
    <m/>
    <x v="4"/>
    <x v="7"/>
    <s v="OFF-SME-10004702"/>
    <x v="2"/>
    <x v="10"/>
    <s v="Smead File Cart, Industrial"/>
    <x v="2869"/>
    <n v="6"/>
    <n v="0"/>
    <x v="2957"/>
    <n v="29.35"/>
    <s v="Medium"/>
  </r>
  <r>
    <s v="IN-2013-70430"/>
    <s v="No"/>
    <x v="339"/>
    <d v="2021-05-04T00:00:00"/>
    <x v="0"/>
    <x v="465"/>
    <x v="429"/>
    <x v="1"/>
    <s v="Jakarta"/>
    <x v="106"/>
    <x v="20"/>
    <m/>
    <x v="1"/>
    <x v="11"/>
    <s v="FUR-FU-10003414"/>
    <x v="1"/>
    <x v="11"/>
    <s v="Tenex Clock, Duo Pack"/>
    <x v="8476"/>
    <n v="9"/>
    <n v="0.27"/>
    <x v="8604"/>
    <n v="29.34"/>
    <s v="High"/>
  </r>
  <r>
    <s v="CA-2014-151358"/>
    <s v="No"/>
    <x v="640"/>
    <d v="2022-08-23T00:00:00"/>
    <x v="3"/>
    <x v="431"/>
    <x v="403"/>
    <x v="2"/>
    <s v="Seattle"/>
    <x v="42"/>
    <x v="0"/>
    <n v="98105"/>
    <x v="0"/>
    <x v="4"/>
    <s v="OFF-ST-10000046"/>
    <x v="2"/>
    <x v="10"/>
    <s v="Fellowes Super Stor/Drawer Files"/>
    <x v="7695"/>
    <n v="2"/>
    <n v="0"/>
    <x v="7827"/>
    <n v="29.34"/>
    <s v="High"/>
  </r>
  <r>
    <s v="TU-2014-220"/>
    <s v="No"/>
    <x v="471"/>
    <d v="2022-08-14T00:00:00"/>
    <x v="1"/>
    <x v="1197"/>
    <x v="283"/>
    <x v="2"/>
    <s v="Gaziantep"/>
    <x v="607"/>
    <x v="52"/>
    <m/>
    <x v="4"/>
    <x v="7"/>
    <s v="OFF-HOO-10003269"/>
    <x v="2"/>
    <x v="7"/>
    <s v="Hoover Toaster, Red"/>
    <x v="8477"/>
    <n v="6"/>
    <n v="0.6"/>
    <x v="8605"/>
    <n v="29.34"/>
    <s v="Medium"/>
  </r>
  <r>
    <s v="ES-2014-4489967"/>
    <s v="No"/>
    <x v="439"/>
    <d v="2022-04-30T00:00:00"/>
    <x v="3"/>
    <x v="687"/>
    <x v="602"/>
    <x v="0"/>
    <s v="Marl"/>
    <x v="58"/>
    <x v="2"/>
    <m/>
    <x v="2"/>
    <x v="2"/>
    <s v="TEC-MA-10001197"/>
    <x v="0"/>
    <x v="8"/>
    <s v="StarTech Phone, Red"/>
    <x v="8478"/>
    <n v="7"/>
    <n v="0"/>
    <x v="8606"/>
    <n v="29.33"/>
    <s v="Medium"/>
  </r>
  <r>
    <s v="IR-2012-4630"/>
    <s v="No"/>
    <x v="431"/>
    <d v="2020-01-14T00:00:00"/>
    <x v="3"/>
    <x v="1274"/>
    <x v="400"/>
    <x v="2"/>
    <s v="Zanjan"/>
    <x v="671"/>
    <x v="22"/>
    <m/>
    <x v="4"/>
    <x v="7"/>
    <s v="OFF-SAN-10002873"/>
    <x v="2"/>
    <x v="13"/>
    <s v="SanDisk Cards &amp; Envelopes, 8.5 x 11"/>
    <x v="8479"/>
    <n v="4"/>
    <n v="0"/>
    <x v="8279"/>
    <n v="29.32"/>
    <s v="High"/>
  </r>
  <r>
    <s v="LT-2011-270"/>
    <s v="No"/>
    <x v="222"/>
    <d v="2019-04-30T00:00:00"/>
    <x v="2"/>
    <x v="217"/>
    <x v="209"/>
    <x v="1"/>
    <s v="Maseru"/>
    <x v="137"/>
    <x v="48"/>
    <m/>
    <x v="3"/>
    <x v="3"/>
    <s v="OFF-ELD-10002199"/>
    <x v="2"/>
    <x v="10"/>
    <s v="Eldon File Cart, Single Width"/>
    <x v="7099"/>
    <n v="1"/>
    <n v="0"/>
    <x v="2358"/>
    <n v="29.32"/>
    <s v="High"/>
  </r>
  <r>
    <s v="MX-2012-133823"/>
    <s v="No"/>
    <x v="458"/>
    <d v="2020-05-28T00:00:00"/>
    <x v="3"/>
    <x v="716"/>
    <x v="619"/>
    <x v="0"/>
    <s v="Juárez"/>
    <x v="22"/>
    <x v="14"/>
    <m/>
    <x v="5"/>
    <x v="9"/>
    <s v="OFF-SU-10004662"/>
    <x v="2"/>
    <x v="6"/>
    <s v="Fiskars Trimmer, Easy Grip"/>
    <x v="3476"/>
    <n v="9"/>
    <n v="0"/>
    <x v="8607"/>
    <n v="29.312999999999999"/>
    <s v="High"/>
  </r>
  <r>
    <s v="ES-2012-5557687"/>
    <s v="No"/>
    <x v="924"/>
    <d v="2020-05-20T00:00:00"/>
    <x v="3"/>
    <x v="958"/>
    <x v="747"/>
    <x v="1"/>
    <s v="Rugby"/>
    <x v="31"/>
    <x v="13"/>
    <m/>
    <x v="2"/>
    <x v="9"/>
    <s v="TEC-CO-10002174"/>
    <x v="0"/>
    <x v="3"/>
    <s v="HP Copy Machine, Laser"/>
    <x v="8480"/>
    <n v="2"/>
    <n v="0"/>
    <x v="8608"/>
    <n v="29.31"/>
    <s v="Medium"/>
  </r>
  <r>
    <s v="ID-2011-23012"/>
    <s v="No"/>
    <x v="6"/>
    <d v="2019-11-09T00:00:00"/>
    <x v="1"/>
    <x v="91"/>
    <x v="89"/>
    <x v="1"/>
    <s v="Daejeon"/>
    <x v="536"/>
    <x v="79"/>
    <m/>
    <x v="1"/>
    <x v="8"/>
    <s v="TEC-MA-10002520"/>
    <x v="0"/>
    <x v="8"/>
    <s v="Panasonic Receipt Printer, White"/>
    <x v="7161"/>
    <n v="4"/>
    <n v="0.5"/>
    <x v="8609"/>
    <n v="29.31"/>
    <s v="Medium"/>
  </r>
  <r>
    <s v="UP-2014-5760"/>
    <s v="No"/>
    <x v="455"/>
    <d v="2022-07-25T00:00:00"/>
    <x v="3"/>
    <x v="374"/>
    <x v="355"/>
    <x v="0"/>
    <s v="Donets'k"/>
    <x v="408"/>
    <x v="26"/>
    <m/>
    <x v="4"/>
    <x v="7"/>
    <s v="OFF-BIC-10002270"/>
    <x v="2"/>
    <x v="12"/>
    <s v="BIC Pencil Sharpener, Water Color"/>
    <x v="8481"/>
    <n v="8"/>
    <n v="0"/>
    <x v="8610"/>
    <n v="29.31"/>
    <s v="Medium"/>
  </r>
  <r>
    <s v="IT-2014-5284970"/>
    <s v="No"/>
    <x v="801"/>
    <d v="2022-02-27T00:00:00"/>
    <x v="1"/>
    <x v="383"/>
    <x v="364"/>
    <x v="0"/>
    <s v="Birmingham"/>
    <x v="31"/>
    <x v="13"/>
    <m/>
    <x v="2"/>
    <x v="9"/>
    <s v="TEC-MA-10004603"/>
    <x v="0"/>
    <x v="8"/>
    <s v="Okidata Printer, Durable"/>
    <x v="6713"/>
    <n v="2"/>
    <n v="0.5"/>
    <x v="8611"/>
    <n v="29.3"/>
    <s v="Medium"/>
  </r>
  <r>
    <s v="IN-2014-47120"/>
    <s v="No"/>
    <x v="785"/>
    <d v="2022-06-14T00:00:00"/>
    <x v="1"/>
    <x v="454"/>
    <x v="52"/>
    <x v="1"/>
    <s v="Shantou"/>
    <x v="118"/>
    <x v="8"/>
    <m/>
    <x v="1"/>
    <x v="8"/>
    <s v="OFF-SU-10000932"/>
    <x v="2"/>
    <x v="6"/>
    <s v="Elite Shears, Steel"/>
    <x v="8482"/>
    <n v="4"/>
    <n v="0"/>
    <x v="8612"/>
    <n v="29.3"/>
    <s v="Medium"/>
  </r>
  <r>
    <s v="IN-2012-77185"/>
    <s v="No"/>
    <x v="974"/>
    <d v="2020-10-23T00:00:00"/>
    <x v="1"/>
    <x v="601"/>
    <x v="536"/>
    <x v="2"/>
    <s v="Gold Coast"/>
    <x v="2"/>
    <x v="1"/>
    <m/>
    <x v="1"/>
    <x v="1"/>
    <s v="FUR-CH-10001465"/>
    <x v="1"/>
    <x v="1"/>
    <s v="Hon Swivel Stool, Red"/>
    <x v="8483"/>
    <n v="2"/>
    <n v="0.1"/>
    <x v="2971"/>
    <n v="29.3"/>
    <s v="Medium"/>
  </r>
  <r>
    <s v="US-2013-108504"/>
    <s v="No"/>
    <x v="1"/>
    <d v="2021-02-05T00:00:00"/>
    <x v="0"/>
    <x v="466"/>
    <x v="430"/>
    <x v="2"/>
    <s v="Smyrna"/>
    <x v="57"/>
    <x v="0"/>
    <n v="30080"/>
    <x v="0"/>
    <x v="5"/>
    <s v="TEC-PH-10000215"/>
    <x v="0"/>
    <x v="2"/>
    <s v="Plantronics Cordless Phone Headset with In-line Volume - M214C"/>
    <x v="8484"/>
    <n v="3"/>
    <n v="0"/>
    <x v="8613"/>
    <n v="29.3"/>
    <s v="Critical"/>
  </r>
  <r>
    <s v="CG-2013-8200"/>
    <s v="No"/>
    <x v="793"/>
    <d v="2021-03-17T00:00:00"/>
    <x v="1"/>
    <x v="1423"/>
    <x v="12"/>
    <x v="2"/>
    <s v="Kananga"/>
    <x v="54"/>
    <x v="19"/>
    <m/>
    <x v="3"/>
    <x v="3"/>
    <s v="TEC-PAN-10002884"/>
    <x v="0"/>
    <x v="8"/>
    <s v="Panasonic Inkjet, Wireless"/>
    <x v="5031"/>
    <n v="1"/>
    <n v="0"/>
    <x v="8614"/>
    <n v="29.3"/>
    <s v="Medium"/>
  </r>
  <r>
    <s v="MX-2013-147690"/>
    <s v="No"/>
    <x v="388"/>
    <d v="2021-11-18T00:00:00"/>
    <x v="3"/>
    <x v="6"/>
    <x v="5"/>
    <x v="0"/>
    <s v="Ribeirão Preto"/>
    <x v="91"/>
    <x v="7"/>
    <m/>
    <x v="5"/>
    <x v="5"/>
    <s v="TEC-CO-10002110"/>
    <x v="0"/>
    <x v="3"/>
    <s v="Brother Personal Copier, Color"/>
    <x v="6999"/>
    <n v="3"/>
    <n v="2E-3"/>
    <x v="7142"/>
    <n v="29.295999999999999"/>
    <s v="High"/>
  </r>
  <r>
    <s v="ES-2014-5809699"/>
    <s v="No"/>
    <x v="1080"/>
    <d v="2022-02-26T00:00:00"/>
    <x v="3"/>
    <x v="43"/>
    <x v="42"/>
    <x v="0"/>
    <s v="Oldenburg"/>
    <x v="47"/>
    <x v="2"/>
    <m/>
    <x v="2"/>
    <x v="2"/>
    <s v="OFF-AP-10003259"/>
    <x v="2"/>
    <x v="7"/>
    <s v="Cuisinart Refrigerator, Silver"/>
    <x v="8485"/>
    <n v="1"/>
    <n v="0.1"/>
    <x v="8615"/>
    <n v="29.29"/>
    <s v="Medium"/>
  </r>
  <r>
    <s v="CA-2014-102337"/>
    <s v="No"/>
    <x v="508"/>
    <d v="2022-06-17T00:00:00"/>
    <x v="2"/>
    <x v="826"/>
    <x v="690"/>
    <x v="2"/>
    <s v="Chicago"/>
    <x v="19"/>
    <x v="0"/>
    <n v="60653"/>
    <x v="0"/>
    <x v="2"/>
    <s v="OFF-ST-10004804"/>
    <x v="2"/>
    <x v="10"/>
    <s v="Belkin 19&quot; Vented Equipment Shelf, Black"/>
    <x v="8486"/>
    <n v="4"/>
    <n v="0.2"/>
    <x v="8616"/>
    <n v="29.29"/>
    <s v="High"/>
  </r>
  <r>
    <s v="MX-2013-153654"/>
    <s v="No"/>
    <x v="171"/>
    <d v="2021-01-25T00:00:00"/>
    <x v="1"/>
    <x v="113"/>
    <x v="111"/>
    <x v="0"/>
    <s v="Cholula"/>
    <x v="73"/>
    <x v="14"/>
    <m/>
    <x v="5"/>
    <x v="9"/>
    <s v="FUR-BO-10003543"/>
    <x v="1"/>
    <x v="9"/>
    <s v="Safco Floating Shelf Set, Mobile"/>
    <x v="6723"/>
    <n v="3"/>
    <n v="0.2"/>
    <x v="8617"/>
    <n v="29.282"/>
    <s v="Medium"/>
  </r>
  <r>
    <s v="ES-2013-4708384"/>
    <s v="No"/>
    <x v="450"/>
    <d v="2021-12-23T00:00:00"/>
    <x v="3"/>
    <x v="563"/>
    <x v="508"/>
    <x v="0"/>
    <s v="Leuven"/>
    <x v="624"/>
    <x v="57"/>
    <m/>
    <x v="2"/>
    <x v="2"/>
    <s v="FUR-FU-10000298"/>
    <x v="1"/>
    <x v="11"/>
    <s v="Eldon Photo Frame, Duo Pack"/>
    <x v="8487"/>
    <n v="3"/>
    <n v="0"/>
    <x v="7418"/>
    <n v="29.28"/>
    <s v="High"/>
  </r>
  <r>
    <s v="IT-2014-2555028"/>
    <s v="No"/>
    <x v="40"/>
    <d v="2022-09-28T00:00:00"/>
    <x v="1"/>
    <x v="277"/>
    <x v="266"/>
    <x v="0"/>
    <s v="Cagnes-sur-Mer"/>
    <x v="75"/>
    <x v="9"/>
    <m/>
    <x v="2"/>
    <x v="2"/>
    <s v="FUR-BO-10003903"/>
    <x v="1"/>
    <x v="9"/>
    <s v="Dania 3-Shelf Cabinet, Pine"/>
    <x v="8488"/>
    <n v="2"/>
    <n v="0.1"/>
    <x v="8618"/>
    <n v="29.28"/>
    <s v="High"/>
  </r>
  <r>
    <s v="TU-2012-8330"/>
    <s v="No"/>
    <x v="1224"/>
    <d v="2020-07-05T00:00:00"/>
    <x v="0"/>
    <x v="1058"/>
    <x v="578"/>
    <x v="1"/>
    <s v="Cankaya"/>
    <x v="509"/>
    <x v="52"/>
    <m/>
    <x v="4"/>
    <x v="7"/>
    <s v="TEC-HP -10003894"/>
    <x v="0"/>
    <x v="3"/>
    <s v="HP Wireless Fax, Laser"/>
    <x v="8489"/>
    <n v="1"/>
    <n v="0.6"/>
    <x v="8619"/>
    <n v="29.28"/>
    <s v="Medium"/>
  </r>
  <r>
    <s v="US-2012-147543"/>
    <s v="No"/>
    <x v="1335"/>
    <d v="2020-07-25T00:00:00"/>
    <x v="1"/>
    <x v="227"/>
    <x v="219"/>
    <x v="0"/>
    <s v="Limoeiro do Norte"/>
    <x v="500"/>
    <x v="7"/>
    <m/>
    <x v="5"/>
    <x v="5"/>
    <s v="TEC-CO-10004985"/>
    <x v="0"/>
    <x v="3"/>
    <s v="Hewlett Copy Machine, Color"/>
    <x v="8490"/>
    <n v="4"/>
    <n v="0.60199999999999998"/>
    <x v="8620"/>
    <n v="29.277999999999999"/>
    <s v="Medium"/>
  </r>
  <r>
    <s v="MX-2014-137995"/>
    <s v="No"/>
    <x v="212"/>
    <d v="2022-11-25T00:00:00"/>
    <x v="3"/>
    <x v="759"/>
    <x v="521"/>
    <x v="0"/>
    <s v="Tlalnepantla"/>
    <x v="204"/>
    <x v="14"/>
    <m/>
    <x v="5"/>
    <x v="9"/>
    <s v="TEC-CO-10001742"/>
    <x v="0"/>
    <x v="3"/>
    <s v="Sharp Copy Machine, Color"/>
    <x v="5213"/>
    <n v="2"/>
    <n v="2E-3"/>
    <x v="5354"/>
    <n v="29.271000000000001"/>
    <s v="Medium"/>
  </r>
  <r>
    <s v="CA-2012-124933"/>
    <s v="No"/>
    <x v="103"/>
    <d v="2020-12-30T00:00:00"/>
    <x v="1"/>
    <x v="854"/>
    <x v="703"/>
    <x v="0"/>
    <s v="New York City"/>
    <x v="0"/>
    <x v="0"/>
    <n v="10009"/>
    <x v="0"/>
    <x v="0"/>
    <s v="OFF-PA-10003302"/>
    <x v="2"/>
    <x v="13"/>
    <s v="Xerox 1906"/>
    <x v="8491"/>
    <n v="6"/>
    <n v="0"/>
    <x v="8621"/>
    <n v="29.27"/>
    <s v="Medium"/>
  </r>
  <r>
    <s v="EZ-2014-4000"/>
    <s v="No"/>
    <x v="36"/>
    <d v="2022-01-16T00:00:00"/>
    <x v="1"/>
    <x v="1424"/>
    <x v="600"/>
    <x v="1"/>
    <s v="Prague"/>
    <x v="321"/>
    <x v="85"/>
    <m/>
    <x v="4"/>
    <x v="7"/>
    <s v="OFF-SAN-10003041"/>
    <x v="2"/>
    <x v="12"/>
    <s v="Sanford Markers, Water Color"/>
    <x v="8492"/>
    <n v="4"/>
    <n v="0"/>
    <x v="8622"/>
    <n v="29.27"/>
    <s v="Critical"/>
  </r>
  <r>
    <s v="CA-2013-125318"/>
    <s v="No"/>
    <x v="66"/>
    <d v="2021-06-14T00:00:00"/>
    <x v="3"/>
    <x v="709"/>
    <x v="616"/>
    <x v="0"/>
    <s v="Chicago"/>
    <x v="19"/>
    <x v="0"/>
    <n v="60610"/>
    <x v="0"/>
    <x v="2"/>
    <s v="TEC-PH-10001433"/>
    <x v="0"/>
    <x v="2"/>
    <s v="Cisco Small Business SPA 502G VoIP phone"/>
    <x v="8493"/>
    <n v="4"/>
    <n v="0.2"/>
    <x v="8623"/>
    <n v="29.26"/>
    <s v="Medium"/>
  </r>
  <r>
    <s v="CA-2013-124590"/>
    <s v="No"/>
    <x v="388"/>
    <d v="2021-11-17T00:00:00"/>
    <x v="3"/>
    <x v="370"/>
    <x v="351"/>
    <x v="0"/>
    <s v="Parma"/>
    <x v="107"/>
    <x v="0"/>
    <n v="44134"/>
    <x v="0"/>
    <x v="0"/>
    <s v="FUR-CH-10003746"/>
    <x v="1"/>
    <x v="1"/>
    <s v="Hon 4070 Series Pagoda Round Back Stacking Chairs"/>
    <x v="8494"/>
    <n v="2"/>
    <n v="0.3"/>
    <x v="8624"/>
    <n v="29.26"/>
    <s v="Medium"/>
  </r>
  <r>
    <s v="IN-2014-79278"/>
    <s v="No"/>
    <x v="45"/>
    <d v="2022-05-01T00:00:00"/>
    <x v="0"/>
    <x v="676"/>
    <x v="593"/>
    <x v="0"/>
    <s v="Kunming"/>
    <x v="245"/>
    <x v="8"/>
    <m/>
    <x v="1"/>
    <x v="8"/>
    <s v="TEC-MA-10003338"/>
    <x v="0"/>
    <x v="8"/>
    <s v="Panasonic Phone, Red"/>
    <x v="5495"/>
    <n v="2"/>
    <n v="0"/>
    <x v="913"/>
    <n v="29.25"/>
    <s v="Critical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FUR-CH-10003846"/>
    <x v="1"/>
    <x v="1"/>
    <s v="Hon Valutask Swivel Chairs"/>
    <x v="8495"/>
    <n v="3"/>
    <n v="0.1"/>
    <x v="8625"/>
    <n v="29.25"/>
    <s v="Medium"/>
  </r>
  <r>
    <s v="MX-2012-150756"/>
    <s v="No"/>
    <x v="1030"/>
    <d v="2020-06-07T00:00:00"/>
    <x v="3"/>
    <x v="163"/>
    <x v="158"/>
    <x v="1"/>
    <s v="Ilopango"/>
    <x v="23"/>
    <x v="15"/>
    <m/>
    <x v="5"/>
    <x v="2"/>
    <s v="FUR-FU-10004915"/>
    <x v="1"/>
    <x v="11"/>
    <s v="Rubbermaid Frame, Durable"/>
    <x v="8496"/>
    <n v="5"/>
    <n v="0"/>
    <x v="8626"/>
    <n v="29.24"/>
    <s v="Medium"/>
  </r>
  <r>
    <s v="CG-2013-4190"/>
    <s v="No"/>
    <x v="1053"/>
    <d v="2021-03-23T00:00:00"/>
    <x v="1"/>
    <x v="832"/>
    <x v="136"/>
    <x v="1"/>
    <s v="Bukavu"/>
    <x v="698"/>
    <x v="19"/>
    <m/>
    <x v="3"/>
    <x v="3"/>
    <s v="TEC-BEL-10003985"/>
    <x v="0"/>
    <x v="0"/>
    <s v="Belkin Router, USB"/>
    <x v="8497"/>
    <n v="1"/>
    <n v="0"/>
    <x v="8627"/>
    <n v="29.24"/>
    <s v="Medium"/>
  </r>
  <r>
    <s v="AU-2013-6980"/>
    <s v="No"/>
    <x v="148"/>
    <d v="2021-03-29T00:00:00"/>
    <x v="1"/>
    <x v="1425"/>
    <x v="536"/>
    <x v="2"/>
    <s v="Vienna"/>
    <x v="145"/>
    <x v="31"/>
    <m/>
    <x v="4"/>
    <x v="7"/>
    <s v="OFF-ROG-10002132"/>
    <x v="2"/>
    <x v="10"/>
    <s v="Rogers Lockers, Industrial"/>
    <x v="4311"/>
    <n v="1"/>
    <n v="0"/>
    <x v="4439"/>
    <n v="29.24"/>
    <s v="High"/>
  </r>
  <r>
    <s v="IN-2012-28612"/>
    <s v="No"/>
    <x v="951"/>
    <d v="2020-04-12T00:00:00"/>
    <x v="3"/>
    <x v="222"/>
    <x v="214"/>
    <x v="1"/>
    <s v="Sakai"/>
    <x v="337"/>
    <x v="42"/>
    <m/>
    <x v="1"/>
    <x v="8"/>
    <s v="FUR-BO-10001708"/>
    <x v="1"/>
    <x v="9"/>
    <s v="Safco Stackable Bookrack, Pine"/>
    <x v="8498"/>
    <n v="7"/>
    <n v="0.5"/>
    <x v="8628"/>
    <n v="29.23"/>
    <s v="Medium"/>
  </r>
  <r>
    <s v="IN-2011-59510"/>
    <s v="No"/>
    <x v="592"/>
    <d v="2019-03-23T00:00:00"/>
    <x v="3"/>
    <x v="505"/>
    <x v="465"/>
    <x v="0"/>
    <s v="Meerut"/>
    <x v="148"/>
    <x v="17"/>
    <m/>
    <x v="1"/>
    <x v="6"/>
    <s v="FUR-BO-10001342"/>
    <x v="1"/>
    <x v="9"/>
    <s v="Safco Corner Shelving, Metal"/>
    <x v="8499"/>
    <n v="4"/>
    <n v="0"/>
    <x v="89"/>
    <n v="29.23"/>
    <s v="Medium"/>
  </r>
  <r>
    <s v="SF-2014-8990"/>
    <s v="No"/>
    <x v="471"/>
    <d v="2022-08-12T00:00:00"/>
    <x v="0"/>
    <x v="1039"/>
    <x v="551"/>
    <x v="2"/>
    <s v="Pietermaritzburg"/>
    <x v="501"/>
    <x v="41"/>
    <m/>
    <x v="3"/>
    <x v="3"/>
    <s v="OFF-FEL-10004224"/>
    <x v="2"/>
    <x v="10"/>
    <s v="Fellowes Trays, Wire Frame"/>
    <x v="8475"/>
    <n v="4"/>
    <n v="0"/>
    <x v="7586"/>
    <n v="29.23"/>
    <s v="High"/>
  </r>
  <r>
    <s v="ZI-2014-6740"/>
    <s v="No"/>
    <x v="1241"/>
    <d v="2022-12-05T00:00:00"/>
    <x v="3"/>
    <x v="1039"/>
    <x v="551"/>
    <x v="2"/>
    <s v="Bulawayo"/>
    <x v="639"/>
    <x v="125"/>
    <m/>
    <x v="3"/>
    <x v="3"/>
    <s v="OFF-BRE-10001197"/>
    <x v="2"/>
    <x v="7"/>
    <s v="Breville Refrigerator, Black"/>
    <x v="8500"/>
    <n v="1"/>
    <n v="0.7"/>
    <x v="8629"/>
    <n v="29.23"/>
    <s v="High"/>
  </r>
  <r>
    <s v="IN-2014-82722"/>
    <s v="No"/>
    <x v="71"/>
    <d v="2022-05-19T00:00:00"/>
    <x v="2"/>
    <x v="273"/>
    <x v="262"/>
    <x v="1"/>
    <s v="Darwin"/>
    <x v="179"/>
    <x v="1"/>
    <m/>
    <x v="1"/>
    <x v="1"/>
    <s v="TEC-MA-10003349"/>
    <x v="0"/>
    <x v="8"/>
    <s v="Panasonic Calculator, Wireless"/>
    <x v="8501"/>
    <n v="2"/>
    <n v="0"/>
    <x v="8630"/>
    <n v="29.22"/>
    <s v="Critical"/>
  </r>
  <r>
    <s v="ES-2012-1176887"/>
    <s v="No"/>
    <x v="235"/>
    <d v="2020-08-14T00:00:00"/>
    <x v="3"/>
    <x v="398"/>
    <x v="377"/>
    <x v="1"/>
    <s v="Mâcon"/>
    <x v="130"/>
    <x v="9"/>
    <m/>
    <x v="2"/>
    <x v="2"/>
    <s v="OFF-PA-10004450"/>
    <x v="2"/>
    <x v="13"/>
    <s v="Xerox Cards &amp; Envelopes, Recycled"/>
    <x v="4586"/>
    <n v="5"/>
    <n v="0"/>
    <x v="8631"/>
    <n v="29.21"/>
    <s v="High"/>
  </r>
  <r>
    <s v="ES-2013-2757712"/>
    <s v="No"/>
    <x v="107"/>
    <d v="2021-05-20T00:00:00"/>
    <x v="1"/>
    <x v="106"/>
    <x v="104"/>
    <x v="0"/>
    <s v="Bremen"/>
    <x v="80"/>
    <x v="2"/>
    <m/>
    <x v="2"/>
    <x v="2"/>
    <s v="OFF-EN-10002008"/>
    <x v="2"/>
    <x v="14"/>
    <s v="Cameo Mailers, Recycled"/>
    <x v="5165"/>
    <n v="4"/>
    <n v="0"/>
    <x v="4131"/>
    <n v="29.21"/>
    <s v="High"/>
  </r>
  <r>
    <s v="IN-2013-55891"/>
    <s v="No"/>
    <x v="896"/>
    <d v="2021-01-21T00:00:00"/>
    <x v="3"/>
    <x v="955"/>
    <x v="746"/>
    <x v="1"/>
    <s v="Melbourne"/>
    <x v="56"/>
    <x v="1"/>
    <m/>
    <x v="1"/>
    <x v="1"/>
    <s v="OFF-BI-10000328"/>
    <x v="2"/>
    <x v="5"/>
    <s v="Acco Binding Machine, Clear"/>
    <x v="8502"/>
    <n v="4"/>
    <n v="0.1"/>
    <x v="8406"/>
    <n v="29.21"/>
    <s v="High"/>
  </r>
  <r>
    <s v="IN-2014-53000"/>
    <s v="No"/>
    <x v="283"/>
    <d v="2022-08-12T00:00:00"/>
    <x v="3"/>
    <x v="965"/>
    <x v="750"/>
    <x v="1"/>
    <s v="Kozhikode"/>
    <x v="34"/>
    <x v="17"/>
    <m/>
    <x v="1"/>
    <x v="6"/>
    <s v="FUR-CH-10000994"/>
    <x v="1"/>
    <x v="1"/>
    <s v="Harbour Creations Rocking Chair, Black"/>
    <x v="8503"/>
    <n v="2"/>
    <n v="0"/>
    <x v="6122"/>
    <n v="29.2"/>
    <s v="Medium"/>
  </r>
  <r>
    <s v="IT-2011-2803139"/>
    <s v="No"/>
    <x v="919"/>
    <d v="2019-12-26T00:00:00"/>
    <x v="1"/>
    <x v="615"/>
    <x v="548"/>
    <x v="2"/>
    <s v="Dublin"/>
    <x v="382"/>
    <x v="98"/>
    <m/>
    <x v="2"/>
    <x v="9"/>
    <s v="TEC-PH-10000458"/>
    <x v="0"/>
    <x v="2"/>
    <s v="Nokia Office Telephone, Full Size"/>
    <x v="8504"/>
    <n v="5"/>
    <n v="0.5"/>
    <x v="8632"/>
    <n v="29.19"/>
    <s v="High"/>
  </r>
  <r>
    <s v="IN-2011-67637"/>
    <s v="No"/>
    <x v="1218"/>
    <d v="2019-07-10T00:00:00"/>
    <x v="3"/>
    <x v="478"/>
    <x v="440"/>
    <x v="0"/>
    <s v="Zhaoyuan"/>
    <x v="13"/>
    <x v="8"/>
    <m/>
    <x v="1"/>
    <x v="8"/>
    <s v="OFF-BI-10004666"/>
    <x v="2"/>
    <x v="5"/>
    <s v="Wilson Jones Binding Machine, Durable"/>
    <x v="8505"/>
    <n v="7"/>
    <n v="0"/>
    <x v="8633"/>
    <n v="29.19"/>
    <s v="Medium"/>
  </r>
  <r>
    <s v="ES-2014-1694278"/>
    <s v="No"/>
    <x v="640"/>
    <d v="2022-08-22T00:00:00"/>
    <x v="2"/>
    <x v="669"/>
    <x v="589"/>
    <x v="1"/>
    <s v="Berlin"/>
    <x v="3"/>
    <x v="2"/>
    <m/>
    <x v="2"/>
    <x v="2"/>
    <s v="TEC-AC-10003611"/>
    <x v="0"/>
    <x v="0"/>
    <s v="Memorex Mouse, USB"/>
    <x v="8506"/>
    <n v="4"/>
    <n v="0.1"/>
    <x v="8634"/>
    <n v="29.18"/>
    <s v="Critical"/>
  </r>
  <r>
    <s v="NI-2014-890"/>
    <s v="No"/>
    <x v="143"/>
    <d v="2022-03-23T00:00:00"/>
    <x v="3"/>
    <x v="640"/>
    <x v="386"/>
    <x v="0"/>
    <s v="Kano"/>
    <x v="425"/>
    <x v="80"/>
    <m/>
    <x v="3"/>
    <x v="3"/>
    <s v="FUR-HAR-10002873"/>
    <x v="1"/>
    <x v="1"/>
    <s v="Harbour Creations Executive Leather Armchair, Adjustable"/>
    <x v="6317"/>
    <n v="4"/>
    <n v="0.7"/>
    <x v="700"/>
    <n v="29.17"/>
    <s v="Medium"/>
  </r>
  <r>
    <s v="MX-2012-111024"/>
    <s v="No"/>
    <x v="584"/>
    <d v="2020-12-21T00:00:00"/>
    <x v="3"/>
    <x v="503"/>
    <x v="464"/>
    <x v="2"/>
    <s v="Yacuiba"/>
    <x v="763"/>
    <x v="88"/>
    <m/>
    <x v="5"/>
    <x v="5"/>
    <s v="FUR-CH-10000265"/>
    <x v="1"/>
    <x v="1"/>
    <s v="Office Star Chairmat, Adjustable"/>
    <x v="8507"/>
    <n v="9"/>
    <n v="0"/>
    <x v="8635"/>
    <n v="29.155000000000001"/>
    <s v="Medium"/>
  </r>
  <r>
    <s v="MX-2011-158792"/>
    <s v="No"/>
    <x v="912"/>
    <d v="2019-07-24T00:00:00"/>
    <x v="2"/>
    <x v="874"/>
    <x v="549"/>
    <x v="0"/>
    <s v="José Bonifácio"/>
    <x v="91"/>
    <x v="7"/>
    <m/>
    <x v="5"/>
    <x v="5"/>
    <s v="OFF-PA-10003517"/>
    <x v="2"/>
    <x v="13"/>
    <s v="Enermax Note Cards, Premium"/>
    <x v="8508"/>
    <n v="5"/>
    <n v="0"/>
    <x v="8636"/>
    <n v="29.151"/>
    <s v="Critical"/>
  </r>
  <r>
    <s v="ES-2013-5504883"/>
    <s v="No"/>
    <x v="978"/>
    <d v="2021-02-26T00:00:00"/>
    <x v="3"/>
    <x v="1024"/>
    <x v="770"/>
    <x v="2"/>
    <s v="Nice"/>
    <x v="75"/>
    <x v="9"/>
    <m/>
    <x v="2"/>
    <x v="2"/>
    <s v="TEC-MA-10002521"/>
    <x v="0"/>
    <x v="8"/>
    <s v="Okidata Card Printer, Wireless"/>
    <x v="8509"/>
    <n v="3"/>
    <n v="0.15"/>
    <x v="8637"/>
    <n v="29.15"/>
    <s v="Medium"/>
  </r>
  <r>
    <s v="SA-2014-4100"/>
    <s v="No"/>
    <x v="531"/>
    <d v="2022-10-03T00:00:00"/>
    <x v="1"/>
    <x v="1248"/>
    <x v="6"/>
    <x v="0"/>
    <s v="Jeddah"/>
    <x v="103"/>
    <x v="6"/>
    <m/>
    <x v="4"/>
    <x v="7"/>
    <s v="TEC-HP -10000081"/>
    <x v="0"/>
    <x v="3"/>
    <s v="HP Ink, Color"/>
    <x v="8510"/>
    <n v="1"/>
    <n v="0"/>
    <x v="8638"/>
    <n v="29.15"/>
    <s v="Critical"/>
  </r>
  <r>
    <s v="IN-2011-79495"/>
    <s v="No"/>
    <x v="527"/>
    <d v="2019-12-28T00:00:00"/>
    <x v="2"/>
    <x v="309"/>
    <x v="296"/>
    <x v="0"/>
    <s v="Chengdu"/>
    <x v="59"/>
    <x v="8"/>
    <m/>
    <x v="1"/>
    <x v="8"/>
    <s v="FUR-CH-10004312"/>
    <x v="1"/>
    <x v="1"/>
    <s v="Hon Bag Chairs, Set of Two"/>
    <x v="3154"/>
    <n v="4"/>
    <n v="0"/>
    <x v="8639"/>
    <n v="29.14"/>
    <s v="High"/>
  </r>
  <r>
    <s v="IN-2013-51775"/>
    <s v="Yes"/>
    <x v="878"/>
    <d v="2021-03-05T00:00:00"/>
    <x v="3"/>
    <x v="465"/>
    <x v="429"/>
    <x v="1"/>
    <s v="Sanming"/>
    <x v="198"/>
    <x v="8"/>
    <m/>
    <x v="1"/>
    <x v="8"/>
    <s v="TEC-CO-10000791"/>
    <x v="0"/>
    <x v="3"/>
    <s v="Sharp Personal Copier, Laser"/>
    <x v="3699"/>
    <n v="3"/>
    <n v="0"/>
    <x v="2053"/>
    <n v="29.14"/>
    <s v="Medium"/>
  </r>
  <r>
    <s v="CM-2011-5640"/>
    <s v="No"/>
    <x v="919"/>
    <d v="2019-12-27T00:00:00"/>
    <x v="3"/>
    <x v="1287"/>
    <x v="27"/>
    <x v="2"/>
    <s v="Yaounde"/>
    <x v="156"/>
    <x v="53"/>
    <m/>
    <x v="3"/>
    <x v="3"/>
    <s v="FUR-NOV-10002791"/>
    <x v="1"/>
    <x v="1"/>
    <s v="Novimex Swivel Stool, Set of Two"/>
    <x v="8511"/>
    <n v="1"/>
    <n v="0"/>
    <x v="8640"/>
    <n v="29.14"/>
    <s v="Low"/>
  </r>
  <r>
    <s v="ML-2013-2850"/>
    <s v="No"/>
    <x v="104"/>
    <d v="2021-04-22T00:00:00"/>
    <x v="1"/>
    <x v="910"/>
    <x v="529"/>
    <x v="0"/>
    <s v="Bamako"/>
    <x v="432"/>
    <x v="94"/>
    <m/>
    <x v="3"/>
    <x v="3"/>
    <s v="TEC-KON-10003211"/>
    <x v="0"/>
    <x v="8"/>
    <s v="Konica Inkjet, White"/>
    <x v="2300"/>
    <n v="2"/>
    <n v="0"/>
    <x v="2375"/>
    <n v="29.14"/>
    <s v="Medium"/>
  </r>
  <r>
    <s v="US-2011-144078"/>
    <s v="No"/>
    <x v="214"/>
    <d v="2019-05-24T00:00:00"/>
    <x v="2"/>
    <x v="427"/>
    <x v="399"/>
    <x v="2"/>
    <s v="Maracaibo"/>
    <x v="693"/>
    <x v="96"/>
    <m/>
    <x v="5"/>
    <x v="5"/>
    <s v="OFF-SU-10004316"/>
    <x v="2"/>
    <x v="6"/>
    <s v="Elite Shears, High Speed"/>
    <x v="8512"/>
    <n v="11"/>
    <n v="0.4"/>
    <x v="8641"/>
    <n v="29.131"/>
    <s v="Medium"/>
  </r>
  <r>
    <s v="ES-2012-2287053"/>
    <s v="No"/>
    <x v="431"/>
    <d v="2020-01-11T00:00:00"/>
    <x v="2"/>
    <x v="433"/>
    <x v="405"/>
    <x v="0"/>
    <s v="Haninge"/>
    <x v="248"/>
    <x v="72"/>
    <m/>
    <x v="2"/>
    <x v="9"/>
    <s v="OFF-AR-10002454"/>
    <x v="2"/>
    <x v="12"/>
    <s v="Binney &amp; Smith Canvas, Water Color"/>
    <x v="8513"/>
    <n v="6"/>
    <n v="0.5"/>
    <x v="8642"/>
    <n v="29.13"/>
    <s v="Critical"/>
  </r>
  <r>
    <s v="ES-2013-3635603"/>
    <s v="No"/>
    <x v="978"/>
    <d v="2021-02-25T00:00:00"/>
    <x v="3"/>
    <x v="466"/>
    <x v="430"/>
    <x v="2"/>
    <s v="Wattrelos"/>
    <x v="61"/>
    <x v="9"/>
    <m/>
    <x v="2"/>
    <x v="2"/>
    <s v="TEC-CO-10001839"/>
    <x v="0"/>
    <x v="3"/>
    <s v="Hewlett Fax and Copier, Laser"/>
    <x v="8514"/>
    <n v="2"/>
    <n v="0.15"/>
    <x v="8643"/>
    <n v="29.13"/>
    <s v="Low"/>
  </r>
  <r>
    <s v="CA-2013-112697"/>
    <s v="No"/>
    <x v="450"/>
    <d v="2021-12-21T00:00:00"/>
    <x v="1"/>
    <x v="785"/>
    <x v="663"/>
    <x v="1"/>
    <s v="Tamarac"/>
    <x v="45"/>
    <x v="0"/>
    <n v="33319"/>
    <x v="0"/>
    <x v="5"/>
    <s v="OFF-BI-10000778"/>
    <x v="2"/>
    <x v="5"/>
    <s v="GBC VeloBinder Electric Binding Machine"/>
    <x v="8515"/>
    <n v="7"/>
    <n v="0.7"/>
    <x v="8644"/>
    <n v="29.13"/>
    <s v="Medium"/>
  </r>
  <r>
    <s v="US-2012-119312"/>
    <s v="No"/>
    <x v="240"/>
    <d v="2020-10-07T00:00:00"/>
    <x v="1"/>
    <x v="941"/>
    <x v="742"/>
    <x v="2"/>
    <s v="Los Angeles"/>
    <x v="7"/>
    <x v="0"/>
    <n v="90045"/>
    <x v="0"/>
    <x v="4"/>
    <s v="OFF-ST-10000943"/>
    <x v="2"/>
    <x v="10"/>
    <s v="Eldon ProFile File 'N Store Portable File Tub Letter/Legal Size Black"/>
    <x v="8516"/>
    <n v="14"/>
    <n v="0"/>
    <x v="8645"/>
    <n v="29.13"/>
    <s v="Medium"/>
  </r>
  <r>
    <s v="ES-2014-1873734"/>
    <s v="Yes"/>
    <x v="1063"/>
    <d v="2022-04-29T00:00:00"/>
    <x v="0"/>
    <x v="795"/>
    <x v="669"/>
    <x v="1"/>
    <s v="Elx"/>
    <x v="112"/>
    <x v="25"/>
    <m/>
    <x v="2"/>
    <x v="5"/>
    <s v="FUR-FU-10003970"/>
    <x v="1"/>
    <x v="11"/>
    <s v="Rubbermaid Clock, Durable"/>
    <x v="8517"/>
    <n v="2"/>
    <n v="0"/>
    <x v="4131"/>
    <n v="29.12"/>
    <s v="Critical"/>
  </r>
  <r>
    <s v="IN-2012-33288"/>
    <s v="No"/>
    <x v="106"/>
    <d v="2020-05-25T00:00:00"/>
    <x v="1"/>
    <x v="278"/>
    <x v="267"/>
    <x v="2"/>
    <s v="Kuantan"/>
    <x v="83"/>
    <x v="34"/>
    <m/>
    <x v="1"/>
    <x v="11"/>
    <s v="OFF-ST-10004015"/>
    <x v="2"/>
    <x v="10"/>
    <s v="Smead Trays, Blue"/>
    <x v="8518"/>
    <n v="3"/>
    <n v="0"/>
    <x v="8646"/>
    <n v="29.12"/>
    <s v="High"/>
  </r>
  <r>
    <s v="ID-2011-72173"/>
    <s v="No"/>
    <x v="841"/>
    <d v="2019-02-20T00:00:00"/>
    <x v="2"/>
    <x v="320"/>
    <x v="306"/>
    <x v="0"/>
    <s v="Seoul"/>
    <x v="290"/>
    <x v="79"/>
    <m/>
    <x v="1"/>
    <x v="8"/>
    <s v="TEC-AC-10003753"/>
    <x v="0"/>
    <x v="0"/>
    <s v="SanDisk Router, Programmable"/>
    <x v="8519"/>
    <n v="2"/>
    <n v="0.5"/>
    <x v="8647"/>
    <n v="29.12"/>
    <s v="Medium"/>
  </r>
  <r>
    <s v="CA-2013-159142"/>
    <s v="No"/>
    <x v="443"/>
    <d v="2021-04-06T00:00:00"/>
    <x v="2"/>
    <x v="468"/>
    <x v="431"/>
    <x v="2"/>
    <s v="Springfield"/>
    <x v="9"/>
    <x v="0"/>
    <n v="22153"/>
    <x v="0"/>
    <x v="5"/>
    <s v="TEC-PH-10001448"/>
    <x v="0"/>
    <x v="2"/>
    <s v="Anker Astro 15000mAh USB Portable Charger"/>
    <x v="6089"/>
    <n v="3"/>
    <n v="0"/>
    <x v="8648"/>
    <n v="29.12"/>
    <s v="High"/>
  </r>
  <r>
    <s v="MX-2014-121475"/>
    <s v="No"/>
    <x v="785"/>
    <d v="2022-06-15T00:00:00"/>
    <x v="3"/>
    <x v="746"/>
    <x v="641"/>
    <x v="0"/>
    <s v="Santa Clara"/>
    <x v="400"/>
    <x v="50"/>
    <m/>
    <x v="5"/>
    <x v="10"/>
    <s v="TEC-AC-10002664"/>
    <x v="0"/>
    <x v="0"/>
    <s v="SanDisk Keyboard, Programmable"/>
    <x v="3962"/>
    <n v="5"/>
    <n v="0"/>
    <x v="8649"/>
    <n v="29.114999999999998"/>
    <s v="High"/>
  </r>
  <r>
    <s v="MX-2012-107979"/>
    <s v="No"/>
    <x v="1016"/>
    <d v="2020-10-06T00:00:00"/>
    <x v="2"/>
    <x v="678"/>
    <x v="595"/>
    <x v="0"/>
    <s v="Bogotá"/>
    <x v="213"/>
    <x v="32"/>
    <m/>
    <x v="5"/>
    <x v="5"/>
    <s v="TEC-MA-10001922"/>
    <x v="0"/>
    <x v="8"/>
    <s v="Konica Calculator, Wireless"/>
    <x v="8520"/>
    <n v="4"/>
    <n v="0"/>
    <x v="4608"/>
    <n v="29.11"/>
    <s v="Medium"/>
  </r>
  <r>
    <s v="SG-2013-2440"/>
    <s v="No"/>
    <x v="349"/>
    <d v="2021-12-10T00:00:00"/>
    <x v="3"/>
    <x v="1309"/>
    <x v="673"/>
    <x v="0"/>
    <s v="Dakar"/>
    <x v="4"/>
    <x v="3"/>
    <m/>
    <x v="3"/>
    <x v="3"/>
    <s v="OFF-HAM-10004674"/>
    <x v="2"/>
    <x v="7"/>
    <s v="Hamilton Beach Stove, Silver"/>
    <x v="6051"/>
    <n v="1"/>
    <n v="0"/>
    <x v="8650"/>
    <n v="29.11"/>
    <s v="Medium"/>
  </r>
  <r>
    <s v="ID-2013-49136"/>
    <s v="No"/>
    <x v="1095"/>
    <d v="2021-07-21T00:00:00"/>
    <x v="3"/>
    <x v="90"/>
    <x v="88"/>
    <x v="1"/>
    <s v="Ho Chi Minh City"/>
    <x v="150"/>
    <x v="49"/>
    <m/>
    <x v="1"/>
    <x v="11"/>
    <s v="TEC-AC-10004414"/>
    <x v="0"/>
    <x v="0"/>
    <s v="Enermax Router, Bluetooth"/>
    <x v="6395"/>
    <n v="2"/>
    <n v="0.47"/>
    <x v="6539"/>
    <n v="29.1"/>
    <s v="Medium"/>
  </r>
  <r>
    <s v="CA-2014-122364"/>
    <s v="No"/>
    <x v="713"/>
    <d v="2022-09-30T00:00:00"/>
    <x v="3"/>
    <x v="795"/>
    <x v="669"/>
    <x v="1"/>
    <s v="Los Angeles"/>
    <x v="7"/>
    <x v="0"/>
    <n v="90008"/>
    <x v="0"/>
    <x v="4"/>
    <s v="TEC-MA-10001031"/>
    <x v="0"/>
    <x v="8"/>
    <s v="Socket Bluetooth Cordless Hand Scanner (CHS)"/>
    <x v="8521"/>
    <n v="3"/>
    <n v="0.2"/>
    <x v="8651"/>
    <n v="29.1"/>
    <s v="Medium"/>
  </r>
  <r>
    <s v="ID-2012-28780"/>
    <s v="No"/>
    <x v="890"/>
    <d v="2021-01-02T00:00:00"/>
    <x v="3"/>
    <x v="123"/>
    <x v="120"/>
    <x v="0"/>
    <s v="Bangkok"/>
    <x v="87"/>
    <x v="36"/>
    <m/>
    <x v="1"/>
    <x v="11"/>
    <s v="TEC-CO-10003924"/>
    <x v="0"/>
    <x v="3"/>
    <s v="Hewlett Fax Machine, Digital"/>
    <x v="8522"/>
    <n v="2"/>
    <n v="0.37"/>
    <x v="8652"/>
    <n v="29.09"/>
    <s v="Medium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TEC-PH-10000441"/>
    <x v="0"/>
    <x v="2"/>
    <s v="VTech DS6151"/>
    <x v="2140"/>
    <n v="5"/>
    <n v="0.2"/>
    <x v="2208"/>
    <n v="29.09"/>
    <s v="Medium"/>
  </r>
  <r>
    <s v="CA-2014-150266"/>
    <s v="No"/>
    <x v="206"/>
    <d v="2022-12-01T00:00:00"/>
    <x v="3"/>
    <x v="104"/>
    <x v="102"/>
    <x v="0"/>
    <s v="Houston"/>
    <x v="29"/>
    <x v="0"/>
    <n v="77070"/>
    <x v="0"/>
    <x v="2"/>
    <s v="TEC-PH-10003437"/>
    <x v="0"/>
    <x v="2"/>
    <s v="Blue Parrot B250XT Professional Grade Wireless Bluetooth Headset with"/>
    <x v="8523"/>
    <n v="5"/>
    <n v="0.2"/>
    <x v="8653"/>
    <n v="29.09"/>
    <s v="Medium"/>
  </r>
  <r>
    <s v="IZ-2014-230"/>
    <s v="No"/>
    <x v="251"/>
    <d v="2022-04-18T00:00:00"/>
    <x v="3"/>
    <x v="1384"/>
    <x v="146"/>
    <x v="0"/>
    <s v="Baghdad"/>
    <x v="318"/>
    <x v="62"/>
    <m/>
    <x v="4"/>
    <x v="7"/>
    <s v="OFF-STA-10001747"/>
    <x v="2"/>
    <x v="12"/>
    <s v="Stanley Pencil Sharpener, Water Color"/>
    <x v="8524"/>
    <n v="10"/>
    <n v="0"/>
    <x v="6989"/>
    <n v="29.09"/>
    <s v="High"/>
  </r>
  <r>
    <s v="YM-2013-3330"/>
    <s v="No"/>
    <x v="754"/>
    <d v="2021-09-08T00:00:00"/>
    <x v="2"/>
    <x v="1309"/>
    <x v="673"/>
    <x v="0"/>
    <s v="Taizz"/>
    <x v="679"/>
    <x v="130"/>
    <m/>
    <x v="4"/>
    <x v="7"/>
    <s v="TEC-APP-10002321"/>
    <x v="0"/>
    <x v="2"/>
    <s v="Apple Signal Booster, Full Size"/>
    <x v="8525"/>
    <n v="2"/>
    <n v="0.7"/>
    <x v="8654"/>
    <n v="29.09"/>
    <s v="Critical"/>
  </r>
  <r>
    <s v="US-2012-164805"/>
    <s v="No"/>
    <x v="951"/>
    <d v="2020-04-09T00:00:00"/>
    <x v="1"/>
    <x v="824"/>
    <x v="689"/>
    <x v="2"/>
    <s v="Victoria"/>
    <x v="341"/>
    <x v="14"/>
    <m/>
    <x v="5"/>
    <x v="9"/>
    <s v="FUR-CH-10004844"/>
    <x v="1"/>
    <x v="1"/>
    <s v="Novimex Swivel Stool, Adjustable"/>
    <x v="8526"/>
    <n v="5"/>
    <n v="0.2"/>
    <x v="8655"/>
    <n v="29.08"/>
    <s v="Medium"/>
  </r>
  <r>
    <s v="IN-2014-14003"/>
    <s v="Yes"/>
    <x v="344"/>
    <d v="2022-05-28T00:00:00"/>
    <x v="2"/>
    <x v="402"/>
    <x v="381"/>
    <x v="0"/>
    <s v="Dewas"/>
    <x v="41"/>
    <x v="17"/>
    <m/>
    <x v="1"/>
    <x v="6"/>
    <s v="OFF-AP-10002326"/>
    <x v="2"/>
    <x v="7"/>
    <s v="Hamilton Beach Microwave, White"/>
    <x v="8527"/>
    <n v="1"/>
    <n v="0"/>
    <x v="89"/>
    <n v="29.08"/>
    <s v="Critical"/>
  </r>
  <r>
    <s v="IN-2011-80237"/>
    <s v="No"/>
    <x v="67"/>
    <d v="2019-11-24T00:00:00"/>
    <x v="2"/>
    <x v="8"/>
    <x v="7"/>
    <x v="1"/>
    <s v="Gawler"/>
    <x v="82"/>
    <x v="1"/>
    <m/>
    <x v="1"/>
    <x v="1"/>
    <s v="TEC-AC-10001720"/>
    <x v="0"/>
    <x v="0"/>
    <s v="Enermax Memory Card, Bluetooth"/>
    <x v="4399"/>
    <n v="2"/>
    <n v="0"/>
    <x v="7900"/>
    <n v="29.08"/>
    <s v="Medium"/>
  </r>
  <r>
    <s v="ES-2014-1285854"/>
    <s v="No"/>
    <x v="534"/>
    <d v="2022-01-24T00:00:00"/>
    <x v="1"/>
    <x v="516"/>
    <x v="473"/>
    <x v="0"/>
    <s v="Antibes"/>
    <x v="75"/>
    <x v="9"/>
    <m/>
    <x v="2"/>
    <x v="2"/>
    <s v="FUR-CH-10000399"/>
    <x v="1"/>
    <x v="1"/>
    <s v="Hon Swivel Stool, Set of Two"/>
    <x v="8528"/>
    <n v="4"/>
    <n v="0.1"/>
    <x v="1917"/>
    <n v="29.07"/>
    <s v="Medium"/>
  </r>
  <r>
    <s v="IN-2012-60441"/>
    <s v="No"/>
    <x v="1298"/>
    <d v="2020-02-29T00:00:00"/>
    <x v="0"/>
    <x v="801"/>
    <x v="673"/>
    <x v="0"/>
    <s v="Melton"/>
    <x v="56"/>
    <x v="1"/>
    <m/>
    <x v="1"/>
    <x v="1"/>
    <s v="TEC-PH-10003491"/>
    <x v="0"/>
    <x v="2"/>
    <s v="Samsung Office Telephone, Full Size"/>
    <x v="8529"/>
    <n v="5"/>
    <n v="0.1"/>
    <x v="8656"/>
    <n v="29.07"/>
    <s v="High"/>
  </r>
  <r>
    <s v="US-2014-119438"/>
    <s v="No"/>
    <x v="143"/>
    <d v="2022-03-24T00:00:00"/>
    <x v="3"/>
    <x v="999"/>
    <x v="695"/>
    <x v="0"/>
    <s v="Tyler"/>
    <x v="29"/>
    <x v="0"/>
    <n v="75701"/>
    <x v="0"/>
    <x v="2"/>
    <s v="OFF-BI-10004632"/>
    <x v="2"/>
    <x v="5"/>
    <s v="Ibico Hi-Tech Manual Binding System"/>
    <x v="8530"/>
    <n v="3"/>
    <n v="0.8"/>
    <x v="8657"/>
    <n v="29.07"/>
    <s v="High"/>
  </r>
  <r>
    <s v="ES-2014-1158805"/>
    <s v="No"/>
    <x v="571"/>
    <d v="2022-12-12T00:00:00"/>
    <x v="1"/>
    <x v="762"/>
    <x v="588"/>
    <x v="2"/>
    <s v="Marignane"/>
    <x v="75"/>
    <x v="9"/>
    <m/>
    <x v="2"/>
    <x v="2"/>
    <s v="OFF-LA-10003295"/>
    <x v="2"/>
    <x v="16"/>
    <s v="Harbour Creations Color Coded Labels, Alphabetical"/>
    <x v="8531"/>
    <n v="7"/>
    <n v="0"/>
    <x v="8658"/>
    <n v="29.06"/>
    <s v="Critical"/>
  </r>
  <r>
    <s v="ES-2011-5507767"/>
    <s v="No"/>
    <x v="693"/>
    <d v="2019-12-06T00:00:00"/>
    <x v="3"/>
    <x v="263"/>
    <x v="253"/>
    <x v="2"/>
    <s v="La Seyne-sur-Mer"/>
    <x v="75"/>
    <x v="9"/>
    <m/>
    <x v="2"/>
    <x v="2"/>
    <s v="OFF-PA-10000450"/>
    <x v="2"/>
    <x v="13"/>
    <s v="Green Bar Note Cards, Multicolor"/>
    <x v="6446"/>
    <n v="5"/>
    <n v="0"/>
    <x v="8659"/>
    <n v="29.06"/>
    <s v="Low"/>
  </r>
  <r>
    <s v="ES-2014-5016250"/>
    <s v="No"/>
    <x v="738"/>
    <d v="2022-09-11T00:00:00"/>
    <x v="1"/>
    <x v="98"/>
    <x v="96"/>
    <x v="0"/>
    <s v="Ploemeur"/>
    <x v="28"/>
    <x v="9"/>
    <m/>
    <x v="2"/>
    <x v="2"/>
    <s v="TEC-PH-10004635"/>
    <x v="0"/>
    <x v="2"/>
    <s v="Samsung Office Telephone, with Caller ID"/>
    <x v="8532"/>
    <n v="5"/>
    <n v="0.15"/>
    <x v="8660"/>
    <n v="29.06"/>
    <s v="High"/>
  </r>
  <r>
    <s v="IN-2014-26981"/>
    <s v="No"/>
    <x v="652"/>
    <d v="2022-10-28T00:00:00"/>
    <x v="3"/>
    <x v="286"/>
    <x v="275"/>
    <x v="0"/>
    <s v="Thane"/>
    <x v="195"/>
    <x v="17"/>
    <m/>
    <x v="1"/>
    <x v="6"/>
    <s v="TEC-CO-10001410"/>
    <x v="0"/>
    <x v="3"/>
    <s v="Canon Personal Copier, High-Speed"/>
    <x v="8533"/>
    <n v="1"/>
    <n v="0"/>
    <x v="2977"/>
    <n v="29.06"/>
    <s v="High"/>
  </r>
  <r>
    <s v="IT-2013-5208514"/>
    <s v="No"/>
    <x v="100"/>
    <d v="2021-03-13T00:00:00"/>
    <x v="0"/>
    <x v="101"/>
    <x v="99"/>
    <x v="2"/>
    <s v="Bergen op Zoom"/>
    <x v="77"/>
    <x v="33"/>
    <m/>
    <x v="2"/>
    <x v="2"/>
    <s v="FUR-BO-10004119"/>
    <x v="1"/>
    <x v="9"/>
    <s v="Ikea Floating Shelf Set, Traditional"/>
    <x v="6434"/>
    <n v="6"/>
    <n v="0.5"/>
    <x v="8661"/>
    <n v="29.05"/>
    <s v="High"/>
  </r>
  <r>
    <s v="ES-2013-2675006"/>
    <s v="No"/>
    <x v="92"/>
    <d v="2021-07-31T00:00:00"/>
    <x v="1"/>
    <x v="946"/>
    <x v="744"/>
    <x v="1"/>
    <s v="Leicester"/>
    <x v="31"/>
    <x v="13"/>
    <m/>
    <x v="2"/>
    <x v="9"/>
    <s v="TEC-MA-10003558"/>
    <x v="0"/>
    <x v="8"/>
    <s v="Panasonic Calculator, Durable"/>
    <x v="8534"/>
    <n v="4"/>
    <n v="0"/>
    <x v="8662"/>
    <n v="29.05"/>
    <s v="Medium"/>
  </r>
  <r>
    <s v="ES-2012-2113350"/>
    <s v="No"/>
    <x v="1065"/>
    <d v="2020-07-28T00:00:00"/>
    <x v="1"/>
    <x v="383"/>
    <x v="364"/>
    <x v="0"/>
    <s v="London"/>
    <x v="31"/>
    <x v="13"/>
    <m/>
    <x v="2"/>
    <x v="9"/>
    <s v="OFF-ST-10002506"/>
    <x v="2"/>
    <x v="10"/>
    <s v="Smead Lockers, Blue"/>
    <x v="8535"/>
    <n v="6"/>
    <n v="0.1"/>
    <x v="8663"/>
    <n v="29.05"/>
    <s v="Medium"/>
  </r>
  <r>
    <s v="ID-2014-29004"/>
    <s v="No"/>
    <x v="640"/>
    <d v="2022-08-23T00:00:00"/>
    <x v="1"/>
    <x v="951"/>
    <x v="745"/>
    <x v="2"/>
    <s v="Seoul"/>
    <x v="290"/>
    <x v="79"/>
    <m/>
    <x v="1"/>
    <x v="8"/>
    <s v="TEC-PH-10004402"/>
    <x v="0"/>
    <x v="2"/>
    <s v="Cisco Headset, with Caller ID"/>
    <x v="7690"/>
    <n v="4"/>
    <n v="0.5"/>
    <x v="8664"/>
    <n v="29.05"/>
    <s v="High"/>
  </r>
  <r>
    <s v="CA-2013-165316"/>
    <s v="No"/>
    <x v="1081"/>
    <d v="2021-07-28T00:00:00"/>
    <x v="3"/>
    <x v="393"/>
    <x v="347"/>
    <x v="1"/>
    <s v="Tampa"/>
    <x v="45"/>
    <x v="0"/>
    <n v="33614"/>
    <x v="0"/>
    <x v="5"/>
    <s v="TEC-MA-10004002"/>
    <x v="0"/>
    <x v="8"/>
    <s v="Zebra GX420t Direct Thermal/Thermal Transfer Printer"/>
    <x v="8536"/>
    <n v="1"/>
    <n v="0.5"/>
    <x v="2365"/>
    <n v="29.05"/>
    <s v="High"/>
  </r>
  <r>
    <s v="CA-2013-155992"/>
    <s v="No"/>
    <x v="144"/>
    <d v="2021-10-03T00:00:00"/>
    <x v="2"/>
    <x v="591"/>
    <x v="529"/>
    <x v="0"/>
    <s v="La Porte"/>
    <x v="172"/>
    <x v="0"/>
    <n v="46350"/>
    <x v="0"/>
    <x v="2"/>
    <s v="TEC-PH-10000215"/>
    <x v="0"/>
    <x v="2"/>
    <s v="Plantronics Cordless Phone Headset with In-line Volume - M214C"/>
    <x v="8537"/>
    <n v="2"/>
    <n v="0"/>
    <x v="8665"/>
    <n v="29.05"/>
    <s v="Critical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TEC-AC-10003399"/>
    <x v="0"/>
    <x v="0"/>
    <s v="Memorex Mini Travel Drive 64 GB USB 2.0 Flash Drive"/>
    <x v="8538"/>
    <n v="4"/>
    <n v="0"/>
    <x v="8666"/>
    <n v="29.05"/>
    <s v="High"/>
  </r>
  <r>
    <s v="US-2011-143287"/>
    <s v="Yes"/>
    <x v="372"/>
    <d v="2019-11-17T00:00:00"/>
    <x v="3"/>
    <x v="962"/>
    <x v="371"/>
    <x v="2"/>
    <s v="New Rochelle"/>
    <x v="0"/>
    <x v="0"/>
    <n v="10801"/>
    <x v="0"/>
    <x v="0"/>
    <s v="OFF-PA-10004039"/>
    <x v="2"/>
    <x v="13"/>
    <s v="Xerox 1882"/>
    <x v="7140"/>
    <n v="4"/>
    <n v="0"/>
    <x v="8667"/>
    <n v="29.05"/>
    <s v="Low"/>
  </r>
  <r>
    <s v="MX-2012-169894"/>
    <s v="No"/>
    <x v="568"/>
    <d v="2020-10-11T00:00:00"/>
    <x v="3"/>
    <x v="60"/>
    <x v="59"/>
    <x v="1"/>
    <s v="La Paz"/>
    <x v="848"/>
    <x v="14"/>
    <m/>
    <x v="5"/>
    <x v="9"/>
    <s v="TEC-PH-10001917"/>
    <x v="0"/>
    <x v="2"/>
    <s v="Motorola Speaker Phone, Full Size"/>
    <x v="1560"/>
    <n v="6"/>
    <n v="0"/>
    <x v="7418"/>
    <n v="29.042999999999999"/>
    <s v="Medium"/>
  </r>
  <r>
    <s v="ES-2012-5064111"/>
    <s v="No"/>
    <x v="420"/>
    <d v="2020-08-31T00:00:00"/>
    <x v="3"/>
    <x v="463"/>
    <x v="427"/>
    <x v="0"/>
    <s v="Draguignan"/>
    <x v="75"/>
    <x v="9"/>
    <m/>
    <x v="2"/>
    <x v="2"/>
    <s v="TEC-MA-10004929"/>
    <x v="0"/>
    <x v="8"/>
    <s v="Panasonic Printer, White"/>
    <x v="8539"/>
    <n v="2"/>
    <n v="0.15"/>
    <x v="2186"/>
    <n v="29.04"/>
    <s v="Medium"/>
  </r>
  <r>
    <s v="ID-2014-80300"/>
    <s v="No"/>
    <x v="309"/>
    <d v="2022-02-25T00:00:00"/>
    <x v="2"/>
    <x v="665"/>
    <x v="587"/>
    <x v="1"/>
    <s v="Caloundra"/>
    <x v="2"/>
    <x v="1"/>
    <m/>
    <x v="1"/>
    <x v="1"/>
    <s v="OFF-EN-10003176"/>
    <x v="2"/>
    <x v="14"/>
    <s v="Cameo Manila Envelope, Set of 50"/>
    <x v="8540"/>
    <n v="4"/>
    <n v="0.4"/>
    <x v="8668"/>
    <n v="29.04"/>
    <s v="Critical"/>
  </r>
  <r>
    <s v="US-2013-150574"/>
    <s v="No"/>
    <x v="560"/>
    <d v="2021-06-26T00:00:00"/>
    <x v="1"/>
    <x v="16"/>
    <x v="15"/>
    <x v="1"/>
    <s v="São Miguel dos Campos"/>
    <x v="548"/>
    <x v="7"/>
    <m/>
    <x v="5"/>
    <x v="5"/>
    <s v="TEC-AC-10002224"/>
    <x v="0"/>
    <x v="0"/>
    <s v="Belkin Numeric Keypad, USB"/>
    <x v="8541"/>
    <n v="10"/>
    <n v="0.6"/>
    <x v="8669"/>
    <n v="29.024999999999999"/>
    <s v="High"/>
  </r>
  <r>
    <s v="IN-2012-86208"/>
    <s v="No"/>
    <x v="402"/>
    <d v="2020-12-19T00:00:00"/>
    <x v="3"/>
    <x v="802"/>
    <x v="674"/>
    <x v="1"/>
    <s v="Newcastle"/>
    <x v="1"/>
    <x v="1"/>
    <m/>
    <x v="1"/>
    <x v="1"/>
    <s v="OFF-ST-10002028"/>
    <x v="2"/>
    <x v="10"/>
    <s v="Fellowes File Cart, Single Width"/>
    <x v="7357"/>
    <n v="2"/>
    <n v="0"/>
    <x v="5570"/>
    <n v="29.02"/>
    <s v="Medium"/>
  </r>
  <r>
    <s v="CA-2013-156265"/>
    <s v="No"/>
    <x v="1042"/>
    <d v="2021-08-05T00:00:00"/>
    <x v="1"/>
    <x v="806"/>
    <x v="677"/>
    <x v="1"/>
    <s v="Los Angeles"/>
    <x v="7"/>
    <x v="0"/>
    <n v="90032"/>
    <x v="0"/>
    <x v="4"/>
    <s v="FUR-TA-10001691"/>
    <x v="1"/>
    <x v="4"/>
    <s v="Barricks Non-Folding Utility Table with Steel Legs, Laminate Tops"/>
    <x v="8542"/>
    <n v="2"/>
    <n v="0.2"/>
    <x v="8670"/>
    <n v="29.02"/>
    <s v="Critical"/>
  </r>
  <r>
    <s v="MX-2014-114195"/>
    <s v="No"/>
    <x v="286"/>
    <d v="2022-12-06T00:00:00"/>
    <x v="3"/>
    <x v="716"/>
    <x v="619"/>
    <x v="0"/>
    <s v="San Francisco de Macorís"/>
    <x v="490"/>
    <x v="18"/>
    <m/>
    <x v="5"/>
    <x v="10"/>
    <s v="TEC-PH-10002387"/>
    <x v="0"/>
    <x v="2"/>
    <s v="Motorola Signal Booster, Cordless"/>
    <x v="8543"/>
    <n v="3"/>
    <n v="0.2"/>
    <x v="8671"/>
    <n v="29.015000000000001"/>
    <s v="Low"/>
  </r>
  <r>
    <s v="MX-2011-122644"/>
    <s v="No"/>
    <x v="693"/>
    <d v="2019-12-01T00:00:00"/>
    <x v="1"/>
    <x v="890"/>
    <x v="718"/>
    <x v="2"/>
    <s v="Lima"/>
    <x v="535"/>
    <x v="114"/>
    <m/>
    <x v="5"/>
    <x v="5"/>
    <s v="OFF-ST-10002343"/>
    <x v="2"/>
    <x v="10"/>
    <s v="Smead Trays, Blue"/>
    <x v="8544"/>
    <n v="7"/>
    <n v="0.4"/>
    <x v="8672"/>
    <n v="29.012"/>
    <s v="Critical"/>
  </r>
  <r>
    <s v="ID-2014-27765"/>
    <s v="No"/>
    <x v="17"/>
    <d v="2022-09-11T00:00:00"/>
    <x v="2"/>
    <x v="350"/>
    <x v="334"/>
    <x v="0"/>
    <s v="Manila"/>
    <x v="69"/>
    <x v="30"/>
    <m/>
    <x v="1"/>
    <x v="11"/>
    <s v="OFF-BI-10002919"/>
    <x v="2"/>
    <x v="5"/>
    <s v="Acco Binder Covers, Durable"/>
    <x v="8545"/>
    <n v="12"/>
    <n v="0.15"/>
    <x v="8673"/>
    <n v="29.01"/>
    <s v="Medium"/>
  </r>
  <r>
    <s v="CA-2014-161956"/>
    <s v="Yes"/>
    <x v="44"/>
    <d v="2022-08-30T00:00:00"/>
    <x v="1"/>
    <x v="818"/>
    <x v="687"/>
    <x v="1"/>
    <s v="Inglewood"/>
    <x v="7"/>
    <x v="0"/>
    <n v="90301"/>
    <x v="0"/>
    <x v="4"/>
    <s v="OFF-ST-10001370"/>
    <x v="2"/>
    <x v="10"/>
    <s v="Sensible Storage WireTech Storage Systems"/>
    <x v="2298"/>
    <n v="5"/>
    <n v="0"/>
    <x v="3856"/>
    <n v="29.01"/>
    <s v="Medium"/>
  </r>
  <r>
    <s v="AU-2014-9620"/>
    <s v="No"/>
    <x v="69"/>
    <d v="2022-09-02T00:00:00"/>
    <x v="3"/>
    <x v="1020"/>
    <x v="183"/>
    <x v="1"/>
    <s v="Innsbruck"/>
    <x v="391"/>
    <x v="31"/>
    <m/>
    <x v="4"/>
    <x v="7"/>
    <s v="OFF-SAN-10004420"/>
    <x v="2"/>
    <x v="12"/>
    <s v="Sanford Sketch Pad, Water Color"/>
    <x v="5406"/>
    <n v="6"/>
    <n v="0"/>
    <x v="8674"/>
    <n v="29.01"/>
    <s v="Medium"/>
  </r>
  <r>
    <s v="MX-2013-168340"/>
    <s v="No"/>
    <x v="99"/>
    <d v="2021-12-28T00:00:00"/>
    <x v="1"/>
    <x v="204"/>
    <x v="197"/>
    <x v="0"/>
    <s v="Brasília"/>
    <x v="260"/>
    <x v="7"/>
    <m/>
    <x v="5"/>
    <x v="5"/>
    <s v="FUR-CH-10001634"/>
    <x v="1"/>
    <x v="1"/>
    <s v="Novimex Rocking Chair, Adjustable"/>
    <x v="8546"/>
    <n v="2"/>
    <n v="0"/>
    <x v="8675"/>
    <n v="29.001999999999999"/>
    <s v="High"/>
  </r>
  <r>
    <s v="ES-2011-4942190"/>
    <s v="No"/>
    <x v="961"/>
    <d v="2019-08-25T00:00:00"/>
    <x v="0"/>
    <x v="93"/>
    <x v="91"/>
    <x v="0"/>
    <s v="Vertou"/>
    <x v="129"/>
    <x v="9"/>
    <m/>
    <x v="2"/>
    <x v="2"/>
    <s v="OFF-ST-10004482"/>
    <x v="2"/>
    <x v="10"/>
    <s v="Rogers Shelving, Industrial"/>
    <x v="8547"/>
    <n v="2"/>
    <n v="0.1"/>
    <x v="8578"/>
    <n v="29"/>
    <s v="Critical"/>
  </r>
  <r>
    <s v="ID-2013-66811"/>
    <s v="No"/>
    <x v="14"/>
    <d v="2021-06-10T00:00:00"/>
    <x v="3"/>
    <x v="593"/>
    <x v="530"/>
    <x v="0"/>
    <s v="Wuhan"/>
    <x v="89"/>
    <x v="8"/>
    <m/>
    <x v="1"/>
    <x v="8"/>
    <s v="TEC-AC-10002533"/>
    <x v="0"/>
    <x v="0"/>
    <s v="Enermax Memory Card, USB"/>
    <x v="4385"/>
    <n v="4"/>
    <n v="0.5"/>
    <x v="8676"/>
    <n v="29"/>
    <s v="High"/>
  </r>
  <r>
    <s v="US-2013-130631"/>
    <s v="No"/>
    <x v="860"/>
    <d v="2021-09-21T00:00:00"/>
    <x v="1"/>
    <x v="48"/>
    <x v="47"/>
    <x v="0"/>
    <s v="Resistencia"/>
    <x v="506"/>
    <x v="47"/>
    <m/>
    <x v="5"/>
    <x v="5"/>
    <s v="OFF-ST-10003089"/>
    <x v="2"/>
    <x v="10"/>
    <s v="Tenex Lockers, Industrial"/>
    <x v="6029"/>
    <n v="5"/>
    <n v="0.4"/>
    <x v="8677"/>
    <n v="28.995999999999999"/>
    <s v="Medium"/>
  </r>
  <r>
    <s v="MX-2012-111976"/>
    <s v="No"/>
    <x v="787"/>
    <d v="2020-12-06T00:00:00"/>
    <x v="2"/>
    <x v="787"/>
    <x v="665"/>
    <x v="0"/>
    <s v="Santo Domingo"/>
    <x v="27"/>
    <x v="18"/>
    <m/>
    <x v="5"/>
    <x v="10"/>
    <s v="OFF-AR-10003123"/>
    <x v="2"/>
    <x v="12"/>
    <s v="Boston Canvas, Easy-Erase"/>
    <x v="8548"/>
    <n v="4"/>
    <n v="0.2"/>
    <x v="8678"/>
    <n v="28.994"/>
    <s v="High"/>
  </r>
  <r>
    <s v="IN-2014-35297"/>
    <s v="No"/>
    <x v="562"/>
    <d v="2022-02-14T00:00:00"/>
    <x v="2"/>
    <x v="728"/>
    <x v="629"/>
    <x v="2"/>
    <s v="Manila"/>
    <x v="69"/>
    <x v="30"/>
    <m/>
    <x v="1"/>
    <x v="11"/>
    <s v="FUR-BO-10002423"/>
    <x v="1"/>
    <x v="9"/>
    <s v="Safco Floating Shelf Set, Mobile"/>
    <x v="8549"/>
    <n v="2"/>
    <n v="0.35"/>
    <x v="8679"/>
    <n v="28.99"/>
    <s v="Medium"/>
  </r>
  <r>
    <s v="MX-2012-156482"/>
    <s v="No"/>
    <x v="103"/>
    <d v="2020-12-28T00:00:00"/>
    <x v="2"/>
    <x v="127"/>
    <x v="124"/>
    <x v="1"/>
    <s v="Poza Rica de Hidalgo"/>
    <x v="360"/>
    <x v="14"/>
    <m/>
    <x v="5"/>
    <x v="9"/>
    <s v="OFF-ST-10001393"/>
    <x v="2"/>
    <x v="10"/>
    <s v="Fellowes Trays, Blue"/>
    <x v="8301"/>
    <n v="4"/>
    <n v="0"/>
    <x v="8680"/>
    <n v="28.986999999999998"/>
    <s v="Medium"/>
  </r>
  <r>
    <s v="ES-2013-3688439"/>
    <s v="No"/>
    <x v="100"/>
    <d v="2021-03-15T00:00:00"/>
    <x v="2"/>
    <x v="631"/>
    <x v="560"/>
    <x v="0"/>
    <s v="Northampton"/>
    <x v="31"/>
    <x v="13"/>
    <m/>
    <x v="2"/>
    <x v="9"/>
    <s v="OFF-AR-10000659"/>
    <x v="2"/>
    <x v="12"/>
    <s v="BIC Pencil Sharpener, Fluorescent"/>
    <x v="8550"/>
    <n v="8"/>
    <n v="0"/>
    <x v="8681"/>
    <n v="28.98"/>
    <s v="High"/>
  </r>
  <r>
    <s v="IN-2012-35668"/>
    <s v="No"/>
    <x v="1021"/>
    <d v="2020-05-14T00:00:00"/>
    <x v="3"/>
    <x v="142"/>
    <x v="139"/>
    <x v="0"/>
    <s v="Dewas"/>
    <x v="41"/>
    <x v="17"/>
    <m/>
    <x v="1"/>
    <x v="6"/>
    <s v="OFF-ST-10004226"/>
    <x v="2"/>
    <x v="10"/>
    <s v="Fellowes File Cart, Blue"/>
    <x v="3960"/>
    <n v="4"/>
    <n v="0"/>
    <x v="5765"/>
    <n v="28.98"/>
    <s v="Medium"/>
  </r>
  <r>
    <s v="IN-2013-52398"/>
    <s v="No"/>
    <x v="637"/>
    <d v="2021-11-22T00:00:00"/>
    <x v="3"/>
    <x v="480"/>
    <x v="442"/>
    <x v="0"/>
    <s v="Lucknow"/>
    <x v="148"/>
    <x v="17"/>
    <m/>
    <x v="1"/>
    <x v="6"/>
    <s v="TEC-PH-10000822"/>
    <x v="0"/>
    <x v="2"/>
    <s v="Apple Speaker Phone, Full Size"/>
    <x v="5759"/>
    <n v="2"/>
    <n v="0"/>
    <x v="5168"/>
    <n v="28.98"/>
    <s v="High"/>
  </r>
  <r>
    <s v="CA-2012-146087"/>
    <s v="No"/>
    <x v="872"/>
    <d v="2020-07-11T00:00:00"/>
    <x v="3"/>
    <x v="466"/>
    <x v="430"/>
    <x v="2"/>
    <s v="Holyoke"/>
    <x v="84"/>
    <x v="0"/>
    <n v="1040"/>
    <x v="0"/>
    <x v="0"/>
    <s v="FUR-BO-10002824"/>
    <x v="1"/>
    <x v="9"/>
    <s v="Bush Mission Pointe Library"/>
    <x v="6887"/>
    <n v="2"/>
    <n v="0"/>
    <x v="7612"/>
    <n v="28.98"/>
    <s v="Medium"/>
  </r>
  <r>
    <s v="MX-2011-108504"/>
    <s v="No"/>
    <x v="33"/>
    <d v="2019-12-17T00:00:00"/>
    <x v="3"/>
    <x v="691"/>
    <x v="605"/>
    <x v="0"/>
    <s v="Artemisa"/>
    <x v="572"/>
    <x v="50"/>
    <m/>
    <x v="5"/>
    <x v="10"/>
    <s v="TEC-CO-10002504"/>
    <x v="0"/>
    <x v="3"/>
    <s v="Brother Copy Machine, Laser"/>
    <x v="8551"/>
    <n v="2"/>
    <n v="2E-3"/>
    <x v="8682"/>
    <n v="28.972999999999999"/>
    <s v="Medium"/>
  </r>
  <r>
    <s v="IN-2014-41093"/>
    <s v="Yes"/>
    <x v="842"/>
    <d v="2022-08-11T00:00:00"/>
    <x v="1"/>
    <x v="591"/>
    <x v="529"/>
    <x v="0"/>
    <s v="Himeji"/>
    <x v="173"/>
    <x v="42"/>
    <m/>
    <x v="1"/>
    <x v="8"/>
    <s v="OFF-BI-10004105"/>
    <x v="2"/>
    <x v="5"/>
    <s v="Acco 3-Hole Punch, Recycled"/>
    <x v="8552"/>
    <n v="5"/>
    <n v="0"/>
    <x v="3881"/>
    <n v="28.97"/>
    <s v="High"/>
  </r>
  <r>
    <s v="US-2014-100048"/>
    <s v="No"/>
    <x v="828"/>
    <d v="2022-05-25T00:00:00"/>
    <x v="3"/>
    <x v="107"/>
    <x v="105"/>
    <x v="1"/>
    <s v="Mount Vernon"/>
    <x v="0"/>
    <x v="0"/>
    <n v="10550"/>
    <x v="0"/>
    <x v="0"/>
    <s v="OFF-AP-10001154"/>
    <x v="2"/>
    <x v="7"/>
    <s v="Bionaire Personal Warm Mist Humidifier/Vaporizer"/>
    <x v="6004"/>
    <n v="6"/>
    <n v="0"/>
    <x v="8683"/>
    <n v="28.97"/>
    <s v="Medium"/>
  </r>
  <r>
    <s v="US-2012-156356"/>
    <s v="No"/>
    <x v="556"/>
    <d v="2020-04-27T00:00:00"/>
    <x v="2"/>
    <x v="800"/>
    <x v="244"/>
    <x v="2"/>
    <s v="Santo Domingo"/>
    <x v="27"/>
    <x v="18"/>
    <m/>
    <x v="5"/>
    <x v="10"/>
    <s v="FUR-CH-10001332"/>
    <x v="1"/>
    <x v="1"/>
    <s v="Hon Chairmat, Black"/>
    <x v="8553"/>
    <n v="5"/>
    <n v="0.2"/>
    <x v="8684"/>
    <n v="28.966999999999999"/>
    <s v="High"/>
  </r>
  <r>
    <s v="MX-2014-165029"/>
    <s v="No"/>
    <x v="984"/>
    <d v="2022-03-22T00:00:00"/>
    <x v="2"/>
    <x v="355"/>
    <x v="339"/>
    <x v="1"/>
    <s v="Santiago"/>
    <x v="368"/>
    <x v="89"/>
    <m/>
    <x v="5"/>
    <x v="5"/>
    <s v="OFF-AR-10002824"/>
    <x v="2"/>
    <x v="12"/>
    <s v="Sanford Markers, Water Color"/>
    <x v="6206"/>
    <n v="8"/>
    <n v="0"/>
    <x v="8685"/>
    <n v="28.962"/>
    <s v="High"/>
  </r>
  <r>
    <s v="ES-2012-3802742"/>
    <s v="No"/>
    <x v="294"/>
    <d v="2020-07-24T00:00:00"/>
    <x v="3"/>
    <x v="822"/>
    <x v="688"/>
    <x v="0"/>
    <s v="Berlin"/>
    <x v="3"/>
    <x v="2"/>
    <m/>
    <x v="2"/>
    <x v="2"/>
    <s v="TEC-PH-10004152"/>
    <x v="0"/>
    <x v="2"/>
    <s v="Apple Headset, VoIP"/>
    <x v="7289"/>
    <n v="5"/>
    <n v="0.1"/>
    <x v="8686"/>
    <n v="28.96"/>
    <s v="Medium"/>
  </r>
  <r>
    <s v="ID-2014-83793"/>
    <s v="No"/>
    <x v="1180"/>
    <d v="2022-01-22T00:00:00"/>
    <x v="0"/>
    <x v="566"/>
    <x v="511"/>
    <x v="1"/>
    <s v="Manukau City"/>
    <x v="155"/>
    <x v="4"/>
    <m/>
    <x v="1"/>
    <x v="1"/>
    <s v="FUR-FU-10000980"/>
    <x v="1"/>
    <x v="11"/>
    <s v="Advantus Photo Frame, Duo Pack"/>
    <x v="8554"/>
    <n v="4"/>
    <n v="0.4"/>
    <x v="8687"/>
    <n v="28.96"/>
    <s v="High"/>
  </r>
  <r>
    <s v="ID-2013-80314"/>
    <s v="No"/>
    <x v="277"/>
    <d v="2021-10-03T00:00:00"/>
    <x v="0"/>
    <x v="314"/>
    <x v="301"/>
    <x v="0"/>
    <s v="Gold Coast"/>
    <x v="2"/>
    <x v="1"/>
    <m/>
    <x v="1"/>
    <x v="1"/>
    <s v="FUR-BO-10000889"/>
    <x v="1"/>
    <x v="9"/>
    <s v="Safco 3-Shelf Cabinet, Mobile"/>
    <x v="8555"/>
    <n v="2"/>
    <n v="0.4"/>
    <x v="8688"/>
    <n v="28.96"/>
    <s v="Medium"/>
  </r>
  <r>
    <s v="CA-2014-113355"/>
    <s v="No"/>
    <x v="466"/>
    <d v="2022-12-06T00:00:00"/>
    <x v="3"/>
    <x v="330"/>
    <x v="316"/>
    <x v="0"/>
    <s v="Grand Prairie"/>
    <x v="29"/>
    <x v="0"/>
    <n v="75051"/>
    <x v="0"/>
    <x v="2"/>
    <s v="TEC-PH-10004912"/>
    <x v="0"/>
    <x v="2"/>
    <s v="Cisco SPA112 2 Port Phone Adapter"/>
    <x v="8556"/>
    <n v="5"/>
    <n v="0.2"/>
    <x v="8689"/>
    <n v="28.96"/>
    <s v="High"/>
  </r>
  <r>
    <s v="US-2013-168074"/>
    <s v="No"/>
    <x v="938"/>
    <d v="2021-09-04T00:00:00"/>
    <x v="1"/>
    <x v="327"/>
    <x v="313"/>
    <x v="2"/>
    <s v="Lima"/>
    <x v="535"/>
    <x v="114"/>
    <m/>
    <x v="5"/>
    <x v="5"/>
    <s v="TEC-PH-10004242"/>
    <x v="0"/>
    <x v="2"/>
    <s v="Apple Speaker Phone, VoIP"/>
    <x v="8557"/>
    <n v="4"/>
    <n v="0.4"/>
    <x v="8690"/>
    <n v="28.957999999999998"/>
    <s v="High"/>
  </r>
  <r>
    <s v="MX-2012-114461"/>
    <s v="No"/>
    <x v="1262"/>
    <d v="2020-02-05T00:00:00"/>
    <x v="3"/>
    <x v="77"/>
    <x v="76"/>
    <x v="0"/>
    <s v="Escuintla"/>
    <x v="458"/>
    <x v="38"/>
    <m/>
    <x v="5"/>
    <x v="2"/>
    <s v="TEC-AC-10002760"/>
    <x v="0"/>
    <x v="0"/>
    <s v="Memorex Memory Card, Erganomic"/>
    <x v="8558"/>
    <n v="3"/>
    <n v="0"/>
    <x v="89"/>
    <n v="28.95"/>
    <s v="High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FUR-FU-10003664"/>
    <x v="1"/>
    <x v="11"/>
    <s v="Electrix Architect's Clamp-On Swing Arm Lamp, Black"/>
    <x v="8559"/>
    <n v="14"/>
    <n v="0"/>
    <x v="8691"/>
    <n v="28.95"/>
    <s v="Medium"/>
  </r>
  <r>
    <s v="MX-2013-160206"/>
    <s v="No"/>
    <x v="798"/>
    <d v="2021-09-09T00:00:00"/>
    <x v="3"/>
    <x v="747"/>
    <x v="642"/>
    <x v="1"/>
    <s v="Santiago de Cuba"/>
    <x v="212"/>
    <x v="50"/>
    <m/>
    <x v="5"/>
    <x v="10"/>
    <s v="TEC-PH-10000419"/>
    <x v="0"/>
    <x v="2"/>
    <s v="Apple Smart Phone, Full Size"/>
    <x v="3126"/>
    <n v="3"/>
    <n v="0"/>
    <x v="8692"/>
    <n v="28.943999999999999"/>
    <s v="Medium"/>
  </r>
  <r>
    <s v="ES-2012-5824366"/>
    <s v="No"/>
    <x v="1062"/>
    <d v="2020-04-27T00:00:00"/>
    <x v="3"/>
    <x v="303"/>
    <x v="291"/>
    <x v="1"/>
    <s v="Vienna"/>
    <x v="145"/>
    <x v="31"/>
    <m/>
    <x v="2"/>
    <x v="2"/>
    <s v="TEC-AC-10000827"/>
    <x v="0"/>
    <x v="0"/>
    <s v="SanDisk Keyboard, Programmable"/>
    <x v="5359"/>
    <n v="5"/>
    <n v="0"/>
    <x v="1510"/>
    <n v="28.94"/>
    <s v="Medium"/>
  </r>
  <r>
    <s v="ES-2012-2223892"/>
    <s v="No"/>
    <x v="770"/>
    <d v="2020-09-24T00:00:00"/>
    <x v="2"/>
    <x v="665"/>
    <x v="587"/>
    <x v="1"/>
    <s v="Utrecht"/>
    <x v="403"/>
    <x v="33"/>
    <m/>
    <x v="2"/>
    <x v="2"/>
    <s v="FUR-CH-10000488"/>
    <x v="1"/>
    <x v="1"/>
    <s v="SAFCO Steel Folding Chair, Black"/>
    <x v="8560"/>
    <n v="3"/>
    <n v="0.5"/>
    <x v="8693"/>
    <n v="28.94"/>
    <s v="High"/>
  </r>
  <r>
    <s v="IN-2014-71382"/>
    <s v="No"/>
    <x v="265"/>
    <d v="2022-10-16T00:00:00"/>
    <x v="3"/>
    <x v="234"/>
    <x v="226"/>
    <x v="0"/>
    <s v="Tokyo"/>
    <x v="448"/>
    <x v="42"/>
    <m/>
    <x v="1"/>
    <x v="8"/>
    <s v="FUR-CH-10000430"/>
    <x v="1"/>
    <x v="1"/>
    <s v="SAFCO Swivel Stool, Red"/>
    <x v="8561"/>
    <n v="3"/>
    <n v="0"/>
    <x v="8694"/>
    <n v="28.93"/>
    <s v="Medium"/>
  </r>
  <r>
    <s v="CA-2014-161046"/>
    <s v="No"/>
    <x v="230"/>
    <d v="2022-03-06T00:00:00"/>
    <x v="0"/>
    <x v="1010"/>
    <x v="767"/>
    <x v="1"/>
    <s v="Southaven"/>
    <x v="552"/>
    <x v="0"/>
    <n v="38671"/>
    <x v="0"/>
    <x v="5"/>
    <s v="OFF-BI-10002026"/>
    <x v="2"/>
    <x v="5"/>
    <s v="Ibico Recycled Linen-Style Covers"/>
    <x v="7626"/>
    <n v="6"/>
    <n v="0"/>
    <x v="8695"/>
    <n v="28.93"/>
    <s v="Medium"/>
  </r>
  <r>
    <s v="ES-2011-1460199"/>
    <s v="No"/>
    <x v="1257"/>
    <d v="2019-01-19T00:00:00"/>
    <x v="3"/>
    <x v="625"/>
    <x v="462"/>
    <x v="1"/>
    <s v="Lohne"/>
    <x v="47"/>
    <x v="2"/>
    <m/>
    <x v="2"/>
    <x v="2"/>
    <s v="TEC-MA-10003078"/>
    <x v="0"/>
    <x v="8"/>
    <s v="Epson Printer, White"/>
    <x v="7907"/>
    <n v="2"/>
    <n v="0"/>
    <x v="6717"/>
    <n v="28.92"/>
    <s v="Medium"/>
  </r>
  <r>
    <s v="ES-2012-4840257"/>
    <s v="Yes"/>
    <x v="522"/>
    <d v="2020-03-29T00:00:00"/>
    <x v="2"/>
    <x v="965"/>
    <x v="750"/>
    <x v="1"/>
    <s v="Mauguio"/>
    <x v="265"/>
    <x v="9"/>
    <m/>
    <x v="2"/>
    <x v="2"/>
    <s v="OFF-AR-10003113"/>
    <x v="2"/>
    <x v="12"/>
    <s v="Binney &amp; Smith Pens, Blue"/>
    <x v="8562"/>
    <n v="12"/>
    <n v="0"/>
    <x v="6148"/>
    <n v="28.92"/>
    <s v="Critical"/>
  </r>
  <r>
    <s v="IN-2013-59888"/>
    <s v="No"/>
    <x v="489"/>
    <d v="2021-10-18T00:00:00"/>
    <x v="2"/>
    <x v="133"/>
    <x v="130"/>
    <x v="2"/>
    <s v="Canberra"/>
    <x v="162"/>
    <x v="1"/>
    <m/>
    <x v="1"/>
    <x v="1"/>
    <s v="FUR-FU-10004704"/>
    <x v="1"/>
    <x v="11"/>
    <s v="Deflect-O Door Stop, Black"/>
    <x v="6231"/>
    <n v="6"/>
    <n v="0.4"/>
    <x v="3705"/>
    <n v="28.92"/>
    <s v="High"/>
  </r>
  <r>
    <s v="MX-2013-115343"/>
    <s v="No"/>
    <x v="221"/>
    <d v="2021-05-28T00:00:00"/>
    <x v="0"/>
    <x v="586"/>
    <x v="326"/>
    <x v="0"/>
    <s v="Santa Ana"/>
    <x v="452"/>
    <x v="15"/>
    <m/>
    <x v="5"/>
    <x v="2"/>
    <s v="OFF-BI-10001422"/>
    <x v="2"/>
    <x v="5"/>
    <s v="Cardinal 3-Hole Punch, Clear"/>
    <x v="8563"/>
    <n v="6"/>
    <n v="0"/>
    <x v="3728"/>
    <n v="28.92"/>
    <s v="Critical"/>
  </r>
  <r>
    <s v="MX-2012-113817"/>
    <s v="Yes"/>
    <x v="951"/>
    <d v="2020-04-07T00:00:00"/>
    <x v="2"/>
    <x v="918"/>
    <x v="730"/>
    <x v="2"/>
    <s v="Villa Nueva"/>
    <x v="99"/>
    <x v="38"/>
    <m/>
    <x v="5"/>
    <x v="2"/>
    <s v="FUR-FU-10004224"/>
    <x v="1"/>
    <x v="11"/>
    <s v="Deflect-O Photo Frame, Erganomic"/>
    <x v="8564"/>
    <n v="3"/>
    <n v="0"/>
    <x v="323"/>
    <n v="28.917999999999999"/>
    <s v="High"/>
  </r>
  <r>
    <s v="MX-2012-135174"/>
    <s v="No"/>
    <x v="883"/>
    <d v="2020-10-26T00:00:00"/>
    <x v="3"/>
    <x v="826"/>
    <x v="690"/>
    <x v="2"/>
    <s v="Ciego de Ávila"/>
    <x v="428"/>
    <x v="50"/>
    <m/>
    <x v="5"/>
    <x v="10"/>
    <s v="TEC-PH-10004880"/>
    <x v="0"/>
    <x v="2"/>
    <s v="Cisco Signal Booster, Cordless"/>
    <x v="3694"/>
    <n v="3"/>
    <n v="0"/>
    <x v="7897"/>
    <n v="28.917000000000002"/>
    <s v="High"/>
  </r>
  <r>
    <s v="IN-2011-43718"/>
    <s v="No"/>
    <x v="1038"/>
    <d v="2019-02-28T00:00:00"/>
    <x v="2"/>
    <x v="854"/>
    <x v="703"/>
    <x v="0"/>
    <s v="Funabashi"/>
    <x v="325"/>
    <x v="42"/>
    <m/>
    <x v="1"/>
    <x v="8"/>
    <s v="OFF-SU-10003863"/>
    <x v="2"/>
    <x v="6"/>
    <s v="Kleencut Letter Opener, High Speed"/>
    <x v="8565"/>
    <n v="3"/>
    <n v="0"/>
    <x v="5413"/>
    <n v="28.91"/>
    <s v="Critical"/>
  </r>
  <r>
    <s v="IZ-2012-3950"/>
    <s v="No"/>
    <x v="93"/>
    <d v="2020-06-24T00:00:00"/>
    <x v="3"/>
    <x v="1070"/>
    <x v="604"/>
    <x v="1"/>
    <s v="Baghdad"/>
    <x v="318"/>
    <x v="62"/>
    <m/>
    <x v="4"/>
    <x v="7"/>
    <s v="TEC-NOK-10001219"/>
    <x v="0"/>
    <x v="2"/>
    <s v="Nokia Signal Booster, Cordless"/>
    <x v="7309"/>
    <n v="2"/>
    <n v="0"/>
    <x v="8696"/>
    <n v="28.91"/>
    <s v="High"/>
  </r>
  <r>
    <s v="MX-2013-120453"/>
    <s v="No"/>
    <x v="560"/>
    <d v="2021-06-26T00:00:00"/>
    <x v="1"/>
    <x v="16"/>
    <x v="15"/>
    <x v="1"/>
    <s v="Santiago de Cuba"/>
    <x v="212"/>
    <x v="50"/>
    <m/>
    <x v="5"/>
    <x v="10"/>
    <s v="FUR-BO-10003326"/>
    <x v="1"/>
    <x v="9"/>
    <s v="Safco Stackable Bookrack, Traditional"/>
    <x v="8566"/>
    <n v="5"/>
    <n v="0"/>
    <x v="8697"/>
    <n v="28.907"/>
    <s v="Medium"/>
  </r>
  <r>
    <s v="TU-2012-200"/>
    <s v="No"/>
    <x v="559"/>
    <d v="2020-06-30T00:00:00"/>
    <x v="3"/>
    <x v="1049"/>
    <x v="607"/>
    <x v="0"/>
    <s v="Istanbul"/>
    <x v="279"/>
    <x v="52"/>
    <m/>
    <x v="4"/>
    <x v="7"/>
    <s v="TEC-NOK-10001282"/>
    <x v="0"/>
    <x v="2"/>
    <s v="Nokia Signal Booster, with Caller ID"/>
    <x v="8567"/>
    <n v="8"/>
    <n v="0.6"/>
    <x v="8698"/>
    <n v="28.9"/>
    <s v="Medium"/>
  </r>
  <r>
    <s v="MX-2012-114860"/>
    <s v="No"/>
    <x v="1146"/>
    <d v="2020-10-21T00:00:00"/>
    <x v="1"/>
    <x v="611"/>
    <x v="544"/>
    <x v="1"/>
    <s v="Orizaba"/>
    <x v="360"/>
    <x v="14"/>
    <m/>
    <x v="5"/>
    <x v="9"/>
    <s v="FUR-TA-10000245"/>
    <x v="1"/>
    <x v="4"/>
    <s v="Chromcraft Computer Table, Adjustable Height"/>
    <x v="8568"/>
    <n v="2"/>
    <n v="0.2"/>
    <x v="8699"/>
    <n v="28.895"/>
    <s v="Medium"/>
  </r>
  <r>
    <s v="ES-2013-5310113"/>
    <s v="No"/>
    <x v="504"/>
    <d v="2021-09-29T00:00:00"/>
    <x v="3"/>
    <x v="906"/>
    <x v="541"/>
    <x v="1"/>
    <s v="Martigues"/>
    <x v="75"/>
    <x v="9"/>
    <m/>
    <x v="2"/>
    <x v="2"/>
    <s v="FUR-CH-10003355"/>
    <x v="1"/>
    <x v="1"/>
    <s v="Harbour Creations Chairmat, Adjustable"/>
    <x v="4896"/>
    <n v="4"/>
    <n v="0.1"/>
    <x v="8700"/>
    <n v="28.89"/>
    <s v="High"/>
  </r>
  <r>
    <s v="CA-2014-148929"/>
    <s v="No"/>
    <x v="17"/>
    <d v="2022-09-12T00:00:00"/>
    <x v="3"/>
    <x v="848"/>
    <x v="699"/>
    <x v="1"/>
    <s v="New York City"/>
    <x v="0"/>
    <x v="0"/>
    <n v="10011"/>
    <x v="0"/>
    <x v="0"/>
    <s v="OFF-ST-10003282"/>
    <x v="2"/>
    <x v="10"/>
    <s v="Advantus 10-Drawer Portable Organizer, Chrome Metal Frame, Smoke Drawers"/>
    <x v="6705"/>
    <n v="8"/>
    <n v="0"/>
    <x v="8701"/>
    <n v="28.89"/>
    <s v="Medium"/>
  </r>
  <r>
    <s v="ID-2013-19834"/>
    <s v="No"/>
    <x v="1246"/>
    <d v="2021-05-18T00:00:00"/>
    <x v="3"/>
    <x v="863"/>
    <x v="706"/>
    <x v="0"/>
    <s v="Canberra"/>
    <x v="162"/>
    <x v="1"/>
    <m/>
    <x v="1"/>
    <x v="1"/>
    <s v="FUR-CH-10004306"/>
    <x v="1"/>
    <x v="1"/>
    <s v="SAFCO Bag Chairs, Red"/>
    <x v="8569"/>
    <n v="9"/>
    <n v="0.4"/>
    <x v="8702"/>
    <n v="28.88"/>
    <s v="Medium"/>
  </r>
  <r>
    <s v="EG-2014-9970"/>
    <s v="No"/>
    <x v="307"/>
    <d v="2022-04-18T00:00:00"/>
    <x v="2"/>
    <x v="1411"/>
    <x v="9"/>
    <x v="1"/>
    <s v="Cairo"/>
    <x v="132"/>
    <x v="44"/>
    <m/>
    <x v="3"/>
    <x v="3"/>
    <s v="OFF-SME-10000538"/>
    <x v="2"/>
    <x v="10"/>
    <s v="Smead File Cart, Single Width"/>
    <x v="8211"/>
    <n v="1"/>
    <n v="0"/>
    <x v="8343"/>
    <n v="28.88"/>
    <s v="High"/>
  </r>
  <r>
    <s v="US-2012-151407"/>
    <s v="No"/>
    <x v="57"/>
    <d v="2020-11-12T00:00:00"/>
    <x v="3"/>
    <x v="436"/>
    <x v="408"/>
    <x v="0"/>
    <s v="Dubuque"/>
    <x v="511"/>
    <x v="0"/>
    <n v="52001"/>
    <x v="0"/>
    <x v="2"/>
    <s v="TEC-PH-10003885"/>
    <x v="0"/>
    <x v="2"/>
    <s v="Cisco SPA508G"/>
    <x v="6120"/>
    <n v="4"/>
    <n v="0"/>
    <x v="8703"/>
    <n v="28.87"/>
    <s v="High"/>
  </r>
  <r>
    <s v="US-2012-168704"/>
    <s v="No"/>
    <x v="691"/>
    <d v="2020-04-17T00:00:00"/>
    <x v="3"/>
    <x v="1082"/>
    <x v="776"/>
    <x v="0"/>
    <s v="Huntsville"/>
    <x v="29"/>
    <x v="0"/>
    <n v="77340"/>
    <x v="0"/>
    <x v="2"/>
    <s v="FUR-TA-10000688"/>
    <x v="1"/>
    <x v="4"/>
    <s v="Chromcraft Bull-Nose Wood Round Conference Table Top, Wood Base"/>
    <x v="3087"/>
    <n v="4"/>
    <n v="0.3"/>
    <x v="8704"/>
    <n v="28.87"/>
    <s v="Medium"/>
  </r>
  <r>
    <s v="MX-2014-113915"/>
    <s v="No"/>
    <x v="597"/>
    <d v="2022-10-15T00:00:00"/>
    <x v="3"/>
    <x v="7"/>
    <x v="6"/>
    <x v="0"/>
    <s v="Cienfuegos"/>
    <x v="631"/>
    <x v="50"/>
    <m/>
    <x v="5"/>
    <x v="10"/>
    <s v="OFF-SU-10004643"/>
    <x v="2"/>
    <x v="6"/>
    <s v="Elite Trimmer, Easy Grip"/>
    <x v="8570"/>
    <n v="14"/>
    <n v="0"/>
    <x v="1269"/>
    <n v="28.861999999999998"/>
    <s v="Medium"/>
  </r>
  <r>
    <s v="CA-2013-103982"/>
    <s v="No"/>
    <x v="482"/>
    <d v="2021-03-09T00:00:00"/>
    <x v="3"/>
    <x v="486"/>
    <x v="448"/>
    <x v="0"/>
    <s v="Round Rock"/>
    <x v="29"/>
    <x v="0"/>
    <n v="78664"/>
    <x v="0"/>
    <x v="2"/>
    <s v="TEC-PH-10000895"/>
    <x v="0"/>
    <x v="2"/>
    <s v="Polycom VVX 310 VoIP phone"/>
    <x v="2861"/>
    <n v="3"/>
    <n v="0.2"/>
    <x v="8705"/>
    <n v="28.86"/>
    <s v="Medium"/>
  </r>
  <r>
    <s v="CA-2014-121706"/>
    <s v="No"/>
    <x v="381"/>
    <d v="2022-03-03T00:00:00"/>
    <x v="3"/>
    <x v="284"/>
    <x v="273"/>
    <x v="0"/>
    <s v="Santa Barbara"/>
    <x v="7"/>
    <x v="0"/>
    <n v="93101"/>
    <x v="0"/>
    <x v="4"/>
    <s v="OFF-AP-10003287"/>
    <x v="2"/>
    <x v="7"/>
    <s v="Tripp Lite TLP810NET Broadband Surge for Modem/Fax"/>
    <x v="8571"/>
    <n v="7"/>
    <n v="0"/>
    <x v="8706"/>
    <n v="28.86"/>
    <s v="Medium"/>
  </r>
  <r>
    <s v="CA-2013-162236"/>
    <s v="No"/>
    <x v="4"/>
    <d v="2021-11-07T00:00:00"/>
    <x v="1"/>
    <x v="421"/>
    <x v="394"/>
    <x v="1"/>
    <s v="Charlotte"/>
    <x v="8"/>
    <x v="0"/>
    <n v="28205"/>
    <x v="0"/>
    <x v="5"/>
    <s v="OFF-SU-10003505"/>
    <x v="2"/>
    <x v="6"/>
    <s v="Premier Electric Letter Opener"/>
    <x v="8572"/>
    <n v="2"/>
    <n v="0.2"/>
    <x v="8707"/>
    <n v="28.86"/>
    <s v="Critical"/>
  </r>
  <r>
    <s v="US-2014-131954"/>
    <s v="No"/>
    <x v="212"/>
    <d v="2022-11-23T00:00:00"/>
    <x v="2"/>
    <x v="546"/>
    <x v="494"/>
    <x v="0"/>
    <s v="Tegucigalpa"/>
    <x v="301"/>
    <x v="83"/>
    <m/>
    <x v="5"/>
    <x v="2"/>
    <s v="TEC-PH-10002127"/>
    <x v="0"/>
    <x v="2"/>
    <s v="Cisco Smart Phone, Cordless"/>
    <x v="8573"/>
    <n v="3"/>
    <n v="0.4"/>
    <x v="8708"/>
    <n v="28.853999999999999"/>
    <s v="Medium"/>
  </r>
  <r>
    <s v="ES-2014-2434348"/>
    <s v="No"/>
    <x v="1303"/>
    <d v="2023-01-04T00:00:00"/>
    <x v="3"/>
    <x v="291"/>
    <x v="280"/>
    <x v="2"/>
    <s v="Toulon"/>
    <x v="75"/>
    <x v="9"/>
    <m/>
    <x v="2"/>
    <x v="2"/>
    <s v="OFF-AP-10002531"/>
    <x v="2"/>
    <x v="7"/>
    <s v="Hoover Blender, White"/>
    <x v="7752"/>
    <n v="5"/>
    <n v="0.1"/>
    <x v="8709"/>
    <n v="28.85"/>
    <s v="Medium"/>
  </r>
  <r>
    <s v="ID-2014-11112"/>
    <s v="No"/>
    <x v="156"/>
    <d v="2022-10-26T00:00:00"/>
    <x v="2"/>
    <x v="405"/>
    <x v="382"/>
    <x v="1"/>
    <s v="Lahore"/>
    <x v="182"/>
    <x v="58"/>
    <m/>
    <x v="1"/>
    <x v="6"/>
    <s v="OFF-ST-10001707"/>
    <x v="2"/>
    <x v="10"/>
    <s v="Smead Shelving, Single Width"/>
    <x v="7141"/>
    <n v="7"/>
    <n v="0.5"/>
    <x v="8710"/>
    <n v="28.84"/>
    <s v="Medium"/>
  </r>
  <r>
    <s v="CA-2014-145226"/>
    <s v="No"/>
    <x v="132"/>
    <d v="2022-12-11T00:00:00"/>
    <x v="1"/>
    <x v="546"/>
    <x v="494"/>
    <x v="0"/>
    <s v="New York City"/>
    <x v="0"/>
    <x v="0"/>
    <n v="10035"/>
    <x v="0"/>
    <x v="0"/>
    <s v="OFF-ST-10004123"/>
    <x v="2"/>
    <x v="10"/>
    <s v="Safco Industrial Wire Shelving System"/>
    <x v="8574"/>
    <n v="3"/>
    <n v="0"/>
    <x v="89"/>
    <n v="28.84"/>
    <s v="Medium"/>
  </r>
  <r>
    <s v="CA-2012-118738"/>
    <s v="No"/>
    <x v="1051"/>
    <d v="2020-10-30T00:00:00"/>
    <x v="3"/>
    <x v="414"/>
    <x v="388"/>
    <x v="1"/>
    <s v="Houston"/>
    <x v="29"/>
    <x v="0"/>
    <n v="77041"/>
    <x v="0"/>
    <x v="2"/>
    <s v="FUR-TA-10002607"/>
    <x v="1"/>
    <x v="4"/>
    <s v="KI Conference Tables"/>
    <x v="8575"/>
    <n v="7"/>
    <n v="0.3"/>
    <x v="8711"/>
    <n v="28.84"/>
    <s v="Low"/>
  </r>
  <r>
    <s v="ID-2012-57193"/>
    <s v="Yes"/>
    <x v="1184"/>
    <d v="2020-07-15T00:00:00"/>
    <x v="3"/>
    <x v="809"/>
    <x v="680"/>
    <x v="1"/>
    <s v="Caloocan"/>
    <x v="69"/>
    <x v="30"/>
    <m/>
    <x v="1"/>
    <x v="11"/>
    <s v="TEC-AC-10002335"/>
    <x v="0"/>
    <x v="0"/>
    <s v="Belkin Memory Card, USB"/>
    <x v="8576"/>
    <n v="5"/>
    <n v="0.45"/>
    <x v="8712"/>
    <n v="28.83"/>
    <s v="Medium"/>
  </r>
  <r>
    <s v="ID-2011-74539"/>
    <s v="No"/>
    <x v="631"/>
    <d v="2019-08-18T00:00:00"/>
    <x v="3"/>
    <x v="16"/>
    <x v="15"/>
    <x v="1"/>
    <s v="Kendari"/>
    <x v="174"/>
    <x v="20"/>
    <m/>
    <x v="1"/>
    <x v="11"/>
    <s v="TEC-PH-10001921"/>
    <x v="0"/>
    <x v="2"/>
    <s v="Nokia Signal Booster, with Caller ID"/>
    <x v="8424"/>
    <n v="2"/>
    <n v="0.17"/>
    <x v="8552"/>
    <n v="28.83"/>
    <s v="Low"/>
  </r>
  <r>
    <s v="CA-2012-132465"/>
    <s v="No"/>
    <x v="1325"/>
    <d v="2020-09-15T00:00:00"/>
    <x v="1"/>
    <x v="102"/>
    <x v="100"/>
    <x v="1"/>
    <s v="New York City"/>
    <x v="0"/>
    <x v="0"/>
    <n v="10035"/>
    <x v="0"/>
    <x v="0"/>
    <s v="FUR-FU-10000277"/>
    <x v="1"/>
    <x v="11"/>
    <s v="Deflect-o DuraMat Antistatic Studded Beveled Mat for Medium Pile Carpeting"/>
    <x v="3477"/>
    <n v="2"/>
    <n v="0"/>
    <x v="3573"/>
    <n v="28.83"/>
    <s v="Medium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ROG-10001735"/>
    <x v="2"/>
    <x v="10"/>
    <s v="Rogers Lockers, Blue"/>
    <x v="8577"/>
    <n v="1"/>
    <n v="0"/>
    <x v="8713"/>
    <n v="28.83"/>
    <s v="Low"/>
  </r>
  <r>
    <s v="RS-2013-5460"/>
    <s v="No"/>
    <x v="884"/>
    <d v="2021-06-30T00:00:00"/>
    <x v="3"/>
    <x v="1426"/>
    <x v="60"/>
    <x v="1"/>
    <s v="Voronezh"/>
    <x v="220"/>
    <x v="43"/>
    <m/>
    <x v="4"/>
    <x v="7"/>
    <s v="FUR-BEV-10003414"/>
    <x v="1"/>
    <x v="4"/>
    <s v="Bevis Computer Table, Fully Assembled"/>
    <x v="6500"/>
    <n v="1"/>
    <n v="0"/>
    <x v="8714"/>
    <n v="28.83"/>
    <s v="Medium"/>
  </r>
  <r>
    <s v="ES-2014-5249912"/>
    <s v="No"/>
    <x v="200"/>
    <d v="2022-10-19T00:00:00"/>
    <x v="2"/>
    <x v="561"/>
    <x v="507"/>
    <x v="2"/>
    <s v="Cheltenham"/>
    <x v="31"/>
    <x v="13"/>
    <m/>
    <x v="2"/>
    <x v="9"/>
    <s v="OFF-SU-10004524"/>
    <x v="2"/>
    <x v="6"/>
    <s v="Kleencut Box Cutter, High Speed"/>
    <x v="8578"/>
    <n v="5"/>
    <n v="0"/>
    <x v="89"/>
    <n v="28.82"/>
    <s v="High"/>
  </r>
  <r>
    <s v="ES-2014-4221464"/>
    <s v="No"/>
    <x v="24"/>
    <d v="2022-09-09T00:00:00"/>
    <x v="3"/>
    <x v="77"/>
    <x v="76"/>
    <x v="0"/>
    <s v="Hamburg"/>
    <x v="98"/>
    <x v="2"/>
    <m/>
    <x v="2"/>
    <x v="2"/>
    <s v="OFF-ST-10002271"/>
    <x v="2"/>
    <x v="10"/>
    <s v="Rogers Shelving, Wire Frame"/>
    <x v="7420"/>
    <n v="7"/>
    <n v="0.1"/>
    <x v="4235"/>
    <n v="28.82"/>
    <s v="Medium"/>
  </r>
  <r>
    <s v="MX-2014-130001"/>
    <s v="No"/>
    <x v="1182"/>
    <d v="2022-07-28T00:00:00"/>
    <x v="0"/>
    <x v="865"/>
    <x v="18"/>
    <x v="0"/>
    <s v="Santo Domingo"/>
    <x v="27"/>
    <x v="18"/>
    <m/>
    <x v="5"/>
    <x v="10"/>
    <s v="OFF-BI-10004632"/>
    <x v="2"/>
    <x v="5"/>
    <s v="Avery 3-Hole Punch, Recycled"/>
    <x v="8579"/>
    <n v="5"/>
    <n v="0.2"/>
    <x v="8715"/>
    <n v="28.818000000000001"/>
    <s v="Critical"/>
  </r>
  <r>
    <s v="US-2012-115196"/>
    <s v="Yes"/>
    <x v="880"/>
    <d v="2020-07-16T00:00:00"/>
    <x v="3"/>
    <x v="345"/>
    <x v="329"/>
    <x v="0"/>
    <s v="Guadalajara"/>
    <x v="226"/>
    <x v="14"/>
    <m/>
    <x v="5"/>
    <x v="9"/>
    <s v="TEC-PH-10002392"/>
    <x v="0"/>
    <x v="2"/>
    <s v="Nokia Signal Booster, Cordless"/>
    <x v="8580"/>
    <n v="5"/>
    <n v="0"/>
    <x v="8716"/>
    <n v="28.812999999999999"/>
    <s v="Medium"/>
  </r>
  <r>
    <s v="MX-2012-151855"/>
    <s v="No"/>
    <x v="944"/>
    <d v="2020-08-24T00:00:00"/>
    <x v="3"/>
    <x v="421"/>
    <x v="394"/>
    <x v="1"/>
    <s v="Anápolis"/>
    <x v="192"/>
    <x v="7"/>
    <m/>
    <x v="5"/>
    <x v="5"/>
    <s v="FUR-BO-10001739"/>
    <x v="1"/>
    <x v="9"/>
    <s v="Dania Classic Bookcase, Mobile"/>
    <x v="2524"/>
    <n v="3"/>
    <n v="0"/>
    <x v="2604"/>
    <n v="28.81"/>
    <s v="Medium"/>
  </r>
  <r>
    <s v="MX-2011-108994"/>
    <s v="No"/>
    <x v="846"/>
    <d v="2019-09-06T00:00:00"/>
    <x v="0"/>
    <x v="587"/>
    <x v="526"/>
    <x v="0"/>
    <s v="Colombo"/>
    <x v="12"/>
    <x v="7"/>
    <m/>
    <x v="5"/>
    <x v="5"/>
    <s v="TEC-CO-10001371"/>
    <x v="0"/>
    <x v="3"/>
    <s v="Sharp Fax and Copier, Laser"/>
    <x v="8581"/>
    <n v="2"/>
    <n v="2E-3"/>
    <x v="8717"/>
    <n v="28.81"/>
    <s v="High"/>
  </r>
  <r>
    <s v="CA-2014-117198"/>
    <s v="No"/>
    <x v="174"/>
    <d v="2022-09-06T00:00:00"/>
    <x v="3"/>
    <x v="298"/>
    <x v="286"/>
    <x v="0"/>
    <s v="Monroe"/>
    <x v="234"/>
    <x v="0"/>
    <n v="71203"/>
    <x v="0"/>
    <x v="5"/>
    <s v="TEC-AC-10003033"/>
    <x v="0"/>
    <x v="0"/>
    <s v="Plantronics CS510 - Over-the-Head monaural Wireless Headset System"/>
    <x v="5600"/>
    <n v="2"/>
    <n v="0"/>
    <x v="5733"/>
    <n v="28.81"/>
    <s v="Medium"/>
  </r>
  <r>
    <s v="TU-2014-4210"/>
    <s v="No"/>
    <x v="725"/>
    <d v="2022-12-30T00:00:00"/>
    <x v="3"/>
    <x v="1427"/>
    <x v="145"/>
    <x v="2"/>
    <s v="Elazig"/>
    <x v="849"/>
    <x v="52"/>
    <m/>
    <x v="4"/>
    <x v="7"/>
    <s v="TEC-KON-10004519"/>
    <x v="0"/>
    <x v="8"/>
    <s v="Konica Card Printer, Red"/>
    <x v="8582"/>
    <n v="4"/>
    <n v="0.6"/>
    <x v="8718"/>
    <n v="28.81"/>
    <s v="Medium"/>
  </r>
  <r>
    <s v="IR-2014-1180"/>
    <s v="No"/>
    <x v="48"/>
    <d v="2022-09-22T00:00:00"/>
    <x v="3"/>
    <x v="1428"/>
    <x v="579"/>
    <x v="0"/>
    <s v="Khorramabad"/>
    <x v="189"/>
    <x v="22"/>
    <m/>
    <x v="4"/>
    <x v="7"/>
    <s v="TEC-STA-10002650"/>
    <x v="0"/>
    <x v="8"/>
    <s v="StarTech Card Printer, Wireless"/>
    <x v="8583"/>
    <n v="2"/>
    <n v="0"/>
    <x v="8719"/>
    <n v="28.81"/>
    <s v="Medium"/>
  </r>
  <r>
    <s v="IN-2011-12526"/>
    <s v="No"/>
    <x v="499"/>
    <d v="2019-06-27T00:00:00"/>
    <x v="3"/>
    <x v="496"/>
    <x v="458"/>
    <x v="0"/>
    <s v="Gold Coast"/>
    <x v="2"/>
    <x v="1"/>
    <m/>
    <x v="1"/>
    <x v="1"/>
    <s v="OFF-AP-10003860"/>
    <x v="2"/>
    <x v="7"/>
    <s v="KitchenAid Blender, Black"/>
    <x v="8584"/>
    <n v="3"/>
    <n v="0.1"/>
    <x v="8720"/>
    <n v="28.8"/>
    <s v="High"/>
  </r>
  <r>
    <s v="IN-2014-15501"/>
    <s v="No"/>
    <x v="200"/>
    <d v="2022-10-19T00:00:00"/>
    <x v="1"/>
    <x v="756"/>
    <x v="647"/>
    <x v="1"/>
    <s v="Surabaya"/>
    <x v="144"/>
    <x v="20"/>
    <m/>
    <x v="1"/>
    <x v="11"/>
    <s v="TEC-CO-10000660"/>
    <x v="0"/>
    <x v="3"/>
    <s v="Brother Fax and Copier, Laser"/>
    <x v="8585"/>
    <n v="1"/>
    <n v="7.0000000000000007E-2"/>
    <x v="8721"/>
    <n v="28.8"/>
    <s v="High"/>
  </r>
  <r>
    <s v="IN-2014-68204"/>
    <s v="No"/>
    <x v="227"/>
    <d v="2022-06-09T00:00:00"/>
    <x v="3"/>
    <x v="542"/>
    <x v="491"/>
    <x v="1"/>
    <s v="Perth"/>
    <x v="44"/>
    <x v="1"/>
    <m/>
    <x v="1"/>
    <x v="1"/>
    <s v="TEC-PH-10002154"/>
    <x v="0"/>
    <x v="2"/>
    <s v="Cisco Headset, Full Size"/>
    <x v="5572"/>
    <n v="4"/>
    <n v="0.1"/>
    <x v="8722"/>
    <n v="28.8"/>
    <s v="Low"/>
  </r>
  <r>
    <s v="IN-2011-83583"/>
    <s v="No"/>
    <x v="539"/>
    <d v="2019-05-29T00:00:00"/>
    <x v="3"/>
    <x v="136"/>
    <x v="133"/>
    <x v="1"/>
    <s v="Christchurch"/>
    <x v="165"/>
    <x v="4"/>
    <m/>
    <x v="1"/>
    <x v="1"/>
    <s v="TEC-AC-10000212"/>
    <x v="0"/>
    <x v="0"/>
    <s v="SanDisk Memory Card, Erganomic"/>
    <x v="4257"/>
    <n v="4"/>
    <n v="0"/>
    <x v="4386"/>
    <n v="28.8"/>
    <s v="Medium"/>
  </r>
  <r>
    <s v="US-2014-120117"/>
    <s v="No"/>
    <x v="536"/>
    <d v="2022-03-31T00:00:00"/>
    <x v="0"/>
    <x v="111"/>
    <x v="109"/>
    <x v="0"/>
    <s v="Los Angeles"/>
    <x v="7"/>
    <x v="0"/>
    <n v="90036"/>
    <x v="0"/>
    <x v="4"/>
    <s v="TEC-PH-10002447"/>
    <x v="0"/>
    <x v="2"/>
    <s v="AT&amp;T CL83451 4-Handset Telephone"/>
    <x v="8586"/>
    <n v="1"/>
    <n v="0.2"/>
    <x v="8723"/>
    <n v="28.8"/>
    <s v="High"/>
  </r>
  <r>
    <s v="IZ-2011-8200"/>
    <s v="No"/>
    <x v="760"/>
    <d v="2019-06-23T00:00:00"/>
    <x v="2"/>
    <x v="784"/>
    <x v="315"/>
    <x v="0"/>
    <s v="Baghdad"/>
    <x v="318"/>
    <x v="62"/>
    <m/>
    <x v="4"/>
    <x v="7"/>
    <s v="OFF-ACC-10002680"/>
    <x v="2"/>
    <x v="5"/>
    <s v="Acco Binding Machine, Recycled"/>
    <x v="3884"/>
    <n v="4"/>
    <n v="0"/>
    <x v="8724"/>
    <n v="28.8"/>
    <s v="Medium"/>
  </r>
  <r>
    <s v="ID-2012-46574"/>
    <s v="No"/>
    <x v="1144"/>
    <d v="2020-01-25T00:00:00"/>
    <x v="1"/>
    <x v="913"/>
    <x v="728"/>
    <x v="1"/>
    <s v="Bandung"/>
    <x v="65"/>
    <x v="20"/>
    <m/>
    <x v="1"/>
    <x v="11"/>
    <s v="TEC-PH-10001354"/>
    <x v="0"/>
    <x v="2"/>
    <s v="Motorola Speaker Phone, Full Size"/>
    <x v="8587"/>
    <n v="3"/>
    <n v="0.17"/>
    <x v="8725"/>
    <n v="28.79"/>
    <s v="Medium"/>
  </r>
  <r>
    <s v="CA-2013-3530"/>
    <s v="No"/>
    <x v="839"/>
    <d v="2021-11-14T00:00:00"/>
    <x v="3"/>
    <x v="446"/>
    <x v="415"/>
    <x v="1"/>
    <s v="Saanich"/>
    <x v="246"/>
    <x v="29"/>
    <m/>
    <x v="6"/>
    <x v="12"/>
    <s v="FUR-BEV-10000388"/>
    <x v="1"/>
    <x v="4"/>
    <s v="Bevis Coffee Table, Rectangular"/>
    <x v="8588"/>
    <n v="1"/>
    <n v="0"/>
    <x v="8726"/>
    <n v="28.79"/>
    <s v="Medium"/>
  </r>
  <r>
    <s v="MX-2012-150770"/>
    <s v="No"/>
    <x v="300"/>
    <d v="2020-06-15T00:00:00"/>
    <x v="2"/>
    <x v="285"/>
    <x v="274"/>
    <x v="0"/>
    <s v="Nueva Gerona"/>
    <x v="558"/>
    <x v="50"/>
    <m/>
    <x v="5"/>
    <x v="10"/>
    <s v="OFF-PA-10003911"/>
    <x v="2"/>
    <x v="13"/>
    <s v="Green Bar Cards &amp; Envelopes, Premium"/>
    <x v="8589"/>
    <n v="6"/>
    <n v="0"/>
    <x v="8565"/>
    <n v="28.786000000000001"/>
    <s v="High"/>
  </r>
  <r>
    <s v="US-2014-137344"/>
    <s v="No"/>
    <x v="466"/>
    <d v="2022-12-07T00:00:00"/>
    <x v="1"/>
    <x v="647"/>
    <x v="572"/>
    <x v="0"/>
    <s v="San Justo"/>
    <x v="618"/>
    <x v="47"/>
    <m/>
    <x v="5"/>
    <x v="5"/>
    <s v="TEC-PH-10001264"/>
    <x v="0"/>
    <x v="2"/>
    <s v="Cisco Signal Booster, VoIP"/>
    <x v="5500"/>
    <n v="3"/>
    <n v="0.4"/>
    <x v="8727"/>
    <n v="28.783000000000001"/>
    <s v="Medium"/>
  </r>
  <r>
    <s v="ID-2014-69233"/>
    <s v="No"/>
    <x v="790"/>
    <d v="2022-03-09T00:00:00"/>
    <x v="1"/>
    <x v="672"/>
    <x v="590"/>
    <x v="2"/>
    <s v="San Jose del Monte"/>
    <x v="713"/>
    <x v="30"/>
    <m/>
    <x v="1"/>
    <x v="11"/>
    <s v="TEC-CO-10000794"/>
    <x v="0"/>
    <x v="3"/>
    <s v="Hewlett Wireless Fax, High-Speed"/>
    <x v="8590"/>
    <n v="12"/>
    <n v="0.35"/>
    <x v="8728"/>
    <n v="28.78"/>
    <s v="Medium"/>
  </r>
  <r>
    <s v="CA-2011-144666"/>
    <s v="No"/>
    <x v="65"/>
    <d v="2019-11-11T00:00:00"/>
    <x v="1"/>
    <x v="768"/>
    <x v="606"/>
    <x v="0"/>
    <s v="San Francisco"/>
    <x v="7"/>
    <x v="0"/>
    <n v="94110"/>
    <x v="0"/>
    <x v="4"/>
    <s v="OFF-PA-10003465"/>
    <x v="2"/>
    <x v="13"/>
    <s v="Xerox 1912"/>
    <x v="8591"/>
    <n v="5"/>
    <n v="0"/>
    <x v="8729"/>
    <n v="28.78"/>
    <s v="Critical"/>
  </r>
  <r>
    <s v="US-2014-117534"/>
    <s v="No"/>
    <x v="241"/>
    <d v="2022-03-27T00:00:00"/>
    <x v="2"/>
    <x v="990"/>
    <x v="758"/>
    <x v="0"/>
    <s v="Fresno"/>
    <x v="7"/>
    <x v="0"/>
    <n v="93727"/>
    <x v="0"/>
    <x v="4"/>
    <s v="OFF-BI-10002026"/>
    <x v="2"/>
    <x v="5"/>
    <s v="Avery Arch Ring Binders"/>
    <x v="5053"/>
    <n v="4"/>
    <n v="0.2"/>
    <x v="8730"/>
    <n v="28.78"/>
    <s v="Critical"/>
  </r>
  <r>
    <s v="CA-2013-166912"/>
    <s v="No"/>
    <x v="469"/>
    <d v="2021-01-17T00:00:00"/>
    <x v="2"/>
    <x v="141"/>
    <x v="138"/>
    <x v="2"/>
    <s v="New York City"/>
    <x v="0"/>
    <x v="0"/>
    <n v="10009"/>
    <x v="0"/>
    <x v="0"/>
    <s v="OFF-PA-10001033"/>
    <x v="2"/>
    <x v="13"/>
    <s v="Xerox 1893"/>
    <x v="8592"/>
    <n v="2"/>
    <n v="0"/>
    <x v="8731"/>
    <n v="28.78"/>
    <s v="Critical"/>
  </r>
  <r>
    <s v="ID-2014-13569"/>
    <s v="No"/>
    <x v="1101"/>
    <d v="2022-03-01T00:00:00"/>
    <x v="2"/>
    <x v="604"/>
    <x v="538"/>
    <x v="1"/>
    <s v="Wollongong"/>
    <x v="1"/>
    <x v="1"/>
    <m/>
    <x v="1"/>
    <x v="1"/>
    <s v="FUR-CH-10002631"/>
    <x v="1"/>
    <x v="1"/>
    <s v="Office Star Bag Chairs, Black"/>
    <x v="8593"/>
    <n v="4"/>
    <n v="0.1"/>
    <x v="8732"/>
    <n v="28.77"/>
    <s v="High"/>
  </r>
  <r>
    <s v="MX-2013-123134"/>
    <s v="No"/>
    <x v="154"/>
    <d v="2021-11-30T00:00:00"/>
    <x v="1"/>
    <x v="803"/>
    <x v="675"/>
    <x v="0"/>
    <s v="Tijuana"/>
    <x v="282"/>
    <x v="14"/>
    <m/>
    <x v="5"/>
    <x v="9"/>
    <s v="FUR-CH-10004755"/>
    <x v="1"/>
    <x v="1"/>
    <s v="Novimex Swivel Stool, Red"/>
    <x v="8340"/>
    <n v="4"/>
    <n v="0.2"/>
    <x v="8468"/>
    <n v="28.765000000000001"/>
    <s v="Medium"/>
  </r>
  <r>
    <s v="MX-2014-163160"/>
    <s v="No"/>
    <x v="617"/>
    <d v="2022-09-22T00:00:00"/>
    <x v="3"/>
    <x v="1134"/>
    <x v="786"/>
    <x v="2"/>
    <s v="Santo Domingo"/>
    <x v="27"/>
    <x v="18"/>
    <m/>
    <x v="5"/>
    <x v="10"/>
    <s v="FUR-BO-10003323"/>
    <x v="1"/>
    <x v="9"/>
    <s v="Safco 3-Shelf Cabinet, Mobile"/>
    <x v="8594"/>
    <n v="4"/>
    <n v="0.4"/>
    <x v="8733"/>
    <n v="28.765000000000001"/>
    <s v="High"/>
  </r>
  <r>
    <s v="ES-2014-5943694"/>
    <s v="No"/>
    <x v="1238"/>
    <d v="2022-12-08T00:00:00"/>
    <x v="1"/>
    <x v="436"/>
    <x v="408"/>
    <x v="0"/>
    <s v="Albacete"/>
    <x v="399"/>
    <x v="25"/>
    <m/>
    <x v="2"/>
    <x v="5"/>
    <s v="OFF-EN-10000556"/>
    <x v="2"/>
    <x v="14"/>
    <s v="Kraft Interoffice Envelope, Security-Tint"/>
    <x v="8595"/>
    <n v="4"/>
    <n v="0"/>
    <x v="8734"/>
    <n v="28.76"/>
    <s v="Critical"/>
  </r>
  <r>
    <s v="ES-2013-5716863"/>
    <s v="No"/>
    <x v="129"/>
    <d v="2021-09-10T00:00:00"/>
    <x v="3"/>
    <x v="78"/>
    <x v="77"/>
    <x v="0"/>
    <s v="Le Havre"/>
    <x v="97"/>
    <x v="9"/>
    <m/>
    <x v="2"/>
    <x v="2"/>
    <s v="TEC-PH-10003055"/>
    <x v="0"/>
    <x v="2"/>
    <s v="Apple Audio Dock, Cordless"/>
    <x v="8596"/>
    <n v="5"/>
    <n v="0.15"/>
    <x v="8735"/>
    <n v="28.76"/>
    <s v="Medium"/>
  </r>
  <r>
    <s v="TU-2012-4280"/>
    <s v="No"/>
    <x v="289"/>
    <d v="2020-08-12T00:00:00"/>
    <x v="1"/>
    <x v="1097"/>
    <x v="71"/>
    <x v="1"/>
    <s v="Ankara"/>
    <x v="509"/>
    <x v="52"/>
    <m/>
    <x v="4"/>
    <x v="7"/>
    <s v="OFF-BRE-10003382"/>
    <x v="2"/>
    <x v="7"/>
    <s v="Breville Stove, Silver"/>
    <x v="8597"/>
    <n v="1"/>
    <n v="0.6"/>
    <x v="8736"/>
    <n v="28.76"/>
    <s v="Medium"/>
  </r>
  <r>
    <s v="RS-2014-3790"/>
    <s v="No"/>
    <x v="226"/>
    <d v="2022-12-20T00:00:00"/>
    <x v="1"/>
    <x v="1075"/>
    <x v="724"/>
    <x v="0"/>
    <s v="Kaluga"/>
    <x v="576"/>
    <x v="43"/>
    <m/>
    <x v="4"/>
    <x v="7"/>
    <s v="FUR-ADV-10000571"/>
    <x v="1"/>
    <x v="11"/>
    <s v="Advantus Frame, Erganomic"/>
    <x v="8100"/>
    <n v="2"/>
    <n v="0"/>
    <x v="8237"/>
    <n v="28.76"/>
    <s v="Medium"/>
  </r>
  <r>
    <s v="US-2012-104367"/>
    <s v="No"/>
    <x v="51"/>
    <d v="2020-06-01T00:00:00"/>
    <x v="2"/>
    <x v="578"/>
    <x v="489"/>
    <x v="0"/>
    <s v="Santo Domingo de los Colorados"/>
    <x v="85"/>
    <x v="35"/>
    <m/>
    <x v="5"/>
    <x v="5"/>
    <s v="FUR-TA-10001272"/>
    <x v="1"/>
    <x v="4"/>
    <s v="Barricks Training Table, Fully Assembled"/>
    <x v="8598"/>
    <n v="2"/>
    <n v="0.2"/>
    <x v="8737"/>
    <n v="28.75"/>
    <s v="High"/>
  </r>
  <r>
    <s v="ES-2012-2846766"/>
    <s v="No"/>
    <x v="20"/>
    <d v="2020-08-12T00:00:00"/>
    <x v="1"/>
    <x v="556"/>
    <x v="205"/>
    <x v="1"/>
    <s v="Berlin"/>
    <x v="3"/>
    <x v="2"/>
    <m/>
    <x v="2"/>
    <x v="2"/>
    <s v="OFF-AR-10000319"/>
    <x v="2"/>
    <x v="12"/>
    <s v="Binney &amp; Smith Canvas, Fluorescent"/>
    <x v="8599"/>
    <n v="3"/>
    <n v="0.1"/>
    <x v="8738"/>
    <n v="28.75"/>
    <s v="High"/>
  </r>
  <r>
    <s v="IN-2014-62275"/>
    <s v="Yes"/>
    <x v="823"/>
    <d v="2022-07-26T00:00:00"/>
    <x v="1"/>
    <x v="383"/>
    <x v="364"/>
    <x v="0"/>
    <s v="Shanghai"/>
    <x v="159"/>
    <x v="8"/>
    <m/>
    <x v="1"/>
    <x v="8"/>
    <s v="TEC-PH-10003491"/>
    <x v="0"/>
    <x v="2"/>
    <s v="Samsung Office Telephone, Full Size"/>
    <x v="8600"/>
    <n v="3"/>
    <n v="0"/>
    <x v="4963"/>
    <n v="28.75"/>
    <s v="High"/>
  </r>
  <r>
    <s v="ES-2011-3248922"/>
    <s v="No"/>
    <x v="291"/>
    <d v="2019-09-11T00:00:00"/>
    <x v="1"/>
    <x v="421"/>
    <x v="394"/>
    <x v="1"/>
    <s v="Lugo"/>
    <x v="79"/>
    <x v="25"/>
    <m/>
    <x v="2"/>
    <x v="5"/>
    <s v="OFF-AP-10002330"/>
    <x v="2"/>
    <x v="7"/>
    <s v="Hamilton Beach Stove, Silver"/>
    <x v="8601"/>
    <n v="12"/>
    <n v="0"/>
    <x v="8739"/>
    <n v="28.74"/>
    <s v="Critical"/>
  </r>
  <r>
    <s v="ES-2011-1539879"/>
    <s v="No"/>
    <x v="1094"/>
    <d v="2019-09-05T00:00:00"/>
    <x v="3"/>
    <x v="999"/>
    <x v="695"/>
    <x v="0"/>
    <s v="Herne"/>
    <x v="58"/>
    <x v="2"/>
    <m/>
    <x v="2"/>
    <x v="2"/>
    <s v="OFF-ST-10001478"/>
    <x v="2"/>
    <x v="10"/>
    <s v="Tenex File Cart, Single Width"/>
    <x v="8602"/>
    <n v="3"/>
    <n v="0.1"/>
    <x v="8542"/>
    <n v="28.74"/>
    <s v="Medium"/>
  </r>
  <r>
    <s v="MX-2014-152107"/>
    <s v="No"/>
    <x v="505"/>
    <d v="2022-03-30T00:00:00"/>
    <x v="3"/>
    <x v="561"/>
    <x v="507"/>
    <x v="2"/>
    <s v="Villa Canales"/>
    <x v="99"/>
    <x v="38"/>
    <m/>
    <x v="5"/>
    <x v="2"/>
    <s v="OFF-ST-10004976"/>
    <x v="2"/>
    <x v="10"/>
    <s v="Rogers Lockers, Blue"/>
    <x v="8603"/>
    <n v="5"/>
    <n v="0"/>
    <x v="8740"/>
    <n v="28.734999999999999"/>
    <s v="Medium"/>
  </r>
  <r>
    <s v="ES-2012-3038461"/>
    <s v="No"/>
    <x v="880"/>
    <d v="2020-07-17T00:00:00"/>
    <x v="3"/>
    <x v="650"/>
    <x v="574"/>
    <x v="0"/>
    <s v="Cottbus"/>
    <x v="519"/>
    <x v="2"/>
    <m/>
    <x v="2"/>
    <x v="2"/>
    <s v="OFF-AR-10003629"/>
    <x v="2"/>
    <x v="12"/>
    <s v="Boston Canvas, Water Color"/>
    <x v="5737"/>
    <n v="7"/>
    <n v="0"/>
    <x v="5867"/>
    <n v="28.73"/>
    <s v="Medium"/>
  </r>
  <r>
    <s v="ES-2014-4594141"/>
    <s v="No"/>
    <x v="58"/>
    <d v="2022-08-16T00:00:00"/>
    <x v="3"/>
    <x v="64"/>
    <x v="63"/>
    <x v="1"/>
    <s v="Antwerp"/>
    <x v="324"/>
    <x v="57"/>
    <m/>
    <x v="2"/>
    <x v="2"/>
    <s v="FUR-BO-10002812"/>
    <x v="1"/>
    <x v="9"/>
    <s v="Sauder 3-Shelf Cabinet, Pine"/>
    <x v="5893"/>
    <n v="3"/>
    <n v="0"/>
    <x v="1169"/>
    <n v="28.73"/>
    <s v="Medium"/>
  </r>
  <r>
    <s v="US-2011-115189"/>
    <s v="No"/>
    <x v="1171"/>
    <d v="2020-01-03T00:00:00"/>
    <x v="1"/>
    <x v="521"/>
    <x v="478"/>
    <x v="1"/>
    <s v="Philadelphia"/>
    <x v="64"/>
    <x v="0"/>
    <n v="19143"/>
    <x v="0"/>
    <x v="0"/>
    <s v="FUR-TA-10004575"/>
    <x v="1"/>
    <x v="4"/>
    <s v="Hon 5100 Series Wood Tables"/>
    <x v="1872"/>
    <n v="3"/>
    <n v="0.4"/>
    <x v="1926"/>
    <n v="28.73"/>
    <s v="Medium"/>
  </r>
  <r>
    <s v="CA-2014-100902"/>
    <s v="No"/>
    <x v="250"/>
    <d v="2022-11-22T00:00:00"/>
    <x v="3"/>
    <x v="464"/>
    <x v="428"/>
    <x v="0"/>
    <s v="Charlotte"/>
    <x v="8"/>
    <x v="0"/>
    <n v="28205"/>
    <x v="0"/>
    <x v="5"/>
    <s v="OFF-PA-10002558"/>
    <x v="2"/>
    <x v="13"/>
    <s v="Xerox 1938"/>
    <x v="8604"/>
    <n v="7"/>
    <n v="0.2"/>
    <x v="8741"/>
    <n v="28.73"/>
    <s v="Medium"/>
  </r>
  <r>
    <s v="BU-2012-1740"/>
    <s v="No"/>
    <x v="763"/>
    <d v="2020-09-07T00:00:00"/>
    <x v="3"/>
    <x v="1168"/>
    <x v="613"/>
    <x v="0"/>
    <s v="Varna"/>
    <x v="708"/>
    <x v="99"/>
    <m/>
    <x v="4"/>
    <x v="7"/>
    <s v="FUR-DAN-10001584"/>
    <x v="1"/>
    <x v="9"/>
    <s v="Dania Stackable Bookrack, Pine"/>
    <x v="5395"/>
    <n v="4"/>
    <n v="0"/>
    <x v="457"/>
    <n v="28.73"/>
    <s v="Medium"/>
  </r>
  <r>
    <s v="TU-2014-1960"/>
    <s v="No"/>
    <x v="160"/>
    <d v="2022-02-11T00:00:00"/>
    <x v="0"/>
    <x v="1412"/>
    <x v="119"/>
    <x v="2"/>
    <s v="Istanbul"/>
    <x v="279"/>
    <x v="52"/>
    <m/>
    <x v="4"/>
    <x v="7"/>
    <s v="TEC-SAN-10000260"/>
    <x v="0"/>
    <x v="0"/>
    <s v="SanDisk Keyboard, Programmable"/>
    <x v="8605"/>
    <n v="4"/>
    <n v="0.6"/>
    <x v="8742"/>
    <n v="28.73"/>
    <s v="Medium"/>
  </r>
  <r>
    <s v="MX-2011-144680"/>
    <s v="No"/>
    <x v="324"/>
    <d v="2019-10-21T00:00:00"/>
    <x v="3"/>
    <x v="251"/>
    <x v="241"/>
    <x v="0"/>
    <s v="Pinar del Río"/>
    <x v="334"/>
    <x v="50"/>
    <m/>
    <x v="5"/>
    <x v="10"/>
    <s v="FUR-BO-10002981"/>
    <x v="1"/>
    <x v="9"/>
    <s v="Bush Floating Shelf Set, Metal"/>
    <x v="4888"/>
    <n v="3"/>
    <n v="0"/>
    <x v="3231"/>
    <n v="28.725999999999999"/>
    <s v="Medium"/>
  </r>
  <r>
    <s v="MX-2011-147039"/>
    <s v="Yes"/>
    <x v="525"/>
    <d v="2019-12-17T00:00:00"/>
    <x v="3"/>
    <x v="74"/>
    <x v="73"/>
    <x v="0"/>
    <s v="Monterrey"/>
    <x v="191"/>
    <x v="14"/>
    <m/>
    <x v="5"/>
    <x v="9"/>
    <s v="TEC-CO-10000915"/>
    <x v="0"/>
    <x v="3"/>
    <s v="Hewlett Ink, High-Speed"/>
    <x v="8606"/>
    <n v="4"/>
    <n v="2E-3"/>
    <x v="8743"/>
    <n v="28.72"/>
    <s v="Medium"/>
  </r>
  <r>
    <s v="ID-2013-69170"/>
    <s v="No"/>
    <x v="107"/>
    <d v="2021-05-20T00:00:00"/>
    <x v="1"/>
    <x v="663"/>
    <x v="585"/>
    <x v="2"/>
    <s v="Maryborough"/>
    <x v="2"/>
    <x v="1"/>
    <m/>
    <x v="1"/>
    <x v="1"/>
    <s v="TEC-AC-10004012"/>
    <x v="0"/>
    <x v="0"/>
    <s v="Enermax Flash Drive, Erganomic"/>
    <x v="8607"/>
    <n v="6"/>
    <n v="0.1"/>
    <x v="8744"/>
    <n v="28.72"/>
    <s v="High"/>
  </r>
  <r>
    <s v="CA-2012-146255"/>
    <s v="Yes"/>
    <x v="638"/>
    <d v="2020-03-10T00:00:00"/>
    <x v="2"/>
    <x v="427"/>
    <x v="399"/>
    <x v="2"/>
    <s v="Newark"/>
    <x v="117"/>
    <x v="0"/>
    <n v="19711"/>
    <x v="0"/>
    <x v="0"/>
    <s v="TEC-AC-10004469"/>
    <x v="0"/>
    <x v="0"/>
    <s v="Microsoft Sculpt Comfort Mouse"/>
    <x v="8608"/>
    <n v="3"/>
    <n v="0"/>
    <x v="8745"/>
    <n v="28.72"/>
    <s v="High"/>
  </r>
  <r>
    <s v="MX-2013-128069"/>
    <s v="No"/>
    <x v="379"/>
    <d v="2021-06-14T00:00:00"/>
    <x v="3"/>
    <x v="146"/>
    <x v="143"/>
    <x v="0"/>
    <s v="Santiago"/>
    <x v="368"/>
    <x v="89"/>
    <m/>
    <x v="5"/>
    <x v="5"/>
    <s v="TEC-MA-10000240"/>
    <x v="0"/>
    <x v="8"/>
    <s v="Okidata Inkjet, Wireless"/>
    <x v="6011"/>
    <n v="2"/>
    <n v="0"/>
    <x v="7234"/>
    <n v="28.718"/>
    <s v="Medium"/>
  </r>
  <r>
    <s v="CA-2012-137925"/>
    <s v="No"/>
    <x v="422"/>
    <d v="2020-12-04T00:00:00"/>
    <x v="3"/>
    <x v="563"/>
    <x v="508"/>
    <x v="0"/>
    <s v="New York City"/>
    <x v="0"/>
    <x v="0"/>
    <n v="10035"/>
    <x v="0"/>
    <x v="0"/>
    <s v="FUR-BO-10001608"/>
    <x v="1"/>
    <x v="9"/>
    <s v="Hon Metal Bookcases, Black"/>
    <x v="3822"/>
    <n v="12"/>
    <n v="0.2"/>
    <x v="3918"/>
    <n v="28.71"/>
    <s v="Medium"/>
  </r>
  <r>
    <s v="ET-2011-6720"/>
    <s v="No"/>
    <x v="499"/>
    <d v="2019-06-26T00:00:00"/>
    <x v="3"/>
    <x v="419"/>
    <x v="392"/>
    <x v="0"/>
    <s v="Dire Dawa"/>
    <x v="842"/>
    <x v="137"/>
    <m/>
    <x v="3"/>
    <x v="3"/>
    <s v="OFF-SAN-10003687"/>
    <x v="2"/>
    <x v="12"/>
    <s v="Sanford Sketch Pad, Easy-Erase"/>
    <x v="8609"/>
    <n v="8"/>
    <n v="0"/>
    <x v="8746"/>
    <n v="28.71"/>
    <s v="High"/>
  </r>
  <r>
    <s v="ES-2013-3951434"/>
    <s v="No"/>
    <x v="353"/>
    <d v="2021-11-17T00:00:00"/>
    <x v="2"/>
    <x v="579"/>
    <x v="520"/>
    <x v="0"/>
    <s v="Gladbeck"/>
    <x v="58"/>
    <x v="2"/>
    <m/>
    <x v="2"/>
    <x v="2"/>
    <s v="OFF-AP-10002568"/>
    <x v="2"/>
    <x v="7"/>
    <s v="Hamilton Beach Toaster, Black"/>
    <x v="8610"/>
    <n v="5"/>
    <n v="0.1"/>
    <x v="8747"/>
    <n v="28.7"/>
    <s v="High"/>
  </r>
  <r>
    <s v="CA-2013-110086"/>
    <s v="No"/>
    <x v="350"/>
    <d v="2021-09-23T00:00:00"/>
    <x v="3"/>
    <x v="924"/>
    <x v="734"/>
    <x v="0"/>
    <s v="Woodland"/>
    <x v="7"/>
    <x v="0"/>
    <n v="95695"/>
    <x v="0"/>
    <x v="4"/>
    <s v="TEC-PH-10001299"/>
    <x v="0"/>
    <x v="2"/>
    <s v="Polycom CX300 Desktop Phone USB VoIP phone"/>
    <x v="7912"/>
    <n v="2"/>
    <n v="0.2"/>
    <x v="8043"/>
    <n v="28.7"/>
    <s v="High"/>
  </r>
  <r>
    <s v="US-2011-123701"/>
    <s v="No"/>
    <x v="1297"/>
    <d v="2019-06-01T00:00:00"/>
    <x v="3"/>
    <x v="795"/>
    <x v="669"/>
    <x v="1"/>
    <s v="San Pedro Sula"/>
    <x v="486"/>
    <x v="83"/>
    <m/>
    <x v="5"/>
    <x v="2"/>
    <s v="FUR-CH-10004054"/>
    <x v="1"/>
    <x v="1"/>
    <s v="Hon Rocking Chair, Set of Two"/>
    <x v="7121"/>
    <n v="4"/>
    <n v="0.4"/>
    <x v="7266"/>
    <n v="28.692"/>
    <s v="Low"/>
  </r>
  <r>
    <s v="MX-2012-128384"/>
    <s v="No"/>
    <x v="80"/>
    <d v="2020-09-22T00:00:00"/>
    <x v="3"/>
    <x v="161"/>
    <x v="156"/>
    <x v="1"/>
    <s v="Holguín"/>
    <x v="456"/>
    <x v="50"/>
    <m/>
    <x v="5"/>
    <x v="10"/>
    <s v="TEC-PH-10004048"/>
    <x v="0"/>
    <x v="2"/>
    <s v="Apple Audio Dock, Full Size"/>
    <x v="4474"/>
    <n v="3"/>
    <n v="0"/>
    <x v="4605"/>
    <n v="28.690999999999999"/>
    <s v="High"/>
  </r>
  <r>
    <s v="IN-2013-34541"/>
    <s v="No"/>
    <x v="1207"/>
    <d v="2021-12-31T00:00:00"/>
    <x v="1"/>
    <x v="84"/>
    <x v="82"/>
    <x v="1"/>
    <s v="Adelaide"/>
    <x v="82"/>
    <x v="1"/>
    <m/>
    <x v="1"/>
    <x v="1"/>
    <s v="OFF-BI-10001650"/>
    <x v="2"/>
    <x v="5"/>
    <s v="Avery 3-Hole Punch, Economy"/>
    <x v="8611"/>
    <n v="5"/>
    <n v="0.1"/>
    <x v="8748"/>
    <n v="28.69"/>
    <s v="Critical"/>
  </r>
  <r>
    <s v="IN-2012-85193"/>
    <s v="No"/>
    <x v="547"/>
    <d v="2020-12-15T00:00:00"/>
    <x v="3"/>
    <x v="1010"/>
    <x v="767"/>
    <x v="1"/>
    <s v="Timaru"/>
    <x v="165"/>
    <x v="4"/>
    <m/>
    <x v="1"/>
    <x v="1"/>
    <s v="OFF-SU-10001124"/>
    <x v="2"/>
    <x v="6"/>
    <s v="Acme Trimmer, High Speed"/>
    <x v="8612"/>
    <n v="8"/>
    <n v="0"/>
    <x v="3439"/>
    <n v="28.69"/>
    <s v="Medium"/>
  </r>
  <r>
    <s v="MX-2013-150308"/>
    <s v="No"/>
    <x v="671"/>
    <d v="2021-07-09T00:00:00"/>
    <x v="3"/>
    <x v="870"/>
    <x v="710"/>
    <x v="0"/>
    <s v="Pereira"/>
    <x v="543"/>
    <x v="32"/>
    <m/>
    <x v="5"/>
    <x v="5"/>
    <s v="OFF-ST-10000560"/>
    <x v="2"/>
    <x v="10"/>
    <s v="Fellowes Trays, Industrial"/>
    <x v="1721"/>
    <n v="9"/>
    <n v="0"/>
    <x v="6473"/>
    <n v="28.687999999999999"/>
    <s v="Medium"/>
  </r>
  <r>
    <s v="MX-2013-137953"/>
    <s v="No"/>
    <x v="622"/>
    <d v="2021-10-26T00:00:00"/>
    <x v="1"/>
    <x v="226"/>
    <x v="218"/>
    <x v="1"/>
    <s v="São José dos Campos"/>
    <x v="91"/>
    <x v="7"/>
    <m/>
    <x v="5"/>
    <x v="5"/>
    <s v="FUR-FU-10002485"/>
    <x v="1"/>
    <x v="11"/>
    <s v="Rubbermaid Photo Frame, Duo Pack"/>
    <x v="8613"/>
    <n v="4"/>
    <n v="0"/>
    <x v="8749"/>
    <n v="28.684999999999999"/>
    <s v="High"/>
  </r>
  <r>
    <s v="ES-2014-1122320"/>
    <s v="No"/>
    <x v="180"/>
    <d v="2022-10-18T00:00:00"/>
    <x v="3"/>
    <x v="277"/>
    <x v="266"/>
    <x v="0"/>
    <s v="Stuttgart"/>
    <x v="352"/>
    <x v="2"/>
    <m/>
    <x v="2"/>
    <x v="2"/>
    <s v="TEC-MA-10001279"/>
    <x v="0"/>
    <x v="8"/>
    <s v="Panasonic Calculator, Wireless"/>
    <x v="8614"/>
    <n v="4"/>
    <n v="0"/>
    <x v="8750"/>
    <n v="28.68"/>
    <s v="High"/>
  </r>
  <r>
    <s v="IN-2014-71928"/>
    <s v="No"/>
    <x v="790"/>
    <d v="2022-03-09T00:00:00"/>
    <x v="3"/>
    <x v="611"/>
    <x v="544"/>
    <x v="1"/>
    <s v="Ajmer"/>
    <x v="200"/>
    <x v="17"/>
    <m/>
    <x v="1"/>
    <x v="6"/>
    <s v="TEC-MA-10001372"/>
    <x v="0"/>
    <x v="8"/>
    <s v="Konica Card Printer, White"/>
    <x v="8615"/>
    <n v="2"/>
    <n v="0"/>
    <x v="3250"/>
    <n v="28.68"/>
    <s v="Medium"/>
  </r>
  <r>
    <s v="IN-2011-31769"/>
    <s v="No"/>
    <x v="220"/>
    <d v="2019-12-28T00:00:00"/>
    <x v="3"/>
    <x v="776"/>
    <x v="657"/>
    <x v="0"/>
    <s v="Albany"/>
    <x v="44"/>
    <x v="1"/>
    <m/>
    <x v="1"/>
    <x v="1"/>
    <s v="TEC-AC-10002533"/>
    <x v="0"/>
    <x v="0"/>
    <s v="Enermax Memory Card, USB"/>
    <x v="8616"/>
    <n v="3"/>
    <n v="0.1"/>
    <x v="6890"/>
    <n v="28.68"/>
    <s v="Medium"/>
  </r>
  <r>
    <s v="US-2013-141544"/>
    <s v="No"/>
    <x v="59"/>
    <d v="2021-09-02T00:00:00"/>
    <x v="2"/>
    <x v="58"/>
    <x v="57"/>
    <x v="0"/>
    <s v="Philadelphia"/>
    <x v="64"/>
    <x v="0"/>
    <n v="19143"/>
    <x v="0"/>
    <x v="0"/>
    <s v="OFF-LA-10001074"/>
    <x v="2"/>
    <x v="16"/>
    <s v="Round Specialty Laser Printer Labels"/>
    <x v="8617"/>
    <n v="10"/>
    <n v="0.2"/>
    <x v="8751"/>
    <n v="28.68"/>
    <s v="High"/>
  </r>
  <r>
    <s v="CA-2013-138695"/>
    <s v="No"/>
    <x v="254"/>
    <d v="2021-06-04T00:00:00"/>
    <x v="3"/>
    <x v="62"/>
    <x v="61"/>
    <x v="1"/>
    <s v="Tallahassee"/>
    <x v="45"/>
    <x v="0"/>
    <n v="32303"/>
    <x v="0"/>
    <x v="5"/>
    <s v="FUR-CH-10003833"/>
    <x v="1"/>
    <x v="1"/>
    <s v="Novimex Fabric Task Chair"/>
    <x v="8618"/>
    <n v="8"/>
    <n v="0.2"/>
    <x v="8752"/>
    <n v="28.68"/>
    <s v="Medium"/>
  </r>
  <r>
    <s v="RS-2011-8340"/>
    <s v="No"/>
    <x v="1308"/>
    <d v="2019-04-13T00:00:00"/>
    <x v="0"/>
    <x v="406"/>
    <x v="383"/>
    <x v="2"/>
    <s v="Ufa"/>
    <x v="238"/>
    <x v="43"/>
    <m/>
    <x v="4"/>
    <x v="7"/>
    <s v="TEC-LOG-10002589"/>
    <x v="0"/>
    <x v="0"/>
    <s v="Logitech Memory Card, USB"/>
    <x v="5131"/>
    <n v="4"/>
    <n v="0"/>
    <x v="5264"/>
    <n v="28.68"/>
    <s v="Medium"/>
  </r>
  <r>
    <s v="ES-2014-4363806"/>
    <s v="No"/>
    <x v="832"/>
    <d v="2022-08-15T00:00:00"/>
    <x v="2"/>
    <x v="388"/>
    <x v="237"/>
    <x v="0"/>
    <s v="Wigan"/>
    <x v="31"/>
    <x v="13"/>
    <m/>
    <x v="2"/>
    <x v="9"/>
    <s v="OFF-AR-10001228"/>
    <x v="2"/>
    <x v="12"/>
    <s v="Stanley Markers, Water Color"/>
    <x v="8426"/>
    <n v="5"/>
    <n v="0"/>
    <x v="8554"/>
    <n v="28.67"/>
    <s v="Critical"/>
  </r>
  <r>
    <s v="CA-2012-124800"/>
    <s v="No"/>
    <x v="532"/>
    <d v="2020-09-30T00:00:00"/>
    <x v="3"/>
    <x v="96"/>
    <x v="94"/>
    <x v="1"/>
    <s v="Mesa"/>
    <x v="276"/>
    <x v="0"/>
    <n v="85204"/>
    <x v="0"/>
    <x v="4"/>
    <s v="OFF-ST-10002743"/>
    <x v="2"/>
    <x v="10"/>
    <s v="SAFCO Boltless Steel Shelving"/>
    <x v="8619"/>
    <n v="4"/>
    <n v="0.2"/>
    <x v="8753"/>
    <n v="28.67"/>
    <s v="Medium"/>
  </r>
  <r>
    <s v="SA-2013-7790"/>
    <s v="No"/>
    <x v="952"/>
    <d v="2021-07-12T00:00:00"/>
    <x v="3"/>
    <x v="919"/>
    <x v="339"/>
    <x v="1"/>
    <s v="Riyadh"/>
    <x v="305"/>
    <x v="6"/>
    <m/>
    <x v="4"/>
    <x v="7"/>
    <s v="OFF-STI-10001651"/>
    <x v="2"/>
    <x v="6"/>
    <s v="Stiletto Shears, Steel"/>
    <x v="7263"/>
    <n v="6"/>
    <n v="0"/>
    <x v="8754"/>
    <n v="28.67"/>
    <s v="Low"/>
  </r>
  <r>
    <s v="ES-2014-1383281"/>
    <s v="No"/>
    <x v="439"/>
    <d v="2022-04-29T00:00:00"/>
    <x v="3"/>
    <x v="610"/>
    <x v="543"/>
    <x v="0"/>
    <s v="Berlin"/>
    <x v="3"/>
    <x v="2"/>
    <m/>
    <x v="2"/>
    <x v="2"/>
    <s v="OFF-AP-10001772"/>
    <x v="2"/>
    <x v="7"/>
    <s v="Hoover Toaster, White"/>
    <x v="8620"/>
    <n v="9"/>
    <n v="0.2"/>
    <x v="8755"/>
    <n v="28.66"/>
    <s v="Medium"/>
  </r>
  <r>
    <s v="CA-2014-126662"/>
    <s v="No"/>
    <x v="417"/>
    <d v="2022-07-22T00:00:00"/>
    <x v="3"/>
    <x v="954"/>
    <x v="81"/>
    <x v="2"/>
    <s v="Los Angeles"/>
    <x v="7"/>
    <x v="0"/>
    <n v="90036"/>
    <x v="0"/>
    <x v="4"/>
    <s v="TEC-CO-10004202"/>
    <x v="0"/>
    <x v="3"/>
    <s v="Brother DCP1000 Digital 3 in 1 Multifunction Machine"/>
    <x v="2047"/>
    <n v="2"/>
    <n v="0.2"/>
    <x v="2110"/>
    <n v="28.66"/>
    <s v="Medium"/>
  </r>
  <r>
    <s v="US-2013-144218"/>
    <s v="No"/>
    <x v="374"/>
    <d v="2021-09-12T00:00:00"/>
    <x v="1"/>
    <x v="869"/>
    <x v="709"/>
    <x v="0"/>
    <s v="Santo Domingo"/>
    <x v="27"/>
    <x v="18"/>
    <m/>
    <x v="5"/>
    <x v="10"/>
    <s v="OFF-ST-10002538"/>
    <x v="2"/>
    <x v="10"/>
    <s v="Rogers File Cart, Single Width"/>
    <x v="8621"/>
    <n v="3"/>
    <n v="0.2"/>
    <x v="8756"/>
    <n v="28.657"/>
    <s v="High"/>
  </r>
  <r>
    <s v="MX-2013-124667"/>
    <s v="No"/>
    <x v="847"/>
    <d v="2021-10-10T00:00:00"/>
    <x v="1"/>
    <x v="273"/>
    <x v="262"/>
    <x v="1"/>
    <s v="Sonsonate"/>
    <x v="599"/>
    <x v="15"/>
    <m/>
    <x v="5"/>
    <x v="2"/>
    <s v="OFF-AR-10002824"/>
    <x v="2"/>
    <x v="12"/>
    <s v="Sanford Markers, Water Color"/>
    <x v="5771"/>
    <n v="9"/>
    <n v="0"/>
    <x v="4386"/>
    <n v="28.651"/>
    <s v="High"/>
  </r>
  <r>
    <s v="IS-2013-6570"/>
    <s v="No"/>
    <x v="594"/>
    <d v="2021-10-06T00:00:00"/>
    <x v="2"/>
    <x v="948"/>
    <x v="688"/>
    <x v="0"/>
    <s v="Jerusalem"/>
    <x v="597"/>
    <x v="101"/>
    <m/>
    <x v="4"/>
    <x v="7"/>
    <s v="TEC-MEM-10001436"/>
    <x v="0"/>
    <x v="0"/>
    <s v="Memorex Memory Card, USB"/>
    <x v="7932"/>
    <n v="1"/>
    <n v="0"/>
    <x v="4767"/>
    <n v="28.65"/>
    <s v="Critical"/>
  </r>
  <r>
    <s v="MX-2014-140613"/>
    <s v="No"/>
    <x v="444"/>
    <d v="2022-07-14T00:00:00"/>
    <x v="1"/>
    <x v="367"/>
    <x v="349"/>
    <x v="2"/>
    <s v="Petapa"/>
    <x v="99"/>
    <x v="38"/>
    <m/>
    <x v="5"/>
    <x v="2"/>
    <s v="FUR-BO-10001483"/>
    <x v="1"/>
    <x v="9"/>
    <s v="Bush Corner Shelving, Metal"/>
    <x v="8157"/>
    <n v="3"/>
    <n v="0"/>
    <x v="8757"/>
    <n v="28.643999999999998"/>
    <s v="Medium"/>
  </r>
  <r>
    <s v="IT-2013-2911448"/>
    <s v="No"/>
    <x v="966"/>
    <d v="2021-09-29T00:00:00"/>
    <x v="1"/>
    <x v="593"/>
    <x v="530"/>
    <x v="0"/>
    <s v="Stockholm"/>
    <x v="248"/>
    <x v="72"/>
    <m/>
    <x v="2"/>
    <x v="9"/>
    <s v="OFF-ST-10004695"/>
    <x v="2"/>
    <x v="10"/>
    <s v="Fellowes File Cart, Blue"/>
    <x v="8368"/>
    <n v="2"/>
    <n v="0.5"/>
    <x v="8758"/>
    <n v="28.64"/>
    <s v="Critical"/>
  </r>
  <r>
    <s v="IN-2013-17048"/>
    <s v="No"/>
    <x v="61"/>
    <d v="2021-12-08T00:00:00"/>
    <x v="3"/>
    <x v="673"/>
    <x v="345"/>
    <x v="1"/>
    <s v="Bangkok"/>
    <x v="87"/>
    <x v="36"/>
    <m/>
    <x v="1"/>
    <x v="11"/>
    <s v="FUR-CH-10004584"/>
    <x v="1"/>
    <x v="1"/>
    <s v="Office Star Steel Folding Chair, Set of Two"/>
    <x v="8622"/>
    <n v="7"/>
    <n v="0.27"/>
    <x v="8759"/>
    <n v="28.63"/>
    <s v="Medium"/>
  </r>
  <r>
    <s v="IN-2011-24223"/>
    <s v="No"/>
    <x v="323"/>
    <d v="2019-10-05T00:00:00"/>
    <x v="3"/>
    <x v="654"/>
    <x v="578"/>
    <x v="1"/>
    <s v="Korla"/>
    <x v="409"/>
    <x v="8"/>
    <m/>
    <x v="1"/>
    <x v="8"/>
    <s v="FUR-FU-10000541"/>
    <x v="1"/>
    <x v="11"/>
    <s v="Advantus Frame, Duo Pack"/>
    <x v="8623"/>
    <n v="6"/>
    <n v="0"/>
    <x v="8760"/>
    <n v="28.63"/>
    <s v="Medium"/>
  </r>
  <r>
    <s v="US-2013-108308"/>
    <s v="No"/>
    <x v="221"/>
    <d v="2021-05-29T00:00:00"/>
    <x v="2"/>
    <x v="413"/>
    <x v="34"/>
    <x v="1"/>
    <s v="Santiago de los Caballeros"/>
    <x v="368"/>
    <x v="18"/>
    <m/>
    <x v="5"/>
    <x v="10"/>
    <s v="OFF-AP-10004527"/>
    <x v="2"/>
    <x v="7"/>
    <s v="Hamilton Beach Toaster, White"/>
    <x v="8624"/>
    <n v="6"/>
    <n v="0.2"/>
    <x v="5768"/>
    <n v="28.628"/>
    <s v="Medium"/>
  </r>
  <r>
    <s v="ES-2012-1001305"/>
    <s v="No"/>
    <x v="975"/>
    <d v="2020-01-05T00:00:00"/>
    <x v="2"/>
    <x v="804"/>
    <x v="676"/>
    <x v="0"/>
    <s v="Ponferrada"/>
    <x v="255"/>
    <x v="25"/>
    <m/>
    <x v="2"/>
    <x v="5"/>
    <s v="OFF-PA-10004589"/>
    <x v="2"/>
    <x v="13"/>
    <s v="Green Bar Computer Printout Paper, Multicolor"/>
    <x v="8625"/>
    <n v="3"/>
    <n v="0"/>
    <x v="8761"/>
    <n v="28.62"/>
    <s v="Critical"/>
  </r>
  <r>
    <s v="IN-2014-75855"/>
    <s v="Yes"/>
    <x v="984"/>
    <d v="2022-03-22T00:00:00"/>
    <x v="1"/>
    <x v="178"/>
    <x v="173"/>
    <x v="0"/>
    <s v="Shanghai"/>
    <x v="159"/>
    <x v="8"/>
    <m/>
    <x v="1"/>
    <x v="8"/>
    <s v="OFF-AR-10002340"/>
    <x v="2"/>
    <x v="12"/>
    <s v="Stanley Markers, Water Color"/>
    <x v="6142"/>
    <n v="9"/>
    <n v="0"/>
    <x v="3020"/>
    <n v="28.62"/>
    <s v="High"/>
  </r>
  <r>
    <s v="IN-2014-35766"/>
    <s v="No"/>
    <x v="518"/>
    <d v="2022-11-26T00:00:00"/>
    <x v="2"/>
    <x v="512"/>
    <x v="470"/>
    <x v="1"/>
    <s v="Perth"/>
    <x v="44"/>
    <x v="1"/>
    <m/>
    <x v="1"/>
    <x v="1"/>
    <s v="OFF-ST-10004871"/>
    <x v="2"/>
    <x v="10"/>
    <s v="Rogers Trays, Blue"/>
    <x v="7272"/>
    <n v="3"/>
    <n v="0.1"/>
    <x v="8762"/>
    <n v="28.62"/>
    <s v="Medium"/>
  </r>
  <r>
    <s v="US-2012-145436"/>
    <s v="No"/>
    <x v="1298"/>
    <d v="2020-03-04T00:00:00"/>
    <x v="3"/>
    <x v="25"/>
    <x v="24"/>
    <x v="0"/>
    <s v="Columbia"/>
    <x v="480"/>
    <x v="0"/>
    <n v="38401"/>
    <x v="0"/>
    <x v="5"/>
    <s v="FUR-CH-10004477"/>
    <x v="1"/>
    <x v="1"/>
    <s v="Global Push Button Manager's Chair, Indigo"/>
    <x v="8626"/>
    <n v="8"/>
    <n v="0.2"/>
    <x v="8763"/>
    <n v="28.62"/>
    <s v="Medium"/>
  </r>
  <r>
    <s v="CA-2011-117464"/>
    <s v="No"/>
    <x v="683"/>
    <d v="2019-07-24T00:00:00"/>
    <x v="1"/>
    <x v="24"/>
    <x v="23"/>
    <x v="0"/>
    <s v="San Francisco"/>
    <x v="7"/>
    <x v="0"/>
    <n v="94122"/>
    <x v="0"/>
    <x v="4"/>
    <s v="OFF-ST-10003058"/>
    <x v="2"/>
    <x v="10"/>
    <s v="Eldon Mobile Mega Data Cart  Mega Stackable  Add-On Trays"/>
    <x v="8627"/>
    <n v="10"/>
    <n v="0"/>
    <x v="8764"/>
    <n v="28.62"/>
    <s v="High"/>
  </r>
  <r>
    <s v="MX-2012-134341"/>
    <s v="No"/>
    <x v="704"/>
    <d v="2020-09-10T00:00:00"/>
    <x v="3"/>
    <x v="57"/>
    <x v="56"/>
    <x v="0"/>
    <s v="Pelotas"/>
    <x v="587"/>
    <x v="7"/>
    <m/>
    <x v="5"/>
    <x v="5"/>
    <s v="TEC-PH-10004871"/>
    <x v="0"/>
    <x v="2"/>
    <s v="Motorola Headset, Cordless"/>
    <x v="8628"/>
    <n v="7"/>
    <n v="0"/>
    <x v="5777"/>
    <n v="28.619"/>
    <s v="Medium"/>
  </r>
  <r>
    <s v="US-2012-111339"/>
    <s v="No"/>
    <x v="1003"/>
    <d v="2020-05-06T00:00:00"/>
    <x v="3"/>
    <x v="327"/>
    <x v="313"/>
    <x v="2"/>
    <s v="San Pedro Sula"/>
    <x v="486"/>
    <x v="83"/>
    <m/>
    <x v="5"/>
    <x v="2"/>
    <s v="OFF-AP-10002764"/>
    <x v="2"/>
    <x v="7"/>
    <s v="Hoover Microwave, Black"/>
    <x v="8629"/>
    <n v="2"/>
    <n v="0.4"/>
    <x v="8765"/>
    <n v="28.619"/>
    <s v="Medium"/>
  </r>
  <r>
    <s v="MX-2012-117800"/>
    <s v="No"/>
    <x v="599"/>
    <d v="2020-11-15T00:00:00"/>
    <x v="2"/>
    <x v="302"/>
    <x v="290"/>
    <x v="1"/>
    <s v="Coacalco"/>
    <x v="204"/>
    <x v="14"/>
    <m/>
    <x v="5"/>
    <x v="9"/>
    <s v="OFF-AP-10001548"/>
    <x v="2"/>
    <x v="7"/>
    <s v="Hoover Toaster, Silver"/>
    <x v="7402"/>
    <n v="2"/>
    <n v="0"/>
    <x v="7542"/>
    <n v="28.613"/>
    <s v="Critical"/>
  </r>
  <r>
    <s v="IT-2011-4320455"/>
    <s v="No"/>
    <x v="157"/>
    <d v="2019-06-24T00:00:00"/>
    <x v="3"/>
    <x v="413"/>
    <x v="34"/>
    <x v="1"/>
    <s v="Maisons-Alfort"/>
    <x v="14"/>
    <x v="9"/>
    <m/>
    <x v="2"/>
    <x v="2"/>
    <s v="TEC-MA-10004669"/>
    <x v="0"/>
    <x v="8"/>
    <s v="Epson Inkjet, Wireless"/>
    <x v="8630"/>
    <n v="2"/>
    <n v="0.15"/>
    <x v="8766"/>
    <n v="28.61"/>
    <s v="Medium"/>
  </r>
  <r>
    <s v="IN-2013-54757"/>
    <s v="No"/>
    <x v="628"/>
    <d v="2021-11-03T00:00:00"/>
    <x v="1"/>
    <x v="499"/>
    <x v="461"/>
    <x v="1"/>
    <s v="Pune"/>
    <x v="195"/>
    <x v="17"/>
    <m/>
    <x v="1"/>
    <x v="6"/>
    <s v="OFF-AR-10000058"/>
    <x v="2"/>
    <x v="12"/>
    <s v="Stanley Canvas, Water Color"/>
    <x v="5831"/>
    <n v="3"/>
    <n v="0"/>
    <x v="8767"/>
    <n v="28.6"/>
    <s v="High"/>
  </r>
  <r>
    <s v="RO-2013-290"/>
    <s v="No"/>
    <x v="813"/>
    <d v="2021-01-10T00:00:00"/>
    <x v="0"/>
    <x v="993"/>
    <x v="353"/>
    <x v="0"/>
    <s v="Brasov"/>
    <x v="411"/>
    <x v="51"/>
    <m/>
    <x v="4"/>
    <x v="7"/>
    <s v="TEC-BRO-10001293"/>
    <x v="0"/>
    <x v="3"/>
    <s v="Brother Personal Copier, Laser"/>
    <x v="8631"/>
    <n v="1"/>
    <n v="0"/>
    <x v="7056"/>
    <n v="28.6"/>
    <s v="High"/>
  </r>
  <r>
    <s v="IT-2012-2956829"/>
    <s v="No"/>
    <x v="990"/>
    <d v="2020-11-21T00:00:00"/>
    <x v="3"/>
    <x v="366"/>
    <x v="348"/>
    <x v="0"/>
    <s v="Bisceglie"/>
    <x v="190"/>
    <x v="10"/>
    <m/>
    <x v="2"/>
    <x v="5"/>
    <s v="FUR-CH-10002927"/>
    <x v="1"/>
    <x v="1"/>
    <s v="Office Star Swivel Stool, Black"/>
    <x v="5922"/>
    <n v="5"/>
    <n v="0.6"/>
    <x v="8768"/>
    <n v="28.59"/>
    <s v="High"/>
  </r>
  <r>
    <s v="ES-2011-1443340"/>
    <s v="Yes"/>
    <x v="1024"/>
    <d v="2019-04-26T00:00:00"/>
    <x v="3"/>
    <x v="166"/>
    <x v="161"/>
    <x v="0"/>
    <s v="Elx"/>
    <x v="112"/>
    <x v="25"/>
    <m/>
    <x v="2"/>
    <x v="5"/>
    <s v="TEC-PH-10002932"/>
    <x v="0"/>
    <x v="2"/>
    <s v="Samsung Speaker Phone, VoIP"/>
    <x v="8105"/>
    <n v="4"/>
    <n v="0.1"/>
    <x v="8769"/>
    <n v="28.59"/>
    <s v="Medium"/>
  </r>
  <r>
    <s v="ID-2014-37768"/>
    <s v="No"/>
    <x v="915"/>
    <d v="2022-03-24T00:00:00"/>
    <x v="2"/>
    <x v="554"/>
    <x v="502"/>
    <x v="1"/>
    <s v="Multan"/>
    <x v="182"/>
    <x v="58"/>
    <m/>
    <x v="1"/>
    <x v="6"/>
    <s v="TEC-PH-10002570"/>
    <x v="0"/>
    <x v="2"/>
    <s v="Samsung Headset, Full Size"/>
    <x v="8632"/>
    <n v="7"/>
    <n v="0.5"/>
    <x v="8770"/>
    <n v="28.59"/>
    <s v="High"/>
  </r>
  <r>
    <s v="ID-2013-10636"/>
    <s v="No"/>
    <x v="304"/>
    <d v="2021-01-13T00:00:00"/>
    <x v="3"/>
    <x v="297"/>
    <x v="285"/>
    <x v="0"/>
    <s v="Sydney"/>
    <x v="1"/>
    <x v="1"/>
    <m/>
    <x v="1"/>
    <x v="1"/>
    <s v="FUR-CH-10003692"/>
    <x v="1"/>
    <x v="1"/>
    <s v="SAFCO Swivel Stool, Set of Two"/>
    <x v="8633"/>
    <n v="5"/>
    <n v="0.1"/>
    <x v="8771"/>
    <n v="28.59"/>
    <s v="Medium"/>
  </r>
  <r>
    <s v="IN-2012-23628"/>
    <s v="No"/>
    <x v="412"/>
    <d v="2020-06-24T00:00:00"/>
    <x v="3"/>
    <x v="604"/>
    <x v="538"/>
    <x v="1"/>
    <s v="Palmerston"/>
    <x v="179"/>
    <x v="1"/>
    <m/>
    <x v="1"/>
    <x v="1"/>
    <s v="FUR-FU-10000735"/>
    <x v="1"/>
    <x v="11"/>
    <s v="Tenex Frame, Erganomic"/>
    <x v="8634"/>
    <n v="2"/>
    <n v="0.1"/>
    <x v="7589"/>
    <n v="28.59"/>
    <s v="High"/>
  </r>
  <r>
    <s v="IN-2014-44376"/>
    <s v="No"/>
    <x v="485"/>
    <d v="2022-05-29T00:00:00"/>
    <x v="3"/>
    <x v="941"/>
    <x v="742"/>
    <x v="2"/>
    <s v="Brisbane"/>
    <x v="2"/>
    <x v="1"/>
    <m/>
    <x v="1"/>
    <x v="1"/>
    <s v="FUR-BO-10000071"/>
    <x v="1"/>
    <x v="9"/>
    <s v="Safco 3-Shelf Cabinet, Metal"/>
    <x v="8635"/>
    <n v="3"/>
    <n v="0.1"/>
    <x v="8772"/>
    <n v="28.59"/>
    <s v="Medium"/>
  </r>
  <r>
    <s v="MX-2013-107440"/>
    <s v="No"/>
    <x v="843"/>
    <d v="2021-04-03T00:00:00"/>
    <x v="2"/>
    <x v="694"/>
    <x v="607"/>
    <x v="0"/>
    <s v="Brasília"/>
    <x v="260"/>
    <x v="7"/>
    <m/>
    <x v="5"/>
    <x v="5"/>
    <s v="FUR-FU-10001175"/>
    <x v="1"/>
    <x v="11"/>
    <s v="Advantus Door Stop, Durable"/>
    <x v="8636"/>
    <n v="5"/>
    <n v="0"/>
    <x v="8773"/>
    <n v="28.59"/>
    <s v="High"/>
  </r>
  <r>
    <s v="IN-2011-50445"/>
    <s v="No"/>
    <x v="527"/>
    <d v="2019-12-28T00:00:00"/>
    <x v="2"/>
    <x v="122"/>
    <x v="119"/>
    <x v="2"/>
    <s v="Bhilai"/>
    <x v="164"/>
    <x v="17"/>
    <m/>
    <x v="1"/>
    <x v="6"/>
    <s v="OFF-BI-10000340"/>
    <x v="2"/>
    <x v="5"/>
    <s v="Avery Binding Machine, Clear"/>
    <x v="7217"/>
    <n v="3"/>
    <n v="0"/>
    <x v="5895"/>
    <n v="28.58"/>
    <s v="High"/>
  </r>
  <r>
    <s v="LE-2012-4400"/>
    <s v="No"/>
    <x v="982"/>
    <d v="2020-07-01T00:00:00"/>
    <x v="3"/>
    <x v="856"/>
    <x v="684"/>
    <x v="0"/>
    <s v="Tripoli"/>
    <x v="730"/>
    <x v="92"/>
    <m/>
    <x v="4"/>
    <x v="7"/>
    <s v="FUR-OFF-10004214"/>
    <x v="1"/>
    <x v="1"/>
    <s v="Office Star Executive Leather Armchair, Red"/>
    <x v="8637"/>
    <n v="1"/>
    <n v="0"/>
    <x v="8774"/>
    <n v="28.58"/>
    <s v="Medium"/>
  </r>
  <r>
    <s v="US-2014-135314"/>
    <s v="No"/>
    <x v="75"/>
    <d v="2022-11-19T00:00:00"/>
    <x v="0"/>
    <x v="99"/>
    <x v="97"/>
    <x v="2"/>
    <s v="David"/>
    <x v="454"/>
    <x v="100"/>
    <m/>
    <x v="5"/>
    <x v="2"/>
    <s v="FUR-CH-10002010"/>
    <x v="1"/>
    <x v="1"/>
    <s v="Office Star Bag Chairs, Adjustable"/>
    <x v="6613"/>
    <n v="6"/>
    <n v="0.4"/>
    <x v="8775"/>
    <n v="28.577999999999999"/>
    <s v="High"/>
  </r>
  <r>
    <s v="MX-2012-100055"/>
    <s v="No"/>
    <x v="950"/>
    <d v="2020-07-30T00:00:00"/>
    <x v="3"/>
    <x v="3"/>
    <x v="3"/>
    <x v="2"/>
    <s v="Nuevo Laredo"/>
    <x v="341"/>
    <x v="14"/>
    <m/>
    <x v="5"/>
    <x v="9"/>
    <s v="TEC-CO-10002063"/>
    <x v="0"/>
    <x v="3"/>
    <s v="Sharp Fax Machine, Color"/>
    <x v="7772"/>
    <n v="3"/>
    <n v="2E-3"/>
    <x v="7906"/>
    <n v="28.574000000000002"/>
    <s v="Medium"/>
  </r>
  <r>
    <s v="AO-2011-4780"/>
    <s v="No"/>
    <x v="968"/>
    <d v="2019-10-14T00:00:00"/>
    <x v="3"/>
    <x v="772"/>
    <x v="264"/>
    <x v="2"/>
    <s v="Luanda"/>
    <x v="483"/>
    <x v="56"/>
    <m/>
    <x v="3"/>
    <x v="3"/>
    <s v="TEC-SAN-10003793"/>
    <x v="0"/>
    <x v="0"/>
    <s v="SanDisk Memory Card, Erganomic"/>
    <x v="4257"/>
    <n v="4"/>
    <n v="0"/>
    <x v="8776"/>
    <n v="28.57"/>
    <s v="High"/>
  </r>
  <r>
    <s v="ES-2011-1480594"/>
    <s v="No"/>
    <x v="95"/>
    <d v="2019-08-10T00:00:00"/>
    <x v="2"/>
    <x v="222"/>
    <x v="214"/>
    <x v="1"/>
    <s v="Paris"/>
    <x v="14"/>
    <x v="9"/>
    <m/>
    <x v="2"/>
    <x v="2"/>
    <s v="FUR-CH-10004095"/>
    <x v="1"/>
    <x v="1"/>
    <s v="Novimex Steel Folding Chair, Black"/>
    <x v="3140"/>
    <n v="3"/>
    <n v="0.1"/>
    <x v="3232"/>
    <n v="28.56"/>
    <s v="High"/>
  </r>
  <r>
    <s v="CA-2014-151008"/>
    <s v="No"/>
    <x v="17"/>
    <d v="2022-09-09T00:00:00"/>
    <x v="2"/>
    <x v="651"/>
    <x v="575"/>
    <x v="0"/>
    <s v="Draper"/>
    <x v="243"/>
    <x v="0"/>
    <n v="84020"/>
    <x v="0"/>
    <x v="4"/>
    <s v="TEC-PH-10002807"/>
    <x v="0"/>
    <x v="2"/>
    <s v="Motorla HX550 Universal Bluetooth Headset"/>
    <x v="8638"/>
    <n v="4"/>
    <n v="0.2"/>
    <x v="4461"/>
    <n v="28.56"/>
    <s v="Critical"/>
  </r>
  <r>
    <s v="US-2011-115189"/>
    <s v="No"/>
    <x v="1171"/>
    <d v="2020-01-03T00:00:00"/>
    <x v="1"/>
    <x v="521"/>
    <x v="478"/>
    <x v="1"/>
    <s v="Philadelphia"/>
    <x v="64"/>
    <x v="0"/>
    <n v="19143"/>
    <x v="0"/>
    <x v="0"/>
    <s v="TEC-PH-10002170"/>
    <x v="0"/>
    <x v="2"/>
    <s v="ClearSounds CSC500 Amplified Spirit Phone Corded phone"/>
    <x v="8639"/>
    <n v="6"/>
    <n v="0.4"/>
    <x v="8777"/>
    <n v="28.56"/>
    <s v="Medium"/>
  </r>
  <r>
    <s v="AL-2014-8450"/>
    <s v="No"/>
    <x v="1233"/>
    <d v="2022-03-12T00:00:00"/>
    <x v="1"/>
    <x v="1429"/>
    <x v="552"/>
    <x v="0"/>
    <s v="Shkoder"/>
    <x v="690"/>
    <x v="66"/>
    <m/>
    <x v="4"/>
    <x v="7"/>
    <s v="OFF-BOS-10001576"/>
    <x v="2"/>
    <x v="12"/>
    <s v="Boston Pencil Sharpener, Fluorescent"/>
    <x v="8640"/>
    <n v="6"/>
    <n v="0"/>
    <x v="1329"/>
    <n v="28.56"/>
    <s v="High"/>
  </r>
  <r>
    <s v="MX-2013-115203"/>
    <s v="No"/>
    <x v="747"/>
    <d v="2021-11-01T00:00:00"/>
    <x v="0"/>
    <x v="706"/>
    <x v="613"/>
    <x v="0"/>
    <s v="Guadalajara"/>
    <x v="226"/>
    <x v="14"/>
    <m/>
    <x v="5"/>
    <x v="9"/>
    <s v="OFF-SU-10004662"/>
    <x v="2"/>
    <x v="6"/>
    <s v="Fiskars Trimmer, Easy Grip"/>
    <x v="8641"/>
    <n v="3"/>
    <n v="0"/>
    <x v="2343"/>
    <n v="28.55"/>
    <s v="Critical"/>
  </r>
  <r>
    <s v="MX-2013-125794"/>
    <s v="No"/>
    <x v="456"/>
    <d v="2021-03-02T00:00:00"/>
    <x v="3"/>
    <x v="920"/>
    <x v="731"/>
    <x v="0"/>
    <s v="Chinautla"/>
    <x v="99"/>
    <x v="38"/>
    <m/>
    <x v="5"/>
    <x v="2"/>
    <s v="TEC-AC-10001055"/>
    <x v="0"/>
    <x v="0"/>
    <s v="Enermax Numeric Keypad, Bluetooth"/>
    <x v="8642"/>
    <n v="11"/>
    <n v="0"/>
    <x v="89"/>
    <n v="28.55"/>
    <s v="Medium"/>
  </r>
  <r>
    <s v="ES-2013-4165099"/>
    <s v="No"/>
    <x v="515"/>
    <d v="2021-02-25T00:00:00"/>
    <x v="3"/>
    <x v="606"/>
    <x v="540"/>
    <x v="1"/>
    <s v="San Sebastian"/>
    <x v="121"/>
    <x v="25"/>
    <m/>
    <x v="2"/>
    <x v="5"/>
    <s v="FUR-CH-10004101"/>
    <x v="1"/>
    <x v="1"/>
    <s v="SAFCO Swivel Stool, Adjustable"/>
    <x v="6755"/>
    <n v="3"/>
    <n v="0.2"/>
    <x v="4141"/>
    <n v="28.55"/>
    <s v="Medium"/>
  </r>
  <r>
    <s v="ID-2014-64165"/>
    <s v="No"/>
    <x v="170"/>
    <d v="2022-12-05T00:00:00"/>
    <x v="1"/>
    <x v="145"/>
    <x v="142"/>
    <x v="0"/>
    <s v="Darwin"/>
    <x v="179"/>
    <x v="1"/>
    <m/>
    <x v="1"/>
    <x v="1"/>
    <s v="OFF-AP-10002128"/>
    <x v="2"/>
    <x v="7"/>
    <s v="Breville Toaster, White"/>
    <x v="8643"/>
    <n v="3"/>
    <n v="0.1"/>
    <x v="8778"/>
    <n v="28.55"/>
    <s v="High"/>
  </r>
  <r>
    <s v="MX-2011-152534"/>
    <s v="No"/>
    <x v="737"/>
    <d v="2019-09-30T00:00:00"/>
    <x v="3"/>
    <x v="545"/>
    <x v="493"/>
    <x v="0"/>
    <s v="Jurema"/>
    <x v="393"/>
    <x v="7"/>
    <m/>
    <x v="5"/>
    <x v="5"/>
    <s v="TEC-CO-10004152"/>
    <x v="0"/>
    <x v="3"/>
    <s v="HP Ink, Laser"/>
    <x v="8644"/>
    <n v="6"/>
    <n v="2E-3"/>
    <x v="8779"/>
    <n v="28.547000000000001"/>
    <s v="Medium"/>
  </r>
  <r>
    <s v="US-2014-126669"/>
    <s v="No"/>
    <x v="790"/>
    <d v="2022-03-06T00:00:00"/>
    <x v="1"/>
    <x v="405"/>
    <x v="382"/>
    <x v="1"/>
    <s v="Tegucigalpa"/>
    <x v="301"/>
    <x v="83"/>
    <m/>
    <x v="5"/>
    <x v="2"/>
    <s v="FUR-CH-10001423"/>
    <x v="1"/>
    <x v="1"/>
    <s v="Harbour Creations Rocking Chair, Black"/>
    <x v="8645"/>
    <n v="3"/>
    <n v="0.4"/>
    <x v="8780"/>
    <n v="28.542999999999999"/>
    <s v="High"/>
  </r>
  <r>
    <s v="IT-2012-3552210"/>
    <s v="No"/>
    <x v="634"/>
    <d v="2020-10-03T00:00:00"/>
    <x v="2"/>
    <x v="225"/>
    <x v="217"/>
    <x v="0"/>
    <s v="Dublin"/>
    <x v="382"/>
    <x v="98"/>
    <m/>
    <x v="2"/>
    <x v="9"/>
    <s v="OFF-EN-10004895"/>
    <x v="2"/>
    <x v="14"/>
    <s v="Kraft Mailers, Security-Tint"/>
    <x v="8646"/>
    <n v="5"/>
    <n v="0.5"/>
    <x v="8781"/>
    <n v="28.54"/>
    <s v="High"/>
  </r>
  <r>
    <s v="IN-2014-24622"/>
    <s v="No"/>
    <x v="574"/>
    <d v="2022-10-28T00:00:00"/>
    <x v="3"/>
    <x v="119"/>
    <x v="116"/>
    <x v="0"/>
    <s v="Bijapur"/>
    <x v="197"/>
    <x v="17"/>
    <m/>
    <x v="1"/>
    <x v="6"/>
    <s v="FUR-BO-10003022"/>
    <x v="1"/>
    <x v="9"/>
    <s v="Dania 3-Shelf Cabinet, Metal"/>
    <x v="5488"/>
    <n v="2"/>
    <n v="0"/>
    <x v="8782"/>
    <n v="28.54"/>
    <s v="Medium"/>
  </r>
  <r>
    <s v="ES-2014-1136017"/>
    <s v="No"/>
    <x v="738"/>
    <d v="2022-09-09T00:00:00"/>
    <x v="0"/>
    <x v="800"/>
    <x v="244"/>
    <x v="2"/>
    <s v="Witten"/>
    <x v="58"/>
    <x v="2"/>
    <m/>
    <x v="2"/>
    <x v="2"/>
    <s v="OFF-AR-10002145"/>
    <x v="2"/>
    <x v="12"/>
    <s v="Binney &amp; Smith Sketch Pad, Fluorescent"/>
    <x v="8647"/>
    <n v="2"/>
    <n v="0"/>
    <x v="8783"/>
    <n v="28.53"/>
    <s v="Critical"/>
  </r>
  <r>
    <s v="IN-2011-34800"/>
    <s v="No"/>
    <x v="1264"/>
    <d v="2019-03-06T00:00:00"/>
    <x v="3"/>
    <x v="721"/>
    <x v="623"/>
    <x v="1"/>
    <s v="Brisbane"/>
    <x v="2"/>
    <x v="1"/>
    <m/>
    <x v="1"/>
    <x v="1"/>
    <s v="FUR-CH-10001752"/>
    <x v="1"/>
    <x v="1"/>
    <s v="Harbour Creations Steel Folding Chair, Black"/>
    <x v="8648"/>
    <n v="3"/>
    <n v="0.1"/>
    <x v="8784"/>
    <n v="28.53"/>
    <s v="Medium"/>
  </r>
  <r>
    <s v="IN-2014-86096"/>
    <s v="No"/>
    <x v="783"/>
    <d v="2022-07-30T00:00:00"/>
    <x v="3"/>
    <x v="501"/>
    <x v="463"/>
    <x v="1"/>
    <s v="Auckland"/>
    <x v="155"/>
    <x v="4"/>
    <m/>
    <x v="1"/>
    <x v="1"/>
    <s v="FUR-TA-10001833"/>
    <x v="1"/>
    <x v="4"/>
    <s v="Bevis Round Table, Fully Assembled"/>
    <x v="8649"/>
    <n v="2"/>
    <n v="0.4"/>
    <x v="8785"/>
    <n v="28.53"/>
    <s v="Medium"/>
  </r>
  <r>
    <s v="MX-2014-157077"/>
    <s v="No"/>
    <x v="441"/>
    <d v="2022-11-16T00:00:00"/>
    <x v="3"/>
    <x v="441"/>
    <x v="412"/>
    <x v="0"/>
    <s v="Camagüey"/>
    <x v="151"/>
    <x v="50"/>
    <m/>
    <x v="5"/>
    <x v="10"/>
    <s v="OFF-AR-10002802"/>
    <x v="2"/>
    <x v="12"/>
    <s v="Binney &amp; Smith Pencil Sharpener, Water Color"/>
    <x v="8650"/>
    <n v="8"/>
    <n v="0"/>
    <x v="2264"/>
    <n v="28.527000000000001"/>
    <s v="High"/>
  </r>
  <r>
    <s v="US-2014-130281"/>
    <s v="No"/>
    <x v="738"/>
    <d v="2022-09-14T00:00:00"/>
    <x v="3"/>
    <x v="29"/>
    <x v="28"/>
    <x v="0"/>
    <s v="San Pedro Sula"/>
    <x v="486"/>
    <x v="83"/>
    <m/>
    <x v="5"/>
    <x v="2"/>
    <s v="FUR-TA-10002885"/>
    <x v="1"/>
    <x v="4"/>
    <s v="Lesro Computer Table, Fully Assembled"/>
    <x v="8651"/>
    <n v="7"/>
    <n v="0.7"/>
    <x v="8786"/>
    <n v="28.524000000000001"/>
    <s v="Medium"/>
  </r>
  <r>
    <s v="ES-2014-4535588"/>
    <s v="Yes"/>
    <x v="308"/>
    <d v="2022-11-29T00:00:00"/>
    <x v="2"/>
    <x v="269"/>
    <x v="258"/>
    <x v="0"/>
    <s v="Utrecht"/>
    <x v="403"/>
    <x v="33"/>
    <m/>
    <x v="2"/>
    <x v="2"/>
    <s v="OFF-PA-10001971"/>
    <x v="2"/>
    <x v="13"/>
    <s v="Eaton Cards &amp; Envelopes, Premium"/>
    <x v="8652"/>
    <n v="7"/>
    <n v="0.5"/>
    <x v="8787"/>
    <n v="28.52"/>
    <s v="High"/>
  </r>
  <r>
    <s v="ES-2014-2386692"/>
    <s v="No"/>
    <x v="1259"/>
    <d v="2022-06-17T00:00:00"/>
    <x v="1"/>
    <x v="567"/>
    <x v="232"/>
    <x v="0"/>
    <s v="Cartagena"/>
    <x v="426"/>
    <x v="25"/>
    <m/>
    <x v="2"/>
    <x v="5"/>
    <s v="OFF-ST-10001025"/>
    <x v="2"/>
    <x v="10"/>
    <s v="Tenex Trays, Single Width"/>
    <x v="7849"/>
    <n v="2"/>
    <n v="0.1"/>
    <x v="7983"/>
    <n v="28.52"/>
    <s v="Critical"/>
  </r>
  <r>
    <s v="ID-2012-16257"/>
    <s v="Yes"/>
    <x v="944"/>
    <d v="2020-08-25T00:00:00"/>
    <x v="3"/>
    <x v="176"/>
    <x v="171"/>
    <x v="2"/>
    <s v="Bangkok"/>
    <x v="87"/>
    <x v="36"/>
    <m/>
    <x v="1"/>
    <x v="11"/>
    <s v="TEC-CO-10002526"/>
    <x v="0"/>
    <x v="3"/>
    <s v="Sharp Wireless Fax, Digital"/>
    <x v="8653"/>
    <n v="1"/>
    <n v="0.37"/>
    <x v="8788"/>
    <n v="28.52"/>
    <s v="Low"/>
  </r>
  <r>
    <s v="ID-2014-54071"/>
    <s v="No"/>
    <x v="204"/>
    <d v="2022-05-09T00:00:00"/>
    <x v="0"/>
    <x v="888"/>
    <x v="717"/>
    <x v="1"/>
    <s v="Bangkok"/>
    <x v="87"/>
    <x v="36"/>
    <m/>
    <x v="1"/>
    <x v="11"/>
    <s v="OFF-AR-10003554"/>
    <x v="2"/>
    <x v="12"/>
    <s v="Stanley Canvas, Blue"/>
    <x v="8654"/>
    <n v="5"/>
    <n v="0.47"/>
    <x v="8789"/>
    <n v="28.52"/>
    <s v="Critical"/>
  </r>
  <r>
    <s v="MX-2011-165106"/>
    <s v="No"/>
    <x v="424"/>
    <d v="2019-11-07T00:00:00"/>
    <x v="1"/>
    <x v="159"/>
    <x v="155"/>
    <x v="0"/>
    <s v="Soyapango"/>
    <x v="23"/>
    <x v="15"/>
    <m/>
    <x v="5"/>
    <x v="2"/>
    <s v="FUR-CH-10004277"/>
    <x v="1"/>
    <x v="1"/>
    <s v="SAFCO Swivel Stool, Black"/>
    <x v="7947"/>
    <n v="3"/>
    <n v="0"/>
    <x v="89"/>
    <n v="28.515000000000001"/>
    <s v="Medium"/>
  </r>
  <r>
    <s v="ID-2014-33148"/>
    <s v="No"/>
    <x v="718"/>
    <d v="2022-05-11T00:00:00"/>
    <x v="1"/>
    <x v="746"/>
    <x v="641"/>
    <x v="0"/>
    <s v="Da Nang"/>
    <x v="681"/>
    <x v="49"/>
    <m/>
    <x v="1"/>
    <x v="11"/>
    <s v="OFF-AP-10001824"/>
    <x v="2"/>
    <x v="7"/>
    <s v="Breville Stove, Silver"/>
    <x v="8655"/>
    <n v="2"/>
    <n v="0.17"/>
    <x v="8790"/>
    <n v="28.51"/>
    <s v="Medium"/>
  </r>
  <r>
    <s v="IN-2011-35920"/>
    <s v="No"/>
    <x v="321"/>
    <d v="2019-06-06T00:00:00"/>
    <x v="2"/>
    <x v="897"/>
    <x v="723"/>
    <x v="1"/>
    <s v="Sydney"/>
    <x v="1"/>
    <x v="1"/>
    <m/>
    <x v="1"/>
    <x v="1"/>
    <s v="TEC-CO-10004027"/>
    <x v="0"/>
    <x v="3"/>
    <s v="Sharp Fax Machine, Color"/>
    <x v="8656"/>
    <n v="1"/>
    <n v="0.1"/>
    <x v="8791"/>
    <n v="28.51"/>
    <s v="High"/>
  </r>
  <r>
    <s v="IV-2013-8930"/>
    <s v="No"/>
    <x v="798"/>
    <d v="2021-09-04T00:00:00"/>
    <x v="0"/>
    <x v="1194"/>
    <x v="122"/>
    <x v="0"/>
    <s v="Abidjan"/>
    <x v="569"/>
    <x v="82"/>
    <m/>
    <x v="3"/>
    <x v="3"/>
    <s v="TEC-STA-10003330"/>
    <x v="0"/>
    <x v="8"/>
    <s v="StarTech Printer, Red"/>
    <x v="6806"/>
    <n v="1"/>
    <n v="0"/>
    <x v="969"/>
    <n v="28.51"/>
    <s v="Medium"/>
  </r>
  <r>
    <s v="IT-2011-4259846"/>
    <s v="No"/>
    <x v="1163"/>
    <d v="2019-10-28T00:00:00"/>
    <x v="3"/>
    <x v="301"/>
    <x v="289"/>
    <x v="1"/>
    <s v="Ferrara"/>
    <x v="216"/>
    <x v="10"/>
    <m/>
    <x v="2"/>
    <x v="5"/>
    <s v="TEC-PH-10000493"/>
    <x v="0"/>
    <x v="2"/>
    <s v="Apple Smart Phone, Full Size"/>
    <x v="8657"/>
    <n v="1"/>
    <n v="0.4"/>
    <x v="8792"/>
    <n v="28.5"/>
    <s v="Medium"/>
  </r>
  <r>
    <s v="ES-2013-4325997"/>
    <s v="No"/>
    <x v="168"/>
    <d v="2021-05-05T00:00:00"/>
    <x v="3"/>
    <x v="168"/>
    <x v="163"/>
    <x v="0"/>
    <s v="Marina di Carrara"/>
    <x v="16"/>
    <x v="10"/>
    <m/>
    <x v="2"/>
    <x v="5"/>
    <s v="OFF-PA-10003907"/>
    <x v="2"/>
    <x v="13"/>
    <s v="Eaton Message Books, Premium"/>
    <x v="3884"/>
    <n v="10"/>
    <n v="0"/>
    <x v="8793"/>
    <n v="28.5"/>
    <s v="High"/>
  </r>
  <r>
    <s v="ES-2012-5252305"/>
    <s v="No"/>
    <x v="239"/>
    <d v="2020-08-08T00:00:00"/>
    <x v="1"/>
    <x v="747"/>
    <x v="642"/>
    <x v="1"/>
    <s v="Neuilly-sur-Seine"/>
    <x v="14"/>
    <x v="9"/>
    <m/>
    <x v="2"/>
    <x v="2"/>
    <s v="TEC-PH-10002222"/>
    <x v="0"/>
    <x v="2"/>
    <s v="Cisco Office Telephone, VoIP"/>
    <x v="8658"/>
    <n v="3"/>
    <n v="0.15"/>
    <x v="8794"/>
    <n v="28.5"/>
    <s v="High"/>
  </r>
  <r>
    <s v="CA-2012-111514"/>
    <s v="No"/>
    <x v="288"/>
    <d v="2020-09-02T00:00:00"/>
    <x v="2"/>
    <x v="282"/>
    <x v="271"/>
    <x v="1"/>
    <s v="San Francisco"/>
    <x v="7"/>
    <x v="0"/>
    <n v="94122"/>
    <x v="0"/>
    <x v="4"/>
    <s v="OFF-BI-10002735"/>
    <x v="2"/>
    <x v="5"/>
    <s v="GBC Prestige Therm-A-Bind Covers"/>
    <x v="8659"/>
    <n v="5"/>
    <n v="0.2"/>
    <x v="8795"/>
    <n v="28.5"/>
    <s v="High"/>
  </r>
  <r>
    <s v="US-2012-138919"/>
    <s v="No"/>
    <x v="517"/>
    <d v="2020-09-21T00:00:00"/>
    <x v="3"/>
    <x v="790"/>
    <x v="666"/>
    <x v="2"/>
    <s v="New York City"/>
    <x v="0"/>
    <x v="0"/>
    <n v="10035"/>
    <x v="0"/>
    <x v="0"/>
    <s v="FUR-TA-10004154"/>
    <x v="1"/>
    <x v="4"/>
    <s v="Riverside Furniture Oval Coffee Table, Oval End Table, End Table with Drawer"/>
    <x v="5798"/>
    <n v="2"/>
    <n v="0.4"/>
    <x v="8796"/>
    <n v="28.49"/>
    <s v="Medium"/>
  </r>
  <r>
    <s v="MX-2012-100979"/>
    <s v="No"/>
    <x v="805"/>
    <d v="2020-11-07T00:00:00"/>
    <x v="3"/>
    <x v="470"/>
    <x v="433"/>
    <x v="2"/>
    <s v="Mexico City"/>
    <x v="146"/>
    <x v="14"/>
    <m/>
    <x v="5"/>
    <x v="9"/>
    <s v="FUR-BO-10003688"/>
    <x v="1"/>
    <x v="9"/>
    <s v="Bush Stackable Bookrack, Pine"/>
    <x v="8660"/>
    <n v="5"/>
    <n v="0.2"/>
    <x v="8797"/>
    <n v="28.486999999999998"/>
    <s v="Medium"/>
  </r>
  <r>
    <s v="MX-2014-112459"/>
    <s v="No"/>
    <x v="636"/>
    <d v="2022-03-30T00:00:00"/>
    <x v="2"/>
    <x v="545"/>
    <x v="493"/>
    <x v="0"/>
    <s v="Ensenada"/>
    <x v="282"/>
    <x v="14"/>
    <m/>
    <x v="5"/>
    <x v="9"/>
    <s v="TEC-AC-10001221"/>
    <x v="0"/>
    <x v="0"/>
    <s v="Memorex Memory Card, USB"/>
    <x v="8049"/>
    <n v="5"/>
    <n v="0"/>
    <x v="2524"/>
    <n v="28.486000000000001"/>
    <s v="High"/>
  </r>
  <r>
    <s v="MX-2014-148488"/>
    <s v="No"/>
    <x v="934"/>
    <d v="2022-06-06T00:00:00"/>
    <x v="2"/>
    <x v="788"/>
    <x v="360"/>
    <x v="0"/>
    <s v="João Pessoa"/>
    <x v="178"/>
    <x v="7"/>
    <m/>
    <x v="5"/>
    <x v="5"/>
    <s v="FUR-CH-10000105"/>
    <x v="1"/>
    <x v="1"/>
    <s v="Novimex Bag Chairs, Black"/>
    <x v="8661"/>
    <n v="5"/>
    <n v="0"/>
    <x v="8798"/>
    <n v="28.481000000000002"/>
    <s v="Medium"/>
  </r>
  <r>
    <s v="IS-2013-8240"/>
    <s v="No"/>
    <x v="575"/>
    <d v="2021-10-15T00:00:00"/>
    <x v="3"/>
    <x v="847"/>
    <x v="698"/>
    <x v="2"/>
    <s v="Ashdod"/>
    <x v="441"/>
    <x v="101"/>
    <m/>
    <x v="4"/>
    <x v="7"/>
    <s v="TEC-CIS-10000791"/>
    <x v="0"/>
    <x v="2"/>
    <s v="Cisco Audio Dock, Full Size"/>
    <x v="8001"/>
    <n v="2"/>
    <n v="0"/>
    <x v="8799"/>
    <n v="28.48"/>
    <s v="Medium"/>
  </r>
  <r>
    <s v="IN-2014-38664"/>
    <s v="No"/>
    <x v="181"/>
    <d v="2022-06-13T00:00:00"/>
    <x v="2"/>
    <x v="8"/>
    <x v="7"/>
    <x v="1"/>
    <s v="Chennai"/>
    <x v="188"/>
    <x v="17"/>
    <m/>
    <x v="1"/>
    <x v="6"/>
    <s v="OFF-BI-10004098"/>
    <x v="2"/>
    <x v="5"/>
    <s v="Acco 3-Hole Punch, Durable"/>
    <x v="8662"/>
    <n v="5"/>
    <n v="0"/>
    <x v="8182"/>
    <n v="28.47"/>
    <s v="Medium"/>
  </r>
  <r>
    <s v="CA-2013-145730"/>
    <s v="No"/>
    <x v="482"/>
    <d v="2021-03-09T00:00:00"/>
    <x v="3"/>
    <x v="591"/>
    <x v="529"/>
    <x v="0"/>
    <s v="San Antonio"/>
    <x v="29"/>
    <x v="0"/>
    <n v="78207"/>
    <x v="0"/>
    <x v="2"/>
    <s v="FUR-TA-10004915"/>
    <x v="1"/>
    <x v="4"/>
    <s v="Office Impressions End Table, 20-1/2&quot;H x 24&quot;W x 20&quot;D"/>
    <x v="1057"/>
    <n v="3"/>
    <n v="0.3"/>
    <x v="1078"/>
    <n v="28.47"/>
    <s v="Medium"/>
  </r>
  <r>
    <s v="ID-2011-59293"/>
    <s v="Yes"/>
    <x v="424"/>
    <d v="2019-11-06T00:00:00"/>
    <x v="1"/>
    <x v="710"/>
    <x v="617"/>
    <x v="0"/>
    <s v="Manila"/>
    <x v="69"/>
    <x v="30"/>
    <m/>
    <x v="1"/>
    <x v="11"/>
    <s v="FUR-CH-10004312"/>
    <x v="1"/>
    <x v="1"/>
    <s v="Hon Bag Chairs, Set of Two"/>
    <x v="3275"/>
    <n v="7"/>
    <n v="0.25"/>
    <x v="8800"/>
    <n v="28.46"/>
    <s v="High"/>
  </r>
  <r>
    <s v="US-2014-130953"/>
    <s v="No"/>
    <x v="746"/>
    <d v="2022-08-04T00:00:00"/>
    <x v="3"/>
    <x v="137"/>
    <x v="134"/>
    <x v="0"/>
    <s v="Oklahoma City"/>
    <x v="104"/>
    <x v="0"/>
    <n v="73120"/>
    <x v="0"/>
    <x v="2"/>
    <s v="FUR-CH-10004626"/>
    <x v="1"/>
    <x v="1"/>
    <s v="Office Star Flex Back Scooter Chair with Aluminum Finish Frame"/>
    <x v="7268"/>
    <n v="3"/>
    <n v="0"/>
    <x v="7413"/>
    <n v="28.46"/>
    <s v="Medium"/>
  </r>
  <r>
    <s v="ES-2012-2224678"/>
    <s v="No"/>
    <x v="131"/>
    <d v="2020-08-07T00:00:00"/>
    <x v="3"/>
    <x v="110"/>
    <x v="108"/>
    <x v="0"/>
    <s v="Rovigo"/>
    <x v="92"/>
    <x v="10"/>
    <m/>
    <x v="2"/>
    <x v="5"/>
    <s v="FUR-BO-10002936"/>
    <x v="1"/>
    <x v="9"/>
    <s v="Ikea Stackable Bookrack, Pine"/>
    <x v="6567"/>
    <n v="3"/>
    <n v="0"/>
    <x v="8801"/>
    <n v="28.45"/>
    <s v="High"/>
  </r>
  <r>
    <s v="ID-2011-66412"/>
    <s v="No"/>
    <x v="1091"/>
    <d v="2019-04-03T00:00:00"/>
    <x v="3"/>
    <x v="410"/>
    <x v="385"/>
    <x v="0"/>
    <s v="Manila"/>
    <x v="69"/>
    <x v="30"/>
    <m/>
    <x v="1"/>
    <x v="11"/>
    <s v="TEC-MA-10002998"/>
    <x v="0"/>
    <x v="8"/>
    <s v="Okidata Receipt Printer, Durable"/>
    <x v="8663"/>
    <n v="5"/>
    <n v="0.25"/>
    <x v="8802"/>
    <n v="28.45"/>
    <s v="Medium"/>
  </r>
  <r>
    <s v="IR-2014-6230"/>
    <s v="No"/>
    <x v="298"/>
    <d v="2022-07-03T00:00:00"/>
    <x v="1"/>
    <x v="942"/>
    <x v="730"/>
    <x v="2"/>
    <s v="Shiraz"/>
    <x v="123"/>
    <x v="22"/>
    <m/>
    <x v="4"/>
    <x v="7"/>
    <s v="OFF-IBI-10001123"/>
    <x v="2"/>
    <x v="5"/>
    <s v="Ibico 3-Hole Punch, Recycled"/>
    <x v="2653"/>
    <n v="8"/>
    <n v="0"/>
    <x v="4062"/>
    <n v="28.45"/>
    <s v="High"/>
  </r>
  <r>
    <s v="NG-2011-830"/>
    <s v="No"/>
    <x v="410"/>
    <d v="2019-02-18T00:00:00"/>
    <x v="3"/>
    <x v="1430"/>
    <x v="681"/>
    <x v="0"/>
    <s v="Niamey"/>
    <x v="508"/>
    <x v="110"/>
    <m/>
    <x v="3"/>
    <x v="3"/>
    <s v="OFF-SAN-10001546"/>
    <x v="2"/>
    <x v="13"/>
    <s v="SanDisk Computer Printout Paper, Recycled"/>
    <x v="8664"/>
    <n v="8"/>
    <n v="0"/>
    <x v="8803"/>
    <n v="28.45"/>
    <s v="High"/>
  </r>
  <r>
    <s v="MX-2014-114545"/>
    <s v="Yes"/>
    <x v="404"/>
    <d v="2022-05-17T00:00:00"/>
    <x v="1"/>
    <x v="1000"/>
    <x v="319"/>
    <x v="2"/>
    <s v="Taboão da Serra"/>
    <x v="91"/>
    <x v="7"/>
    <m/>
    <x v="5"/>
    <x v="5"/>
    <s v="TEC-PH-10000347"/>
    <x v="0"/>
    <x v="2"/>
    <s v="Cisco Speaker Phone, VoIP"/>
    <x v="8665"/>
    <n v="2"/>
    <n v="0"/>
    <x v="8804"/>
    <n v="28.445"/>
    <s v="High"/>
  </r>
  <r>
    <s v="MX-2011-124030"/>
    <s v="No"/>
    <x v="727"/>
    <d v="2019-08-03T00:00:00"/>
    <x v="3"/>
    <x v="363"/>
    <x v="346"/>
    <x v="2"/>
    <s v="Mérida"/>
    <x v="269"/>
    <x v="14"/>
    <m/>
    <x v="5"/>
    <x v="9"/>
    <s v="TEC-MA-10000170"/>
    <x v="0"/>
    <x v="8"/>
    <s v="Okidata Receipt Printer, White"/>
    <x v="8666"/>
    <n v="5"/>
    <n v="0"/>
    <x v="8805"/>
    <n v="28.443999999999999"/>
    <s v="Medium"/>
  </r>
  <r>
    <s v="CA-2013-108882"/>
    <s v="No"/>
    <x v="673"/>
    <d v="2021-01-15T00:00:00"/>
    <x v="3"/>
    <x v="72"/>
    <x v="71"/>
    <x v="1"/>
    <s v="Fresno"/>
    <x v="7"/>
    <x v="0"/>
    <n v="93727"/>
    <x v="0"/>
    <x v="4"/>
    <s v="TEC-PH-10002726"/>
    <x v="0"/>
    <x v="2"/>
    <s v="netTALK DUO VoIP Telephone Service"/>
    <x v="8667"/>
    <n v="9"/>
    <n v="0.2"/>
    <x v="8806"/>
    <n v="28.44"/>
    <s v="Medium"/>
  </r>
  <r>
    <s v="IT-2014-1421719"/>
    <s v="No"/>
    <x v="204"/>
    <d v="2022-05-12T00:00:00"/>
    <x v="2"/>
    <x v="655"/>
    <x v="416"/>
    <x v="0"/>
    <s v="Amsterdam"/>
    <x v="96"/>
    <x v="33"/>
    <m/>
    <x v="2"/>
    <x v="2"/>
    <s v="FUR-CH-10004592"/>
    <x v="1"/>
    <x v="1"/>
    <s v="Hon Rocking Chair, Set of Two"/>
    <x v="8668"/>
    <n v="2"/>
    <n v="0.5"/>
    <x v="8807"/>
    <n v="28.43"/>
    <s v="High"/>
  </r>
  <r>
    <s v="ES-2014-2623757"/>
    <s v="No"/>
    <x v="394"/>
    <d v="2022-07-08T00:00:00"/>
    <x v="2"/>
    <x v="470"/>
    <x v="433"/>
    <x v="2"/>
    <s v="Glasgow"/>
    <x v="21"/>
    <x v="13"/>
    <m/>
    <x v="2"/>
    <x v="9"/>
    <s v="FUR-CH-10003842"/>
    <x v="1"/>
    <x v="1"/>
    <s v="Harbour Creations Chairmat, Red"/>
    <x v="7135"/>
    <n v="2"/>
    <n v="0"/>
    <x v="5178"/>
    <n v="28.43"/>
    <s v="High"/>
  </r>
  <r>
    <s v="IN-2014-67238"/>
    <s v="No"/>
    <x v="78"/>
    <d v="2022-08-23T00:00:00"/>
    <x v="3"/>
    <x v="1083"/>
    <x v="777"/>
    <x v="0"/>
    <s v="Xi'an"/>
    <x v="477"/>
    <x v="8"/>
    <m/>
    <x v="1"/>
    <x v="8"/>
    <s v="TEC-CO-10003682"/>
    <x v="0"/>
    <x v="3"/>
    <s v="Sharp Ink, Digital"/>
    <x v="8669"/>
    <n v="4"/>
    <n v="0"/>
    <x v="2045"/>
    <n v="28.43"/>
    <s v="Medium"/>
  </r>
  <r>
    <s v="BU-2011-5160"/>
    <s v="No"/>
    <x v="957"/>
    <d v="2019-08-01T00:00:00"/>
    <x v="3"/>
    <x v="982"/>
    <x v="471"/>
    <x v="2"/>
    <s v="Sofia"/>
    <x v="384"/>
    <x v="99"/>
    <m/>
    <x v="4"/>
    <x v="7"/>
    <s v="TEC-CAN-10002879"/>
    <x v="0"/>
    <x v="3"/>
    <s v="Canon Copy Machine, High-Speed"/>
    <x v="6575"/>
    <n v="1"/>
    <n v="0"/>
    <x v="6724"/>
    <n v="28.43"/>
    <s v="Low"/>
  </r>
  <r>
    <s v="IR-2011-3500"/>
    <s v="No"/>
    <x v="925"/>
    <d v="2019-11-02T00:00:00"/>
    <x v="0"/>
    <x v="1431"/>
    <x v="445"/>
    <x v="1"/>
    <s v="Kerman"/>
    <x v="512"/>
    <x v="22"/>
    <m/>
    <x v="4"/>
    <x v="7"/>
    <s v="FUR-DEF-10000572"/>
    <x v="1"/>
    <x v="11"/>
    <s v="Deflect-O Photo Frame, Duo Pack"/>
    <x v="8670"/>
    <n v="2"/>
    <n v="0"/>
    <x v="89"/>
    <n v="28.43"/>
    <s v="Critical"/>
  </r>
  <r>
    <s v="ES-2013-1244276"/>
    <s v="No"/>
    <x v="415"/>
    <d v="2021-12-23T00:00:00"/>
    <x v="2"/>
    <x v="49"/>
    <x v="48"/>
    <x v="0"/>
    <s v="Turin"/>
    <x v="168"/>
    <x v="10"/>
    <m/>
    <x v="2"/>
    <x v="5"/>
    <s v="OFF-AR-10001533"/>
    <x v="2"/>
    <x v="12"/>
    <s v="Sanford Sketch Pad, Easy-Erase"/>
    <x v="8671"/>
    <n v="3"/>
    <n v="0"/>
    <x v="8808"/>
    <n v="28.42"/>
    <s v="High"/>
  </r>
  <r>
    <s v="ES-2012-5993404"/>
    <s v="No"/>
    <x v="492"/>
    <d v="2020-12-23T00:00:00"/>
    <x v="3"/>
    <x v="141"/>
    <x v="138"/>
    <x v="2"/>
    <s v="Berlin"/>
    <x v="3"/>
    <x v="2"/>
    <m/>
    <x v="2"/>
    <x v="2"/>
    <s v="FUR-BO-10001010"/>
    <x v="1"/>
    <x v="9"/>
    <s v="Dania Corner Shelving, Mobile"/>
    <x v="999"/>
    <n v="5"/>
    <n v="0.2"/>
    <x v="8809"/>
    <n v="28.42"/>
    <s v="Medium"/>
  </r>
  <r>
    <s v="ES-2014-2896926"/>
    <s v="No"/>
    <x v="536"/>
    <d v="2022-04-02T00:00:00"/>
    <x v="1"/>
    <x v="304"/>
    <x v="292"/>
    <x v="0"/>
    <s v="Cork"/>
    <x v="449"/>
    <x v="98"/>
    <m/>
    <x v="2"/>
    <x v="9"/>
    <s v="FUR-BO-10004327"/>
    <x v="1"/>
    <x v="9"/>
    <s v="Bush 3-Shelf Cabinet, Mobile"/>
    <x v="8672"/>
    <n v="4"/>
    <n v="0.5"/>
    <x v="8810"/>
    <n v="28.42"/>
    <s v="Medium"/>
  </r>
  <r>
    <s v="IN-2013-27828"/>
    <s v="Yes"/>
    <x v="633"/>
    <d v="2021-08-30T00:00:00"/>
    <x v="3"/>
    <x v="428"/>
    <x v="400"/>
    <x v="2"/>
    <s v="Luoyang"/>
    <x v="198"/>
    <x v="8"/>
    <m/>
    <x v="1"/>
    <x v="8"/>
    <s v="FUR-FU-10000944"/>
    <x v="1"/>
    <x v="11"/>
    <s v="Tenex Door Stop, Black"/>
    <x v="8673"/>
    <n v="7"/>
    <n v="0"/>
    <x v="8761"/>
    <n v="28.42"/>
    <s v="Medium"/>
  </r>
  <r>
    <s v="IN-2011-62184"/>
    <s v="No"/>
    <x v="105"/>
    <d v="2019-05-28T00:00:00"/>
    <x v="3"/>
    <x v="63"/>
    <x v="62"/>
    <x v="0"/>
    <s v="Jakarta"/>
    <x v="106"/>
    <x v="20"/>
    <m/>
    <x v="1"/>
    <x v="11"/>
    <s v="OFF-ST-10004228"/>
    <x v="2"/>
    <x v="10"/>
    <s v="Tenex Shelving, Industrial"/>
    <x v="8674"/>
    <n v="8"/>
    <n v="0.17"/>
    <x v="8811"/>
    <n v="28.42"/>
    <s v="Medium"/>
  </r>
  <r>
    <s v="ID-2011-84941"/>
    <s v="No"/>
    <x v="659"/>
    <d v="2019-11-21T00:00:00"/>
    <x v="2"/>
    <x v="267"/>
    <x v="256"/>
    <x v="1"/>
    <s v="Papakura"/>
    <x v="155"/>
    <x v="4"/>
    <m/>
    <x v="1"/>
    <x v="1"/>
    <s v="TEC-PH-10004211"/>
    <x v="0"/>
    <x v="2"/>
    <s v="Cisco Headset, Cordless"/>
    <x v="8675"/>
    <n v="4"/>
    <n v="0.4"/>
    <x v="8812"/>
    <n v="28.42"/>
    <s v="High"/>
  </r>
  <r>
    <s v="CA-2013-135776"/>
    <s v="No"/>
    <x v="421"/>
    <d v="2021-12-31T00:00:00"/>
    <x v="3"/>
    <x v="622"/>
    <x v="554"/>
    <x v="1"/>
    <s v="Seattle"/>
    <x v="42"/>
    <x v="0"/>
    <n v="98103"/>
    <x v="0"/>
    <x v="4"/>
    <s v="OFF-ST-10002743"/>
    <x v="2"/>
    <x v="10"/>
    <s v="SAFCO Boltless Steel Shelving"/>
    <x v="3643"/>
    <n v="2"/>
    <n v="0"/>
    <x v="8813"/>
    <n v="28.42"/>
    <s v="Low"/>
  </r>
  <r>
    <s v="NI-2012-6180"/>
    <s v="No"/>
    <x v="271"/>
    <d v="2020-08-26T00:00:00"/>
    <x v="1"/>
    <x v="1169"/>
    <x v="559"/>
    <x v="0"/>
    <s v="Jos"/>
    <x v="701"/>
    <x v="80"/>
    <m/>
    <x v="3"/>
    <x v="3"/>
    <s v="TEC-OKI-10003433"/>
    <x v="0"/>
    <x v="8"/>
    <s v="Okidata Card Printer, Wireless"/>
    <x v="8676"/>
    <n v="2"/>
    <n v="0.7"/>
    <x v="8814"/>
    <n v="28.42"/>
    <s v="Critical"/>
  </r>
  <r>
    <s v="KG-2012-3160"/>
    <s v="No"/>
    <x v="908"/>
    <d v="2020-05-10T00:00:00"/>
    <x v="1"/>
    <x v="1432"/>
    <x v="82"/>
    <x v="1"/>
    <s v="Bishkek"/>
    <x v="638"/>
    <x v="124"/>
    <m/>
    <x v="4"/>
    <x v="7"/>
    <s v="OFF-ACM-10003978"/>
    <x v="2"/>
    <x v="6"/>
    <s v="Acme Trimmer, High Speed"/>
    <x v="8677"/>
    <n v="2"/>
    <n v="0"/>
    <x v="8815"/>
    <n v="28.42"/>
    <s v="Critical"/>
  </r>
  <r>
    <s v="MX-2011-140809"/>
    <s v="No"/>
    <x v="135"/>
    <d v="2019-05-13T00:00:00"/>
    <x v="0"/>
    <x v="283"/>
    <x v="272"/>
    <x v="0"/>
    <s v="Chinandega"/>
    <x v="53"/>
    <x v="27"/>
    <m/>
    <x v="5"/>
    <x v="2"/>
    <s v="OFF-ST-10002598"/>
    <x v="2"/>
    <x v="10"/>
    <s v="Tenex Shelving, Industrial"/>
    <x v="7203"/>
    <n v="4"/>
    <n v="0"/>
    <x v="8816"/>
    <n v="28.42"/>
    <s v="Medium"/>
  </r>
  <r>
    <s v="US-2012-141250"/>
    <s v="No"/>
    <x v="376"/>
    <d v="2020-01-06T00:00:00"/>
    <x v="3"/>
    <x v="62"/>
    <x v="61"/>
    <x v="1"/>
    <s v="San Pedro Sula"/>
    <x v="486"/>
    <x v="83"/>
    <m/>
    <x v="5"/>
    <x v="2"/>
    <s v="FUR-TA-10000245"/>
    <x v="1"/>
    <x v="4"/>
    <s v="Chromcraft Computer Table, Adjustable Height"/>
    <x v="8678"/>
    <n v="2"/>
    <n v="0.7"/>
    <x v="8817"/>
    <n v="28.411999999999999"/>
    <s v="High"/>
  </r>
  <r>
    <s v="ES-2014-5990473"/>
    <s v="No"/>
    <x v="576"/>
    <d v="2022-06-28T00:00:00"/>
    <x v="3"/>
    <x v="358"/>
    <x v="341"/>
    <x v="0"/>
    <s v="Paris"/>
    <x v="14"/>
    <x v="9"/>
    <m/>
    <x v="2"/>
    <x v="2"/>
    <s v="FUR-CH-10004101"/>
    <x v="1"/>
    <x v="1"/>
    <s v="SAFCO Swivel Stool, Adjustable"/>
    <x v="8679"/>
    <n v="2"/>
    <n v="0.1"/>
    <x v="8818"/>
    <n v="28.41"/>
    <s v="Medium"/>
  </r>
  <r>
    <s v="ES-2013-5912307"/>
    <s v="No"/>
    <x v="1157"/>
    <d v="2021-01-21T00:00:00"/>
    <x v="3"/>
    <x v="1109"/>
    <x v="782"/>
    <x v="0"/>
    <s v="Meaux"/>
    <x v="14"/>
    <x v="9"/>
    <m/>
    <x v="2"/>
    <x v="2"/>
    <s v="OFF-BI-10000341"/>
    <x v="2"/>
    <x v="5"/>
    <s v="Ibico Binding Machine, Recycled"/>
    <x v="3594"/>
    <n v="5"/>
    <n v="0"/>
    <x v="3692"/>
    <n v="28.41"/>
    <s v="High"/>
  </r>
  <r>
    <s v="ES-2012-3876991"/>
    <s v="No"/>
    <x v="1106"/>
    <d v="2020-04-28T00:00:00"/>
    <x v="2"/>
    <x v="257"/>
    <x v="247"/>
    <x v="1"/>
    <s v="Lugo"/>
    <x v="79"/>
    <x v="25"/>
    <m/>
    <x v="2"/>
    <x v="5"/>
    <s v="OFF-AP-10002735"/>
    <x v="2"/>
    <x v="7"/>
    <s v="Cuisinart Toaster, Black"/>
    <x v="8680"/>
    <n v="2"/>
    <n v="0"/>
    <x v="8819"/>
    <n v="28.41"/>
    <s v="Critical"/>
  </r>
  <r>
    <s v="IN-2014-44152"/>
    <s v="No"/>
    <x v="729"/>
    <d v="2022-06-11T00:00:00"/>
    <x v="1"/>
    <x v="10"/>
    <x v="9"/>
    <x v="1"/>
    <s v="Guangzhou"/>
    <x v="118"/>
    <x v="8"/>
    <m/>
    <x v="1"/>
    <x v="8"/>
    <s v="OFF-EN-10000904"/>
    <x v="2"/>
    <x v="14"/>
    <s v="Ames Mailers, with clear poly window"/>
    <x v="8350"/>
    <n v="3"/>
    <n v="0"/>
    <x v="6741"/>
    <n v="28.41"/>
    <s v="Critical"/>
  </r>
  <r>
    <s v="GH-2014-2580"/>
    <s v="No"/>
    <x v="19"/>
    <d v="2022-12-05T00:00:00"/>
    <x v="0"/>
    <x v="928"/>
    <x v="265"/>
    <x v="0"/>
    <s v="Accra"/>
    <x v="365"/>
    <x v="60"/>
    <m/>
    <x v="3"/>
    <x v="3"/>
    <s v="OFF-STA-10000298"/>
    <x v="2"/>
    <x v="12"/>
    <s v="Stanley Canvas, Blue"/>
    <x v="8681"/>
    <n v="2"/>
    <n v="0"/>
    <x v="2003"/>
    <n v="28.41"/>
    <s v="Critical"/>
  </r>
  <r>
    <s v="MX-2013-122147"/>
    <s v="No"/>
    <x v="637"/>
    <d v="2021-11-23T00:00:00"/>
    <x v="3"/>
    <x v="1135"/>
    <x v="787"/>
    <x v="1"/>
    <s v="Villa Nueva"/>
    <x v="99"/>
    <x v="38"/>
    <m/>
    <x v="5"/>
    <x v="2"/>
    <s v="FUR-FU-10004915"/>
    <x v="1"/>
    <x v="11"/>
    <s v="Rubbermaid Frame, Durable"/>
    <x v="8496"/>
    <n v="5"/>
    <n v="0"/>
    <x v="8626"/>
    <n v="28.4"/>
    <s v="Medium"/>
  </r>
  <r>
    <s v="IT-2014-1332770"/>
    <s v="No"/>
    <x v="1234"/>
    <d v="2022-05-17T00:00:00"/>
    <x v="3"/>
    <x v="657"/>
    <x v="579"/>
    <x v="0"/>
    <s v="Verona"/>
    <x v="92"/>
    <x v="10"/>
    <m/>
    <x v="2"/>
    <x v="5"/>
    <s v="TEC-PH-10001163"/>
    <x v="0"/>
    <x v="2"/>
    <s v="Motorola Speaker Phone, Cordless"/>
    <x v="8682"/>
    <n v="3"/>
    <n v="0.4"/>
    <x v="8820"/>
    <n v="28.4"/>
    <s v="High"/>
  </r>
  <r>
    <s v="CM-2011-5120"/>
    <s v="No"/>
    <x v="543"/>
    <d v="2020-01-05T00:00:00"/>
    <x v="3"/>
    <x v="797"/>
    <x v="671"/>
    <x v="1"/>
    <s v="Yaounde"/>
    <x v="156"/>
    <x v="53"/>
    <m/>
    <x v="3"/>
    <x v="3"/>
    <s v="FUR-BUS-10002639"/>
    <x v="1"/>
    <x v="9"/>
    <s v="Bush Corner Shelving, Mobile"/>
    <x v="8683"/>
    <n v="4"/>
    <n v="0"/>
    <x v="8821"/>
    <n v="28.4"/>
    <s v="Medium"/>
  </r>
  <r>
    <s v="ES-2014-4789132"/>
    <s v="No"/>
    <x v="1186"/>
    <d v="2022-09-24T00:00:00"/>
    <x v="3"/>
    <x v="492"/>
    <x v="454"/>
    <x v="0"/>
    <s v="Barcelona"/>
    <x v="149"/>
    <x v="25"/>
    <m/>
    <x v="2"/>
    <x v="5"/>
    <s v="FUR-BO-10003881"/>
    <x v="1"/>
    <x v="9"/>
    <s v="Sauder Floating Shelf Set, Mobile"/>
    <x v="7110"/>
    <n v="2"/>
    <n v="0"/>
    <x v="8822"/>
    <n v="28.38"/>
    <s v="Medium"/>
  </r>
  <r>
    <s v="ES-2012-5708011"/>
    <s v="No"/>
    <x v="449"/>
    <d v="2020-12-05T00:00:00"/>
    <x v="2"/>
    <x v="448"/>
    <x v="261"/>
    <x v="0"/>
    <s v="Bordeaux"/>
    <x v="72"/>
    <x v="9"/>
    <m/>
    <x v="2"/>
    <x v="2"/>
    <s v="FUR-BO-10003903"/>
    <x v="1"/>
    <x v="9"/>
    <s v="Dania 3-Shelf Cabinet, Pine"/>
    <x v="8684"/>
    <n v="1"/>
    <n v="0.1"/>
    <x v="8823"/>
    <n v="28.37"/>
    <s v="Critical"/>
  </r>
  <r>
    <s v="ES-2011-3403155"/>
    <s v="No"/>
    <x v="1185"/>
    <d v="2019-05-09T00:00:00"/>
    <x v="1"/>
    <x v="511"/>
    <x v="372"/>
    <x v="0"/>
    <s v="Alcobendas"/>
    <x v="102"/>
    <x v="25"/>
    <m/>
    <x v="2"/>
    <x v="5"/>
    <s v="TEC-PH-10004810"/>
    <x v="0"/>
    <x v="2"/>
    <s v="Samsung Speaker Phone, Full Size"/>
    <x v="8685"/>
    <n v="2"/>
    <n v="0.1"/>
    <x v="8824"/>
    <n v="28.37"/>
    <s v="Critical"/>
  </r>
  <r>
    <s v="AU-2014-1430"/>
    <s v="No"/>
    <x v="577"/>
    <d v="2022-06-29T00:00:00"/>
    <x v="1"/>
    <x v="1433"/>
    <x v="13"/>
    <x v="0"/>
    <s v="Vienna"/>
    <x v="145"/>
    <x v="31"/>
    <m/>
    <x v="4"/>
    <x v="7"/>
    <s v="TEC-PAN-10004404"/>
    <x v="0"/>
    <x v="8"/>
    <s v="Panasonic Calculator, Red"/>
    <x v="4659"/>
    <n v="8"/>
    <n v="0"/>
    <x v="4329"/>
    <n v="28.37"/>
    <s v="Medium"/>
  </r>
  <r>
    <s v="MX-2014-149755"/>
    <s v="No"/>
    <x v="1066"/>
    <d v="2022-08-14T00:00:00"/>
    <x v="3"/>
    <x v="673"/>
    <x v="345"/>
    <x v="1"/>
    <s v="Victoria"/>
    <x v="341"/>
    <x v="14"/>
    <m/>
    <x v="5"/>
    <x v="9"/>
    <s v="TEC-AC-10002712"/>
    <x v="0"/>
    <x v="0"/>
    <s v="Enermax Keyboard, Erganomic"/>
    <x v="6640"/>
    <n v="6"/>
    <n v="0"/>
    <x v="4058"/>
    <n v="28.367000000000001"/>
    <s v="Medium"/>
  </r>
  <r>
    <s v="IN-2011-11602"/>
    <s v="No"/>
    <x v="419"/>
    <d v="2019-09-09T00:00:00"/>
    <x v="3"/>
    <x v="410"/>
    <x v="385"/>
    <x v="0"/>
    <s v="Port Macquarie"/>
    <x v="1"/>
    <x v="1"/>
    <m/>
    <x v="1"/>
    <x v="1"/>
    <s v="FUR-FU-10000069"/>
    <x v="1"/>
    <x v="11"/>
    <s v="Tenex Door Stop, Durable"/>
    <x v="8686"/>
    <n v="6"/>
    <n v="0.1"/>
    <x v="8825"/>
    <n v="28.36"/>
    <s v="Low"/>
  </r>
  <r>
    <s v="IN-2014-10272"/>
    <s v="No"/>
    <x v="466"/>
    <d v="2022-12-07T00:00:00"/>
    <x v="1"/>
    <x v="260"/>
    <x v="250"/>
    <x v="0"/>
    <s v="Moradabad"/>
    <x v="148"/>
    <x v="17"/>
    <m/>
    <x v="1"/>
    <x v="6"/>
    <s v="OFF-SU-10001346"/>
    <x v="2"/>
    <x v="6"/>
    <s v="Stiletto Shears, Steel"/>
    <x v="7263"/>
    <n v="6"/>
    <n v="0"/>
    <x v="3595"/>
    <n v="28.36"/>
    <s v="Medium"/>
  </r>
  <r>
    <s v="CA-2012-146290"/>
    <s v="No"/>
    <x v="371"/>
    <d v="2020-05-11T00:00:00"/>
    <x v="3"/>
    <x v="118"/>
    <x v="87"/>
    <x v="1"/>
    <s v="Indianapolis"/>
    <x v="172"/>
    <x v="0"/>
    <n v="46203"/>
    <x v="0"/>
    <x v="2"/>
    <s v="OFF-AR-10001897"/>
    <x v="2"/>
    <x v="12"/>
    <s v="Model L Table or Wall-Mount Pencil Sharpener"/>
    <x v="8687"/>
    <n v="7"/>
    <n v="0"/>
    <x v="8826"/>
    <n v="28.36"/>
    <s v="Low"/>
  </r>
  <r>
    <s v="ES-2014-5395911"/>
    <s v="No"/>
    <x v="396"/>
    <d v="2022-09-20T00:00:00"/>
    <x v="3"/>
    <x v="138"/>
    <x v="135"/>
    <x v="0"/>
    <s v="Mougins"/>
    <x v="75"/>
    <x v="9"/>
    <m/>
    <x v="2"/>
    <x v="2"/>
    <s v="TEC-MA-10001015"/>
    <x v="0"/>
    <x v="8"/>
    <s v="StarTech Card Printer, Durable"/>
    <x v="8688"/>
    <n v="3"/>
    <n v="0.15"/>
    <x v="8827"/>
    <n v="28.35"/>
    <s v="High"/>
  </r>
  <r>
    <s v="ID-2014-77710"/>
    <s v="No"/>
    <x v="196"/>
    <d v="2022-08-18T00:00:00"/>
    <x v="1"/>
    <x v="612"/>
    <x v="545"/>
    <x v="1"/>
    <s v="Bandung"/>
    <x v="65"/>
    <x v="20"/>
    <m/>
    <x v="1"/>
    <x v="11"/>
    <s v="FUR-FU-10003939"/>
    <x v="1"/>
    <x v="11"/>
    <s v="Tenex Photo Frame, Duo Pack"/>
    <x v="8689"/>
    <n v="5"/>
    <n v="0.27"/>
    <x v="8828"/>
    <n v="28.35"/>
    <s v="High"/>
  </r>
  <r>
    <s v="ID-2014-71403"/>
    <s v="Yes"/>
    <x v="63"/>
    <d v="2022-12-20T00:00:00"/>
    <x v="3"/>
    <x v="399"/>
    <x v="378"/>
    <x v="1"/>
    <s v="Depok"/>
    <x v="65"/>
    <x v="20"/>
    <m/>
    <x v="1"/>
    <x v="11"/>
    <s v="FUR-CH-10003836"/>
    <x v="1"/>
    <x v="1"/>
    <s v="Harbour Creations Rocking Chair, Red"/>
    <x v="8690"/>
    <n v="3"/>
    <n v="0.27"/>
    <x v="8829"/>
    <n v="28.35"/>
    <s v="Medium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TEC-AC-10002600"/>
    <x v="0"/>
    <x v="0"/>
    <s v="Belkin QODE FastFit Bluetooth Keyboard"/>
    <x v="8691"/>
    <n v="4"/>
    <n v="0"/>
    <x v="8830"/>
    <n v="28.35"/>
    <s v="Medium"/>
  </r>
  <r>
    <s v="MO-2014-4100"/>
    <s v="No"/>
    <x v="283"/>
    <d v="2022-08-09T00:00:00"/>
    <x v="2"/>
    <x v="1434"/>
    <x v="220"/>
    <x v="0"/>
    <s v="Sale"/>
    <x v="363"/>
    <x v="28"/>
    <m/>
    <x v="3"/>
    <x v="3"/>
    <s v="OFF-GLO-10000485"/>
    <x v="2"/>
    <x v="14"/>
    <s v="GlobeWeis Mailers, Security-Tint"/>
    <x v="8692"/>
    <n v="2"/>
    <n v="0"/>
    <x v="8831"/>
    <n v="28.35"/>
    <s v="Critical"/>
  </r>
  <r>
    <s v="MX-2012-164000"/>
    <s v="No"/>
    <x v="601"/>
    <d v="2020-03-17T00:00:00"/>
    <x v="3"/>
    <x v="730"/>
    <x v="631"/>
    <x v="0"/>
    <s v="Itaúna"/>
    <x v="294"/>
    <x v="7"/>
    <m/>
    <x v="5"/>
    <x v="5"/>
    <s v="FUR-FU-10002696"/>
    <x v="1"/>
    <x v="11"/>
    <s v="Eldon Frame, Durable"/>
    <x v="6690"/>
    <n v="3"/>
    <n v="0"/>
    <x v="8832"/>
    <n v="28.347999999999999"/>
    <s v="High"/>
  </r>
  <r>
    <s v="ID-2011-77619"/>
    <s v="Yes"/>
    <x v="540"/>
    <d v="2019-11-02T00:00:00"/>
    <x v="2"/>
    <x v="1109"/>
    <x v="782"/>
    <x v="0"/>
    <s v="Seoul"/>
    <x v="290"/>
    <x v="79"/>
    <m/>
    <x v="1"/>
    <x v="8"/>
    <s v="OFF-EN-10002140"/>
    <x v="2"/>
    <x v="14"/>
    <s v="Jiffy Business Envelopes, Recycled"/>
    <x v="8693"/>
    <n v="9"/>
    <n v="0.5"/>
    <x v="8833"/>
    <n v="28.34"/>
    <s v="Critical"/>
  </r>
  <r>
    <s v="CA-2012-9170"/>
    <s v="No"/>
    <x v="698"/>
    <d v="2020-04-19T00:00:00"/>
    <x v="2"/>
    <x v="1212"/>
    <x v="645"/>
    <x v="2"/>
    <s v="Whitby"/>
    <x v="227"/>
    <x v="29"/>
    <m/>
    <x v="6"/>
    <x v="12"/>
    <s v="TEC-CIS-10002153"/>
    <x v="0"/>
    <x v="2"/>
    <s v="Cisco Audio Dock, Cordless"/>
    <x v="5121"/>
    <n v="2"/>
    <n v="0"/>
    <x v="964"/>
    <n v="28.34"/>
    <s v="Medium"/>
  </r>
  <r>
    <s v="MX-2013-142755"/>
    <s v="No"/>
    <x v="1157"/>
    <d v="2021-01-21T00:00:00"/>
    <x v="1"/>
    <x v="463"/>
    <x v="427"/>
    <x v="0"/>
    <s v="Managua"/>
    <x v="141"/>
    <x v="27"/>
    <m/>
    <x v="5"/>
    <x v="2"/>
    <s v="OFF-SU-10002423"/>
    <x v="2"/>
    <x v="6"/>
    <s v="Acme Shears, Steel"/>
    <x v="8694"/>
    <n v="4"/>
    <n v="0"/>
    <x v="6228"/>
    <n v="28.334"/>
    <s v="High"/>
  </r>
  <r>
    <s v="IT-2014-2242266"/>
    <s v="No"/>
    <x v="551"/>
    <d v="2022-11-15T00:00:00"/>
    <x v="3"/>
    <x v="52"/>
    <x v="51"/>
    <x v="1"/>
    <s v="Cuxhaven"/>
    <x v="47"/>
    <x v="2"/>
    <m/>
    <x v="2"/>
    <x v="2"/>
    <s v="OFF-AP-10002264"/>
    <x v="2"/>
    <x v="7"/>
    <s v="KitchenAid Blender, White"/>
    <x v="8695"/>
    <n v="3"/>
    <n v="0.1"/>
    <x v="8834"/>
    <n v="28.33"/>
    <s v="Medium"/>
  </r>
  <r>
    <s v="ES-2014-5886915"/>
    <s v="No"/>
    <x v="1066"/>
    <d v="2022-08-10T00:00:00"/>
    <x v="2"/>
    <x v="75"/>
    <x v="74"/>
    <x v="0"/>
    <s v="Madrid"/>
    <x v="102"/>
    <x v="25"/>
    <m/>
    <x v="2"/>
    <x v="5"/>
    <s v="TEC-PH-10001070"/>
    <x v="0"/>
    <x v="2"/>
    <s v="Samsung Headset, VoIP"/>
    <x v="8696"/>
    <n v="8"/>
    <n v="0.1"/>
    <x v="8835"/>
    <n v="28.33"/>
    <s v="Medium"/>
  </r>
  <r>
    <s v="IT-2012-3613157"/>
    <s v="Yes"/>
    <x v="449"/>
    <d v="2020-12-08T00:00:00"/>
    <x v="3"/>
    <x v="609"/>
    <x v="542"/>
    <x v="2"/>
    <s v="Paris"/>
    <x v="14"/>
    <x v="9"/>
    <m/>
    <x v="2"/>
    <x v="2"/>
    <s v="OFF-AP-10002531"/>
    <x v="2"/>
    <x v="7"/>
    <s v="Hoover Blender, White"/>
    <x v="3104"/>
    <n v="3"/>
    <n v="0.1"/>
    <x v="8836"/>
    <n v="28.32"/>
    <s v="Medium"/>
  </r>
  <r>
    <s v="ES-2014-5922411"/>
    <s v="No"/>
    <x v="204"/>
    <d v="2022-05-12T00:00:00"/>
    <x v="2"/>
    <x v="492"/>
    <x v="454"/>
    <x v="0"/>
    <s v="Middlesbrough"/>
    <x v="31"/>
    <x v="13"/>
    <m/>
    <x v="2"/>
    <x v="9"/>
    <s v="FUR-BO-10002632"/>
    <x v="1"/>
    <x v="9"/>
    <s v="Sauder Corner Shelving, Pine"/>
    <x v="8697"/>
    <n v="4"/>
    <n v="0"/>
    <x v="8837"/>
    <n v="28.32"/>
    <s v="Medium"/>
  </r>
  <r>
    <s v="MX-2014-137428"/>
    <s v="No"/>
    <x v="723"/>
    <d v="2022-11-30T00:00:00"/>
    <x v="3"/>
    <x v="293"/>
    <x v="281"/>
    <x v="0"/>
    <s v="Villa Canales"/>
    <x v="99"/>
    <x v="38"/>
    <m/>
    <x v="5"/>
    <x v="2"/>
    <s v="FUR-BO-10000728"/>
    <x v="1"/>
    <x v="9"/>
    <s v="Ikea Classic Bookcase, Mobile"/>
    <x v="5948"/>
    <n v="1"/>
    <n v="0"/>
    <x v="6089"/>
    <n v="28.317"/>
    <s v="High"/>
  </r>
  <r>
    <s v="IN-2011-53203"/>
    <s v="Yes"/>
    <x v="919"/>
    <d v="2019-12-23T00:00:00"/>
    <x v="2"/>
    <x v="785"/>
    <x v="663"/>
    <x v="1"/>
    <s v="Delhi"/>
    <x v="43"/>
    <x v="17"/>
    <m/>
    <x v="1"/>
    <x v="6"/>
    <s v="OFF-AR-10004656"/>
    <x v="2"/>
    <x v="12"/>
    <s v="Boston Sketch Pad, Easy-Erase"/>
    <x v="8698"/>
    <n v="2"/>
    <n v="0"/>
    <x v="8222"/>
    <n v="28.31"/>
    <s v="Critical"/>
  </r>
  <r>
    <s v="IT-2013-4649004"/>
    <s v="No"/>
    <x v="110"/>
    <d v="2021-06-06T00:00:00"/>
    <x v="3"/>
    <x v="197"/>
    <x v="191"/>
    <x v="0"/>
    <s v="Copenhagen"/>
    <x v="507"/>
    <x v="109"/>
    <m/>
    <x v="2"/>
    <x v="9"/>
    <s v="TEC-AC-10000254"/>
    <x v="0"/>
    <x v="0"/>
    <s v="Belkin Keyboard, Programmable"/>
    <x v="8699"/>
    <n v="7"/>
    <n v="0.5"/>
    <x v="8838"/>
    <n v="28.3"/>
    <s v="Low"/>
  </r>
  <r>
    <s v="IN-2013-42234"/>
    <s v="No"/>
    <x v="843"/>
    <d v="2021-04-06T00:00:00"/>
    <x v="3"/>
    <x v="512"/>
    <x v="470"/>
    <x v="1"/>
    <s v="Changchun"/>
    <x v="101"/>
    <x v="8"/>
    <m/>
    <x v="1"/>
    <x v="8"/>
    <s v="TEC-CO-10003702"/>
    <x v="0"/>
    <x v="3"/>
    <s v="Brother Ink, Digital"/>
    <x v="8700"/>
    <n v="2"/>
    <n v="0"/>
    <x v="4504"/>
    <n v="28.3"/>
    <s v="Medium"/>
  </r>
  <r>
    <s v="BN-2011-4470"/>
    <s v="No"/>
    <x v="424"/>
    <d v="2019-11-08T00:00:00"/>
    <x v="3"/>
    <x v="1435"/>
    <x v="755"/>
    <x v="1"/>
    <s v="Natitingou"/>
    <x v="850"/>
    <x v="87"/>
    <m/>
    <x v="3"/>
    <x v="3"/>
    <s v="TEC-HP -10001577"/>
    <x v="0"/>
    <x v="3"/>
    <s v="HP Copy Machine, Laser"/>
    <x v="8480"/>
    <n v="2"/>
    <n v="0"/>
    <x v="8608"/>
    <n v="28.3"/>
    <s v="Medium"/>
  </r>
  <r>
    <s v="US-2013-108567"/>
    <s v="No"/>
    <x v="558"/>
    <d v="2021-06-06T00:00:00"/>
    <x v="1"/>
    <x v="227"/>
    <x v="219"/>
    <x v="0"/>
    <s v="Saltillo"/>
    <x v="312"/>
    <x v="14"/>
    <m/>
    <x v="5"/>
    <x v="9"/>
    <s v="FUR-FU-10004915"/>
    <x v="1"/>
    <x v="11"/>
    <s v="Rubbermaid Frame, Durable"/>
    <x v="8701"/>
    <n v="3"/>
    <n v="0.4"/>
    <x v="8839"/>
    <n v="28.292999999999999"/>
    <s v="Critical"/>
  </r>
  <r>
    <s v="ES-2012-2522694"/>
    <s v="No"/>
    <x v="677"/>
    <d v="2020-09-08T00:00:00"/>
    <x v="3"/>
    <x v="111"/>
    <x v="109"/>
    <x v="0"/>
    <s v="Basingstoke"/>
    <x v="31"/>
    <x v="13"/>
    <m/>
    <x v="2"/>
    <x v="9"/>
    <s v="OFF-AR-10000727"/>
    <x v="2"/>
    <x v="12"/>
    <s v="Stanley Canvas, Easy-Erase"/>
    <x v="4657"/>
    <n v="6"/>
    <n v="0"/>
    <x v="4794"/>
    <n v="28.29"/>
    <s v="Medium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TEC-PH-10004880"/>
    <x v="0"/>
    <x v="2"/>
    <s v="Cisco Signal Booster, Cordless"/>
    <x v="3694"/>
    <n v="3"/>
    <n v="0"/>
    <x v="7897"/>
    <n v="28.28"/>
    <s v="Medium"/>
  </r>
  <r>
    <s v="IN-2013-46406"/>
    <s v="No"/>
    <x v="374"/>
    <d v="2021-09-16T00:00:00"/>
    <x v="3"/>
    <x v="559"/>
    <x v="505"/>
    <x v="1"/>
    <s v="Yokkaichi"/>
    <x v="262"/>
    <x v="42"/>
    <m/>
    <x v="1"/>
    <x v="8"/>
    <s v="OFF-BI-10000590"/>
    <x v="2"/>
    <x v="5"/>
    <s v="Wilson Jones Binding Machine, Clear"/>
    <x v="5011"/>
    <n v="6"/>
    <n v="0"/>
    <x v="1288"/>
    <n v="28.28"/>
    <s v="Medium"/>
  </r>
  <r>
    <s v="US-2014-158148"/>
    <s v="No"/>
    <x v="783"/>
    <d v="2022-07-30T00:00:00"/>
    <x v="3"/>
    <x v="917"/>
    <x v="671"/>
    <x v="1"/>
    <s v="Santo Domingo"/>
    <x v="27"/>
    <x v="18"/>
    <m/>
    <x v="5"/>
    <x v="10"/>
    <s v="TEC-PH-10000087"/>
    <x v="0"/>
    <x v="2"/>
    <s v="Apple Signal Booster, Cordless"/>
    <x v="8702"/>
    <n v="3"/>
    <n v="0.2"/>
    <x v="8840"/>
    <n v="28.276"/>
    <s v="High"/>
  </r>
  <r>
    <s v="ES-2012-5508438"/>
    <s v="No"/>
    <x v="944"/>
    <d v="2020-08-22T00:00:00"/>
    <x v="3"/>
    <x v="27"/>
    <x v="26"/>
    <x v="0"/>
    <s v="Dortmund"/>
    <x v="58"/>
    <x v="2"/>
    <m/>
    <x v="2"/>
    <x v="2"/>
    <s v="FUR-CH-10003355"/>
    <x v="1"/>
    <x v="1"/>
    <s v="Harbour Creations Chairmat, Adjustable"/>
    <x v="8703"/>
    <n v="3"/>
    <n v="0.1"/>
    <x v="8841"/>
    <n v="28.27"/>
    <s v="High"/>
  </r>
  <r>
    <s v="RS-2012-3010"/>
    <s v="No"/>
    <x v="1176"/>
    <d v="2020-03-12T00:00:00"/>
    <x v="3"/>
    <x v="1131"/>
    <x v="650"/>
    <x v="1"/>
    <s v="Makhachkala"/>
    <x v="389"/>
    <x v="43"/>
    <m/>
    <x v="4"/>
    <x v="7"/>
    <s v="FUR-OFF-10002395"/>
    <x v="1"/>
    <x v="1"/>
    <s v="Office Star Rocking Chair, Red"/>
    <x v="5488"/>
    <n v="2"/>
    <n v="0"/>
    <x v="8842"/>
    <n v="28.27"/>
    <s v="High"/>
  </r>
  <r>
    <s v="US-2014-152254"/>
    <s v="No"/>
    <x v="725"/>
    <d v="2022-12-30T00:00:00"/>
    <x v="1"/>
    <x v="954"/>
    <x v="81"/>
    <x v="2"/>
    <s v="Santo Domingo"/>
    <x v="27"/>
    <x v="18"/>
    <m/>
    <x v="5"/>
    <x v="10"/>
    <s v="TEC-AC-10001355"/>
    <x v="0"/>
    <x v="0"/>
    <s v="Memorex Router, Programmable"/>
    <x v="8704"/>
    <n v="3"/>
    <n v="0.2"/>
    <x v="169"/>
    <n v="28.260999999999999"/>
    <s v="Medium"/>
  </r>
  <r>
    <s v="ES-2012-4319979"/>
    <s v="No"/>
    <x v="891"/>
    <d v="2020-10-21T00:00:00"/>
    <x v="2"/>
    <x v="430"/>
    <x v="402"/>
    <x v="2"/>
    <s v="Elx"/>
    <x v="112"/>
    <x v="25"/>
    <m/>
    <x v="2"/>
    <x v="5"/>
    <s v="OFF-ST-10004996"/>
    <x v="2"/>
    <x v="10"/>
    <s v="Tenex Trays, Blue"/>
    <x v="8705"/>
    <n v="3"/>
    <n v="0.1"/>
    <x v="8843"/>
    <n v="28.26"/>
    <s v="Medium"/>
  </r>
  <r>
    <s v="ES-2013-2271399"/>
    <s v="No"/>
    <x v="353"/>
    <d v="2021-11-20T00:00:00"/>
    <x v="3"/>
    <x v="423"/>
    <x v="383"/>
    <x v="2"/>
    <s v="Ivry-sur-Seine"/>
    <x v="14"/>
    <x v="9"/>
    <m/>
    <x v="2"/>
    <x v="2"/>
    <s v="TEC-PH-10000037"/>
    <x v="0"/>
    <x v="2"/>
    <s v="Cisco Signal Booster, Cordless"/>
    <x v="8706"/>
    <n v="8"/>
    <n v="0.15"/>
    <x v="8844"/>
    <n v="28.26"/>
    <s v="Medium"/>
  </r>
  <r>
    <s v="IN-2014-71907"/>
    <s v="Yes"/>
    <x v="362"/>
    <d v="2022-05-07T00:00:00"/>
    <x v="1"/>
    <x v="766"/>
    <x v="651"/>
    <x v="2"/>
    <s v="Kulti"/>
    <x v="60"/>
    <x v="17"/>
    <m/>
    <x v="1"/>
    <x v="6"/>
    <s v="TEC-AC-10004478"/>
    <x v="0"/>
    <x v="0"/>
    <s v="SanDisk Numeric Keypad, Bluetooth"/>
    <x v="8707"/>
    <n v="5"/>
    <n v="0"/>
    <x v="8845"/>
    <n v="28.26"/>
    <s v="High"/>
  </r>
  <r>
    <s v="IN-2011-21066"/>
    <s v="No"/>
    <x v="519"/>
    <d v="2019-10-04T00:00:00"/>
    <x v="3"/>
    <x v="450"/>
    <x v="418"/>
    <x v="2"/>
    <s v="Queanbeyan"/>
    <x v="1"/>
    <x v="1"/>
    <m/>
    <x v="1"/>
    <x v="1"/>
    <s v="TEC-PH-10001321"/>
    <x v="0"/>
    <x v="2"/>
    <s v="Cisco Speaker Phone, Full Size"/>
    <x v="8708"/>
    <n v="2"/>
    <n v="0.1"/>
    <x v="8846"/>
    <n v="28.26"/>
    <s v="High"/>
  </r>
  <r>
    <s v="RS-2012-7550"/>
    <s v="No"/>
    <x v="454"/>
    <d v="2020-06-17T00:00:00"/>
    <x v="1"/>
    <x v="420"/>
    <x v="393"/>
    <x v="0"/>
    <s v="Sterlitamak"/>
    <x v="238"/>
    <x v="43"/>
    <m/>
    <x v="4"/>
    <x v="7"/>
    <s v="OFF-ROG-10001735"/>
    <x v="2"/>
    <x v="10"/>
    <s v="Rogers Lockers, Blue"/>
    <x v="8577"/>
    <n v="1"/>
    <n v="0"/>
    <x v="8713"/>
    <n v="28.26"/>
    <s v="High"/>
  </r>
  <r>
    <s v="SF-2011-4480"/>
    <s v="No"/>
    <x v="1121"/>
    <d v="2019-05-14T00:00:00"/>
    <x v="3"/>
    <x v="1166"/>
    <x v="121"/>
    <x v="0"/>
    <s v="Pretoria"/>
    <x v="120"/>
    <x v="41"/>
    <m/>
    <x v="3"/>
    <x v="3"/>
    <s v="OFF-TEN-10000794"/>
    <x v="2"/>
    <x v="10"/>
    <s v="Tenex Shelving, Wire Frame"/>
    <x v="8709"/>
    <n v="6"/>
    <n v="0"/>
    <x v="6926"/>
    <n v="28.26"/>
    <s v="Medium"/>
  </r>
  <r>
    <s v="MX-2014-119732"/>
    <s v="No"/>
    <x v="907"/>
    <d v="2022-09-14T00:00:00"/>
    <x v="1"/>
    <x v="294"/>
    <x v="282"/>
    <x v="2"/>
    <s v="Tipitapa"/>
    <x v="141"/>
    <x v="27"/>
    <m/>
    <x v="5"/>
    <x v="2"/>
    <s v="TEC-AC-10003047"/>
    <x v="0"/>
    <x v="0"/>
    <s v="SanDisk Keyboard, USB"/>
    <x v="8710"/>
    <n v="4"/>
    <n v="0"/>
    <x v="8847"/>
    <n v="28.25"/>
    <s v="High"/>
  </r>
  <r>
    <s v="ES-2013-2023938"/>
    <s v="No"/>
    <x v="379"/>
    <d v="2021-06-13T00:00:00"/>
    <x v="3"/>
    <x v="719"/>
    <x v="621"/>
    <x v="0"/>
    <s v="Bayonne"/>
    <x v="72"/>
    <x v="9"/>
    <m/>
    <x v="2"/>
    <x v="2"/>
    <s v="FUR-FU-10001950"/>
    <x v="1"/>
    <x v="11"/>
    <s v="Eldon Door Stop, Black"/>
    <x v="8711"/>
    <n v="12"/>
    <n v="0"/>
    <x v="8848"/>
    <n v="28.25"/>
    <s v="Medium"/>
  </r>
  <r>
    <s v="ES-2013-5254576"/>
    <s v="No"/>
    <x v="884"/>
    <d v="2021-06-26T00:00:00"/>
    <x v="0"/>
    <x v="146"/>
    <x v="143"/>
    <x v="0"/>
    <s v="Reading"/>
    <x v="31"/>
    <x v="13"/>
    <m/>
    <x v="2"/>
    <x v="9"/>
    <s v="FUR-FU-10003970"/>
    <x v="1"/>
    <x v="11"/>
    <s v="Rubbermaid Clock, Durable"/>
    <x v="8712"/>
    <n v="3"/>
    <n v="0.3"/>
    <x v="8849"/>
    <n v="28.25"/>
    <s v="Critical"/>
  </r>
  <r>
    <s v="CA-2014-118437"/>
    <s v="No"/>
    <x v="184"/>
    <d v="2022-06-22T00:00:00"/>
    <x v="1"/>
    <x v="480"/>
    <x v="442"/>
    <x v="0"/>
    <s v="Olympia"/>
    <x v="42"/>
    <x v="0"/>
    <n v="98502"/>
    <x v="0"/>
    <x v="4"/>
    <s v="FUR-FU-10004848"/>
    <x v="1"/>
    <x v="11"/>
    <s v="Howard Miller 13-3/4&quot; Diameter Brushed Chrome Round Wall Clock"/>
    <x v="8713"/>
    <n v="3"/>
    <n v="0"/>
    <x v="8850"/>
    <n v="28.25"/>
    <s v="High"/>
  </r>
  <r>
    <s v="CA-2011-125829"/>
    <s v="No"/>
    <x v="424"/>
    <d v="2019-11-11T00:00:00"/>
    <x v="3"/>
    <x v="289"/>
    <x v="278"/>
    <x v="0"/>
    <s v="Los Angeles"/>
    <x v="7"/>
    <x v="0"/>
    <n v="90045"/>
    <x v="0"/>
    <x v="4"/>
    <s v="TEC-MA-10003246"/>
    <x v="0"/>
    <x v="8"/>
    <s v="Hewlett-Packard Deskjet D4360 Printer"/>
    <x v="8714"/>
    <n v="4"/>
    <n v="0.2"/>
    <x v="8851"/>
    <n v="28.25"/>
    <s v="Medium"/>
  </r>
  <r>
    <s v="PL-2013-3710"/>
    <s v="No"/>
    <x v="392"/>
    <d v="2021-08-23T00:00:00"/>
    <x v="1"/>
    <x v="1345"/>
    <x v="696"/>
    <x v="1"/>
    <s v="Czestochowa"/>
    <x v="18"/>
    <x v="12"/>
    <m/>
    <x v="4"/>
    <x v="7"/>
    <s v="OFF-HAM-10001302"/>
    <x v="2"/>
    <x v="7"/>
    <s v="Hamilton Beach Microwave, White"/>
    <x v="1439"/>
    <n v="2"/>
    <n v="0"/>
    <x v="1476"/>
    <n v="28.25"/>
    <s v="High"/>
  </r>
  <r>
    <s v="MX-2012-134446"/>
    <s v="Yes"/>
    <x v="1104"/>
    <d v="2020-06-28T00:00:00"/>
    <x v="0"/>
    <x v="658"/>
    <x v="580"/>
    <x v="0"/>
    <s v="Mexico City"/>
    <x v="146"/>
    <x v="14"/>
    <m/>
    <x v="5"/>
    <x v="9"/>
    <s v="OFF-ST-10003718"/>
    <x v="2"/>
    <x v="10"/>
    <s v="Fellowes Shelving, Single Width"/>
    <x v="8715"/>
    <n v="3"/>
    <n v="0"/>
    <x v="8129"/>
    <n v="28.247"/>
    <s v="High"/>
  </r>
  <r>
    <s v="CA-2014-141733"/>
    <s v="No"/>
    <x v="340"/>
    <d v="2022-05-12T00:00:00"/>
    <x v="3"/>
    <x v="96"/>
    <x v="94"/>
    <x v="1"/>
    <s v="Detroit"/>
    <x v="63"/>
    <x v="0"/>
    <n v="48234"/>
    <x v="0"/>
    <x v="2"/>
    <s v="FUR-CH-10000595"/>
    <x v="1"/>
    <x v="1"/>
    <s v="Safco Contoured Stacking Chairs"/>
    <x v="8716"/>
    <n v="2"/>
    <n v="0"/>
    <x v="8852"/>
    <n v="28.24"/>
    <s v="High"/>
  </r>
  <r>
    <s v="CA-2013-142594"/>
    <s v="No"/>
    <x v="61"/>
    <d v="2021-12-07T00:00:00"/>
    <x v="1"/>
    <x v="683"/>
    <x v="599"/>
    <x v="0"/>
    <s v="Franklin"/>
    <x v="84"/>
    <x v="0"/>
    <n v="2038"/>
    <x v="0"/>
    <x v="0"/>
    <s v="FUR-TA-10001095"/>
    <x v="1"/>
    <x v="4"/>
    <s v="Chromcraft Round Conference Tables"/>
    <x v="8717"/>
    <n v="3"/>
    <n v="0.3"/>
    <x v="8853"/>
    <n v="28.24"/>
    <s v="Medium"/>
  </r>
  <r>
    <s v="SA-2014-7510"/>
    <s v="No"/>
    <x v="767"/>
    <d v="2022-11-10T00:00:00"/>
    <x v="3"/>
    <x v="1436"/>
    <x v="229"/>
    <x v="0"/>
    <s v="Jeddah"/>
    <x v="103"/>
    <x v="6"/>
    <m/>
    <x v="4"/>
    <x v="7"/>
    <s v="TEC-CIS-10000436"/>
    <x v="0"/>
    <x v="2"/>
    <s v="Cisco Speaker Phone, with Caller ID"/>
    <x v="8718"/>
    <n v="2"/>
    <n v="0"/>
    <x v="7306"/>
    <n v="28.24"/>
    <s v="High"/>
  </r>
  <r>
    <s v="MX-2014-134418"/>
    <s v="No"/>
    <x v="86"/>
    <d v="2022-12-25T00:00:00"/>
    <x v="1"/>
    <x v="809"/>
    <x v="680"/>
    <x v="1"/>
    <s v="Mixco"/>
    <x v="99"/>
    <x v="38"/>
    <m/>
    <x v="5"/>
    <x v="2"/>
    <s v="FUR-CH-10001819"/>
    <x v="1"/>
    <x v="1"/>
    <s v="Office Star Chairmat, Set of Two"/>
    <x v="8719"/>
    <n v="7"/>
    <n v="0"/>
    <x v="8854"/>
    <n v="28.231999999999999"/>
    <s v="High"/>
  </r>
  <r>
    <s v="MX-2013-141516"/>
    <s v="No"/>
    <x v="765"/>
    <d v="2021-08-08T00:00:00"/>
    <x v="2"/>
    <x v="890"/>
    <x v="718"/>
    <x v="2"/>
    <s v="La Romana"/>
    <x v="343"/>
    <x v="18"/>
    <m/>
    <x v="5"/>
    <x v="10"/>
    <s v="OFF-ST-10002574"/>
    <x v="2"/>
    <x v="10"/>
    <s v="Smead Shelving, Blue"/>
    <x v="8720"/>
    <n v="3"/>
    <n v="0.2"/>
    <x v="8855"/>
    <n v="28.225999999999999"/>
    <s v="Critical"/>
  </r>
  <r>
    <s v="CA-2013-121020"/>
    <s v="No"/>
    <x v="650"/>
    <d v="2021-11-01T00:00:00"/>
    <x v="3"/>
    <x v="615"/>
    <x v="548"/>
    <x v="2"/>
    <s v="Lebanon"/>
    <x v="480"/>
    <x v="0"/>
    <n v="37087"/>
    <x v="0"/>
    <x v="5"/>
    <s v="TEC-PH-10001061"/>
    <x v="0"/>
    <x v="2"/>
    <s v="Apple iPhone 5C"/>
    <x v="6636"/>
    <n v="3"/>
    <n v="0.2"/>
    <x v="8856"/>
    <n v="28.22"/>
    <s v="Low"/>
  </r>
  <r>
    <s v="MX-2014-146255"/>
    <s v="No"/>
    <x v="1078"/>
    <d v="2022-06-10T00:00:00"/>
    <x v="3"/>
    <x v="456"/>
    <x v="423"/>
    <x v="0"/>
    <s v="Guantánamo"/>
    <x v="232"/>
    <x v="50"/>
    <m/>
    <x v="5"/>
    <x v="10"/>
    <s v="FUR-BO-10004472"/>
    <x v="1"/>
    <x v="9"/>
    <s v="Dania Library with Doors, Pine"/>
    <x v="5138"/>
    <n v="2"/>
    <n v="0"/>
    <x v="5269"/>
    <n v="28.210999999999999"/>
    <s v="Medium"/>
  </r>
  <r>
    <s v="IT-2014-1471541"/>
    <s v="No"/>
    <x v="652"/>
    <d v="2022-10-26T00:00:00"/>
    <x v="1"/>
    <x v="285"/>
    <x v="274"/>
    <x v="0"/>
    <s v="Genoa"/>
    <x v="418"/>
    <x v="10"/>
    <m/>
    <x v="2"/>
    <x v="5"/>
    <s v="TEC-PH-10004552"/>
    <x v="0"/>
    <x v="2"/>
    <s v="Motorola Office Telephone, Full Size"/>
    <x v="8721"/>
    <n v="8"/>
    <n v="0.4"/>
    <x v="8857"/>
    <n v="28.2"/>
    <s v="High"/>
  </r>
  <r>
    <s v="CA-2012-151589"/>
    <s v="No"/>
    <x v="676"/>
    <d v="2020-12-30T00:00:00"/>
    <x v="2"/>
    <x v="445"/>
    <x v="414"/>
    <x v="0"/>
    <s v="Eau Claire"/>
    <x v="90"/>
    <x v="0"/>
    <n v="54703"/>
    <x v="0"/>
    <x v="2"/>
    <s v="OFF-PA-10003228"/>
    <x v="2"/>
    <x v="13"/>
    <s v="Xerox 1917"/>
    <x v="8722"/>
    <n v="4"/>
    <n v="0"/>
    <x v="8858"/>
    <n v="28.19"/>
    <s v="High"/>
  </r>
  <r>
    <s v="CA-2014-147452"/>
    <s v="Yes"/>
    <x v="909"/>
    <d v="2022-10-04T00:00:00"/>
    <x v="2"/>
    <x v="66"/>
    <x v="65"/>
    <x v="1"/>
    <s v="Seattle"/>
    <x v="42"/>
    <x v="0"/>
    <n v="98103"/>
    <x v="0"/>
    <x v="4"/>
    <s v="OFF-PA-10004039"/>
    <x v="2"/>
    <x v="13"/>
    <s v="Xerox 1882"/>
    <x v="7944"/>
    <n v="3"/>
    <n v="0"/>
    <x v="8859"/>
    <n v="28.19"/>
    <s v="Critical"/>
  </r>
  <r>
    <s v="US-2013-154977"/>
    <s v="No"/>
    <x v="500"/>
    <d v="2021-09-29T00:00:00"/>
    <x v="1"/>
    <x v="940"/>
    <x v="741"/>
    <x v="2"/>
    <s v="Buenos Aires"/>
    <x v="135"/>
    <x v="47"/>
    <m/>
    <x v="5"/>
    <x v="5"/>
    <s v="OFF-AP-10001617"/>
    <x v="2"/>
    <x v="7"/>
    <s v="KitchenAid Blender, Silver"/>
    <x v="8723"/>
    <n v="8"/>
    <n v="0.4"/>
    <x v="8860"/>
    <n v="28.187000000000001"/>
    <s v="Medium"/>
  </r>
  <r>
    <s v="MX-2013-152611"/>
    <s v="No"/>
    <x v="575"/>
    <d v="2021-10-17T00:00:00"/>
    <x v="3"/>
    <x v="1102"/>
    <x v="780"/>
    <x v="2"/>
    <s v="Pinheiro"/>
    <x v="356"/>
    <x v="7"/>
    <m/>
    <x v="5"/>
    <x v="5"/>
    <s v="TEC-PH-10003416"/>
    <x v="0"/>
    <x v="2"/>
    <s v="Samsung Office Telephone, with Caller ID"/>
    <x v="7470"/>
    <n v="9"/>
    <n v="0"/>
    <x v="8861"/>
    <n v="28.183"/>
    <s v="Medium"/>
  </r>
  <r>
    <s v="ES-2014-5545008"/>
    <s v="No"/>
    <x v="1066"/>
    <d v="2022-08-15T00:00:00"/>
    <x v="3"/>
    <x v="516"/>
    <x v="473"/>
    <x v="0"/>
    <s v="Albi"/>
    <x v="81"/>
    <x v="9"/>
    <m/>
    <x v="2"/>
    <x v="2"/>
    <s v="TEC-PH-10001014"/>
    <x v="0"/>
    <x v="2"/>
    <s v="Cisco Speaker Phone, with Caller ID"/>
    <x v="8724"/>
    <n v="3"/>
    <n v="0.15"/>
    <x v="8862"/>
    <n v="28.18"/>
    <s v="Medium"/>
  </r>
  <r>
    <s v="IN-2014-74644"/>
    <s v="No"/>
    <x v="972"/>
    <d v="2022-04-26T00:00:00"/>
    <x v="1"/>
    <x v="367"/>
    <x v="349"/>
    <x v="2"/>
    <s v="Parbhani"/>
    <x v="195"/>
    <x v="17"/>
    <m/>
    <x v="1"/>
    <x v="6"/>
    <s v="OFF-ST-10001824"/>
    <x v="2"/>
    <x v="10"/>
    <s v="Rogers Box, Single Width"/>
    <x v="5712"/>
    <n v="5"/>
    <n v="0"/>
    <x v="2385"/>
    <n v="28.18"/>
    <s v="High"/>
  </r>
  <r>
    <s v="IN-2013-51621"/>
    <s v="No"/>
    <x v="421"/>
    <d v="2021-12-29T00:00:00"/>
    <x v="3"/>
    <x v="583"/>
    <x v="524"/>
    <x v="0"/>
    <s v="Tirunelveli"/>
    <x v="188"/>
    <x v="17"/>
    <m/>
    <x v="1"/>
    <x v="6"/>
    <s v="FUR-BO-10003887"/>
    <x v="1"/>
    <x v="9"/>
    <s v="Ikea Floating Shelf Set, Traditional"/>
    <x v="8725"/>
    <n v="2"/>
    <n v="0"/>
    <x v="5312"/>
    <n v="28.18"/>
    <s v="Medium"/>
  </r>
  <r>
    <s v="IN-2012-84955"/>
    <s v="No"/>
    <x v="233"/>
    <d v="2020-09-17T00:00:00"/>
    <x v="1"/>
    <x v="439"/>
    <x v="410"/>
    <x v="0"/>
    <s v="Forster"/>
    <x v="1"/>
    <x v="1"/>
    <m/>
    <x v="1"/>
    <x v="1"/>
    <s v="TEC-AC-10003626"/>
    <x v="0"/>
    <x v="0"/>
    <s v="Enermax Numeric Keypad, Bluetooth"/>
    <x v="8726"/>
    <n v="4"/>
    <n v="0"/>
    <x v="5652"/>
    <n v="28.18"/>
    <s v="Medium"/>
  </r>
  <r>
    <s v="US-2014-167570"/>
    <s v="No"/>
    <x v="132"/>
    <d v="2022-12-16T00:00:00"/>
    <x v="3"/>
    <x v="476"/>
    <x v="438"/>
    <x v="0"/>
    <s v="Philadelphia"/>
    <x v="64"/>
    <x v="0"/>
    <n v="19140"/>
    <x v="0"/>
    <x v="0"/>
    <s v="FUR-CH-10003396"/>
    <x v="1"/>
    <x v="1"/>
    <s v="Global Deluxe Steno Chair"/>
    <x v="8727"/>
    <n v="4"/>
    <n v="0.3"/>
    <x v="8863"/>
    <n v="28.18"/>
    <s v="Low"/>
  </r>
  <r>
    <s v="CA-2014-3540"/>
    <s v="No"/>
    <x v="467"/>
    <d v="2022-12-05T00:00:00"/>
    <x v="3"/>
    <x v="51"/>
    <x v="50"/>
    <x v="0"/>
    <s v="London"/>
    <x v="227"/>
    <x v="29"/>
    <m/>
    <x v="6"/>
    <x v="12"/>
    <s v="OFF-BRE-10000391"/>
    <x v="2"/>
    <x v="7"/>
    <s v="Breville Toaster, Black"/>
    <x v="8728"/>
    <n v="6"/>
    <n v="0"/>
    <x v="4730"/>
    <n v="28.18"/>
    <s v="Medium"/>
  </r>
  <r>
    <s v="MX-2013-103485"/>
    <s v="No"/>
    <x v="1147"/>
    <d v="2021-03-02T00:00:00"/>
    <x v="3"/>
    <x v="38"/>
    <x v="37"/>
    <x v="0"/>
    <s v="Saltillo"/>
    <x v="312"/>
    <x v="14"/>
    <m/>
    <x v="5"/>
    <x v="9"/>
    <s v="OFF-ST-10002164"/>
    <x v="2"/>
    <x v="10"/>
    <s v="Rogers Lockers, Industrial"/>
    <x v="2746"/>
    <n v="3"/>
    <n v="0"/>
    <x v="8864"/>
    <n v="28.177"/>
    <s v="Medium"/>
  </r>
  <r>
    <s v="CA-2012-109470"/>
    <s v="No"/>
    <x v="351"/>
    <d v="2021-01-03T00:00:00"/>
    <x v="1"/>
    <x v="280"/>
    <x v="269"/>
    <x v="1"/>
    <s v="Henderson"/>
    <x v="15"/>
    <x v="0"/>
    <n v="42420"/>
    <x v="0"/>
    <x v="5"/>
    <s v="OFF-BI-10000977"/>
    <x v="2"/>
    <x v="5"/>
    <s v="Ibico Plastic Spiral Binding Combs"/>
    <x v="8729"/>
    <n v="12"/>
    <n v="0"/>
    <x v="8865"/>
    <n v="28.17"/>
    <s v="High"/>
  </r>
  <r>
    <s v="MX-2014-103660"/>
    <s v="No"/>
    <x v="441"/>
    <d v="2022-11-12T00:00:00"/>
    <x v="0"/>
    <x v="974"/>
    <x v="384"/>
    <x v="1"/>
    <s v="Santo Domingo"/>
    <x v="27"/>
    <x v="18"/>
    <m/>
    <x v="5"/>
    <x v="10"/>
    <s v="OFF-PA-10004155"/>
    <x v="2"/>
    <x v="13"/>
    <s v="Eaton Computer Printout Paper, 8.5 x 11"/>
    <x v="8730"/>
    <n v="5"/>
    <n v="0.2"/>
    <x v="8866"/>
    <n v="28.161999999999999"/>
    <s v="Critical"/>
  </r>
  <r>
    <s v="ES-2012-2947739"/>
    <s v="No"/>
    <x v="1298"/>
    <d v="2020-03-03T00:00:00"/>
    <x v="3"/>
    <x v="609"/>
    <x v="542"/>
    <x v="2"/>
    <s v="Munich"/>
    <x v="74"/>
    <x v="2"/>
    <m/>
    <x v="2"/>
    <x v="2"/>
    <s v="TEC-MA-10001210"/>
    <x v="0"/>
    <x v="8"/>
    <s v="Okidata Calculator, Durable"/>
    <x v="8731"/>
    <n v="6"/>
    <n v="0"/>
    <x v="3884"/>
    <n v="28.16"/>
    <s v="Medium"/>
  </r>
  <r>
    <s v="IN-2014-32735"/>
    <s v="No"/>
    <x v="917"/>
    <d v="2022-08-27T00:00:00"/>
    <x v="3"/>
    <x v="510"/>
    <x v="469"/>
    <x v="2"/>
    <s v="Port Macquarie"/>
    <x v="1"/>
    <x v="1"/>
    <m/>
    <x v="1"/>
    <x v="1"/>
    <s v="OFF-AR-10004749"/>
    <x v="2"/>
    <x v="12"/>
    <s v="BIC Canvas, Blue"/>
    <x v="7281"/>
    <n v="5"/>
    <n v="0.1"/>
    <x v="8867"/>
    <n v="28.16"/>
    <s v="Medium"/>
  </r>
  <r>
    <s v="CA-2014-123001"/>
    <s v="No"/>
    <x v="626"/>
    <d v="2022-09-09T00:00:00"/>
    <x v="3"/>
    <x v="238"/>
    <x v="230"/>
    <x v="0"/>
    <s v="Bakersfield"/>
    <x v="7"/>
    <x v="0"/>
    <n v="93309"/>
    <x v="0"/>
    <x v="4"/>
    <s v="TEC-PH-10003484"/>
    <x v="0"/>
    <x v="2"/>
    <s v="Ooma Telo VoIP Home Phone System"/>
    <x v="5161"/>
    <n v="2"/>
    <n v="0.2"/>
    <x v="7872"/>
    <n v="28.16"/>
    <s v="Low"/>
  </r>
  <r>
    <s v="SI-2014-3090"/>
    <s v="No"/>
    <x v="24"/>
    <d v="2022-09-09T00:00:00"/>
    <x v="3"/>
    <x v="128"/>
    <x v="125"/>
    <x v="0"/>
    <s v="Ljubljana"/>
    <x v="430"/>
    <x v="104"/>
    <m/>
    <x v="4"/>
    <x v="7"/>
    <s v="OFF-AVE-10001473"/>
    <x v="2"/>
    <x v="16"/>
    <s v="Avery Legal Exhibit Labels, Laser Printer Compatible"/>
    <x v="8732"/>
    <n v="12"/>
    <n v="0"/>
    <x v="2678"/>
    <n v="28.16"/>
    <s v="High"/>
  </r>
  <r>
    <s v="IT-2013-1230554"/>
    <s v="No"/>
    <x v="896"/>
    <d v="2021-01-21T00:00:00"/>
    <x v="3"/>
    <x v="105"/>
    <x v="103"/>
    <x v="0"/>
    <s v="Dublin"/>
    <x v="382"/>
    <x v="98"/>
    <m/>
    <x v="2"/>
    <x v="9"/>
    <s v="TEC-PH-10002296"/>
    <x v="0"/>
    <x v="2"/>
    <s v="Nokia Signal Booster, with Caller ID"/>
    <x v="8733"/>
    <n v="6"/>
    <n v="0.5"/>
    <x v="8868"/>
    <n v="28.15"/>
    <s v="Medium"/>
  </r>
  <r>
    <s v="ES-2013-3988133"/>
    <s v="Yes"/>
    <x v="940"/>
    <d v="2021-12-28T00:00:00"/>
    <x v="1"/>
    <x v="869"/>
    <x v="709"/>
    <x v="0"/>
    <s v="Wiesbaden"/>
    <x v="266"/>
    <x v="2"/>
    <m/>
    <x v="2"/>
    <x v="2"/>
    <s v="OFF-BI-10000538"/>
    <x v="2"/>
    <x v="5"/>
    <s v="Acco Binding Machine, Clear"/>
    <x v="8734"/>
    <n v="2"/>
    <n v="0"/>
    <x v="8869"/>
    <n v="28.15"/>
    <s v="Critical"/>
  </r>
  <r>
    <s v="US-2013-128013"/>
    <s v="No"/>
    <x v="839"/>
    <d v="2021-11-10T00:00:00"/>
    <x v="2"/>
    <x v="536"/>
    <x v="487"/>
    <x v="0"/>
    <s v="La Ceiba"/>
    <x v="513"/>
    <x v="83"/>
    <m/>
    <x v="5"/>
    <x v="2"/>
    <s v="TEC-CO-10004589"/>
    <x v="0"/>
    <x v="3"/>
    <s v="Canon Wireless Fax, High-Speed"/>
    <x v="8735"/>
    <n v="2"/>
    <n v="0.40200000000000002"/>
    <x v="8870"/>
    <n v="28.149000000000001"/>
    <s v="High"/>
  </r>
  <r>
    <s v="ES-2012-4442950"/>
    <s v="No"/>
    <x v="1247"/>
    <d v="2021-01-04T00:00:00"/>
    <x v="3"/>
    <x v="921"/>
    <x v="732"/>
    <x v="1"/>
    <s v="Essen"/>
    <x v="58"/>
    <x v="2"/>
    <m/>
    <x v="2"/>
    <x v="2"/>
    <s v="OFF-ST-10004473"/>
    <x v="2"/>
    <x v="10"/>
    <s v="Tenex Trays, Wire Frame"/>
    <x v="8736"/>
    <n v="6"/>
    <n v="0.1"/>
    <x v="8871"/>
    <n v="28.14"/>
    <s v="Medium"/>
  </r>
  <r>
    <s v="UP-2011-3170"/>
    <s v="No"/>
    <x v="22"/>
    <d v="2019-05-04T00:00:00"/>
    <x v="2"/>
    <x v="519"/>
    <x v="476"/>
    <x v="0"/>
    <s v="Sumy"/>
    <x v="550"/>
    <x v="26"/>
    <m/>
    <x v="4"/>
    <x v="7"/>
    <s v="FUR-IKE-10003642"/>
    <x v="1"/>
    <x v="9"/>
    <s v="Ikea 3-Shelf Cabinet, Pine"/>
    <x v="6413"/>
    <n v="2"/>
    <n v="0"/>
    <x v="4215"/>
    <n v="28.14"/>
    <s v="Critical"/>
  </r>
  <r>
    <s v="MX-2014-167164"/>
    <s v="No"/>
    <x v="202"/>
    <d v="2022-11-14T00:00:00"/>
    <x v="3"/>
    <x v="659"/>
    <x v="581"/>
    <x v="1"/>
    <s v="São Paulo"/>
    <x v="91"/>
    <x v="7"/>
    <m/>
    <x v="5"/>
    <x v="5"/>
    <s v="TEC-PH-10000347"/>
    <x v="0"/>
    <x v="2"/>
    <s v="Cisco Speaker Phone, VoIP"/>
    <x v="8737"/>
    <n v="3"/>
    <n v="0"/>
    <x v="5654"/>
    <n v="28.134"/>
    <s v="Medium"/>
  </r>
  <r>
    <s v="ES-2011-2347754"/>
    <s v="No"/>
    <x v="280"/>
    <d v="2019-09-30T00:00:00"/>
    <x v="1"/>
    <x v="777"/>
    <x v="658"/>
    <x v="1"/>
    <s v="Graz"/>
    <x v="70"/>
    <x v="31"/>
    <m/>
    <x v="2"/>
    <x v="2"/>
    <s v="FUR-CH-10001037"/>
    <x v="1"/>
    <x v="1"/>
    <s v="SAFCO Chairmat, Adjustable"/>
    <x v="8738"/>
    <n v="3"/>
    <n v="0"/>
    <x v="8872"/>
    <n v="28.13"/>
    <s v="High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OFF-AP-10000415"/>
    <x v="2"/>
    <x v="7"/>
    <s v="KitchenAid Toaster, Red"/>
    <x v="4527"/>
    <n v="2"/>
    <n v="0"/>
    <x v="4623"/>
    <n v="28.13"/>
    <s v="High"/>
  </r>
  <r>
    <s v="IN-2012-56150"/>
    <s v="No"/>
    <x v="974"/>
    <d v="2020-10-23T00:00:00"/>
    <x v="3"/>
    <x v="673"/>
    <x v="345"/>
    <x v="1"/>
    <s v="Wuzhou"/>
    <x v="284"/>
    <x v="8"/>
    <m/>
    <x v="1"/>
    <x v="8"/>
    <s v="OFF-PA-10003381"/>
    <x v="2"/>
    <x v="13"/>
    <s v="Eaton Cards &amp; Envelopes, Multicolor"/>
    <x v="8739"/>
    <n v="6"/>
    <n v="0"/>
    <x v="5724"/>
    <n v="28.13"/>
    <s v="Medium"/>
  </r>
  <r>
    <s v="IT-2011-3461936"/>
    <s v="No"/>
    <x v="988"/>
    <d v="2019-10-09T00:00:00"/>
    <x v="3"/>
    <x v="418"/>
    <x v="391"/>
    <x v="0"/>
    <s v="Novara"/>
    <x v="168"/>
    <x v="10"/>
    <m/>
    <x v="2"/>
    <x v="5"/>
    <s v="FUR-BO-10001621"/>
    <x v="1"/>
    <x v="9"/>
    <s v="Dania Stackable Bookrack, Traditional"/>
    <x v="7426"/>
    <n v="2"/>
    <n v="0"/>
    <x v="3189"/>
    <n v="28.12"/>
    <s v="Medium"/>
  </r>
  <r>
    <s v="IN-2014-84556"/>
    <s v="No"/>
    <x v="200"/>
    <d v="2022-10-19T00:00:00"/>
    <x v="2"/>
    <x v="571"/>
    <x v="514"/>
    <x v="1"/>
    <s v="Paraparaumu"/>
    <x v="5"/>
    <x v="4"/>
    <m/>
    <x v="1"/>
    <x v="1"/>
    <s v="OFF-FA-10003727"/>
    <x v="2"/>
    <x v="15"/>
    <s v="OIC Rubber Bands, Assorted Sizes"/>
    <x v="8740"/>
    <n v="10"/>
    <n v="0"/>
    <x v="5809"/>
    <n v="28.12"/>
    <s v="High"/>
  </r>
  <r>
    <s v="ES-2011-3528133"/>
    <s v="No"/>
    <x v="361"/>
    <d v="2019-03-24T00:00:00"/>
    <x v="2"/>
    <x v="123"/>
    <x v="120"/>
    <x v="0"/>
    <s v="Marsala"/>
    <x v="435"/>
    <x v="10"/>
    <m/>
    <x v="2"/>
    <x v="5"/>
    <s v="OFF-SU-10000255"/>
    <x v="2"/>
    <x v="6"/>
    <s v="Elite Box Cutter, High Speed"/>
    <x v="8741"/>
    <n v="3"/>
    <n v="0"/>
    <x v="8554"/>
    <n v="28.11"/>
    <s v="Critical"/>
  </r>
  <r>
    <s v="ID-2013-84066"/>
    <s v="No"/>
    <x v="310"/>
    <d v="2021-12-26T00:00:00"/>
    <x v="1"/>
    <x v="117"/>
    <x v="115"/>
    <x v="0"/>
    <s v="Auckland"/>
    <x v="155"/>
    <x v="4"/>
    <m/>
    <x v="1"/>
    <x v="1"/>
    <s v="FUR-FU-10001541"/>
    <x v="1"/>
    <x v="11"/>
    <s v="Tenex Photo Frame, Black"/>
    <x v="8742"/>
    <n v="4"/>
    <n v="0.4"/>
    <x v="8873"/>
    <n v="28.11"/>
    <s v="Critical"/>
  </r>
  <r>
    <s v="HU-2014-7310"/>
    <s v="No"/>
    <x v="156"/>
    <d v="2022-10-25T00:00:00"/>
    <x v="2"/>
    <x v="266"/>
    <x v="159"/>
    <x v="2"/>
    <s v="Gyula"/>
    <x v="167"/>
    <x v="54"/>
    <m/>
    <x v="4"/>
    <x v="7"/>
    <s v="TEC-SAN-10001899"/>
    <x v="0"/>
    <x v="0"/>
    <s v="SanDisk Keyboard, Erganomic"/>
    <x v="5771"/>
    <n v="2"/>
    <n v="0"/>
    <x v="4173"/>
    <n v="28.11"/>
    <s v="High"/>
  </r>
  <r>
    <s v="US-2013-159359"/>
    <s v="No"/>
    <x v="248"/>
    <d v="2021-04-13T00:00:00"/>
    <x v="3"/>
    <x v="876"/>
    <x v="712"/>
    <x v="0"/>
    <s v="Belo Horizonte"/>
    <x v="294"/>
    <x v="7"/>
    <m/>
    <x v="5"/>
    <x v="5"/>
    <s v="TEC-PH-10001076"/>
    <x v="0"/>
    <x v="2"/>
    <s v="Nokia Smart Phone, Cordless"/>
    <x v="6625"/>
    <n v="3"/>
    <n v="0.6"/>
    <x v="8874"/>
    <n v="28.109000000000002"/>
    <s v="Medium"/>
  </r>
  <r>
    <s v="MX-2014-137337"/>
    <s v="No"/>
    <x v="281"/>
    <d v="2022-06-29T00:00:00"/>
    <x v="1"/>
    <x v="731"/>
    <x v="632"/>
    <x v="0"/>
    <s v="Buenos Aires"/>
    <x v="135"/>
    <x v="47"/>
    <m/>
    <x v="5"/>
    <x v="5"/>
    <s v="OFF-AP-10000621"/>
    <x v="2"/>
    <x v="7"/>
    <s v="KitchenAid Microwave, Silver"/>
    <x v="8743"/>
    <n v="2"/>
    <n v="0.4"/>
    <x v="8875"/>
    <n v="28.106000000000002"/>
    <s v="Medium"/>
  </r>
  <r>
    <s v="MX-2012-154179"/>
    <s v="Yes"/>
    <x v="547"/>
    <d v="2020-12-16T00:00:00"/>
    <x v="3"/>
    <x v="807"/>
    <x v="678"/>
    <x v="1"/>
    <s v="São Paulo"/>
    <x v="91"/>
    <x v="7"/>
    <m/>
    <x v="5"/>
    <x v="5"/>
    <s v="FUR-CH-10003107"/>
    <x v="1"/>
    <x v="1"/>
    <s v="Office Star Swivel Stool, Red"/>
    <x v="8119"/>
    <n v="3"/>
    <n v="0"/>
    <x v="803"/>
    <n v="28.100999999999999"/>
    <s v="Medium"/>
  </r>
  <r>
    <s v="NI-2014-2330"/>
    <s v="No"/>
    <x v="1044"/>
    <d v="2022-03-05T00:00:00"/>
    <x v="3"/>
    <x v="1403"/>
    <x v="308"/>
    <x v="0"/>
    <s v="Ilorin"/>
    <x v="851"/>
    <x v="80"/>
    <m/>
    <x v="3"/>
    <x v="3"/>
    <s v="FUR-SAF-10004173"/>
    <x v="1"/>
    <x v="9"/>
    <s v="Safco Corner Shelving, Traditional"/>
    <x v="8744"/>
    <n v="4"/>
    <n v="0.7"/>
    <x v="8876"/>
    <n v="28.1"/>
    <s v="High"/>
  </r>
  <r>
    <s v="MX-2014-161354"/>
    <s v="No"/>
    <x v="837"/>
    <d v="2022-11-06T00:00:00"/>
    <x v="3"/>
    <x v="750"/>
    <x v="644"/>
    <x v="0"/>
    <s v="San José de las Lajas"/>
    <x v="277"/>
    <x v="50"/>
    <m/>
    <x v="5"/>
    <x v="10"/>
    <s v="OFF-AP-10003135"/>
    <x v="2"/>
    <x v="7"/>
    <s v="KitchenAid Toaster, White"/>
    <x v="8745"/>
    <n v="5"/>
    <n v="0"/>
    <x v="8877"/>
    <n v="28.097999999999999"/>
    <s v="Medium"/>
  </r>
  <r>
    <s v="ID-2013-73069"/>
    <s v="No"/>
    <x v="268"/>
    <d v="2021-09-17T00:00:00"/>
    <x v="0"/>
    <x v="796"/>
    <x v="670"/>
    <x v="0"/>
    <s v="Melbourne"/>
    <x v="56"/>
    <x v="1"/>
    <m/>
    <x v="1"/>
    <x v="1"/>
    <s v="TEC-PH-10003823"/>
    <x v="0"/>
    <x v="2"/>
    <s v="Apple Headset, Full Size"/>
    <x v="8047"/>
    <n v="3"/>
    <n v="0.1"/>
    <x v="8878"/>
    <n v="28.09"/>
    <s v="Medium"/>
  </r>
  <r>
    <s v="IN-2014-71095"/>
    <s v="No"/>
    <x v="466"/>
    <d v="2022-12-02T00:00:00"/>
    <x v="0"/>
    <x v="34"/>
    <x v="33"/>
    <x v="0"/>
    <s v="Tegal"/>
    <x v="108"/>
    <x v="20"/>
    <m/>
    <x v="1"/>
    <x v="11"/>
    <s v="TEC-AC-10003951"/>
    <x v="0"/>
    <x v="0"/>
    <s v="Logitech Numeric Keypad, USB"/>
    <x v="8746"/>
    <n v="6"/>
    <n v="0.47"/>
    <x v="8879"/>
    <n v="28.09"/>
    <s v="Medium"/>
  </r>
  <r>
    <s v="US-2013-134803"/>
    <s v="No"/>
    <x v="1027"/>
    <d v="2021-08-29T00:00:00"/>
    <x v="0"/>
    <x v="318"/>
    <x v="304"/>
    <x v="1"/>
    <s v="Carrefour"/>
    <x v="410"/>
    <x v="102"/>
    <m/>
    <x v="5"/>
    <x v="10"/>
    <s v="FUR-CH-10000528"/>
    <x v="1"/>
    <x v="1"/>
    <s v="Novimex Steel Folding Chair, Adjustable"/>
    <x v="4911"/>
    <n v="5"/>
    <n v="0.4"/>
    <x v="8880"/>
    <n v="28.087"/>
    <s v="Medium"/>
  </r>
  <r>
    <s v="US-2012-140214"/>
    <s v="No"/>
    <x v="1051"/>
    <d v="2020-10-28T00:00:00"/>
    <x v="1"/>
    <x v="951"/>
    <x v="745"/>
    <x v="2"/>
    <s v="La Vega"/>
    <x v="468"/>
    <x v="18"/>
    <m/>
    <x v="5"/>
    <x v="10"/>
    <s v="TEC-CO-10003678"/>
    <x v="0"/>
    <x v="3"/>
    <s v="HP Personal Copier, Color"/>
    <x v="8747"/>
    <n v="4"/>
    <n v="0.20200000000000001"/>
    <x v="8881"/>
    <n v="28.08"/>
    <s v="Medium"/>
  </r>
  <r>
    <s v="ID-2013-45895"/>
    <s v="No"/>
    <x v="1027"/>
    <d v="2021-08-31T00:00:00"/>
    <x v="2"/>
    <x v="311"/>
    <x v="298"/>
    <x v="1"/>
    <s v="Padang"/>
    <x v="420"/>
    <x v="20"/>
    <m/>
    <x v="1"/>
    <x v="11"/>
    <s v="TEC-AC-10002719"/>
    <x v="0"/>
    <x v="0"/>
    <s v="Enermax Router, Programmable"/>
    <x v="8748"/>
    <n v="3"/>
    <n v="0.47"/>
    <x v="8882"/>
    <n v="28.08"/>
    <s v="High"/>
  </r>
  <r>
    <s v="SF-2013-8700"/>
    <s v="No"/>
    <x v="673"/>
    <d v="2021-01-12T00:00:00"/>
    <x v="1"/>
    <x v="306"/>
    <x v="241"/>
    <x v="0"/>
    <s v="Johannesburg"/>
    <x v="120"/>
    <x v="41"/>
    <m/>
    <x v="3"/>
    <x v="3"/>
    <s v="OFF-ELD-10002199"/>
    <x v="2"/>
    <x v="10"/>
    <s v="Eldon File Cart, Single Width"/>
    <x v="2997"/>
    <n v="2"/>
    <n v="0"/>
    <x v="47"/>
    <n v="28.08"/>
    <s v="High"/>
  </r>
  <r>
    <s v="US-2011-150406"/>
    <s v="No"/>
    <x v="912"/>
    <d v="2019-07-26T00:00:00"/>
    <x v="3"/>
    <x v="1143"/>
    <x v="789"/>
    <x v="0"/>
    <s v="Barreirinhas"/>
    <x v="356"/>
    <x v="7"/>
    <m/>
    <x v="5"/>
    <x v="5"/>
    <s v="FUR-BO-10000517"/>
    <x v="1"/>
    <x v="9"/>
    <s v="Ikea Stackable Bookrack, Metal"/>
    <x v="8749"/>
    <n v="8"/>
    <n v="0.6"/>
    <x v="8883"/>
    <n v="28.071000000000002"/>
    <s v="High"/>
  </r>
  <r>
    <s v="ES-2013-1408978"/>
    <s v="No"/>
    <x v="38"/>
    <d v="2021-08-27T00:00:00"/>
    <x v="1"/>
    <x v="824"/>
    <x v="689"/>
    <x v="2"/>
    <s v="Lincoln"/>
    <x v="31"/>
    <x v="13"/>
    <m/>
    <x v="2"/>
    <x v="9"/>
    <s v="TEC-CO-10003124"/>
    <x v="0"/>
    <x v="3"/>
    <s v="Canon Ink, Laser"/>
    <x v="8750"/>
    <n v="3"/>
    <n v="0"/>
    <x v="8884"/>
    <n v="28.07"/>
    <s v="Medium"/>
  </r>
  <r>
    <s v="IN-2011-45398"/>
    <s v="No"/>
    <x v="1249"/>
    <d v="2019-09-20T00:00:00"/>
    <x v="2"/>
    <x v="569"/>
    <x v="513"/>
    <x v="2"/>
    <s v="Mount Isa"/>
    <x v="2"/>
    <x v="1"/>
    <m/>
    <x v="1"/>
    <x v="1"/>
    <s v="FUR-BO-10001541"/>
    <x v="1"/>
    <x v="9"/>
    <s v="Bush Stackable Bookrack, Traditional"/>
    <x v="8751"/>
    <n v="1"/>
    <n v="0.1"/>
    <x v="8885"/>
    <n v="28.07"/>
    <s v="Critical"/>
  </r>
  <r>
    <s v="ES-2014-1771479"/>
    <s v="No"/>
    <x v="217"/>
    <d v="2022-01-29T00:00:00"/>
    <x v="2"/>
    <x v="387"/>
    <x v="368"/>
    <x v="0"/>
    <s v="Chaville"/>
    <x v="14"/>
    <x v="9"/>
    <m/>
    <x v="2"/>
    <x v="2"/>
    <s v="OFF-ST-10000095"/>
    <x v="2"/>
    <x v="10"/>
    <s v="Fellowes File Cart, Industrial"/>
    <x v="6414"/>
    <n v="2"/>
    <n v="0.1"/>
    <x v="7475"/>
    <n v="28.06"/>
    <s v="High"/>
  </r>
  <r>
    <s v="ID-2012-45930"/>
    <s v="No"/>
    <x v="431"/>
    <d v="2020-01-14T00:00:00"/>
    <x v="1"/>
    <x v="107"/>
    <x v="105"/>
    <x v="1"/>
    <s v="Baguio City"/>
    <x v="313"/>
    <x v="30"/>
    <m/>
    <x v="1"/>
    <x v="11"/>
    <s v="FUR-CH-10000258"/>
    <x v="1"/>
    <x v="1"/>
    <s v="Office Star Steel Folding Chair, Red"/>
    <x v="8752"/>
    <n v="3"/>
    <n v="0.25"/>
    <x v="8886"/>
    <n v="28.06"/>
    <s v="Medium"/>
  </r>
  <r>
    <s v="TZ-2013-300"/>
    <s v="No"/>
    <x v="989"/>
    <d v="2022-01-01T00:00:00"/>
    <x v="3"/>
    <x v="1203"/>
    <x v="356"/>
    <x v="2"/>
    <s v="Mwanza"/>
    <x v="453"/>
    <x v="11"/>
    <m/>
    <x v="3"/>
    <x v="3"/>
    <s v="OFF-TEN-10000025"/>
    <x v="2"/>
    <x v="10"/>
    <s v="Tenex Lockers, Blue"/>
    <x v="8753"/>
    <n v="2"/>
    <n v="0.1"/>
    <x v="3382"/>
    <n v="28.06"/>
    <s v="Medium"/>
  </r>
  <r>
    <s v="MX-2014-105403"/>
    <s v="No"/>
    <x v="1234"/>
    <d v="2022-05-19T00:00:00"/>
    <x v="3"/>
    <x v="1337"/>
    <x v="404"/>
    <x v="0"/>
    <s v="Granada"/>
    <x v="623"/>
    <x v="27"/>
    <m/>
    <x v="5"/>
    <x v="2"/>
    <s v="FUR-CH-10000836"/>
    <x v="1"/>
    <x v="1"/>
    <s v="SAFCO Swivel Stool, Adjustable"/>
    <x v="7651"/>
    <n v="2"/>
    <n v="0"/>
    <x v="7780"/>
    <n v="28.056000000000001"/>
    <s v="Low"/>
  </r>
  <r>
    <s v="ES-2014-4404985"/>
    <s v="No"/>
    <x v="1066"/>
    <d v="2022-08-11T00:00:00"/>
    <x v="2"/>
    <x v="1366"/>
    <x v="793"/>
    <x v="0"/>
    <s v="Vichy"/>
    <x v="176"/>
    <x v="9"/>
    <m/>
    <x v="2"/>
    <x v="2"/>
    <s v="OFF-FA-10002619"/>
    <x v="2"/>
    <x v="15"/>
    <s v="Stockwell Rubber Bands, Metal"/>
    <x v="8754"/>
    <n v="5"/>
    <n v="0"/>
    <x v="4357"/>
    <n v="28.05"/>
    <s v="Critical"/>
  </r>
  <r>
    <s v="IN-2011-67049"/>
    <s v="No"/>
    <x v="749"/>
    <d v="2019-10-10T00:00:00"/>
    <x v="1"/>
    <x v="874"/>
    <x v="549"/>
    <x v="0"/>
    <s v="Huzhou"/>
    <x v="128"/>
    <x v="8"/>
    <m/>
    <x v="1"/>
    <x v="8"/>
    <s v="OFF-ST-10002650"/>
    <x v="2"/>
    <x v="10"/>
    <s v="Fellowes Lockers, Wire Frame"/>
    <x v="5297"/>
    <n v="1"/>
    <n v="0"/>
    <x v="8887"/>
    <n v="28.05"/>
    <s v="Medium"/>
  </r>
  <r>
    <s v="CA-2013-100510"/>
    <s v="No"/>
    <x v="1246"/>
    <d v="2021-05-18T00:00:00"/>
    <x v="3"/>
    <x v="270"/>
    <x v="259"/>
    <x v="1"/>
    <s v="New York City"/>
    <x v="0"/>
    <x v="0"/>
    <n v="10024"/>
    <x v="0"/>
    <x v="0"/>
    <s v="TEC-PH-10001835"/>
    <x v="0"/>
    <x v="2"/>
    <s v="Jawbone JAMBOX Wireless Bluetooth Speaker"/>
    <x v="2086"/>
    <n v="4"/>
    <n v="0"/>
    <x v="2151"/>
    <n v="28.05"/>
    <s v="Medium"/>
  </r>
  <r>
    <s v="ES-2014-1359331"/>
    <s v="No"/>
    <x v="1059"/>
    <d v="2022-07-20T00:00:00"/>
    <x v="1"/>
    <x v="778"/>
    <x v="546"/>
    <x v="2"/>
    <s v="Genk"/>
    <x v="416"/>
    <x v="57"/>
    <m/>
    <x v="2"/>
    <x v="2"/>
    <s v="FUR-BO-10003881"/>
    <x v="1"/>
    <x v="9"/>
    <s v="Sauder Floating Shelf Set, Mobile"/>
    <x v="8755"/>
    <n v="1"/>
    <n v="0"/>
    <x v="6473"/>
    <n v="28.04"/>
    <s v="High"/>
  </r>
  <r>
    <s v="IZ-2014-6680"/>
    <s v="No"/>
    <x v="1075"/>
    <d v="2022-08-25T00:00:00"/>
    <x v="0"/>
    <x v="203"/>
    <x v="196"/>
    <x v="0"/>
    <s v="Baghdad"/>
    <x v="318"/>
    <x v="62"/>
    <m/>
    <x v="4"/>
    <x v="7"/>
    <s v="FUR-NOV-10002333"/>
    <x v="1"/>
    <x v="1"/>
    <s v="Novimex Steel Folding Chair, Black"/>
    <x v="8756"/>
    <n v="1"/>
    <n v="0"/>
    <x v="8888"/>
    <n v="28.04"/>
    <s v="High"/>
  </r>
  <r>
    <s v="US-2013-125892"/>
    <s v="No"/>
    <x v="1170"/>
    <d v="2021-08-10T00:00:00"/>
    <x v="2"/>
    <x v="576"/>
    <x v="518"/>
    <x v="0"/>
    <s v="Santo Domingo"/>
    <x v="27"/>
    <x v="18"/>
    <m/>
    <x v="5"/>
    <x v="10"/>
    <s v="FUR-CH-10004725"/>
    <x v="1"/>
    <x v="1"/>
    <s v="Office Star Bag Chairs, Set of Two"/>
    <x v="8757"/>
    <n v="3"/>
    <n v="0.2"/>
    <x v="8889"/>
    <n v="28.024999999999999"/>
    <s v="Critical"/>
  </r>
  <r>
    <s v="IN-2013-10174"/>
    <s v="No"/>
    <x v="896"/>
    <d v="2021-01-19T00:00:00"/>
    <x v="2"/>
    <x v="531"/>
    <x v="484"/>
    <x v="0"/>
    <s v="Tokyo"/>
    <x v="448"/>
    <x v="42"/>
    <m/>
    <x v="1"/>
    <x v="8"/>
    <s v="FUR-CH-10004387"/>
    <x v="1"/>
    <x v="1"/>
    <s v="Office Star Bag Chairs, Red"/>
    <x v="8758"/>
    <n v="4"/>
    <n v="0"/>
    <x v="8890"/>
    <n v="28.02"/>
    <s v="Medium"/>
  </r>
  <r>
    <s v="ID-2013-67539"/>
    <s v="No"/>
    <x v="382"/>
    <d v="2021-11-05T00:00:00"/>
    <x v="3"/>
    <x v="606"/>
    <x v="540"/>
    <x v="1"/>
    <s v="Port Moresby"/>
    <x v="69"/>
    <x v="111"/>
    <m/>
    <x v="1"/>
    <x v="1"/>
    <s v="FUR-CH-10001477"/>
    <x v="1"/>
    <x v="1"/>
    <s v="Novimex Chairmat, Black"/>
    <x v="8759"/>
    <n v="7"/>
    <n v="0.2"/>
    <x v="8891"/>
    <n v="28.02"/>
    <s v="High"/>
  </r>
  <r>
    <s v="IN-2014-69100"/>
    <s v="No"/>
    <x v="1234"/>
    <d v="2022-05-16T00:00:00"/>
    <x v="3"/>
    <x v="845"/>
    <x v="496"/>
    <x v="2"/>
    <s v="Manila"/>
    <x v="69"/>
    <x v="30"/>
    <m/>
    <x v="1"/>
    <x v="11"/>
    <s v="TEC-PH-10004221"/>
    <x v="0"/>
    <x v="2"/>
    <s v="Samsung Speaker Phone, Cordless"/>
    <x v="8760"/>
    <n v="4"/>
    <n v="0.25"/>
    <x v="8892"/>
    <n v="28.01"/>
    <s v="Medium"/>
  </r>
  <r>
    <s v="IN-2011-79971"/>
    <s v="No"/>
    <x v="987"/>
    <d v="2019-12-07T00:00:00"/>
    <x v="3"/>
    <x v="107"/>
    <x v="105"/>
    <x v="1"/>
    <s v="Singapore"/>
    <x v="170"/>
    <x v="55"/>
    <m/>
    <x v="1"/>
    <x v="11"/>
    <s v="OFF-PA-10003115"/>
    <x v="2"/>
    <x v="13"/>
    <s v="Enermax Note Cards, Premium"/>
    <x v="8761"/>
    <n v="8"/>
    <n v="0"/>
    <x v="734"/>
    <n v="28.01"/>
    <s v="High"/>
  </r>
  <r>
    <s v="CA-2013-120824"/>
    <s v="No"/>
    <x v="273"/>
    <d v="2021-06-17T00:00:00"/>
    <x v="1"/>
    <x v="689"/>
    <x v="603"/>
    <x v="2"/>
    <s v="Houston"/>
    <x v="29"/>
    <x v="0"/>
    <n v="77070"/>
    <x v="0"/>
    <x v="2"/>
    <s v="FUR-CH-10000229"/>
    <x v="1"/>
    <x v="1"/>
    <s v="Global Enterprise Series Seating High-Back Swivel/Tilt Chairs"/>
    <x v="8762"/>
    <n v="2"/>
    <n v="0.3"/>
    <x v="8893"/>
    <n v="28.01"/>
    <s v="Medium"/>
  </r>
  <r>
    <s v="CA-2013-117583"/>
    <s v="No"/>
    <x v="183"/>
    <d v="2021-12-01T00:00:00"/>
    <x v="2"/>
    <x v="570"/>
    <x v="355"/>
    <x v="0"/>
    <s v="East Orange"/>
    <x v="78"/>
    <x v="0"/>
    <n v="7017"/>
    <x v="0"/>
    <x v="0"/>
    <s v="OFF-PA-10000100"/>
    <x v="2"/>
    <x v="13"/>
    <s v="Xerox 1945"/>
    <x v="7378"/>
    <n v="5"/>
    <n v="0"/>
    <x v="7523"/>
    <n v="28.01"/>
    <s v="Medium"/>
  </r>
  <r>
    <s v="US-2012-162432"/>
    <s v="No"/>
    <x v="687"/>
    <d v="2020-04-07T00:00:00"/>
    <x v="3"/>
    <x v="299"/>
    <x v="287"/>
    <x v="0"/>
    <s v="Santo Domingo"/>
    <x v="27"/>
    <x v="18"/>
    <m/>
    <x v="5"/>
    <x v="10"/>
    <s v="TEC-AC-10001341"/>
    <x v="0"/>
    <x v="0"/>
    <s v="Enermax Memory Card, USB"/>
    <x v="8763"/>
    <n v="5"/>
    <n v="0.2"/>
    <x v="8894"/>
    <n v="28.007999999999999"/>
    <s v="Medium"/>
  </r>
  <r>
    <s v="ES-2014-3432314"/>
    <s v="No"/>
    <x v="147"/>
    <d v="2022-03-19T00:00:00"/>
    <x v="1"/>
    <x v="528"/>
    <x v="482"/>
    <x v="0"/>
    <s v="Brandenburg"/>
    <x v="519"/>
    <x v="2"/>
    <m/>
    <x v="2"/>
    <x v="2"/>
    <s v="FUR-FU-10000946"/>
    <x v="1"/>
    <x v="11"/>
    <s v="Advantus Stacking Tray, Durable"/>
    <x v="8764"/>
    <n v="8"/>
    <n v="0"/>
    <x v="8747"/>
    <n v="28"/>
    <s v="High"/>
  </r>
  <r>
    <s v="ES-2014-3553827"/>
    <s v="No"/>
    <x v="1168"/>
    <d v="2022-06-03T00:00:00"/>
    <x v="3"/>
    <x v="61"/>
    <x v="60"/>
    <x v="1"/>
    <s v="La Teste-de-Buch"/>
    <x v="72"/>
    <x v="9"/>
    <m/>
    <x v="2"/>
    <x v="2"/>
    <s v="TEC-AC-10004068"/>
    <x v="0"/>
    <x v="0"/>
    <s v="Memorex Memory Card, USB"/>
    <x v="5603"/>
    <n v="3"/>
    <n v="0"/>
    <x v="5852"/>
    <n v="28"/>
    <s v="Medium"/>
  </r>
  <r>
    <s v="IN-2013-25924"/>
    <s v="No"/>
    <x v="117"/>
    <d v="2021-05-30T00:00:00"/>
    <x v="3"/>
    <x v="802"/>
    <x v="674"/>
    <x v="1"/>
    <s v="Adelaide"/>
    <x v="82"/>
    <x v="1"/>
    <m/>
    <x v="1"/>
    <x v="1"/>
    <s v="FUR-CH-10004365"/>
    <x v="1"/>
    <x v="1"/>
    <s v="Novimex Rocking Chair, Black"/>
    <x v="8765"/>
    <n v="3"/>
    <n v="0.1"/>
    <x v="6422"/>
    <n v="28"/>
    <s v="Medium"/>
  </r>
  <r>
    <s v="ID-2014-67581"/>
    <s v="No"/>
    <x v="283"/>
    <d v="2022-08-09T00:00:00"/>
    <x v="2"/>
    <x v="768"/>
    <x v="606"/>
    <x v="0"/>
    <s v="Jakarta"/>
    <x v="106"/>
    <x v="20"/>
    <m/>
    <x v="1"/>
    <x v="11"/>
    <s v="TEC-MA-10001308"/>
    <x v="0"/>
    <x v="8"/>
    <s v="Okidata Printer, Durable"/>
    <x v="8766"/>
    <n v="3"/>
    <n v="0.17"/>
    <x v="8895"/>
    <n v="28"/>
    <s v="Medium"/>
  </r>
  <r>
    <s v="IN-2011-12288"/>
    <s v="No"/>
    <x v="165"/>
    <d v="2019-06-04T00:00:00"/>
    <x v="3"/>
    <x v="429"/>
    <x v="401"/>
    <x v="0"/>
    <s v="Vadodara"/>
    <x v="26"/>
    <x v="17"/>
    <m/>
    <x v="1"/>
    <x v="6"/>
    <s v="TEC-CO-10003982"/>
    <x v="0"/>
    <x v="3"/>
    <s v="HP Ink, High-Speed"/>
    <x v="8767"/>
    <n v="3"/>
    <n v="0"/>
    <x v="8896"/>
    <n v="28"/>
    <s v="Medium"/>
  </r>
  <r>
    <s v="US-2012-169481"/>
    <s v="No"/>
    <x v="405"/>
    <d v="2020-05-16T00:00:00"/>
    <x v="3"/>
    <x v="223"/>
    <x v="215"/>
    <x v="0"/>
    <s v="San Fernando"/>
    <x v="381"/>
    <x v="97"/>
    <m/>
    <x v="5"/>
    <x v="10"/>
    <s v="FUR-BO-10004423"/>
    <x v="1"/>
    <x v="9"/>
    <s v="Ikea Corner Shelving, Pine"/>
    <x v="2388"/>
    <n v="6"/>
    <n v="0"/>
    <x v="8897"/>
    <n v="27.995999999999999"/>
    <s v="Medium"/>
  </r>
  <r>
    <s v="ES-2013-5506373"/>
    <s v="No"/>
    <x v="497"/>
    <d v="2021-01-06T00:00:00"/>
    <x v="1"/>
    <x v="837"/>
    <x v="694"/>
    <x v="2"/>
    <s v="Turin"/>
    <x v="168"/>
    <x v="10"/>
    <m/>
    <x v="2"/>
    <x v="5"/>
    <s v="FUR-CH-10002002"/>
    <x v="1"/>
    <x v="1"/>
    <s v="Hon Rocking Chair, Black"/>
    <x v="7847"/>
    <n v="4"/>
    <n v="0.6"/>
    <x v="8898"/>
    <n v="27.99"/>
    <s v="High"/>
  </r>
  <r>
    <s v="CA-2013-140501"/>
    <s v="No"/>
    <x v="560"/>
    <d v="2021-06-29T00:00:00"/>
    <x v="3"/>
    <x v="536"/>
    <x v="487"/>
    <x v="0"/>
    <s v="New York City"/>
    <x v="0"/>
    <x v="0"/>
    <n v="10009"/>
    <x v="0"/>
    <x v="0"/>
    <s v="OFF-ST-10000060"/>
    <x v="2"/>
    <x v="10"/>
    <s v="Fellowes Bankers Box Staxonsteel Drawer File/Stacking System"/>
    <x v="8768"/>
    <n v="5"/>
    <n v="0"/>
    <x v="8899"/>
    <n v="27.99"/>
    <s v="Medium"/>
  </r>
  <r>
    <s v="CG-2014-2750"/>
    <s v="No"/>
    <x v="54"/>
    <d v="2022-08-10T00:00:00"/>
    <x v="1"/>
    <x v="541"/>
    <x v="429"/>
    <x v="1"/>
    <s v="Kinshasa"/>
    <x v="71"/>
    <x v="19"/>
    <m/>
    <x v="3"/>
    <x v="3"/>
    <s v="OFF-SME-10002740"/>
    <x v="2"/>
    <x v="10"/>
    <s v="Smead Lockers, Single Width"/>
    <x v="8769"/>
    <n v="1"/>
    <n v="0"/>
    <x v="8536"/>
    <n v="27.99"/>
    <s v="High"/>
  </r>
  <r>
    <s v="ES-2012-5064111"/>
    <s v="No"/>
    <x v="676"/>
    <d v="2021-01-01T00:00:00"/>
    <x v="1"/>
    <x v="262"/>
    <x v="252"/>
    <x v="0"/>
    <s v="Goussainville"/>
    <x v="14"/>
    <x v="9"/>
    <m/>
    <x v="2"/>
    <x v="2"/>
    <s v="TEC-PH-10004271"/>
    <x v="0"/>
    <x v="2"/>
    <s v="Cisco Speaker Phone, VoIP"/>
    <x v="8770"/>
    <n v="2"/>
    <n v="0.15"/>
    <x v="8900"/>
    <n v="27.98"/>
    <s v="Medium"/>
  </r>
  <r>
    <s v="ES-2014-2799179"/>
    <s v="No"/>
    <x v="262"/>
    <d v="2022-12-25T00:00:00"/>
    <x v="2"/>
    <x v="551"/>
    <x v="499"/>
    <x v="1"/>
    <s v="Lora del Río"/>
    <x v="49"/>
    <x v="25"/>
    <m/>
    <x v="2"/>
    <x v="5"/>
    <s v="OFF-AP-10002608"/>
    <x v="2"/>
    <x v="7"/>
    <s v="Breville Toaster, Black"/>
    <x v="8771"/>
    <n v="2"/>
    <n v="0"/>
    <x v="8749"/>
    <n v="27.98"/>
    <s v="High"/>
  </r>
  <r>
    <s v="ES-2014-2769035"/>
    <s v="Yes"/>
    <x v="715"/>
    <d v="2022-05-03T00:00:00"/>
    <x v="3"/>
    <x v="130"/>
    <x v="127"/>
    <x v="2"/>
    <s v="Montereau-Fault-Yonne"/>
    <x v="14"/>
    <x v="9"/>
    <m/>
    <x v="2"/>
    <x v="2"/>
    <s v="FUR-BO-10003007"/>
    <x v="1"/>
    <x v="9"/>
    <s v="Ikea Stackable Bookrack, Metal"/>
    <x v="7339"/>
    <n v="4"/>
    <n v="0.1"/>
    <x v="7481"/>
    <n v="27.98"/>
    <s v="High"/>
  </r>
  <r>
    <s v="ID-2013-45524"/>
    <s v="No"/>
    <x v="277"/>
    <d v="2021-10-07T00:00:00"/>
    <x v="3"/>
    <x v="561"/>
    <x v="507"/>
    <x v="2"/>
    <s v="Hamamatsu"/>
    <x v="124"/>
    <x v="42"/>
    <m/>
    <x v="1"/>
    <x v="8"/>
    <s v="TEC-PH-10003913"/>
    <x v="0"/>
    <x v="2"/>
    <s v="Samsung Signal Booster, Cordless"/>
    <x v="4348"/>
    <n v="5"/>
    <n v="0"/>
    <x v="4475"/>
    <n v="27.98"/>
    <s v="High"/>
  </r>
  <r>
    <s v="MX-2014-137176"/>
    <s v="No"/>
    <x v="646"/>
    <d v="2022-10-21T00:00:00"/>
    <x v="3"/>
    <x v="534"/>
    <x v="485"/>
    <x v="0"/>
    <s v="Estelí"/>
    <x v="333"/>
    <x v="27"/>
    <m/>
    <x v="5"/>
    <x v="2"/>
    <s v="TEC-PH-10000289"/>
    <x v="0"/>
    <x v="2"/>
    <s v="Samsung Audio Dock, Full Size"/>
    <x v="1755"/>
    <n v="3"/>
    <n v="0"/>
    <x v="7937"/>
    <n v="27.975999999999999"/>
    <s v="Medium"/>
  </r>
  <r>
    <s v="US-2014-102239"/>
    <s v="No"/>
    <x v="708"/>
    <d v="2022-07-13T00:00:00"/>
    <x v="3"/>
    <x v="322"/>
    <x v="308"/>
    <x v="0"/>
    <s v="Querétaro"/>
    <x v="539"/>
    <x v="14"/>
    <m/>
    <x v="5"/>
    <x v="9"/>
    <s v="TEC-PH-10001677"/>
    <x v="0"/>
    <x v="2"/>
    <s v="Nokia Office Telephone, Full Size"/>
    <x v="5203"/>
    <n v="9"/>
    <n v="0"/>
    <x v="8901"/>
    <n v="27.971"/>
    <s v="Medium"/>
  </r>
  <r>
    <s v="IT-2012-4367428"/>
    <s v="No"/>
    <x v="691"/>
    <d v="2020-04-18T00:00:00"/>
    <x v="1"/>
    <x v="285"/>
    <x v="274"/>
    <x v="0"/>
    <s v="Colmar"/>
    <x v="143"/>
    <x v="9"/>
    <m/>
    <x v="2"/>
    <x v="2"/>
    <s v="OFF-BI-10000346"/>
    <x v="2"/>
    <x v="5"/>
    <s v="Ibico 3-Hole Punch, Clear"/>
    <x v="8772"/>
    <n v="7"/>
    <n v="0"/>
    <x v="8696"/>
    <n v="27.97"/>
    <s v="High"/>
  </r>
  <r>
    <s v="ES-2014-4490505"/>
    <s v="No"/>
    <x v="15"/>
    <d v="2022-08-05T00:00:00"/>
    <x v="1"/>
    <x v="853"/>
    <x v="592"/>
    <x v="0"/>
    <s v="Northampton"/>
    <x v="31"/>
    <x v="13"/>
    <m/>
    <x v="2"/>
    <x v="9"/>
    <s v="TEC-MA-10004452"/>
    <x v="0"/>
    <x v="8"/>
    <s v="Epson Receipt Printer, Durable"/>
    <x v="7595"/>
    <n v="4"/>
    <n v="0"/>
    <x v="8902"/>
    <n v="27.97"/>
    <s v="Medium"/>
  </r>
  <r>
    <s v="MX-2012-116589"/>
    <s v="No"/>
    <x v="333"/>
    <d v="2020-02-29T00:00:00"/>
    <x v="2"/>
    <x v="197"/>
    <x v="191"/>
    <x v="0"/>
    <s v="Lima"/>
    <x v="535"/>
    <x v="114"/>
    <m/>
    <x v="5"/>
    <x v="5"/>
    <s v="OFF-ST-10003997"/>
    <x v="2"/>
    <x v="10"/>
    <s v="Fellowes File Cart, Industrial"/>
    <x v="8773"/>
    <n v="3"/>
    <n v="0.4"/>
    <x v="8903"/>
    <n v="27.966999999999999"/>
    <s v="Medium"/>
  </r>
  <r>
    <s v="ES-2012-3492146"/>
    <s v="No"/>
    <x v="30"/>
    <d v="2020-07-21T00:00:00"/>
    <x v="3"/>
    <x v="564"/>
    <x v="509"/>
    <x v="0"/>
    <s v="Rome"/>
    <x v="208"/>
    <x v="10"/>
    <m/>
    <x v="2"/>
    <x v="5"/>
    <s v="FUR-BO-10003333"/>
    <x v="1"/>
    <x v="9"/>
    <s v="Sauder Stackable Bookrack, Traditional"/>
    <x v="8774"/>
    <n v="2"/>
    <n v="0"/>
    <x v="8904"/>
    <n v="27.96"/>
    <s v="Medium"/>
  </r>
  <r>
    <s v="IN-2014-72054"/>
    <s v="No"/>
    <x v="554"/>
    <d v="2022-04-12T00:00:00"/>
    <x v="3"/>
    <x v="8"/>
    <x v="7"/>
    <x v="1"/>
    <s v="Mangalore"/>
    <x v="197"/>
    <x v="17"/>
    <m/>
    <x v="1"/>
    <x v="6"/>
    <s v="FUR-CH-10004609"/>
    <x v="1"/>
    <x v="1"/>
    <s v="Harbour Creations Steel Folding Chair, Adjustable"/>
    <x v="5709"/>
    <n v="2"/>
    <n v="0"/>
    <x v="8232"/>
    <n v="27.96"/>
    <s v="High"/>
  </r>
  <r>
    <s v="CA-2011-100895"/>
    <s v="No"/>
    <x v="761"/>
    <d v="2019-06-06T00:00:00"/>
    <x v="3"/>
    <x v="300"/>
    <x v="288"/>
    <x v="0"/>
    <s v="Roswell"/>
    <x v="57"/>
    <x v="0"/>
    <n v="30076"/>
    <x v="0"/>
    <x v="5"/>
    <s v="TEC-PH-10001425"/>
    <x v="0"/>
    <x v="2"/>
    <s v="Mophie Juice Pack Helium for iPhone"/>
    <x v="3466"/>
    <n v="3"/>
    <n v="0"/>
    <x v="8905"/>
    <n v="27.96"/>
    <s v="High"/>
  </r>
  <r>
    <s v="KZ-2014-9320"/>
    <s v="No"/>
    <x v="1029"/>
    <d v="2022-07-03T00:00:00"/>
    <x v="0"/>
    <x v="1379"/>
    <x v="300"/>
    <x v="0"/>
    <s v="Qostanay"/>
    <x v="852"/>
    <x v="136"/>
    <m/>
    <x v="4"/>
    <x v="7"/>
    <s v="OFF-BIN-10002061"/>
    <x v="2"/>
    <x v="12"/>
    <s v="Binney &amp; Smith Sketch Pad, Blue"/>
    <x v="8775"/>
    <n v="8"/>
    <n v="0.7"/>
    <x v="8906"/>
    <n v="27.96"/>
    <s v="High"/>
  </r>
  <r>
    <s v="ES-2012-2932271"/>
    <s v="No"/>
    <x v="974"/>
    <d v="2020-10-21T00:00:00"/>
    <x v="2"/>
    <x v="263"/>
    <x v="253"/>
    <x v="2"/>
    <s v="Montrouge"/>
    <x v="14"/>
    <x v="9"/>
    <m/>
    <x v="2"/>
    <x v="2"/>
    <s v="TEC-PH-10003620"/>
    <x v="0"/>
    <x v="2"/>
    <s v="Apple Signal Booster, Cordless"/>
    <x v="8776"/>
    <n v="5"/>
    <n v="0.15"/>
    <x v="8907"/>
    <n v="27.95"/>
    <s v="Medium"/>
  </r>
  <r>
    <s v="MX-2013-130106"/>
    <s v="No"/>
    <x v="479"/>
    <d v="2021-10-05T00:00:00"/>
    <x v="0"/>
    <x v="1044"/>
    <x v="516"/>
    <x v="1"/>
    <s v="Holguín"/>
    <x v="456"/>
    <x v="50"/>
    <m/>
    <x v="5"/>
    <x v="10"/>
    <s v="FUR-FU-10002818"/>
    <x v="1"/>
    <x v="11"/>
    <s v="Advantus Stacking Tray, Black"/>
    <x v="8777"/>
    <n v="7"/>
    <n v="0"/>
    <x v="4952"/>
    <n v="27.949000000000002"/>
    <s v="High"/>
  </r>
  <r>
    <s v="MX-2014-165505"/>
    <s v="No"/>
    <x v="889"/>
    <d v="2022-10-26T00:00:00"/>
    <x v="1"/>
    <x v="679"/>
    <x v="596"/>
    <x v="2"/>
    <s v="Santo Domingo"/>
    <x v="27"/>
    <x v="18"/>
    <m/>
    <x v="5"/>
    <x v="10"/>
    <s v="TEC-PH-10001288"/>
    <x v="0"/>
    <x v="2"/>
    <s v="Motorola Speaker Phone, with Caller ID"/>
    <x v="4785"/>
    <n v="5"/>
    <n v="0.2"/>
    <x v="8908"/>
    <n v="27.946000000000002"/>
    <s v="High"/>
  </r>
  <r>
    <s v="IT-2011-1978668"/>
    <s v="No"/>
    <x v="109"/>
    <d v="2019-02-19T00:00:00"/>
    <x v="1"/>
    <x v="108"/>
    <x v="106"/>
    <x v="1"/>
    <s v="Muret"/>
    <x v="81"/>
    <x v="9"/>
    <m/>
    <x v="2"/>
    <x v="2"/>
    <s v="OFF-AP-10000717"/>
    <x v="2"/>
    <x v="7"/>
    <s v="Hoover Microwave, Black"/>
    <x v="8778"/>
    <n v="1"/>
    <n v="0.1"/>
    <x v="4583"/>
    <n v="27.94"/>
    <s v="Medium"/>
  </r>
  <r>
    <s v="ES-2014-1026046"/>
    <s v="No"/>
    <x v="885"/>
    <d v="2022-10-24T00:00:00"/>
    <x v="3"/>
    <x v="489"/>
    <x v="451"/>
    <x v="0"/>
    <s v="Saint-Malo"/>
    <x v="28"/>
    <x v="9"/>
    <m/>
    <x v="2"/>
    <x v="2"/>
    <s v="OFF-PA-10001536"/>
    <x v="2"/>
    <x v="13"/>
    <s v="SanDisk Message Books, 8.5 x 11"/>
    <x v="7147"/>
    <n v="5"/>
    <n v="0"/>
    <x v="887"/>
    <n v="27.94"/>
    <s v="High"/>
  </r>
  <r>
    <s v="ES-2014-3540279"/>
    <s v="No"/>
    <x v="76"/>
    <d v="2022-10-31T00:00:00"/>
    <x v="1"/>
    <x v="732"/>
    <x v="633"/>
    <x v="0"/>
    <s v="Trier"/>
    <x v="345"/>
    <x v="2"/>
    <m/>
    <x v="2"/>
    <x v="2"/>
    <s v="TEC-AC-10002158"/>
    <x v="0"/>
    <x v="0"/>
    <s v="Enermax Memory Card, Erganomic"/>
    <x v="5927"/>
    <n v="3"/>
    <n v="0"/>
    <x v="8909"/>
    <n v="27.94"/>
    <s v="Medium"/>
  </r>
  <r>
    <s v="SG-2012-7090"/>
    <s v="No"/>
    <x v="244"/>
    <d v="2020-12-26T00:00:00"/>
    <x v="3"/>
    <x v="850"/>
    <x v="531"/>
    <x v="0"/>
    <s v="Dakar"/>
    <x v="4"/>
    <x v="3"/>
    <m/>
    <x v="3"/>
    <x v="3"/>
    <s v="TEC-HP -10003559"/>
    <x v="0"/>
    <x v="3"/>
    <s v="HP Wireless Fax, Digital"/>
    <x v="8779"/>
    <n v="1"/>
    <n v="0"/>
    <x v="8910"/>
    <n v="27.94"/>
    <s v="Medium"/>
  </r>
  <r>
    <s v="ES-2011-5793145"/>
    <s v="No"/>
    <x v="1116"/>
    <d v="2019-05-10T00:00:00"/>
    <x v="3"/>
    <x v="90"/>
    <x v="88"/>
    <x v="1"/>
    <s v="Vienna"/>
    <x v="145"/>
    <x v="31"/>
    <m/>
    <x v="2"/>
    <x v="2"/>
    <s v="TEC-CO-10002601"/>
    <x v="0"/>
    <x v="3"/>
    <s v="Brother Fax and Copier, Digital"/>
    <x v="8780"/>
    <n v="2"/>
    <n v="0"/>
    <x v="8206"/>
    <n v="27.93"/>
    <s v="Medium"/>
  </r>
  <r>
    <s v="IN-2014-12792"/>
    <s v="No"/>
    <x v="626"/>
    <d v="2022-09-07T00:00:00"/>
    <x v="3"/>
    <x v="734"/>
    <x v="70"/>
    <x v="0"/>
    <s v="Sydney"/>
    <x v="1"/>
    <x v="1"/>
    <m/>
    <x v="1"/>
    <x v="1"/>
    <s v="TEC-PH-10001585"/>
    <x v="0"/>
    <x v="2"/>
    <s v="Nokia Signal Booster, Cordless"/>
    <x v="8781"/>
    <n v="4"/>
    <n v="0.1"/>
    <x v="7888"/>
    <n v="27.93"/>
    <s v="Medium"/>
  </r>
  <r>
    <s v="IN-2014-12750"/>
    <s v="No"/>
    <x v="1168"/>
    <d v="2022-06-01T00:00:00"/>
    <x v="1"/>
    <x v="21"/>
    <x v="20"/>
    <x v="0"/>
    <s v="Jinjiang"/>
    <x v="198"/>
    <x v="8"/>
    <m/>
    <x v="1"/>
    <x v="8"/>
    <s v="OFF-SU-10002027"/>
    <x v="2"/>
    <x v="6"/>
    <s v="Stiletto Letter Opener, High Speed"/>
    <x v="5811"/>
    <n v="6"/>
    <n v="0"/>
    <x v="6337"/>
    <n v="27.93"/>
    <s v="High"/>
  </r>
  <r>
    <s v="IR-2014-3270"/>
    <s v="No"/>
    <x v="694"/>
    <d v="2022-10-14T00:00:00"/>
    <x v="3"/>
    <x v="1398"/>
    <x v="197"/>
    <x v="0"/>
    <s v="Sari"/>
    <x v="39"/>
    <x v="22"/>
    <m/>
    <x v="4"/>
    <x v="7"/>
    <s v="FUR-HAR-10004086"/>
    <x v="1"/>
    <x v="1"/>
    <s v="Harbour Creations Steel Folding Chair, Black"/>
    <x v="5002"/>
    <n v="6"/>
    <n v="0"/>
    <x v="1343"/>
    <n v="27.93"/>
    <s v="High"/>
  </r>
  <r>
    <s v="US-2014-120033"/>
    <s v="No"/>
    <x v="230"/>
    <d v="2022-03-07T00:00:00"/>
    <x v="2"/>
    <x v="30"/>
    <x v="29"/>
    <x v="1"/>
    <s v="San Miguelito"/>
    <x v="392"/>
    <x v="100"/>
    <m/>
    <x v="5"/>
    <x v="2"/>
    <s v="OFF-AP-10000873"/>
    <x v="2"/>
    <x v="7"/>
    <s v="Hamilton Beach Microwave, Red"/>
    <x v="8782"/>
    <n v="3"/>
    <n v="0.4"/>
    <x v="3991"/>
    <n v="27.925999999999998"/>
    <s v="High"/>
  </r>
  <r>
    <s v="MX-2014-105466"/>
    <s v="No"/>
    <x v="215"/>
    <d v="2022-10-03T00:00:00"/>
    <x v="3"/>
    <x v="125"/>
    <x v="122"/>
    <x v="0"/>
    <s v="Gaspar"/>
    <x v="267"/>
    <x v="7"/>
    <m/>
    <x v="5"/>
    <x v="5"/>
    <s v="TEC-MA-10002306"/>
    <x v="0"/>
    <x v="8"/>
    <s v="Epson Phone, White"/>
    <x v="6990"/>
    <n v="6"/>
    <n v="0"/>
    <x v="8911"/>
    <n v="27.919"/>
    <s v="Medium"/>
  </r>
  <r>
    <s v="MX-2014-101826"/>
    <s v="No"/>
    <x v="314"/>
    <d v="2022-10-19T00:00:00"/>
    <x v="3"/>
    <x v="979"/>
    <x v="755"/>
    <x v="1"/>
    <s v="Santos"/>
    <x v="91"/>
    <x v="7"/>
    <m/>
    <x v="5"/>
    <x v="5"/>
    <s v="TEC-PH-10000106"/>
    <x v="0"/>
    <x v="2"/>
    <s v="Apple Smart Phone, Full Size"/>
    <x v="8783"/>
    <n v="1"/>
    <n v="0"/>
    <x v="8912"/>
    <n v="27.914000000000001"/>
    <s v="High"/>
  </r>
  <r>
    <s v="IN-2014-36795"/>
    <s v="No"/>
    <x v="820"/>
    <d v="2022-12-29T00:00:00"/>
    <x v="2"/>
    <x v="643"/>
    <x v="209"/>
    <x v="1"/>
    <s v="Pune"/>
    <x v="195"/>
    <x v="17"/>
    <m/>
    <x v="1"/>
    <x v="6"/>
    <s v="OFF-PA-10000776"/>
    <x v="2"/>
    <x v="13"/>
    <s v="Xerox Cards &amp; Envelopes, Premium"/>
    <x v="6821"/>
    <n v="4"/>
    <n v="0"/>
    <x v="8913"/>
    <n v="27.91"/>
    <s v="High"/>
  </r>
  <r>
    <s v="US-2013-128902"/>
    <s v="No"/>
    <x v="793"/>
    <d v="2021-03-16T00:00:00"/>
    <x v="3"/>
    <x v="7"/>
    <x v="6"/>
    <x v="0"/>
    <s v="Vineland"/>
    <x v="78"/>
    <x v="0"/>
    <n v="8360"/>
    <x v="0"/>
    <x v="0"/>
    <s v="FUR-TA-10001095"/>
    <x v="1"/>
    <x v="4"/>
    <s v="Chromcraft Round Conference Tables"/>
    <x v="8784"/>
    <n v="2"/>
    <n v="0.3"/>
    <x v="8914"/>
    <n v="27.91"/>
    <s v="High"/>
  </r>
  <r>
    <s v="MX-2014-147599"/>
    <s v="Yes"/>
    <x v="18"/>
    <d v="2022-02-03T00:00:00"/>
    <x v="2"/>
    <x v="152"/>
    <x v="149"/>
    <x v="0"/>
    <s v="San Cristóbal de Las Casas"/>
    <x v="745"/>
    <x v="14"/>
    <m/>
    <x v="5"/>
    <x v="9"/>
    <s v="FUR-CH-10004993"/>
    <x v="1"/>
    <x v="1"/>
    <s v="Hon Swivel Stool, Black"/>
    <x v="8372"/>
    <n v="3"/>
    <n v="0.2"/>
    <x v="8500"/>
    <n v="27.905000000000001"/>
    <s v="Medium"/>
  </r>
  <r>
    <s v="MX-2013-118514"/>
    <s v="No"/>
    <x v="1245"/>
    <d v="2021-01-20T00:00:00"/>
    <x v="3"/>
    <x v="146"/>
    <x v="143"/>
    <x v="0"/>
    <s v="São Paulo"/>
    <x v="91"/>
    <x v="7"/>
    <m/>
    <x v="5"/>
    <x v="5"/>
    <s v="TEC-CO-10003541"/>
    <x v="0"/>
    <x v="3"/>
    <s v="HP Copy Machine, Color"/>
    <x v="8785"/>
    <n v="3"/>
    <n v="2E-3"/>
    <x v="8915"/>
    <n v="27.902999999999999"/>
    <s v="Medium"/>
  </r>
  <r>
    <s v="ES-2012-4306010"/>
    <s v="No"/>
    <x v="264"/>
    <d v="2020-02-25T00:00:00"/>
    <x v="2"/>
    <x v="26"/>
    <x v="25"/>
    <x v="1"/>
    <s v="Coventry"/>
    <x v="31"/>
    <x v="13"/>
    <m/>
    <x v="2"/>
    <x v="9"/>
    <s v="OFF-ST-10004473"/>
    <x v="2"/>
    <x v="10"/>
    <s v="Tenex Trays, Wire Frame"/>
    <x v="3589"/>
    <n v="8"/>
    <n v="0"/>
    <x v="1582"/>
    <n v="27.9"/>
    <s v="High"/>
  </r>
  <r>
    <s v="ES-2014-5389384"/>
    <s v="Yes"/>
    <x v="260"/>
    <d v="2022-08-20T00:00:00"/>
    <x v="3"/>
    <x v="40"/>
    <x v="39"/>
    <x v="0"/>
    <s v="Cesena"/>
    <x v="216"/>
    <x v="10"/>
    <m/>
    <x v="2"/>
    <x v="5"/>
    <s v="OFF-ST-10000288"/>
    <x v="2"/>
    <x v="10"/>
    <s v="Fellowes Lockers, Industrial"/>
    <x v="3352"/>
    <n v="4"/>
    <n v="0.4"/>
    <x v="8916"/>
    <n v="27.9"/>
    <s v="Medium"/>
  </r>
  <r>
    <s v="ES-2012-1572970"/>
    <s v="No"/>
    <x v="503"/>
    <d v="2020-12-21T00:00:00"/>
    <x v="1"/>
    <x v="366"/>
    <x v="348"/>
    <x v="0"/>
    <s v="Jerez de la Frontera"/>
    <x v="49"/>
    <x v="25"/>
    <m/>
    <x v="2"/>
    <x v="5"/>
    <s v="FUR-FU-10002549"/>
    <x v="1"/>
    <x v="11"/>
    <s v="Deflect-O Clock, Duo Pack"/>
    <x v="8786"/>
    <n v="3"/>
    <n v="0"/>
    <x v="8917"/>
    <n v="27.9"/>
    <s v="High"/>
  </r>
  <r>
    <s v="IR-2012-4380"/>
    <s v="No"/>
    <x v="454"/>
    <d v="2020-06-19T00:00:00"/>
    <x v="3"/>
    <x v="1073"/>
    <x v="382"/>
    <x v="1"/>
    <s v="Shahreza"/>
    <x v="328"/>
    <x v="22"/>
    <m/>
    <x v="4"/>
    <x v="7"/>
    <s v="FUR-SAF-10000085"/>
    <x v="1"/>
    <x v="9"/>
    <s v="Safco Library with Doors, Pine"/>
    <x v="3571"/>
    <n v="1"/>
    <n v="0"/>
    <x v="3669"/>
    <n v="27.9"/>
    <s v="Medium"/>
  </r>
  <r>
    <s v="EG-2013-2420"/>
    <s v="No"/>
    <x v="318"/>
    <d v="2021-06-24T00:00:00"/>
    <x v="3"/>
    <x v="1226"/>
    <x v="46"/>
    <x v="0"/>
    <s v="Cairo"/>
    <x v="132"/>
    <x v="44"/>
    <m/>
    <x v="3"/>
    <x v="3"/>
    <s v="FUR-ELD-10004727"/>
    <x v="1"/>
    <x v="11"/>
    <s v="Eldon Stacking Tray, Black"/>
    <x v="7164"/>
    <n v="6"/>
    <n v="0"/>
    <x v="8399"/>
    <n v="27.9"/>
    <s v="Low"/>
  </r>
  <r>
    <s v="IT-2014-3296819"/>
    <s v="No"/>
    <x v="250"/>
    <d v="2022-11-22T00:00:00"/>
    <x v="3"/>
    <x v="393"/>
    <x v="347"/>
    <x v="1"/>
    <s v="Las Rozas de Madrid"/>
    <x v="102"/>
    <x v="25"/>
    <m/>
    <x v="2"/>
    <x v="5"/>
    <s v="OFF-ST-10002759"/>
    <x v="2"/>
    <x v="10"/>
    <s v="Eldon Shelving, Industrial"/>
    <x v="8787"/>
    <n v="9"/>
    <n v="0.1"/>
    <x v="8918"/>
    <n v="27.89"/>
    <s v="High"/>
  </r>
  <r>
    <s v="ID-2014-74238"/>
    <s v="No"/>
    <x v="399"/>
    <d v="2022-02-18T00:00:00"/>
    <x v="2"/>
    <x v="394"/>
    <x v="373"/>
    <x v="0"/>
    <s v="Bacolod City"/>
    <x v="233"/>
    <x v="30"/>
    <m/>
    <x v="1"/>
    <x v="11"/>
    <s v="OFF-ST-10000103"/>
    <x v="2"/>
    <x v="10"/>
    <s v="Smead Lockers, Industrial"/>
    <x v="8788"/>
    <n v="2"/>
    <n v="0.45"/>
    <x v="8919"/>
    <n v="27.89"/>
    <s v="High"/>
  </r>
  <r>
    <s v="CA-2012-151722"/>
    <s v="No"/>
    <x v="568"/>
    <d v="2020-10-09T00:00:00"/>
    <x v="3"/>
    <x v="870"/>
    <x v="710"/>
    <x v="0"/>
    <s v="Columbus"/>
    <x v="107"/>
    <x v="0"/>
    <n v="43229"/>
    <x v="0"/>
    <x v="0"/>
    <s v="TEC-AC-10000892"/>
    <x v="0"/>
    <x v="0"/>
    <s v="NETGEAR N750 Dual Band Wi-Fi Gigabit Router"/>
    <x v="6615"/>
    <n v="4"/>
    <n v="0.2"/>
    <x v="1334"/>
    <n v="27.89"/>
    <s v="Medium"/>
  </r>
  <r>
    <s v="MX-2013-154431"/>
    <s v="No"/>
    <x v="1095"/>
    <d v="2021-07-22T00:00:00"/>
    <x v="3"/>
    <x v="726"/>
    <x v="627"/>
    <x v="0"/>
    <s v="Sonsonate"/>
    <x v="599"/>
    <x v="15"/>
    <m/>
    <x v="5"/>
    <x v="2"/>
    <s v="FUR-CH-10000656"/>
    <x v="1"/>
    <x v="1"/>
    <s v="Hon Swivel Stool, Adjustable"/>
    <x v="8789"/>
    <n v="5"/>
    <n v="0"/>
    <x v="8920"/>
    <n v="27.888999999999999"/>
    <s v="Medium"/>
  </r>
  <r>
    <s v="CA-2011-154641"/>
    <s v="No"/>
    <x v="911"/>
    <d v="2019-08-16T00:00:00"/>
    <x v="3"/>
    <x v="791"/>
    <x v="667"/>
    <x v="0"/>
    <s v="New York City"/>
    <x v="0"/>
    <x v="0"/>
    <n v="10035"/>
    <x v="0"/>
    <x v="0"/>
    <s v="OFF-ST-10004459"/>
    <x v="2"/>
    <x v="10"/>
    <s v="Tennsco Single-Tier Lockers"/>
    <x v="8790"/>
    <n v="1"/>
    <n v="0"/>
    <x v="8921"/>
    <n v="27.88"/>
    <s v="Medium"/>
  </r>
  <r>
    <s v="MX-2014-161529"/>
    <s v="No"/>
    <x v="199"/>
    <d v="2022-10-11T00:00:00"/>
    <x v="3"/>
    <x v="658"/>
    <x v="580"/>
    <x v="0"/>
    <s v="Mérida"/>
    <x v="269"/>
    <x v="14"/>
    <m/>
    <x v="5"/>
    <x v="9"/>
    <s v="TEC-AC-10001274"/>
    <x v="0"/>
    <x v="0"/>
    <s v="Belkin Memory Card, Bluetooth"/>
    <x v="5064"/>
    <n v="4"/>
    <n v="0"/>
    <x v="5199"/>
    <n v="27.873000000000001"/>
    <s v="Medium"/>
  </r>
  <r>
    <s v="IN-2013-11357"/>
    <s v="No"/>
    <x v="942"/>
    <d v="2021-02-11T00:00:00"/>
    <x v="3"/>
    <x v="474"/>
    <x v="437"/>
    <x v="0"/>
    <s v="Bihar Sharif"/>
    <x v="114"/>
    <x v="17"/>
    <m/>
    <x v="1"/>
    <x v="6"/>
    <s v="FUR-CH-10001138"/>
    <x v="1"/>
    <x v="1"/>
    <s v="Office Star Swivel Stool, Black"/>
    <x v="8791"/>
    <n v="3"/>
    <n v="0"/>
    <x v="8922"/>
    <n v="27.87"/>
    <s v="Medium"/>
  </r>
  <r>
    <s v="IN-2013-69541"/>
    <s v="No"/>
    <x v="743"/>
    <d v="2021-05-18T00:00:00"/>
    <x v="1"/>
    <x v="159"/>
    <x v="155"/>
    <x v="0"/>
    <s v="Cairns"/>
    <x v="2"/>
    <x v="1"/>
    <m/>
    <x v="1"/>
    <x v="1"/>
    <s v="FUR-FU-10004182"/>
    <x v="1"/>
    <x v="11"/>
    <s v="Eldon Stacking Tray, Black"/>
    <x v="7078"/>
    <n v="7"/>
    <n v="0.4"/>
    <x v="8923"/>
    <n v="27.87"/>
    <s v="Critical"/>
  </r>
  <r>
    <s v="ES-2014-3014144"/>
    <s v="No"/>
    <x v="1235"/>
    <d v="2022-04-08T00:00:00"/>
    <x v="2"/>
    <x v="799"/>
    <x v="672"/>
    <x v="0"/>
    <s v="Avignon"/>
    <x v="75"/>
    <x v="9"/>
    <m/>
    <x v="2"/>
    <x v="2"/>
    <s v="OFF-ST-10001413"/>
    <x v="2"/>
    <x v="10"/>
    <s v="Rogers Folders, Blue"/>
    <x v="8792"/>
    <n v="4"/>
    <n v="0.1"/>
    <x v="8924"/>
    <n v="27.86"/>
    <s v="High"/>
  </r>
  <r>
    <s v="ID-2014-79957"/>
    <s v="No"/>
    <x v="181"/>
    <d v="2022-06-14T00:00:00"/>
    <x v="1"/>
    <x v="963"/>
    <x v="93"/>
    <x v="0"/>
    <s v="Bandung"/>
    <x v="65"/>
    <x v="20"/>
    <m/>
    <x v="1"/>
    <x v="11"/>
    <s v="FUR-TA-10004383"/>
    <x v="1"/>
    <x v="4"/>
    <s v="Bevis Coffee Table, Adjustable Height"/>
    <x v="8793"/>
    <n v="1"/>
    <n v="0.47"/>
    <x v="8925"/>
    <n v="27.86"/>
    <s v="High"/>
  </r>
  <r>
    <s v="IN-2014-81035"/>
    <s v="No"/>
    <x v="190"/>
    <d v="2022-05-26T00:00:00"/>
    <x v="3"/>
    <x v="23"/>
    <x v="22"/>
    <x v="2"/>
    <s v="Taupo"/>
    <x v="6"/>
    <x v="4"/>
    <m/>
    <x v="1"/>
    <x v="1"/>
    <s v="FUR-BO-10000668"/>
    <x v="1"/>
    <x v="9"/>
    <s v="Ikea Corner Shelving, Traditional"/>
    <x v="6396"/>
    <n v="2"/>
    <n v="0"/>
    <x v="2190"/>
    <n v="27.86"/>
    <s v="Medium"/>
  </r>
  <r>
    <s v="CA-2013-127243"/>
    <s v="No"/>
    <x v="624"/>
    <d v="2021-12-05T00:00:00"/>
    <x v="3"/>
    <x v="704"/>
    <x v="611"/>
    <x v="1"/>
    <s v="Philadelphia"/>
    <x v="64"/>
    <x v="0"/>
    <n v="19140"/>
    <x v="0"/>
    <x v="0"/>
    <s v="FUR-CH-10002647"/>
    <x v="1"/>
    <x v="1"/>
    <s v="Situations Contoured Folding Chairs, 4/Set"/>
    <x v="8794"/>
    <n v="7"/>
    <n v="0.3"/>
    <x v="8926"/>
    <n v="27.86"/>
    <s v="Medium"/>
  </r>
  <r>
    <s v="ES-2011-1222857"/>
    <s v="No"/>
    <x v="519"/>
    <d v="2019-10-04T00:00:00"/>
    <x v="3"/>
    <x v="899"/>
    <x v="724"/>
    <x v="0"/>
    <s v="Toulouse"/>
    <x v="81"/>
    <x v="9"/>
    <m/>
    <x v="2"/>
    <x v="2"/>
    <s v="FUR-BO-10001387"/>
    <x v="1"/>
    <x v="9"/>
    <s v="Safco Floating Shelf Set, Traditional"/>
    <x v="8795"/>
    <n v="5"/>
    <n v="0.6"/>
    <x v="8927"/>
    <n v="27.85"/>
    <s v="High"/>
  </r>
  <r>
    <s v="SF-2013-630"/>
    <s v="No"/>
    <x v="743"/>
    <d v="2021-05-20T00:00:00"/>
    <x v="3"/>
    <x v="1191"/>
    <x v="354"/>
    <x v="1"/>
    <s v="Port Elizabeth"/>
    <x v="163"/>
    <x v="41"/>
    <m/>
    <x v="3"/>
    <x v="3"/>
    <s v="TEC-ENE-10002744"/>
    <x v="0"/>
    <x v="0"/>
    <s v="Enermax Numeric Keypad, Bluetooth"/>
    <x v="7850"/>
    <n v="4"/>
    <n v="0"/>
    <x v="3933"/>
    <n v="27.85"/>
    <s v="Medium"/>
  </r>
  <r>
    <s v="ZA-2013-8850"/>
    <s v="No"/>
    <x v="624"/>
    <d v="2021-12-03T00:00:00"/>
    <x v="3"/>
    <x v="1365"/>
    <x v="583"/>
    <x v="1"/>
    <s v="Livingstone"/>
    <x v="441"/>
    <x v="61"/>
    <m/>
    <x v="3"/>
    <x v="3"/>
    <s v="OFF-HOO-10001783"/>
    <x v="2"/>
    <x v="7"/>
    <s v="Hoover Microwave, Red"/>
    <x v="8042"/>
    <n v="1"/>
    <n v="0"/>
    <x v="8181"/>
    <n v="27.85"/>
    <s v="Medium"/>
  </r>
  <r>
    <s v="ES-2014-4717877"/>
    <s v="No"/>
    <x v="262"/>
    <d v="2022-12-27T00:00:00"/>
    <x v="2"/>
    <x v="451"/>
    <x v="419"/>
    <x v="0"/>
    <s v="Levallois-Perret"/>
    <x v="14"/>
    <x v="9"/>
    <m/>
    <x v="2"/>
    <x v="2"/>
    <s v="OFF-BI-10001621"/>
    <x v="2"/>
    <x v="5"/>
    <s v="Cardinal Binding Machine, Economy"/>
    <x v="8796"/>
    <n v="3"/>
    <n v="0"/>
    <x v="8444"/>
    <n v="27.84"/>
    <s v="Medium"/>
  </r>
  <r>
    <s v="CA-2014-126144"/>
    <s v="No"/>
    <x v="702"/>
    <d v="2022-08-06T00:00:00"/>
    <x v="3"/>
    <x v="134"/>
    <x v="131"/>
    <x v="0"/>
    <s v="Philadelphia"/>
    <x v="64"/>
    <x v="0"/>
    <n v="19134"/>
    <x v="0"/>
    <x v="0"/>
    <s v="TEC-PH-10001079"/>
    <x v="0"/>
    <x v="2"/>
    <s v="Polycom SoundPoint Pro SE-225 Corded phone"/>
    <x v="8797"/>
    <n v="4"/>
    <n v="0.4"/>
    <x v="8928"/>
    <n v="27.84"/>
    <s v="Medium"/>
  </r>
  <r>
    <s v="MO-2013-9230"/>
    <s v="No"/>
    <x v="637"/>
    <d v="2021-11-24T00:00:00"/>
    <x v="3"/>
    <x v="1399"/>
    <x v="585"/>
    <x v="2"/>
    <s v="Settat"/>
    <x v="853"/>
    <x v="28"/>
    <m/>
    <x v="3"/>
    <x v="3"/>
    <s v="FUR-ELD-10004973"/>
    <x v="1"/>
    <x v="11"/>
    <s v="Eldon Clock, Black"/>
    <x v="8798"/>
    <n v="4"/>
    <n v="0"/>
    <x v="8929"/>
    <n v="27.84"/>
    <s v="Low"/>
  </r>
  <r>
    <s v="MX-2012-104787"/>
    <s v="No"/>
    <x v="449"/>
    <d v="2020-12-10T00:00:00"/>
    <x v="3"/>
    <x v="204"/>
    <x v="197"/>
    <x v="0"/>
    <s v="San Salvador"/>
    <x v="23"/>
    <x v="15"/>
    <m/>
    <x v="5"/>
    <x v="2"/>
    <s v="TEC-MA-10003400"/>
    <x v="0"/>
    <x v="8"/>
    <s v="Panasonic Printer, Durable"/>
    <x v="799"/>
    <n v="3"/>
    <n v="0"/>
    <x v="814"/>
    <n v="27.838000000000001"/>
    <s v="Medium"/>
  </r>
  <r>
    <s v="ES-2014-4325220"/>
    <s v="No"/>
    <x v="889"/>
    <d v="2022-10-25T00:00:00"/>
    <x v="3"/>
    <x v="1156"/>
    <x v="791"/>
    <x v="0"/>
    <s v="Cologne"/>
    <x v="58"/>
    <x v="2"/>
    <m/>
    <x v="2"/>
    <x v="2"/>
    <s v="OFF-ST-10004855"/>
    <x v="2"/>
    <x v="10"/>
    <s v="Smead Lockers, Industrial"/>
    <x v="1999"/>
    <n v="2"/>
    <n v="0.1"/>
    <x v="2057"/>
    <n v="27.83"/>
    <s v="Medium"/>
  </r>
  <r>
    <s v="IN-2013-72145"/>
    <s v="No"/>
    <x v="700"/>
    <d v="2021-05-24T00:00:00"/>
    <x v="3"/>
    <x v="758"/>
    <x v="649"/>
    <x v="2"/>
    <s v="Singapore"/>
    <x v="170"/>
    <x v="55"/>
    <m/>
    <x v="1"/>
    <x v="11"/>
    <s v="OFF-PA-10003938"/>
    <x v="2"/>
    <x v="13"/>
    <s v="Eaton Cards &amp; Envelopes, Premium"/>
    <x v="8799"/>
    <n v="8"/>
    <n v="0"/>
    <x v="8930"/>
    <n v="27.83"/>
    <s v="Medium"/>
  </r>
  <r>
    <s v="ES-2014-4124074"/>
    <s v="No"/>
    <x v="136"/>
    <d v="2022-08-06T00:00:00"/>
    <x v="3"/>
    <x v="435"/>
    <x v="407"/>
    <x v="1"/>
    <s v="Leeds"/>
    <x v="31"/>
    <x v="13"/>
    <m/>
    <x v="2"/>
    <x v="9"/>
    <s v="TEC-AC-10001187"/>
    <x v="0"/>
    <x v="0"/>
    <s v="Memorex Keyboard, USB"/>
    <x v="8800"/>
    <n v="4"/>
    <n v="0"/>
    <x v="6202"/>
    <n v="27.82"/>
    <s v="Medium"/>
  </r>
  <r>
    <s v="US-2014-103926"/>
    <s v="No"/>
    <x v="1037"/>
    <d v="2022-03-08T00:00:00"/>
    <x v="0"/>
    <x v="710"/>
    <x v="617"/>
    <x v="0"/>
    <s v="Santo Domingo"/>
    <x v="27"/>
    <x v="18"/>
    <m/>
    <x v="5"/>
    <x v="10"/>
    <s v="FUR-BO-10004565"/>
    <x v="1"/>
    <x v="9"/>
    <s v="Sauder Corner Shelving, Traditional"/>
    <x v="8801"/>
    <n v="2"/>
    <n v="0.4"/>
    <x v="8931"/>
    <n v="27.815000000000001"/>
    <s v="High"/>
  </r>
  <r>
    <s v="CA-2012-124058"/>
    <s v="Yes"/>
    <x v="750"/>
    <d v="2020-11-24T00:00:00"/>
    <x v="3"/>
    <x v="50"/>
    <x v="49"/>
    <x v="0"/>
    <s v="Oakland"/>
    <x v="7"/>
    <x v="0"/>
    <n v="94601"/>
    <x v="0"/>
    <x v="4"/>
    <s v="FUR-CH-10000595"/>
    <x v="1"/>
    <x v="1"/>
    <s v="Safco Contoured Stacking Chairs"/>
    <x v="8802"/>
    <n v="3"/>
    <n v="0.2"/>
    <x v="8932"/>
    <n v="27.81"/>
    <s v="Medium"/>
  </r>
  <r>
    <s v="US-2014-161935"/>
    <s v="No"/>
    <x v="858"/>
    <d v="2022-07-19T00:00:00"/>
    <x v="3"/>
    <x v="159"/>
    <x v="155"/>
    <x v="0"/>
    <s v="Columbus"/>
    <x v="107"/>
    <x v="0"/>
    <n v="43229"/>
    <x v="0"/>
    <x v="0"/>
    <s v="OFF-ST-10001837"/>
    <x v="2"/>
    <x v="10"/>
    <s v="SAFCO Mobile Desk Side File, Wire Frame"/>
    <x v="8803"/>
    <n v="7"/>
    <n v="0.2"/>
    <x v="8933"/>
    <n v="27.81"/>
    <s v="High"/>
  </r>
  <r>
    <s v="ES-2013-3544260"/>
    <s v="No"/>
    <x v="221"/>
    <d v="2021-06-01T00:00:00"/>
    <x v="1"/>
    <x v="676"/>
    <x v="593"/>
    <x v="0"/>
    <s v="Eastbourne"/>
    <x v="31"/>
    <x v="13"/>
    <m/>
    <x v="2"/>
    <x v="9"/>
    <s v="FUR-CH-10001674"/>
    <x v="1"/>
    <x v="1"/>
    <s v="Office Star Chairmat, Adjustable"/>
    <x v="8804"/>
    <n v="3"/>
    <n v="0"/>
    <x v="6067"/>
    <n v="27.8"/>
    <s v="High"/>
  </r>
  <r>
    <s v="IN-2013-48282"/>
    <s v="No"/>
    <x v="624"/>
    <d v="2021-12-03T00:00:00"/>
    <x v="3"/>
    <x v="778"/>
    <x v="546"/>
    <x v="2"/>
    <s v="Medan"/>
    <x v="105"/>
    <x v="20"/>
    <m/>
    <x v="1"/>
    <x v="11"/>
    <s v="FUR-BO-10000610"/>
    <x v="1"/>
    <x v="9"/>
    <s v="Ikea Stackable Bookrack, Mobile"/>
    <x v="8805"/>
    <n v="2"/>
    <n v="7.0000000000000007E-2"/>
    <x v="8934"/>
    <n v="27.8"/>
    <s v="High"/>
  </r>
  <r>
    <s v="CA-2014-169054"/>
    <s v="No"/>
    <x v="972"/>
    <d v="2022-04-27T00:00:00"/>
    <x v="3"/>
    <x v="338"/>
    <x v="323"/>
    <x v="2"/>
    <s v="Philadelphia"/>
    <x v="64"/>
    <x v="0"/>
    <n v="19140"/>
    <x v="0"/>
    <x v="0"/>
    <s v="FUR-FU-10001488"/>
    <x v="1"/>
    <x v="11"/>
    <s v="Tenex 46&quot; x 60&quot; Computer Anti-Static Chairmat, Rectangular Shaped"/>
    <x v="5906"/>
    <n v="3"/>
    <n v="0.2"/>
    <x v="89"/>
    <n v="27.8"/>
    <s v="Medium"/>
  </r>
  <r>
    <s v="CA-2014-144463"/>
    <s v="No"/>
    <x v="1253"/>
    <d v="2022-01-06T00:00:00"/>
    <x v="3"/>
    <x v="621"/>
    <x v="525"/>
    <x v="0"/>
    <s v="Los Angeles"/>
    <x v="7"/>
    <x v="0"/>
    <n v="90036"/>
    <x v="0"/>
    <x v="4"/>
    <s v="FUR-FU-10001215"/>
    <x v="1"/>
    <x v="11"/>
    <s v="Howard Miller 11-1/2&quot; Diameter Brentwood Wall Clock"/>
    <x v="8806"/>
    <n v="11"/>
    <n v="0"/>
    <x v="8935"/>
    <n v="27.8"/>
    <s v="Medium"/>
  </r>
  <r>
    <s v="UP-2013-5950"/>
    <s v="No"/>
    <x v="565"/>
    <d v="2021-04-08T00:00:00"/>
    <x v="1"/>
    <x v="1344"/>
    <x v="792"/>
    <x v="1"/>
    <s v="Donets'k"/>
    <x v="408"/>
    <x v="26"/>
    <m/>
    <x v="4"/>
    <x v="7"/>
    <s v="OFF-ELD-10001832"/>
    <x v="2"/>
    <x v="10"/>
    <s v="Eldon Shelving, Single Width"/>
    <x v="7615"/>
    <n v="4"/>
    <n v="0"/>
    <x v="89"/>
    <n v="27.8"/>
    <s v="High"/>
  </r>
  <r>
    <s v="MX-2014-152961"/>
    <s v="No"/>
    <x v="143"/>
    <d v="2022-03-21T00:00:00"/>
    <x v="2"/>
    <x v="141"/>
    <x v="138"/>
    <x v="2"/>
    <s v="Morelia"/>
    <x v="100"/>
    <x v="14"/>
    <m/>
    <x v="5"/>
    <x v="9"/>
    <s v="OFF-AP-10000615"/>
    <x v="2"/>
    <x v="7"/>
    <s v="KitchenAid Toaster, Silver"/>
    <x v="8807"/>
    <n v="2"/>
    <n v="0"/>
    <x v="8936"/>
    <n v="27.798999999999999"/>
    <s v="High"/>
  </r>
  <r>
    <s v="ES-2014-4032097"/>
    <s v="No"/>
    <x v="141"/>
    <d v="2022-04-12T00:00:00"/>
    <x v="2"/>
    <x v="287"/>
    <x v="276"/>
    <x v="0"/>
    <s v="Bayeux"/>
    <x v="180"/>
    <x v="9"/>
    <m/>
    <x v="2"/>
    <x v="2"/>
    <s v="OFF-BI-10000972"/>
    <x v="2"/>
    <x v="5"/>
    <s v="Acco 3-Hole Punch, Economy"/>
    <x v="8808"/>
    <n v="3"/>
    <n v="0"/>
    <x v="7594"/>
    <n v="27.79"/>
    <s v="Critical"/>
  </r>
  <r>
    <s v="CA-2014-127026"/>
    <s v="No"/>
    <x v="1180"/>
    <d v="2022-01-28T00:00:00"/>
    <x v="3"/>
    <x v="190"/>
    <x v="185"/>
    <x v="2"/>
    <s v="Jackson"/>
    <x v="63"/>
    <x v="0"/>
    <n v="49201"/>
    <x v="0"/>
    <x v="2"/>
    <s v="TEC-AC-10002049"/>
    <x v="0"/>
    <x v="0"/>
    <s v="Logitech G19 Programmable Gaming Keyboard"/>
    <x v="1137"/>
    <n v="5"/>
    <n v="0"/>
    <x v="1162"/>
    <n v="27.79"/>
    <s v="Medium"/>
  </r>
  <r>
    <s v="CA-2014-133487"/>
    <s v="No"/>
    <x v="718"/>
    <d v="2022-05-10T00:00:00"/>
    <x v="1"/>
    <x v="998"/>
    <x v="761"/>
    <x v="0"/>
    <s v="Rancho Cucamonga"/>
    <x v="7"/>
    <x v="0"/>
    <n v="91730"/>
    <x v="0"/>
    <x v="4"/>
    <s v="OFF-AP-10001271"/>
    <x v="2"/>
    <x v="7"/>
    <s v="Eureka The Boss Cordless Rechargeable Stick Vac"/>
    <x v="8370"/>
    <n v="3"/>
    <n v="0"/>
    <x v="8498"/>
    <n v="27.79"/>
    <s v="Critical"/>
  </r>
  <r>
    <s v="US-2011-159611"/>
    <s v="No"/>
    <x v="12"/>
    <d v="2020-01-01T00:00:00"/>
    <x v="1"/>
    <x v="285"/>
    <x v="274"/>
    <x v="0"/>
    <s v="Cleveland"/>
    <x v="107"/>
    <x v="0"/>
    <n v="44105"/>
    <x v="0"/>
    <x v="0"/>
    <s v="FUR-FU-10004904"/>
    <x v="1"/>
    <x v="11"/>
    <s v="Eldon &quot;L&quot; Workstation Diamond Chairmat"/>
    <x v="8809"/>
    <n v="3"/>
    <n v="0.2"/>
    <x v="8937"/>
    <n v="27.79"/>
    <s v="Medium"/>
  </r>
  <r>
    <s v="US-2012-142230"/>
    <s v="No"/>
    <x v="522"/>
    <d v="2020-03-29T00:00:00"/>
    <x v="2"/>
    <x v="444"/>
    <x v="413"/>
    <x v="1"/>
    <s v="Tegucigalpa"/>
    <x v="301"/>
    <x v="83"/>
    <m/>
    <x v="5"/>
    <x v="2"/>
    <s v="FUR-BO-10002383"/>
    <x v="1"/>
    <x v="9"/>
    <s v="Sauder Floating Shelf Set, Pine"/>
    <x v="7605"/>
    <n v="3"/>
    <n v="0.4"/>
    <x v="7734"/>
    <n v="27.783999999999999"/>
    <s v="Medium"/>
  </r>
  <r>
    <s v="IT-2013-1621834"/>
    <s v="No"/>
    <x v="952"/>
    <d v="2021-07-11T00:00:00"/>
    <x v="3"/>
    <x v="398"/>
    <x v="377"/>
    <x v="1"/>
    <s v="Berlin"/>
    <x v="3"/>
    <x v="2"/>
    <m/>
    <x v="2"/>
    <x v="2"/>
    <s v="TEC-PH-10001963"/>
    <x v="0"/>
    <x v="2"/>
    <s v="Nokia Speaker Phone, Full Size"/>
    <x v="8810"/>
    <n v="3"/>
    <n v="0.1"/>
    <x v="8938"/>
    <n v="27.78"/>
    <s v="Medium"/>
  </r>
  <r>
    <s v="US-2013-126655"/>
    <s v="No"/>
    <x v="884"/>
    <d v="2021-07-01T00:00:00"/>
    <x v="3"/>
    <x v="424"/>
    <x v="396"/>
    <x v="1"/>
    <s v="San Miguelito"/>
    <x v="392"/>
    <x v="100"/>
    <m/>
    <x v="5"/>
    <x v="2"/>
    <s v="FUR-FU-10003066"/>
    <x v="1"/>
    <x v="11"/>
    <s v="Deflect-O Frame, Duo Pack"/>
    <x v="8811"/>
    <n v="7"/>
    <n v="0.4"/>
    <x v="8939"/>
    <n v="27.77"/>
    <s v="Medium"/>
  </r>
  <r>
    <s v="IT-2013-1215824"/>
    <s v="No"/>
    <x v="620"/>
    <d v="2021-08-16T00:00:00"/>
    <x v="3"/>
    <x v="104"/>
    <x v="102"/>
    <x v="0"/>
    <s v="Brandenburg"/>
    <x v="519"/>
    <x v="2"/>
    <m/>
    <x v="2"/>
    <x v="2"/>
    <s v="OFF-ST-10000632"/>
    <x v="2"/>
    <x v="10"/>
    <s v="Rogers Shelving, Single Width"/>
    <x v="8812"/>
    <n v="5"/>
    <n v="0.1"/>
    <x v="8940"/>
    <n v="27.77"/>
    <s v="Medium"/>
  </r>
  <r>
    <s v="IN-2012-18469"/>
    <s v="No"/>
    <x v="1048"/>
    <d v="2020-09-19T00:00:00"/>
    <x v="3"/>
    <x v="631"/>
    <x v="560"/>
    <x v="0"/>
    <s v="Daegu"/>
    <x v="747"/>
    <x v="79"/>
    <m/>
    <x v="1"/>
    <x v="8"/>
    <s v="FUR-CH-10002344"/>
    <x v="1"/>
    <x v="1"/>
    <s v="Novimex Rocking Chair, Adjustable"/>
    <x v="8813"/>
    <n v="4"/>
    <n v="0.2"/>
    <x v="8941"/>
    <n v="27.77"/>
    <s v="Medium"/>
  </r>
  <r>
    <s v="IN-2014-10979"/>
    <s v="Yes"/>
    <x v="197"/>
    <d v="2022-11-04T00:00:00"/>
    <x v="3"/>
    <x v="338"/>
    <x v="323"/>
    <x v="2"/>
    <s v="Hamamatsu"/>
    <x v="124"/>
    <x v="42"/>
    <m/>
    <x v="1"/>
    <x v="8"/>
    <s v="TEC-CO-10000679"/>
    <x v="0"/>
    <x v="3"/>
    <s v="Hewlett Personal Copier, High-Speed"/>
    <x v="4591"/>
    <n v="3"/>
    <n v="0"/>
    <x v="4741"/>
    <n v="27.77"/>
    <s v="Medium"/>
  </r>
  <r>
    <s v="MX-2013-147648"/>
    <s v="No"/>
    <x v="542"/>
    <d v="2021-07-01T00:00:00"/>
    <x v="3"/>
    <x v="906"/>
    <x v="541"/>
    <x v="1"/>
    <s v="Apopa"/>
    <x v="23"/>
    <x v="15"/>
    <m/>
    <x v="5"/>
    <x v="2"/>
    <s v="TEC-CO-10004521"/>
    <x v="0"/>
    <x v="3"/>
    <s v="HP Personal Copier, Laser"/>
    <x v="7056"/>
    <n v="6"/>
    <n v="2E-3"/>
    <x v="7200"/>
    <n v="27.76"/>
    <s v="Medium"/>
  </r>
  <r>
    <s v="ES-2012-1361094"/>
    <s v="No"/>
    <x v="131"/>
    <d v="2020-08-07T00:00:00"/>
    <x v="3"/>
    <x v="1084"/>
    <x v="707"/>
    <x v="2"/>
    <s v="Bilbao"/>
    <x v="121"/>
    <x v="25"/>
    <m/>
    <x v="2"/>
    <x v="5"/>
    <s v="FUR-FU-10000135"/>
    <x v="1"/>
    <x v="11"/>
    <s v="Tenex Photo Frame, Black"/>
    <x v="2810"/>
    <n v="8"/>
    <n v="0"/>
    <x v="1169"/>
    <n v="27.76"/>
    <s v="Medium"/>
  </r>
  <r>
    <s v="IN-2013-60812"/>
    <s v="No"/>
    <x v="178"/>
    <d v="2021-06-12T00:00:00"/>
    <x v="2"/>
    <x v="104"/>
    <x v="102"/>
    <x v="0"/>
    <s v="Melbourne"/>
    <x v="56"/>
    <x v="1"/>
    <m/>
    <x v="1"/>
    <x v="1"/>
    <s v="OFF-SU-10004306"/>
    <x v="2"/>
    <x v="6"/>
    <s v="Kleencut Trimmer, Steel"/>
    <x v="8814"/>
    <n v="3"/>
    <n v="0.1"/>
    <x v="8942"/>
    <n v="27.76"/>
    <s v="Medium"/>
  </r>
  <r>
    <s v="ID-2014-82064"/>
    <s v="No"/>
    <x v="35"/>
    <d v="2022-11-07T00:00:00"/>
    <x v="2"/>
    <x v="56"/>
    <x v="55"/>
    <x v="1"/>
    <s v="Manukau City"/>
    <x v="155"/>
    <x v="4"/>
    <m/>
    <x v="1"/>
    <x v="1"/>
    <s v="OFF-ST-10001414"/>
    <x v="2"/>
    <x v="10"/>
    <s v="Rogers Lockers, Wire Frame"/>
    <x v="8815"/>
    <n v="4"/>
    <n v="0.4"/>
    <x v="8943"/>
    <n v="27.76"/>
    <s v="High"/>
  </r>
  <r>
    <s v="EG-2012-9990"/>
    <s v="No"/>
    <x v="316"/>
    <d v="2020-12-09T00:00:00"/>
    <x v="2"/>
    <x v="432"/>
    <x v="404"/>
    <x v="0"/>
    <s v="Alexandria"/>
    <x v="283"/>
    <x v="44"/>
    <m/>
    <x v="3"/>
    <x v="3"/>
    <s v="OFF-ROG-10003733"/>
    <x v="2"/>
    <x v="10"/>
    <s v="Rogers Folders, Wire Frame"/>
    <x v="8816"/>
    <n v="4"/>
    <n v="0"/>
    <x v="929"/>
    <n v="27.76"/>
    <s v="High"/>
  </r>
  <r>
    <s v="ES-2012-2088434"/>
    <s v="Yes"/>
    <x v="398"/>
    <d v="2020-10-22T00:00:00"/>
    <x v="1"/>
    <x v="462"/>
    <x v="426"/>
    <x v="2"/>
    <s v="Freiburg"/>
    <x v="352"/>
    <x v="2"/>
    <m/>
    <x v="2"/>
    <x v="2"/>
    <s v="FUR-CH-10002002"/>
    <x v="1"/>
    <x v="1"/>
    <s v="Hon Rocking Chair, Black"/>
    <x v="5493"/>
    <n v="2"/>
    <n v="0.1"/>
    <x v="8944"/>
    <n v="27.75"/>
    <s v="Medium"/>
  </r>
  <r>
    <s v="RO-2011-6490"/>
    <s v="No"/>
    <x v="375"/>
    <d v="2019-03-09T00:00:00"/>
    <x v="3"/>
    <x v="782"/>
    <x v="661"/>
    <x v="0"/>
    <s v="Iasi"/>
    <x v="801"/>
    <x v="51"/>
    <m/>
    <x v="4"/>
    <x v="7"/>
    <s v="FUR-DAN-10001462"/>
    <x v="1"/>
    <x v="9"/>
    <s v="Dania Stackable Bookrack, Pine"/>
    <x v="5455"/>
    <n v="4"/>
    <n v="0"/>
    <x v="5596"/>
    <n v="27.75"/>
    <s v="Medium"/>
  </r>
  <r>
    <s v="MX-2013-167696"/>
    <s v="No"/>
    <x v="860"/>
    <d v="2021-09-21T00:00:00"/>
    <x v="3"/>
    <x v="94"/>
    <x v="92"/>
    <x v="2"/>
    <s v="Quito"/>
    <x v="85"/>
    <x v="35"/>
    <m/>
    <x v="5"/>
    <x v="5"/>
    <s v="TEC-PH-10002102"/>
    <x v="0"/>
    <x v="2"/>
    <s v="Nokia Headset, Cordless"/>
    <x v="5599"/>
    <n v="7"/>
    <n v="0"/>
    <x v="5732"/>
    <n v="27.742999999999999"/>
    <s v="Medium"/>
  </r>
  <r>
    <s v="MX-2012-111759"/>
    <s v="No"/>
    <x v="1016"/>
    <d v="2020-10-09T00:00:00"/>
    <x v="3"/>
    <x v="896"/>
    <x v="722"/>
    <x v="1"/>
    <s v="San Salvador"/>
    <x v="23"/>
    <x v="15"/>
    <m/>
    <x v="5"/>
    <x v="2"/>
    <s v="TEC-MA-10001859"/>
    <x v="0"/>
    <x v="8"/>
    <s v="Okidata Printer, Wireless"/>
    <x v="4334"/>
    <n v="2"/>
    <n v="0"/>
    <x v="4463"/>
    <n v="27.741"/>
    <s v="Low"/>
  </r>
  <r>
    <s v="ES-2013-3243058"/>
    <s v="No"/>
    <x v="935"/>
    <d v="2021-11-10T00:00:00"/>
    <x v="3"/>
    <x v="776"/>
    <x v="657"/>
    <x v="0"/>
    <s v="Gateshead"/>
    <x v="31"/>
    <x v="13"/>
    <m/>
    <x v="2"/>
    <x v="9"/>
    <s v="TEC-CO-10001008"/>
    <x v="0"/>
    <x v="3"/>
    <s v="Canon Fax and Copier, Laser"/>
    <x v="8147"/>
    <n v="2"/>
    <n v="0"/>
    <x v="3783"/>
    <n v="27.74"/>
    <s v="Medium"/>
  </r>
  <r>
    <s v="IN-2014-30593"/>
    <s v="No"/>
    <x v="130"/>
    <d v="2022-09-16T00:00:00"/>
    <x v="3"/>
    <x v="1118"/>
    <x v="785"/>
    <x v="0"/>
    <s v="Brisbane"/>
    <x v="2"/>
    <x v="1"/>
    <m/>
    <x v="1"/>
    <x v="1"/>
    <s v="TEC-CO-10004404"/>
    <x v="0"/>
    <x v="3"/>
    <s v="Brother Copy Machine, High-Speed"/>
    <x v="8817"/>
    <n v="2"/>
    <n v="0.1"/>
    <x v="8945"/>
    <n v="27.74"/>
    <s v="High"/>
  </r>
  <r>
    <s v="MX-2013-145744"/>
    <s v="No"/>
    <x v="382"/>
    <d v="2021-11-01T00:00:00"/>
    <x v="2"/>
    <x v="679"/>
    <x v="596"/>
    <x v="2"/>
    <s v="Granada"/>
    <x v="623"/>
    <x v="27"/>
    <m/>
    <x v="5"/>
    <x v="2"/>
    <s v="OFF-SU-10000925"/>
    <x v="2"/>
    <x v="6"/>
    <s v="Fiskars Box Cutter, High Speed"/>
    <x v="8818"/>
    <n v="5"/>
    <n v="0"/>
    <x v="7506"/>
    <n v="27.738"/>
    <s v="High"/>
  </r>
  <r>
    <s v="MX-2013-112599"/>
    <s v="No"/>
    <x v="1336"/>
    <d v="2021-03-27T00:00:00"/>
    <x v="2"/>
    <x v="662"/>
    <x v="584"/>
    <x v="0"/>
    <s v="Bogotá"/>
    <x v="213"/>
    <x v="32"/>
    <m/>
    <x v="5"/>
    <x v="5"/>
    <s v="OFF-SU-10001382"/>
    <x v="2"/>
    <x v="6"/>
    <s v="Elite Trimmer, Steel"/>
    <x v="8819"/>
    <n v="6"/>
    <n v="0"/>
    <x v="8946"/>
    <n v="27.736000000000001"/>
    <s v="High"/>
  </r>
  <r>
    <s v="MX-2013-159100"/>
    <s v="Yes"/>
    <x v="722"/>
    <d v="2021-09-18T00:00:00"/>
    <x v="3"/>
    <x v="678"/>
    <x v="595"/>
    <x v="0"/>
    <s v="Orizaba"/>
    <x v="360"/>
    <x v="14"/>
    <m/>
    <x v="5"/>
    <x v="9"/>
    <s v="TEC-CO-10000915"/>
    <x v="0"/>
    <x v="3"/>
    <s v="Hewlett Ink, High-Speed"/>
    <x v="8820"/>
    <n v="2"/>
    <n v="2E-3"/>
    <x v="8947"/>
    <n v="27.734999999999999"/>
    <s v="Medium"/>
  </r>
  <r>
    <s v="ES-2011-2542728"/>
    <s v="No"/>
    <x v="1005"/>
    <d v="2019-11-12T00:00:00"/>
    <x v="3"/>
    <x v="951"/>
    <x v="745"/>
    <x v="2"/>
    <s v="Ercolano"/>
    <x v="250"/>
    <x v="10"/>
    <m/>
    <x v="2"/>
    <x v="5"/>
    <s v="OFF-SU-10004911"/>
    <x v="2"/>
    <x v="6"/>
    <s v="Acme Shears, High Speed"/>
    <x v="5758"/>
    <n v="7"/>
    <n v="0"/>
    <x v="8948"/>
    <n v="27.73"/>
    <s v="Medium"/>
  </r>
  <r>
    <s v="ES-2014-4592758"/>
    <s v="No"/>
    <x v="174"/>
    <d v="2022-09-05T00:00:00"/>
    <x v="3"/>
    <x v="59"/>
    <x v="58"/>
    <x v="0"/>
    <s v="Manchester"/>
    <x v="31"/>
    <x v="13"/>
    <m/>
    <x v="2"/>
    <x v="9"/>
    <s v="TEC-MA-10000161"/>
    <x v="0"/>
    <x v="8"/>
    <s v="Konica Receipt Printer, Durable"/>
    <x v="8821"/>
    <n v="6"/>
    <n v="0"/>
    <x v="938"/>
    <n v="27.73"/>
    <s v="Medium"/>
  </r>
  <r>
    <s v="ES-2011-2464932"/>
    <s v="No"/>
    <x v="670"/>
    <d v="2019-06-09T00:00:00"/>
    <x v="2"/>
    <x v="378"/>
    <x v="359"/>
    <x v="1"/>
    <s v="Oyonnax"/>
    <x v="183"/>
    <x v="9"/>
    <m/>
    <x v="2"/>
    <x v="2"/>
    <s v="OFF-SU-10004524"/>
    <x v="2"/>
    <x v="6"/>
    <s v="Kleencut Box Cutter, High Speed"/>
    <x v="8822"/>
    <n v="3"/>
    <n v="0"/>
    <x v="89"/>
    <n v="27.73"/>
    <s v="High"/>
  </r>
  <r>
    <s v="MX-2011-166331"/>
    <s v="No"/>
    <x v="740"/>
    <d v="2019-06-29T00:00:00"/>
    <x v="1"/>
    <x v="645"/>
    <x v="570"/>
    <x v="0"/>
    <s v="Lima"/>
    <x v="535"/>
    <x v="114"/>
    <m/>
    <x v="5"/>
    <x v="5"/>
    <s v="TEC-CO-10001933"/>
    <x v="0"/>
    <x v="3"/>
    <s v="HP Fax Machine, High-Speed"/>
    <x v="8823"/>
    <n v="3"/>
    <n v="0.40200000000000002"/>
    <x v="8949"/>
    <n v="27.719000000000001"/>
    <s v="Medium"/>
  </r>
  <r>
    <s v="ES-2014-5990473"/>
    <s v="No"/>
    <x v="326"/>
    <d v="2022-07-20T00:00:00"/>
    <x v="3"/>
    <x v="567"/>
    <x v="232"/>
    <x v="0"/>
    <s v="Vitry-sur-Seine"/>
    <x v="14"/>
    <x v="9"/>
    <m/>
    <x v="2"/>
    <x v="2"/>
    <s v="OFF-AR-10001777"/>
    <x v="2"/>
    <x v="12"/>
    <s v="Binney &amp; Smith Sketch Pad, Water Color"/>
    <x v="7792"/>
    <n v="7"/>
    <n v="0"/>
    <x v="1093"/>
    <n v="27.71"/>
    <s v="Medium"/>
  </r>
  <r>
    <s v="ES-2014-2964353"/>
    <s v="No"/>
    <x v="574"/>
    <d v="2022-10-24T00:00:00"/>
    <x v="2"/>
    <x v="6"/>
    <x v="5"/>
    <x v="0"/>
    <s v="Neuilly-sur-Marne"/>
    <x v="14"/>
    <x v="9"/>
    <m/>
    <x v="2"/>
    <x v="2"/>
    <s v="TEC-MA-10003787"/>
    <x v="0"/>
    <x v="8"/>
    <s v="Panasonic Inkjet, Wireless"/>
    <x v="8824"/>
    <n v="3"/>
    <n v="0.15"/>
    <x v="8950"/>
    <n v="27.71"/>
    <s v="Medium"/>
  </r>
  <r>
    <s v="ES-2013-3480627"/>
    <s v="No"/>
    <x v="2"/>
    <d v="2021-10-20T00:00:00"/>
    <x v="1"/>
    <x v="721"/>
    <x v="623"/>
    <x v="1"/>
    <s v="Cavaillon"/>
    <x v="75"/>
    <x v="9"/>
    <m/>
    <x v="2"/>
    <x v="2"/>
    <s v="TEC-MA-10003812"/>
    <x v="0"/>
    <x v="8"/>
    <s v="Panasonic Printer, Wireless"/>
    <x v="8825"/>
    <n v="3"/>
    <n v="0.15"/>
    <x v="8951"/>
    <n v="27.71"/>
    <s v="Medium"/>
  </r>
  <r>
    <s v="ES-2014-1274177"/>
    <s v="No"/>
    <x v="856"/>
    <d v="2022-06-23T00:00:00"/>
    <x v="3"/>
    <x v="824"/>
    <x v="689"/>
    <x v="2"/>
    <s v="Chesterfield"/>
    <x v="31"/>
    <x v="13"/>
    <m/>
    <x v="2"/>
    <x v="9"/>
    <s v="TEC-PH-10003927"/>
    <x v="0"/>
    <x v="2"/>
    <s v="Cisco Signal Booster, Full Size"/>
    <x v="8826"/>
    <n v="3"/>
    <n v="0"/>
    <x v="1183"/>
    <n v="27.71"/>
    <s v="Medium"/>
  </r>
  <r>
    <s v="ES-2012-5659427"/>
    <s v="No"/>
    <x v="1286"/>
    <d v="2020-01-22T00:00:00"/>
    <x v="3"/>
    <x v="908"/>
    <x v="727"/>
    <x v="2"/>
    <s v="Vienna"/>
    <x v="145"/>
    <x v="31"/>
    <m/>
    <x v="2"/>
    <x v="2"/>
    <s v="OFF-ST-10000624"/>
    <x v="2"/>
    <x v="10"/>
    <s v="Eldon File Cart, Single Width"/>
    <x v="2997"/>
    <n v="2"/>
    <n v="0"/>
    <x v="47"/>
    <n v="27.71"/>
    <s v="Medium"/>
  </r>
  <r>
    <s v="ES-2014-3607035"/>
    <s v="No"/>
    <x v="1304"/>
    <d v="2022-08-06T00:00:00"/>
    <x v="2"/>
    <x v="178"/>
    <x v="173"/>
    <x v="0"/>
    <s v="Florence"/>
    <x v="16"/>
    <x v="10"/>
    <m/>
    <x v="2"/>
    <x v="5"/>
    <s v="TEC-MA-10003607"/>
    <x v="0"/>
    <x v="8"/>
    <s v="Okidata Receipt Printer, Red"/>
    <x v="8827"/>
    <n v="3"/>
    <n v="0.4"/>
    <x v="8952"/>
    <n v="27.71"/>
    <s v="High"/>
  </r>
  <r>
    <s v="IN-2012-63255"/>
    <s v="No"/>
    <x v="621"/>
    <d v="2020-09-12T00:00:00"/>
    <x v="1"/>
    <x v="609"/>
    <x v="542"/>
    <x v="2"/>
    <s v="Tianjin"/>
    <x v="258"/>
    <x v="8"/>
    <m/>
    <x v="1"/>
    <x v="8"/>
    <s v="TEC-AC-10002014"/>
    <x v="0"/>
    <x v="0"/>
    <s v="Belkin Flash Drive, USB"/>
    <x v="7131"/>
    <n v="4"/>
    <n v="0"/>
    <x v="618"/>
    <n v="27.71"/>
    <s v="High"/>
  </r>
  <r>
    <s v="IR-2014-6230"/>
    <s v="No"/>
    <x v="298"/>
    <d v="2022-07-03T00:00:00"/>
    <x v="1"/>
    <x v="942"/>
    <x v="730"/>
    <x v="2"/>
    <s v="Shiraz"/>
    <x v="123"/>
    <x v="22"/>
    <m/>
    <x v="4"/>
    <x v="7"/>
    <s v="OFF-ROG-10004646"/>
    <x v="2"/>
    <x v="10"/>
    <s v="Rogers File Cart, Blue"/>
    <x v="8828"/>
    <n v="1"/>
    <n v="0"/>
    <x v="8953"/>
    <n v="27.7"/>
    <s v="High"/>
  </r>
  <r>
    <s v="MO-2011-3300"/>
    <s v="No"/>
    <x v="1105"/>
    <d v="2019-01-31T00:00:00"/>
    <x v="3"/>
    <x v="364"/>
    <x v="160"/>
    <x v="0"/>
    <s v="Fes"/>
    <x v="427"/>
    <x v="28"/>
    <m/>
    <x v="3"/>
    <x v="3"/>
    <s v="TEC-KON-10003211"/>
    <x v="0"/>
    <x v="8"/>
    <s v="Konica Inkjet, White"/>
    <x v="8829"/>
    <n v="1"/>
    <n v="0"/>
    <x v="8954"/>
    <n v="27.7"/>
    <s v="High"/>
  </r>
  <r>
    <s v="ES-2012-3613797"/>
    <s v="No"/>
    <x v="583"/>
    <d v="2020-03-25T00:00:00"/>
    <x v="1"/>
    <x v="888"/>
    <x v="717"/>
    <x v="1"/>
    <s v="Poole"/>
    <x v="31"/>
    <x v="13"/>
    <m/>
    <x v="2"/>
    <x v="9"/>
    <s v="OFF-AR-10002145"/>
    <x v="2"/>
    <x v="12"/>
    <s v="Binney &amp; Smith Sketch Pad, Fluorescent"/>
    <x v="7300"/>
    <n v="6"/>
    <n v="0"/>
    <x v="6548"/>
    <n v="27.69"/>
    <s v="Medium"/>
  </r>
  <r>
    <s v="ES-2011-4926746"/>
    <s v="No"/>
    <x v="67"/>
    <d v="2019-11-28T00:00:00"/>
    <x v="3"/>
    <x v="324"/>
    <x v="310"/>
    <x v="2"/>
    <s v="Vincennes"/>
    <x v="14"/>
    <x v="9"/>
    <m/>
    <x v="2"/>
    <x v="2"/>
    <s v="OFF-BI-10002894"/>
    <x v="2"/>
    <x v="5"/>
    <s v="Avery Binding Machine, Durable"/>
    <x v="8830"/>
    <n v="12"/>
    <n v="0"/>
    <x v="152"/>
    <n v="27.69"/>
    <s v="Medium"/>
  </r>
  <r>
    <s v="ES-2014-2688044"/>
    <s v="No"/>
    <x v="352"/>
    <d v="2022-12-29T00:00:00"/>
    <x v="0"/>
    <x v="239"/>
    <x v="231"/>
    <x v="0"/>
    <s v="Champigny-sur-Marne"/>
    <x v="14"/>
    <x v="9"/>
    <m/>
    <x v="2"/>
    <x v="2"/>
    <s v="OFF-AR-10001461"/>
    <x v="2"/>
    <x v="12"/>
    <s v="BIC Canvas, Water Color"/>
    <x v="7254"/>
    <n v="2"/>
    <n v="0"/>
    <x v="7400"/>
    <n v="27.69"/>
    <s v="Medium"/>
  </r>
  <r>
    <s v="IN-2012-65915"/>
    <s v="No"/>
    <x v="834"/>
    <d v="2020-06-06T00:00:00"/>
    <x v="1"/>
    <x v="439"/>
    <x v="410"/>
    <x v="0"/>
    <s v="Pimpri"/>
    <x v="195"/>
    <x v="17"/>
    <m/>
    <x v="1"/>
    <x v="6"/>
    <s v="OFF-AP-10001335"/>
    <x v="2"/>
    <x v="7"/>
    <s v="Hoover Toaster, Black"/>
    <x v="7471"/>
    <n v="2"/>
    <n v="0"/>
    <x v="3692"/>
    <n v="27.69"/>
    <s v="High"/>
  </r>
  <r>
    <s v="CA-2011-140732"/>
    <s v="No"/>
    <x v="372"/>
    <d v="2019-11-13T00:00:00"/>
    <x v="1"/>
    <x v="569"/>
    <x v="513"/>
    <x v="2"/>
    <s v="Los Angeles"/>
    <x v="7"/>
    <x v="0"/>
    <n v="90004"/>
    <x v="0"/>
    <x v="4"/>
    <s v="OFF-PA-10003625"/>
    <x v="2"/>
    <x v="13"/>
    <s v="Xerox 1979"/>
    <x v="8831"/>
    <n v="4"/>
    <n v="0"/>
    <x v="8955"/>
    <n v="27.69"/>
    <s v="High"/>
  </r>
  <r>
    <s v="PL-2013-2990"/>
    <s v="No"/>
    <x v="671"/>
    <d v="2021-07-06T00:00:00"/>
    <x v="1"/>
    <x v="1391"/>
    <x v="689"/>
    <x v="2"/>
    <s v="Warsaw"/>
    <x v="737"/>
    <x v="12"/>
    <m/>
    <x v="4"/>
    <x v="7"/>
    <s v="OFF-FEL-10001630"/>
    <x v="2"/>
    <x v="10"/>
    <s v="Fellowes Lockers, Industrial"/>
    <x v="2460"/>
    <n v="2"/>
    <n v="0"/>
    <x v="983"/>
    <n v="27.69"/>
    <s v="Medium"/>
  </r>
  <r>
    <s v="ES-2013-4228102"/>
    <s v="No"/>
    <x v="744"/>
    <d v="2021-07-24T00:00:00"/>
    <x v="1"/>
    <x v="302"/>
    <x v="290"/>
    <x v="1"/>
    <s v="Valencia"/>
    <x v="112"/>
    <x v="25"/>
    <m/>
    <x v="2"/>
    <x v="5"/>
    <s v="OFF-ST-10002340"/>
    <x v="2"/>
    <x v="10"/>
    <s v="Fellowes Shelving, Industrial"/>
    <x v="8832"/>
    <n v="8"/>
    <n v="0.1"/>
    <x v="8956"/>
    <n v="27.68"/>
    <s v="Medium"/>
  </r>
  <r>
    <s v="IN-2011-50641"/>
    <s v="No"/>
    <x v="759"/>
    <d v="2019-12-30T00:00:00"/>
    <x v="3"/>
    <x v="92"/>
    <x v="90"/>
    <x v="0"/>
    <s v="Shenyang"/>
    <x v="95"/>
    <x v="8"/>
    <m/>
    <x v="1"/>
    <x v="8"/>
    <s v="TEC-PH-10003491"/>
    <x v="0"/>
    <x v="2"/>
    <s v="Samsung Office Telephone, Full Size"/>
    <x v="8600"/>
    <n v="3"/>
    <n v="0"/>
    <x v="4963"/>
    <n v="27.68"/>
    <s v="Low"/>
  </r>
  <r>
    <s v="ES-2012-5318538"/>
    <s v="No"/>
    <x v="834"/>
    <d v="2020-06-08T00:00:00"/>
    <x v="3"/>
    <x v="674"/>
    <x v="591"/>
    <x v="0"/>
    <s v="Tours"/>
    <x v="156"/>
    <x v="9"/>
    <m/>
    <x v="2"/>
    <x v="2"/>
    <s v="FUR-CH-10003249"/>
    <x v="1"/>
    <x v="1"/>
    <s v="Novimex Chairmat, Adjustable"/>
    <x v="8833"/>
    <n v="5"/>
    <n v="0.1"/>
    <x v="8957"/>
    <n v="27.67"/>
    <s v="Medium"/>
  </r>
  <r>
    <s v="ES-2014-3078027"/>
    <s v="No"/>
    <x v="785"/>
    <d v="2022-06-13T00:00:00"/>
    <x v="2"/>
    <x v="526"/>
    <x v="481"/>
    <x v="2"/>
    <s v="London"/>
    <x v="31"/>
    <x v="13"/>
    <m/>
    <x v="2"/>
    <x v="9"/>
    <s v="TEC-AC-10000450"/>
    <x v="0"/>
    <x v="0"/>
    <s v="Enermax Keyboard, USB"/>
    <x v="8834"/>
    <n v="3"/>
    <n v="0.1"/>
    <x v="8958"/>
    <n v="27.67"/>
    <s v="High"/>
  </r>
  <r>
    <s v="IN-2013-44432"/>
    <s v="No"/>
    <x v="682"/>
    <d v="2021-08-13T00:00:00"/>
    <x v="3"/>
    <x v="715"/>
    <x v="618"/>
    <x v="1"/>
    <s v="Avadi"/>
    <x v="188"/>
    <x v="17"/>
    <m/>
    <x v="1"/>
    <x v="6"/>
    <s v="TEC-AC-10000866"/>
    <x v="0"/>
    <x v="0"/>
    <s v="Belkin Router, Erganomic"/>
    <x v="2392"/>
    <n v="3"/>
    <n v="0"/>
    <x v="8959"/>
    <n v="27.67"/>
    <s v="Medium"/>
  </r>
  <r>
    <s v="CA-2014-165386"/>
    <s v="No"/>
    <x v="387"/>
    <d v="2022-08-05T00:00:00"/>
    <x v="2"/>
    <x v="530"/>
    <x v="483"/>
    <x v="0"/>
    <s v="Chicago"/>
    <x v="19"/>
    <x v="0"/>
    <n v="60623"/>
    <x v="0"/>
    <x v="2"/>
    <s v="FUR-BO-10003034"/>
    <x v="1"/>
    <x v="9"/>
    <s v="O'Sullivan Elevations Bookcase, Cherry Finish"/>
    <x v="5337"/>
    <n v="2"/>
    <n v="0.3"/>
    <x v="8960"/>
    <n v="27.67"/>
    <s v="Medium"/>
  </r>
  <r>
    <s v="MX-2011-135979"/>
    <s v="No"/>
    <x v="707"/>
    <d v="2019-01-20T00:00:00"/>
    <x v="3"/>
    <x v="927"/>
    <x v="736"/>
    <x v="1"/>
    <s v="Estelí"/>
    <x v="333"/>
    <x v="27"/>
    <m/>
    <x v="5"/>
    <x v="2"/>
    <s v="FUR-BO-10001295"/>
    <x v="1"/>
    <x v="9"/>
    <s v="Safco Floating Shelf Set, Traditional"/>
    <x v="8795"/>
    <n v="3"/>
    <n v="0"/>
    <x v="5910"/>
    <n v="27.667000000000002"/>
    <s v="Medium"/>
  </r>
  <r>
    <s v="ES-2013-5431940"/>
    <s v="No"/>
    <x v="1258"/>
    <d v="2021-03-04T00:00:00"/>
    <x v="3"/>
    <x v="206"/>
    <x v="199"/>
    <x v="0"/>
    <s v="Gien"/>
    <x v="156"/>
    <x v="9"/>
    <m/>
    <x v="2"/>
    <x v="2"/>
    <s v="FUR-FU-10001950"/>
    <x v="1"/>
    <x v="11"/>
    <s v="Eldon Door Stop, Black"/>
    <x v="8137"/>
    <n v="4"/>
    <n v="0"/>
    <x v="8819"/>
    <n v="27.66"/>
    <s v="High"/>
  </r>
  <r>
    <s v="IN-2013-41639"/>
    <s v="No"/>
    <x v="123"/>
    <d v="2021-08-31T00:00:00"/>
    <x v="1"/>
    <x v="412"/>
    <x v="387"/>
    <x v="1"/>
    <s v="Queanbeyan"/>
    <x v="1"/>
    <x v="1"/>
    <m/>
    <x v="1"/>
    <x v="1"/>
    <s v="TEC-AC-10003776"/>
    <x v="0"/>
    <x v="0"/>
    <s v="Belkin Flash Drive, Programmable"/>
    <x v="8835"/>
    <n v="6"/>
    <n v="0.1"/>
    <x v="8961"/>
    <n v="27.66"/>
    <s v="High"/>
  </r>
  <r>
    <s v="ES-2011-2681822"/>
    <s v="No"/>
    <x v="419"/>
    <d v="2019-09-02T00:00:00"/>
    <x v="0"/>
    <x v="465"/>
    <x v="429"/>
    <x v="1"/>
    <s v="Friedrichshafen"/>
    <x v="352"/>
    <x v="2"/>
    <m/>
    <x v="2"/>
    <x v="2"/>
    <s v="OFF-SU-10004496"/>
    <x v="2"/>
    <x v="6"/>
    <s v="Kleencut Scissors, Easy Grip"/>
    <x v="8836"/>
    <n v="4"/>
    <n v="0"/>
    <x v="5062"/>
    <n v="27.65"/>
    <s v="Critical"/>
  </r>
  <r>
    <s v="IN-2011-54120"/>
    <s v="No"/>
    <x v="539"/>
    <d v="2019-05-23T00:00:00"/>
    <x v="0"/>
    <x v="350"/>
    <x v="334"/>
    <x v="0"/>
    <s v="Kota Kinabalu"/>
    <x v="292"/>
    <x v="34"/>
    <m/>
    <x v="1"/>
    <x v="11"/>
    <s v="TEC-AC-10001835"/>
    <x v="0"/>
    <x v="0"/>
    <s v="Belkin Mouse, Programmable"/>
    <x v="8837"/>
    <n v="2"/>
    <n v="0"/>
    <x v="8962"/>
    <n v="27.65"/>
    <s v="High"/>
  </r>
  <r>
    <s v="IN-2012-35255"/>
    <s v="No"/>
    <x v="133"/>
    <d v="2020-10-29T00:00:00"/>
    <x v="3"/>
    <x v="2"/>
    <x v="2"/>
    <x v="0"/>
    <s v="Depok"/>
    <x v="94"/>
    <x v="20"/>
    <m/>
    <x v="1"/>
    <x v="11"/>
    <s v="TEC-CO-10000660"/>
    <x v="0"/>
    <x v="3"/>
    <s v="Brother Fax and Copier, Laser"/>
    <x v="8585"/>
    <n v="1"/>
    <n v="7.0000000000000007E-2"/>
    <x v="8721"/>
    <n v="27.65"/>
    <s v="High"/>
  </r>
  <r>
    <s v="MX-2013-131331"/>
    <s v="No"/>
    <x v="189"/>
    <d v="2021-08-08T00:00:00"/>
    <x v="3"/>
    <x v="658"/>
    <x v="580"/>
    <x v="0"/>
    <s v="Santana de Parnaíba"/>
    <x v="91"/>
    <x v="7"/>
    <m/>
    <x v="5"/>
    <x v="5"/>
    <s v="TEC-AC-10003047"/>
    <x v="0"/>
    <x v="0"/>
    <s v="SanDisk Keyboard, USB"/>
    <x v="8838"/>
    <n v="6"/>
    <n v="0"/>
    <x v="2459"/>
    <n v="27.646000000000001"/>
    <s v="Medium"/>
  </r>
  <r>
    <s v="ES-2012-2814022"/>
    <s v="No"/>
    <x v="80"/>
    <d v="2020-09-23T00:00:00"/>
    <x v="3"/>
    <x v="221"/>
    <x v="213"/>
    <x v="1"/>
    <s v="Dortmund"/>
    <x v="58"/>
    <x v="2"/>
    <m/>
    <x v="2"/>
    <x v="2"/>
    <s v="FUR-BO-10002182"/>
    <x v="1"/>
    <x v="9"/>
    <s v="Safco Floating Shelf Set, Pine"/>
    <x v="3678"/>
    <n v="4"/>
    <n v="0.1"/>
    <x v="3775"/>
    <n v="27.64"/>
    <s v="Medium"/>
  </r>
  <r>
    <s v="IN-2014-60602"/>
    <s v="No"/>
    <x v="507"/>
    <d v="2022-06-01T00:00:00"/>
    <x v="1"/>
    <x v="481"/>
    <x v="443"/>
    <x v="1"/>
    <s v="Mandurah"/>
    <x v="44"/>
    <x v="1"/>
    <m/>
    <x v="1"/>
    <x v="1"/>
    <s v="OFF-PA-10002520"/>
    <x v="2"/>
    <x v="13"/>
    <s v="Green Bar Cards &amp; Envelopes, Recycled"/>
    <x v="8839"/>
    <n v="3"/>
    <n v="0.1"/>
    <x v="8963"/>
    <n v="27.64"/>
    <s v="High"/>
  </r>
  <r>
    <s v="US-2013-114013"/>
    <s v="No"/>
    <x v="930"/>
    <d v="2021-03-16T00:00:00"/>
    <x v="1"/>
    <x v="897"/>
    <x v="723"/>
    <x v="1"/>
    <s v="Philadelphia"/>
    <x v="64"/>
    <x v="0"/>
    <n v="19134"/>
    <x v="0"/>
    <x v="0"/>
    <s v="OFF-ST-10003641"/>
    <x v="2"/>
    <x v="10"/>
    <s v="Space Solutions Industrial Galvanized Steel Shelving."/>
    <x v="8840"/>
    <n v="2"/>
    <n v="0.2"/>
    <x v="8964"/>
    <n v="27.64"/>
    <s v="Critical"/>
  </r>
  <r>
    <s v="RS-2014-3840"/>
    <s v="No"/>
    <x v="507"/>
    <d v="2022-06-02T00:00:00"/>
    <x v="3"/>
    <x v="1151"/>
    <x v="219"/>
    <x v="0"/>
    <s v="Chelyabinsk"/>
    <x v="314"/>
    <x v="43"/>
    <m/>
    <x v="4"/>
    <x v="7"/>
    <s v="FUR-HAR-10001374"/>
    <x v="1"/>
    <x v="1"/>
    <s v="Harbour Creations Executive Leather Armchair, Red"/>
    <x v="8841"/>
    <n v="1"/>
    <n v="0"/>
    <x v="8965"/>
    <n v="27.64"/>
    <s v="Medium"/>
  </r>
  <r>
    <s v="ID-2011-36333"/>
    <s v="No"/>
    <x v="177"/>
    <d v="2019-10-19T00:00:00"/>
    <x v="3"/>
    <x v="719"/>
    <x v="621"/>
    <x v="0"/>
    <s v="Darwin"/>
    <x v="179"/>
    <x v="1"/>
    <m/>
    <x v="1"/>
    <x v="1"/>
    <s v="OFF-BI-10000389"/>
    <x v="2"/>
    <x v="5"/>
    <s v="Ibico Binding Machine, Clear"/>
    <x v="6088"/>
    <n v="7"/>
    <n v="0.1"/>
    <x v="8966"/>
    <n v="27.63"/>
    <s v="Medium"/>
  </r>
  <r>
    <s v="IN-2014-78186"/>
    <s v="No"/>
    <x v="445"/>
    <d v="2022-10-12T00:00:00"/>
    <x v="3"/>
    <x v="444"/>
    <x v="413"/>
    <x v="1"/>
    <s v="Jixi"/>
    <x v="13"/>
    <x v="8"/>
    <m/>
    <x v="1"/>
    <x v="8"/>
    <s v="TEC-AC-10004562"/>
    <x v="0"/>
    <x v="0"/>
    <s v="Enermax Flash Drive, Programmable"/>
    <x v="7687"/>
    <n v="8"/>
    <n v="0"/>
    <x v="7453"/>
    <n v="27.63"/>
    <s v="Medium"/>
  </r>
  <r>
    <s v="CA-2013-151561"/>
    <s v="No"/>
    <x v="938"/>
    <d v="2021-09-08T00:00:00"/>
    <x v="3"/>
    <x v="814"/>
    <x v="684"/>
    <x v="0"/>
    <s v="New York City"/>
    <x v="0"/>
    <x v="0"/>
    <n v="10011"/>
    <x v="0"/>
    <x v="0"/>
    <s v="FUR-FU-10004864"/>
    <x v="1"/>
    <x v="11"/>
    <s v="Howard Miller 14-1/2&quot; Diameter Chrome Round Wall Clock"/>
    <x v="4733"/>
    <n v="3"/>
    <n v="0"/>
    <x v="8967"/>
    <n v="27.63"/>
    <s v="Medium"/>
  </r>
  <r>
    <s v="ES-2013-1213583"/>
    <s v="No"/>
    <x v="743"/>
    <d v="2021-05-20T00:00:00"/>
    <x v="3"/>
    <x v="286"/>
    <x v="275"/>
    <x v="0"/>
    <s v="Milan"/>
    <x v="291"/>
    <x v="10"/>
    <m/>
    <x v="2"/>
    <x v="5"/>
    <s v="OFF-BI-10001622"/>
    <x v="2"/>
    <x v="5"/>
    <s v="Acco 3-Hole Punch, Durable"/>
    <x v="8842"/>
    <n v="11"/>
    <n v="0"/>
    <x v="8968"/>
    <n v="27.62"/>
    <s v="Medium"/>
  </r>
  <r>
    <s v="US-2012-160857"/>
    <s v="Yes"/>
    <x v="908"/>
    <d v="2020-05-15T00:00:00"/>
    <x v="3"/>
    <x v="576"/>
    <x v="518"/>
    <x v="0"/>
    <s v="New York City"/>
    <x v="0"/>
    <x v="0"/>
    <n v="10024"/>
    <x v="0"/>
    <x v="0"/>
    <s v="OFF-SU-10000157"/>
    <x v="2"/>
    <x v="6"/>
    <s v="Compact Automatic Electric Letter Opener"/>
    <x v="8843"/>
    <n v="3"/>
    <n v="0"/>
    <x v="8969"/>
    <n v="27.62"/>
    <s v="Medium"/>
  </r>
  <r>
    <s v="ES-2014-2997259"/>
    <s v="No"/>
    <x v="767"/>
    <d v="2022-11-09T00:00:00"/>
    <x v="2"/>
    <x v="642"/>
    <x v="568"/>
    <x v="0"/>
    <s v="Hove"/>
    <x v="31"/>
    <x v="13"/>
    <m/>
    <x v="2"/>
    <x v="9"/>
    <s v="OFF-AR-10001533"/>
    <x v="2"/>
    <x v="12"/>
    <s v="Sanford Sketch Pad, Easy-Erase"/>
    <x v="8844"/>
    <n v="2"/>
    <n v="0"/>
    <x v="8970"/>
    <n v="27.61"/>
    <s v="High"/>
  </r>
  <r>
    <s v="IN-2014-42941"/>
    <s v="No"/>
    <x v="579"/>
    <d v="2022-09-05T00:00:00"/>
    <x v="2"/>
    <x v="153"/>
    <x v="150"/>
    <x v="0"/>
    <s v="Melbourne"/>
    <x v="56"/>
    <x v="1"/>
    <m/>
    <x v="1"/>
    <x v="1"/>
    <s v="OFF-SU-10002715"/>
    <x v="2"/>
    <x v="6"/>
    <s v="Elite Trimmer, High Speed"/>
    <x v="8845"/>
    <n v="3"/>
    <n v="0.1"/>
    <x v="8971"/>
    <n v="27.61"/>
    <s v="High"/>
  </r>
  <r>
    <s v="MO-2011-5440"/>
    <s v="No"/>
    <x v="1297"/>
    <d v="2019-05-30T00:00:00"/>
    <x v="1"/>
    <x v="1437"/>
    <x v="627"/>
    <x v="0"/>
    <s v="Agadir"/>
    <x v="774"/>
    <x v="28"/>
    <m/>
    <x v="3"/>
    <x v="3"/>
    <s v="OFF-FEL-10001865"/>
    <x v="2"/>
    <x v="10"/>
    <s v="Fellowes File Cart, Wire Frame"/>
    <x v="3441"/>
    <n v="2"/>
    <n v="0"/>
    <x v="1707"/>
    <n v="27.61"/>
    <s v="Medium"/>
  </r>
  <r>
    <s v="EG-2013-4270"/>
    <s v="No"/>
    <x v="84"/>
    <d v="2021-12-18T00:00:00"/>
    <x v="3"/>
    <x v="1369"/>
    <x v="620"/>
    <x v="0"/>
    <s v="Alexandria"/>
    <x v="283"/>
    <x v="44"/>
    <m/>
    <x v="3"/>
    <x v="3"/>
    <s v="OFF-ROG-10003898"/>
    <x v="2"/>
    <x v="10"/>
    <s v="Rogers Lockers, Single Width"/>
    <x v="7019"/>
    <n v="1"/>
    <n v="0"/>
    <x v="3699"/>
    <n v="27.6"/>
    <s v="Low"/>
  </r>
  <r>
    <s v="IN-2011-46322"/>
    <s v="No"/>
    <x v="1280"/>
    <d v="2019-06-29T00:00:00"/>
    <x v="2"/>
    <x v="710"/>
    <x v="617"/>
    <x v="0"/>
    <s v="Coimbatore"/>
    <x v="188"/>
    <x v="17"/>
    <m/>
    <x v="1"/>
    <x v="6"/>
    <s v="TEC-CO-10000560"/>
    <x v="0"/>
    <x v="3"/>
    <s v="Hewlett Ink, High-Speed"/>
    <x v="8846"/>
    <n v="1"/>
    <n v="0"/>
    <x v="8972"/>
    <n v="27.59"/>
    <s v="Medium"/>
  </r>
  <r>
    <s v="IN-2011-58341"/>
    <s v="Yes"/>
    <x v="1164"/>
    <d v="2019-02-25T00:00:00"/>
    <x v="1"/>
    <x v="473"/>
    <x v="436"/>
    <x v="0"/>
    <s v="Kowloon"/>
    <x v="628"/>
    <x v="121"/>
    <m/>
    <x v="1"/>
    <x v="8"/>
    <s v="FUR-BO-10004773"/>
    <x v="1"/>
    <x v="9"/>
    <s v="Ikea Floating Shelf Set, Mobile"/>
    <x v="8847"/>
    <n v="2"/>
    <n v="0"/>
    <x v="8973"/>
    <n v="27.59"/>
    <s v="Medium"/>
  </r>
  <r>
    <s v="IN-2014-62303"/>
    <s v="No"/>
    <x v="598"/>
    <d v="2022-01-07T00:00:00"/>
    <x v="1"/>
    <x v="178"/>
    <x v="173"/>
    <x v="0"/>
    <s v="Taiyuan"/>
    <x v="388"/>
    <x v="8"/>
    <m/>
    <x v="1"/>
    <x v="8"/>
    <s v="FUR-CH-10001203"/>
    <x v="1"/>
    <x v="1"/>
    <s v="Novimex Steel Folding Chair, Set of Two"/>
    <x v="5107"/>
    <n v="2"/>
    <n v="0"/>
    <x v="6900"/>
    <n v="27.59"/>
    <s v="High"/>
  </r>
  <r>
    <s v="IN-2013-82673"/>
    <s v="No"/>
    <x v="374"/>
    <d v="2021-09-14T00:00:00"/>
    <x v="3"/>
    <x v="185"/>
    <x v="180"/>
    <x v="1"/>
    <s v="Wellington"/>
    <x v="5"/>
    <x v="4"/>
    <m/>
    <x v="1"/>
    <x v="1"/>
    <s v="OFF-ST-10004748"/>
    <x v="2"/>
    <x v="10"/>
    <s v="Smead Lockers, Blue"/>
    <x v="2438"/>
    <n v="2"/>
    <n v="0"/>
    <x v="2371"/>
    <n v="27.59"/>
    <s v="High"/>
  </r>
  <r>
    <s v="CA-2012-132465"/>
    <s v="No"/>
    <x v="1325"/>
    <d v="2020-09-15T00:00:00"/>
    <x v="1"/>
    <x v="102"/>
    <x v="100"/>
    <x v="1"/>
    <s v="New York City"/>
    <x v="0"/>
    <x v="0"/>
    <n v="10035"/>
    <x v="0"/>
    <x v="0"/>
    <s v="OFF-ST-10001932"/>
    <x v="2"/>
    <x v="10"/>
    <s v="Fellowes Staxonsteel Drawer Files"/>
    <x v="2248"/>
    <n v="4"/>
    <n v="0"/>
    <x v="5415"/>
    <n v="27.59"/>
    <s v="Medium"/>
  </r>
  <r>
    <s v="ES-2014-4576851"/>
    <s v="No"/>
    <x v="725"/>
    <d v="2022-12-31T00:00:00"/>
    <x v="3"/>
    <x v="165"/>
    <x v="160"/>
    <x v="0"/>
    <s v="Bordeaux"/>
    <x v="72"/>
    <x v="9"/>
    <m/>
    <x v="2"/>
    <x v="2"/>
    <s v="TEC-MA-10003780"/>
    <x v="0"/>
    <x v="8"/>
    <s v="Epson Card Printer, White"/>
    <x v="8848"/>
    <n v="3"/>
    <n v="0.15"/>
    <x v="8974"/>
    <n v="27.58"/>
    <s v="Medium"/>
  </r>
  <r>
    <s v="US-2013-129469"/>
    <s v="No"/>
    <x v="500"/>
    <d v="2021-09-28T00:00:00"/>
    <x v="3"/>
    <x v="913"/>
    <x v="728"/>
    <x v="1"/>
    <s v="Fairfield"/>
    <x v="107"/>
    <x v="0"/>
    <n v="45014"/>
    <x v="0"/>
    <x v="0"/>
    <s v="FUR-FU-10002298"/>
    <x v="1"/>
    <x v="11"/>
    <s v="Rubbermaid ClusterMat Chairmats, Mat Size- 66&quot; x 60&quot;, Lip 20&quot; x 11&quot; -90 Degree Angle"/>
    <x v="5997"/>
    <n v="6"/>
    <n v="0.2"/>
    <x v="8975"/>
    <n v="27.58"/>
    <s v="High"/>
  </r>
  <r>
    <s v="MX-2012-127607"/>
    <s v="No"/>
    <x v="606"/>
    <d v="2020-01-19T00:00:00"/>
    <x v="3"/>
    <x v="358"/>
    <x v="341"/>
    <x v="0"/>
    <s v="Palma Soriano"/>
    <x v="212"/>
    <x v="50"/>
    <m/>
    <x v="5"/>
    <x v="10"/>
    <s v="FUR-CH-10003844"/>
    <x v="1"/>
    <x v="1"/>
    <s v="Office Star Rocking Chair, Black"/>
    <x v="7333"/>
    <n v="4"/>
    <n v="0"/>
    <x v="8976"/>
    <n v="27.577999999999999"/>
    <s v="Medium"/>
  </r>
  <r>
    <s v="MX-2014-120159"/>
    <s v="No"/>
    <x v="577"/>
    <d v="2022-06-28T00:00:00"/>
    <x v="2"/>
    <x v="564"/>
    <x v="509"/>
    <x v="0"/>
    <s v="Serra"/>
    <x v="315"/>
    <x v="7"/>
    <m/>
    <x v="5"/>
    <x v="5"/>
    <s v="FUR-FU-10004790"/>
    <x v="1"/>
    <x v="11"/>
    <s v="Advantus Photo Frame, Erganomic"/>
    <x v="8457"/>
    <n v="4"/>
    <n v="0"/>
    <x v="8585"/>
    <n v="27.574000000000002"/>
    <s v="Medium"/>
  </r>
  <r>
    <s v="ES-2013-4895029"/>
    <s v="No"/>
    <x v="515"/>
    <d v="2021-02-21T00:00:00"/>
    <x v="1"/>
    <x v="467"/>
    <x v="11"/>
    <x v="0"/>
    <s v="Argenteuil"/>
    <x v="14"/>
    <x v="9"/>
    <m/>
    <x v="2"/>
    <x v="2"/>
    <s v="OFF-EN-10000352"/>
    <x v="2"/>
    <x v="14"/>
    <s v="GlobeWeis Peel and Seal, Recycled"/>
    <x v="6492"/>
    <n v="5"/>
    <n v="0"/>
    <x v="6640"/>
    <n v="27.57"/>
    <s v="Critical"/>
  </r>
  <r>
    <s v="EG-2013-8810"/>
    <s v="No"/>
    <x v="68"/>
    <d v="2021-04-03T00:00:00"/>
    <x v="1"/>
    <x v="984"/>
    <x v="117"/>
    <x v="2"/>
    <s v="Cairo"/>
    <x v="132"/>
    <x v="44"/>
    <m/>
    <x v="3"/>
    <x v="3"/>
    <s v="OFF-STI-10002040"/>
    <x v="2"/>
    <x v="6"/>
    <s v="Stiletto Ruler, Easy Grip"/>
    <x v="8460"/>
    <n v="12"/>
    <n v="0"/>
    <x v="5615"/>
    <n v="27.57"/>
    <s v="High"/>
  </r>
  <r>
    <s v="MX-2013-168879"/>
    <s v="No"/>
    <x v="971"/>
    <d v="2021-11-10T00:00:00"/>
    <x v="1"/>
    <x v="52"/>
    <x v="51"/>
    <x v="1"/>
    <s v="Tipitapa"/>
    <x v="141"/>
    <x v="27"/>
    <m/>
    <x v="5"/>
    <x v="2"/>
    <s v="TEC-AC-10003927"/>
    <x v="0"/>
    <x v="0"/>
    <s v="Belkin Numeric Keypad, Bluetooth"/>
    <x v="8849"/>
    <n v="9"/>
    <n v="0"/>
    <x v="8977"/>
    <n v="27.564"/>
    <s v="Medium"/>
  </r>
  <r>
    <s v="US-2014-104738"/>
    <s v="No"/>
    <x v="516"/>
    <d v="2022-11-11T00:00:00"/>
    <x v="3"/>
    <x v="143"/>
    <x v="140"/>
    <x v="1"/>
    <s v="Buenos Aires"/>
    <x v="135"/>
    <x v="47"/>
    <m/>
    <x v="5"/>
    <x v="5"/>
    <s v="FUR-TA-10001090"/>
    <x v="1"/>
    <x v="4"/>
    <s v="Chromcraft Round Table, Rectangular"/>
    <x v="7584"/>
    <n v="5"/>
    <n v="0.7"/>
    <x v="8978"/>
    <n v="27.561"/>
    <s v="Medium"/>
  </r>
  <r>
    <s v="ES-2013-5690968"/>
    <s v="No"/>
    <x v="346"/>
    <d v="2021-11-16T00:00:00"/>
    <x v="3"/>
    <x v="961"/>
    <x v="749"/>
    <x v="0"/>
    <s v="Essen"/>
    <x v="58"/>
    <x v="2"/>
    <m/>
    <x v="2"/>
    <x v="2"/>
    <s v="TEC-PH-10004105"/>
    <x v="0"/>
    <x v="2"/>
    <s v="Motorola Speaker Phone, VoIP"/>
    <x v="6665"/>
    <n v="3"/>
    <n v="0"/>
    <x v="2162"/>
    <n v="27.56"/>
    <s v="Medium"/>
  </r>
  <r>
    <s v="MX-2014-140221"/>
    <s v="No"/>
    <x v="206"/>
    <d v="2022-11-29T00:00:00"/>
    <x v="1"/>
    <x v="27"/>
    <x v="26"/>
    <x v="0"/>
    <s v="Villa Nueva"/>
    <x v="99"/>
    <x v="38"/>
    <m/>
    <x v="5"/>
    <x v="2"/>
    <s v="TEC-MA-10002571"/>
    <x v="0"/>
    <x v="8"/>
    <s v="Konica Phone, Durable"/>
    <x v="6085"/>
    <n v="3"/>
    <n v="0"/>
    <x v="89"/>
    <n v="27.556999999999999"/>
    <s v="High"/>
  </r>
  <r>
    <s v="MX-2013-149615"/>
    <s v="No"/>
    <x v="560"/>
    <d v="2021-06-29T00:00:00"/>
    <x v="1"/>
    <x v="657"/>
    <x v="579"/>
    <x v="0"/>
    <s v="Tlaquepaque"/>
    <x v="226"/>
    <x v="14"/>
    <m/>
    <x v="5"/>
    <x v="9"/>
    <s v="TEC-AC-10004743"/>
    <x v="0"/>
    <x v="0"/>
    <s v="Logitech Router, USB"/>
    <x v="1880"/>
    <n v="5"/>
    <n v="0"/>
    <x v="1934"/>
    <n v="27.550999999999998"/>
    <s v="Medium"/>
  </r>
  <r>
    <s v="ES-2012-5414152"/>
    <s v="No"/>
    <x v="501"/>
    <d v="2020-09-05T00:00:00"/>
    <x v="3"/>
    <x v="427"/>
    <x v="399"/>
    <x v="2"/>
    <s v="Bottrop"/>
    <x v="58"/>
    <x v="2"/>
    <m/>
    <x v="2"/>
    <x v="2"/>
    <s v="OFF-FA-10002728"/>
    <x v="2"/>
    <x v="15"/>
    <s v="Advantus Paper Clips, Assorted Sizes"/>
    <x v="8850"/>
    <n v="11"/>
    <n v="0"/>
    <x v="8979"/>
    <n v="27.55"/>
    <s v="Low"/>
  </r>
  <r>
    <s v="IT-2013-1217994"/>
    <s v="No"/>
    <x v="91"/>
    <d v="2021-09-05T00:00:00"/>
    <x v="1"/>
    <x v="511"/>
    <x v="372"/>
    <x v="0"/>
    <s v="Birmingham"/>
    <x v="31"/>
    <x v="13"/>
    <m/>
    <x v="2"/>
    <x v="9"/>
    <s v="TEC-PH-10001070"/>
    <x v="0"/>
    <x v="2"/>
    <s v="Samsung Headset, VoIP"/>
    <x v="8851"/>
    <n v="3"/>
    <n v="0.5"/>
    <x v="8980"/>
    <n v="27.55"/>
    <s v="Critical"/>
  </r>
  <r>
    <s v="ES-2012-3231769"/>
    <s v="No"/>
    <x v="522"/>
    <d v="2020-03-26T00:00:00"/>
    <x v="0"/>
    <x v="742"/>
    <x v="639"/>
    <x v="0"/>
    <s v="Hasselt"/>
    <x v="416"/>
    <x v="57"/>
    <m/>
    <x v="2"/>
    <x v="2"/>
    <s v="OFF-AR-10004881"/>
    <x v="2"/>
    <x v="12"/>
    <s v="Stanley Sketch Pad, Blue"/>
    <x v="8852"/>
    <n v="4"/>
    <n v="0"/>
    <x v="6113"/>
    <n v="27.55"/>
    <s v="High"/>
  </r>
  <r>
    <s v="UP-2013-4830"/>
    <s v="No"/>
    <x v="349"/>
    <d v="2021-12-12T00:00:00"/>
    <x v="3"/>
    <x v="1438"/>
    <x v="180"/>
    <x v="1"/>
    <s v="Nizhyn"/>
    <x v="431"/>
    <x v="26"/>
    <m/>
    <x v="4"/>
    <x v="7"/>
    <s v="FUR-ELD-10000301"/>
    <x v="1"/>
    <x v="11"/>
    <s v="Eldon Frame, Duo Pack"/>
    <x v="2769"/>
    <n v="4"/>
    <n v="0"/>
    <x v="8981"/>
    <n v="27.55"/>
    <s v="Medium"/>
  </r>
  <r>
    <s v="US-2014-114573"/>
    <s v="No"/>
    <x v="1089"/>
    <d v="2022-04-12T00:00:00"/>
    <x v="3"/>
    <x v="869"/>
    <x v="709"/>
    <x v="0"/>
    <s v="David"/>
    <x v="454"/>
    <x v="100"/>
    <m/>
    <x v="5"/>
    <x v="2"/>
    <s v="OFF-ST-10000990"/>
    <x v="2"/>
    <x v="10"/>
    <s v="Eldon Lockers, Single Width"/>
    <x v="8853"/>
    <n v="3"/>
    <n v="0.4"/>
    <x v="8982"/>
    <n v="27.545999999999999"/>
    <s v="Medium"/>
  </r>
  <r>
    <s v="CA-2011-129091"/>
    <s v="No"/>
    <x v="67"/>
    <d v="2019-11-27T00:00:00"/>
    <x v="3"/>
    <x v="341"/>
    <x v="325"/>
    <x v="1"/>
    <s v="Columbus"/>
    <x v="57"/>
    <x v="0"/>
    <n v="31907"/>
    <x v="0"/>
    <x v="5"/>
    <s v="OFF-BI-10001071"/>
    <x v="2"/>
    <x v="5"/>
    <s v="GBC ProClick Punch Binding System"/>
    <x v="8854"/>
    <n v="5"/>
    <n v="0"/>
    <x v="8983"/>
    <n v="27.54"/>
    <s v="High"/>
  </r>
  <r>
    <s v="ES-2013-2212734"/>
    <s v="No"/>
    <x v="722"/>
    <d v="2021-09-14T00:00:00"/>
    <x v="2"/>
    <x v="11"/>
    <x v="10"/>
    <x v="1"/>
    <s v="Bremen"/>
    <x v="80"/>
    <x v="2"/>
    <m/>
    <x v="2"/>
    <x v="2"/>
    <s v="OFF-AP-10004226"/>
    <x v="2"/>
    <x v="7"/>
    <s v="Cuisinart Coffee Grinder, Black"/>
    <x v="8855"/>
    <n v="4"/>
    <n v="0.1"/>
    <x v="8984"/>
    <n v="27.53"/>
    <s v="Medium"/>
  </r>
  <r>
    <s v="IN-2013-10489"/>
    <s v="No"/>
    <x v="639"/>
    <d v="2021-06-01T00:00:00"/>
    <x v="2"/>
    <x v="879"/>
    <x v="714"/>
    <x v="1"/>
    <s v="Baguio City"/>
    <x v="313"/>
    <x v="30"/>
    <m/>
    <x v="1"/>
    <x v="11"/>
    <s v="FUR-BO-10001501"/>
    <x v="1"/>
    <x v="9"/>
    <s v="Bush Classic Bookcase, Metal"/>
    <x v="8856"/>
    <n v="2"/>
    <n v="0.35"/>
    <x v="8985"/>
    <n v="27.53"/>
    <s v="Medium"/>
  </r>
  <r>
    <s v="IN-2013-47729"/>
    <s v="No"/>
    <x v="594"/>
    <d v="2021-10-04T00:00:00"/>
    <x v="0"/>
    <x v="683"/>
    <x v="599"/>
    <x v="0"/>
    <s v="Brisbane"/>
    <x v="2"/>
    <x v="1"/>
    <m/>
    <x v="1"/>
    <x v="1"/>
    <s v="OFF-SU-10003105"/>
    <x v="2"/>
    <x v="6"/>
    <s v="Fiskars Shears, Steel"/>
    <x v="4308"/>
    <n v="8"/>
    <n v="0.1"/>
    <x v="8986"/>
    <n v="27.53"/>
    <s v="Medium"/>
  </r>
  <r>
    <s v="IN-2011-70570"/>
    <s v="No"/>
    <x v="869"/>
    <d v="2019-08-18T00:00:00"/>
    <x v="1"/>
    <x v="454"/>
    <x v="52"/>
    <x v="1"/>
    <s v="Changshu"/>
    <x v="48"/>
    <x v="8"/>
    <m/>
    <x v="1"/>
    <x v="8"/>
    <s v="OFF-BI-10002562"/>
    <x v="2"/>
    <x v="5"/>
    <s v="Ibico Binding Machine, Durable"/>
    <x v="3793"/>
    <n v="5"/>
    <n v="0"/>
    <x v="8987"/>
    <n v="27.53"/>
    <s v="Medium"/>
  </r>
  <r>
    <s v="TU-2014-340"/>
    <s v="No"/>
    <x v="626"/>
    <d v="2022-09-08T00:00:00"/>
    <x v="3"/>
    <x v="1260"/>
    <x v="591"/>
    <x v="0"/>
    <s v="Silivri"/>
    <x v="279"/>
    <x v="52"/>
    <m/>
    <x v="4"/>
    <x v="7"/>
    <s v="OFF-BRE-10003558"/>
    <x v="2"/>
    <x v="7"/>
    <s v="Breville Refrigerator, White"/>
    <x v="8857"/>
    <n v="1"/>
    <n v="0.6"/>
    <x v="8988"/>
    <n v="27.52"/>
    <s v="High"/>
  </r>
  <r>
    <s v="EG-2014-6160"/>
    <s v="No"/>
    <x v="508"/>
    <d v="2022-06-19T00:00:00"/>
    <x v="1"/>
    <x v="193"/>
    <x v="130"/>
    <x v="2"/>
    <s v="Port Said"/>
    <x v="854"/>
    <x v="44"/>
    <m/>
    <x v="3"/>
    <x v="3"/>
    <s v="OFF-TEN-10002065"/>
    <x v="2"/>
    <x v="10"/>
    <s v="Tenex Shelving, Industrial"/>
    <x v="4837"/>
    <n v="4"/>
    <n v="0"/>
    <x v="3067"/>
    <n v="27.52"/>
    <s v="High"/>
  </r>
  <r>
    <s v="ES-2014-3085420"/>
    <s v="No"/>
    <x v="1337"/>
    <d v="2022-01-10T00:00:00"/>
    <x v="1"/>
    <x v="741"/>
    <x v="638"/>
    <x v="2"/>
    <s v="Clermont-Ferrand"/>
    <x v="176"/>
    <x v="9"/>
    <m/>
    <x v="2"/>
    <x v="2"/>
    <s v="OFF-SU-10003234"/>
    <x v="2"/>
    <x v="6"/>
    <s v="Acme Box Cutter, Easy Grip"/>
    <x v="4919"/>
    <n v="7"/>
    <n v="0"/>
    <x v="2282"/>
    <n v="27.51"/>
    <s v="Medium"/>
  </r>
  <r>
    <s v="ES-2013-5246151"/>
    <s v="Yes"/>
    <x v="192"/>
    <d v="2021-10-02T00:00:00"/>
    <x v="3"/>
    <x v="958"/>
    <x v="747"/>
    <x v="1"/>
    <s v="Versailles"/>
    <x v="14"/>
    <x v="9"/>
    <m/>
    <x v="2"/>
    <x v="2"/>
    <s v="TEC-PH-10003960"/>
    <x v="0"/>
    <x v="2"/>
    <s v="Apple Speaker Phone, with Caller ID"/>
    <x v="8858"/>
    <n v="3"/>
    <n v="0.15"/>
    <x v="8989"/>
    <n v="27.51"/>
    <s v="Medium"/>
  </r>
  <r>
    <s v="US-2014-128951"/>
    <s v="No"/>
    <x v="1059"/>
    <d v="2022-07-18T00:00:00"/>
    <x v="2"/>
    <x v="896"/>
    <x v="722"/>
    <x v="1"/>
    <s v="Suffolk"/>
    <x v="9"/>
    <x v="0"/>
    <n v="23434"/>
    <x v="0"/>
    <x v="5"/>
    <s v="OFF-AP-10002191"/>
    <x v="2"/>
    <x v="7"/>
    <s v="Belkin 8 Outlet SurgeMaster II Gold Surge Protector"/>
    <x v="8859"/>
    <n v="3"/>
    <n v="0"/>
    <x v="8990"/>
    <n v="27.51"/>
    <s v="Medium"/>
  </r>
  <r>
    <s v="ES-2011-1205554"/>
    <s v="No"/>
    <x v="397"/>
    <d v="2019-11-02T00:00:00"/>
    <x v="2"/>
    <x v="243"/>
    <x v="235"/>
    <x v="0"/>
    <s v="Pozzuoli"/>
    <x v="250"/>
    <x v="10"/>
    <m/>
    <x v="2"/>
    <x v="5"/>
    <s v="OFF-SU-10004244"/>
    <x v="2"/>
    <x v="6"/>
    <s v="Elite Letter Opener, Easy Grip"/>
    <x v="8692"/>
    <n v="3"/>
    <n v="0"/>
    <x v="8991"/>
    <n v="27.5"/>
    <s v="High"/>
  </r>
  <r>
    <s v="IN-2011-70535"/>
    <s v="No"/>
    <x v="960"/>
    <d v="2019-10-23T00:00:00"/>
    <x v="2"/>
    <x v="878"/>
    <x v="713"/>
    <x v="1"/>
    <s v="Perth"/>
    <x v="44"/>
    <x v="1"/>
    <m/>
    <x v="1"/>
    <x v="1"/>
    <s v="TEC-MA-10002226"/>
    <x v="0"/>
    <x v="8"/>
    <s v="Epson Phone, Red"/>
    <x v="8860"/>
    <n v="2"/>
    <n v="0.1"/>
    <x v="8992"/>
    <n v="27.49"/>
    <s v="High"/>
  </r>
  <r>
    <s v="US-2013-150574"/>
    <s v="No"/>
    <x v="560"/>
    <d v="2021-06-26T00:00:00"/>
    <x v="1"/>
    <x v="16"/>
    <x v="15"/>
    <x v="1"/>
    <s v="São Miguel dos Campos"/>
    <x v="548"/>
    <x v="7"/>
    <m/>
    <x v="5"/>
    <x v="5"/>
    <s v="FUR-BO-10000184"/>
    <x v="1"/>
    <x v="9"/>
    <s v="Sauder Floating Shelf Set, Mobile"/>
    <x v="8861"/>
    <n v="3"/>
    <n v="0.6"/>
    <x v="8993"/>
    <n v="27.489000000000001"/>
    <s v="High"/>
  </r>
  <r>
    <s v="MX-2014-159695"/>
    <s v="No"/>
    <x v="19"/>
    <d v="2022-12-07T00:00:00"/>
    <x v="1"/>
    <x v="670"/>
    <x v="562"/>
    <x v="0"/>
    <s v="Santiago de Cuba"/>
    <x v="212"/>
    <x v="50"/>
    <m/>
    <x v="5"/>
    <x v="10"/>
    <s v="OFF-BI-10001504"/>
    <x v="2"/>
    <x v="5"/>
    <s v="Avery Binding Machine, Durable"/>
    <x v="8862"/>
    <n v="5"/>
    <n v="0"/>
    <x v="5456"/>
    <n v="27.486000000000001"/>
    <s v="High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OFF-AR-10001546"/>
    <x v="2"/>
    <x v="12"/>
    <s v="Binney &amp; Smith Sketch Pad, Easy-Erase"/>
    <x v="8863"/>
    <n v="7"/>
    <n v="0"/>
    <x v="6469"/>
    <n v="27.48"/>
    <s v="High"/>
  </r>
  <r>
    <s v="IN-2014-86376"/>
    <s v="No"/>
    <x v="507"/>
    <d v="2022-06-04T00:00:00"/>
    <x v="3"/>
    <x v="411"/>
    <x v="386"/>
    <x v="0"/>
    <s v="Dunedin"/>
    <x v="582"/>
    <x v="4"/>
    <m/>
    <x v="1"/>
    <x v="1"/>
    <s v="OFF-ST-10002515"/>
    <x v="2"/>
    <x v="10"/>
    <s v="Eldon Lockers, Wire Frame"/>
    <x v="8864"/>
    <n v="2"/>
    <n v="0.4"/>
    <x v="8994"/>
    <n v="27.48"/>
    <s v="Low"/>
  </r>
  <r>
    <s v="CA-2014-126928"/>
    <s v="No"/>
    <x v="48"/>
    <d v="2022-09-24T00:00:00"/>
    <x v="3"/>
    <x v="372"/>
    <x v="353"/>
    <x v="0"/>
    <s v="Morristown"/>
    <x v="78"/>
    <x v="0"/>
    <n v="7960"/>
    <x v="0"/>
    <x v="0"/>
    <s v="TEC-MA-10004626"/>
    <x v="0"/>
    <x v="8"/>
    <s v="Lexmark 20R1285 X6650 Wireless All-in-One Printer"/>
    <x v="8865"/>
    <n v="4"/>
    <n v="0"/>
    <x v="8995"/>
    <n v="27.47"/>
    <s v="Medium"/>
  </r>
  <r>
    <s v="MX-2014-101644"/>
    <s v="No"/>
    <x v="803"/>
    <d v="2022-07-04T00:00:00"/>
    <x v="2"/>
    <x v="286"/>
    <x v="275"/>
    <x v="0"/>
    <s v="Tlalnepantla"/>
    <x v="204"/>
    <x v="14"/>
    <m/>
    <x v="5"/>
    <x v="9"/>
    <s v="OFF-PA-10001170"/>
    <x v="2"/>
    <x v="13"/>
    <s v="Xerox Cards &amp; Envelopes, Multicolor"/>
    <x v="8866"/>
    <n v="5"/>
    <n v="0"/>
    <x v="8996"/>
    <n v="27.465"/>
    <s v="Critical"/>
  </r>
  <r>
    <s v="ES-2014-4714649"/>
    <s v="No"/>
    <x v="571"/>
    <d v="2022-12-16T00:00:00"/>
    <x v="3"/>
    <x v="270"/>
    <x v="259"/>
    <x v="1"/>
    <s v="Lille"/>
    <x v="61"/>
    <x v="9"/>
    <m/>
    <x v="2"/>
    <x v="2"/>
    <s v="TEC-MA-10000559"/>
    <x v="0"/>
    <x v="8"/>
    <s v="Epson Card Printer, Red"/>
    <x v="8413"/>
    <n v="2"/>
    <n v="0.15"/>
    <x v="8544"/>
    <n v="27.46"/>
    <s v="Medium"/>
  </r>
  <r>
    <s v="IT-2013-5950482"/>
    <s v="No"/>
    <x v="421"/>
    <d v="2021-12-30T00:00:00"/>
    <x v="3"/>
    <x v="5"/>
    <x v="4"/>
    <x v="1"/>
    <s v="Delmenhorst"/>
    <x v="47"/>
    <x v="2"/>
    <m/>
    <x v="2"/>
    <x v="2"/>
    <s v="FUR-FU-10001200"/>
    <x v="1"/>
    <x v="11"/>
    <s v="Tenex Photo Frame, Erganomic"/>
    <x v="8867"/>
    <n v="11"/>
    <n v="0"/>
    <x v="8338"/>
    <n v="27.45"/>
    <s v="Medium"/>
  </r>
  <r>
    <s v="MX-2012-109862"/>
    <s v="No"/>
    <x v="103"/>
    <d v="2020-12-27T00:00:00"/>
    <x v="2"/>
    <x v="742"/>
    <x v="639"/>
    <x v="0"/>
    <s v="Holguín"/>
    <x v="456"/>
    <x v="50"/>
    <m/>
    <x v="5"/>
    <x v="10"/>
    <s v="TEC-CO-10003204"/>
    <x v="0"/>
    <x v="3"/>
    <s v="HP Fax and Copier, High-Speed"/>
    <x v="8868"/>
    <n v="2"/>
    <n v="2E-3"/>
    <x v="8997"/>
    <n v="27.449000000000002"/>
    <s v="High"/>
  </r>
  <r>
    <s v="MX-2014-150784"/>
    <s v="No"/>
    <x v="58"/>
    <d v="2022-08-13T00:00:00"/>
    <x v="2"/>
    <x v="635"/>
    <x v="393"/>
    <x v="0"/>
    <s v="Mexico City"/>
    <x v="146"/>
    <x v="14"/>
    <m/>
    <x v="5"/>
    <x v="9"/>
    <s v="OFF-AP-10003043"/>
    <x v="2"/>
    <x v="7"/>
    <s v="Breville Blender, White"/>
    <x v="8869"/>
    <n v="2"/>
    <n v="0"/>
    <x v="8998"/>
    <n v="27.443999999999999"/>
    <s v="Medium"/>
  </r>
  <r>
    <s v="IT-2013-1049014"/>
    <s v="No"/>
    <x v="221"/>
    <d v="2021-05-28T00:00:00"/>
    <x v="0"/>
    <x v="221"/>
    <x v="213"/>
    <x v="1"/>
    <s v="Stockholm"/>
    <x v="248"/>
    <x v="72"/>
    <m/>
    <x v="2"/>
    <x v="9"/>
    <s v="OFF-AR-10003630"/>
    <x v="2"/>
    <x v="12"/>
    <s v="Stanley Sketch Pad, Easy-Erase"/>
    <x v="8870"/>
    <n v="5"/>
    <n v="0.5"/>
    <x v="4900"/>
    <n v="27.44"/>
    <s v="Critical"/>
  </r>
  <r>
    <s v="IN-2011-72467"/>
    <s v="No"/>
    <x v="223"/>
    <d v="2019-10-10T00:00:00"/>
    <x v="3"/>
    <x v="197"/>
    <x v="191"/>
    <x v="0"/>
    <s v="Bangkok"/>
    <x v="87"/>
    <x v="36"/>
    <m/>
    <x v="1"/>
    <x v="11"/>
    <s v="TEC-PH-10003546"/>
    <x v="0"/>
    <x v="2"/>
    <s v="Apple Signal Booster, with Caller ID"/>
    <x v="8871"/>
    <n v="3"/>
    <n v="0.17"/>
    <x v="8999"/>
    <n v="27.44"/>
    <s v="Medium"/>
  </r>
  <r>
    <s v="CG-2014-6270"/>
    <s v="No"/>
    <x v="574"/>
    <d v="2022-10-25T00:00:00"/>
    <x v="2"/>
    <x v="1147"/>
    <x v="705"/>
    <x v="0"/>
    <s v="Kananga"/>
    <x v="54"/>
    <x v="19"/>
    <m/>
    <x v="3"/>
    <x v="3"/>
    <s v="TEC-MOT-10002689"/>
    <x v="0"/>
    <x v="2"/>
    <s v="Motorola Headset, Cordless"/>
    <x v="8872"/>
    <n v="2"/>
    <n v="0"/>
    <x v="9000"/>
    <n v="27.44"/>
    <s v="High"/>
  </r>
  <r>
    <s v="MX-2013-119788"/>
    <s v="No"/>
    <x v="346"/>
    <d v="2021-11-13T00:00:00"/>
    <x v="2"/>
    <x v="310"/>
    <x v="297"/>
    <x v="1"/>
    <s v="Mixco"/>
    <x v="99"/>
    <x v="38"/>
    <m/>
    <x v="5"/>
    <x v="2"/>
    <s v="FUR-BO-10004504"/>
    <x v="1"/>
    <x v="9"/>
    <s v="Sauder 3-Shelf Cabinet, Mobile"/>
    <x v="8873"/>
    <n v="2"/>
    <n v="0"/>
    <x v="2860"/>
    <n v="27.439"/>
    <s v="High"/>
  </r>
  <r>
    <s v="MX-2011-111766"/>
    <s v="No"/>
    <x v="656"/>
    <d v="2019-09-11T00:00:00"/>
    <x v="1"/>
    <x v="566"/>
    <x v="511"/>
    <x v="1"/>
    <s v="Tuxtla Gutiérrez"/>
    <x v="745"/>
    <x v="14"/>
    <m/>
    <x v="5"/>
    <x v="9"/>
    <s v="FUR-BO-10002383"/>
    <x v="1"/>
    <x v="9"/>
    <s v="Sauder Floating Shelf Set, Pine"/>
    <x v="8874"/>
    <n v="7"/>
    <n v="0.2"/>
    <x v="9001"/>
    <n v="27.431000000000001"/>
    <s v="Medium"/>
  </r>
  <r>
    <s v="ES-2014-2036598"/>
    <s v="No"/>
    <x v="228"/>
    <d v="2022-04-22T00:00:00"/>
    <x v="1"/>
    <x v="295"/>
    <x v="283"/>
    <x v="2"/>
    <s v="Bristol"/>
    <x v="31"/>
    <x v="13"/>
    <m/>
    <x v="2"/>
    <x v="9"/>
    <s v="OFF-AR-10003630"/>
    <x v="2"/>
    <x v="12"/>
    <s v="Stanley Sketch Pad, Easy-Erase"/>
    <x v="8875"/>
    <n v="5"/>
    <n v="0"/>
    <x v="9002"/>
    <n v="27.43"/>
    <s v="Medium"/>
  </r>
  <r>
    <s v="ID-2011-86950"/>
    <s v="No"/>
    <x v="1088"/>
    <d v="2019-01-23T00:00:00"/>
    <x v="2"/>
    <x v="1113"/>
    <x v="783"/>
    <x v="0"/>
    <s v="Caloundra"/>
    <x v="2"/>
    <x v="1"/>
    <m/>
    <x v="1"/>
    <x v="1"/>
    <s v="OFF-AR-10000751"/>
    <x v="2"/>
    <x v="12"/>
    <s v="Binney &amp; Smith Highlighters, Blue"/>
    <x v="8876"/>
    <n v="6"/>
    <n v="0.4"/>
    <x v="9003"/>
    <n v="27.43"/>
    <s v="Critical"/>
  </r>
  <r>
    <s v="IT-2014-5410095"/>
    <s v="No"/>
    <x v="327"/>
    <d v="2022-12-21T00:00:00"/>
    <x v="3"/>
    <x v="443"/>
    <x v="357"/>
    <x v="1"/>
    <s v="Solna"/>
    <x v="248"/>
    <x v="72"/>
    <m/>
    <x v="2"/>
    <x v="9"/>
    <s v="OFF-BI-10003616"/>
    <x v="2"/>
    <x v="5"/>
    <s v="Avery Binding Machine, Clear"/>
    <x v="8877"/>
    <n v="13"/>
    <n v="0.5"/>
    <x v="9004"/>
    <n v="27.42"/>
    <s v="Low"/>
  </r>
  <r>
    <s v="ES-2014-2286435"/>
    <s v="No"/>
    <x v="929"/>
    <d v="2022-01-09T00:00:00"/>
    <x v="0"/>
    <x v="192"/>
    <x v="187"/>
    <x v="0"/>
    <s v="Kingswood"/>
    <x v="31"/>
    <x v="13"/>
    <m/>
    <x v="2"/>
    <x v="9"/>
    <s v="OFF-BI-10001723"/>
    <x v="2"/>
    <x v="5"/>
    <s v="Avery Binder, Clear"/>
    <x v="8878"/>
    <n v="9"/>
    <n v="0"/>
    <x v="9005"/>
    <n v="27.42"/>
    <s v="Critical"/>
  </r>
  <r>
    <s v="IN-2011-44761"/>
    <s v="No"/>
    <x v="1115"/>
    <d v="2019-10-24T00:00:00"/>
    <x v="3"/>
    <x v="427"/>
    <x v="399"/>
    <x v="2"/>
    <s v="Malang"/>
    <x v="144"/>
    <x v="20"/>
    <m/>
    <x v="1"/>
    <x v="11"/>
    <s v="TEC-PH-10004281"/>
    <x v="0"/>
    <x v="2"/>
    <s v="Samsung Audio Dock, Cordless"/>
    <x v="8879"/>
    <n v="3"/>
    <n v="0.17"/>
    <x v="9006"/>
    <n v="27.42"/>
    <s v="Medium"/>
  </r>
  <r>
    <s v="IN-2012-28612"/>
    <s v="No"/>
    <x v="951"/>
    <d v="2020-04-12T00:00:00"/>
    <x v="3"/>
    <x v="222"/>
    <x v="214"/>
    <x v="1"/>
    <s v="Sakai"/>
    <x v="337"/>
    <x v="42"/>
    <m/>
    <x v="1"/>
    <x v="8"/>
    <s v="OFF-ST-10000007"/>
    <x v="2"/>
    <x v="10"/>
    <s v="Fellowes File Cart, Single Width"/>
    <x v="8261"/>
    <n v="7"/>
    <n v="0.5"/>
    <x v="89"/>
    <n v="27.41"/>
    <s v="Medium"/>
  </r>
  <r>
    <s v="ID-2014-42689"/>
    <s v="No"/>
    <x v="179"/>
    <d v="2022-12-15T00:00:00"/>
    <x v="1"/>
    <x v="77"/>
    <x v="76"/>
    <x v="0"/>
    <s v="Townsville"/>
    <x v="2"/>
    <x v="1"/>
    <m/>
    <x v="1"/>
    <x v="1"/>
    <s v="OFF-PA-10001944"/>
    <x v="2"/>
    <x v="13"/>
    <s v="SanDisk Computer Printout Paper, Premium"/>
    <x v="8880"/>
    <n v="4"/>
    <n v="0.1"/>
    <x v="9007"/>
    <n v="27.41"/>
    <s v="Critical"/>
  </r>
  <r>
    <s v="CA-2011-138450"/>
    <s v="No"/>
    <x v="555"/>
    <d v="2019-10-22T00:00:00"/>
    <x v="3"/>
    <x v="622"/>
    <x v="554"/>
    <x v="1"/>
    <s v="Philadelphia"/>
    <x v="64"/>
    <x v="0"/>
    <n v="19134"/>
    <x v="0"/>
    <x v="0"/>
    <s v="OFF-ST-10003479"/>
    <x v="2"/>
    <x v="10"/>
    <s v="Eldon Base for stackable storage shelf, platinum"/>
    <x v="8881"/>
    <n v="6"/>
    <n v="0.2"/>
    <x v="9008"/>
    <n v="27.41"/>
    <s v="High"/>
  </r>
  <r>
    <s v="AJ-2014-9620"/>
    <s v="No"/>
    <x v="533"/>
    <d v="2022-12-30T00:00:00"/>
    <x v="0"/>
    <x v="1364"/>
    <x v="330"/>
    <x v="1"/>
    <s v="Baku"/>
    <x v="133"/>
    <x v="45"/>
    <m/>
    <x v="4"/>
    <x v="7"/>
    <s v="OFF-STI-10003148"/>
    <x v="2"/>
    <x v="6"/>
    <s v="Stiletto Trimmer, Serrated"/>
    <x v="8882"/>
    <n v="4"/>
    <n v="0"/>
    <x v="8463"/>
    <n v="27.41"/>
    <s v="High"/>
  </r>
  <r>
    <s v="PL-2014-730"/>
    <s v="No"/>
    <x v="508"/>
    <d v="2022-06-16T00:00:00"/>
    <x v="1"/>
    <x v="1154"/>
    <x v="791"/>
    <x v="0"/>
    <s v="Gdansk"/>
    <x v="515"/>
    <x v="12"/>
    <m/>
    <x v="4"/>
    <x v="7"/>
    <s v="FUR-DAN-10004940"/>
    <x v="1"/>
    <x v="9"/>
    <s v="Dania Classic Bookcase, Metal"/>
    <x v="4082"/>
    <n v="1"/>
    <n v="0"/>
    <x v="2607"/>
    <n v="27.41"/>
    <s v="Medium"/>
  </r>
  <r>
    <s v="MX-2011-105494"/>
    <s v="No"/>
    <x v="644"/>
    <d v="2019-06-01T00:00:00"/>
    <x v="0"/>
    <x v="988"/>
    <x v="174"/>
    <x v="2"/>
    <s v="Puebla"/>
    <x v="73"/>
    <x v="14"/>
    <m/>
    <x v="5"/>
    <x v="9"/>
    <s v="OFF-AR-10003336"/>
    <x v="2"/>
    <x v="12"/>
    <s v="Sanford Pencil Sharpener, Easy-Erase"/>
    <x v="8883"/>
    <n v="5"/>
    <n v="0"/>
    <x v="8585"/>
    <n v="27.405000000000001"/>
    <s v="Critical"/>
  </r>
  <r>
    <s v="MX-2012-159380"/>
    <s v="No"/>
    <x v="0"/>
    <d v="2020-08-02T00:00:00"/>
    <x v="2"/>
    <x v="317"/>
    <x v="303"/>
    <x v="0"/>
    <s v="Escuintla"/>
    <x v="458"/>
    <x v="38"/>
    <m/>
    <x v="5"/>
    <x v="2"/>
    <s v="FUR-CH-10003107"/>
    <x v="1"/>
    <x v="1"/>
    <s v="Office Star Swivel Stool, Red"/>
    <x v="8884"/>
    <n v="1"/>
    <n v="0"/>
    <x v="9009"/>
    <n v="27.402000000000001"/>
    <s v="High"/>
  </r>
  <r>
    <s v="MX-2011-133466"/>
    <s v="No"/>
    <x v="1038"/>
    <d v="2019-03-02T00:00:00"/>
    <x v="3"/>
    <x v="785"/>
    <x v="663"/>
    <x v="1"/>
    <s v="Palma Soriano"/>
    <x v="212"/>
    <x v="50"/>
    <m/>
    <x v="5"/>
    <x v="10"/>
    <s v="FUR-CH-10003354"/>
    <x v="1"/>
    <x v="1"/>
    <s v="Harbour Creations Swivel Stool, Red"/>
    <x v="6988"/>
    <n v="3"/>
    <n v="0"/>
    <x v="7829"/>
    <n v="27.399000000000001"/>
    <s v="Medium"/>
  </r>
  <r>
    <s v="MX-2013-121510"/>
    <s v="No"/>
    <x v="595"/>
    <d v="2021-12-08T00:00:00"/>
    <x v="3"/>
    <x v="766"/>
    <x v="651"/>
    <x v="2"/>
    <s v="Les Abymes"/>
    <x v="636"/>
    <x v="123"/>
    <m/>
    <x v="5"/>
    <x v="10"/>
    <s v="FUR-BO-10002109"/>
    <x v="1"/>
    <x v="9"/>
    <s v="Safco Stackable Bookrack, Pine"/>
    <x v="6918"/>
    <n v="3"/>
    <n v="0"/>
    <x v="7991"/>
    <n v="27.396999999999998"/>
    <s v="Medium"/>
  </r>
  <r>
    <s v="IN-2014-31874"/>
    <s v="No"/>
    <x v="534"/>
    <d v="2022-01-24T00:00:00"/>
    <x v="3"/>
    <x v="588"/>
    <x v="527"/>
    <x v="0"/>
    <s v="Toowoomba"/>
    <x v="2"/>
    <x v="1"/>
    <m/>
    <x v="1"/>
    <x v="1"/>
    <s v="TEC-PH-10004402"/>
    <x v="0"/>
    <x v="2"/>
    <s v="Cisco Headset, with Caller ID"/>
    <x v="8885"/>
    <n v="3"/>
    <n v="0.1"/>
    <x v="9010"/>
    <n v="27.39"/>
    <s v="High"/>
  </r>
  <r>
    <s v="IN-2011-39091"/>
    <s v="No"/>
    <x v="177"/>
    <d v="2019-10-17T00:00:00"/>
    <x v="3"/>
    <x v="368"/>
    <x v="350"/>
    <x v="1"/>
    <s v="Caloundra"/>
    <x v="2"/>
    <x v="1"/>
    <m/>
    <x v="1"/>
    <x v="1"/>
    <s v="OFF-AP-10000904"/>
    <x v="2"/>
    <x v="7"/>
    <s v="Cuisinart Coffee Grinder, Silver"/>
    <x v="8886"/>
    <n v="4"/>
    <n v="0.1"/>
    <x v="9011"/>
    <n v="27.39"/>
    <s v="High"/>
  </r>
  <r>
    <s v="ZA-2014-9260"/>
    <s v="No"/>
    <x v="1124"/>
    <d v="2022-03-10T00:00:00"/>
    <x v="1"/>
    <x v="1333"/>
    <x v="655"/>
    <x v="0"/>
    <s v="Livingstone"/>
    <x v="441"/>
    <x v="61"/>
    <m/>
    <x v="3"/>
    <x v="3"/>
    <s v="OFF-ADV-10003030"/>
    <x v="2"/>
    <x v="15"/>
    <s v="Advantus Staples, 12 Pack"/>
    <x v="8887"/>
    <n v="8"/>
    <n v="0"/>
    <x v="8266"/>
    <n v="27.39"/>
    <s v="Critical"/>
  </r>
  <r>
    <s v="UP-2014-3230"/>
    <s v="No"/>
    <x v="193"/>
    <d v="2022-06-06T00:00:00"/>
    <x v="3"/>
    <x v="1265"/>
    <x v="132"/>
    <x v="0"/>
    <s v="Nikopol'"/>
    <x v="385"/>
    <x v="26"/>
    <m/>
    <x v="4"/>
    <x v="7"/>
    <s v="TEC-APP-10001389"/>
    <x v="0"/>
    <x v="2"/>
    <s v="Apple Audio Dock, with Caller ID"/>
    <x v="2751"/>
    <n v="2"/>
    <n v="0"/>
    <x v="7965"/>
    <n v="27.39"/>
    <s v="Medium"/>
  </r>
  <r>
    <s v="MX-2013-137456"/>
    <s v="No"/>
    <x v="966"/>
    <d v="2021-09-30T00:00:00"/>
    <x v="1"/>
    <x v="99"/>
    <x v="97"/>
    <x v="2"/>
    <s v="Villa Nueva"/>
    <x v="99"/>
    <x v="38"/>
    <m/>
    <x v="5"/>
    <x v="2"/>
    <s v="TEC-PH-10002218"/>
    <x v="0"/>
    <x v="2"/>
    <s v="Apple Speaker Phone, Cordless"/>
    <x v="8888"/>
    <n v="6"/>
    <n v="0"/>
    <x v="2678"/>
    <n v="27.385000000000002"/>
    <s v="Medium"/>
  </r>
  <r>
    <s v="US-2012-129007"/>
    <s v="No"/>
    <x v="245"/>
    <d v="2020-09-15T00:00:00"/>
    <x v="2"/>
    <x v="637"/>
    <x v="565"/>
    <x v="1"/>
    <s v="Anaheim"/>
    <x v="7"/>
    <x v="0"/>
    <n v="92804"/>
    <x v="0"/>
    <x v="4"/>
    <s v="FUR-FU-10002379"/>
    <x v="1"/>
    <x v="11"/>
    <s v="Eldon Econocleat Chair Mats for Low Pile Carpets"/>
    <x v="8889"/>
    <n v="5"/>
    <n v="0"/>
    <x v="9012"/>
    <n v="27.38"/>
    <s v="Critical"/>
  </r>
  <r>
    <s v="SA-2014-8450"/>
    <s v="No"/>
    <x v="355"/>
    <d v="2022-05-19T00:00:00"/>
    <x v="1"/>
    <x v="1243"/>
    <x v="599"/>
    <x v="0"/>
    <s v="Jeddah"/>
    <x v="103"/>
    <x v="6"/>
    <m/>
    <x v="4"/>
    <x v="7"/>
    <s v="FUR-BUS-10004854"/>
    <x v="1"/>
    <x v="9"/>
    <s v="Bush Floating Shelf Set, Pine"/>
    <x v="6085"/>
    <n v="1"/>
    <n v="0"/>
    <x v="8296"/>
    <n v="27.38"/>
    <s v="High"/>
  </r>
  <r>
    <s v="US-2011-159436"/>
    <s v="No"/>
    <x v="1270"/>
    <d v="2019-04-06T00:00:00"/>
    <x v="1"/>
    <x v="667"/>
    <x v="67"/>
    <x v="2"/>
    <s v="Limoeiro do Norte"/>
    <x v="500"/>
    <x v="7"/>
    <m/>
    <x v="5"/>
    <x v="5"/>
    <s v="OFF-AP-10003308"/>
    <x v="2"/>
    <x v="7"/>
    <s v="KitchenAid Stove, Black"/>
    <x v="8890"/>
    <n v="3"/>
    <n v="0.6"/>
    <x v="9013"/>
    <n v="27.378"/>
    <s v="High"/>
  </r>
  <r>
    <s v="MX-2011-100587"/>
    <s v="No"/>
    <x v="737"/>
    <d v="2019-10-01T00:00:00"/>
    <x v="1"/>
    <x v="375"/>
    <x v="356"/>
    <x v="2"/>
    <s v="Bogotá"/>
    <x v="213"/>
    <x v="32"/>
    <m/>
    <x v="5"/>
    <x v="5"/>
    <s v="TEC-AC-10000692"/>
    <x v="0"/>
    <x v="0"/>
    <s v="Logitech Keyboard, Erganomic"/>
    <x v="8891"/>
    <n v="6"/>
    <n v="0"/>
    <x v="4306"/>
    <n v="27.376000000000001"/>
    <s v="Medium"/>
  </r>
  <r>
    <s v="ES-2014-1992981"/>
    <s v="No"/>
    <x v="1178"/>
    <d v="2022-05-08T00:00:00"/>
    <x v="3"/>
    <x v="299"/>
    <x v="287"/>
    <x v="0"/>
    <s v="Amiens"/>
    <x v="362"/>
    <x v="9"/>
    <m/>
    <x v="2"/>
    <x v="2"/>
    <s v="OFF-AR-10003457"/>
    <x v="2"/>
    <x v="12"/>
    <s v="Sanford Sketch Pad, Water Color"/>
    <x v="8892"/>
    <n v="7"/>
    <n v="0"/>
    <x v="1852"/>
    <n v="27.37"/>
    <s v="Medium"/>
  </r>
  <r>
    <s v="IN-2013-36802"/>
    <s v="No"/>
    <x v="413"/>
    <d v="2021-02-12T00:00:00"/>
    <x v="3"/>
    <x v="1116"/>
    <x v="784"/>
    <x v="1"/>
    <s v="Surabaya"/>
    <x v="144"/>
    <x v="20"/>
    <m/>
    <x v="1"/>
    <x v="11"/>
    <s v="FUR-CH-10003822"/>
    <x v="1"/>
    <x v="1"/>
    <s v="SAFCO Steel Folding Chair, Adjustable"/>
    <x v="8893"/>
    <n v="8"/>
    <n v="0.27"/>
    <x v="9014"/>
    <n v="27.37"/>
    <s v="Medium"/>
  </r>
  <r>
    <s v="CA-2011-145254"/>
    <s v="No"/>
    <x v="1122"/>
    <d v="2019-07-27T00:00:00"/>
    <x v="3"/>
    <x v="992"/>
    <x v="759"/>
    <x v="1"/>
    <s v="San Francisco"/>
    <x v="7"/>
    <x v="0"/>
    <n v="94122"/>
    <x v="0"/>
    <x v="4"/>
    <s v="TEC-PH-10004531"/>
    <x v="0"/>
    <x v="2"/>
    <s v="AT&amp;T CL2909"/>
    <x v="4654"/>
    <n v="3"/>
    <n v="0.2"/>
    <x v="3592"/>
    <n v="27.37"/>
    <s v="High"/>
  </r>
  <r>
    <s v="TZ-2014-7370"/>
    <s v="No"/>
    <x v="516"/>
    <d v="2022-11-09T00:00:00"/>
    <x v="3"/>
    <x v="912"/>
    <x v="240"/>
    <x v="1"/>
    <s v="Shinyanga"/>
    <x v="694"/>
    <x v="11"/>
    <m/>
    <x v="3"/>
    <x v="3"/>
    <s v="TEC-BRO-10000463"/>
    <x v="0"/>
    <x v="3"/>
    <s v="Brother Copy Machine, Color"/>
    <x v="2801"/>
    <n v="2"/>
    <n v="0"/>
    <x v="2888"/>
    <n v="27.37"/>
    <s v="Medium"/>
  </r>
  <r>
    <s v="NI-2014-5830"/>
    <s v="No"/>
    <x v="115"/>
    <d v="2022-12-26T00:00:00"/>
    <x v="3"/>
    <x v="1439"/>
    <x v="328"/>
    <x v="0"/>
    <s v="Lagos"/>
    <x v="397"/>
    <x v="80"/>
    <m/>
    <x v="3"/>
    <x v="3"/>
    <s v="OFF-BRE-10003295"/>
    <x v="2"/>
    <x v="7"/>
    <s v="Breville Microwave, Red"/>
    <x v="4833"/>
    <n v="8"/>
    <n v="0.7"/>
    <x v="9015"/>
    <n v="27.37"/>
    <s v="Medium"/>
  </r>
  <r>
    <s v="MX-2013-115350"/>
    <s v="No"/>
    <x v="382"/>
    <d v="2021-11-05T00:00:00"/>
    <x v="3"/>
    <x v="410"/>
    <x v="385"/>
    <x v="0"/>
    <s v="Bogotá"/>
    <x v="213"/>
    <x v="32"/>
    <m/>
    <x v="5"/>
    <x v="5"/>
    <s v="FUR-CH-10001658"/>
    <x v="1"/>
    <x v="1"/>
    <s v="SAFCO Chairmat, Adjustable"/>
    <x v="8894"/>
    <n v="8"/>
    <n v="0"/>
    <x v="9016"/>
    <n v="27.361000000000001"/>
    <s v="Medium"/>
  </r>
  <r>
    <s v="CA-2014-124296"/>
    <s v="No"/>
    <x v="301"/>
    <d v="2022-12-29T00:00:00"/>
    <x v="3"/>
    <x v="647"/>
    <x v="572"/>
    <x v="0"/>
    <s v="Lafayette"/>
    <x v="234"/>
    <x v="0"/>
    <n v="70506"/>
    <x v="0"/>
    <x v="5"/>
    <s v="TEC-MA-10003183"/>
    <x v="0"/>
    <x v="8"/>
    <s v="DYMO CardScan Personal V9 Business Card Scanner"/>
    <x v="2845"/>
    <n v="3"/>
    <n v="0"/>
    <x v="9017"/>
    <n v="27.36"/>
    <s v="Medium"/>
  </r>
  <r>
    <s v="AU-2014-1530"/>
    <s v="No"/>
    <x v="626"/>
    <d v="2022-09-09T00:00:00"/>
    <x v="3"/>
    <x v="964"/>
    <x v="251"/>
    <x v="1"/>
    <s v="Vienna"/>
    <x v="145"/>
    <x v="31"/>
    <m/>
    <x v="4"/>
    <x v="7"/>
    <s v="TEC-ENE-10004627"/>
    <x v="0"/>
    <x v="0"/>
    <s v="Enermax Router, Erganomic"/>
    <x v="5272"/>
    <n v="2"/>
    <n v="0"/>
    <x v="3044"/>
    <n v="27.36"/>
    <s v="Medium"/>
  </r>
  <r>
    <s v="EG-2014-9960"/>
    <s v="No"/>
    <x v="694"/>
    <d v="2022-10-13T00:00:00"/>
    <x v="1"/>
    <x v="1440"/>
    <x v="584"/>
    <x v="0"/>
    <s v="Cairo"/>
    <x v="132"/>
    <x v="44"/>
    <m/>
    <x v="3"/>
    <x v="3"/>
    <s v="FUR-RUB-10000501"/>
    <x v="1"/>
    <x v="11"/>
    <s v="Rubbermaid Clock, Black"/>
    <x v="8895"/>
    <n v="2"/>
    <n v="0"/>
    <x v="6122"/>
    <n v="27.36"/>
    <s v="Critical"/>
  </r>
  <r>
    <s v="MX-2012-105718"/>
    <s v="No"/>
    <x v="873"/>
    <d v="2020-10-01T00:00:00"/>
    <x v="3"/>
    <x v="169"/>
    <x v="164"/>
    <x v="0"/>
    <s v="Mérida"/>
    <x v="269"/>
    <x v="14"/>
    <m/>
    <x v="5"/>
    <x v="9"/>
    <s v="FUR-BO-10003034"/>
    <x v="1"/>
    <x v="9"/>
    <s v="Sauder Stackable Bookrack, Pine"/>
    <x v="6693"/>
    <n v="5"/>
    <n v="0.2"/>
    <x v="9018"/>
    <n v="27.359000000000002"/>
    <s v="Medium"/>
  </r>
  <r>
    <s v="ES-2013-5506373"/>
    <s v="No"/>
    <x v="497"/>
    <d v="2021-01-06T00:00:00"/>
    <x v="1"/>
    <x v="837"/>
    <x v="694"/>
    <x v="2"/>
    <s v="Turin"/>
    <x v="168"/>
    <x v="10"/>
    <m/>
    <x v="2"/>
    <x v="5"/>
    <s v="TEC-AC-10003554"/>
    <x v="0"/>
    <x v="0"/>
    <s v="Belkin Numeric Keypad, USB"/>
    <x v="8707"/>
    <n v="5"/>
    <n v="0"/>
    <x v="9019"/>
    <n v="27.35"/>
    <s v="High"/>
  </r>
  <r>
    <s v="ES-2012-2080192"/>
    <s v="No"/>
    <x v="1084"/>
    <d v="2020-04-15T00:00:00"/>
    <x v="3"/>
    <x v="400"/>
    <x v="379"/>
    <x v="0"/>
    <s v="Vienna"/>
    <x v="145"/>
    <x v="31"/>
    <m/>
    <x v="2"/>
    <x v="2"/>
    <s v="FUR-BO-10003697"/>
    <x v="1"/>
    <x v="9"/>
    <s v="Safco Floating Shelf Set, Mobile"/>
    <x v="5203"/>
    <n v="2"/>
    <n v="0"/>
    <x v="6643"/>
    <n v="27.35"/>
    <s v="Medium"/>
  </r>
  <r>
    <s v="US-2014-110485"/>
    <s v="No"/>
    <x v="694"/>
    <d v="2022-10-15T00:00:00"/>
    <x v="1"/>
    <x v="268"/>
    <x v="257"/>
    <x v="0"/>
    <s v="Arraiján"/>
    <x v="392"/>
    <x v="100"/>
    <m/>
    <x v="5"/>
    <x v="2"/>
    <s v="TEC-AC-10003044"/>
    <x v="0"/>
    <x v="0"/>
    <s v="Belkin Numeric Keypad, Erganomic"/>
    <x v="8896"/>
    <n v="7"/>
    <n v="0.4"/>
    <x v="9020"/>
    <n v="27.347999999999999"/>
    <s v="High"/>
  </r>
  <r>
    <s v="ES-2013-1222056"/>
    <s v="No"/>
    <x v="1081"/>
    <d v="2021-07-28T00:00:00"/>
    <x v="3"/>
    <x v="880"/>
    <x v="715"/>
    <x v="1"/>
    <s v="Paris"/>
    <x v="14"/>
    <x v="9"/>
    <m/>
    <x v="2"/>
    <x v="2"/>
    <s v="FUR-CH-10002378"/>
    <x v="1"/>
    <x v="1"/>
    <s v="Harbour Creations Swivel Stool, Black"/>
    <x v="8897"/>
    <n v="2"/>
    <n v="0.1"/>
    <x v="9021"/>
    <n v="27.34"/>
    <s v="Medium"/>
  </r>
  <r>
    <s v="IN-2012-82841"/>
    <s v="No"/>
    <x v="405"/>
    <d v="2020-05-11T00:00:00"/>
    <x v="0"/>
    <x v="620"/>
    <x v="553"/>
    <x v="0"/>
    <s v="Porirua"/>
    <x v="5"/>
    <x v="4"/>
    <m/>
    <x v="1"/>
    <x v="1"/>
    <s v="TEC-PH-10000841"/>
    <x v="0"/>
    <x v="2"/>
    <s v="Nokia Signal Booster, VoIP"/>
    <x v="8898"/>
    <n v="1"/>
    <n v="0"/>
    <x v="6422"/>
    <n v="27.34"/>
    <s v="High"/>
  </r>
  <r>
    <s v="CA-2013-130393"/>
    <s v="No"/>
    <x v="61"/>
    <d v="2021-12-04T00:00:00"/>
    <x v="1"/>
    <x v="286"/>
    <x v="275"/>
    <x v="0"/>
    <s v="San Angelo"/>
    <x v="29"/>
    <x v="0"/>
    <n v="76903"/>
    <x v="0"/>
    <x v="2"/>
    <s v="FUR-CH-10002647"/>
    <x v="1"/>
    <x v="1"/>
    <s v="Situations Contoured Folding Chairs, 4/Set"/>
    <x v="8899"/>
    <n v="5"/>
    <n v="0.3"/>
    <x v="9022"/>
    <n v="27.34"/>
    <s v="High"/>
  </r>
  <r>
    <s v="IS-2014-2320"/>
    <s v="No"/>
    <x v="523"/>
    <d v="2022-02-04T00:00:00"/>
    <x v="3"/>
    <x v="1017"/>
    <x v="140"/>
    <x v="1"/>
    <s v="Hadera"/>
    <x v="673"/>
    <x v="101"/>
    <m/>
    <x v="4"/>
    <x v="7"/>
    <s v="OFF-TEN-10003089"/>
    <x v="2"/>
    <x v="10"/>
    <s v="Tenex File Cart, Blue"/>
    <x v="8266"/>
    <n v="2"/>
    <n v="0"/>
    <x v="3691"/>
    <n v="27.34"/>
    <s v="Medium"/>
  </r>
  <r>
    <s v="MX-2014-131884"/>
    <s v="No"/>
    <x v="442"/>
    <d v="2022-11-21T00:00:00"/>
    <x v="3"/>
    <x v="542"/>
    <x v="491"/>
    <x v="1"/>
    <s v="Mixco"/>
    <x v="99"/>
    <x v="38"/>
    <m/>
    <x v="5"/>
    <x v="2"/>
    <s v="FUR-BO-10003297"/>
    <x v="1"/>
    <x v="9"/>
    <s v="Ikea 3-Shelf Cabinet, Metal"/>
    <x v="6114"/>
    <n v="3"/>
    <n v="0"/>
    <x v="4587"/>
    <n v="27.338000000000001"/>
    <s v="Medium"/>
  </r>
  <r>
    <s v="IT-2012-2848370"/>
    <s v="No"/>
    <x v="691"/>
    <d v="2020-04-15T00:00:00"/>
    <x v="1"/>
    <x v="466"/>
    <x v="430"/>
    <x v="2"/>
    <s v="Angers"/>
    <x v="129"/>
    <x v="9"/>
    <m/>
    <x v="2"/>
    <x v="2"/>
    <s v="TEC-CO-10002769"/>
    <x v="0"/>
    <x v="3"/>
    <s v="HP Fax Machine, Digital"/>
    <x v="8900"/>
    <n v="3"/>
    <n v="0.15"/>
    <x v="9023"/>
    <n v="27.33"/>
    <s v="High"/>
  </r>
  <r>
    <s v="ES-2014-5488768"/>
    <s v="No"/>
    <x v="815"/>
    <d v="2022-02-10T00:00:00"/>
    <x v="2"/>
    <x v="601"/>
    <x v="536"/>
    <x v="2"/>
    <s v="Northampton"/>
    <x v="31"/>
    <x v="13"/>
    <m/>
    <x v="2"/>
    <x v="9"/>
    <s v="FUR-CH-10002373"/>
    <x v="1"/>
    <x v="1"/>
    <s v="Office Star Rocking Chair, Set of Two"/>
    <x v="1638"/>
    <n v="3"/>
    <n v="0"/>
    <x v="7594"/>
    <n v="27.33"/>
    <s v="High"/>
  </r>
  <r>
    <s v="IZ-2011-7430"/>
    <s v="No"/>
    <x v="34"/>
    <d v="2019-09-18T00:00:00"/>
    <x v="3"/>
    <x v="1240"/>
    <x v="723"/>
    <x v="1"/>
    <s v="Basra"/>
    <x v="451"/>
    <x v="62"/>
    <m/>
    <x v="4"/>
    <x v="7"/>
    <s v="TEC-SHA-10003039"/>
    <x v="0"/>
    <x v="3"/>
    <s v="Sharp Fax and Copier, Digital"/>
    <x v="8901"/>
    <n v="1"/>
    <n v="0"/>
    <x v="9024"/>
    <n v="27.33"/>
    <s v="High"/>
  </r>
  <r>
    <s v="UP-2013-9820"/>
    <s v="No"/>
    <x v="658"/>
    <d v="2021-12-14T00:00:00"/>
    <x v="1"/>
    <x v="1441"/>
    <x v="719"/>
    <x v="1"/>
    <s v="Dnipropetrovs'k"/>
    <x v="385"/>
    <x v="26"/>
    <m/>
    <x v="4"/>
    <x v="7"/>
    <s v="TEC-BRO-10003876"/>
    <x v="0"/>
    <x v="3"/>
    <s v="Brother Fax Machine, Laser"/>
    <x v="8902"/>
    <n v="1"/>
    <n v="0"/>
    <x v="9025"/>
    <n v="27.33"/>
    <s v="Medium"/>
  </r>
  <r>
    <s v="TX-2011-5720"/>
    <s v="No"/>
    <x v="1012"/>
    <d v="2019-04-24T00:00:00"/>
    <x v="1"/>
    <x v="1442"/>
    <x v="712"/>
    <x v="0"/>
    <s v="Ashgabat"/>
    <x v="796"/>
    <x v="135"/>
    <m/>
    <x v="4"/>
    <x v="7"/>
    <s v="FUR-IKE-10002894"/>
    <x v="1"/>
    <x v="9"/>
    <s v="Ikea Library with Doors, Traditional"/>
    <x v="8903"/>
    <n v="2"/>
    <n v="0.7"/>
    <x v="9026"/>
    <n v="27.32"/>
    <s v="High"/>
  </r>
  <r>
    <s v="US-2012-158330"/>
    <s v="No"/>
    <x v="1250"/>
    <d v="2020-11-18T00:00:00"/>
    <x v="3"/>
    <x v="621"/>
    <x v="525"/>
    <x v="0"/>
    <s v="Tegucigalpa"/>
    <x v="301"/>
    <x v="83"/>
    <m/>
    <x v="5"/>
    <x v="2"/>
    <s v="OFF-AP-10002531"/>
    <x v="2"/>
    <x v="7"/>
    <s v="Cuisinart Blender, Red"/>
    <x v="8904"/>
    <n v="12"/>
    <n v="0.4"/>
    <x v="9027"/>
    <n v="27.318999999999999"/>
    <s v="Medium"/>
  </r>
  <r>
    <s v="US-2013-106453"/>
    <s v="No"/>
    <x v="386"/>
    <d v="2021-02-20T00:00:00"/>
    <x v="3"/>
    <x v="146"/>
    <x v="143"/>
    <x v="0"/>
    <s v="Caracas"/>
    <x v="567"/>
    <x v="96"/>
    <m/>
    <x v="5"/>
    <x v="5"/>
    <s v="TEC-CO-10002065"/>
    <x v="0"/>
    <x v="3"/>
    <s v="Hewlett Copy Machine, Laser"/>
    <x v="8905"/>
    <n v="4"/>
    <n v="0.40200000000000002"/>
    <x v="9028"/>
    <n v="27.317"/>
    <s v="Medium"/>
  </r>
  <r>
    <s v="MX-2012-101637"/>
    <s v="No"/>
    <x v="900"/>
    <d v="2020-12-01T00:00:00"/>
    <x v="1"/>
    <x v="154"/>
    <x v="151"/>
    <x v="2"/>
    <s v="Itapecerica da Serra"/>
    <x v="91"/>
    <x v="7"/>
    <m/>
    <x v="5"/>
    <x v="5"/>
    <s v="FUR-CH-10003706"/>
    <x v="1"/>
    <x v="1"/>
    <s v="Harbour Creations Chairmat, Black"/>
    <x v="3603"/>
    <n v="4"/>
    <n v="0"/>
    <x v="9029"/>
    <n v="27.312000000000001"/>
    <s v="High"/>
  </r>
  <r>
    <s v="ES-2014-2199059"/>
    <s v="No"/>
    <x v="340"/>
    <d v="2022-05-12T00:00:00"/>
    <x v="3"/>
    <x v="310"/>
    <x v="297"/>
    <x v="1"/>
    <s v="Koblenz"/>
    <x v="345"/>
    <x v="2"/>
    <m/>
    <x v="2"/>
    <x v="2"/>
    <s v="OFF-BI-10003068"/>
    <x v="2"/>
    <x v="5"/>
    <s v="Ibico Binding Machine, Durable"/>
    <x v="4930"/>
    <n v="3"/>
    <n v="0"/>
    <x v="9030"/>
    <n v="27.31"/>
    <s v="High"/>
  </r>
  <r>
    <s v="IN-2013-19582"/>
    <s v="No"/>
    <x v="386"/>
    <d v="2021-02-14T00:00:00"/>
    <x v="0"/>
    <x v="287"/>
    <x v="276"/>
    <x v="0"/>
    <s v="Newcastle"/>
    <x v="1"/>
    <x v="1"/>
    <m/>
    <x v="1"/>
    <x v="1"/>
    <s v="TEC-MA-10001372"/>
    <x v="0"/>
    <x v="8"/>
    <s v="Konica Card Printer, White"/>
    <x v="8906"/>
    <n v="1"/>
    <n v="0.1"/>
    <x v="9031"/>
    <n v="27.31"/>
    <s v="Medium"/>
  </r>
  <r>
    <s v="US-2012-107944"/>
    <s v="No"/>
    <x v="1017"/>
    <d v="2020-03-25T00:00:00"/>
    <x v="2"/>
    <x v="167"/>
    <x v="162"/>
    <x v="1"/>
    <s v="Los Angeles"/>
    <x v="7"/>
    <x v="0"/>
    <n v="90008"/>
    <x v="0"/>
    <x v="4"/>
    <s v="OFF-PA-10000659"/>
    <x v="2"/>
    <x v="13"/>
    <s v="TOPS Carbonless Receipt Book, Four 2-3/4 x 7-1/4 Money Receipts per Page"/>
    <x v="8907"/>
    <n v="11"/>
    <n v="0"/>
    <x v="9032"/>
    <n v="27.31"/>
    <s v="High"/>
  </r>
  <r>
    <s v="MX-2014-145429"/>
    <s v="Yes"/>
    <x v="434"/>
    <d v="2022-01-05T00:00:00"/>
    <x v="1"/>
    <x v="812"/>
    <x v="682"/>
    <x v="1"/>
    <s v="Santa Catarina"/>
    <x v="191"/>
    <x v="14"/>
    <m/>
    <x v="5"/>
    <x v="9"/>
    <s v="OFF-AR-10000833"/>
    <x v="2"/>
    <x v="12"/>
    <s v="Sanford Sketch Pad, Water Color"/>
    <x v="8908"/>
    <n v="4"/>
    <n v="0"/>
    <x v="5654"/>
    <n v="27.306999999999999"/>
    <s v="Critical"/>
  </r>
  <r>
    <s v="MX-2014-139367"/>
    <s v="Yes"/>
    <x v="1168"/>
    <d v="2022-06-01T00:00:00"/>
    <x v="1"/>
    <x v="710"/>
    <x v="617"/>
    <x v="0"/>
    <s v="Córdoba"/>
    <x v="360"/>
    <x v="14"/>
    <m/>
    <x v="5"/>
    <x v="9"/>
    <s v="FUR-CH-10000430"/>
    <x v="1"/>
    <x v="1"/>
    <s v="SAFCO Rocking Chair, Set of Two"/>
    <x v="8909"/>
    <n v="3"/>
    <n v="0.2"/>
    <x v="9033"/>
    <n v="27.297999999999998"/>
    <s v="Medium"/>
  </r>
  <r>
    <s v="US-2013-102379"/>
    <s v="No"/>
    <x v="978"/>
    <d v="2021-02-23T00:00:00"/>
    <x v="3"/>
    <x v="483"/>
    <x v="445"/>
    <x v="1"/>
    <s v="La Romana"/>
    <x v="343"/>
    <x v="18"/>
    <m/>
    <x v="5"/>
    <x v="10"/>
    <s v="TEC-PH-10002871"/>
    <x v="0"/>
    <x v="2"/>
    <s v="Motorola Audio Dock, with Caller ID"/>
    <x v="8910"/>
    <n v="4"/>
    <n v="0.2"/>
    <x v="9034"/>
    <n v="27.292999999999999"/>
    <s v="Medium"/>
  </r>
  <r>
    <s v="IT-2013-5703300"/>
    <s v="No"/>
    <x v="565"/>
    <d v="2021-04-06T00:00:00"/>
    <x v="2"/>
    <x v="826"/>
    <x v="690"/>
    <x v="2"/>
    <s v="Dublin"/>
    <x v="382"/>
    <x v="98"/>
    <m/>
    <x v="2"/>
    <x v="9"/>
    <s v="TEC-CO-10004662"/>
    <x v="0"/>
    <x v="3"/>
    <s v="Hewlett Fax Machine, Color"/>
    <x v="8911"/>
    <n v="3"/>
    <n v="0.5"/>
    <x v="9035"/>
    <n v="27.29"/>
    <s v="Medium"/>
  </r>
  <r>
    <s v="ES-2013-2645491"/>
    <s v="Yes"/>
    <x v="497"/>
    <d v="2021-01-08T00:00:00"/>
    <x v="3"/>
    <x v="756"/>
    <x v="647"/>
    <x v="1"/>
    <s v="Gap"/>
    <x v="75"/>
    <x v="9"/>
    <m/>
    <x v="2"/>
    <x v="2"/>
    <s v="OFF-AP-10003184"/>
    <x v="2"/>
    <x v="7"/>
    <s v="KitchenAid Stove, Silver"/>
    <x v="8912"/>
    <n v="2"/>
    <n v="0.1"/>
    <x v="9036"/>
    <n v="27.29"/>
    <s v="Medium"/>
  </r>
  <r>
    <s v="RS-2013-2360"/>
    <s v="No"/>
    <x v="839"/>
    <d v="2021-11-13T00:00:00"/>
    <x v="3"/>
    <x v="1060"/>
    <x v="505"/>
    <x v="1"/>
    <s v="Kaluga"/>
    <x v="576"/>
    <x v="43"/>
    <m/>
    <x v="4"/>
    <x v="7"/>
    <s v="FUR-BUS-10003055"/>
    <x v="1"/>
    <x v="9"/>
    <s v="Bush Stackable Bookrack, Pine"/>
    <x v="8073"/>
    <n v="2"/>
    <n v="0"/>
    <x v="803"/>
    <n v="27.29"/>
    <s v="High"/>
  </r>
  <r>
    <s v="LH-2013-9110"/>
    <s v="No"/>
    <x v="802"/>
    <d v="2021-05-13T00:00:00"/>
    <x v="2"/>
    <x v="1443"/>
    <x v="286"/>
    <x v="0"/>
    <s v="Panevezys"/>
    <x v="632"/>
    <x v="46"/>
    <m/>
    <x v="4"/>
    <x v="7"/>
    <s v="OFF-FEL-10002867"/>
    <x v="2"/>
    <x v="10"/>
    <s v="Fellowes Lockers, Single Width"/>
    <x v="8742"/>
    <n v="2"/>
    <n v="0.7"/>
    <x v="9037"/>
    <n v="27.29"/>
    <s v="Critical"/>
  </r>
  <r>
    <s v="AG-2011-8180"/>
    <s v="No"/>
    <x v="520"/>
    <d v="2019-02-25T00:00:00"/>
    <x v="0"/>
    <x v="515"/>
    <x v="102"/>
    <x v="0"/>
    <s v="Algiers"/>
    <x v="278"/>
    <x v="78"/>
    <m/>
    <x v="3"/>
    <x v="3"/>
    <s v="OFF-SAN-10001681"/>
    <x v="2"/>
    <x v="13"/>
    <s v="SanDisk Computer Printout Paper, 8.5 x 11"/>
    <x v="8913"/>
    <n v="10"/>
    <n v="0"/>
    <x v="7132"/>
    <n v="27.29"/>
    <s v="Critical"/>
  </r>
  <r>
    <s v="MX-2014-109043"/>
    <s v="No"/>
    <x v="617"/>
    <d v="2022-09-17T00:00:00"/>
    <x v="0"/>
    <x v="763"/>
    <x v="650"/>
    <x v="1"/>
    <s v="León"/>
    <x v="160"/>
    <x v="27"/>
    <m/>
    <x v="5"/>
    <x v="2"/>
    <s v="OFF-SU-10000066"/>
    <x v="2"/>
    <x v="6"/>
    <s v="Acme Box Cutter, Serrated"/>
    <x v="8914"/>
    <n v="4"/>
    <n v="0"/>
    <x v="9038"/>
    <n v="27.288"/>
    <s v="Critical"/>
  </r>
  <r>
    <s v="ES-2014-3381506"/>
    <s v="No"/>
    <x v="143"/>
    <d v="2022-03-26T00:00:00"/>
    <x v="3"/>
    <x v="85"/>
    <x v="83"/>
    <x v="0"/>
    <s v="Six-Fours-les-Plages"/>
    <x v="75"/>
    <x v="9"/>
    <m/>
    <x v="2"/>
    <x v="2"/>
    <s v="FUR-CH-10002002"/>
    <x v="1"/>
    <x v="1"/>
    <s v="Hon Rocking Chair, Black"/>
    <x v="2362"/>
    <n v="4"/>
    <n v="0.1"/>
    <x v="9039"/>
    <n v="27.28"/>
    <s v="Medium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FUR-CH-10002610"/>
    <x v="1"/>
    <x v="1"/>
    <s v="Novimex Swivel Stool, Black"/>
    <x v="4251"/>
    <n v="2"/>
    <n v="0"/>
    <x v="2839"/>
    <n v="27.28"/>
    <s v="High"/>
  </r>
  <r>
    <s v="ES-2011-3592923"/>
    <s v="No"/>
    <x v="600"/>
    <d v="2019-10-11T00:00:00"/>
    <x v="3"/>
    <x v="908"/>
    <x v="727"/>
    <x v="2"/>
    <s v="Montreuil"/>
    <x v="14"/>
    <x v="9"/>
    <m/>
    <x v="2"/>
    <x v="2"/>
    <s v="OFF-SU-10000343"/>
    <x v="2"/>
    <x v="6"/>
    <s v="Stiletto Trimmer, Serrated"/>
    <x v="8915"/>
    <n v="7"/>
    <n v="0"/>
    <x v="4286"/>
    <n v="27.28"/>
    <s v="Medium"/>
  </r>
  <r>
    <s v="IN-2013-70297"/>
    <s v="No"/>
    <x v="473"/>
    <d v="2021-12-20T00:00:00"/>
    <x v="3"/>
    <x v="790"/>
    <x v="666"/>
    <x v="2"/>
    <s v="Ujjain"/>
    <x v="41"/>
    <x v="17"/>
    <m/>
    <x v="1"/>
    <x v="6"/>
    <s v="FUR-BO-10001147"/>
    <x v="1"/>
    <x v="9"/>
    <s v="Bush Floating Shelf Set, Metal"/>
    <x v="4888"/>
    <n v="2"/>
    <n v="0"/>
    <x v="1581"/>
    <n v="27.28"/>
    <s v="High"/>
  </r>
  <r>
    <s v="CA-2014-146269"/>
    <s v="No"/>
    <x v="199"/>
    <d v="2022-10-07T00:00:00"/>
    <x v="0"/>
    <x v="706"/>
    <x v="613"/>
    <x v="0"/>
    <s v="Chicago"/>
    <x v="19"/>
    <x v="0"/>
    <n v="60623"/>
    <x v="0"/>
    <x v="2"/>
    <s v="OFF-ST-10003208"/>
    <x v="2"/>
    <x v="10"/>
    <s v="Adjustable Depth Letter/Legal Cart"/>
    <x v="8916"/>
    <n v="2"/>
    <n v="0.2"/>
    <x v="9040"/>
    <n v="27.28"/>
    <s v="High"/>
  </r>
  <r>
    <s v="MA-2014-6360"/>
    <s v="No"/>
    <x v="921"/>
    <d v="2022-05-13T00:00:00"/>
    <x v="1"/>
    <x v="420"/>
    <x v="393"/>
    <x v="0"/>
    <s v="Antananarivo"/>
    <x v="237"/>
    <x v="71"/>
    <m/>
    <x v="3"/>
    <x v="3"/>
    <s v="TEC-LOG-10001871"/>
    <x v="0"/>
    <x v="0"/>
    <s v="Logitech Router, USB"/>
    <x v="5157"/>
    <n v="2"/>
    <n v="0"/>
    <x v="6716"/>
    <n v="27.28"/>
    <s v="Medium"/>
  </r>
  <r>
    <s v="ES-2013-4471792"/>
    <s v="No"/>
    <x v="542"/>
    <d v="2021-07-02T00:00:00"/>
    <x v="3"/>
    <x v="1366"/>
    <x v="793"/>
    <x v="0"/>
    <s v="Walsall"/>
    <x v="31"/>
    <x v="13"/>
    <m/>
    <x v="2"/>
    <x v="9"/>
    <s v="TEC-MA-10004482"/>
    <x v="0"/>
    <x v="8"/>
    <s v="StarTech Card Printer, Red"/>
    <x v="8050"/>
    <n v="2"/>
    <n v="0"/>
    <x v="9041"/>
    <n v="27.27"/>
    <s v="Medium"/>
  </r>
  <r>
    <s v="US-2013-103051"/>
    <s v="No"/>
    <x v="246"/>
    <d v="2021-11-10T00:00:00"/>
    <x v="3"/>
    <x v="111"/>
    <x v="109"/>
    <x v="0"/>
    <s v="Ocotlán"/>
    <x v="226"/>
    <x v="14"/>
    <m/>
    <x v="5"/>
    <x v="9"/>
    <s v="FUR-CH-10002547"/>
    <x v="1"/>
    <x v="1"/>
    <s v="Office Star Steel Folding Chair, Red"/>
    <x v="5643"/>
    <n v="5"/>
    <n v="0.2"/>
    <x v="7276"/>
    <n v="27.263999999999999"/>
    <s v="Low"/>
  </r>
  <r>
    <s v="IN-2014-24314"/>
    <s v="No"/>
    <x v="828"/>
    <d v="2022-05-25T00:00:00"/>
    <x v="3"/>
    <x v="862"/>
    <x v="705"/>
    <x v="0"/>
    <s v="Tianjin"/>
    <x v="258"/>
    <x v="8"/>
    <m/>
    <x v="1"/>
    <x v="8"/>
    <s v="TEC-AC-10000258"/>
    <x v="0"/>
    <x v="0"/>
    <s v="Belkin Numeric Keypad, Bluetooth"/>
    <x v="3686"/>
    <n v="5"/>
    <n v="0"/>
    <x v="9042"/>
    <n v="27.26"/>
    <s v="Medium"/>
  </r>
  <r>
    <s v="US-2013-108098"/>
    <s v="No"/>
    <x v="615"/>
    <d v="2021-10-19T00:00:00"/>
    <x v="3"/>
    <x v="163"/>
    <x v="158"/>
    <x v="1"/>
    <s v="Seattle"/>
    <x v="42"/>
    <x v="0"/>
    <n v="98115"/>
    <x v="0"/>
    <x v="4"/>
    <s v="TEC-AC-10000865"/>
    <x v="0"/>
    <x v="0"/>
    <s v="WD My Passport Ultra 500GB Portable External Hard Drive"/>
    <x v="4784"/>
    <n v="3"/>
    <n v="0"/>
    <x v="4918"/>
    <n v="27.26"/>
    <s v="High"/>
  </r>
  <r>
    <s v="CG-2014-3440"/>
    <s v="No"/>
    <x v="69"/>
    <d v="2022-08-29T00:00:00"/>
    <x v="1"/>
    <x v="986"/>
    <x v="381"/>
    <x v="0"/>
    <s v="Kinshasa"/>
    <x v="71"/>
    <x v="19"/>
    <m/>
    <x v="3"/>
    <x v="3"/>
    <s v="TEC-CIS-10000758"/>
    <x v="0"/>
    <x v="2"/>
    <s v="Cisco Smart Phone, Full Size"/>
    <x v="1428"/>
    <n v="1"/>
    <n v="0"/>
    <x v="1465"/>
    <n v="27.26"/>
    <s v="Medium"/>
  </r>
  <r>
    <s v="US-2013-134803"/>
    <s v="No"/>
    <x v="1027"/>
    <d v="2021-08-29T00:00:00"/>
    <x v="0"/>
    <x v="318"/>
    <x v="304"/>
    <x v="1"/>
    <s v="Carrefour"/>
    <x v="410"/>
    <x v="102"/>
    <m/>
    <x v="5"/>
    <x v="10"/>
    <s v="FUR-CH-10001944"/>
    <x v="1"/>
    <x v="1"/>
    <s v="Harbour Creations Rocking Chair, Red"/>
    <x v="8917"/>
    <n v="3"/>
    <n v="0.4"/>
    <x v="9043"/>
    <n v="27.257999999999999"/>
    <s v="Medium"/>
  </r>
  <r>
    <s v="MX-2011-149146"/>
    <s v="No"/>
    <x v="525"/>
    <d v="2019-12-18T00:00:00"/>
    <x v="3"/>
    <x v="887"/>
    <x v="716"/>
    <x v="0"/>
    <s v="Petapa"/>
    <x v="99"/>
    <x v="38"/>
    <m/>
    <x v="5"/>
    <x v="2"/>
    <s v="TEC-AC-10003159"/>
    <x v="0"/>
    <x v="0"/>
    <s v="SanDisk Router, USB"/>
    <x v="3675"/>
    <n v="2"/>
    <n v="0"/>
    <x v="8376"/>
    <n v="27.25"/>
    <s v="High"/>
  </r>
  <r>
    <s v="IN-2012-69744"/>
    <s v="No"/>
    <x v="1129"/>
    <d v="2020-05-01T00:00:00"/>
    <x v="1"/>
    <x v="225"/>
    <x v="217"/>
    <x v="0"/>
    <s v="Can Tho"/>
    <x v="376"/>
    <x v="49"/>
    <m/>
    <x v="1"/>
    <x v="11"/>
    <s v="OFF-EN-10004885"/>
    <x v="2"/>
    <x v="14"/>
    <s v="Jiffy Interoffice Envelope, Recycled"/>
    <x v="8918"/>
    <n v="6"/>
    <n v="0.17"/>
    <x v="9044"/>
    <n v="27.25"/>
    <s v="Medium"/>
  </r>
  <r>
    <s v="ES-2014-3786667"/>
    <s v="No"/>
    <x v="842"/>
    <d v="2022-08-10T00:00:00"/>
    <x v="1"/>
    <x v="75"/>
    <x v="74"/>
    <x v="0"/>
    <s v="Wiesbaden"/>
    <x v="266"/>
    <x v="2"/>
    <m/>
    <x v="2"/>
    <x v="2"/>
    <s v="OFF-ST-10003931"/>
    <x v="2"/>
    <x v="10"/>
    <s v="Smead Trays, Wire Frame"/>
    <x v="8919"/>
    <n v="3"/>
    <n v="0.1"/>
    <x v="9045"/>
    <n v="27.24"/>
    <s v="Critical"/>
  </r>
  <r>
    <s v="IN-2014-76016"/>
    <s v="No"/>
    <x v="40"/>
    <d v="2022-09-28T00:00:00"/>
    <x v="1"/>
    <x v="42"/>
    <x v="41"/>
    <x v="1"/>
    <s v="Thiruvananthapuram"/>
    <x v="34"/>
    <x v="17"/>
    <m/>
    <x v="1"/>
    <x v="6"/>
    <s v="TEC-AC-10000639"/>
    <x v="0"/>
    <x v="0"/>
    <s v="Belkin Router, Bluetooth"/>
    <x v="8920"/>
    <n v="1"/>
    <n v="0"/>
    <x v="9046"/>
    <n v="27.23"/>
    <s v="Medium"/>
  </r>
  <r>
    <s v="IN-2012-17748"/>
    <s v="No"/>
    <x v="1051"/>
    <d v="2020-10-27T00:00:00"/>
    <x v="2"/>
    <x v="532"/>
    <x v="208"/>
    <x v="2"/>
    <s v="Changsha"/>
    <x v="127"/>
    <x v="8"/>
    <m/>
    <x v="1"/>
    <x v="8"/>
    <s v="OFF-SU-10001689"/>
    <x v="2"/>
    <x v="6"/>
    <s v="Acme Box Cutter, Easy Grip"/>
    <x v="8861"/>
    <n v="4"/>
    <n v="0"/>
    <x v="5642"/>
    <n v="27.23"/>
    <s v="High"/>
  </r>
  <r>
    <s v="CA-2012-109386"/>
    <s v="No"/>
    <x v="57"/>
    <d v="2020-11-13T00:00:00"/>
    <x v="1"/>
    <x v="1337"/>
    <x v="404"/>
    <x v="0"/>
    <s v="Hampton"/>
    <x v="9"/>
    <x v="0"/>
    <n v="23666"/>
    <x v="0"/>
    <x v="5"/>
    <s v="TEC-PH-10002890"/>
    <x v="0"/>
    <x v="2"/>
    <s v="AT&amp;T 17929 Lendline Telephone"/>
    <x v="8273"/>
    <n v="5"/>
    <n v="0"/>
    <x v="9047"/>
    <n v="27.23"/>
    <s v="Medium"/>
  </r>
  <r>
    <s v="TU-2014-8880"/>
    <s v="No"/>
    <x v="934"/>
    <d v="2022-06-07T00:00:00"/>
    <x v="2"/>
    <x v="233"/>
    <x v="225"/>
    <x v="1"/>
    <s v="Istanbul"/>
    <x v="279"/>
    <x v="52"/>
    <m/>
    <x v="4"/>
    <x v="7"/>
    <s v="OFF-BOS-10003478"/>
    <x v="2"/>
    <x v="12"/>
    <s v="Boston Markers, Fluorescent"/>
    <x v="8921"/>
    <n v="12"/>
    <n v="0.6"/>
    <x v="9048"/>
    <n v="27.23"/>
    <s v="Critical"/>
  </r>
  <r>
    <s v="MX-2011-127089"/>
    <s v="Yes"/>
    <x v="186"/>
    <d v="2019-06-23T00:00:00"/>
    <x v="1"/>
    <x v="76"/>
    <x v="75"/>
    <x v="2"/>
    <s v="Mexico City"/>
    <x v="146"/>
    <x v="14"/>
    <m/>
    <x v="5"/>
    <x v="9"/>
    <s v="FUR-BO-10001099"/>
    <x v="1"/>
    <x v="9"/>
    <s v="Bush Corner Shelving, Traditional"/>
    <x v="8922"/>
    <n v="4"/>
    <n v="0.2"/>
    <x v="9049"/>
    <n v="27.225000000000001"/>
    <s v="Medium"/>
  </r>
  <r>
    <s v="ES-2013-2417633"/>
    <s v="No"/>
    <x v="643"/>
    <d v="2021-01-25T00:00:00"/>
    <x v="3"/>
    <x v="974"/>
    <x v="384"/>
    <x v="1"/>
    <s v="Madrid"/>
    <x v="102"/>
    <x v="25"/>
    <m/>
    <x v="2"/>
    <x v="5"/>
    <s v="OFF-AP-10002330"/>
    <x v="2"/>
    <x v="7"/>
    <s v="Hamilton Beach Stove, Silver"/>
    <x v="8923"/>
    <n v="3"/>
    <n v="0"/>
    <x v="9050"/>
    <n v="27.22"/>
    <s v="Medium"/>
  </r>
  <r>
    <s v="ID-2014-67581"/>
    <s v="No"/>
    <x v="283"/>
    <d v="2022-08-09T00:00:00"/>
    <x v="2"/>
    <x v="768"/>
    <x v="606"/>
    <x v="0"/>
    <s v="Jakarta"/>
    <x v="106"/>
    <x v="20"/>
    <m/>
    <x v="1"/>
    <x v="11"/>
    <s v="OFF-ST-10003286"/>
    <x v="2"/>
    <x v="10"/>
    <s v="Rogers Lockers, Wire Frame"/>
    <x v="8924"/>
    <n v="5"/>
    <n v="0.17"/>
    <x v="9051"/>
    <n v="27.22"/>
    <s v="Medium"/>
  </r>
  <r>
    <s v="IN-2011-22249"/>
    <s v="No"/>
    <x v="411"/>
    <d v="2019-03-15T00:00:00"/>
    <x v="3"/>
    <x v="567"/>
    <x v="232"/>
    <x v="0"/>
    <s v="Gold Coast"/>
    <x v="2"/>
    <x v="1"/>
    <m/>
    <x v="1"/>
    <x v="1"/>
    <s v="TEC-AC-10002455"/>
    <x v="0"/>
    <x v="0"/>
    <s v="Logitech Flash Drive, Programmable"/>
    <x v="8925"/>
    <n v="9"/>
    <n v="0.1"/>
    <x v="9052"/>
    <n v="27.22"/>
    <s v="Medium"/>
  </r>
  <r>
    <s v="CA-2013-164924"/>
    <s v="No"/>
    <x v="470"/>
    <d v="2021-07-11T00:00:00"/>
    <x v="0"/>
    <x v="770"/>
    <x v="653"/>
    <x v="1"/>
    <s v="Philadelphia"/>
    <x v="64"/>
    <x v="0"/>
    <n v="19143"/>
    <x v="0"/>
    <x v="0"/>
    <s v="TEC-MA-10000904"/>
    <x v="0"/>
    <x v="8"/>
    <s v="Brother MFC-9340CDW LED All-In-One Printer, Copier Scanner"/>
    <x v="8926"/>
    <n v="3"/>
    <n v="0.7"/>
    <x v="9053"/>
    <n v="27.22"/>
    <s v="Medium"/>
  </r>
  <r>
    <s v="MX-2011-153794"/>
    <s v="No"/>
    <x v="416"/>
    <d v="2019-08-29T00:00:00"/>
    <x v="0"/>
    <x v="531"/>
    <x v="484"/>
    <x v="0"/>
    <s v="Vilhena"/>
    <x v="855"/>
    <x v="7"/>
    <m/>
    <x v="5"/>
    <x v="5"/>
    <s v="TEC-CO-10000915"/>
    <x v="0"/>
    <x v="3"/>
    <s v="Hewlett Ink, High-Speed"/>
    <x v="8820"/>
    <n v="2"/>
    <n v="2E-3"/>
    <x v="8947"/>
    <n v="27.219000000000001"/>
    <s v="Medium"/>
  </r>
  <r>
    <s v="MX-2012-122833"/>
    <s v="No"/>
    <x v="317"/>
    <d v="2021-01-01T00:00:00"/>
    <x v="3"/>
    <x v="146"/>
    <x v="143"/>
    <x v="0"/>
    <s v="Santo Domingo"/>
    <x v="27"/>
    <x v="18"/>
    <m/>
    <x v="5"/>
    <x v="10"/>
    <s v="FUR-CH-10002555"/>
    <x v="1"/>
    <x v="1"/>
    <s v="Novimex Rocking Chair, Black"/>
    <x v="4351"/>
    <n v="8"/>
    <n v="0.2"/>
    <x v="9054"/>
    <n v="27.218"/>
    <s v="Medium"/>
  </r>
  <r>
    <s v="MX-2012-157987"/>
    <s v="No"/>
    <x v="289"/>
    <d v="2020-08-08T00:00:00"/>
    <x v="2"/>
    <x v="192"/>
    <x v="187"/>
    <x v="0"/>
    <s v="Bayeux"/>
    <x v="178"/>
    <x v="7"/>
    <m/>
    <x v="5"/>
    <x v="5"/>
    <s v="FUR-FU-10000743"/>
    <x v="1"/>
    <x v="11"/>
    <s v="Eldon Frame, Erganomic"/>
    <x v="7151"/>
    <n v="5"/>
    <n v="0"/>
    <x v="7295"/>
    <n v="27.213000000000001"/>
    <s v="High"/>
  </r>
  <r>
    <s v="IN-2013-33785"/>
    <s v="No"/>
    <x v="460"/>
    <d v="2021-06-11T00:00:00"/>
    <x v="3"/>
    <x v="437"/>
    <x v="409"/>
    <x v="0"/>
    <s v="Mudanjiang"/>
    <x v="13"/>
    <x v="8"/>
    <m/>
    <x v="1"/>
    <x v="8"/>
    <s v="FUR-BO-10000195"/>
    <x v="1"/>
    <x v="9"/>
    <s v="Dania Stackable Bookrack, Pine"/>
    <x v="6814"/>
    <n v="2"/>
    <n v="0"/>
    <x v="9055"/>
    <n v="27.21"/>
    <s v="Medium"/>
  </r>
  <r>
    <s v="IN-2011-40232"/>
    <s v="No"/>
    <x v="118"/>
    <d v="2019-10-16T00:00:00"/>
    <x v="1"/>
    <x v="999"/>
    <x v="695"/>
    <x v="0"/>
    <s v="Beijing"/>
    <x v="109"/>
    <x v="8"/>
    <m/>
    <x v="1"/>
    <x v="8"/>
    <s v="OFF-EN-10004649"/>
    <x v="2"/>
    <x v="14"/>
    <s v="Cameo Mailers, with clear poly window"/>
    <x v="6637"/>
    <n v="3"/>
    <n v="0"/>
    <x v="9056"/>
    <n v="27.21"/>
    <s v="Critical"/>
  </r>
  <r>
    <s v="CA-2014-134565"/>
    <s v="No"/>
    <x v="587"/>
    <d v="2022-06-14T00:00:00"/>
    <x v="1"/>
    <x v="111"/>
    <x v="109"/>
    <x v="0"/>
    <s v="Seattle"/>
    <x v="42"/>
    <x v="0"/>
    <n v="98103"/>
    <x v="0"/>
    <x v="4"/>
    <s v="TEC-MA-10001570"/>
    <x v="0"/>
    <x v="8"/>
    <s v="Cisco Desktop Collaboration Experience DX650 IP Video Phone"/>
    <x v="8927"/>
    <n v="5"/>
    <n v="0.2"/>
    <x v="9057"/>
    <n v="27.21"/>
    <s v="Medium"/>
  </r>
  <r>
    <s v="IS-2014-4680"/>
    <s v="No"/>
    <x v="387"/>
    <d v="2022-08-04T00:00:00"/>
    <x v="0"/>
    <x v="1350"/>
    <x v="134"/>
    <x v="0"/>
    <s v="Tel Aviv"/>
    <x v="396"/>
    <x v="101"/>
    <m/>
    <x v="4"/>
    <x v="7"/>
    <s v="OFF-ACC-10000102"/>
    <x v="2"/>
    <x v="5"/>
    <s v="Acco Binding Machine, Clear"/>
    <x v="8928"/>
    <n v="4"/>
    <n v="0"/>
    <x v="1860"/>
    <n v="27.21"/>
    <s v="High"/>
  </r>
  <r>
    <s v="MX-2011-123995"/>
    <s v="No"/>
    <x v="1103"/>
    <d v="2019-04-19T00:00:00"/>
    <x v="3"/>
    <x v="726"/>
    <x v="627"/>
    <x v="0"/>
    <s v="Porto Alegre"/>
    <x v="587"/>
    <x v="7"/>
    <m/>
    <x v="5"/>
    <x v="5"/>
    <s v="OFF-AR-10002745"/>
    <x v="2"/>
    <x v="12"/>
    <s v="BIC Canvas, Blue"/>
    <x v="8929"/>
    <n v="5"/>
    <n v="0"/>
    <x v="7555"/>
    <n v="27.206"/>
    <s v="High"/>
  </r>
  <r>
    <s v="CA-2013-116561"/>
    <s v="No"/>
    <x v="722"/>
    <d v="2021-09-18T00:00:00"/>
    <x v="3"/>
    <x v="27"/>
    <x v="26"/>
    <x v="0"/>
    <s v="San Jose"/>
    <x v="7"/>
    <x v="0"/>
    <n v="95123"/>
    <x v="0"/>
    <x v="4"/>
    <s v="OFF-ST-10004186"/>
    <x v="2"/>
    <x v="10"/>
    <s v="Stur-D-Stor Shelving, Vertical 5-Shelf: 72&quot;H x 36&quot;W x 18 1/2&quot;D"/>
    <x v="7561"/>
    <n v="3"/>
    <n v="0"/>
    <x v="9058"/>
    <n v="27.2"/>
    <s v="Medium"/>
  </r>
  <r>
    <s v="MO-2011-4910"/>
    <s v="No"/>
    <x v="1219"/>
    <d v="2019-04-18T00:00:00"/>
    <x v="2"/>
    <x v="1141"/>
    <x v="233"/>
    <x v="0"/>
    <s v="Marrakech"/>
    <x v="383"/>
    <x v="28"/>
    <m/>
    <x v="3"/>
    <x v="3"/>
    <s v="OFF-ELD-10003038"/>
    <x v="2"/>
    <x v="10"/>
    <s v="Eldon Shelving, Blue"/>
    <x v="8930"/>
    <n v="2"/>
    <n v="0"/>
    <x v="9059"/>
    <n v="27.2"/>
    <s v="High"/>
  </r>
  <r>
    <s v="US-2013-113439"/>
    <s v="No"/>
    <x v="1"/>
    <d v="2021-02-08T00:00:00"/>
    <x v="1"/>
    <x v="315"/>
    <x v="302"/>
    <x v="1"/>
    <s v="Santo Domingo"/>
    <x v="27"/>
    <x v="18"/>
    <m/>
    <x v="5"/>
    <x v="10"/>
    <s v="TEC-CO-10003678"/>
    <x v="0"/>
    <x v="3"/>
    <s v="HP Personal Copier, Color"/>
    <x v="8931"/>
    <n v="3"/>
    <n v="0.20200000000000001"/>
    <x v="9060"/>
    <n v="27.192"/>
    <s v="Critical"/>
  </r>
  <r>
    <s v="ES-2011-2677554"/>
    <s v="No"/>
    <x v="519"/>
    <d v="2019-09-30T00:00:00"/>
    <x v="0"/>
    <x v="468"/>
    <x v="431"/>
    <x v="2"/>
    <s v="Wuppertal"/>
    <x v="58"/>
    <x v="2"/>
    <m/>
    <x v="2"/>
    <x v="2"/>
    <s v="OFF-BI-10002459"/>
    <x v="2"/>
    <x v="5"/>
    <s v="Cardinal Binding Machine, Recycled"/>
    <x v="6752"/>
    <n v="5"/>
    <n v="0"/>
    <x v="6609"/>
    <n v="27.19"/>
    <s v="High"/>
  </r>
  <r>
    <s v="CA-2013-115378"/>
    <s v="No"/>
    <x v="284"/>
    <d v="2021-11-24T00:00:00"/>
    <x v="1"/>
    <x v="895"/>
    <x v="721"/>
    <x v="0"/>
    <s v="Taylor"/>
    <x v="63"/>
    <x v="0"/>
    <n v="48180"/>
    <x v="0"/>
    <x v="2"/>
    <s v="FUR-CH-10000863"/>
    <x v="1"/>
    <x v="1"/>
    <s v="Novimex Swivel Fabric Task Chair"/>
    <x v="6887"/>
    <n v="2"/>
    <n v="0"/>
    <x v="7989"/>
    <n v="27.19"/>
    <s v="Medium"/>
  </r>
  <r>
    <s v="MX-2013-141271"/>
    <s v="No"/>
    <x v="542"/>
    <d v="2021-07-03T00:00:00"/>
    <x v="3"/>
    <x v="896"/>
    <x v="722"/>
    <x v="1"/>
    <s v="Ribeirão Preto"/>
    <x v="91"/>
    <x v="7"/>
    <m/>
    <x v="5"/>
    <x v="5"/>
    <s v="TEC-CO-10000771"/>
    <x v="0"/>
    <x v="3"/>
    <s v="Canon Wireless Fax, Laser"/>
    <x v="8932"/>
    <n v="4"/>
    <n v="2E-3"/>
    <x v="9061"/>
    <n v="27.183"/>
    <s v="Medium"/>
  </r>
  <r>
    <s v="MX-2013-118577"/>
    <s v="No"/>
    <x v="799"/>
    <d v="2021-04-21T00:00:00"/>
    <x v="3"/>
    <x v="371"/>
    <x v="352"/>
    <x v="2"/>
    <s v="Antofagasta"/>
    <x v="856"/>
    <x v="89"/>
    <m/>
    <x v="5"/>
    <x v="5"/>
    <s v="TEC-CO-10000395"/>
    <x v="0"/>
    <x v="3"/>
    <s v="Hewlett Fax Machine, Laser"/>
    <x v="5217"/>
    <n v="3"/>
    <n v="2E-3"/>
    <x v="5358"/>
    <n v="27.181000000000001"/>
    <s v="Medium"/>
  </r>
  <r>
    <s v="IT-2014-3503714"/>
    <s v="No"/>
    <x v="471"/>
    <d v="2022-08-17T00:00:00"/>
    <x v="3"/>
    <x v="6"/>
    <x v="5"/>
    <x v="0"/>
    <s v="Shrewsbury"/>
    <x v="31"/>
    <x v="13"/>
    <m/>
    <x v="2"/>
    <x v="9"/>
    <s v="OFF-AP-10001772"/>
    <x v="2"/>
    <x v="7"/>
    <s v="Hoover Toaster, White"/>
    <x v="3066"/>
    <n v="4"/>
    <n v="0"/>
    <x v="4280"/>
    <n v="27.18"/>
    <s v="Medium"/>
  </r>
  <r>
    <s v="IT-2014-5786366"/>
    <s v="No"/>
    <x v="917"/>
    <d v="2022-08-21T00:00:00"/>
    <x v="0"/>
    <x v="1132"/>
    <x v="781"/>
    <x v="2"/>
    <s v="London"/>
    <x v="31"/>
    <x v="13"/>
    <m/>
    <x v="2"/>
    <x v="9"/>
    <s v="FUR-FU-10002655"/>
    <x v="1"/>
    <x v="11"/>
    <s v="Deflect-O Door Stop, Black"/>
    <x v="7130"/>
    <n v="5"/>
    <n v="0.4"/>
    <x v="9062"/>
    <n v="27.18"/>
    <s v="Medium"/>
  </r>
  <r>
    <s v="IT-2012-4810258"/>
    <s v="No"/>
    <x v="72"/>
    <d v="2020-03-23T00:00:00"/>
    <x v="3"/>
    <x v="732"/>
    <x v="633"/>
    <x v="0"/>
    <s v="Gothenburg"/>
    <x v="692"/>
    <x v="72"/>
    <m/>
    <x v="2"/>
    <x v="9"/>
    <s v="TEC-PH-10004882"/>
    <x v="0"/>
    <x v="2"/>
    <s v="Nokia Office Telephone, VoIP"/>
    <x v="8933"/>
    <n v="8"/>
    <n v="0.5"/>
    <x v="9063"/>
    <n v="27.18"/>
    <s v="Medium"/>
  </r>
  <r>
    <s v="ES-2013-4834847"/>
    <s v="No"/>
    <x v="798"/>
    <d v="2021-09-10T00:00:00"/>
    <x v="3"/>
    <x v="796"/>
    <x v="670"/>
    <x v="0"/>
    <s v="Cannes"/>
    <x v="75"/>
    <x v="9"/>
    <m/>
    <x v="2"/>
    <x v="2"/>
    <s v="TEC-CO-10002601"/>
    <x v="0"/>
    <x v="3"/>
    <s v="Brother Fax and Copier, Digital"/>
    <x v="8064"/>
    <n v="2"/>
    <n v="0.15"/>
    <x v="8203"/>
    <n v="27.18"/>
    <s v="Low"/>
  </r>
  <r>
    <s v="MO-2014-3850"/>
    <s v="No"/>
    <x v="983"/>
    <d v="2022-04-18T00:00:00"/>
    <x v="3"/>
    <x v="1120"/>
    <x v="676"/>
    <x v="0"/>
    <s v="Casablanca"/>
    <x v="66"/>
    <x v="28"/>
    <m/>
    <x v="3"/>
    <x v="3"/>
    <s v="TEC-EPS-10004558"/>
    <x v="0"/>
    <x v="8"/>
    <s v="Epson Inkjet, Durable"/>
    <x v="8934"/>
    <n v="1"/>
    <n v="0"/>
    <x v="9064"/>
    <n v="27.18"/>
    <s v="Medium"/>
  </r>
  <r>
    <s v="ES-2014-1666545"/>
    <s v="No"/>
    <x v="523"/>
    <d v="2022-02-04T00:00:00"/>
    <x v="3"/>
    <x v="1264"/>
    <x v="794"/>
    <x v="0"/>
    <s v="Aubervilliers"/>
    <x v="14"/>
    <x v="9"/>
    <m/>
    <x v="2"/>
    <x v="2"/>
    <s v="TEC-MA-10000753"/>
    <x v="0"/>
    <x v="8"/>
    <s v="Epson Printer, Red"/>
    <x v="8935"/>
    <n v="2"/>
    <n v="0.15"/>
    <x v="7788"/>
    <n v="27.17"/>
    <s v="Medium"/>
  </r>
  <r>
    <s v="MX-2014-132444"/>
    <s v="No"/>
    <x v="290"/>
    <d v="2022-02-02T00:00:00"/>
    <x v="3"/>
    <x v="822"/>
    <x v="688"/>
    <x v="0"/>
    <s v="Manzanillo"/>
    <x v="612"/>
    <x v="14"/>
    <m/>
    <x v="5"/>
    <x v="9"/>
    <s v="TEC-AC-10001311"/>
    <x v="0"/>
    <x v="0"/>
    <s v="Belkin Keyboard, Erganomic"/>
    <x v="8936"/>
    <n v="7"/>
    <n v="0"/>
    <x v="9065"/>
    <n v="27.167000000000002"/>
    <s v="Medium"/>
  </r>
  <r>
    <s v="MX-2011-166653"/>
    <s v="No"/>
    <x v="112"/>
    <d v="2019-12-20T00:00:00"/>
    <x v="3"/>
    <x v="748"/>
    <x v="270"/>
    <x v="0"/>
    <s v="Bello"/>
    <x v="76"/>
    <x v="32"/>
    <m/>
    <x v="5"/>
    <x v="5"/>
    <s v="FUR-CH-10000528"/>
    <x v="1"/>
    <x v="1"/>
    <s v="Novimex Steel Folding Chair, Adjustable"/>
    <x v="8937"/>
    <n v="5"/>
    <n v="0"/>
    <x v="5637"/>
    <n v="27.16"/>
    <s v="Medium"/>
  </r>
  <r>
    <s v="ES-2013-5364560"/>
    <s v="No"/>
    <x v="935"/>
    <d v="2021-11-10T00:00:00"/>
    <x v="3"/>
    <x v="965"/>
    <x v="750"/>
    <x v="1"/>
    <s v="Evreux"/>
    <x v="97"/>
    <x v="9"/>
    <m/>
    <x v="2"/>
    <x v="2"/>
    <s v="OFF-AR-10000785"/>
    <x v="2"/>
    <x v="12"/>
    <s v="BIC Sketch Pad, Water Color"/>
    <x v="4609"/>
    <n v="7"/>
    <n v="0"/>
    <x v="9066"/>
    <n v="27.16"/>
    <s v="Medium"/>
  </r>
  <r>
    <s v="IN-2014-38517"/>
    <s v="No"/>
    <x v="710"/>
    <d v="2022-08-03T00:00:00"/>
    <x v="3"/>
    <x v="556"/>
    <x v="205"/>
    <x v="1"/>
    <s v="Shanghai"/>
    <x v="159"/>
    <x v="8"/>
    <m/>
    <x v="1"/>
    <x v="8"/>
    <s v="OFF-ST-10001707"/>
    <x v="2"/>
    <x v="10"/>
    <s v="Smead Shelving, Single Width"/>
    <x v="4516"/>
    <n v="7"/>
    <n v="0"/>
    <x v="9067"/>
    <n v="27.16"/>
    <s v="Medium"/>
  </r>
  <r>
    <s v="ID-2011-34037"/>
    <s v="No"/>
    <x v="1264"/>
    <d v="2019-03-02T00:00:00"/>
    <x v="0"/>
    <x v="902"/>
    <x v="181"/>
    <x v="1"/>
    <s v="Bekasi"/>
    <x v="65"/>
    <x v="20"/>
    <m/>
    <x v="1"/>
    <x v="11"/>
    <s v="TEC-CO-10002350"/>
    <x v="0"/>
    <x v="3"/>
    <s v="Canon Wireless Fax, Digital"/>
    <x v="8938"/>
    <n v="3"/>
    <n v="7.0000000000000007E-2"/>
    <x v="9068"/>
    <n v="27.16"/>
    <s v="Medium"/>
  </r>
  <r>
    <s v="CA-2014-128965"/>
    <s v="Yes"/>
    <x v="992"/>
    <d v="2022-04-23T00:00:00"/>
    <x v="3"/>
    <x v="260"/>
    <x v="250"/>
    <x v="0"/>
    <s v="Los Angeles"/>
    <x v="7"/>
    <x v="0"/>
    <n v="90008"/>
    <x v="0"/>
    <x v="4"/>
    <s v="FUR-CH-10003774"/>
    <x v="1"/>
    <x v="1"/>
    <s v="Global Wood Trimmed Manager's Task Chair, Khaki"/>
    <x v="4639"/>
    <n v="3"/>
    <n v="0.2"/>
    <x v="9069"/>
    <n v="27.16"/>
    <s v="Medium"/>
  </r>
  <r>
    <s v="CA-2014-104850"/>
    <s v="No"/>
    <x v="508"/>
    <d v="2022-06-20T00:00:00"/>
    <x v="3"/>
    <x v="199"/>
    <x v="193"/>
    <x v="2"/>
    <s v="Seattle"/>
    <x v="42"/>
    <x v="0"/>
    <n v="98103"/>
    <x v="0"/>
    <x v="4"/>
    <s v="FUR-CH-10003774"/>
    <x v="1"/>
    <x v="1"/>
    <s v="Global Wood Trimmed Manager's Task Chair, Khaki"/>
    <x v="8939"/>
    <n v="4"/>
    <n v="0.2"/>
    <x v="9070"/>
    <n v="27.16"/>
    <s v="Medium"/>
  </r>
  <r>
    <s v="MX-2012-134243"/>
    <s v="No"/>
    <x v="1338"/>
    <d v="2020-11-08T00:00:00"/>
    <x v="3"/>
    <x v="119"/>
    <x v="116"/>
    <x v="0"/>
    <s v="Duque de Caxias"/>
    <x v="346"/>
    <x v="7"/>
    <m/>
    <x v="5"/>
    <x v="5"/>
    <s v="FUR-CH-10002547"/>
    <x v="1"/>
    <x v="1"/>
    <s v="Office Star Steel Folding Chair, Red"/>
    <x v="7540"/>
    <n v="8"/>
    <n v="0"/>
    <x v="5991"/>
    <n v="27.15"/>
    <s v="Medium"/>
  </r>
  <r>
    <s v="ES-2013-1756896"/>
    <s v="No"/>
    <x v="1223"/>
    <d v="2021-02-23T00:00:00"/>
    <x v="3"/>
    <x v="141"/>
    <x v="138"/>
    <x v="2"/>
    <s v="Berlin"/>
    <x v="3"/>
    <x v="2"/>
    <m/>
    <x v="2"/>
    <x v="2"/>
    <s v="FUR-CH-10001153"/>
    <x v="1"/>
    <x v="1"/>
    <s v="Harbour Creations Bag Chairs, Adjustable"/>
    <x v="8940"/>
    <n v="5"/>
    <n v="0.2"/>
    <x v="6606"/>
    <n v="27.15"/>
    <s v="Low"/>
  </r>
  <r>
    <s v="ID-2012-37740"/>
    <s v="No"/>
    <x v="634"/>
    <d v="2020-10-02T00:00:00"/>
    <x v="2"/>
    <x v="331"/>
    <x v="317"/>
    <x v="2"/>
    <s v="Hanoi"/>
    <x v="415"/>
    <x v="49"/>
    <m/>
    <x v="1"/>
    <x v="11"/>
    <s v="OFF-SU-10002152"/>
    <x v="2"/>
    <x v="6"/>
    <s v="Fiskars Shears, Serrated"/>
    <x v="8941"/>
    <n v="5"/>
    <n v="0.17"/>
    <x v="9071"/>
    <n v="27.15"/>
    <s v="Medium"/>
  </r>
  <r>
    <s v="MX-2011-139731"/>
    <s v="No"/>
    <x v="116"/>
    <d v="2019-12-22T00:00:00"/>
    <x v="2"/>
    <x v="544"/>
    <x v="492"/>
    <x v="1"/>
    <s v="Santiago de los Caballeros"/>
    <x v="368"/>
    <x v="18"/>
    <m/>
    <x v="5"/>
    <x v="10"/>
    <s v="TEC-AC-10004334"/>
    <x v="0"/>
    <x v="0"/>
    <s v="Belkin Memory Card, USB"/>
    <x v="8942"/>
    <n v="2"/>
    <n v="0.2"/>
    <x v="9072"/>
    <n v="27.149000000000001"/>
    <s v="High"/>
  </r>
  <r>
    <s v="CA-2012-149972"/>
    <s v="No"/>
    <x v="752"/>
    <d v="2020-09-23T00:00:00"/>
    <x v="2"/>
    <x v="263"/>
    <x v="253"/>
    <x v="2"/>
    <s v="Los Angeles"/>
    <x v="7"/>
    <x v="0"/>
    <n v="90036"/>
    <x v="0"/>
    <x v="4"/>
    <s v="FUR-CH-10004997"/>
    <x v="1"/>
    <x v="1"/>
    <s v="Hon Every-Day Series Multi-Task Chairs"/>
    <x v="3502"/>
    <n v="4"/>
    <n v="0.2"/>
    <x v="89"/>
    <n v="27.14"/>
    <s v="High"/>
  </r>
  <r>
    <s v="CA-2012-143364"/>
    <s v="No"/>
    <x v="1134"/>
    <d v="2020-07-19T00:00:00"/>
    <x v="1"/>
    <x v="244"/>
    <x v="236"/>
    <x v="0"/>
    <s v="Mesa"/>
    <x v="276"/>
    <x v="0"/>
    <n v="85204"/>
    <x v="0"/>
    <x v="4"/>
    <s v="OFF-ST-10002743"/>
    <x v="2"/>
    <x v="10"/>
    <s v="SAFCO Boltless Steel Shelving"/>
    <x v="8943"/>
    <n v="3"/>
    <n v="0.2"/>
    <x v="9073"/>
    <n v="27.14"/>
    <s v="Medium"/>
  </r>
  <r>
    <s v="AU-2014-9620"/>
    <s v="No"/>
    <x v="69"/>
    <d v="2022-09-02T00:00:00"/>
    <x v="3"/>
    <x v="1020"/>
    <x v="183"/>
    <x v="1"/>
    <s v="Innsbruck"/>
    <x v="391"/>
    <x v="31"/>
    <m/>
    <x v="4"/>
    <x v="7"/>
    <s v="TEC-KON-10000562"/>
    <x v="0"/>
    <x v="8"/>
    <s v="Konica Phone, Wireless"/>
    <x v="8944"/>
    <n v="4"/>
    <n v="0"/>
    <x v="4062"/>
    <n v="27.14"/>
    <s v="Medium"/>
  </r>
  <r>
    <s v="HR-2013-3470"/>
    <s v="No"/>
    <x v="699"/>
    <d v="2021-07-10T00:00:00"/>
    <x v="3"/>
    <x v="1209"/>
    <x v="280"/>
    <x v="2"/>
    <s v="Zagreb"/>
    <x v="625"/>
    <x v="120"/>
    <m/>
    <x v="4"/>
    <x v="7"/>
    <s v="OFF-CAR-10004661"/>
    <x v="2"/>
    <x v="5"/>
    <s v="Cardinal Binding Machine, Recycled"/>
    <x v="8945"/>
    <n v="6"/>
    <n v="0"/>
    <x v="2485"/>
    <n v="27.14"/>
    <s v="Medium"/>
  </r>
  <r>
    <s v="MX-2014-163958"/>
    <s v="No"/>
    <x v="24"/>
    <d v="2022-09-08T00:00:00"/>
    <x v="1"/>
    <x v="665"/>
    <x v="587"/>
    <x v="1"/>
    <s v="Las Tunas"/>
    <x v="377"/>
    <x v="50"/>
    <m/>
    <x v="5"/>
    <x v="10"/>
    <s v="FUR-CH-10002768"/>
    <x v="1"/>
    <x v="1"/>
    <s v="Office Star Swivel Stool, Black"/>
    <x v="8946"/>
    <n v="2"/>
    <n v="0"/>
    <x v="8251"/>
    <n v="27.138999999999999"/>
    <s v="Critical"/>
  </r>
  <r>
    <s v="MX-2012-168011"/>
    <s v="No"/>
    <x v="733"/>
    <d v="2020-10-13T00:00:00"/>
    <x v="3"/>
    <x v="341"/>
    <x v="325"/>
    <x v="1"/>
    <s v="Contramaestre"/>
    <x v="212"/>
    <x v="50"/>
    <m/>
    <x v="5"/>
    <x v="10"/>
    <s v="TEC-CO-10000043"/>
    <x v="0"/>
    <x v="3"/>
    <s v="Brother Fax Machine, Laser"/>
    <x v="8947"/>
    <n v="1"/>
    <n v="2E-3"/>
    <x v="9074"/>
    <n v="27.13"/>
    <s v="High"/>
  </r>
  <r>
    <s v="ES-2014-4737924"/>
    <s v="No"/>
    <x v="35"/>
    <d v="2022-11-05T00:00:00"/>
    <x v="0"/>
    <x v="158"/>
    <x v="154"/>
    <x v="0"/>
    <s v="Berlin"/>
    <x v="3"/>
    <x v="2"/>
    <m/>
    <x v="2"/>
    <x v="2"/>
    <s v="FUR-FU-10002502"/>
    <x v="1"/>
    <x v="11"/>
    <s v="Eldon Light Bulb, Durable"/>
    <x v="7629"/>
    <n v="6"/>
    <n v="0.1"/>
    <x v="9075"/>
    <n v="27.13"/>
    <s v="High"/>
  </r>
  <r>
    <s v="IN-2014-40113"/>
    <s v="No"/>
    <x v="1162"/>
    <d v="2022-02-12T00:00:00"/>
    <x v="3"/>
    <x v="182"/>
    <x v="177"/>
    <x v="2"/>
    <s v="Khulna"/>
    <x v="351"/>
    <x v="24"/>
    <m/>
    <x v="1"/>
    <x v="6"/>
    <s v="TEC-MA-10002871"/>
    <x v="0"/>
    <x v="8"/>
    <s v="Panasonic Receipt Printer, Red"/>
    <x v="4987"/>
    <n v="3"/>
    <n v="0"/>
    <x v="7671"/>
    <n v="27.13"/>
    <s v="Medium"/>
  </r>
  <r>
    <s v="CA-2013-155516"/>
    <s v="No"/>
    <x v="172"/>
    <d v="2021-10-22T00:00:00"/>
    <x v="0"/>
    <x v="747"/>
    <x v="642"/>
    <x v="1"/>
    <s v="Manchester"/>
    <x v="419"/>
    <x v="0"/>
    <n v="6040"/>
    <x v="0"/>
    <x v="0"/>
    <s v="OFF-ST-10002406"/>
    <x v="2"/>
    <x v="10"/>
    <s v="Pizazz Global Quick File"/>
    <x v="8948"/>
    <n v="7"/>
    <n v="0"/>
    <x v="9076"/>
    <n v="27.13"/>
    <s v="High"/>
  </r>
  <r>
    <s v="MZ-2011-8050"/>
    <s v="No"/>
    <x v="1012"/>
    <d v="2019-04-27T00:00:00"/>
    <x v="3"/>
    <x v="1273"/>
    <x v="149"/>
    <x v="0"/>
    <s v="Quelimane"/>
    <x v="537"/>
    <x v="23"/>
    <m/>
    <x v="3"/>
    <x v="3"/>
    <s v="FUR-ELD-10000857"/>
    <x v="1"/>
    <x v="11"/>
    <s v="Eldon Door Stop, Erganomic"/>
    <x v="8949"/>
    <n v="6"/>
    <n v="0"/>
    <x v="5012"/>
    <n v="27.13"/>
    <s v="High"/>
  </r>
  <r>
    <s v="ES-2014-1154298"/>
    <s v="No"/>
    <x v="725"/>
    <d v="2022-12-31T00:00:00"/>
    <x v="3"/>
    <x v="568"/>
    <x v="512"/>
    <x v="2"/>
    <s v="Epinal"/>
    <x v="309"/>
    <x v="9"/>
    <m/>
    <x v="2"/>
    <x v="2"/>
    <s v="FUR-FU-10001252"/>
    <x v="1"/>
    <x v="11"/>
    <s v="Eldon Frame, Duo Pack"/>
    <x v="6237"/>
    <n v="2"/>
    <n v="0"/>
    <x v="9077"/>
    <n v="27.12"/>
    <s v="Medium"/>
  </r>
  <r>
    <s v="IN-2014-47120"/>
    <s v="No"/>
    <x v="785"/>
    <d v="2022-06-14T00:00:00"/>
    <x v="1"/>
    <x v="454"/>
    <x v="52"/>
    <x v="1"/>
    <s v="Shantou"/>
    <x v="118"/>
    <x v="8"/>
    <m/>
    <x v="1"/>
    <x v="8"/>
    <s v="FUR-CH-10001477"/>
    <x v="1"/>
    <x v="1"/>
    <s v="Novimex Chairmat, Black"/>
    <x v="5657"/>
    <n v="6"/>
    <n v="0"/>
    <x v="9078"/>
    <n v="27.12"/>
    <s v="Medium"/>
  </r>
  <r>
    <s v="IN-2011-25889"/>
    <s v="No"/>
    <x v="373"/>
    <d v="2019-12-11T00:00:00"/>
    <x v="3"/>
    <x v="15"/>
    <x v="14"/>
    <x v="1"/>
    <s v="Goulburn"/>
    <x v="1"/>
    <x v="1"/>
    <m/>
    <x v="1"/>
    <x v="1"/>
    <s v="TEC-MA-10002701"/>
    <x v="0"/>
    <x v="8"/>
    <s v="Konica Inkjet, Durable"/>
    <x v="8950"/>
    <n v="2"/>
    <n v="0.1"/>
    <x v="9079"/>
    <n v="27.12"/>
    <s v="Medium"/>
  </r>
  <r>
    <s v="IN-2014-34639"/>
    <s v="No"/>
    <x v="272"/>
    <d v="2022-11-20T00:00:00"/>
    <x v="3"/>
    <x v="98"/>
    <x v="96"/>
    <x v="0"/>
    <s v="Sandakan"/>
    <x v="292"/>
    <x v="34"/>
    <m/>
    <x v="1"/>
    <x v="11"/>
    <s v="OFF-ST-10003547"/>
    <x v="2"/>
    <x v="10"/>
    <s v="Smead Shelving, Blue"/>
    <x v="3519"/>
    <n v="6"/>
    <n v="0"/>
    <x v="2967"/>
    <n v="27.11"/>
    <s v="Medium"/>
  </r>
  <r>
    <s v="CA-2014-116225"/>
    <s v="No"/>
    <x v="767"/>
    <d v="2022-11-10T00:00:00"/>
    <x v="3"/>
    <x v="397"/>
    <x v="376"/>
    <x v="0"/>
    <s v="New York City"/>
    <x v="0"/>
    <x v="0"/>
    <n v="10009"/>
    <x v="0"/>
    <x v="0"/>
    <s v="TEC-AC-10001432"/>
    <x v="0"/>
    <x v="0"/>
    <s v="Enermax Aurora Lite Keyboard"/>
    <x v="8951"/>
    <n v="5"/>
    <n v="0"/>
    <x v="9080"/>
    <n v="27.11"/>
    <s v="Medium"/>
  </r>
  <r>
    <s v="ES-2014-1006842"/>
    <s v="Yes"/>
    <x v="206"/>
    <d v="2022-11-28T00:00:00"/>
    <x v="1"/>
    <x v="191"/>
    <x v="186"/>
    <x v="1"/>
    <s v="Hasselt"/>
    <x v="416"/>
    <x v="57"/>
    <m/>
    <x v="2"/>
    <x v="2"/>
    <s v="OFF-SU-10001137"/>
    <x v="2"/>
    <x v="6"/>
    <s v="Kleencut Scissors, High Speed"/>
    <x v="8952"/>
    <n v="5"/>
    <n v="0"/>
    <x v="4638"/>
    <n v="27.1"/>
    <s v="Critical"/>
  </r>
  <r>
    <s v="CA-2011-127859"/>
    <s v="No"/>
    <x v="1070"/>
    <d v="2019-03-20T00:00:00"/>
    <x v="1"/>
    <x v="444"/>
    <x v="413"/>
    <x v="1"/>
    <s v="Philadelphia"/>
    <x v="64"/>
    <x v="0"/>
    <n v="19134"/>
    <x v="0"/>
    <x v="0"/>
    <s v="OFF-PA-10003641"/>
    <x v="2"/>
    <x v="13"/>
    <s v="Xerox 1909"/>
    <x v="8953"/>
    <n v="6"/>
    <n v="0.2"/>
    <x v="9081"/>
    <n v="27.1"/>
    <s v="Critical"/>
  </r>
  <r>
    <s v="ZA-2013-3050"/>
    <s v="No"/>
    <x v="1192"/>
    <d v="2021-04-14T00:00:00"/>
    <x v="1"/>
    <x v="1363"/>
    <x v="561"/>
    <x v="0"/>
    <s v="Lusaka"/>
    <x v="450"/>
    <x v="61"/>
    <m/>
    <x v="3"/>
    <x v="3"/>
    <s v="FUR-ELD-10003179"/>
    <x v="1"/>
    <x v="11"/>
    <s v="Eldon Clock, Erganomic"/>
    <x v="8425"/>
    <n v="2"/>
    <n v="0"/>
    <x v="7968"/>
    <n v="27.1"/>
    <s v="High"/>
  </r>
  <r>
    <s v="US-2014-133193"/>
    <s v="No"/>
    <x v="15"/>
    <d v="2022-08-01T00:00:00"/>
    <x v="2"/>
    <x v="24"/>
    <x v="23"/>
    <x v="0"/>
    <s v="Juárez"/>
    <x v="22"/>
    <x v="14"/>
    <m/>
    <x v="5"/>
    <x v="9"/>
    <s v="FUR-FU-10003283"/>
    <x v="1"/>
    <x v="11"/>
    <s v="Rubbermaid Stacking Tray, Durable"/>
    <x v="8501"/>
    <n v="10"/>
    <n v="0.4"/>
    <x v="9082"/>
    <n v="27.099"/>
    <s v="Critical"/>
  </r>
  <r>
    <s v="US-2012-129805"/>
    <s v="No"/>
    <x v="514"/>
    <d v="2020-09-30T00:00:00"/>
    <x v="3"/>
    <x v="934"/>
    <x v="739"/>
    <x v="0"/>
    <s v="Monterrey"/>
    <x v="191"/>
    <x v="14"/>
    <m/>
    <x v="5"/>
    <x v="9"/>
    <s v="FUR-CH-10001897"/>
    <x v="1"/>
    <x v="1"/>
    <s v="Hon Executive Leather Armchair, Adjustable"/>
    <x v="4617"/>
    <n v="3"/>
    <n v="0.2"/>
    <x v="9083"/>
    <n v="27.094999999999999"/>
    <s v="Medium"/>
  </r>
  <r>
    <s v="IN-2013-26519"/>
    <s v="No"/>
    <x v="390"/>
    <d v="2021-04-01T00:00:00"/>
    <x v="2"/>
    <x v="174"/>
    <x v="169"/>
    <x v="2"/>
    <s v="Sydney"/>
    <x v="1"/>
    <x v="1"/>
    <m/>
    <x v="1"/>
    <x v="1"/>
    <s v="TEC-PH-10003348"/>
    <x v="0"/>
    <x v="2"/>
    <s v="Cisco Speaker Phone, with Caller ID"/>
    <x v="8954"/>
    <n v="3"/>
    <n v="0.1"/>
    <x v="9084"/>
    <n v="27.09"/>
    <s v="Medium"/>
  </r>
  <r>
    <s v="IN-2012-17622"/>
    <s v="No"/>
    <x v="1339"/>
    <d v="2020-03-09T00:00:00"/>
    <x v="3"/>
    <x v="96"/>
    <x v="94"/>
    <x v="1"/>
    <s v="Shantou"/>
    <x v="118"/>
    <x v="8"/>
    <m/>
    <x v="1"/>
    <x v="8"/>
    <s v="FUR-FU-10002829"/>
    <x v="1"/>
    <x v="11"/>
    <s v="Deflect-O Clock, Black"/>
    <x v="6521"/>
    <n v="5"/>
    <n v="0"/>
    <x v="5788"/>
    <n v="27.09"/>
    <s v="Low"/>
  </r>
  <r>
    <s v="IN-2014-44334"/>
    <s v="No"/>
    <x v="579"/>
    <d v="2022-09-10T00:00:00"/>
    <x v="3"/>
    <x v="238"/>
    <x v="230"/>
    <x v="0"/>
    <s v="Jieyang"/>
    <x v="118"/>
    <x v="8"/>
    <m/>
    <x v="1"/>
    <x v="8"/>
    <s v="FUR-CH-10004312"/>
    <x v="1"/>
    <x v="1"/>
    <s v="Hon Bag Chairs, Set of Two"/>
    <x v="3394"/>
    <n v="6"/>
    <n v="0"/>
    <x v="9085"/>
    <n v="27.09"/>
    <s v="Medium"/>
  </r>
  <r>
    <s v="CA-2012-166464"/>
    <s v="No"/>
    <x v="1048"/>
    <d v="2020-09-17T00:00:00"/>
    <x v="3"/>
    <x v="494"/>
    <x v="456"/>
    <x v="0"/>
    <s v="New York City"/>
    <x v="0"/>
    <x v="0"/>
    <n v="10035"/>
    <x v="0"/>
    <x v="0"/>
    <s v="TEC-CO-10000971"/>
    <x v="0"/>
    <x v="3"/>
    <s v="Hewlett Packard 310 Color Digital Copier"/>
    <x v="2047"/>
    <n v="2"/>
    <n v="0.2"/>
    <x v="2712"/>
    <n v="27.09"/>
    <s v="Medium"/>
  </r>
  <r>
    <s v="EG-2013-2060"/>
    <s v="No"/>
    <x v="542"/>
    <d v="2021-07-01T00:00:00"/>
    <x v="3"/>
    <x v="986"/>
    <x v="381"/>
    <x v="0"/>
    <s v="Beni Suef"/>
    <x v="749"/>
    <x v="44"/>
    <m/>
    <x v="3"/>
    <x v="3"/>
    <s v="FUR-SAF-10000508"/>
    <x v="1"/>
    <x v="9"/>
    <s v="Safco Library with Doors, Traditional"/>
    <x v="3198"/>
    <n v="2"/>
    <n v="0"/>
    <x v="9086"/>
    <n v="27.09"/>
    <s v="Medium"/>
  </r>
  <r>
    <s v="MX-2014-107055"/>
    <s v="No"/>
    <x v="662"/>
    <d v="2022-08-21T00:00:00"/>
    <x v="3"/>
    <x v="31"/>
    <x v="30"/>
    <x v="1"/>
    <s v="Betim"/>
    <x v="294"/>
    <x v="7"/>
    <m/>
    <x v="5"/>
    <x v="5"/>
    <s v="FUR-BO-10001867"/>
    <x v="1"/>
    <x v="9"/>
    <s v="Dania Corner Shelving, Mobile"/>
    <x v="8955"/>
    <n v="5"/>
    <n v="0"/>
    <x v="9087"/>
    <n v="27.084"/>
    <s v="Medium"/>
  </r>
  <r>
    <s v="IT-2011-2226067"/>
    <s v="No"/>
    <x v="769"/>
    <d v="2019-07-22T00:00:00"/>
    <x v="1"/>
    <x v="171"/>
    <x v="166"/>
    <x v="0"/>
    <s v="Aylesbury"/>
    <x v="31"/>
    <x v="13"/>
    <m/>
    <x v="2"/>
    <x v="9"/>
    <s v="FUR-FU-10000361"/>
    <x v="1"/>
    <x v="11"/>
    <s v="Deflect-O Photo Frame, Erganomic"/>
    <x v="8956"/>
    <n v="3"/>
    <n v="0.3"/>
    <x v="9088"/>
    <n v="27.08"/>
    <s v="Critical"/>
  </r>
  <r>
    <s v="IN-2013-29578"/>
    <s v="No"/>
    <x v="224"/>
    <d v="2021-08-25T00:00:00"/>
    <x v="2"/>
    <x v="681"/>
    <x v="597"/>
    <x v="0"/>
    <s v="Hyderabad"/>
    <x v="339"/>
    <x v="17"/>
    <m/>
    <x v="1"/>
    <x v="6"/>
    <s v="OFF-SU-10001535"/>
    <x v="2"/>
    <x v="6"/>
    <s v="Elite Box Cutter, High Speed"/>
    <x v="8957"/>
    <n v="5"/>
    <n v="0"/>
    <x v="5194"/>
    <n v="27.08"/>
    <s v="High"/>
  </r>
  <r>
    <s v="MD-2012-7840"/>
    <s v="No"/>
    <x v="669"/>
    <d v="2020-09-30T00:00:00"/>
    <x v="2"/>
    <x v="1055"/>
    <x v="751"/>
    <x v="0"/>
    <s v="Chisinau"/>
    <x v="695"/>
    <x v="133"/>
    <m/>
    <x v="4"/>
    <x v="7"/>
    <s v="TEC-MOT-10000851"/>
    <x v="0"/>
    <x v="2"/>
    <s v="Motorola Headset, with Caller ID"/>
    <x v="5443"/>
    <n v="2"/>
    <n v="0"/>
    <x v="5580"/>
    <n v="27.08"/>
    <s v="High"/>
  </r>
  <r>
    <s v="MX-2013-110135"/>
    <s v="Yes"/>
    <x v="409"/>
    <d v="2021-10-18T00:00:00"/>
    <x v="3"/>
    <x v="416"/>
    <x v="389"/>
    <x v="1"/>
    <s v="Tuxtla Gutiérrez"/>
    <x v="745"/>
    <x v="14"/>
    <m/>
    <x v="5"/>
    <x v="9"/>
    <s v="FUR-FU-10003273"/>
    <x v="1"/>
    <x v="11"/>
    <s v="Tenex Frame, Duo Pack"/>
    <x v="4580"/>
    <n v="7"/>
    <n v="0.4"/>
    <x v="4718"/>
    <n v="27.077999999999999"/>
    <s v="High"/>
  </r>
  <r>
    <s v="ES-2013-1874662"/>
    <s v="No"/>
    <x v="573"/>
    <d v="2021-12-21T00:00:00"/>
    <x v="3"/>
    <x v="863"/>
    <x v="706"/>
    <x v="0"/>
    <s v="Mouscron"/>
    <x v="492"/>
    <x v="57"/>
    <m/>
    <x v="2"/>
    <x v="2"/>
    <s v="TEC-CO-10000338"/>
    <x v="0"/>
    <x v="3"/>
    <s v="Hewlett Fax and Copier, High-Speed"/>
    <x v="3834"/>
    <n v="2"/>
    <n v="0"/>
    <x v="3931"/>
    <n v="27.07"/>
    <s v="Medium"/>
  </r>
  <r>
    <s v="IN-2013-54939"/>
    <s v="No"/>
    <x v="349"/>
    <d v="2021-12-11T00:00:00"/>
    <x v="3"/>
    <x v="94"/>
    <x v="92"/>
    <x v="2"/>
    <s v="Yangon"/>
    <x v="256"/>
    <x v="73"/>
    <m/>
    <x v="1"/>
    <x v="11"/>
    <s v="TEC-PH-10004682"/>
    <x v="0"/>
    <x v="2"/>
    <s v="Cisco Headset, VoIP"/>
    <x v="8958"/>
    <n v="6"/>
    <n v="0.17"/>
    <x v="9089"/>
    <n v="27.07"/>
    <s v="Medium"/>
  </r>
  <r>
    <s v="IN-2013-62030"/>
    <s v="No"/>
    <x v="473"/>
    <d v="2021-12-16T00:00:00"/>
    <x v="0"/>
    <x v="609"/>
    <x v="542"/>
    <x v="2"/>
    <s v="Jining"/>
    <x v="36"/>
    <x v="8"/>
    <m/>
    <x v="1"/>
    <x v="8"/>
    <s v="TEC-AC-10002257"/>
    <x v="0"/>
    <x v="0"/>
    <s v="Logitech Numeric Keypad, Bluetooth"/>
    <x v="8959"/>
    <n v="2"/>
    <n v="0"/>
    <x v="4058"/>
    <n v="27.07"/>
    <s v="High"/>
  </r>
  <r>
    <s v="CA-2012-143119"/>
    <s v="No"/>
    <x v="514"/>
    <d v="2020-09-30T00:00:00"/>
    <x v="3"/>
    <x v="635"/>
    <x v="393"/>
    <x v="0"/>
    <s v="Lafayette"/>
    <x v="234"/>
    <x v="0"/>
    <n v="70506"/>
    <x v="0"/>
    <x v="5"/>
    <s v="FUR-CH-10001270"/>
    <x v="1"/>
    <x v="1"/>
    <s v="Harbour Creations Steel Folding Chair"/>
    <x v="3569"/>
    <n v="6"/>
    <n v="0"/>
    <x v="2659"/>
    <n v="27.07"/>
    <s v="Medium"/>
  </r>
  <r>
    <s v="MO-2013-570"/>
    <s v="No"/>
    <x v="655"/>
    <d v="2021-11-27T00:00:00"/>
    <x v="3"/>
    <x v="179"/>
    <x v="174"/>
    <x v="2"/>
    <s v="Rabat"/>
    <x v="363"/>
    <x v="28"/>
    <m/>
    <x v="3"/>
    <x v="3"/>
    <s v="OFF-BOS-10002472"/>
    <x v="2"/>
    <x v="12"/>
    <s v="Boston Sketch Pad, Blue"/>
    <x v="2095"/>
    <n v="8"/>
    <n v="0"/>
    <x v="2161"/>
    <n v="27.07"/>
    <s v="Medium"/>
  </r>
  <r>
    <s v="IT-2013-3376681"/>
    <s v="No"/>
    <x v="59"/>
    <d v="2021-09-03T00:00:00"/>
    <x v="2"/>
    <x v="62"/>
    <x v="61"/>
    <x v="1"/>
    <s v="Celle"/>
    <x v="47"/>
    <x v="2"/>
    <m/>
    <x v="2"/>
    <x v="2"/>
    <s v="OFF-AR-10000594"/>
    <x v="2"/>
    <x v="12"/>
    <s v="Binney &amp; Smith Highlighters, Water Color"/>
    <x v="7477"/>
    <n v="6"/>
    <n v="0"/>
    <x v="7608"/>
    <n v="27.06"/>
    <s v="Critical"/>
  </r>
  <r>
    <s v="IN-2014-56136"/>
    <s v="No"/>
    <x v="218"/>
    <d v="2022-09-15T00:00:00"/>
    <x v="2"/>
    <x v="676"/>
    <x v="593"/>
    <x v="0"/>
    <s v="Wollongong"/>
    <x v="1"/>
    <x v="1"/>
    <m/>
    <x v="1"/>
    <x v="1"/>
    <s v="FUR-FU-10003447"/>
    <x v="1"/>
    <x v="11"/>
    <s v="Eldon Light Bulb, Duo Pack"/>
    <x v="8960"/>
    <n v="7"/>
    <n v="0.1"/>
    <x v="9090"/>
    <n v="27.06"/>
    <s v="High"/>
  </r>
  <r>
    <s v="ES-2011-2621167"/>
    <s v="No"/>
    <x v="186"/>
    <d v="2019-06-27T00:00:00"/>
    <x v="3"/>
    <x v="201"/>
    <x v="195"/>
    <x v="0"/>
    <s v="Weston-super-Mare"/>
    <x v="31"/>
    <x v="13"/>
    <m/>
    <x v="2"/>
    <x v="9"/>
    <s v="TEC-AC-10004753"/>
    <x v="0"/>
    <x v="0"/>
    <s v="Logitech Memory Card, Erganomic"/>
    <x v="8961"/>
    <n v="4"/>
    <n v="0"/>
    <x v="6120"/>
    <n v="27.05"/>
    <s v="Medium"/>
  </r>
  <r>
    <s v="ID-2013-53084"/>
    <s v="No"/>
    <x v="744"/>
    <d v="2021-07-25T00:00:00"/>
    <x v="1"/>
    <x v="634"/>
    <x v="563"/>
    <x v="0"/>
    <s v="Surabaya"/>
    <x v="144"/>
    <x v="20"/>
    <m/>
    <x v="1"/>
    <x v="11"/>
    <s v="FUR-TA-10002972"/>
    <x v="1"/>
    <x v="4"/>
    <s v="Barricks Computer Table, Fully Assembled"/>
    <x v="8962"/>
    <n v="1"/>
    <n v="0.47"/>
    <x v="9091"/>
    <n v="27.05"/>
    <s v="High"/>
  </r>
  <r>
    <s v="ES-2012-2700213"/>
    <s v="No"/>
    <x v="243"/>
    <d v="2020-11-29T00:00:00"/>
    <x v="3"/>
    <x v="118"/>
    <x v="87"/>
    <x v="1"/>
    <s v="Issy-les-Moulineaux"/>
    <x v="14"/>
    <x v="9"/>
    <m/>
    <x v="2"/>
    <x v="2"/>
    <s v="TEC-PH-10004271"/>
    <x v="0"/>
    <x v="2"/>
    <s v="Cisco Speaker Phone, VoIP"/>
    <x v="8963"/>
    <n v="5"/>
    <n v="0.15"/>
    <x v="9092"/>
    <n v="27.04"/>
    <s v="Medium"/>
  </r>
  <r>
    <s v="CA-2014-131807"/>
    <s v="Yes"/>
    <x v="445"/>
    <d v="2022-10-11T00:00:00"/>
    <x v="3"/>
    <x v="310"/>
    <x v="297"/>
    <x v="1"/>
    <s v="Chico"/>
    <x v="7"/>
    <x v="0"/>
    <n v="95928"/>
    <x v="0"/>
    <x v="4"/>
    <s v="FUR-CH-10001190"/>
    <x v="1"/>
    <x v="1"/>
    <s v="Global Deluxe High-Back Office Chair in Storm"/>
    <x v="2781"/>
    <n v="4"/>
    <n v="0.2"/>
    <x v="2867"/>
    <n v="27.04"/>
    <s v="Medium"/>
  </r>
  <r>
    <s v="ES-2012-1481252"/>
    <s v="No"/>
    <x v="634"/>
    <d v="2020-10-08T00:00:00"/>
    <x v="3"/>
    <x v="215"/>
    <x v="207"/>
    <x v="0"/>
    <s v="Orihuela"/>
    <x v="112"/>
    <x v="25"/>
    <m/>
    <x v="2"/>
    <x v="5"/>
    <s v="FUR-CH-10001663"/>
    <x v="1"/>
    <x v="1"/>
    <s v="SAFCO Chairmat, Set of Two"/>
    <x v="8964"/>
    <n v="3"/>
    <n v="0.2"/>
    <x v="9093"/>
    <n v="27.03"/>
    <s v="Low"/>
  </r>
  <r>
    <s v="IN-2013-65768"/>
    <s v="No"/>
    <x v="616"/>
    <d v="2021-04-06T00:00:00"/>
    <x v="1"/>
    <x v="1003"/>
    <x v="763"/>
    <x v="0"/>
    <s v="Pematangsiantar"/>
    <x v="105"/>
    <x v="20"/>
    <m/>
    <x v="1"/>
    <x v="11"/>
    <s v="FUR-FU-10000496"/>
    <x v="1"/>
    <x v="11"/>
    <s v="Eldon Clock, Duo Pack"/>
    <x v="8965"/>
    <n v="4"/>
    <n v="0.27"/>
    <x v="9094"/>
    <n v="27.03"/>
    <s v="Critical"/>
  </r>
  <r>
    <s v="MZ-2014-1140"/>
    <s v="No"/>
    <x v="587"/>
    <d v="2022-06-17T00:00:00"/>
    <x v="3"/>
    <x v="193"/>
    <x v="130"/>
    <x v="2"/>
    <s v="Matola"/>
    <x v="288"/>
    <x v="23"/>
    <m/>
    <x v="3"/>
    <x v="3"/>
    <s v="FUR-SAF-10001428"/>
    <x v="1"/>
    <x v="9"/>
    <s v="Safco Corner Shelving, Pine"/>
    <x v="8966"/>
    <n v="4"/>
    <n v="0"/>
    <x v="9095"/>
    <n v="27.03"/>
    <s v="Medium"/>
  </r>
  <r>
    <s v="ES-2014-1756848"/>
    <s v="No"/>
    <x v="916"/>
    <d v="2022-03-17T00:00:00"/>
    <x v="3"/>
    <x v="278"/>
    <x v="267"/>
    <x v="2"/>
    <s v="Wakefield"/>
    <x v="31"/>
    <x v="13"/>
    <m/>
    <x v="2"/>
    <x v="9"/>
    <s v="FUR-BO-10003903"/>
    <x v="1"/>
    <x v="9"/>
    <s v="Dania 3-Shelf Cabinet, Pine"/>
    <x v="6397"/>
    <n v="3"/>
    <n v="0"/>
    <x v="6926"/>
    <n v="27.02"/>
    <s v="Medium"/>
  </r>
  <r>
    <s v="CA-2014-160325"/>
    <s v="No"/>
    <x v="713"/>
    <d v="2022-09-25T00:00:00"/>
    <x v="0"/>
    <x v="927"/>
    <x v="736"/>
    <x v="1"/>
    <s v="Lawrence"/>
    <x v="84"/>
    <x v="0"/>
    <n v="1841"/>
    <x v="0"/>
    <x v="0"/>
    <s v="TEC-PH-10001944"/>
    <x v="0"/>
    <x v="2"/>
    <s v="Wi-Ex zBoost YX540 Cellular Phone Signal Booster"/>
    <x v="8967"/>
    <n v="3"/>
    <n v="0"/>
    <x v="9096"/>
    <n v="27.02"/>
    <s v="High"/>
  </r>
  <r>
    <s v="EZ-2014-3100"/>
    <s v="No"/>
    <x v="1117"/>
    <d v="2022-07-03T00:00:00"/>
    <x v="3"/>
    <x v="1444"/>
    <x v="112"/>
    <x v="2"/>
    <s v="Prague"/>
    <x v="321"/>
    <x v="85"/>
    <m/>
    <x v="4"/>
    <x v="7"/>
    <s v="OFF-ROG-10004393"/>
    <x v="2"/>
    <x v="10"/>
    <s v="Rogers Folders, Industrial"/>
    <x v="8968"/>
    <n v="6"/>
    <n v="0"/>
    <x v="9059"/>
    <n v="27.02"/>
    <s v="High"/>
  </r>
  <r>
    <s v="IN-2014-14003"/>
    <s v="Yes"/>
    <x v="344"/>
    <d v="2022-05-28T00:00:00"/>
    <x v="2"/>
    <x v="402"/>
    <x v="381"/>
    <x v="0"/>
    <s v="Dewas"/>
    <x v="41"/>
    <x v="17"/>
    <m/>
    <x v="1"/>
    <x v="6"/>
    <s v="TEC-CO-10004929"/>
    <x v="0"/>
    <x v="3"/>
    <s v="Canon Personal Copier, Color"/>
    <x v="8969"/>
    <n v="1"/>
    <n v="0"/>
    <x v="712"/>
    <n v="27.01"/>
    <s v="Critical"/>
  </r>
  <r>
    <s v="IT-2014-3928010"/>
    <s v="No"/>
    <x v="662"/>
    <d v="2022-08-16T00:00:00"/>
    <x v="2"/>
    <x v="39"/>
    <x v="38"/>
    <x v="0"/>
    <s v="Rotterdam"/>
    <x v="475"/>
    <x v="33"/>
    <m/>
    <x v="2"/>
    <x v="2"/>
    <s v="OFF-ST-10004597"/>
    <x v="2"/>
    <x v="10"/>
    <s v="Rogers File Cart, Blue"/>
    <x v="8970"/>
    <n v="5"/>
    <n v="0.5"/>
    <x v="9097"/>
    <n v="27"/>
    <s v="Medium"/>
  </r>
  <r>
    <s v="IN-2014-52062"/>
    <s v="No"/>
    <x v="204"/>
    <d v="2022-05-13T00:00:00"/>
    <x v="3"/>
    <x v="178"/>
    <x v="173"/>
    <x v="0"/>
    <s v="Jakarta"/>
    <x v="106"/>
    <x v="20"/>
    <m/>
    <x v="1"/>
    <x v="11"/>
    <s v="TEC-AC-10004848"/>
    <x v="0"/>
    <x v="0"/>
    <s v="SanDisk Memory Card, Erganomic"/>
    <x v="8971"/>
    <n v="4"/>
    <n v="0.47"/>
    <x v="9098"/>
    <n v="27"/>
    <s v="High"/>
  </r>
  <r>
    <s v="CA-2014-148810"/>
    <s v="No"/>
    <x v="305"/>
    <d v="2022-07-02T00:00:00"/>
    <x v="3"/>
    <x v="818"/>
    <x v="687"/>
    <x v="1"/>
    <s v="Miami"/>
    <x v="45"/>
    <x v="0"/>
    <n v="33180"/>
    <x v="0"/>
    <x v="5"/>
    <s v="FUR-CH-10001545"/>
    <x v="1"/>
    <x v="1"/>
    <s v="Hon Comfortask Task/Swivel Chairs"/>
    <x v="8972"/>
    <n v="3"/>
    <n v="0.2"/>
    <x v="9099"/>
    <n v="27"/>
    <s v="High"/>
  </r>
  <r>
    <s v="MX-2013-158071"/>
    <s v="No"/>
    <x v="615"/>
    <d v="2021-10-19T00:00:00"/>
    <x v="3"/>
    <x v="644"/>
    <x v="569"/>
    <x v="0"/>
    <s v="Caxias do Sul"/>
    <x v="587"/>
    <x v="7"/>
    <m/>
    <x v="5"/>
    <x v="5"/>
    <s v="TEC-MA-10002040"/>
    <x v="0"/>
    <x v="8"/>
    <s v="Panasonic Card Printer, Durable"/>
    <x v="8119"/>
    <n v="3"/>
    <n v="0"/>
    <x v="9100"/>
    <n v="26.997"/>
    <s v="Medium"/>
  </r>
  <r>
    <s v="CA-2013-139556"/>
    <s v="No"/>
    <x v="1132"/>
    <d v="2021-05-02T00:00:00"/>
    <x v="3"/>
    <x v="1000"/>
    <x v="319"/>
    <x v="2"/>
    <s v="New York City"/>
    <x v="0"/>
    <x v="0"/>
    <n v="10009"/>
    <x v="0"/>
    <x v="0"/>
    <s v="FUR-CH-10004983"/>
    <x v="1"/>
    <x v="1"/>
    <s v="Office Star - Mid Back Dual function Ergonomic High Back Chair with 2-Way Adjustable Arms"/>
    <x v="8973"/>
    <n v="3"/>
    <n v="0.1"/>
    <x v="9101"/>
    <n v="26.99"/>
    <s v="Medium"/>
  </r>
  <r>
    <s v="MX-2013-142678"/>
    <s v="No"/>
    <x v="460"/>
    <d v="2021-06-12T00:00:00"/>
    <x v="3"/>
    <x v="341"/>
    <x v="325"/>
    <x v="1"/>
    <s v="Villa Canales"/>
    <x v="99"/>
    <x v="38"/>
    <m/>
    <x v="5"/>
    <x v="2"/>
    <s v="FUR-FU-10003297"/>
    <x v="1"/>
    <x v="11"/>
    <s v="Rubbermaid Frame, Erganomic"/>
    <x v="4444"/>
    <n v="6"/>
    <n v="0"/>
    <x v="9102"/>
    <n v="26.984999999999999"/>
    <s v="Medium"/>
  </r>
  <r>
    <s v="US-2012-122784"/>
    <s v="No"/>
    <x v="870"/>
    <d v="2020-07-27T00:00:00"/>
    <x v="3"/>
    <x v="531"/>
    <x v="484"/>
    <x v="0"/>
    <s v="Highland Park"/>
    <x v="19"/>
    <x v="0"/>
    <n v="60035"/>
    <x v="0"/>
    <x v="2"/>
    <s v="TEC-PH-10001557"/>
    <x v="0"/>
    <x v="2"/>
    <s v="Pyle PMP37LED"/>
    <x v="8974"/>
    <n v="2"/>
    <n v="0.2"/>
    <x v="9103"/>
    <n v="26.98"/>
    <s v="Low"/>
  </r>
  <r>
    <s v="IR-2014-7020"/>
    <s v="No"/>
    <x v="441"/>
    <d v="2022-11-15T00:00:00"/>
    <x v="2"/>
    <x v="1293"/>
    <x v="420"/>
    <x v="2"/>
    <s v="Ahvaz"/>
    <x v="562"/>
    <x v="22"/>
    <m/>
    <x v="4"/>
    <x v="7"/>
    <s v="OFF-ROG-10004393"/>
    <x v="2"/>
    <x v="10"/>
    <s v="Rogers Folders, Industrial"/>
    <x v="5824"/>
    <n v="4"/>
    <n v="0"/>
    <x v="3642"/>
    <n v="26.98"/>
    <s v="Critical"/>
  </r>
  <r>
    <s v="MX-2011-143140"/>
    <s v="No"/>
    <x v="34"/>
    <d v="2019-09-20T00:00:00"/>
    <x v="3"/>
    <x v="971"/>
    <x v="753"/>
    <x v="0"/>
    <s v="Morelia"/>
    <x v="100"/>
    <x v="14"/>
    <m/>
    <x v="5"/>
    <x v="9"/>
    <s v="OFF-ST-10001729"/>
    <x v="2"/>
    <x v="10"/>
    <s v="Tenex Lockers, Single Width"/>
    <x v="6403"/>
    <n v="3"/>
    <n v="0"/>
    <x v="5663"/>
    <n v="26.978000000000002"/>
    <s v="Medium"/>
  </r>
  <r>
    <s v="ES-2011-3995423"/>
    <s v="No"/>
    <x v="1171"/>
    <d v="2020-01-02T00:00:00"/>
    <x v="2"/>
    <x v="718"/>
    <x v="620"/>
    <x v="0"/>
    <s v="Naples"/>
    <x v="250"/>
    <x v="10"/>
    <m/>
    <x v="2"/>
    <x v="5"/>
    <s v="TEC-CO-10001628"/>
    <x v="0"/>
    <x v="3"/>
    <s v="Sharp Personal Copier, Digital"/>
    <x v="5202"/>
    <n v="3"/>
    <n v="0"/>
    <x v="5338"/>
    <n v="26.97"/>
    <s v="Critical"/>
  </r>
  <r>
    <s v="IN-2013-16026"/>
    <s v="No"/>
    <x v="486"/>
    <d v="2021-06-18T00:00:00"/>
    <x v="3"/>
    <x v="234"/>
    <x v="226"/>
    <x v="0"/>
    <s v="Port Moresby"/>
    <x v="69"/>
    <x v="111"/>
    <m/>
    <x v="1"/>
    <x v="1"/>
    <s v="TEC-AC-10000354"/>
    <x v="0"/>
    <x v="0"/>
    <s v="Belkin Numeric Keypad, USB"/>
    <x v="6750"/>
    <n v="8"/>
    <n v="0.5"/>
    <x v="9104"/>
    <n v="26.97"/>
    <s v="High"/>
  </r>
  <r>
    <s v="MX-2013-111003"/>
    <s v="No"/>
    <x v="386"/>
    <d v="2021-02-19T00:00:00"/>
    <x v="1"/>
    <x v="300"/>
    <x v="288"/>
    <x v="0"/>
    <s v="Bucaramanga"/>
    <x v="196"/>
    <x v="32"/>
    <m/>
    <x v="5"/>
    <x v="5"/>
    <s v="TEC-MA-10002080"/>
    <x v="0"/>
    <x v="8"/>
    <s v="Epson Printer, Durable"/>
    <x v="8975"/>
    <n v="1"/>
    <n v="0"/>
    <x v="9105"/>
    <n v="26.963000000000001"/>
    <s v="High"/>
  </r>
  <r>
    <s v="ES-2014-2835815"/>
    <s v="No"/>
    <x v="585"/>
    <d v="2022-09-08T00:00:00"/>
    <x v="3"/>
    <x v="48"/>
    <x v="47"/>
    <x v="0"/>
    <s v="Manchester"/>
    <x v="31"/>
    <x v="13"/>
    <m/>
    <x v="2"/>
    <x v="9"/>
    <s v="OFF-ST-10000648"/>
    <x v="2"/>
    <x v="10"/>
    <s v="Eldon File Cart, Industrial"/>
    <x v="4280"/>
    <n v="2"/>
    <n v="0"/>
    <x v="4410"/>
    <n v="26.96"/>
    <s v="Medium"/>
  </r>
  <r>
    <s v="IN-2014-55912"/>
    <s v="No"/>
    <x v="1066"/>
    <d v="2022-08-13T00:00:00"/>
    <x v="3"/>
    <x v="496"/>
    <x v="458"/>
    <x v="0"/>
    <s v="Raipur"/>
    <x v="164"/>
    <x v="17"/>
    <m/>
    <x v="1"/>
    <x v="6"/>
    <s v="FUR-CH-10000026"/>
    <x v="1"/>
    <x v="1"/>
    <s v="SAFCO Rocking Chair, Black"/>
    <x v="3051"/>
    <n v="3"/>
    <n v="0"/>
    <x v="2478"/>
    <n v="26.96"/>
    <s v="Medium"/>
  </r>
  <r>
    <s v="PL-2013-5390"/>
    <s v="No"/>
    <x v="98"/>
    <d v="2021-04-30T00:00:00"/>
    <x v="1"/>
    <x v="365"/>
    <x v="347"/>
    <x v="1"/>
    <s v="Piotrkow Trybunalski"/>
    <x v="614"/>
    <x v="12"/>
    <m/>
    <x v="4"/>
    <x v="7"/>
    <s v="OFF-FEL-10001630"/>
    <x v="2"/>
    <x v="10"/>
    <s v="Fellowes Lockers, Industrial"/>
    <x v="2460"/>
    <n v="2"/>
    <n v="0"/>
    <x v="983"/>
    <n v="26.96"/>
    <s v="Medium"/>
  </r>
  <r>
    <s v="MX-2014-162180"/>
    <s v="No"/>
    <x v="889"/>
    <d v="2022-10-21T00:00:00"/>
    <x v="0"/>
    <x v="725"/>
    <x v="564"/>
    <x v="0"/>
    <s v="São Paulo"/>
    <x v="91"/>
    <x v="7"/>
    <m/>
    <x v="5"/>
    <x v="5"/>
    <s v="TEC-CO-10000917"/>
    <x v="0"/>
    <x v="3"/>
    <s v="Hewlett Copy Machine, Color"/>
    <x v="6807"/>
    <n v="1"/>
    <n v="2E-3"/>
    <x v="6953"/>
    <n v="26.956"/>
    <s v="Critical"/>
  </r>
  <r>
    <s v="IN-2011-33253"/>
    <s v="No"/>
    <x v="762"/>
    <d v="2019-09-09T00:00:00"/>
    <x v="2"/>
    <x v="26"/>
    <x v="25"/>
    <x v="1"/>
    <s v="Geelong"/>
    <x v="56"/>
    <x v="1"/>
    <m/>
    <x v="1"/>
    <x v="1"/>
    <s v="OFF-BI-10004589"/>
    <x v="2"/>
    <x v="5"/>
    <s v="Avery Binding Machine, Economy"/>
    <x v="6875"/>
    <n v="3"/>
    <n v="0.1"/>
    <x v="9106"/>
    <n v="26.95"/>
    <s v="High"/>
  </r>
  <r>
    <s v="IN-2012-76492"/>
    <s v="No"/>
    <x v="669"/>
    <d v="2020-10-02T00:00:00"/>
    <x v="3"/>
    <x v="292"/>
    <x v="50"/>
    <x v="0"/>
    <s v="Jiaxing"/>
    <x v="128"/>
    <x v="8"/>
    <m/>
    <x v="1"/>
    <x v="8"/>
    <s v="OFF-BI-10004105"/>
    <x v="2"/>
    <x v="5"/>
    <s v="Acco 3-Hole Punch, Recycled"/>
    <x v="8976"/>
    <n v="8"/>
    <n v="0"/>
    <x v="3246"/>
    <n v="26.95"/>
    <s v="High"/>
  </r>
  <r>
    <s v="IN-2011-55037"/>
    <s v="No"/>
    <x v="10"/>
    <d v="2019-04-10T00:00:00"/>
    <x v="3"/>
    <x v="955"/>
    <x v="746"/>
    <x v="1"/>
    <s v="Jalalabad"/>
    <x v="741"/>
    <x v="5"/>
    <m/>
    <x v="1"/>
    <x v="6"/>
    <s v="OFF-EN-10003498"/>
    <x v="2"/>
    <x v="14"/>
    <s v="Cameo Interoffice Envelope, Recycled"/>
    <x v="8977"/>
    <n v="5"/>
    <n v="0"/>
    <x v="8016"/>
    <n v="26.95"/>
    <s v="Medium"/>
  </r>
  <r>
    <s v="IZ-2014-9320"/>
    <s v="No"/>
    <x v="462"/>
    <d v="2022-01-22T00:00:00"/>
    <x v="3"/>
    <x v="597"/>
    <x v="334"/>
    <x v="0"/>
    <s v="Basra"/>
    <x v="451"/>
    <x v="62"/>
    <m/>
    <x v="4"/>
    <x v="7"/>
    <s v="FUR-IKE-10002719"/>
    <x v="1"/>
    <x v="9"/>
    <s v="Ikea Library with Doors, Metal"/>
    <x v="6219"/>
    <n v="1"/>
    <n v="0"/>
    <x v="333"/>
    <n v="26.95"/>
    <s v="Medium"/>
  </r>
  <r>
    <s v="IN-2014-76793"/>
    <s v="No"/>
    <x v="258"/>
    <d v="2022-09-13T00:00:00"/>
    <x v="2"/>
    <x v="375"/>
    <x v="356"/>
    <x v="2"/>
    <s v="Brisbane"/>
    <x v="2"/>
    <x v="1"/>
    <m/>
    <x v="1"/>
    <x v="1"/>
    <s v="OFF-AR-10001770"/>
    <x v="2"/>
    <x v="12"/>
    <s v="Binney &amp; Smith Markers, Water Color"/>
    <x v="8978"/>
    <n v="3"/>
    <n v="0.1"/>
    <x v="9107"/>
    <n v="26.94"/>
    <s v="Critical"/>
  </r>
  <r>
    <s v="IN-2013-60931"/>
    <s v="No"/>
    <x v="1245"/>
    <d v="2021-01-14T00:00:00"/>
    <x v="0"/>
    <x v="353"/>
    <x v="337"/>
    <x v="1"/>
    <s v="Zhangjiakou"/>
    <x v="158"/>
    <x v="8"/>
    <m/>
    <x v="1"/>
    <x v="8"/>
    <s v="OFF-SU-10001066"/>
    <x v="2"/>
    <x v="6"/>
    <s v="Acme Letter Opener, Steel"/>
    <x v="8979"/>
    <n v="4"/>
    <n v="0"/>
    <x v="5490"/>
    <n v="26.94"/>
    <s v="Medium"/>
  </r>
  <r>
    <s v="CA-2014-156776"/>
    <s v="No"/>
    <x v="842"/>
    <d v="2022-08-12T00:00:00"/>
    <x v="3"/>
    <x v="730"/>
    <x v="631"/>
    <x v="0"/>
    <s v="Westminster"/>
    <x v="7"/>
    <x v="0"/>
    <n v="92683"/>
    <x v="0"/>
    <x v="4"/>
    <s v="FUR-CH-10002317"/>
    <x v="1"/>
    <x v="1"/>
    <s v="Global Enterprise Series Seating Low-Back Swivel/Tilt Chairs"/>
    <x v="8980"/>
    <n v="1"/>
    <n v="0.2"/>
    <x v="9108"/>
    <n v="26.94"/>
    <s v="High"/>
  </r>
  <r>
    <s v="MX-2012-136315"/>
    <s v="No"/>
    <x v="1046"/>
    <d v="2020-11-30T00:00:00"/>
    <x v="3"/>
    <x v="605"/>
    <x v="539"/>
    <x v="1"/>
    <s v="Azcapotzalco"/>
    <x v="146"/>
    <x v="14"/>
    <m/>
    <x v="5"/>
    <x v="9"/>
    <s v="OFF-SU-10003126"/>
    <x v="2"/>
    <x v="6"/>
    <s v="Acme Shears, Serrated"/>
    <x v="8981"/>
    <n v="5"/>
    <n v="0"/>
    <x v="9109"/>
    <n v="26.94"/>
    <s v="High"/>
  </r>
  <r>
    <s v="MX-2012-165190"/>
    <s v="No"/>
    <x v="1139"/>
    <d v="2020-01-10T00:00:00"/>
    <x v="3"/>
    <x v="479"/>
    <x v="441"/>
    <x v="0"/>
    <s v="Boa Vista"/>
    <x v="786"/>
    <x v="7"/>
    <m/>
    <x v="5"/>
    <x v="5"/>
    <s v="TEC-CO-10001177"/>
    <x v="0"/>
    <x v="3"/>
    <s v="HP Fax and Copier, Color"/>
    <x v="8982"/>
    <n v="5"/>
    <n v="2E-3"/>
    <x v="9110"/>
    <n v="26.94"/>
    <s v="Medium"/>
  </r>
  <r>
    <s v="ES-2011-3284889"/>
    <s v="No"/>
    <x v="34"/>
    <d v="2019-09-21T00:00:00"/>
    <x v="3"/>
    <x v="87"/>
    <x v="85"/>
    <x v="1"/>
    <s v="Strasbourg"/>
    <x v="143"/>
    <x v="9"/>
    <m/>
    <x v="2"/>
    <x v="2"/>
    <s v="TEC-AC-10000007"/>
    <x v="0"/>
    <x v="0"/>
    <s v="SanDisk Router, USB"/>
    <x v="8983"/>
    <n v="1"/>
    <n v="0"/>
    <x v="8575"/>
    <n v="26.93"/>
    <s v="Medium"/>
  </r>
  <r>
    <s v="ID-2014-42388"/>
    <s v="No"/>
    <x v="1075"/>
    <d v="2022-08-30T00:00:00"/>
    <x v="3"/>
    <x v="486"/>
    <x v="448"/>
    <x v="0"/>
    <s v="Wollongong"/>
    <x v="1"/>
    <x v="1"/>
    <m/>
    <x v="1"/>
    <x v="1"/>
    <s v="OFF-AP-10002960"/>
    <x v="2"/>
    <x v="7"/>
    <s v="Hamilton Beach Toaster, Black"/>
    <x v="8610"/>
    <n v="5"/>
    <n v="0.1"/>
    <x v="9111"/>
    <n v="26.93"/>
    <s v="High"/>
  </r>
  <r>
    <s v="IN-2014-19820"/>
    <s v="No"/>
    <x v="78"/>
    <d v="2022-08-20T00:00:00"/>
    <x v="2"/>
    <x v="739"/>
    <x v="636"/>
    <x v="0"/>
    <s v="Panihati"/>
    <x v="60"/>
    <x v="17"/>
    <m/>
    <x v="1"/>
    <x v="6"/>
    <s v="OFF-LA-10004398"/>
    <x v="2"/>
    <x v="16"/>
    <s v="Hon Color Coded Labels, Alphabetical"/>
    <x v="8984"/>
    <n v="7"/>
    <n v="0"/>
    <x v="89"/>
    <n v="26.93"/>
    <s v="Critical"/>
  </r>
  <r>
    <s v="RO-2014-2360"/>
    <s v="No"/>
    <x v="842"/>
    <d v="2022-08-08T00:00:00"/>
    <x v="0"/>
    <x v="1011"/>
    <x v="463"/>
    <x v="1"/>
    <s v="Timisoara"/>
    <x v="593"/>
    <x v="51"/>
    <m/>
    <x v="4"/>
    <x v="7"/>
    <s v="OFF-TEN-10000025"/>
    <x v="2"/>
    <x v="10"/>
    <s v="Tenex Lockers, Blue"/>
    <x v="7741"/>
    <n v="1"/>
    <n v="0"/>
    <x v="7877"/>
    <n v="26.93"/>
    <s v="Medium"/>
  </r>
  <r>
    <s v="MX-2013-156370"/>
    <s v="No"/>
    <x v="1340"/>
    <d v="2021-09-10T00:00:00"/>
    <x v="2"/>
    <x v="787"/>
    <x v="665"/>
    <x v="0"/>
    <s v="San Miguelito"/>
    <x v="392"/>
    <x v="100"/>
    <m/>
    <x v="5"/>
    <x v="2"/>
    <s v="OFF-ST-10003718"/>
    <x v="2"/>
    <x v="10"/>
    <s v="Fellowes Shelving, Single Width"/>
    <x v="8985"/>
    <n v="3"/>
    <n v="0.4"/>
    <x v="9112"/>
    <n v="26.928999999999998"/>
    <s v="Critical"/>
  </r>
  <r>
    <s v="ID-2014-13289"/>
    <s v="No"/>
    <x v="1004"/>
    <d v="2022-02-08T00:00:00"/>
    <x v="2"/>
    <x v="630"/>
    <x v="559"/>
    <x v="0"/>
    <s v="Nakhon Ratchasima"/>
    <x v="828"/>
    <x v="36"/>
    <m/>
    <x v="1"/>
    <x v="11"/>
    <s v="FUR-FU-10003960"/>
    <x v="1"/>
    <x v="11"/>
    <s v="Deflect-O Stacking Tray, Erganomic"/>
    <x v="8986"/>
    <n v="8"/>
    <n v="0.27"/>
    <x v="9113"/>
    <n v="26.92"/>
    <s v="High"/>
  </r>
  <r>
    <s v="US-2014-100048"/>
    <s v="No"/>
    <x v="828"/>
    <d v="2022-05-25T00:00:00"/>
    <x v="3"/>
    <x v="107"/>
    <x v="105"/>
    <x v="1"/>
    <s v="Mount Vernon"/>
    <x v="0"/>
    <x v="0"/>
    <n v="10550"/>
    <x v="0"/>
    <x v="0"/>
    <s v="TEC-PH-10003012"/>
    <x v="0"/>
    <x v="2"/>
    <s v="Nortel Meridian M3904 Professional Digital phone"/>
    <x v="7724"/>
    <n v="2"/>
    <n v="0"/>
    <x v="7860"/>
    <n v="26.92"/>
    <s v="Medium"/>
  </r>
  <r>
    <s v="UZ-2014-6400"/>
    <s v="No"/>
    <x v="196"/>
    <d v="2022-08-17T00:00:00"/>
    <x v="2"/>
    <x v="1445"/>
    <x v="203"/>
    <x v="0"/>
    <s v="Andijon"/>
    <x v="857"/>
    <x v="126"/>
    <m/>
    <x v="4"/>
    <x v="7"/>
    <s v="OFF-ENE-10002104"/>
    <x v="2"/>
    <x v="13"/>
    <s v="Enermax Note Cards, Premium"/>
    <x v="7429"/>
    <n v="8"/>
    <n v="0"/>
    <x v="9114"/>
    <n v="26.92"/>
    <s v="Medium"/>
  </r>
  <r>
    <s v="MX-2012-113817"/>
    <s v="Yes"/>
    <x v="951"/>
    <d v="2020-04-07T00:00:00"/>
    <x v="2"/>
    <x v="918"/>
    <x v="730"/>
    <x v="2"/>
    <s v="Villa Nueva"/>
    <x v="99"/>
    <x v="38"/>
    <m/>
    <x v="5"/>
    <x v="2"/>
    <s v="TEC-PH-10002647"/>
    <x v="0"/>
    <x v="2"/>
    <s v="Nokia Headset, VoIP"/>
    <x v="8987"/>
    <n v="5"/>
    <n v="0"/>
    <x v="9115"/>
    <n v="26.916"/>
    <s v="High"/>
  </r>
  <r>
    <s v="ES-2012-4913400"/>
    <s v="No"/>
    <x v="187"/>
    <d v="2020-08-07T00:00:00"/>
    <x v="3"/>
    <x v="925"/>
    <x v="735"/>
    <x v="2"/>
    <s v="Pontivy"/>
    <x v="28"/>
    <x v="9"/>
    <m/>
    <x v="2"/>
    <x v="2"/>
    <s v="OFF-ST-10000288"/>
    <x v="2"/>
    <x v="10"/>
    <s v="Fellowes Lockers, Industrial"/>
    <x v="3944"/>
    <n v="3"/>
    <n v="0.1"/>
    <x v="4053"/>
    <n v="26.91"/>
    <s v="Medium"/>
  </r>
  <r>
    <s v="MX-2012-107146"/>
    <s v="No"/>
    <x v="0"/>
    <d v="2020-08-05T00:00:00"/>
    <x v="1"/>
    <x v="363"/>
    <x v="346"/>
    <x v="2"/>
    <s v="Ilopango"/>
    <x v="23"/>
    <x v="15"/>
    <m/>
    <x v="5"/>
    <x v="2"/>
    <s v="FUR-CH-10003853"/>
    <x v="1"/>
    <x v="1"/>
    <s v="Harbour Creations Steel Folding Chair, Red"/>
    <x v="8988"/>
    <n v="5"/>
    <n v="0"/>
    <x v="9116"/>
    <n v="26.908999999999999"/>
    <s v="Medium"/>
  </r>
  <r>
    <s v="IN-2013-23019"/>
    <s v="No"/>
    <x v="969"/>
    <d v="2021-01-17T00:00:00"/>
    <x v="3"/>
    <x v="663"/>
    <x v="585"/>
    <x v="2"/>
    <s v="Melbourne"/>
    <x v="56"/>
    <x v="1"/>
    <m/>
    <x v="1"/>
    <x v="1"/>
    <s v="FUR-BO-10004773"/>
    <x v="1"/>
    <x v="9"/>
    <s v="Ikea Floating Shelf Set, Mobile"/>
    <x v="8989"/>
    <n v="5"/>
    <n v="0.1"/>
    <x v="4156"/>
    <n v="26.9"/>
    <s v="Medium"/>
  </r>
  <r>
    <s v="IN-2013-53049"/>
    <s v="No"/>
    <x v="113"/>
    <d v="2021-12-17T00:00:00"/>
    <x v="3"/>
    <x v="902"/>
    <x v="181"/>
    <x v="1"/>
    <s v="Mount Gambier"/>
    <x v="82"/>
    <x v="1"/>
    <m/>
    <x v="1"/>
    <x v="1"/>
    <s v="OFF-ST-10000362"/>
    <x v="2"/>
    <x v="10"/>
    <s v="Eldon File Cart, Blue"/>
    <x v="8990"/>
    <n v="6"/>
    <n v="0.1"/>
    <x v="6115"/>
    <n v="26.9"/>
    <s v="Medium"/>
  </r>
  <r>
    <s v="CA-2014-160395"/>
    <s v="No"/>
    <x v="1057"/>
    <d v="2022-01-07T00:00:00"/>
    <x v="3"/>
    <x v="913"/>
    <x v="728"/>
    <x v="1"/>
    <s v="Reno"/>
    <x v="67"/>
    <x v="0"/>
    <n v="89502"/>
    <x v="0"/>
    <x v="4"/>
    <s v="OFF-BI-10003984"/>
    <x v="2"/>
    <x v="5"/>
    <s v="Lock-Up Easel 'Spel-Binder'"/>
    <x v="8991"/>
    <n v="7"/>
    <n v="0.2"/>
    <x v="9117"/>
    <n v="26.9"/>
    <s v="Low"/>
  </r>
  <r>
    <s v="TU-2011-1630"/>
    <s v="No"/>
    <x v="252"/>
    <d v="2019-04-04T00:00:00"/>
    <x v="3"/>
    <x v="1070"/>
    <x v="604"/>
    <x v="1"/>
    <s v="Canakkale"/>
    <x v="824"/>
    <x v="52"/>
    <m/>
    <x v="4"/>
    <x v="7"/>
    <s v="FUR-OFF-10004824"/>
    <x v="1"/>
    <x v="1"/>
    <s v="Office Star Swivel Stool, Set of Two"/>
    <x v="8992"/>
    <n v="2"/>
    <n v="0.6"/>
    <x v="9118"/>
    <n v="26.9"/>
    <s v="High"/>
  </r>
  <r>
    <s v="MX-2013-128160"/>
    <s v="No"/>
    <x v="189"/>
    <d v="2021-08-04T00:00:00"/>
    <x v="1"/>
    <x v="973"/>
    <x v="754"/>
    <x v="1"/>
    <s v="San Lorenzo"/>
    <x v="307"/>
    <x v="84"/>
    <m/>
    <x v="5"/>
    <x v="5"/>
    <s v="TEC-AC-10000097"/>
    <x v="0"/>
    <x v="0"/>
    <s v="Belkin Mouse, Programmable"/>
    <x v="8993"/>
    <n v="6"/>
    <n v="0"/>
    <x v="9119"/>
    <n v="26.899000000000001"/>
    <s v="High"/>
  </r>
  <r>
    <s v="IN-2013-18497"/>
    <s v="Yes"/>
    <x v="700"/>
    <d v="2021-05-20T00:00:00"/>
    <x v="2"/>
    <x v="673"/>
    <x v="345"/>
    <x v="1"/>
    <s v="Rockhampton"/>
    <x v="2"/>
    <x v="1"/>
    <m/>
    <x v="1"/>
    <x v="1"/>
    <s v="FUR-FU-10003608"/>
    <x v="1"/>
    <x v="11"/>
    <s v="Tenex Light Bulb, Erganomic"/>
    <x v="8225"/>
    <n v="8"/>
    <n v="0.1"/>
    <x v="9120"/>
    <n v="26.89"/>
    <s v="High"/>
  </r>
  <r>
    <s v="IN-2013-85795"/>
    <s v="No"/>
    <x v="140"/>
    <d v="2021-09-13T00:00:00"/>
    <x v="3"/>
    <x v="52"/>
    <x v="51"/>
    <x v="1"/>
    <s v="Wollongong"/>
    <x v="1"/>
    <x v="1"/>
    <m/>
    <x v="1"/>
    <x v="1"/>
    <s v="FUR-CH-10004751"/>
    <x v="1"/>
    <x v="1"/>
    <s v="Hon Steel Folding Chair, Black"/>
    <x v="7535"/>
    <n v="2"/>
    <n v="0"/>
    <x v="921"/>
    <n v="26.89"/>
    <s v="High"/>
  </r>
  <r>
    <s v="ES-2012-4071187"/>
    <s v="No"/>
    <x v="1138"/>
    <d v="2020-05-18T00:00:00"/>
    <x v="0"/>
    <x v="923"/>
    <x v="733"/>
    <x v="0"/>
    <s v="Irun"/>
    <x v="121"/>
    <x v="25"/>
    <m/>
    <x v="2"/>
    <x v="5"/>
    <s v="OFF-SU-10003535"/>
    <x v="2"/>
    <x v="6"/>
    <s v="Elite Box Cutter, Easy Grip"/>
    <x v="7963"/>
    <n v="3"/>
    <n v="0"/>
    <x v="4286"/>
    <n v="26.88"/>
    <s v="High"/>
  </r>
  <r>
    <s v="IT-2011-5015979"/>
    <s v="No"/>
    <x v="549"/>
    <d v="2019-10-04T00:00:00"/>
    <x v="3"/>
    <x v="92"/>
    <x v="90"/>
    <x v="0"/>
    <s v="Carrara"/>
    <x v="16"/>
    <x v="10"/>
    <m/>
    <x v="2"/>
    <x v="5"/>
    <s v="OFF-EN-10003381"/>
    <x v="2"/>
    <x v="14"/>
    <s v="Cameo Manila Envelope, Security-Tint"/>
    <x v="3884"/>
    <n v="7"/>
    <n v="0"/>
    <x v="1269"/>
    <n v="26.88"/>
    <s v="Low"/>
  </r>
  <r>
    <s v="NI-2013-4290"/>
    <s v="No"/>
    <x v="415"/>
    <d v="2021-12-24T00:00:00"/>
    <x v="3"/>
    <x v="1267"/>
    <x v="332"/>
    <x v="0"/>
    <s v="Port Harcourt"/>
    <x v="605"/>
    <x v="80"/>
    <m/>
    <x v="3"/>
    <x v="3"/>
    <s v="TEC-MOT-10003050"/>
    <x v="0"/>
    <x v="2"/>
    <s v="Motorola Smart Phone, Cordless"/>
    <x v="8994"/>
    <n v="1"/>
    <n v="0.7"/>
    <x v="9121"/>
    <n v="26.88"/>
    <s v="High"/>
  </r>
  <r>
    <s v="MX-2013-111822"/>
    <s v="No"/>
    <x v="338"/>
    <d v="2021-11-02T00:00:00"/>
    <x v="2"/>
    <x v="931"/>
    <x v="738"/>
    <x v="0"/>
    <s v="Fort-de-France"/>
    <x v="344"/>
    <x v="90"/>
    <m/>
    <x v="5"/>
    <x v="10"/>
    <s v="FUR-CH-10004478"/>
    <x v="1"/>
    <x v="1"/>
    <s v="Hon Steel Folding Chair, Adjustable"/>
    <x v="8995"/>
    <n v="2"/>
    <n v="0"/>
    <x v="5387"/>
    <n v="26.876000000000001"/>
    <s v="High"/>
  </r>
  <r>
    <s v="ES-2011-2720769"/>
    <s v="No"/>
    <x v="95"/>
    <d v="2019-08-14T00:00:00"/>
    <x v="1"/>
    <x v="503"/>
    <x v="464"/>
    <x v="2"/>
    <s v="Arnsberg"/>
    <x v="58"/>
    <x v="2"/>
    <m/>
    <x v="2"/>
    <x v="2"/>
    <s v="OFF-AR-10002805"/>
    <x v="2"/>
    <x v="12"/>
    <s v="Boston Sketch Pad, Blue"/>
    <x v="6208"/>
    <n v="4"/>
    <n v="0"/>
    <x v="899"/>
    <n v="26.87"/>
    <s v="Medium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TEC-AC-10000097"/>
    <x v="0"/>
    <x v="0"/>
    <s v="Memorex Keyboard, Bluetooth"/>
    <x v="7157"/>
    <n v="3"/>
    <n v="0"/>
    <x v="7300"/>
    <n v="26.87"/>
    <s v="High"/>
  </r>
  <r>
    <s v="CA-2014-116715"/>
    <s v="No"/>
    <x v="170"/>
    <d v="2022-12-06T00:00:00"/>
    <x v="2"/>
    <x v="684"/>
    <x v="600"/>
    <x v="1"/>
    <s v="San Francisco"/>
    <x v="7"/>
    <x v="0"/>
    <n v="94122"/>
    <x v="0"/>
    <x v="4"/>
    <s v="OFF-PA-10004475"/>
    <x v="2"/>
    <x v="13"/>
    <s v="Xerox 1940"/>
    <x v="8996"/>
    <n v="2"/>
    <n v="0"/>
    <x v="9122"/>
    <n v="26.87"/>
    <s v="High"/>
  </r>
  <r>
    <s v="CA-2012-157322"/>
    <s v="No"/>
    <x v="1188"/>
    <d v="2020-07-06T00:00:00"/>
    <x v="3"/>
    <x v="1337"/>
    <x v="404"/>
    <x v="0"/>
    <s v="Carol Stream"/>
    <x v="19"/>
    <x v="0"/>
    <n v="60188"/>
    <x v="0"/>
    <x v="2"/>
    <s v="FUR-CH-10003774"/>
    <x v="1"/>
    <x v="1"/>
    <s v="Global Wood Trimmed Manager's Task Chair, Khaki"/>
    <x v="8997"/>
    <n v="6"/>
    <n v="0.3"/>
    <x v="9123"/>
    <n v="26.87"/>
    <s v="Medium"/>
  </r>
  <r>
    <s v="SA-2014-4380"/>
    <s v="No"/>
    <x v="305"/>
    <d v="2022-07-02T00:00:00"/>
    <x v="3"/>
    <x v="409"/>
    <x v="55"/>
    <x v="1"/>
    <s v="Riyadh"/>
    <x v="305"/>
    <x v="6"/>
    <m/>
    <x v="4"/>
    <x v="7"/>
    <s v="OFF-AME-10000244"/>
    <x v="2"/>
    <x v="14"/>
    <s v="Ames Manila Envelope, Security-Tint"/>
    <x v="8998"/>
    <n v="8"/>
    <n v="0"/>
    <x v="7754"/>
    <n v="26.87"/>
    <s v="High"/>
  </r>
  <r>
    <s v="MX-2013-118402"/>
    <s v="Yes"/>
    <x v="350"/>
    <d v="2021-09-21T00:00:00"/>
    <x v="1"/>
    <x v="86"/>
    <x v="84"/>
    <x v="0"/>
    <s v="Hermosillo"/>
    <x v="88"/>
    <x v="14"/>
    <m/>
    <x v="5"/>
    <x v="9"/>
    <s v="TEC-AC-10002629"/>
    <x v="0"/>
    <x v="0"/>
    <s v="Belkin Memory Card, Programmable"/>
    <x v="6237"/>
    <n v="3"/>
    <n v="0"/>
    <x v="6894"/>
    <n v="26.869"/>
    <s v="High"/>
  </r>
  <r>
    <s v="ES-2014-2509408"/>
    <s v="No"/>
    <x v="130"/>
    <d v="2022-09-13T00:00:00"/>
    <x v="2"/>
    <x v="575"/>
    <x v="517"/>
    <x v="0"/>
    <s v="Les Pennes-Mirabeau"/>
    <x v="75"/>
    <x v="9"/>
    <m/>
    <x v="2"/>
    <x v="2"/>
    <s v="OFF-AR-10001228"/>
    <x v="2"/>
    <x v="12"/>
    <s v="Stanley Markers, Water Color"/>
    <x v="8426"/>
    <n v="5"/>
    <n v="0"/>
    <x v="8554"/>
    <n v="26.86"/>
    <s v="High"/>
  </r>
  <r>
    <s v="SA-2013-4310"/>
    <s v="No"/>
    <x v="764"/>
    <d v="2021-03-10T00:00:00"/>
    <x v="3"/>
    <x v="1227"/>
    <x v="106"/>
    <x v="1"/>
    <s v="Tabuk"/>
    <x v="446"/>
    <x v="6"/>
    <m/>
    <x v="4"/>
    <x v="7"/>
    <s v="TEC-CIS-10002153"/>
    <x v="0"/>
    <x v="2"/>
    <s v="Cisco Audio Dock, Cordless"/>
    <x v="8472"/>
    <n v="1"/>
    <n v="0"/>
    <x v="8601"/>
    <n v="26.86"/>
    <s v="High"/>
  </r>
  <r>
    <s v="RS-2014-850"/>
    <s v="No"/>
    <x v="718"/>
    <d v="2022-05-11T00:00:00"/>
    <x v="3"/>
    <x v="509"/>
    <x v="266"/>
    <x v="0"/>
    <s v="Yaroslavl'"/>
    <x v="161"/>
    <x v="43"/>
    <m/>
    <x v="4"/>
    <x v="7"/>
    <s v="OFF-ELD-10004324"/>
    <x v="2"/>
    <x v="10"/>
    <s v="Eldon File Cart, Blue"/>
    <x v="5986"/>
    <n v="2"/>
    <n v="0"/>
    <x v="3215"/>
    <n v="26.86"/>
    <s v="Medium"/>
  </r>
  <r>
    <s v="US-2014-106194"/>
    <s v="No"/>
    <x v="439"/>
    <d v="2022-04-28T00:00:00"/>
    <x v="3"/>
    <x v="461"/>
    <x v="425"/>
    <x v="0"/>
    <s v="Guayana"/>
    <x v="759"/>
    <x v="96"/>
    <m/>
    <x v="5"/>
    <x v="5"/>
    <s v="TEC-PH-10003486"/>
    <x v="0"/>
    <x v="2"/>
    <s v="Apple Audio Dock, Cordless"/>
    <x v="8999"/>
    <n v="3"/>
    <n v="0.4"/>
    <x v="9124"/>
    <n v="26.856000000000002"/>
    <s v="High"/>
  </r>
  <r>
    <s v="IN-2012-33064"/>
    <s v="No"/>
    <x v="1003"/>
    <d v="2020-05-08T00:00:00"/>
    <x v="3"/>
    <x v="295"/>
    <x v="283"/>
    <x v="2"/>
    <s v="Ho Chi Minh City"/>
    <x v="150"/>
    <x v="49"/>
    <m/>
    <x v="1"/>
    <x v="11"/>
    <s v="OFF-AP-10002793"/>
    <x v="2"/>
    <x v="7"/>
    <s v="KitchenAid Stove, Black"/>
    <x v="9000"/>
    <n v="1"/>
    <n v="0.17"/>
    <x v="9125"/>
    <n v="26.85"/>
    <s v="Medium"/>
  </r>
  <r>
    <s v="IN-2011-63598"/>
    <s v="No"/>
    <x v="589"/>
    <d v="2019-09-18T00:00:00"/>
    <x v="1"/>
    <x v="577"/>
    <x v="519"/>
    <x v="2"/>
    <s v="Brisbane"/>
    <x v="2"/>
    <x v="1"/>
    <m/>
    <x v="1"/>
    <x v="1"/>
    <s v="OFF-SU-10003789"/>
    <x v="2"/>
    <x v="6"/>
    <s v="Fiskars Box Cutter, Steel"/>
    <x v="9001"/>
    <n v="3"/>
    <n v="0.1"/>
    <x v="9126"/>
    <n v="26.85"/>
    <s v="Critical"/>
  </r>
  <r>
    <s v="IN-2014-79271"/>
    <s v="No"/>
    <x v="184"/>
    <d v="2022-06-21T00:00:00"/>
    <x v="2"/>
    <x v="243"/>
    <x v="235"/>
    <x v="0"/>
    <s v="Jakarta"/>
    <x v="106"/>
    <x v="20"/>
    <m/>
    <x v="1"/>
    <x v="11"/>
    <s v="TEC-CO-10002697"/>
    <x v="0"/>
    <x v="3"/>
    <s v="Brother Wireless Fax, High-Speed"/>
    <x v="9002"/>
    <n v="1"/>
    <n v="7.0000000000000007E-2"/>
    <x v="9127"/>
    <n v="26.85"/>
    <s v="Medium"/>
  </r>
  <r>
    <s v="IV-2013-9500"/>
    <s v="No"/>
    <x v="971"/>
    <d v="2021-11-10T00:00:00"/>
    <x v="2"/>
    <x v="369"/>
    <x v="53"/>
    <x v="0"/>
    <s v="Abidjan"/>
    <x v="569"/>
    <x v="82"/>
    <m/>
    <x v="3"/>
    <x v="3"/>
    <s v="FUR-DAN-10003011"/>
    <x v="1"/>
    <x v="9"/>
    <s v="Dania Corner Shelving, Metal"/>
    <x v="7759"/>
    <n v="2"/>
    <n v="0"/>
    <x v="9128"/>
    <n v="26.85"/>
    <s v="Medium"/>
  </r>
  <r>
    <s v="NI-2014-6860"/>
    <s v="No"/>
    <x v="972"/>
    <d v="2022-04-28T00:00:00"/>
    <x v="3"/>
    <x v="1446"/>
    <x v="783"/>
    <x v="0"/>
    <s v="Lagos"/>
    <x v="397"/>
    <x v="80"/>
    <m/>
    <x v="3"/>
    <x v="3"/>
    <s v="FUR-SAF-10002314"/>
    <x v="1"/>
    <x v="1"/>
    <s v="SAFCO Swivel Stool, Black"/>
    <x v="9003"/>
    <n v="8"/>
    <n v="0.7"/>
    <x v="9129"/>
    <n v="26.85"/>
    <s v="High"/>
  </r>
  <r>
    <s v="MX-2014-123204"/>
    <s v="No"/>
    <x v="646"/>
    <d v="2022-10-22T00:00:00"/>
    <x v="3"/>
    <x v="924"/>
    <x v="734"/>
    <x v="0"/>
    <s v="Apopa"/>
    <x v="23"/>
    <x v="15"/>
    <m/>
    <x v="5"/>
    <x v="2"/>
    <s v="FUR-CH-10000836"/>
    <x v="1"/>
    <x v="1"/>
    <s v="SAFCO Swivel Stool, Adjustable"/>
    <x v="7651"/>
    <n v="2"/>
    <n v="0"/>
    <x v="7780"/>
    <n v="26.843"/>
    <s v="Low"/>
  </r>
  <r>
    <s v="ZI-2012-5310"/>
    <s v="No"/>
    <x v="1286"/>
    <d v="2020-01-18T00:00:00"/>
    <x v="0"/>
    <x v="956"/>
    <x v="49"/>
    <x v="0"/>
    <s v="Harare"/>
    <x v="821"/>
    <x v="125"/>
    <m/>
    <x v="3"/>
    <x v="3"/>
    <s v="OFF-SAN-10002323"/>
    <x v="2"/>
    <x v="12"/>
    <s v="Sanford Sketch Pad, Fluorescent"/>
    <x v="9004"/>
    <n v="8"/>
    <n v="0.7"/>
    <x v="9130"/>
    <n v="26.84"/>
    <s v="High"/>
  </r>
  <r>
    <s v="MX-2014-128237"/>
    <s v="No"/>
    <x v="396"/>
    <d v="2022-09-23T00:00:00"/>
    <x v="3"/>
    <x v="533"/>
    <x v="453"/>
    <x v="0"/>
    <s v="Quetzaltenango"/>
    <x v="230"/>
    <x v="38"/>
    <m/>
    <x v="5"/>
    <x v="2"/>
    <s v="FUR-BO-10003103"/>
    <x v="1"/>
    <x v="9"/>
    <s v="Dania Floating Shelf Set, Pine"/>
    <x v="9005"/>
    <n v="2"/>
    <n v="0"/>
    <x v="9131"/>
    <n v="26.835999999999999"/>
    <s v="Low"/>
  </r>
  <r>
    <s v="ES-2013-5322278"/>
    <s v="No"/>
    <x v="225"/>
    <d v="2021-09-28T00:00:00"/>
    <x v="3"/>
    <x v="23"/>
    <x v="22"/>
    <x v="2"/>
    <s v="Pozzuoli"/>
    <x v="250"/>
    <x v="10"/>
    <m/>
    <x v="2"/>
    <x v="5"/>
    <s v="FUR-BO-10000728"/>
    <x v="1"/>
    <x v="9"/>
    <s v="Dania Corner Shelving, Traditional"/>
    <x v="4573"/>
    <n v="3"/>
    <n v="0"/>
    <x v="9132"/>
    <n v="26.83"/>
    <s v="Low"/>
  </r>
  <r>
    <s v="ID-2011-84367"/>
    <s v="No"/>
    <x v="996"/>
    <d v="2019-07-16T00:00:00"/>
    <x v="3"/>
    <x v="537"/>
    <x v="488"/>
    <x v="2"/>
    <s v="Manukau City"/>
    <x v="155"/>
    <x v="4"/>
    <m/>
    <x v="1"/>
    <x v="1"/>
    <s v="TEC-AC-10000540"/>
    <x v="0"/>
    <x v="0"/>
    <s v="Memorex Numeric Keypad, USB"/>
    <x v="9006"/>
    <n v="6"/>
    <n v="0.4"/>
    <x v="9133"/>
    <n v="26.83"/>
    <s v="High"/>
  </r>
  <r>
    <s v="IN-2011-82547"/>
    <s v="No"/>
    <x v="151"/>
    <d v="2019-08-16T00:00:00"/>
    <x v="3"/>
    <x v="599"/>
    <x v="535"/>
    <x v="0"/>
    <s v="Whangarei"/>
    <x v="244"/>
    <x v="4"/>
    <m/>
    <x v="1"/>
    <x v="1"/>
    <s v="TEC-AC-10003469"/>
    <x v="0"/>
    <x v="0"/>
    <s v="SanDisk Router, USB"/>
    <x v="1837"/>
    <n v="2"/>
    <n v="0"/>
    <x v="5431"/>
    <n v="26.83"/>
    <s v="Low"/>
  </r>
  <r>
    <s v="CA-2012-109337"/>
    <s v="No"/>
    <x v="229"/>
    <d v="2020-11-23T00:00:00"/>
    <x v="1"/>
    <x v="395"/>
    <x v="374"/>
    <x v="0"/>
    <s v="Lawrence"/>
    <x v="172"/>
    <x v="0"/>
    <n v="46226"/>
    <x v="0"/>
    <x v="2"/>
    <s v="TEC-MA-10002930"/>
    <x v="0"/>
    <x v="8"/>
    <s v="Ricoh - Ink Collector Unit for GX3000 Series Printers"/>
    <x v="9007"/>
    <n v="2"/>
    <n v="0"/>
    <x v="9134"/>
    <n v="26.83"/>
    <s v="Critical"/>
  </r>
  <r>
    <s v="CA-2014-142909"/>
    <s v="No"/>
    <x v="86"/>
    <d v="2022-12-26T00:00:00"/>
    <x v="1"/>
    <x v="171"/>
    <x v="166"/>
    <x v="0"/>
    <s v="Mesa"/>
    <x v="276"/>
    <x v="0"/>
    <n v="85204"/>
    <x v="0"/>
    <x v="4"/>
    <s v="FUR-TA-10003008"/>
    <x v="1"/>
    <x v="4"/>
    <s v="Lesro Round Back Collection Coffee Table, End Table"/>
    <x v="5456"/>
    <n v="2"/>
    <n v="0.5"/>
    <x v="9135"/>
    <n v="26.82"/>
    <s v="High"/>
  </r>
  <r>
    <s v="MO-2013-6410"/>
    <s v="No"/>
    <x v="643"/>
    <d v="2021-01-21T00:00:00"/>
    <x v="1"/>
    <x v="1304"/>
    <x v="472"/>
    <x v="1"/>
    <s v="Casablanca"/>
    <x v="66"/>
    <x v="28"/>
    <m/>
    <x v="3"/>
    <x v="3"/>
    <s v="TEC-KON-10002034"/>
    <x v="0"/>
    <x v="8"/>
    <s v="Konica Receipt Printer, Wireless"/>
    <x v="9008"/>
    <n v="1"/>
    <n v="0"/>
    <x v="9136"/>
    <n v="26.82"/>
    <s v="High"/>
  </r>
  <r>
    <s v="US-2012-123876"/>
    <s v="No"/>
    <x v="1230"/>
    <d v="2020-09-12T00:00:00"/>
    <x v="3"/>
    <x v="589"/>
    <x v="528"/>
    <x v="0"/>
    <s v="El Progreso"/>
    <x v="766"/>
    <x v="83"/>
    <m/>
    <x v="5"/>
    <x v="2"/>
    <s v="FUR-BO-10002109"/>
    <x v="1"/>
    <x v="9"/>
    <s v="Safco Stackable Bookrack, Pine"/>
    <x v="9009"/>
    <n v="4"/>
    <n v="0.4"/>
    <x v="9137"/>
    <n v="26.815999999999999"/>
    <s v="Medium"/>
  </r>
  <r>
    <s v="US-2011-120383"/>
    <s v="No"/>
    <x v="925"/>
    <d v="2019-11-04T00:00:00"/>
    <x v="2"/>
    <x v="63"/>
    <x v="62"/>
    <x v="0"/>
    <s v="Miramar"/>
    <x v="341"/>
    <x v="14"/>
    <m/>
    <x v="5"/>
    <x v="9"/>
    <s v="FUR-CH-10004844"/>
    <x v="1"/>
    <x v="1"/>
    <s v="Novimex Swivel Stool, Adjustable"/>
    <x v="8624"/>
    <n v="2"/>
    <n v="0.2"/>
    <x v="9138"/>
    <n v="26.812999999999999"/>
    <s v="High"/>
  </r>
  <r>
    <s v="IT-2012-5883185"/>
    <s v="No"/>
    <x v="238"/>
    <d v="2020-10-04T00:00:00"/>
    <x v="0"/>
    <x v="223"/>
    <x v="215"/>
    <x v="0"/>
    <s v="Palma de Mallorca"/>
    <x v="209"/>
    <x v="25"/>
    <m/>
    <x v="2"/>
    <x v="5"/>
    <s v="TEC-AC-10001402"/>
    <x v="0"/>
    <x v="0"/>
    <s v="Memorex Numeric Keypad, Bluetooth"/>
    <x v="9010"/>
    <n v="3"/>
    <n v="0"/>
    <x v="2647"/>
    <n v="26.81"/>
    <s v="Medium"/>
  </r>
  <r>
    <s v="ES-2011-2210233"/>
    <s v="No"/>
    <x v="1033"/>
    <d v="2019-05-18T00:00:00"/>
    <x v="0"/>
    <x v="170"/>
    <x v="165"/>
    <x v="2"/>
    <s v="Argenteuil"/>
    <x v="14"/>
    <x v="9"/>
    <m/>
    <x v="2"/>
    <x v="2"/>
    <s v="OFF-EN-10003780"/>
    <x v="2"/>
    <x v="14"/>
    <s v="Jiffy Peel and Seal, Recycled"/>
    <x v="9011"/>
    <n v="5"/>
    <n v="0"/>
    <x v="5892"/>
    <n v="26.81"/>
    <s v="Medium"/>
  </r>
  <r>
    <s v="ES-2014-2826329"/>
    <s v="No"/>
    <x v="54"/>
    <d v="2022-08-09T00:00:00"/>
    <x v="1"/>
    <x v="1144"/>
    <x v="737"/>
    <x v="0"/>
    <s v="Redditch"/>
    <x v="31"/>
    <x v="13"/>
    <m/>
    <x v="2"/>
    <x v="9"/>
    <s v="OFF-AR-10002902"/>
    <x v="2"/>
    <x v="12"/>
    <s v="Sanford Canvas, Water Color"/>
    <x v="9012"/>
    <n v="4"/>
    <n v="0"/>
    <x v="89"/>
    <n v="26.81"/>
    <s v="Medium"/>
  </r>
  <r>
    <s v="IN-2013-54078"/>
    <s v="No"/>
    <x v="1152"/>
    <d v="2021-12-13T00:00:00"/>
    <x v="3"/>
    <x v="750"/>
    <x v="644"/>
    <x v="0"/>
    <s v="Chennai"/>
    <x v="188"/>
    <x v="17"/>
    <m/>
    <x v="1"/>
    <x v="6"/>
    <s v="OFF-EN-10003498"/>
    <x v="2"/>
    <x v="14"/>
    <s v="Cameo Interoffice Envelope, Recycled"/>
    <x v="9013"/>
    <n v="6"/>
    <n v="0"/>
    <x v="8607"/>
    <n v="26.81"/>
    <s v="Low"/>
  </r>
  <r>
    <s v="CA-2014-167227"/>
    <s v="No"/>
    <x v="16"/>
    <d v="2022-11-06T00:00:00"/>
    <x v="2"/>
    <x v="177"/>
    <x v="172"/>
    <x v="0"/>
    <s v="Saint Louis"/>
    <x v="169"/>
    <x v="0"/>
    <n v="63116"/>
    <x v="0"/>
    <x v="2"/>
    <s v="OFF-AP-10001962"/>
    <x v="2"/>
    <x v="7"/>
    <s v="Black &amp; Decker Filter for Double Action Dustbuster Cordless Vac BLDV7210"/>
    <x v="9007"/>
    <n v="10"/>
    <n v="0"/>
    <x v="9139"/>
    <n v="26.81"/>
    <s v="Critical"/>
  </r>
  <r>
    <s v="UP-2014-8060"/>
    <s v="No"/>
    <x v="905"/>
    <d v="2022-04-28T00:00:00"/>
    <x v="2"/>
    <x v="861"/>
    <x v="273"/>
    <x v="0"/>
    <s v="Kharkiv"/>
    <x v="52"/>
    <x v="26"/>
    <m/>
    <x v="4"/>
    <x v="7"/>
    <s v="FUR-HAR-10000441"/>
    <x v="1"/>
    <x v="1"/>
    <s v="Harbour Creations Rocking Chair, Adjustable"/>
    <x v="5433"/>
    <n v="1"/>
    <n v="0"/>
    <x v="9140"/>
    <n v="26.81"/>
    <s v="High"/>
  </r>
  <r>
    <s v="MX-2012-126074"/>
    <s v="No"/>
    <x v="87"/>
    <d v="2020-05-11T00:00:00"/>
    <x v="3"/>
    <x v="965"/>
    <x v="750"/>
    <x v="1"/>
    <s v="Campo Grande"/>
    <x v="653"/>
    <x v="7"/>
    <m/>
    <x v="5"/>
    <x v="5"/>
    <s v="OFF-AR-10002802"/>
    <x v="2"/>
    <x v="12"/>
    <s v="Binney &amp; Smith Pencil Sharpener, Water Color"/>
    <x v="9014"/>
    <n v="9"/>
    <n v="0"/>
    <x v="9141"/>
    <n v="26.805"/>
    <s v="High"/>
  </r>
  <r>
    <s v="ES-2012-3155394"/>
    <s v="No"/>
    <x v="52"/>
    <d v="2020-03-20T00:00:00"/>
    <x v="2"/>
    <x v="382"/>
    <x v="363"/>
    <x v="1"/>
    <s v="Wiesbaden"/>
    <x v="266"/>
    <x v="2"/>
    <m/>
    <x v="2"/>
    <x v="2"/>
    <s v="OFF-PA-10001971"/>
    <x v="2"/>
    <x v="13"/>
    <s v="Eaton Cards &amp; Envelopes, Premium"/>
    <x v="9015"/>
    <n v="3"/>
    <n v="0"/>
    <x v="9142"/>
    <n v="26.8"/>
    <s v="High"/>
  </r>
  <r>
    <s v="US-2013-141880"/>
    <s v="No"/>
    <x v="735"/>
    <d v="2021-08-24T00:00:00"/>
    <x v="2"/>
    <x v="1150"/>
    <x v="790"/>
    <x v="2"/>
    <s v="Fort Collins"/>
    <x v="293"/>
    <x v="0"/>
    <n v="80525"/>
    <x v="0"/>
    <x v="4"/>
    <s v="FUR-FU-10001979"/>
    <x v="1"/>
    <x v="11"/>
    <s v="Dana Halogen Swing-Arm Architect Lamp"/>
    <x v="9016"/>
    <n v="3"/>
    <n v="0.2"/>
    <x v="9143"/>
    <n v="26.8"/>
    <s v="High"/>
  </r>
  <r>
    <s v="AG-2012-170"/>
    <s v="No"/>
    <x v="422"/>
    <d v="2020-12-03T00:00:00"/>
    <x v="1"/>
    <x v="1114"/>
    <x v="442"/>
    <x v="0"/>
    <s v="Boghni"/>
    <x v="858"/>
    <x v="78"/>
    <m/>
    <x v="3"/>
    <x v="3"/>
    <s v="TEC-BRO-10003401"/>
    <x v="0"/>
    <x v="3"/>
    <s v="Brother Fax and Copier, High-Speed"/>
    <x v="9017"/>
    <n v="1"/>
    <n v="0"/>
    <x v="9144"/>
    <n v="26.8"/>
    <s v="Critical"/>
  </r>
  <r>
    <s v="ES-2014-1666545"/>
    <s v="No"/>
    <x v="523"/>
    <d v="2022-02-04T00:00:00"/>
    <x v="3"/>
    <x v="1264"/>
    <x v="794"/>
    <x v="0"/>
    <s v="Aubervilliers"/>
    <x v="14"/>
    <x v="9"/>
    <m/>
    <x v="2"/>
    <x v="2"/>
    <s v="TEC-CO-10001523"/>
    <x v="0"/>
    <x v="3"/>
    <s v="HP Copy Machine, High-Speed"/>
    <x v="9018"/>
    <n v="4"/>
    <n v="0.15"/>
    <x v="9145"/>
    <n v="26.79"/>
    <s v="Medium"/>
  </r>
  <r>
    <s v="ES-2011-4257071"/>
    <s v="No"/>
    <x v="116"/>
    <d v="2019-12-26T00:00:00"/>
    <x v="3"/>
    <x v="980"/>
    <x v="756"/>
    <x v="0"/>
    <s v="Runcorn"/>
    <x v="31"/>
    <x v="13"/>
    <m/>
    <x v="2"/>
    <x v="9"/>
    <s v="OFF-SU-10003951"/>
    <x v="2"/>
    <x v="6"/>
    <s v="Elite Shears, Easy Grip"/>
    <x v="8672"/>
    <n v="6"/>
    <n v="0"/>
    <x v="6181"/>
    <n v="26.79"/>
    <s v="Medium"/>
  </r>
  <r>
    <s v="IN-2014-61967"/>
    <s v="No"/>
    <x v="60"/>
    <d v="2022-01-22T00:00:00"/>
    <x v="3"/>
    <x v="568"/>
    <x v="512"/>
    <x v="2"/>
    <s v="Lahore"/>
    <x v="182"/>
    <x v="58"/>
    <m/>
    <x v="1"/>
    <x v="6"/>
    <s v="FUR-CH-10001138"/>
    <x v="1"/>
    <x v="1"/>
    <s v="Office Star Swivel Stool, Black"/>
    <x v="9019"/>
    <n v="3"/>
    <n v="0.2"/>
    <x v="9146"/>
    <n v="26.79"/>
    <s v="High"/>
  </r>
  <r>
    <s v="IN-2012-66580"/>
    <s v="No"/>
    <x v="458"/>
    <d v="2020-05-26T00:00:00"/>
    <x v="2"/>
    <x v="215"/>
    <x v="207"/>
    <x v="0"/>
    <s v="Kalyan"/>
    <x v="195"/>
    <x v="17"/>
    <m/>
    <x v="1"/>
    <x v="6"/>
    <s v="OFF-FA-10003893"/>
    <x v="2"/>
    <x v="15"/>
    <s v="OIC Paper Clips, 12 Pack"/>
    <x v="8396"/>
    <n v="5"/>
    <n v="0"/>
    <x v="9147"/>
    <n v="26.79"/>
    <s v="Critical"/>
  </r>
  <r>
    <s v="CA-2013-133550"/>
    <s v="No"/>
    <x v="261"/>
    <d v="2021-08-07T00:00:00"/>
    <x v="3"/>
    <x v="791"/>
    <x v="667"/>
    <x v="0"/>
    <s v="Detroit"/>
    <x v="63"/>
    <x v="0"/>
    <n v="48205"/>
    <x v="0"/>
    <x v="2"/>
    <s v="FUR-FU-10002918"/>
    <x v="1"/>
    <x v="11"/>
    <s v="Eldon ClusterMat Chair Mat with Cordless Antistatic Protection"/>
    <x v="8574"/>
    <n v="3"/>
    <n v="0"/>
    <x v="9148"/>
    <n v="26.79"/>
    <s v="Medium"/>
  </r>
  <r>
    <s v="IN-2011-72215"/>
    <s v="No"/>
    <x v="632"/>
    <d v="2019-05-08T00:00:00"/>
    <x v="3"/>
    <x v="460"/>
    <x v="196"/>
    <x v="0"/>
    <s v="Baotou"/>
    <x v="142"/>
    <x v="8"/>
    <m/>
    <x v="1"/>
    <x v="8"/>
    <s v="FUR-BO-10002308"/>
    <x v="1"/>
    <x v="9"/>
    <s v="Safco Floating Shelf Set, Metal"/>
    <x v="2220"/>
    <n v="3"/>
    <n v="0"/>
    <x v="1245"/>
    <n v="26.78"/>
    <s v="Medium"/>
  </r>
  <r>
    <s v="MX-2012-155285"/>
    <s v="No"/>
    <x v="936"/>
    <d v="2020-04-30T00:00:00"/>
    <x v="0"/>
    <x v="131"/>
    <x v="128"/>
    <x v="0"/>
    <s v="Las Piedras"/>
    <x v="859"/>
    <x v="21"/>
    <m/>
    <x v="5"/>
    <x v="5"/>
    <s v="FUR-CH-10002093"/>
    <x v="1"/>
    <x v="1"/>
    <s v="Harbour Creations Rocking Chair, Adjustable"/>
    <x v="2029"/>
    <n v="4"/>
    <n v="0"/>
    <x v="2087"/>
    <n v="26.771000000000001"/>
    <s v="Medium"/>
  </r>
  <r>
    <s v="ES-2011-2673474"/>
    <s v="No"/>
    <x v="555"/>
    <d v="2019-10-22T00:00:00"/>
    <x v="1"/>
    <x v="1138"/>
    <x v="788"/>
    <x v="0"/>
    <s v="Hamburg"/>
    <x v="98"/>
    <x v="2"/>
    <m/>
    <x v="2"/>
    <x v="2"/>
    <s v="TEC-PH-10004601"/>
    <x v="0"/>
    <x v="2"/>
    <s v="Nokia Audio Dock, with Caller ID"/>
    <x v="9020"/>
    <n v="8"/>
    <n v="0"/>
    <x v="1516"/>
    <n v="26.77"/>
    <s v="High"/>
  </r>
  <r>
    <s v="IN-2014-45174"/>
    <s v="No"/>
    <x v="442"/>
    <d v="2022-11-18T00:00:00"/>
    <x v="3"/>
    <x v="563"/>
    <x v="508"/>
    <x v="0"/>
    <s v="Nanning"/>
    <x v="284"/>
    <x v="8"/>
    <m/>
    <x v="1"/>
    <x v="8"/>
    <s v="TEC-CO-10000794"/>
    <x v="0"/>
    <x v="3"/>
    <s v="Hewlett Wireless Fax, High-Speed"/>
    <x v="5425"/>
    <n v="1"/>
    <n v="0"/>
    <x v="5563"/>
    <n v="26.77"/>
    <s v="Medium"/>
  </r>
  <r>
    <s v="IN-2012-39000"/>
    <s v="No"/>
    <x v="492"/>
    <d v="2020-12-24T00:00:00"/>
    <x v="3"/>
    <x v="702"/>
    <x v="497"/>
    <x v="1"/>
    <s v="Changde"/>
    <x v="127"/>
    <x v="8"/>
    <m/>
    <x v="1"/>
    <x v="8"/>
    <s v="FUR-BO-10003301"/>
    <x v="1"/>
    <x v="9"/>
    <s v="Dania Floating Shelf Set, Metal"/>
    <x v="9021"/>
    <n v="2"/>
    <n v="0"/>
    <x v="9149"/>
    <n v="26.77"/>
    <s v="Medium"/>
  </r>
  <r>
    <s v="CA-2011-109043"/>
    <s v="No"/>
    <x v="854"/>
    <d v="2019-08-17T00:00:00"/>
    <x v="2"/>
    <x v="647"/>
    <x v="572"/>
    <x v="0"/>
    <s v="Hollywood"/>
    <x v="45"/>
    <x v="0"/>
    <n v="33021"/>
    <x v="0"/>
    <x v="5"/>
    <s v="OFF-AP-10004708"/>
    <x v="2"/>
    <x v="7"/>
    <s v="Fellowes Superior 10 Outlet Split Surge Protector"/>
    <x v="9022"/>
    <n v="5"/>
    <n v="0.2"/>
    <x v="9150"/>
    <n v="26.77"/>
    <s v="High"/>
  </r>
  <r>
    <s v="MX-2013-121881"/>
    <s v="No"/>
    <x v="144"/>
    <d v="2021-10-07T00:00:00"/>
    <x v="3"/>
    <x v="923"/>
    <x v="733"/>
    <x v="0"/>
    <s v="Tijuana"/>
    <x v="282"/>
    <x v="14"/>
    <m/>
    <x v="5"/>
    <x v="9"/>
    <s v="FUR-BO-10000734"/>
    <x v="1"/>
    <x v="9"/>
    <s v="Bush Corner Shelving, Pine"/>
    <x v="9023"/>
    <n v="3"/>
    <n v="0.2"/>
    <x v="9151"/>
    <n v="26.766999999999999"/>
    <s v="High"/>
  </r>
  <r>
    <s v="MX-2014-137141"/>
    <s v="No"/>
    <x v="564"/>
    <d v="2022-03-15T00:00:00"/>
    <x v="2"/>
    <x v="741"/>
    <x v="638"/>
    <x v="2"/>
    <s v="Irapuato"/>
    <x v="153"/>
    <x v="14"/>
    <m/>
    <x v="5"/>
    <x v="9"/>
    <s v="FUR-CH-10001374"/>
    <x v="1"/>
    <x v="1"/>
    <s v="Novimex Steel Folding Chair, Black"/>
    <x v="8102"/>
    <n v="3"/>
    <n v="0.2"/>
    <x v="7711"/>
    <n v="26.766999999999999"/>
    <s v="High"/>
  </r>
  <r>
    <s v="ES-2011-1761215"/>
    <s v="No"/>
    <x v="151"/>
    <d v="2019-08-12T00:00:00"/>
    <x v="1"/>
    <x v="785"/>
    <x v="663"/>
    <x v="1"/>
    <s v="Trento"/>
    <x v="286"/>
    <x v="10"/>
    <m/>
    <x v="2"/>
    <x v="5"/>
    <s v="OFF-SU-10004980"/>
    <x v="2"/>
    <x v="6"/>
    <s v="Acme Trimmer, Steel"/>
    <x v="7696"/>
    <n v="4"/>
    <n v="0"/>
    <x v="3819"/>
    <n v="26.76"/>
    <s v="High"/>
  </r>
  <r>
    <s v="EG-2013-2110"/>
    <s v="No"/>
    <x v="123"/>
    <d v="2021-08-31T00:00:00"/>
    <x v="3"/>
    <x v="950"/>
    <x v="213"/>
    <x v="1"/>
    <s v="Al Mahallah al Kubra"/>
    <x v="460"/>
    <x v="44"/>
    <m/>
    <x v="3"/>
    <x v="3"/>
    <s v="OFF-SME-10003752"/>
    <x v="2"/>
    <x v="10"/>
    <s v="Smead File Cart, Single Width"/>
    <x v="4778"/>
    <n v="2"/>
    <n v="0"/>
    <x v="5647"/>
    <n v="26.75"/>
    <s v="High"/>
  </r>
  <r>
    <s v="MX-2012-145597"/>
    <s v="No"/>
    <x v="351"/>
    <d v="2021-01-01T00:00:00"/>
    <x v="2"/>
    <x v="955"/>
    <x v="746"/>
    <x v="1"/>
    <s v="Curitiba"/>
    <x v="12"/>
    <x v="7"/>
    <m/>
    <x v="5"/>
    <x v="5"/>
    <s v="OFF-AP-10001548"/>
    <x v="2"/>
    <x v="7"/>
    <s v="Hoover Toaster, Silver"/>
    <x v="9024"/>
    <n v="3"/>
    <n v="0"/>
    <x v="5663"/>
    <n v="26.748000000000001"/>
    <s v="Medium"/>
  </r>
  <r>
    <s v="ES-2014-3810974"/>
    <s v="No"/>
    <x v="1341"/>
    <d v="2022-03-30T00:00:00"/>
    <x v="3"/>
    <x v="631"/>
    <x v="560"/>
    <x v="0"/>
    <s v="Widnes"/>
    <x v="31"/>
    <x v="13"/>
    <m/>
    <x v="2"/>
    <x v="9"/>
    <s v="OFF-SU-10001578"/>
    <x v="2"/>
    <x v="6"/>
    <s v="Stiletto Shears, High Speed"/>
    <x v="9025"/>
    <n v="5"/>
    <n v="0"/>
    <x v="4904"/>
    <n v="26.74"/>
    <s v="Low"/>
  </r>
  <r>
    <s v="IN-2014-26918"/>
    <s v="No"/>
    <x v="180"/>
    <d v="2022-10-18T00:00:00"/>
    <x v="3"/>
    <x v="490"/>
    <x v="452"/>
    <x v="0"/>
    <s v="Ludhiana"/>
    <x v="182"/>
    <x v="17"/>
    <m/>
    <x v="1"/>
    <x v="6"/>
    <s v="OFF-EN-10004849"/>
    <x v="2"/>
    <x v="14"/>
    <s v="Cameo Mailers, Security-Tint"/>
    <x v="9026"/>
    <n v="6"/>
    <n v="0"/>
    <x v="933"/>
    <n v="26.74"/>
    <s v="High"/>
  </r>
  <r>
    <s v="US-2013-155173"/>
    <s v="No"/>
    <x v="1269"/>
    <d v="2021-03-11T00:00:00"/>
    <x v="3"/>
    <x v="679"/>
    <x v="596"/>
    <x v="2"/>
    <s v="Philadelphia"/>
    <x v="64"/>
    <x v="0"/>
    <n v="19120"/>
    <x v="0"/>
    <x v="0"/>
    <s v="TEC-PH-10004586"/>
    <x v="0"/>
    <x v="2"/>
    <s v="Wilson SignalBoost 841262 DB PRO Amplifier Kit"/>
    <x v="9027"/>
    <n v="2"/>
    <n v="0.4"/>
    <x v="9152"/>
    <n v="26.74"/>
    <s v="Medium"/>
  </r>
  <r>
    <s v="MX-2014-117814"/>
    <s v="No"/>
    <x v="8"/>
    <d v="2022-10-19T00:00:00"/>
    <x v="1"/>
    <x v="638"/>
    <x v="566"/>
    <x v="1"/>
    <s v="Puerto Padre"/>
    <x v="377"/>
    <x v="50"/>
    <m/>
    <x v="5"/>
    <x v="10"/>
    <s v="TEC-AC-10001756"/>
    <x v="0"/>
    <x v="0"/>
    <s v="Memorex Numeric Keypad, USB"/>
    <x v="9028"/>
    <n v="4"/>
    <n v="0"/>
    <x v="2758"/>
    <n v="26.734999999999999"/>
    <s v="High"/>
  </r>
  <r>
    <s v="MX-2011-146584"/>
    <s v="No"/>
    <x v="331"/>
    <d v="2019-01-27T00:00:00"/>
    <x v="3"/>
    <x v="231"/>
    <x v="223"/>
    <x v="0"/>
    <s v="Managua"/>
    <x v="141"/>
    <x v="27"/>
    <m/>
    <x v="5"/>
    <x v="2"/>
    <s v="TEC-PH-10000990"/>
    <x v="0"/>
    <x v="2"/>
    <s v="Cisco Signal Booster, with Caller ID"/>
    <x v="9029"/>
    <n v="4"/>
    <n v="0"/>
    <x v="9153"/>
    <n v="26.734000000000002"/>
    <s v="Low"/>
  </r>
  <r>
    <s v="ES-2014-5916334"/>
    <s v="No"/>
    <x v="723"/>
    <d v="2022-11-27T00:00:00"/>
    <x v="2"/>
    <x v="394"/>
    <x v="373"/>
    <x v="0"/>
    <s v="Leuven"/>
    <x v="624"/>
    <x v="57"/>
    <m/>
    <x v="2"/>
    <x v="2"/>
    <s v="OFF-AR-10004115"/>
    <x v="2"/>
    <x v="12"/>
    <s v="Sanford Markers, Blue"/>
    <x v="9030"/>
    <n v="3"/>
    <n v="0"/>
    <x v="4871"/>
    <n v="26.73"/>
    <s v="Critical"/>
  </r>
  <r>
    <s v="IN-2011-65033"/>
    <s v="No"/>
    <x v="109"/>
    <d v="2019-02-21T00:00:00"/>
    <x v="3"/>
    <x v="136"/>
    <x v="133"/>
    <x v="1"/>
    <s v="Mount Gambier"/>
    <x v="82"/>
    <x v="1"/>
    <m/>
    <x v="1"/>
    <x v="1"/>
    <s v="TEC-MA-10002464"/>
    <x v="0"/>
    <x v="8"/>
    <s v="Panasonic Printer, Durable"/>
    <x v="9031"/>
    <n v="2"/>
    <n v="0.1"/>
    <x v="9154"/>
    <n v="26.73"/>
    <s v="Medium"/>
  </r>
  <r>
    <s v="SF-2012-6610"/>
    <s v="No"/>
    <x v="47"/>
    <d v="2020-06-22T00:00:00"/>
    <x v="3"/>
    <x v="1052"/>
    <x v="309"/>
    <x v="1"/>
    <s v="Johannesburg"/>
    <x v="120"/>
    <x v="41"/>
    <m/>
    <x v="3"/>
    <x v="3"/>
    <s v="FUR-DEF-10003551"/>
    <x v="1"/>
    <x v="11"/>
    <s v="Deflect-O Photo Frame, Erganomic"/>
    <x v="6898"/>
    <n v="8"/>
    <n v="0"/>
    <x v="3078"/>
    <n v="26.73"/>
    <s v="Medium"/>
  </r>
  <r>
    <s v="CM-2011-1770"/>
    <s v="No"/>
    <x v="760"/>
    <d v="2019-06-20T00:00:00"/>
    <x v="0"/>
    <x v="839"/>
    <x v="444"/>
    <x v="0"/>
    <s v="Yaounde"/>
    <x v="156"/>
    <x v="53"/>
    <m/>
    <x v="3"/>
    <x v="3"/>
    <s v="FUR-DEF-10004141"/>
    <x v="1"/>
    <x v="11"/>
    <s v="Deflect-O Photo Frame, Durable"/>
    <x v="4891"/>
    <n v="4"/>
    <n v="0"/>
    <x v="9155"/>
    <n v="26.73"/>
    <s v="Critical"/>
  </r>
  <r>
    <s v="MX-2014-131765"/>
    <s v="No"/>
    <x v="662"/>
    <d v="2022-08-18T00:00:00"/>
    <x v="1"/>
    <x v="588"/>
    <x v="527"/>
    <x v="0"/>
    <s v="Medellín"/>
    <x v="76"/>
    <x v="32"/>
    <m/>
    <x v="5"/>
    <x v="5"/>
    <s v="FUR-FU-10000641"/>
    <x v="1"/>
    <x v="11"/>
    <s v="Deflect-O Door Stop, Durable"/>
    <x v="9032"/>
    <n v="5"/>
    <n v="0"/>
    <x v="9156"/>
    <n v="26.727"/>
    <s v="High"/>
  </r>
  <r>
    <s v="US-2011-101091"/>
    <s v="No"/>
    <x v="37"/>
    <d v="2019-01-16T00:00:00"/>
    <x v="3"/>
    <x v="451"/>
    <x v="419"/>
    <x v="0"/>
    <s v="Valencia"/>
    <x v="574"/>
    <x v="96"/>
    <m/>
    <x v="5"/>
    <x v="5"/>
    <s v="TEC-CO-10001818"/>
    <x v="0"/>
    <x v="3"/>
    <s v="Sharp Wireless Fax, Digital"/>
    <x v="9033"/>
    <n v="3"/>
    <n v="0.40200000000000002"/>
    <x v="9157"/>
    <n v="26.724"/>
    <s v="Medium"/>
  </r>
  <r>
    <s v="US-2014-147704"/>
    <s v="No"/>
    <x v="438"/>
    <d v="2022-07-17T00:00:00"/>
    <x v="3"/>
    <x v="331"/>
    <x v="317"/>
    <x v="2"/>
    <s v="Buenos Aires"/>
    <x v="135"/>
    <x v="47"/>
    <m/>
    <x v="5"/>
    <x v="5"/>
    <s v="TEC-CO-10000956"/>
    <x v="0"/>
    <x v="3"/>
    <s v="Sharp Copy Machine, Laser"/>
    <x v="9034"/>
    <n v="3"/>
    <n v="0.40200000000000002"/>
    <x v="9158"/>
    <n v="26.722000000000001"/>
    <s v="Medium"/>
  </r>
  <r>
    <s v="ES-2012-2209297"/>
    <s v="No"/>
    <x v="249"/>
    <d v="2020-05-28T00:00:00"/>
    <x v="3"/>
    <x v="180"/>
    <x v="175"/>
    <x v="0"/>
    <s v="Turin"/>
    <x v="168"/>
    <x v="10"/>
    <m/>
    <x v="2"/>
    <x v="5"/>
    <s v="OFF-AR-10002783"/>
    <x v="2"/>
    <x v="12"/>
    <s v="Stanley Pencil Sharpener, Water Color"/>
    <x v="9035"/>
    <n v="9"/>
    <n v="0"/>
    <x v="9159"/>
    <n v="26.71"/>
    <s v="Medium"/>
  </r>
  <r>
    <s v="US-2012-138093"/>
    <s v="No"/>
    <x v="580"/>
    <d v="2020-12-16T00:00:00"/>
    <x v="3"/>
    <x v="596"/>
    <x v="533"/>
    <x v="1"/>
    <s v="Baltimore"/>
    <x v="302"/>
    <x v="0"/>
    <n v="21215"/>
    <x v="0"/>
    <x v="0"/>
    <s v="FUR-CH-10000785"/>
    <x v="1"/>
    <x v="1"/>
    <s v="Global Ergonomic Managers Chair"/>
    <x v="4069"/>
    <n v="3"/>
    <n v="0"/>
    <x v="5502"/>
    <n v="26.71"/>
    <s v="Medium"/>
  </r>
  <r>
    <s v="ID-2013-82092"/>
    <s v="No"/>
    <x v="716"/>
    <d v="2021-05-16T00:00:00"/>
    <x v="3"/>
    <x v="1002"/>
    <x v="762"/>
    <x v="0"/>
    <s v="Manukau City"/>
    <x v="155"/>
    <x v="4"/>
    <m/>
    <x v="1"/>
    <x v="1"/>
    <s v="TEC-AC-10000865"/>
    <x v="0"/>
    <x v="0"/>
    <s v="Enermax Keyboard, Bluetooth"/>
    <x v="9036"/>
    <n v="8"/>
    <n v="0.4"/>
    <x v="9160"/>
    <n v="26.7"/>
    <s v="Medium"/>
  </r>
  <r>
    <s v="CA-2012-130113"/>
    <s v="No"/>
    <x v="676"/>
    <d v="2020-12-31T00:00:00"/>
    <x v="3"/>
    <x v="413"/>
    <x v="34"/>
    <x v="1"/>
    <s v="San Francisco"/>
    <x v="7"/>
    <x v="0"/>
    <n v="94122"/>
    <x v="0"/>
    <x v="4"/>
    <s v="OFF-ST-10000046"/>
    <x v="2"/>
    <x v="10"/>
    <s v="Fellowes Super Stor/Drawer Files"/>
    <x v="7695"/>
    <n v="2"/>
    <n v="0"/>
    <x v="7827"/>
    <n v="26.7"/>
    <s v="Medium"/>
  </r>
  <r>
    <s v="MO-2013-8580"/>
    <s v="No"/>
    <x v="926"/>
    <d v="2021-07-09T00:00:00"/>
    <x v="3"/>
    <x v="1086"/>
    <x v="582"/>
    <x v="2"/>
    <s v="Rabat"/>
    <x v="363"/>
    <x v="28"/>
    <m/>
    <x v="3"/>
    <x v="3"/>
    <s v="OFF-BIC-10003841"/>
    <x v="2"/>
    <x v="12"/>
    <s v="BIC Canvas, Water Color"/>
    <x v="9037"/>
    <n v="6"/>
    <n v="0"/>
    <x v="8991"/>
    <n v="26.7"/>
    <s v="High"/>
  </r>
  <r>
    <s v="IN-2014-22606"/>
    <s v="No"/>
    <x v="58"/>
    <d v="2022-08-11T00:00:00"/>
    <x v="0"/>
    <x v="1008"/>
    <x v="743"/>
    <x v="0"/>
    <s v="Wenzhou"/>
    <x v="128"/>
    <x v="8"/>
    <m/>
    <x v="1"/>
    <x v="8"/>
    <s v="OFF-ST-10000546"/>
    <x v="2"/>
    <x v="10"/>
    <s v="Tenex Lockers, Wire Frame"/>
    <x v="2671"/>
    <n v="4"/>
    <n v="0"/>
    <x v="9161"/>
    <n v="26.69"/>
    <s v="Medium"/>
  </r>
  <r>
    <s v="CA-2014-118885"/>
    <s v="No"/>
    <x v="533"/>
    <d v="2023-01-03T00:00:00"/>
    <x v="3"/>
    <x v="169"/>
    <x v="164"/>
    <x v="0"/>
    <s v="Los Angeles"/>
    <x v="7"/>
    <x v="0"/>
    <n v="90049"/>
    <x v="0"/>
    <x v="4"/>
    <s v="TEC-PH-10002563"/>
    <x v="0"/>
    <x v="2"/>
    <s v="Adtran 1202752G1"/>
    <x v="4654"/>
    <n v="3"/>
    <n v="0.2"/>
    <x v="4792"/>
    <n v="26.69"/>
    <s v="Medium"/>
  </r>
  <r>
    <s v="PL-2012-6740"/>
    <s v="No"/>
    <x v="669"/>
    <d v="2020-09-30T00:00:00"/>
    <x v="1"/>
    <x v="886"/>
    <x v="570"/>
    <x v="0"/>
    <s v="Lodz"/>
    <x v="614"/>
    <x v="12"/>
    <m/>
    <x v="4"/>
    <x v="7"/>
    <s v="FUR-HAR-10003124"/>
    <x v="1"/>
    <x v="1"/>
    <s v="Harbour Creations Chairmat, Red"/>
    <x v="6615"/>
    <n v="4"/>
    <n v="0"/>
    <x v="3078"/>
    <n v="26.69"/>
    <s v="High"/>
  </r>
  <r>
    <s v="ES-2011-4182812"/>
    <s v="No"/>
    <x v="440"/>
    <d v="2019-05-08T00:00:00"/>
    <x v="3"/>
    <x v="876"/>
    <x v="712"/>
    <x v="0"/>
    <s v="Cologne"/>
    <x v="58"/>
    <x v="2"/>
    <m/>
    <x v="2"/>
    <x v="2"/>
    <s v="OFF-AR-10001533"/>
    <x v="2"/>
    <x v="12"/>
    <s v="Sanford Sketch Pad, Easy-Erase"/>
    <x v="7634"/>
    <n v="5"/>
    <n v="0"/>
    <x v="7761"/>
    <n v="26.68"/>
    <s v="High"/>
  </r>
  <r>
    <s v="IN-2014-67189"/>
    <s v="No"/>
    <x v="640"/>
    <d v="2022-08-22T00:00:00"/>
    <x v="2"/>
    <x v="585"/>
    <x v="477"/>
    <x v="1"/>
    <s v="Chittagong"/>
    <x v="317"/>
    <x v="24"/>
    <m/>
    <x v="1"/>
    <x v="6"/>
    <s v="FUR-FU-10000815"/>
    <x v="1"/>
    <x v="11"/>
    <s v="Eldon Door Stop, Black"/>
    <x v="8137"/>
    <n v="4"/>
    <n v="0"/>
    <x v="8819"/>
    <n v="26.68"/>
    <s v="Medium"/>
  </r>
  <r>
    <s v="MO-2013-1460"/>
    <s v="No"/>
    <x v="910"/>
    <d v="2021-11-20T00:00:00"/>
    <x v="1"/>
    <x v="515"/>
    <x v="102"/>
    <x v="0"/>
    <s v="Marrakech"/>
    <x v="383"/>
    <x v="28"/>
    <m/>
    <x v="3"/>
    <x v="3"/>
    <s v="TEC-CIS-10003501"/>
    <x v="0"/>
    <x v="2"/>
    <s v="Cisco Signal Booster, Full Size"/>
    <x v="6006"/>
    <n v="2"/>
    <n v="0"/>
    <x v="4177"/>
    <n v="26.67"/>
    <s v="High"/>
  </r>
  <r>
    <s v="ES-2013-4895029"/>
    <s v="No"/>
    <x v="515"/>
    <d v="2021-02-21T00:00:00"/>
    <x v="1"/>
    <x v="467"/>
    <x v="11"/>
    <x v="0"/>
    <s v="Argenteuil"/>
    <x v="14"/>
    <x v="9"/>
    <m/>
    <x v="2"/>
    <x v="2"/>
    <s v="OFF-BI-10002172"/>
    <x v="2"/>
    <x v="5"/>
    <s v="Acco Binding Machine, Recycled"/>
    <x v="9038"/>
    <n v="2"/>
    <n v="0"/>
    <x v="6988"/>
    <n v="26.66"/>
    <s v="Critical"/>
  </r>
  <r>
    <s v="ES-2012-1927421"/>
    <s v="No"/>
    <x v="1169"/>
    <d v="2020-08-03T00:00:00"/>
    <x v="3"/>
    <x v="813"/>
    <x v="683"/>
    <x v="0"/>
    <s v="Halle"/>
    <x v="58"/>
    <x v="2"/>
    <m/>
    <x v="2"/>
    <x v="2"/>
    <s v="TEC-AC-10002322"/>
    <x v="0"/>
    <x v="0"/>
    <s v="Memorex Memory Card, Bluetooth"/>
    <x v="3753"/>
    <n v="3"/>
    <n v="0"/>
    <x v="3851"/>
    <n v="26.66"/>
    <s v="Medium"/>
  </r>
  <r>
    <s v="ES-2013-5810502"/>
    <s v="No"/>
    <x v="273"/>
    <d v="2021-06-18T00:00:00"/>
    <x v="1"/>
    <x v="286"/>
    <x v="275"/>
    <x v="0"/>
    <s v="Carquefou"/>
    <x v="129"/>
    <x v="9"/>
    <m/>
    <x v="2"/>
    <x v="2"/>
    <s v="TEC-CO-10002937"/>
    <x v="0"/>
    <x v="3"/>
    <s v="Canon Ink, High-Speed"/>
    <x v="3165"/>
    <n v="3"/>
    <n v="0.15"/>
    <x v="3260"/>
    <n v="26.66"/>
    <s v="Medium"/>
  </r>
  <r>
    <s v="MX-2013-167276"/>
    <s v="No"/>
    <x v="150"/>
    <d v="2021-06-16T00:00:00"/>
    <x v="3"/>
    <x v="1048"/>
    <x v="392"/>
    <x v="0"/>
    <s v="Santiago de Cuba"/>
    <x v="212"/>
    <x v="50"/>
    <m/>
    <x v="5"/>
    <x v="10"/>
    <s v="TEC-PH-10003157"/>
    <x v="0"/>
    <x v="2"/>
    <s v="Nokia Speaker Phone, VoIP"/>
    <x v="6707"/>
    <n v="4"/>
    <n v="0"/>
    <x v="9162"/>
    <n v="26.651"/>
    <s v="High"/>
  </r>
  <r>
    <s v="IN-2011-50641"/>
    <s v="No"/>
    <x v="759"/>
    <d v="2019-12-30T00:00:00"/>
    <x v="3"/>
    <x v="92"/>
    <x v="90"/>
    <x v="0"/>
    <s v="Shenyang"/>
    <x v="95"/>
    <x v="8"/>
    <m/>
    <x v="1"/>
    <x v="8"/>
    <s v="OFF-SU-10002306"/>
    <x v="2"/>
    <x v="6"/>
    <s v="Elite Scissors, Steel"/>
    <x v="9039"/>
    <n v="6"/>
    <n v="0"/>
    <x v="5178"/>
    <n v="26.65"/>
    <s v="Low"/>
  </r>
  <r>
    <s v="IR-2014-7630"/>
    <s v="No"/>
    <x v="518"/>
    <d v="2022-11-27T00:00:00"/>
    <x v="1"/>
    <x v="1376"/>
    <x v="33"/>
    <x v="0"/>
    <s v="Mashhad"/>
    <x v="207"/>
    <x v="22"/>
    <m/>
    <x v="4"/>
    <x v="7"/>
    <s v="OFF-FEL-10001865"/>
    <x v="2"/>
    <x v="10"/>
    <s v="Fellowes File Cart, Wire Frame"/>
    <x v="9040"/>
    <n v="1"/>
    <n v="0"/>
    <x v="9163"/>
    <n v="26.65"/>
    <s v="Critical"/>
  </r>
  <r>
    <s v="CM-2014-6910"/>
    <s v="No"/>
    <x v="709"/>
    <d v="2022-05-30T00:00:00"/>
    <x v="1"/>
    <x v="1447"/>
    <x v="443"/>
    <x v="1"/>
    <s v="Bertoua"/>
    <x v="764"/>
    <x v="53"/>
    <m/>
    <x v="3"/>
    <x v="3"/>
    <s v="TEC-HEW-10004833"/>
    <x v="0"/>
    <x v="3"/>
    <s v="Hewlett Ink, Color"/>
    <x v="9041"/>
    <n v="1"/>
    <n v="0"/>
    <x v="5062"/>
    <n v="26.64"/>
    <s v="High"/>
  </r>
  <r>
    <s v="IN-2012-48338"/>
    <s v="No"/>
    <x v="825"/>
    <d v="2020-11-20T00:00:00"/>
    <x v="3"/>
    <x v="908"/>
    <x v="727"/>
    <x v="2"/>
    <s v="Brisbane"/>
    <x v="2"/>
    <x v="1"/>
    <m/>
    <x v="1"/>
    <x v="1"/>
    <s v="OFF-AP-10000775"/>
    <x v="2"/>
    <x v="7"/>
    <s v="Breville Blender, Silver"/>
    <x v="9042"/>
    <n v="3"/>
    <n v="0.1"/>
    <x v="9164"/>
    <n v="26.63"/>
    <s v="High"/>
  </r>
  <r>
    <s v="IN-2012-46112"/>
    <s v="No"/>
    <x v="763"/>
    <d v="2020-09-06T00:00:00"/>
    <x v="2"/>
    <x v="120"/>
    <x v="117"/>
    <x v="2"/>
    <s v="Asansol"/>
    <x v="60"/>
    <x v="17"/>
    <m/>
    <x v="1"/>
    <x v="6"/>
    <s v="FUR-CH-10000294"/>
    <x v="1"/>
    <x v="1"/>
    <s v="Office Star Swivel Stool, Red"/>
    <x v="6018"/>
    <n v="1"/>
    <n v="0"/>
    <x v="4216"/>
    <n v="26.63"/>
    <s v="High"/>
  </r>
  <r>
    <s v="ID-2011-43788"/>
    <s v="No"/>
    <x v="177"/>
    <d v="2019-10-17T00:00:00"/>
    <x v="3"/>
    <x v="178"/>
    <x v="173"/>
    <x v="0"/>
    <s v="Bangkok"/>
    <x v="87"/>
    <x v="36"/>
    <m/>
    <x v="1"/>
    <x v="11"/>
    <s v="OFF-ST-10003020"/>
    <x v="2"/>
    <x v="10"/>
    <s v="Tenex Lockers, Industrial"/>
    <x v="9043"/>
    <n v="3"/>
    <n v="0.47"/>
    <x v="9165"/>
    <n v="26.62"/>
    <s v="Medium"/>
  </r>
  <r>
    <s v="ES-2013-3690526"/>
    <s v="No"/>
    <x v="985"/>
    <d v="2021-09-02T00:00:00"/>
    <x v="3"/>
    <x v="442"/>
    <x v="299"/>
    <x v="0"/>
    <s v="Bonn"/>
    <x v="58"/>
    <x v="2"/>
    <m/>
    <x v="2"/>
    <x v="2"/>
    <s v="OFF-EN-10003669"/>
    <x v="2"/>
    <x v="14"/>
    <s v="Jiffy Mailers, Security-Tint"/>
    <x v="9044"/>
    <n v="13"/>
    <n v="0"/>
    <x v="9166"/>
    <n v="26.61"/>
    <s v="Medium"/>
  </r>
  <r>
    <s v="IN-2014-32084"/>
    <s v="No"/>
    <x v="315"/>
    <d v="2022-08-09T00:00:00"/>
    <x v="1"/>
    <x v="287"/>
    <x v="276"/>
    <x v="0"/>
    <s v="Salem"/>
    <x v="188"/>
    <x v="17"/>
    <m/>
    <x v="1"/>
    <x v="6"/>
    <s v="OFF-ST-10004228"/>
    <x v="2"/>
    <x v="10"/>
    <s v="Tenex Shelving, Industrial"/>
    <x v="4837"/>
    <n v="4"/>
    <n v="0"/>
    <x v="9167"/>
    <n v="26.61"/>
    <s v="High"/>
  </r>
  <r>
    <s v="IN-2012-23054"/>
    <s v="No"/>
    <x v="679"/>
    <d v="2020-09-17T00:00:00"/>
    <x v="1"/>
    <x v="732"/>
    <x v="633"/>
    <x v="0"/>
    <s v="Jaipur"/>
    <x v="200"/>
    <x v="17"/>
    <m/>
    <x v="1"/>
    <x v="6"/>
    <s v="OFF-EN-10004560"/>
    <x v="2"/>
    <x v="14"/>
    <s v="Ames Mailers, Security-Tint"/>
    <x v="9045"/>
    <n v="2"/>
    <n v="0"/>
    <x v="5397"/>
    <n v="26.61"/>
    <s v="Critical"/>
  </r>
  <r>
    <s v="IN-2014-69408"/>
    <s v="No"/>
    <x v="715"/>
    <d v="2022-05-03T00:00:00"/>
    <x v="1"/>
    <x v="263"/>
    <x v="253"/>
    <x v="2"/>
    <s v="Kota Kinabalu"/>
    <x v="292"/>
    <x v="34"/>
    <m/>
    <x v="1"/>
    <x v="11"/>
    <s v="TEC-CO-10002578"/>
    <x v="0"/>
    <x v="3"/>
    <s v="Canon Copy Machine, Laser"/>
    <x v="1560"/>
    <n v="2"/>
    <n v="0"/>
    <x v="5855"/>
    <n v="26.61"/>
    <s v="Medium"/>
  </r>
  <r>
    <s v="CA-2014-107321"/>
    <s v="No"/>
    <x v="174"/>
    <d v="2022-09-05T00:00:00"/>
    <x v="3"/>
    <x v="689"/>
    <x v="603"/>
    <x v="2"/>
    <s v="San Francisco"/>
    <x v="7"/>
    <x v="0"/>
    <n v="94110"/>
    <x v="0"/>
    <x v="4"/>
    <s v="TEC-PH-10002200"/>
    <x v="0"/>
    <x v="2"/>
    <s v="Aastra 6757i CT Wireless VoIP phone"/>
    <x v="9046"/>
    <n v="4"/>
    <n v="0.2"/>
    <x v="9168"/>
    <n v="26.61"/>
    <s v="Medium"/>
  </r>
  <r>
    <s v="US-2013-127334"/>
    <s v="No"/>
    <x v="473"/>
    <d v="2021-12-22T00:00:00"/>
    <x v="3"/>
    <x v="130"/>
    <x v="127"/>
    <x v="2"/>
    <s v="Springfield"/>
    <x v="473"/>
    <x v="0"/>
    <n v="97477"/>
    <x v="0"/>
    <x v="4"/>
    <s v="FUR-TA-10003473"/>
    <x v="1"/>
    <x v="4"/>
    <s v="Bretford Rectangular Conference Table Tops"/>
    <x v="9047"/>
    <n v="3"/>
    <n v="0.5"/>
    <x v="9169"/>
    <n v="26.61"/>
    <s v="Medium"/>
  </r>
  <r>
    <s v="IN-2013-51775"/>
    <s v="Yes"/>
    <x v="878"/>
    <d v="2021-03-05T00:00:00"/>
    <x v="3"/>
    <x v="465"/>
    <x v="429"/>
    <x v="1"/>
    <s v="Sanming"/>
    <x v="198"/>
    <x v="8"/>
    <m/>
    <x v="1"/>
    <x v="8"/>
    <s v="FUR-FU-10002525"/>
    <x v="1"/>
    <x v="11"/>
    <s v="Deflect-O Door Stop, Erganomic"/>
    <x v="9048"/>
    <n v="9"/>
    <n v="0"/>
    <x v="3783"/>
    <n v="26.6"/>
    <s v="Medium"/>
  </r>
  <r>
    <s v="CA-2014-141929"/>
    <s v="Yes"/>
    <x v="24"/>
    <d v="2022-09-09T00:00:00"/>
    <x v="3"/>
    <x v="822"/>
    <x v="688"/>
    <x v="0"/>
    <s v="Los Angeles"/>
    <x v="7"/>
    <x v="0"/>
    <n v="90004"/>
    <x v="0"/>
    <x v="4"/>
    <s v="OFF-ST-10002974"/>
    <x v="2"/>
    <x v="10"/>
    <s v="Trav-L-File Heavy-Duty Shuttle II, Black"/>
    <x v="9049"/>
    <n v="5"/>
    <n v="0"/>
    <x v="9170"/>
    <n v="26.6"/>
    <s v="High"/>
  </r>
  <r>
    <s v="SU-2012-5280"/>
    <s v="No"/>
    <x v="599"/>
    <d v="2020-11-18T00:00:00"/>
    <x v="3"/>
    <x v="1448"/>
    <x v="786"/>
    <x v="2"/>
    <s v="Ad Diwem"/>
    <x v="787"/>
    <x v="113"/>
    <m/>
    <x v="3"/>
    <x v="3"/>
    <s v="TEC-EPS-10004558"/>
    <x v="0"/>
    <x v="8"/>
    <s v="Epson Inkjet, Durable"/>
    <x v="8934"/>
    <n v="1"/>
    <n v="0"/>
    <x v="9064"/>
    <n v="26.6"/>
    <s v="Medium"/>
  </r>
  <r>
    <s v="AG-2014-2760"/>
    <s v="No"/>
    <x v="313"/>
    <d v="2022-06-13T00:00:00"/>
    <x v="3"/>
    <x v="839"/>
    <x v="444"/>
    <x v="0"/>
    <s v="Saida"/>
    <x v="437"/>
    <x v="78"/>
    <m/>
    <x v="3"/>
    <x v="3"/>
    <s v="OFF-AVE-10001750"/>
    <x v="2"/>
    <x v="5"/>
    <s v="Avery 3-Hole Punch, Clear"/>
    <x v="5495"/>
    <n v="6"/>
    <n v="0"/>
    <x v="5387"/>
    <n v="26.6"/>
    <s v="High"/>
  </r>
  <r>
    <s v="US-2012-142699"/>
    <s v="No"/>
    <x v="9"/>
    <d v="2020-02-04T00:00:00"/>
    <x v="3"/>
    <x v="31"/>
    <x v="30"/>
    <x v="1"/>
    <s v="Portmore"/>
    <x v="257"/>
    <x v="74"/>
    <m/>
    <x v="5"/>
    <x v="10"/>
    <s v="TEC-CO-10000043"/>
    <x v="0"/>
    <x v="3"/>
    <s v="Brother Fax Machine, Laser"/>
    <x v="2290"/>
    <n v="3"/>
    <n v="2E-3"/>
    <x v="2367"/>
    <n v="26.597999999999999"/>
    <s v="Medium"/>
  </r>
  <r>
    <s v="MX-2011-148579"/>
    <s v="No"/>
    <x v="948"/>
    <d v="2019-08-26T00:00:00"/>
    <x v="3"/>
    <x v="642"/>
    <x v="568"/>
    <x v="0"/>
    <s v="San Cristóbal de Las Casas"/>
    <x v="745"/>
    <x v="14"/>
    <m/>
    <x v="5"/>
    <x v="9"/>
    <s v="TEC-MA-10003730"/>
    <x v="0"/>
    <x v="8"/>
    <s v="StarTech Card Printer, White"/>
    <x v="9050"/>
    <n v="2"/>
    <n v="0"/>
    <x v="9171"/>
    <n v="26.597000000000001"/>
    <s v="High"/>
  </r>
  <r>
    <s v="US-2012-131793"/>
    <s v="No"/>
    <x v="449"/>
    <d v="2020-12-07T00:00:00"/>
    <x v="1"/>
    <x v="852"/>
    <x v="702"/>
    <x v="1"/>
    <s v="Bezerros"/>
    <x v="393"/>
    <x v="7"/>
    <m/>
    <x v="5"/>
    <x v="5"/>
    <s v="OFF-AP-10001955"/>
    <x v="2"/>
    <x v="7"/>
    <s v="Hoover Microwave, White"/>
    <x v="9051"/>
    <n v="4"/>
    <n v="0.6"/>
    <x v="9172"/>
    <n v="26.591999999999999"/>
    <s v="Medium"/>
  </r>
  <r>
    <s v="ES-2012-1113757"/>
    <s v="No"/>
    <x v="559"/>
    <d v="2020-06-30T00:00:00"/>
    <x v="1"/>
    <x v="700"/>
    <x v="609"/>
    <x v="0"/>
    <s v="La Seyne-sur-Mer"/>
    <x v="75"/>
    <x v="9"/>
    <m/>
    <x v="2"/>
    <x v="2"/>
    <s v="TEC-AC-10004883"/>
    <x v="0"/>
    <x v="0"/>
    <s v="Enermax Keyboard, Programmable"/>
    <x v="4039"/>
    <n v="3"/>
    <n v="0"/>
    <x v="4150"/>
    <n v="26.59"/>
    <s v="Medium"/>
  </r>
  <r>
    <s v="IN-2011-56990"/>
    <s v="No"/>
    <x v="867"/>
    <d v="2019-02-05T00:00:00"/>
    <x v="2"/>
    <x v="807"/>
    <x v="678"/>
    <x v="1"/>
    <s v="Yunyang"/>
    <x v="138"/>
    <x v="8"/>
    <m/>
    <x v="1"/>
    <x v="8"/>
    <s v="TEC-MA-10002874"/>
    <x v="0"/>
    <x v="8"/>
    <s v="Epson Receipt Printer, Wireless"/>
    <x v="9052"/>
    <n v="4"/>
    <n v="0"/>
    <x v="4443"/>
    <n v="26.59"/>
    <s v="Medium"/>
  </r>
  <r>
    <s v="IZ-2014-6960"/>
    <s v="No"/>
    <x v="571"/>
    <d v="2022-12-14T00:00:00"/>
    <x v="1"/>
    <x v="986"/>
    <x v="381"/>
    <x v="0"/>
    <s v="Basra"/>
    <x v="451"/>
    <x v="62"/>
    <m/>
    <x v="4"/>
    <x v="7"/>
    <s v="TEC-NOK-10000784"/>
    <x v="0"/>
    <x v="2"/>
    <s v="Nokia Speaker Phone, Cordless"/>
    <x v="9053"/>
    <n v="1"/>
    <n v="0"/>
    <x v="4968"/>
    <n v="26.59"/>
    <s v="High"/>
  </r>
  <r>
    <s v="MX-2014-130470"/>
    <s v="No"/>
    <x v="71"/>
    <d v="2022-05-18T00:00:00"/>
    <x v="1"/>
    <x v="164"/>
    <x v="159"/>
    <x v="2"/>
    <s v="Apopa"/>
    <x v="23"/>
    <x v="15"/>
    <m/>
    <x v="5"/>
    <x v="2"/>
    <s v="FUR-BO-10003291"/>
    <x v="1"/>
    <x v="9"/>
    <s v="Dania Corner Shelving, Metal"/>
    <x v="9054"/>
    <n v="5"/>
    <n v="0"/>
    <x v="3719"/>
    <n v="26.588999999999999"/>
    <s v="Medium"/>
  </r>
  <r>
    <s v="MX-2014-118584"/>
    <s v="No"/>
    <x v="597"/>
    <d v="2022-10-16T00:00:00"/>
    <x v="3"/>
    <x v="469"/>
    <x v="432"/>
    <x v="1"/>
    <s v="Guadalajara"/>
    <x v="226"/>
    <x v="14"/>
    <m/>
    <x v="5"/>
    <x v="9"/>
    <s v="OFF-ST-10002499"/>
    <x v="2"/>
    <x v="10"/>
    <s v="Eldon File Cart, Single Width"/>
    <x v="2997"/>
    <n v="3"/>
    <n v="0"/>
    <x v="89"/>
    <n v="26.588000000000001"/>
    <s v="Low"/>
  </r>
  <r>
    <s v="ES-2014-4768713"/>
    <s v="No"/>
    <x v="626"/>
    <d v="2022-09-07T00:00:00"/>
    <x v="1"/>
    <x v="39"/>
    <x v="38"/>
    <x v="0"/>
    <s v="Zeist"/>
    <x v="403"/>
    <x v="33"/>
    <m/>
    <x v="2"/>
    <x v="2"/>
    <s v="FUR-BO-10001155"/>
    <x v="1"/>
    <x v="9"/>
    <s v="Ikea 3-Shelf Cabinet, Metal"/>
    <x v="9055"/>
    <n v="3"/>
    <n v="0.5"/>
    <x v="9173"/>
    <n v="26.58"/>
    <s v="Medium"/>
  </r>
  <r>
    <s v="MO-2011-6660"/>
    <s v="No"/>
    <x v="490"/>
    <d v="2019-12-28T00:00:00"/>
    <x v="1"/>
    <x v="491"/>
    <x v="453"/>
    <x v="0"/>
    <s v="Casablanca"/>
    <x v="66"/>
    <x v="28"/>
    <m/>
    <x v="3"/>
    <x v="3"/>
    <s v="FUR-HAR-10001089"/>
    <x v="1"/>
    <x v="1"/>
    <s v="Harbour Creations Rocking Chair, Black"/>
    <x v="8503"/>
    <n v="2"/>
    <n v="0"/>
    <x v="2062"/>
    <n v="26.58"/>
    <s v="Medium"/>
  </r>
  <r>
    <s v="ES-2012-5549626"/>
    <s v="No"/>
    <x v="890"/>
    <d v="2021-01-04T00:00:00"/>
    <x v="3"/>
    <x v="532"/>
    <x v="208"/>
    <x v="2"/>
    <s v="Basildon"/>
    <x v="31"/>
    <x v="13"/>
    <m/>
    <x v="2"/>
    <x v="9"/>
    <s v="OFF-SU-10000076"/>
    <x v="2"/>
    <x v="6"/>
    <s v="Acme Trimmer, Easy Grip"/>
    <x v="9056"/>
    <n v="8"/>
    <n v="0"/>
    <x v="7911"/>
    <n v="26.56"/>
    <s v="Medium"/>
  </r>
  <r>
    <s v="IN-2012-55786"/>
    <s v="No"/>
    <x v="876"/>
    <d v="2020-08-29T00:00:00"/>
    <x v="3"/>
    <x v="143"/>
    <x v="140"/>
    <x v="1"/>
    <s v="Perth"/>
    <x v="44"/>
    <x v="1"/>
    <m/>
    <x v="1"/>
    <x v="1"/>
    <s v="FUR-CH-10002468"/>
    <x v="1"/>
    <x v="1"/>
    <s v="Hon Rocking Chair, Adjustable"/>
    <x v="9057"/>
    <n v="3"/>
    <n v="0.1"/>
    <x v="9174"/>
    <n v="26.56"/>
    <s v="Medium"/>
  </r>
  <r>
    <s v="DJ-2011-470"/>
    <s v="No"/>
    <x v="137"/>
    <d v="2019-09-26T00:00:00"/>
    <x v="3"/>
    <x v="903"/>
    <x v="394"/>
    <x v="1"/>
    <s v="Djibouti"/>
    <x v="590"/>
    <x v="118"/>
    <m/>
    <x v="3"/>
    <x v="3"/>
    <s v="OFF-TEN-10000433"/>
    <x v="2"/>
    <x v="10"/>
    <s v="Tenex Lockers, Wire Frame"/>
    <x v="9058"/>
    <n v="1"/>
    <n v="0"/>
    <x v="9175"/>
    <n v="26.56"/>
    <s v="Low"/>
  </r>
  <r>
    <s v="IZ-2013-1740"/>
    <s v="No"/>
    <x v="261"/>
    <d v="2021-08-04T00:00:00"/>
    <x v="2"/>
    <x v="1250"/>
    <x v="734"/>
    <x v="0"/>
    <s v="Baghdad"/>
    <x v="318"/>
    <x v="62"/>
    <m/>
    <x v="4"/>
    <x v="7"/>
    <s v="TEC-SAM-10003948"/>
    <x v="0"/>
    <x v="2"/>
    <s v="Samsung Signal Booster, with Caller ID"/>
    <x v="8898"/>
    <n v="1"/>
    <n v="0"/>
    <x v="89"/>
    <n v="26.56"/>
    <s v="Medium"/>
  </r>
  <r>
    <s v="TU-2012-4770"/>
    <s v="No"/>
    <x v="513"/>
    <d v="2020-11-05T00:00:00"/>
    <x v="2"/>
    <x v="1376"/>
    <x v="33"/>
    <x v="0"/>
    <s v="Istanbul"/>
    <x v="279"/>
    <x v="52"/>
    <m/>
    <x v="4"/>
    <x v="7"/>
    <s v="OFF-FIS-10002924"/>
    <x v="2"/>
    <x v="6"/>
    <s v="Fiskars Scissors, High Speed"/>
    <x v="9059"/>
    <n v="14"/>
    <n v="0.6"/>
    <x v="9176"/>
    <n v="26.56"/>
    <s v="Medium"/>
  </r>
  <r>
    <s v="IT-2011-2600640"/>
    <s v="No"/>
    <x v="1115"/>
    <d v="2019-10-27T00:00:00"/>
    <x v="3"/>
    <x v="821"/>
    <x v="661"/>
    <x v="0"/>
    <s v="Berlin"/>
    <x v="3"/>
    <x v="2"/>
    <m/>
    <x v="2"/>
    <x v="2"/>
    <s v="OFF-ST-10002706"/>
    <x v="2"/>
    <x v="10"/>
    <s v="Fellowes File Cart, Wire Frame"/>
    <x v="5687"/>
    <n v="5"/>
    <n v="0.2"/>
    <x v="6900"/>
    <n v="26.55"/>
    <s v="Medium"/>
  </r>
  <r>
    <s v="ID-2014-81819"/>
    <s v="No"/>
    <x v="1234"/>
    <d v="2022-05-18T00:00:00"/>
    <x v="3"/>
    <x v="229"/>
    <x v="221"/>
    <x v="0"/>
    <s v="Auckland"/>
    <x v="155"/>
    <x v="4"/>
    <m/>
    <x v="1"/>
    <x v="1"/>
    <s v="FUR-CH-10002417"/>
    <x v="1"/>
    <x v="1"/>
    <s v="Hon Rocking Chair, Red"/>
    <x v="9060"/>
    <n v="6"/>
    <n v="0.4"/>
    <x v="9177"/>
    <n v="26.55"/>
    <s v="Medium"/>
  </r>
  <r>
    <s v="MX-2014-139654"/>
    <s v="No"/>
    <x v="308"/>
    <d v="2022-11-29T00:00:00"/>
    <x v="2"/>
    <x v="118"/>
    <x v="87"/>
    <x v="1"/>
    <s v="Mexico City"/>
    <x v="146"/>
    <x v="14"/>
    <m/>
    <x v="5"/>
    <x v="9"/>
    <s v="TEC-PH-10002068"/>
    <x v="0"/>
    <x v="2"/>
    <s v="Apple Office Telephone, with Caller ID"/>
    <x v="9061"/>
    <n v="8"/>
    <n v="0"/>
    <x v="9178"/>
    <n v="26.541"/>
    <s v="High"/>
  </r>
  <r>
    <s v="IT-2011-1780558"/>
    <s v="No"/>
    <x v="1297"/>
    <d v="2019-05-29T00:00:00"/>
    <x v="3"/>
    <x v="556"/>
    <x v="205"/>
    <x v="1"/>
    <s v="Naples"/>
    <x v="250"/>
    <x v="10"/>
    <m/>
    <x v="2"/>
    <x v="5"/>
    <s v="TEC-PH-10002312"/>
    <x v="0"/>
    <x v="2"/>
    <s v="Samsung Audio Dock, with Caller ID"/>
    <x v="9062"/>
    <n v="6"/>
    <n v="0.4"/>
    <x v="9179"/>
    <n v="26.54"/>
    <s v="Medium"/>
  </r>
  <r>
    <s v="MX-2011-163636"/>
    <s v="No"/>
    <x v="1342"/>
    <d v="2019-02-22T00:00:00"/>
    <x v="3"/>
    <x v="236"/>
    <x v="228"/>
    <x v="2"/>
    <s v="Mixco"/>
    <x v="99"/>
    <x v="38"/>
    <m/>
    <x v="5"/>
    <x v="2"/>
    <s v="TEC-PH-10004880"/>
    <x v="0"/>
    <x v="2"/>
    <s v="Cisco Signal Booster, Cordless"/>
    <x v="3694"/>
    <n v="3"/>
    <n v="0"/>
    <x v="7897"/>
    <n v="26.535"/>
    <s v="High"/>
  </r>
  <r>
    <s v="ES-2012-2270219"/>
    <s v="Yes"/>
    <x v="514"/>
    <d v="2020-09-28T00:00:00"/>
    <x v="1"/>
    <x v="34"/>
    <x v="33"/>
    <x v="0"/>
    <s v="Berlin"/>
    <x v="3"/>
    <x v="2"/>
    <m/>
    <x v="2"/>
    <x v="2"/>
    <s v="OFF-AR-10003377"/>
    <x v="2"/>
    <x v="12"/>
    <s v="Boston Pencil Sharpener, Easy-Erase"/>
    <x v="9063"/>
    <n v="5"/>
    <n v="0.1"/>
    <x v="9180"/>
    <n v="26.53"/>
    <s v="High"/>
  </r>
  <r>
    <s v="IT-2012-5101377"/>
    <s v="No"/>
    <x v="669"/>
    <d v="2020-10-02T00:00:00"/>
    <x v="3"/>
    <x v="741"/>
    <x v="638"/>
    <x v="2"/>
    <s v="Sittard"/>
    <x v="416"/>
    <x v="33"/>
    <m/>
    <x v="2"/>
    <x v="2"/>
    <s v="TEC-CO-10002962"/>
    <x v="0"/>
    <x v="3"/>
    <s v="Sharp Wireless Fax, Color"/>
    <x v="9064"/>
    <n v="1"/>
    <n v="0.5"/>
    <x v="9181"/>
    <n v="26.53"/>
    <s v="High"/>
  </r>
  <r>
    <s v="ES-2014-1808409"/>
    <s v="No"/>
    <x v="326"/>
    <d v="2022-07-16T00:00:00"/>
    <x v="1"/>
    <x v="967"/>
    <x v="751"/>
    <x v="0"/>
    <s v="Rome"/>
    <x v="208"/>
    <x v="10"/>
    <m/>
    <x v="2"/>
    <x v="5"/>
    <s v="TEC-CO-10000178"/>
    <x v="0"/>
    <x v="3"/>
    <s v="Hewlett Ink, Laser"/>
    <x v="3128"/>
    <n v="3"/>
    <n v="0"/>
    <x v="8206"/>
    <n v="26.53"/>
    <s v="Medium"/>
  </r>
  <r>
    <s v="US-2013-120929"/>
    <s v="No"/>
    <x v="483"/>
    <d v="2021-03-22T00:00:00"/>
    <x v="1"/>
    <x v="104"/>
    <x v="102"/>
    <x v="0"/>
    <s v="Memphis"/>
    <x v="480"/>
    <x v="0"/>
    <n v="38109"/>
    <x v="0"/>
    <x v="5"/>
    <s v="FUR-TA-10001857"/>
    <x v="1"/>
    <x v="4"/>
    <s v="Balt Solid Wood Rectangular Table"/>
    <x v="9065"/>
    <n v="3"/>
    <n v="0.4"/>
    <x v="9182"/>
    <n v="26.53"/>
    <s v="Medium"/>
  </r>
  <r>
    <s v="CA-2012-146563"/>
    <s v="No"/>
    <x v="271"/>
    <d v="2020-08-28T00:00:00"/>
    <x v="3"/>
    <x v="570"/>
    <x v="355"/>
    <x v="0"/>
    <s v="Arlington"/>
    <x v="29"/>
    <x v="0"/>
    <n v="76017"/>
    <x v="0"/>
    <x v="2"/>
    <s v="FUR-TA-10001768"/>
    <x v="1"/>
    <x v="4"/>
    <s v="Hon Racetrack Conference Tables"/>
    <x v="9066"/>
    <n v="5"/>
    <n v="0.3"/>
    <x v="9183"/>
    <n v="26.53"/>
    <s v="Medium"/>
  </r>
  <r>
    <s v="CA-2011-140858"/>
    <s v="No"/>
    <x v="882"/>
    <d v="2019-07-02T00:00:00"/>
    <x v="3"/>
    <x v="262"/>
    <x v="252"/>
    <x v="0"/>
    <s v="Philadelphia"/>
    <x v="64"/>
    <x v="0"/>
    <n v="19140"/>
    <x v="0"/>
    <x v="0"/>
    <s v="OFF-PA-10003395"/>
    <x v="2"/>
    <x v="13"/>
    <s v="Xerox 1941"/>
    <x v="2851"/>
    <n v="4"/>
    <n v="0.2"/>
    <x v="5665"/>
    <n v="26.53"/>
    <s v="High"/>
  </r>
  <r>
    <s v="CA-2013-160815"/>
    <s v="No"/>
    <x v="754"/>
    <d v="2021-09-07T00:00:00"/>
    <x v="2"/>
    <x v="874"/>
    <x v="549"/>
    <x v="0"/>
    <s v="Cedar Rapids"/>
    <x v="511"/>
    <x v="0"/>
    <n v="52402"/>
    <x v="0"/>
    <x v="2"/>
    <s v="TEC-PH-10003505"/>
    <x v="0"/>
    <x v="2"/>
    <s v="Geemarc AmpliPOWER60"/>
    <x v="9067"/>
    <n v="3"/>
    <n v="0"/>
    <x v="9184"/>
    <n v="26.53"/>
    <s v="Medium"/>
  </r>
  <r>
    <s v="MO-2013-4200"/>
    <s v="No"/>
    <x v="624"/>
    <d v="2021-12-03T00:00:00"/>
    <x v="3"/>
    <x v="616"/>
    <x v="549"/>
    <x v="0"/>
    <s v="Rabat"/>
    <x v="363"/>
    <x v="28"/>
    <m/>
    <x v="3"/>
    <x v="3"/>
    <s v="OFF-TEN-10004210"/>
    <x v="2"/>
    <x v="10"/>
    <s v="Tenex Trays, Wire Frame"/>
    <x v="9068"/>
    <n v="4"/>
    <n v="0"/>
    <x v="4713"/>
    <n v="26.53"/>
    <s v="Medium"/>
  </r>
  <r>
    <s v="ES-2014-4357731"/>
    <s v="No"/>
    <x v="662"/>
    <d v="2022-08-15T00:00:00"/>
    <x v="0"/>
    <x v="322"/>
    <x v="308"/>
    <x v="0"/>
    <s v="Trieste"/>
    <x v="811"/>
    <x v="10"/>
    <m/>
    <x v="2"/>
    <x v="5"/>
    <s v="OFF-SU-10003115"/>
    <x v="2"/>
    <x v="6"/>
    <s v="Acme Scissors, Serrated"/>
    <x v="9069"/>
    <n v="5"/>
    <n v="0"/>
    <x v="526"/>
    <n v="26.52"/>
    <s v="High"/>
  </r>
  <r>
    <s v="SG-2013-3230"/>
    <s v="No"/>
    <x v="985"/>
    <d v="2021-08-28T00:00:00"/>
    <x v="0"/>
    <x v="1304"/>
    <x v="472"/>
    <x v="1"/>
    <s v="Thies Nones"/>
    <x v="722"/>
    <x v="3"/>
    <m/>
    <x v="3"/>
    <x v="3"/>
    <s v="TEC-SAM-10000613"/>
    <x v="0"/>
    <x v="2"/>
    <s v="Samsung Speaker Phone, with Caller ID"/>
    <x v="5571"/>
    <n v="4"/>
    <n v="0"/>
    <x v="6340"/>
    <n v="26.52"/>
    <s v="Medium"/>
  </r>
  <r>
    <s v="MO-2014-9830"/>
    <s v="No"/>
    <x v="24"/>
    <d v="2022-09-07T00:00:00"/>
    <x v="1"/>
    <x v="1402"/>
    <x v="468"/>
    <x v="2"/>
    <s v="Kenitra"/>
    <x v="860"/>
    <x v="28"/>
    <m/>
    <x v="3"/>
    <x v="3"/>
    <s v="FUR-HON-10000722"/>
    <x v="1"/>
    <x v="1"/>
    <s v="Hon Rocking Chair, Adjustable"/>
    <x v="8109"/>
    <n v="1"/>
    <n v="0"/>
    <x v="8249"/>
    <n v="26.52"/>
    <s v="High"/>
  </r>
  <r>
    <s v="ID-2013-53021"/>
    <s v="No"/>
    <x v="1211"/>
    <d v="2021-08-13T00:00:00"/>
    <x v="3"/>
    <x v="808"/>
    <x v="679"/>
    <x v="1"/>
    <s v="Toowoomba"/>
    <x v="2"/>
    <x v="1"/>
    <m/>
    <x v="1"/>
    <x v="1"/>
    <s v="TEC-AC-10001703"/>
    <x v="0"/>
    <x v="0"/>
    <s v="Memorex Keyboard, USB"/>
    <x v="9070"/>
    <n v="3"/>
    <n v="0.1"/>
    <x v="9185"/>
    <n v="26.51"/>
    <s v="High"/>
  </r>
  <r>
    <s v="ID-2013-85102"/>
    <s v="No"/>
    <x v="1042"/>
    <d v="2021-08-05T00:00:00"/>
    <x v="2"/>
    <x v="1116"/>
    <x v="784"/>
    <x v="1"/>
    <s v="Geelong"/>
    <x v="56"/>
    <x v="1"/>
    <m/>
    <x v="1"/>
    <x v="1"/>
    <s v="FUR-CH-10003608"/>
    <x v="1"/>
    <x v="1"/>
    <s v="SAFCO Chairmat, Set of Two"/>
    <x v="9071"/>
    <n v="6"/>
    <n v="0.4"/>
    <x v="9186"/>
    <n v="26.51"/>
    <s v="Medium"/>
  </r>
  <r>
    <s v="ID-2014-86873"/>
    <s v="No"/>
    <x v="64"/>
    <d v="2022-11-23T00:00:00"/>
    <x v="2"/>
    <x v="647"/>
    <x v="572"/>
    <x v="0"/>
    <s v="Gold Coast"/>
    <x v="2"/>
    <x v="1"/>
    <m/>
    <x v="1"/>
    <x v="1"/>
    <s v="FUR-FU-10001091"/>
    <x v="1"/>
    <x v="11"/>
    <s v="Eldon Photo Frame, Erganomic"/>
    <x v="9072"/>
    <n v="6"/>
    <n v="0.4"/>
    <x v="9187"/>
    <n v="26.5"/>
    <s v="Critical"/>
  </r>
  <r>
    <s v="IN-2011-81301"/>
    <s v="No"/>
    <x v="208"/>
    <d v="2019-11-12T00:00:00"/>
    <x v="2"/>
    <x v="695"/>
    <x v="338"/>
    <x v="0"/>
    <s v="Hastings"/>
    <x v="323"/>
    <x v="4"/>
    <m/>
    <x v="1"/>
    <x v="1"/>
    <s v="FUR-CH-10003341"/>
    <x v="1"/>
    <x v="1"/>
    <s v="Office Star Chairmat, Red"/>
    <x v="9073"/>
    <n v="2"/>
    <n v="0"/>
    <x v="9188"/>
    <n v="26.5"/>
    <s v="High"/>
  </r>
  <r>
    <s v="MX-2012-124982"/>
    <s v="No"/>
    <x v="513"/>
    <d v="2020-11-07T00:00:00"/>
    <x v="3"/>
    <x v="309"/>
    <x v="296"/>
    <x v="0"/>
    <s v="Chinandega"/>
    <x v="53"/>
    <x v="27"/>
    <m/>
    <x v="5"/>
    <x v="2"/>
    <s v="OFF-ST-10004976"/>
    <x v="2"/>
    <x v="10"/>
    <s v="Rogers Lockers, Blue"/>
    <x v="2297"/>
    <n v="3"/>
    <n v="0"/>
    <x v="3659"/>
    <n v="26.492999999999999"/>
    <s v="Medium"/>
  </r>
  <r>
    <s v="ID-2013-44607"/>
    <s v="No"/>
    <x v="406"/>
    <d v="2021-09-17T00:00:00"/>
    <x v="3"/>
    <x v="346"/>
    <x v="330"/>
    <x v="1"/>
    <s v="Bacolod City"/>
    <x v="233"/>
    <x v="30"/>
    <m/>
    <x v="1"/>
    <x v="11"/>
    <s v="OFF-AR-10000097"/>
    <x v="2"/>
    <x v="12"/>
    <s v="BIC Sketch Pad, Blue"/>
    <x v="9074"/>
    <n v="6"/>
    <n v="0.45"/>
    <x v="9189"/>
    <n v="26.49"/>
    <s v="High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TEC-AC-10000057"/>
    <x v="0"/>
    <x v="0"/>
    <s v="Microsoft Natural Ergonomic Keyboard 4000"/>
    <x v="6876"/>
    <n v="4"/>
    <n v="0"/>
    <x v="9190"/>
    <n v="26.49"/>
    <s v="Critical"/>
  </r>
  <r>
    <s v="CG-2012-6760"/>
    <s v="No"/>
    <x v="343"/>
    <d v="2020-10-16T00:00:00"/>
    <x v="1"/>
    <x v="342"/>
    <x v="326"/>
    <x v="0"/>
    <s v="Lubumbashi"/>
    <x v="30"/>
    <x v="19"/>
    <m/>
    <x v="3"/>
    <x v="3"/>
    <s v="TEC-BRO-10004328"/>
    <x v="0"/>
    <x v="3"/>
    <s v="Brother Fax Machine, Color"/>
    <x v="2532"/>
    <n v="1"/>
    <n v="0"/>
    <x v="2612"/>
    <n v="26.49"/>
    <s v="Medium"/>
  </r>
  <r>
    <s v="US-2012-151064"/>
    <s v="No"/>
    <x v="398"/>
    <d v="2020-10-22T00:00:00"/>
    <x v="3"/>
    <x v="482"/>
    <x v="444"/>
    <x v="0"/>
    <s v="Santo Domingo"/>
    <x v="27"/>
    <x v="18"/>
    <m/>
    <x v="5"/>
    <x v="10"/>
    <s v="TEC-CO-10004481"/>
    <x v="0"/>
    <x v="3"/>
    <s v="Canon Fax and Copier, Color"/>
    <x v="9075"/>
    <n v="3"/>
    <n v="0.20200000000000001"/>
    <x v="9191"/>
    <n v="26.483000000000001"/>
    <s v="Medium"/>
  </r>
  <r>
    <s v="IN-2014-20499"/>
    <s v="No"/>
    <x v="241"/>
    <d v="2022-03-29T00:00:00"/>
    <x v="1"/>
    <x v="620"/>
    <x v="553"/>
    <x v="0"/>
    <s v="Luoyang"/>
    <x v="118"/>
    <x v="8"/>
    <m/>
    <x v="1"/>
    <x v="8"/>
    <s v="OFF-SU-10003515"/>
    <x v="2"/>
    <x v="6"/>
    <s v="Acme Shears, Serrated"/>
    <x v="4751"/>
    <n v="8"/>
    <n v="0"/>
    <x v="5416"/>
    <n v="26.48"/>
    <s v="High"/>
  </r>
  <r>
    <s v="IN-2013-19071"/>
    <s v="Yes"/>
    <x v="716"/>
    <d v="2021-05-14T00:00:00"/>
    <x v="2"/>
    <x v="395"/>
    <x v="374"/>
    <x v="0"/>
    <s v="Tokyo"/>
    <x v="448"/>
    <x v="42"/>
    <m/>
    <x v="1"/>
    <x v="8"/>
    <s v="OFF-SU-10003473"/>
    <x v="2"/>
    <x v="6"/>
    <s v="Elite Trimmer, Steel"/>
    <x v="9076"/>
    <n v="7"/>
    <n v="0"/>
    <x v="9192"/>
    <n v="26.48"/>
    <s v="Medium"/>
  </r>
  <r>
    <s v="CA-2013-134803"/>
    <s v="Yes"/>
    <x v="254"/>
    <d v="2021-06-04T00:00:00"/>
    <x v="3"/>
    <x v="482"/>
    <x v="444"/>
    <x v="0"/>
    <s v="Los Angeles"/>
    <x v="7"/>
    <x v="0"/>
    <n v="90004"/>
    <x v="0"/>
    <x v="4"/>
    <s v="OFF-AP-10000891"/>
    <x v="2"/>
    <x v="7"/>
    <s v="Kensington 7 Outlet MasterPiece HOMEOFFICE Power Control Center"/>
    <x v="4976"/>
    <n v="2"/>
    <n v="0"/>
    <x v="5106"/>
    <n v="26.48"/>
    <s v="Low"/>
  </r>
  <r>
    <s v="AL-2012-9980"/>
    <s v="No"/>
    <x v="1315"/>
    <d v="2020-08-02T00:00:00"/>
    <x v="3"/>
    <x v="943"/>
    <x v="617"/>
    <x v="0"/>
    <s v="Vlore"/>
    <x v="825"/>
    <x v="66"/>
    <m/>
    <x v="4"/>
    <x v="7"/>
    <s v="FUR-BUS-10001243"/>
    <x v="1"/>
    <x v="9"/>
    <s v="Bush Classic Bookcase, Pine"/>
    <x v="9077"/>
    <n v="1"/>
    <n v="0"/>
    <x v="6899"/>
    <n v="26.48"/>
    <s v="Medium"/>
  </r>
  <r>
    <s v="IT-2013-3869215"/>
    <s v="No"/>
    <x v="346"/>
    <d v="2021-11-13T00:00:00"/>
    <x v="1"/>
    <x v="399"/>
    <x v="378"/>
    <x v="1"/>
    <s v="Caserta"/>
    <x v="250"/>
    <x v="10"/>
    <m/>
    <x v="2"/>
    <x v="5"/>
    <s v="OFF-ST-10003785"/>
    <x v="2"/>
    <x v="10"/>
    <s v="Eldon Lockers, Blue"/>
    <x v="9078"/>
    <n v="2"/>
    <n v="0.4"/>
    <x v="9193"/>
    <n v="26.47"/>
    <s v="High"/>
  </r>
  <r>
    <s v="ES-2012-4080677"/>
    <s v="No"/>
    <x v="296"/>
    <d v="2020-06-24T00:00:00"/>
    <x v="3"/>
    <x v="252"/>
    <x v="242"/>
    <x v="0"/>
    <s v="Frankfurt"/>
    <x v="266"/>
    <x v="2"/>
    <m/>
    <x v="2"/>
    <x v="2"/>
    <s v="TEC-PH-10004552"/>
    <x v="0"/>
    <x v="2"/>
    <s v="Motorola Office Telephone, Full Size"/>
    <x v="9079"/>
    <n v="5"/>
    <n v="0"/>
    <x v="9194"/>
    <n v="26.47"/>
    <s v="Medium"/>
  </r>
  <r>
    <s v="ID-2013-81049"/>
    <s v="No"/>
    <x v="388"/>
    <d v="2021-11-19T00:00:00"/>
    <x v="3"/>
    <x v="418"/>
    <x v="391"/>
    <x v="0"/>
    <s v="Papakura"/>
    <x v="155"/>
    <x v="4"/>
    <m/>
    <x v="1"/>
    <x v="1"/>
    <s v="TEC-AC-10002522"/>
    <x v="0"/>
    <x v="0"/>
    <s v="Memorex Router, Erganomic"/>
    <x v="9080"/>
    <n v="2"/>
    <n v="0.4"/>
    <x v="9195"/>
    <n v="26.47"/>
    <s v="Low"/>
  </r>
  <r>
    <s v="US-2011-138247"/>
    <s v="No"/>
    <x v="490"/>
    <d v="2019-12-29T00:00:00"/>
    <x v="3"/>
    <x v="824"/>
    <x v="689"/>
    <x v="2"/>
    <s v="Los Angeles"/>
    <x v="7"/>
    <x v="0"/>
    <n v="90045"/>
    <x v="0"/>
    <x v="4"/>
    <s v="OFF-AP-10000828"/>
    <x v="2"/>
    <x v="7"/>
    <s v="Avanti 4.4 Cu. Ft. Refrigerator"/>
    <x v="5746"/>
    <n v="2"/>
    <n v="0"/>
    <x v="9196"/>
    <n v="26.47"/>
    <s v="Medium"/>
  </r>
  <r>
    <s v="RS-2014-1410"/>
    <s v="No"/>
    <x v="1004"/>
    <d v="2022-02-10T00:00:00"/>
    <x v="3"/>
    <x v="1241"/>
    <x v="396"/>
    <x v="1"/>
    <s v="Yaroslavl'"/>
    <x v="161"/>
    <x v="43"/>
    <m/>
    <x v="4"/>
    <x v="7"/>
    <s v="OFF-ACM-10002301"/>
    <x v="2"/>
    <x v="6"/>
    <s v="Acme Trimmer, Serrated"/>
    <x v="9081"/>
    <n v="8"/>
    <n v="0"/>
    <x v="4386"/>
    <n v="26.47"/>
    <s v="Medium"/>
  </r>
  <r>
    <s v="MX-2012-140025"/>
    <s v="No"/>
    <x v="458"/>
    <d v="2020-05-24T00:00:00"/>
    <x v="0"/>
    <x v="351"/>
    <x v="335"/>
    <x v="1"/>
    <s v="Puerto Padre"/>
    <x v="377"/>
    <x v="50"/>
    <m/>
    <x v="5"/>
    <x v="10"/>
    <s v="FUR-CH-10000302"/>
    <x v="1"/>
    <x v="1"/>
    <s v="Novimex Rocking Chair, Red"/>
    <x v="9082"/>
    <n v="2"/>
    <n v="0"/>
    <x v="9197"/>
    <n v="26.468"/>
    <s v="Medium"/>
  </r>
  <r>
    <s v="IT-2013-4762728"/>
    <s v="No"/>
    <x v="50"/>
    <d v="2021-12-19T00:00:00"/>
    <x v="2"/>
    <x v="635"/>
    <x v="393"/>
    <x v="0"/>
    <s v="Krefeld"/>
    <x v="58"/>
    <x v="2"/>
    <m/>
    <x v="2"/>
    <x v="2"/>
    <s v="OFF-ST-10000632"/>
    <x v="2"/>
    <x v="10"/>
    <s v="Rogers Shelving, Single Width"/>
    <x v="9083"/>
    <n v="3"/>
    <n v="0.1"/>
    <x v="9198"/>
    <n v="26.46"/>
    <s v="High"/>
  </r>
  <r>
    <s v="ID-2013-17377"/>
    <s v="No"/>
    <x v="1056"/>
    <d v="2021-07-23T00:00:00"/>
    <x v="3"/>
    <x v="532"/>
    <x v="208"/>
    <x v="2"/>
    <s v="Jakarta"/>
    <x v="106"/>
    <x v="20"/>
    <m/>
    <x v="1"/>
    <x v="11"/>
    <s v="OFF-BI-10000089"/>
    <x v="2"/>
    <x v="5"/>
    <s v="Wilson Jones 3-Hole Punch, Recycled"/>
    <x v="9084"/>
    <n v="7"/>
    <n v="0.17"/>
    <x v="9199"/>
    <n v="26.46"/>
    <s v="High"/>
  </r>
  <r>
    <s v="IN-2013-75988"/>
    <s v="No"/>
    <x v="615"/>
    <d v="2021-10-19T00:00:00"/>
    <x v="3"/>
    <x v="282"/>
    <x v="271"/>
    <x v="1"/>
    <s v="Ho Chi Minh City"/>
    <x v="150"/>
    <x v="49"/>
    <m/>
    <x v="1"/>
    <x v="11"/>
    <s v="OFF-BI-10004651"/>
    <x v="2"/>
    <x v="5"/>
    <s v="Cardinal Binding Machine, Clear"/>
    <x v="9085"/>
    <n v="7"/>
    <n v="0.17"/>
    <x v="9200"/>
    <n v="26.46"/>
    <s v="High"/>
  </r>
  <r>
    <s v="CG-2013-2940"/>
    <s v="No"/>
    <x v="628"/>
    <d v="2021-11-01T00:00:00"/>
    <x v="2"/>
    <x v="1204"/>
    <x v="182"/>
    <x v="1"/>
    <s v="Kinshasa"/>
    <x v="71"/>
    <x v="19"/>
    <m/>
    <x v="3"/>
    <x v="3"/>
    <s v="OFF-HAM-10004805"/>
    <x v="2"/>
    <x v="7"/>
    <s v="Hamilton Beach Coffee Grinder, White"/>
    <x v="9086"/>
    <n v="2"/>
    <n v="0"/>
    <x v="7970"/>
    <n v="26.46"/>
    <s v="Critical"/>
  </r>
  <r>
    <s v="SF-2013-70"/>
    <s v="No"/>
    <x v="657"/>
    <d v="2021-10-11T00:00:00"/>
    <x v="1"/>
    <x v="1317"/>
    <x v="362"/>
    <x v="2"/>
    <s v="Johannesburg"/>
    <x v="120"/>
    <x v="41"/>
    <m/>
    <x v="3"/>
    <x v="3"/>
    <s v="OFF-SAN-10004288"/>
    <x v="2"/>
    <x v="12"/>
    <s v="Sanford Sketch Pad, Blue"/>
    <x v="9087"/>
    <n v="6"/>
    <n v="0"/>
    <x v="7280"/>
    <n v="26.46"/>
    <s v="Medium"/>
  </r>
  <r>
    <s v="MX-2012-104787"/>
    <s v="No"/>
    <x v="449"/>
    <d v="2020-12-10T00:00:00"/>
    <x v="3"/>
    <x v="204"/>
    <x v="197"/>
    <x v="0"/>
    <s v="San Salvador"/>
    <x v="23"/>
    <x v="15"/>
    <m/>
    <x v="5"/>
    <x v="2"/>
    <s v="TEC-CO-10003346"/>
    <x v="0"/>
    <x v="3"/>
    <s v="Brother Wireless Fax, Digital"/>
    <x v="4099"/>
    <n v="3"/>
    <n v="2E-3"/>
    <x v="4213"/>
    <n v="26.452999999999999"/>
    <s v="Medium"/>
  </r>
  <r>
    <s v="US-2014-123897"/>
    <s v="No"/>
    <x v="1278"/>
    <d v="2022-10-06T00:00:00"/>
    <x v="2"/>
    <x v="799"/>
    <x v="672"/>
    <x v="0"/>
    <s v="San Miguelito"/>
    <x v="392"/>
    <x v="100"/>
    <m/>
    <x v="5"/>
    <x v="2"/>
    <s v="OFF-AP-10004305"/>
    <x v="2"/>
    <x v="7"/>
    <s v="Breville Blender, Silver"/>
    <x v="9088"/>
    <n v="3"/>
    <n v="0.4"/>
    <x v="9201"/>
    <n v="26.451000000000001"/>
    <s v="Critical"/>
  </r>
  <r>
    <s v="US-2012-113131"/>
    <s v="No"/>
    <x v="532"/>
    <d v="2020-09-29T00:00:00"/>
    <x v="2"/>
    <x v="330"/>
    <x v="316"/>
    <x v="0"/>
    <s v="Surubim"/>
    <x v="393"/>
    <x v="7"/>
    <m/>
    <x v="5"/>
    <x v="5"/>
    <s v="FUR-FU-10001764"/>
    <x v="1"/>
    <x v="11"/>
    <s v="Deflect-O Clock, Black"/>
    <x v="9089"/>
    <n v="9"/>
    <n v="0.6"/>
    <x v="9202"/>
    <n v="26.451000000000001"/>
    <s v="High"/>
  </r>
  <r>
    <s v="ES-2014-4018632"/>
    <s v="No"/>
    <x v="585"/>
    <d v="2022-09-06T00:00:00"/>
    <x v="3"/>
    <x v="551"/>
    <x v="499"/>
    <x v="1"/>
    <s v="Saint-Quentin"/>
    <x v="362"/>
    <x v="9"/>
    <m/>
    <x v="2"/>
    <x v="2"/>
    <s v="OFF-BI-10000323"/>
    <x v="2"/>
    <x v="5"/>
    <s v="Wilson Jones 3-Hole Punch, Clear"/>
    <x v="8671"/>
    <n v="5"/>
    <n v="0"/>
    <x v="9203"/>
    <n v="26.45"/>
    <s v="High"/>
  </r>
  <r>
    <s v="US-2014-107384"/>
    <s v="No"/>
    <x v="19"/>
    <d v="2022-12-09T00:00:00"/>
    <x v="3"/>
    <x v="206"/>
    <x v="199"/>
    <x v="0"/>
    <s v="Rochester"/>
    <x v="35"/>
    <x v="0"/>
    <n v="55901"/>
    <x v="0"/>
    <x v="2"/>
    <s v="TEC-AC-10001539"/>
    <x v="0"/>
    <x v="0"/>
    <s v="Logitech G430 Surround Sound Gaming Headset with Dolby 7.1 Technology"/>
    <x v="1660"/>
    <n v="5"/>
    <n v="0"/>
    <x v="1700"/>
    <n v="26.45"/>
    <s v="Medium"/>
  </r>
  <r>
    <s v="ES-2013-1398212"/>
    <s v="No"/>
    <x v="722"/>
    <d v="2021-09-16T00:00:00"/>
    <x v="3"/>
    <x v="443"/>
    <x v="357"/>
    <x v="1"/>
    <s v="Bilbao"/>
    <x v="121"/>
    <x v="25"/>
    <m/>
    <x v="2"/>
    <x v="5"/>
    <s v="TEC-AC-10004054"/>
    <x v="0"/>
    <x v="0"/>
    <s v="Memorex Memory Card, Erganomic"/>
    <x v="5689"/>
    <n v="5"/>
    <n v="0"/>
    <x v="467"/>
    <n v="26.44"/>
    <s v="Medium"/>
  </r>
  <r>
    <s v="ES-2012-5959969"/>
    <s v="Yes"/>
    <x v="377"/>
    <d v="2020-11-04T00:00:00"/>
    <x v="3"/>
    <x v="11"/>
    <x v="10"/>
    <x v="1"/>
    <s v="Mulhouse"/>
    <x v="143"/>
    <x v="9"/>
    <m/>
    <x v="2"/>
    <x v="2"/>
    <s v="OFF-AP-10004869"/>
    <x v="2"/>
    <x v="7"/>
    <s v="KitchenAid Toaster, White"/>
    <x v="9090"/>
    <n v="3"/>
    <n v="0.1"/>
    <x v="9204"/>
    <n v="26.44"/>
    <s v="Medium"/>
  </r>
  <r>
    <s v="IN-2011-12806"/>
    <s v="Yes"/>
    <x v="1012"/>
    <d v="2019-04-25T00:00:00"/>
    <x v="2"/>
    <x v="552"/>
    <x v="500"/>
    <x v="1"/>
    <s v="Yancheng"/>
    <x v="48"/>
    <x v="8"/>
    <m/>
    <x v="1"/>
    <x v="8"/>
    <s v="OFF-EN-10004424"/>
    <x v="2"/>
    <x v="14"/>
    <s v="GlobeWeis Interoffice Envelope, Set of 50"/>
    <x v="8020"/>
    <n v="5"/>
    <n v="0"/>
    <x v="9205"/>
    <n v="26.44"/>
    <s v="Medium"/>
  </r>
  <r>
    <s v="US-2012-113327"/>
    <s v="No"/>
    <x v="1314"/>
    <d v="2020-05-29T00:00:00"/>
    <x v="1"/>
    <x v="824"/>
    <x v="689"/>
    <x v="2"/>
    <s v="Jacksonville"/>
    <x v="8"/>
    <x v="0"/>
    <n v="28540"/>
    <x v="0"/>
    <x v="5"/>
    <s v="TEC-AC-10003628"/>
    <x v="0"/>
    <x v="0"/>
    <s v="Logitech 910-002974 M325 Wireless Mouse for Web Scrolling"/>
    <x v="9091"/>
    <n v="7"/>
    <n v="0.2"/>
    <x v="8990"/>
    <n v="26.44"/>
    <s v="High"/>
  </r>
  <r>
    <s v="CA-2014-107132"/>
    <s v="No"/>
    <x v="305"/>
    <d v="2022-07-01T00:00:00"/>
    <x v="3"/>
    <x v="282"/>
    <x v="271"/>
    <x v="1"/>
    <s v="New York City"/>
    <x v="0"/>
    <x v="0"/>
    <n v="10009"/>
    <x v="0"/>
    <x v="0"/>
    <s v="OFF-ST-10001490"/>
    <x v="2"/>
    <x v="10"/>
    <s v="Hot File 7-Pocket, Floor Stand"/>
    <x v="9092"/>
    <n v="4"/>
    <n v="0"/>
    <x v="9206"/>
    <n v="26.44"/>
    <s v="High"/>
  </r>
  <r>
    <s v="IN-2014-75029"/>
    <s v="No"/>
    <x v="1180"/>
    <d v="2022-01-24T00:00:00"/>
    <x v="2"/>
    <x v="678"/>
    <x v="595"/>
    <x v="0"/>
    <s v="Singapore"/>
    <x v="170"/>
    <x v="55"/>
    <m/>
    <x v="1"/>
    <x v="11"/>
    <s v="OFF-AR-10002109"/>
    <x v="2"/>
    <x v="12"/>
    <s v="Binney &amp; Smith Sketch Pad, Fluorescent"/>
    <x v="9093"/>
    <n v="4"/>
    <n v="0"/>
    <x v="8116"/>
    <n v="26.43"/>
    <s v="Medium"/>
  </r>
  <r>
    <s v="ID-2014-57221"/>
    <s v="No"/>
    <x v="804"/>
    <d v="2022-02-27T00:00:00"/>
    <x v="3"/>
    <x v="664"/>
    <x v="586"/>
    <x v="1"/>
    <s v="Yangon"/>
    <x v="256"/>
    <x v="73"/>
    <m/>
    <x v="1"/>
    <x v="11"/>
    <s v="FUR-TA-10003291"/>
    <x v="1"/>
    <x v="4"/>
    <s v="Bevis Computer Table, Fully Assembled"/>
    <x v="9094"/>
    <n v="2"/>
    <n v="0.56999999999999995"/>
    <x v="9207"/>
    <n v="26.43"/>
    <s v="Medium"/>
  </r>
  <r>
    <s v="ID-2011-76884"/>
    <s v="No"/>
    <x v="324"/>
    <d v="2019-10-23T00:00:00"/>
    <x v="3"/>
    <x v="801"/>
    <x v="673"/>
    <x v="0"/>
    <s v="Manila"/>
    <x v="69"/>
    <x v="30"/>
    <m/>
    <x v="1"/>
    <x v="11"/>
    <s v="TEC-MA-10003492"/>
    <x v="0"/>
    <x v="8"/>
    <s v="Okidata Printer, Wireless"/>
    <x v="8291"/>
    <n v="2"/>
    <n v="0.25"/>
    <x v="9208"/>
    <n v="26.43"/>
    <s v="Medium"/>
  </r>
  <r>
    <s v="CA-2014-106859"/>
    <s v="No"/>
    <x v="147"/>
    <d v="2022-03-19T00:00:00"/>
    <x v="1"/>
    <x v="508"/>
    <x v="468"/>
    <x v="2"/>
    <s v="Albuquerque"/>
    <x v="531"/>
    <x v="0"/>
    <n v="87105"/>
    <x v="0"/>
    <x v="4"/>
    <s v="OFF-PA-10001815"/>
    <x v="2"/>
    <x v="13"/>
    <s v="Xerox 1885"/>
    <x v="9095"/>
    <n v="6"/>
    <n v="0"/>
    <x v="9209"/>
    <n v="26.43"/>
    <s v="Medium"/>
  </r>
  <r>
    <s v="IZ-2013-3270"/>
    <s v="No"/>
    <x v="655"/>
    <d v="2021-11-28T00:00:00"/>
    <x v="3"/>
    <x v="1449"/>
    <x v="603"/>
    <x v="2"/>
    <s v="Arbil"/>
    <x v="331"/>
    <x v="62"/>
    <m/>
    <x v="4"/>
    <x v="7"/>
    <s v="FUR-OFF-10002511"/>
    <x v="1"/>
    <x v="1"/>
    <s v="Office Star Steel Folding Chair, Black"/>
    <x v="3687"/>
    <n v="4"/>
    <n v="0"/>
    <x v="89"/>
    <n v="26.43"/>
    <s v="Medium"/>
  </r>
  <r>
    <s v="IN-2014-62135"/>
    <s v="No"/>
    <x v="63"/>
    <d v="2022-12-21T00:00:00"/>
    <x v="3"/>
    <x v="609"/>
    <x v="542"/>
    <x v="2"/>
    <s v="Bangalore"/>
    <x v="197"/>
    <x v="17"/>
    <m/>
    <x v="1"/>
    <x v="6"/>
    <s v="FUR-CH-10004826"/>
    <x v="1"/>
    <x v="1"/>
    <s v="Hon Steel Folding Chair, Set of Two"/>
    <x v="9096"/>
    <n v="5"/>
    <n v="0"/>
    <x v="3044"/>
    <n v="26.42"/>
    <s v="Medium"/>
  </r>
  <r>
    <s v="CA-2012-155761"/>
    <s v="Yes"/>
    <x v="547"/>
    <d v="2020-12-11T00:00:00"/>
    <x v="0"/>
    <x v="610"/>
    <x v="543"/>
    <x v="0"/>
    <s v="Houston"/>
    <x v="29"/>
    <x v="0"/>
    <n v="77041"/>
    <x v="0"/>
    <x v="2"/>
    <s v="TEC-AC-10001606"/>
    <x v="0"/>
    <x v="0"/>
    <s v="Logitech Wireless Performance Mouse MX for PC and Mac"/>
    <x v="9097"/>
    <n v="2"/>
    <n v="0.2"/>
    <x v="3560"/>
    <n v="26.42"/>
    <s v="High"/>
  </r>
  <r>
    <s v="CA-2012-136469"/>
    <s v="No"/>
    <x v="880"/>
    <d v="2020-07-12T00:00:00"/>
    <x v="2"/>
    <x v="405"/>
    <x v="382"/>
    <x v="1"/>
    <s v="Wilmington"/>
    <x v="117"/>
    <x v="0"/>
    <n v="19805"/>
    <x v="0"/>
    <x v="0"/>
    <s v="FUR-TA-10001520"/>
    <x v="1"/>
    <x v="4"/>
    <s v="Lesro Sheffield Collection Coffee Table, End Table, Center Table, Corner Table"/>
    <x v="9098"/>
    <n v="4"/>
    <n v="0.3"/>
    <x v="9210"/>
    <n v="26.42"/>
    <s v="Medium"/>
  </r>
  <r>
    <s v="TU-2012-5520"/>
    <s v="No"/>
    <x v="814"/>
    <d v="2020-04-01T00:00:00"/>
    <x v="2"/>
    <x v="1277"/>
    <x v="107"/>
    <x v="0"/>
    <s v="Osmaniye"/>
    <x v="861"/>
    <x v="52"/>
    <m/>
    <x v="4"/>
    <x v="7"/>
    <s v="FUR-NOV-10000222"/>
    <x v="1"/>
    <x v="1"/>
    <s v="Novimex Steel Folding Chair, Adjustable"/>
    <x v="9099"/>
    <n v="4"/>
    <n v="0.6"/>
    <x v="9211"/>
    <n v="26.42"/>
    <s v="High"/>
  </r>
  <r>
    <s v="US-2012-169425"/>
    <s v="No"/>
    <x v="1208"/>
    <d v="2020-04-09T00:00:00"/>
    <x v="3"/>
    <x v="799"/>
    <x v="672"/>
    <x v="0"/>
    <s v="Tegucigalpa"/>
    <x v="301"/>
    <x v="83"/>
    <m/>
    <x v="5"/>
    <x v="2"/>
    <s v="FUR-BO-10004558"/>
    <x v="1"/>
    <x v="9"/>
    <s v="Sauder Library with Doors, Pine"/>
    <x v="9100"/>
    <n v="2"/>
    <n v="0.4"/>
    <x v="9212"/>
    <n v="26.408999999999999"/>
    <s v="Medium"/>
  </r>
  <r>
    <s v="MX-2012-148516"/>
    <s v="No"/>
    <x v="454"/>
    <d v="2020-06-19T00:00:00"/>
    <x v="3"/>
    <x v="283"/>
    <x v="272"/>
    <x v="0"/>
    <s v="Camagüey"/>
    <x v="151"/>
    <x v="50"/>
    <m/>
    <x v="5"/>
    <x v="10"/>
    <s v="OFF-SU-10004662"/>
    <x v="2"/>
    <x v="6"/>
    <s v="Fiskars Trimmer, Easy Grip"/>
    <x v="2728"/>
    <n v="10"/>
    <n v="0"/>
    <x v="6174"/>
    <n v="26.408999999999999"/>
    <s v="Medium"/>
  </r>
  <r>
    <s v="ES-2014-1515279"/>
    <s v="No"/>
    <x v="842"/>
    <d v="2022-08-14T00:00:00"/>
    <x v="3"/>
    <x v="381"/>
    <x v="362"/>
    <x v="2"/>
    <s v="Vitoria"/>
    <x v="121"/>
    <x v="25"/>
    <m/>
    <x v="2"/>
    <x v="5"/>
    <s v="OFF-AP-10004372"/>
    <x v="2"/>
    <x v="7"/>
    <s v="Hoover Coffee Grinder, White"/>
    <x v="9101"/>
    <n v="4"/>
    <n v="0"/>
    <x v="9213"/>
    <n v="26.4"/>
    <s v="Medium"/>
  </r>
  <r>
    <s v="IN-2014-83814"/>
    <s v="No"/>
    <x v="298"/>
    <d v="2022-07-03T00:00:00"/>
    <x v="2"/>
    <x v="934"/>
    <x v="739"/>
    <x v="0"/>
    <s v="Mildura"/>
    <x v="56"/>
    <x v="1"/>
    <m/>
    <x v="1"/>
    <x v="1"/>
    <s v="TEC-PH-10004272"/>
    <x v="0"/>
    <x v="2"/>
    <s v="Nokia Headset, Cordless"/>
    <x v="5500"/>
    <n v="4"/>
    <n v="0.4"/>
    <x v="9214"/>
    <n v="26.4"/>
    <s v="High"/>
  </r>
  <r>
    <s v="IN-2013-39742"/>
    <s v="No"/>
    <x v="558"/>
    <d v="2021-06-08T00:00:00"/>
    <x v="3"/>
    <x v="479"/>
    <x v="441"/>
    <x v="0"/>
    <s v="Bijie"/>
    <x v="447"/>
    <x v="8"/>
    <m/>
    <x v="1"/>
    <x v="8"/>
    <s v="FUR-CH-10002510"/>
    <x v="1"/>
    <x v="1"/>
    <s v="Office Star Steel Folding Chair, Adjustable"/>
    <x v="1968"/>
    <n v="5"/>
    <n v="0"/>
    <x v="9215"/>
    <n v="26.39"/>
    <s v="High"/>
  </r>
  <r>
    <s v="IN-2011-62737"/>
    <s v="No"/>
    <x v="596"/>
    <d v="2019-11-22T00:00:00"/>
    <x v="3"/>
    <x v="452"/>
    <x v="420"/>
    <x v="2"/>
    <s v="Xinyi"/>
    <x v="118"/>
    <x v="8"/>
    <m/>
    <x v="1"/>
    <x v="8"/>
    <s v="FUR-BO-10000610"/>
    <x v="1"/>
    <x v="9"/>
    <s v="Ikea Stackable Bookrack, Mobile"/>
    <x v="2730"/>
    <n v="2"/>
    <n v="0"/>
    <x v="9216"/>
    <n v="26.39"/>
    <s v="Low"/>
  </r>
  <r>
    <s v="CA-2012-165085"/>
    <s v="No"/>
    <x v="676"/>
    <d v="2020-12-31T00:00:00"/>
    <x v="3"/>
    <x v="766"/>
    <x v="651"/>
    <x v="2"/>
    <s v="Clinton"/>
    <x v="302"/>
    <x v="0"/>
    <n v="20735"/>
    <x v="0"/>
    <x v="0"/>
    <s v="OFF-AP-10002518"/>
    <x v="2"/>
    <x v="7"/>
    <s v="Kensington 7 Outlet MasterPiece Power Center"/>
    <x v="9102"/>
    <n v="2"/>
    <n v="0"/>
    <x v="9217"/>
    <n v="26.39"/>
    <s v="Medium"/>
  </r>
  <r>
    <s v="CA-2011-115259"/>
    <s v="No"/>
    <x v="961"/>
    <d v="2019-08-27T00:00:00"/>
    <x v="1"/>
    <x v="1008"/>
    <x v="743"/>
    <x v="0"/>
    <s v="Columbus"/>
    <x v="107"/>
    <x v="0"/>
    <n v="43229"/>
    <x v="0"/>
    <x v="0"/>
    <s v="OFF-EN-10002504"/>
    <x v="2"/>
    <x v="14"/>
    <s v="Tyvek  Top-Opening Peel &amp; Seel Envelopes, Plain White"/>
    <x v="9103"/>
    <n v="6"/>
    <n v="0.2"/>
    <x v="9218"/>
    <n v="26.38"/>
    <s v="High"/>
  </r>
  <r>
    <s v="CA-2013-154739"/>
    <s v="No"/>
    <x v="113"/>
    <d v="2021-12-16T00:00:00"/>
    <x v="1"/>
    <x v="97"/>
    <x v="95"/>
    <x v="0"/>
    <s v="San Francisco"/>
    <x v="7"/>
    <x v="0"/>
    <n v="94109"/>
    <x v="0"/>
    <x v="4"/>
    <s v="FUR-CH-10002965"/>
    <x v="1"/>
    <x v="1"/>
    <s v="Global Leather Highback Executive Chair with Pneumatic Height Adjustment, Black"/>
    <x v="5943"/>
    <n v="2"/>
    <n v="0.2"/>
    <x v="9219"/>
    <n v="26.38"/>
    <s v="Medium"/>
  </r>
  <r>
    <s v="ID-2011-23992"/>
    <s v="No"/>
    <x v="527"/>
    <d v="2019-12-26T00:00:00"/>
    <x v="0"/>
    <x v="674"/>
    <x v="591"/>
    <x v="0"/>
    <s v="Jambi"/>
    <x v="116"/>
    <x v="20"/>
    <m/>
    <x v="1"/>
    <x v="11"/>
    <s v="FUR-CH-10004810"/>
    <x v="1"/>
    <x v="1"/>
    <s v="Hon Swivel Stool, Set of Two"/>
    <x v="9104"/>
    <n v="2"/>
    <n v="0.27"/>
    <x v="9220"/>
    <n v="26.37"/>
    <s v="Medium"/>
  </r>
  <r>
    <s v="IN-2013-69730"/>
    <s v="No"/>
    <x v="84"/>
    <d v="2021-12-14T00:00:00"/>
    <x v="2"/>
    <x v="86"/>
    <x v="84"/>
    <x v="0"/>
    <s v="Suzhou"/>
    <x v="20"/>
    <x v="8"/>
    <m/>
    <x v="1"/>
    <x v="8"/>
    <s v="OFF-EN-10000904"/>
    <x v="2"/>
    <x v="14"/>
    <s v="Ames Mailers, with clear poly window"/>
    <x v="9105"/>
    <n v="4"/>
    <n v="0"/>
    <x v="2356"/>
    <n v="26.37"/>
    <s v="High"/>
  </r>
  <r>
    <s v="MX-2011-161963"/>
    <s v="No"/>
    <x v="527"/>
    <d v="2019-12-28T00:00:00"/>
    <x v="1"/>
    <x v="625"/>
    <x v="462"/>
    <x v="1"/>
    <s v="Santo Domingo"/>
    <x v="27"/>
    <x v="18"/>
    <m/>
    <x v="5"/>
    <x v="10"/>
    <s v="TEC-MA-10003366"/>
    <x v="0"/>
    <x v="8"/>
    <s v="Epson Card Printer, White"/>
    <x v="9106"/>
    <n v="6"/>
    <n v="0.7"/>
    <x v="9221"/>
    <n v="26.369"/>
    <s v="High"/>
  </r>
  <r>
    <s v="IN-2011-40652"/>
    <s v="No"/>
    <x v="675"/>
    <d v="2019-05-03T00:00:00"/>
    <x v="2"/>
    <x v="248"/>
    <x v="239"/>
    <x v="0"/>
    <s v="Sydney"/>
    <x v="1"/>
    <x v="1"/>
    <m/>
    <x v="1"/>
    <x v="1"/>
    <s v="FUR-FU-10001933"/>
    <x v="1"/>
    <x v="11"/>
    <s v="Tenex Stacking Tray, Black"/>
    <x v="9107"/>
    <n v="8"/>
    <n v="0.1"/>
    <x v="9222"/>
    <n v="26.36"/>
    <s v="High"/>
  </r>
  <r>
    <s v="KZ-2014-1400"/>
    <s v="No"/>
    <x v="174"/>
    <d v="2022-09-04T00:00:00"/>
    <x v="2"/>
    <x v="1450"/>
    <x v="577"/>
    <x v="2"/>
    <s v="Qostanay"/>
    <x v="852"/>
    <x v="136"/>
    <m/>
    <x v="4"/>
    <x v="7"/>
    <s v="FUR-NOV-10002655"/>
    <x v="1"/>
    <x v="1"/>
    <s v="Novimex Swivel Stool, Adjustable"/>
    <x v="9108"/>
    <n v="2"/>
    <n v="0.7"/>
    <x v="9223"/>
    <n v="26.36"/>
    <s v="Medium"/>
  </r>
  <r>
    <s v="UP-2013-7710"/>
    <s v="No"/>
    <x v="318"/>
    <d v="2021-06-21T00:00:00"/>
    <x v="3"/>
    <x v="1291"/>
    <x v="665"/>
    <x v="0"/>
    <s v="L'viv"/>
    <x v="329"/>
    <x v="26"/>
    <m/>
    <x v="4"/>
    <x v="7"/>
    <s v="FUR-HON-10003950"/>
    <x v="1"/>
    <x v="4"/>
    <s v="Hon Coffee Table, Adjustable Height"/>
    <x v="4994"/>
    <n v="1"/>
    <n v="0"/>
    <x v="5125"/>
    <n v="26.36"/>
    <s v="Medium"/>
  </r>
  <r>
    <s v="IZ-2012-3950"/>
    <s v="No"/>
    <x v="93"/>
    <d v="2020-06-24T00:00:00"/>
    <x v="3"/>
    <x v="1070"/>
    <x v="604"/>
    <x v="1"/>
    <s v="Baghdad"/>
    <x v="318"/>
    <x v="62"/>
    <m/>
    <x v="4"/>
    <x v="7"/>
    <s v="OFF-ELD-10000024"/>
    <x v="2"/>
    <x v="10"/>
    <s v="Eldon Folders, Blue"/>
    <x v="9109"/>
    <n v="14"/>
    <n v="0"/>
    <x v="9224"/>
    <n v="26.35"/>
    <s v="High"/>
  </r>
  <r>
    <s v="MX-2012-107909"/>
    <s v="No"/>
    <x v="287"/>
    <d v="2020-08-19T00:00:00"/>
    <x v="1"/>
    <x v="508"/>
    <x v="468"/>
    <x v="2"/>
    <s v="Huehuetenango"/>
    <x v="602"/>
    <x v="38"/>
    <m/>
    <x v="5"/>
    <x v="2"/>
    <s v="FUR-FU-10001161"/>
    <x v="1"/>
    <x v="11"/>
    <s v="Deflect-O Photo Frame, Duo Pack"/>
    <x v="9110"/>
    <n v="6"/>
    <n v="0"/>
    <x v="5249"/>
    <n v="26.347999999999999"/>
    <s v="Medium"/>
  </r>
  <r>
    <s v="MX-2014-110303"/>
    <s v="No"/>
    <x v="916"/>
    <d v="2022-03-19T00:00:00"/>
    <x v="3"/>
    <x v="526"/>
    <x v="481"/>
    <x v="2"/>
    <s v="Santo Domingo"/>
    <x v="27"/>
    <x v="18"/>
    <m/>
    <x v="5"/>
    <x v="10"/>
    <s v="TEC-PH-10001288"/>
    <x v="0"/>
    <x v="2"/>
    <s v="Motorola Speaker Phone, with Caller ID"/>
    <x v="4785"/>
    <n v="5"/>
    <n v="0.2"/>
    <x v="8908"/>
    <n v="26.347000000000001"/>
    <s v="Medium"/>
  </r>
  <r>
    <s v="MX-2013-160962"/>
    <s v="No"/>
    <x v="1014"/>
    <d v="2021-08-04T00:00:00"/>
    <x v="3"/>
    <x v="136"/>
    <x v="133"/>
    <x v="1"/>
    <s v="Guadalajara"/>
    <x v="226"/>
    <x v="14"/>
    <m/>
    <x v="5"/>
    <x v="9"/>
    <s v="FUR-BO-10000734"/>
    <x v="1"/>
    <x v="9"/>
    <s v="Bush Corner Shelving, Pine"/>
    <x v="9023"/>
    <n v="3"/>
    <n v="0.2"/>
    <x v="9151"/>
    <n v="26.343"/>
    <s v="High"/>
  </r>
  <r>
    <s v="ES-2012-1557581"/>
    <s v="No"/>
    <x v="82"/>
    <d v="2020-06-15T00:00:00"/>
    <x v="1"/>
    <x v="26"/>
    <x v="25"/>
    <x v="1"/>
    <s v="Paris"/>
    <x v="14"/>
    <x v="9"/>
    <m/>
    <x v="2"/>
    <x v="2"/>
    <s v="OFF-FA-10002803"/>
    <x v="2"/>
    <x v="15"/>
    <s v="Accos Staples, Metal"/>
    <x v="4836"/>
    <n v="14"/>
    <n v="0"/>
    <x v="4410"/>
    <n v="26.34"/>
    <s v="High"/>
  </r>
  <r>
    <s v="IN-2013-82554"/>
    <s v="No"/>
    <x v="978"/>
    <d v="2021-02-26T00:00:00"/>
    <x v="3"/>
    <x v="837"/>
    <x v="694"/>
    <x v="2"/>
    <s v="Blenheim"/>
    <x v="487"/>
    <x v="4"/>
    <m/>
    <x v="1"/>
    <x v="1"/>
    <s v="FUR-FU-10000366"/>
    <x v="1"/>
    <x v="11"/>
    <s v="Deflect-O Door Stop, Durable"/>
    <x v="9111"/>
    <n v="8"/>
    <n v="0"/>
    <x v="2933"/>
    <n v="26.34"/>
    <s v="Medium"/>
  </r>
  <r>
    <s v="CA-2014-149160"/>
    <s v="No"/>
    <x v="518"/>
    <d v="2022-11-27T00:00:00"/>
    <x v="1"/>
    <x v="198"/>
    <x v="192"/>
    <x v="1"/>
    <s v="Canton"/>
    <x v="63"/>
    <x v="0"/>
    <n v="48187"/>
    <x v="0"/>
    <x v="2"/>
    <s v="OFF-BI-10001543"/>
    <x v="2"/>
    <x v="5"/>
    <s v="GBC VeloBinder Manual Binding System"/>
    <x v="9112"/>
    <n v="8"/>
    <n v="0"/>
    <x v="9225"/>
    <n v="26.34"/>
    <s v="Medium"/>
  </r>
  <r>
    <s v="ID-2014-20058"/>
    <s v="No"/>
    <x v="184"/>
    <d v="2022-06-23T00:00:00"/>
    <x v="3"/>
    <x v="719"/>
    <x v="621"/>
    <x v="0"/>
    <s v="Bangkok"/>
    <x v="87"/>
    <x v="36"/>
    <m/>
    <x v="1"/>
    <x v="11"/>
    <s v="FUR-BO-10002964"/>
    <x v="1"/>
    <x v="9"/>
    <s v="Dania Floating Shelf Set, Pine"/>
    <x v="5840"/>
    <n v="5"/>
    <n v="0.37"/>
    <x v="5976"/>
    <n v="26.33"/>
    <s v="Medium"/>
  </r>
  <r>
    <s v="CA-2012-122756"/>
    <s v="No"/>
    <x v="401"/>
    <d v="2020-12-07T00:00:00"/>
    <x v="3"/>
    <x v="1014"/>
    <x v="768"/>
    <x v="1"/>
    <s v="Philadelphia"/>
    <x v="64"/>
    <x v="0"/>
    <n v="19140"/>
    <x v="0"/>
    <x v="0"/>
    <s v="TEC-MA-10001681"/>
    <x v="0"/>
    <x v="8"/>
    <s v="Lexmark MarkNet N8150 Wireless Print Server"/>
    <x v="9113"/>
    <n v="4"/>
    <n v="0.7"/>
    <x v="9226"/>
    <n v="26.33"/>
    <s v="Medium"/>
  </r>
  <r>
    <s v="US-2011-151015"/>
    <s v="No"/>
    <x v="118"/>
    <d v="2019-10-20T00:00:00"/>
    <x v="3"/>
    <x v="283"/>
    <x v="272"/>
    <x v="0"/>
    <s v="Chicago"/>
    <x v="19"/>
    <x v="0"/>
    <n v="60653"/>
    <x v="0"/>
    <x v="2"/>
    <s v="OFF-PA-10002581"/>
    <x v="2"/>
    <x v="13"/>
    <s v="Xerox 1951"/>
    <x v="9114"/>
    <n v="13"/>
    <n v="0.2"/>
    <x v="9227"/>
    <n v="26.33"/>
    <s v="Medium"/>
  </r>
  <r>
    <s v="ID-2014-21542"/>
    <s v="No"/>
    <x v="617"/>
    <d v="2022-09-22T00:00:00"/>
    <x v="3"/>
    <x v="659"/>
    <x v="581"/>
    <x v="1"/>
    <s v="Lahore"/>
    <x v="182"/>
    <x v="58"/>
    <m/>
    <x v="1"/>
    <x v="6"/>
    <s v="FUR-BO-10002510"/>
    <x v="1"/>
    <x v="9"/>
    <s v="Bush 3-Shelf Cabinet, Mobile"/>
    <x v="9115"/>
    <n v="3"/>
    <n v="0.2"/>
    <x v="6336"/>
    <n v="26.32"/>
    <s v="Medium"/>
  </r>
  <r>
    <s v="ES-2011-2264751"/>
    <s v="No"/>
    <x v="720"/>
    <d v="2019-08-08T00:00:00"/>
    <x v="3"/>
    <x v="232"/>
    <x v="224"/>
    <x v="0"/>
    <s v="Champigny-sur-Marne"/>
    <x v="14"/>
    <x v="9"/>
    <m/>
    <x v="2"/>
    <x v="2"/>
    <s v="FUR-CH-10003440"/>
    <x v="1"/>
    <x v="1"/>
    <s v="Harbour Creations Steel Folding Chair, Set of Two"/>
    <x v="9116"/>
    <n v="3"/>
    <n v="0.1"/>
    <x v="9228"/>
    <n v="26.31"/>
    <s v="Low"/>
  </r>
  <r>
    <s v="ID-2013-19666"/>
    <s v="No"/>
    <x v="470"/>
    <d v="2021-07-17T00:00:00"/>
    <x v="3"/>
    <x v="300"/>
    <x v="288"/>
    <x v="0"/>
    <s v="Jakarta"/>
    <x v="106"/>
    <x v="20"/>
    <m/>
    <x v="1"/>
    <x v="11"/>
    <s v="TEC-AC-10000269"/>
    <x v="0"/>
    <x v="0"/>
    <s v="Memorex Numeric Keypad, USB"/>
    <x v="9117"/>
    <n v="14"/>
    <n v="0.47"/>
    <x v="9229"/>
    <n v="26.31"/>
    <s v="Medium"/>
  </r>
  <r>
    <s v="IN-2014-15767"/>
    <s v="No"/>
    <x v="209"/>
    <d v="2022-08-27T00:00:00"/>
    <x v="3"/>
    <x v="845"/>
    <x v="496"/>
    <x v="2"/>
    <s v="Daqing"/>
    <x v="13"/>
    <x v="8"/>
    <m/>
    <x v="1"/>
    <x v="8"/>
    <s v="OFF-PA-10004286"/>
    <x v="2"/>
    <x v="13"/>
    <s v="Enermax Cards &amp; Envelopes, Recycled"/>
    <x v="7274"/>
    <n v="5"/>
    <n v="0"/>
    <x v="8402"/>
    <n v="26.31"/>
    <s v="Medium"/>
  </r>
  <r>
    <s v="ES-2014-3444885"/>
    <s v="No"/>
    <x v="301"/>
    <d v="2022-12-25T00:00:00"/>
    <x v="0"/>
    <x v="192"/>
    <x v="187"/>
    <x v="0"/>
    <s v="Saint-Laurent-du-Var"/>
    <x v="75"/>
    <x v="9"/>
    <m/>
    <x v="2"/>
    <x v="2"/>
    <s v="TEC-AC-10004883"/>
    <x v="0"/>
    <x v="0"/>
    <s v="Enermax Keyboard, Programmable"/>
    <x v="5106"/>
    <n v="2"/>
    <n v="0"/>
    <x v="5884"/>
    <n v="26.3"/>
    <s v="High"/>
  </r>
  <r>
    <s v="ID-2013-11091"/>
    <s v="No"/>
    <x v="461"/>
    <d v="2021-05-19T00:00:00"/>
    <x v="3"/>
    <x v="441"/>
    <x v="412"/>
    <x v="0"/>
    <s v="Yogyakarta"/>
    <x v="94"/>
    <x v="20"/>
    <m/>
    <x v="1"/>
    <x v="11"/>
    <s v="OFF-ST-10003295"/>
    <x v="2"/>
    <x v="10"/>
    <s v="Tenex Lockers, Blue"/>
    <x v="9118"/>
    <n v="1"/>
    <n v="0.17"/>
    <x v="9230"/>
    <n v="26.3"/>
    <s v="High"/>
  </r>
  <r>
    <s v="IN-2012-60441"/>
    <s v="No"/>
    <x v="1298"/>
    <d v="2020-02-29T00:00:00"/>
    <x v="0"/>
    <x v="801"/>
    <x v="673"/>
    <x v="0"/>
    <s v="Melton"/>
    <x v="56"/>
    <x v="1"/>
    <m/>
    <x v="1"/>
    <x v="1"/>
    <s v="FUR-FU-10000815"/>
    <x v="1"/>
    <x v="11"/>
    <s v="Eldon Door Stop, Black"/>
    <x v="9119"/>
    <n v="3"/>
    <n v="0.1"/>
    <x v="9231"/>
    <n v="26.3"/>
    <s v="High"/>
  </r>
  <r>
    <s v="CA-2014-137785"/>
    <s v="No"/>
    <x v="1300"/>
    <d v="2022-05-18T00:00:00"/>
    <x v="3"/>
    <x v="190"/>
    <x v="185"/>
    <x v="2"/>
    <s v="Philadelphia"/>
    <x v="64"/>
    <x v="0"/>
    <n v="19140"/>
    <x v="0"/>
    <x v="0"/>
    <s v="FUR-CH-10001482"/>
    <x v="1"/>
    <x v="1"/>
    <s v="Office Star - Mesh Screen back chair with Vinyl seat"/>
    <x v="3447"/>
    <n v="5"/>
    <n v="0.3"/>
    <x v="9232"/>
    <n v="26.3"/>
    <s v="High"/>
  </r>
  <r>
    <s v="NI-2013-1880"/>
    <s v="No"/>
    <x v="456"/>
    <d v="2021-03-02T00:00:00"/>
    <x v="3"/>
    <x v="1168"/>
    <x v="613"/>
    <x v="0"/>
    <s v="Lagos"/>
    <x v="397"/>
    <x v="80"/>
    <m/>
    <x v="3"/>
    <x v="3"/>
    <s v="OFF-BRE-10002255"/>
    <x v="2"/>
    <x v="7"/>
    <s v="Breville Stove, White"/>
    <x v="9120"/>
    <n v="2"/>
    <n v="0.7"/>
    <x v="9233"/>
    <n v="26.3"/>
    <s v="Medium"/>
  </r>
  <r>
    <s v="US-2014-160745"/>
    <s v="Yes"/>
    <x v="569"/>
    <d v="2022-11-02T00:00:00"/>
    <x v="3"/>
    <x v="225"/>
    <x v="217"/>
    <x v="0"/>
    <s v="Surubim"/>
    <x v="393"/>
    <x v="7"/>
    <m/>
    <x v="5"/>
    <x v="5"/>
    <s v="OFF-AP-10004821"/>
    <x v="2"/>
    <x v="7"/>
    <s v="Hamilton Beach Stove, Black"/>
    <x v="9121"/>
    <n v="2"/>
    <n v="0.6"/>
    <x v="9234"/>
    <n v="26.292999999999999"/>
    <s v="High"/>
  </r>
  <r>
    <s v="IN-2013-52552"/>
    <s v="No"/>
    <x v="463"/>
    <d v="2021-10-24T00:00:00"/>
    <x v="1"/>
    <x v="467"/>
    <x v="11"/>
    <x v="0"/>
    <s v="Tianjin"/>
    <x v="258"/>
    <x v="8"/>
    <m/>
    <x v="1"/>
    <x v="8"/>
    <s v="OFF-SU-10004177"/>
    <x v="2"/>
    <x v="6"/>
    <s v="Fiskars Box Cutter, Easy Grip"/>
    <x v="9122"/>
    <n v="4"/>
    <n v="0"/>
    <x v="6359"/>
    <n v="26.29"/>
    <s v="Critical"/>
  </r>
  <r>
    <s v="CA-2011-169775"/>
    <s v="No"/>
    <x v="416"/>
    <d v="2019-09-02T00:00:00"/>
    <x v="1"/>
    <x v="135"/>
    <x v="132"/>
    <x v="0"/>
    <s v="Miami"/>
    <x v="45"/>
    <x v="0"/>
    <n v="33178"/>
    <x v="0"/>
    <x v="5"/>
    <s v="OFF-BI-10004390"/>
    <x v="2"/>
    <x v="5"/>
    <s v="GBC DocuBind 200 Manual Binding Machine"/>
    <x v="9123"/>
    <n v="4"/>
    <n v="0.7"/>
    <x v="9235"/>
    <n v="26.29"/>
    <s v="Medium"/>
  </r>
  <r>
    <s v="IS-2013-310"/>
    <s v="No"/>
    <x v="1050"/>
    <d v="2021-10-02T00:00:00"/>
    <x v="3"/>
    <x v="128"/>
    <x v="125"/>
    <x v="0"/>
    <s v="Haifa"/>
    <x v="673"/>
    <x v="101"/>
    <m/>
    <x v="4"/>
    <x v="7"/>
    <s v="OFF-ROG-10002132"/>
    <x v="2"/>
    <x v="10"/>
    <s v="Rogers Lockers, Industrial"/>
    <x v="2746"/>
    <n v="2"/>
    <n v="0"/>
    <x v="2833"/>
    <n v="26.29"/>
    <s v="Medium"/>
  </r>
  <r>
    <s v="MO-2013-4260"/>
    <s v="No"/>
    <x v="350"/>
    <d v="2021-09-25T00:00:00"/>
    <x v="3"/>
    <x v="964"/>
    <x v="251"/>
    <x v="1"/>
    <s v="Casablanca"/>
    <x v="66"/>
    <x v="28"/>
    <m/>
    <x v="3"/>
    <x v="3"/>
    <s v="TEC-CAN-10004214"/>
    <x v="0"/>
    <x v="3"/>
    <s v="Canon Fax and Copier, Color"/>
    <x v="8061"/>
    <n v="1"/>
    <n v="0"/>
    <x v="8379"/>
    <n v="26.29"/>
    <s v="Low"/>
  </r>
  <r>
    <s v="ES-2013-1380947"/>
    <s v="No"/>
    <x v="1170"/>
    <d v="2021-08-12T00:00:00"/>
    <x v="3"/>
    <x v="239"/>
    <x v="231"/>
    <x v="0"/>
    <s v="Metz"/>
    <x v="309"/>
    <x v="9"/>
    <m/>
    <x v="2"/>
    <x v="2"/>
    <s v="OFF-BI-10000538"/>
    <x v="2"/>
    <x v="5"/>
    <s v="Acco Binding Machine, Clear"/>
    <x v="8928"/>
    <n v="4"/>
    <n v="0"/>
    <x v="1860"/>
    <n v="26.28"/>
    <s v="High"/>
  </r>
  <r>
    <s v="ES-2014-2178876"/>
    <s v="No"/>
    <x v="313"/>
    <d v="2022-06-15T00:00:00"/>
    <x v="3"/>
    <x v="606"/>
    <x v="540"/>
    <x v="1"/>
    <s v="Munich"/>
    <x v="74"/>
    <x v="2"/>
    <m/>
    <x v="2"/>
    <x v="2"/>
    <s v="TEC-AC-10001089"/>
    <x v="0"/>
    <x v="0"/>
    <s v="Enermax Keyboard, Erganomic"/>
    <x v="7545"/>
    <n v="2"/>
    <n v="0"/>
    <x v="9236"/>
    <n v="26.28"/>
    <s v="Low"/>
  </r>
  <r>
    <s v="ID-2014-37250"/>
    <s v="No"/>
    <x v="97"/>
    <d v="2022-11-13T00:00:00"/>
    <x v="3"/>
    <x v="501"/>
    <x v="463"/>
    <x v="1"/>
    <s v="Perth"/>
    <x v="44"/>
    <x v="1"/>
    <m/>
    <x v="1"/>
    <x v="1"/>
    <s v="OFF-SU-10003221"/>
    <x v="2"/>
    <x v="6"/>
    <s v="Acme Trimmer, Easy Grip"/>
    <x v="4734"/>
    <n v="5"/>
    <n v="0.1"/>
    <x v="9237"/>
    <n v="26.28"/>
    <s v="Low"/>
  </r>
  <r>
    <s v="IN-2014-44376"/>
    <s v="No"/>
    <x v="485"/>
    <d v="2022-05-29T00:00:00"/>
    <x v="3"/>
    <x v="941"/>
    <x v="742"/>
    <x v="2"/>
    <s v="Brisbane"/>
    <x v="2"/>
    <x v="1"/>
    <m/>
    <x v="1"/>
    <x v="1"/>
    <s v="FUR-BO-10001598"/>
    <x v="1"/>
    <x v="9"/>
    <s v="Bush Corner Shelving, Pine"/>
    <x v="9124"/>
    <n v="3"/>
    <n v="0.1"/>
    <x v="9238"/>
    <n v="26.28"/>
    <s v="Medium"/>
  </r>
  <r>
    <s v="IN-2013-74231"/>
    <s v="No"/>
    <x v="185"/>
    <d v="2021-09-22T00:00:00"/>
    <x v="2"/>
    <x v="753"/>
    <x v="646"/>
    <x v="0"/>
    <s v="Belgaum"/>
    <x v="197"/>
    <x v="17"/>
    <m/>
    <x v="1"/>
    <x v="6"/>
    <s v="FUR-CH-10003123"/>
    <x v="1"/>
    <x v="1"/>
    <s v="Hon Chairmat, Black"/>
    <x v="8253"/>
    <n v="3"/>
    <n v="0"/>
    <x v="2883"/>
    <n v="26.27"/>
    <s v="High"/>
  </r>
  <r>
    <s v="IN-2014-13751"/>
    <s v="No"/>
    <x v="1060"/>
    <d v="2022-01-11T00:00:00"/>
    <x v="3"/>
    <x v="897"/>
    <x v="723"/>
    <x v="1"/>
    <s v="Yangon"/>
    <x v="256"/>
    <x v="73"/>
    <m/>
    <x v="1"/>
    <x v="11"/>
    <s v="FUR-CH-10004863"/>
    <x v="1"/>
    <x v="1"/>
    <s v="SAFCO Swivel Stool, Black"/>
    <x v="9125"/>
    <n v="6"/>
    <n v="0.27"/>
    <x v="9239"/>
    <n v="26.27"/>
    <s v="Medium"/>
  </r>
  <r>
    <s v="IN-2014-80293"/>
    <s v="No"/>
    <x v="56"/>
    <d v="2022-03-16T00:00:00"/>
    <x v="3"/>
    <x v="339"/>
    <x v="324"/>
    <x v="2"/>
    <s v="Katoomba"/>
    <x v="1"/>
    <x v="1"/>
    <m/>
    <x v="1"/>
    <x v="1"/>
    <s v="TEC-CO-10003017"/>
    <x v="0"/>
    <x v="3"/>
    <s v="Sharp Ink, Laser"/>
    <x v="2388"/>
    <n v="4"/>
    <n v="0"/>
    <x v="6963"/>
    <n v="26.27"/>
    <s v="Medium"/>
  </r>
  <r>
    <s v="IV-2014-5410"/>
    <s v="No"/>
    <x v="71"/>
    <d v="2022-05-21T00:00:00"/>
    <x v="3"/>
    <x v="1136"/>
    <x v="766"/>
    <x v="1"/>
    <s v="Abidjan"/>
    <x v="569"/>
    <x v="82"/>
    <m/>
    <x v="3"/>
    <x v="3"/>
    <s v="TEC-SHA-10004390"/>
    <x v="0"/>
    <x v="3"/>
    <s v="Sharp Wireless Fax, Digital"/>
    <x v="6405"/>
    <n v="1"/>
    <n v="0"/>
    <x v="6548"/>
    <n v="26.27"/>
    <s v="Medium"/>
  </r>
  <r>
    <s v="IZ-2014-1640"/>
    <s v="No"/>
    <x v="16"/>
    <d v="2022-11-07T00:00:00"/>
    <x v="3"/>
    <x v="1147"/>
    <x v="705"/>
    <x v="0"/>
    <s v="Baghdad"/>
    <x v="318"/>
    <x v="62"/>
    <m/>
    <x v="4"/>
    <x v="7"/>
    <s v="OFF-ROG-10001735"/>
    <x v="2"/>
    <x v="10"/>
    <s v="Rogers Lockers, Blue"/>
    <x v="8577"/>
    <n v="1"/>
    <n v="0"/>
    <x v="8713"/>
    <n v="26.27"/>
    <s v="High"/>
  </r>
  <r>
    <s v="MX-2012-122980"/>
    <s v="No"/>
    <x v="513"/>
    <d v="2020-11-08T00:00:00"/>
    <x v="3"/>
    <x v="295"/>
    <x v="283"/>
    <x v="2"/>
    <s v="Quibdó"/>
    <x v="739"/>
    <x v="32"/>
    <m/>
    <x v="5"/>
    <x v="5"/>
    <s v="FUR-CH-10004746"/>
    <x v="1"/>
    <x v="1"/>
    <s v="Office Star Executive Leather Armchair, Adjustable"/>
    <x v="2255"/>
    <n v="3"/>
    <n v="0"/>
    <x v="3928"/>
    <n v="26.268000000000001"/>
    <s v="Medium"/>
  </r>
  <r>
    <s v="US-2014-107944"/>
    <s v="No"/>
    <x v="694"/>
    <d v="2022-10-12T00:00:00"/>
    <x v="1"/>
    <x v="330"/>
    <x v="316"/>
    <x v="0"/>
    <s v="Posadas"/>
    <x v="862"/>
    <x v="47"/>
    <m/>
    <x v="5"/>
    <x v="5"/>
    <s v="TEC-AC-10000501"/>
    <x v="0"/>
    <x v="0"/>
    <s v="Enermax Router, Programmable"/>
    <x v="9126"/>
    <n v="2"/>
    <n v="0.4"/>
    <x v="9240"/>
    <n v="26.263999999999999"/>
    <s v="High"/>
  </r>
  <r>
    <s v="MX-2011-117359"/>
    <s v="No"/>
    <x v="875"/>
    <d v="2019-03-27T00:00:00"/>
    <x v="3"/>
    <x v="632"/>
    <x v="561"/>
    <x v="0"/>
    <s v="Nuevo Laredo"/>
    <x v="341"/>
    <x v="14"/>
    <m/>
    <x v="5"/>
    <x v="9"/>
    <s v="OFF-ST-10004017"/>
    <x v="2"/>
    <x v="10"/>
    <s v="Smead Trays, Industrial"/>
    <x v="9127"/>
    <n v="7"/>
    <n v="0"/>
    <x v="4841"/>
    <n v="26.262"/>
    <s v="Medium"/>
  </r>
  <r>
    <s v="ES-2013-5495371"/>
    <s v="No"/>
    <x v="542"/>
    <d v="2021-07-01T00:00:00"/>
    <x v="3"/>
    <x v="921"/>
    <x v="732"/>
    <x v="1"/>
    <s v="Florence"/>
    <x v="16"/>
    <x v="10"/>
    <m/>
    <x v="2"/>
    <x v="5"/>
    <s v="FUR-FU-10002539"/>
    <x v="1"/>
    <x v="11"/>
    <s v="Tenex Clock, Erganomic"/>
    <x v="7381"/>
    <n v="5"/>
    <n v="0"/>
    <x v="9241"/>
    <n v="26.26"/>
    <s v="Medium"/>
  </r>
  <r>
    <s v="ES-2013-5056342"/>
    <s v="No"/>
    <x v="487"/>
    <d v="2021-12-15T00:00:00"/>
    <x v="3"/>
    <x v="718"/>
    <x v="620"/>
    <x v="0"/>
    <s v="Peterborough"/>
    <x v="31"/>
    <x v="13"/>
    <m/>
    <x v="2"/>
    <x v="9"/>
    <s v="OFF-BI-10002225"/>
    <x v="2"/>
    <x v="5"/>
    <s v="Cardinal Binding Machine, Durable"/>
    <x v="9128"/>
    <n v="5"/>
    <n v="0"/>
    <x v="9242"/>
    <n v="26.26"/>
    <s v="Low"/>
  </r>
  <r>
    <s v="SG-2013-7770"/>
    <s v="No"/>
    <x v="625"/>
    <d v="2021-02-14T00:00:00"/>
    <x v="3"/>
    <x v="409"/>
    <x v="55"/>
    <x v="1"/>
    <s v="Dakar"/>
    <x v="4"/>
    <x v="3"/>
    <m/>
    <x v="3"/>
    <x v="3"/>
    <s v="OFF-FEL-10004665"/>
    <x v="2"/>
    <x v="10"/>
    <s v="Fellowes Lockers, Blue"/>
    <x v="2468"/>
    <n v="2"/>
    <n v="0"/>
    <x v="2551"/>
    <n v="26.26"/>
    <s v="High"/>
  </r>
  <r>
    <s v="CA-2011-5260"/>
    <s v="No"/>
    <x v="540"/>
    <d v="2019-11-05T00:00:00"/>
    <x v="1"/>
    <x v="1120"/>
    <x v="676"/>
    <x v="0"/>
    <s v="Surrey"/>
    <x v="246"/>
    <x v="29"/>
    <m/>
    <x v="6"/>
    <x v="12"/>
    <s v="TEC-OKI-10001062"/>
    <x v="0"/>
    <x v="8"/>
    <s v="Okidata Printer, White"/>
    <x v="7188"/>
    <n v="1"/>
    <n v="0"/>
    <x v="7331"/>
    <n v="26.26"/>
    <s v="Medium"/>
  </r>
  <r>
    <s v="ES-2011-2466466"/>
    <s v="No"/>
    <x v="1171"/>
    <d v="2020-01-04T00:00:00"/>
    <x v="3"/>
    <x v="385"/>
    <x v="366"/>
    <x v="2"/>
    <s v="Derby"/>
    <x v="31"/>
    <x v="13"/>
    <m/>
    <x v="2"/>
    <x v="9"/>
    <s v="FUR-BO-10003559"/>
    <x v="1"/>
    <x v="9"/>
    <s v="Sauder Stackable Bookrack, Pine"/>
    <x v="5209"/>
    <n v="2"/>
    <n v="0"/>
    <x v="5346"/>
    <n v="26.25"/>
    <s v="Medium"/>
  </r>
  <r>
    <s v="CA-2012-149097"/>
    <s v="No"/>
    <x v="1113"/>
    <d v="2020-10-24T00:00:00"/>
    <x v="3"/>
    <x v="300"/>
    <x v="288"/>
    <x v="0"/>
    <s v="Los Angeles"/>
    <x v="7"/>
    <x v="0"/>
    <n v="90045"/>
    <x v="0"/>
    <x v="4"/>
    <s v="FUR-TA-10001086"/>
    <x v="1"/>
    <x v="4"/>
    <s v="SAFCO PlanMaster Boards, 60w x 37-1/2d, White Melamine"/>
    <x v="9129"/>
    <n v="3"/>
    <n v="0.2"/>
    <x v="9243"/>
    <n v="26.25"/>
    <s v="High"/>
  </r>
  <r>
    <s v="EG-2014-4970"/>
    <s v="No"/>
    <x v="533"/>
    <d v="2022-12-30T00:00:00"/>
    <x v="0"/>
    <x v="1451"/>
    <x v="115"/>
    <x v="0"/>
    <s v="Cairo"/>
    <x v="132"/>
    <x v="44"/>
    <m/>
    <x v="3"/>
    <x v="3"/>
    <s v="OFF-FEL-10004016"/>
    <x v="2"/>
    <x v="10"/>
    <s v="Fellowes Shelving, Blue"/>
    <x v="9130"/>
    <n v="2"/>
    <n v="0"/>
    <x v="9244"/>
    <n v="26.25"/>
    <s v="High"/>
  </r>
  <r>
    <s v="SF-2014-4320"/>
    <s v="No"/>
    <x v="115"/>
    <d v="2022-12-19T00:00:00"/>
    <x v="0"/>
    <x v="1314"/>
    <x v="753"/>
    <x v="0"/>
    <s v="Johannesburg"/>
    <x v="120"/>
    <x v="41"/>
    <m/>
    <x v="3"/>
    <x v="3"/>
    <s v="OFF-STO-10001791"/>
    <x v="2"/>
    <x v="15"/>
    <s v="Stockwell Clamps, Bulk Pack"/>
    <x v="9131"/>
    <n v="4"/>
    <n v="0"/>
    <x v="9245"/>
    <n v="26.25"/>
    <s v="Critical"/>
  </r>
  <r>
    <s v="US-2013-164868"/>
    <s v="No"/>
    <x v="818"/>
    <d v="2021-07-29T00:00:00"/>
    <x v="3"/>
    <x v="284"/>
    <x v="273"/>
    <x v="0"/>
    <s v="Indaial"/>
    <x v="267"/>
    <x v="7"/>
    <m/>
    <x v="5"/>
    <x v="5"/>
    <s v="FUR-BO-10001271"/>
    <x v="1"/>
    <x v="9"/>
    <s v="Sauder Classic Bookcase, Pine"/>
    <x v="9132"/>
    <n v="3"/>
    <n v="0.6"/>
    <x v="9246"/>
    <n v="26.248000000000001"/>
    <s v="Medium"/>
  </r>
  <r>
    <s v="IN-2014-65992"/>
    <s v="No"/>
    <x v="250"/>
    <d v="2022-11-22T00:00:00"/>
    <x v="3"/>
    <x v="726"/>
    <x v="627"/>
    <x v="0"/>
    <s v="Bangalore"/>
    <x v="197"/>
    <x v="17"/>
    <m/>
    <x v="1"/>
    <x v="6"/>
    <s v="OFF-BI-10000561"/>
    <x v="2"/>
    <x v="5"/>
    <s v="Acco Binding Machine, Durable"/>
    <x v="9133"/>
    <n v="5"/>
    <n v="0"/>
    <x v="1253"/>
    <n v="26.24"/>
    <s v="Medium"/>
  </r>
  <r>
    <s v="IN-2011-28346"/>
    <s v="No"/>
    <x v="32"/>
    <d v="2019-11-07T00:00:00"/>
    <x v="3"/>
    <x v="985"/>
    <x v="757"/>
    <x v="0"/>
    <s v="Medan"/>
    <x v="105"/>
    <x v="20"/>
    <m/>
    <x v="1"/>
    <x v="11"/>
    <s v="TEC-PH-10003546"/>
    <x v="0"/>
    <x v="2"/>
    <s v="Apple Signal Booster, with Caller ID"/>
    <x v="9134"/>
    <n v="2"/>
    <n v="0.17"/>
    <x v="9247"/>
    <n v="26.24"/>
    <s v="High"/>
  </r>
  <r>
    <s v="MX-2011-168599"/>
    <s v="No"/>
    <x v="707"/>
    <d v="2019-01-15T00:00:00"/>
    <x v="2"/>
    <x v="265"/>
    <x v="255"/>
    <x v="0"/>
    <s v="Tijuana"/>
    <x v="282"/>
    <x v="14"/>
    <m/>
    <x v="5"/>
    <x v="9"/>
    <s v="OFF-EN-10004870"/>
    <x v="2"/>
    <x v="14"/>
    <s v="Jiffy Mailers, Security-Tint"/>
    <x v="9135"/>
    <n v="4"/>
    <n v="0"/>
    <x v="9248"/>
    <n v="26.231999999999999"/>
    <s v="High"/>
  </r>
  <r>
    <s v="ES-2011-3933819"/>
    <s v="No"/>
    <x v="1343"/>
    <d v="2019-05-19T00:00:00"/>
    <x v="1"/>
    <x v="932"/>
    <x v="668"/>
    <x v="0"/>
    <s v="Neuilly-sur-Marne"/>
    <x v="14"/>
    <x v="9"/>
    <m/>
    <x v="2"/>
    <x v="2"/>
    <s v="TEC-PH-10004827"/>
    <x v="0"/>
    <x v="2"/>
    <s v="Samsung Headset, Cordless"/>
    <x v="9136"/>
    <n v="3"/>
    <n v="0.15"/>
    <x v="9249"/>
    <n v="26.23"/>
    <s v="High"/>
  </r>
  <r>
    <s v="ID-2013-10846"/>
    <s v="No"/>
    <x v="1207"/>
    <d v="2022-01-02T00:00:00"/>
    <x v="1"/>
    <x v="410"/>
    <x v="385"/>
    <x v="0"/>
    <s v="Hyderabad"/>
    <x v="678"/>
    <x v="58"/>
    <m/>
    <x v="1"/>
    <x v="6"/>
    <s v="FUR-CH-10002966"/>
    <x v="1"/>
    <x v="1"/>
    <s v="Harbour Creations Swivel Stool, Red"/>
    <x v="9137"/>
    <n v="3"/>
    <n v="0.2"/>
    <x v="9250"/>
    <n v="26.23"/>
    <s v="High"/>
  </r>
  <r>
    <s v="ID-2013-50347"/>
    <s v="No"/>
    <x v="985"/>
    <d v="2021-09-04T00:00:00"/>
    <x v="3"/>
    <x v="848"/>
    <x v="699"/>
    <x v="1"/>
    <s v="Pasig"/>
    <x v="69"/>
    <x v="30"/>
    <m/>
    <x v="1"/>
    <x v="11"/>
    <s v="OFF-ST-10003547"/>
    <x v="2"/>
    <x v="10"/>
    <s v="Smead Shelving, Blue"/>
    <x v="9138"/>
    <n v="9"/>
    <n v="0.45"/>
    <x v="9251"/>
    <n v="26.23"/>
    <s v="Low"/>
  </r>
  <r>
    <s v="US-2011-131807"/>
    <s v="No"/>
    <x v="1024"/>
    <d v="2019-04-27T00:00:00"/>
    <x v="3"/>
    <x v="575"/>
    <x v="517"/>
    <x v="0"/>
    <s v="Brumado"/>
    <x v="139"/>
    <x v="7"/>
    <m/>
    <x v="5"/>
    <x v="5"/>
    <s v="FUR-CH-10002481"/>
    <x v="1"/>
    <x v="1"/>
    <s v="Hon Executive Leather Armchair, Adjustable"/>
    <x v="9139"/>
    <n v="3"/>
    <n v="0.6"/>
    <x v="9252"/>
    <n v="26.225000000000001"/>
    <s v="Medium"/>
  </r>
  <r>
    <s v="IN-2013-17699"/>
    <s v="Yes"/>
    <x v="38"/>
    <d v="2021-08-26T00:00:00"/>
    <x v="3"/>
    <x v="111"/>
    <x v="109"/>
    <x v="0"/>
    <s v="Tokyo"/>
    <x v="448"/>
    <x v="42"/>
    <m/>
    <x v="1"/>
    <x v="8"/>
    <s v="OFF-SU-10001698"/>
    <x v="2"/>
    <x v="6"/>
    <s v="Stiletto Box Cutter, Steel"/>
    <x v="9140"/>
    <n v="6"/>
    <n v="0"/>
    <x v="6200"/>
    <n v="26.22"/>
    <s v="Medium"/>
  </r>
  <r>
    <s v="IN-2012-41590"/>
    <s v="No"/>
    <x v="1344"/>
    <d v="2020-08-17T00:00:00"/>
    <x v="1"/>
    <x v="521"/>
    <x v="478"/>
    <x v="1"/>
    <s v="Jiangmen"/>
    <x v="118"/>
    <x v="8"/>
    <m/>
    <x v="1"/>
    <x v="8"/>
    <s v="OFF-ST-10002161"/>
    <x v="2"/>
    <x v="10"/>
    <s v="Tenex Trays, Single Width"/>
    <x v="9141"/>
    <n v="7"/>
    <n v="0"/>
    <x v="3032"/>
    <n v="26.22"/>
    <s v="Medium"/>
  </r>
  <r>
    <s v="BU-2013-9480"/>
    <s v="No"/>
    <x v="415"/>
    <d v="2021-12-21T00:00:00"/>
    <x v="2"/>
    <x v="1354"/>
    <x v="296"/>
    <x v="0"/>
    <s v="Plovdiv"/>
    <x v="791"/>
    <x v="99"/>
    <m/>
    <x v="4"/>
    <x v="7"/>
    <s v="FUR-TEN-10000525"/>
    <x v="1"/>
    <x v="11"/>
    <s v="Tenex Clock, Black"/>
    <x v="9142"/>
    <n v="2"/>
    <n v="0"/>
    <x v="9253"/>
    <n v="26.22"/>
    <s v="High"/>
  </r>
  <r>
    <s v="MO-2012-1820"/>
    <s v="No"/>
    <x v="89"/>
    <d v="2020-11-30T00:00:00"/>
    <x v="1"/>
    <x v="1452"/>
    <x v="222"/>
    <x v="1"/>
    <s v="Casablanca"/>
    <x v="66"/>
    <x v="28"/>
    <m/>
    <x v="3"/>
    <x v="3"/>
    <s v="FUR-TEN-10001809"/>
    <x v="1"/>
    <x v="11"/>
    <s v="Tenex Photo Frame, Erganomic"/>
    <x v="9143"/>
    <n v="2"/>
    <n v="0"/>
    <x v="9254"/>
    <n v="26.22"/>
    <s v="Critical"/>
  </r>
  <r>
    <s v="ID-2013-71487"/>
    <s v="No"/>
    <x v="38"/>
    <d v="2021-08-28T00:00:00"/>
    <x v="3"/>
    <x v="147"/>
    <x v="144"/>
    <x v="0"/>
    <s v="Bucheon"/>
    <x v="350"/>
    <x v="79"/>
    <m/>
    <x v="1"/>
    <x v="8"/>
    <s v="OFF-ST-10003837"/>
    <x v="2"/>
    <x v="10"/>
    <s v="Tenex Lockers, Single Width"/>
    <x v="6403"/>
    <n v="4"/>
    <n v="0.5"/>
    <x v="9255"/>
    <n v="26.21"/>
    <s v="Medium"/>
  </r>
  <r>
    <s v="IN-2012-18168"/>
    <s v="No"/>
    <x v="30"/>
    <d v="2020-07-19T00:00:00"/>
    <x v="1"/>
    <x v="577"/>
    <x v="519"/>
    <x v="2"/>
    <s v="Adelaide"/>
    <x v="82"/>
    <x v="1"/>
    <m/>
    <x v="1"/>
    <x v="1"/>
    <s v="TEC-AC-10001735"/>
    <x v="0"/>
    <x v="0"/>
    <s v="Logitech Mouse, Bluetooth"/>
    <x v="9144"/>
    <n v="9"/>
    <n v="0.1"/>
    <x v="9256"/>
    <n v="26.21"/>
    <s v="Medium"/>
  </r>
  <r>
    <s v="US-2014-123862"/>
    <s v="No"/>
    <x v="138"/>
    <d v="2022-01-10T00:00:00"/>
    <x v="1"/>
    <x v="168"/>
    <x v="163"/>
    <x v="0"/>
    <s v="Long Beach"/>
    <x v="7"/>
    <x v="0"/>
    <n v="90805"/>
    <x v="0"/>
    <x v="4"/>
    <s v="OFF-ST-10000760"/>
    <x v="2"/>
    <x v="10"/>
    <s v="Eldon Fold 'N Roll Cart System"/>
    <x v="9145"/>
    <n v="11"/>
    <n v="0"/>
    <x v="9257"/>
    <n v="26.21"/>
    <s v="High"/>
  </r>
  <r>
    <s v="MX-2014-120271"/>
    <s v="No"/>
    <x v="86"/>
    <d v="2022-12-28T00:00:00"/>
    <x v="3"/>
    <x v="205"/>
    <x v="198"/>
    <x v="0"/>
    <s v="Duitama"/>
    <x v="650"/>
    <x v="32"/>
    <m/>
    <x v="5"/>
    <x v="5"/>
    <s v="TEC-CO-10003694"/>
    <x v="0"/>
    <x v="3"/>
    <s v="Brother Wireless Fax, Color"/>
    <x v="9146"/>
    <n v="2"/>
    <n v="2E-3"/>
    <x v="9258"/>
    <n v="26.207000000000001"/>
    <s v="Medium"/>
  </r>
  <r>
    <s v="MX-2013-134096"/>
    <s v="No"/>
    <x v="192"/>
    <d v="2021-10-01T00:00:00"/>
    <x v="3"/>
    <x v="899"/>
    <x v="724"/>
    <x v="0"/>
    <s v="São Paulo"/>
    <x v="91"/>
    <x v="7"/>
    <m/>
    <x v="5"/>
    <x v="5"/>
    <s v="TEC-MA-10004956"/>
    <x v="0"/>
    <x v="8"/>
    <s v="Konica Card Printer, Red"/>
    <x v="9147"/>
    <n v="3"/>
    <n v="0"/>
    <x v="1883"/>
    <n v="26.202000000000002"/>
    <s v="Medium"/>
  </r>
  <r>
    <s v="ES-2014-4856325"/>
    <s v="Yes"/>
    <x v="71"/>
    <d v="2022-05-19T00:00:00"/>
    <x v="2"/>
    <x v="101"/>
    <x v="99"/>
    <x v="2"/>
    <s v="Marseille"/>
    <x v="75"/>
    <x v="9"/>
    <m/>
    <x v="2"/>
    <x v="2"/>
    <s v="OFF-SU-10002094"/>
    <x v="2"/>
    <x v="6"/>
    <s v="Acme Letter Opener, Steel"/>
    <x v="8979"/>
    <n v="4"/>
    <n v="0"/>
    <x v="9259"/>
    <n v="26.2"/>
    <s v="High"/>
  </r>
  <r>
    <s v="ES-2013-5277755"/>
    <s v="No"/>
    <x v="1211"/>
    <d v="2021-08-14T00:00:00"/>
    <x v="3"/>
    <x v="778"/>
    <x v="546"/>
    <x v="2"/>
    <s v="Fontenay-aux-Roses"/>
    <x v="14"/>
    <x v="9"/>
    <m/>
    <x v="2"/>
    <x v="2"/>
    <s v="FUR-BO-10000155"/>
    <x v="1"/>
    <x v="9"/>
    <s v="Dania Corner Shelving, Metal"/>
    <x v="9148"/>
    <n v="5"/>
    <n v="0.1"/>
    <x v="9260"/>
    <n v="26.2"/>
    <s v="Medium"/>
  </r>
  <r>
    <s v="ID-2011-58670"/>
    <s v="No"/>
    <x v="465"/>
    <d v="2019-01-11T00:00:00"/>
    <x v="3"/>
    <x v="293"/>
    <x v="281"/>
    <x v="0"/>
    <s v="Manila"/>
    <x v="69"/>
    <x v="30"/>
    <m/>
    <x v="1"/>
    <x v="11"/>
    <s v="TEC-MA-10004482"/>
    <x v="0"/>
    <x v="8"/>
    <s v="Panasonic Card Printer, White"/>
    <x v="9149"/>
    <n v="3"/>
    <n v="0.25"/>
    <x v="9261"/>
    <n v="26.2"/>
    <s v="High"/>
  </r>
  <r>
    <s v="IN-2013-34135"/>
    <s v="No"/>
    <x v="268"/>
    <d v="2021-09-23T00:00:00"/>
    <x v="3"/>
    <x v="195"/>
    <x v="189"/>
    <x v="2"/>
    <s v="Shanghai"/>
    <x v="159"/>
    <x v="8"/>
    <m/>
    <x v="1"/>
    <x v="8"/>
    <s v="FUR-CH-10004810"/>
    <x v="1"/>
    <x v="1"/>
    <s v="Hon Swivel Stool, Set of Two"/>
    <x v="2990"/>
    <n v="3"/>
    <n v="0"/>
    <x v="3084"/>
    <n v="26.2"/>
    <s v="Medium"/>
  </r>
  <r>
    <s v="ID-2013-67693"/>
    <s v="Yes"/>
    <x v="382"/>
    <d v="2021-11-05T00:00:00"/>
    <x v="1"/>
    <x v="433"/>
    <x v="405"/>
    <x v="0"/>
    <s v="Xianning"/>
    <x v="89"/>
    <x v="8"/>
    <m/>
    <x v="1"/>
    <x v="8"/>
    <s v="TEC-AC-10001312"/>
    <x v="0"/>
    <x v="0"/>
    <s v="Logitech Numeric Keypad, Erganomic"/>
    <x v="9150"/>
    <n v="5"/>
    <n v="0"/>
    <x v="3712"/>
    <n v="26.2"/>
    <s v="High"/>
  </r>
  <r>
    <s v="CA-2013-129686"/>
    <s v="No"/>
    <x v="183"/>
    <d v="2021-11-30T00:00:00"/>
    <x v="1"/>
    <x v="310"/>
    <x v="297"/>
    <x v="1"/>
    <s v="Chicago"/>
    <x v="19"/>
    <x v="0"/>
    <n v="60623"/>
    <x v="0"/>
    <x v="2"/>
    <s v="OFF-ST-10004337"/>
    <x v="2"/>
    <x v="10"/>
    <s v="SAFCO Commercial Wire Shelving, 72h"/>
    <x v="9151"/>
    <n v="2"/>
    <n v="0.2"/>
    <x v="9262"/>
    <n v="26.2"/>
    <s v="Critical"/>
  </r>
  <r>
    <s v="ES-2014-1237764"/>
    <s v="No"/>
    <x v="997"/>
    <d v="2022-11-04T00:00:00"/>
    <x v="3"/>
    <x v="304"/>
    <x v="292"/>
    <x v="0"/>
    <s v="Belfort"/>
    <x v="798"/>
    <x v="9"/>
    <m/>
    <x v="2"/>
    <x v="2"/>
    <s v="TEC-MA-10004772"/>
    <x v="0"/>
    <x v="8"/>
    <s v="Konica Inkjet, White"/>
    <x v="9152"/>
    <n v="2"/>
    <n v="0.15"/>
    <x v="9263"/>
    <n v="26.19"/>
    <s v="Medium"/>
  </r>
  <r>
    <s v="ES-2013-2754415"/>
    <s v="No"/>
    <x v="129"/>
    <d v="2021-09-07T00:00:00"/>
    <x v="2"/>
    <x v="811"/>
    <x v="681"/>
    <x v="0"/>
    <s v="Martigues"/>
    <x v="75"/>
    <x v="9"/>
    <m/>
    <x v="2"/>
    <x v="2"/>
    <s v="OFF-AR-10002165"/>
    <x v="2"/>
    <x v="12"/>
    <s v="Boston Sketch Pad, Fluorescent"/>
    <x v="5433"/>
    <n v="3"/>
    <n v="0"/>
    <x v="89"/>
    <n v="26.19"/>
    <s v="High"/>
  </r>
  <r>
    <s v="CA-2014-137099"/>
    <s v="Yes"/>
    <x v="546"/>
    <d v="2022-12-11T00:00:00"/>
    <x v="2"/>
    <x v="1082"/>
    <x v="776"/>
    <x v="0"/>
    <s v="Los Angeles"/>
    <x v="7"/>
    <x v="0"/>
    <n v="90008"/>
    <x v="0"/>
    <x v="4"/>
    <s v="TEC-PH-10002496"/>
    <x v="0"/>
    <x v="2"/>
    <s v="Cisco SPA301"/>
    <x v="9153"/>
    <n v="3"/>
    <n v="0.2"/>
    <x v="9264"/>
    <n v="26.19"/>
    <s v="High"/>
  </r>
  <r>
    <s v="CA-2014-157483"/>
    <s v="No"/>
    <x v="441"/>
    <d v="2022-11-19T00:00:00"/>
    <x v="3"/>
    <x v="210"/>
    <x v="202"/>
    <x v="0"/>
    <s v="Detroit"/>
    <x v="63"/>
    <x v="0"/>
    <n v="48227"/>
    <x v="0"/>
    <x v="2"/>
    <s v="OFF-AR-10004260"/>
    <x v="2"/>
    <x v="12"/>
    <s v="Boston 1799 Powerhouse Electric Pencil Sharpener"/>
    <x v="9154"/>
    <n v="7"/>
    <n v="0"/>
    <x v="9265"/>
    <n v="26.19"/>
    <s v="Low"/>
  </r>
  <r>
    <s v="CA-2011-156594"/>
    <s v="No"/>
    <x v="116"/>
    <d v="2019-12-23T00:00:00"/>
    <x v="1"/>
    <x v="550"/>
    <x v="498"/>
    <x v="0"/>
    <s v="Los Angeles"/>
    <x v="7"/>
    <x v="0"/>
    <n v="90008"/>
    <x v="0"/>
    <x v="4"/>
    <s v="OFF-BI-10003007"/>
    <x v="2"/>
    <x v="5"/>
    <s v="Premium Transparent Presentation Covers, No Pattern/Clear, 8 1/2&quot; x 11&quot;"/>
    <x v="9155"/>
    <n v="5"/>
    <n v="0.2"/>
    <x v="9266"/>
    <n v="26.19"/>
    <s v="High"/>
  </r>
  <r>
    <s v="MX-2013-130750"/>
    <s v="No"/>
    <x v="463"/>
    <d v="2021-10-25T00:00:00"/>
    <x v="3"/>
    <x v="23"/>
    <x v="22"/>
    <x v="2"/>
    <s v="David"/>
    <x v="454"/>
    <x v="100"/>
    <m/>
    <x v="5"/>
    <x v="2"/>
    <s v="TEC-CO-10001818"/>
    <x v="0"/>
    <x v="3"/>
    <s v="Brother Ink, Digital"/>
    <x v="9156"/>
    <n v="4"/>
    <n v="0.40200000000000002"/>
    <x v="9267"/>
    <n v="26.187999999999999"/>
    <s v="High"/>
  </r>
  <r>
    <s v="RS-2014-9050"/>
    <s v="No"/>
    <x v="1087"/>
    <d v="2022-01-09T00:00:00"/>
    <x v="1"/>
    <x v="1052"/>
    <x v="309"/>
    <x v="1"/>
    <s v="Kaliningrad"/>
    <x v="273"/>
    <x v="43"/>
    <m/>
    <x v="4"/>
    <x v="7"/>
    <s v="FUR-DEF-10003315"/>
    <x v="1"/>
    <x v="11"/>
    <s v="Deflect-O Clock, Erganomic"/>
    <x v="4891"/>
    <n v="4"/>
    <n v="0"/>
    <x v="9268"/>
    <n v="26.18"/>
    <s v="High"/>
  </r>
  <r>
    <s v="ES-2012-3471823"/>
    <s v="No"/>
    <x v="721"/>
    <d v="2020-07-03T00:00:00"/>
    <x v="3"/>
    <x v="514"/>
    <x v="472"/>
    <x v="1"/>
    <s v="Espoo"/>
    <x v="184"/>
    <x v="59"/>
    <m/>
    <x v="2"/>
    <x v="9"/>
    <s v="TEC-PH-10001664"/>
    <x v="0"/>
    <x v="2"/>
    <s v="Motorola Office Telephone, VoIP"/>
    <x v="9157"/>
    <n v="3"/>
    <n v="0"/>
    <x v="9269"/>
    <n v="26.17"/>
    <s v="High"/>
  </r>
  <r>
    <s v="ES-2012-4594958"/>
    <s v="No"/>
    <x v="855"/>
    <d v="2020-06-03T00:00:00"/>
    <x v="1"/>
    <x v="511"/>
    <x v="372"/>
    <x v="0"/>
    <s v="Tarbes"/>
    <x v="81"/>
    <x v="9"/>
    <m/>
    <x v="2"/>
    <x v="2"/>
    <s v="TEC-MA-10003557"/>
    <x v="0"/>
    <x v="8"/>
    <s v="Panasonic Inkjet, Durable"/>
    <x v="3702"/>
    <n v="3"/>
    <n v="0.15"/>
    <x v="3801"/>
    <n v="26.17"/>
    <s v="High"/>
  </r>
  <r>
    <s v="CA-2014-166919"/>
    <s v="No"/>
    <x v="518"/>
    <d v="2022-11-28T00:00:00"/>
    <x v="3"/>
    <x v="492"/>
    <x v="454"/>
    <x v="0"/>
    <s v="Dallas"/>
    <x v="29"/>
    <x v="0"/>
    <n v="75220"/>
    <x v="0"/>
    <x v="2"/>
    <s v="TEC-PH-10001305"/>
    <x v="0"/>
    <x v="2"/>
    <s v="Panasonic KX TS208W Corded phone"/>
    <x v="9158"/>
    <n v="5"/>
    <n v="0.2"/>
    <x v="9270"/>
    <n v="26.17"/>
    <s v="High"/>
  </r>
  <r>
    <s v="US-2014-162670"/>
    <s v="No"/>
    <x v="262"/>
    <d v="2022-12-29T00:00:00"/>
    <x v="1"/>
    <x v="161"/>
    <x v="156"/>
    <x v="1"/>
    <s v="Little Rock"/>
    <x v="517"/>
    <x v="0"/>
    <n v="72209"/>
    <x v="0"/>
    <x v="5"/>
    <s v="OFF-ST-10001522"/>
    <x v="2"/>
    <x v="10"/>
    <s v="Gould Plastics 18-Pocket Panel Bin, 34w x 5-1/4d x 20-1/2h"/>
    <x v="9159"/>
    <n v="4"/>
    <n v="0"/>
    <x v="9271"/>
    <n v="26.17"/>
    <s v="Medium"/>
  </r>
  <r>
    <s v="CA-2013-127243"/>
    <s v="No"/>
    <x v="624"/>
    <d v="2021-12-05T00:00:00"/>
    <x v="3"/>
    <x v="704"/>
    <x v="611"/>
    <x v="1"/>
    <s v="Philadelphia"/>
    <x v="64"/>
    <x v="0"/>
    <n v="19140"/>
    <x v="0"/>
    <x v="0"/>
    <s v="TEC-PH-10004539"/>
    <x v="0"/>
    <x v="2"/>
    <s v="Wireless Extenders zBoost YX545 SOHO Signal Booster"/>
    <x v="9160"/>
    <n v="3"/>
    <n v="0.4"/>
    <x v="9272"/>
    <n v="26.17"/>
    <s v="Medium"/>
  </r>
  <r>
    <s v="CA-2014-108035"/>
    <s v="No"/>
    <x v="1241"/>
    <d v="2022-12-04T00:00:00"/>
    <x v="3"/>
    <x v="234"/>
    <x v="226"/>
    <x v="0"/>
    <s v="Chattanooga"/>
    <x v="480"/>
    <x v="0"/>
    <n v="37421"/>
    <x v="0"/>
    <x v="5"/>
    <s v="FUR-CH-10000454"/>
    <x v="1"/>
    <x v="1"/>
    <s v="Hon Deluxe Fabric Upholstered Stacking Chairs, Rounded Back"/>
    <x v="9161"/>
    <n v="2"/>
    <n v="0.2"/>
    <x v="9273"/>
    <n v="26.16"/>
    <s v="Medium"/>
  </r>
  <r>
    <s v="MX-2014-125402"/>
    <s v="No"/>
    <x v="617"/>
    <d v="2022-09-18T00:00:00"/>
    <x v="2"/>
    <x v="729"/>
    <x v="630"/>
    <x v="0"/>
    <s v="La Romana"/>
    <x v="343"/>
    <x v="18"/>
    <m/>
    <x v="5"/>
    <x v="10"/>
    <s v="OFF-PA-10004600"/>
    <x v="2"/>
    <x v="13"/>
    <s v="Xerox Cards &amp; Envelopes, Premium"/>
    <x v="9162"/>
    <n v="4"/>
    <n v="0.2"/>
    <x v="9274"/>
    <n v="26.152999999999999"/>
    <s v="High"/>
  </r>
  <r>
    <s v="ES-2012-1360211"/>
    <s v="No"/>
    <x v="1021"/>
    <d v="2020-05-14T00:00:00"/>
    <x v="1"/>
    <x v="125"/>
    <x v="122"/>
    <x v="0"/>
    <s v="Hamburg"/>
    <x v="98"/>
    <x v="2"/>
    <m/>
    <x v="2"/>
    <x v="2"/>
    <s v="FUR-CH-10000848"/>
    <x v="1"/>
    <x v="1"/>
    <s v="SAFCO Executive Leather Armchair, Set of Two"/>
    <x v="9163"/>
    <n v="2"/>
    <n v="0.1"/>
    <x v="9275"/>
    <n v="26.15"/>
    <s v="High"/>
  </r>
  <r>
    <s v="IN-2011-30159"/>
    <s v="No"/>
    <x v="490"/>
    <d v="2019-12-26T00:00:00"/>
    <x v="2"/>
    <x v="814"/>
    <x v="684"/>
    <x v="0"/>
    <s v="Sydney"/>
    <x v="1"/>
    <x v="1"/>
    <m/>
    <x v="1"/>
    <x v="1"/>
    <s v="TEC-CO-10001703"/>
    <x v="0"/>
    <x v="3"/>
    <s v="Brother Fax and Copier, High-Speed"/>
    <x v="6966"/>
    <n v="3"/>
    <n v="0.1"/>
    <x v="7109"/>
    <n v="26.15"/>
    <s v="High"/>
  </r>
  <r>
    <s v="IR-2013-4550"/>
    <s v="No"/>
    <x v="616"/>
    <d v="2021-04-07T00:00:00"/>
    <x v="1"/>
    <x v="1453"/>
    <x v="318"/>
    <x v="0"/>
    <s v="Sanandaj"/>
    <x v="542"/>
    <x v="22"/>
    <m/>
    <x v="4"/>
    <x v="7"/>
    <s v="FUR-BAR-10003576"/>
    <x v="1"/>
    <x v="4"/>
    <s v="Barricks Training Table, with Bottom Storage"/>
    <x v="9164"/>
    <n v="1"/>
    <n v="0"/>
    <x v="8845"/>
    <n v="26.15"/>
    <s v="Medium"/>
  </r>
  <r>
    <s v="MX-2011-107706"/>
    <s v="No"/>
    <x v="525"/>
    <d v="2019-12-17T00:00:00"/>
    <x v="3"/>
    <x v="336"/>
    <x v="321"/>
    <x v="2"/>
    <s v="Bogotá"/>
    <x v="213"/>
    <x v="32"/>
    <m/>
    <x v="5"/>
    <x v="5"/>
    <s v="FUR-CH-10000656"/>
    <x v="1"/>
    <x v="1"/>
    <s v="Hon Swivel Stool, Adjustable"/>
    <x v="3101"/>
    <n v="3"/>
    <n v="0"/>
    <x v="7285"/>
    <n v="26.145"/>
    <s v="Medium"/>
  </r>
  <r>
    <s v="IN-2013-37761"/>
    <s v="No"/>
    <x v="168"/>
    <d v="2021-05-04T00:00:00"/>
    <x v="2"/>
    <x v="627"/>
    <x v="557"/>
    <x v="1"/>
    <s v="Kalyan"/>
    <x v="195"/>
    <x v="17"/>
    <m/>
    <x v="1"/>
    <x v="6"/>
    <s v="OFF-AR-10002022"/>
    <x v="2"/>
    <x v="12"/>
    <s v="Stanley Sketch Pad, Water Color"/>
    <x v="6851"/>
    <n v="4"/>
    <n v="0"/>
    <x v="9276"/>
    <n v="26.14"/>
    <s v="Medium"/>
  </r>
  <r>
    <s v="CA-2014-129294"/>
    <s v="No"/>
    <x v="152"/>
    <d v="2022-03-22T00:00:00"/>
    <x v="3"/>
    <x v="637"/>
    <x v="565"/>
    <x v="1"/>
    <s v="Los Angeles"/>
    <x v="7"/>
    <x v="0"/>
    <n v="90032"/>
    <x v="0"/>
    <x v="4"/>
    <s v="OFF-ST-10002615"/>
    <x v="2"/>
    <x v="10"/>
    <s v="Dual Level, Single-Width Filing Carts"/>
    <x v="9165"/>
    <n v="2"/>
    <n v="0"/>
    <x v="9277"/>
    <n v="26.14"/>
    <s v="High"/>
  </r>
  <r>
    <s v="PL-2014-1590"/>
    <s v="No"/>
    <x v="531"/>
    <d v="2022-10-02T00:00:00"/>
    <x v="2"/>
    <x v="1168"/>
    <x v="613"/>
    <x v="0"/>
    <s v="Rybnik"/>
    <x v="18"/>
    <x v="12"/>
    <m/>
    <x v="4"/>
    <x v="7"/>
    <s v="TEC-EPS-10004111"/>
    <x v="0"/>
    <x v="8"/>
    <s v="Epson Inkjet, Wireless"/>
    <x v="8405"/>
    <n v="1"/>
    <n v="0"/>
    <x v="5115"/>
    <n v="26.14"/>
    <s v="High"/>
  </r>
  <r>
    <s v="MX-2012-106740"/>
    <s v="No"/>
    <x v="492"/>
    <d v="2020-12-25T00:00:00"/>
    <x v="3"/>
    <x v="766"/>
    <x v="651"/>
    <x v="2"/>
    <s v="Brasília"/>
    <x v="260"/>
    <x v="7"/>
    <m/>
    <x v="5"/>
    <x v="5"/>
    <s v="TEC-CO-10003135"/>
    <x v="0"/>
    <x v="3"/>
    <s v="Canon Fax and Copier, High-Speed"/>
    <x v="5323"/>
    <n v="3"/>
    <n v="2E-3"/>
    <x v="5463"/>
    <n v="26.134"/>
    <s v="Medium"/>
  </r>
  <r>
    <s v="US-2012-130253"/>
    <s v="No"/>
    <x v="274"/>
    <d v="2020-12-28T00:00:00"/>
    <x v="3"/>
    <x v="1010"/>
    <x v="767"/>
    <x v="1"/>
    <s v="Tegucigalpa"/>
    <x v="301"/>
    <x v="83"/>
    <m/>
    <x v="5"/>
    <x v="2"/>
    <s v="TEC-CO-10003160"/>
    <x v="0"/>
    <x v="3"/>
    <s v="Brother Wireless Fax, Laser"/>
    <x v="9166"/>
    <n v="2"/>
    <n v="0.40200000000000002"/>
    <x v="9278"/>
    <n v="26.131"/>
    <s v="High"/>
  </r>
  <r>
    <s v="IN-2013-37803"/>
    <s v="No"/>
    <x v="127"/>
    <d v="2021-06-29T00:00:00"/>
    <x v="3"/>
    <x v="123"/>
    <x v="120"/>
    <x v="0"/>
    <s v="Mackay"/>
    <x v="2"/>
    <x v="1"/>
    <m/>
    <x v="1"/>
    <x v="1"/>
    <s v="TEC-AC-10002243"/>
    <x v="0"/>
    <x v="0"/>
    <s v="SanDisk Keyboard, Programmable"/>
    <x v="9167"/>
    <n v="3"/>
    <n v="0.1"/>
    <x v="9279"/>
    <n v="26.13"/>
    <s v="High"/>
  </r>
  <r>
    <s v="IN-2013-13877"/>
    <s v="No"/>
    <x v="432"/>
    <d v="2021-08-14T00:00:00"/>
    <x v="2"/>
    <x v="167"/>
    <x v="162"/>
    <x v="1"/>
    <s v="Broken Hill"/>
    <x v="1"/>
    <x v="1"/>
    <m/>
    <x v="1"/>
    <x v="1"/>
    <s v="OFF-SU-10001877"/>
    <x v="2"/>
    <x v="6"/>
    <s v="Elite Ruler, High Speed"/>
    <x v="9168"/>
    <n v="6"/>
    <n v="0.1"/>
    <x v="6032"/>
    <n v="26.13"/>
    <s v="Critical"/>
  </r>
  <r>
    <s v="ZA-2012-3480"/>
    <s v="No"/>
    <x v="1139"/>
    <d v="2020-01-06T00:00:00"/>
    <x v="1"/>
    <x v="1273"/>
    <x v="149"/>
    <x v="0"/>
    <s v="Kitwe"/>
    <x v="199"/>
    <x v="61"/>
    <m/>
    <x v="3"/>
    <x v="3"/>
    <s v="OFF-KRA-10004876"/>
    <x v="2"/>
    <x v="14"/>
    <s v="Kraft Interoffice Envelope, Set of 50"/>
    <x v="3492"/>
    <n v="4"/>
    <n v="0"/>
    <x v="4003"/>
    <n v="26.13"/>
    <s v="High"/>
  </r>
  <r>
    <s v="MX-2014-135881"/>
    <s v="No"/>
    <x v="308"/>
    <d v="2022-12-01T00:00:00"/>
    <x v="3"/>
    <x v="211"/>
    <x v="203"/>
    <x v="0"/>
    <s v="Managua"/>
    <x v="141"/>
    <x v="27"/>
    <m/>
    <x v="5"/>
    <x v="2"/>
    <s v="OFF-AP-10001617"/>
    <x v="2"/>
    <x v="7"/>
    <s v="KitchenAid Blender, Silver"/>
    <x v="9169"/>
    <n v="4"/>
    <n v="0"/>
    <x v="9280"/>
    <n v="26.120999999999999"/>
    <s v="Medium"/>
  </r>
  <r>
    <s v="ES-2012-4002217"/>
    <s v="No"/>
    <x v="900"/>
    <d v="2020-12-03T00:00:00"/>
    <x v="3"/>
    <x v="443"/>
    <x v="357"/>
    <x v="1"/>
    <s v="London"/>
    <x v="31"/>
    <x v="13"/>
    <m/>
    <x v="2"/>
    <x v="9"/>
    <s v="FUR-CH-10004194"/>
    <x v="1"/>
    <x v="1"/>
    <s v="Novimex Bag Chairs, Red"/>
    <x v="9170"/>
    <n v="5"/>
    <n v="0.1"/>
    <x v="5397"/>
    <n v="26.12"/>
    <s v="Low"/>
  </r>
  <r>
    <s v="CA-2011-115791"/>
    <s v="No"/>
    <x v="849"/>
    <d v="2019-01-19T00:00:00"/>
    <x v="1"/>
    <x v="546"/>
    <x v="494"/>
    <x v="0"/>
    <s v="Philadelphia"/>
    <x v="64"/>
    <x v="0"/>
    <n v="19134"/>
    <x v="0"/>
    <x v="0"/>
    <s v="TEC-PH-10004614"/>
    <x v="0"/>
    <x v="2"/>
    <s v="AT&amp;T 841000 Phone"/>
    <x v="9171"/>
    <n v="3"/>
    <n v="0.4"/>
    <x v="8918"/>
    <n v="26.12"/>
    <s v="Critical"/>
  </r>
  <r>
    <s v="CA-2013-159212"/>
    <s v="Yes"/>
    <x v="1073"/>
    <d v="2021-11-06T00:00:00"/>
    <x v="3"/>
    <x v="3"/>
    <x v="3"/>
    <x v="2"/>
    <s v="Salem"/>
    <x v="9"/>
    <x v="0"/>
    <n v="24153"/>
    <x v="0"/>
    <x v="5"/>
    <s v="OFF-EN-10002230"/>
    <x v="2"/>
    <x v="14"/>
    <s v="Airmail Envelopes"/>
    <x v="9172"/>
    <n v="3"/>
    <n v="0"/>
    <x v="9281"/>
    <n v="26.12"/>
    <s v="High"/>
  </r>
  <r>
    <s v="IZ-2013-2720"/>
    <s v="No"/>
    <x v="940"/>
    <d v="2021-12-29T00:00:00"/>
    <x v="1"/>
    <x v="1106"/>
    <x v="573"/>
    <x v="0"/>
    <s v="Baghdad"/>
    <x v="318"/>
    <x v="62"/>
    <m/>
    <x v="4"/>
    <x v="7"/>
    <s v="OFF-SME-10003530"/>
    <x v="2"/>
    <x v="10"/>
    <s v="Smead Lockers, Wire Frame"/>
    <x v="7316"/>
    <n v="1"/>
    <n v="0"/>
    <x v="5768"/>
    <n v="26.12"/>
    <s v="High"/>
  </r>
  <r>
    <s v="IT-2013-5689054"/>
    <s v="No"/>
    <x v="1110"/>
    <d v="2021-05-05T00:00:00"/>
    <x v="2"/>
    <x v="612"/>
    <x v="545"/>
    <x v="1"/>
    <s v="London"/>
    <x v="31"/>
    <x v="13"/>
    <m/>
    <x v="2"/>
    <x v="9"/>
    <s v="FUR-FU-10002557"/>
    <x v="1"/>
    <x v="11"/>
    <s v="Rubbermaid Stacking Tray, Erganomic"/>
    <x v="9173"/>
    <n v="7"/>
    <n v="0.4"/>
    <x v="9282"/>
    <n v="26.11"/>
    <s v="Critical"/>
  </r>
  <r>
    <s v="MA-2012-5690"/>
    <s v="No"/>
    <x v="668"/>
    <d v="2020-09-10T00:00:00"/>
    <x v="3"/>
    <x v="1182"/>
    <x v="640"/>
    <x v="2"/>
    <s v="Antananarivo"/>
    <x v="237"/>
    <x v="71"/>
    <m/>
    <x v="3"/>
    <x v="3"/>
    <s v="FUR-SAF-10002314"/>
    <x v="1"/>
    <x v="1"/>
    <s v="SAFCO Swivel Stool, Black"/>
    <x v="9174"/>
    <n v="1"/>
    <n v="0"/>
    <x v="9283"/>
    <n v="26.11"/>
    <s v="Low"/>
  </r>
  <r>
    <s v="MX-2014-144029"/>
    <s v="No"/>
    <x v="170"/>
    <d v="2022-12-06T00:00:00"/>
    <x v="2"/>
    <x v="800"/>
    <x v="244"/>
    <x v="2"/>
    <s v="Escuintla"/>
    <x v="458"/>
    <x v="38"/>
    <m/>
    <x v="5"/>
    <x v="2"/>
    <s v="OFF-LA-10002609"/>
    <x v="2"/>
    <x v="16"/>
    <s v="Avery Color Coded Labels, Alphabetical"/>
    <x v="9175"/>
    <n v="9"/>
    <n v="0"/>
    <x v="8463"/>
    <n v="26.109000000000002"/>
    <s v="Critical"/>
  </r>
  <r>
    <s v="US-2013-128482"/>
    <s v="No"/>
    <x v="628"/>
    <d v="2021-11-03T00:00:00"/>
    <x v="3"/>
    <x v="146"/>
    <x v="143"/>
    <x v="0"/>
    <s v="La Ceiba"/>
    <x v="513"/>
    <x v="83"/>
    <m/>
    <x v="5"/>
    <x v="2"/>
    <s v="TEC-PH-10000087"/>
    <x v="0"/>
    <x v="2"/>
    <s v="Apple Signal Booster, Cordless"/>
    <x v="9176"/>
    <n v="7"/>
    <n v="0.4"/>
    <x v="9284"/>
    <n v="26.106000000000002"/>
    <s v="Medium"/>
  </r>
  <r>
    <s v="MX-2013-134453"/>
    <s v="No"/>
    <x v="914"/>
    <d v="2021-03-30T00:00:00"/>
    <x v="1"/>
    <x v="77"/>
    <x v="76"/>
    <x v="0"/>
    <s v="San Salvador"/>
    <x v="23"/>
    <x v="15"/>
    <m/>
    <x v="5"/>
    <x v="2"/>
    <s v="FUR-TA-10000518"/>
    <x v="1"/>
    <x v="4"/>
    <s v="Chromcraft Round Table, Fully Assembled"/>
    <x v="9177"/>
    <n v="1"/>
    <n v="0.2"/>
    <x v="9285"/>
    <n v="26.106000000000002"/>
    <s v="Medium"/>
  </r>
  <r>
    <s v="MX-2011-165162"/>
    <s v="No"/>
    <x v="1160"/>
    <d v="2019-03-29T00:00:00"/>
    <x v="3"/>
    <x v="683"/>
    <x v="599"/>
    <x v="0"/>
    <s v="Orizaba"/>
    <x v="360"/>
    <x v="14"/>
    <m/>
    <x v="5"/>
    <x v="9"/>
    <s v="FUR-BO-10001646"/>
    <x v="1"/>
    <x v="9"/>
    <s v="Safco Library with Doors, Pine"/>
    <x v="7237"/>
    <n v="2"/>
    <n v="0.2"/>
    <x v="7381"/>
    <n v="26.100999999999999"/>
    <s v="Medium"/>
  </r>
  <r>
    <s v="ES-2011-5335590"/>
    <s v="No"/>
    <x v="511"/>
    <d v="2019-08-23T00:00:00"/>
    <x v="3"/>
    <x v="244"/>
    <x v="236"/>
    <x v="0"/>
    <s v="Saint-Quentin"/>
    <x v="362"/>
    <x v="9"/>
    <m/>
    <x v="2"/>
    <x v="2"/>
    <s v="OFF-ST-10001025"/>
    <x v="2"/>
    <x v="10"/>
    <s v="Tenex Trays, Single Width"/>
    <x v="5543"/>
    <n v="4"/>
    <n v="0.1"/>
    <x v="3540"/>
    <n v="26.1"/>
    <s v="Low"/>
  </r>
  <r>
    <s v="ID-2014-81378"/>
    <s v="No"/>
    <x v="574"/>
    <d v="2022-10-22T00:00:00"/>
    <x v="0"/>
    <x v="683"/>
    <x v="599"/>
    <x v="0"/>
    <s v="Auckland"/>
    <x v="155"/>
    <x v="4"/>
    <m/>
    <x v="1"/>
    <x v="1"/>
    <s v="TEC-MA-10001128"/>
    <x v="0"/>
    <x v="8"/>
    <s v="StarTech Card Printer, White"/>
    <x v="9178"/>
    <n v="2"/>
    <n v="0.4"/>
    <x v="9286"/>
    <n v="26.1"/>
    <s v="Medium"/>
  </r>
  <r>
    <s v="CG-2011-4480"/>
    <s v="No"/>
    <x v="1280"/>
    <d v="2019-07-04T00:00:00"/>
    <x v="3"/>
    <x v="1207"/>
    <x v="790"/>
    <x v="2"/>
    <s v="Kinshasa"/>
    <x v="71"/>
    <x v="19"/>
    <m/>
    <x v="3"/>
    <x v="3"/>
    <s v="FUR-RUB-10003724"/>
    <x v="1"/>
    <x v="11"/>
    <s v="Rubbermaid Frame, Duo Pack"/>
    <x v="7601"/>
    <n v="2"/>
    <n v="0"/>
    <x v="7731"/>
    <n v="26.1"/>
    <s v="Low"/>
  </r>
  <r>
    <s v="MX-2011-102127"/>
    <s v="No"/>
    <x v="137"/>
    <d v="2019-09-24T00:00:00"/>
    <x v="1"/>
    <x v="503"/>
    <x v="464"/>
    <x v="2"/>
    <s v="Manzanillo"/>
    <x v="353"/>
    <x v="50"/>
    <m/>
    <x v="5"/>
    <x v="10"/>
    <s v="OFF-BI-10003579"/>
    <x v="2"/>
    <x v="5"/>
    <s v="Avery 3-Hole Punch, Economy"/>
    <x v="9179"/>
    <n v="9"/>
    <n v="0"/>
    <x v="3603"/>
    <n v="26.094999999999999"/>
    <s v="High"/>
  </r>
  <r>
    <s v="IN-2014-68127"/>
    <s v="No"/>
    <x v="298"/>
    <d v="2022-07-04T00:00:00"/>
    <x v="3"/>
    <x v="1337"/>
    <x v="404"/>
    <x v="0"/>
    <s v="Yangon"/>
    <x v="256"/>
    <x v="73"/>
    <m/>
    <x v="1"/>
    <x v="11"/>
    <s v="FUR-BO-10001668"/>
    <x v="1"/>
    <x v="9"/>
    <s v="Ikea Floating Shelf Set, Pine"/>
    <x v="9180"/>
    <n v="2"/>
    <n v="0.37"/>
    <x v="9287"/>
    <n v="26.09"/>
    <s v="High"/>
  </r>
  <r>
    <s v="ID-2014-34254"/>
    <s v="No"/>
    <x v="516"/>
    <d v="2022-11-11T00:00:00"/>
    <x v="3"/>
    <x v="824"/>
    <x v="689"/>
    <x v="2"/>
    <s v="Surabaya"/>
    <x v="144"/>
    <x v="20"/>
    <m/>
    <x v="1"/>
    <x v="11"/>
    <s v="FUR-BO-10004541"/>
    <x v="1"/>
    <x v="9"/>
    <s v="Dania Library with Doors, Mobile"/>
    <x v="9181"/>
    <n v="2"/>
    <n v="7.0000000000000007E-2"/>
    <x v="9288"/>
    <n v="26.09"/>
    <s v="Medium"/>
  </r>
  <r>
    <s v="MX-2013-110548"/>
    <s v="No"/>
    <x v="952"/>
    <d v="2021-07-11T00:00:00"/>
    <x v="3"/>
    <x v="321"/>
    <x v="307"/>
    <x v="0"/>
    <s v="Mixco"/>
    <x v="99"/>
    <x v="38"/>
    <m/>
    <x v="5"/>
    <x v="2"/>
    <s v="TEC-CO-10001221"/>
    <x v="0"/>
    <x v="3"/>
    <s v="Brother Fax and Copier, Laser"/>
    <x v="9182"/>
    <n v="3"/>
    <n v="2E-3"/>
    <x v="9289"/>
    <n v="26.082999999999998"/>
    <s v="Medium"/>
  </r>
  <r>
    <s v="IN-2011-77668"/>
    <s v="No"/>
    <x v="854"/>
    <d v="2019-08-22T00:00:00"/>
    <x v="3"/>
    <x v="963"/>
    <x v="93"/>
    <x v="0"/>
    <s v="Anshan"/>
    <x v="95"/>
    <x v="8"/>
    <m/>
    <x v="1"/>
    <x v="8"/>
    <s v="TEC-AC-10002086"/>
    <x v="0"/>
    <x v="0"/>
    <s v="SanDisk Keyboard, Erganomic"/>
    <x v="9183"/>
    <n v="5"/>
    <n v="0"/>
    <x v="9290"/>
    <n v="26.08"/>
    <s v="Low"/>
  </r>
  <r>
    <s v="CA-2014-121195"/>
    <s v="No"/>
    <x v="301"/>
    <d v="2022-12-28T00:00:00"/>
    <x v="2"/>
    <x v="304"/>
    <x v="292"/>
    <x v="0"/>
    <s v="Dallas"/>
    <x v="29"/>
    <x v="0"/>
    <n v="75220"/>
    <x v="0"/>
    <x v="2"/>
    <s v="OFF-ST-10000585"/>
    <x v="2"/>
    <x v="10"/>
    <s v="Economy Rollaway Files"/>
    <x v="9184"/>
    <n v="2"/>
    <n v="0.2"/>
    <x v="9291"/>
    <n v="26.08"/>
    <s v="High"/>
  </r>
  <r>
    <s v="ID-2013-53315"/>
    <s v="No"/>
    <x v="573"/>
    <d v="2021-12-19T00:00:00"/>
    <x v="1"/>
    <x v="707"/>
    <x v="614"/>
    <x v="2"/>
    <s v="Perth"/>
    <x v="44"/>
    <x v="1"/>
    <m/>
    <x v="1"/>
    <x v="1"/>
    <s v="OFF-PA-10003252"/>
    <x v="2"/>
    <x v="13"/>
    <s v="Xerox Note Cards, 8.5 x 11"/>
    <x v="9185"/>
    <n v="6"/>
    <n v="0.1"/>
    <x v="9292"/>
    <n v="26.07"/>
    <s v="High"/>
  </r>
  <r>
    <s v="ID-2013-35584"/>
    <s v="No"/>
    <x v="318"/>
    <d v="2021-06-21T00:00:00"/>
    <x v="3"/>
    <x v="60"/>
    <x v="59"/>
    <x v="1"/>
    <s v="Kendari"/>
    <x v="174"/>
    <x v="20"/>
    <m/>
    <x v="1"/>
    <x v="11"/>
    <s v="OFF-ST-10003964"/>
    <x v="2"/>
    <x v="10"/>
    <s v="Fellowes Lockers, Industrial"/>
    <x v="9186"/>
    <n v="4"/>
    <n v="0.17"/>
    <x v="9293"/>
    <n v="26.07"/>
    <s v="Medium"/>
  </r>
  <r>
    <s v="IN-2012-86852"/>
    <s v="No"/>
    <x v="187"/>
    <d v="2020-08-07T00:00:00"/>
    <x v="3"/>
    <x v="657"/>
    <x v="579"/>
    <x v="0"/>
    <s v="Whyalla"/>
    <x v="82"/>
    <x v="1"/>
    <m/>
    <x v="1"/>
    <x v="1"/>
    <s v="FUR-CH-10000994"/>
    <x v="1"/>
    <x v="1"/>
    <s v="Office Star Steel Folding Chair, Red"/>
    <x v="9187"/>
    <n v="2"/>
    <n v="0"/>
    <x v="9294"/>
    <n v="26.07"/>
    <s v="High"/>
  </r>
  <r>
    <s v="CA-2012-105627"/>
    <s v="No"/>
    <x v="1176"/>
    <d v="2020-03-12T00:00:00"/>
    <x v="3"/>
    <x v="228"/>
    <x v="220"/>
    <x v="0"/>
    <s v="Kenosha"/>
    <x v="90"/>
    <x v="0"/>
    <n v="53142"/>
    <x v="0"/>
    <x v="2"/>
    <s v="FUR-BO-10002916"/>
    <x v="1"/>
    <x v="9"/>
    <s v="Rush Hierlooms Collection 1&quot; Thick Stackable Bookcases"/>
    <x v="9188"/>
    <n v="3"/>
    <n v="0"/>
    <x v="9295"/>
    <n v="26.07"/>
    <s v="High"/>
  </r>
  <r>
    <s v="CA-2012-111948"/>
    <s v="Yes"/>
    <x v="1069"/>
    <d v="2020-11-11T00:00:00"/>
    <x v="0"/>
    <x v="414"/>
    <x v="388"/>
    <x v="1"/>
    <s v="Detroit"/>
    <x v="63"/>
    <x v="0"/>
    <n v="48234"/>
    <x v="0"/>
    <x v="2"/>
    <s v="OFF-AP-10002311"/>
    <x v="2"/>
    <x v="7"/>
    <s v="Holmes Replacement Filter for HEPA Air Cleaner, Very Large Room, HEPA Filter"/>
    <x v="9189"/>
    <n v="2"/>
    <n v="0.1"/>
    <x v="9296"/>
    <n v="26.07"/>
    <s v="Critical"/>
  </r>
  <r>
    <s v="IR-2013-8310"/>
    <s v="No"/>
    <x v="374"/>
    <d v="2021-09-12T00:00:00"/>
    <x v="2"/>
    <x v="838"/>
    <x v="695"/>
    <x v="0"/>
    <s v="Khorramshahr"/>
    <x v="562"/>
    <x v="22"/>
    <m/>
    <x v="4"/>
    <x v="7"/>
    <s v="OFF-ACM-10002301"/>
    <x v="2"/>
    <x v="6"/>
    <s v="Acme Trimmer, Serrated"/>
    <x v="9190"/>
    <n v="4"/>
    <n v="0"/>
    <x v="7748"/>
    <n v="26.07"/>
    <s v="High"/>
  </r>
  <r>
    <s v="MX-2014-165505"/>
    <s v="No"/>
    <x v="889"/>
    <d v="2022-10-26T00:00:00"/>
    <x v="1"/>
    <x v="679"/>
    <x v="596"/>
    <x v="2"/>
    <s v="Santo Domingo"/>
    <x v="27"/>
    <x v="18"/>
    <m/>
    <x v="5"/>
    <x v="10"/>
    <s v="TEC-CO-10003007"/>
    <x v="0"/>
    <x v="3"/>
    <s v="Hewlett Fax and Copier, Color"/>
    <x v="9191"/>
    <n v="2"/>
    <n v="0.20200000000000001"/>
    <x v="9297"/>
    <n v="26.064"/>
    <s v="High"/>
  </r>
  <r>
    <s v="ES-2014-2992535"/>
    <s v="No"/>
    <x v="336"/>
    <d v="2022-09-21T00:00:00"/>
    <x v="3"/>
    <x v="257"/>
    <x v="247"/>
    <x v="1"/>
    <s v="Brighton"/>
    <x v="31"/>
    <x v="13"/>
    <m/>
    <x v="2"/>
    <x v="9"/>
    <s v="TEC-MA-10002043"/>
    <x v="0"/>
    <x v="8"/>
    <s v="Epson Receipt Printer, White"/>
    <x v="9192"/>
    <n v="2"/>
    <n v="0"/>
    <x v="9298"/>
    <n v="26.06"/>
    <s v="Low"/>
  </r>
  <r>
    <s v="IN-2013-64977"/>
    <s v="Yes"/>
    <x v="1027"/>
    <d v="2021-08-31T00:00:00"/>
    <x v="1"/>
    <x v="90"/>
    <x v="88"/>
    <x v="1"/>
    <s v="Zhuhai"/>
    <x v="118"/>
    <x v="8"/>
    <m/>
    <x v="1"/>
    <x v="8"/>
    <s v="FUR-CH-10004580"/>
    <x v="1"/>
    <x v="1"/>
    <s v="Office Star Bag Chairs, Adjustable"/>
    <x v="9193"/>
    <n v="3"/>
    <n v="0"/>
    <x v="9299"/>
    <n v="26.06"/>
    <s v="High"/>
  </r>
  <r>
    <s v="ID-2013-55961"/>
    <s v="No"/>
    <x v="1279"/>
    <d v="2021-03-31T00:00:00"/>
    <x v="2"/>
    <x v="1077"/>
    <x v="775"/>
    <x v="0"/>
    <s v="Jakarta"/>
    <x v="106"/>
    <x v="20"/>
    <m/>
    <x v="1"/>
    <x v="11"/>
    <s v="OFF-SU-10004696"/>
    <x v="2"/>
    <x v="6"/>
    <s v="Acme Shears, Easy Grip"/>
    <x v="9194"/>
    <n v="5"/>
    <n v="0.47"/>
    <x v="9300"/>
    <n v="26.06"/>
    <s v="High"/>
  </r>
  <r>
    <s v="MX-2013-114167"/>
    <s v="No"/>
    <x v="497"/>
    <d v="2021-01-08T00:00:00"/>
    <x v="1"/>
    <x v="27"/>
    <x v="26"/>
    <x v="0"/>
    <s v="La Romana"/>
    <x v="343"/>
    <x v="18"/>
    <m/>
    <x v="5"/>
    <x v="10"/>
    <s v="OFF-AP-10000604"/>
    <x v="2"/>
    <x v="7"/>
    <s v="Breville Microwave, Silver"/>
    <x v="9195"/>
    <n v="1"/>
    <n v="0.2"/>
    <x v="9301"/>
    <n v="26.055"/>
    <s v="High"/>
  </r>
  <r>
    <s v="IN-2013-36837"/>
    <s v="No"/>
    <x v="463"/>
    <d v="2021-10-26T00:00:00"/>
    <x v="1"/>
    <x v="998"/>
    <x v="761"/>
    <x v="0"/>
    <s v="Chaoyang"/>
    <x v="95"/>
    <x v="8"/>
    <m/>
    <x v="1"/>
    <x v="8"/>
    <s v="FUR-CH-10003009"/>
    <x v="1"/>
    <x v="1"/>
    <s v="Novimex Swivel Stool, Adjustable"/>
    <x v="3025"/>
    <n v="2"/>
    <n v="0"/>
    <x v="7033"/>
    <n v="26.05"/>
    <s v="Medium"/>
  </r>
  <r>
    <s v="MX-2014-109071"/>
    <s v="No"/>
    <x v="853"/>
    <d v="2022-04-16T00:00:00"/>
    <x v="3"/>
    <x v="353"/>
    <x v="337"/>
    <x v="1"/>
    <s v="Soyapango"/>
    <x v="23"/>
    <x v="15"/>
    <m/>
    <x v="5"/>
    <x v="2"/>
    <s v="FUR-CH-10003354"/>
    <x v="1"/>
    <x v="1"/>
    <s v="Harbour Creations Swivel Stool, Red"/>
    <x v="9196"/>
    <n v="2"/>
    <n v="0"/>
    <x v="9302"/>
    <n v="26.04"/>
    <s v="Medium"/>
  </r>
  <r>
    <s v="ES-2013-2162947"/>
    <s v="No"/>
    <x v="573"/>
    <d v="2021-12-22T00:00:00"/>
    <x v="3"/>
    <x v="370"/>
    <x v="351"/>
    <x v="0"/>
    <s v="Sucy-en-Brie"/>
    <x v="14"/>
    <x v="9"/>
    <m/>
    <x v="2"/>
    <x v="2"/>
    <s v="OFF-BI-10000538"/>
    <x v="2"/>
    <x v="5"/>
    <s v="Acco Binding Machine, Clear"/>
    <x v="4847"/>
    <n v="6"/>
    <n v="0"/>
    <x v="4977"/>
    <n v="26.04"/>
    <s v="High"/>
  </r>
  <r>
    <s v="CA-2014-117457"/>
    <s v="No"/>
    <x v="132"/>
    <d v="2022-12-13T00:00:00"/>
    <x v="3"/>
    <x v="394"/>
    <x v="373"/>
    <x v="0"/>
    <s v="San Francisco"/>
    <x v="7"/>
    <x v="0"/>
    <n v="94110"/>
    <x v="0"/>
    <x v="4"/>
    <s v="TEC-CO-10004115"/>
    <x v="0"/>
    <x v="3"/>
    <s v="Sharp AL-1530CS Digital Copier"/>
    <x v="283"/>
    <n v="3"/>
    <n v="0.2"/>
    <x v="3119"/>
    <n v="26.04"/>
    <s v="Medium"/>
  </r>
  <r>
    <s v="MX-2013-132206"/>
    <s v="No"/>
    <x v="658"/>
    <d v="2021-12-12T00:00:00"/>
    <x v="1"/>
    <x v="512"/>
    <x v="470"/>
    <x v="1"/>
    <s v="Tijuana"/>
    <x v="282"/>
    <x v="14"/>
    <m/>
    <x v="5"/>
    <x v="9"/>
    <s v="TEC-AC-10001948"/>
    <x v="0"/>
    <x v="0"/>
    <s v="Belkin Numeric Keypad, USB"/>
    <x v="6704"/>
    <n v="3"/>
    <n v="0"/>
    <x v="9303"/>
    <n v="26.036999999999999"/>
    <s v="Critical"/>
  </r>
  <r>
    <s v="MX-2013-167213"/>
    <s v="Yes"/>
    <x v="1206"/>
    <d v="2021-09-05T00:00:00"/>
    <x v="3"/>
    <x v="501"/>
    <x v="463"/>
    <x v="1"/>
    <s v="Santa Ana"/>
    <x v="452"/>
    <x v="15"/>
    <m/>
    <x v="5"/>
    <x v="2"/>
    <s v="TEC-CO-10003204"/>
    <x v="0"/>
    <x v="3"/>
    <s v="HP Fax and Copier, High-Speed"/>
    <x v="6341"/>
    <n v="3"/>
    <n v="2E-3"/>
    <x v="6478"/>
    <n v="26.035"/>
    <s v="Medium"/>
  </r>
  <r>
    <s v="US-2011-166548"/>
    <s v="No"/>
    <x v="26"/>
    <d v="2019-03-19T00:00:00"/>
    <x v="3"/>
    <x v="709"/>
    <x v="616"/>
    <x v="0"/>
    <s v="Panama City"/>
    <x v="392"/>
    <x v="100"/>
    <m/>
    <x v="5"/>
    <x v="2"/>
    <s v="FUR-CH-10000891"/>
    <x v="1"/>
    <x v="1"/>
    <s v="Harbour Creations Executive Leather Armchair, Black"/>
    <x v="9197"/>
    <n v="2"/>
    <n v="0.4"/>
    <x v="9304"/>
    <n v="26.03"/>
    <s v="Medium"/>
  </r>
  <r>
    <s v="IT-2014-4809306"/>
    <s v="No"/>
    <x v="132"/>
    <d v="2022-12-14T00:00:00"/>
    <x v="3"/>
    <x v="1109"/>
    <x v="782"/>
    <x v="0"/>
    <s v="Stockholm"/>
    <x v="248"/>
    <x v="72"/>
    <m/>
    <x v="2"/>
    <x v="9"/>
    <s v="FUR-CH-10001039"/>
    <x v="1"/>
    <x v="1"/>
    <s v="Harbour Creations Rocking Chair, Adjustable"/>
    <x v="9198"/>
    <n v="3"/>
    <n v="0.5"/>
    <x v="9305"/>
    <n v="26.03"/>
    <s v="Medium"/>
  </r>
  <r>
    <s v="ES-2013-4099908"/>
    <s v="No"/>
    <x v="310"/>
    <d v="2021-12-28T00:00:00"/>
    <x v="3"/>
    <x v="474"/>
    <x v="437"/>
    <x v="0"/>
    <s v="Talence"/>
    <x v="72"/>
    <x v="9"/>
    <m/>
    <x v="2"/>
    <x v="2"/>
    <s v="TEC-AC-10002901"/>
    <x v="0"/>
    <x v="0"/>
    <s v="Memorex Mouse, Bluetooth"/>
    <x v="9199"/>
    <n v="8"/>
    <n v="0"/>
    <x v="7766"/>
    <n v="26.02"/>
    <s v="Medium"/>
  </r>
  <r>
    <s v="ES-2014-5779828"/>
    <s v="No"/>
    <x v="485"/>
    <d v="2022-05-30T00:00:00"/>
    <x v="3"/>
    <x v="287"/>
    <x v="276"/>
    <x v="0"/>
    <s v="Innsbruck"/>
    <x v="391"/>
    <x v="31"/>
    <m/>
    <x v="2"/>
    <x v="2"/>
    <s v="OFF-BI-10001984"/>
    <x v="2"/>
    <x v="5"/>
    <s v="Ibico Binding Machine, Economy"/>
    <x v="4492"/>
    <n v="4"/>
    <n v="0"/>
    <x v="2496"/>
    <n v="26.02"/>
    <s v="Medium"/>
  </r>
  <r>
    <s v="MX-2014-159548"/>
    <s v="No"/>
    <x v="640"/>
    <d v="2022-08-21T00:00:00"/>
    <x v="2"/>
    <x v="503"/>
    <x v="464"/>
    <x v="2"/>
    <s v="Santo Domingo"/>
    <x v="27"/>
    <x v="18"/>
    <m/>
    <x v="5"/>
    <x v="10"/>
    <s v="FUR-CH-10003514"/>
    <x v="1"/>
    <x v="1"/>
    <s v="Harbour Creations Rocking Chair, Set of Two"/>
    <x v="9200"/>
    <n v="2"/>
    <n v="0.2"/>
    <x v="9306"/>
    <n v="26.012"/>
    <s v="High"/>
  </r>
  <r>
    <s v="ES-2014-1182889"/>
    <s v="Yes"/>
    <x v="283"/>
    <d v="2022-08-12T00:00:00"/>
    <x v="1"/>
    <x v="1002"/>
    <x v="762"/>
    <x v="0"/>
    <s v="London"/>
    <x v="31"/>
    <x v="13"/>
    <m/>
    <x v="2"/>
    <x v="9"/>
    <s v="OFF-BI-10004801"/>
    <x v="2"/>
    <x v="5"/>
    <s v="Acco Binding Machine, Durable"/>
    <x v="9201"/>
    <n v="6"/>
    <n v="0.1"/>
    <x v="9307"/>
    <n v="26"/>
    <s v="Medium"/>
  </r>
  <r>
    <s v="ID-2014-10783"/>
    <s v="No"/>
    <x v="646"/>
    <d v="2022-10-20T00:00:00"/>
    <x v="3"/>
    <x v="348"/>
    <x v="332"/>
    <x v="0"/>
    <s v="Gold Coast"/>
    <x v="2"/>
    <x v="1"/>
    <m/>
    <x v="1"/>
    <x v="1"/>
    <s v="OFF-EN-10001109"/>
    <x v="2"/>
    <x v="14"/>
    <s v="Ames Interoffice Envelope, Recycled"/>
    <x v="8217"/>
    <n v="5"/>
    <n v="0.1"/>
    <x v="3486"/>
    <n v="26"/>
    <s v="High"/>
  </r>
  <r>
    <s v="ES-2013-3098610"/>
    <s v="No"/>
    <x v="100"/>
    <d v="2021-03-18T00:00:00"/>
    <x v="1"/>
    <x v="505"/>
    <x v="465"/>
    <x v="0"/>
    <s v="Lippstadt"/>
    <x v="58"/>
    <x v="2"/>
    <m/>
    <x v="2"/>
    <x v="2"/>
    <s v="OFF-BI-10000341"/>
    <x v="2"/>
    <x v="5"/>
    <s v="Ibico Binding Machine, Recycled"/>
    <x v="3594"/>
    <n v="5"/>
    <n v="0"/>
    <x v="3692"/>
    <n v="25.99"/>
    <s v="Medium"/>
  </r>
  <r>
    <s v="ES-2014-2959093"/>
    <s v="No"/>
    <x v="44"/>
    <d v="2022-09-02T00:00:00"/>
    <x v="3"/>
    <x v="253"/>
    <x v="243"/>
    <x v="0"/>
    <s v="Hamm"/>
    <x v="58"/>
    <x v="2"/>
    <m/>
    <x v="2"/>
    <x v="2"/>
    <s v="OFF-ST-10000486"/>
    <x v="2"/>
    <x v="10"/>
    <s v="Rogers Trays, Industrial"/>
    <x v="9083"/>
    <n v="3"/>
    <n v="0.1"/>
    <x v="9308"/>
    <n v="25.99"/>
    <s v="High"/>
  </r>
  <r>
    <s v="IT-2014-4421359"/>
    <s v="No"/>
    <x v="336"/>
    <d v="2022-09-21T00:00:00"/>
    <x v="3"/>
    <x v="292"/>
    <x v="50"/>
    <x v="0"/>
    <s v="Elx"/>
    <x v="112"/>
    <x v="25"/>
    <m/>
    <x v="2"/>
    <x v="5"/>
    <s v="FUR-CH-10002116"/>
    <x v="1"/>
    <x v="1"/>
    <s v="SAFCO Rocking Chair, Black"/>
    <x v="9202"/>
    <n v="2"/>
    <n v="0.2"/>
    <x v="8475"/>
    <n v="25.98"/>
    <s v="Medium"/>
  </r>
  <r>
    <s v="ID-2012-31426"/>
    <s v="No"/>
    <x v="1254"/>
    <d v="2020-02-20T00:00:00"/>
    <x v="3"/>
    <x v="404"/>
    <x v="225"/>
    <x v="1"/>
    <s v="Jakarta"/>
    <x v="106"/>
    <x v="20"/>
    <m/>
    <x v="1"/>
    <x v="11"/>
    <s v="TEC-CO-10000560"/>
    <x v="0"/>
    <x v="3"/>
    <s v="Hewlett Ink, High-Speed"/>
    <x v="9203"/>
    <n v="2"/>
    <n v="7.0000000000000007E-2"/>
    <x v="9309"/>
    <n v="25.98"/>
    <s v="Medium"/>
  </r>
  <r>
    <s v="ID-2014-40358"/>
    <s v="No"/>
    <x v="871"/>
    <d v="2022-06-17T00:00:00"/>
    <x v="3"/>
    <x v="66"/>
    <x v="65"/>
    <x v="1"/>
    <s v="Daejeon"/>
    <x v="536"/>
    <x v="79"/>
    <m/>
    <x v="1"/>
    <x v="8"/>
    <s v="TEC-MA-10000334"/>
    <x v="0"/>
    <x v="8"/>
    <s v="Panasonic Printer, Wireless"/>
    <x v="8037"/>
    <n v="3"/>
    <n v="0.5"/>
    <x v="9310"/>
    <n v="25.98"/>
    <s v="Medium"/>
  </r>
  <r>
    <s v="MZ-2013-9300"/>
    <s v="No"/>
    <x v="744"/>
    <d v="2021-07-26T00:00:00"/>
    <x v="3"/>
    <x v="1065"/>
    <x v="387"/>
    <x v="1"/>
    <s v="Maputo"/>
    <x v="40"/>
    <x v="23"/>
    <m/>
    <x v="3"/>
    <x v="3"/>
    <s v="OFF-FEL-10002897"/>
    <x v="2"/>
    <x v="10"/>
    <s v="Fellowes Shelving, Single Width"/>
    <x v="6581"/>
    <n v="4"/>
    <n v="0"/>
    <x v="6148"/>
    <n v="25.98"/>
    <s v="High"/>
  </r>
  <r>
    <s v="IR-2014-3190"/>
    <s v="No"/>
    <x v="54"/>
    <d v="2022-08-08T00:00:00"/>
    <x v="2"/>
    <x v="755"/>
    <x v="632"/>
    <x v="0"/>
    <s v="Shiraz"/>
    <x v="123"/>
    <x v="22"/>
    <m/>
    <x v="4"/>
    <x v="7"/>
    <s v="OFF-FEL-10002837"/>
    <x v="2"/>
    <x v="10"/>
    <s v="Fellowes Folders, Single Width"/>
    <x v="8492"/>
    <n v="4"/>
    <n v="0"/>
    <x v="642"/>
    <n v="25.98"/>
    <s v="Critical"/>
  </r>
  <r>
    <s v="IN-2012-23957"/>
    <s v="No"/>
    <x v="70"/>
    <d v="2020-09-25T00:00:00"/>
    <x v="1"/>
    <x v="267"/>
    <x v="256"/>
    <x v="1"/>
    <s v="Surat"/>
    <x v="26"/>
    <x v="17"/>
    <m/>
    <x v="1"/>
    <x v="6"/>
    <s v="FUR-CH-10004339"/>
    <x v="1"/>
    <x v="1"/>
    <s v="SAFCO Steel Folding Chair, Red"/>
    <x v="7762"/>
    <n v="2"/>
    <n v="0"/>
    <x v="7900"/>
    <n v="25.97"/>
    <s v="Medium"/>
  </r>
  <r>
    <s v="IN-2013-73342"/>
    <s v="No"/>
    <x v="388"/>
    <d v="2021-11-15T00:00:00"/>
    <x v="1"/>
    <x v="745"/>
    <x v="640"/>
    <x v="2"/>
    <s v="Tirunelveli"/>
    <x v="188"/>
    <x v="17"/>
    <m/>
    <x v="1"/>
    <x v="6"/>
    <s v="FUR-CH-10004331"/>
    <x v="1"/>
    <x v="1"/>
    <s v="SAFCO Rocking Chair, Red"/>
    <x v="9204"/>
    <n v="1"/>
    <n v="0"/>
    <x v="3898"/>
    <n v="25.97"/>
    <s v="Medium"/>
  </r>
  <r>
    <s v="CA-2014-159667"/>
    <s v="No"/>
    <x v="551"/>
    <d v="2022-11-14T00:00:00"/>
    <x v="3"/>
    <x v="385"/>
    <x v="366"/>
    <x v="2"/>
    <s v="Jacksonville"/>
    <x v="45"/>
    <x v="0"/>
    <n v="32216"/>
    <x v="0"/>
    <x v="5"/>
    <s v="TEC-AC-10002567"/>
    <x v="0"/>
    <x v="0"/>
    <s v="Logitech G602 Wireless Gaming Mouse"/>
    <x v="9205"/>
    <n v="3"/>
    <n v="0.2"/>
    <x v="9311"/>
    <n v="25.97"/>
    <s v="High"/>
  </r>
  <r>
    <s v="GH-2011-8290"/>
    <s v="No"/>
    <x v="1061"/>
    <d v="2019-08-06T00:00:00"/>
    <x v="3"/>
    <x v="649"/>
    <x v="510"/>
    <x v="0"/>
    <s v="Accra"/>
    <x v="365"/>
    <x v="60"/>
    <m/>
    <x v="3"/>
    <x v="3"/>
    <s v="OFF-SAN-10002323"/>
    <x v="2"/>
    <x v="12"/>
    <s v="Sanford Sketch Pad, Fluorescent"/>
    <x v="7539"/>
    <n v="6"/>
    <n v="0"/>
    <x v="3439"/>
    <n v="25.97"/>
    <s v="High"/>
  </r>
  <r>
    <s v="MX-2012-145597"/>
    <s v="No"/>
    <x v="351"/>
    <d v="2021-01-01T00:00:00"/>
    <x v="2"/>
    <x v="955"/>
    <x v="746"/>
    <x v="1"/>
    <s v="Curitiba"/>
    <x v="12"/>
    <x v="7"/>
    <m/>
    <x v="5"/>
    <x v="5"/>
    <s v="OFF-EN-10003636"/>
    <x v="2"/>
    <x v="14"/>
    <s v="Jiffy Peel and Seal, Security-Tint"/>
    <x v="9206"/>
    <n v="9"/>
    <n v="0"/>
    <x v="7459"/>
    <n v="25.968"/>
    <s v="Medium"/>
  </r>
  <r>
    <s v="MX-2014-166142"/>
    <s v="No"/>
    <x v="545"/>
    <d v="2022-12-10T00:00:00"/>
    <x v="3"/>
    <x v="802"/>
    <x v="674"/>
    <x v="1"/>
    <s v="Orizaba"/>
    <x v="360"/>
    <x v="14"/>
    <m/>
    <x v="5"/>
    <x v="9"/>
    <s v="TEC-AC-10001082"/>
    <x v="0"/>
    <x v="0"/>
    <s v="Enermax Keyboard, Bluetooth"/>
    <x v="6101"/>
    <n v="4"/>
    <n v="0"/>
    <x v="6575"/>
    <n v="25.962"/>
    <s v="Low"/>
  </r>
  <r>
    <s v="IN-2011-70269"/>
    <s v="No"/>
    <x v="1094"/>
    <d v="2019-09-04T00:00:00"/>
    <x v="3"/>
    <x v="731"/>
    <x v="632"/>
    <x v="0"/>
    <s v="Wollongong"/>
    <x v="1"/>
    <x v="1"/>
    <m/>
    <x v="1"/>
    <x v="1"/>
    <s v="TEC-CO-10003682"/>
    <x v="0"/>
    <x v="3"/>
    <s v="Sharp Ink, Digital"/>
    <x v="9207"/>
    <n v="4"/>
    <n v="0.1"/>
    <x v="8531"/>
    <n v="25.96"/>
    <s v="High"/>
  </r>
  <r>
    <s v="IN-2011-45398"/>
    <s v="No"/>
    <x v="1249"/>
    <d v="2019-09-20T00:00:00"/>
    <x v="2"/>
    <x v="569"/>
    <x v="513"/>
    <x v="2"/>
    <s v="Mount Isa"/>
    <x v="2"/>
    <x v="1"/>
    <m/>
    <x v="1"/>
    <x v="1"/>
    <s v="OFF-LA-10000707"/>
    <x v="2"/>
    <x v="16"/>
    <s v="Avery Removable Labels, Adjustable"/>
    <x v="9208"/>
    <n v="8"/>
    <n v="0.1"/>
    <x v="9312"/>
    <n v="25.96"/>
    <s v="Critical"/>
  </r>
  <r>
    <s v="MX-2013-101868"/>
    <s v="No"/>
    <x v="363"/>
    <d v="2021-06-22T00:00:00"/>
    <x v="1"/>
    <x v="787"/>
    <x v="665"/>
    <x v="0"/>
    <s v="Camagüey"/>
    <x v="151"/>
    <x v="50"/>
    <m/>
    <x v="5"/>
    <x v="10"/>
    <s v="TEC-CO-10003784"/>
    <x v="0"/>
    <x v="3"/>
    <s v="HP Fax Machine, Laser"/>
    <x v="3713"/>
    <n v="3"/>
    <n v="2E-3"/>
    <x v="3812"/>
    <n v="25.95"/>
    <s v="High"/>
  </r>
  <r>
    <s v="ES-2013-4092149"/>
    <s v="No"/>
    <x v="148"/>
    <d v="2021-03-30T00:00:00"/>
    <x v="1"/>
    <x v="215"/>
    <x v="207"/>
    <x v="0"/>
    <s v="Antwerp"/>
    <x v="324"/>
    <x v="57"/>
    <m/>
    <x v="2"/>
    <x v="2"/>
    <s v="OFF-ST-10001974"/>
    <x v="2"/>
    <x v="10"/>
    <s v="Rogers File Cart, Industrial"/>
    <x v="9209"/>
    <n v="2"/>
    <n v="0"/>
    <x v="9313"/>
    <n v="25.95"/>
    <s v="Medium"/>
  </r>
  <r>
    <s v="ID-2011-55667"/>
    <s v="No"/>
    <x v="335"/>
    <d v="2019-02-26T00:00:00"/>
    <x v="1"/>
    <x v="137"/>
    <x v="134"/>
    <x v="0"/>
    <s v="Rawalpindi"/>
    <x v="182"/>
    <x v="58"/>
    <m/>
    <x v="1"/>
    <x v="6"/>
    <s v="FUR-CH-10001871"/>
    <x v="1"/>
    <x v="1"/>
    <s v="Harbour Creations Steel Folding Chair, Set of Two"/>
    <x v="9210"/>
    <n v="2"/>
    <n v="0.2"/>
    <x v="9314"/>
    <n v="25.95"/>
    <s v="High"/>
  </r>
  <r>
    <s v="CA-2012-142027"/>
    <s v="No"/>
    <x v="1151"/>
    <d v="2020-04-14T00:00:00"/>
    <x v="3"/>
    <x v="547"/>
    <x v="495"/>
    <x v="0"/>
    <s v="Long Beach"/>
    <x v="7"/>
    <x v="0"/>
    <n v="90805"/>
    <x v="0"/>
    <x v="4"/>
    <s v="FUR-TA-10002774"/>
    <x v="1"/>
    <x v="4"/>
    <s v="Laminate Occasional Tables"/>
    <x v="9211"/>
    <n v="3"/>
    <n v="0.2"/>
    <x v="9315"/>
    <n v="25.95"/>
    <s v="Medium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FUR-CH-10001973"/>
    <x v="1"/>
    <x v="1"/>
    <s v="Office Star Flex Back Scooter Chair with White Frame"/>
    <x v="9212"/>
    <n v="2"/>
    <n v="0.1"/>
    <x v="8083"/>
    <n v="25.95"/>
    <s v="Medium"/>
  </r>
  <r>
    <s v="ES-2014-5375749"/>
    <s v="No"/>
    <x v="15"/>
    <d v="2022-08-03T00:00:00"/>
    <x v="2"/>
    <x v="2"/>
    <x v="2"/>
    <x v="0"/>
    <s v="Jerez de la Frontera"/>
    <x v="49"/>
    <x v="25"/>
    <m/>
    <x v="2"/>
    <x v="5"/>
    <s v="FUR-CH-10003772"/>
    <x v="1"/>
    <x v="1"/>
    <s v="Office Star Chairmat, Red"/>
    <x v="9213"/>
    <n v="3"/>
    <n v="0.2"/>
    <x v="9316"/>
    <n v="25.94"/>
    <s v="Medium"/>
  </r>
  <r>
    <s v="IN-2012-31258"/>
    <s v="No"/>
    <x v="964"/>
    <d v="2020-11-03T00:00:00"/>
    <x v="1"/>
    <x v="443"/>
    <x v="357"/>
    <x v="1"/>
    <s v="Sydney"/>
    <x v="1"/>
    <x v="1"/>
    <m/>
    <x v="1"/>
    <x v="1"/>
    <s v="FUR-CH-10002091"/>
    <x v="1"/>
    <x v="1"/>
    <s v="Harbour Creations Swivel Stool, Set of Two"/>
    <x v="9214"/>
    <n v="1"/>
    <n v="0.1"/>
    <x v="9317"/>
    <n v="25.94"/>
    <s v="Medium"/>
  </r>
  <r>
    <s v="CA-2012-168564"/>
    <s v="Yes"/>
    <x v="20"/>
    <d v="2020-08-08T00:00:00"/>
    <x v="0"/>
    <x v="329"/>
    <x v="315"/>
    <x v="0"/>
    <s v="San Francisco"/>
    <x v="7"/>
    <x v="0"/>
    <n v="94109"/>
    <x v="0"/>
    <x v="4"/>
    <s v="FUR-CH-10000785"/>
    <x v="1"/>
    <x v="1"/>
    <s v="Global Ergonomic Managers Chair"/>
    <x v="9215"/>
    <n v="1"/>
    <n v="0.2"/>
    <x v="9318"/>
    <n v="25.94"/>
    <s v="High"/>
  </r>
  <r>
    <s v="US-2011-114342"/>
    <s v="No"/>
    <x v="203"/>
    <d v="2019-09-21T00:00:00"/>
    <x v="0"/>
    <x v="901"/>
    <x v="725"/>
    <x v="0"/>
    <s v="San Juan"/>
    <x v="236"/>
    <x v="47"/>
    <m/>
    <x v="5"/>
    <x v="5"/>
    <s v="OFF-ST-10004597"/>
    <x v="2"/>
    <x v="10"/>
    <s v="Eldon File Cart, Industrial"/>
    <x v="9216"/>
    <n v="6"/>
    <n v="0.4"/>
    <x v="9319"/>
    <n v="25.931000000000001"/>
    <s v="High"/>
  </r>
  <r>
    <s v="CA-2013-120873"/>
    <s v="Yes"/>
    <x v="83"/>
    <d v="2021-11-02T00:00:00"/>
    <x v="1"/>
    <x v="581"/>
    <x v="522"/>
    <x v="0"/>
    <s v="Hampton"/>
    <x v="9"/>
    <x v="0"/>
    <n v="23666"/>
    <x v="0"/>
    <x v="5"/>
    <s v="FUR-CH-10000847"/>
    <x v="1"/>
    <x v="1"/>
    <s v="Global Executive Mid-Back Manager's Chair"/>
    <x v="9217"/>
    <n v="1"/>
    <n v="0"/>
    <x v="9320"/>
    <n v="25.93"/>
    <s v="Medium"/>
  </r>
  <r>
    <s v="IT-2014-1712246"/>
    <s v="No"/>
    <x v="1178"/>
    <d v="2022-05-03T00:00:00"/>
    <x v="0"/>
    <x v="337"/>
    <x v="322"/>
    <x v="0"/>
    <s v="Stockholm"/>
    <x v="248"/>
    <x v="72"/>
    <m/>
    <x v="2"/>
    <x v="9"/>
    <s v="TEC-CO-10002284"/>
    <x v="0"/>
    <x v="3"/>
    <s v="Hewlett Copy Machine, Color"/>
    <x v="9218"/>
    <n v="1"/>
    <n v="0.5"/>
    <x v="9321"/>
    <n v="25.92"/>
    <s v="High"/>
  </r>
  <r>
    <s v="IN-2013-74231"/>
    <s v="No"/>
    <x v="185"/>
    <d v="2021-09-22T00:00:00"/>
    <x v="2"/>
    <x v="753"/>
    <x v="646"/>
    <x v="0"/>
    <s v="Belgaum"/>
    <x v="197"/>
    <x v="17"/>
    <m/>
    <x v="1"/>
    <x v="6"/>
    <s v="FUR-FU-10000889"/>
    <x v="1"/>
    <x v="11"/>
    <s v="Rubbermaid Clock, Black"/>
    <x v="9219"/>
    <n v="5"/>
    <n v="0"/>
    <x v="5249"/>
    <n v="25.92"/>
    <s v="High"/>
  </r>
  <r>
    <s v="IN-2014-29074"/>
    <s v="No"/>
    <x v="97"/>
    <d v="2022-11-12T00:00:00"/>
    <x v="3"/>
    <x v="844"/>
    <x v="696"/>
    <x v="1"/>
    <s v="Ajmer"/>
    <x v="200"/>
    <x v="17"/>
    <m/>
    <x v="1"/>
    <x v="6"/>
    <s v="OFF-PA-10001979"/>
    <x v="2"/>
    <x v="13"/>
    <s v="Enermax Message Books, Premium"/>
    <x v="9220"/>
    <n v="14"/>
    <n v="0"/>
    <x v="2795"/>
    <n v="25.92"/>
    <s v="Medium"/>
  </r>
  <r>
    <s v="ID-2011-66083"/>
    <s v="No"/>
    <x v="911"/>
    <d v="2019-08-14T00:00:00"/>
    <x v="1"/>
    <x v="659"/>
    <x v="581"/>
    <x v="1"/>
    <s v="Melbourne"/>
    <x v="56"/>
    <x v="1"/>
    <m/>
    <x v="1"/>
    <x v="1"/>
    <s v="FUR-CH-10002224"/>
    <x v="1"/>
    <x v="1"/>
    <s v="Hon Rocking Chair, Set of Two"/>
    <x v="9221"/>
    <n v="4"/>
    <n v="0.1"/>
    <x v="9322"/>
    <n v="25.92"/>
    <s v="Medium"/>
  </r>
  <r>
    <s v="CA-2013-110975"/>
    <s v="No"/>
    <x v="99"/>
    <d v="2021-12-31T00:00:00"/>
    <x v="3"/>
    <x v="481"/>
    <x v="443"/>
    <x v="1"/>
    <s v="New York City"/>
    <x v="0"/>
    <x v="0"/>
    <n v="10024"/>
    <x v="0"/>
    <x v="0"/>
    <s v="FUR-TA-10002958"/>
    <x v="1"/>
    <x v="4"/>
    <s v="Bevis Oval Conference Table, Walnut"/>
    <x v="9222"/>
    <n v="2"/>
    <n v="0.4"/>
    <x v="9323"/>
    <n v="25.92"/>
    <s v="Medium"/>
  </r>
  <r>
    <s v="ID-2013-51446"/>
    <s v="Yes"/>
    <x v="194"/>
    <d v="2021-10-06T00:00:00"/>
    <x v="3"/>
    <x v="428"/>
    <x v="400"/>
    <x v="2"/>
    <s v="Hyderabad"/>
    <x v="678"/>
    <x v="58"/>
    <m/>
    <x v="1"/>
    <x v="6"/>
    <s v="TEC-AC-10000866"/>
    <x v="0"/>
    <x v="0"/>
    <s v="Belkin Router, Erganomic"/>
    <x v="9223"/>
    <n v="5"/>
    <n v="0.5"/>
    <x v="9324"/>
    <n v="25.91"/>
    <s v="Medium"/>
  </r>
  <r>
    <s v="ES-2013-4380115"/>
    <s v="No"/>
    <x v="802"/>
    <d v="2021-05-13T00:00:00"/>
    <x v="2"/>
    <x v="352"/>
    <x v="336"/>
    <x v="0"/>
    <s v="La Rochelle"/>
    <x v="289"/>
    <x v="9"/>
    <m/>
    <x v="2"/>
    <x v="2"/>
    <s v="FUR-FU-10000295"/>
    <x v="1"/>
    <x v="11"/>
    <s v="Advantus Light Bulb, Durable"/>
    <x v="9224"/>
    <n v="8"/>
    <n v="0"/>
    <x v="6359"/>
    <n v="25.9"/>
    <s v="High"/>
  </r>
  <r>
    <s v="US-2011-123001"/>
    <s v="No"/>
    <x v="1010"/>
    <d v="2019-04-02T00:00:00"/>
    <x v="3"/>
    <x v="48"/>
    <x v="47"/>
    <x v="0"/>
    <s v="Choluteca"/>
    <x v="532"/>
    <x v="83"/>
    <m/>
    <x v="5"/>
    <x v="2"/>
    <s v="FUR-BO-10002383"/>
    <x v="1"/>
    <x v="9"/>
    <s v="Sauder Floating Shelf Set, Pine"/>
    <x v="2592"/>
    <n v="5"/>
    <n v="0.4"/>
    <x v="9325"/>
    <n v="25.893999999999998"/>
    <s v="Medium"/>
  </r>
  <r>
    <s v="IT-2014-5245370"/>
    <s v="No"/>
    <x v="184"/>
    <d v="2022-06-18T00:00:00"/>
    <x v="0"/>
    <x v="489"/>
    <x v="451"/>
    <x v="0"/>
    <s v="York"/>
    <x v="31"/>
    <x v="13"/>
    <m/>
    <x v="2"/>
    <x v="9"/>
    <s v="OFF-AR-10002485"/>
    <x v="2"/>
    <x v="12"/>
    <s v="Boston Markers, Easy-Erase"/>
    <x v="9225"/>
    <n v="5"/>
    <n v="0"/>
    <x v="6604"/>
    <n v="25.89"/>
    <s v="High"/>
  </r>
  <r>
    <s v="US-2011-144078"/>
    <s v="No"/>
    <x v="214"/>
    <d v="2019-05-24T00:00:00"/>
    <x v="2"/>
    <x v="427"/>
    <x v="399"/>
    <x v="2"/>
    <s v="Maracaibo"/>
    <x v="693"/>
    <x v="96"/>
    <m/>
    <x v="5"/>
    <x v="5"/>
    <s v="TEC-AC-10003857"/>
    <x v="0"/>
    <x v="0"/>
    <s v="Memorex Keyboard, Programmable"/>
    <x v="9226"/>
    <n v="4"/>
    <n v="0.4"/>
    <x v="9326"/>
    <n v="25.882000000000001"/>
    <s v="Medium"/>
  </r>
  <r>
    <s v="ES-2014-1472763"/>
    <s v="No"/>
    <x v="130"/>
    <d v="2022-09-16T00:00:00"/>
    <x v="1"/>
    <x v="1014"/>
    <x v="768"/>
    <x v="1"/>
    <s v="Vitoria"/>
    <x v="121"/>
    <x v="25"/>
    <m/>
    <x v="2"/>
    <x v="5"/>
    <s v="TEC-AC-10004586"/>
    <x v="0"/>
    <x v="0"/>
    <s v="Belkin Flash Drive, Bluetooth"/>
    <x v="3519"/>
    <n v="7"/>
    <n v="0"/>
    <x v="9327"/>
    <n v="25.88"/>
    <s v="Medium"/>
  </r>
  <r>
    <s v="IN-2011-65033"/>
    <s v="No"/>
    <x v="109"/>
    <d v="2019-02-21T00:00:00"/>
    <x v="3"/>
    <x v="136"/>
    <x v="133"/>
    <x v="1"/>
    <s v="Mount Gambier"/>
    <x v="82"/>
    <x v="1"/>
    <m/>
    <x v="1"/>
    <x v="1"/>
    <s v="FUR-CH-10001913"/>
    <x v="1"/>
    <x v="1"/>
    <s v="Office Star Swivel Stool, Adjustable"/>
    <x v="2859"/>
    <n v="3"/>
    <n v="0.1"/>
    <x v="9328"/>
    <n v="25.88"/>
    <s v="Medium"/>
  </r>
  <r>
    <s v="IN-2014-75470"/>
    <s v="Yes"/>
    <x v="56"/>
    <d v="2022-03-13T00:00:00"/>
    <x v="1"/>
    <x v="59"/>
    <x v="58"/>
    <x v="0"/>
    <s v="Dhaka"/>
    <x v="46"/>
    <x v="24"/>
    <m/>
    <x v="1"/>
    <x v="6"/>
    <s v="OFF-EN-10003498"/>
    <x v="2"/>
    <x v="14"/>
    <s v="Cameo Interoffice Envelope, Recycled"/>
    <x v="8977"/>
    <n v="5"/>
    <n v="0"/>
    <x v="8016"/>
    <n v="25.88"/>
    <s v="High"/>
  </r>
  <r>
    <s v="CA-2013-154081"/>
    <s v="No"/>
    <x v="967"/>
    <d v="2021-05-30T00:00:00"/>
    <x v="3"/>
    <x v="162"/>
    <x v="157"/>
    <x v="1"/>
    <s v="Los Angeles"/>
    <x v="7"/>
    <x v="0"/>
    <n v="90049"/>
    <x v="0"/>
    <x v="4"/>
    <s v="TEC-PH-10001918"/>
    <x v="0"/>
    <x v="2"/>
    <s v="Nortel Business Series Terminal T7208 Digital phone"/>
    <x v="7034"/>
    <n v="2"/>
    <n v="0.2"/>
    <x v="9329"/>
    <n v="25.88"/>
    <s v="Low"/>
  </r>
  <r>
    <s v="ES-2011-5315807"/>
    <s v="No"/>
    <x v="137"/>
    <d v="2019-09-23T00:00:00"/>
    <x v="1"/>
    <x v="589"/>
    <x v="528"/>
    <x v="0"/>
    <s v="Drancy"/>
    <x v="14"/>
    <x v="9"/>
    <m/>
    <x v="2"/>
    <x v="2"/>
    <s v="FUR-CH-10002991"/>
    <x v="1"/>
    <x v="1"/>
    <s v="Novimex Steel Folding Chair, Adjustable"/>
    <x v="9227"/>
    <n v="2"/>
    <n v="0.1"/>
    <x v="9330"/>
    <n v="25.87"/>
    <s v="Critical"/>
  </r>
  <r>
    <s v="ES-2014-4940256"/>
    <s v="No"/>
    <x v="1162"/>
    <d v="2022-02-09T00:00:00"/>
    <x v="3"/>
    <x v="291"/>
    <x v="280"/>
    <x v="2"/>
    <s v="Eskilstuna"/>
    <x v="863"/>
    <x v="72"/>
    <m/>
    <x v="2"/>
    <x v="9"/>
    <s v="OFF-ST-10004377"/>
    <x v="2"/>
    <x v="10"/>
    <s v="Rogers File Cart, Single Width"/>
    <x v="3279"/>
    <n v="4"/>
    <n v="0.5"/>
    <x v="9331"/>
    <n v="25.87"/>
    <s v="High"/>
  </r>
  <r>
    <s v="TU-2013-6410"/>
    <s v="No"/>
    <x v="183"/>
    <d v="2021-11-28T00:00:00"/>
    <x v="0"/>
    <x v="692"/>
    <x v="322"/>
    <x v="0"/>
    <s v="Bagcilar"/>
    <x v="279"/>
    <x v="52"/>
    <m/>
    <x v="4"/>
    <x v="7"/>
    <s v="OFF-XER-10003203"/>
    <x v="2"/>
    <x v="13"/>
    <s v="Xerox Computer Printout Paper, Recycled"/>
    <x v="7582"/>
    <n v="8"/>
    <n v="0.6"/>
    <x v="9332"/>
    <n v="25.87"/>
    <s v="Critical"/>
  </r>
  <r>
    <s v="MX-2012-110954"/>
    <s v="No"/>
    <x v="1345"/>
    <d v="2020-03-15T00:00:00"/>
    <x v="3"/>
    <x v="176"/>
    <x v="171"/>
    <x v="2"/>
    <s v="Managua"/>
    <x v="141"/>
    <x v="27"/>
    <m/>
    <x v="5"/>
    <x v="2"/>
    <s v="TEC-AC-10003571"/>
    <x v="0"/>
    <x v="0"/>
    <s v="Memorex Numeric Keypad, Bluetooth"/>
    <x v="9228"/>
    <n v="14"/>
    <n v="0"/>
    <x v="9333"/>
    <n v="25.864000000000001"/>
    <s v="Medium"/>
  </r>
  <r>
    <s v="IN-2011-67021"/>
    <s v="No"/>
    <x v="1324"/>
    <d v="2019-02-12T00:00:00"/>
    <x v="1"/>
    <x v="576"/>
    <x v="518"/>
    <x v="0"/>
    <s v="Kuching"/>
    <x v="648"/>
    <x v="34"/>
    <m/>
    <x v="1"/>
    <x v="11"/>
    <s v="OFF-ST-10004871"/>
    <x v="2"/>
    <x v="10"/>
    <s v="Rogers Trays, Blue"/>
    <x v="6987"/>
    <n v="3"/>
    <n v="0"/>
    <x v="964"/>
    <n v="25.86"/>
    <s v="Medium"/>
  </r>
  <r>
    <s v="IN-2012-13919"/>
    <s v="No"/>
    <x v="621"/>
    <d v="2020-09-12T00:00:00"/>
    <x v="1"/>
    <x v="925"/>
    <x v="735"/>
    <x v="2"/>
    <s v="Jalna"/>
    <x v="195"/>
    <x v="17"/>
    <m/>
    <x v="1"/>
    <x v="6"/>
    <s v="OFF-AR-10004218"/>
    <x v="2"/>
    <x v="12"/>
    <s v="Sanford Pencil Sharpener, Water Color"/>
    <x v="4315"/>
    <n v="8"/>
    <n v="0"/>
    <x v="6469"/>
    <n v="25.86"/>
    <s v="Medium"/>
  </r>
  <r>
    <s v="US-2012-163825"/>
    <s v="No"/>
    <x v="47"/>
    <d v="2020-06-19T00:00:00"/>
    <x v="2"/>
    <x v="50"/>
    <x v="49"/>
    <x v="0"/>
    <s v="New York City"/>
    <x v="0"/>
    <x v="0"/>
    <n v="10009"/>
    <x v="0"/>
    <x v="0"/>
    <s v="TEC-PH-10004922"/>
    <x v="0"/>
    <x v="2"/>
    <s v="RCA Visys Integrated PBX 8-Line Router"/>
    <x v="9229"/>
    <n v="2"/>
    <n v="0"/>
    <x v="9334"/>
    <n v="25.86"/>
    <s v="High"/>
  </r>
  <r>
    <s v="ES-2014-1995148"/>
    <s v="No"/>
    <x v="922"/>
    <d v="2022-01-20T00:00:00"/>
    <x v="3"/>
    <x v="255"/>
    <x v="245"/>
    <x v="2"/>
    <s v="Hereford"/>
    <x v="31"/>
    <x v="13"/>
    <m/>
    <x v="2"/>
    <x v="9"/>
    <s v="TEC-PH-10001937"/>
    <x v="0"/>
    <x v="2"/>
    <s v="Nokia Audio Dock, Full Size"/>
    <x v="4506"/>
    <n v="2"/>
    <n v="0"/>
    <x v="6903"/>
    <n v="25.85"/>
    <s v="Medium"/>
  </r>
  <r>
    <s v="IN-2011-44803"/>
    <s v="No"/>
    <x v="22"/>
    <d v="2019-05-03T00:00:00"/>
    <x v="2"/>
    <x v="22"/>
    <x v="21"/>
    <x v="1"/>
    <s v="Suzhou"/>
    <x v="20"/>
    <x v="8"/>
    <m/>
    <x v="1"/>
    <x v="8"/>
    <s v="OFF-SU-10001731"/>
    <x v="2"/>
    <x v="6"/>
    <s v="Acme Letter Opener, Serrated"/>
    <x v="9230"/>
    <n v="3"/>
    <n v="0"/>
    <x v="3457"/>
    <n v="25.85"/>
    <s v="Critical"/>
  </r>
  <r>
    <s v="MO-2013-6540"/>
    <s v="No"/>
    <x v="171"/>
    <d v="2021-01-26T00:00:00"/>
    <x v="3"/>
    <x v="905"/>
    <x v="708"/>
    <x v="2"/>
    <s v="Fes"/>
    <x v="427"/>
    <x v="28"/>
    <m/>
    <x v="3"/>
    <x v="3"/>
    <s v="TEC-BEL-10003985"/>
    <x v="0"/>
    <x v="0"/>
    <s v="Belkin Router, USB"/>
    <x v="2572"/>
    <n v="2"/>
    <n v="0"/>
    <x v="3502"/>
    <n v="25.85"/>
    <s v="Medium"/>
  </r>
  <r>
    <s v="US-2013-150861"/>
    <s v="No"/>
    <x v="595"/>
    <d v="2021-12-07T00:00:00"/>
    <x v="2"/>
    <x v="476"/>
    <x v="438"/>
    <x v="0"/>
    <s v="Oceanside"/>
    <x v="0"/>
    <x v="0"/>
    <n v="11572"/>
    <x v="0"/>
    <x v="0"/>
    <s v="OFF-PA-10001954"/>
    <x v="2"/>
    <x v="13"/>
    <s v="Xerox 1964"/>
    <x v="9231"/>
    <n v="8"/>
    <n v="0"/>
    <x v="9335"/>
    <n v="25.84"/>
    <s v="Medium"/>
  </r>
  <r>
    <s v="ES-2011-5335590"/>
    <s v="No"/>
    <x v="511"/>
    <d v="2019-08-23T00:00:00"/>
    <x v="3"/>
    <x v="244"/>
    <x v="236"/>
    <x v="0"/>
    <s v="Saint-Quentin"/>
    <x v="362"/>
    <x v="9"/>
    <m/>
    <x v="2"/>
    <x v="2"/>
    <s v="FUR-FU-10002655"/>
    <x v="1"/>
    <x v="11"/>
    <s v="Deflect-O Door Stop, Black"/>
    <x v="9232"/>
    <n v="5"/>
    <n v="0"/>
    <x v="9336"/>
    <n v="25.83"/>
    <s v="Low"/>
  </r>
  <r>
    <s v="IN-2014-24314"/>
    <s v="No"/>
    <x v="828"/>
    <d v="2022-05-25T00:00:00"/>
    <x v="3"/>
    <x v="862"/>
    <x v="705"/>
    <x v="0"/>
    <s v="Tianjin"/>
    <x v="258"/>
    <x v="8"/>
    <m/>
    <x v="1"/>
    <x v="8"/>
    <s v="TEC-AC-10001438"/>
    <x v="0"/>
    <x v="0"/>
    <s v="SanDisk Flash Drive, Programmable"/>
    <x v="6334"/>
    <n v="7"/>
    <n v="0"/>
    <x v="6469"/>
    <n v="25.83"/>
    <s v="Medium"/>
  </r>
  <r>
    <s v="CA-2014-147333"/>
    <s v="No"/>
    <x v="327"/>
    <d v="2022-12-21T00:00:00"/>
    <x v="3"/>
    <x v="913"/>
    <x v="728"/>
    <x v="1"/>
    <s v="Fayetteville"/>
    <x v="517"/>
    <x v="0"/>
    <n v="72701"/>
    <x v="0"/>
    <x v="5"/>
    <s v="TEC-AC-10004469"/>
    <x v="0"/>
    <x v="0"/>
    <s v="Microsoft Sculpt Comfort Mouse"/>
    <x v="9233"/>
    <n v="4"/>
    <n v="0"/>
    <x v="9337"/>
    <n v="25.83"/>
    <s v="Low"/>
  </r>
  <r>
    <s v="MX-2014-133550"/>
    <s v="No"/>
    <x v="78"/>
    <d v="2022-08-24T00:00:00"/>
    <x v="3"/>
    <x v="498"/>
    <x v="460"/>
    <x v="1"/>
    <s v="Guadalajara"/>
    <x v="226"/>
    <x v="14"/>
    <m/>
    <x v="5"/>
    <x v="9"/>
    <s v="TEC-AC-10002148"/>
    <x v="0"/>
    <x v="0"/>
    <s v="Belkin Keyboard, Programmable"/>
    <x v="5272"/>
    <n v="9"/>
    <n v="0"/>
    <x v="8218"/>
    <n v="25.824999999999999"/>
    <s v="Medium"/>
  </r>
  <r>
    <s v="ES-2014-3426802"/>
    <s v="No"/>
    <x v="636"/>
    <d v="2022-04-01T00:00:00"/>
    <x v="3"/>
    <x v="375"/>
    <x v="356"/>
    <x v="2"/>
    <s v="Lowestoft"/>
    <x v="31"/>
    <x v="13"/>
    <m/>
    <x v="2"/>
    <x v="9"/>
    <s v="TEC-PH-10003683"/>
    <x v="0"/>
    <x v="2"/>
    <s v="Motorola Audio Dock, VoIP"/>
    <x v="6701"/>
    <n v="3"/>
    <n v="0"/>
    <x v="6848"/>
    <n v="25.82"/>
    <s v="Medium"/>
  </r>
  <r>
    <s v="IN-2011-68827"/>
    <s v="No"/>
    <x v="727"/>
    <d v="2019-08-03T00:00:00"/>
    <x v="3"/>
    <x v="94"/>
    <x v="92"/>
    <x v="2"/>
    <s v="Chongqing"/>
    <x v="166"/>
    <x v="8"/>
    <m/>
    <x v="1"/>
    <x v="8"/>
    <s v="TEC-CO-10000562"/>
    <x v="0"/>
    <x v="3"/>
    <s v="HP Wireless Fax, Digital"/>
    <x v="8779"/>
    <n v="1"/>
    <n v="0"/>
    <x v="9338"/>
    <n v="25.82"/>
    <s v="Medium"/>
  </r>
  <r>
    <s v="IN-2013-82505"/>
    <s v="No"/>
    <x v="150"/>
    <d v="2021-06-14T00:00:00"/>
    <x v="1"/>
    <x v="91"/>
    <x v="89"/>
    <x v="1"/>
    <s v="Wellington"/>
    <x v="5"/>
    <x v="4"/>
    <m/>
    <x v="1"/>
    <x v="1"/>
    <s v="OFF-EN-10002522"/>
    <x v="2"/>
    <x v="14"/>
    <s v="Ames Mailers, Security-Tint"/>
    <x v="9234"/>
    <n v="4"/>
    <n v="0"/>
    <x v="9339"/>
    <n v="25.82"/>
    <s v="Medium"/>
  </r>
  <r>
    <s v="KZ-2011-7910"/>
    <s v="No"/>
    <x v="769"/>
    <d v="2019-07-20T00:00:00"/>
    <x v="0"/>
    <x v="1313"/>
    <x v="534"/>
    <x v="0"/>
    <s v="Pavlodar"/>
    <x v="864"/>
    <x v="136"/>
    <m/>
    <x v="4"/>
    <x v="7"/>
    <s v="TEC-HEW-10002501"/>
    <x v="0"/>
    <x v="3"/>
    <s v="Hewlett Fax Machine, Laser"/>
    <x v="9235"/>
    <n v="4"/>
    <n v="0.7"/>
    <x v="9340"/>
    <n v="25.82"/>
    <s v="Medium"/>
  </r>
  <r>
    <s v="EN-2013-3990"/>
    <s v="No"/>
    <x v="1209"/>
    <d v="2021-04-27T00:00:00"/>
    <x v="1"/>
    <x v="407"/>
    <x v="384"/>
    <x v="1"/>
    <s v="Tartu"/>
    <x v="865"/>
    <x v="81"/>
    <m/>
    <x v="4"/>
    <x v="7"/>
    <s v="FUR-ELD-10000963"/>
    <x v="1"/>
    <x v="11"/>
    <s v="Eldon Stacking Tray, Durable"/>
    <x v="9236"/>
    <n v="6"/>
    <n v="0"/>
    <x v="6265"/>
    <n v="25.82"/>
    <s v="Medium"/>
  </r>
  <r>
    <s v="MX-2011-139199"/>
    <s v="No"/>
    <x v="902"/>
    <d v="2019-01-24T00:00:00"/>
    <x v="3"/>
    <x v="880"/>
    <x v="715"/>
    <x v="1"/>
    <s v="Estelí"/>
    <x v="333"/>
    <x v="27"/>
    <m/>
    <x v="5"/>
    <x v="2"/>
    <s v="FUR-BO-10004407"/>
    <x v="1"/>
    <x v="9"/>
    <s v="Ikea Floating Shelf Set, Metal"/>
    <x v="9237"/>
    <n v="2"/>
    <n v="0"/>
    <x v="4131"/>
    <n v="25.814"/>
    <s v="Medium"/>
  </r>
  <r>
    <s v="ES-2011-3002504"/>
    <s v="No"/>
    <x v="356"/>
    <d v="2019-12-08T00:00:00"/>
    <x v="0"/>
    <x v="150"/>
    <x v="147"/>
    <x v="0"/>
    <s v="Harrow"/>
    <x v="31"/>
    <x v="13"/>
    <m/>
    <x v="2"/>
    <x v="9"/>
    <s v="TEC-CO-10002673"/>
    <x v="0"/>
    <x v="3"/>
    <s v="Brother Fax and Copier, Laser"/>
    <x v="9238"/>
    <n v="1"/>
    <n v="0"/>
    <x v="9140"/>
    <n v="25.81"/>
    <s v="High"/>
  </r>
  <r>
    <s v="IN-2014-76058"/>
    <s v="No"/>
    <x v="564"/>
    <d v="2022-03-15T00:00:00"/>
    <x v="2"/>
    <x v="624"/>
    <x v="556"/>
    <x v="0"/>
    <s v="Suzhou"/>
    <x v="215"/>
    <x v="8"/>
    <m/>
    <x v="1"/>
    <x v="8"/>
    <s v="FUR-FU-10000496"/>
    <x v="1"/>
    <x v="11"/>
    <s v="Eldon Clock, Duo Pack"/>
    <x v="9239"/>
    <n v="2"/>
    <n v="0"/>
    <x v="3727"/>
    <n v="25.81"/>
    <s v="High"/>
  </r>
  <r>
    <s v="IN-2014-27807"/>
    <s v="No"/>
    <x v="1097"/>
    <d v="2022-12-15T00:00:00"/>
    <x v="1"/>
    <x v="888"/>
    <x v="717"/>
    <x v="1"/>
    <s v="Newcastle"/>
    <x v="1"/>
    <x v="1"/>
    <m/>
    <x v="1"/>
    <x v="1"/>
    <s v="OFF-AR-10000780"/>
    <x v="2"/>
    <x v="12"/>
    <s v="BIC Highlighters, Easy-Erase"/>
    <x v="6939"/>
    <n v="9"/>
    <n v="0.1"/>
    <x v="5090"/>
    <n v="25.81"/>
    <s v="High"/>
  </r>
  <r>
    <s v="ID-2013-27856"/>
    <s v="No"/>
    <x v="487"/>
    <d v="2021-12-13T00:00:00"/>
    <x v="3"/>
    <x v="792"/>
    <x v="466"/>
    <x v="0"/>
    <s v="Bogor"/>
    <x v="65"/>
    <x v="20"/>
    <m/>
    <x v="1"/>
    <x v="11"/>
    <s v="FUR-CH-10002117"/>
    <x v="1"/>
    <x v="1"/>
    <s v="Hon Steel Folding Chair, Red"/>
    <x v="9240"/>
    <n v="5"/>
    <n v="0.27"/>
    <x v="9341"/>
    <n v="25.81"/>
    <s v="Medium"/>
  </r>
  <r>
    <s v="CA-2013-104633"/>
    <s v="No"/>
    <x v="273"/>
    <d v="2021-06-17T00:00:00"/>
    <x v="3"/>
    <x v="770"/>
    <x v="653"/>
    <x v="1"/>
    <s v="Pasadena"/>
    <x v="7"/>
    <x v="0"/>
    <n v="91104"/>
    <x v="0"/>
    <x v="4"/>
    <s v="OFF-PA-10000241"/>
    <x v="2"/>
    <x v="13"/>
    <s v="IBM Multi-Purpose Copy Paper, 8 1/2 x 11&quot;, Case"/>
    <x v="9241"/>
    <n v="6"/>
    <n v="0"/>
    <x v="9342"/>
    <n v="25.81"/>
    <s v="High"/>
  </r>
  <r>
    <s v="SA-2014-620"/>
    <s v="No"/>
    <x v="587"/>
    <d v="2022-06-16T00:00:00"/>
    <x v="3"/>
    <x v="1042"/>
    <x v="773"/>
    <x v="0"/>
    <s v="Riyadh"/>
    <x v="305"/>
    <x v="6"/>
    <m/>
    <x v="4"/>
    <x v="7"/>
    <s v="FUR-SAF-10001793"/>
    <x v="1"/>
    <x v="1"/>
    <s v="SAFCO Executive Leather Armchair, Black"/>
    <x v="3951"/>
    <n v="1"/>
    <n v="0"/>
    <x v="2902"/>
    <n v="25.81"/>
    <s v="Medium"/>
  </r>
  <r>
    <s v="ID-2013-53084"/>
    <s v="No"/>
    <x v="744"/>
    <d v="2021-07-25T00:00:00"/>
    <x v="1"/>
    <x v="634"/>
    <x v="563"/>
    <x v="0"/>
    <s v="Surabaya"/>
    <x v="144"/>
    <x v="20"/>
    <m/>
    <x v="1"/>
    <x v="11"/>
    <s v="TEC-CO-10000825"/>
    <x v="0"/>
    <x v="3"/>
    <s v="Brother Ink, Color"/>
    <x v="9242"/>
    <n v="5"/>
    <n v="7.0000000000000007E-2"/>
    <x v="9343"/>
    <n v="25.8"/>
    <s v="High"/>
  </r>
  <r>
    <s v="IN-2014-23922"/>
    <s v="No"/>
    <x v="715"/>
    <d v="2022-05-01T00:00:00"/>
    <x v="1"/>
    <x v="655"/>
    <x v="416"/>
    <x v="0"/>
    <s v="Ranchi"/>
    <x v="37"/>
    <x v="17"/>
    <m/>
    <x v="1"/>
    <x v="6"/>
    <s v="TEC-CO-10002587"/>
    <x v="0"/>
    <x v="3"/>
    <s v="Sharp Fax and Copier, Laser"/>
    <x v="7131"/>
    <n v="1"/>
    <n v="0"/>
    <x v="9344"/>
    <n v="25.8"/>
    <s v="High"/>
  </r>
  <r>
    <s v="CA-2013-112123"/>
    <s v="Yes"/>
    <x v="482"/>
    <d v="2021-03-09T00:00:00"/>
    <x v="3"/>
    <x v="227"/>
    <x v="219"/>
    <x v="0"/>
    <s v="Newark"/>
    <x v="117"/>
    <x v="0"/>
    <n v="19711"/>
    <x v="0"/>
    <x v="0"/>
    <s v="TEC-PH-10001557"/>
    <x v="0"/>
    <x v="2"/>
    <s v="Pyle PMP37LED"/>
    <x v="9243"/>
    <n v="5"/>
    <n v="0"/>
    <x v="9345"/>
    <n v="25.8"/>
    <s v="Medium"/>
  </r>
  <r>
    <s v="RS-2013-6170"/>
    <s v="No"/>
    <x v="595"/>
    <d v="2021-12-09T00:00:00"/>
    <x v="3"/>
    <x v="379"/>
    <x v="360"/>
    <x v="0"/>
    <s v="Oktyabr'skiy"/>
    <x v="238"/>
    <x v="43"/>
    <m/>
    <x v="4"/>
    <x v="7"/>
    <s v="FUR-SAF-10000508"/>
    <x v="1"/>
    <x v="9"/>
    <s v="Safco Library with Doors, Traditional"/>
    <x v="9244"/>
    <n v="1"/>
    <n v="0"/>
    <x v="9346"/>
    <n v="25.8"/>
    <s v="Medium"/>
  </r>
  <r>
    <s v="IR-2011-5130"/>
    <s v="No"/>
    <x v="854"/>
    <d v="2019-08-22T00:00:00"/>
    <x v="3"/>
    <x v="1030"/>
    <x v="772"/>
    <x v="2"/>
    <s v="Sari"/>
    <x v="39"/>
    <x v="22"/>
    <m/>
    <x v="4"/>
    <x v="7"/>
    <s v="TEC-OKI-10002736"/>
    <x v="0"/>
    <x v="8"/>
    <s v="Okidata Card Printer, Red"/>
    <x v="9245"/>
    <n v="1"/>
    <n v="0"/>
    <x v="9347"/>
    <n v="25.8"/>
    <s v="Low"/>
  </r>
  <r>
    <s v="US-2012-109624"/>
    <s v="No"/>
    <x v="233"/>
    <d v="2020-09-17T00:00:00"/>
    <x v="2"/>
    <x v="133"/>
    <x v="130"/>
    <x v="2"/>
    <s v="Azcapotzalco"/>
    <x v="146"/>
    <x v="14"/>
    <m/>
    <x v="5"/>
    <x v="9"/>
    <s v="FUR-TA-10002979"/>
    <x v="1"/>
    <x v="4"/>
    <s v="Bevis Coffee Table, Rectangular"/>
    <x v="9246"/>
    <n v="2"/>
    <n v="0.2"/>
    <x v="9348"/>
    <n v="25.797000000000001"/>
    <s v="Medium"/>
  </r>
  <r>
    <s v="ES-2012-4825433"/>
    <s v="No"/>
    <x v="72"/>
    <d v="2020-03-16T00:00:00"/>
    <x v="0"/>
    <x v="920"/>
    <x v="731"/>
    <x v="0"/>
    <s v="London"/>
    <x v="31"/>
    <x v="13"/>
    <m/>
    <x v="2"/>
    <x v="9"/>
    <s v="OFF-BI-10003616"/>
    <x v="2"/>
    <x v="5"/>
    <s v="Avery Binding Machine, Clear"/>
    <x v="9247"/>
    <n v="4"/>
    <n v="0.1"/>
    <x v="9349"/>
    <n v="25.79"/>
    <s v="Medium"/>
  </r>
  <r>
    <s v="ID-2013-72397"/>
    <s v="No"/>
    <x v="843"/>
    <d v="2021-04-07T00:00:00"/>
    <x v="3"/>
    <x v="106"/>
    <x v="104"/>
    <x v="0"/>
    <s v="Jakarta"/>
    <x v="106"/>
    <x v="20"/>
    <m/>
    <x v="1"/>
    <x v="11"/>
    <s v="FUR-CH-10004339"/>
    <x v="1"/>
    <x v="1"/>
    <s v="SAFCO Steel Folding Chair, Red"/>
    <x v="9248"/>
    <n v="6"/>
    <n v="0.27"/>
    <x v="9350"/>
    <n v="25.79"/>
    <s v="Medium"/>
  </r>
  <r>
    <s v="AG-2014-3130"/>
    <s v="No"/>
    <x v="837"/>
    <d v="2022-11-04T00:00:00"/>
    <x v="1"/>
    <x v="1454"/>
    <x v="238"/>
    <x v="2"/>
    <s v="Oran"/>
    <x v="493"/>
    <x v="78"/>
    <m/>
    <x v="3"/>
    <x v="3"/>
    <s v="TEC-SHA-10000052"/>
    <x v="0"/>
    <x v="3"/>
    <s v="Sharp Copy Machine, Color"/>
    <x v="4222"/>
    <n v="2"/>
    <n v="0"/>
    <x v="1313"/>
    <n v="25.79"/>
    <s v="Medium"/>
  </r>
  <r>
    <s v="IN-2014-82176"/>
    <s v="No"/>
    <x v="86"/>
    <d v="2022-12-28T00:00:00"/>
    <x v="3"/>
    <x v="313"/>
    <x v="300"/>
    <x v="0"/>
    <s v="Toowoomba"/>
    <x v="2"/>
    <x v="1"/>
    <m/>
    <x v="1"/>
    <x v="1"/>
    <s v="FUR-TA-10001558"/>
    <x v="1"/>
    <x v="4"/>
    <s v="Barricks Training Table, Rectangular"/>
    <x v="9249"/>
    <n v="2"/>
    <n v="0.4"/>
    <x v="9351"/>
    <n v="25.78"/>
    <s v="Medium"/>
  </r>
  <r>
    <s v="CA-2013-160500"/>
    <s v="No"/>
    <x v="85"/>
    <d v="2021-05-09T00:00:00"/>
    <x v="2"/>
    <x v="36"/>
    <x v="35"/>
    <x v="0"/>
    <s v="Encinitas"/>
    <x v="7"/>
    <x v="0"/>
    <n v="92024"/>
    <x v="0"/>
    <x v="4"/>
    <s v="FUR-TA-10003748"/>
    <x v="1"/>
    <x v="4"/>
    <s v="Bevis 36 x 72 Conference Tables"/>
    <x v="9250"/>
    <n v="3"/>
    <n v="0.2"/>
    <x v="9352"/>
    <n v="25.78"/>
    <s v="High"/>
  </r>
  <r>
    <s v="CA-2013-118899"/>
    <s v="Yes"/>
    <x v="797"/>
    <d v="2021-03-23T00:00:00"/>
    <x v="0"/>
    <x v="635"/>
    <x v="393"/>
    <x v="0"/>
    <s v="Seattle"/>
    <x v="42"/>
    <x v="0"/>
    <n v="98103"/>
    <x v="0"/>
    <x v="4"/>
    <s v="FUR-CH-10004754"/>
    <x v="1"/>
    <x v="1"/>
    <s v="Global Stack Chair with Arms, Black"/>
    <x v="9251"/>
    <n v="7"/>
    <n v="0.2"/>
    <x v="9353"/>
    <n v="25.78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FUR-BO-10003206"/>
    <x v="1"/>
    <x v="9"/>
    <s v="Sauder Floating Shelf Set, Pine"/>
    <x v="3883"/>
    <n v="3"/>
    <n v="0"/>
    <x v="9354"/>
    <n v="25.77"/>
    <s v="Medium"/>
  </r>
  <r>
    <s v="US-2014-131912"/>
    <s v="No"/>
    <x v="260"/>
    <d v="2022-08-21T00:00:00"/>
    <x v="3"/>
    <x v="274"/>
    <x v="263"/>
    <x v="1"/>
    <s v="Buenos Aires"/>
    <x v="135"/>
    <x v="47"/>
    <m/>
    <x v="5"/>
    <x v="5"/>
    <s v="OFF-ST-10004597"/>
    <x v="2"/>
    <x v="10"/>
    <s v="Eldon File Cart, Industrial"/>
    <x v="9252"/>
    <n v="4"/>
    <n v="0.4"/>
    <x v="9355"/>
    <n v="25.76"/>
    <s v="Medium"/>
  </r>
  <r>
    <s v="MX-2013-121699"/>
    <s v="No"/>
    <x v="700"/>
    <d v="2021-05-23T00:00:00"/>
    <x v="3"/>
    <x v="585"/>
    <x v="477"/>
    <x v="1"/>
    <s v="Ilopango"/>
    <x v="23"/>
    <x v="15"/>
    <m/>
    <x v="5"/>
    <x v="2"/>
    <s v="OFF-ST-10001010"/>
    <x v="2"/>
    <x v="10"/>
    <s v="Fellowes Lockers, Industrial"/>
    <x v="2460"/>
    <n v="3"/>
    <n v="0"/>
    <x v="2884"/>
    <n v="25.76"/>
    <s v="Medium"/>
  </r>
  <r>
    <s v="IN-2014-84234"/>
    <s v="No"/>
    <x v="545"/>
    <d v="2022-12-09T00:00:00"/>
    <x v="1"/>
    <x v="652"/>
    <x v="576"/>
    <x v="0"/>
    <s v="Palmerston"/>
    <x v="179"/>
    <x v="1"/>
    <m/>
    <x v="1"/>
    <x v="1"/>
    <s v="OFF-ST-10002028"/>
    <x v="2"/>
    <x v="10"/>
    <s v="Fellowes File Cart, Single Width"/>
    <x v="7357"/>
    <n v="2"/>
    <n v="0"/>
    <x v="5570"/>
    <n v="25.76"/>
    <s v="Medium"/>
  </r>
  <r>
    <s v="EG-2012-3730"/>
    <s v="No"/>
    <x v="187"/>
    <d v="2020-08-04T00:00:00"/>
    <x v="1"/>
    <x v="948"/>
    <x v="688"/>
    <x v="0"/>
    <s v="Cairo"/>
    <x v="132"/>
    <x v="44"/>
    <m/>
    <x v="3"/>
    <x v="3"/>
    <s v="FUR-HAR-10002632"/>
    <x v="1"/>
    <x v="1"/>
    <s v="Harbour Creations Chairmat, Adjustable"/>
    <x v="8250"/>
    <n v="1"/>
    <n v="0"/>
    <x v="8382"/>
    <n v="25.76"/>
    <s v="Critical"/>
  </r>
  <r>
    <s v="ES-2014-2964353"/>
    <s v="No"/>
    <x v="917"/>
    <d v="2022-08-27T00:00:00"/>
    <x v="3"/>
    <x v="492"/>
    <x v="454"/>
    <x v="0"/>
    <s v="La Seyne-sur-Mer"/>
    <x v="75"/>
    <x v="9"/>
    <m/>
    <x v="2"/>
    <x v="2"/>
    <s v="OFF-AR-10001672"/>
    <x v="2"/>
    <x v="12"/>
    <s v="Boston Sketch Pad, Easy-Erase"/>
    <x v="7381"/>
    <n v="5"/>
    <n v="0"/>
    <x v="7525"/>
    <n v="25.75"/>
    <s v="Low"/>
  </r>
  <r>
    <s v="IN-2014-44152"/>
    <s v="No"/>
    <x v="729"/>
    <d v="2022-06-11T00:00:00"/>
    <x v="1"/>
    <x v="10"/>
    <x v="9"/>
    <x v="1"/>
    <s v="Guangzhou"/>
    <x v="118"/>
    <x v="8"/>
    <m/>
    <x v="1"/>
    <x v="8"/>
    <s v="TEC-AC-10001312"/>
    <x v="0"/>
    <x v="0"/>
    <s v="Logitech Numeric Keypad, Erganomic"/>
    <x v="9253"/>
    <n v="2"/>
    <n v="0"/>
    <x v="8662"/>
    <n v="25.75"/>
    <s v="Critical"/>
  </r>
  <r>
    <s v="ID-2014-24293"/>
    <s v="No"/>
    <x v="574"/>
    <d v="2022-10-26T00:00:00"/>
    <x v="3"/>
    <x v="100"/>
    <x v="98"/>
    <x v="0"/>
    <s v="Bandung"/>
    <x v="65"/>
    <x v="20"/>
    <m/>
    <x v="1"/>
    <x v="11"/>
    <s v="TEC-PH-10004760"/>
    <x v="0"/>
    <x v="2"/>
    <s v="Samsung Office Telephone, with Caller ID"/>
    <x v="9254"/>
    <n v="3"/>
    <n v="0.17"/>
    <x v="9356"/>
    <n v="25.75"/>
    <s v="High"/>
  </r>
  <r>
    <s v="TU-2014-890"/>
    <s v="No"/>
    <x v="554"/>
    <d v="2022-04-09T00:00:00"/>
    <x v="2"/>
    <x v="1276"/>
    <x v="340"/>
    <x v="1"/>
    <s v="Bornova"/>
    <x v="154"/>
    <x v="52"/>
    <m/>
    <x v="4"/>
    <x v="7"/>
    <s v="FUR-HON-10000103"/>
    <x v="1"/>
    <x v="1"/>
    <s v="Hon Swivel Stool, Red"/>
    <x v="9255"/>
    <n v="2"/>
    <n v="0.6"/>
    <x v="9357"/>
    <n v="25.75"/>
    <s v="High"/>
  </r>
  <r>
    <s v="AG-2014-2830"/>
    <s v="No"/>
    <x v="702"/>
    <d v="2022-08-04T00:00:00"/>
    <x v="1"/>
    <x v="840"/>
    <x v="323"/>
    <x v="2"/>
    <s v="Sidi Bel Abbes"/>
    <x v="866"/>
    <x v="78"/>
    <m/>
    <x v="3"/>
    <x v="3"/>
    <s v="OFF-BRE-10004073"/>
    <x v="2"/>
    <x v="7"/>
    <s v="Breville Refrigerator, Red"/>
    <x v="9256"/>
    <n v="1"/>
    <n v="0"/>
    <x v="9358"/>
    <n v="25.75"/>
    <s v="Medium"/>
  </r>
  <r>
    <s v="IT-2012-3986604"/>
    <s v="Yes"/>
    <x v="794"/>
    <d v="2020-03-17T00:00:00"/>
    <x v="1"/>
    <x v="220"/>
    <x v="212"/>
    <x v="2"/>
    <s v="Almelo"/>
    <x v="627"/>
    <x v="33"/>
    <m/>
    <x v="2"/>
    <x v="2"/>
    <s v="OFF-AR-10001190"/>
    <x v="2"/>
    <x v="12"/>
    <s v="Boston Canvas, Easy-Erase"/>
    <x v="9257"/>
    <n v="4"/>
    <n v="0.5"/>
    <x v="9359"/>
    <n v="25.74"/>
    <s v="Critical"/>
  </r>
  <r>
    <s v="US-2014-110149"/>
    <s v="No"/>
    <x v="199"/>
    <d v="2022-10-09T00:00:00"/>
    <x v="2"/>
    <x v="319"/>
    <x v="305"/>
    <x v="2"/>
    <s v="Barreirinhas"/>
    <x v="356"/>
    <x v="7"/>
    <m/>
    <x v="5"/>
    <x v="5"/>
    <s v="FUR-BO-10001276"/>
    <x v="1"/>
    <x v="9"/>
    <s v="Safco Floating Shelf Set, Mobile"/>
    <x v="9258"/>
    <n v="3"/>
    <n v="0.6"/>
    <x v="9360"/>
    <n v="25.736000000000001"/>
    <s v="Medium"/>
  </r>
  <r>
    <s v="IN-2012-59538"/>
    <s v="No"/>
    <x v="980"/>
    <d v="2020-08-19T00:00:00"/>
    <x v="3"/>
    <x v="58"/>
    <x v="57"/>
    <x v="0"/>
    <s v="Hisar"/>
    <x v="33"/>
    <x v="17"/>
    <m/>
    <x v="1"/>
    <x v="6"/>
    <s v="TEC-MA-10001726"/>
    <x v="0"/>
    <x v="8"/>
    <s v="Epson Receipt Printer, White"/>
    <x v="9259"/>
    <n v="3"/>
    <n v="0"/>
    <x v="1183"/>
    <n v="25.73"/>
    <s v="Medium"/>
  </r>
  <r>
    <s v="IN-2014-66573"/>
    <s v="Yes"/>
    <x v="597"/>
    <d v="2022-10-13T00:00:00"/>
    <x v="3"/>
    <x v="411"/>
    <x v="386"/>
    <x v="0"/>
    <s v="Beijing"/>
    <x v="109"/>
    <x v="8"/>
    <m/>
    <x v="1"/>
    <x v="8"/>
    <s v="OFF-ST-10001752"/>
    <x v="2"/>
    <x v="10"/>
    <s v="Tenex Shelving, Wire Frame"/>
    <x v="7751"/>
    <n v="4"/>
    <n v="0"/>
    <x v="5126"/>
    <n v="25.73"/>
    <s v="High"/>
  </r>
  <r>
    <s v="CA-2012-123155"/>
    <s v="No"/>
    <x v="1082"/>
    <d v="2020-03-12T00:00:00"/>
    <x v="2"/>
    <x v="873"/>
    <x v="711"/>
    <x v="1"/>
    <s v="San Antonio"/>
    <x v="29"/>
    <x v="0"/>
    <n v="78207"/>
    <x v="0"/>
    <x v="2"/>
    <s v="TEC-AC-10002473"/>
    <x v="0"/>
    <x v="0"/>
    <s v="Maxell 4.7GB DVD-R"/>
    <x v="8083"/>
    <n v="5"/>
    <n v="0.2"/>
    <x v="9361"/>
    <n v="25.73"/>
    <s v="Critical"/>
  </r>
  <r>
    <s v="CA-2013-2790"/>
    <s v="No"/>
    <x v="168"/>
    <d v="2021-05-04T00:00:00"/>
    <x v="2"/>
    <x v="1058"/>
    <x v="578"/>
    <x v="1"/>
    <s v="Calgary"/>
    <x v="371"/>
    <x v="29"/>
    <m/>
    <x v="6"/>
    <x v="12"/>
    <s v="TEC-BEL-10003177"/>
    <x v="0"/>
    <x v="0"/>
    <s v="Belkin Keyboard, Erganomic"/>
    <x v="9260"/>
    <n v="1"/>
    <n v="0"/>
    <x v="9362"/>
    <n v="25.73"/>
    <s v="Critical"/>
  </r>
  <r>
    <s v="MX-2014-120026"/>
    <s v="No"/>
    <x v="302"/>
    <d v="2022-12-24T00:00:00"/>
    <x v="2"/>
    <x v="90"/>
    <x v="88"/>
    <x v="1"/>
    <s v="Soyapango"/>
    <x v="23"/>
    <x v="15"/>
    <m/>
    <x v="5"/>
    <x v="2"/>
    <s v="FUR-FU-10003886"/>
    <x v="1"/>
    <x v="11"/>
    <s v="Tenex Photo Frame, Black"/>
    <x v="9261"/>
    <n v="3"/>
    <n v="0"/>
    <x v="9363"/>
    <n v="25.725999999999999"/>
    <s v="High"/>
  </r>
  <r>
    <s v="MX-2012-154179"/>
    <s v="Yes"/>
    <x v="547"/>
    <d v="2020-12-16T00:00:00"/>
    <x v="3"/>
    <x v="807"/>
    <x v="678"/>
    <x v="1"/>
    <s v="São Paulo"/>
    <x v="91"/>
    <x v="7"/>
    <m/>
    <x v="5"/>
    <x v="5"/>
    <s v="TEC-AC-10001221"/>
    <x v="0"/>
    <x v="0"/>
    <s v="Memorex Memory Card, USB"/>
    <x v="8049"/>
    <n v="5"/>
    <n v="0"/>
    <x v="2524"/>
    <n v="25.722999999999999"/>
    <s v="Medium"/>
  </r>
  <r>
    <s v="IT-2014-1903822"/>
    <s v="No"/>
    <x v="266"/>
    <d v="2022-04-25T00:00:00"/>
    <x v="3"/>
    <x v="116"/>
    <x v="114"/>
    <x v="0"/>
    <s v="Ludwigsburg"/>
    <x v="352"/>
    <x v="2"/>
    <m/>
    <x v="2"/>
    <x v="2"/>
    <s v="OFF-AP-10000005"/>
    <x v="2"/>
    <x v="7"/>
    <s v="KitchenAid Microwave, Red"/>
    <x v="5001"/>
    <n v="2"/>
    <n v="0.1"/>
    <x v="5133"/>
    <n v="25.72"/>
    <s v="Medium"/>
  </r>
  <r>
    <s v="MX-2013-159114"/>
    <s v="Yes"/>
    <x v="940"/>
    <d v="2021-12-31T00:00:00"/>
    <x v="3"/>
    <x v="569"/>
    <x v="513"/>
    <x v="2"/>
    <s v="Cuernavaca"/>
    <x v="485"/>
    <x v="14"/>
    <m/>
    <x v="5"/>
    <x v="9"/>
    <s v="OFF-ST-10000619"/>
    <x v="2"/>
    <x v="10"/>
    <s v="Eldon Lockers, Wire Frame"/>
    <x v="9262"/>
    <n v="5"/>
    <n v="0"/>
    <x v="9364"/>
    <n v="25.713999999999999"/>
    <s v="Medium"/>
  </r>
  <r>
    <s v="IN-2011-43641"/>
    <s v="No"/>
    <x v="506"/>
    <d v="2019-12-06T00:00:00"/>
    <x v="1"/>
    <x v="283"/>
    <x v="272"/>
    <x v="0"/>
    <s v="Perth"/>
    <x v="44"/>
    <x v="1"/>
    <m/>
    <x v="1"/>
    <x v="1"/>
    <s v="OFF-SU-10003371"/>
    <x v="2"/>
    <x v="6"/>
    <s v="Kleencut Trimmer, High Speed"/>
    <x v="9263"/>
    <n v="9"/>
    <n v="0.1"/>
    <x v="9365"/>
    <n v="25.71"/>
    <s v="Medium"/>
  </r>
  <r>
    <s v="IN-2012-13198"/>
    <s v="No"/>
    <x v="1034"/>
    <d v="2020-10-29T00:00:00"/>
    <x v="2"/>
    <x v="655"/>
    <x v="416"/>
    <x v="0"/>
    <s v="Bandung"/>
    <x v="65"/>
    <x v="20"/>
    <m/>
    <x v="1"/>
    <x v="11"/>
    <s v="TEC-PH-10004664"/>
    <x v="0"/>
    <x v="2"/>
    <s v="Nokia Smart Phone, with Caller ID"/>
    <x v="9264"/>
    <n v="8"/>
    <n v="0.17"/>
    <x v="9366"/>
    <n v="25.704000000000001"/>
    <s v="High"/>
  </r>
  <r>
    <s v="ES-2012-3208808"/>
    <s v="No"/>
    <x v="188"/>
    <d v="2020-07-19T00:00:00"/>
    <x v="2"/>
    <x v="417"/>
    <x v="390"/>
    <x v="0"/>
    <s v="Bourges"/>
    <x v="156"/>
    <x v="9"/>
    <m/>
    <x v="2"/>
    <x v="2"/>
    <s v="TEC-PH-10001070"/>
    <x v="0"/>
    <x v="2"/>
    <s v="Samsung Headset, VoIP"/>
    <x v="9265"/>
    <n v="3"/>
    <n v="0.15"/>
    <x v="9367"/>
    <n v="25.7"/>
    <s v="High"/>
  </r>
  <r>
    <s v="US-2011-160444"/>
    <s v="No"/>
    <x v="1098"/>
    <d v="2019-07-05T00:00:00"/>
    <x v="0"/>
    <x v="1156"/>
    <x v="791"/>
    <x v="0"/>
    <s v="Houston"/>
    <x v="29"/>
    <x v="0"/>
    <n v="77036"/>
    <x v="0"/>
    <x v="2"/>
    <s v="OFF-ST-10001522"/>
    <x v="2"/>
    <x v="10"/>
    <s v="Gould Plastics 18-Pocket Panel Bin, 34w x 5-1/4d x 20-1/2h"/>
    <x v="9266"/>
    <n v="3"/>
    <n v="0.2"/>
    <x v="9368"/>
    <n v="25.69"/>
    <s v="Medium"/>
  </r>
  <r>
    <s v="CA-2013-151092"/>
    <s v="No"/>
    <x v="765"/>
    <d v="2021-08-14T00:00:00"/>
    <x v="3"/>
    <x v="575"/>
    <x v="517"/>
    <x v="0"/>
    <s v="Los Angeles"/>
    <x v="7"/>
    <x v="0"/>
    <n v="90032"/>
    <x v="0"/>
    <x v="4"/>
    <s v="TEC-PH-10001700"/>
    <x v="0"/>
    <x v="2"/>
    <s v="Panasonic KX-TG6844B Expandable Digital Cordless Telephone"/>
    <x v="5003"/>
    <n v="4"/>
    <n v="0.2"/>
    <x v="9369"/>
    <n v="25.69"/>
    <s v="Low"/>
  </r>
  <r>
    <s v="NI-2013-7990"/>
    <s v="No"/>
    <x v="407"/>
    <d v="2021-05-14T00:00:00"/>
    <x v="3"/>
    <x v="833"/>
    <x v="333"/>
    <x v="0"/>
    <s v="Benin City"/>
    <x v="643"/>
    <x v="80"/>
    <m/>
    <x v="3"/>
    <x v="3"/>
    <s v="FUR-OFF-10002542"/>
    <x v="1"/>
    <x v="1"/>
    <s v="Office Star Executive Leather Armchair, Adjustable"/>
    <x v="9267"/>
    <n v="2"/>
    <n v="0.7"/>
    <x v="9370"/>
    <n v="25.69"/>
    <s v="Medium"/>
  </r>
  <r>
    <s v="US-2014-103926"/>
    <s v="No"/>
    <x v="1037"/>
    <d v="2022-03-08T00:00:00"/>
    <x v="0"/>
    <x v="710"/>
    <x v="617"/>
    <x v="0"/>
    <s v="Santo Domingo"/>
    <x v="27"/>
    <x v="18"/>
    <m/>
    <x v="5"/>
    <x v="10"/>
    <s v="FUR-BO-10001867"/>
    <x v="1"/>
    <x v="9"/>
    <s v="Dania Corner Shelving, Mobile"/>
    <x v="9268"/>
    <n v="3"/>
    <n v="0.4"/>
    <x v="7049"/>
    <n v="25.69"/>
    <s v="High"/>
  </r>
  <r>
    <s v="MX-2011-107195"/>
    <s v="No"/>
    <x v="448"/>
    <d v="2019-09-06T00:00:00"/>
    <x v="3"/>
    <x v="1113"/>
    <x v="783"/>
    <x v="0"/>
    <s v="Manaus"/>
    <x v="474"/>
    <x v="7"/>
    <m/>
    <x v="5"/>
    <x v="5"/>
    <s v="TEC-PH-10003254"/>
    <x v="0"/>
    <x v="2"/>
    <s v="Samsung Office Telephone, Full Size"/>
    <x v="9269"/>
    <n v="5"/>
    <n v="0"/>
    <x v="1012"/>
    <n v="25.689"/>
    <s v="Low"/>
  </r>
  <r>
    <s v="MX-2011-111059"/>
    <s v="No"/>
    <x v="609"/>
    <d v="2019-11-15T00:00:00"/>
    <x v="0"/>
    <x v="799"/>
    <x v="672"/>
    <x v="0"/>
    <s v="Morelia"/>
    <x v="100"/>
    <x v="14"/>
    <m/>
    <x v="5"/>
    <x v="9"/>
    <s v="TEC-PH-10003877"/>
    <x v="0"/>
    <x v="2"/>
    <s v="Samsung Office Telephone, Cordless"/>
    <x v="6717"/>
    <n v="3"/>
    <n v="0"/>
    <x v="7589"/>
    <n v="25.683"/>
    <s v="High"/>
  </r>
  <r>
    <s v="MX-2012-151673"/>
    <s v="No"/>
    <x v="412"/>
    <d v="2020-06-24T00:00:00"/>
    <x v="3"/>
    <x v="363"/>
    <x v="346"/>
    <x v="2"/>
    <s v="São Paulo"/>
    <x v="91"/>
    <x v="7"/>
    <m/>
    <x v="5"/>
    <x v="5"/>
    <s v="FUR-FU-10004339"/>
    <x v="1"/>
    <x v="11"/>
    <s v="Deflect-O Frame, Black"/>
    <x v="9270"/>
    <n v="4"/>
    <n v="0"/>
    <x v="2520"/>
    <n v="25.670999999999999"/>
    <s v="Medium"/>
  </r>
  <r>
    <s v="ES-2012-4076315"/>
    <s v="No"/>
    <x v="243"/>
    <d v="2020-11-28T00:00:00"/>
    <x v="3"/>
    <x v="878"/>
    <x v="713"/>
    <x v="1"/>
    <s v="Vitoria"/>
    <x v="121"/>
    <x v="25"/>
    <m/>
    <x v="2"/>
    <x v="5"/>
    <s v="OFF-ST-10003641"/>
    <x v="2"/>
    <x v="10"/>
    <s v="Fellowes Trays, Wire Frame"/>
    <x v="9271"/>
    <n v="6"/>
    <n v="0.1"/>
    <x v="9371"/>
    <n v="25.67"/>
    <s v="Medium"/>
  </r>
  <r>
    <s v="CA-2014-145142"/>
    <s v="No"/>
    <x v="788"/>
    <d v="2022-01-26T00:00:00"/>
    <x v="2"/>
    <x v="638"/>
    <x v="566"/>
    <x v="1"/>
    <s v="Detroit"/>
    <x v="63"/>
    <x v="0"/>
    <n v="48234"/>
    <x v="0"/>
    <x v="2"/>
    <s v="FUR-TA-10001857"/>
    <x v="1"/>
    <x v="4"/>
    <s v="Balt Solid Wood Rectangular Table"/>
    <x v="9272"/>
    <n v="2"/>
    <n v="0"/>
    <x v="9372"/>
    <n v="25.67"/>
    <s v="Medium"/>
  </r>
  <r>
    <s v="CA-2014-110443"/>
    <s v="No"/>
    <x v="164"/>
    <d v="2022-11-26T00:00:00"/>
    <x v="3"/>
    <x v="314"/>
    <x v="301"/>
    <x v="0"/>
    <s v="Renton"/>
    <x v="42"/>
    <x v="0"/>
    <n v="98059"/>
    <x v="0"/>
    <x v="4"/>
    <s v="OFF-BI-10001670"/>
    <x v="2"/>
    <x v="5"/>
    <s v="Vinyl Sectional Post Binders"/>
    <x v="9273"/>
    <n v="5"/>
    <n v="0.2"/>
    <x v="9373"/>
    <n v="25.67"/>
    <s v="High"/>
  </r>
  <r>
    <s v="CA-2012-100818"/>
    <s v="No"/>
    <x v="855"/>
    <d v="2020-06-05T00:00:00"/>
    <x v="1"/>
    <x v="198"/>
    <x v="192"/>
    <x v="1"/>
    <s v="Chicago"/>
    <x v="19"/>
    <x v="0"/>
    <n v="60653"/>
    <x v="0"/>
    <x v="2"/>
    <s v="OFF-PA-10001125"/>
    <x v="2"/>
    <x v="13"/>
    <s v="Xerox 1988"/>
    <x v="7287"/>
    <n v="7"/>
    <n v="0.2"/>
    <x v="7432"/>
    <n v="25.67"/>
    <s v="Medium"/>
  </r>
  <r>
    <s v="MX-2013-130337"/>
    <s v="No"/>
    <x v="726"/>
    <d v="2021-06-01T00:00:00"/>
    <x v="3"/>
    <x v="251"/>
    <x v="241"/>
    <x v="0"/>
    <s v="Chinautla"/>
    <x v="99"/>
    <x v="38"/>
    <m/>
    <x v="5"/>
    <x v="2"/>
    <s v="TEC-PH-10003102"/>
    <x v="0"/>
    <x v="2"/>
    <s v="Samsung Audio Dock, with Caller ID"/>
    <x v="9274"/>
    <n v="4"/>
    <n v="0"/>
    <x v="5768"/>
    <n v="25.67"/>
    <s v="Medium"/>
  </r>
  <r>
    <s v="US-2013-116771"/>
    <s v="No"/>
    <x v="168"/>
    <d v="2021-05-01T00:00:00"/>
    <x v="0"/>
    <x v="0"/>
    <x v="0"/>
    <x v="0"/>
    <s v="La Vega"/>
    <x v="468"/>
    <x v="18"/>
    <m/>
    <x v="5"/>
    <x v="10"/>
    <s v="OFF-PA-10000032"/>
    <x v="2"/>
    <x v="13"/>
    <s v="SanDisk Note Cards, Premium"/>
    <x v="9275"/>
    <n v="4"/>
    <n v="0.2"/>
    <x v="9374"/>
    <n v="25.667999999999999"/>
    <s v="Critical"/>
  </r>
  <r>
    <s v="ES-2014-3388526"/>
    <s v="No"/>
    <x v="551"/>
    <d v="2022-11-10T00:00:00"/>
    <x v="0"/>
    <x v="1116"/>
    <x v="784"/>
    <x v="1"/>
    <s v="Magdeburg"/>
    <x v="520"/>
    <x v="2"/>
    <m/>
    <x v="2"/>
    <x v="2"/>
    <s v="OFF-PA-10003416"/>
    <x v="2"/>
    <x v="13"/>
    <s v="Enermax Note Cards, Multicolor"/>
    <x v="9276"/>
    <n v="3"/>
    <n v="0"/>
    <x v="9375"/>
    <n v="25.66"/>
    <s v="High"/>
  </r>
  <r>
    <s v="IN-2013-22746"/>
    <s v="No"/>
    <x v="806"/>
    <d v="2021-08-16T00:00:00"/>
    <x v="1"/>
    <x v="470"/>
    <x v="433"/>
    <x v="2"/>
    <s v="Faridabad"/>
    <x v="33"/>
    <x v="17"/>
    <m/>
    <x v="1"/>
    <x v="6"/>
    <s v="TEC-MA-10002155"/>
    <x v="0"/>
    <x v="8"/>
    <s v="Panasonic Receipt Printer, Durable"/>
    <x v="9277"/>
    <n v="3"/>
    <n v="0"/>
    <x v="9376"/>
    <n v="25.66"/>
    <s v="Medium"/>
  </r>
  <r>
    <s v="UG-2012-6570"/>
    <s v="No"/>
    <x v="1314"/>
    <d v="2020-05-29T00:00:00"/>
    <x v="2"/>
    <x v="929"/>
    <x v="491"/>
    <x v="1"/>
    <s v="Kampala"/>
    <x v="867"/>
    <x v="138"/>
    <m/>
    <x v="3"/>
    <x v="3"/>
    <s v="TEC-APP-10004049"/>
    <x v="0"/>
    <x v="2"/>
    <s v="Apple Speaker Phone, Cordless"/>
    <x v="9278"/>
    <n v="2"/>
    <n v="0.7"/>
    <x v="9377"/>
    <n v="25.66"/>
    <s v="Critical"/>
  </r>
  <r>
    <s v="IR-2013-5880"/>
    <s v="No"/>
    <x v="802"/>
    <d v="2021-05-11T00:00:00"/>
    <x v="2"/>
    <x v="1361"/>
    <x v="211"/>
    <x v="2"/>
    <s v="Qazvin"/>
    <x v="710"/>
    <x v="22"/>
    <m/>
    <x v="4"/>
    <x v="7"/>
    <s v="TEC-SHA-10000244"/>
    <x v="0"/>
    <x v="3"/>
    <s v="Sharp Fax Machine, Laser"/>
    <x v="9279"/>
    <n v="1"/>
    <n v="0"/>
    <x v="9378"/>
    <n v="25.66"/>
    <s v="Medium"/>
  </r>
  <r>
    <s v="MX-2014-106208"/>
    <s v="No"/>
    <x v="577"/>
    <d v="2022-06-30T00:00:00"/>
    <x v="3"/>
    <x v="292"/>
    <x v="50"/>
    <x v="0"/>
    <s v="Managua"/>
    <x v="141"/>
    <x v="27"/>
    <m/>
    <x v="5"/>
    <x v="2"/>
    <s v="OFF-BI-10001504"/>
    <x v="2"/>
    <x v="5"/>
    <s v="Avery Binding Machine, Durable"/>
    <x v="9280"/>
    <n v="7"/>
    <n v="0"/>
    <x v="8902"/>
    <n v="25.652000000000001"/>
    <s v="High"/>
  </r>
  <r>
    <s v="IN-2012-26883"/>
    <s v="No"/>
    <x v="547"/>
    <d v="2020-12-15T00:00:00"/>
    <x v="3"/>
    <x v="8"/>
    <x v="7"/>
    <x v="1"/>
    <s v="Manado"/>
    <x v="193"/>
    <x v="20"/>
    <m/>
    <x v="1"/>
    <x v="11"/>
    <s v="TEC-CO-10003777"/>
    <x v="0"/>
    <x v="3"/>
    <s v="Hewlett Copy Machine, Color"/>
    <x v="3453"/>
    <n v="3"/>
    <n v="7.0000000000000007E-2"/>
    <x v="3552"/>
    <n v="25.65"/>
    <s v="High"/>
  </r>
  <r>
    <s v="CA-2012-110457"/>
    <s v="No"/>
    <x v="879"/>
    <d v="2020-03-06T00:00:00"/>
    <x v="3"/>
    <x v="65"/>
    <x v="64"/>
    <x v="0"/>
    <s v="Seattle"/>
    <x v="42"/>
    <x v="0"/>
    <n v="98103"/>
    <x v="0"/>
    <x v="4"/>
    <s v="FUR-TA-10001768"/>
    <x v="1"/>
    <x v="4"/>
    <s v="Hon Racetrack Conference Tables"/>
    <x v="9281"/>
    <n v="3"/>
    <n v="0"/>
    <x v="9379"/>
    <n v="25.65"/>
    <s v="High"/>
  </r>
  <r>
    <s v="ES-2014-5075420"/>
    <s v="No"/>
    <x v="1237"/>
    <d v="2022-01-31T00:00:00"/>
    <x v="3"/>
    <x v="11"/>
    <x v="10"/>
    <x v="1"/>
    <s v="Paris"/>
    <x v="14"/>
    <x v="9"/>
    <m/>
    <x v="2"/>
    <x v="2"/>
    <s v="FUR-FU-10001252"/>
    <x v="1"/>
    <x v="11"/>
    <s v="Eldon Frame, Duo Pack"/>
    <x v="6043"/>
    <n v="5"/>
    <n v="0"/>
    <x v="9380"/>
    <n v="25.64"/>
    <s v="Medium"/>
  </r>
  <r>
    <s v="IN-2011-12526"/>
    <s v="No"/>
    <x v="499"/>
    <d v="2019-06-27T00:00:00"/>
    <x v="3"/>
    <x v="496"/>
    <x v="458"/>
    <x v="0"/>
    <s v="Gold Coast"/>
    <x v="2"/>
    <x v="1"/>
    <m/>
    <x v="1"/>
    <x v="1"/>
    <s v="TEC-AC-10002649"/>
    <x v="0"/>
    <x v="0"/>
    <s v="Belkin Keyboard, Programmable"/>
    <x v="2394"/>
    <n v="5"/>
    <n v="0.1"/>
    <x v="2474"/>
    <n v="25.64"/>
    <s v="High"/>
  </r>
  <r>
    <s v="ID-2014-59636"/>
    <s v="No"/>
    <x v="736"/>
    <d v="2022-02-11T00:00:00"/>
    <x v="3"/>
    <x v="250"/>
    <x v="240"/>
    <x v="1"/>
    <s v="Cessnock"/>
    <x v="1"/>
    <x v="1"/>
    <m/>
    <x v="1"/>
    <x v="1"/>
    <s v="FUR-CH-10001147"/>
    <x v="1"/>
    <x v="1"/>
    <s v="Hon Swivel Stool, Adjustable"/>
    <x v="4608"/>
    <n v="2"/>
    <n v="0.1"/>
    <x v="9381"/>
    <n v="25.64"/>
    <s v="Medium"/>
  </r>
  <r>
    <s v="IN-2014-84969"/>
    <s v="No"/>
    <x v="702"/>
    <d v="2022-08-07T00:00:00"/>
    <x v="3"/>
    <x v="253"/>
    <x v="243"/>
    <x v="0"/>
    <s v="Geelong"/>
    <x v="56"/>
    <x v="1"/>
    <m/>
    <x v="1"/>
    <x v="1"/>
    <s v="OFF-AP-10000916"/>
    <x v="2"/>
    <x v="7"/>
    <s v="KitchenAid Microwave, Black"/>
    <x v="9282"/>
    <n v="2"/>
    <n v="0.4"/>
    <x v="642"/>
    <n v="25.64"/>
    <s v="Medium"/>
  </r>
  <r>
    <s v="CA-2014-125199"/>
    <s v="No"/>
    <x v="885"/>
    <d v="2022-10-26T00:00:00"/>
    <x v="3"/>
    <x v="270"/>
    <x v="259"/>
    <x v="1"/>
    <s v="Philadelphia"/>
    <x v="64"/>
    <x v="0"/>
    <n v="19120"/>
    <x v="0"/>
    <x v="0"/>
    <s v="TEC-PH-10001336"/>
    <x v="0"/>
    <x v="2"/>
    <s v="Digium D40 VoIP phone"/>
    <x v="9283"/>
    <n v="4"/>
    <n v="0.4"/>
    <x v="9382"/>
    <n v="25.64"/>
    <s v="Low"/>
  </r>
  <r>
    <s v="CA-2012-122406"/>
    <s v="No"/>
    <x v="187"/>
    <d v="2020-08-05T00:00:00"/>
    <x v="1"/>
    <x v="291"/>
    <x v="280"/>
    <x v="2"/>
    <s v="Providence"/>
    <x v="122"/>
    <x v="0"/>
    <n v="2908"/>
    <x v="0"/>
    <x v="0"/>
    <s v="TEC-PH-10001527"/>
    <x v="0"/>
    <x v="2"/>
    <s v="Plantronics MX500i Earset"/>
    <x v="9284"/>
    <n v="3"/>
    <n v="0"/>
    <x v="9383"/>
    <n v="25.64"/>
    <s v="High"/>
  </r>
  <r>
    <s v="MO-2014-4820"/>
    <s v="No"/>
    <x v="160"/>
    <d v="2022-02-16T00:00:00"/>
    <x v="3"/>
    <x v="1319"/>
    <x v="69"/>
    <x v="0"/>
    <s v="Casablanca"/>
    <x v="66"/>
    <x v="28"/>
    <m/>
    <x v="3"/>
    <x v="3"/>
    <s v="FUR-SAU-10002331"/>
    <x v="1"/>
    <x v="9"/>
    <s v="Sauder Library with Doors, Traditional"/>
    <x v="5577"/>
    <n v="1"/>
    <n v="0"/>
    <x v="5712"/>
    <n v="25.64"/>
    <s v="Medium"/>
  </r>
  <r>
    <s v="ES-2013-2220306"/>
    <s v="No"/>
    <x v="346"/>
    <d v="2021-11-13T00:00:00"/>
    <x v="1"/>
    <x v="547"/>
    <x v="495"/>
    <x v="0"/>
    <s v="Las Rozas de Madrid"/>
    <x v="102"/>
    <x v="25"/>
    <m/>
    <x v="2"/>
    <x v="5"/>
    <s v="FUR-CH-10001153"/>
    <x v="1"/>
    <x v="1"/>
    <s v="Harbour Creations Bag Chairs, Adjustable"/>
    <x v="9285"/>
    <n v="6"/>
    <n v="0.2"/>
    <x v="9384"/>
    <n v="25.63"/>
    <s v="High"/>
  </r>
  <r>
    <s v="ES-2014-2623115"/>
    <s v="No"/>
    <x v="399"/>
    <d v="2022-02-22T00:00:00"/>
    <x v="3"/>
    <x v="1091"/>
    <x v="772"/>
    <x v="2"/>
    <s v="Talavera de la Reina"/>
    <x v="399"/>
    <x v="25"/>
    <m/>
    <x v="2"/>
    <x v="5"/>
    <s v="FUR-FU-10004604"/>
    <x v="1"/>
    <x v="11"/>
    <s v="Deflect-O Clock, Erganomic"/>
    <x v="2906"/>
    <n v="7"/>
    <n v="0"/>
    <x v="4410"/>
    <n v="25.63"/>
    <s v="Medium"/>
  </r>
  <r>
    <s v="ES-2012-3231769"/>
    <s v="No"/>
    <x v="522"/>
    <d v="2020-03-26T00:00:00"/>
    <x v="0"/>
    <x v="742"/>
    <x v="639"/>
    <x v="0"/>
    <s v="Hasselt"/>
    <x v="416"/>
    <x v="57"/>
    <m/>
    <x v="2"/>
    <x v="2"/>
    <s v="TEC-AC-10002218"/>
    <x v="0"/>
    <x v="0"/>
    <s v="Memorex Keyboard, Erganomic"/>
    <x v="9286"/>
    <n v="3"/>
    <n v="0"/>
    <x v="9385"/>
    <n v="25.63"/>
    <s v="High"/>
  </r>
  <r>
    <s v="CA-2013-115476"/>
    <s v="No"/>
    <x v="604"/>
    <d v="2021-03-18T00:00:00"/>
    <x v="0"/>
    <x v="1366"/>
    <x v="793"/>
    <x v="0"/>
    <s v="Newark"/>
    <x v="117"/>
    <x v="0"/>
    <n v="19711"/>
    <x v="0"/>
    <x v="0"/>
    <s v="TEC-PH-10000673"/>
    <x v="0"/>
    <x v="2"/>
    <s v="Plantronics Voyager Pro HD - Bluetooth Headset"/>
    <x v="9287"/>
    <n v="2"/>
    <n v="0"/>
    <x v="9386"/>
    <n v="25.63"/>
    <s v="Critical"/>
  </r>
  <r>
    <s v="SA-2013-4050"/>
    <s v="No"/>
    <x v="225"/>
    <d v="2021-09-25T00:00:00"/>
    <x v="3"/>
    <x v="1021"/>
    <x v="422"/>
    <x v="1"/>
    <s v="Jizan"/>
    <x v="11"/>
    <x v="6"/>
    <m/>
    <x v="4"/>
    <x v="7"/>
    <s v="OFF-ELD-10001694"/>
    <x v="2"/>
    <x v="10"/>
    <s v="Eldon File Cart, Single Width"/>
    <x v="5366"/>
    <n v="2"/>
    <n v="0"/>
    <x v="5507"/>
    <n v="25.63"/>
    <s v="Medium"/>
  </r>
  <r>
    <s v="SL-2011-6640"/>
    <s v="No"/>
    <x v="1105"/>
    <d v="2019-01-30T00:00:00"/>
    <x v="3"/>
    <x v="362"/>
    <x v="345"/>
    <x v="1"/>
    <s v="Bo"/>
    <x v="441"/>
    <x v="115"/>
    <m/>
    <x v="3"/>
    <x v="3"/>
    <s v="OFF-KIT-10002678"/>
    <x v="2"/>
    <x v="7"/>
    <s v="KitchenAid Coffee Grinder, Silver"/>
    <x v="9288"/>
    <n v="4"/>
    <n v="0"/>
    <x v="5168"/>
    <n v="25.63"/>
    <s v="Medium"/>
  </r>
  <r>
    <s v="ES-2012-2229637"/>
    <s v="No"/>
    <x v="53"/>
    <d v="2020-05-26T00:00:00"/>
    <x v="2"/>
    <x v="208"/>
    <x v="201"/>
    <x v="0"/>
    <s v="Alicante"/>
    <x v="112"/>
    <x v="25"/>
    <m/>
    <x v="2"/>
    <x v="5"/>
    <s v="OFF-PA-10003868"/>
    <x v="2"/>
    <x v="13"/>
    <s v="SanDisk Cards &amp; Envelopes, Recycled"/>
    <x v="9289"/>
    <n v="2"/>
    <n v="0"/>
    <x v="9349"/>
    <n v="25.62"/>
    <s v="Critical"/>
  </r>
  <r>
    <s v="IT-2014-2185471"/>
    <s v="No"/>
    <x v="199"/>
    <d v="2022-10-08T00:00:00"/>
    <x v="2"/>
    <x v="16"/>
    <x v="15"/>
    <x v="1"/>
    <s v="Pozzuoli"/>
    <x v="250"/>
    <x v="10"/>
    <m/>
    <x v="2"/>
    <x v="5"/>
    <s v="OFF-EN-10000927"/>
    <x v="2"/>
    <x v="14"/>
    <s v="Ames Business Envelopes, Set of 50"/>
    <x v="9290"/>
    <n v="6"/>
    <n v="0"/>
    <x v="1161"/>
    <n v="25.62"/>
    <s v="Critical"/>
  </r>
  <r>
    <s v="IN-2011-36753"/>
    <s v="No"/>
    <x v="105"/>
    <d v="2019-05-28T00:00:00"/>
    <x v="3"/>
    <x v="222"/>
    <x v="214"/>
    <x v="1"/>
    <s v="Mount Isa"/>
    <x v="2"/>
    <x v="1"/>
    <m/>
    <x v="1"/>
    <x v="1"/>
    <s v="TEC-AC-10002883"/>
    <x v="0"/>
    <x v="0"/>
    <s v="Logitech Keyboard, Erganomic"/>
    <x v="9291"/>
    <n v="4"/>
    <n v="0.1"/>
    <x v="9387"/>
    <n v="25.62"/>
    <s v="High"/>
  </r>
  <r>
    <s v="MX-2013-111010"/>
    <s v="Yes"/>
    <x v="1027"/>
    <d v="2021-09-03T00:00:00"/>
    <x v="3"/>
    <x v="418"/>
    <x v="391"/>
    <x v="0"/>
    <s v="João Pessoa"/>
    <x v="178"/>
    <x v="7"/>
    <m/>
    <x v="5"/>
    <x v="5"/>
    <s v="TEC-CO-10001580"/>
    <x v="0"/>
    <x v="3"/>
    <s v="HP Ink, Digital"/>
    <x v="9292"/>
    <n v="2"/>
    <n v="2E-3"/>
    <x v="9388"/>
    <n v="25.611000000000001"/>
    <s v="High"/>
  </r>
  <r>
    <s v="MX-2011-119746"/>
    <s v="No"/>
    <x v="866"/>
    <d v="2019-06-13T00:00:00"/>
    <x v="3"/>
    <x v="967"/>
    <x v="751"/>
    <x v="0"/>
    <s v="Soyapango"/>
    <x v="23"/>
    <x v="15"/>
    <m/>
    <x v="5"/>
    <x v="2"/>
    <s v="TEC-AC-10000890"/>
    <x v="0"/>
    <x v="0"/>
    <s v="Belkin Router, USB"/>
    <x v="3018"/>
    <n v="2"/>
    <n v="0"/>
    <x v="1514"/>
    <n v="25.61"/>
    <s v="Medium"/>
  </r>
  <r>
    <s v="ES-2013-4583195"/>
    <s v="No"/>
    <x v="113"/>
    <d v="2021-12-15T00:00:00"/>
    <x v="3"/>
    <x v="268"/>
    <x v="257"/>
    <x v="0"/>
    <s v="Torrevieja"/>
    <x v="112"/>
    <x v="25"/>
    <m/>
    <x v="2"/>
    <x v="5"/>
    <s v="TEC-CO-10000620"/>
    <x v="0"/>
    <x v="3"/>
    <s v="Brother Wireless Fax, Digital"/>
    <x v="2691"/>
    <n v="1"/>
    <n v="0"/>
    <x v="2774"/>
    <n v="25.61"/>
    <s v="Medium"/>
  </r>
  <r>
    <s v="CA-2012-144806"/>
    <s v="No"/>
    <x v="128"/>
    <d v="2020-12-11T00:00:00"/>
    <x v="3"/>
    <x v="402"/>
    <x v="381"/>
    <x v="0"/>
    <s v="Tucson"/>
    <x v="276"/>
    <x v="0"/>
    <n v="85705"/>
    <x v="0"/>
    <x v="4"/>
    <s v="OFF-ST-10004804"/>
    <x v="2"/>
    <x v="10"/>
    <s v="Belkin 19&quot; Vented Equipment Shelf, Black"/>
    <x v="9293"/>
    <n v="6"/>
    <n v="0.2"/>
    <x v="9389"/>
    <n v="25.61"/>
    <s v="Medium"/>
  </r>
  <r>
    <s v="US-2013-141257"/>
    <s v="No"/>
    <x v="998"/>
    <d v="2021-02-04T00:00:00"/>
    <x v="1"/>
    <x v="229"/>
    <x v="221"/>
    <x v="0"/>
    <s v="Buenos Aires"/>
    <x v="135"/>
    <x v="47"/>
    <m/>
    <x v="5"/>
    <x v="5"/>
    <s v="FUR-BO-10001067"/>
    <x v="1"/>
    <x v="9"/>
    <s v="Bush Stackable Bookrack, Pine"/>
    <x v="8073"/>
    <n v="5"/>
    <n v="0.4"/>
    <x v="9390"/>
    <n v="25.606000000000002"/>
    <s v="Medium"/>
  </r>
  <r>
    <s v="MX-2013-152065"/>
    <s v="No"/>
    <x v="4"/>
    <d v="2021-11-11T00:00:00"/>
    <x v="3"/>
    <x v="59"/>
    <x v="58"/>
    <x v="0"/>
    <s v="Petapa"/>
    <x v="99"/>
    <x v="38"/>
    <m/>
    <x v="5"/>
    <x v="2"/>
    <s v="OFF-EN-10002855"/>
    <x v="2"/>
    <x v="14"/>
    <s v="Kraft Interoffice Envelope, Security-Tint"/>
    <x v="3946"/>
    <n v="9"/>
    <n v="0"/>
    <x v="9391"/>
    <n v="25.606000000000002"/>
    <s v="Medium"/>
  </r>
  <r>
    <s v="ES-2012-3349892"/>
    <s v="No"/>
    <x v="677"/>
    <d v="2020-09-05T00:00:00"/>
    <x v="1"/>
    <x v="3"/>
    <x v="3"/>
    <x v="2"/>
    <s v="Paris"/>
    <x v="14"/>
    <x v="9"/>
    <m/>
    <x v="2"/>
    <x v="2"/>
    <s v="TEC-MA-10000331"/>
    <x v="0"/>
    <x v="8"/>
    <s v="Okidata Printer, White"/>
    <x v="5868"/>
    <n v="2"/>
    <n v="0.15"/>
    <x v="6007"/>
    <n v="25.6"/>
    <s v="Medium"/>
  </r>
  <r>
    <s v="ES-2014-2524646"/>
    <s v="Yes"/>
    <x v="301"/>
    <d v="2022-12-29T00:00:00"/>
    <x v="3"/>
    <x v="724"/>
    <x v="626"/>
    <x v="1"/>
    <s v="Oldenburg"/>
    <x v="47"/>
    <x v="2"/>
    <m/>
    <x v="2"/>
    <x v="2"/>
    <s v="OFF-BI-10004446"/>
    <x v="2"/>
    <x v="5"/>
    <s v="Acco Binding Machine, Economy"/>
    <x v="9294"/>
    <n v="8"/>
    <n v="0"/>
    <x v="7246"/>
    <n v="25.6"/>
    <s v="Medium"/>
  </r>
  <r>
    <s v="IN-2013-86439"/>
    <s v="No"/>
    <x v="1265"/>
    <d v="2021-02-19T00:00:00"/>
    <x v="1"/>
    <x v="253"/>
    <x v="243"/>
    <x v="0"/>
    <s v="Wellington"/>
    <x v="5"/>
    <x v="4"/>
    <m/>
    <x v="1"/>
    <x v="1"/>
    <s v="TEC-AC-10000519"/>
    <x v="0"/>
    <x v="0"/>
    <s v="Belkin Keyboard, Programmable"/>
    <x v="9295"/>
    <n v="2"/>
    <n v="0"/>
    <x v="8477"/>
    <n v="25.6"/>
    <s v="High"/>
  </r>
  <r>
    <s v="TU-2011-9640"/>
    <s v="No"/>
    <x v="118"/>
    <d v="2019-10-18T00:00:00"/>
    <x v="3"/>
    <x v="933"/>
    <x v="163"/>
    <x v="0"/>
    <s v="Igdir"/>
    <x v="868"/>
    <x v="52"/>
    <m/>
    <x v="4"/>
    <x v="7"/>
    <s v="OFF-HOO-10003653"/>
    <x v="2"/>
    <x v="7"/>
    <s v="Hoover Stove, Silver"/>
    <x v="9296"/>
    <n v="4"/>
    <n v="0.6"/>
    <x v="9392"/>
    <n v="25.6"/>
    <s v="Medium"/>
  </r>
  <r>
    <s v="BU-2013-7380"/>
    <s v="No"/>
    <x v="844"/>
    <d v="2021-02-04T00:00:00"/>
    <x v="3"/>
    <x v="1168"/>
    <x v="613"/>
    <x v="0"/>
    <s v="Burgas"/>
    <x v="740"/>
    <x v="99"/>
    <m/>
    <x v="4"/>
    <x v="7"/>
    <s v="TEC-CIS-10003501"/>
    <x v="0"/>
    <x v="2"/>
    <s v="Cisco Signal Booster, Full Size"/>
    <x v="9297"/>
    <n v="1"/>
    <n v="0"/>
    <x v="3532"/>
    <n v="25.6"/>
    <s v="High"/>
  </r>
  <r>
    <s v="MX-2012-133137"/>
    <s v="No"/>
    <x v="1188"/>
    <d v="2020-07-06T00:00:00"/>
    <x v="3"/>
    <x v="62"/>
    <x v="61"/>
    <x v="1"/>
    <s v="São Luís"/>
    <x v="356"/>
    <x v="7"/>
    <m/>
    <x v="5"/>
    <x v="5"/>
    <s v="FUR-CH-10001343"/>
    <x v="1"/>
    <x v="1"/>
    <s v="SAFCO Swivel Stool, Set of Two"/>
    <x v="4436"/>
    <n v="3"/>
    <n v="0"/>
    <x v="4443"/>
    <n v="25.594000000000001"/>
    <s v="Medium"/>
  </r>
  <r>
    <s v="MX-2011-168319"/>
    <s v="No"/>
    <x v="506"/>
    <d v="2019-12-05T00:00:00"/>
    <x v="1"/>
    <x v="648"/>
    <x v="573"/>
    <x v="0"/>
    <s v="Managua"/>
    <x v="141"/>
    <x v="27"/>
    <m/>
    <x v="5"/>
    <x v="2"/>
    <s v="FUR-FU-10000499"/>
    <x v="1"/>
    <x v="11"/>
    <s v="Tenex Light Bulb, Duo Pack"/>
    <x v="9298"/>
    <n v="5"/>
    <n v="0"/>
    <x v="8417"/>
    <n v="25.59"/>
    <s v="Critical"/>
  </r>
  <r>
    <s v="ES-2012-2488132"/>
    <s v="No"/>
    <x v="714"/>
    <d v="2020-05-19T00:00:00"/>
    <x v="1"/>
    <x v="1264"/>
    <x v="794"/>
    <x v="0"/>
    <s v="Narbonne"/>
    <x v="265"/>
    <x v="9"/>
    <m/>
    <x v="2"/>
    <x v="2"/>
    <s v="OFF-AR-10001529"/>
    <x v="2"/>
    <x v="12"/>
    <s v="Binney &amp; Smith Pencil Sharpener, Easy-Erase"/>
    <x v="6155"/>
    <n v="5"/>
    <n v="0"/>
    <x v="6298"/>
    <n v="25.59"/>
    <s v="High"/>
  </r>
  <r>
    <s v="MX-2013-144785"/>
    <s v="No"/>
    <x v="985"/>
    <d v="2021-09-03T00:00:00"/>
    <x v="3"/>
    <x v="156"/>
    <x v="153"/>
    <x v="0"/>
    <s v="Cuscatancingo"/>
    <x v="23"/>
    <x v="15"/>
    <m/>
    <x v="5"/>
    <x v="2"/>
    <s v="FUR-CH-10004054"/>
    <x v="1"/>
    <x v="1"/>
    <s v="Hon Rocking Chair, Set of Two"/>
    <x v="9299"/>
    <n v="4"/>
    <n v="0"/>
    <x v="9393"/>
    <n v="25.588999999999999"/>
    <s v="Medium"/>
  </r>
  <r>
    <s v="MX-2014-117478"/>
    <s v="No"/>
    <x v="211"/>
    <d v="2022-07-06T00:00:00"/>
    <x v="2"/>
    <x v="809"/>
    <x v="680"/>
    <x v="1"/>
    <s v="Orizaba"/>
    <x v="360"/>
    <x v="14"/>
    <m/>
    <x v="5"/>
    <x v="9"/>
    <s v="FUR-BO-10000268"/>
    <x v="1"/>
    <x v="9"/>
    <s v="Ikea 3-Shelf Cabinet, Traditional"/>
    <x v="9300"/>
    <n v="2"/>
    <n v="0.2"/>
    <x v="9394"/>
    <n v="25.581"/>
    <s v="Medium"/>
  </r>
  <r>
    <s v="IT-2013-4523429"/>
    <s v="No"/>
    <x v="378"/>
    <d v="2021-08-19T00:00:00"/>
    <x v="3"/>
    <x v="192"/>
    <x v="187"/>
    <x v="0"/>
    <s v="Toulouse"/>
    <x v="81"/>
    <x v="9"/>
    <m/>
    <x v="2"/>
    <x v="2"/>
    <s v="FUR-CH-10002970"/>
    <x v="1"/>
    <x v="1"/>
    <s v="Harbour Creations Chairmat, Black"/>
    <x v="7325"/>
    <n v="7"/>
    <n v="0.6"/>
    <x v="9395"/>
    <n v="25.58"/>
    <s v="High"/>
  </r>
  <r>
    <s v="ES-2014-1035204"/>
    <s v="No"/>
    <x v="44"/>
    <d v="2022-08-30T00:00:00"/>
    <x v="1"/>
    <x v="757"/>
    <x v="648"/>
    <x v="2"/>
    <s v="Preston"/>
    <x v="31"/>
    <x v="13"/>
    <m/>
    <x v="2"/>
    <x v="9"/>
    <s v="OFF-ST-10001222"/>
    <x v="2"/>
    <x v="10"/>
    <s v="Eldon Shelving, Single Width"/>
    <x v="9301"/>
    <n v="5"/>
    <n v="0"/>
    <x v="89"/>
    <n v="25.58"/>
    <s v="High"/>
  </r>
  <r>
    <s v="IN-2011-13667"/>
    <s v="No"/>
    <x v="1092"/>
    <d v="2019-03-26T00:00:00"/>
    <x v="1"/>
    <x v="435"/>
    <x v="407"/>
    <x v="1"/>
    <s v="Singapore"/>
    <x v="170"/>
    <x v="55"/>
    <m/>
    <x v="1"/>
    <x v="11"/>
    <s v="OFF-ST-10004346"/>
    <x v="2"/>
    <x v="10"/>
    <s v="Tenex Shelving, Single Width"/>
    <x v="9302"/>
    <n v="2"/>
    <n v="0"/>
    <x v="4587"/>
    <n v="25.58"/>
    <s v="Critical"/>
  </r>
  <r>
    <s v="CA-2012-141243"/>
    <s v="No"/>
    <x v="975"/>
    <d v="2020-01-08T00:00:00"/>
    <x v="1"/>
    <x v="517"/>
    <x v="474"/>
    <x v="0"/>
    <s v="Dallas"/>
    <x v="29"/>
    <x v="0"/>
    <n v="75217"/>
    <x v="0"/>
    <x v="2"/>
    <s v="TEC-AC-10003198"/>
    <x v="0"/>
    <x v="0"/>
    <s v="Enermax Acrylux Wireless Keyboard"/>
    <x v="9303"/>
    <n v="5"/>
    <n v="0.2"/>
    <x v="9396"/>
    <n v="25.58"/>
    <s v="Medium"/>
  </r>
  <r>
    <s v="ES-2014-2571250"/>
    <s v="No"/>
    <x v="471"/>
    <d v="2022-08-17T00:00:00"/>
    <x v="3"/>
    <x v="116"/>
    <x v="114"/>
    <x v="0"/>
    <s v="Preston"/>
    <x v="31"/>
    <x v="13"/>
    <m/>
    <x v="2"/>
    <x v="9"/>
    <s v="TEC-MA-10004896"/>
    <x v="0"/>
    <x v="8"/>
    <s v="StarTech Phone, White"/>
    <x v="9304"/>
    <n v="5"/>
    <n v="0"/>
    <x v="8977"/>
    <n v="25.57"/>
    <s v="Medium"/>
  </r>
  <r>
    <s v="IN-2014-45174"/>
    <s v="No"/>
    <x v="442"/>
    <d v="2022-11-18T00:00:00"/>
    <x v="3"/>
    <x v="563"/>
    <x v="508"/>
    <x v="0"/>
    <s v="Nanning"/>
    <x v="284"/>
    <x v="8"/>
    <m/>
    <x v="1"/>
    <x v="8"/>
    <s v="OFF-ST-10004830"/>
    <x v="2"/>
    <x v="10"/>
    <s v="Eldon Lockers, Blue"/>
    <x v="4587"/>
    <n v="3"/>
    <n v="0"/>
    <x v="9397"/>
    <n v="25.57"/>
    <s v="Medium"/>
  </r>
  <r>
    <s v="MX-2014-152086"/>
    <s v="No"/>
    <x v="785"/>
    <d v="2022-06-16T00:00:00"/>
    <x v="3"/>
    <x v="223"/>
    <x v="215"/>
    <x v="0"/>
    <s v="São Leopoldo"/>
    <x v="587"/>
    <x v="7"/>
    <m/>
    <x v="5"/>
    <x v="5"/>
    <s v="TEC-CO-10002113"/>
    <x v="0"/>
    <x v="3"/>
    <s v="Canon Ink, Digital"/>
    <x v="9305"/>
    <n v="5"/>
    <n v="2E-3"/>
    <x v="9398"/>
    <n v="25.562000000000001"/>
    <s v="Medium"/>
  </r>
  <r>
    <s v="ES-2011-1808201"/>
    <s v="No"/>
    <x v="1019"/>
    <d v="2019-07-15T00:00:00"/>
    <x v="2"/>
    <x v="534"/>
    <x v="485"/>
    <x v="0"/>
    <s v="Louviers"/>
    <x v="97"/>
    <x v="9"/>
    <m/>
    <x v="2"/>
    <x v="2"/>
    <s v="OFF-ST-10001173"/>
    <x v="2"/>
    <x v="10"/>
    <s v="Eldon Folders, Industrial"/>
    <x v="9306"/>
    <n v="5"/>
    <n v="0.1"/>
    <x v="9399"/>
    <n v="25.56"/>
    <s v="High"/>
  </r>
  <r>
    <s v="CA-2011-134215"/>
    <s v="No"/>
    <x v="739"/>
    <d v="2019-08-08T00:00:00"/>
    <x v="3"/>
    <x v="507"/>
    <x v="467"/>
    <x v="1"/>
    <s v="Bangor"/>
    <x v="789"/>
    <x v="0"/>
    <n v="4401"/>
    <x v="0"/>
    <x v="0"/>
    <s v="TEC-AC-10002473"/>
    <x v="0"/>
    <x v="0"/>
    <s v="Maxell 4.7GB DVD-R"/>
    <x v="3692"/>
    <n v="9"/>
    <n v="0"/>
    <x v="9400"/>
    <n v="25.56"/>
    <s v="High"/>
  </r>
  <r>
    <s v="MX-2014-140613"/>
    <s v="No"/>
    <x v="444"/>
    <d v="2022-07-14T00:00:00"/>
    <x v="1"/>
    <x v="367"/>
    <x v="349"/>
    <x v="2"/>
    <s v="Petapa"/>
    <x v="99"/>
    <x v="38"/>
    <m/>
    <x v="5"/>
    <x v="2"/>
    <s v="TEC-PH-10004074"/>
    <x v="0"/>
    <x v="2"/>
    <s v="Samsung Smart Phone, with Caller ID"/>
    <x v="9307"/>
    <n v="1"/>
    <n v="0"/>
    <x v="8998"/>
    <n v="25.556999999999999"/>
    <s v="Medium"/>
  </r>
  <r>
    <s v="MX-2014-115546"/>
    <s v="No"/>
    <x v="441"/>
    <d v="2022-11-17T00:00:00"/>
    <x v="3"/>
    <x v="579"/>
    <x v="520"/>
    <x v="0"/>
    <s v="Guanare"/>
    <x v="869"/>
    <x v="96"/>
    <m/>
    <x v="5"/>
    <x v="5"/>
    <s v="FUR-CH-10001492"/>
    <x v="1"/>
    <x v="1"/>
    <s v="Novimex Executive Leather Armchair, Adjustable"/>
    <x v="9308"/>
    <n v="2"/>
    <n v="0.4"/>
    <x v="9401"/>
    <n v="25.555"/>
    <s v="Medium"/>
  </r>
  <r>
    <s v="ES-2011-2230157"/>
    <s v="No"/>
    <x v="384"/>
    <d v="2019-08-07T00:00:00"/>
    <x v="3"/>
    <x v="888"/>
    <x v="717"/>
    <x v="1"/>
    <s v="Limoges"/>
    <x v="594"/>
    <x v="9"/>
    <m/>
    <x v="2"/>
    <x v="2"/>
    <s v="TEC-PH-10000705"/>
    <x v="0"/>
    <x v="2"/>
    <s v="Apple Headset, Cordless"/>
    <x v="9309"/>
    <n v="6"/>
    <n v="0.15"/>
    <x v="9402"/>
    <n v="25.55"/>
    <s v="Medium"/>
  </r>
  <r>
    <s v="IN-2014-32812"/>
    <s v="No"/>
    <x v="820"/>
    <d v="2022-12-31T00:00:00"/>
    <x v="3"/>
    <x v="726"/>
    <x v="627"/>
    <x v="0"/>
    <s v="Yangon"/>
    <x v="256"/>
    <x v="73"/>
    <m/>
    <x v="1"/>
    <x v="11"/>
    <s v="TEC-MA-10004553"/>
    <x v="0"/>
    <x v="8"/>
    <s v="Epson Receipt Printer, Red"/>
    <x v="772"/>
    <n v="5"/>
    <n v="0.17"/>
    <x v="787"/>
    <n v="25.55"/>
    <s v="Medium"/>
  </r>
  <r>
    <s v="IN-2013-51075"/>
    <s v="No"/>
    <x v="699"/>
    <d v="2021-07-05T00:00:00"/>
    <x v="1"/>
    <x v="624"/>
    <x v="556"/>
    <x v="0"/>
    <s v="Shanghai"/>
    <x v="159"/>
    <x v="8"/>
    <m/>
    <x v="1"/>
    <x v="8"/>
    <s v="FUR-CH-10001313"/>
    <x v="1"/>
    <x v="1"/>
    <s v="SAFCO Steel Folding Chair, Black"/>
    <x v="5559"/>
    <n v="2"/>
    <n v="0"/>
    <x v="5491"/>
    <n v="25.55"/>
    <s v="High"/>
  </r>
  <r>
    <s v="ID-2014-51439"/>
    <s v="No"/>
    <x v="1052"/>
    <d v="2022-06-08T00:00:00"/>
    <x v="3"/>
    <x v="606"/>
    <x v="540"/>
    <x v="1"/>
    <s v="Bangkok"/>
    <x v="87"/>
    <x v="36"/>
    <m/>
    <x v="1"/>
    <x v="11"/>
    <s v="FUR-CH-10000026"/>
    <x v="1"/>
    <x v="1"/>
    <s v="SAFCO Rocking Chair, Black"/>
    <x v="9310"/>
    <n v="3"/>
    <n v="0.27"/>
    <x v="9403"/>
    <n v="25.55"/>
    <s v="Low"/>
  </r>
  <r>
    <s v="CA-2011-137092"/>
    <s v="No"/>
    <x v="1115"/>
    <d v="2019-10-22T00:00:00"/>
    <x v="1"/>
    <x v="790"/>
    <x v="666"/>
    <x v="2"/>
    <s v="Chicago"/>
    <x v="19"/>
    <x v="0"/>
    <n v="60653"/>
    <x v="0"/>
    <x v="2"/>
    <s v="TEC-AC-10001606"/>
    <x v="0"/>
    <x v="0"/>
    <s v="Logitech Wireless Performance Mouse MX for PC and Mac"/>
    <x v="3259"/>
    <n v="4"/>
    <n v="0.2"/>
    <x v="9404"/>
    <n v="25.55"/>
    <s v="Critical"/>
  </r>
  <r>
    <s v="MX-2011-115322"/>
    <s v="No"/>
    <x v="1032"/>
    <d v="2019-04-01T00:00:00"/>
    <x v="1"/>
    <x v="348"/>
    <x v="332"/>
    <x v="0"/>
    <s v="Orizaba"/>
    <x v="360"/>
    <x v="14"/>
    <m/>
    <x v="5"/>
    <x v="9"/>
    <s v="TEC-CO-10003370"/>
    <x v="0"/>
    <x v="3"/>
    <s v="HP Ink, Color"/>
    <x v="9311"/>
    <n v="3"/>
    <n v="2E-3"/>
    <x v="9405"/>
    <n v="25.547000000000001"/>
    <s v="Medium"/>
  </r>
  <r>
    <s v="MX-2013-169502"/>
    <s v="No"/>
    <x v="273"/>
    <d v="2021-06-15T00:00:00"/>
    <x v="1"/>
    <x v="1048"/>
    <x v="392"/>
    <x v="0"/>
    <s v="Santo Domingo"/>
    <x v="27"/>
    <x v="18"/>
    <m/>
    <x v="5"/>
    <x v="10"/>
    <s v="TEC-AC-10001341"/>
    <x v="0"/>
    <x v="0"/>
    <s v="Enermax Memory Card, USB"/>
    <x v="8408"/>
    <n v="3"/>
    <n v="0.2"/>
    <x v="9406"/>
    <n v="25.54"/>
    <s v="Critical"/>
  </r>
  <r>
    <s v="IN-2014-78151"/>
    <s v="No"/>
    <x v="705"/>
    <d v="2022-12-16T00:00:00"/>
    <x v="3"/>
    <x v="218"/>
    <x v="210"/>
    <x v="1"/>
    <s v="Jakarta"/>
    <x v="106"/>
    <x v="20"/>
    <m/>
    <x v="1"/>
    <x v="11"/>
    <s v="OFF-ST-10000007"/>
    <x v="2"/>
    <x v="10"/>
    <s v="Fellowes File Cart, Single Width"/>
    <x v="9312"/>
    <n v="4"/>
    <n v="0.17"/>
    <x v="9407"/>
    <n v="25.54"/>
    <s v="Medium"/>
  </r>
  <r>
    <s v="ID-2013-29151"/>
    <s v="No"/>
    <x v="826"/>
    <d v="2021-02-10T00:00:00"/>
    <x v="3"/>
    <x v="457"/>
    <x v="424"/>
    <x v="0"/>
    <s v="Caloundra"/>
    <x v="2"/>
    <x v="1"/>
    <m/>
    <x v="1"/>
    <x v="1"/>
    <s v="TEC-AC-10001352"/>
    <x v="0"/>
    <x v="0"/>
    <s v="SanDisk Numeric Keypad, Bluetooth"/>
    <x v="6985"/>
    <n v="4"/>
    <n v="0.1"/>
    <x v="8196"/>
    <n v="25.54"/>
    <s v="High"/>
  </r>
  <r>
    <s v="ZA-2013-8130"/>
    <s v="No"/>
    <x v="798"/>
    <d v="2021-09-10T00:00:00"/>
    <x v="3"/>
    <x v="447"/>
    <x v="416"/>
    <x v="0"/>
    <s v="Lusaka"/>
    <x v="450"/>
    <x v="61"/>
    <m/>
    <x v="3"/>
    <x v="3"/>
    <s v="FUR-RUB-10001380"/>
    <x v="1"/>
    <x v="11"/>
    <s v="Rubbermaid Photo Frame, Erganomic"/>
    <x v="9313"/>
    <n v="4"/>
    <n v="0"/>
    <x v="8053"/>
    <n v="25.53"/>
    <s v="Medium"/>
  </r>
  <r>
    <s v="MX-2014-135328"/>
    <s v="Yes"/>
    <x v="340"/>
    <d v="2022-05-12T00:00:00"/>
    <x v="3"/>
    <x v="893"/>
    <x v="720"/>
    <x v="2"/>
    <s v="Criciúma"/>
    <x v="267"/>
    <x v="7"/>
    <m/>
    <x v="5"/>
    <x v="5"/>
    <s v="FUR-CH-10000105"/>
    <x v="1"/>
    <x v="1"/>
    <s v="Novimex Bag Chairs, Black"/>
    <x v="7862"/>
    <n v="7"/>
    <n v="0"/>
    <x v="7996"/>
    <n v="25.527000000000001"/>
    <s v="High"/>
  </r>
  <r>
    <s v="MX-2013-102694"/>
    <s v="No"/>
    <x v="248"/>
    <d v="2021-04-14T00:00:00"/>
    <x v="3"/>
    <x v="166"/>
    <x v="161"/>
    <x v="0"/>
    <s v="Santo Domingo"/>
    <x v="27"/>
    <x v="18"/>
    <m/>
    <x v="5"/>
    <x v="10"/>
    <s v="TEC-AC-10003159"/>
    <x v="0"/>
    <x v="0"/>
    <s v="SanDisk Router, USB"/>
    <x v="9314"/>
    <n v="2"/>
    <n v="0.2"/>
    <x v="9408"/>
    <n v="25.524999999999999"/>
    <s v="Medium"/>
  </r>
  <r>
    <s v="ES-2012-1298741"/>
    <s v="No"/>
    <x v="714"/>
    <d v="2020-05-21T00:00:00"/>
    <x v="3"/>
    <x v="201"/>
    <x v="195"/>
    <x v="0"/>
    <s v="Walsall"/>
    <x v="31"/>
    <x v="13"/>
    <m/>
    <x v="2"/>
    <x v="9"/>
    <s v="TEC-CO-10003268"/>
    <x v="0"/>
    <x v="3"/>
    <s v="HP Fax and Copier, Color"/>
    <x v="9315"/>
    <n v="2"/>
    <n v="0"/>
    <x v="9409"/>
    <n v="25.52"/>
    <s v="Medium"/>
  </r>
  <r>
    <s v="ES-2013-3949502"/>
    <s v="No"/>
    <x v="310"/>
    <d v="2021-12-26T00:00:00"/>
    <x v="1"/>
    <x v="845"/>
    <x v="496"/>
    <x v="2"/>
    <s v="Vichy"/>
    <x v="176"/>
    <x v="9"/>
    <m/>
    <x v="2"/>
    <x v="2"/>
    <s v="OFF-AP-10002608"/>
    <x v="2"/>
    <x v="7"/>
    <s v="Breville Toaster, Black"/>
    <x v="9316"/>
    <n v="5"/>
    <n v="0.1"/>
    <x v="9410"/>
    <n v="25.52"/>
    <s v="Medium"/>
  </r>
  <r>
    <s v="US-2014-116652"/>
    <s v="No"/>
    <x v="396"/>
    <d v="2022-09-20T00:00:00"/>
    <x v="3"/>
    <x v="718"/>
    <x v="620"/>
    <x v="0"/>
    <s v="San Francisco"/>
    <x v="7"/>
    <x v="0"/>
    <n v="94122"/>
    <x v="0"/>
    <x v="4"/>
    <s v="FUR-CH-10002961"/>
    <x v="1"/>
    <x v="1"/>
    <s v="Leather Task Chair, Black"/>
    <x v="4639"/>
    <n v="3"/>
    <n v="0.2"/>
    <x v="89"/>
    <n v="25.52"/>
    <s v="High"/>
  </r>
  <r>
    <s v="IT-2014-1534186"/>
    <s v="No"/>
    <x v="136"/>
    <d v="2022-08-08T00:00:00"/>
    <x v="3"/>
    <x v="575"/>
    <x v="517"/>
    <x v="0"/>
    <s v="Bari"/>
    <x v="190"/>
    <x v="10"/>
    <m/>
    <x v="2"/>
    <x v="5"/>
    <s v="TEC-CO-10003124"/>
    <x v="0"/>
    <x v="3"/>
    <s v="Canon Ink, Laser"/>
    <x v="5627"/>
    <n v="2"/>
    <n v="0"/>
    <x v="6362"/>
    <n v="25.51"/>
    <s v="Low"/>
  </r>
  <r>
    <s v="IN-2014-27352"/>
    <s v="No"/>
    <x v="442"/>
    <d v="2022-11-17T00:00:00"/>
    <x v="2"/>
    <x v="725"/>
    <x v="564"/>
    <x v="0"/>
    <s v="Melbourne"/>
    <x v="56"/>
    <x v="1"/>
    <m/>
    <x v="1"/>
    <x v="1"/>
    <s v="TEC-MA-10002711"/>
    <x v="0"/>
    <x v="8"/>
    <s v="Epson Card Printer, Durable"/>
    <x v="9317"/>
    <n v="1"/>
    <n v="0.1"/>
    <x v="9411"/>
    <n v="25.51"/>
    <s v="High"/>
  </r>
  <r>
    <s v="CA-2012-130659"/>
    <s v="No"/>
    <x v="449"/>
    <d v="2020-12-09T00:00:00"/>
    <x v="1"/>
    <x v="293"/>
    <x v="281"/>
    <x v="0"/>
    <s v="New York City"/>
    <x v="0"/>
    <x v="0"/>
    <n v="10035"/>
    <x v="0"/>
    <x v="0"/>
    <s v="FUR-CH-10003535"/>
    <x v="1"/>
    <x v="1"/>
    <s v="Global Armless Task Chair, Royal Blue"/>
    <x v="9318"/>
    <n v="7"/>
    <n v="0.1"/>
    <x v="9412"/>
    <n v="25.51"/>
    <s v="Medium"/>
  </r>
  <r>
    <s v="ES-2011-4709704"/>
    <s v="No"/>
    <x v="459"/>
    <d v="2019-09-29T00:00:00"/>
    <x v="3"/>
    <x v="858"/>
    <x v="704"/>
    <x v="0"/>
    <s v="Munich"/>
    <x v="74"/>
    <x v="2"/>
    <m/>
    <x v="2"/>
    <x v="2"/>
    <s v="OFF-AR-10002681"/>
    <x v="2"/>
    <x v="12"/>
    <s v="Stanley Canvas, Fluorescent"/>
    <x v="6054"/>
    <n v="6"/>
    <n v="0"/>
    <x v="803"/>
    <n v="25.5"/>
    <s v="Low"/>
  </r>
  <r>
    <s v="JO-2013-7700"/>
    <s v="No"/>
    <x v="469"/>
    <d v="2021-01-20T00:00:00"/>
    <x v="3"/>
    <x v="1260"/>
    <x v="591"/>
    <x v="0"/>
    <s v="Wadi as Sir"/>
    <x v="683"/>
    <x v="131"/>
    <m/>
    <x v="4"/>
    <x v="7"/>
    <s v="OFF-FEL-10002399"/>
    <x v="2"/>
    <x v="10"/>
    <s v="Fellowes Box, Blue"/>
    <x v="9319"/>
    <n v="8"/>
    <n v="0"/>
    <x v="6228"/>
    <n v="25.5"/>
    <s v="High"/>
  </r>
  <r>
    <s v="ES-2012-2418365"/>
    <s v="No"/>
    <x v="945"/>
    <d v="2020-05-26T00:00:00"/>
    <x v="3"/>
    <x v="359"/>
    <x v="342"/>
    <x v="0"/>
    <s v="Bonneuil-sur-Marne"/>
    <x v="14"/>
    <x v="9"/>
    <m/>
    <x v="2"/>
    <x v="2"/>
    <s v="FUR-FU-10004527"/>
    <x v="1"/>
    <x v="11"/>
    <s v="Advantus Frame, Duo Pack"/>
    <x v="9320"/>
    <n v="3"/>
    <n v="0"/>
    <x v="9413"/>
    <n v="25.49"/>
    <s v="Medium"/>
  </r>
  <r>
    <s v="IN-2013-51138"/>
    <s v="No"/>
    <x v="192"/>
    <d v="2021-10-02T00:00:00"/>
    <x v="3"/>
    <x v="399"/>
    <x v="378"/>
    <x v="1"/>
    <s v="Caloocan"/>
    <x v="69"/>
    <x v="30"/>
    <m/>
    <x v="1"/>
    <x v="11"/>
    <s v="TEC-MA-10003314"/>
    <x v="0"/>
    <x v="8"/>
    <s v="Epson Phone, White"/>
    <x v="9321"/>
    <n v="7"/>
    <n v="0.25"/>
    <x v="9414"/>
    <n v="25.49"/>
    <s v="Medium"/>
  </r>
  <r>
    <s v="IN-2014-25266"/>
    <s v="No"/>
    <x v="132"/>
    <d v="2022-12-13T00:00:00"/>
    <x v="3"/>
    <x v="36"/>
    <x v="35"/>
    <x v="0"/>
    <s v="Sydney"/>
    <x v="1"/>
    <x v="1"/>
    <m/>
    <x v="1"/>
    <x v="1"/>
    <s v="TEC-AC-10003659"/>
    <x v="0"/>
    <x v="0"/>
    <s v="Memorex Memory Card, Programmable"/>
    <x v="7365"/>
    <n v="2"/>
    <n v="0.1"/>
    <x v="9415"/>
    <n v="25.49"/>
    <s v="High"/>
  </r>
  <r>
    <s v="IN-2011-33463"/>
    <s v="No"/>
    <x v="919"/>
    <d v="2019-12-28T00:00:00"/>
    <x v="3"/>
    <x v="544"/>
    <x v="492"/>
    <x v="1"/>
    <s v="Dhaka"/>
    <x v="46"/>
    <x v="24"/>
    <m/>
    <x v="1"/>
    <x v="6"/>
    <s v="FUR-CH-10000026"/>
    <x v="1"/>
    <x v="1"/>
    <s v="SAFCO Rocking Chair, Black"/>
    <x v="3051"/>
    <n v="3"/>
    <n v="0"/>
    <x v="2478"/>
    <n v="25.49"/>
    <s v="Medium"/>
  </r>
  <r>
    <s v="ID-2013-30201"/>
    <s v="No"/>
    <x v="1207"/>
    <d v="2022-01-02T00:00:00"/>
    <x v="3"/>
    <x v="684"/>
    <x v="600"/>
    <x v="1"/>
    <s v="Pematangsiantar"/>
    <x v="105"/>
    <x v="20"/>
    <m/>
    <x v="1"/>
    <x v="11"/>
    <s v="OFF-ST-10003020"/>
    <x v="2"/>
    <x v="10"/>
    <s v="Tenex Lockers, Industrial"/>
    <x v="9322"/>
    <n v="2"/>
    <n v="0.17"/>
    <x v="9416"/>
    <n v="25.49"/>
    <s v="Medium"/>
  </r>
  <r>
    <s v="CA-2014-119494"/>
    <s v="No"/>
    <x v="551"/>
    <d v="2022-11-14T00:00:00"/>
    <x v="3"/>
    <x v="162"/>
    <x v="157"/>
    <x v="1"/>
    <s v="San Diego"/>
    <x v="7"/>
    <x v="0"/>
    <n v="92105"/>
    <x v="0"/>
    <x v="4"/>
    <s v="FUR-CH-10004675"/>
    <x v="1"/>
    <x v="1"/>
    <s v="Lifetime Advantage Folding Chairs, 4/Carton"/>
    <x v="9323"/>
    <n v="3"/>
    <n v="0.2"/>
    <x v="9417"/>
    <n v="25.49"/>
    <s v="Medium"/>
  </r>
  <r>
    <s v="IZ-2012-7140"/>
    <s v="No"/>
    <x v="239"/>
    <d v="2020-08-10T00:00:00"/>
    <x v="3"/>
    <x v="1206"/>
    <x v="736"/>
    <x v="1"/>
    <s v="Al Hillah"/>
    <x v="626"/>
    <x v="62"/>
    <m/>
    <x v="4"/>
    <x v="7"/>
    <s v="OFF-CAR-10001471"/>
    <x v="2"/>
    <x v="5"/>
    <s v="Cardinal 3-Hole Punch, Clear"/>
    <x v="9324"/>
    <n v="6"/>
    <n v="0"/>
    <x v="9418"/>
    <n v="25.49"/>
    <s v="High"/>
  </r>
  <r>
    <s v="MX-2014-143742"/>
    <s v="No"/>
    <x v="916"/>
    <d v="2022-03-14T00:00:00"/>
    <x v="2"/>
    <x v="1062"/>
    <x v="774"/>
    <x v="0"/>
    <s v="Culiacán"/>
    <x v="205"/>
    <x v="14"/>
    <m/>
    <x v="5"/>
    <x v="9"/>
    <s v="TEC-MA-10000366"/>
    <x v="0"/>
    <x v="8"/>
    <s v="Epson Card Printer, Red"/>
    <x v="9325"/>
    <n v="1"/>
    <n v="0"/>
    <x v="5691"/>
    <n v="25.488"/>
    <s v="Critical"/>
  </r>
  <r>
    <s v="ID-2013-23355"/>
    <s v="No"/>
    <x v="1133"/>
    <d v="2021-01-27T00:00:00"/>
    <x v="1"/>
    <x v="339"/>
    <x v="324"/>
    <x v="2"/>
    <s v="Bandung"/>
    <x v="65"/>
    <x v="20"/>
    <m/>
    <x v="1"/>
    <x v="11"/>
    <s v="OFF-AR-10002681"/>
    <x v="2"/>
    <x v="12"/>
    <s v="Boston Sketch Pad, Fluorescent"/>
    <x v="9326"/>
    <n v="6"/>
    <n v="0.27"/>
    <x v="9419"/>
    <n v="25.48"/>
    <s v="Medium"/>
  </r>
  <r>
    <s v="IN-2011-10286"/>
    <s v="No"/>
    <x v="25"/>
    <d v="2019-12-20T00:00:00"/>
    <x v="2"/>
    <x v="26"/>
    <x v="25"/>
    <x v="1"/>
    <s v="Taipei"/>
    <x v="24"/>
    <x v="16"/>
    <m/>
    <x v="1"/>
    <x v="8"/>
    <s v="TEC-MA-10000964"/>
    <x v="0"/>
    <x v="8"/>
    <s v="Okidata Calculator, Red"/>
    <x v="4786"/>
    <n v="3"/>
    <n v="0"/>
    <x v="9085"/>
    <n v="25.48"/>
    <s v="Critical"/>
  </r>
  <r>
    <s v="MX-2014-153857"/>
    <s v="No"/>
    <x v="445"/>
    <d v="2022-10-08T00:00:00"/>
    <x v="1"/>
    <x v="638"/>
    <x v="566"/>
    <x v="1"/>
    <s v="Santo Domingo"/>
    <x v="27"/>
    <x v="18"/>
    <m/>
    <x v="5"/>
    <x v="10"/>
    <s v="OFF-AP-10003043"/>
    <x v="2"/>
    <x v="7"/>
    <s v="Breville Blender, White"/>
    <x v="8015"/>
    <n v="5"/>
    <n v="0.2"/>
    <x v="9420"/>
    <n v="25.474"/>
    <s v="Medium"/>
  </r>
  <r>
    <s v="ES-2014-1010305"/>
    <s v="No"/>
    <x v="226"/>
    <d v="2022-12-21T00:00:00"/>
    <x v="1"/>
    <x v="279"/>
    <x v="268"/>
    <x v="1"/>
    <s v="Albi"/>
    <x v="81"/>
    <x v="9"/>
    <m/>
    <x v="2"/>
    <x v="2"/>
    <s v="TEC-PH-10004450"/>
    <x v="0"/>
    <x v="2"/>
    <s v="Cisco Office Telephone, Full Size"/>
    <x v="9327"/>
    <n v="5"/>
    <n v="0.15"/>
    <x v="9421"/>
    <n v="25.47"/>
    <s v="Medium"/>
  </r>
  <r>
    <s v="ID-2014-11826"/>
    <s v="No"/>
    <x v="226"/>
    <d v="2022-12-20T00:00:00"/>
    <x v="1"/>
    <x v="1096"/>
    <x v="779"/>
    <x v="1"/>
    <s v="Surakarta"/>
    <x v="108"/>
    <x v="20"/>
    <m/>
    <x v="1"/>
    <x v="11"/>
    <s v="OFF-AP-10000900"/>
    <x v="2"/>
    <x v="7"/>
    <s v="Cuisinart Coffee Grinder, White"/>
    <x v="9328"/>
    <n v="5"/>
    <n v="0.17"/>
    <x v="9422"/>
    <n v="25.47"/>
    <s v="High"/>
  </r>
  <r>
    <s v="IN-2013-61288"/>
    <s v="No"/>
    <x v="864"/>
    <d v="2021-07-20T00:00:00"/>
    <x v="3"/>
    <x v="226"/>
    <x v="218"/>
    <x v="1"/>
    <s v="Surabaya"/>
    <x v="144"/>
    <x v="20"/>
    <m/>
    <x v="1"/>
    <x v="11"/>
    <s v="TEC-MA-10002459"/>
    <x v="0"/>
    <x v="8"/>
    <s v="StarTech Printer, White"/>
    <x v="9329"/>
    <n v="2"/>
    <n v="0.17"/>
    <x v="9423"/>
    <n v="25.47"/>
    <s v="Medium"/>
  </r>
  <r>
    <s v="IN-2011-49241"/>
    <s v="No"/>
    <x v="223"/>
    <d v="2019-10-11T00:00:00"/>
    <x v="3"/>
    <x v="532"/>
    <x v="208"/>
    <x v="2"/>
    <s v="Delhi"/>
    <x v="43"/>
    <x v="17"/>
    <m/>
    <x v="1"/>
    <x v="6"/>
    <s v="FUR-BO-10004699"/>
    <x v="1"/>
    <x v="9"/>
    <s v="Dania 3-Shelf Cabinet, Mobile"/>
    <x v="9330"/>
    <n v="4"/>
    <n v="0"/>
    <x v="89"/>
    <n v="25.47"/>
    <s v="Medium"/>
  </r>
  <r>
    <s v="ML-2013-5500"/>
    <s v="No"/>
    <x v="994"/>
    <d v="2021-06-26T00:00:00"/>
    <x v="1"/>
    <x v="1374"/>
    <x v="127"/>
    <x v="2"/>
    <s v="Bamako"/>
    <x v="432"/>
    <x v="94"/>
    <m/>
    <x v="3"/>
    <x v="3"/>
    <s v="FUR-IKE-10000619"/>
    <x v="1"/>
    <x v="9"/>
    <s v="Ikea Corner Shelving, Pine"/>
    <x v="3372"/>
    <n v="2"/>
    <n v="0"/>
    <x v="9424"/>
    <n v="25.47"/>
    <s v="Medium"/>
  </r>
  <r>
    <s v="EG-2011-7790"/>
    <s v="No"/>
    <x v="232"/>
    <d v="2019-06-15T00:00:00"/>
    <x v="3"/>
    <x v="1229"/>
    <x v="713"/>
    <x v="1"/>
    <s v="Mallawi"/>
    <x v="534"/>
    <x v="44"/>
    <m/>
    <x v="3"/>
    <x v="3"/>
    <s v="OFF-JIF-10004822"/>
    <x v="2"/>
    <x v="14"/>
    <s v="Jiffy Mailers, Security-Tint"/>
    <x v="9331"/>
    <n v="6"/>
    <n v="0"/>
    <x v="9425"/>
    <n v="25.47"/>
    <s v="High"/>
  </r>
  <r>
    <s v="MX-2011-128356"/>
    <s v="Yes"/>
    <x v="1280"/>
    <d v="2019-06-27T00:00:00"/>
    <x v="0"/>
    <x v="746"/>
    <x v="641"/>
    <x v="0"/>
    <s v="Apopa"/>
    <x v="23"/>
    <x v="15"/>
    <m/>
    <x v="5"/>
    <x v="2"/>
    <s v="OFF-SU-10000556"/>
    <x v="2"/>
    <x v="6"/>
    <s v="Kleencut Shears, Steel"/>
    <x v="9332"/>
    <n v="3"/>
    <n v="0"/>
    <x v="9426"/>
    <n v="25.462"/>
    <s v="Critical"/>
  </r>
  <r>
    <s v="ES-2012-5336654"/>
    <s v="No"/>
    <x v="1129"/>
    <d v="2020-05-04T00:00:00"/>
    <x v="3"/>
    <x v="295"/>
    <x v="283"/>
    <x v="2"/>
    <s v="Vienna"/>
    <x v="145"/>
    <x v="31"/>
    <m/>
    <x v="2"/>
    <x v="2"/>
    <s v="TEC-MA-10002864"/>
    <x v="0"/>
    <x v="8"/>
    <s v="Okidata Calculator, White"/>
    <x v="9333"/>
    <n v="5"/>
    <n v="0"/>
    <x v="9427"/>
    <n v="25.46"/>
    <s v="Medium"/>
  </r>
  <r>
    <s v="ID-2011-69611"/>
    <s v="No"/>
    <x v="582"/>
    <d v="2019-12-02T00:00:00"/>
    <x v="3"/>
    <x v="461"/>
    <x v="425"/>
    <x v="0"/>
    <s v="Sydney"/>
    <x v="1"/>
    <x v="1"/>
    <m/>
    <x v="1"/>
    <x v="1"/>
    <s v="OFF-ST-10003306"/>
    <x v="2"/>
    <x v="10"/>
    <s v="Eldon File Cart, Single Width"/>
    <x v="7465"/>
    <n v="4"/>
    <n v="0.1"/>
    <x v="7597"/>
    <n v="25.46"/>
    <s v="Medium"/>
  </r>
  <r>
    <s v="CA-2014-139311"/>
    <s v="No"/>
    <x v="471"/>
    <d v="2022-08-14T00:00:00"/>
    <x v="2"/>
    <x v="727"/>
    <x v="628"/>
    <x v="1"/>
    <s v="Bedford"/>
    <x v="29"/>
    <x v="0"/>
    <n v="76021"/>
    <x v="0"/>
    <x v="2"/>
    <s v="TEC-PH-10001557"/>
    <x v="0"/>
    <x v="2"/>
    <s v="Pyle PMP37LED"/>
    <x v="8974"/>
    <n v="2"/>
    <n v="0.2"/>
    <x v="9103"/>
    <n v="25.46"/>
    <s v="High"/>
  </r>
  <r>
    <s v="CA-2011-127691"/>
    <s v="No"/>
    <x v="683"/>
    <d v="2019-07-27T00:00:00"/>
    <x v="3"/>
    <x v="106"/>
    <x v="104"/>
    <x v="0"/>
    <s v="New York City"/>
    <x v="0"/>
    <x v="0"/>
    <n v="10024"/>
    <x v="0"/>
    <x v="0"/>
    <s v="TEC-AC-10002567"/>
    <x v="0"/>
    <x v="0"/>
    <s v="Logitech G602 Wireless Gaming Mouse"/>
    <x v="9334"/>
    <n v="2"/>
    <n v="0"/>
    <x v="3230"/>
    <n v="25.45"/>
    <s v="High"/>
  </r>
  <r>
    <s v="MX-2013-137568"/>
    <s v="No"/>
    <x v="764"/>
    <d v="2021-03-10T00:00:00"/>
    <x v="3"/>
    <x v="716"/>
    <x v="619"/>
    <x v="0"/>
    <s v="Sumaré"/>
    <x v="91"/>
    <x v="7"/>
    <m/>
    <x v="5"/>
    <x v="5"/>
    <s v="TEC-AC-10001076"/>
    <x v="0"/>
    <x v="0"/>
    <s v="Memorex Keyboard, USB"/>
    <x v="9335"/>
    <n v="8"/>
    <n v="0"/>
    <x v="9428"/>
    <n v="25.449000000000002"/>
    <s v="Medium"/>
  </r>
  <r>
    <s v="ES-2013-3105987"/>
    <s v="No"/>
    <x v="979"/>
    <d v="2021-12-17T00:00:00"/>
    <x v="3"/>
    <x v="343"/>
    <x v="327"/>
    <x v="1"/>
    <s v="Vienna"/>
    <x v="145"/>
    <x v="31"/>
    <m/>
    <x v="2"/>
    <x v="2"/>
    <s v="TEC-MA-10000473"/>
    <x v="0"/>
    <x v="8"/>
    <s v="Konica Phone, Red"/>
    <x v="9336"/>
    <n v="5"/>
    <n v="0"/>
    <x v="9429"/>
    <n v="25.44"/>
    <s v="Medium"/>
  </r>
  <r>
    <s v="IN-2014-65243"/>
    <s v="No"/>
    <x v="545"/>
    <d v="2022-12-06T00:00:00"/>
    <x v="1"/>
    <x v="291"/>
    <x v="280"/>
    <x v="2"/>
    <s v="Moradabad"/>
    <x v="148"/>
    <x v="17"/>
    <m/>
    <x v="1"/>
    <x v="6"/>
    <s v="FUR-CH-10001695"/>
    <x v="1"/>
    <x v="1"/>
    <s v="Harbour Creations Chairmat, Set of Two"/>
    <x v="8089"/>
    <n v="2"/>
    <n v="0"/>
    <x v="9430"/>
    <n v="25.44"/>
    <s v="High"/>
  </r>
  <r>
    <s v="ID-2014-18665"/>
    <s v="No"/>
    <x v="312"/>
    <d v="2022-03-21T00:00:00"/>
    <x v="3"/>
    <x v="746"/>
    <x v="641"/>
    <x v="0"/>
    <s v="Makati"/>
    <x v="69"/>
    <x v="30"/>
    <m/>
    <x v="1"/>
    <x v="11"/>
    <s v="FUR-CH-10004312"/>
    <x v="1"/>
    <x v="1"/>
    <s v="Hon Bag Chairs, Set of Two"/>
    <x v="4144"/>
    <n v="12"/>
    <n v="0.25"/>
    <x v="9431"/>
    <n v="25.44"/>
    <s v="Medium"/>
  </r>
  <r>
    <s v="ES-2014-1848240"/>
    <s v="No"/>
    <x v="160"/>
    <d v="2022-02-13T00:00:00"/>
    <x v="2"/>
    <x v="326"/>
    <x v="312"/>
    <x v="1"/>
    <s v="Vienna"/>
    <x v="145"/>
    <x v="31"/>
    <m/>
    <x v="2"/>
    <x v="2"/>
    <s v="TEC-MA-10003079"/>
    <x v="0"/>
    <x v="8"/>
    <s v="Panasonic Card Printer, Wireless"/>
    <x v="6441"/>
    <n v="1"/>
    <n v="0"/>
    <x v="6583"/>
    <n v="25.43"/>
    <s v="Medium"/>
  </r>
  <r>
    <s v="IN-2014-23173"/>
    <s v="No"/>
    <x v="832"/>
    <d v="2022-08-18T00:00:00"/>
    <x v="3"/>
    <x v="526"/>
    <x v="481"/>
    <x v="2"/>
    <s v="Faridabad"/>
    <x v="33"/>
    <x v="17"/>
    <m/>
    <x v="1"/>
    <x v="6"/>
    <s v="OFF-PA-10001086"/>
    <x v="2"/>
    <x v="13"/>
    <s v="Enermax Cards &amp; Envelopes, Multicolor"/>
    <x v="6534"/>
    <n v="6"/>
    <n v="0"/>
    <x v="2307"/>
    <n v="25.43"/>
    <s v="Medium"/>
  </r>
  <r>
    <s v="AO-2014-8210"/>
    <s v="No"/>
    <x v="516"/>
    <d v="2022-11-08T00:00:00"/>
    <x v="3"/>
    <x v="1455"/>
    <x v="455"/>
    <x v="0"/>
    <s v="Luanda"/>
    <x v="483"/>
    <x v="56"/>
    <m/>
    <x v="3"/>
    <x v="3"/>
    <s v="FUR-ADV-10002889"/>
    <x v="1"/>
    <x v="11"/>
    <s v="Advantus Clock, Durable"/>
    <x v="7169"/>
    <n v="4"/>
    <n v="0"/>
    <x v="3653"/>
    <n v="25.43"/>
    <s v="High"/>
  </r>
  <r>
    <s v="CA-2011-146640"/>
    <s v="No"/>
    <x v="724"/>
    <d v="2019-07-05T00:00:00"/>
    <x v="3"/>
    <x v="887"/>
    <x v="716"/>
    <x v="0"/>
    <s v="New York City"/>
    <x v="0"/>
    <x v="0"/>
    <n v="10024"/>
    <x v="0"/>
    <x v="0"/>
    <s v="OFF-BI-10002867"/>
    <x v="2"/>
    <x v="5"/>
    <s v="GBC Recycled Regency Composition Covers"/>
    <x v="9337"/>
    <n v="7"/>
    <n v="0.2"/>
    <x v="9432"/>
    <n v="25.42"/>
    <s v="Medium"/>
  </r>
  <r>
    <s v="MX-2013-163531"/>
    <s v="No"/>
    <x v="487"/>
    <d v="2021-12-11T00:00:00"/>
    <x v="2"/>
    <x v="226"/>
    <x v="218"/>
    <x v="1"/>
    <s v="León"/>
    <x v="160"/>
    <x v="27"/>
    <m/>
    <x v="5"/>
    <x v="2"/>
    <s v="OFF-BI-10003709"/>
    <x v="2"/>
    <x v="5"/>
    <s v="Wilson Jones Binding Machine, Durable"/>
    <x v="9143"/>
    <n v="3"/>
    <n v="0"/>
    <x v="9433"/>
    <n v="25.413"/>
    <s v="High"/>
  </r>
  <r>
    <s v="IN-2012-46259"/>
    <s v="No"/>
    <x v="369"/>
    <d v="2020-05-15T00:00:00"/>
    <x v="3"/>
    <x v="979"/>
    <x v="755"/>
    <x v="1"/>
    <s v="Delhi"/>
    <x v="43"/>
    <x v="17"/>
    <m/>
    <x v="1"/>
    <x v="6"/>
    <s v="TEC-MA-10004423"/>
    <x v="0"/>
    <x v="8"/>
    <s v="StarTech Card Printer, White"/>
    <x v="9338"/>
    <n v="8"/>
    <n v="0"/>
    <x v="9434"/>
    <n v="25.41"/>
    <s v="Medium"/>
  </r>
  <r>
    <s v="IN-2014-44257"/>
    <s v="No"/>
    <x v="307"/>
    <d v="2022-04-18T00:00:00"/>
    <x v="1"/>
    <x v="300"/>
    <x v="288"/>
    <x v="0"/>
    <s v="Medan"/>
    <x v="105"/>
    <x v="20"/>
    <m/>
    <x v="1"/>
    <x v="11"/>
    <s v="OFF-BI-10002562"/>
    <x v="2"/>
    <x v="5"/>
    <s v="Ibico Binding Machine, Durable"/>
    <x v="9339"/>
    <n v="6"/>
    <n v="0.17"/>
    <x v="9435"/>
    <n v="25.41"/>
    <s v="High"/>
  </r>
  <r>
    <s v="ES-2014-2275791"/>
    <s v="No"/>
    <x v="1004"/>
    <d v="2022-02-10T00:00:00"/>
    <x v="3"/>
    <x v="924"/>
    <x v="734"/>
    <x v="0"/>
    <s v="Noisy-le-Sec"/>
    <x v="14"/>
    <x v="9"/>
    <m/>
    <x v="2"/>
    <x v="2"/>
    <s v="OFF-ST-10000085"/>
    <x v="2"/>
    <x v="10"/>
    <s v="Rogers File Cart, Single Width"/>
    <x v="5361"/>
    <n v="2"/>
    <n v="0.1"/>
    <x v="9436"/>
    <n v="25.4"/>
    <s v="High"/>
  </r>
  <r>
    <s v="IN-2013-60546"/>
    <s v="No"/>
    <x v="370"/>
    <d v="2021-06-24T00:00:00"/>
    <x v="3"/>
    <x v="370"/>
    <x v="351"/>
    <x v="0"/>
    <s v="Bangkok"/>
    <x v="87"/>
    <x v="36"/>
    <m/>
    <x v="1"/>
    <x v="11"/>
    <s v="TEC-PH-10001900"/>
    <x v="0"/>
    <x v="2"/>
    <s v="Motorola Signal Booster, VoIP"/>
    <x v="9340"/>
    <n v="3"/>
    <n v="0.17"/>
    <x v="9437"/>
    <n v="25.4"/>
    <s v="Medium"/>
  </r>
  <r>
    <s v="IN-2013-22823"/>
    <s v="No"/>
    <x v="189"/>
    <d v="2021-08-06T00:00:00"/>
    <x v="3"/>
    <x v="268"/>
    <x v="257"/>
    <x v="0"/>
    <s v="Surabaya"/>
    <x v="144"/>
    <x v="20"/>
    <m/>
    <x v="1"/>
    <x v="11"/>
    <s v="FUR-CH-10003581"/>
    <x v="1"/>
    <x v="1"/>
    <s v="Hon Executive Leather Armchair, Adjustable"/>
    <x v="9341"/>
    <n v="2"/>
    <n v="0.27"/>
    <x v="9438"/>
    <n v="25.4"/>
    <s v="Medium"/>
  </r>
  <r>
    <s v="CA-2012-168088"/>
    <s v="No"/>
    <x v="52"/>
    <d v="2020-03-22T00:00:00"/>
    <x v="2"/>
    <x v="212"/>
    <x v="204"/>
    <x v="2"/>
    <s v="Houston"/>
    <x v="29"/>
    <x v="0"/>
    <n v="77041"/>
    <x v="0"/>
    <x v="2"/>
    <s v="OFF-PA-10000675"/>
    <x v="2"/>
    <x v="13"/>
    <s v="Xerox 1919"/>
    <x v="9342"/>
    <n v="2"/>
    <n v="0.2"/>
    <x v="9439"/>
    <n v="25.4"/>
    <s v="Critical"/>
  </r>
  <r>
    <s v="SU-2014-3390"/>
    <s v="No"/>
    <x v="1253"/>
    <d v="2022-01-06T00:00:00"/>
    <x v="3"/>
    <x v="1085"/>
    <x v="84"/>
    <x v="0"/>
    <s v="Bur Sudan"/>
    <x v="526"/>
    <x v="113"/>
    <m/>
    <x v="3"/>
    <x v="3"/>
    <s v="OFF-ELD-10001477"/>
    <x v="2"/>
    <x v="10"/>
    <s v="Eldon Lockers, Single Width"/>
    <x v="3553"/>
    <n v="2"/>
    <n v="0"/>
    <x v="6091"/>
    <n v="25.4"/>
    <s v="Medium"/>
  </r>
  <r>
    <s v="MX-2014-143763"/>
    <s v="No"/>
    <x v="574"/>
    <d v="2022-10-26T00:00:00"/>
    <x v="3"/>
    <x v="227"/>
    <x v="219"/>
    <x v="0"/>
    <s v="Cabo de Santo Agostinho"/>
    <x v="393"/>
    <x v="7"/>
    <m/>
    <x v="5"/>
    <x v="5"/>
    <s v="FUR-BO-10000746"/>
    <x v="1"/>
    <x v="9"/>
    <s v="Ikea Corner Shelving, Mobile"/>
    <x v="6486"/>
    <n v="3"/>
    <n v="0"/>
    <x v="8062"/>
    <n v="25.396999999999998"/>
    <s v="Medium"/>
  </r>
  <r>
    <s v="MX-2013-166471"/>
    <s v="No"/>
    <x v="1161"/>
    <d v="2021-03-19T00:00:00"/>
    <x v="3"/>
    <x v="41"/>
    <x v="40"/>
    <x v="2"/>
    <s v="Manaus"/>
    <x v="474"/>
    <x v="7"/>
    <m/>
    <x v="5"/>
    <x v="5"/>
    <s v="FUR-CH-10003109"/>
    <x v="1"/>
    <x v="1"/>
    <s v="Office Star Rocking Chair, Set of Two"/>
    <x v="2333"/>
    <n v="4"/>
    <n v="0"/>
    <x v="2409"/>
    <n v="25.390999999999998"/>
    <s v="Medium"/>
  </r>
  <r>
    <s v="ES-2011-1705541"/>
    <s v="No"/>
    <x v="821"/>
    <d v="2019-03-06T00:00:00"/>
    <x v="3"/>
    <x v="405"/>
    <x v="382"/>
    <x v="1"/>
    <s v="Farnborough"/>
    <x v="31"/>
    <x v="13"/>
    <m/>
    <x v="2"/>
    <x v="9"/>
    <s v="OFF-AR-10004151"/>
    <x v="2"/>
    <x v="12"/>
    <s v="BIC Sketch Pad, Blue"/>
    <x v="6952"/>
    <n v="4"/>
    <n v="0"/>
    <x v="1478"/>
    <n v="25.39"/>
    <s v="High"/>
  </r>
  <r>
    <s v="IN-2014-72313"/>
    <s v="No"/>
    <x v="578"/>
    <d v="2022-07-25T00:00:00"/>
    <x v="2"/>
    <x v="305"/>
    <x v="293"/>
    <x v="1"/>
    <s v="Sangli"/>
    <x v="195"/>
    <x v="17"/>
    <m/>
    <x v="1"/>
    <x v="6"/>
    <s v="FUR-FU-10002292"/>
    <x v="1"/>
    <x v="11"/>
    <s v="Deflect-O Door Stop, Duo Pack"/>
    <x v="9343"/>
    <n v="3"/>
    <n v="0"/>
    <x v="9440"/>
    <n v="25.39"/>
    <s v="Critical"/>
  </r>
  <r>
    <s v="MX-2013-127880"/>
    <s v="No"/>
    <x v="463"/>
    <d v="2021-10-26T00:00:00"/>
    <x v="1"/>
    <x v="416"/>
    <x v="389"/>
    <x v="1"/>
    <s v="Managua"/>
    <x v="141"/>
    <x v="27"/>
    <m/>
    <x v="5"/>
    <x v="2"/>
    <s v="FUR-FU-10002387"/>
    <x v="1"/>
    <x v="11"/>
    <s v="Rubbermaid Photo Frame, Durable"/>
    <x v="9344"/>
    <n v="7"/>
    <n v="0"/>
    <x v="9441"/>
    <n v="25.387"/>
    <s v="Medium"/>
  </r>
  <r>
    <s v="ES-2013-2028016"/>
    <s v="No"/>
    <x v="61"/>
    <d v="2021-12-04T00:00:00"/>
    <x v="1"/>
    <x v="848"/>
    <x v="699"/>
    <x v="1"/>
    <s v="Cerignola"/>
    <x v="190"/>
    <x v="10"/>
    <m/>
    <x v="2"/>
    <x v="5"/>
    <s v="OFF-BI-10004220"/>
    <x v="2"/>
    <x v="5"/>
    <s v="Cardinal 3-Hole Punch, Recycled"/>
    <x v="9345"/>
    <n v="7"/>
    <n v="0"/>
    <x v="9442"/>
    <n v="25.38"/>
    <s v="Critical"/>
  </r>
  <r>
    <s v="IN-2011-22970"/>
    <s v="No"/>
    <x v="778"/>
    <d v="2019-07-31T00:00:00"/>
    <x v="3"/>
    <x v="553"/>
    <x v="501"/>
    <x v="0"/>
    <s v="Geelong"/>
    <x v="56"/>
    <x v="1"/>
    <m/>
    <x v="1"/>
    <x v="1"/>
    <s v="TEC-CO-10002057"/>
    <x v="0"/>
    <x v="3"/>
    <s v="Sharp Copy Machine, Color"/>
    <x v="3831"/>
    <n v="2"/>
    <n v="0.1"/>
    <x v="5012"/>
    <n v="25.38"/>
    <s v="Medium"/>
  </r>
  <r>
    <s v="IN-2012-11007"/>
    <s v="No"/>
    <x v="1146"/>
    <d v="2020-10-21T00:00:00"/>
    <x v="3"/>
    <x v="387"/>
    <x v="368"/>
    <x v="0"/>
    <s v="Singapore"/>
    <x v="170"/>
    <x v="55"/>
    <m/>
    <x v="1"/>
    <x v="11"/>
    <s v="TEC-CO-10001382"/>
    <x v="0"/>
    <x v="3"/>
    <s v="HP Personal Copier, Laser"/>
    <x v="2764"/>
    <n v="4"/>
    <n v="0"/>
    <x v="3212"/>
    <n v="25.37"/>
    <s v="Medium"/>
  </r>
  <r>
    <s v="IN-2014-39798"/>
    <s v="No"/>
    <x v="571"/>
    <d v="2022-12-11T00:00:00"/>
    <x v="2"/>
    <x v="125"/>
    <x v="122"/>
    <x v="0"/>
    <s v="Wollongong"/>
    <x v="1"/>
    <x v="1"/>
    <m/>
    <x v="1"/>
    <x v="1"/>
    <s v="OFF-PA-10003744"/>
    <x v="2"/>
    <x v="13"/>
    <s v="Green Bar Parchment Paper, Multicolor"/>
    <x v="9346"/>
    <n v="5"/>
    <n v="0.1"/>
    <x v="9443"/>
    <n v="25.37"/>
    <s v="Critical"/>
  </r>
  <r>
    <s v="CA-2011-110786"/>
    <s v="Yes"/>
    <x v="603"/>
    <d v="2020-01-02T00:00:00"/>
    <x v="3"/>
    <x v="878"/>
    <x v="713"/>
    <x v="1"/>
    <s v="San Francisco"/>
    <x v="7"/>
    <x v="0"/>
    <n v="94110"/>
    <x v="0"/>
    <x v="4"/>
    <s v="TEC-PH-10001425"/>
    <x v="0"/>
    <x v="2"/>
    <s v="Mophie Juice Pack Helium for iPhone"/>
    <x v="9205"/>
    <n v="3"/>
    <n v="0.2"/>
    <x v="9444"/>
    <n v="25.37"/>
    <s v="High"/>
  </r>
  <r>
    <s v="TU-2012-5900"/>
    <s v="No"/>
    <x v="503"/>
    <d v="2020-12-24T00:00:00"/>
    <x v="3"/>
    <x v="1025"/>
    <x v="26"/>
    <x v="0"/>
    <s v="Istanbul"/>
    <x v="279"/>
    <x v="52"/>
    <m/>
    <x v="4"/>
    <x v="7"/>
    <s v="FUR-RUB-10003724"/>
    <x v="1"/>
    <x v="11"/>
    <s v="Rubbermaid Frame, Duo Pack"/>
    <x v="7696"/>
    <n v="4"/>
    <n v="0.6"/>
    <x v="7828"/>
    <n v="25.37"/>
    <s v="Low"/>
  </r>
  <r>
    <s v="IN-2013-67924"/>
    <s v="No"/>
    <x v="1194"/>
    <d v="2021-07-11T00:00:00"/>
    <x v="2"/>
    <x v="81"/>
    <x v="79"/>
    <x v="0"/>
    <s v="Bangkok"/>
    <x v="87"/>
    <x v="36"/>
    <m/>
    <x v="1"/>
    <x v="11"/>
    <s v="FUR-FU-10001640"/>
    <x v="1"/>
    <x v="11"/>
    <s v="Eldon Photo Frame, Black"/>
    <x v="9347"/>
    <n v="2"/>
    <n v="0.27"/>
    <x v="9445"/>
    <n v="25.36"/>
    <s v="Critical"/>
  </r>
  <r>
    <s v="ID-2014-27765"/>
    <s v="No"/>
    <x v="17"/>
    <d v="2022-09-11T00:00:00"/>
    <x v="2"/>
    <x v="350"/>
    <x v="334"/>
    <x v="0"/>
    <s v="Manila"/>
    <x v="69"/>
    <x v="30"/>
    <m/>
    <x v="1"/>
    <x v="11"/>
    <s v="TEC-AC-10001703"/>
    <x v="0"/>
    <x v="0"/>
    <s v="Memorex Keyboard, USB"/>
    <x v="9348"/>
    <n v="4"/>
    <n v="0.45"/>
    <x v="9446"/>
    <n v="25.36"/>
    <s v="Medium"/>
  </r>
  <r>
    <s v="CA-2012-127754"/>
    <s v="No"/>
    <x v="950"/>
    <d v="2020-07-31T00:00:00"/>
    <x v="3"/>
    <x v="514"/>
    <x v="472"/>
    <x v="1"/>
    <s v="Glendale"/>
    <x v="276"/>
    <x v="0"/>
    <n v="85301"/>
    <x v="0"/>
    <x v="4"/>
    <s v="FUR-CH-10003199"/>
    <x v="1"/>
    <x v="1"/>
    <s v="Office Star - Contemporary Task Swivel Chair"/>
    <x v="4794"/>
    <n v="3"/>
    <n v="0.2"/>
    <x v="5690"/>
    <n v="25.36"/>
    <s v="Medium"/>
  </r>
  <r>
    <s v="SY-2013-4610"/>
    <s v="No"/>
    <x v="113"/>
    <d v="2021-12-18T00:00:00"/>
    <x v="3"/>
    <x v="1456"/>
    <x v="375"/>
    <x v="1"/>
    <s v="Dayr az Zawr"/>
    <x v="554"/>
    <x v="91"/>
    <m/>
    <x v="4"/>
    <x v="7"/>
    <s v="FUR-SAF-10000545"/>
    <x v="1"/>
    <x v="9"/>
    <s v="Safco 3-Shelf Cabinet, Pine"/>
    <x v="9349"/>
    <n v="1"/>
    <n v="0"/>
    <x v="9447"/>
    <n v="25.36"/>
    <s v="Low"/>
  </r>
  <r>
    <s v="ES-2014-2385129"/>
    <s v="Yes"/>
    <x v="262"/>
    <d v="2022-12-28T00:00:00"/>
    <x v="3"/>
    <x v="308"/>
    <x v="295"/>
    <x v="0"/>
    <s v="Berlin"/>
    <x v="3"/>
    <x v="2"/>
    <m/>
    <x v="2"/>
    <x v="2"/>
    <s v="TEC-PH-10003549"/>
    <x v="0"/>
    <x v="2"/>
    <s v="Samsung Headset, with Caller ID"/>
    <x v="9350"/>
    <n v="7"/>
    <n v="0.1"/>
    <x v="3192"/>
    <n v="25.35"/>
    <s v="Medium"/>
  </r>
  <r>
    <s v="ES-2011-1974768"/>
    <s v="No"/>
    <x v="430"/>
    <d v="2019-06-22T00:00:00"/>
    <x v="3"/>
    <x v="846"/>
    <x v="697"/>
    <x v="0"/>
    <s v="Vienna"/>
    <x v="145"/>
    <x v="31"/>
    <m/>
    <x v="2"/>
    <x v="2"/>
    <s v="FUR-BO-10003028"/>
    <x v="1"/>
    <x v="9"/>
    <s v="Sauder 3-Shelf Cabinet, Mobile"/>
    <x v="2527"/>
    <n v="2"/>
    <n v="0"/>
    <x v="9448"/>
    <n v="25.35"/>
    <s v="Medium"/>
  </r>
  <r>
    <s v="ID-2011-41583"/>
    <s v="No"/>
    <x v="234"/>
    <d v="2019-11-29T00:00:00"/>
    <x v="3"/>
    <x v="42"/>
    <x v="41"/>
    <x v="1"/>
    <s v="Bogor"/>
    <x v="65"/>
    <x v="20"/>
    <m/>
    <x v="1"/>
    <x v="11"/>
    <s v="TEC-MA-10000354"/>
    <x v="0"/>
    <x v="8"/>
    <s v="StarTech Calculator, Wireless"/>
    <x v="9351"/>
    <n v="7"/>
    <n v="0.17"/>
    <x v="9449"/>
    <n v="25.35"/>
    <s v="High"/>
  </r>
  <r>
    <s v="IN-2014-23663"/>
    <s v="No"/>
    <x v="815"/>
    <d v="2022-02-11T00:00:00"/>
    <x v="3"/>
    <x v="766"/>
    <x v="651"/>
    <x v="2"/>
    <s v="Yogyakarta"/>
    <x v="94"/>
    <x v="20"/>
    <m/>
    <x v="1"/>
    <x v="11"/>
    <s v="TEC-PH-10003613"/>
    <x v="0"/>
    <x v="2"/>
    <s v="Apple Signal Booster, VoIP"/>
    <x v="9352"/>
    <n v="3"/>
    <n v="0.17"/>
    <x v="9450"/>
    <n v="25.35"/>
    <s v="Medium"/>
  </r>
  <r>
    <s v="CA-2013-130911"/>
    <s v="No"/>
    <x v="808"/>
    <d v="2021-03-27T00:00:00"/>
    <x v="1"/>
    <x v="1156"/>
    <x v="791"/>
    <x v="0"/>
    <s v="Cleveland"/>
    <x v="107"/>
    <x v="0"/>
    <n v="44105"/>
    <x v="0"/>
    <x v="0"/>
    <s v="FUR-BO-10004357"/>
    <x v="1"/>
    <x v="9"/>
    <s v="O'Sullivan Living Dimensions 3-Shelf Bookcases"/>
    <x v="9353"/>
    <n v="3"/>
    <n v="0.5"/>
    <x v="9451"/>
    <n v="25.35"/>
    <s v="Medium"/>
  </r>
  <r>
    <s v="ES-2014-4535588"/>
    <s v="Yes"/>
    <x v="308"/>
    <d v="2022-11-29T00:00:00"/>
    <x v="2"/>
    <x v="269"/>
    <x v="258"/>
    <x v="0"/>
    <s v="Utrecht"/>
    <x v="403"/>
    <x v="33"/>
    <m/>
    <x v="2"/>
    <x v="2"/>
    <s v="FUR-BO-10004055"/>
    <x v="1"/>
    <x v="9"/>
    <s v="Safco Corner Shelving, Metal"/>
    <x v="9354"/>
    <n v="7"/>
    <n v="0.5"/>
    <x v="9452"/>
    <n v="25.34"/>
    <s v="High"/>
  </r>
  <r>
    <s v="ES-2013-3152662"/>
    <s v="No"/>
    <x v="624"/>
    <d v="2021-12-04T00:00:00"/>
    <x v="3"/>
    <x v="572"/>
    <x v="515"/>
    <x v="1"/>
    <s v="Wiesbaden"/>
    <x v="266"/>
    <x v="2"/>
    <m/>
    <x v="2"/>
    <x v="2"/>
    <s v="FUR-FU-10002539"/>
    <x v="1"/>
    <x v="11"/>
    <s v="Tenex Clock, Erganomic"/>
    <x v="2508"/>
    <n v="7"/>
    <n v="0"/>
    <x v="1395"/>
    <n v="25.34"/>
    <s v="Medium"/>
  </r>
  <r>
    <s v="IN-2011-15165"/>
    <s v="No"/>
    <x v="324"/>
    <d v="2019-10-19T00:00:00"/>
    <x v="1"/>
    <x v="307"/>
    <x v="294"/>
    <x v="2"/>
    <s v="Brahmapur"/>
    <x v="394"/>
    <x v="17"/>
    <m/>
    <x v="1"/>
    <x v="6"/>
    <s v="OFF-SU-10001618"/>
    <x v="2"/>
    <x v="6"/>
    <s v="Kleencut Letter Opener, Easy Grip"/>
    <x v="4975"/>
    <n v="5"/>
    <n v="0"/>
    <x v="7855"/>
    <n v="25.34"/>
    <s v="Critical"/>
  </r>
  <r>
    <s v="IN-2013-61274"/>
    <s v="No"/>
    <x v="140"/>
    <d v="2021-09-13T00:00:00"/>
    <x v="3"/>
    <x v="134"/>
    <x v="131"/>
    <x v="0"/>
    <s v="Perth"/>
    <x v="44"/>
    <x v="1"/>
    <m/>
    <x v="1"/>
    <x v="1"/>
    <s v="OFF-AR-10002714"/>
    <x v="2"/>
    <x v="12"/>
    <s v="Stanley Sketch Pad, Easy-Erase"/>
    <x v="9355"/>
    <n v="8"/>
    <n v="0.1"/>
    <x v="8154"/>
    <n v="25.34"/>
    <s v="High"/>
  </r>
  <r>
    <s v="MX-2012-140767"/>
    <s v="No"/>
    <x v="1077"/>
    <d v="2020-02-22T00:00:00"/>
    <x v="3"/>
    <x v="255"/>
    <x v="245"/>
    <x v="2"/>
    <s v="Valinhos"/>
    <x v="91"/>
    <x v="7"/>
    <m/>
    <x v="5"/>
    <x v="5"/>
    <s v="FUR-BO-10004113"/>
    <x v="1"/>
    <x v="9"/>
    <s v="Sauder Classic Bookcase, Pine"/>
    <x v="3911"/>
    <n v="2"/>
    <n v="0"/>
    <x v="4020"/>
    <n v="25.338999999999999"/>
    <s v="Medium"/>
  </r>
  <r>
    <s v="US-2014-115574"/>
    <s v="No"/>
    <x v="929"/>
    <d v="2022-01-09T00:00:00"/>
    <x v="0"/>
    <x v="262"/>
    <x v="252"/>
    <x v="0"/>
    <s v="Buenos Aires"/>
    <x v="135"/>
    <x v="47"/>
    <m/>
    <x v="5"/>
    <x v="5"/>
    <s v="TEC-AC-10000957"/>
    <x v="0"/>
    <x v="0"/>
    <s v="Logitech Memory Card, Bluetooth"/>
    <x v="9356"/>
    <n v="3"/>
    <n v="0.4"/>
    <x v="9453"/>
    <n v="25.334"/>
    <s v="Critical"/>
  </r>
  <r>
    <s v="IN-2012-60441"/>
    <s v="No"/>
    <x v="1298"/>
    <d v="2020-02-29T00:00:00"/>
    <x v="0"/>
    <x v="801"/>
    <x v="673"/>
    <x v="0"/>
    <s v="Melton"/>
    <x v="56"/>
    <x v="1"/>
    <m/>
    <x v="1"/>
    <x v="1"/>
    <s v="TEC-PH-10004933"/>
    <x v="0"/>
    <x v="2"/>
    <s v="Samsung Headset, VoIP"/>
    <x v="9357"/>
    <n v="2"/>
    <n v="0.1"/>
    <x v="9454"/>
    <n v="25.33"/>
    <s v="High"/>
  </r>
  <r>
    <s v="CA-2014-119914"/>
    <s v="No"/>
    <x v="362"/>
    <d v="2022-05-10T00:00:00"/>
    <x v="1"/>
    <x v="591"/>
    <x v="529"/>
    <x v="0"/>
    <s v="Westminster"/>
    <x v="7"/>
    <x v="0"/>
    <n v="92683"/>
    <x v="0"/>
    <x v="4"/>
    <s v="OFF-AP-10002684"/>
    <x v="2"/>
    <x v="7"/>
    <s v="Acco 7-Outlet Masterpiece Power Center, Wihtout Fax/Phone Line Protection"/>
    <x v="9358"/>
    <n v="2"/>
    <n v="0"/>
    <x v="9455"/>
    <n v="25.33"/>
    <s v="Medium"/>
  </r>
  <r>
    <s v="IR-2013-6270"/>
    <s v="No"/>
    <x v="346"/>
    <d v="2021-11-11T00:00:00"/>
    <x v="0"/>
    <x v="1103"/>
    <x v="765"/>
    <x v="0"/>
    <s v="Sabzevar"/>
    <x v="207"/>
    <x v="22"/>
    <m/>
    <x v="4"/>
    <x v="7"/>
    <s v="FUR-OFF-10004495"/>
    <x v="1"/>
    <x v="1"/>
    <s v="Office Star Swivel Stool, Black"/>
    <x v="9359"/>
    <n v="1"/>
    <n v="0"/>
    <x v="9456"/>
    <n v="25.33"/>
    <s v="High"/>
  </r>
  <r>
    <s v="ES-2013-1347677"/>
    <s v="No"/>
    <x v="645"/>
    <d v="2021-11-19T00:00:00"/>
    <x v="3"/>
    <x v="547"/>
    <x v="495"/>
    <x v="0"/>
    <s v="Hamburg"/>
    <x v="98"/>
    <x v="2"/>
    <m/>
    <x v="2"/>
    <x v="2"/>
    <s v="OFF-AR-10001606"/>
    <x v="2"/>
    <x v="12"/>
    <s v="BIC Highlighters, Fluorescent"/>
    <x v="7366"/>
    <n v="14"/>
    <n v="0"/>
    <x v="7512"/>
    <n v="25.32"/>
    <s v="Medium"/>
  </r>
  <r>
    <s v="US-2014-160836"/>
    <s v="No"/>
    <x v="130"/>
    <d v="2022-09-17T00:00:00"/>
    <x v="3"/>
    <x v="358"/>
    <x v="341"/>
    <x v="0"/>
    <s v="Houston"/>
    <x v="29"/>
    <x v="0"/>
    <n v="77070"/>
    <x v="0"/>
    <x v="2"/>
    <s v="FUR-TA-10002855"/>
    <x v="1"/>
    <x v="4"/>
    <s v="Bevis Round Conference Table Top &amp; Single Column Base"/>
    <x v="4500"/>
    <n v="5"/>
    <n v="0.3"/>
    <x v="9457"/>
    <n v="25.32"/>
    <s v="Medium"/>
  </r>
  <r>
    <s v="TZ-2011-4790"/>
    <s v="No"/>
    <x v="632"/>
    <d v="2019-05-05T00:00:00"/>
    <x v="2"/>
    <x v="616"/>
    <x v="549"/>
    <x v="0"/>
    <s v="Dar es Salaam"/>
    <x v="270"/>
    <x v="11"/>
    <m/>
    <x v="3"/>
    <x v="3"/>
    <s v="OFF-ELD-10004625"/>
    <x v="2"/>
    <x v="10"/>
    <s v="Eldon Trays, Blue"/>
    <x v="9360"/>
    <n v="2"/>
    <n v="0.1"/>
    <x v="9458"/>
    <n v="25.32"/>
    <s v="Critical"/>
  </r>
  <r>
    <s v="US-2014-114398"/>
    <s v="No"/>
    <x v="524"/>
    <d v="2022-04-17T00:00:00"/>
    <x v="3"/>
    <x v="756"/>
    <x v="647"/>
    <x v="1"/>
    <s v="San Francisco de Macorís"/>
    <x v="490"/>
    <x v="18"/>
    <m/>
    <x v="5"/>
    <x v="10"/>
    <s v="FUR-BO-10003106"/>
    <x v="1"/>
    <x v="9"/>
    <s v="Sauder Corner Shelving, Metal"/>
    <x v="6844"/>
    <n v="4"/>
    <n v="0.4"/>
    <x v="6990"/>
    <n v="25.318999999999999"/>
    <s v="Medium"/>
  </r>
  <r>
    <s v="RO-2014-6900"/>
    <s v="No"/>
    <x v="283"/>
    <d v="2022-08-11T00:00:00"/>
    <x v="3"/>
    <x v="1287"/>
    <x v="27"/>
    <x v="2"/>
    <s v="Targu Mures"/>
    <x v="755"/>
    <x v="51"/>
    <m/>
    <x v="4"/>
    <x v="7"/>
    <s v="FUR-IKE-10003262"/>
    <x v="1"/>
    <x v="9"/>
    <s v="Ikea Floating Shelf Set, Traditional"/>
    <x v="8725"/>
    <n v="2"/>
    <n v="0"/>
    <x v="5337"/>
    <n v="25.31"/>
    <s v="Medium"/>
  </r>
  <r>
    <s v="IN-2013-40806"/>
    <s v="No"/>
    <x v="560"/>
    <d v="2021-06-26T00:00:00"/>
    <x v="2"/>
    <x v="313"/>
    <x v="300"/>
    <x v="0"/>
    <s v="Jamshedpur"/>
    <x v="37"/>
    <x v="17"/>
    <m/>
    <x v="1"/>
    <x v="6"/>
    <s v="TEC-PH-10001990"/>
    <x v="0"/>
    <x v="2"/>
    <s v="Cisco Smart Phone, Full Size"/>
    <x v="9361"/>
    <n v="6"/>
    <n v="0"/>
    <x v="9459"/>
    <n v="25.3"/>
    <s v="Critical"/>
  </r>
  <r>
    <s v="ES-2013-4442436"/>
    <s v="No"/>
    <x v="651"/>
    <d v="2021-08-27T00:00:00"/>
    <x v="3"/>
    <x v="740"/>
    <x v="637"/>
    <x v="0"/>
    <s v="Schwerin"/>
    <x v="285"/>
    <x v="2"/>
    <m/>
    <x v="2"/>
    <x v="2"/>
    <s v="OFF-AR-10003457"/>
    <x v="2"/>
    <x v="12"/>
    <s v="Sanford Sketch Pad, Water Color"/>
    <x v="8892"/>
    <n v="7"/>
    <n v="0"/>
    <x v="1852"/>
    <n v="25.3"/>
    <s v="Medium"/>
  </r>
  <r>
    <s v="IT-2013-3395178"/>
    <s v="Yes"/>
    <x v="460"/>
    <d v="2021-06-05T00:00:00"/>
    <x v="0"/>
    <x v="598"/>
    <x v="534"/>
    <x v="0"/>
    <s v="Duisburg"/>
    <x v="58"/>
    <x v="2"/>
    <m/>
    <x v="2"/>
    <x v="2"/>
    <s v="OFF-PA-10003899"/>
    <x v="2"/>
    <x v="13"/>
    <s v="SanDisk Memo Slips, Multicolor"/>
    <x v="9362"/>
    <n v="5"/>
    <n v="0"/>
    <x v="9460"/>
    <n v="25.3"/>
    <s v="Critical"/>
  </r>
  <r>
    <s v="IN-2012-46259"/>
    <s v="No"/>
    <x v="369"/>
    <d v="2020-05-15T00:00:00"/>
    <x v="3"/>
    <x v="979"/>
    <x v="755"/>
    <x v="1"/>
    <s v="Delhi"/>
    <x v="43"/>
    <x v="17"/>
    <m/>
    <x v="1"/>
    <x v="6"/>
    <s v="TEC-MA-10003868"/>
    <x v="0"/>
    <x v="8"/>
    <s v="StarTech Phone, Durable"/>
    <x v="9363"/>
    <n v="5"/>
    <n v="0"/>
    <x v="6587"/>
    <n v="25.3"/>
    <s v="Medium"/>
  </r>
  <r>
    <s v="IN-2012-15144"/>
    <s v="No"/>
    <x v="7"/>
    <d v="2020-04-18T00:00:00"/>
    <x v="3"/>
    <x v="143"/>
    <x v="140"/>
    <x v="1"/>
    <s v="Meizhou"/>
    <x v="118"/>
    <x v="8"/>
    <m/>
    <x v="1"/>
    <x v="8"/>
    <s v="FUR-FU-10000526"/>
    <x v="1"/>
    <x v="11"/>
    <s v="Deflect-O Frame, Durable"/>
    <x v="9364"/>
    <n v="5"/>
    <n v="0"/>
    <x v="2501"/>
    <n v="25.3"/>
    <s v="Medium"/>
  </r>
  <r>
    <s v="ES-2013-5670479"/>
    <s v="No"/>
    <x v="297"/>
    <d v="2022-01-05T00:00:00"/>
    <x v="3"/>
    <x v="116"/>
    <x v="114"/>
    <x v="0"/>
    <s v="Villenave-d'Ornon"/>
    <x v="72"/>
    <x v="9"/>
    <m/>
    <x v="2"/>
    <x v="2"/>
    <s v="TEC-MA-10000765"/>
    <x v="0"/>
    <x v="8"/>
    <s v="Okidata Phone, Wireless"/>
    <x v="9365"/>
    <n v="6"/>
    <n v="0.15"/>
    <x v="9461"/>
    <n v="25.29"/>
    <s v="Medium"/>
  </r>
  <r>
    <s v="CA-2014-167703"/>
    <s v="No"/>
    <x v="736"/>
    <d v="2022-02-09T00:00:00"/>
    <x v="3"/>
    <x v="490"/>
    <x v="452"/>
    <x v="0"/>
    <s v="Cincinnati"/>
    <x v="107"/>
    <x v="0"/>
    <n v="45231"/>
    <x v="0"/>
    <x v="0"/>
    <s v="OFF-ST-10001490"/>
    <x v="2"/>
    <x v="10"/>
    <s v="Hot File 7-Pocket, Floor Stand"/>
    <x v="9366"/>
    <n v="2"/>
    <n v="0.2"/>
    <x v="9462"/>
    <n v="25.29"/>
    <s v="High"/>
  </r>
  <r>
    <s v="MX-2011-141894"/>
    <s v="No"/>
    <x v="1219"/>
    <d v="2019-04-18T00:00:00"/>
    <x v="2"/>
    <x v="571"/>
    <x v="514"/>
    <x v="1"/>
    <s v="Managua"/>
    <x v="141"/>
    <x v="27"/>
    <m/>
    <x v="5"/>
    <x v="2"/>
    <s v="FUR-BO-10004423"/>
    <x v="1"/>
    <x v="9"/>
    <s v="Ikea Corner Shelving, Pine"/>
    <x v="5430"/>
    <n v="2"/>
    <n v="0"/>
    <x v="5569"/>
    <n v="25.283000000000001"/>
    <s v="High"/>
  </r>
  <r>
    <s v="ES-2014-5886915"/>
    <s v="No"/>
    <x v="1066"/>
    <d v="2022-08-10T00:00:00"/>
    <x v="2"/>
    <x v="75"/>
    <x v="74"/>
    <x v="0"/>
    <s v="Madrid"/>
    <x v="102"/>
    <x v="25"/>
    <m/>
    <x v="2"/>
    <x v="5"/>
    <s v="TEC-PH-10004241"/>
    <x v="0"/>
    <x v="2"/>
    <s v="Cisco Headset, Cordless"/>
    <x v="9367"/>
    <n v="2"/>
    <n v="0.1"/>
    <x v="9463"/>
    <n v="25.28"/>
    <s v="Medium"/>
  </r>
  <r>
    <s v="IN-2011-44369"/>
    <s v="No"/>
    <x v="769"/>
    <d v="2019-07-23T00:00:00"/>
    <x v="2"/>
    <x v="263"/>
    <x v="253"/>
    <x v="2"/>
    <s v="Shenyang"/>
    <x v="95"/>
    <x v="8"/>
    <m/>
    <x v="1"/>
    <x v="8"/>
    <s v="OFF-EN-10002140"/>
    <x v="2"/>
    <x v="14"/>
    <s v="Jiffy Business Envelopes, Recycled"/>
    <x v="9368"/>
    <n v="9"/>
    <n v="0"/>
    <x v="7687"/>
    <n v="25.28"/>
    <s v="Medium"/>
  </r>
  <r>
    <s v="IN-2014-32728"/>
    <s v="No"/>
    <x v="200"/>
    <d v="2022-10-23T00:00:00"/>
    <x v="3"/>
    <x v="774"/>
    <x v="656"/>
    <x v="0"/>
    <s v="Salem"/>
    <x v="188"/>
    <x v="17"/>
    <m/>
    <x v="1"/>
    <x v="6"/>
    <s v="FUR-TA-10002095"/>
    <x v="1"/>
    <x v="4"/>
    <s v="Lesro Training Table, Fully Assembled"/>
    <x v="9369"/>
    <n v="1"/>
    <n v="0"/>
    <x v="5801"/>
    <n v="25.28"/>
    <s v="Medium"/>
  </r>
  <r>
    <s v="CA-2011-131905"/>
    <s v="No"/>
    <x v="1324"/>
    <d v="2019-02-10T00:00:00"/>
    <x v="2"/>
    <x v="777"/>
    <x v="658"/>
    <x v="1"/>
    <s v="Chesapeake"/>
    <x v="9"/>
    <x v="0"/>
    <n v="23320"/>
    <x v="0"/>
    <x v="5"/>
    <s v="TEC-PH-10003645"/>
    <x v="0"/>
    <x v="2"/>
    <s v="Aastra 57i VoIP phone"/>
    <x v="9370"/>
    <n v="1"/>
    <n v="0"/>
    <x v="9464"/>
    <n v="25.28"/>
    <s v="Medium"/>
  </r>
  <r>
    <s v="CA-2014-122994"/>
    <s v="No"/>
    <x v="815"/>
    <d v="2022-02-10T00:00:00"/>
    <x v="2"/>
    <x v="487"/>
    <x v="449"/>
    <x v="0"/>
    <s v="Arlington"/>
    <x v="9"/>
    <x v="0"/>
    <n v="22204"/>
    <x v="0"/>
    <x v="5"/>
    <s v="FUR-BO-10004015"/>
    <x v="1"/>
    <x v="9"/>
    <s v="Bush Andora Bookcase, Maple/Graphite Gray Finish"/>
    <x v="4110"/>
    <n v="3"/>
    <n v="0"/>
    <x v="9465"/>
    <n v="25.28"/>
    <s v="High"/>
  </r>
  <r>
    <s v="ES-2013-2355379"/>
    <s v="No"/>
    <x v="273"/>
    <d v="2021-06-16T00:00:00"/>
    <x v="2"/>
    <x v="728"/>
    <x v="629"/>
    <x v="2"/>
    <s v="Kettering"/>
    <x v="31"/>
    <x v="13"/>
    <m/>
    <x v="2"/>
    <x v="9"/>
    <s v="OFF-SU-10003758"/>
    <x v="2"/>
    <x v="6"/>
    <s v="Fiskars Scissors, High Speed"/>
    <x v="6645"/>
    <n v="5"/>
    <n v="0"/>
    <x v="6794"/>
    <n v="25.27"/>
    <s v="High"/>
  </r>
  <r>
    <s v="IN-2012-68869"/>
    <s v="No"/>
    <x v="890"/>
    <d v="2020-12-30T00:00:00"/>
    <x v="1"/>
    <x v="487"/>
    <x v="449"/>
    <x v="0"/>
    <s v="Phnom Penh"/>
    <x v="115"/>
    <x v="40"/>
    <m/>
    <x v="1"/>
    <x v="11"/>
    <s v="OFF-PA-10004187"/>
    <x v="2"/>
    <x v="13"/>
    <s v="Xerox Message Books, Multicolor"/>
    <x v="9371"/>
    <n v="5"/>
    <n v="0"/>
    <x v="9466"/>
    <n v="25.27"/>
    <s v="High"/>
  </r>
  <r>
    <s v="CA-2013-140935"/>
    <s v="No"/>
    <x v="346"/>
    <d v="2021-11-13T00:00:00"/>
    <x v="2"/>
    <x v="123"/>
    <x v="120"/>
    <x v="0"/>
    <s v="Oklahoma City"/>
    <x v="104"/>
    <x v="0"/>
    <n v="73120"/>
    <x v="0"/>
    <x v="2"/>
    <s v="FUR-BO-10003966"/>
    <x v="1"/>
    <x v="9"/>
    <s v="Sauder Facets Collection Library, Sky Alder Finish"/>
    <x v="6997"/>
    <n v="2"/>
    <n v="0"/>
    <x v="9467"/>
    <n v="25.27"/>
    <s v="High"/>
  </r>
  <r>
    <s v="ES-2012-1484906"/>
    <s v="Yes"/>
    <x v="317"/>
    <d v="2020-12-28T00:00:00"/>
    <x v="1"/>
    <x v="999"/>
    <x v="695"/>
    <x v="0"/>
    <s v="Tours"/>
    <x v="156"/>
    <x v="9"/>
    <m/>
    <x v="2"/>
    <x v="2"/>
    <s v="OFF-AR-10003629"/>
    <x v="2"/>
    <x v="12"/>
    <s v="Boston Canvas, Water Color"/>
    <x v="3643"/>
    <n v="4"/>
    <n v="0"/>
    <x v="3745"/>
    <n v="25.25"/>
    <s v="High"/>
  </r>
  <r>
    <s v="ES-2011-5532122"/>
    <s v="No"/>
    <x v="720"/>
    <d v="2019-08-03T00:00:00"/>
    <x v="1"/>
    <x v="1123"/>
    <x v="729"/>
    <x v="2"/>
    <s v="Leverkusen"/>
    <x v="58"/>
    <x v="2"/>
    <m/>
    <x v="2"/>
    <x v="2"/>
    <s v="TEC-AC-10001486"/>
    <x v="0"/>
    <x v="0"/>
    <s v="Belkin Flash Drive, Programmable"/>
    <x v="5716"/>
    <n v="5"/>
    <n v="0"/>
    <x v="4904"/>
    <n v="25.25"/>
    <s v="High"/>
  </r>
  <r>
    <s v="BK-2014-5210"/>
    <s v="No"/>
    <x v="146"/>
    <d v="2022-08-26T00:00:00"/>
    <x v="3"/>
    <x v="1236"/>
    <x v="431"/>
    <x v="2"/>
    <s v="Zenica"/>
    <x v="581"/>
    <x v="116"/>
    <m/>
    <x v="4"/>
    <x v="7"/>
    <s v="OFF-BOS-10000363"/>
    <x v="2"/>
    <x v="12"/>
    <s v="Boston Pencil Sharpener, Water Color"/>
    <x v="9372"/>
    <n v="8"/>
    <n v="0"/>
    <x v="5178"/>
    <n v="25.25"/>
    <s v="Low"/>
  </r>
  <r>
    <s v="RS-2013-7260"/>
    <s v="No"/>
    <x v="178"/>
    <d v="2021-06-17T00:00:00"/>
    <x v="3"/>
    <x v="1457"/>
    <x v="42"/>
    <x v="0"/>
    <s v="Miass"/>
    <x v="314"/>
    <x v="43"/>
    <m/>
    <x v="4"/>
    <x v="7"/>
    <s v="TEC-HEW-10003829"/>
    <x v="0"/>
    <x v="3"/>
    <s v="Hewlett Wireless Fax, High-Speed"/>
    <x v="5425"/>
    <n v="1"/>
    <n v="0"/>
    <x v="5984"/>
    <n v="25.25"/>
    <s v="Low"/>
  </r>
  <r>
    <s v="MX-2012-122756"/>
    <s v="No"/>
    <x v="351"/>
    <d v="2021-01-05T00:00:00"/>
    <x v="3"/>
    <x v="346"/>
    <x v="330"/>
    <x v="1"/>
    <s v="Villahermosa"/>
    <x v="203"/>
    <x v="14"/>
    <m/>
    <x v="5"/>
    <x v="9"/>
    <s v="FUR-BO-10002235"/>
    <x v="1"/>
    <x v="9"/>
    <s v="Bush 3-Shelf Cabinet, Pine"/>
    <x v="9373"/>
    <n v="2"/>
    <n v="0.2"/>
    <x v="9468"/>
    <n v="25.241"/>
    <s v="High"/>
  </r>
  <r>
    <s v="ES-2014-4490505"/>
    <s v="No"/>
    <x v="15"/>
    <d v="2022-08-05T00:00:00"/>
    <x v="1"/>
    <x v="853"/>
    <x v="592"/>
    <x v="0"/>
    <s v="Northampton"/>
    <x v="31"/>
    <x v="13"/>
    <m/>
    <x v="2"/>
    <x v="9"/>
    <s v="TEC-AC-10003172"/>
    <x v="0"/>
    <x v="0"/>
    <s v="Memorex Numeric Keypad, Bluetooth"/>
    <x v="9374"/>
    <n v="3"/>
    <n v="0"/>
    <x v="3728"/>
    <n v="25.24"/>
    <s v="Medium"/>
  </r>
  <r>
    <s v="IN-2011-69429"/>
    <s v="No"/>
    <x v="822"/>
    <d v="2019-07-20T00:00:00"/>
    <x v="3"/>
    <x v="290"/>
    <x v="279"/>
    <x v="1"/>
    <s v="Ninghai"/>
    <x v="36"/>
    <x v="8"/>
    <m/>
    <x v="1"/>
    <x v="8"/>
    <s v="TEC-PH-10004682"/>
    <x v="0"/>
    <x v="2"/>
    <s v="Cisco Headset, VoIP"/>
    <x v="9375"/>
    <n v="3"/>
    <n v="0"/>
    <x v="9469"/>
    <n v="25.24"/>
    <s v="Medium"/>
  </r>
  <r>
    <s v="IN-2012-23089"/>
    <s v="Yes"/>
    <x v="634"/>
    <d v="2020-10-08T00:00:00"/>
    <x v="3"/>
    <x v="440"/>
    <x v="411"/>
    <x v="0"/>
    <s v="Shanwei"/>
    <x v="118"/>
    <x v="8"/>
    <m/>
    <x v="1"/>
    <x v="8"/>
    <s v="TEC-MA-10003330"/>
    <x v="0"/>
    <x v="8"/>
    <s v="Panasonic Receipt Printer, Wireless"/>
    <x v="9376"/>
    <n v="5"/>
    <n v="0"/>
    <x v="8420"/>
    <n v="25.24"/>
    <s v="Medium"/>
  </r>
  <r>
    <s v="CA-2012-141012"/>
    <s v="No"/>
    <x v="1156"/>
    <d v="2020-06-11T00:00:00"/>
    <x v="1"/>
    <x v="292"/>
    <x v="50"/>
    <x v="0"/>
    <s v="Pocatello"/>
    <x v="601"/>
    <x v="0"/>
    <n v="83201"/>
    <x v="0"/>
    <x v="4"/>
    <s v="TEC-PH-10004522"/>
    <x v="0"/>
    <x v="2"/>
    <s v="Dexim XPower Skin Super-Thin Power Case for iPhone 5 - Black"/>
    <x v="9377"/>
    <n v="3"/>
    <n v="0.2"/>
    <x v="9470"/>
    <n v="25.24"/>
    <s v="High"/>
  </r>
  <r>
    <s v="US-2014-103828"/>
    <s v="Yes"/>
    <x v="1078"/>
    <d v="2022-06-10T00:00:00"/>
    <x v="1"/>
    <x v="111"/>
    <x v="109"/>
    <x v="0"/>
    <s v="Tegucigalpa"/>
    <x v="301"/>
    <x v="83"/>
    <m/>
    <x v="5"/>
    <x v="2"/>
    <s v="OFF-AP-10002344"/>
    <x v="2"/>
    <x v="7"/>
    <s v="Hoover Microwave, Silver"/>
    <x v="9378"/>
    <n v="3"/>
    <n v="0.4"/>
    <x v="9471"/>
    <n v="25.239000000000001"/>
    <s v="Medium"/>
  </r>
  <r>
    <s v="MX-2013-114048"/>
    <s v="No"/>
    <x v="145"/>
    <d v="2021-01-17T00:00:00"/>
    <x v="3"/>
    <x v="709"/>
    <x v="616"/>
    <x v="0"/>
    <s v="Saltillo"/>
    <x v="312"/>
    <x v="14"/>
    <m/>
    <x v="5"/>
    <x v="9"/>
    <s v="FUR-BO-10003159"/>
    <x v="1"/>
    <x v="9"/>
    <s v="Dania Stackable Bookrack, Pine"/>
    <x v="9379"/>
    <n v="7"/>
    <n v="0.2"/>
    <x v="9472"/>
    <n v="25.234999999999999"/>
    <s v="Medium"/>
  </r>
  <r>
    <s v="ES-2012-1758527"/>
    <s v="No"/>
    <x v="449"/>
    <d v="2020-12-09T00:00:00"/>
    <x v="1"/>
    <x v="155"/>
    <x v="152"/>
    <x v="1"/>
    <s v="Watford"/>
    <x v="31"/>
    <x v="13"/>
    <m/>
    <x v="2"/>
    <x v="9"/>
    <s v="TEC-AC-10001089"/>
    <x v="0"/>
    <x v="0"/>
    <s v="Enermax Keyboard, Erganomic"/>
    <x v="7072"/>
    <n v="3"/>
    <n v="0"/>
    <x v="9473"/>
    <n v="25.23"/>
    <s v="Medium"/>
  </r>
  <r>
    <s v="CA-2012-146948"/>
    <s v="No"/>
    <x v="188"/>
    <d v="2020-07-20T00:00:00"/>
    <x v="3"/>
    <x v="568"/>
    <x v="512"/>
    <x v="2"/>
    <s v="Baltimore"/>
    <x v="302"/>
    <x v="0"/>
    <n v="21215"/>
    <x v="0"/>
    <x v="0"/>
    <s v="FUR-CH-10004853"/>
    <x v="1"/>
    <x v="1"/>
    <s v="Global Manager's Adjustable Task Chair, Storm"/>
    <x v="9380"/>
    <n v="1"/>
    <n v="0"/>
    <x v="9474"/>
    <n v="25.23"/>
    <s v="High"/>
  </r>
  <r>
    <s v="ES-2013-5628468"/>
    <s v="No"/>
    <x v="407"/>
    <d v="2021-05-13T00:00:00"/>
    <x v="3"/>
    <x v="634"/>
    <x v="563"/>
    <x v="0"/>
    <s v="Lucerne"/>
    <x v="306"/>
    <x v="65"/>
    <m/>
    <x v="2"/>
    <x v="2"/>
    <s v="FUR-CH-10002610"/>
    <x v="1"/>
    <x v="1"/>
    <s v="Novimex Swivel Stool, Black"/>
    <x v="4251"/>
    <n v="2"/>
    <n v="0"/>
    <x v="2839"/>
    <n v="25.22"/>
    <s v="Medium"/>
  </r>
  <r>
    <s v="ID-2014-74728"/>
    <s v="No"/>
    <x v="115"/>
    <d v="2022-12-26T00:00:00"/>
    <x v="3"/>
    <x v="632"/>
    <x v="561"/>
    <x v="0"/>
    <s v="Hobart"/>
    <x v="119"/>
    <x v="1"/>
    <m/>
    <x v="1"/>
    <x v="1"/>
    <s v="FUR-CH-10000026"/>
    <x v="1"/>
    <x v="1"/>
    <s v="SAFCO Rocking Chair, Black"/>
    <x v="9381"/>
    <n v="2"/>
    <n v="0.4"/>
    <x v="9475"/>
    <n v="25.22"/>
    <s v="Low"/>
  </r>
  <r>
    <s v="CA-2013-104150"/>
    <s v="No"/>
    <x v="893"/>
    <d v="2021-08-06T00:00:00"/>
    <x v="1"/>
    <x v="171"/>
    <x v="166"/>
    <x v="0"/>
    <s v="Tulsa"/>
    <x v="104"/>
    <x v="0"/>
    <n v="74133"/>
    <x v="0"/>
    <x v="2"/>
    <s v="TEC-AC-10004803"/>
    <x v="0"/>
    <x v="0"/>
    <s v="Sony Micro Vault Click 4 GB USB 2.0 Flash Drive"/>
    <x v="7443"/>
    <n v="12"/>
    <n v="0"/>
    <x v="9476"/>
    <n v="25.22"/>
    <s v="Critical"/>
  </r>
  <r>
    <s v="CA-2011-131009"/>
    <s v="No"/>
    <x v="821"/>
    <d v="2019-03-05T00:00:00"/>
    <x v="3"/>
    <x v="178"/>
    <x v="173"/>
    <x v="0"/>
    <s v="El Paso"/>
    <x v="29"/>
    <x v="0"/>
    <n v="79907"/>
    <x v="0"/>
    <x v="2"/>
    <s v="FUR-CH-10001270"/>
    <x v="1"/>
    <x v="1"/>
    <s v="Harbour Creations Steel Folding Chair"/>
    <x v="9382"/>
    <n v="6"/>
    <n v="0.3"/>
    <x v="89"/>
    <n v="25.22"/>
    <s v="Medium"/>
  </r>
  <r>
    <s v="MX-2014-163160"/>
    <s v="No"/>
    <x v="617"/>
    <d v="2022-09-22T00:00:00"/>
    <x v="3"/>
    <x v="1134"/>
    <x v="786"/>
    <x v="2"/>
    <s v="Santo Domingo"/>
    <x v="27"/>
    <x v="18"/>
    <m/>
    <x v="5"/>
    <x v="10"/>
    <s v="FUR-CH-10004387"/>
    <x v="1"/>
    <x v="1"/>
    <s v="Hon Chairmat, Red"/>
    <x v="9383"/>
    <n v="5"/>
    <n v="0.2"/>
    <x v="9477"/>
    <n v="25.213000000000001"/>
    <s v="High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OFF-BI-10004001"/>
    <x v="2"/>
    <x v="5"/>
    <s v="GBC Recycled VeloBinder Covers"/>
    <x v="8942"/>
    <n v="9"/>
    <n v="0.2"/>
    <x v="9478"/>
    <n v="25.21"/>
    <s v="Critical"/>
  </r>
  <r>
    <s v="US-2014-158813"/>
    <s v="No"/>
    <x v="518"/>
    <d v="2022-11-28T00:00:00"/>
    <x v="3"/>
    <x v="969"/>
    <x v="752"/>
    <x v="2"/>
    <s v="Córdoba"/>
    <x v="472"/>
    <x v="47"/>
    <m/>
    <x v="5"/>
    <x v="5"/>
    <s v="FUR-TA-10001602"/>
    <x v="1"/>
    <x v="4"/>
    <s v="Barricks Round Table, Adjustable Height"/>
    <x v="2373"/>
    <n v="4"/>
    <n v="0.7"/>
    <x v="9479"/>
    <n v="25.201000000000001"/>
    <s v="Medium"/>
  </r>
  <r>
    <s v="ES-2014-4934407"/>
    <s v="No"/>
    <x v="731"/>
    <d v="2022-03-31T00:00:00"/>
    <x v="3"/>
    <x v="40"/>
    <x v="39"/>
    <x v="0"/>
    <s v="Brighton"/>
    <x v="31"/>
    <x v="13"/>
    <m/>
    <x v="2"/>
    <x v="9"/>
    <s v="FUR-CH-10004792"/>
    <x v="1"/>
    <x v="1"/>
    <s v="SAFCO Swivel Stool, Set of Two"/>
    <x v="9384"/>
    <n v="3"/>
    <n v="0"/>
    <x v="9480"/>
    <n v="25.2"/>
    <s v="Medium"/>
  </r>
  <r>
    <s v="EG-2013-8810"/>
    <s v="No"/>
    <x v="68"/>
    <d v="2021-04-03T00:00:00"/>
    <x v="1"/>
    <x v="984"/>
    <x v="117"/>
    <x v="2"/>
    <s v="Cairo"/>
    <x v="132"/>
    <x v="44"/>
    <m/>
    <x v="3"/>
    <x v="3"/>
    <s v="FUR-IKE-10003682"/>
    <x v="1"/>
    <x v="9"/>
    <s v="Ikea Corner Shelving, Metal"/>
    <x v="9385"/>
    <n v="1"/>
    <n v="0"/>
    <x v="9362"/>
    <n v="25.2"/>
    <s v="High"/>
  </r>
  <r>
    <s v="SA-2014-3530"/>
    <s v="No"/>
    <x v="921"/>
    <d v="2022-05-12T00:00:00"/>
    <x v="1"/>
    <x v="1458"/>
    <x v="794"/>
    <x v="0"/>
    <s v="Riyadh"/>
    <x v="305"/>
    <x v="6"/>
    <m/>
    <x v="4"/>
    <x v="7"/>
    <s v="TEC-CIS-10003439"/>
    <x v="0"/>
    <x v="2"/>
    <s v="Cisco Headset, VoIP"/>
    <x v="4455"/>
    <n v="4"/>
    <n v="0"/>
    <x v="4587"/>
    <n v="25.2"/>
    <s v="High"/>
  </r>
  <r>
    <s v="IT-2012-5509380"/>
    <s v="No"/>
    <x v="513"/>
    <d v="2020-11-08T00:00:00"/>
    <x v="3"/>
    <x v="811"/>
    <x v="681"/>
    <x v="0"/>
    <s v="Groningen"/>
    <x v="525"/>
    <x v="33"/>
    <m/>
    <x v="2"/>
    <x v="2"/>
    <s v="TEC-CO-10001523"/>
    <x v="0"/>
    <x v="3"/>
    <s v="HP Copy Machine, High-Speed"/>
    <x v="9386"/>
    <n v="3"/>
    <n v="0.5"/>
    <x v="9481"/>
    <n v="25.19"/>
    <s v="Medium"/>
  </r>
  <r>
    <s v="ES-2012-4139746"/>
    <s v="No"/>
    <x v="908"/>
    <d v="2020-05-13T00:00:00"/>
    <x v="1"/>
    <x v="1"/>
    <x v="1"/>
    <x v="1"/>
    <s v="Glasgow"/>
    <x v="21"/>
    <x v="13"/>
    <m/>
    <x v="2"/>
    <x v="9"/>
    <s v="OFF-BI-10004328"/>
    <x v="2"/>
    <x v="5"/>
    <s v="Wilson Jones Binding Machine, Economy"/>
    <x v="7083"/>
    <n v="5"/>
    <n v="0"/>
    <x v="7344"/>
    <n v="25.19"/>
    <s v="Medium"/>
  </r>
  <r>
    <s v="ES-2014-4875323"/>
    <s v="No"/>
    <x v="518"/>
    <d v="2022-11-29T00:00:00"/>
    <x v="1"/>
    <x v="313"/>
    <x v="300"/>
    <x v="0"/>
    <s v="Bochum"/>
    <x v="58"/>
    <x v="2"/>
    <m/>
    <x v="2"/>
    <x v="2"/>
    <s v="OFF-ST-10000130"/>
    <x v="2"/>
    <x v="10"/>
    <s v="Eldon Trays, Wire Frame"/>
    <x v="6706"/>
    <n v="5"/>
    <n v="0.1"/>
    <x v="3687"/>
    <n v="25.19"/>
    <s v="Medium"/>
  </r>
  <r>
    <s v="ID-2011-53287"/>
    <s v="No"/>
    <x v="1270"/>
    <d v="2019-04-06T00:00:00"/>
    <x v="3"/>
    <x v="237"/>
    <x v="229"/>
    <x v="0"/>
    <s v="Yicheng"/>
    <x v="89"/>
    <x v="8"/>
    <m/>
    <x v="1"/>
    <x v="8"/>
    <s v="TEC-MA-10003351"/>
    <x v="0"/>
    <x v="8"/>
    <s v="Okidata Card Printer, White"/>
    <x v="9387"/>
    <n v="3"/>
    <n v="0"/>
    <x v="1519"/>
    <n v="25.19"/>
    <s v="Medium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TEC-AC-10001876"/>
    <x v="0"/>
    <x v="0"/>
    <s v="Logitech Memory Card, USB"/>
    <x v="4978"/>
    <n v="5"/>
    <n v="0.2"/>
    <x v="9482"/>
    <n v="25.184999999999999"/>
    <s v="Medium"/>
  </r>
  <r>
    <s v="ES-2012-5238758"/>
    <s v="Yes"/>
    <x v="584"/>
    <d v="2020-12-23T00:00:00"/>
    <x v="3"/>
    <x v="741"/>
    <x v="638"/>
    <x v="2"/>
    <s v="London"/>
    <x v="31"/>
    <x v="13"/>
    <m/>
    <x v="2"/>
    <x v="9"/>
    <s v="OFF-AR-10000399"/>
    <x v="2"/>
    <x v="12"/>
    <s v="Stanley Canvas, Water Color"/>
    <x v="4788"/>
    <n v="8"/>
    <n v="0.1"/>
    <x v="7987"/>
    <n v="25.18"/>
    <s v="Medium"/>
  </r>
  <r>
    <s v="IN-2011-50725"/>
    <s v="No"/>
    <x v="116"/>
    <d v="2019-12-26T00:00:00"/>
    <x v="3"/>
    <x v="474"/>
    <x v="437"/>
    <x v="0"/>
    <s v="Beijing"/>
    <x v="109"/>
    <x v="8"/>
    <m/>
    <x v="1"/>
    <x v="8"/>
    <s v="OFF-ST-10002292"/>
    <x v="2"/>
    <x v="10"/>
    <s v="Fellowes Lockers, Single Width"/>
    <x v="9388"/>
    <n v="5"/>
    <n v="0"/>
    <x v="3666"/>
    <n v="25.18"/>
    <s v="Medium"/>
  </r>
  <r>
    <s v="PL-2012-2290"/>
    <s v="No"/>
    <x v="605"/>
    <d v="2020-08-15T00:00:00"/>
    <x v="0"/>
    <x v="1459"/>
    <x v="29"/>
    <x v="1"/>
    <s v="Tychy"/>
    <x v="18"/>
    <x v="12"/>
    <m/>
    <x v="4"/>
    <x v="7"/>
    <s v="OFF-SAN-10001114"/>
    <x v="2"/>
    <x v="13"/>
    <s v="SanDisk Cards &amp; Envelopes, Multicolor"/>
    <x v="9389"/>
    <n v="4"/>
    <n v="0"/>
    <x v="9483"/>
    <n v="25.18"/>
    <s v="Medium"/>
  </r>
  <r>
    <s v="RS-2014-6050"/>
    <s v="No"/>
    <x v="551"/>
    <d v="2022-11-16T00:00:00"/>
    <x v="3"/>
    <x v="775"/>
    <x v="438"/>
    <x v="0"/>
    <s v="Chelyabinsk"/>
    <x v="314"/>
    <x v="43"/>
    <m/>
    <x v="4"/>
    <x v="7"/>
    <s v="TEC-BEL-10000681"/>
    <x v="0"/>
    <x v="0"/>
    <s v="Belkin Mouse, USB"/>
    <x v="9390"/>
    <n v="6"/>
    <n v="0"/>
    <x v="5397"/>
    <n v="25.18"/>
    <s v="Medium"/>
  </r>
  <r>
    <s v="ES-2012-4071187"/>
    <s v="No"/>
    <x v="1138"/>
    <d v="2020-05-18T00:00:00"/>
    <x v="0"/>
    <x v="923"/>
    <x v="733"/>
    <x v="0"/>
    <s v="Irun"/>
    <x v="121"/>
    <x v="25"/>
    <m/>
    <x v="2"/>
    <x v="5"/>
    <s v="OFF-AR-10001291"/>
    <x v="2"/>
    <x v="12"/>
    <s v="Sanford Canvas, Fluorescent"/>
    <x v="5350"/>
    <n v="4"/>
    <n v="0"/>
    <x v="5491"/>
    <n v="25.17"/>
    <s v="High"/>
  </r>
  <r>
    <s v="ES-2011-3060159"/>
    <s v="No"/>
    <x v="1212"/>
    <d v="2019-08-29T00:00:00"/>
    <x v="3"/>
    <x v="657"/>
    <x v="579"/>
    <x v="0"/>
    <s v="Duisburg"/>
    <x v="58"/>
    <x v="2"/>
    <m/>
    <x v="2"/>
    <x v="2"/>
    <s v="OFF-PA-10000450"/>
    <x v="2"/>
    <x v="13"/>
    <s v="Green Bar Note Cards, Multicolor"/>
    <x v="9391"/>
    <n v="7"/>
    <n v="0"/>
    <x v="7712"/>
    <n v="25.17"/>
    <s v="Medium"/>
  </r>
  <r>
    <s v="IN-2011-17916"/>
    <s v="No"/>
    <x v="384"/>
    <d v="2019-08-07T00:00:00"/>
    <x v="3"/>
    <x v="669"/>
    <x v="589"/>
    <x v="1"/>
    <s v="Ho Chi Minh City"/>
    <x v="150"/>
    <x v="49"/>
    <m/>
    <x v="1"/>
    <x v="11"/>
    <s v="TEC-MA-10003338"/>
    <x v="0"/>
    <x v="8"/>
    <s v="Panasonic Phone, Red"/>
    <x v="9392"/>
    <n v="2"/>
    <n v="0.17"/>
    <x v="9484"/>
    <n v="25.16"/>
    <s v="High"/>
  </r>
  <r>
    <s v="CA-2011-163419"/>
    <s v="No"/>
    <x v="372"/>
    <d v="2019-11-14T00:00:00"/>
    <x v="1"/>
    <x v="876"/>
    <x v="712"/>
    <x v="0"/>
    <s v="Louisville"/>
    <x v="293"/>
    <x v="0"/>
    <n v="80027"/>
    <x v="0"/>
    <x v="4"/>
    <s v="TEC-PH-10000560"/>
    <x v="0"/>
    <x v="2"/>
    <s v="Samsung Galaxy S III - 16GB - pebble blue (T-Mobile)"/>
    <x v="9393"/>
    <n v="2"/>
    <n v="0.2"/>
    <x v="9485"/>
    <n v="25.16"/>
    <s v="Medium"/>
  </r>
  <r>
    <s v="CA-2013-161746"/>
    <s v="Yes"/>
    <x v="172"/>
    <d v="2021-10-28T00:00:00"/>
    <x v="3"/>
    <x v="433"/>
    <x v="405"/>
    <x v="0"/>
    <s v="Los Angeles"/>
    <x v="7"/>
    <x v="0"/>
    <n v="90045"/>
    <x v="0"/>
    <x v="4"/>
    <s v="FUR-CH-10004626"/>
    <x v="1"/>
    <x v="1"/>
    <s v="Office Star Flex Back Scooter Chair with Aluminum Finish Frame"/>
    <x v="9394"/>
    <n v="3"/>
    <n v="0.2"/>
    <x v="9486"/>
    <n v="25.16"/>
    <s v="Medium"/>
  </r>
  <r>
    <s v="IR-2014-6800"/>
    <s v="No"/>
    <x v="708"/>
    <d v="2022-07-10T00:00:00"/>
    <x v="1"/>
    <x v="1460"/>
    <x v="217"/>
    <x v="0"/>
    <s v="Arak"/>
    <x v="804"/>
    <x v="22"/>
    <m/>
    <x v="4"/>
    <x v="7"/>
    <s v="TEC-PAN-10002454"/>
    <x v="0"/>
    <x v="8"/>
    <s v="Panasonic Phone, Red"/>
    <x v="5495"/>
    <n v="2"/>
    <n v="0"/>
    <x v="9487"/>
    <n v="25.16"/>
    <s v="Medium"/>
  </r>
  <r>
    <s v="MX-2014-141712"/>
    <s v="No"/>
    <x v="481"/>
    <d v="2022-12-31T00:00:00"/>
    <x v="0"/>
    <x v="800"/>
    <x v="244"/>
    <x v="2"/>
    <s v="Managua"/>
    <x v="141"/>
    <x v="27"/>
    <m/>
    <x v="5"/>
    <x v="2"/>
    <s v="FUR-CH-10000852"/>
    <x v="1"/>
    <x v="1"/>
    <s v="Novimex Chairmat, Set of Two"/>
    <x v="9395"/>
    <n v="2"/>
    <n v="0"/>
    <x v="9488"/>
    <n v="25.158999999999999"/>
    <s v="Critical"/>
  </r>
  <r>
    <s v="IN-2014-47988"/>
    <s v="No"/>
    <x v="992"/>
    <d v="2022-04-19T00:00:00"/>
    <x v="2"/>
    <x v="796"/>
    <x v="670"/>
    <x v="0"/>
    <s v="Changchun"/>
    <x v="101"/>
    <x v="8"/>
    <m/>
    <x v="1"/>
    <x v="8"/>
    <s v="OFF-AR-10000242"/>
    <x v="2"/>
    <x v="12"/>
    <s v="BIC Pencil Sharpener, Blue"/>
    <x v="9396"/>
    <n v="5"/>
    <n v="0"/>
    <x v="9059"/>
    <n v="25.15"/>
    <s v="High"/>
  </r>
  <r>
    <s v="TU-2012-160"/>
    <s v="No"/>
    <x v="454"/>
    <d v="2020-06-18T00:00:00"/>
    <x v="2"/>
    <x v="986"/>
    <x v="381"/>
    <x v="0"/>
    <s v="Ankara"/>
    <x v="509"/>
    <x v="52"/>
    <m/>
    <x v="4"/>
    <x v="7"/>
    <s v="TEC-OKI-10003868"/>
    <x v="0"/>
    <x v="8"/>
    <s v="Okidata Printer, Wireless"/>
    <x v="9397"/>
    <n v="1"/>
    <n v="0.6"/>
    <x v="9489"/>
    <n v="25.15"/>
    <s v="Medium"/>
  </r>
  <r>
    <s v="MO-2011-4750"/>
    <s v="No"/>
    <x v="614"/>
    <d v="2019-12-19T00:00:00"/>
    <x v="3"/>
    <x v="1335"/>
    <x v="190"/>
    <x v="2"/>
    <s v="Khenifra"/>
    <x v="62"/>
    <x v="28"/>
    <m/>
    <x v="3"/>
    <x v="3"/>
    <s v="OFF-ACC-10002849"/>
    <x v="2"/>
    <x v="5"/>
    <s v="Acco 3-Hole Punch, Clear"/>
    <x v="9398"/>
    <n v="12"/>
    <n v="0"/>
    <x v="6148"/>
    <n v="25.15"/>
    <s v="Medium"/>
  </r>
  <r>
    <s v="IN-2011-59286"/>
    <s v="No"/>
    <x v="737"/>
    <d v="2019-09-28T00:00:00"/>
    <x v="1"/>
    <x v="923"/>
    <x v="733"/>
    <x v="0"/>
    <s v="Nasik"/>
    <x v="195"/>
    <x v="17"/>
    <m/>
    <x v="1"/>
    <x v="6"/>
    <s v="OFF-PA-10002974"/>
    <x v="2"/>
    <x v="13"/>
    <s v="Enermax Note Cards, 8.5 x 11"/>
    <x v="9399"/>
    <n v="3"/>
    <n v="0"/>
    <x v="9490"/>
    <n v="25.14"/>
    <s v="Critical"/>
  </r>
  <r>
    <s v="IN-2011-30894"/>
    <s v="Yes"/>
    <x v="1094"/>
    <d v="2019-09-03T00:00:00"/>
    <x v="1"/>
    <x v="82"/>
    <x v="80"/>
    <x v="0"/>
    <s v="Bangkok"/>
    <x v="87"/>
    <x v="36"/>
    <m/>
    <x v="1"/>
    <x v="11"/>
    <s v="FUR-FU-10001770"/>
    <x v="1"/>
    <x v="11"/>
    <s v="Deflect-O Clock, Erganomic"/>
    <x v="9400"/>
    <n v="2"/>
    <n v="0.27"/>
    <x v="9491"/>
    <n v="25.14"/>
    <s v="Critical"/>
  </r>
  <r>
    <s v="ES-2014-2845977"/>
    <s v="No"/>
    <x v="518"/>
    <d v="2022-11-28T00:00:00"/>
    <x v="3"/>
    <x v="28"/>
    <x v="27"/>
    <x v="2"/>
    <s v="Lowestoft"/>
    <x v="31"/>
    <x v="13"/>
    <m/>
    <x v="2"/>
    <x v="9"/>
    <s v="FUR-BO-10004704"/>
    <x v="1"/>
    <x v="9"/>
    <s v="Bush Corner Shelving, Pine"/>
    <x v="9401"/>
    <n v="5"/>
    <n v="0"/>
    <x v="9492"/>
    <n v="25.13"/>
    <s v="Medium"/>
  </r>
  <r>
    <s v="ES-2013-2720611"/>
    <s v="No"/>
    <x v="178"/>
    <d v="2021-06-12T00:00:00"/>
    <x v="1"/>
    <x v="345"/>
    <x v="329"/>
    <x v="0"/>
    <s v="Edinburgh"/>
    <x v="21"/>
    <x v="13"/>
    <m/>
    <x v="2"/>
    <x v="9"/>
    <s v="FUR-CH-10003062"/>
    <x v="1"/>
    <x v="1"/>
    <s v="Novimex Chairmat, Red"/>
    <x v="9199"/>
    <n v="4"/>
    <n v="0"/>
    <x v="7844"/>
    <n v="25.13"/>
    <s v="High"/>
  </r>
  <r>
    <s v="ES-2014-2042578"/>
    <s v="Yes"/>
    <x v="695"/>
    <d v="2022-06-29T00:00:00"/>
    <x v="3"/>
    <x v="478"/>
    <x v="440"/>
    <x v="0"/>
    <s v="Barcelona"/>
    <x v="149"/>
    <x v="25"/>
    <m/>
    <x v="2"/>
    <x v="5"/>
    <s v="FUR-FU-10002539"/>
    <x v="1"/>
    <x v="11"/>
    <s v="Tenex Clock, Erganomic"/>
    <x v="2508"/>
    <n v="7"/>
    <n v="0"/>
    <x v="1395"/>
    <n v="25.13"/>
    <s v="Medium"/>
  </r>
  <r>
    <s v="IN-2011-62261"/>
    <s v="No"/>
    <x v="361"/>
    <d v="2019-03-26T00:00:00"/>
    <x v="3"/>
    <x v="788"/>
    <x v="360"/>
    <x v="0"/>
    <s v="Geelong"/>
    <x v="56"/>
    <x v="1"/>
    <m/>
    <x v="1"/>
    <x v="1"/>
    <s v="FUR-CH-10002940"/>
    <x v="1"/>
    <x v="1"/>
    <s v="Harbour Creations Chairmat, Black"/>
    <x v="9402"/>
    <n v="3"/>
    <n v="0.1"/>
    <x v="9493"/>
    <n v="25.13"/>
    <s v="High"/>
  </r>
  <r>
    <s v="CA-2012-138954"/>
    <s v="No"/>
    <x v="825"/>
    <d v="2020-11-17T00:00:00"/>
    <x v="2"/>
    <x v="812"/>
    <x v="682"/>
    <x v="1"/>
    <s v="New York City"/>
    <x v="0"/>
    <x v="0"/>
    <n v="10035"/>
    <x v="0"/>
    <x v="0"/>
    <s v="OFF-AR-10001955"/>
    <x v="2"/>
    <x v="12"/>
    <s v="Newell 319"/>
    <x v="8816"/>
    <n v="6"/>
    <n v="0"/>
    <x v="9494"/>
    <n v="25.13"/>
    <s v="Critical"/>
  </r>
  <r>
    <s v="MO-2013-6060"/>
    <s v="No"/>
    <x v="353"/>
    <d v="2021-11-15T00:00:00"/>
    <x v="0"/>
    <x v="144"/>
    <x v="141"/>
    <x v="0"/>
    <s v="Casablanca"/>
    <x v="66"/>
    <x v="28"/>
    <m/>
    <x v="3"/>
    <x v="3"/>
    <s v="TEC-SAM-10001017"/>
    <x v="0"/>
    <x v="2"/>
    <s v="Samsung Speaker Phone, Cordless"/>
    <x v="9403"/>
    <n v="1"/>
    <n v="0"/>
    <x v="8761"/>
    <n v="25.13"/>
    <s v="High"/>
  </r>
  <r>
    <s v="MX-2013-165071"/>
    <s v="No"/>
    <x v="776"/>
    <d v="2021-10-28T00:00:00"/>
    <x v="3"/>
    <x v="740"/>
    <x v="637"/>
    <x v="0"/>
    <s v="Montenegro"/>
    <x v="386"/>
    <x v="32"/>
    <m/>
    <x v="5"/>
    <x v="5"/>
    <s v="FUR-FU-10002837"/>
    <x v="1"/>
    <x v="11"/>
    <s v="Advantus Frame, Duo Pack"/>
    <x v="7698"/>
    <n v="3"/>
    <n v="0"/>
    <x v="2230"/>
    <n v="25.116"/>
    <s v="Medium"/>
  </r>
  <r>
    <s v="IN-2012-17664"/>
    <s v="No"/>
    <x v="13"/>
    <d v="2020-11-20T00:00:00"/>
    <x v="3"/>
    <x v="917"/>
    <x v="671"/>
    <x v="1"/>
    <s v="Bendigo"/>
    <x v="56"/>
    <x v="1"/>
    <m/>
    <x v="1"/>
    <x v="1"/>
    <s v="FUR-CH-10001664"/>
    <x v="1"/>
    <x v="1"/>
    <s v="Novimex Swivel Stool, Black"/>
    <x v="2858"/>
    <n v="4"/>
    <n v="0.1"/>
    <x v="2945"/>
    <n v="25.11"/>
    <s v="Medium"/>
  </r>
  <r>
    <s v="IN-2014-60602"/>
    <s v="No"/>
    <x v="507"/>
    <d v="2022-06-01T00:00:00"/>
    <x v="1"/>
    <x v="481"/>
    <x v="443"/>
    <x v="1"/>
    <s v="Mandurah"/>
    <x v="44"/>
    <x v="1"/>
    <m/>
    <x v="1"/>
    <x v="1"/>
    <s v="OFF-BI-10001266"/>
    <x v="2"/>
    <x v="5"/>
    <s v="Acco 3-Hole Punch, Economy"/>
    <x v="9404"/>
    <n v="9"/>
    <n v="0.1"/>
    <x v="9495"/>
    <n v="25.11"/>
    <s v="High"/>
  </r>
  <r>
    <s v="IN-2014-58957"/>
    <s v="No"/>
    <x v="418"/>
    <d v="2022-11-20T00:00:00"/>
    <x v="2"/>
    <x v="119"/>
    <x v="116"/>
    <x v="0"/>
    <s v="Dewas"/>
    <x v="41"/>
    <x v="17"/>
    <m/>
    <x v="1"/>
    <x v="6"/>
    <s v="FUR-FU-10004509"/>
    <x v="1"/>
    <x v="11"/>
    <s v="Advantus Door Stop, Duo Pack"/>
    <x v="9405"/>
    <n v="2"/>
    <n v="0"/>
    <x v="9059"/>
    <n v="25.11"/>
    <s v="Critical"/>
  </r>
  <r>
    <s v="RS-2013-4960"/>
    <s v="No"/>
    <x v="127"/>
    <d v="2021-06-30T00:00:00"/>
    <x v="3"/>
    <x v="911"/>
    <x v="728"/>
    <x v="1"/>
    <s v="Irkutsk"/>
    <x v="555"/>
    <x v="43"/>
    <m/>
    <x v="4"/>
    <x v="7"/>
    <s v="TEC-BRO-10004328"/>
    <x v="0"/>
    <x v="3"/>
    <s v="Brother Fax Machine, Color"/>
    <x v="2532"/>
    <n v="1"/>
    <n v="0"/>
    <x v="2612"/>
    <n v="25.11"/>
    <s v="Medium"/>
  </r>
  <r>
    <s v="US-2014-111906"/>
    <s v="No"/>
    <x v="574"/>
    <d v="2022-10-27T00:00:00"/>
    <x v="3"/>
    <x v="934"/>
    <x v="739"/>
    <x v="0"/>
    <s v="Santo Domingo"/>
    <x v="27"/>
    <x v="18"/>
    <m/>
    <x v="5"/>
    <x v="10"/>
    <s v="TEC-AC-10001830"/>
    <x v="0"/>
    <x v="0"/>
    <s v="Enermax Router, Erganomic"/>
    <x v="7453"/>
    <n v="3"/>
    <n v="0.2"/>
    <x v="9496"/>
    <n v="25.100999999999999"/>
    <s v="Medium"/>
  </r>
  <r>
    <s v="MX-2012-103268"/>
    <s v="No"/>
    <x v="294"/>
    <d v="2020-07-24T00:00:00"/>
    <x v="3"/>
    <x v="431"/>
    <x v="403"/>
    <x v="2"/>
    <s v="Feira de Santana"/>
    <x v="139"/>
    <x v="7"/>
    <m/>
    <x v="5"/>
    <x v="5"/>
    <s v="FUR-BO-10002378"/>
    <x v="1"/>
    <x v="9"/>
    <s v="Dania 3-Shelf Cabinet, Metal"/>
    <x v="5488"/>
    <n v="3"/>
    <n v="0"/>
    <x v="5299"/>
    <n v="25.088000000000001"/>
    <s v="Medium"/>
  </r>
  <r>
    <s v="MX-2012-136910"/>
    <s v="No"/>
    <x v="233"/>
    <d v="2020-09-14T00:00:00"/>
    <x v="0"/>
    <x v="823"/>
    <x v="480"/>
    <x v="0"/>
    <s v="Betim"/>
    <x v="294"/>
    <x v="7"/>
    <m/>
    <x v="5"/>
    <x v="5"/>
    <s v="OFF-EN-10004995"/>
    <x v="2"/>
    <x v="14"/>
    <s v="Ames Interoffice Envelope, with clear poly window"/>
    <x v="6952"/>
    <n v="6"/>
    <n v="0"/>
    <x v="7681"/>
    <n v="25.087"/>
    <s v="High"/>
  </r>
  <r>
    <s v="ES-2011-4585835"/>
    <s v="No"/>
    <x v="65"/>
    <d v="2019-11-16T00:00:00"/>
    <x v="3"/>
    <x v="724"/>
    <x v="626"/>
    <x v="1"/>
    <s v="Stockport"/>
    <x v="31"/>
    <x v="13"/>
    <m/>
    <x v="2"/>
    <x v="9"/>
    <s v="FUR-CH-10003026"/>
    <x v="1"/>
    <x v="1"/>
    <s v="Novimex Bag Chairs, Adjustable"/>
    <x v="6423"/>
    <n v="3"/>
    <n v="0"/>
    <x v="9497"/>
    <n v="25.08"/>
    <s v="Low"/>
  </r>
  <r>
    <s v="MX-2013-125290"/>
    <s v="No"/>
    <x v="475"/>
    <d v="2021-07-06T00:00:00"/>
    <x v="1"/>
    <x v="171"/>
    <x v="166"/>
    <x v="0"/>
    <s v="José Bonifácio"/>
    <x v="91"/>
    <x v="7"/>
    <m/>
    <x v="5"/>
    <x v="5"/>
    <s v="FUR-BO-10001966"/>
    <x v="1"/>
    <x v="9"/>
    <s v="Ikea Corner Shelving, Metal"/>
    <x v="9406"/>
    <n v="2"/>
    <n v="0"/>
    <x v="9498"/>
    <n v="25.076000000000001"/>
    <s v="Medium"/>
  </r>
  <r>
    <s v="US-2012-116750"/>
    <s v="No"/>
    <x v="1335"/>
    <d v="2020-07-25T00:00:00"/>
    <x v="1"/>
    <x v="227"/>
    <x v="219"/>
    <x v="0"/>
    <s v="Choloma"/>
    <x v="486"/>
    <x v="83"/>
    <m/>
    <x v="5"/>
    <x v="2"/>
    <s v="OFF-ST-10004835"/>
    <x v="2"/>
    <x v="10"/>
    <s v="Fellowes File Cart, Wire Frame"/>
    <x v="9407"/>
    <n v="4"/>
    <n v="0.4"/>
    <x v="9499"/>
    <n v="25.065000000000001"/>
    <s v="Medium"/>
  </r>
  <r>
    <s v="MX-2013-112578"/>
    <s v="No"/>
    <x v="839"/>
    <d v="2021-11-09T00:00:00"/>
    <x v="0"/>
    <x v="191"/>
    <x v="186"/>
    <x v="1"/>
    <s v="Caucaia"/>
    <x v="500"/>
    <x v="7"/>
    <m/>
    <x v="5"/>
    <x v="5"/>
    <s v="TEC-AC-10004434"/>
    <x v="0"/>
    <x v="0"/>
    <s v="Memorex Flash Drive, USB"/>
    <x v="9408"/>
    <n v="4"/>
    <n v="0"/>
    <x v="3819"/>
    <n v="25.061"/>
    <s v="Critical"/>
  </r>
  <r>
    <s v="IT-2014-2236061"/>
    <s v="No"/>
    <x v="283"/>
    <d v="2022-08-12T00:00:00"/>
    <x v="3"/>
    <x v="899"/>
    <x v="724"/>
    <x v="0"/>
    <s v="Dublin"/>
    <x v="382"/>
    <x v="98"/>
    <m/>
    <x v="2"/>
    <x v="9"/>
    <s v="OFF-ST-10004577"/>
    <x v="2"/>
    <x v="10"/>
    <s v="Tenex Shelving, Wire Frame"/>
    <x v="9409"/>
    <n v="11"/>
    <n v="0.5"/>
    <x v="9500"/>
    <n v="25.06"/>
    <s v="Medium"/>
  </r>
  <r>
    <s v="ES-2014-2785398"/>
    <s v="No"/>
    <x v="269"/>
    <d v="2022-09-22T00:00:00"/>
    <x v="2"/>
    <x v="73"/>
    <x v="72"/>
    <x v="0"/>
    <s v="Cognac"/>
    <x v="289"/>
    <x v="9"/>
    <m/>
    <x v="2"/>
    <x v="2"/>
    <s v="OFF-ST-10003266"/>
    <x v="2"/>
    <x v="10"/>
    <s v="Tenex Lockers, Industrial"/>
    <x v="1288"/>
    <n v="3"/>
    <n v="0.1"/>
    <x v="1324"/>
    <n v="25.06"/>
    <s v="High"/>
  </r>
  <r>
    <s v="ES-2014-3319612"/>
    <s v="No"/>
    <x v="1029"/>
    <d v="2022-07-08T00:00:00"/>
    <x v="3"/>
    <x v="137"/>
    <x v="134"/>
    <x v="0"/>
    <s v="Leeds"/>
    <x v="31"/>
    <x v="13"/>
    <m/>
    <x v="2"/>
    <x v="9"/>
    <s v="TEC-PH-10004707"/>
    <x v="0"/>
    <x v="2"/>
    <s v="Samsung Signal Booster, Cordless"/>
    <x v="6547"/>
    <n v="2"/>
    <n v="0"/>
    <x v="6699"/>
    <n v="25.06"/>
    <s v="Medium"/>
  </r>
  <r>
    <s v="ID-2014-25385"/>
    <s v="No"/>
    <x v="466"/>
    <d v="2022-12-09T00:00:00"/>
    <x v="3"/>
    <x v="628"/>
    <x v="558"/>
    <x v="0"/>
    <s v="Caloocan"/>
    <x v="69"/>
    <x v="30"/>
    <m/>
    <x v="1"/>
    <x v="11"/>
    <s v="OFF-EN-10002472"/>
    <x v="2"/>
    <x v="14"/>
    <s v="Cameo Interoffice Envelope, Security-Tint"/>
    <x v="9410"/>
    <n v="7"/>
    <n v="0.45"/>
    <x v="4312"/>
    <n v="25.06"/>
    <s v="Low"/>
  </r>
  <r>
    <s v="US-2013-115441"/>
    <s v="No"/>
    <x v="92"/>
    <d v="2021-07-29T00:00:00"/>
    <x v="1"/>
    <x v="673"/>
    <x v="345"/>
    <x v="1"/>
    <s v="Milwaukee"/>
    <x v="90"/>
    <x v="0"/>
    <n v="53209"/>
    <x v="0"/>
    <x v="2"/>
    <s v="TEC-AC-10003116"/>
    <x v="0"/>
    <x v="0"/>
    <s v="Memorex Froggy Flash Drive 8 GB"/>
    <x v="9411"/>
    <n v="7"/>
    <n v="0"/>
    <x v="9501"/>
    <n v="25.06"/>
    <s v="Critical"/>
  </r>
  <r>
    <s v="ES-2012-1607446"/>
    <s v="No"/>
    <x v="888"/>
    <d v="2020-06-26T00:00:00"/>
    <x v="3"/>
    <x v="263"/>
    <x v="253"/>
    <x v="2"/>
    <s v="Villefontaine"/>
    <x v="183"/>
    <x v="9"/>
    <m/>
    <x v="2"/>
    <x v="2"/>
    <s v="TEC-CO-10004558"/>
    <x v="0"/>
    <x v="3"/>
    <s v="HP Ink, High-Speed"/>
    <x v="9412"/>
    <n v="4"/>
    <n v="0.15"/>
    <x v="9502"/>
    <n v="25.05"/>
    <s v="Medium"/>
  </r>
  <r>
    <s v="ES-2013-5435815"/>
    <s v="No"/>
    <x v="745"/>
    <d v="2021-01-05T00:00:00"/>
    <x v="3"/>
    <x v="682"/>
    <x v="598"/>
    <x v="0"/>
    <s v="London"/>
    <x v="31"/>
    <x v="13"/>
    <m/>
    <x v="2"/>
    <x v="9"/>
    <s v="OFF-ST-10001255"/>
    <x v="2"/>
    <x v="10"/>
    <s v="Fellowes Trays, Single Width"/>
    <x v="9413"/>
    <n v="3"/>
    <n v="0.1"/>
    <x v="9503"/>
    <n v="25.05"/>
    <s v="High"/>
  </r>
  <r>
    <s v="ID-2014-13940"/>
    <s v="No"/>
    <x v="199"/>
    <d v="2022-10-12T00:00:00"/>
    <x v="1"/>
    <x v="242"/>
    <x v="234"/>
    <x v="0"/>
    <s v="Newcastle"/>
    <x v="1"/>
    <x v="1"/>
    <m/>
    <x v="1"/>
    <x v="1"/>
    <s v="FUR-CH-10003354"/>
    <x v="1"/>
    <x v="1"/>
    <s v="Novimex Bag Chairs, Black"/>
    <x v="6687"/>
    <n v="5"/>
    <n v="0.1"/>
    <x v="6836"/>
    <n v="25.05"/>
    <s v="Medium"/>
  </r>
  <r>
    <s v="CA-2014-150987"/>
    <s v="No"/>
    <x v="141"/>
    <d v="2022-04-13T00:00:00"/>
    <x v="3"/>
    <x v="738"/>
    <x v="635"/>
    <x v="2"/>
    <s v="San Francisco"/>
    <x v="7"/>
    <x v="0"/>
    <n v="94110"/>
    <x v="0"/>
    <x v="4"/>
    <s v="OFF-PA-10001878"/>
    <x v="2"/>
    <x v="13"/>
    <s v="Xerox 1891"/>
    <x v="9414"/>
    <n v="5"/>
    <n v="0"/>
    <x v="9504"/>
    <n v="25.05"/>
    <s v="High"/>
  </r>
  <r>
    <s v="UP-2012-7060"/>
    <s v="No"/>
    <x v="187"/>
    <d v="2020-08-07T00:00:00"/>
    <x v="3"/>
    <x v="1327"/>
    <x v="774"/>
    <x v="0"/>
    <s v="Drogobych"/>
    <x v="329"/>
    <x v="26"/>
    <m/>
    <x v="4"/>
    <x v="7"/>
    <s v="TEC-OKI-10004464"/>
    <x v="0"/>
    <x v="8"/>
    <s v="Okidata Printer, Red"/>
    <x v="7290"/>
    <n v="1"/>
    <n v="0"/>
    <x v="7331"/>
    <n v="25.05"/>
    <s v="Medium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FEL-10001541"/>
    <x v="2"/>
    <x v="10"/>
    <s v="Fellowes Lockers, Wire Frame"/>
    <x v="5297"/>
    <n v="1"/>
    <n v="0"/>
    <x v="1917"/>
    <n v="25.05"/>
    <s v="High"/>
  </r>
  <r>
    <s v="US-2013-113740"/>
    <s v="No"/>
    <x v="415"/>
    <d v="2021-12-25T00:00:00"/>
    <x v="3"/>
    <x v="102"/>
    <x v="100"/>
    <x v="1"/>
    <s v="Juárez"/>
    <x v="22"/>
    <x v="14"/>
    <m/>
    <x v="5"/>
    <x v="9"/>
    <s v="TEC-CO-10003931"/>
    <x v="0"/>
    <x v="3"/>
    <s v="Hewlett Fax Machine, High-Speed"/>
    <x v="9415"/>
    <n v="2"/>
    <n v="2E-3"/>
    <x v="9505"/>
    <n v="25.045999999999999"/>
    <s v="Medium"/>
  </r>
  <r>
    <s v="IN-2014-51635"/>
    <s v="No"/>
    <x v="1180"/>
    <d v="2022-01-22T00:00:00"/>
    <x v="0"/>
    <x v="639"/>
    <x v="567"/>
    <x v="0"/>
    <s v="Jakarta"/>
    <x v="106"/>
    <x v="20"/>
    <m/>
    <x v="1"/>
    <x v="11"/>
    <s v="TEC-CO-10001674"/>
    <x v="0"/>
    <x v="3"/>
    <s v="Sharp Personal Copier, Color"/>
    <x v="9416"/>
    <n v="1"/>
    <n v="7.0000000000000007E-2"/>
    <x v="9506"/>
    <n v="25.04"/>
    <s v="High"/>
  </r>
  <r>
    <s v="IN-2014-10111"/>
    <s v="No"/>
    <x v="1186"/>
    <d v="2022-09-22T00:00:00"/>
    <x v="2"/>
    <x v="863"/>
    <x v="706"/>
    <x v="0"/>
    <s v="Nowra"/>
    <x v="1"/>
    <x v="1"/>
    <m/>
    <x v="1"/>
    <x v="1"/>
    <s v="OFF-EN-10002258"/>
    <x v="2"/>
    <x v="14"/>
    <s v="Jiffy Mailers, with clear poly window"/>
    <x v="9417"/>
    <n v="7"/>
    <n v="0.1"/>
    <x v="9507"/>
    <n v="25.04"/>
    <s v="Medium"/>
  </r>
  <r>
    <s v="IR-2014-420"/>
    <s v="No"/>
    <x v="403"/>
    <d v="2022-06-18T00:00:00"/>
    <x v="1"/>
    <x v="1335"/>
    <x v="190"/>
    <x v="2"/>
    <s v="Borujerd"/>
    <x v="189"/>
    <x v="22"/>
    <m/>
    <x v="4"/>
    <x v="7"/>
    <s v="FUR-ADV-10000600"/>
    <x v="1"/>
    <x v="11"/>
    <s v="Advantus Clock, Duo Pack"/>
    <x v="9038"/>
    <n v="2"/>
    <n v="0"/>
    <x v="9508"/>
    <n v="25.04"/>
    <s v="Critical"/>
  </r>
  <r>
    <s v="RS-2014-7450"/>
    <s v="No"/>
    <x v="738"/>
    <d v="2022-09-12T00:00:00"/>
    <x v="1"/>
    <x v="1287"/>
    <x v="27"/>
    <x v="2"/>
    <s v="Ufa"/>
    <x v="238"/>
    <x v="43"/>
    <m/>
    <x v="4"/>
    <x v="7"/>
    <s v="OFF-CAR-10000687"/>
    <x v="2"/>
    <x v="5"/>
    <s v="Cardinal Binder Covers, Economy"/>
    <x v="7135"/>
    <n v="12"/>
    <n v="0"/>
    <x v="8266"/>
    <n v="25.04"/>
    <s v="Critical"/>
  </r>
  <r>
    <s v="MX-2012-161956"/>
    <s v="No"/>
    <x v="1054"/>
    <d v="2020-11-13T00:00:00"/>
    <x v="3"/>
    <x v="728"/>
    <x v="629"/>
    <x v="2"/>
    <s v="Tijuana"/>
    <x v="282"/>
    <x v="14"/>
    <m/>
    <x v="5"/>
    <x v="9"/>
    <s v="FUR-CH-10000852"/>
    <x v="1"/>
    <x v="1"/>
    <s v="Novimex Chairmat, Set of Two"/>
    <x v="5317"/>
    <n v="5"/>
    <n v="0.2"/>
    <x v="9509"/>
    <n v="25.038"/>
    <s v="High"/>
  </r>
  <r>
    <s v="MX-2011-105683"/>
    <s v="No"/>
    <x v="739"/>
    <d v="2019-08-10T00:00:00"/>
    <x v="3"/>
    <x v="303"/>
    <x v="291"/>
    <x v="1"/>
    <s v="Gómez Palacio"/>
    <x v="51"/>
    <x v="14"/>
    <m/>
    <x v="5"/>
    <x v="9"/>
    <s v="TEC-PH-10003580"/>
    <x v="0"/>
    <x v="2"/>
    <s v="Apple Speaker Phone, Full Size"/>
    <x v="9418"/>
    <n v="4"/>
    <n v="0"/>
    <x v="9510"/>
    <n v="25.038"/>
    <s v="Medium"/>
  </r>
  <r>
    <s v="US-2012-112025"/>
    <s v="No"/>
    <x v="93"/>
    <d v="2020-06-22T00:00:00"/>
    <x v="2"/>
    <x v="646"/>
    <x v="571"/>
    <x v="0"/>
    <s v="Buenos Aires"/>
    <x v="135"/>
    <x v="47"/>
    <m/>
    <x v="5"/>
    <x v="5"/>
    <s v="OFF-ST-10000645"/>
    <x v="2"/>
    <x v="10"/>
    <s v="Tenex File Cart, Industrial"/>
    <x v="9419"/>
    <n v="3"/>
    <n v="0.4"/>
    <x v="9511"/>
    <n v="25.038"/>
    <s v="High"/>
  </r>
  <r>
    <s v="IN-2014-25644"/>
    <s v="No"/>
    <x v="301"/>
    <d v="2022-12-30T00:00:00"/>
    <x v="3"/>
    <x v="773"/>
    <x v="655"/>
    <x v="0"/>
    <s v="Tamworth"/>
    <x v="1"/>
    <x v="1"/>
    <m/>
    <x v="1"/>
    <x v="1"/>
    <s v="FUR-BO-10004230"/>
    <x v="1"/>
    <x v="9"/>
    <s v="Bush Corner Shelving, Metal"/>
    <x v="3888"/>
    <n v="4"/>
    <n v="0.1"/>
    <x v="3990"/>
    <n v="25.03"/>
    <s v="Medium"/>
  </r>
  <r>
    <s v="US-2012-154879"/>
    <s v="No"/>
    <x v="982"/>
    <d v="2020-07-01T00:00:00"/>
    <x v="1"/>
    <x v="652"/>
    <x v="576"/>
    <x v="0"/>
    <s v="Lima"/>
    <x v="535"/>
    <x v="114"/>
    <m/>
    <x v="5"/>
    <x v="5"/>
    <s v="OFF-AP-10001458"/>
    <x v="2"/>
    <x v="7"/>
    <s v="KitchenAid Blender, Black"/>
    <x v="9420"/>
    <n v="6"/>
    <n v="0.4"/>
    <x v="9512"/>
    <n v="25.026"/>
    <s v="High"/>
  </r>
  <r>
    <s v="ES-2013-3894596"/>
    <s v="No"/>
    <x v="456"/>
    <d v="2021-02-26T00:00:00"/>
    <x v="0"/>
    <x v="627"/>
    <x v="557"/>
    <x v="1"/>
    <s v="Madrid"/>
    <x v="102"/>
    <x v="25"/>
    <m/>
    <x v="2"/>
    <x v="5"/>
    <s v="OFF-PA-10001492"/>
    <x v="2"/>
    <x v="13"/>
    <s v="Enermax Note Cards, Premium"/>
    <x v="9421"/>
    <n v="6"/>
    <n v="0"/>
    <x v="9513"/>
    <n v="25.02"/>
    <s v="High"/>
  </r>
  <r>
    <s v="CA-2013-158099"/>
    <s v="No"/>
    <x v="798"/>
    <d v="2021-09-06T00:00:00"/>
    <x v="2"/>
    <x v="653"/>
    <x v="577"/>
    <x v="2"/>
    <s v="Philadelphia"/>
    <x v="64"/>
    <x v="0"/>
    <n v="19143"/>
    <x v="0"/>
    <x v="0"/>
    <s v="TEC-PH-10002496"/>
    <x v="0"/>
    <x v="2"/>
    <s v="Cisco SPA301"/>
    <x v="9422"/>
    <n v="3"/>
    <n v="0.4"/>
    <x v="9514"/>
    <n v="25.02"/>
    <s v="Medium"/>
  </r>
  <r>
    <s v="IZ-2014-9690"/>
    <s v="No"/>
    <x v="437"/>
    <d v="2022-10-08T00:00:00"/>
    <x v="3"/>
    <x v="1295"/>
    <x v="539"/>
    <x v="1"/>
    <s v="Baghdad"/>
    <x v="318"/>
    <x v="62"/>
    <m/>
    <x v="4"/>
    <x v="7"/>
    <s v="OFF-CUI-10002269"/>
    <x v="2"/>
    <x v="7"/>
    <s v="Cuisinart Refrigerator, Red"/>
    <x v="9423"/>
    <n v="1"/>
    <n v="0"/>
    <x v="1725"/>
    <n v="25.02"/>
    <s v="Medium"/>
  </r>
  <r>
    <s v="IR-2014-6760"/>
    <s v="No"/>
    <x v="301"/>
    <d v="2022-12-30T00:00:00"/>
    <x v="3"/>
    <x v="696"/>
    <x v="113"/>
    <x v="0"/>
    <s v="Tehran"/>
    <x v="239"/>
    <x v="22"/>
    <m/>
    <x v="4"/>
    <x v="7"/>
    <s v="TEC-KON-10004774"/>
    <x v="0"/>
    <x v="8"/>
    <s v="Konica Inkjet, Durable"/>
    <x v="4268"/>
    <n v="2"/>
    <n v="0"/>
    <x v="4397"/>
    <n v="25.02"/>
    <s v="Medium"/>
  </r>
  <r>
    <s v="ES-2014-4438910"/>
    <s v="No"/>
    <x v="713"/>
    <d v="2022-10-01T00:00:00"/>
    <x v="3"/>
    <x v="45"/>
    <x v="44"/>
    <x v="0"/>
    <s v="Oberhausen"/>
    <x v="58"/>
    <x v="2"/>
    <m/>
    <x v="2"/>
    <x v="2"/>
    <s v="OFF-AR-10004825"/>
    <x v="2"/>
    <x v="12"/>
    <s v="BIC Canvas, Fluorescent"/>
    <x v="6353"/>
    <n v="5"/>
    <n v="0"/>
    <x v="9515"/>
    <n v="25.01"/>
    <s v="Medium"/>
  </r>
  <r>
    <s v="IN-2013-19645"/>
    <s v="Yes"/>
    <x v="346"/>
    <d v="2021-11-16T00:00:00"/>
    <x v="3"/>
    <x v="774"/>
    <x v="656"/>
    <x v="0"/>
    <s v="Hanoi"/>
    <x v="415"/>
    <x v="49"/>
    <m/>
    <x v="1"/>
    <x v="11"/>
    <s v="TEC-CO-10000172"/>
    <x v="0"/>
    <x v="3"/>
    <s v="Hewlett Ink, Digital"/>
    <x v="9424"/>
    <n v="2"/>
    <n v="0.37"/>
    <x v="9516"/>
    <n v="25.01"/>
    <s v="Medium"/>
  </r>
  <r>
    <s v="CA-2013-165995"/>
    <s v="No"/>
    <x v="59"/>
    <d v="2021-09-07T00:00:00"/>
    <x v="3"/>
    <x v="192"/>
    <x v="187"/>
    <x v="0"/>
    <s v="Los Angeles"/>
    <x v="7"/>
    <x v="0"/>
    <n v="90008"/>
    <x v="0"/>
    <x v="4"/>
    <s v="TEC-PH-10004908"/>
    <x v="0"/>
    <x v="2"/>
    <s v="Panasonic KX TS3282W Corded phone"/>
    <x v="2481"/>
    <n v="5"/>
    <n v="0.2"/>
    <x v="7840"/>
    <n v="25.01"/>
    <s v="Medium"/>
  </r>
  <r>
    <s v="IT-2014-4483445"/>
    <s v="No"/>
    <x v="832"/>
    <d v="2022-08-17T00:00:00"/>
    <x v="3"/>
    <x v="414"/>
    <x v="388"/>
    <x v="1"/>
    <s v="Toulouse"/>
    <x v="81"/>
    <x v="9"/>
    <m/>
    <x v="2"/>
    <x v="2"/>
    <s v="TEC-MA-10002686"/>
    <x v="0"/>
    <x v="8"/>
    <s v="Okidata Card Printer, White"/>
    <x v="4704"/>
    <n v="5"/>
    <n v="0.65"/>
    <x v="9517"/>
    <n v="25"/>
    <s v="Medium"/>
  </r>
  <r>
    <s v="ES-2013-3793211"/>
    <s v="No"/>
    <x v="470"/>
    <d v="2021-07-18T00:00:00"/>
    <x v="3"/>
    <x v="925"/>
    <x v="735"/>
    <x v="2"/>
    <s v="Dudley"/>
    <x v="31"/>
    <x v="13"/>
    <m/>
    <x v="2"/>
    <x v="9"/>
    <s v="TEC-PH-10002645"/>
    <x v="0"/>
    <x v="2"/>
    <s v="Motorola Signal Booster, with Caller ID"/>
    <x v="4509"/>
    <n v="2"/>
    <n v="0"/>
    <x v="4280"/>
    <n v="25"/>
    <s v="Medium"/>
  </r>
  <r>
    <s v="IN-2011-46581"/>
    <s v="No"/>
    <x v="882"/>
    <d v="2019-07-02T00:00:00"/>
    <x v="1"/>
    <x v="154"/>
    <x v="151"/>
    <x v="2"/>
    <s v="Madurai"/>
    <x v="188"/>
    <x v="17"/>
    <m/>
    <x v="1"/>
    <x v="6"/>
    <s v="OFF-EN-10004424"/>
    <x v="2"/>
    <x v="14"/>
    <s v="GlobeWeis Interoffice Envelope, Set of 50"/>
    <x v="6262"/>
    <n v="4"/>
    <n v="0"/>
    <x v="6407"/>
    <n v="25"/>
    <s v="Medium"/>
  </r>
  <r>
    <s v="MX-2014-167829"/>
    <s v="No"/>
    <x v="200"/>
    <d v="2022-10-24T00:00:00"/>
    <x v="3"/>
    <x v="252"/>
    <x v="242"/>
    <x v="0"/>
    <s v="Santo Domingo"/>
    <x v="27"/>
    <x v="18"/>
    <m/>
    <x v="5"/>
    <x v="10"/>
    <s v="FUR-BO-10003768"/>
    <x v="1"/>
    <x v="9"/>
    <s v="Sauder 3-Shelf Cabinet, Traditional"/>
    <x v="9425"/>
    <n v="7"/>
    <n v="0.4"/>
    <x v="9518"/>
    <n v="24.994"/>
    <s v="Medium"/>
  </r>
  <r>
    <s v="IN-2013-79306"/>
    <s v="No"/>
    <x v="747"/>
    <d v="2021-11-05T00:00:00"/>
    <x v="1"/>
    <x v="168"/>
    <x v="163"/>
    <x v="0"/>
    <s v="Raipur"/>
    <x v="164"/>
    <x v="17"/>
    <m/>
    <x v="1"/>
    <x v="6"/>
    <s v="TEC-AC-10004848"/>
    <x v="0"/>
    <x v="0"/>
    <s v="SanDisk Memory Card, Erganomic"/>
    <x v="9426"/>
    <n v="5"/>
    <n v="0"/>
    <x v="323"/>
    <n v="24.99"/>
    <s v="Medium"/>
  </r>
  <r>
    <s v="ID-2012-86320"/>
    <s v="No"/>
    <x v="689"/>
    <d v="2020-11-21T00:00:00"/>
    <x v="1"/>
    <x v="490"/>
    <x v="452"/>
    <x v="0"/>
    <s v="Gold Coast"/>
    <x v="2"/>
    <x v="1"/>
    <m/>
    <x v="1"/>
    <x v="1"/>
    <s v="TEC-CO-10003349"/>
    <x v="0"/>
    <x v="3"/>
    <s v="Hewlett Copy Machine, Color"/>
    <x v="7087"/>
    <n v="2"/>
    <n v="0.4"/>
    <x v="7232"/>
    <n v="24.99"/>
    <s v="Medium"/>
  </r>
  <r>
    <s v="CA-2014-100202"/>
    <s v="No"/>
    <x v="1057"/>
    <d v="2022-01-06T00:00:00"/>
    <x v="3"/>
    <x v="1026"/>
    <x v="771"/>
    <x v="0"/>
    <s v="Anaheim"/>
    <x v="7"/>
    <x v="0"/>
    <n v="92804"/>
    <x v="0"/>
    <x v="4"/>
    <s v="TEC-PH-10002563"/>
    <x v="0"/>
    <x v="2"/>
    <s v="Adtran 1202752G1"/>
    <x v="4654"/>
    <n v="3"/>
    <n v="0.2"/>
    <x v="4792"/>
    <n v="24.99"/>
    <s v="Medium"/>
  </r>
  <r>
    <s v="CA-2014-138310"/>
    <s v="No"/>
    <x v="305"/>
    <d v="2022-07-01T00:00:00"/>
    <x v="3"/>
    <x v="34"/>
    <x v="33"/>
    <x v="0"/>
    <s v="Denver"/>
    <x v="293"/>
    <x v="0"/>
    <n v="80219"/>
    <x v="0"/>
    <x v="4"/>
    <s v="TEC-AC-10001990"/>
    <x v="0"/>
    <x v="0"/>
    <s v="Kensington Orbit Wireless Mobile Trackball for PC and Mac"/>
    <x v="7828"/>
    <n v="9"/>
    <n v="0.2"/>
    <x v="7963"/>
    <n v="24.99"/>
    <s v="Medium"/>
  </r>
  <r>
    <s v="CA-2013-103709"/>
    <s v="No"/>
    <x v="140"/>
    <d v="2021-09-16T00:00:00"/>
    <x v="3"/>
    <x v="682"/>
    <x v="598"/>
    <x v="0"/>
    <s v="Visalia"/>
    <x v="7"/>
    <x v="0"/>
    <n v="93277"/>
    <x v="0"/>
    <x v="4"/>
    <s v="OFF-ST-10001272"/>
    <x v="2"/>
    <x v="10"/>
    <s v="Mini 13-1/2 Capacity Data Binder Rack, Pearl"/>
    <x v="9427"/>
    <n v="2"/>
    <n v="0"/>
    <x v="9519"/>
    <n v="24.99"/>
    <s v="Medium"/>
  </r>
  <r>
    <s v="MX-2013-159317"/>
    <s v="No"/>
    <x v="1194"/>
    <d v="2021-07-10T00:00:00"/>
    <x v="0"/>
    <x v="576"/>
    <x v="518"/>
    <x v="0"/>
    <s v="Santa Ana"/>
    <x v="452"/>
    <x v="15"/>
    <m/>
    <x v="5"/>
    <x v="2"/>
    <s v="OFF-ST-10004368"/>
    <x v="2"/>
    <x v="10"/>
    <s v="Tenex Trays, Industrial"/>
    <x v="9428"/>
    <n v="5"/>
    <n v="0"/>
    <x v="9520"/>
    <n v="24.983000000000001"/>
    <s v="Medium"/>
  </r>
  <r>
    <s v="ES-2014-2298874"/>
    <s v="No"/>
    <x v="64"/>
    <d v="2022-11-24T00:00:00"/>
    <x v="3"/>
    <x v="430"/>
    <x v="402"/>
    <x v="2"/>
    <s v="Coventry"/>
    <x v="31"/>
    <x v="13"/>
    <m/>
    <x v="2"/>
    <x v="9"/>
    <s v="TEC-PH-10000490"/>
    <x v="0"/>
    <x v="2"/>
    <s v="Motorola Audio Dock, Full Size"/>
    <x v="5641"/>
    <n v="3"/>
    <n v="0"/>
    <x v="9521"/>
    <n v="24.98"/>
    <s v="Medium"/>
  </r>
  <r>
    <s v="ES-2012-4527901"/>
    <s v="No"/>
    <x v="1013"/>
    <d v="2020-12-27T00:00:00"/>
    <x v="1"/>
    <x v="169"/>
    <x v="164"/>
    <x v="0"/>
    <s v="Bochum"/>
    <x v="58"/>
    <x v="2"/>
    <m/>
    <x v="2"/>
    <x v="2"/>
    <s v="OFF-ST-10001648"/>
    <x v="2"/>
    <x v="10"/>
    <s v="Tenex Shelving, Blue"/>
    <x v="9429"/>
    <n v="2"/>
    <n v="0.1"/>
    <x v="9522"/>
    <n v="24.98"/>
    <s v="High"/>
  </r>
  <r>
    <s v="ID-2012-61659"/>
    <s v="No"/>
    <x v="891"/>
    <d v="2020-10-25T00:00:00"/>
    <x v="3"/>
    <x v="13"/>
    <x v="12"/>
    <x v="2"/>
    <s v="Mumbai"/>
    <x v="195"/>
    <x v="17"/>
    <m/>
    <x v="1"/>
    <x v="6"/>
    <s v="TEC-CO-10002350"/>
    <x v="0"/>
    <x v="3"/>
    <s v="Canon Wireless Fax, Digital"/>
    <x v="9430"/>
    <n v="3"/>
    <n v="0.5"/>
    <x v="9523"/>
    <n v="24.98"/>
    <s v="Medium"/>
  </r>
  <r>
    <s v="ID-2014-41597"/>
    <s v="No"/>
    <x v="312"/>
    <d v="2022-03-17T00:00:00"/>
    <x v="1"/>
    <x v="307"/>
    <x v="294"/>
    <x v="2"/>
    <s v="Ho Chi Minh City"/>
    <x v="150"/>
    <x v="49"/>
    <m/>
    <x v="1"/>
    <x v="11"/>
    <s v="FUR-CH-10002944"/>
    <x v="1"/>
    <x v="1"/>
    <s v="Office Star Steel Folding Chair, Black"/>
    <x v="9431"/>
    <n v="4"/>
    <n v="0.27"/>
    <x v="9524"/>
    <n v="24.98"/>
    <s v="High"/>
  </r>
  <r>
    <s v="CA-2014-116855"/>
    <s v="No"/>
    <x v="46"/>
    <d v="2022-12-22T00:00:00"/>
    <x v="3"/>
    <x v="701"/>
    <x v="610"/>
    <x v="0"/>
    <s v="Chesapeake"/>
    <x v="9"/>
    <x v="0"/>
    <n v="23320"/>
    <x v="0"/>
    <x v="5"/>
    <s v="FUR-CH-10003846"/>
    <x v="1"/>
    <x v="1"/>
    <s v="Hon Valutask Swivel Chairs"/>
    <x v="4473"/>
    <n v="5"/>
    <n v="0"/>
    <x v="9525"/>
    <n v="24.98"/>
    <s v="Medium"/>
  </r>
  <r>
    <s v="MX-2012-117898"/>
    <s v="No"/>
    <x v="711"/>
    <d v="2020-10-27T00:00:00"/>
    <x v="3"/>
    <x v="198"/>
    <x v="192"/>
    <x v="1"/>
    <s v="Santiago de los Caballeros"/>
    <x v="368"/>
    <x v="18"/>
    <m/>
    <x v="5"/>
    <x v="10"/>
    <s v="OFF-ST-10003089"/>
    <x v="2"/>
    <x v="10"/>
    <s v="Tenex Lockers, Industrial"/>
    <x v="6073"/>
    <n v="3"/>
    <n v="0.2"/>
    <x v="9526"/>
    <n v="24.975999999999999"/>
    <s v="Medium"/>
  </r>
  <r>
    <s v="ES-2014-5093339"/>
    <s v="No"/>
    <x v="199"/>
    <d v="2022-10-11T00:00:00"/>
    <x v="1"/>
    <x v="300"/>
    <x v="288"/>
    <x v="0"/>
    <s v="Swindon"/>
    <x v="31"/>
    <x v="13"/>
    <m/>
    <x v="2"/>
    <x v="9"/>
    <s v="TEC-MA-10003986"/>
    <x v="0"/>
    <x v="8"/>
    <s v="Konica Receipt Printer, Wireless"/>
    <x v="2557"/>
    <n v="3"/>
    <n v="0"/>
    <x v="9527"/>
    <n v="24.97"/>
    <s v="Medium"/>
  </r>
  <r>
    <s v="IN-2013-36158"/>
    <s v="No"/>
    <x v="940"/>
    <d v="2022-01-01T00:00:00"/>
    <x v="3"/>
    <x v="628"/>
    <x v="558"/>
    <x v="0"/>
    <s v="Hangzhou"/>
    <x v="128"/>
    <x v="8"/>
    <m/>
    <x v="1"/>
    <x v="8"/>
    <s v="OFF-BI-10004105"/>
    <x v="2"/>
    <x v="5"/>
    <s v="Acco 3-Hole Punch, Recycled"/>
    <x v="6708"/>
    <n v="7"/>
    <n v="0"/>
    <x v="5867"/>
    <n v="24.97"/>
    <s v="Low"/>
  </r>
  <r>
    <s v="CA-2013-139878"/>
    <s v="No"/>
    <x v="561"/>
    <d v="2021-11-17T00:00:00"/>
    <x v="3"/>
    <x v="863"/>
    <x v="706"/>
    <x v="0"/>
    <s v="Detroit"/>
    <x v="63"/>
    <x v="0"/>
    <n v="48234"/>
    <x v="0"/>
    <x v="2"/>
    <s v="TEC-PH-10001336"/>
    <x v="0"/>
    <x v="2"/>
    <s v="Digium D40 VoIP phone"/>
    <x v="9432"/>
    <n v="2"/>
    <n v="0"/>
    <x v="9528"/>
    <n v="24.97"/>
    <s v="Medium"/>
  </r>
  <r>
    <s v="CA-2013-123932"/>
    <s v="No"/>
    <x v="1340"/>
    <d v="2021-09-13T00:00:00"/>
    <x v="3"/>
    <x v="155"/>
    <x v="152"/>
    <x v="1"/>
    <s v="Dallas"/>
    <x v="29"/>
    <x v="0"/>
    <n v="75217"/>
    <x v="0"/>
    <x v="2"/>
    <s v="TEC-PH-10002447"/>
    <x v="0"/>
    <x v="2"/>
    <s v="AT&amp;T CL83451 4-Handset Telephone"/>
    <x v="9433"/>
    <n v="2"/>
    <n v="0.2"/>
    <x v="9529"/>
    <n v="24.97"/>
    <s v="Medium"/>
  </r>
  <r>
    <s v="EZ-2014-6890"/>
    <s v="No"/>
    <x v="498"/>
    <d v="2022-05-06T00:00:00"/>
    <x v="3"/>
    <x v="1266"/>
    <x v="750"/>
    <x v="1"/>
    <s v="Plzen"/>
    <x v="744"/>
    <x v="85"/>
    <m/>
    <x v="4"/>
    <x v="7"/>
    <s v="FUR-HAR-10001374"/>
    <x v="1"/>
    <x v="1"/>
    <s v="Harbour Creations Executive Leather Armchair, Red"/>
    <x v="8841"/>
    <n v="1"/>
    <n v="0"/>
    <x v="8965"/>
    <n v="24.97"/>
    <s v="Medium"/>
  </r>
  <r>
    <s v="AU-2013-6980"/>
    <s v="No"/>
    <x v="148"/>
    <d v="2021-03-29T00:00:00"/>
    <x v="1"/>
    <x v="1425"/>
    <x v="536"/>
    <x v="2"/>
    <s v="Vienna"/>
    <x v="145"/>
    <x v="31"/>
    <m/>
    <x v="4"/>
    <x v="7"/>
    <s v="FUR-RUB-10004633"/>
    <x v="1"/>
    <x v="11"/>
    <s v="Rubbermaid Stacking Tray, Durable"/>
    <x v="8614"/>
    <n v="8"/>
    <n v="0"/>
    <x v="9530"/>
    <n v="24.97"/>
    <s v="High"/>
  </r>
  <r>
    <s v="NI-2014-1530"/>
    <s v="No"/>
    <x v="262"/>
    <d v="2022-12-27T00:00:00"/>
    <x v="2"/>
    <x v="1462"/>
    <x v="767"/>
    <x v="1"/>
    <s v="Benin City"/>
    <x v="643"/>
    <x v="80"/>
    <m/>
    <x v="3"/>
    <x v="3"/>
    <s v="TEC-CAN-10001789"/>
    <x v="0"/>
    <x v="3"/>
    <s v="Canon Copy Machine, Digital"/>
    <x v="9434"/>
    <n v="1"/>
    <n v="0.7"/>
    <x v="9531"/>
    <n v="24.96"/>
    <s v="Critical"/>
  </r>
  <r>
    <s v="MX-2013-132206"/>
    <s v="No"/>
    <x v="658"/>
    <d v="2021-12-12T00:00:00"/>
    <x v="1"/>
    <x v="512"/>
    <x v="470"/>
    <x v="1"/>
    <s v="Tijuana"/>
    <x v="282"/>
    <x v="14"/>
    <m/>
    <x v="5"/>
    <x v="9"/>
    <s v="OFF-EN-10002186"/>
    <x v="2"/>
    <x v="14"/>
    <s v="Kraft Manila Envelope, Set of 50"/>
    <x v="9435"/>
    <n v="9"/>
    <n v="0"/>
    <x v="2478"/>
    <n v="24.959"/>
    <s v="Critical"/>
  </r>
  <r>
    <s v="IN-2011-72201"/>
    <s v="No"/>
    <x v="654"/>
    <d v="2019-06-14T00:00:00"/>
    <x v="3"/>
    <x v="610"/>
    <x v="543"/>
    <x v="0"/>
    <s v="Dhaka"/>
    <x v="46"/>
    <x v="24"/>
    <m/>
    <x v="1"/>
    <x v="6"/>
    <s v="OFF-PA-10003744"/>
    <x v="2"/>
    <x v="13"/>
    <s v="Green Bar Parchment Paper, Multicolor"/>
    <x v="9436"/>
    <n v="9"/>
    <n v="0"/>
    <x v="1789"/>
    <n v="24.95"/>
    <s v="High"/>
  </r>
  <r>
    <s v="ID-2014-58614"/>
    <s v="No"/>
    <x v="279"/>
    <d v="2022-05-04T00:00:00"/>
    <x v="3"/>
    <x v="927"/>
    <x v="736"/>
    <x v="1"/>
    <s v="Bangkok"/>
    <x v="87"/>
    <x v="36"/>
    <m/>
    <x v="1"/>
    <x v="11"/>
    <s v="TEC-PH-10001619"/>
    <x v="0"/>
    <x v="2"/>
    <s v="Cisco Signal Booster, Full Size"/>
    <x v="9437"/>
    <n v="2"/>
    <n v="0.17"/>
    <x v="9532"/>
    <n v="24.95"/>
    <s v="High"/>
  </r>
  <r>
    <s v="CA-2011-114335"/>
    <s v="No"/>
    <x v="280"/>
    <d v="2019-10-03T00:00:00"/>
    <x v="3"/>
    <x v="440"/>
    <x v="411"/>
    <x v="0"/>
    <s v="Hollywood"/>
    <x v="45"/>
    <x v="0"/>
    <n v="33021"/>
    <x v="0"/>
    <x v="5"/>
    <s v="FUR-FU-10000277"/>
    <x v="1"/>
    <x v="11"/>
    <s v="Deflect-o DuraMat Antistatic Studded Beveled Mat for Medium Pile Carpeting"/>
    <x v="9438"/>
    <n v="4"/>
    <n v="0.2"/>
    <x v="9533"/>
    <n v="24.95"/>
    <s v="Medium"/>
  </r>
  <r>
    <s v="CA-2013-105781"/>
    <s v="No"/>
    <x v="1223"/>
    <d v="2021-02-20T00:00:00"/>
    <x v="3"/>
    <x v="796"/>
    <x v="670"/>
    <x v="0"/>
    <s v="New York City"/>
    <x v="0"/>
    <x v="0"/>
    <n v="10024"/>
    <x v="0"/>
    <x v="0"/>
    <s v="FUR-CH-10001802"/>
    <x v="1"/>
    <x v="1"/>
    <s v="Hon Every-Day Chair Series Swivel Task Chairs"/>
    <x v="9439"/>
    <n v="3"/>
    <n v="0.1"/>
    <x v="9534"/>
    <n v="24.95"/>
    <s v="High"/>
  </r>
  <r>
    <s v="US-2013-130813"/>
    <s v="No"/>
    <x v="144"/>
    <d v="2021-10-06T00:00:00"/>
    <x v="1"/>
    <x v="358"/>
    <x v="341"/>
    <x v="0"/>
    <s v="San Pedro Sula"/>
    <x v="486"/>
    <x v="83"/>
    <m/>
    <x v="5"/>
    <x v="2"/>
    <s v="FUR-CH-10003514"/>
    <x v="1"/>
    <x v="1"/>
    <s v="Harbour Creations Rocking Chair, Set of Two"/>
    <x v="9440"/>
    <n v="2"/>
    <n v="0.4"/>
    <x v="9535"/>
    <n v="24.946999999999999"/>
    <s v="High"/>
  </r>
  <r>
    <s v="ES-2013-5424830"/>
    <s v="No"/>
    <x v="697"/>
    <d v="2021-08-17T00:00:00"/>
    <x v="2"/>
    <x v="59"/>
    <x v="58"/>
    <x v="0"/>
    <s v="Offenbach"/>
    <x v="266"/>
    <x v="2"/>
    <m/>
    <x v="2"/>
    <x v="2"/>
    <s v="OFF-PA-10002043"/>
    <x v="2"/>
    <x v="13"/>
    <s v="SanDisk Cards &amp; Envelopes, 8.5 x 11"/>
    <x v="9441"/>
    <n v="5"/>
    <n v="0"/>
    <x v="9536"/>
    <n v="24.94"/>
    <s v="High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TEC-PH-10002447"/>
    <x v="0"/>
    <x v="2"/>
    <s v="AT&amp;T CL83451 4-Handset Telephone"/>
    <x v="9442"/>
    <n v="2"/>
    <n v="0"/>
    <x v="9537"/>
    <n v="24.94"/>
    <s v="Medium"/>
  </r>
  <r>
    <s v="CA-2011-125150"/>
    <s v="No"/>
    <x v="1274"/>
    <d v="2019-05-23T00:00:00"/>
    <x v="3"/>
    <x v="551"/>
    <x v="499"/>
    <x v="1"/>
    <s v="Los Angeles"/>
    <x v="7"/>
    <x v="0"/>
    <n v="90036"/>
    <x v="0"/>
    <x v="4"/>
    <s v="FUR-CH-10002439"/>
    <x v="1"/>
    <x v="1"/>
    <s v="Iceberg Nesting Folding Chair, 19w x 6d x 43h"/>
    <x v="9443"/>
    <n v="5"/>
    <n v="0.2"/>
    <x v="9538"/>
    <n v="24.94"/>
    <s v="Medium"/>
  </r>
  <r>
    <s v="IN-2012-65880"/>
    <s v="No"/>
    <x v="887"/>
    <d v="2020-12-19T00:00:00"/>
    <x v="3"/>
    <x v="685"/>
    <x v="601"/>
    <x v="2"/>
    <s v="Shantou"/>
    <x v="118"/>
    <x v="8"/>
    <m/>
    <x v="1"/>
    <x v="8"/>
    <s v="OFF-AR-10000733"/>
    <x v="2"/>
    <x v="12"/>
    <s v="Binney &amp; Smith Canvas, Fluorescent"/>
    <x v="5851"/>
    <n v="5"/>
    <n v="0"/>
    <x v="9539"/>
    <n v="24.93"/>
    <s v="Medium"/>
  </r>
  <r>
    <s v="US-2013-124737"/>
    <s v="No"/>
    <x v="884"/>
    <d v="2021-07-01T00:00:00"/>
    <x v="3"/>
    <x v="424"/>
    <x v="396"/>
    <x v="1"/>
    <s v="Presidente Dutra"/>
    <x v="356"/>
    <x v="7"/>
    <m/>
    <x v="5"/>
    <x v="5"/>
    <s v="FUR-FU-10002170"/>
    <x v="1"/>
    <x v="11"/>
    <s v="Deflect-O Frame, Duo Pack"/>
    <x v="9444"/>
    <n v="7"/>
    <n v="0.6"/>
    <x v="9540"/>
    <n v="24.928000000000001"/>
    <s v="High"/>
  </r>
  <r>
    <s v="ES-2014-3317292"/>
    <s v="No"/>
    <x v="227"/>
    <d v="2022-06-09T00:00:00"/>
    <x v="3"/>
    <x v="290"/>
    <x v="279"/>
    <x v="1"/>
    <s v="Huddersfield"/>
    <x v="31"/>
    <x v="13"/>
    <m/>
    <x v="2"/>
    <x v="9"/>
    <s v="OFF-EN-10001728"/>
    <x v="2"/>
    <x v="14"/>
    <s v="Jiffy Interoffice Envelope, Recycled"/>
    <x v="7505"/>
    <n v="6"/>
    <n v="0"/>
    <x v="7480"/>
    <n v="24.92"/>
    <s v="Medium"/>
  </r>
  <r>
    <s v="ES-2011-5273102"/>
    <s v="Yes"/>
    <x v="430"/>
    <d v="2019-06-25T00:00:00"/>
    <x v="3"/>
    <x v="710"/>
    <x v="617"/>
    <x v="0"/>
    <s v="Valladolid"/>
    <x v="255"/>
    <x v="25"/>
    <m/>
    <x v="2"/>
    <x v="5"/>
    <s v="TEC-MA-10002864"/>
    <x v="0"/>
    <x v="8"/>
    <s v="Okidata Calculator, White"/>
    <x v="9445"/>
    <n v="9"/>
    <n v="0.1"/>
    <x v="5535"/>
    <n v="24.92"/>
    <s v="Low"/>
  </r>
  <r>
    <s v="IN-2014-37117"/>
    <s v="No"/>
    <x v="562"/>
    <d v="2022-02-19T00:00:00"/>
    <x v="3"/>
    <x v="332"/>
    <x v="318"/>
    <x v="0"/>
    <s v="Gold Coast"/>
    <x v="2"/>
    <x v="1"/>
    <m/>
    <x v="1"/>
    <x v="1"/>
    <s v="FUR-BO-10002423"/>
    <x v="1"/>
    <x v="9"/>
    <s v="Safco Floating Shelf Set, Mobile"/>
    <x v="9446"/>
    <n v="2"/>
    <n v="0.1"/>
    <x v="9541"/>
    <n v="24.92"/>
    <s v="Medium"/>
  </r>
  <r>
    <s v="IN-2013-49857"/>
    <s v="No"/>
    <x v="657"/>
    <d v="2021-10-12T00:00:00"/>
    <x v="1"/>
    <x v="388"/>
    <x v="237"/>
    <x v="0"/>
    <s v="Kanpur"/>
    <x v="148"/>
    <x v="17"/>
    <m/>
    <x v="1"/>
    <x v="6"/>
    <s v="OFF-PA-10003731"/>
    <x v="2"/>
    <x v="13"/>
    <s v="Enermax Note Cards, Premium"/>
    <x v="5202"/>
    <n v="12"/>
    <n v="0"/>
    <x v="7583"/>
    <n v="24.92"/>
    <s v="Medium"/>
  </r>
  <r>
    <s v="IN-2012-69072"/>
    <s v="Yes"/>
    <x v="102"/>
    <d v="2020-04-09T00:00:00"/>
    <x v="3"/>
    <x v="628"/>
    <x v="558"/>
    <x v="0"/>
    <s v="Melbourne"/>
    <x v="56"/>
    <x v="1"/>
    <m/>
    <x v="1"/>
    <x v="1"/>
    <s v="OFF-AP-10000335"/>
    <x v="2"/>
    <x v="7"/>
    <s v="Cuisinart Microwave, Red"/>
    <x v="9447"/>
    <n v="2"/>
    <n v="0.1"/>
    <x v="9542"/>
    <n v="24.92"/>
    <s v="Medium"/>
  </r>
  <r>
    <s v="CA-2014-145128"/>
    <s v="Yes"/>
    <x v="444"/>
    <d v="2022-07-15T00:00:00"/>
    <x v="3"/>
    <x v="403"/>
    <x v="365"/>
    <x v="2"/>
    <s v="Lafayette"/>
    <x v="172"/>
    <x v="0"/>
    <n v="47905"/>
    <x v="0"/>
    <x v="2"/>
    <s v="FUR-FU-10000293"/>
    <x v="1"/>
    <x v="11"/>
    <s v="Eldon Antistatic Chair Mats for Low to Medium Pile Carpets"/>
    <x v="6715"/>
    <n v="5"/>
    <n v="0"/>
    <x v="6861"/>
    <n v="24.92"/>
    <s v="Medium"/>
  </r>
  <r>
    <s v="HU-2014-5500"/>
    <s v="No"/>
    <x v="69"/>
    <d v="2022-08-30T00:00:00"/>
    <x v="3"/>
    <x v="1463"/>
    <x v="189"/>
    <x v="2"/>
    <s v="Balmazujvaros"/>
    <x v="870"/>
    <x v="54"/>
    <m/>
    <x v="4"/>
    <x v="7"/>
    <s v="TEC-NOK-10001319"/>
    <x v="0"/>
    <x v="2"/>
    <s v="Nokia Headset, Full Size"/>
    <x v="5646"/>
    <n v="6"/>
    <n v="0"/>
    <x v="9543"/>
    <n v="24.92"/>
    <s v="Medium"/>
  </r>
  <r>
    <s v="MX-2014-110898"/>
    <s v="No"/>
    <x v="562"/>
    <d v="2022-02-14T00:00:00"/>
    <x v="2"/>
    <x v="297"/>
    <x v="285"/>
    <x v="0"/>
    <s v="Azcapotzalco"/>
    <x v="146"/>
    <x v="14"/>
    <m/>
    <x v="5"/>
    <x v="9"/>
    <s v="TEC-PH-10004970"/>
    <x v="0"/>
    <x v="2"/>
    <s v="Nokia Headset, Full Size"/>
    <x v="9448"/>
    <n v="2"/>
    <n v="0"/>
    <x v="9544"/>
    <n v="24.917000000000002"/>
    <s v="High"/>
  </r>
  <r>
    <s v="IT-2011-2568112"/>
    <s v="No"/>
    <x v="356"/>
    <d v="2019-12-12T00:00:00"/>
    <x v="1"/>
    <x v="331"/>
    <x v="317"/>
    <x v="2"/>
    <s v="Duisburg"/>
    <x v="58"/>
    <x v="2"/>
    <m/>
    <x v="2"/>
    <x v="2"/>
    <s v="TEC-PH-10003963"/>
    <x v="0"/>
    <x v="2"/>
    <s v="Apple Signal Booster, Full Size"/>
    <x v="4988"/>
    <n v="2"/>
    <n v="0"/>
    <x v="6198"/>
    <n v="24.91"/>
    <s v="Medium"/>
  </r>
  <r>
    <s v="ES-2013-5174378"/>
    <s v="No"/>
    <x v="622"/>
    <d v="2021-10-28T00:00:00"/>
    <x v="1"/>
    <x v="605"/>
    <x v="539"/>
    <x v="1"/>
    <s v="Lyon"/>
    <x v="183"/>
    <x v="9"/>
    <m/>
    <x v="2"/>
    <x v="2"/>
    <s v="OFF-BI-10001820"/>
    <x v="2"/>
    <x v="5"/>
    <s v="Wilson Jones Binding Machine, Durable"/>
    <x v="8505"/>
    <n v="7"/>
    <n v="0"/>
    <x v="9545"/>
    <n v="24.91"/>
    <s v="Medium"/>
  </r>
  <r>
    <s v="ES-2014-3563223"/>
    <s v="No"/>
    <x v="86"/>
    <d v="2022-12-27T00:00:00"/>
    <x v="3"/>
    <x v="163"/>
    <x v="158"/>
    <x v="1"/>
    <s v="Aulnay-sous-Bois"/>
    <x v="14"/>
    <x v="9"/>
    <m/>
    <x v="2"/>
    <x v="2"/>
    <s v="OFF-ST-10002566"/>
    <x v="2"/>
    <x v="10"/>
    <s v="Tenex Lockers, Wire Frame"/>
    <x v="7611"/>
    <n v="1"/>
    <n v="0.1"/>
    <x v="7740"/>
    <n v="24.91"/>
    <s v="Medium"/>
  </r>
  <r>
    <s v="ES-2014-3993955"/>
    <s v="No"/>
    <x v="445"/>
    <d v="2022-10-12T00:00:00"/>
    <x v="3"/>
    <x v="448"/>
    <x v="261"/>
    <x v="0"/>
    <s v="Beauvais"/>
    <x v="362"/>
    <x v="9"/>
    <m/>
    <x v="2"/>
    <x v="2"/>
    <s v="TEC-PH-10003620"/>
    <x v="0"/>
    <x v="2"/>
    <s v="Apple Signal Booster, Cordless"/>
    <x v="9449"/>
    <n v="4"/>
    <n v="0.15"/>
    <x v="7360"/>
    <n v="24.9"/>
    <s v="Medium"/>
  </r>
  <r>
    <s v="ES-2014-2107262"/>
    <s v="No"/>
    <x v="551"/>
    <d v="2022-11-15T00:00:00"/>
    <x v="3"/>
    <x v="479"/>
    <x v="441"/>
    <x v="0"/>
    <s v="Nice"/>
    <x v="75"/>
    <x v="9"/>
    <m/>
    <x v="2"/>
    <x v="2"/>
    <s v="FUR-FU-10000972"/>
    <x v="1"/>
    <x v="11"/>
    <s v="Rubbermaid Clock, Erganomic"/>
    <x v="9450"/>
    <n v="5"/>
    <n v="0"/>
    <x v="5812"/>
    <n v="24.89"/>
    <s v="Medium"/>
  </r>
  <r>
    <s v="IN-2012-25371"/>
    <s v="Yes"/>
    <x v="1072"/>
    <d v="2020-10-10T00:00:00"/>
    <x v="3"/>
    <x v="765"/>
    <x v="459"/>
    <x v="1"/>
    <s v="Tokyo"/>
    <x v="448"/>
    <x v="42"/>
    <m/>
    <x v="1"/>
    <x v="8"/>
    <s v="TEC-AC-10003217"/>
    <x v="0"/>
    <x v="0"/>
    <s v="Enermax Keyboard, USB"/>
    <x v="9451"/>
    <n v="3"/>
    <n v="0"/>
    <x v="9546"/>
    <n v="24.89"/>
    <s v="Medium"/>
  </r>
  <r>
    <s v="CA-2013-125661"/>
    <s v="No"/>
    <x v="119"/>
    <d v="2021-11-27T00:00:00"/>
    <x v="2"/>
    <x v="751"/>
    <x v="645"/>
    <x v="2"/>
    <s v="Cleveland"/>
    <x v="107"/>
    <x v="0"/>
    <n v="44105"/>
    <x v="0"/>
    <x v="0"/>
    <s v="TEC-AC-10004855"/>
    <x v="0"/>
    <x v="0"/>
    <s v="V7 USB Numeric Keypad"/>
    <x v="9452"/>
    <n v="5"/>
    <n v="0.2"/>
    <x v="9547"/>
    <n v="24.89"/>
    <s v="Medium"/>
  </r>
  <r>
    <s v="MX-2012-100370"/>
    <s v="No"/>
    <x v="271"/>
    <d v="2020-08-26T00:00:00"/>
    <x v="2"/>
    <x v="133"/>
    <x v="130"/>
    <x v="2"/>
    <s v="Guatemala City"/>
    <x v="99"/>
    <x v="38"/>
    <m/>
    <x v="5"/>
    <x v="2"/>
    <s v="OFF-EN-10002348"/>
    <x v="2"/>
    <x v="14"/>
    <s v="Cameo Peel and Seal, Set of 50"/>
    <x v="7821"/>
    <n v="7"/>
    <n v="0"/>
    <x v="3753"/>
    <n v="24.888000000000002"/>
    <s v="Medium"/>
  </r>
  <r>
    <s v="ES-2014-3290145"/>
    <s v="No"/>
    <x v="228"/>
    <d v="2022-04-20T00:00:00"/>
    <x v="1"/>
    <x v="324"/>
    <x v="310"/>
    <x v="2"/>
    <s v="Fleury-les-Aubrais"/>
    <x v="156"/>
    <x v="9"/>
    <m/>
    <x v="2"/>
    <x v="2"/>
    <s v="TEC-AC-10003327"/>
    <x v="0"/>
    <x v="0"/>
    <s v="Logitech Keyboard, Erganomic"/>
    <x v="4437"/>
    <n v="3"/>
    <n v="0"/>
    <x v="2481"/>
    <n v="24.88"/>
    <s v="High"/>
  </r>
  <r>
    <s v="UP-2014-8060"/>
    <s v="No"/>
    <x v="905"/>
    <d v="2022-04-28T00:00:00"/>
    <x v="2"/>
    <x v="861"/>
    <x v="273"/>
    <x v="0"/>
    <s v="Kharkiv"/>
    <x v="52"/>
    <x v="26"/>
    <m/>
    <x v="4"/>
    <x v="7"/>
    <s v="FUR-BUS-10004336"/>
    <x v="1"/>
    <x v="9"/>
    <s v="Bush Corner Shelving, Traditional"/>
    <x v="9453"/>
    <n v="1"/>
    <n v="0"/>
    <x v="4142"/>
    <n v="24.88"/>
    <s v="High"/>
  </r>
  <r>
    <s v="ES-2014-3503285"/>
    <s v="No"/>
    <x v="466"/>
    <d v="2022-12-09T00:00:00"/>
    <x v="3"/>
    <x v="298"/>
    <x v="286"/>
    <x v="0"/>
    <s v="Essen"/>
    <x v="58"/>
    <x v="2"/>
    <m/>
    <x v="2"/>
    <x v="2"/>
    <s v="TEC-MA-10002521"/>
    <x v="0"/>
    <x v="8"/>
    <s v="Okidata Card Printer, Wireless"/>
    <x v="9454"/>
    <n v="3"/>
    <n v="0"/>
    <x v="9548"/>
    <n v="24.87"/>
    <s v="Medium"/>
  </r>
  <r>
    <s v="ID-2012-13268"/>
    <s v="No"/>
    <x v="580"/>
    <d v="2020-12-14T00:00:00"/>
    <x v="3"/>
    <x v="792"/>
    <x v="466"/>
    <x v="0"/>
    <s v="Sydney"/>
    <x v="1"/>
    <x v="1"/>
    <m/>
    <x v="1"/>
    <x v="1"/>
    <s v="TEC-CO-10002380"/>
    <x v="0"/>
    <x v="3"/>
    <s v="Canon Fax and Copier, High-Speed"/>
    <x v="9455"/>
    <n v="2"/>
    <n v="0.1"/>
    <x v="9549"/>
    <n v="24.87"/>
    <s v="Medium"/>
  </r>
  <r>
    <s v="CA-2012-169656"/>
    <s v="No"/>
    <x v="953"/>
    <d v="2020-08-16T00:00:00"/>
    <x v="2"/>
    <x v="422"/>
    <x v="395"/>
    <x v="0"/>
    <s v="Philadelphia"/>
    <x v="64"/>
    <x v="0"/>
    <n v="19143"/>
    <x v="0"/>
    <x v="0"/>
    <s v="OFF-ST-10003816"/>
    <x v="2"/>
    <x v="10"/>
    <s v="Fellowes High-Stak Drawer Files"/>
    <x v="9456"/>
    <n v="3"/>
    <n v="0.2"/>
    <x v="9550"/>
    <n v="24.87"/>
    <s v="High"/>
  </r>
  <r>
    <s v="MO-2013-3740"/>
    <s v="No"/>
    <x v="183"/>
    <d v="2021-12-03T00:00:00"/>
    <x v="1"/>
    <x v="1464"/>
    <x v="532"/>
    <x v="1"/>
    <s v="Mohammedia"/>
    <x v="66"/>
    <x v="28"/>
    <m/>
    <x v="3"/>
    <x v="3"/>
    <s v="OFF-TEN-10002835"/>
    <x v="2"/>
    <x v="10"/>
    <s v="Tenex Lockers, Industrial"/>
    <x v="6029"/>
    <n v="2"/>
    <n v="0"/>
    <x v="9551"/>
    <n v="24.87"/>
    <s v="Medium"/>
  </r>
  <r>
    <s v="ES-2013-2361375"/>
    <s v="No"/>
    <x v="645"/>
    <d v="2021-11-17T00:00:00"/>
    <x v="1"/>
    <x v="722"/>
    <x v="624"/>
    <x v="1"/>
    <s v="Linz"/>
    <x v="510"/>
    <x v="31"/>
    <m/>
    <x v="2"/>
    <x v="2"/>
    <s v="OFF-PA-10001523"/>
    <x v="2"/>
    <x v="13"/>
    <s v="Enermax Cards &amp; Envelopes, Premium"/>
    <x v="9457"/>
    <n v="3"/>
    <n v="0"/>
    <x v="534"/>
    <n v="24.86"/>
    <s v="High"/>
  </r>
  <r>
    <s v="IN-2011-76842"/>
    <s v="No"/>
    <x v="1308"/>
    <d v="2019-04-17T00:00:00"/>
    <x v="3"/>
    <x v="300"/>
    <x v="288"/>
    <x v="0"/>
    <s v="Surabaya"/>
    <x v="144"/>
    <x v="20"/>
    <m/>
    <x v="1"/>
    <x v="11"/>
    <s v="TEC-CO-10002587"/>
    <x v="0"/>
    <x v="3"/>
    <s v="Sharp Fax and Copier, Laser"/>
    <x v="9458"/>
    <n v="3"/>
    <n v="7.0000000000000007E-2"/>
    <x v="9552"/>
    <n v="24.86"/>
    <s v="Medium"/>
  </r>
  <r>
    <s v="CA-2014-140627"/>
    <s v="No"/>
    <x v="262"/>
    <d v="2022-12-28T00:00:00"/>
    <x v="3"/>
    <x v="505"/>
    <x v="465"/>
    <x v="0"/>
    <s v="Hendersonville"/>
    <x v="480"/>
    <x v="0"/>
    <n v="37075"/>
    <x v="0"/>
    <x v="5"/>
    <s v="OFF-ST-10004123"/>
    <x v="2"/>
    <x v="10"/>
    <s v="Safco Industrial Wire Shelving System"/>
    <x v="4639"/>
    <n v="3"/>
    <n v="0.2"/>
    <x v="3346"/>
    <n v="24.86"/>
    <s v="High"/>
  </r>
  <r>
    <s v="US-2012-121741"/>
    <s v="No"/>
    <x v="580"/>
    <d v="2020-12-14T00:00:00"/>
    <x v="3"/>
    <x v="762"/>
    <x v="588"/>
    <x v="2"/>
    <s v="Buenos Aires"/>
    <x v="135"/>
    <x v="47"/>
    <m/>
    <x v="5"/>
    <x v="5"/>
    <s v="TEC-CO-10002700"/>
    <x v="0"/>
    <x v="3"/>
    <s v="Hewlett Fax and Copier, Digital"/>
    <x v="9459"/>
    <n v="4"/>
    <n v="0.40200000000000002"/>
    <x v="9553"/>
    <n v="24.856999999999999"/>
    <s v="Medium"/>
  </r>
  <r>
    <s v="IT-2012-2666705"/>
    <s v="No"/>
    <x v="876"/>
    <d v="2020-08-29T00:00:00"/>
    <x v="3"/>
    <x v="951"/>
    <x v="745"/>
    <x v="2"/>
    <s v="London"/>
    <x v="31"/>
    <x v="13"/>
    <m/>
    <x v="2"/>
    <x v="9"/>
    <s v="OFF-ST-10002172"/>
    <x v="2"/>
    <x v="10"/>
    <s v="Fellowes Trays, Blue"/>
    <x v="5377"/>
    <n v="4"/>
    <n v="0.1"/>
    <x v="9554"/>
    <n v="24.85"/>
    <s v="Low"/>
  </r>
  <r>
    <s v="IN-2014-17615"/>
    <s v="Yes"/>
    <x v="212"/>
    <d v="2022-11-26T00:00:00"/>
    <x v="3"/>
    <x v="241"/>
    <x v="233"/>
    <x v="0"/>
    <s v="Zunyi"/>
    <x v="447"/>
    <x v="8"/>
    <m/>
    <x v="1"/>
    <x v="8"/>
    <s v="FUR-FU-10000422"/>
    <x v="1"/>
    <x v="11"/>
    <s v="Deflect-O Photo Frame, Black"/>
    <x v="5388"/>
    <n v="3"/>
    <n v="0"/>
    <x v="9555"/>
    <n v="24.85"/>
    <s v="High"/>
  </r>
  <r>
    <s v="IN-2011-62499"/>
    <s v="No"/>
    <x v="1033"/>
    <d v="2019-05-22T00:00:00"/>
    <x v="3"/>
    <x v="702"/>
    <x v="497"/>
    <x v="1"/>
    <s v="Nagpur"/>
    <x v="195"/>
    <x v="17"/>
    <m/>
    <x v="1"/>
    <x v="6"/>
    <s v="OFF-PA-10002047"/>
    <x v="2"/>
    <x v="13"/>
    <s v="Green Bar Cards &amp; Envelopes, 8.5 x 11"/>
    <x v="9460"/>
    <n v="5"/>
    <n v="0"/>
    <x v="1161"/>
    <n v="24.85"/>
    <s v="High"/>
  </r>
  <r>
    <s v="IN-2013-50130"/>
    <s v="No"/>
    <x v="765"/>
    <d v="2021-08-11T00:00:00"/>
    <x v="3"/>
    <x v="498"/>
    <x v="460"/>
    <x v="1"/>
    <s v="Bijie"/>
    <x v="447"/>
    <x v="8"/>
    <m/>
    <x v="1"/>
    <x v="8"/>
    <s v="FUR-CH-10002890"/>
    <x v="1"/>
    <x v="1"/>
    <s v="Office Star Chairmat, Adjustable"/>
    <x v="9461"/>
    <n v="2"/>
    <n v="0"/>
    <x v="2974"/>
    <n v="24.85"/>
    <s v="High"/>
  </r>
  <r>
    <s v="ID-2013-85074"/>
    <s v="Yes"/>
    <x v="586"/>
    <d v="2021-04-11T00:00:00"/>
    <x v="2"/>
    <x v="622"/>
    <x v="554"/>
    <x v="1"/>
    <s v="Manukau City"/>
    <x v="155"/>
    <x v="4"/>
    <m/>
    <x v="1"/>
    <x v="1"/>
    <s v="TEC-AC-10000212"/>
    <x v="0"/>
    <x v="0"/>
    <s v="SanDisk Memory Card, Erganomic"/>
    <x v="9462"/>
    <n v="2"/>
    <n v="0.4"/>
    <x v="9556"/>
    <n v="24.85"/>
    <s v="High"/>
  </r>
  <r>
    <s v="IN-2012-86201"/>
    <s v="No"/>
    <x v="334"/>
    <d v="2020-06-13T00:00:00"/>
    <x v="1"/>
    <x v="43"/>
    <x v="42"/>
    <x v="0"/>
    <s v="Manukau City"/>
    <x v="155"/>
    <x v="4"/>
    <m/>
    <x v="1"/>
    <x v="1"/>
    <s v="OFF-SU-10000596"/>
    <x v="2"/>
    <x v="6"/>
    <s v="Stiletto Trimmer, Steel"/>
    <x v="9463"/>
    <n v="6"/>
    <n v="0.4"/>
    <x v="3215"/>
    <n v="24.85"/>
    <s v="High"/>
  </r>
  <r>
    <s v="PL-2014-5990"/>
    <s v="No"/>
    <x v="184"/>
    <d v="2022-06-23T00:00:00"/>
    <x v="3"/>
    <x v="970"/>
    <x v="418"/>
    <x v="2"/>
    <s v="Poznan"/>
    <x v="654"/>
    <x v="12"/>
    <m/>
    <x v="4"/>
    <x v="7"/>
    <s v="TEC-KON-10001388"/>
    <x v="0"/>
    <x v="8"/>
    <s v="Konica Printer, Red"/>
    <x v="7256"/>
    <n v="2"/>
    <n v="0"/>
    <x v="7401"/>
    <n v="24.85"/>
    <s v="Medium"/>
  </r>
  <r>
    <s v="US-2012-139801"/>
    <s v="No"/>
    <x v="1069"/>
    <d v="2020-11-14T00:00:00"/>
    <x v="2"/>
    <x v="476"/>
    <x v="438"/>
    <x v="0"/>
    <s v="Valencia"/>
    <x v="574"/>
    <x v="96"/>
    <m/>
    <x v="5"/>
    <x v="5"/>
    <s v="TEC-AC-10000957"/>
    <x v="0"/>
    <x v="0"/>
    <s v="Logitech Memory Card, Bluetooth"/>
    <x v="6518"/>
    <n v="5"/>
    <n v="0.4"/>
    <x v="9557"/>
    <n v="24.847000000000001"/>
    <s v="Medium"/>
  </r>
  <r>
    <s v="IN-2014-14150"/>
    <s v="No"/>
    <x v="681"/>
    <d v="2022-10-10T00:00:00"/>
    <x v="2"/>
    <x v="863"/>
    <x v="706"/>
    <x v="0"/>
    <s v="Ranchi"/>
    <x v="37"/>
    <x v="17"/>
    <m/>
    <x v="1"/>
    <x v="6"/>
    <s v="FUR-BO-10002032"/>
    <x v="1"/>
    <x v="9"/>
    <s v="Ikea Stackable Bookrack, Pine"/>
    <x v="6159"/>
    <n v="2"/>
    <n v="0"/>
    <x v="4175"/>
    <n v="24.84"/>
    <s v="High"/>
  </r>
  <r>
    <s v="EG-2013-2420"/>
    <s v="No"/>
    <x v="318"/>
    <d v="2021-06-24T00:00:00"/>
    <x v="3"/>
    <x v="1226"/>
    <x v="46"/>
    <x v="0"/>
    <s v="Cairo"/>
    <x v="132"/>
    <x v="44"/>
    <m/>
    <x v="3"/>
    <x v="3"/>
    <s v="FUR-SAF-10004530"/>
    <x v="1"/>
    <x v="9"/>
    <s v="Safco Floating Shelf Set, Traditional"/>
    <x v="7755"/>
    <n v="1"/>
    <n v="0"/>
    <x v="9558"/>
    <n v="24.84"/>
    <s v="Low"/>
  </r>
  <r>
    <s v="US-2011-139689"/>
    <s v="No"/>
    <x v="493"/>
    <d v="2019-10-21T00:00:00"/>
    <x v="1"/>
    <x v="154"/>
    <x v="151"/>
    <x v="2"/>
    <s v="Acarigua"/>
    <x v="869"/>
    <x v="96"/>
    <m/>
    <x v="5"/>
    <x v="5"/>
    <s v="TEC-MA-10004985"/>
    <x v="0"/>
    <x v="8"/>
    <s v="StarTech Card Printer, Durable"/>
    <x v="9464"/>
    <n v="4"/>
    <n v="0.4"/>
    <x v="9559"/>
    <n v="24.832000000000001"/>
    <s v="High"/>
  </r>
  <r>
    <s v="MX-2012-131499"/>
    <s v="No"/>
    <x v="1250"/>
    <d v="2020-11-18T00:00:00"/>
    <x v="3"/>
    <x v="1130"/>
    <x v="773"/>
    <x v="0"/>
    <s v="Guayaquil"/>
    <x v="658"/>
    <x v="35"/>
    <m/>
    <x v="5"/>
    <x v="5"/>
    <s v="FUR-BO-10001498"/>
    <x v="1"/>
    <x v="9"/>
    <s v="Dania Classic Bookcase, Pine"/>
    <x v="958"/>
    <n v="3"/>
    <n v="0"/>
    <x v="3797"/>
    <n v="24.83"/>
    <s v="Medium"/>
  </r>
  <r>
    <s v="CA-2012-134075"/>
    <s v="Yes"/>
    <x v="402"/>
    <d v="2020-12-16T00:00:00"/>
    <x v="3"/>
    <x v="887"/>
    <x v="716"/>
    <x v="0"/>
    <s v="San Jose"/>
    <x v="7"/>
    <x v="0"/>
    <n v="95123"/>
    <x v="0"/>
    <x v="4"/>
    <s v="OFF-ST-10001496"/>
    <x v="2"/>
    <x v="10"/>
    <s v="Standard Rollaway File with Lock"/>
    <x v="4755"/>
    <n v="2"/>
    <n v="0"/>
    <x v="4888"/>
    <n v="24.83"/>
    <s v="Medium"/>
  </r>
  <r>
    <s v="ES-2012-1907253"/>
    <s v="No"/>
    <x v="660"/>
    <d v="2020-11-29T00:00:00"/>
    <x v="0"/>
    <x v="631"/>
    <x v="560"/>
    <x v="0"/>
    <s v="Bolzano"/>
    <x v="286"/>
    <x v="10"/>
    <m/>
    <x v="2"/>
    <x v="5"/>
    <s v="OFF-PA-10002755"/>
    <x v="2"/>
    <x v="13"/>
    <s v="Xerox Computer Printout Paper, Multicolor"/>
    <x v="9465"/>
    <n v="4"/>
    <n v="0"/>
    <x v="7123"/>
    <n v="24.82"/>
    <s v="High"/>
  </r>
  <r>
    <s v="ID-2014-86180"/>
    <s v="No"/>
    <x v="36"/>
    <d v="2022-01-18T00:00:00"/>
    <x v="3"/>
    <x v="596"/>
    <x v="533"/>
    <x v="1"/>
    <s v="Mandurah"/>
    <x v="44"/>
    <x v="1"/>
    <m/>
    <x v="1"/>
    <x v="1"/>
    <s v="FUR-CH-10003558"/>
    <x v="1"/>
    <x v="1"/>
    <s v="Hon Swivel Stool, Black"/>
    <x v="9466"/>
    <n v="6"/>
    <n v="0.4"/>
    <x v="9560"/>
    <n v="24.82"/>
    <s v="Medium"/>
  </r>
  <r>
    <s v="MX-2014-143854"/>
    <s v="No"/>
    <x v="170"/>
    <d v="2022-12-07T00:00:00"/>
    <x v="3"/>
    <x v="828"/>
    <x v="691"/>
    <x v="1"/>
    <s v="Maturín"/>
    <x v="871"/>
    <x v="96"/>
    <m/>
    <x v="5"/>
    <x v="5"/>
    <s v="TEC-CO-10003135"/>
    <x v="0"/>
    <x v="3"/>
    <s v="Canon Fax and Copier, High-Speed"/>
    <x v="9467"/>
    <n v="4"/>
    <n v="0.40200000000000002"/>
    <x v="9561"/>
    <n v="24.817"/>
    <s v="Medium"/>
  </r>
  <r>
    <s v="ES-2011-2083843"/>
    <s v="No"/>
    <x v="493"/>
    <d v="2019-10-24T00:00:00"/>
    <x v="3"/>
    <x v="821"/>
    <x v="661"/>
    <x v="0"/>
    <s v="Worcester"/>
    <x v="31"/>
    <x v="13"/>
    <m/>
    <x v="2"/>
    <x v="9"/>
    <s v="FUR-BO-10004704"/>
    <x v="1"/>
    <x v="9"/>
    <s v="Bush Corner Shelving, Pine"/>
    <x v="9468"/>
    <n v="3"/>
    <n v="0"/>
    <x v="9562"/>
    <n v="24.81"/>
    <s v="Medium"/>
  </r>
  <r>
    <s v="ID-2014-81938"/>
    <s v="No"/>
    <x v="1253"/>
    <d v="2022-01-03T00:00:00"/>
    <x v="2"/>
    <x v="1007"/>
    <x v="766"/>
    <x v="1"/>
    <s v="Manukau City"/>
    <x v="155"/>
    <x v="4"/>
    <m/>
    <x v="1"/>
    <x v="1"/>
    <s v="OFF-SU-10001087"/>
    <x v="2"/>
    <x v="6"/>
    <s v="Elite Shears, Easy Grip"/>
    <x v="9469"/>
    <n v="4"/>
    <n v="0.4"/>
    <x v="9563"/>
    <n v="24.81"/>
    <s v="Medium"/>
  </r>
  <r>
    <s v="CA-2013-154018"/>
    <s v="No"/>
    <x v="409"/>
    <d v="2021-10-20T00:00:00"/>
    <x v="3"/>
    <x v="224"/>
    <x v="216"/>
    <x v="0"/>
    <s v="Laredo"/>
    <x v="29"/>
    <x v="0"/>
    <n v="78041"/>
    <x v="0"/>
    <x v="2"/>
    <s v="TEC-AC-10002402"/>
    <x v="0"/>
    <x v="0"/>
    <s v="Razer Kraken PRO Over Ear PC and Music Headset"/>
    <x v="9205"/>
    <n v="3"/>
    <n v="0.2"/>
    <x v="9564"/>
    <n v="24.81"/>
    <s v="Low"/>
  </r>
  <r>
    <s v="CA-2011-109302"/>
    <s v="No"/>
    <x v="631"/>
    <d v="2019-08-16T00:00:00"/>
    <x v="3"/>
    <x v="250"/>
    <x v="240"/>
    <x v="1"/>
    <s v="Lakewood"/>
    <x v="78"/>
    <x v="0"/>
    <n v="8701"/>
    <x v="0"/>
    <x v="0"/>
    <s v="OFF-BI-10002854"/>
    <x v="2"/>
    <x v="5"/>
    <s v="Performers Binder/Pad Holder, Black"/>
    <x v="9470"/>
    <n v="7"/>
    <n v="0"/>
    <x v="9565"/>
    <n v="24.81"/>
    <s v="High"/>
  </r>
  <r>
    <s v="LO-2011-7110"/>
    <s v="No"/>
    <x v="720"/>
    <d v="2019-08-05T00:00:00"/>
    <x v="3"/>
    <x v="1059"/>
    <x v="560"/>
    <x v="0"/>
    <s v="Nitra"/>
    <x v="872"/>
    <x v="139"/>
    <m/>
    <x v="4"/>
    <x v="7"/>
    <s v="OFF-ROG-10001399"/>
    <x v="2"/>
    <x v="10"/>
    <s v="Rogers Shelving, Single Width"/>
    <x v="8079"/>
    <n v="4"/>
    <n v="0"/>
    <x v="7748"/>
    <n v="24.81"/>
    <s v="High"/>
  </r>
  <r>
    <s v="IZ-2013-1070"/>
    <s v="No"/>
    <x v="478"/>
    <d v="2021-05-12T00:00:00"/>
    <x v="1"/>
    <x v="1465"/>
    <x v="710"/>
    <x v="0"/>
    <s v="Al Hillah"/>
    <x v="626"/>
    <x v="62"/>
    <m/>
    <x v="4"/>
    <x v="7"/>
    <s v="TEC-LOG-10001137"/>
    <x v="0"/>
    <x v="0"/>
    <s v="Logitech Keyboard, Bluetooth"/>
    <x v="7217"/>
    <n v="2"/>
    <n v="0"/>
    <x v="9566"/>
    <n v="24.81"/>
    <s v="High"/>
  </r>
  <r>
    <s v="IN-2011-82078"/>
    <s v="No"/>
    <x v="1121"/>
    <d v="2019-05-17T00:00:00"/>
    <x v="3"/>
    <x v="67"/>
    <x v="66"/>
    <x v="2"/>
    <s v="Invercargill"/>
    <x v="647"/>
    <x v="4"/>
    <m/>
    <x v="1"/>
    <x v="1"/>
    <s v="TEC-MA-10003536"/>
    <x v="0"/>
    <x v="8"/>
    <s v="Konica Calculator, Red"/>
    <x v="4480"/>
    <n v="4"/>
    <n v="0"/>
    <x v="5456"/>
    <n v="24.8"/>
    <s v="Low"/>
  </r>
  <r>
    <s v="MX-2014-113775"/>
    <s v="No"/>
    <x v="927"/>
    <d v="2022-06-06T00:00:00"/>
    <x v="0"/>
    <x v="479"/>
    <x v="441"/>
    <x v="0"/>
    <s v="Petapa"/>
    <x v="99"/>
    <x v="38"/>
    <m/>
    <x v="5"/>
    <x v="2"/>
    <s v="OFF-BI-10004042"/>
    <x v="2"/>
    <x v="5"/>
    <s v="Cardinal Binding Machine, Recycled"/>
    <x v="9471"/>
    <n v="3"/>
    <n v="0"/>
    <x v="8970"/>
    <n v="24.798999999999999"/>
    <s v="High"/>
  </r>
  <r>
    <s v="IN-2011-37138"/>
    <s v="No"/>
    <x v="1160"/>
    <d v="2019-03-29T00:00:00"/>
    <x v="3"/>
    <x v="66"/>
    <x v="65"/>
    <x v="1"/>
    <s v="Sydney"/>
    <x v="1"/>
    <x v="1"/>
    <m/>
    <x v="1"/>
    <x v="1"/>
    <s v="OFF-BI-10004181"/>
    <x v="2"/>
    <x v="5"/>
    <s v="Avery 3-Hole Punch, Clear"/>
    <x v="9472"/>
    <n v="7"/>
    <n v="0.1"/>
    <x v="9567"/>
    <n v="24.78"/>
    <s v="Low"/>
  </r>
  <r>
    <s v="ID-2011-31818"/>
    <s v="No"/>
    <x v="789"/>
    <d v="2019-08-01T00:00:00"/>
    <x v="3"/>
    <x v="78"/>
    <x v="77"/>
    <x v="0"/>
    <s v="Singapore"/>
    <x v="170"/>
    <x v="55"/>
    <m/>
    <x v="1"/>
    <x v="11"/>
    <s v="OFF-EN-10003000"/>
    <x v="2"/>
    <x v="14"/>
    <s v="Cameo Mailers, Recycled"/>
    <x v="9473"/>
    <n v="5"/>
    <n v="0"/>
    <x v="2925"/>
    <n v="24.78"/>
    <s v="High"/>
  </r>
  <r>
    <s v="ID-2014-52993"/>
    <s v="No"/>
    <x v="785"/>
    <d v="2022-06-17T00:00:00"/>
    <x v="3"/>
    <x v="757"/>
    <x v="648"/>
    <x v="2"/>
    <s v="Gladstone"/>
    <x v="2"/>
    <x v="1"/>
    <m/>
    <x v="1"/>
    <x v="1"/>
    <s v="FUR-BO-10002819"/>
    <x v="1"/>
    <x v="9"/>
    <s v="Ikea Stackable Bookrack, Traditional"/>
    <x v="9474"/>
    <n v="3"/>
    <n v="0.1"/>
    <x v="9568"/>
    <n v="24.78"/>
    <s v="Medium"/>
  </r>
  <r>
    <s v="CA-2012-161718"/>
    <s v="No"/>
    <x v="449"/>
    <d v="2020-12-10T00:00:00"/>
    <x v="3"/>
    <x v="142"/>
    <x v="139"/>
    <x v="0"/>
    <s v="Hempstead"/>
    <x v="0"/>
    <x v="0"/>
    <n v="11550"/>
    <x v="0"/>
    <x v="0"/>
    <s v="FUR-CH-10002965"/>
    <x v="1"/>
    <x v="1"/>
    <s v="Global Leather Highback Executive Chair with Pneumatic Height Adjustment, Black"/>
    <x v="9475"/>
    <n v="2"/>
    <n v="0.1"/>
    <x v="9569"/>
    <n v="24.78"/>
    <s v="Medium"/>
  </r>
  <r>
    <s v="CA-2013-135965"/>
    <s v="No"/>
    <x v="1273"/>
    <d v="2021-09-26T00:00:00"/>
    <x v="2"/>
    <x v="76"/>
    <x v="75"/>
    <x v="2"/>
    <s v="New York City"/>
    <x v="0"/>
    <x v="0"/>
    <n v="10035"/>
    <x v="0"/>
    <x v="0"/>
    <s v="OFF-ST-10002370"/>
    <x v="2"/>
    <x v="10"/>
    <s v="Sortfiler Multipurpose Personal File Organizer, Black"/>
    <x v="9476"/>
    <n v="6"/>
    <n v="0"/>
    <x v="9570"/>
    <n v="24.78"/>
    <s v="High"/>
  </r>
  <r>
    <s v="EG-2013-8270"/>
    <s v="No"/>
    <x v="594"/>
    <d v="2021-10-10T00:00:00"/>
    <x v="3"/>
    <x v="1049"/>
    <x v="607"/>
    <x v="0"/>
    <s v="Cairo"/>
    <x v="132"/>
    <x v="44"/>
    <m/>
    <x v="3"/>
    <x v="3"/>
    <s v="FUR-IKE-10000619"/>
    <x v="1"/>
    <x v="9"/>
    <s v="Ikea Corner Shelving, Pine"/>
    <x v="2388"/>
    <n v="4"/>
    <n v="0"/>
    <x v="9571"/>
    <n v="24.78"/>
    <s v="Medium"/>
  </r>
  <r>
    <s v="EG-2013-1060"/>
    <s v="No"/>
    <x v="682"/>
    <d v="2021-08-08T00:00:00"/>
    <x v="1"/>
    <x v="354"/>
    <x v="338"/>
    <x v="0"/>
    <s v="Cairo"/>
    <x v="132"/>
    <x v="44"/>
    <m/>
    <x v="3"/>
    <x v="3"/>
    <s v="TEC-HEW-10000365"/>
    <x v="0"/>
    <x v="3"/>
    <s v="Hewlett Copy Machine, Laser"/>
    <x v="9477"/>
    <n v="1"/>
    <n v="0"/>
    <x v="5593"/>
    <n v="24.78"/>
    <s v="Medium"/>
  </r>
  <r>
    <s v="ES-2013-2335105"/>
    <s v="No"/>
    <x v="267"/>
    <d v="2021-06-15T00:00:00"/>
    <x v="2"/>
    <x v="695"/>
    <x v="338"/>
    <x v="0"/>
    <s v="Utrecht"/>
    <x v="403"/>
    <x v="33"/>
    <m/>
    <x v="2"/>
    <x v="2"/>
    <s v="OFF-BI-10001820"/>
    <x v="2"/>
    <x v="5"/>
    <s v="Wilson Jones Binding Machine, Durable"/>
    <x v="9478"/>
    <n v="5"/>
    <n v="0.5"/>
    <x v="9572"/>
    <n v="24.77"/>
    <s v="High"/>
  </r>
  <r>
    <s v="CG-2012-2130"/>
    <s v="No"/>
    <x v="93"/>
    <d v="2020-06-21T00:00:00"/>
    <x v="1"/>
    <x v="1380"/>
    <x v="595"/>
    <x v="0"/>
    <s v="Mbuji-mayi"/>
    <x v="308"/>
    <x v="19"/>
    <m/>
    <x v="3"/>
    <x v="3"/>
    <s v="TEC-STA-10000008"/>
    <x v="0"/>
    <x v="8"/>
    <s v="StarTech Calculator, Wireless"/>
    <x v="9479"/>
    <n v="2"/>
    <n v="0"/>
    <x v="8783"/>
    <n v="24.77"/>
    <s v="Critical"/>
  </r>
  <r>
    <s v="IT-2014-1388520"/>
    <s v="No"/>
    <x v="211"/>
    <d v="2022-07-09T00:00:00"/>
    <x v="3"/>
    <x v="705"/>
    <x v="612"/>
    <x v="0"/>
    <s v="Gothenburg"/>
    <x v="692"/>
    <x v="72"/>
    <m/>
    <x v="2"/>
    <x v="9"/>
    <s v="TEC-CO-10002232"/>
    <x v="0"/>
    <x v="3"/>
    <s v="HP Ink, Laser"/>
    <x v="4879"/>
    <n v="5"/>
    <n v="0.5"/>
    <x v="5008"/>
    <n v="24.76"/>
    <s v="Medium"/>
  </r>
  <r>
    <s v="ES-2013-2964949"/>
    <s v="No"/>
    <x v="201"/>
    <d v="2021-12-08T00:00:00"/>
    <x v="3"/>
    <x v="768"/>
    <x v="606"/>
    <x v="0"/>
    <s v="Nottingham"/>
    <x v="31"/>
    <x v="13"/>
    <m/>
    <x v="2"/>
    <x v="9"/>
    <s v="TEC-CO-10002284"/>
    <x v="0"/>
    <x v="3"/>
    <s v="Hewlett Copy Machine, Color"/>
    <x v="7499"/>
    <n v="3"/>
    <n v="0"/>
    <x v="9573"/>
    <n v="24.76"/>
    <s v="Medium"/>
  </r>
  <r>
    <s v="IN-2013-45307"/>
    <s v="No"/>
    <x v="27"/>
    <d v="2021-03-16T00:00:00"/>
    <x v="3"/>
    <x v="815"/>
    <x v="685"/>
    <x v="0"/>
    <s v="Whyalla"/>
    <x v="82"/>
    <x v="1"/>
    <m/>
    <x v="1"/>
    <x v="1"/>
    <s v="OFF-PA-10001258"/>
    <x v="2"/>
    <x v="13"/>
    <s v="Green Bar Cards &amp; Envelopes, Multicolor"/>
    <x v="9480"/>
    <n v="8"/>
    <n v="0.1"/>
    <x v="9574"/>
    <n v="24.76"/>
    <s v="Medium"/>
  </r>
  <r>
    <s v="ES-2011-4436456"/>
    <s v="No"/>
    <x v="1105"/>
    <d v="2019-01-26T00:00:00"/>
    <x v="0"/>
    <x v="147"/>
    <x v="144"/>
    <x v="0"/>
    <s v="Reims"/>
    <x v="423"/>
    <x v="9"/>
    <m/>
    <x v="2"/>
    <x v="2"/>
    <s v="FUR-BO-10004620"/>
    <x v="1"/>
    <x v="9"/>
    <s v="Safco Stackable Bookrack, Mobile"/>
    <x v="9481"/>
    <n v="2"/>
    <n v="0.6"/>
    <x v="9575"/>
    <n v="24.75"/>
    <s v="Medium"/>
  </r>
  <r>
    <s v="ES-2014-1080192"/>
    <s v="No"/>
    <x v="136"/>
    <d v="2022-08-07T00:00:00"/>
    <x v="3"/>
    <x v="339"/>
    <x v="324"/>
    <x v="2"/>
    <s v="Krefeld"/>
    <x v="58"/>
    <x v="2"/>
    <m/>
    <x v="2"/>
    <x v="2"/>
    <s v="OFF-ST-10001547"/>
    <x v="2"/>
    <x v="10"/>
    <s v="Rogers Lockers, Industrial"/>
    <x v="2940"/>
    <n v="2"/>
    <n v="0.1"/>
    <x v="9576"/>
    <n v="24.75"/>
    <s v="Medium"/>
  </r>
  <r>
    <s v="IN-2012-61491"/>
    <s v="No"/>
    <x v="41"/>
    <d v="2020-12-15T00:00:00"/>
    <x v="1"/>
    <x v="753"/>
    <x v="646"/>
    <x v="0"/>
    <s v="Cairns"/>
    <x v="2"/>
    <x v="1"/>
    <m/>
    <x v="1"/>
    <x v="1"/>
    <s v="FUR-CH-10002944"/>
    <x v="1"/>
    <x v="1"/>
    <s v="Office Star Steel Folding Chair, Black"/>
    <x v="9482"/>
    <n v="2"/>
    <n v="0.4"/>
    <x v="9577"/>
    <n v="24.75"/>
    <s v="Critical"/>
  </r>
  <r>
    <s v="MG-2011-9660"/>
    <s v="No"/>
    <x v="331"/>
    <d v="2019-01-27T00:00:00"/>
    <x v="3"/>
    <x v="362"/>
    <x v="345"/>
    <x v="1"/>
    <s v="Ulan Bator"/>
    <x v="522"/>
    <x v="112"/>
    <m/>
    <x v="4"/>
    <x v="7"/>
    <s v="FUR-OFF-10003688"/>
    <x v="1"/>
    <x v="1"/>
    <s v="Office Star Rocking Chair, Black"/>
    <x v="8718"/>
    <n v="2"/>
    <n v="0"/>
    <x v="9578"/>
    <n v="24.75"/>
    <s v="Medium"/>
  </r>
  <r>
    <s v="US-2014-112970"/>
    <s v="No"/>
    <x v="712"/>
    <d v="2022-04-02T00:00:00"/>
    <x v="3"/>
    <x v="211"/>
    <x v="203"/>
    <x v="0"/>
    <s v="Barquisimeto"/>
    <x v="380"/>
    <x v="96"/>
    <m/>
    <x v="5"/>
    <x v="5"/>
    <s v="FUR-BO-10003463"/>
    <x v="1"/>
    <x v="9"/>
    <s v="Ikea Stackable Bookrack, Metal"/>
    <x v="6483"/>
    <n v="6"/>
    <n v="0.4"/>
    <x v="9579"/>
    <n v="24.745000000000001"/>
    <s v="Low"/>
  </r>
  <r>
    <s v="ES-2013-5345443"/>
    <s v="No"/>
    <x v="488"/>
    <d v="2021-10-14T00:00:00"/>
    <x v="3"/>
    <x v="171"/>
    <x v="166"/>
    <x v="0"/>
    <s v="Eastbourne"/>
    <x v="31"/>
    <x v="13"/>
    <m/>
    <x v="2"/>
    <x v="9"/>
    <s v="OFF-AR-10003457"/>
    <x v="2"/>
    <x v="12"/>
    <s v="Sanford Sketch Pad, Water Color"/>
    <x v="5406"/>
    <n v="6"/>
    <n v="0"/>
    <x v="8674"/>
    <n v="24.74"/>
    <s v="Medium"/>
  </r>
  <r>
    <s v="ES-2013-4750548"/>
    <s v="No"/>
    <x v="1288"/>
    <d v="2021-02-18T00:00:00"/>
    <x v="1"/>
    <x v="638"/>
    <x v="566"/>
    <x v="1"/>
    <s v="Meudon"/>
    <x v="14"/>
    <x v="9"/>
    <m/>
    <x v="2"/>
    <x v="2"/>
    <s v="TEC-AC-10001949"/>
    <x v="0"/>
    <x v="0"/>
    <s v="Enermax Router, Bluetooth"/>
    <x v="3427"/>
    <n v="2"/>
    <n v="0"/>
    <x v="1941"/>
    <n v="24.74"/>
    <s v="Medium"/>
  </r>
  <r>
    <s v="CA-2014-163125"/>
    <s v="No"/>
    <x v="694"/>
    <d v="2022-10-12T00:00:00"/>
    <x v="1"/>
    <x v="277"/>
    <x v="266"/>
    <x v="0"/>
    <s v="League City"/>
    <x v="29"/>
    <x v="0"/>
    <n v="77573"/>
    <x v="0"/>
    <x v="2"/>
    <s v="FUR-CH-10001802"/>
    <x v="1"/>
    <x v="1"/>
    <s v="Hon Every-Day Chair Series Swivel Task Chairs"/>
    <x v="8515"/>
    <n v="3"/>
    <n v="0.3"/>
    <x v="9580"/>
    <n v="24.74"/>
    <s v="High"/>
  </r>
  <r>
    <s v="BO-2013-1280"/>
    <s v="No"/>
    <x v="1170"/>
    <d v="2021-08-12T00:00:00"/>
    <x v="3"/>
    <x v="723"/>
    <x v="625"/>
    <x v="0"/>
    <s v="Brest"/>
    <x v="111"/>
    <x v="39"/>
    <m/>
    <x v="4"/>
    <x v="7"/>
    <s v="OFF-HAM-10003628"/>
    <x v="2"/>
    <x v="7"/>
    <s v="Hamilton Beach Coffee Grinder, Red"/>
    <x v="4527"/>
    <n v="4"/>
    <n v="0"/>
    <x v="5337"/>
    <n v="24.74"/>
    <s v="High"/>
  </r>
  <r>
    <s v="RO-2014-3480"/>
    <s v="No"/>
    <x v="167"/>
    <d v="2022-09-02T00:00:00"/>
    <x v="3"/>
    <x v="1299"/>
    <x v="289"/>
    <x v="1"/>
    <s v="Bacau"/>
    <x v="668"/>
    <x v="51"/>
    <m/>
    <x v="4"/>
    <x v="7"/>
    <s v="FUR-DEF-10000065"/>
    <x v="1"/>
    <x v="11"/>
    <s v="Deflect-O Frame, Durable"/>
    <x v="8402"/>
    <n v="2"/>
    <n v="0"/>
    <x v="6821"/>
    <n v="24.74"/>
    <s v="High"/>
  </r>
  <r>
    <s v="MX-2013-102918"/>
    <s v="No"/>
    <x v="657"/>
    <d v="2021-10-07T00:00:00"/>
    <x v="0"/>
    <x v="321"/>
    <x v="307"/>
    <x v="0"/>
    <s v="San Salvador"/>
    <x v="23"/>
    <x v="15"/>
    <m/>
    <x v="5"/>
    <x v="2"/>
    <s v="TEC-AC-10000097"/>
    <x v="0"/>
    <x v="0"/>
    <s v="Belkin Mouse, Programmable"/>
    <x v="9483"/>
    <n v="4"/>
    <n v="0"/>
    <x v="9581"/>
    <n v="24.73"/>
    <s v="High"/>
  </r>
  <r>
    <s v="ES-2014-3388526"/>
    <s v="No"/>
    <x v="551"/>
    <d v="2022-11-10T00:00:00"/>
    <x v="0"/>
    <x v="1116"/>
    <x v="784"/>
    <x v="1"/>
    <s v="Magdeburg"/>
    <x v="520"/>
    <x v="2"/>
    <m/>
    <x v="2"/>
    <x v="2"/>
    <s v="FUR-BO-10004316"/>
    <x v="1"/>
    <x v="9"/>
    <s v="Bush 3-Shelf Cabinet, Pine"/>
    <x v="9484"/>
    <n v="2"/>
    <n v="0.1"/>
    <x v="9582"/>
    <n v="24.73"/>
    <s v="High"/>
  </r>
  <r>
    <s v="ES-2014-2214786"/>
    <s v="No"/>
    <x v="156"/>
    <d v="2022-10-27T00:00:00"/>
    <x v="3"/>
    <x v="458"/>
    <x v="415"/>
    <x v="1"/>
    <s v="Muret"/>
    <x v="81"/>
    <x v="9"/>
    <m/>
    <x v="2"/>
    <x v="2"/>
    <s v="TEC-AC-10002204"/>
    <x v="0"/>
    <x v="0"/>
    <s v="Belkin Flash Drive, Erganomic"/>
    <x v="5512"/>
    <n v="6"/>
    <n v="0"/>
    <x v="9583"/>
    <n v="24.73"/>
    <s v="High"/>
  </r>
  <r>
    <s v="ES-2012-1688414"/>
    <s v="No"/>
    <x v="870"/>
    <d v="2020-07-26T00:00:00"/>
    <x v="3"/>
    <x v="113"/>
    <x v="111"/>
    <x v="0"/>
    <s v="Savigny-le-Temple"/>
    <x v="14"/>
    <x v="9"/>
    <m/>
    <x v="2"/>
    <x v="2"/>
    <s v="TEC-MA-10003812"/>
    <x v="0"/>
    <x v="8"/>
    <s v="Panasonic Printer, Wireless"/>
    <x v="8825"/>
    <n v="3"/>
    <n v="0.15"/>
    <x v="8951"/>
    <n v="24.73"/>
    <s v="Medium"/>
  </r>
  <r>
    <s v="ES-2014-2608196"/>
    <s v="No"/>
    <x v="807"/>
    <d v="2022-04-03T00:00:00"/>
    <x v="2"/>
    <x v="119"/>
    <x v="116"/>
    <x v="0"/>
    <s v="Birmingham"/>
    <x v="31"/>
    <x v="13"/>
    <m/>
    <x v="2"/>
    <x v="9"/>
    <s v="OFF-AP-10002330"/>
    <x v="2"/>
    <x v="7"/>
    <s v="Hamilton Beach Stove, Silver"/>
    <x v="9485"/>
    <n v="5"/>
    <n v="0.5"/>
    <x v="9584"/>
    <n v="24.73"/>
    <s v="Critical"/>
  </r>
  <r>
    <s v="IN-2014-59643"/>
    <s v="No"/>
    <x v="885"/>
    <d v="2022-10-22T00:00:00"/>
    <x v="1"/>
    <x v="450"/>
    <x v="418"/>
    <x v="2"/>
    <s v="Cainta"/>
    <x v="361"/>
    <x v="30"/>
    <m/>
    <x v="1"/>
    <x v="11"/>
    <s v="FUR-FU-10001746"/>
    <x v="1"/>
    <x v="11"/>
    <s v="Advantus Stacking Tray, Durable"/>
    <x v="9486"/>
    <n v="6"/>
    <n v="0.25"/>
    <x v="9585"/>
    <n v="24.73"/>
    <s v="High"/>
  </r>
  <r>
    <s v="UP-2013-1680"/>
    <s v="No"/>
    <x v="4"/>
    <d v="2021-11-07T00:00:00"/>
    <x v="2"/>
    <x v="1301"/>
    <x v="409"/>
    <x v="0"/>
    <s v="Kirovohrad"/>
    <x v="568"/>
    <x v="26"/>
    <m/>
    <x v="4"/>
    <x v="7"/>
    <s v="TEC-ENE-10005000"/>
    <x v="0"/>
    <x v="0"/>
    <s v="Enermax Memory Card, Bluetooth"/>
    <x v="4399"/>
    <n v="2"/>
    <n v="0"/>
    <x v="4527"/>
    <n v="24.73"/>
    <s v="Medium"/>
  </r>
  <r>
    <s v="MX-2014-140137"/>
    <s v="No"/>
    <x v="694"/>
    <d v="2022-10-14T00:00:00"/>
    <x v="3"/>
    <x v="704"/>
    <x v="611"/>
    <x v="1"/>
    <s v="Santiago de los Caballeros"/>
    <x v="368"/>
    <x v="18"/>
    <m/>
    <x v="5"/>
    <x v="10"/>
    <s v="OFF-ST-10004549"/>
    <x v="2"/>
    <x v="10"/>
    <s v="Smead File Cart, Blue"/>
    <x v="9487"/>
    <n v="3"/>
    <n v="0.2"/>
    <x v="9586"/>
    <n v="24.72"/>
    <s v="High"/>
  </r>
  <r>
    <s v="ES-2013-4632541"/>
    <s v="No"/>
    <x v="192"/>
    <d v="2021-09-27T00:00:00"/>
    <x v="0"/>
    <x v="189"/>
    <x v="184"/>
    <x v="0"/>
    <s v="Benidorm"/>
    <x v="112"/>
    <x v="25"/>
    <m/>
    <x v="2"/>
    <x v="5"/>
    <s v="FUR-FU-10002937"/>
    <x v="1"/>
    <x v="11"/>
    <s v="Rubbermaid Light Bulb, Durable"/>
    <x v="9488"/>
    <n v="3"/>
    <n v="0"/>
    <x v="7605"/>
    <n v="24.72"/>
    <s v="Critical"/>
  </r>
  <r>
    <s v="IT-2014-4499061"/>
    <s v="Yes"/>
    <x v="114"/>
    <d v="2022-03-21T00:00:00"/>
    <x v="1"/>
    <x v="84"/>
    <x v="82"/>
    <x v="1"/>
    <s v="Chelles"/>
    <x v="14"/>
    <x v="9"/>
    <m/>
    <x v="2"/>
    <x v="2"/>
    <s v="OFF-EN-10003073"/>
    <x v="2"/>
    <x v="14"/>
    <s v="Jiffy Business Envelopes, Set of 50"/>
    <x v="9489"/>
    <n v="6"/>
    <n v="0"/>
    <x v="6181"/>
    <n v="24.72"/>
    <s v="Critical"/>
  </r>
  <r>
    <s v="ES-2011-1539879"/>
    <s v="No"/>
    <x v="1094"/>
    <d v="2019-09-05T00:00:00"/>
    <x v="3"/>
    <x v="999"/>
    <x v="695"/>
    <x v="0"/>
    <s v="Herne"/>
    <x v="58"/>
    <x v="2"/>
    <m/>
    <x v="2"/>
    <x v="2"/>
    <s v="OFF-ST-10004377"/>
    <x v="2"/>
    <x v="10"/>
    <s v="Rogers File Cart, Single Width"/>
    <x v="5142"/>
    <n v="6"/>
    <n v="0.1"/>
    <x v="9587"/>
    <n v="24.72"/>
    <s v="Medium"/>
  </r>
  <r>
    <s v="IN-2014-66888"/>
    <s v="No"/>
    <x v="842"/>
    <d v="2022-08-12T00:00:00"/>
    <x v="3"/>
    <x v="759"/>
    <x v="521"/>
    <x v="0"/>
    <s v="Yancheng"/>
    <x v="48"/>
    <x v="8"/>
    <m/>
    <x v="1"/>
    <x v="8"/>
    <s v="OFF-AR-10003110"/>
    <x v="2"/>
    <x v="12"/>
    <s v="Sanford Sketch Pad, Water Color"/>
    <x v="8892"/>
    <n v="7"/>
    <n v="0"/>
    <x v="3474"/>
    <n v="24.72"/>
    <s v="Medium"/>
  </r>
  <r>
    <s v="IN-2011-81000"/>
    <s v="No"/>
    <x v="186"/>
    <d v="2019-06-26T00:00:00"/>
    <x v="1"/>
    <x v="701"/>
    <x v="610"/>
    <x v="0"/>
    <s v="Wellington"/>
    <x v="5"/>
    <x v="4"/>
    <m/>
    <x v="1"/>
    <x v="1"/>
    <s v="OFF-AR-10003738"/>
    <x v="2"/>
    <x v="12"/>
    <s v="Boston Canvas, Fluorescent"/>
    <x v="8421"/>
    <n v="2"/>
    <n v="0"/>
    <x v="5054"/>
    <n v="24.71"/>
    <s v="High"/>
  </r>
  <r>
    <s v="ID-2012-86656"/>
    <s v="No"/>
    <x v="872"/>
    <d v="2020-07-06T00:00:00"/>
    <x v="0"/>
    <x v="1024"/>
    <x v="770"/>
    <x v="2"/>
    <s v="Toowoomba"/>
    <x v="2"/>
    <x v="1"/>
    <m/>
    <x v="1"/>
    <x v="1"/>
    <s v="FUR-CH-10004751"/>
    <x v="1"/>
    <x v="1"/>
    <s v="Hon Steel Folding Chair, Black"/>
    <x v="5244"/>
    <n v="4"/>
    <n v="0.4"/>
    <x v="6990"/>
    <n v="24.71"/>
    <s v="High"/>
  </r>
  <r>
    <s v="TU-2011-7240"/>
    <s v="No"/>
    <x v="25"/>
    <d v="2019-12-21T00:00:00"/>
    <x v="3"/>
    <x v="1466"/>
    <x v="24"/>
    <x v="0"/>
    <s v="Bursa"/>
    <x v="746"/>
    <x v="52"/>
    <m/>
    <x v="4"/>
    <x v="7"/>
    <s v="OFF-SME-10002740"/>
    <x v="2"/>
    <x v="10"/>
    <s v="Smead Lockers, Single Width"/>
    <x v="6990"/>
    <n v="4"/>
    <n v="0.6"/>
    <x v="9588"/>
    <n v="24.71"/>
    <s v="Medium"/>
  </r>
  <r>
    <s v="CA-2013-1140"/>
    <s v="No"/>
    <x v="1049"/>
    <d v="2021-01-05T00:00:00"/>
    <x v="1"/>
    <x v="1207"/>
    <x v="790"/>
    <x v="2"/>
    <s v="Ottawa"/>
    <x v="227"/>
    <x v="29"/>
    <m/>
    <x v="6"/>
    <x v="12"/>
    <s v="OFF-GRE-10001059"/>
    <x v="2"/>
    <x v="13"/>
    <s v="Green Bar Note Cards, 8.5 x 11"/>
    <x v="9490"/>
    <n v="6"/>
    <n v="0"/>
    <x v="5943"/>
    <n v="24.71"/>
    <s v="High"/>
  </r>
  <r>
    <s v="ES-2014-4226673"/>
    <s v="No"/>
    <x v="39"/>
    <d v="2022-11-15T00:00:00"/>
    <x v="3"/>
    <x v="428"/>
    <x v="400"/>
    <x v="2"/>
    <s v="Marseille"/>
    <x v="75"/>
    <x v="9"/>
    <m/>
    <x v="2"/>
    <x v="2"/>
    <s v="TEC-MA-10003923"/>
    <x v="0"/>
    <x v="8"/>
    <s v="Okidata Receipt Printer, Durable"/>
    <x v="9491"/>
    <n v="3"/>
    <n v="0.15"/>
    <x v="9589"/>
    <n v="24.7"/>
    <s v="Medium"/>
  </r>
  <r>
    <s v="US-2011-143231"/>
    <s v="No"/>
    <x v="543"/>
    <d v="2020-01-03T00:00:00"/>
    <x v="2"/>
    <x v="685"/>
    <x v="601"/>
    <x v="2"/>
    <s v="Franklin"/>
    <x v="84"/>
    <x v="0"/>
    <n v="2038"/>
    <x v="0"/>
    <x v="0"/>
    <s v="TEC-AC-10000358"/>
    <x v="0"/>
    <x v="0"/>
    <s v="Imation Secure Drive + Hardware Encrypted USB flash drive - 16 GB"/>
    <x v="9492"/>
    <n v="3"/>
    <n v="0"/>
    <x v="9590"/>
    <n v="24.7"/>
    <s v="Medium"/>
  </r>
  <r>
    <s v="CG-2013-1780"/>
    <s v="No"/>
    <x v="504"/>
    <d v="2021-09-26T00:00:00"/>
    <x v="2"/>
    <x v="1054"/>
    <x v="275"/>
    <x v="0"/>
    <s v="Kinshasa"/>
    <x v="71"/>
    <x v="19"/>
    <m/>
    <x v="3"/>
    <x v="3"/>
    <s v="OFF-CUI-10001060"/>
    <x v="2"/>
    <x v="7"/>
    <s v="Cuisinart Toaster, Red"/>
    <x v="9493"/>
    <n v="2"/>
    <n v="0"/>
    <x v="2343"/>
    <n v="24.7"/>
    <s v="High"/>
  </r>
  <r>
    <s v="MX-2013-133256"/>
    <s v="No"/>
    <x v="558"/>
    <d v="2021-06-08T00:00:00"/>
    <x v="3"/>
    <x v="718"/>
    <x v="620"/>
    <x v="0"/>
    <s v="Santa Ana"/>
    <x v="452"/>
    <x v="15"/>
    <m/>
    <x v="5"/>
    <x v="2"/>
    <s v="FUR-BO-10000087"/>
    <x v="1"/>
    <x v="9"/>
    <s v="Sauder Corner Shelving, Pine"/>
    <x v="9494"/>
    <n v="3"/>
    <n v="0"/>
    <x v="6993"/>
    <n v="24.698"/>
    <s v="Medium"/>
  </r>
  <r>
    <s v="MX-2011-123624"/>
    <s v="No"/>
    <x v="589"/>
    <d v="2019-09-19T00:00:00"/>
    <x v="1"/>
    <x v="628"/>
    <x v="558"/>
    <x v="0"/>
    <s v="Bogotá"/>
    <x v="213"/>
    <x v="32"/>
    <m/>
    <x v="5"/>
    <x v="5"/>
    <s v="TEC-PH-10002102"/>
    <x v="0"/>
    <x v="2"/>
    <s v="Nokia Headset, Cordless"/>
    <x v="9495"/>
    <n v="4"/>
    <n v="0"/>
    <x v="4323"/>
    <n v="24.693999999999999"/>
    <s v="Medium"/>
  </r>
  <r>
    <s v="MX-2014-104941"/>
    <s v="No"/>
    <x v="40"/>
    <d v="2022-09-30T00:00:00"/>
    <x v="1"/>
    <x v="746"/>
    <x v="641"/>
    <x v="0"/>
    <s v="Juárez"/>
    <x v="22"/>
    <x v="14"/>
    <m/>
    <x v="5"/>
    <x v="9"/>
    <s v="OFF-ST-10000645"/>
    <x v="2"/>
    <x v="10"/>
    <s v="Tenex File Cart, Industrial"/>
    <x v="6224"/>
    <n v="4"/>
    <n v="0"/>
    <x v="6364"/>
    <n v="24.692"/>
    <s v="Medium"/>
  </r>
  <r>
    <s v="IN-2013-38440"/>
    <s v="No"/>
    <x v="819"/>
    <d v="2021-01-21T00:00:00"/>
    <x v="2"/>
    <x v="137"/>
    <x v="134"/>
    <x v="0"/>
    <s v="Newcastle"/>
    <x v="1"/>
    <x v="1"/>
    <m/>
    <x v="1"/>
    <x v="1"/>
    <s v="OFF-PA-10002974"/>
    <x v="2"/>
    <x v="13"/>
    <s v="Enermax Note Cards, 8.5 x 11"/>
    <x v="9496"/>
    <n v="6"/>
    <n v="0.1"/>
    <x v="9591"/>
    <n v="24.69"/>
    <s v="High"/>
  </r>
  <r>
    <s v="ID-2014-18665"/>
    <s v="No"/>
    <x v="312"/>
    <d v="2022-03-21T00:00:00"/>
    <x v="3"/>
    <x v="746"/>
    <x v="641"/>
    <x v="0"/>
    <s v="Makati"/>
    <x v="69"/>
    <x v="30"/>
    <m/>
    <x v="1"/>
    <x v="11"/>
    <s v="FUR-BO-10004161"/>
    <x v="1"/>
    <x v="9"/>
    <s v="Bush Corner Shelving, Mobile"/>
    <x v="4397"/>
    <n v="3"/>
    <n v="0.35"/>
    <x v="4525"/>
    <n v="24.69"/>
    <s v="Medium"/>
  </r>
  <r>
    <s v="CA-2014-106068"/>
    <s v="No"/>
    <x v="652"/>
    <d v="2022-10-29T00:00:00"/>
    <x v="3"/>
    <x v="200"/>
    <x v="194"/>
    <x v="0"/>
    <s v="Austin"/>
    <x v="29"/>
    <x v="0"/>
    <n v="78745"/>
    <x v="0"/>
    <x v="2"/>
    <s v="OFF-ST-10002344"/>
    <x v="2"/>
    <x v="10"/>
    <s v="Carina 42&quot;Hx23 3/4&quot;W Media Storage Unit"/>
    <x v="7342"/>
    <n v="4"/>
    <n v="0.2"/>
    <x v="9592"/>
    <n v="24.69"/>
    <s v="Medium"/>
  </r>
  <r>
    <s v="CA-2014-107629"/>
    <s v="No"/>
    <x v="327"/>
    <d v="2022-12-15T00:00:00"/>
    <x v="0"/>
    <x v="100"/>
    <x v="98"/>
    <x v="0"/>
    <s v="Skokie"/>
    <x v="19"/>
    <x v="0"/>
    <n v="60076"/>
    <x v="0"/>
    <x v="2"/>
    <s v="OFF-AR-10002987"/>
    <x v="2"/>
    <x v="12"/>
    <s v="Prismacolor Color Pencil Set"/>
    <x v="9497"/>
    <n v="6"/>
    <n v="0.2"/>
    <x v="9593"/>
    <n v="24.69"/>
    <s v="High"/>
  </r>
  <r>
    <s v="CA-2014-123687"/>
    <s v="No"/>
    <x v="709"/>
    <d v="2022-05-30T00:00:00"/>
    <x v="2"/>
    <x v="62"/>
    <x v="61"/>
    <x v="1"/>
    <s v="Louisville"/>
    <x v="15"/>
    <x v="0"/>
    <n v="40214"/>
    <x v="0"/>
    <x v="5"/>
    <s v="OFF-AP-10002670"/>
    <x v="2"/>
    <x v="7"/>
    <s v="Belkin 8-Outlet Premiere SurgeMaster II Surge Protectors"/>
    <x v="9498"/>
    <n v="3"/>
    <n v="0"/>
    <x v="9594"/>
    <n v="24.69"/>
    <s v="High"/>
  </r>
  <r>
    <s v="MX-2013-135580"/>
    <s v="No"/>
    <x v="613"/>
    <d v="2021-05-07T00:00:00"/>
    <x v="3"/>
    <x v="858"/>
    <x v="704"/>
    <x v="0"/>
    <s v="Santiago de los Caballeros"/>
    <x v="368"/>
    <x v="18"/>
    <m/>
    <x v="5"/>
    <x v="10"/>
    <s v="TEC-AC-10003955"/>
    <x v="0"/>
    <x v="0"/>
    <s v="Memorex Router, Erganomic"/>
    <x v="9499"/>
    <n v="2"/>
    <n v="0.2"/>
    <x v="9595"/>
    <n v="24.684000000000001"/>
    <s v="Medium"/>
  </r>
  <r>
    <s v="ID-2012-40064"/>
    <s v="No"/>
    <x v="420"/>
    <d v="2020-09-02T00:00:00"/>
    <x v="3"/>
    <x v="204"/>
    <x v="197"/>
    <x v="0"/>
    <s v="Depok"/>
    <x v="94"/>
    <x v="20"/>
    <m/>
    <x v="1"/>
    <x v="11"/>
    <s v="TEC-MA-10003553"/>
    <x v="0"/>
    <x v="8"/>
    <s v="Epson Printer, Red"/>
    <x v="9500"/>
    <n v="2"/>
    <n v="0.17"/>
    <x v="9596"/>
    <n v="24.68"/>
    <s v="Medium"/>
  </r>
  <r>
    <s v="IN-2013-60588"/>
    <s v="No"/>
    <x v="1096"/>
    <d v="2021-11-20T00:00:00"/>
    <x v="0"/>
    <x v="270"/>
    <x v="259"/>
    <x v="1"/>
    <s v="Licheng"/>
    <x v="118"/>
    <x v="8"/>
    <m/>
    <x v="1"/>
    <x v="8"/>
    <s v="FUR-CH-10004312"/>
    <x v="1"/>
    <x v="1"/>
    <s v="Hon Bag Chairs, Set of Two"/>
    <x v="9501"/>
    <n v="2"/>
    <n v="0"/>
    <x v="9597"/>
    <n v="24.68"/>
    <s v="Critical"/>
  </r>
  <r>
    <s v="CA-2013-112123"/>
    <s v="Yes"/>
    <x v="482"/>
    <d v="2021-03-09T00:00:00"/>
    <x v="3"/>
    <x v="227"/>
    <x v="219"/>
    <x v="0"/>
    <s v="Newark"/>
    <x v="117"/>
    <x v="0"/>
    <n v="19711"/>
    <x v="0"/>
    <x v="0"/>
    <s v="OFF-BI-10001071"/>
    <x v="2"/>
    <x v="5"/>
    <s v="GBC ProClick Punch Binding System"/>
    <x v="3287"/>
    <n v="7"/>
    <n v="0"/>
    <x v="8518"/>
    <n v="24.68"/>
    <s v="Medium"/>
  </r>
  <r>
    <s v="CA-2013-108616"/>
    <s v="No"/>
    <x v="194"/>
    <d v="2021-10-04T00:00:00"/>
    <x v="3"/>
    <x v="655"/>
    <x v="416"/>
    <x v="0"/>
    <s v="Mobile"/>
    <x v="175"/>
    <x v="0"/>
    <n v="36608"/>
    <x v="0"/>
    <x v="5"/>
    <s v="TEC-AC-10000420"/>
    <x v="0"/>
    <x v="0"/>
    <s v="Logitech G500s Laser Gaming Mouse with Adjustable Weight Tuning"/>
    <x v="7767"/>
    <n v="3"/>
    <n v="0"/>
    <x v="9598"/>
    <n v="24.68"/>
    <s v="High"/>
  </r>
  <r>
    <s v="MX-2013-104241"/>
    <s v="No"/>
    <x v="1170"/>
    <d v="2021-08-13T00:00:00"/>
    <x v="3"/>
    <x v="1132"/>
    <x v="781"/>
    <x v="2"/>
    <s v="General Escobedo"/>
    <x v="191"/>
    <x v="14"/>
    <m/>
    <x v="5"/>
    <x v="9"/>
    <s v="OFF-ST-10002510"/>
    <x v="2"/>
    <x v="10"/>
    <s v="Tenex Lockers, Wire Frame"/>
    <x v="3176"/>
    <n v="3"/>
    <n v="0"/>
    <x v="6138"/>
    <n v="24.675000000000001"/>
    <s v="Medium"/>
  </r>
  <r>
    <s v="MX-2012-123715"/>
    <s v="No"/>
    <x v="401"/>
    <d v="2020-12-07T00:00:00"/>
    <x v="3"/>
    <x v="348"/>
    <x v="332"/>
    <x v="0"/>
    <s v="Recife"/>
    <x v="393"/>
    <x v="7"/>
    <m/>
    <x v="5"/>
    <x v="5"/>
    <s v="FUR-FU-10000159"/>
    <x v="1"/>
    <x v="11"/>
    <s v="Advantus Frame, Erganomic"/>
    <x v="9502"/>
    <n v="4"/>
    <n v="0"/>
    <x v="9599"/>
    <n v="24.673999999999999"/>
    <s v="Medium"/>
  </r>
  <r>
    <s v="MX-2014-167899"/>
    <s v="No"/>
    <x v="702"/>
    <d v="2022-08-07T00:00:00"/>
    <x v="3"/>
    <x v="745"/>
    <x v="640"/>
    <x v="2"/>
    <s v="San Pedro de Macorís"/>
    <x v="332"/>
    <x v="18"/>
    <m/>
    <x v="5"/>
    <x v="10"/>
    <s v="TEC-PH-10003870"/>
    <x v="0"/>
    <x v="2"/>
    <s v="Samsung Signal Booster, VoIP"/>
    <x v="9503"/>
    <n v="5"/>
    <n v="0.2"/>
    <x v="9600"/>
    <n v="24.673999999999999"/>
    <s v="Medium"/>
  </r>
  <r>
    <s v="ES-2013-5673533"/>
    <s v="No"/>
    <x v="473"/>
    <d v="2021-12-18T00:00:00"/>
    <x v="1"/>
    <x v="811"/>
    <x v="681"/>
    <x v="0"/>
    <s v="Tourcoing"/>
    <x v="61"/>
    <x v="9"/>
    <m/>
    <x v="2"/>
    <x v="2"/>
    <s v="OFF-AR-10000584"/>
    <x v="2"/>
    <x v="12"/>
    <s v="Sanford Pencil Sharpener, Water Color"/>
    <x v="8247"/>
    <n v="4"/>
    <n v="0"/>
    <x v="1638"/>
    <n v="24.67"/>
    <s v="Critical"/>
  </r>
  <r>
    <s v="ES-2014-3352897"/>
    <s v="No"/>
    <x v="86"/>
    <d v="2022-12-29T00:00:00"/>
    <x v="3"/>
    <x v="925"/>
    <x v="735"/>
    <x v="2"/>
    <s v="London"/>
    <x v="31"/>
    <x v="13"/>
    <m/>
    <x v="2"/>
    <x v="9"/>
    <s v="FUR-FU-10001718"/>
    <x v="1"/>
    <x v="11"/>
    <s v="Eldon Door Stop, Duo Pack"/>
    <x v="9504"/>
    <n v="7"/>
    <n v="0.4"/>
    <x v="6839"/>
    <n v="24.67"/>
    <s v="Medium"/>
  </r>
  <r>
    <s v="MO-2014-6030"/>
    <s v="No"/>
    <x v="326"/>
    <d v="2022-07-16T00:00:00"/>
    <x v="2"/>
    <x v="1436"/>
    <x v="229"/>
    <x v="0"/>
    <s v="Sale"/>
    <x v="363"/>
    <x v="28"/>
    <m/>
    <x v="3"/>
    <x v="3"/>
    <s v="OFF-BIC-10003841"/>
    <x v="2"/>
    <x v="12"/>
    <s v="BIC Canvas, Water Color"/>
    <x v="7254"/>
    <n v="2"/>
    <n v="0"/>
    <x v="7400"/>
    <n v="24.67"/>
    <s v="Critical"/>
  </r>
  <r>
    <s v="PL-2011-4090"/>
    <s v="No"/>
    <x v="866"/>
    <d v="2019-06-13T00:00:00"/>
    <x v="3"/>
    <x v="525"/>
    <x v="480"/>
    <x v="0"/>
    <s v="Gdansk"/>
    <x v="515"/>
    <x v="12"/>
    <m/>
    <x v="4"/>
    <x v="7"/>
    <s v="TEC-PAN-10000377"/>
    <x v="0"/>
    <x v="8"/>
    <s v="Panasonic Inkjet, Durable"/>
    <x v="9505"/>
    <n v="1"/>
    <n v="0"/>
    <x v="9601"/>
    <n v="24.67"/>
    <s v="Medium"/>
  </r>
  <r>
    <s v="US-2012-148810"/>
    <s v="No"/>
    <x v="666"/>
    <d v="2020-11-03T00:00:00"/>
    <x v="1"/>
    <x v="274"/>
    <x v="263"/>
    <x v="1"/>
    <s v="San Pedro Sula"/>
    <x v="486"/>
    <x v="83"/>
    <m/>
    <x v="5"/>
    <x v="2"/>
    <s v="TEC-CO-10004701"/>
    <x v="0"/>
    <x v="3"/>
    <s v="Sharp Copy Machine, High-Speed"/>
    <x v="9506"/>
    <n v="2"/>
    <n v="0.40200000000000002"/>
    <x v="9602"/>
    <n v="24.667999999999999"/>
    <s v="High"/>
  </r>
  <r>
    <s v="MX-2013-111073"/>
    <s v="Yes"/>
    <x v="561"/>
    <d v="2021-11-15T00:00:00"/>
    <x v="2"/>
    <x v="528"/>
    <x v="482"/>
    <x v="0"/>
    <s v="Mexico City"/>
    <x v="146"/>
    <x v="14"/>
    <m/>
    <x v="5"/>
    <x v="9"/>
    <s v="OFF-SU-10004119"/>
    <x v="2"/>
    <x v="6"/>
    <s v="Acme Trimmer, Steel"/>
    <x v="7464"/>
    <n v="3"/>
    <n v="0"/>
    <x v="2747"/>
    <n v="24.661999999999999"/>
    <s v="High"/>
  </r>
  <r>
    <s v="MX-2014-104346"/>
    <s v="No"/>
    <x v="636"/>
    <d v="2022-04-02T00:00:00"/>
    <x v="3"/>
    <x v="405"/>
    <x v="382"/>
    <x v="1"/>
    <s v="San Martín"/>
    <x v="873"/>
    <x v="15"/>
    <m/>
    <x v="5"/>
    <x v="2"/>
    <s v="TEC-AC-10001341"/>
    <x v="0"/>
    <x v="0"/>
    <s v="Enermax Memory Card, USB"/>
    <x v="4385"/>
    <n v="3"/>
    <n v="0"/>
    <x v="4081"/>
    <n v="24.66"/>
    <s v="Medium"/>
  </r>
  <r>
    <s v="ES-2014-1325616"/>
    <s v="Yes"/>
    <x v="790"/>
    <d v="2022-03-08T00:00:00"/>
    <x v="3"/>
    <x v="72"/>
    <x v="71"/>
    <x v="1"/>
    <s v="Innsbruck"/>
    <x v="391"/>
    <x v="31"/>
    <m/>
    <x v="2"/>
    <x v="2"/>
    <s v="TEC-PH-10001163"/>
    <x v="0"/>
    <x v="2"/>
    <s v="Motorola Speaker Phone, Cordless"/>
    <x v="6783"/>
    <n v="2"/>
    <n v="0"/>
    <x v="6932"/>
    <n v="24.66"/>
    <s v="High"/>
  </r>
  <r>
    <s v="IN-2013-37537"/>
    <s v="No"/>
    <x v="123"/>
    <d v="2021-09-01T00:00:00"/>
    <x v="3"/>
    <x v="758"/>
    <x v="649"/>
    <x v="2"/>
    <s v="Kunming"/>
    <x v="245"/>
    <x v="8"/>
    <m/>
    <x v="1"/>
    <x v="8"/>
    <s v="OFF-AP-10000904"/>
    <x v="2"/>
    <x v="7"/>
    <s v="Cuisinart Coffee Grinder, Silver"/>
    <x v="6744"/>
    <n v="6"/>
    <n v="0"/>
    <x v="1789"/>
    <n v="24.66"/>
    <s v="Medium"/>
  </r>
  <r>
    <s v="IN-2013-86754"/>
    <s v="No"/>
    <x v="573"/>
    <d v="2021-12-21T00:00:00"/>
    <x v="3"/>
    <x v="815"/>
    <x v="685"/>
    <x v="0"/>
    <s v="Mount Isa"/>
    <x v="2"/>
    <x v="1"/>
    <m/>
    <x v="1"/>
    <x v="1"/>
    <s v="TEC-CO-10001317"/>
    <x v="0"/>
    <x v="3"/>
    <s v="Sharp Fax Machine, Digital"/>
    <x v="9507"/>
    <n v="2"/>
    <n v="0.4"/>
    <x v="9603"/>
    <n v="24.66"/>
    <s v="Medium"/>
  </r>
  <r>
    <s v="IT-2014-1613159"/>
    <s v="No"/>
    <x v="861"/>
    <d v="2022-05-25T00:00:00"/>
    <x v="3"/>
    <x v="7"/>
    <x v="6"/>
    <x v="0"/>
    <s v="Barneveld"/>
    <x v="413"/>
    <x v="33"/>
    <m/>
    <x v="2"/>
    <x v="2"/>
    <s v="OFF-ST-10000288"/>
    <x v="2"/>
    <x v="10"/>
    <s v="Fellowes Lockers, Industrial"/>
    <x v="6539"/>
    <n v="2"/>
    <n v="0.5"/>
    <x v="2543"/>
    <n v="24.65"/>
    <s v="Medium"/>
  </r>
  <r>
    <s v="IN-2013-22109"/>
    <s v="No"/>
    <x v="482"/>
    <d v="2021-03-08T00:00:00"/>
    <x v="3"/>
    <x v="715"/>
    <x v="618"/>
    <x v="1"/>
    <s v="Gold Coast"/>
    <x v="2"/>
    <x v="1"/>
    <m/>
    <x v="1"/>
    <x v="1"/>
    <s v="OFF-EN-10000615"/>
    <x v="2"/>
    <x v="14"/>
    <s v="Jiffy Mailers, Security-Tint"/>
    <x v="8470"/>
    <n v="4"/>
    <n v="0.1"/>
    <x v="9604"/>
    <n v="24.65"/>
    <s v="High"/>
  </r>
  <r>
    <s v="IN-2013-57445"/>
    <s v="No"/>
    <x v="819"/>
    <d v="2021-01-20T00:00:00"/>
    <x v="1"/>
    <x v="292"/>
    <x v="50"/>
    <x v="0"/>
    <s v="Melbourne"/>
    <x v="56"/>
    <x v="1"/>
    <m/>
    <x v="1"/>
    <x v="1"/>
    <s v="FUR-CH-10000391"/>
    <x v="1"/>
    <x v="1"/>
    <s v="Novimex Bag Chairs, Red"/>
    <x v="9508"/>
    <n v="4"/>
    <n v="0.1"/>
    <x v="9605"/>
    <n v="24.65"/>
    <s v="High"/>
  </r>
  <r>
    <s v="CA-2014-142636"/>
    <s v="No"/>
    <x v="516"/>
    <d v="2022-11-08T00:00:00"/>
    <x v="3"/>
    <x v="62"/>
    <x v="61"/>
    <x v="1"/>
    <s v="Seattle"/>
    <x v="42"/>
    <x v="0"/>
    <n v="98105"/>
    <x v="0"/>
    <x v="4"/>
    <s v="FUR-CH-10001891"/>
    <x v="1"/>
    <x v="1"/>
    <s v="Global Deluxe Office Fabric Chairs"/>
    <x v="9509"/>
    <n v="4"/>
    <n v="0.2"/>
    <x v="9606"/>
    <n v="24.65"/>
    <s v="Medium"/>
  </r>
  <r>
    <s v="NI-2014-1220"/>
    <s v="No"/>
    <x v="516"/>
    <d v="2022-11-06T00:00:00"/>
    <x v="2"/>
    <x v="1370"/>
    <x v="499"/>
    <x v="1"/>
    <s v="Lagos"/>
    <x v="397"/>
    <x v="80"/>
    <m/>
    <x v="3"/>
    <x v="3"/>
    <s v="TEC-EPS-10004171"/>
    <x v="0"/>
    <x v="8"/>
    <s v="Epson Calculator, Red"/>
    <x v="9510"/>
    <n v="12"/>
    <n v="0.7"/>
    <x v="9607"/>
    <n v="24.65"/>
    <s v="High"/>
  </r>
  <r>
    <s v="CG-2014-5280"/>
    <s v="No"/>
    <x v="206"/>
    <d v="2022-11-27T00:00:00"/>
    <x v="2"/>
    <x v="633"/>
    <x v="562"/>
    <x v="0"/>
    <s v="Kinshasa"/>
    <x v="71"/>
    <x v="19"/>
    <m/>
    <x v="3"/>
    <x v="3"/>
    <s v="FUR-OFF-10001798"/>
    <x v="1"/>
    <x v="1"/>
    <s v="Office Star Steel Folding Chair, Red"/>
    <x v="9511"/>
    <n v="1"/>
    <n v="0"/>
    <x v="9294"/>
    <n v="24.65"/>
    <s v="Medium"/>
  </r>
  <r>
    <s v="RS-2013-1610"/>
    <s v="No"/>
    <x v="1095"/>
    <d v="2021-07-19T00:00:00"/>
    <x v="2"/>
    <x v="978"/>
    <x v="317"/>
    <x v="2"/>
    <s v="Ufa"/>
    <x v="238"/>
    <x v="43"/>
    <m/>
    <x v="4"/>
    <x v="7"/>
    <s v="OFF-ELI-10001904"/>
    <x v="2"/>
    <x v="6"/>
    <s v="Elite Letter Opener, Steel"/>
    <x v="9512"/>
    <n v="4"/>
    <n v="0"/>
    <x v="7061"/>
    <n v="24.65"/>
    <s v="Critical"/>
  </r>
  <r>
    <s v="MX-2013-164679"/>
    <s v="No"/>
    <x v="819"/>
    <d v="2021-01-24T00:00:00"/>
    <x v="3"/>
    <x v="139"/>
    <x v="136"/>
    <x v="1"/>
    <s v="Ciego de Ávila"/>
    <x v="428"/>
    <x v="50"/>
    <m/>
    <x v="5"/>
    <x v="10"/>
    <s v="TEC-CO-10001937"/>
    <x v="0"/>
    <x v="3"/>
    <s v="Brother Fax and Copier, High-Speed"/>
    <x v="9513"/>
    <n v="2"/>
    <n v="2E-3"/>
    <x v="9608"/>
    <n v="24.649000000000001"/>
    <s v="Low"/>
  </r>
  <r>
    <s v="MX-2014-166135"/>
    <s v="No"/>
    <x v="617"/>
    <d v="2022-09-19T00:00:00"/>
    <x v="2"/>
    <x v="381"/>
    <x v="362"/>
    <x v="2"/>
    <s v="Santa Catarina"/>
    <x v="191"/>
    <x v="14"/>
    <m/>
    <x v="5"/>
    <x v="9"/>
    <s v="FUR-BO-10003284"/>
    <x v="1"/>
    <x v="9"/>
    <s v="Sauder Floating Shelf Set, Mobile"/>
    <x v="8479"/>
    <n v="2"/>
    <n v="0.2"/>
    <x v="9609"/>
    <n v="24.648"/>
    <s v="High"/>
  </r>
  <r>
    <s v="MX-2012-143385"/>
    <s v="No"/>
    <x v="1184"/>
    <d v="2020-07-14T00:00:00"/>
    <x v="3"/>
    <x v="800"/>
    <x v="244"/>
    <x v="2"/>
    <s v="Managua"/>
    <x v="141"/>
    <x v="27"/>
    <m/>
    <x v="5"/>
    <x v="2"/>
    <s v="FUR-CH-10001130"/>
    <x v="1"/>
    <x v="1"/>
    <s v="Harbour Creations Swivel Stool, Set of Two"/>
    <x v="5630"/>
    <n v="3"/>
    <n v="0"/>
    <x v="9610"/>
    <n v="24.643999999999998"/>
    <s v="Medium"/>
  </r>
  <r>
    <s v="ES-2014-4837605"/>
    <s v="No"/>
    <x v="1215"/>
    <d v="2022-04-23T00:00:00"/>
    <x v="3"/>
    <x v="488"/>
    <x v="450"/>
    <x v="0"/>
    <s v="Hamburg"/>
    <x v="98"/>
    <x v="2"/>
    <m/>
    <x v="2"/>
    <x v="2"/>
    <s v="FUR-CH-10002819"/>
    <x v="1"/>
    <x v="1"/>
    <s v="SAFCO Chairmat, Red"/>
    <x v="9514"/>
    <n v="5"/>
    <n v="0.1"/>
    <x v="9611"/>
    <n v="24.64"/>
    <s v="High"/>
  </r>
  <r>
    <s v="HU-2012-4000"/>
    <s v="No"/>
    <x v="840"/>
    <d v="2020-12-11T00:00:00"/>
    <x v="1"/>
    <x v="1454"/>
    <x v="238"/>
    <x v="2"/>
    <s v="Budapest"/>
    <x v="463"/>
    <x v="54"/>
    <m/>
    <x v="4"/>
    <x v="7"/>
    <s v="TEC-BEL-10004162"/>
    <x v="0"/>
    <x v="0"/>
    <s v="Belkin Flash Drive, Erganomic"/>
    <x v="5512"/>
    <n v="6"/>
    <n v="0"/>
    <x v="9583"/>
    <n v="24.64"/>
    <s v="Medium"/>
  </r>
  <r>
    <s v="MX-2014-108357"/>
    <s v="No"/>
    <x v="1215"/>
    <d v="2022-04-24T00:00:00"/>
    <x v="3"/>
    <x v="479"/>
    <x v="441"/>
    <x v="0"/>
    <s v="São Luís"/>
    <x v="356"/>
    <x v="7"/>
    <m/>
    <x v="5"/>
    <x v="5"/>
    <s v="TEC-PH-10000087"/>
    <x v="0"/>
    <x v="2"/>
    <s v="Apple Signal Booster, Cordless"/>
    <x v="8070"/>
    <n v="3"/>
    <n v="0"/>
    <x v="3232"/>
    <n v="24.638000000000002"/>
    <s v="Medium"/>
  </r>
  <r>
    <s v="MX-2014-153913"/>
    <s v="No"/>
    <x v="307"/>
    <d v="2022-04-21T00:00:00"/>
    <x v="3"/>
    <x v="921"/>
    <x v="732"/>
    <x v="1"/>
    <s v="Santa Clara"/>
    <x v="400"/>
    <x v="50"/>
    <m/>
    <x v="5"/>
    <x v="10"/>
    <s v="TEC-MA-10004956"/>
    <x v="0"/>
    <x v="8"/>
    <s v="Konica Card Printer, Red"/>
    <x v="9147"/>
    <n v="3"/>
    <n v="0"/>
    <x v="1883"/>
    <n v="24.632000000000001"/>
    <s v="Medium"/>
  </r>
  <r>
    <s v="ES-2013-5800327"/>
    <s v="No"/>
    <x v="1279"/>
    <d v="2021-03-30T00:00:00"/>
    <x v="1"/>
    <x v="230"/>
    <x v="222"/>
    <x v="1"/>
    <s v="Trapani"/>
    <x v="435"/>
    <x v="10"/>
    <m/>
    <x v="2"/>
    <x v="5"/>
    <s v="OFF-EN-10000648"/>
    <x v="2"/>
    <x v="14"/>
    <s v="Jiffy Peel and Seal, with clear poly window"/>
    <x v="9457"/>
    <n v="6"/>
    <n v="0"/>
    <x v="9141"/>
    <n v="24.63"/>
    <s v="High"/>
  </r>
  <r>
    <s v="IN-2011-67392"/>
    <s v="No"/>
    <x v="1006"/>
    <d v="2019-12-10T00:00:00"/>
    <x v="3"/>
    <x v="1005"/>
    <x v="765"/>
    <x v="0"/>
    <s v="Dhaka"/>
    <x v="46"/>
    <x v="24"/>
    <m/>
    <x v="1"/>
    <x v="6"/>
    <s v="FUR-FU-10001246"/>
    <x v="1"/>
    <x v="11"/>
    <s v="Advantus Frame, Durable"/>
    <x v="6729"/>
    <n v="3"/>
    <n v="0"/>
    <x v="3687"/>
    <n v="24.63"/>
    <s v="High"/>
  </r>
  <r>
    <s v="TU-2011-8770"/>
    <s v="No"/>
    <x v="356"/>
    <d v="2019-12-11T00:00:00"/>
    <x v="2"/>
    <x v="1467"/>
    <x v="554"/>
    <x v="1"/>
    <s v="Tarsus"/>
    <x v="874"/>
    <x v="52"/>
    <m/>
    <x v="4"/>
    <x v="7"/>
    <s v="TEC-OKI-10003221"/>
    <x v="0"/>
    <x v="8"/>
    <s v="Okidata Receipt Printer, Red"/>
    <x v="9515"/>
    <n v="8"/>
    <n v="0.6"/>
    <x v="9612"/>
    <n v="24.63"/>
    <s v="High"/>
  </r>
  <r>
    <s v="MX-2012-158981"/>
    <s v="No"/>
    <x v="890"/>
    <d v="2021-01-01T00:00:00"/>
    <x v="3"/>
    <x v="229"/>
    <x v="221"/>
    <x v="0"/>
    <s v="Tijuana"/>
    <x v="282"/>
    <x v="14"/>
    <m/>
    <x v="5"/>
    <x v="9"/>
    <s v="OFF-EN-10000857"/>
    <x v="2"/>
    <x v="14"/>
    <s v="Ames Mailers, Security-Tint"/>
    <x v="9516"/>
    <n v="10"/>
    <n v="0"/>
    <x v="7753"/>
    <n v="24.628"/>
    <s v="High"/>
  </r>
  <r>
    <s v="ES-2014-2538638"/>
    <s v="No"/>
    <x v="314"/>
    <d v="2022-10-17T00:00:00"/>
    <x v="1"/>
    <x v="309"/>
    <x v="296"/>
    <x v="0"/>
    <s v="Vienna"/>
    <x v="145"/>
    <x v="31"/>
    <m/>
    <x v="2"/>
    <x v="2"/>
    <s v="OFF-BI-10004227"/>
    <x v="2"/>
    <x v="5"/>
    <s v="Avery Binding Machine, Economy"/>
    <x v="9517"/>
    <n v="2"/>
    <n v="0"/>
    <x v="9147"/>
    <n v="24.62"/>
    <s v="Critical"/>
  </r>
  <r>
    <s v="ID-2013-76849"/>
    <s v="No"/>
    <x v="743"/>
    <d v="2021-05-17T00:00:00"/>
    <x v="1"/>
    <x v="902"/>
    <x v="181"/>
    <x v="1"/>
    <s v="Balikpapan"/>
    <x v="298"/>
    <x v="20"/>
    <m/>
    <x v="1"/>
    <x v="11"/>
    <s v="FUR-FU-10003414"/>
    <x v="1"/>
    <x v="11"/>
    <s v="Tenex Clock, Duo Pack"/>
    <x v="9518"/>
    <n v="6"/>
    <n v="0.27"/>
    <x v="9613"/>
    <n v="24.62"/>
    <s v="High"/>
  </r>
  <r>
    <s v="ID-2013-49822"/>
    <s v="No"/>
    <x v="1096"/>
    <d v="2021-11-25T00:00:00"/>
    <x v="3"/>
    <x v="848"/>
    <x v="699"/>
    <x v="1"/>
    <s v="Multan"/>
    <x v="182"/>
    <x v="58"/>
    <m/>
    <x v="1"/>
    <x v="6"/>
    <s v="FUR-FU-10000339"/>
    <x v="1"/>
    <x v="11"/>
    <s v="Tenex Frame, Black"/>
    <x v="9519"/>
    <n v="4"/>
    <n v="0.2"/>
    <x v="9614"/>
    <n v="24.62"/>
    <s v="Medium"/>
  </r>
  <r>
    <s v="CA-2011-119151"/>
    <s v="No"/>
    <x v="234"/>
    <d v="2019-11-29T00:00:00"/>
    <x v="1"/>
    <x v="130"/>
    <x v="127"/>
    <x v="2"/>
    <s v="New York City"/>
    <x v="0"/>
    <x v="0"/>
    <n v="10009"/>
    <x v="0"/>
    <x v="0"/>
    <s v="FUR-BO-10003159"/>
    <x v="1"/>
    <x v="9"/>
    <s v="Sauder Camden County Collection Libraries, Planked Cherry Finish"/>
    <x v="9520"/>
    <n v="3"/>
    <n v="0.2"/>
    <x v="9615"/>
    <n v="24.62"/>
    <s v="High"/>
  </r>
  <r>
    <s v="MX-2011-168914"/>
    <s v="No"/>
    <x v="234"/>
    <d v="2019-12-01T00:00:00"/>
    <x v="3"/>
    <x v="575"/>
    <x v="517"/>
    <x v="0"/>
    <s v="Ilopango"/>
    <x v="23"/>
    <x v="15"/>
    <m/>
    <x v="5"/>
    <x v="2"/>
    <s v="TEC-AC-10001246"/>
    <x v="0"/>
    <x v="0"/>
    <s v="Enermax Numeric Keypad, Erganomic"/>
    <x v="7042"/>
    <n v="4"/>
    <n v="0"/>
    <x v="9616"/>
    <n v="24.62"/>
    <s v="Low"/>
  </r>
  <r>
    <s v="US-2013-159415"/>
    <s v="No"/>
    <x v="645"/>
    <d v="2021-11-19T00:00:00"/>
    <x v="3"/>
    <x v="642"/>
    <x v="568"/>
    <x v="0"/>
    <s v="Pirapora"/>
    <x v="294"/>
    <x v="7"/>
    <m/>
    <x v="5"/>
    <x v="5"/>
    <s v="FUR-BO-10000791"/>
    <x v="1"/>
    <x v="9"/>
    <s v="Dania Library with Doors, Traditional"/>
    <x v="2371"/>
    <n v="5"/>
    <n v="0.6"/>
    <x v="9617"/>
    <n v="24.62"/>
    <s v="Medium"/>
  </r>
  <r>
    <s v="US-2014-139941"/>
    <s v="No"/>
    <x v="545"/>
    <d v="2022-12-07T00:00:00"/>
    <x v="2"/>
    <x v="531"/>
    <x v="484"/>
    <x v="0"/>
    <s v="Mexicali"/>
    <x v="282"/>
    <x v="14"/>
    <m/>
    <x v="5"/>
    <x v="9"/>
    <s v="OFF-BI-10003883"/>
    <x v="2"/>
    <x v="5"/>
    <s v="Acco Binder, Economy"/>
    <x v="9521"/>
    <n v="6"/>
    <n v="0"/>
    <x v="9618"/>
    <n v="24.614000000000001"/>
    <s v="Critical"/>
  </r>
  <r>
    <s v="MX-2013-158064"/>
    <s v="No"/>
    <x v="350"/>
    <d v="2021-09-21T00:00:00"/>
    <x v="1"/>
    <x v="371"/>
    <x v="352"/>
    <x v="2"/>
    <s v="Villahermosa"/>
    <x v="203"/>
    <x v="14"/>
    <m/>
    <x v="5"/>
    <x v="9"/>
    <s v="OFF-ST-10004930"/>
    <x v="2"/>
    <x v="10"/>
    <s v="Tenex Trays, Single Width"/>
    <x v="9522"/>
    <n v="5"/>
    <n v="0"/>
    <x v="9619"/>
    <n v="24.613"/>
    <s v="High"/>
  </r>
  <r>
    <s v="ES-2013-1901640"/>
    <s v="No"/>
    <x v="913"/>
    <d v="2021-02-26T00:00:00"/>
    <x v="3"/>
    <x v="44"/>
    <x v="43"/>
    <x v="0"/>
    <s v="Hamburg"/>
    <x v="98"/>
    <x v="2"/>
    <m/>
    <x v="2"/>
    <x v="2"/>
    <s v="OFF-SU-10001633"/>
    <x v="2"/>
    <x v="6"/>
    <s v="Stiletto Letter Opener, Easy Grip"/>
    <x v="9523"/>
    <n v="11"/>
    <n v="0"/>
    <x v="3922"/>
    <n v="24.61"/>
    <s v="Medium"/>
  </r>
  <r>
    <s v="ES-2014-1848240"/>
    <s v="No"/>
    <x v="160"/>
    <d v="2022-02-13T00:00:00"/>
    <x v="2"/>
    <x v="326"/>
    <x v="312"/>
    <x v="1"/>
    <s v="Vienna"/>
    <x v="145"/>
    <x v="31"/>
    <m/>
    <x v="2"/>
    <x v="2"/>
    <s v="OFF-ST-10004695"/>
    <x v="2"/>
    <x v="10"/>
    <s v="Fellowes File Cart, Blue"/>
    <x v="6513"/>
    <n v="3"/>
    <n v="0"/>
    <x v="4606"/>
    <n v="24.61"/>
    <s v="Medium"/>
  </r>
  <r>
    <s v="CA-2014-153045"/>
    <s v="No"/>
    <x v="534"/>
    <d v="2022-01-25T00:00:00"/>
    <x v="1"/>
    <x v="304"/>
    <x v="292"/>
    <x v="0"/>
    <s v="Philadelphia"/>
    <x v="64"/>
    <x v="0"/>
    <n v="19140"/>
    <x v="0"/>
    <x v="0"/>
    <s v="TEC-PH-10001817"/>
    <x v="0"/>
    <x v="2"/>
    <s v="Wilson Electronics DB Pro Signal Booster"/>
    <x v="3894"/>
    <n v="2"/>
    <n v="0.4"/>
    <x v="9620"/>
    <n v="24.61"/>
    <s v="Medium"/>
  </r>
  <r>
    <s v="ES-2014-2608196"/>
    <s v="No"/>
    <x v="807"/>
    <d v="2022-04-03T00:00:00"/>
    <x v="2"/>
    <x v="119"/>
    <x v="116"/>
    <x v="0"/>
    <s v="Birmingham"/>
    <x v="31"/>
    <x v="13"/>
    <m/>
    <x v="2"/>
    <x v="9"/>
    <s v="OFF-ST-10004267"/>
    <x v="2"/>
    <x v="10"/>
    <s v="Smead File Cart, Single Width"/>
    <x v="9524"/>
    <n v="2"/>
    <n v="0.5"/>
    <x v="9621"/>
    <n v="24.6"/>
    <s v="Critical"/>
  </r>
  <r>
    <s v="ID-2013-23495"/>
    <s v="Yes"/>
    <x v="942"/>
    <d v="2021-02-14T00:00:00"/>
    <x v="3"/>
    <x v="1083"/>
    <x v="777"/>
    <x v="0"/>
    <s v="Huainan"/>
    <x v="20"/>
    <x v="8"/>
    <m/>
    <x v="1"/>
    <x v="8"/>
    <s v="TEC-PH-10001590"/>
    <x v="0"/>
    <x v="2"/>
    <s v="Motorola Headset, with Caller ID"/>
    <x v="9525"/>
    <n v="5"/>
    <n v="0"/>
    <x v="9622"/>
    <n v="24.6"/>
    <s v="Medium"/>
  </r>
  <r>
    <s v="IN-2012-11217"/>
    <s v="No"/>
    <x v="289"/>
    <d v="2020-08-09T00:00:00"/>
    <x v="2"/>
    <x v="505"/>
    <x v="465"/>
    <x v="0"/>
    <s v="Medan"/>
    <x v="105"/>
    <x v="20"/>
    <m/>
    <x v="1"/>
    <x v="11"/>
    <s v="TEC-PH-10001321"/>
    <x v="0"/>
    <x v="2"/>
    <s v="Cisco Speaker Phone, Full Size"/>
    <x v="9526"/>
    <n v="3"/>
    <n v="0.17"/>
    <x v="9623"/>
    <n v="24.6"/>
    <s v="Medium"/>
  </r>
  <r>
    <s v="IN-2014-75204"/>
    <s v="No"/>
    <x v="1063"/>
    <d v="2022-05-01T00:00:00"/>
    <x v="2"/>
    <x v="676"/>
    <x v="593"/>
    <x v="0"/>
    <s v="Perth"/>
    <x v="44"/>
    <x v="1"/>
    <m/>
    <x v="1"/>
    <x v="1"/>
    <s v="OFF-BI-10001744"/>
    <x v="2"/>
    <x v="5"/>
    <s v="Acco Binding Machine, Economy"/>
    <x v="9527"/>
    <n v="6"/>
    <n v="0.1"/>
    <x v="9624"/>
    <n v="24.59"/>
    <s v="High"/>
  </r>
  <r>
    <s v="CA-2011-131541"/>
    <s v="No"/>
    <x v="789"/>
    <d v="2019-07-28T00:00:00"/>
    <x v="0"/>
    <x v="314"/>
    <x v="301"/>
    <x v="0"/>
    <s v="Apopka"/>
    <x v="45"/>
    <x v="0"/>
    <n v="32712"/>
    <x v="0"/>
    <x v="5"/>
    <s v="FUR-FU-10003623"/>
    <x v="1"/>
    <x v="11"/>
    <s v="DataProducts Ampli Magnifier Task Lamp, Black,"/>
    <x v="9528"/>
    <n v="6"/>
    <n v="0.2"/>
    <x v="9625"/>
    <n v="24.59"/>
    <s v="High"/>
  </r>
  <r>
    <s v="CA-2011-167997"/>
    <s v="No"/>
    <x v="1346"/>
    <d v="2019-01-30T00:00:00"/>
    <x v="2"/>
    <x v="188"/>
    <x v="183"/>
    <x v="1"/>
    <s v="Rapid City"/>
    <x v="817"/>
    <x v="0"/>
    <n v="57701"/>
    <x v="0"/>
    <x v="2"/>
    <s v="FUR-BO-10004409"/>
    <x v="1"/>
    <x v="9"/>
    <s v="Safco Value Mate Series Steel Bookcases, Baked Enamel Finish on Steel, Gray"/>
    <x v="8388"/>
    <n v="2"/>
    <n v="0"/>
    <x v="8517"/>
    <n v="24.59"/>
    <s v="High"/>
  </r>
  <r>
    <s v="CF-2011-2380"/>
    <s v="No"/>
    <x v="509"/>
    <d v="2019-11-16T00:00:00"/>
    <x v="3"/>
    <x v="502"/>
    <x v="446"/>
    <x v="0"/>
    <s v="Loubomo"/>
    <x v="272"/>
    <x v="76"/>
    <m/>
    <x v="3"/>
    <x v="3"/>
    <s v="FUR-SAU-10002714"/>
    <x v="1"/>
    <x v="9"/>
    <s v="Sauder Corner Shelving, Pine"/>
    <x v="9494"/>
    <n v="2"/>
    <n v="0"/>
    <x v="4175"/>
    <n v="24.59"/>
    <s v="High"/>
  </r>
  <r>
    <s v="SF-2013-9000"/>
    <s v="No"/>
    <x v="224"/>
    <d v="2021-08-29T00:00:00"/>
    <x v="3"/>
    <x v="1317"/>
    <x v="362"/>
    <x v="2"/>
    <s v="Port Elizabeth"/>
    <x v="163"/>
    <x v="41"/>
    <m/>
    <x v="3"/>
    <x v="3"/>
    <s v="OFF-BIN-10002061"/>
    <x v="2"/>
    <x v="12"/>
    <s v="Binney &amp; Smith Sketch Pad, Blue"/>
    <x v="9529"/>
    <n v="10"/>
    <n v="0"/>
    <x v="6313"/>
    <n v="24.59"/>
    <s v="Medium"/>
  </r>
  <r>
    <s v="IN-2014-44166"/>
    <s v="No"/>
    <x v="597"/>
    <d v="2022-10-14T00:00:00"/>
    <x v="3"/>
    <x v="360"/>
    <x v="343"/>
    <x v="1"/>
    <s v="Sydney"/>
    <x v="1"/>
    <x v="1"/>
    <m/>
    <x v="1"/>
    <x v="1"/>
    <s v="TEC-AC-10004813"/>
    <x v="0"/>
    <x v="0"/>
    <s v="SanDisk Keyboard, Bluetooth"/>
    <x v="9530"/>
    <n v="5"/>
    <n v="0.1"/>
    <x v="9626"/>
    <n v="24.58"/>
    <s v="Medium"/>
  </r>
  <r>
    <s v="CA-2012-130974"/>
    <s v="No"/>
    <x v="900"/>
    <d v="2020-11-29T00:00:00"/>
    <x v="1"/>
    <x v="569"/>
    <x v="513"/>
    <x v="2"/>
    <s v="Everett"/>
    <x v="84"/>
    <x v="0"/>
    <n v="2149"/>
    <x v="0"/>
    <x v="0"/>
    <s v="FUR-BO-10002916"/>
    <x v="1"/>
    <x v="9"/>
    <s v="Rush Hierlooms Collection 1&quot; Thick Stackable Bookcases"/>
    <x v="9531"/>
    <n v="1"/>
    <n v="0"/>
    <x v="9627"/>
    <n v="24.58"/>
    <s v="High"/>
  </r>
  <r>
    <s v="ES-2012-5752326"/>
    <s v="No"/>
    <x v="580"/>
    <d v="2020-12-12T00:00:00"/>
    <x v="1"/>
    <x v="142"/>
    <x v="139"/>
    <x v="0"/>
    <s v="Albacete"/>
    <x v="399"/>
    <x v="25"/>
    <m/>
    <x v="2"/>
    <x v="5"/>
    <s v="TEC-AC-10004709"/>
    <x v="0"/>
    <x v="0"/>
    <s v="Logitech Flash Drive, USB"/>
    <x v="9532"/>
    <n v="3"/>
    <n v="0"/>
    <x v="7635"/>
    <n v="24.57"/>
    <s v="Critical"/>
  </r>
  <r>
    <s v="ID-2014-20058"/>
    <s v="No"/>
    <x v="184"/>
    <d v="2022-06-23T00:00:00"/>
    <x v="3"/>
    <x v="719"/>
    <x v="621"/>
    <x v="0"/>
    <s v="Bangkok"/>
    <x v="87"/>
    <x v="36"/>
    <m/>
    <x v="1"/>
    <x v="11"/>
    <s v="TEC-PH-10003546"/>
    <x v="0"/>
    <x v="2"/>
    <s v="Apple Signal Booster, with Caller ID"/>
    <x v="8871"/>
    <n v="3"/>
    <n v="0.17"/>
    <x v="8999"/>
    <n v="24.57"/>
    <s v="Medium"/>
  </r>
  <r>
    <s v="IN-2013-65166"/>
    <s v="No"/>
    <x v="965"/>
    <d v="2021-05-09T00:00:00"/>
    <x v="2"/>
    <x v="682"/>
    <x v="598"/>
    <x v="0"/>
    <s v="Antipolo"/>
    <x v="361"/>
    <x v="30"/>
    <m/>
    <x v="1"/>
    <x v="11"/>
    <s v="OFF-SU-10000411"/>
    <x v="2"/>
    <x v="6"/>
    <s v="Stiletto Box Cutter, Easy Grip"/>
    <x v="9533"/>
    <n v="5"/>
    <n v="0.45"/>
    <x v="9628"/>
    <n v="24.57"/>
    <s v="Critical"/>
  </r>
  <r>
    <s v="IN-2014-65488"/>
    <s v="No"/>
    <x v="163"/>
    <d v="2022-07-20T00:00:00"/>
    <x v="2"/>
    <x v="163"/>
    <x v="158"/>
    <x v="1"/>
    <s v="Aurangabad"/>
    <x v="114"/>
    <x v="17"/>
    <m/>
    <x v="1"/>
    <x v="6"/>
    <s v="FUR-FU-10001557"/>
    <x v="1"/>
    <x v="11"/>
    <s v="Advantus Clock, Duo Pack"/>
    <x v="9038"/>
    <n v="2"/>
    <n v="0"/>
    <x v="9629"/>
    <n v="24.57"/>
    <s v="Medium"/>
  </r>
  <r>
    <s v="IZ-2012-3080"/>
    <s v="No"/>
    <x v="805"/>
    <d v="2020-11-04T00:00:00"/>
    <x v="2"/>
    <x v="1434"/>
    <x v="220"/>
    <x v="0"/>
    <s v="Baghdad"/>
    <x v="318"/>
    <x v="62"/>
    <m/>
    <x v="4"/>
    <x v="7"/>
    <s v="TEC-LOG-10002589"/>
    <x v="0"/>
    <x v="0"/>
    <s v="Logitech Memory Card, USB"/>
    <x v="6861"/>
    <n v="2"/>
    <n v="0"/>
    <x v="7009"/>
    <n v="24.57"/>
    <s v="High"/>
  </r>
  <r>
    <s v="IN-2012-64494"/>
    <s v="No"/>
    <x v="376"/>
    <d v="2020-01-07T00:00:00"/>
    <x v="3"/>
    <x v="569"/>
    <x v="513"/>
    <x v="2"/>
    <s v="Bellary"/>
    <x v="197"/>
    <x v="17"/>
    <m/>
    <x v="1"/>
    <x v="6"/>
    <s v="TEC-AC-10003570"/>
    <x v="0"/>
    <x v="0"/>
    <s v="Memorex Flash Drive, Erganomic"/>
    <x v="9534"/>
    <n v="9"/>
    <n v="0"/>
    <x v="5675"/>
    <n v="24.56"/>
    <s v="High"/>
  </r>
  <r>
    <s v="IN-2013-19624"/>
    <s v="No"/>
    <x v="379"/>
    <d v="2021-06-10T00:00:00"/>
    <x v="2"/>
    <x v="431"/>
    <x v="403"/>
    <x v="2"/>
    <s v="Singapore"/>
    <x v="170"/>
    <x v="55"/>
    <m/>
    <x v="1"/>
    <x v="11"/>
    <s v="OFF-PA-10004946"/>
    <x v="2"/>
    <x v="13"/>
    <s v="SanDisk Note Cards, Multicolor"/>
    <x v="9535"/>
    <n v="5"/>
    <n v="0"/>
    <x v="6749"/>
    <n v="24.56"/>
    <s v="High"/>
  </r>
  <r>
    <s v="ID-2011-68834"/>
    <s v="No"/>
    <x v="1202"/>
    <d v="2019-04-24T00:00:00"/>
    <x v="3"/>
    <x v="1102"/>
    <x v="780"/>
    <x v="2"/>
    <s v="Lahore"/>
    <x v="182"/>
    <x v="58"/>
    <m/>
    <x v="1"/>
    <x v="6"/>
    <s v="OFF-ST-10004947"/>
    <x v="2"/>
    <x v="10"/>
    <s v="Fellowes File Cart, Industrial"/>
    <x v="3266"/>
    <n v="4"/>
    <n v="0.5"/>
    <x v="9630"/>
    <n v="24.56"/>
    <s v="Medium"/>
  </r>
  <r>
    <s v="CA-2013-124793"/>
    <s v="No"/>
    <x v="1161"/>
    <d v="2021-03-17T00:00:00"/>
    <x v="2"/>
    <x v="974"/>
    <x v="384"/>
    <x v="1"/>
    <s v="Seattle"/>
    <x v="42"/>
    <x v="0"/>
    <n v="98103"/>
    <x v="0"/>
    <x v="4"/>
    <s v="FUR-CH-10002880"/>
    <x v="1"/>
    <x v="1"/>
    <s v="Global High-Back Leather Tilter, Burgundy"/>
    <x v="9536"/>
    <n v="2"/>
    <n v="0.2"/>
    <x v="9631"/>
    <n v="24.56"/>
    <s v="High"/>
  </r>
  <r>
    <s v="CA-2013-140130"/>
    <s v="No"/>
    <x v="747"/>
    <d v="2021-11-06T00:00:00"/>
    <x v="3"/>
    <x v="301"/>
    <x v="289"/>
    <x v="1"/>
    <s v="Tulsa"/>
    <x v="104"/>
    <x v="0"/>
    <n v="74133"/>
    <x v="0"/>
    <x v="2"/>
    <s v="OFF-ST-10001128"/>
    <x v="2"/>
    <x v="10"/>
    <s v="Carina Mini System Audio Rack, Model AR050B"/>
    <x v="7561"/>
    <n v="3"/>
    <n v="0"/>
    <x v="7692"/>
    <n v="24.56"/>
    <s v="Medium"/>
  </r>
  <r>
    <s v="MX-2012-153941"/>
    <s v="No"/>
    <x v="13"/>
    <d v="2020-11-20T00:00:00"/>
    <x v="3"/>
    <x v="359"/>
    <x v="342"/>
    <x v="0"/>
    <s v="Quetzaltenango"/>
    <x v="230"/>
    <x v="38"/>
    <m/>
    <x v="5"/>
    <x v="2"/>
    <s v="FUR-CH-10004242"/>
    <x v="1"/>
    <x v="1"/>
    <s v="Office Star Steel Folding Chair, Black"/>
    <x v="8546"/>
    <n v="3"/>
    <n v="0"/>
    <x v="8466"/>
    <n v="24.556000000000001"/>
    <s v="Low"/>
  </r>
  <r>
    <s v="MX-2014-117716"/>
    <s v="No"/>
    <x v="746"/>
    <d v="2022-08-05T00:00:00"/>
    <x v="3"/>
    <x v="201"/>
    <x v="195"/>
    <x v="0"/>
    <s v="Soyapango"/>
    <x v="23"/>
    <x v="15"/>
    <m/>
    <x v="5"/>
    <x v="2"/>
    <s v="FUR-CH-10004755"/>
    <x v="1"/>
    <x v="1"/>
    <s v="Novimex Swivel Stool, Red"/>
    <x v="9537"/>
    <n v="4"/>
    <n v="0"/>
    <x v="9632"/>
    <n v="24.555"/>
    <s v="Medium"/>
  </r>
  <r>
    <s v="IN-2011-23131"/>
    <s v="No"/>
    <x v="919"/>
    <d v="2019-12-28T00:00:00"/>
    <x v="3"/>
    <x v="169"/>
    <x v="164"/>
    <x v="0"/>
    <s v="Jaipur"/>
    <x v="200"/>
    <x v="17"/>
    <m/>
    <x v="1"/>
    <x v="6"/>
    <s v="OFF-SU-10002388"/>
    <x v="2"/>
    <x v="6"/>
    <s v="Elite Shears, Easy Grip"/>
    <x v="9538"/>
    <n v="5"/>
    <n v="0"/>
    <x v="9633"/>
    <n v="24.55"/>
    <s v="Low"/>
  </r>
  <r>
    <s v="IN-2012-76408"/>
    <s v="No"/>
    <x v="458"/>
    <d v="2020-05-28T00:00:00"/>
    <x v="3"/>
    <x v="461"/>
    <x v="425"/>
    <x v="0"/>
    <s v="Wollongong"/>
    <x v="1"/>
    <x v="1"/>
    <m/>
    <x v="1"/>
    <x v="1"/>
    <s v="OFF-ST-10004183"/>
    <x v="2"/>
    <x v="10"/>
    <s v="Rogers Trays, Wire Frame"/>
    <x v="9539"/>
    <n v="3"/>
    <n v="0.1"/>
    <x v="9634"/>
    <n v="24.55"/>
    <s v="High"/>
  </r>
  <r>
    <s v="CA-2013-136133"/>
    <s v="No"/>
    <x v="392"/>
    <d v="2021-08-24T00:00:00"/>
    <x v="1"/>
    <x v="301"/>
    <x v="289"/>
    <x v="1"/>
    <s v="New York City"/>
    <x v="0"/>
    <x v="0"/>
    <n v="10024"/>
    <x v="0"/>
    <x v="0"/>
    <s v="OFF-AP-10000576"/>
    <x v="2"/>
    <x v="7"/>
    <s v="Belkin 7 Outlet SurgeMaster II"/>
    <x v="9540"/>
    <n v="9"/>
    <n v="0"/>
    <x v="9635"/>
    <n v="24.55"/>
    <s v="High"/>
  </r>
  <r>
    <s v="US-2014-167402"/>
    <s v="No"/>
    <x v="36"/>
    <d v="2022-01-19T00:00:00"/>
    <x v="1"/>
    <x v="458"/>
    <x v="415"/>
    <x v="1"/>
    <s v="Springfield"/>
    <x v="169"/>
    <x v="0"/>
    <n v="65807"/>
    <x v="0"/>
    <x v="2"/>
    <s v="FUR-BO-10001608"/>
    <x v="1"/>
    <x v="9"/>
    <s v="Hon Metal Bookcases, Black"/>
    <x v="4486"/>
    <n v="3"/>
    <n v="0"/>
    <x v="9636"/>
    <n v="24.55"/>
    <s v="Medium"/>
  </r>
  <r>
    <s v="US-2012-113649"/>
    <s v="No"/>
    <x v="559"/>
    <d v="2020-06-28T00:00:00"/>
    <x v="2"/>
    <x v="988"/>
    <x v="174"/>
    <x v="2"/>
    <s v="San Pedro Sula"/>
    <x v="486"/>
    <x v="83"/>
    <m/>
    <x v="5"/>
    <x v="2"/>
    <s v="OFF-ST-10004532"/>
    <x v="2"/>
    <x v="10"/>
    <s v="Tenex File Cart, Single Width"/>
    <x v="9541"/>
    <n v="3"/>
    <n v="0.4"/>
    <x v="9637"/>
    <n v="24.547999999999998"/>
    <s v="High"/>
  </r>
  <r>
    <s v="MX-2013-143028"/>
    <s v="No"/>
    <x v="183"/>
    <d v="2021-12-04T00:00:00"/>
    <x v="3"/>
    <x v="32"/>
    <x v="31"/>
    <x v="0"/>
    <s v="Santo Domingo"/>
    <x v="27"/>
    <x v="18"/>
    <m/>
    <x v="5"/>
    <x v="10"/>
    <s v="FUR-BO-10002300"/>
    <x v="1"/>
    <x v="9"/>
    <s v="Dania Classic Bookcase, Traditional"/>
    <x v="9542"/>
    <n v="2"/>
    <n v="0.4"/>
    <x v="9638"/>
    <n v="24.547000000000001"/>
    <s v="Low"/>
  </r>
  <r>
    <s v="MX-2014-159093"/>
    <s v="No"/>
    <x v="152"/>
    <d v="2022-03-21T00:00:00"/>
    <x v="3"/>
    <x v="804"/>
    <x v="676"/>
    <x v="0"/>
    <s v="Santo Domingo"/>
    <x v="27"/>
    <x v="18"/>
    <m/>
    <x v="5"/>
    <x v="10"/>
    <s v="TEC-CO-10002523"/>
    <x v="0"/>
    <x v="3"/>
    <s v="Hewlett Personal Copier, Laser"/>
    <x v="9543"/>
    <n v="6"/>
    <n v="0.20200000000000001"/>
    <x v="9639"/>
    <n v="24.54"/>
    <s v="Medium"/>
  </r>
  <r>
    <s v="IT-2011-4565126"/>
    <s v="No"/>
    <x v="582"/>
    <d v="2019-12-03T00:00:00"/>
    <x v="1"/>
    <x v="180"/>
    <x v="175"/>
    <x v="0"/>
    <s v="Haarlem"/>
    <x v="96"/>
    <x v="33"/>
    <m/>
    <x v="2"/>
    <x v="2"/>
    <s v="TEC-PH-10003963"/>
    <x v="0"/>
    <x v="2"/>
    <s v="Apple Signal Booster, Full Size"/>
    <x v="6745"/>
    <n v="6"/>
    <n v="0.5"/>
    <x v="9640"/>
    <n v="24.54"/>
    <s v="Medium"/>
  </r>
  <r>
    <s v="IT-2013-4188855"/>
    <s v="No"/>
    <x v="1269"/>
    <d v="2021-03-11T00:00:00"/>
    <x v="3"/>
    <x v="50"/>
    <x v="49"/>
    <x v="0"/>
    <s v="Eindhoven"/>
    <x v="77"/>
    <x v="33"/>
    <m/>
    <x v="2"/>
    <x v="2"/>
    <s v="FUR-TA-10000403"/>
    <x v="1"/>
    <x v="4"/>
    <s v="Barricks Wood Table, Adjustable Height"/>
    <x v="9544"/>
    <n v="2"/>
    <n v="0.7"/>
    <x v="9641"/>
    <n v="24.54"/>
    <s v="Medium"/>
  </r>
  <r>
    <s v="IN-2014-16061"/>
    <s v="No"/>
    <x v="8"/>
    <d v="2022-10-19T00:00:00"/>
    <x v="3"/>
    <x v="766"/>
    <x v="651"/>
    <x v="2"/>
    <s v="Balikpapan"/>
    <x v="298"/>
    <x v="20"/>
    <m/>
    <x v="1"/>
    <x v="11"/>
    <s v="OFF-ST-10001567"/>
    <x v="2"/>
    <x v="10"/>
    <s v="Smead File Cart, Single Width"/>
    <x v="9545"/>
    <n v="2"/>
    <n v="0.17"/>
    <x v="9642"/>
    <n v="24.54"/>
    <s v="High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BIC-10001510"/>
    <x v="2"/>
    <x v="12"/>
    <s v="BIC Pencil Sharpener, Easy-Erase"/>
    <x v="9546"/>
    <n v="8"/>
    <n v="0"/>
    <x v="3653"/>
    <n v="24.54"/>
    <s v="High"/>
  </r>
  <r>
    <s v="MX-2013-160248"/>
    <s v="No"/>
    <x v="884"/>
    <d v="2021-06-30T00:00:00"/>
    <x v="3"/>
    <x v="888"/>
    <x v="717"/>
    <x v="1"/>
    <s v="San Salvador"/>
    <x v="23"/>
    <x v="15"/>
    <m/>
    <x v="5"/>
    <x v="2"/>
    <s v="FUR-BO-10002782"/>
    <x v="1"/>
    <x v="9"/>
    <s v="Safco Corner Shelving, Traditional"/>
    <x v="9547"/>
    <n v="2"/>
    <n v="0"/>
    <x v="9643"/>
    <n v="24.536000000000001"/>
    <s v="Medium"/>
  </r>
  <r>
    <s v="IT-2012-1319120"/>
    <s v="No"/>
    <x v="1146"/>
    <d v="2020-10-20T00:00:00"/>
    <x v="3"/>
    <x v="904"/>
    <x v="726"/>
    <x v="0"/>
    <s v="Como"/>
    <x v="291"/>
    <x v="10"/>
    <m/>
    <x v="2"/>
    <x v="5"/>
    <s v="FUR-FU-10004604"/>
    <x v="1"/>
    <x v="11"/>
    <s v="Deflect-O Clock, Erganomic"/>
    <x v="5914"/>
    <n v="5"/>
    <n v="0"/>
    <x v="6784"/>
    <n v="24.53"/>
    <s v="High"/>
  </r>
  <r>
    <s v="IN-2014-14402"/>
    <s v="No"/>
    <x v="577"/>
    <d v="2022-06-28T00:00:00"/>
    <x v="1"/>
    <x v="1123"/>
    <x v="729"/>
    <x v="2"/>
    <s v="Changchun"/>
    <x v="101"/>
    <x v="8"/>
    <m/>
    <x v="1"/>
    <x v="8"/>
    <s v="FUR-CH-10003512"/>
    <x v="1"/>
    <x v="1"/>
    <s v="Novimex Bag Chairs, Set of Two"/>
    <x v="9548"/>
    <n v="5"/>
    <n v="0"/>
    <x v="8017"/>
    <n v="24.53"/>
    <s v="Medium"/>
  </r>
  <r>
    <s v="CA-2013-139549"/>
    <s v="No"/>
    <x v="463"/>
    <d v="2021-10-26T00:00:00"/>
    <x v="3"/>
    <x v="221"/>
    <x v="213"/>
    <x v="1"/>
    <s v="El Cajon"/>
    <x v="7"/>
    <x v="0"/>
    <n v="92020"/>
    <x v="0"/>
    <x v="4"/>
    <s v="FUR-CH-10001802"/>
    <x v="1"/>
    <x v="1"/>
    <s v="Hon Every-Day Chair Series Swivel Task Chairs"/>
    <x v="4358"/>
    <n v="4"/>
    <n v="0.2"/>
    <x v="9644"/>
    <n v="24.52"/>
    <s v="Medium"/>
  </r>
  <r>
    <s v="SA-2011-1570"/>
    <s v="No"/>
    <x v="739"/>
    <d v="2019-08-09T00:00:00"/>
    <x v="3"/>
    <x v="19"/>
    <x v="18"/>
    <x v="0"/>
    <s v="Riyadh"/>
    <x v="305"/>
    <x v="6"/>
    <m/>
    <x v="4"/>
    <x v="7"/>
    <s v="TEC-PAN-10004404"/>
    <x v="0"/>
    <x v="8"/>
    <s v="Panasonic Calculator, Red"/>
    <x v="4659"/>
    <n v="8"/>
    <n v="0"/>
    <x v="4329"/>
    <n v="24.52"/>
    <s v="Medium"/>
  </r>
  <r>
    <s v="MX-2011-160150"/>
    <s v="No"/>
    <x v="1346"/>
    <d v="2019-01-29T00:00:00"/>
    <x v="1"/>
    <x v="304"/>
    <x v="292"/>
    <x v="0"/>
    <s v="Victoria"/>
    <x v="341"/>
    <x v="14"/>
    <m/>
    <x v="5"/>
    <x v="9"/>
    <s v="OFF-BI-10002296"/>
    <x v="2"/>
    <x v="5"/>
    <s v="Acco Binder Covers, Economy"/>
    <x v="7014"/>
    <n v="13"/>
    <n v="0"/>
    <x v="9645"/>
    <n v="24.518000000000001"/>
    <s v="Critical"/>
  </r>
  <r>
    <s v="IN-2014-32812"/>
    <s v="No"/>
    <x v="820"/>
    <d v="2022-12-31T00:00:00"/>
    <x v="3"/>
    <x v="726"/>
    <x v="627"/>
    <x v="0"/>
    <s v="Yangon"/>
    <x v="256"/>
    <x v="73"/>
    <m/>
    <x v="1"/>
    <x v="11"/>
    <s v="FUR-CH-10000432"/>
    <x v="1"/>
    <x v="1"/>
    <s v="Harbour Creations Swivel Stool, Adjustable"/>
    <x v="9549"/>
    <n v="4"/>
    <n v="0.27"/>
    <x v="9646"/>
    <n v="24.51"/>
    <s v="Medium"/>
  </r>
  <r>
    <s v="IN-2013-27772"/>
    <s v="No"/>
    <x v="409"/>
    <d v="2021-10-19T00:00:00"/>
    <x v="3"/>
    <x v="195"/>
    <x v="189"/>
    <x v="2"/>
    <s v="Nagpur"/>
    <x v="195"/>
    <x v="17"/>
    <m/>
    <x v="1"/>
    <x v="6"/>
    <s v="TEC-AC-10002172"/>
    <x v="0"/>
    <x v="0"/>
    <s v="Memorex Keyboard, Programmable"/>
    <x v="3121"/>
    <n v="7"/>
    <n v="0"/>
    <x v="8646"/>
    <n v="24.51"/>
    <s v="Medium"/>
  </r>
  <r>
    <s v="CA-2013-141397"/>
    <s v="No"/>
    <x v="800"/>
    <d v="2021-06-22T00:00:00"/>
    <x v="2"/>
    <x v="709"/>
    <x v="616"/>
    <x v="0"/>
    <s v="Pasadena"/>
    <x v="7"/>
    <x v="0"/>
    <n v="91104"/>
    <x v="0"/>
    <x v="4"/>
    <s v="OFF-ST-10001469"/>
    <x v="2"/>
    <x v="10"/>
    <s v="Fellowes Bankers Box Recycled Super Stor/Drawer"/>
    <x v="4650"/>
    <n v="3"/>
    <n v="0"/>
    <x v="4788"/>
    <n v="24.51"/>
    <s v="Critical"/>
  </r>
  <r>
    <s v="MX-2014-157399"/>
    <s v="No"/>
    <x v="306"/>
    <d v="2022-06-02T00:00:00"/>
    <x v="3"/>
    <x v="645"/>
    <x v="570"/>
    <x v="0"/>
    <s v="Celaya"/>
    <x v="153"/>
    <x v="14"/>
    <m/>
    <x v="5"/>
    <x v="9"/>
    <s v="OFF-AP-10003559"/>
    <x v="2"/>
    <x v="7"/>
    <s v="Hamilton Beach Stove, Red"/>
    <x v="9550"/>
    <n v="1"/>
    <n v="0"/>
    <x v="8210"/>
    <n v="24.5"/>
    <s v="Medium"/>
  </r>
  <r>
    <s v="MD-2012-3430"/>
    <s v="No"/>
    <x v="588"/>
    <d v="2020-11-10T00:00:00"/>
    <x v="1"/>
    <x v="1198"/>
    <x v="451"/>
    <x v="0"/>
    <s v="Chisinau"/>
    <x v="695"/>
    <x v="133"/>
    <m/>
    <x v="4"/>
    <x v="7"/>
    <s v="TEC-MEM-10003302"/>
    <x v="0"/>
    <x v="0"/>
    <s v="Memorex Numeric Keypad, Erganomic"/>
    <x v="9551"/>
    <n v="4"/>
    <n v="0"/>
    <x v="7300"/>
    <n v="24.5"/>
    <s v="High"/>
  </r>
  <r>
    <s v="ES-2013-3480627"/>
    <s v="No"/>
    <x v="2"/>
    <d v="2021-10-20T00:00:00"/>
    <x v="1"/>
    <x v="721"/>
    <x v="623"/>
    <x v="1"/>
    <s v="Cavaillon"/>
    <x v="75"/>
    <x v="9"/>
    <m/>
    <x v="2"/>
    <x v="2"/>
    <s v="TEC-MA-10001777"/>
    <x v="0"/>
    <x v="8"/>
    <s v="Okidata Printer, Red"/>
    <x v="9552"/>
    <n v="2"/>
    <n v="0.15"/>
    <x v="9647"/>
    <n v="24.49"/>
    <s v="Medium"/>
  </r>
  <r>
    <s v="US-2013-163461"/>
    <s v="No"/>
    <x v="782"/>
    <d v="2021-06-22T00:00:00"/>
    <x v="2"/>
    <x v="980"/>
    <x v="756"/>
    <x v="0"/>
    <s v="Frankfort"/>
    <x v="19"/>
    <x v="0"/>
    <n v="60423"/>
    <x v="0"/>
    <x v="2"/>
    <s v="OFF-PA-10003134"/>
    <x v="2"/>
    <x v="13"/>
    <s v="Xerox 1937"/>
    <x v="9553"/>
    <n v="2"/>
    <n v="0.2"/>
    <x v="9648"/>
    <n v="24.49"/>
    <s v="High"/>
  </r>
  <r>
    <s v="SF-2014-2290"/>
    <s v="No"/>
    <x v="434"/>
    <d v="2022-01-09T00:00:00"/>
    <x v="3"/>
    <x v="1275"/>
    <x v="498"/>
    <x v="0"/>
    <s v="Cape Town"/>
    <x v="131"/>
    <x v="41"/>
    <m/>
    <x v="3"/>
    <x v="3"/>
    <s v="TEC-CIS-10002153"/>
    <x v="0"/>
    <x v="2"/>
    <s v="Cisco Audio Dock, Cordless"/>
    <x v="8472"/>
    <n v="1"/>
    <n v="0"/>
    <x v="8601"/>
    <n v="24.49"/>
    <s v="Medium"/>
  </r>
  <r>
    <s v="MX-2014-135566"/>
    <s v="No"/>
    <x v="871"/>
    <d v="2022-06-16T00:00:00"/>
    <x v="1"/>
    <x v="996"/>
    <x v="760"/>
    <x v="0"/>
    <s v="Soyapango"/>
    <x v="23"/>
    <x v="15"/>
    <m/>
    <x v="5"/>
    <x v="2"/>
    <s v="OFF-ST-10004368"/>
    <x v="2"/>
    <x v="10"/>
    <s v="Tenex Trays, Industrial"/>
    <x v="9302"/>
    <n v="3"/>
    <n v="0"/>
    <x v="3881"/>
    <n v="24.486000000000001"/>
    <s v="High"/>
  </r>
  <r>
    <s v="ES-2014-5582426"/>
    <s v="No"/>
    <x v="130"/>
    <d v="2022-09-17T00:00:00"/>
    <x v="3"/>
    <x v="467"/>
    <x v="11"/>
    <x v="0"/>
    <s v="Antwerp"/>
    <x v="324"/>
    <x v="57"/>
    <m/>
    <x v="2"/>
    <x v="2"/>
    <s v="TEC-AC-10000254"/>
    <x v="0"/>
    <x v="0"/>
    <s v="Enermax Flash Drive, Bluetooth"/>
    <x v="6598"/>
    <n v="4"/>
    <n v="0"/>
    <x v="1405"/>
    <n v="24.48"/>
    <s v="High"/>
  </r>
  <r>
    <s v="ES-2014-3004984"/>
    <s v="No"/>
    <x v="250"/>
    <d v="2022-11-20T00:00:00"/>
    <x v="2"/>
    <x v="113"/>
    <x v="111"/>
    <x v="0"/>
    <s v="Madrid"/>
    <x v="102"/>
    <x v="25"/>
    <m/>
    <x v="2"/>
    <x v="5"/>
    <s v="OFF-AR-10003066"/>
    <x v="2"/>
    <x v="12"/>
    <s v="Sanford Markers, Water Color"/>
    <x v="5080"/>
    <n v="7"/>
    <n v="0"/>
    <x v="5217"/>
    <n v="24.48"/>
    <s v="High"/>
  </r>
  <r>
    <s v="ES-2011-5340910"/>
    <s v="No"/>
    <x v="641"/>
    <d v="2019-08-21T00:00:00"/>
    <x v="0"/>
    <x v="260"/>
    <x v="250"/>
    <x v="0"/>
    <s v="Madrid"/>
    <x v="102"/>
    <x v="25"/>
    <m/>
    <x v="2"/>
    <x v="5"/>
    <s v="OFF-ST-10000520"/>
    <x v="2"/>
    <x v="10"/>
    <s v="Eldon Folders, Blue"/>
    <x v="9554"/>
    <n v="7"/>
    <n v="0.1"/>
    <x v="9649"/>
    <n v="24.47"/>
    <s v="Critical"/>
  </r>
  <r>
    <s v="ID-2014-75197"/>
    <s v="No"/>
    <x v="441"/>
    <d v="2022-11-17T00:00:00"/>
    <x v="3"/>
    <x v="785"/>
    <x v="663"/>
    <x v="1"/>
    <s v="Murray Bridge"/>
    <x v="82"/>
    <x v="1"/>
    <m/>
    <x v="1"/>
    <x v="1"/>
    <s v="FUR-CH-10003846"/>
    <x v="1"/>
    <x v="1"/>
    <s v="Office Star Swivel Stool, Set of Two"/>
    <x v="5201"/>
    <n v="2"/>
    <n v="0.1"/>
    <x v="9650"/>
    <n v="24.46"/>
    <s v="Medium"/>
  </r>
  <r>
    <s v="RS-2013-160"/>
    <s v="No"/>
    <x v="1123"/>
    <d v="2021-04-24T00:00:00"/>
    <x v="3"/>
    <x v="1046"/>
    <x v="105"/>
    <x v="1"/>
    <s v="Ufa"/>
    <x v="238"/>
    <x v="43"/>
    <m/>
    <x v="4"/>
    <x v="7"/>
    <s v="OFF-TEN-10003089"/>
    <x v="2"/>
    <x v="10"/>
    <s v="Tenex File Cart, Blue"/>
    <x v="8266"/>
    <n v="2"/>
    <n v="0"/>
    <x v="3691"/>
    <n v="24.46"/>
    <s v="Medium"/>
  </r>
  <r>
    <s v="RS-2011-1330"/>
    <s v="No"/>
    <x v="1135"/>
    <d v="2019-09-18T00:00:00"/>
    <x v="3"/>
    <x v="1369"/>
    <x v="620"/>
    <x v="0"/>
    <s v="Gubkin"/>
    <x v="875"/>
    <x v="43"/>
    <m/>
    <x v="4"/>
    <x v="7"/>
    <s v="OFF-TEN-10000025"/>
    <x v="2"/>
    <x v="10"/>
    <s v="Tenex Lockers, Blue"/>
    <x v="7741"/>
    <n v="1"/>
    <n v="0"/>
    <x v="7877"/>
    <n v="24.46"/>
    <s v="High"/>
  </r>
  <r>
    <s v="IN-2014-69604"/>
    <s v="No"/>
    <x v="8"/>
    <d v="2022-10-20T00:00:00"/>
    <x v="3"/>
    <x v="593"/>
    <x v="530"/>
    <x v="0"/>
    <s v="Sydney"/>
    <x v="1"/>
    <x v="1"/>
    <m/>
    <x v="1"/>
    <x v="1"/>
    <s v="FUR-CH-10002209"/>
    <x v="1"/>
    <x v="1"/>
    <s v="Novimex Chairmat, Red"/>
    <x v="9555"/>
    <n v="7"/>
    <n v="0.1"/>
    <x v="9651"/>
    <n v="24.45"/>
    <s v="Medium"/>
  </r>
  <r>
    <s v="CA-2011-154095"/>
    <s v="No"/>
    <x v="987"/>
    <d v="2019-12-07T00:00:00"/>
    <x v="3"/>
    <x v="108"/>
    <x v="106"/>
    <x v="1"/>
    <s v="Clinton"/>
    <x v="302"/>
    <x v="0"/>
    <n v="20735"/>
    <x v="0"/>
    <x v="0"/>
    <s v="FUR-CH-10004754"/>
    <x v="1"/>
    <x v="1"/>
    <s v="Global Stack Chair with Arms, Black"/>
    <x v="9556"/>
    <n v="8"/>
    <n v="0"/>
    <x v="9652"/>
    <n v="24.45"/>
    <s v="High"/>
  </r>
  <r>
    <s v="TU-2013-6400"/>
    <s v="No"/>
    <x v="5"/>
    <d v="2021-06-30T00:00:00"/>
    <x v="2"/>
    <x v="1157"/>
    <x v="670"/>
    <x v="0"/>
    <s v="Gaziemir"/>
    <x v="154"/>
    <x v="52"/>
    <m/>
    <x v="4"/>
    <x v="7"/>
    <s v="TEC-PAN-10003382"/>
    <x v="0"/>
    <x v="8"/>
    <s v="Panasonic Card Printer, Durable"/>
    <x v="9557"/>
    <n v="4"/>
    <n v="0.6"/>
    <x v="9653"/>
    <n v="24.45"/>
    <s v="High"/>
  </r>
  <r>
    <s v="MO-2013-8630"/>
    <s v="No"/>
    <x v="81"/>
    <d v="2021-11-23T00:00:00"/>
    <x v="0"/>
    <x v="83"/>
    <x v="81"/>
    <x v="2"/>
    <s v="Casablanca"/>
    <x v="66"/>
    <x v="28"/>
    <m/>
    <x v="3"/>
    <x v="3"/>
    <s v="OFF-TEN-10004270"/>
    <x v="2"/>
    <x v="10"/>
    <s v="Tenex File Cart, Single Width"/>
    <x v="9558"/>
    <n v="1"/>
    <n v="0"/>
    <x v="7066"/>
    <n v="24.45"/>
    <s v="Medium"/>
  </r>
  <r>
    <s v="TU-2014-7080"/>
    <s v="No"/>
    <x v="528"/>
    <d v="2022-09-28T00:00:00"/>
    <x v="3"/>
    <x v="266"/>
    <x v="159"/>
    <x v="2"/>
    <s v="Istanbul"/>
    <x v="279"/>
    <x v="52"/>
    <m/>
    <x v="4"/>
    <x v="7"/>
    <s v="OFF-HAM-10001621"/>
    <x v="2"/>
    <x v="7"/>
    <s v="Hamilton Beach Refrigerator, Black"/>
    <x v="9559"/>
    <n v="2"/>
    <n v="0.6"/>
    <x v="9654"/>
    <n v="24.45"/>
    <s v="High"/>
  </r>
  <r>
    <s v="US-2014-142706"/>
    <s v="Yes"/>
    <x v="766"/>
    <d v="2022-10-02T00:00:00"/>
    <x v="3"/>
    <x v="318"/>
    <x v="304"/>
    <x v="1"/>
    <s v="Tepic"/>
    <x v="434"/>
    <x v="14"/>
    <m/>
    <x v="5"/>
    <x v="9"/>
    <s v="TEC-CO-10001309"/>
    <x v="0"/>
    <x v="3"/>
    <s v="Hewlett Wireless Fax, Laser"/>
    <x v="3225"/>
    <n v="2"/>
    <n v="2E-3"/>
    <x v="3323"/>
    <n v="24.448"/>
    <s v="Medium"/>
  </r>
  <r>
    <s v="MX-2012-148271"/>
    <s v="No"/>
    <x v="351"/>
    <d v="2021-01-01T00:00:00"/>
    <x v="2"/>
    <x v="291"/>
    <x v="280"/>
    <x v="2"/>
    <s v="David"/>
    <x v="454"/>
    <x v="100"/>
    <m/>
    <x v="5"/>
    <x v="2"/>
    <s v="TEC-AC-10001754"/>
    <x v="0"/>
    <x v="0"/>
    <s v="SanDisk Memory Card, Bluetooth"/>
    <x v="9560"/>
    <n v="4"/>
    <n v="0.4"/>
    <x v="9655"/>
    <n v="24.448"/>
    <s v="High"/>
  </r>
  <r>
    <s v="MX-2014-133053"/>
    <s v="No"/>
    <x v="46"/>
    <d v="2022-12-20T00:00:00"/>
    <x v="1"/>
    <x v="56"/>
    <x v="55"/>
    <x v="1"/>
    <s v="Cienfuegos"/>
    <x v="631"/>
    <x v="50"/>
    <m/>
    <x v="5"/>
    <x v="10"/>
    <s v="OFF-AR-10001694"/>
    <x v="2"/>
    <x v="12"/>
    <s v="Sanford Canvas, Blue"/>
    <x v="9561"/>
    <n v="5"/>
    <n v="0"/>
    <x v="5776"/>
    <n v="24.440999999999999"/>
    <s v="High"/>
  </r>
  <r>
    <s v="MX-2011-166282"/>
    <s v="No"/>
    <x v="321"/>
    <d v="2019-06-04T00:00:00"/>
    <x v="2"/>
    <x v="921"/>
    <x v="732"/>
    <x v="1"/>
    <s v="San Martín"/>
    <x v="873"/>
    <x v="15"/>
    <m/>
    <x v="5"/>
    <x v="2"/>
    <s v="OFF-AP-10002709"/>
    <x v="2"/>
    <x v="7"/>
    <s v="Breville Coffee Grinder, White"/>
    <x v="9562"/>
    <n v="2"/>
    <n v="0"/>
    <x v="4039"/>
    <n v="24.44"/>
    <s v="Critical"/>
  </r>
  <r>
    <s v="MX-2014-127005"/>
    <s v="No"/>
    <x v="39"/>
    <d v="2022-11-14T00:00:00"/>
    <x v="2"/>
    <x v="387"/>
    <x v="368"/>
    <x v="0"/>
    <s v="Zapopan"/>
    <x v="226"/>
    <x v="14"/>
    <m/>
    <x v="5"/>
    <x v="9"/>
    <s v="OFF-PA-10000591"/>
    <x v="2"/>
    <x v="13"/>
    <s v="Green Bar Cards &amp; Envelopes, Multicolor"/>
    <x v="9563"/>
    <n v="4"/>
    <n v="0"/>
    <x v="9656"/>
    <n v="24.44"/>
    <s v="Critical"/>
  </r>
  <r>
    <s v="IN-2012-48548"/>
    <s v="No"/>
    <x v="369"/>
    <d v="2020-05-16T00:00:00"/>
    <x v="1"/>
    <x v="599"/>
    <x v="535"/>
    <x v="0"/>
    <s v="Bhopal"/>
    <x v="41"/>
    <x v="17"/>
    <m/>
    <x v="1"/>
    <x v="6"/>
    <s v="OFF-SU-10000649"/>
    <x v="2"/>
    <x v="6"/>
    <s v="Fiskars Box Cutter, High Speed"/>
    <x v="9564"/>
    <n v="5"/>
    <n v="0"/>
    <x v="9657"/>
    <n v="24.44"/>
    <s v="High"/>
  </r>
  <r>
    <s v="IN-2013-55016"/>
    <s v="No"/>
    <x v="561"/>
    <d v="2021-11-16T00:00:00"/>
    <x v="3"/>
    <x v="817"/>
    <x v="686"/>
    <x v="2"/>
    <s v="Nagpur"/>
    <x v="195"/>
    <x v="17"/>
    <m/>
    <x v="1"/>
    <x v="6"/>
    <s v="OFF-PA-10004741"/>
    <x v="2"/>
    <x v="13"/>
    <s v="SanDisk Cards &amp; Envelopes, 8.5 x 11"/>
    <x v="9565"/>
    <n v="6"/>
    <n v="0"/>
    <x v="9658"/>
    <n v="24.44"/>
    <s v="High"/>
  </r>
  <r>
    <s v="MX-2014-114874"/>
    <s v="No"/>
    <x v="308"/>
    <d v="2022-11-30T00:00:00"/>
    <x v="1"/>
    <x v="869"/>
    <x v="709"/>
    <x v="0"/>
    <s v="León"/>
    <x v="153"/>
    <x v="14"/>
    <m/>
    <x v="5"/>
    <x v="9"/>
    <s v="TEC-PH-10003877"/>
    <x v="0"/>
    <x v="2"/>
    <s v="Samsung Office Telephone, Cordless"/>
    <x v="6717"/>
    <n v="3"/>
    <n v="0"/>
    <x v="7589"/>
    <n v="24.437999999999999"/>
    <s v="Critical"/>
  </r>
  <r>
    <s v="IT-2013-3154646"/>
    <s v="No"/>
    <x v="486"/>
    <d v="2021-06-21T00:00:00"/>
    <x v="3"/>
    <x v="403"/>
    <x v="365"/>
    <x v="2"/>
    <s v="Velbert"/>
    <x v="58"/>
    <x v="2"/>
    <m/>
    <x v="2"/>
    <x v="2"/>
    <s v="OFF-ST-10001478"/>
    <x v="2"/>
    <x v="10"/>
    <s v="Tenex File Cart, Single Width"/>
    <x v="8602"/>
    <n v="3"/>
    <n v="0.1"/>
    <x v="8542"/>
    <n v="24.43"/>
    <s v="Medium"/>
  </r>
  <r>
    <s v="IN-2011-17202"/>
    <s v="No"/>
    <x v="22"/>
    <d v="2019-05-07T00:00:00"/>
    <x v="3"/>
    <x v="25"/>
    <x v="24"/>
    <x v="0"/>
    <s v="Yangon"/>
    <x v="256"/>
    <x v="73"/>
    <m/>
    <x v="1"/>
    <x v="11"/>
    <s v="FUR-CH-10003965"/>
    <x v="1"/>
    <x v="1"/>
    <s v="Hon Rocking Chair, Red"/>
    <x v="9566"/>
    <n v="5"/>
    <n v="0.27"/>
    <x v="9659"/>
    <n v="24.43"/>
    <s v="Medium"/>
  </r>
  <r>
    <s v="ID-2011-25581"/>
    <s v="No"/>
    <x v="324"/>
    <d v="2019-10-20T00:00:00"/>
    <x v="2"/>
    <x v="720"/>
    <x v="622"/>
    <x v="0"/>
    <s v="Sialkot"/>
    <x v="182"/>
    <x v="58"/>
    <m/>
    <x v="1"/>
    <x v="6"/>
    <s v="FUR-FU-10002803"/>
    <x v="1"/>
    <x v="11"/>
    <s v="Deflect-O Stacking Tray, Erganomic"/>
    <x v="8836"/>
    <n v="5"/>
    <n v="0.2"/>
    <x v="9660"/>
    <n v="24.43"/>
    <s v="Medium"/>
  </r>
  <r>
    <s v="GH-2014-840"/>
    <s v="No"/>
    <x v="193"/>
    <d v="2022-06-06T00:00:00"/>
    <x v="3"/>
    <x v="983"/>
    <x v="576"/>
    <x v="0"/>
    <s v="Accra"/>
    <x v="365"/>
    <x v="60"/>
    <m/>
    <x v="3"/>
    <x v="3"/>
    <s v="FUR-BAR-10004553"/>
    <x v="1"/>
    <x v="4"/>
    <s v="Barricks Training Table, Rectangular"/>
    <x v="9567"/>
    <n v="1"/>
    <n v="0"/>
    <x v="9661"/>
    <n v="24.43"/>
    <s v="High"/>
  </r>
  <r>
    <s v="IN-2013-22956"/>
    <s v="No"/>
    <x v="192"/>
    <d v="2021-09-28T00:00:00"/>
    <x v="2"/>
    <x v="85"/>
    <x v="83"/>
    <x v="0"/>
    <s v="Meizhou"/>
    <x v="118"/>
    <x v="8"/>
    <m/>
    <x v="1"/>
    <x v="8"/>
    <s v="OFF-AR-10004900"/>
    <x v="2"/>
    <x v="12"/>
    <s v="Boston Canvas, Easy-Erase"/>
    <x v="9257"/>
    <n v="2"/>
    <n v="0"/>
    <x v="8677"/>
    <n v="24.42"/>
    <s v="High"/>
  </r>
  <r>
    <s v="CA-2014-143378"/>
    <s v="No"/>
    <x v="1186"/>
    <d v="2022-09-26T00:00:00"/>
    <x v="3"/>
    <x v="1"/>
    <x v="1"/>
    <x v="1"/>
    <s v="Springfield"/>
    <x v="473"/>
    <x v="0"/>
    <n v="97477"/>
    <x v="0"/>
    <x v="4"/>
    <s v="FUR-FU-10004864"/>
    <x v="1"/>
    <x v="11"/>
    <s v="Howard Miller 14-1/2&quot; Diameter Chrome Round Wall Clock"/>
    <x v="9568"/>
    <n v="8"/>
    <n v="0.2"/>
    <x v="8967"/>
    <n v="24.42"/>
    <s v="Medium"/>
  </r>
  <r>
    <s v="CA-2013-125843"/>
    <s v="No"/>
    <x v="806"/>
    <d v="2021-08-17T00:00:00"/>
    <x v="2"/>
    <x v="813"/>
    <x v="683"/>
    <x v="0"/>
    <s v="Springfield"/>
    <x v="9"/>
    <x v="0"/>
    <n v="22153"/>
    <x v="0"/>
    <x v="5"/>
    <s v="OFF-LA-10003923"/>
    <x v="2"/>
    <x v="16"/>
    <s v="Alphabetical Labels for Top Tab Filing"/>
    <x v="9569"/>
    <n v="7"/>
    <n v="0"/>
    <x v="9662"/>
    <n v="24.42"/>
    <s v="Medium"/>
  </r>
  <r>
    <s v="UP-2011-3090"/>
    <s v="No"/>
    <x v="821"/>
    <d v="2019-03-01T00:00:00"/>
    <x v="0"/>
    <x v="772"/>
    <x v="264"/>
    <x v="2"/>
    <s v="Kherson"/>
    <x v="715"/>
    <x v="26"/>
    <m/>
    <x v="4"/>
    <x v="7"/>
    <s v="FUR-HON-10002424"/>
    <x v="1"/>
    <x v="1"/>
    <s v="Hon Steel Folding Chair, Red"/>
    <x v="7554"/>
    <n v="2"/>
    <n v="0"/>
    <x v="7686"/>
    <n v="24.42"/>
    <s v="Medium"/>
  </r>
  <r>
    <s v="ES-2013-2003988"/>
    <s v="Yes"/>
    <x v="91"/>
    <d v="2021-09-08T00:00:00"/>
    <x v="1"/>
    <x v="176"/>
    <x v="171"/>
    <x v="2"/>
    <s v="Aix-en-Provence"/>
    <x v="75"/>
    <x v="9"/>
    <m/>
    <x v="2"/>
    <x v="2"/>
    <s v="OFF-AP-10003032"/>
    <x v="2"/>
    <x v="7"/>
    <s v="Hamilton Beach Blender, Silver"/>
    <x v="5361"/>
    <n v="4"/>
    <n v="0.1"/>
    <x v="9663"/>
    <n v="24.4"/>
    <s v="High"/>
  </r>
  <r>
    <s v="IN-2012-20765"/>
    <s v="No"/>
    <x v="964"/>
    <d v="2020-11-03T00:00:00"/>
    <x v="3"/>
    <x v="845"/>
    <x v="496"/>
    <x v="2"/>
    <s v="Jakarta"/>
    <x v="106"/>
    <x v="20"/>
    <m/>
    <x v="1"/>
    <x v="11"/>
    <s v="TEC-PH-10004714"/>
    <x v="0"/>
    <x v="2"/>
    <s v="Motorola Office Telephone, VoIP"/>
    <x v="9570"/>
    <n v="2"/>
    <n v="0.17"/>
    <x v="9664"/>
    <n v="24.4"/>
    <s v="High"/>
  </r>
  <r>
    <s v="US-2013-131149"/>
    <s v="Yes"/>
    <x v="470"/>
    <d v="2021-07-15T00:00:00"/>
    <x v="3"/>
    <x v="97"/>
    <x v="95"/>
    <x v="0"/>
    <s v="Dallas"/>
    <x v="29"/>
    <x v="0"/>
    <n v="75081"/>
    <x v="0"/>
    <x v="2"/>
    <s v="OFF-AR-10002135"/>
    <x v="2"/>
    <x v="12"/>
    <s v="Boston Heavy-Duty Trimline Electric Pencil Sharpeners"/>
    <x v="9571"/>
    <n v="4"/>
    <n v="0.2"/>
    <x v="9665"/>
    <n v="24.4"/>
    <s v="High"/>
  </r>
  <r>
    <s v="MX-2014-164266"/>
    <s v="No"/>
    <x v="1253"/>
    <d v="2022-01-08T00:00:00"/>
    <x v="3"/>
    <x v="311"/>
    <x v="298"/>
    <x v="1"/>
    <s v="Soyapango"/>
    <x v="23"/>
    <x v="15"/>
    <m/>
    <x v="5"/>
    <x v="2"/>
    <s v="TEC-CO-10001221"/>
    <x v="0"/>
    <x v="3"/>
    <s v="Brother Fax and Copier, Laser"/>
    <x v="9182"/>
    <n v="3"/>
    <n v="2E-3"/>
    <x v="9289"/>
    <n v="24.396000000000001"/>
    <s v="Medium"/>
  </r>
  <r>
    <s v="MX-2012-125808"/>
    <s v="Yes"/>
    <x v="1054"/>
    <d v="2020-11-14T00:00:00"/>
    <x v="3"/>
    <x v="199"/>
    <x v="193"/>
    <x v="2"/>
    <s v="Metepec"/>
    <x v="204"/>
    <x v="14"/>
    <m/>
    <x v="5"/>
    <x v="9"/>
    <s v="FUR-BO-10004340"/>
    <x v="1"/>
    <x v="9"/>
    <s v="Safco Classic Bookcase, Mobile"/>
    <x v="9572"/>
    <n v="1"/>
    <n v="0.2"/>
    <x v="9666"/>
    <n v="24.390999999999998"/>
    <s v="High"/>
  </r>
  <r>
    <s v="ID-2013-69114"/>
    <s v="No"/>
    <x v="168"/>
    <d v="2021-05-06T00:00:00"/>
    <x v="3"/>
    <x v="357"/>
    <x v="340"/>
    <x v="1"/>
    <s v="Bangkok"/>
    <x v="87"/>
    <x v="36"/>
    <m/>
    <x v="1"/>
    <x v="11"/>
    <s v="OFF-ST-10001755"/>
    <x v="2"/>
    <x v="10"/>
    <s v="Smead Lockers, Single Width"/>
    <x v="9573"/>
    <n v="6"/>
    <n v="0.47"/>
    <x v="9667"/>
    <n v="24.39"/>
    <s v="Medium"/>
  </r>
  <r>
    <s v="CA-2013-157749"/>
    <s v="No"/>
    <x v="460"/>
    <d v="2021-06-10T00:00:00"/>
    <x v="1"/>
    <x v="791"/>
    <x v="667"/>
    <x v="0"/>
    <s v="Chicago"/>
    <x v="19"/>
    <x v="0"/>
    <n v="60610"/>
    <x v="0"/>
    <x v="2"/>
    <s v="FUR-TA-10002607"/>
    <x v="1"/>
    <x v="4"/>
    <s v="KI Conference Tables"/>
    <x v="9574"/>
    <n v="5"/>
    <n v="0.5"/>
    <x v="9668"/>
    <n v="24.39"/>
    <s v="Medium"/>
  </r>
  <r>
    <s v="NI-2014-2600"/>
    <s v="No"/>
    <x v="56"/>
    <d v="2022-03-17T00:00:00"/>
    <x v="3"/>
    <x v="1468"/>
    <x v="672"/>
    <x v="0"/>
    <s v="Port Harcourt"/>
    <x v="605"/>
    <x v="80"/>
    <m/>
    <x v="3"/>
    <x v="3"/>
    <s v="FUR-BAR-10002710"/>
    <x v="1"/>
    <x v="4"/>
    <s v="Barricks Coffee Table, Adjustable Height"/>
    <x v="9575"/>
    <n v="4"/>
    <n v="0.7"/>
    <x v="9669"/>
    <n v="24.39"/>
    <s v="Medium"/>
  </r>
  <r>
    <s v="US-2012-142475"/>
    <s v="No"/>
    <x v="751"/>
    <d v="2020-04-20T00:00:00"/>
    <x v="0"/>
    <x v="9"/>
    <x v="8"/>
    <x v="0"/>
    <s v="Monterrey"/>
    <x v="191"/>
    <x v="14"/>
    <m/>
    <x v="5"/>
    <x v="9"/>
    <s v="FUR-CH-10001332"/>
    <x v="1"/>
    <x v="1"/>
    <s v="Hon Chairmat, Black"/>
    <x v="4488"/>
    <n v="7"/>
    <n v="0.2"/>
    <x v="9670"/>
    <n v="24.385999999999999"/>
    <s v="Critical"/>
  </r>
  <r>
    <s v="IN-2011-77913"/>
    <s v="No"/>
    <x v="67"/>
    <d v="2019-11-22T00:00:00"/>
    <x v="0"/>
    <x v="134"/>
    <x v="131"/>
    <x v="0"/>
    <s v="Canberra"/>
    <x v="162"/>
    <x v="1"/>
    <m/>
    <x v="1"/>
    <x v="1"/>
    <s v="FUR-FU-10000514"/>
    <x v="1"/>
    <x v="11"/>
    <s v="Deflect-O Photo Frame, Erganomic"/>
    <x v="9576"/>
    <n v="3"/>
    <n v="0.4"/>
    <x v="9671"/>
    <n v="24.38"/>
    <s v="Critical"/>
  </r>
  <r>
    <s v="CA-2011-154599"/>
    <s v="No"/>
    <x v="941"/>
    <d v="2019-04-17T00:00:00"/>
    <x v="3"/>
    <x v="512"/>
    <x v="470"/>
    <x v="1"/>
    <s v="Redondo Beach"/>
    <x v="7"/>
    <x v="0"/>
    <n v="90278"/>
    <x v="0"/>
    <x v="4"/>
    <s v="FUR-BO-10001337"/>
    <x v="1"/>
    <x v="9"/>
    <s v="O'Sullivan Living Dimensions 2-Shelf Bookcases"/>
    <x v="9577"/>
    <n v="3"/>
    <n v="0.15"/>
    <x v="9672"/>
    <n v="24.38"/>
    <s v="Medium"/>
  </r>
  <r>
    <s v="US-2011-140452"/>
    <s v="Yes"/>
    <x v="108"/>
    <d v="2019-12-10T00:00:00"/>
    <x v="3"/>
    <x v="85"/>
    <x v="83"/>
    <x v="0"/>
    <s v="Chicago"/>
    <x v="19"/>
    <x v="0"/>
    <n v="60610"/>
    <x v="0"/>
    <x v="2"/>
    <s v="FUR-TA-10004086"/>
    <x v="1"/>
    <x v="4"/>
    <s v="KI Adjustable-Height Table"/>
    <x v="9578"/>
    <n v="5"/>
    <n v="0.5"/>
    <x v="9673"/>
    <n v="24.38"/>
    <s v="High"/>
  </r>
  <r>
    <s v="UP-2012-2800"/>
    <s v="No"/>
    <x v="870"/>
    <d v="2020-07-26T00:00:00"/>
    <x v="3"/>
    <x v="903"/>
    <x v="394"/>
    <x v="1"/>
    <s v="Horlivka"/>
    <x v="408"/>
    <x v="26"/>
    <m/>
    <x v="4"/>
    <x v="7"/>
    <s v="TEC-BRO-10000917"/>
    <x v="0"/>
    <x v="3"/>
    <s v="Brother Fax Machine, Digital"/>
    <x v="2939"/>
    <n v="2"/>
    <n v="0"/>
    <x v="3033"/>
    <n v="24.38"/>
    <s v="Medium"/>
  </r>
  <r>
    <s v="IN-2013-21535"/>
    <s v="No"/>
    <x v="154"/>
    <d v="2021-12-02T00:00:00"/>
    <x v="3"/>
    <x v="720"/>
    <x v="622"/>
    <x v="0"/>
    <s v="Wuxi"/>
    <x v="127"/>
    <x v="8"/>
    <m/>
    <x v="1"/>
    <x v="8"/>
    <s v="FUR-FU-10000735"/>
    <x v="1"/>
    <x v="11"/>
    <s v="Tenex Frame, Erganomic"/>
    <x v="9579"/>
    <n v="3"/>
    <n v="0"/>
    <x v="9674"/>
    <n v="24.37"/>
    <s v="Medium"/>
  </r>
  <r>
    <s v="IN-2013-26617"/>
    <s v="No"/>
    <x v="1099"/>
    <d v="2021-09-25T00:00:00"/>
    <x v="3"/>
    <x v="210"/>
    <x v="202"/>
    <x v="0"/>
    <s v="Hangzhou"/>
    <x v="128"/>
    <x v="8"/>
    <m/>
    <x v="1"/>
    <x v="8"/>
    <s v="FUR-BO-10001385"/>
    <x v="1"/>
    <x v="9"/>
    <s v="Sauder Corner Shelving, Metal"/>
    <x v="6695"/>
    <n v="2"/>
    <n v="0"/>
    <x v="9675"/>
    <n v="24.37"/>
    <s v="Low"/>
  </r>
  <r>
    <s v="CA-2014-154907"/>
    <s v="No"/>
    <x v="166"/>
    <d v="2022-04-05T00:00:00"/>
    <x v="3"/>
    <x v="704"/>
    <x v="611"/>
    <x v="1"/>
    <s v="Amarillo"/>
    <x v="29"/>
    <x v="0"/>
    <n v="79109"/>
    <x v="0"/>
    <x v="2"/>
    <s v="FUR-BO-10002824"/>
    <x v="1"/>
    <x v="9"/>
    <s v="Bush Mission Pointe Library"/>
    <x v="9580"/>
    <n v="2"/>
    <n v="0.32"/>
    <x v="9676"/>
    <n v="24.37"/>
    <s v="High"/>
  </r>
  <r>
    <s v="CA-2013-141957"/>
    <s v="No"/>
    <x v="744"/>
    <d v="2021-07-22T00:00:00"/>
    <x v="0"/>
    <x v="888"/>
    <x v="717"/>
    <x v="1"/>
    <s v="Newark"/>
    <x v="107"/>
    <x v="0"/>
    <n v="43055"/>
    <x v="0"/>
    <x v="0"/>
    <s v="OFF-ST-10002276"/>
    <x v="2"/>
    <x v="10"/>
    <s v="Safco Steel Mobile File Cart"/>
    <x v="9581"/>
    <n v="1"/>
    <n v="0.2"/>
    <x v="9677"/>
    <n v="24.37"/>
    <s v="Critical"/>
  </r>
  <r>
    <s v="RO-2014-6900"/>
    <s v="No"/>
    <x v="283"/>
    <d v="2022-08-11T00:00:00"/>
    <x v="3"/>
    <x v="1287"/>
    <x v="27"/>
    <x v="2"/>
    <s v="Targu Mures"/>
    <x v="755"/>
    <x v="51"/>
    <m/>
    <x v="4"/>
    <x v="7"/>
    <s v="FUR-BUS-10004882"/>
    <x v="1"/>
    <x v="9"/>
    <s v="Bush Floating Shelf Set, Metal"/>
    <x v="4888"/>
    <n v="2"/>
    <n v="0"/>
    <x v="5020"/>
    <n v="24.37"/>
    <s v="Medium"/>
  </r>
  <r>
    <s v="MX-2013-163727"/>
    <s v="No"/>
    <x v="776"/>
    <d v="2021-10-27T00:00:00"/>
    <x v="1"/>
    <x v="791"/>
    <x v="667"/>
    <x v="0"/>
    <s v="Monterrey"/>
    <x v="191"/>
    <x v="14"/>
    <m/>
    <x v="5"/>
    <x v="9"/>
    <s v="FUR-BO-10000269"/>
    <x v="1"/>
    <x v="9"/>
    <s v="Dania Stackable Bookrack, Pine"/>
    <x v="9582"/>
    <n v="3"/>
    <n v="0.2"/>
    <x v="9678"/>
    <n v="24.367000000000001"/>
    <s v="High"/>
  </r>
  <r>
    <s v="MX-2012-158925"/>
    <s v="No"/>
    <x v="1065"/>
    <d v="2020-07-30T00:00:00"/>
    <x v="3"/>
    <x v="1118"/>
    <x v="785"/>
    <x v="0"/>
    <s v="Villa Nueva"/>
    <x v="99"/>
    <x v="38"/>
    <m/>
    <x v="5"/>
    <x v="2"/>
    <s v="FUR-BO-10002471"/>
    <x v="1"/>
    <x v="9"/>
    <s v="Safco 3-Shelf Cabinet, Metal"/>
    <x v="5252"/>
    <n v="4"/>
    <n v="0"/>
    <x v="9679"/>
    <n v="24.366"/>
    <s v="Medium"/>
  </r>
  <r>
    <s v="ES-2014-4397869"/>
    <s v="No"/>
    <x v="626"/>
    <d v="2022-09-06T00:00:00"/>
    <x v="2"/>
    <x v="545"/>
    <x v="493"/>
    <x v="0"/>
    <s v="Cannes"/>
    <x v="75"/>
    <x v="9"/>
    <m/>
    <x v="2"/>
    <x v="2"/>
    <s v="TEC-AC-10001791"/>
    <x v="0"/>
    <x v="0"/>
    <s v="Memorex Mouse, Programmable"/>
    <x v="9583"/>
    <n v="4"/>
    <n v="0"/>
    <x v="2884"/>
    <n v="24.36"/>
    <s v="Medium"/>
  </r>
  <r>
    <s v="IN-2014-38930"/>
    <s v="No"/>
    <x v="710"/>
    <d v="2022-07-29T00:00:00"/>
    <x v="0"/>
    <x v="126"/>
    <x v="123"/>
    <x v="2"/>
    <s v="Singapore"/>
    <x v="170"/>
    <x v="55"/>
    <m/>
    <x v="1"/>
    <x v="11"/>
    <s v="OFF-EN-10004053"/>
    <x v="2"/>
    <x v="14"/>
    <s v="GlobeWeis Manila Envelope, with clear poly window"/>
    <x v="9584"/>
    <n v="3"/>
    <n v="0"/>
    <x v="9680"/>
    <n v="24.35"/>
    <s v="High"/>
  </r>
  <r>
    <s v="US-2013-162677"/>
    <s v="No"/>
    <x v="914"/>
    <d v="2021-03-28T00:00:00"/>
    <x v="2"/>
    <x v="308"/>
    <x v="295"/>
    <x v="0"/>
    <s v="Jacksonville"/>
    <x v="8"/>
    <x v="0"/>
    <n v="28540"/>
    <x v="0"/>
    <x v="5"/>
    <s v="TEC-AC-10001314"/>
    <x v="0"/>
    <x v="0"/>
    <s v="Case Logic 2.4GHz Wireless Keyboard"/>
    <x v="9585"/>
    <n v="3"/>
    <n v="0.2"/>
    <x v="9681"/>
    <n v="24.35"/>
    <s v="High"/>
  </r>
  <r>
    <s v="US-2014-137491"/>
    <s v="No"/>
    <x v="64"/>
    <d v="2022-11-26T00:00:00"/>
    <x v="3"/>
    <x v="659"/>
    <x v="581"/>
    <x v="1"/>
    <s v="San Angelo"/>
    <x v="29"/>
    <x v="0"/>
    <n v="76903"/>
    <x v="0"/>
    <x v="2"/>
    <s v="FUR-CH-10004675"/>
    <x v="1"/>
    <x v="1"/>
    <s v="Lifetime Advantage Folding Chairs, 4/Carton"/>
    <x v="9586"/>
    <n v="2"/>
    <n v="0.3"/>
    <x v="9682"/>
    <n v="24.34"/>
    <s v="Low"/>
  </r>
  <r>
    <s v="CA-2014-167640"/>
    <s v="No"/>
    <x v="1124"/>
    <d v="2022-03-11T00:00:00"/>
    <x v="3"/>
    <x v="328"/>
    <x v="314"/>
    <x v="2"/>
    <s v="San Francisco"/>
    <x v="7"/>
    <x v="0"/>
    <n v="94109"/>
    <x v="0"/>
    <x v="4"/>
    <s v="OFF-PA-10001033"/>
    <x v="2"/>
    <x v="13"/>
    <s v="Xerox 1893"/>
    <x v="8132"/>
    <n v="7"/>
    <n v="0"/>
    <x v="8274"/>
    <n v="24.34"/>
    <s v="Medium"/>
  </r>
  <r>
    <s v="CA-2013-136770"/>
    <s v="No"/>
    <x v="378"/>
    <d v="2021-08-19T00:00:00"/>
    <x v="3"/>
    <x v="661"/>
    <x v="583"/>
    <x v="1"/>
    <s v="Akron"/>
    <x v="107"/>
    <x v="0"/>
    <n v="44312"/>
    <x v="0"/>
    <x v="0"/>
    <s v="TEC-PH-10003580"/>
    <x v="0"/>
    <x v="2"/>
    <s v="Cisco IP Phone 7961G-GE VoIP phone"/>
    <x v="9587"/>
    <n v="2"/>
    <n v="0.4"/>
    <x v="9683"/>
    <n v="24.34"/>
    <s v="Medium"/>
  </r>
  <r>
    <s v="SO-2011-3370"/>
    <s v="No"/>
    <x v="1347"/>
    <d v="2019-12-09T00:00:00"/>
    <x v="3"/>
    <x v="1075"/>
    <x v="724"/>
    <x v="0"/>
    <s v="Mogadishu"/>
    <x v="556"/>
    <x v="37"/>
    <m/>
    <x v="3"/>
    <x v="3"/>
    <s v="FUR-HON-10001689"/>
    <x v="1"/>
    <x v="1"/>
    <s v="Hon Executive Leather Armchair, Red"/>
    <x v="5147"/>
    <n v="1"/>
    <n v="0"/>
    <x v="89"/>
    <n v="24.34"/>
    <s v="Medium"/>
  </r>
  <r>
    <s v="MX-2013-111556"/>
    <s v="No"/>
    <x v="637"/>
    <d v="2021-11-22T00:00:00"/>
    <x v="3"/>
    <x v="284"/>
    <x v="273"/>
    <x v="0"/>
    <s v="San Pedro Sula"/>
    <x v="486"/>
    <x v="83"/>
    <m/>
    <x v="5"/>
    <x v="2"/>
    <s v="OFF-ST-10002902"/>
    <x v="2"/>
    <x v="10"/>
    <s v="Fellowes Lockers, Wire Frame"/>
    <x v="9081"/>
    <n v="4"/>
    <n v="0.4"/>
    <x v="7461"/>
    <n v="24.334"/>
    <s v="Medium"/>
  </r>
  <r>
    <s v="MX-2014-117177"/>
    <s v="No"/>
    <x v="1089"/>
    <d v="2022-04-10T00:00:00"/>
    <x v="1"/>
    <x v="7"/>
    <x v="6"/>
    <x v="0"/>
    <s v="Querétaro"/>
    <x v="539"/>
    <x v="14"/>
    <m/>
    <x v="5"/>
    <x v="9"/>
    <s v="OFF-EN-10002855"/>
    <x v="2"/>
    <x v="14"/>
    <s v="Kraft Interoffice Envelope, Security-Tint"/>
    <x v="9588"/>
    <n v="5"/>
    <n v="0"/>
    <x v="9684"/>
    <n v="24.33"/>
    <s v="High"/>
  </r>
  <r>
    <s v="IN-2011-15599"/>
    <s v="No"/>
    <x v="659"/>
    <d v="2019-11-24T00:00:00"/>
    <x v="3"/>
    <x v="344"/>
    <x v="328"/>
    <x v="0"/>
    <s v="Singapore"/>
    <x v="170"/>
    <x v="55"/>
    <m/>
    <x v="1"/>
    <x v="11"/>
    <s v="OFF-AP-10001076"/>
    <x v="2"/>
    <x v="7"/>
    <s v="Hamilton Beach Coffee Grinder, Red"/>
    <x v="1886"/>
    <n v="7"/>
    <n v="0"/>
    <x v="2291"/>
    <n v="24.33"/>
    <s v="Medium"/>
  </r>
  <r>
    <s v="MX-2011-148579"/>
    <s v="No"/>
    <x v="948"/>
    <d v="2019-08-26T00:00:00"/>
    <x v="3"/>
    <x v="642"/>
    <x v="568"/>
    <x v="0"/>
    <s v="San Cristóbal de Las Casas"/>
    <x v="745"/>
    <x v="14"/>
    <m/>
    <x v="5"/>
    <x v="9"/>
    <s v="TEC-PH-10001427"/>
    <x v="0"/>
    <x v="2"/>
    <s v="Motorola Headset, Full Size"/>
    <x v="6956"/>
    <n v="3"/>
    <n v="0"/>
    <x v="5241"/>
    <n v="24.324000000000002"/>
    <s v="High"/>
  </r>
  <r>
    <s v="ES-2013-2979822"/>
    <s v="No"/>
    <x v="780"/>
    <d v="2021-06-22T00:00:00"/>
    <x v="3"/>
    <x v="551"/>
    <x v="499"/>
    <x v="1"/>
    <s v="London"/>
    <x v="31"/>
    <x v="13"/>
    <m/>
    <x v="2"/>
    <x v="9"/>
    <s v="OFF-AR-10001777"/>
    <x v="2"/>
    <x v="12"/>
    <s v="Binney &amp; Smith Sketch Pad, Water Color"/>
    <x v="9490"/>
    <n v="4"/>
    <n v="0.1"/>
    <x v="8639"/>
    <n v="24.32"/>
    <s v="Low"/>
  </r>
  <r>
    <s v="ES-2014-1102132"/>
    <s v="No"/>
    <x v="209"/>
    <d v="2022-08-26T00:00:00"/>
    <x v="1"/>
    <x v="330"/>
    <x v="316"/>
    <x v="0"/>
    <s v="Burgos"/>
    <x v="255"/>
    <x v="25"/>
    <m/>
    <x v="2"/>
    <x v="5"/>
    <s v="OFF-SU-10001808"/>
    <x v="2"/>
    <x v="6"/>
    <s v="Elite Shears, High Speed"/>
    <x v="9589"/>
    <n v="7"/>
    <n v="0"/>
    <x v="6697"/>
    <n v="24.32"/>
    <s v="Medium"/>
  </r>
  <r>
    <s v="CA-2014-147354"/>
    <s v="No"/>
    <x v="1233"/>
    <d v="2022-03-14T00:00:00"/>
    <x v="3"/>
    <x v="285"/>
    <x v="274"/>
    <x v="0"/>
    <s v="Los Angeles"/>
    <x v="7"/>
    <x v="0"/>
    <n v="90008"/>
    <x v="0"/>
    <x v="4"/>
    <s v="TEC-CO-10000971"/>
    <x v="0"/>
    <x v="3"/>
    <s v="Hewlett Packard 310 Color Digital Copier"/>
    <x v="2047"/>
    <n v="2"/>
    <n v="0.2"/>
    <x v="2712"/>
    <n v="24.32"/>
    <s v="Medium"/>
  </r>
  <r>
    <s v="IN-2011-59013"/>
    <s v="Yes"/>
    <x v="948"/>
    <d v="2019-08-29T00:00:00"/>
    <x v="3"/>
    <x v="818"/>
    <x v="687"/>
    <x v="1"/>
    <s v="Daqing"/>
    <x v="13"/>
    <x v="8"/>
    <m/>
    <x v="1"/>
    <x v="8"/>
    <s v="TEC-MA-10004424"/>
    <x v="0"/>
    <x v="8"/>
    <s v="Panasonic Phone, Durable"/>
    <x v="4039"/>
    <n v="3"/>
    <n v="0"/>
    <x v="9685"/>
    <n v="24.31"/>
    <s v="Medium"/>
  </r>
  <r>
    <s v="CA-2014-105410"/>
    <s v="No"/>
    <x v="984"/>
    <d v="2022-03-23T00:00:00"/>
    <x v="2"/>
    <x v="132"/>
    <x v="129"/>
    <x v="0"/>
    <s v="San Francisco"/>
    <x v="7"/>
    <x v="0"/>
    <n v="94110"/>
    <x v="0"/>
    <x v="4"/>
    <s v="TEC-AC-10001552"/>
    <x v="0"/>
    <x v="0"/>
    <s v="Logitech K350 2.4Ghz Wireless Keyboard"/>
    <x v="9590"/>
    <n v="2"/>
    <n v="0"/>
    <x v="9686"/>
    <n v="24.31"/>
    <s v="High"/>
  </r>
  <r>
    <s v="UZ-2014-9680"/>
    <s v="No"/>
    <x v="298"/>
    <d v="2022-07-03T00:00:00"/>
    <x v="1"/>
    <x v="1080"/>
    <x v="8"/>
    <x v="0"/>
    <s v="Namangan"/>
    <x v="762"/>
    <x v="126"/>
    <m/>
    <x v="4"/>
    <x v="7"/>
    <s v="OFF-TEN-10000766"/>
    <x v="2"/>
    <x v="10"/>
    <s v="Tenex Folders, Industrial"/>
    <x v="9501"/>
    <n v="4"/>
    <n v="0"/>
    <x v="89"/>
    <n v="24.31"/>
    <s v="Critical"/>
  </r>
  <r>
    <s v="IN-2012-70710"/>
    <s v="No"/>
    <x v="41"/>
    <d v="2020-12-15T00:00:00"/>
    <x v="2"/>
    <x v="455"/>
    <x v="422"/>
    <x v="1"/>
    <s v="Colombo"/>
    <x v="876"/>
    <x v="140"/>
    <m/>
    <x v="1"/>
    <x v="6"/>
    <s v="OFF-SU-10004814"/>
    <x v="2"/>
    <x v="6"/>
    <s v="Fiskars Shears, High Speed"/>
    <x v="7602"/>
    <n v="2"/>
    <n v="0"/>
    <x v="9687"/>
    <n v="24.3"/>
    <s v="Critical"/>
  </r>
  <r>
    <s v="IN-2013-61232"/>
    <s v="No"/>
    <x v="926"/>
    <d v="2021-07-11T00:00:00"/>
    <x v="3"/>
    <x v="544"/>
    <x v="492"/>
    <x v="1"/>
    <s v="Mau"/>
    <x v="148"/>
    <x v="17"/>
    <m/>
    <x v="1"/>
    <x v="6"/>
    <s v="FUR-BO-10000243"/>
    <x v="1"/>
    <x v="9"/>
    <s v="Safco Floating Shelf Set, Pine"/>
    <x v="9591"/>
    <n v="7"/>
    <n v="0"/>
    <x v="9688"/>
    <n v="24.3"/>
    <s v="Medium"/>
  </r>
  <r>
    <s v="IN-2014-68778"/>
    <s v="No"/>
    <x v="199"/>
    <d v="2022-10-09T00:00:00"/>
    <x v="2"/>
    <x v="1000"/>
    <x v="319"/>
    <x v="2"/>
    <s v="Ho Chi Minh City"/>
    <x v="150"/>
    <x v="49"/>
    <m/>
    <x v="1"/>
    <x v="11"/>
    <s v="OFF-FA-10000899"/>
    <x v="2"/>
    <x v="15"/>
    <s v="Stockwell Clamps, 12 Pack"/>
    <x v="9592"/>
    <n v="8"/>
    <n v="0.17"/>
    <x v="9689"/>
    <n v="24.3"/>
    <s v="High"/>
  </r>
  <r>
    <s v="IN-2014-60175"/>
    <s v="No"/>
    <x v="8"/>
    <d v="2022-10-19T00:00:00"/>
    <x v="3"/>
    <x v="219"/>
    <x v="211"/>
    <x v="2"/>
    <s v="Ipoh"/>
    <x v="387"/>
    <x v="34"/>
    <m/>
    <x v="1"/>
    <x v="11"/>
    <s v="OFF-EN-10002472"/>
    <x v="2"/>
    <x v="14"/>
    <s v="Cameo Interoffice Envelope, Security-Tint"/>
    <x v="3191"/>
    <n v="7"/>
    <n v="0"/>
    <x v="9690"/>
    <n v="24.3"/>
    <s v="Medium"/>
  </r>
  <r>
    <s v="ID-2013-75610"/>
    <s v="No"/>
    <x v="826"/>
    <d v="2021-02-07T00:00:00"/>
    <x v="2"/>
    <x v="152"/>
    <x v="149"/>
    <x v="0"/>
    <s v="Nha Trang"/>
    <x v="840"/>
    <x v="49"/>
    <m/>
    <x v="1"/>
    <x v="11"/>
    <s v="OFF-BI-10004120"/>
    <x v="2"/>
    <x v="5"/>
    <s v="Ibico 3-Hole Punch, Durable"/>
    <x v="9593"/>
    <n v="5"/>
    <n v="0.17"/>
    <x v="9691"/>
    <n v="24.3"/>
    <s v="Medium"/>
  </r>
  <r>
    <s v="IN-2012-12162"/>
    <s v="No"/>
    <x v="187"/>
    <d v="2020-08-04T00:00:00"/>
    <x v="2"/>
    <x v="184"/>
    <x v="179"/>
    <x v="1"/>
    <s v="Qingdao"/>
    <x v="36"/>
    <x v="8"/>
    <m/>
    <x v="1"/>
    <x v="8"/>
    <s v="FUR-FU-10002210"/>
    <x v="1"/>
    <x v="11"/>
    <s v="Tenex Clock, Black"/>
    <x v="9142"/>
    <n v="2"/>
    <n v="0"/>
    <x v="9692"/>
    <n v="24.3"/>
    <s v="High"/>
  </r>
  <r>
    <s v="IN-2013-22179"/>
    <s v="No"/>
    <x v="967"/>
    <d v="2021-05-26T00:00:00"/>
    <x v="2"/>
    <x v="848"/>
    <x v="699"/>
    <x v="1"/>
    <s v="Ludhiana"/>
    <x v="182"/>
    <x v="17"/>
    <m/>
    <x v="1"/>
    <x v="6"/>
    <s v="OFF-AR-10000058"/>
    <x v="2"/>
    <x v="12"/>
    <s v="Stanley Canvas, Water Color"/>
    <x v="9594"/>
    <n v="1"/>
    <n v="0"/>
    <x v="9693"/>
    <n v="24.3"/>
    <s v="Critical"/>
  </r>
  <r>
    <s v="CA-2012-113145"/>
    <s v="No"/>
    <x v="666"/>
    <d v="2020-11-05T00:00:00"/>
    <x v="3"/>
    <x v="25"/>
    <x v="24"/>
    <x v="0"/>
    <s v="New York City"/>
    <x v="0"/>
    <x v="0"/>
    <n v="10011"/>
    <x v="0"/>
    <x v="0"/>
    <s v="FUR-FU-10000965"/>
    <x v="1"/>
    <x v="11"/>
    <s v="Howard Miller 11-1/2&quot; Diameter Ridgewood Wall Clock"/>
    <x v="5006"/>
    <n v="5"/>
    <n v="0"/>
    <x v="9694"/>
    <n v="24.3"/>
    <s v="Medium"/>
  </r>
  <r>
    <s v="ES-2013-2700361"/>
    <s v="No"/>
    <x v="624"/>
    <d v="2021-12-01T00:00:00"/>
    <x v="1"/>
    <x v="802"/>
    <x v="674"/>
    <x v="1"/>
    <s v="Arles"/>
    <x v="75"/>
    <x v="9"/>
    <m/>
    <x v="2"/>
    <x v="2"/>
    <s v="OFF-AP-10002476"/>
    <x v="2"/>
    <x v="7"/>
    <s v="Cuisinart Blender, Red"/>
    <x v="9595"/>
    <n v="3"/>
    <n v="0.1"/>
    <x v="9695"/>
    <n v="24.29"/>
    <s v="High"/>
  </r>
  <r>
    <s v="US-2014-140907"/>
    <s v="No"/>
    <x v="705"/>
    <d v="2022-12-13T00:00:00"/>
    <x v="1"/>
    <x v="15"/>
    <x v="14"/>
    <x v="1"/>
    <s v="Seattle"/>
    <x v="42"/>
    <x v="0"/>
    <n v="98103"/>
    <x v="0"/>
    <x v="4"/>
    <s v="OFF-ST-10000060"/>
    <x v="2"/>
    <x v="10"/>
    <s v="Fellowes Bankers Box Staxonsteel Drawer File/Stacking System"/>
    <x v="8768"/>
    <n v="5"/>
    <n v="0"/>
    <x v="8899"/>
    <n v="24.29"/>
    <s v="High"/>
  </r>
  <r>
    <s v="CA-2011-145317"/>
    <s v="No"/>
    <x v="592"/>
    <d v="2019-03-23T00:00:00"/>
    <x v="3"/>
    <x v="403"/>
    <x v="365"/>
    <x v="2"/>
    <s v="Jacksonville"/>
    <x v="45"/>
    <x v="0"/>
    <n v="32216"/>
    <x v="0"/>
    <x v="5"/>
    <s v="TEC-MA-10002412"/>
    <x v="0"/>
    <x v="8"/>
    <s v="Cisco TelePresence System EX90 Videoconferencing Unit"/>
    <x v="9596"/>
    <n v="6"/>
    <n v="0.5"/>
    <x v="9696"/>
    <n v="24.2865"/>
    <s v="Medium"/>
  </r>
  <r>
    <s v="IN-2014-85620"/>
    <s v="No"/>
    <x v="197"/>
    <d v="2022-11-06T00:00:00"/>
    <x v="3"/>
    <x v="159"/>
    <x v="155"/>
    <x v="0"/>
    <s v="Wellington"/>
    <x v="5"/>
    <x v="4"/>
    <m/>
    <x v="1"/>
    <x v="1"/>
    <s v="FUR-CH-10001805"/>
    <x v="1"/>
    <x v="1"/>
    <s v="Office Star Chairmat, Set of Two"/>
    <x v="9597"/>
    <n v="4"/>
    <n v="0"/>
    <x v="9697"/>
    <n v="24.28"/>
    <s v="Medium"/>
  </r>
  <r>
    <s v="RO-2013-9750"/>
    <s v="No"/>
    <x v="537"/>
    <d v="2021-06-08T00:00:00"/>
    <x v="3"/>
    <x v="1081"/>
    <x v="615"/>
    <x v="1"/>
    <s v="Bacau"/>
    <x v="668"/>
    <x v="51"/>
    <m/>
    <x v="4"/>
    <x v="7"/>
    <s v="OFF-SME-10002740"/>
    <x v="2"/>
    <x v="10"/>
    <s v="Smead Lockers, Single Width"/>
    <x v="8769"/>
    <n v="1"/>
    <n v="0"/>
    <x v="8536"/>
    <n v="24.28"/>
    <s v="High"/>
  </r>
  <r>
    <s v="IT-2011-5781543"/>
    <s v="No"/>
    <x v="499"/>
    <d v="2019-06-24T00:00:00"/>
    <x v="1"/>
    <x v="897"/>
    <x v="723"/>
    <x v="1"/>
    <s v="Zwolle"/>
    <x v="627"/>
    <x v="33"/>
    <m/>
    <x v="2"/>
    <x v="2"/>
    <s v="OFF-SU-10001021"/>
    <x v="2"/>
    <x v="6"/>
    <s v="Fiskars Box Cutter, Serrated"/>
    <x v="5049"/>
    <n v="9"/>
    <n v="0.5"/>
    <x v="9698"/>
    <n v="24.27"/>
    <s v="High"/>
  </r>
  <r>
    <s v="ES-2012-5829464"/>
    <s v="No"/>
    <x v="219"/>
    <d v="2020-12-05T00:00:00"/>
    <x v="3"/>
    <x v="639"/>
    <x v="567"/>
    <x v="0"/>
    <s v="Edinburgh"/>
    <x v="21"/>
    <x v="13"/>
    <m/>
    <x v="2"/>
    <x v="9"/>
    <s v="OFF-AR-10000110"/>
    <x v="2"/>
    <x v="12"/>
    <s v="Binney &amp; Smith Sketch Pad, Blue"/>
    <x v="9598"/>
    <n v="5"/>
    <n v="0"/>
    <x v="9699"/>
    <n v="24.27"/>
    <s v="High"/>
  </r>
  <r>
    <s v="IN-2014-70563"/>
    <s v="No"/>
    <x v="218"/>
    <d v="2022-09-17T00:00:00"/>
    <x v="1"/>
    <x v="694"/>
    <x v="607"/>
    <x v="0"/>
    <s v="Hangzhou"/>
    <x v="128"/>
    <x v="8"/>
    <m/>
    <x v="1"/>
    <x v="8"/>
    <s v="FUR-FU-10000256"/>
    <x v="1"/>
    <x v="11"/>
    <s v="Rubbermaid Photo Frame, Duo Pack"/>
    <x v="5961"/>
    <n v="5"/>
    <n v="0"/>
    <x v="3087"/>
    <n v="24.27"/>
    <s v="High"/>
  </r>
  <r>
    <s v="IT-2014-4905567"/>
    <s v="No"/>
    <x v="209"/>
    <d v="2022-08-26T00:00:00"/>
    <x v="1"/>
    <x v="401"/>
    <x v="380"/>
    <x v="1"/>
    <s v="Acireale"/>
    <x v="435"/>
    <x v="10"/>
    <m/>
    <x v="2"/>
    <x v="5"/>
    <s v="TEC-PH-10002586"/>
    <x v="0"/>
    <x v="2"/>
    <s v="Nokia Office Telephone, with Caller ID"/>
    <x v="3939"/>
    <n v="5"/>
    <n v="0.4"/>
    <x v="9700"/>
    <n v="24.26"/>
    <s v="High"/>
  </r>
  <r>
    <s v="ES-2013-4670866"/>
    <s v="No"/>
    <x v="50"/>
    <d v="2021-12-20T00:00:00"/>
    <x v="2"/>
    <x v="632"/>
    <x v="561"/>
    <x v="0"/>
    <s v="Wuppertal"/>
    <x v="58"/>
    <x v="2"/>
    <m/>
    <x v="2"/>
    <x v="2"/>
    <s v="TEC-AC-10002883"/>
    <x v="0"/>
    <x v="0"/>
    <s v="Belkin Flash Drive, USB"/>
    <x v="9599"/>
    <n v="5"/>
    <n v="0"/>
    <x v="8659"/>
    <n v="24.26"/>
    <s v="Medium"/>
  </r>
  <r>
    <s v="IN-2011-52783"/>
    <s v="No"/>
    <x v="6"/>
    <d v="2019-11-09T00:00:00"/>
    <x v="2"/>
    <x v="370"/>
    <x v="351"/>
    <x v="0"/>
    <s v="Warangal"/>
    <x v="339"/>
    <x v="17"/>
    <m/>
    <x v="1"/>
    <x v="6"/>
    <s v="TEC-MA-10001267"/>
    <x v="0"/>
    <x v="8"/>
    <s v="Epson Calculator, Red"/>
    <x v="9600"/>
    <n v="2"/>
    <n v="0"/>
    <x v="9701"/>
    <n v="24.26"/>
    <s v="High"/>
  </r>
  <r>
    <s v="ID-2014-26001"/>
    <s v="No"/>
    <x v="909"/>
    <d v="2022-10-05T00:00:00"/>
    <x v="3"/>
    <x v="324"/>
    <x v="310"/>
    <x v="2"/>
    <s v="Jakarta"/>
    <x v="106"/>
    <x v="20"/>
    <m/>
    <x v="1"/>
    <x v="11"/>
    <s v="TEC-PH-10001921"/>
    <x v="0"/>
    <x v="2"/>
    <s v="Nokia Signal Booster, with Caller ID"/>
    <x v="7718"/>
    <n v="3"/>
    <n v="0.17"/>
    <x v="7854"/>
    <n v="24.26"/>
    <s v="Medium"/>
  </r>
  <r>
    <s v="IN-2013-22389"/>
    <s v="No"/>
    <x v="979"/>
    <d v="2021-12-16T00:00:00"/>
    <x v="2"/>
    <x v="427"/>
    <x v="399"/>
    <x v="2"/>
    <s v="Chittagong"/>
    <x v="317"/>
    <x v="24"/>
    <m/>
    <x v="1"/>
    <x v="6"/>
    <s v="OFF-SU-10002152"/>
    <x v="2"/>
    <x v="6"/>
    <s v="Fiskars Shears, Serrated"/>
    <x v="9601"/>
    <n v="3"/>
    <n v="0"/>
    <x v="9702"/>
    <n v="24.26"/>
    <s v="High"/>
  </r>
  <r>
    <s v="AG-2014-7770"/>
    <s v="No"/>
    <x v="1124"/>
    <d v="2022-03-12T00:00:00"/>
    <x v="3"/>
    <x v="1104"/>
    <x v="781"/>
    <x v="2"/>
    <s v="Messaad"/>
    <x v="877"/>
    <x v="78"/>
    <m/>
    <x v="3"/>
    <x v="3"/>
    <s v="OFF-FEL-10001865"/>
    <x v="2"/>
    <x v="10"/>
    <s v="Fellowes File Cart, Wire Frame"/>
    <x v="6711"/>
    <n v="6"/>
    <n v="0"/>
    <x v="1218"/>
    <n v="24.26"/>
    <s v="Medium"/>
  </r>
  <r>
    <s v="MX-2012-126795"/>
    <s v="No"/>
    <x v="599"/>
    <d v="2020-11-18T00:00:00"/>
    <x v="3"/>
    <x v="499"/>
    <x v="461"/>
    <x v="1"/>
    <s v="Santo Domingo"/>
    <x v="27"/>
    <x v="18"/>
    <m/>
    <x v="5"/>
    <x v="10"/>
    <s v="FUR-CH-10002653"/>
    <x v="1"/>
    <x v="1"/>
    <s v="Office Star Rocking Chair, Adjustable"/>
    <x v="9602"/>
    <n v="3"/>
    <n v="0.2"/>
    <x v="89"/>
    <n v="24.26"/>
    <s v="High"/>
  </r>
  <r>
    <s v="MX-2014-161753"/>
    <s v="No"/>
    <x v="531"/>
    <d v="2022-10-04T00:00:00"/>
    <x v="3"/>
    <x v="699"/>
    <x v="476"/>
    <x v="0"/>
    <s v="Umuarama"/>
    <x v="12"/>
    <x v="7"/>
    <m/>
    <x v="5"/>
    <x v="5"/>
    <s v="TEC-CO-10002381"/>
    <x v="0"/>
    <x v="3"/>
    <s v="Brother Personal Copier, High-Speed"/>
    <x v="9603"/>
    <n v="4"/>
    <n v="2E-3"/>
    <x v="9703"/>
    <n v="24.257999999999999"/>
    <s v="Medium"/>
  </r>
  <r>
    <s v="MX-2014-163160"/>
    <s v="No"/>
    <x v="617"/>
    <d v="2022-09-22T00:00:00"/>
    <x v="3"/>
    <x v="1134"/>
    <x v="786"/>
    <x v="2"/>
    <s v="Santo Domingo"/>
    <x v="27"/>
    <x v="18"/>
    <m/>
    <x v="5"/>
    <x v="10"/>
    <s v="TEC-AC-10000957"/>
    <x v="0"/>
    <x v="0"/>
    <s v="Logitech Memory Card, Bluetooth"/>
    <x v="9604"/>
    <n v="3"/>
    <n v="0.2"/>
    <x v="9704"/>
    <n v="24.257000000000001"/>
    <s v="High"/>
  </r>
  <r>
    <s v="MX-2013-127012"/>
    <s v="No"/>
    <x v="935"/>
    <d v="2021-11-08T00:00:00"/>
    <x v="1"/>
    <x v="247"/>
    <x v="238"/>
    <x v="2"/>
    <s v="Petrópolis"/>
    <x v="346"/>
    <x v="7"/>
    <m/>
    <x v="5"/>
    <x v="5"/>
    <s v="OFF-EN-10003332"/>
    <x v="2"/>
    <x v="14"/>
    <s v="Jiffy Interoffice Envelope, Recycled"/>
    <x v="9273"/>
    <n v="5"/>
    <n v="0"/>
    <x v="9705"/>
    <n v="24.257000000000001"/>
    <s v="High"/>
  </r>
  <r>
    <s v="ES-2014-4963892"/>
    <s v="Yes"/>
    <x v="404"/>
    <d v="2022-05-16T00:00:00"/>
    <x v="2"/>
    <x v="869"/>
    <x v="709"/>
    <x v="0"/>
    <s v="Altamura"/>
    <x v="190"/>
    <x v="10"/>
    <m/>
    <x v="2"/>
    <x v="5"/>
    <s v="OFF-EN-10000673"/>
    <x v="2"/>
    <x v="14"/>
    <s v="Cameo Business Envelopes, Recycled"/>
    <x v="9605"/>
    <n v="6"/>
    <n v="0"/>
    <x v="4909"/>
    <n v="24.25"/>
    <s v="High"/>
  </r>
  <r>
    <s v="ES-2014-3984539"/>
    <s v="No"/>
    <x v="536"/>
    <d v="2022-04-04T00:00:00"/>
    <x v="3"/>
    <x v="973"/>
    <x v="754"/>
    <x v="1"/>
    <s v="Sindelfingen"/>
    <x v="352"/>
    <x v="2"/>
    <m/>
    <x v="2"/>
    <x v="2"/>
    <s v="OFF-EN-10003785"/>
    <x v="2"/>
    <x v="14"/>
    <s v="GlobeWeis Mailers, Set of 50"/>
    <x v="9606"/>
    <n v="4"/>
    <n v="0"/>
    <x v="9430"/>
    <n v="24.25"/>
    <s v="High"/>
  </r>
  <r>
    <s v="ES-2014-5528295"/>
    <s v="No"/>
    <x v="1162"/>
    <d v="2022-02-10T00:00:00"/>
    <x v="3"/>
    <x v="862"/>
    <x v="705"/>
    <x v="0"/>
    <s v="Rome"/>
    <x v="208"/>
    <x v="10"/>
    <m/>
    <x v="2"/>
    <x v="5"/>
    <s v="FUR-BO-10000728"/>
    <x v="1"/>
    <x v="9"/>
    <s v="Dania Corner Shelving, Traditional"/>
    <x v="7842"/>
    <n v="2"/>
    <n v="0"/>
    <x v="7978"/>
    <n v="24.25"/>
    <s v="Medium"/>
  </r>
  <r>
    <s v="IN-2011-20639"/>
    <s v="No"/>
    <x v="95"/>
    <d v="2019-08-13T00:00:00"/>
    <x v="3"/>
    <x v="21"/>
    <x v="20"/>
    <x v="0"/>
    <s v="Shenzhen"/>
    <x v="118"/>
    <x v="8"/>
    <m/>
    <x v="1"/>
    <x v="8"/>
    <s v="OFF-AP-10001905"/>
    <x v="2"/>
    <x v="7"/>
    <s v="KitchenAid Toaster, White"/>
    <x v="3195"/>
    <n v="4"/>
    <n v="0"/>
    <x v="9706"/>
    <n v="24.25"/>
    <s v="Medium"/>
  </r>
  <r>
    <s v="US-2014-119522"/>
    <s v="No"/>
    <x v="455"/>
    <d v="2022-07-23T00:00:00"/>
    <x v="1"/>
    <x v="951"/>
    <x v="745"/>
    <x v="2"/>
    <s v="Buenos Aires"/>
    <x v="135"/>
    <x v="47"/>
    <m/>
    <x v="5"/>
    <x v="5"/>
    <s v="OFF-ST-10000619"/>
    <x v="2"/>
    <x v="10"/>
    <s v="Eldon Lockers, Wire Frame"/>
    <x v="8864"/>
    <n v="3"/>
    <n v="0.4"/>
    <x v="9707"/>
    <n v="24.248000000000001"/>
    <s v="High"/>
  </r>
  <r>
    <s v="MX-2013-139409"/>
    <s v="No"/>
    <x v="843"/>
    <d v="2021-04-06T00:00:00"/>
    <x v="3"/>
    <x v="336"/>
    <x v="321"/>
    <x v="2"/>
    <s v="Holguín"/>
    <x v="456"/>
    <x v="50"/>
    <m/>
    <x v="5"/>
    <x v="10"/>
    <s v="TEC-AC-10000692"/>
    <x v="0"/>
    <x v="0"/>
    <s v="Logitech Keyboard, Erganomic"/>
    <x v="8891"/>
    <n v="6"/>
    <n v="0"/>
    <x v="4306"/>
    <n v="24.248000000000001"/>
    <s v="Medium"/>
  </r>
  <r>
    <s v="MX-2013-110135"/>
    <s v="Yes"/>
    <x v="409"/>
    <d v="2021-10-18T00:00:00"/>
    <x v="3"/>
    <x v="416"/>
    <x v="389"/>
    <x v="1"/>
    <s v="Tuxtla Gutiérrez"/>
    <x v="745"/>
    <x v="14"/>
    <m/>
    <x v="5"/>
    <x v="9"/>
    <s v="FUR-CH-10001423"/>
    <x v="1"/>
    <x v="1"/>
    <s v="Harbour Creations Rocking Chair, Black"/>
    <x v="9607"/>
    <n v="3"/>
    <n v="0.2"/>
    <x v="9708"/>
    <n v="24.236000000000001"/>
    <s v="High"/>
  </r>
  <r>
    <s v="ES-2013-2911640"/>
    <s v="No"/>
    <x v="284"/>
    <d v="2021-11-21T00:00:00"/>
    <x v="2"/>
    <x v="669"/>
    <x v="589"/>
    <x v="1"/>
    <s v="Mansfield"/>
    <x v="31"/>
    <x v="13"/>
    <m/>
    <x v="2"/>
    <x v="9"/>
    <s v="OFF-SU-10002653"/>
    <x v="2"/>
    <x v="6"/>
    <s v="Kleencut Letter Opener, High Speed"/>
    <x v="8565"/>
    <n v="3"/>
    <n v="0"/>
    <x v="4440"/>
    <n v="24.23"/>
    <s v="High"/>
  </r>
  <r>
    <s v="IT-2014-2250081"/>
    <s v="No"/>
    <x v="705"/>
    <d v="2022-12-16T00:00:00"/>
    <x v="3"/>
    <x v="489"/>
    <x v="451"/>
    <x v="0"/>
    <s v="Ivry-sur-Seine"/>
    <x v="14"/>
    <x v="9"/>
    <m/>
    <x v="2"/>
    <x v="2"/>
    <s v="TEC-CO-10004563"/>
    <x v="0"/>
    <x v="3"/>
    <s v="HP Copy Machine, Color"/>
    <x v="9608"/>
    <n v="2"/>
    <n v="0.15"/>
    <x v="9709"/>
    <n v="24.23"/>
    <s v="Medium"/>
  </r>
  <r>
    <s v="ES-2013-1521931"/>
    <s v="No"/>
    <x v="615"/>
    <d v="2021-10-19T00:00:00"/>
    <x v="3"/>
    <x v="347"/>
    <x v="331"/>
    <x v="0"/>
    <s v="Paris"/>
    <x v="14"/>
    <x v="9"/>
    <m/>
    <x v="2"/>
    <x v="2"/>
    <s v="TEC-AC-10002204"/>
    <x v="0"/>
    <x v="0"/>
    <s v="Belkin Flash Drive, Erganomic"/>
    <x v="9609"/>
    <n v="5"/>
    <n v="0"/>
    <x v="9710"/>
    <n v="24.23"/>
    <s v="High"/>
  </r>
  <r>
    <s v="IN-2012-20779"/>
    <s v="No"/>
    <x v="1146"/>
    <d v="2020-10-22T00:00:00"/>
    <x v="3"/>
    <x v="870"/>
    <x v="710"/>
    <x v="0"/>
    <s v="Dhaka"/>
    <x v="46"/>
    <x v="24"/>
    <m/>
    <x v="1"/>
    <x v="6"/>
    <s v="TEC-MA-10003084"/>
    <x v="0"/>
    <x v="8"/>
    <s v="Okidata Receipt Printer, Red"/>
    <x v="9610"/>
    <n v="6"/>
    <n v="0"/>
    <x v="89"/>
    <n v="24.23"/>
    <s v="Medium"/>
  </r>
  <r>
    <s v="CA-2012-135580"/>
    <s v="Yes"/>
    <x v="680"/>
    <d v="2021-01-03T00:00:00"/>
    <x v="3"/>
    <x v="482"/>
    <x v="444"/>
    <x v="0"/>
    <s v="Los Angeles"/>
    <x v="7"/>
    <x v="0"/>
    <n v="90049"/>
    <x v="0"/>
    <x v="4"/>
    <s v="TEC-PH-10004345"/>
    <x v="0"/>
    <x v="2"/>
    <s v="Cisco SPA 502G IP Phone"/>
    <x v="9611"/>
    <n v="3"/>
    <n v="0.2"/>
    <x v="9711"/>
    <n v="24.23"/>
    <s v="Medium"/>
  </r>
  <r>
    <s v="EZ-2014-8460"/>
    <s v="No"/>
    <x v="1044"/>
    <d v="2022-03-04T00:00:00"/>
    <x v="3"/>
    <x v="548"/>
    <x v="496"/>
    <x v="2"/>
    <s v="Prague"/>
    <x v="321"/>
    <x v="85"/>
    <m/>
    <x v="4"/>
    <x v="7"/>
    <s v="TEC-CIS-10001122"/>
    <x v="0"/>
    <x v="2"/>
    <s v="Cisco Speaker Phone, VoIP"/>
    <x v="8737"/>
    <n v="2"/>
    <n v="0"/>
    <x v="9712"/>
    <n v="24.23"/>
    <s v="Medium"/>
  </r>
  <r>
    <s v="MX-2012-152464"/>
    <s v="No"/>
    <x v="427"/>
    <d v="2020-12-22T00:00:00"/>
    <x v="2"/>
    <x v="759"/>
    <x v="521"/>
    <x v="0"/>
    <s v="Villa Nueva"/>
    <x v="99"/>
    <x v="38"/>
    <m/>
    <x v="5"/>
    <x v="2"/>
    <s v="OFF-AR-10004961"/>
    <x v="2"/>
    <x v="12"/>
    <s v="Sanford Sketch Pad, Easy-Erase"/>
    <x v="9612"/>
    <n v="4"/>
    <n v="0"/>
    <x v="2478"/>
    <n v="24.225000000000001"/>
    <s v="High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OFF-AP-10002457"/>
    <x v="2"/>
    <x v="7"/>
    <s v="Eureka The Boss Plus 12-Amp Hard Box Upright Vacuum, Red"/>
    <x v="9613"/>
    <n v="4"/>
    <n v="0.2"/>
    <x v="9713"/>
    <n v="24.22"/>
    <s v="Medium"/>
  </r>
  <r>
    <s v="CA-2013-121377"/>
    <s v="No"/>
    <x v="254"/>
    <d v="2021-06-03T00:00:00"/>
    <x v="3"/>
    <x v="817"/>
    <x v="686"/>
    <x v="2"/>
    <s v="Park Ridge"/>
    <x v="19"/>
    <x v="0"/>
    <n v="60068"/>
    <x v="0"/>
    <x v="2"/>
    <s v="TEC-PH-10001817"/>
    <x v="0"/>
    <x v="2"/>
    <s v="Wilson Electronics DB Pro Signal Booster"/>
    <x v="9614"/>
    <n v="1"/>
    <n v="0.2"/>
    <x v="9714"/>
    <n v="24.22"/>
    <s v="Medium"/>
  </r>
  <r>
    <s v="CA-2012-101000"/>
    <s v="No"/>
    <x v="1151"/>
    <d v="2020-04-14T00:00:00"/>
    <x v="3"/>
    <x v="594"/>
    <x v="531"/>
    <x v="0"/>
    <s v="Norwich"/>
    <x v="419"/>
    <x v="0"/>
    <n v="6360"/>
    <x v="0"/>
    <x v="0"/>
    <s v="OFF-AP-10000179"/>
    <x v="2"/>
    <x v="7"/>
    <s v="Honeywell Enviracaire Portable HEPA Air Cleaner for up to 10 x 16 Room"/>
    <x v="9615"/>
    <n v="3"/>
    <n v="0"/>
    <x v="9715"/>
    <n v="24.22"/>
    <s v="Medium"/>
  </r>
  <r>
    <s v="CA-2013-104983"/>
    <s v="No"/>
    <x v="671"/>
    <d v="2021-07-04T00:00:00"/>
    <x v="0"/>
    <x v="261"/>
    <x v="251"/>
    <x v="1"/>
    <s v="Philadelphia"/>
    <x v="64"/>
    <x v="0"/>
    <n v="19143"/>
    <x v="0"/>
    <x v="0"/>
    <s v="OFF-PA-10000167"/>
    <x v="2"/>
    <x v="13"/>
    <s v="Xerox 1925"/>
    <x v="8831"/>
    <n v="5"/>
    <n v="0.2"/>
    <x v="9716"/>
    <n v="24.22"/>
    <s v="High"/>
  </r>
  <r>
    <s v="MX-2014-133830"/>
    <s v="No"/>
    <x v="360"/>
    <d v="2022-04-17T00:00:00"/>
    <x v="2"/>
    <x v="367"/>
    <x v="349"/>
    <x v="2"/>
    <s v="Bogotá"/>
    <x v="213"/>
    <x v="32"/>
    <m/>
    <x v="5"/>
    <x v="5"/>
    <s v="OFF-SU-10002816"/>
    <x v="2"/>
    <x v="6"/>
    <s v="Kleencut Shears, Serrated"/>
    <x v="9616"/>
    <n v="3"/>
    <n v="0"/>
    <x v="5115"/>
    <n v="24.218"/>
    <s v="Critical"/>
  </r>
  <r>
    <s v="ES-2014-4030649"/>
    <s v="No"/>
    <x v="579"/>
    <d v="2022-09-06T00:00:00"/>
    <x v="1"/>
    <x v="118"/>
    <x v="87"/>
    <x v="1"/>
    <s v="Ravenna"/>
    <x v="216"/>
    <x v="10"/>
    <m/>
    <x v="2"/>
    <x v="5"/>
    <s v="OFF-ST-10003785"/>
    <x v="2"/>
    <x v="10"/>
    <s v="Eldon Lockers, Blue"/>
    <x v="9078"/>
    <n v="2"/>
    <n v="0.4"/>
    <x v="9193"/>
    <n v="24.21"/>
    <s v="High"/>
  </r>
  <r>
    <s v="IN-2013-57361"/>
    <s v="No"/>
    <x v="406"/>
    <d v="2021-09-18T00:00:00"/>
    <x v="3"/>
    <x v="788"/>
    <x v="360"/>
    <x v="0"/>
    <s v="Bangkok"/>
    <x v="87"/>
    <x v="36"/>
    <m/>
    <x v="1"/>
    <x v="11"/>
    <s v="OFF-BI-10001967"/>
    <x v="2"/>
    <x v="5"/>
    <s v="Acco Binder, Recycled"/>
    <x v="9617"/>
    <n v="14"/>
    <n v="0.17"/>
    <x v="9717"/>
    <n v="24.21"/>
    <s v="High"/>
  </r>
  <r>
    <s v="IN-2012-72978"/>
    <s v="No"/>
    <x v="476"/>
    <d v="2020-07-07T00:00:00"/>
    <x v="3"/>
    <x v="1102"/>
    <x v="780"/>
    <x v="2"/>
    <s v="San Jose del Monte"/>
    <x v="713"/>
    <x v="30"/>
    <m/>
    <x v="1"/>
    <x v="11"/>
    <s v="FUR-CH-10003910"/>
    <x v="1"/>
    <x v="1"/>
    <s v="Harbour Creations Chairmat, Adjustable"/>
    <x v="9618"/>
    <n v="5"/>
    <n v="0.25"/>
    <x v="9718"/>
    <n v="24.21"/>
    <s v="High"/>
  </r>
  <r>
    <s v="GH-2014-8200"/>
    <s v="No"/>
    <x v="516"/>
    <d v="2022-11-06T00:00:00"/>
    <x v="1"/>
    <x v="1095"/>
    <x v="408"/>
    <x v="0"/>
    <s v="Accra"/>
    <x v="365"/>
    <x v="60"/>
    <m/>
    <x v="3"/>
    <x v="3"/>
    <s v="TEC-SAN-10002477"/>
    <x v="0"/>
    <x v="0"/>
    <s v="SanDisk Flash Drive, Bluetooth"/>
    <x v="2277"/>
    <n v="10"/>
    <n v="0"/>
    <x v="9719"/>
    <n v="24.21"/>
    <s v="Medium"/>
  </r>
  <r>
    <s v="TU-2013-690"/>
    <s v="No"/>
    <x v="140"/>
    <d v="2021-09-16T00:00:00"/>
    <x v="3"/>
    <x v="1210"/>
    <x v="663"/>
    <x v="1"/>
    <s v="Kayseri"/>
    <x v="878"/>
    <x v="52"/>
    <m/>
    <x v="4"/>
    <x v="7"/>
    <s v="FUR-BUS-10002639"/>
    <x v="1"/>
    <x v="9"/>
    <s v="Bush Corner Shelving, Mobile"/>
    <x v="9619"/>
    <n v="8"/>
    <n v="0.6"/>
    <x v="9720"/>
    <n v="24.2"/>
    <s v="Medium"/>
  </r>
  <r>
    <s v="AG-2011-4560"/>
    <s v="No"/>
    <x v="116"/>
    <d v="2019-12-27T00:00:00"/>
    <x v="3"/>
    <x v="775"/>
    <x v="438"/>
    <x v="0"/>
    <s v="Annaba"/>
    <x v="402"/>
    <x v="78"/>
    <m/>
    <x v="3"/>
    <x v="3"/>
    <s v="TEC-BRO-10003380"/>
    <x v="0"/>
    <x v="3"/>
    <s v="Brother Copy Machine, Color"/>
    <x v="8011"/>
    <n v="1"/>
    <n v="0"/>
    <x v="8149"/>
    <n v="24.2"/>
    <s v="Low"/>
  </r>
  <r>
    <s v="IN-2012-62765"/>
    <s v="No"/>
    <x v="93"/>
    <d v="2020-06-21T00:00:00"/>
    <x v="1"/>
    <x v="1138"/>
    <x v="788"/>
    <x v="0"/>
    <s v="Srinagar"/>
    <x v="310"/>
    <x v="17"/>
    <m/>
    <x v="1"/>
    <x v="6"/>
    <s v="TEC-AC-10000483"/>
    <x v="0"/>
    <x v="0"/>
    <s v="SanDisk Memory Card, Bluetooth"/>
    <x v="6937"/>
    <n v="2"/>
    <n v="0"/>
    <x v="6900"/>
    <n v="24.19"/>
    <s v="High"/>
  </r>
  <r>
    <s v="ES-2014-3285193"/>
    <s v="No"/>
    <x v="662"/>
    <d v="2022-08-16T00:00:00"/>
    <x v="2"/>
    <x v="927"/>
    <x v="736"/>
    <x v="1"/>
    <s v="Madrid"/>
    <x v="102"/>
    <x v="25"/>
    <m/>
    <x v="2"/>
    <x v="5"/>
    <s v="OFF-PA-10004641"/>
    <x v="2"/>
    <x v="13"/>
    <s v="SanDisk Cards &amp; Envelopes, Multicolor"/>
    <x v="9620"/>
    <n v="2"/>
    <n v="0"/>
    <x v="5741"/>
    <n v="24.18"/>
    <s v="High"/>
  </r>
  <r>
    <s v="ES-2013-2573970"/>
    <s v="No"/>
    <x v="127"/>
    <d v="2021-06-29T00:00:00"/>
    <x v="3"/>
    <x v="704"/>
    <x v="611"/>
    <x v="1"/>
    <s v="Clichy-sous-Bois"/>
    <x v="14"/>
    <x v="9"/>
    <m/>
    <x v="2"/>
    <x v="2"/>
    <s v="FUR-FU-10003879"/>
    <x v="1"/>
    <x v="11"/>
    <s v="Advantus Frame, Erganomic"/>
    <x v="5229"/>
    <n v="4"/>
    <n v="0"/>
    <x v="4264"/>
    <n v="24.18"/>
    <s v="Medium"/>
  </r>
  <r>
    <s v="CA-2013-163776"/>
    <s v="No"/>
    <x v="337"/>
    <d v="2021-07-26T00:00:00"/>
    <x v="3"/>
    <x v="166"/>
    <x v="161"/>
    <x v="0"/>
    <s v="Hattiesburg"/>
    <x v="552"/>
    <x v="0"/>
    <n v="39401"/>
    <x v="0"/>
    <x v="5"/>
    <s v="FUR-BO-10003546"/>
    <x v="1"/>
    <x v="9"/>
    <s v="Hon 4-Shelf Metal Bookcases"/>
    <x v="4473"/>
    <n v="5"/>
    <n v="0"/>
    <x v="9721"/>
    <n v="24.18"/>
    <s v="Medium"/>
  </r>
  <r>
    <s v="TU-2011-5770"/>
    <s v="No"/>
    <x v="424"/>
    <d v="2019-11-06T00:00:00"/>
    <x v="2"/>
    <x v="948"/>
    <x v="688"/>
    <x v="0"/>
    <s v="Corum"/>
    <x v="879"/>
    <x v="52"/>
    <m/>
    <x v="4"/>
    <x v="7"/>
    <s v="TEC-PAN-10002756"/>
    <x v="0"/>
    <x v="8"/>
    <s v="Panasonic Card Printer, White"/>
    <x v="9621"/>
    <n v="2"/>
    <n v="0.6"/>
    <x v="9722"/>
    <n v="24.18"/>
    <s v="Medium"/>
  </r>
  <r>
    <s v="UP-2012-5960"/>
    <s v="No"/>
    <x v="825"/>
    <d v="2020-11-17T00:00:00"/>
    <x v="1"/>
    <x v="977"/>
    <x v="77"/>
    <x v="0"/>
    <s v="Zhytomyr"/>
    <x v="113"/>
    <x v="26"/>
    <m/>
    <x v="4"/>
    <x v="7"/>
    <s v="TEC-STA-10000546"/>
    <x v="0"/>
    <x v="8"/>
    <s v="StarTech Calculator, Red"/>
    <x v="9622"/>
    <n v="2"/>
    <n v="0"/>
    <x v="8869"/>
    <n v="24.18"/>
    <s v="Critical"/>
  </r>
  <r>
    <s v="TU-2014-7870"/>
    <s v="No"/>
    <x v="16"/>
    <d v="2022-11-05T00:00:00"/>
    <x v="2"/>
    <x v="656"/>
    <x v="47"/>
    <x v="0"/>
    <s v="Manisa"/>
    <x v="799"/>
    <x v="52"/>
    <m/>
    <x v="4"/>
    <x v="7"/>
    <s v="FUR-CHR-10000888"/>
    <x v="1"/>
    <x v="4"/>
    <s v="Chromcraft Computer Table, Fully Assembled"/>
    <x v="9623"/>
    <n v="1"/>
    <n v="0.6"/>
    <x v="9723"/>
    <n v="24.18"/>
    <s v="Medium"/>
  </r>
  <r>
    <s v="ID-2014-37894"/>
    <s v="No"/>
    <x v="163"/>
    <d v="2022-07-17T00:00:00"/>
    <x v="0"/>
    <x v="791"/>
    <x v="667"/>
    <x v="0"/>
    <s v="Canberra"/>
    <x v="162"/>
    <x v="1"/>
    <m/>
    <x v="1"/>
    <x v="1"/>
    <s v="TEC-PH-10002904"/>
    <x v="0"/>
    <x v="2"/>
    <s v="Motorola Office Telephone, Cordless"/>
    <x v="7793"/>
    <n v="5"/>
    <n v="0.4"/>
    <x v="9724"/>
    <n v="24.17"/>
    <s v="Medium"/>
  </r>
  <r>
    <s v="IN-2014-63059"/>
    <s v="No"/>
    <x v="823"/>
    <d v="2022-07-30T00:00:00"/>
    <x v="3"/>
    <x v="109"/>
    <x v="107"/>
    <x v="0"/>
    <s v="Mackay"/>
    <x v="2"/>
    <x v="1"/>
    <m/>
    <x v="1"/>
    <x v="1"/>
    <s v="FUR-CH-10000994"/>
    <x v="1"/>
    <x v="1"/>
    <s v="Harbour Creations Rocking Chair, Black"/>
    <x v="9624"/>
    <n v="3"/>
    <n v="0.1"/>
    <x v="9725"/>
    <n v="24.17"/>
    <s v="Medium"/>
  </r>
  <r>
    <s v="LY-2013-9800"/>
    <s v="No"/>
    <x v="735"/>
    <d v="2021-08-28T00:00:00"/>
    <x v="1"/>
    <x v="703"/>
    <x v="327"/>
    <x v="1"/>
    <s v="Misratah"/>
    <x v="374"/>
    <x v="95"/>
    <m/>
    <x v="3"/>
    <x v="3"/>
    <s v="TEC-LOG-10000368"/>
    <x v="0"/>
    <x v="0"/>
    <s v="Logitech Flash Drive, Programmable"/>
    <x v="9625"/>
    <n v="6"/>
    <n v="0"/>
    <x v="9425"/>
    <n v="24.17"/>
    <s v="Medium"/>
  </r>
  <r>
    <s v="IZ-2012-2830"/>
    <s v="No"/>
    <x v="879"/>
    <d v="2020-03-07T00:00:00"/>
    <x v="3"/>
    <x v="1137"/>
    <x v="456"/>
    <x v="0"/>
    <s v="Baghdad"/>
    <x v="318"/>
    <x v="62"/>
    <m/>
    <x v="4"/>
    <x v="7"/>
    <s v="OFF-BOS-10002073"/>
    <x v="2"/>
    <x v="12"/>
    <s v="Boston Canvas, Water Color"/>
    <x v="3643"/>
    <n v="4"/>
    <n v="0"/>
    <x v="3745"/>
    <n v="24.17"/>
    <s v="Medium"/>
  </r>
  <r>
    <s v="ES-2012-5128771"/>
    <s v="No"/>
    <x v="676"/>
    <d v="2021-01-03T00:00:00"/>
    <x v="3"/>
    <x v="372"/>
    <x v="353"/>
    <x v="0"/>
    <s v="Domont"/>
    <x v="14"/>
    <x v="9"/>
    <m/>
    <x v="2"/>
    <x v="2"/>
    <s v="TEC-CO-10003523"/>
    <x v="0"/>
    <x v="3"/>
    <s v="Brother Wireless Fax, High-Speed"/>
    <x v="9626"/>
    <n v="1"/>
    <n v="0.15"/>
    <x v="9726"/>
    <n v="24.16"/>
    <s v="Medium"/>
  </r>
  <r>
    <s v="ES-2012-3083992"/>
    <s v="No"/>
    <x v="351"/>
    <d v="2021-01-02T00:00:00"/>
    <x v="2"/>
    <x v="177"/>
    <x v="172"/>
    <x v="0"/>
    <s v="Lormont"/>
    <x v="72"/>
    <x v="9"/>
    <m/>
    <x v="2"/>
    <x v="2"/>
    <s v="OFF-AR-10000727"/>
    <x v="2"/>
    <x v="12"/>
    <s v="Stanley Canvas, Easy-Erase"/>
    <x v="9627"/>
    <n v="2"/>
    <n v="0"/>
    <x v="9727"/>
    <n v="24.16"/>
    <s v="High"/>
  </r>
  <r>
    <s v="ES-2012-5870268"/>
    <s v="No"/>
    <x v="41"/>
    <d v="2020-12-19T00:00:00"/>
    <x v="3"/>
    <x v="59"/>
    <x v="58"/>
    <x v="0"/>
    <s v="Neuilly-Plaisance"/>
    <x v="14"/>
    <x v="9"/>
    <m/>
    <x v="2"/>
    <x v="2"/>
    <s v="OFF-BI-10002894"/>
    <x v="2"/>
    <x v="5"/>
    <s v="Avery Binding Machine, Durable"/>
    <x v="6903"/>
    <n v="7"/>
    <n v="0"/>
    <x v="5062"/>
    <n v="24.16"/>
    <s v="Medium"/>
  </r>
  <r>
    <s v="AG-2014-4590"/>
    <s v="No"/>
    <x v="281"/>
    <d v="2022-06-24T00:00:00"/>
    <x v="0"/>
    <x v="994"/>
    <x v="162"/>
    <x v="1"/>
    <s v="Algiers"/>
    <x v="278"/>
    <x v="78"/>
    <m/>
    <x v="3"/>
    <x v="3"/>
    <s v="TEC-APP-10001108"/>
    <x v="0"/>
    <x v="2"/>
    <s v="Apple Headset, with Caller ID"/>
    <x v="9628"/>
    <n v="1"/>
    <n v="0"/>
    <x v="9294"/>
    <n v="24.16"/>
    <s v="Critical"/>
  </r>
  <r>
    <s v="ES-2012-2376528"/>
    <s v="No"/>
    <x v="653"/>
    <d v="2020-09-14T00:00:00"/>
    <x v="3"/>
    <x v="634"/>
    <x v="563"/>
    <x v="0"/>
    <s v="Lyon"/>
    <x v="183"/>
    <x v="9"/>
    <m/>
    <x v="2"/>
    <x v="2"/>
    <s v="FUR-CH-10004790"/>
    <x v="1"/>
    <x v="1"/>
    <s v="Office Star Bag Chairs, Black"/>
    <x v="9629"/>
    <n v="7"/>
    <n v="0.1"/>
    <x v="9728"/>
    <n v="24.15"/>
    <s v="Medium"/>
  </r>
  <r>
    <s v="ES-2014-1107818"/>
    <s v="No"/>
    <x v="358"/>
    <d v="2022-02-11T00:00:00"/>
    <x v="2"/>
    <x v="355"/>
    <x v="339"/>
    <x v="1"/>
    <s v="Barcelona"/>
    <x v="149"/>
    <x v="25"/>
    <m/>
    <x v="2"/>
    <x v="5"/>
    <s v="OFF-AP-10003615"/>
    <x v="2"/>
    <x v="7"/>
    <s v="Hamilton Beach Blender, Black"/>
    <x v="5581"/>
    <n v="4"/>
    <n v="0"/>
    <x v="8630"/>
    <n v="24.15"/>
    <s v="High"/>
  </r>
  <r>
    <s v="SG-2013-6790"/>
    <s v="No"/>
    <x v="443"/>
    <d v="2021-04-08T00:00:00"/>
    <x v="2"/>
    <x v="312"/>
    <x v="299"/>
    <x v="0"/>
    <s v="Dakar"/>
    <x v="4"/>
    <x v="3"/>
    <m/>
    <x v="3"/>
    <x v="3"/>
    <s v="OFF-AVE-10001750"/>
    <x v="2"/>
    <x v="5"/>
    <s v="Avery 3-Hole Punch, Clear"/>
    <x v="9630"/>
    <n v="2"/>
    <n v="0"/>
    <x v="9729"/>
    <n v="24.15"/>
    <s v="Critical"/>
  </r>
  <r>
    <s v="MX-2013-116155"/>
    <s v="No"/>
    <x v="154"/>
    <d v="2021-12-01T00:00:00"/>
    <x v="3"/>
    <x v="138"/>
    <x v="135"/>
    <x v="0"/>
    <s v="Lins"/>
    <x v="91"/>
    <x v="7"/>
    <m/>
    <x v="5"/>
    <x v="5"/>
    <s v="TEC-PH-10004287"/>
    <x v="0"/>
    <x v="2"/>
    <s v="Cisco Headset, Cordless"/>
    <x v="9631"/>
    <n v="5"/>
    <n v="0"/>
    <x v="9730"/>
    <n v="24.148"/>
    <s v="Medium"/>
  </r>
  <r>
    <s v="MX-2014-148761"/>
    <s v="No"/>
    <x v="934"/>
    <d v="2022-06-09T00:00:00"/>
    <x v="3"/>
    <x v="681"/>
    <x v="597"/>
    <x v="0"/>
    <s v="Córdoba"/>
    <x v="360"/>
    <x v="14"/>
    <m/>
    <x v="5"/>
    <x v="9"/>
    <s v="TEC-PH-10002251"/>
    <x v="0"/>
    <x v="2"/>
    <s v="Motorola Speaker Phone, Cordless"/>
    <x v="6783"/>
    <n v="3"/>
    <n v="0"/>
    <x v="9731"/>
    <n v="24.143000000000001"/>
    <s v="High"/>
  </r>
  <r>
    <s v="IN-2012-17783"/>
    <s v="Yes"/>
    <x v="1051"/>
    <d v="2020-10-29T00:00:00"/>
    <x v="3"/>
    <x v="750"/>
    <x v="644"/>
    <x v="0"/>
    <s v="Singapore"/>
    <x v="170"/>
    <x v="55"/>
    <m/>
    <x v="1"/>
    <x v="11"/>
    <s v="TEC-PH-10002602"/>
    <x v="0"/>
    <x v="2"/>
    <s v="Nokia Headset, Cordless"/>
    <x v="4511"/>
    <n v="4"/>
    <n v="0"/>
    <x v="1893"/>
    <n v="24.14"/>
    <s v="Medium"/>
  </r>
  <r>
    <s v="CA-2014-106747"/>
    <s v="No"/>
    <x v="211"/>
    <d v="2022-07-05T00:00:00"/>
    <x v="2"/>
    <x v="411"/>
    <x v="386"/>
    <x v="0"/>
    <s v="Concord"/>
    <x v="268"/>
    <x v="0"/>
    <n v="3301"/>
    <x v="0"/>
    <x v="0"/>
    <s v="FUR-FU-10004188"/>
    <x v="1"/>
    <x v="11"/>
    <s v="Luxo Professional Combination Clamp-On Lamps"/>
    <x v="9632"/>
    <n v="1"/>
    <n v="0"/>
    <x v="9732"/>
    <n v="24.14"/>
    <s v="High"/>
  </r>
  <r>
    <s v="TU-2012-2930"/>
    <s v="No"/>
    <x v="233"/>
    <d v="2020-09-19T00:00:00"/>
    <x v="1"/>
    <x v="1373"/>
    <x v="23"/>
    <x v="0"/>
    <s v="Antakya"/>
    <x v="823"/>
    <x v="52"/>
    <m/>
    <x v="4"/>
    <x v="7"/>
    <s v="OFF-TEN-10000433"/>
    <x v="2"/>
    <x v="10"/>
    <s v="Tenex Lockers, Wire Frame"/>
    <x v="9633"/>
    <n v="2"/>
    <n v="0.6"/>
    <x v="9733"/>
    <n v="24.14"/>
    <s v="High"/>
  </r>
  <r>
    <s v="SA-2011-1570"/>
    <s v="No"/>
    <x v="739"/>
    <d v="2019-08-09T00:00:00"/>
    <x v="3"/>
    <x v="19"/>
    <x v="18"/>
    <x v="0"/>
    <s v="Riyadh"/>
    <x v="305"/>
    <x v="6"/>
    <m/>
    <x v="4"/>
    <x v="7"/>
    <s v="TEC-NOK-10002716"/>
    <x v="0"/>
    <x v="2"/>
    <s v="Nokia Audio Dock, with Caller ID"/>
    <x v="4273"/>
    <n v="2"/>
    <n v="0"/>
    <x v="4402"/>
    <n v="24.14"/>
    <s v="Medium"/>
  </r>
  <r>
    <s v="MX-2013-168942"/>
    <s v="No"/>
    <x v="154"/>
    <d v="2021-11-30T00:00:00"/>
    <x v="3"/>
    <x v="908"/>
    <x v="727"/>
    <x v="2"/>
    <s v="Celaya"/>
    <x v="153"/>
    <x v="14"/>
    <m/>
    <x v="5"/>
    <x v="9"/>
    <s v="OFF-ST-10002781"/>
    <x v="2"/>
    <x v="10"/>
    <s v="Smead File Cart, Single Width"/>
    <x v="6989"/>
    <n v="3"/>
    <n v="0"/>
    <x v="9734"/>
    <n v="24.13"/>
    <s v="Medium"/>
  </r>
  <r>
    <s v="ES-2013-1526338"/>
    <s v="No"/>
    <x v="743"/>
    <d v="2021-05-21T00:00:00"/>
    <x v="3"/>
    <x v="1007"/>
    <x v="766"/>
    <x v="1"/>
    <s v="Leipzig"/>
    <x v="25"/>
    <x v="2"/>
    <m/>
    <x v="2"/>
    <x v="2"/>
    <s v="TEC-AC-10004883"/>
    <x v="0"/>
    <x v="0"/>
    <s v="Enermax Keyboard, Programmable"/>
    <x v="4039"/>
    <n v="3"/>
    <n v="0"/>
    <x v="4150"/>
    <n v="24.13"/>
    <s v="Medium"/>
  </r>
  <r>
    <s v="ES-2011-4691256"/>
    <s v="No"/>
    <x v="176"/>
    <d v="2019-06-09T00:00:00"/>
    <x v="1"/>
    <x v="747"/>
    <x v="642"/>
    <x v="1"/>
    <s v="Evreux"/>
    <x v="97"/>
    <x v="9"/>
    <m/>
    <x v="2"/>
    <x v="2"/>
    <s v="TEC-PH-10000270"/>
    <x v="0"/>
    <x v="2"/>
    <s v="Apple Office Telephone, VoIP"/>
    <x v="9634"/>
    <n v="4"/>
    <n v="0.15"/>
    <x v="9735"/>
    <n v="24.13"/>
    <s v="Medium"/>
  </r>
  <r>
    <s v="IT-2012-2637730"/>
    <s v="No"/>
    <x v="1267"/>
    <d v="2020-01-30T00:00:00"/>
    <x v="3"/>
    <x v="92"/>
    <x v="90"/>
    <x v="0"/>
    <s v="Rillieux-la-Pape"/>
    <x v="183"/>
    <x v="9"/>
    <m/>
    <x v="2"/>
    <x v="2"/>
    <s v="FUR-BO-10004219"/>
    <x v="1"/>
    <x v="9"/>
    <s v="Safco 3-Shelf Cabinet, Metal"/>
    <x v="8635"/>
    <n v="3"/>
    <n v="0.1"/>
    <x v="9736"/>
    <n v="24.13"/>
    <s v="Medium"/>
  </r>
  <r>
    <s v="IN-2013-59958"/>
    <s v="No"/>
    <x v="1041"/>
    <d v="2021-03-22T00:00:00"/>
    <x v="3"/>
    <x v="39"/>
    <x v="38"/>
    <x v="0"/>
    <s v="Nanchong"/>
    <x v="59"/>
    <x v="8"/>
    <m/>
    <x v="1"/>
    <x v="8"/>
    <s v="OFF-SU-10000618"/>
    <x v="2"/>
    <x v="6"/>
    <s v="Acme Trimmer, High Speed"/>
    <x v="7719"/>
    <n v="4"/>
    <n v="0"/>
    <x v="5675"/>
    <n v="24.13"/>
    <s v="Low"/>
  </r>
  <r>
    <s v="ID-2013-85613"/>
    <s v="No"/>
    <x v="776"/>
    <d v="2021-10-26T00:00:00"/>
    <x v="1"/>
    <x v="99"/>
    <x v="97"/>
    <x v="2"/>
    <s v="Papakura"/>
    <x v="155"/>
    <x v="4"/>
    <m/>
    <x v="1"/>
    <x v="1"/>
    <s v="FUR-FU-10001601"/>
    <x v="1"/>
    <x v="11"/>
    <s v="Rubbermaid Frame, Erganomic"/>
    <x v="7197"/>
    <n v="2"/>
    <n v="0.4"/>
    <x v="7338"/>
    <n v="24.13"/>
    <s v="High"/>
  </r>
  <r>
    <s v="IN-2013-75106"/>
    <s v="No"/>
    <x v="85"/>
    <d v="2021-05-10T00:00:00"/>
    <x v="1"/>
    <x v="518"/>
    <x v="475"/>
    <x v="0"/>
    <s v="Bangkok"/>
    <x v="87"/>
    <x v="36"/>
    <m/>
    <x v="1"/>
    <x v="11"/>
    <s v="TEC-CO-10003951"/>
    <x v="0"/>
    <x v="3"/>
    <s v="HP Copy Machine, High-Speed"/>
    <x v="9635"/>
    <n v="2"/>
    <n v="0.37"/>
    <x v="9737"/>
    <n v="24.12"/>
    <s v="Medium"/>
  </r>
  <r>
    <s v="IN-2013-60868"/>
    <s v="No"/>
    <x v="678"/>
    <d v="2021-09-18T00:00:00"/>
    <x v="3"/>
    <x v="43"/>
    <x v="42"/>
    <x v="0"/>
    <s v="Perth"/>
    <x v="44"/>
    <x v="1"/>
    <m/>
    <x v="1"/>
    <x v="1"/>
    <s v="FUR-FU-10000606"/>
    <x v="1"/>
    <x v="11"/>
    <s v="Deflect-O Photo Frame, Durable"/>
    <x v="9636"/>
    <n v="7"/>
    <n v="0.1"/>
    <x v="9738"/>
    <n v="24.12"/>
    <s v="Medium"/>
  </r>
  <r>
    <s v="CA-2012-146486"/>
    <s v="Yes"/>
    <x v="1054"/>
    <d v="2020-11-14T00:00:00"/>
    <x v="1"/>
    <x v="276"/>
    <x v="265"/>
    <x v="0"/>
    <s v="Oceanside"/>
    <x v="0"/>
    <x v="0"/>
    <n v="11572"/>
    <x v="0"/>
    <x v="0"/>
    <s v="OFF-ST-10002554"/>
    <x v="2"/>
    <x v="10"/>
    <s v="Tennsco Industrial Shelving"/>
    <x v="9414"/>
    <n v="5"/>
    <n v="0"/>
    <x v="9739"/>
    <n v="24.12"/>
    <s v="High"/>
  </r>
  <r>
    <s v="MX-2013-102463"/>
    <s v="No"/>
    <x v="645"/>
    <d v="2021-11-20T00:00:00"/>
    <x v="3"/>
    <x v="478"/>
    <x v="440"/>
    <x v="0"/>
    <s v="Mixco"/>
    <x v="99"/>
    <x v="38"/>
    <m/>
    <x v="5"/>
    <x v="2"/>
    <s v="OFF-SU-10004095"/>
    <x v="2"/>
    <x v="6"/>
    <s v="Fiskars Shears, Serrated"/>
    <x v="9637"/>
    <n v="7"/>
    <n v="0"/>
    <x v="7330"/>
    <n v="24.119"/>
    <s v="Low"/>
  </r>
  <r>
    <s v="ES-2013-1752483"/>
    <s v="No"/>
    <x v="428"/>
    <d v="2021-10-20T00:00:00"/>
    <x v="1"/>
    <x v="123"/>
    <x v="120"/>
    <x v="0"/>
    <s v="Marseille"/>
    <x v="75"/>
    <x v="9"/>
    <m/>
    <x v="2"/>
    <x v="2"/>
    <s v="TEC-MA-10003461"/>
    <x v="0"/>
    <x v="8"/>
    <s v="Epson Calculator, Red"/>
    <x v="9638"/>
    <n v="3"/>
    <n v="0.15"/>
    <x v="9740"/>
    <n v="24.11"/>
    <s v="Critical"/>
  </r>
  <r>
    <s v="ID-2014-48191"/>
    <s v="No"/>
    <x v="929"/>
    <d v="2022-01-13T00:00:00"/>
    <x v="3"/>
    <x v="556"/>
    <x v="205"/>
    <x v="1"/>
    <s v="Hyderabad"/>
    <x v="678"/>
    <x v="58"/>
    <m/>
    <x v="1"/>
    <x v="6"/>
    <s v="TEC-AC-10003034"/>
    <x v="0"/>
    <x v="0"/>
    <s v="Belkin Keyboard, Erganomic"/>
    <x v="9639"/>
    <n v="5"/>
    <n v="0.5"/>
    <x v="9741"/>
    <n v="24.11"/>
    <s v="High"/>
  </r>
  <r>
    <s v="CA-2014-166198"/>
    <s v="No"/>
    <x v="781"/>
    <d v="2022-04-25T00:00:00"/>
    <x v="2"/>
    <x v="488"/>
    <x v="450"/>
    <x v="0"/>
    <s v="Seattle"/>
    <x v="42"/>
    <x v="0"/>
    <n v="98103"/>
    <x v="0"/>
    <x v="4"/>
    <s v="FUR-FU-10004622"/>
    <x v="1"/>
    <x v="11"/>
    <s v="Eldon Advantage Foldable Chair Mats for Low Pile Carpets"/>
    <x v="9640"/>
    <n v="3"/>
    <n v="0"/>
    <x v="9742"/>
    <n v="24.11"/>
    <s v="Medium"/>
  </r>
  <r>
    <s v="CA-2011-1510"/>
    <s v="No"/>
    <x v="1348"/>
    <d v="2019-01-06T00:00:00"/>
    <x v="3"/>
    <x v="12"/>
    <x v="11"/>
    <x v="0"/>
    <s v="St. Catharines"/>
    <x v="227"/>
    <x v="29"/>
    <m/>
    <x v="6"/>
    <x v="12"/>
    <s v="TEC-OKI-10002750"/>
    <x v="0"/>
    <x v="8"/>
    <s v="Okidata Inkjet, Wireless"/>
    <x v="9641"/>
    <n v="1"/>
    <n v="0"/>
    <x v="5642"/>
    <n v="24.1"/>
    <s v="Medium"/>
  </r>
  <r>
    <s v="MX-2011-154620"/>
    <s v="No"/>
    <x v="411"/>
    <d v="2019-03-16T00:00:00"/>
    <x v="3"/>
    <x v="191"/>
    <x v="186"/>
    <x v="1"/>
    <s v="Mixco"/>
    <x v="99"/>
    <x v="38"/>
    <m/>
    <x v="5"/>
    <x v="2"/>
    <s v="TEC-CO-10002759"/>
    <x v="0"/>
    <x v="3"/>
    <s v="HP Copy Machine, Laser"/>
    <x v="3746"/>
    <n v="2"/>
    <n v="2E-3"/>
    <x v="3845"/>
    <n v="24.099"/>
    <s v="Medium"/>
  </r>
  <r>
    <s v="IN-2012-45909"/>
    <s v="No"/>
    <x v="568"/>
    <d v="2020-10-09T00:00:00"/>
    <x v="3"/>
    <x v="557"/>
    <x v="504"/>
    <x v="2"/>
    <s v="Allahabad"/>
    <x v="148"/>
    <x v="17"/>
    <m/>
    <x v="1"/>
    <x v="6"/>
    <s v="OFF-ST-10003206"/>
    <x v="2"/>
    <x v="10"/>
    <s v="Eldon Shelving, Blue"/>
    <x v="5011"/>
    <n v="6"/>
    <n v="0"/>
    <x v="9743"/>
    <n v="24.09"/>
    <s v="Medium"/>
  </r>
  <r>
    <s v="IZ-2012-2560"/>
    <s v="No"/>
    <x v="300"/>
    <d v="2020-06-16T00:00:00"/>
    <x v="3"/>
    <x v="1125"/>
    <x v="41"/>
    <x v="1"/>
    <s v="Baghdad"/>
    <x v="318"/>
    <x v="62"/>
    <m/>
    <x v="4"/>
    <x v="7"/>
    <s v="FUR-IKE-10002719"/>
    <x v="1"/>
    <x v="9"/>
    <s v="Ikea Library with Doors, Metal"/>
    <x v="6219"/>
    <n v="1"/>
    <n v="0"/>
    <x v="333"/>
    <n v="24.09"/>
    <s v="Medium"/>
  </r>
  <r>
    <s v="GG-2014-7290"/>
    <s v="No"/>
    <x v="781"/>
    <d v="2022-04-25T00:00:00"/>
    <x v="2"/>
    <x v="1218"/>
    <x v="746"/>
    <x v="1"/>
    <s v="Tbilisi"/>
    <x v="214"/>
    <x v="64"/>
    <m/>
    <x v="4"/>
    <x v="7"/>
    <s v="OFF-HON-10004825"/>
    <x v="2"/>
    <x v="16"/>
    <s v="Hon File Folder Labels, Adjustable"/>
    <x v="9642"/>
    <n v="10"/>
    <n v="0"/>
    <x v="3437"/>
    <n v="24.09"/>
    <s v="Critical"/>
  </r>
  <r>
    <s v="MX-2012-166023"/>
    <s v="No"/>
    <x v="962"/>
    <d v="2020-06-07T00:00:00"/>
    <x v="2"/>
    <x v="28"/>
    <x v="27"/>
    <x v="2"/>
    <s v="Managua"/>
    <x v="141"/>
    <x v="27"/>
    <m/>
    <x v="5"/>
    <x v="2"/>
    <s v="TEC-PH-10002292"/>
    <x v="0"/>
    <x v="2"/>
    <s v="Cisco Signal Booster, Full Size"/>
    <x v="9643"/>
    <n v="1"/>
    <n v="0"/>
    <x v="9744"/>
    <n v="24.085000000000001"/>
    <s v="High"/>
  </r>
  <r>
    <s v="CA-2012-138009"/>
    <s v="No"/>
    <x v="660"/>
    <d v="2020-12-03T00:00:00"/>
    <x v="3"/>
    <x v="727"/>
    <x v="628"/>
    <x v="1"/>
    <s v="Dearborn"/>
    <x v="63"/>
    <x v="0"/>
    <n v="48126"/>
    <x v="0"/>
    <x v="2"/>
    <s v="OFF-AR-10004042"/>
    <x v="2"/>
    <x v="12"/>
    <s v="BOSTON Model 1800 Electric Pencil Sharpeners, Putty/Woodgrain"/>
    <x v="9644"/>
    <n v="9"/>
    <n v="0"/>
    <x v="9745"/>
    <n v="24.08"/>
    <s v="High"/>
  </r>
  <r>
    <s v="MO-2013-6290"/>
    <s v="No"/>
    <x v="1042"/>
    <d v="2021-08-05T00:00:00"/>
    <x v="2"/>
    <x v="833"/>
    <x v="333"/>
    <x v="0"/>
    <s v="Tangier"/>
    <x v="335"/>
    <x v="28"/>
    <m/>
    <x v="3"/>
    <x v="3"/>
    <s v="OFF-CAM-10002625"/>
    <x v="2"/>
    <x v="14"/>
    <s v="Cameo Peel and Seal, with clear poly window"/>
    <x v="5517"/>
    <n v="6"/>
    <n v="0"/>
    <x v="5655"/>
    <n v="24.08"/>
    <s v="High"/>
  </r>
  <r>
    <s v="MX-2013-168354"/>
    <s v="No"/>
    <x v="1148"/>
    <d v="2021-02-06T00:00:00"/>
    <x v="1"/>
    <x v="817"/>
    <x v="686"/>
    <x v="2"/>
    <s v="Bogotá"/>
    <x v="213"/>
    <x v="32"/>
    <m/>
    <x v="5"/>
    <x v="5"/>
    <s v="TEC-CO-10002700"/>
    <x v="0"/>
    <x v="3"/>
    <s v="Hewlett Fax and Copier, Digital"/>
    <x v="4555"/>
    <n v="2"/>
    <n v="2E-3"/>
    <x v="5176"/>
    <n v="24.068000000000001"/>
    <s v="Medium"/>
  </r>
  <r>
    <s v="ES-2013-5344669"/>
    <s v="No"/>
    <x v="1288"/>
    <d v="2021-02-19T00:00:00"/>
    <x v="3"/>
    <x v="1113"/>
    <x v="783"/>
    <x v="0"/>
    <s v="Vienna"/>
    <x v="145"/>
    <x v="31"/>
    <m/>
    <x v="2"/>
    <x v="2"/>
    <s v="OFF-BI-10004195"/>
    <x v="2"/>
    <x v="5"/>
    <s v="Wilson Jones Binding Machine, Clear"/>
    <x v="3094"/>
    <n v="7"/>
    <n v="0"/>
    <x v="3189"/>
    <n v="24.06"/>
    <s v="Medium"/>
  </r>
  <r>
    <s v="IN-2014-76205"/>
    <s v="No"/>
    <x v="467"/>
    <d v="2022-12-06T00:00:00"/>
    <x v="3"/>
    <x v="728"/>
    <x v="629"/>
    <x v="2"/>
    <s v="Palembang"/>
    <x v="55"/>
    <x v="20"/>
    <m/>
    <x v="1"/>
    <x v="11"/>
    <s v="OFF-ST-10003206"/>
    <x v="2"/>
    <x v="10"/>
    <s v="Eldon Shelving, Blue"/>
    <x v="9645"/>
    <n v="8"/>
    <n v="0.17"/>
    <x v="9746"/>
    <n v="24.06"/>
    <s v="Medium"/>
  </r>
  <r>
    <s v="ES-2014-5282298"/>
    <s v="No"/>
    <x v="723"/>
    <d v="2022-11-30T00:00:00"/>
    <x v="3"/>
    <x v="448"/>
    <x v="261"/>
    <x v="0"/>
    <s v="Hamm"/>
    <x v="58"/>
    <x v="2"/>
    <m/>
    <x v="2"/>
    <x v="2"/>
    <s v="OFF-ST-10003266"/>
    <x v="2"/>
    <x v="10"/>
    <s v="Tenex Lockers, Industrial"/>
    <x v="5819"/>
    <n v="2"/>
    <n v="0.1"/>
    <x v="5959"/>
    <n v="24.05"/>
    <s v="Medium"/>
  </r>
  <r>
    <s v="IN-2013-71319"/>
    <s v="No"/>
    <x v="407"/>
    <d v="2021-05-11T00:00:00"/>
    <x v="2"/>
    <x v="496"/>
    <x v="458"/>
    <x v="0"/>
    <s v="Wuchang"/>
    <x v="13"/>
    <x v="8"/>
    <m/>
    <x v="1"/>
    <x v="8"/>
    <s v="TEC-AC-10003734"/>
    <x v="0"/>
    <x v="0"/>
    <s v="Memorex Numeric Keypad, Erganomic"/>
    <x v="9646"/>
    <n v="3"/>
    <n v="0"/>
    <x v="2045"/>
    <n v="24.05"/>
    <s v="High"/>
  </r>
  <r>
    <s v="CA-2014-134915"/>
    <s v="No"/>
    <x v="272"/>
    <d v="2022-11-13T00:00:00"/>
    <x v="0"/>
    <x v="427"/>
    <x v="399"/>
    <x v="2"/>
    <s v="Glendale"/>
    <x v="276"/>
    <x v="0"/>
    <n v="85301"/>
    <x v="0"/>
    <x v="4"/>
    <s v="FUR-CH-10004875"/>
    <x v="1"/>
    <x v="1"/>
    <s v="Harbour Creations 67200 Series Stacking Chairs"/>
    <x v="9647"/>
    <n v="2"/>
    <n v="0.2"/>
    <x v="9747"/>
    <n v="24.05"/>
    <s v="Medium"/>
  </r>
  <r>
    <s v="MZ-2011-6360"/>
    <s v="No"/>
    <x v="570"/>
    <d v="2019-11-26T00:00:00"/>
    <x v="1"/>
    <x v="1047"/>
    <x v="747"/>
    <x v="1"/>
    <s v="Beira"/>
    <x v="588"/>
    <x v="23"/>
    <m/>
    <x v="3"/>
    <x v="3"/>
    <s v="TEC-OKI-10003124"/>
    <x v="0"/>
    <x v="8"/>
    <s v="Okidata Inkjet, Wireless"/>
    <x v="3523"/>
    <n v="1"/>
    <n v="0"/>
    <x v="3620"/>
    <n v="24.05"/>
    <s v="High"/>
  </r>
  <r>
    <s v="MX-2013-134572"/>
    <s v="No"/>
    <x v="247"/>
    <d v="2021-11-20T00:00:00"/>
    <x v="3"/>
    <x v="93"/>
    <x v="91"/>
    <x v="0"/>
    <s v="Matagalpa"/>
    <x v="140"/>
    <x v="27"/>
    <m/>
    <x v="5"/>
    <x v="2"/>
    <s v="TEC-PH-10002102"/>
    <x v="0"/>
    <x v="2"/>
    <s v="Nokia Headset, Cordless"/>
    <x v="7783"/>
    <n v="3"/>
    <n v="0"/>
    <x v="5051"/>
    <n v="24.047999999999998"/>
    <s v="High"/>
  </r>
  <r>
    <s v="ES-2012-2624597"/>
    <s v="No"/>
    <x v="351"/>
    <d v="2021-01-04T00:00:00"/>
    <x v="3"/>
    <x v="303"/>
    <x v="291"/>
    <x v="1"/>
    <s v="Blois"/>
    <x v="156"/>
    <x v="9"/>
    <m/>
    <x v="2"/>
    <x v="2"/>
    <s v="OFF-BI-10003705"/>
    <x v="2"/>
    <x v="5"/>
    <s v="Wilson Jones Binding Machine, Recycled"/>
    <x v="9648"/>
    <n v="3"/>
    <n v="0"/>
    <x v="4201"/>
    <n v="24.04"/>
    <s v="High"/>
  </r>
  <r>
    <s v="MX-2012-101462"/>
    <s v="No"/>
    <x v="964"/>
    <d v="2020-10-31T00:00:00"/>
    <x v="2"/>
    <x v="56"/>
    <x v="55"/>
    <x v="1"/>
    <s v="Juiz de Fora"/>
    <x v="294"/>
    <x v="7"/>
    <m/>
    <x v="5"/>
    <x v="5"/>
    <s v="OFF-AR-10001192"/>
    <x v="2"/>
    <x v="12"/>
    <s v="Binney &amp; Smith Canvas, Fluorescent"/>
    <x v="9649"/>
    <n v="4"/>
    <n v="0"/>
    <x v="9748"/>
    <n v="24.033999999999999"/>
    <s v="Medium"/>
  </r>
  <r>
    <s v="ES-2014-2504278"/>
    <s v="No"/>
    <x v="577"/>
    <d v="2022-06-30T00:00:00"/>
    <x v="3"/>
    <x v="946"/>
    <x v="744"/>
    <x v="1"/>
    <s v="Herten"/>
    <x v="58"/>
    <x v="2"/>
    <m/>
    <x v="2"/>
    <x v="2"/>
    <s v="OFF-BI-10003068"/>
    <x v="2"/>
    <x v="5"/>
    <s v="Ibico Binding Machine, Durable"/>
    <x v="3793"/>
    <n v="5"/>
    <n v="0"/>
    <x v="3887"/>
    <n v="24.03"/>
    <s v="Medium"/>
  </r>
  <r>
    <s v="ES-2013-5523206"/>
    <s v="No"/>
    <x v="460"/>
    <d v="2021-06-11T00:00:00"/>
    <x v="3"/>
    <x v="955"/>
    <x v="746"/>
    <x v="1"/>
    <s v="Vienna"/>
    <x v="145"/>
    <x v="31"/>
    <m/>
    <x v="2"/>
    <x v="2"/>
    <s v="OFF-AP-10000228"/>
    <x v="2"/>
    <x v="7"/>
    <s v="Cuisinart Blender, White"/>
    <x v="6540"/>
    <n v="4"/>
    <n v="0"/>
    <x v="9749"/>
    <n v="24.03"/>
    <s v="Medium"/>
  </r>
  <r>
    <s v="IZ-2014-770"/>
    <s v="No"/>
    <x v="837"/>
    <d v="2022-11-06T00:00:00"/>
    <x v="3"/>
    <x v="1466"/>
    <x v="24"/>
    <x v="0"/>
    <s v="Baghdad"/>
    <x v="318"/>
    <x v="62"/>
    <m/>
    <x v="4"/>
    <x v="7"/>
    <s v="TEC-SAN-10003238"/>
    <x v="0"/>
    <x v="0"/>
    <s v="SanDisk Router, Erganomic"/>
    <x v="3950"/>
    <n v="1"/>
    <n v="0"/>
    <x v="3189"/>
    <n v="24.03"/>
    <s v="Medium"/>
  </r>
  <r>
    <s v="NI-2011-5870"/>
    <s v="No"/>
    <x v="159"/>
    <d v="2019-05-17T00:00:00"/>
    <x v="0"/>
    <x v="415"/>
    <x v="135"/>
    <x v="0"/>
    <s v="Ikot Ekpene"/>
    <x v="880"/>
    <x v="80"/>
    <m/>
    <x v="3"/>
    <x v="3"/>
    <s v="OFF-ROG-10000566"/>
    <x v="2"/>
    <x v="10"/>
    <s v="Rogers Trays, Single Width"/>
    <x v="9650"/>
    <n v="8"/>
    <n v="0.7"/>
    <x v="9750"/>
    <n v="24.03"/>
    <s v="High"/>
  </r>
  <r>
    <s v="LY-2014-4680"/>
    <s v="No"/>
    <x v="534"/>
    <d v="2022-01-24T00:00:00"/>
    <x v="3"/>
    <x v="1203"/>
    <x v="356"/>
    <x v="2"/>
    <s v="Misratah"/>
    <x v="374"/>
    <x v="95"/>
    <m/>
    <x v="3"/>
    <x v="3"/>
    <s v="OFF-GRE-10003943"/>
    <x v="2"/>
    <x v="13"/>
    <s v="Green Bar Message Books, Multicolor"/>
    <x v="9651"/>
    <n v="6"/>
    <n v="0"/>
    <x v="6789"/>
    <n v="24.02"/>
    <s v="High"/>
  </r>
  <r>
    <s v="IR-2011-7930"/>
    <s v="No"/>
    <x v="397"/>
    <d v="2019-11-04T00:00:00"/>
    <x v="1"/>
    <x v="810"/>
    <x v="414"/>
    <x v="0"/>
    <s v="Arak"/>
    <x v="804"/>
    <x v="22"/>
    <m/>
    <x v="4"/>
    <x v="7"/>
    <s v="FUR-BUS-10004336"/>
    <x v="1"/>
    <x v="9"/>
    <s v="Bush Corner Shelving, Traditional"/>
    <x v="9652"/>
    <n v="2"/>
    <n v="0"/>
    <x v="9751"/>
    <n v="24.02"/>
    <s v="High"/>
  </r>
  <r>
    <s v="IN-2011-59209"/>
    <s v="No"/>
    <x v="112"/>
    <d v="2019-12-18T00:00:00"/>
    <x v="3"/>
    <x v="725"/>
    <x v="564"/>
    <x v="0"/>
    <s v="Launceston"/>
    <x v="119"/>
    <x v="1"/>
    <m/>
    <x v="1"/>
    <x v="1"/>
    <s v="FUR-CH-10001313"/>
    <x v="1"/>
    <x v="1"/>
    <s v="SAFCO Steel Folding Chair, Black"/>
    <x v="9653"/>
    <n v="5"/>
    <n v="0.1"/>
    <x v="5280"/>
    <n v="24.01"/>
    <s v="Medium"/>
  </r>
  <r>
    <s v="IN-2014-12365"/>
    <s v="No"/>
    <x v="530"/>
    <d v="2022-09-13T00:00:00"/>
    <x v="3"/>
    <x v="298"/>
    <x v="286"/>
    <x v="0"/>
    <s v="Thane"/>
    <x v="195"/>
    <x v="17"/>
    <m/>
    <x v="1"/>
    <x v="6"/>
    <s v="TEC-CO-10000778"/>
    <x v="0"/>
    <x v="3"/>
    <s v="Sharp Fax and Copier, Color"/>
    <x v="6850"/>
    <n v="3"/>
    <n v="0"/>
    <x v="4974"/>
    <n v="24.01"/>
    <s v="Medium"/>
  </r>
  <r>
    <s v="CA-2011-149643"/>
    <s v="No"/>
    <x v="596"/>
    <d v="2019-11-20T00:00:00"/>
    <x v="3"/>
    <x v="182"/>
    <x v="177"/>
    <x v="2"/>
    <s v="Manhattan"/>
    <x v="691"/>
    <x v="0"/>
    <n v="66502"/>
    <x v="0"/>
    <x v="2"/>
    <s v="TEC-PH-10000038"/>
    <x v="0"/>
    <x v="2"/>
    <s v="Jawbone MINI JAMBOX Wireless Bluetooth Speaker"/>
    <x v="6527"/>
    <n v="2"/>
    <n v="0"/>
    <x v="9752"/>
    <n v="24.01"/>
    <s v="High"/>
  </r>
  <r>
    <s v="CA-2011-102330"/>
    <s v="No"/>
    <x v="603"/>
    <d v="2020-01-03T00:00:00"/>
    <x v="3"/>
    <x v="701"/>
    <x v="610"/>
    <x v="0"/>
    <s v="Brentwood"/>
    <x v="7"/>
    <x v="0"/>
    <n v="94513"/>
    <x v="0"/>
    <x v="4"/>
    <s v="TEC-PH-10001051"/>
    <x v="0"/>
    <x v="2"/>
    <s v="HTC One"/>
    <x v="3259"/>
    <n v="4"/>
    <n v="0.2"/>
    <x v="3560"/>
    <n v="24.01"/>
    <s v="Medium"/>
  </r>
  <r>
    <s v="RS-2013-2360"/>
    <s v="No"/>
    <x v="839"/>
    <d v="2021-11-13T00:00:00"/>
    <x v="3"/>
    <x v="1060"/>
    <x v="505"/>
    <x v="1"/>
    <s v="Kaluga"/>
    <x v="576"/>
    <x v="43"/>
    <m/>
    <x v="4"/>
    <x v="7"/>
    <s v="FUR-TEN-10000407"/>
    <x v="1"/>
    <x v="11"/>
    <s v="Tenex Door Stop, Erganomic"/>
    <x v="9654"/>
    <n v="6"/>
    <n v="0"/>
    <x v="3728"/>
    <n v="24.01"/>
    <s v="High"/>
  </r>
  <r>
    <s v="ES-2011-4744800"/>
    <s v="No"/>
    <x v="191"/>
    <d v="2019-02-14T00:00:00"/>
    <x v="3"/>
    <x v="110"/>
    <x v="108"/>
    <x v="0"/>
    <s v="Marseille"/>
    <x v="75"/>
    <x v="9"/>
    <m/>
    <x v="2"/>
    <x v="2"/>
    <s v="TEC-MA-10003101"/>
    <x v="0"/>
    <x v="8"/>
    <s v="Panasonic Receipt Printer, Wireless"/>
    <x v="9655"/>
    <n v="2"/>
    <n v="0.15"/>
    <x v="3012"/>
    <n v="24"/>
    <s v="High"/>
  </r>
  <r>
    <s v="IN-2012-67735"/>
    <s v="No"/>
    <x v="1250"/>
    <d v="2020-11-17T00:00:00"/>
    <x v="1"/>
    <x v="706"/>
    <x v="613"/>
    <x v="0"/>
    <s v="Bangalore"/>
    <x v="197"/>
    <x v="17"/>
    <m/>
    <x v="1"/>
    <x v="6"/>
    <s v="TEC-AC-10002243"/>
    <x v="0"/>
    <x v="0"/>
    <s v="SanDisk Keyboard, Programmable"/>
    <x v="5359"/>
    <n v="5"/>
    <n v="0"/>
    <x v="3320"/>
    <n v="24"/>
    <s v="Medium"/>
  </r>
  <r>
    <s v="NI-2012-9410"/>
    <s v="No"/>
    <x v="229"/>
    <d v="2020-11-26T00:00:00"/>
    <x v="1"/>
    <x v="953"/>
    <x v="368"/>
    <x v="0"/>
    <s v="Kano"/>
    <x v="425"/>
    <x v="80"/>
    <m/>
    <x v="3"/>
    <x v="3"/>
    <s v="FUR-NOV-10003754"/>
    <x v="1"/>
    <x v="1"/>
    <s v="Novimex Rocking Chair, Set of Two"/>
    <x v="9656"/>
    <n v="6"/>
    <n v="0.7"/>
    <x v="9753"/>
    <n v="24"/>
    <s v="Medium"/>
  </r>
  <r>
    <s v="IT-2011-5193547"/>
    <s v="No"/>
    <x v="761"/>
    <d v="2019-06-07T00:00:00"/>
    <x v="1"/>
    <x v="416"/>
    <x v="389"/>
    <x v="1"/>
    <s v="Groningen"/>
    <x v="525"/>
    <x v="33"/>
    <m/>
    <x v="2"/>
    <x v="2"/>
    <s v="TEC-AC-10003265"/>
    <x v="0"/>
    <x v="0"/>
    <s v="Belkin Router, Bluetooth"/>
    <x v="8149"/>
    <n v="3"/>
    <n v="0.5"/>
    <x v="8285"/>
    <n v="23.99"/>
    <s v="Medium"/>
  </r>
  <r>
    <s v="ES-2012-2740636"/>
    <s v="No"/>
    <x v="255"/>
    <d v="2020-09-05T00:00:00"/>
    <x v="3"/>
    <x v="813"/>
    <x v="683"/>
    <x v="0"/>
    <s v="Mechelen"/>
    <x v="324"/>
    <x v="57"/>
    <m/>
    <x v="2"/>
    <x v="2"/>
    <s v="FUR-BO-10001256"/>
    <x v="1"/>
    <x v="9"/>
    <s v="Ikea Corner Shelving, Pine"/>
    <x v="5607"/>
    <n v="3"/>
    <n v="0"/>
    <x v="9754"/>
    <n v="23.98"/>
    <s v="Medium"/>
  </r>
  <r>
    <s v="ES-2014-4789132"/>
    <s v="No"/>
    <x v="1186"/>
    <d v="2022-09-24T00:00:00"/>
    <x v="3"/>
    <x v="492"/>
    <x v="454"/>
    <x v="0"/>
    <s v="Barcelona"/>
    <x v="149"/>
    <x v="25"/>
    <m/>
    <x v="2"/>
    <x v="5"/>
    <s v="OFF-AR-10002165"/>
    <x v="2"/>
    <x v="12"/>
    <s v="Boston Sketch Pad, Fluorescent"/>
    <x v="9657"/>
    <n v="7"/>
    <n v="0"/>
    <x v="89"/>
    <n v="23.98"/>
    <s v="Medium"/>
  </r>
  <r>
    <s v="EG-2011-3570"/>
    <s v="No"/>
    <x v="118"/>
    <d v="2019-10-20T00:00:00"/>
    <x v="3"/>
    <x v="1184"/>
    <x v="10"/>
    <x v="1"/>
    <s v="Cairo"/>
    <x v="132"/>
    <x v="44"/>
    <m/>
    <x v="3"/>
    <x v="3"/>
    <s v="OFF-TEN-10000827"/>
    <x v="2"/>
    <x v="10"/>
    <s v="Tenex File Cart, Industrial"/>
    <x v="7729"/>
    <n v="2"/>
    <n v="0"/>
    <x v="4974"/>
    <n v="23.98"/>
    <s v="Medium"/>
  </r>
  <r>
    <s v="ES-2012-4128168"/>
    <s v="No"/>
    <x v="501"/>
    <d v="2020-09-04T00:00:00"/>
    <x v="1"/>
    <x v="32"/>
    <x v="31"/>
    <x v="0"/>
    <s v="Espoo"/>
    <x v="184"/>
    <x v="59"/>
    <m/>
    <x v="2"/>
    <x v="9"/>
    <s v="OFF-SU-10001983"/>
    <x v="2"/>
    <x v="6"/>
    <s v="Stiletto Box Cutter, Steel"/>
    <x v="9658"/>
    <n v="9"/>
    <n v="0"/>
    <x v="5453"/>
    <n v="23.97"/>
    <s v="High"/>
  </r>
  <r>
    <s v="ES-2014-4177777"/>
    <s v="No"/>
    <x v="115"/>
    <d v="2022-12-23T00:00:00"/>
    <x v="1"/>
    <x v="153"/>
    <x v="150"/>
    <x v="0"/>
    <s v="Tournai"/>
    <x v="492"/>
    <x v="57"/>
    <m/>
    <x v="2"/>
    <x v="2"/>
    <s v="OFF-BI-10001622"/>
    <x v="2"/>
    <x v="5"/>
    <s v="Acco 3-Hole Punch, Durable"/>
    <x v="8662"/>
    <n v="5"/>
    <n v="0"/>
    <x v="2399"/>
    <n v="23.97"/>
    <s v="High"/>
  </r>
  <r>
    <s v="ID-2014-40358"/>
    <s v="No"/>
    <x v="871"/>
    <d v="2022-06-17T00:00:00"/>
    <x v="3"/>
    <x v="66"/>
    <x v="65"/>
    <x v="1"/>
    <s v="Daejeon"/>
    <x v="536"/>
    <x v="79"/>
    <m/>
    <x v="1"/>
    <x v="8"/>
    <s v="FUR-TA-10001113"/>
    <x v="1"/>
    <x v="4"/>
    <s v="Barricks Training Table, Fully Assembled"/>
    <x v="9659"/>
    <n v="7"/>
    <n v="0.8"/>
    <x v="9755"/>
    <n v="23.97"/>
    <s v="Medium"/>
  </r>
  <r>
    <s v="US-2014-125717"/>
    <s v="No"/>
    <x v="618"/>
    <d v="2022-10-02T00:00:00"/>
    <x v="2"/>
    <x v="1102"/>
    <x v="780"/>
    <x v="2"/>
    <s v="Aurora"/>
    <x v="293"/>
    <x v="0"/>
    <n v="80013"/>
    <x v="0"/>
    <x v="4"/>
    <s v="OFF-ST-10001522"/>
    <x v="2"/>
    <x v="10"/>
    <s v="Gould Plastics 18-Pocket Panel Bin, 34w x 5-1/4d x 20-1/2h"/>
    <x v="9660"/>
    <n v="2"/>
    <n v="0.2"/>
    <x v="9756"/>
    <n v="23.97"/>
    <s v="Medium"/>
  </r>
  <r>
    <s v="MX-2012-146031"/>
    <s v="No"/>
    <x v="857"/>
    <d v="2020-08-01T00:00:00"/>
    <x v="1"/>
    <x v="694"/>
    <x v="607"/>
    <x v="0"/>
    <s v="Gómez Palacio"/>
    <x v="51"/>
    <x v="14"/>
    <m/>
    <x v="5"/>
    <x v="9"/>
    <s v="FUR-BO-10001042"/>
    <x v="1"/>
    <x v="9"/>
    <s v="Dania 3-Shelf Cabinet, Pine"/>
    <x v="9127"/>
    <n v="3"/>
    <n v="0.2"/>
    <x v="9757"/>
    <n v="23.966000000000001"/>
    <s v="Medium"/>
  </r>
  <r>
    <s v="IN-2014-61932"/>
    <s v="Yes"/>
    <x v="228"/>
    <d v="2022-04-17T00:00:00"/>
    <x v="0"/>
    <x v="224"/>
    <x v="216"/>
    <x v="0"/>
    <s v="Wuhai"/>
    <x v="142"/>
    <x v="8"/>
    <m/>
    <x v="1"/>
    <x v="8"/>
    <s v="FUR-FU-10004820"/>
    <x v="1"/>
    <x v="11"/>
    <s v="Advantus Photo Frame, Erganomic"/>
    <x v="8059"/>
    <n v="2"/>
    <n v="0"/>
    <x v="9758"/>
    <n v="23.96"/>
    <s v="Critical"/>
  </r>
  <r>
    <s v="IN-2014-78627"/>
    <s v="No"/>
    <x v="481"/>
    <d v="2023-01-04T00:00:00"/>
    <x v="3"/>
    <x v="269"/>
    <x v="258"/>
    <x v="0"/>
    <s v="Jilin"/>
    <x v="101"/>
    <x v="8"/>
    <m/>
    <x v="1"/>
    <x v="8"/>
    <s v="TEC-AC-10003750"/>
    <x v="0"/>
    <x v="0"/>
    <s v="Memorex Memory Card, Erganomic"/>
    <x v="6136"/>
    <n v="3"/>
    <n v="0"/>
    <x v="9759"/>
    <n v="23.96"/>
    <s v="Medium"/>
  </r>
  <r>
    <s v="IN-2013-66314"/>
    <s v="No"/>
    <x v="504"/>
    <d v="2021-09-29T00:00:00"/>
    <x v="1"/>
    <x v="166"/>
    <x v="161"/>
    <x v="0"/>
    <s v="Brisbane"/>
    <x v="2"/>
    <x v="1"/>
    <m/>
    <x v="1"/>
    <x v="1"/>
    <s v="FUR-CH-10000825"/>
    <x v="1"/>
    <x v="1"/>
    <s v="SAFCO Chairmat, Red"/>
    <x v="5650"/>
    <n v="3"/>
    <n v="0.1"/>
    <x v="9760"/>
    <n v="23.96"/>
    <s v="High"/>
  </r>
  <r>
    <s v="IN-2013-15865"/>
    <s v="No"/>
    <x v="735"/>
    <d v="2021-08-27T00:00:00"/>
    <x v="3"/>
    <x v="147"/>
    <x v="144"/>
    <x v="0"/>
    <s v="Melbourne"/>
    <x v="56"/>
    <x v="1"/>
    <m/>
    <x v="1"/>
    <x v="1"/>
    <s v="TEC-MA-10004298"/>
    <x v="0"/>
    <x v="8"/>
    <s v="Panasonic Calculator, Durable"/>
    <x v="4609"/>
    <n v="8"/>
    <n v="0.1"/>
    <x v="9761"/>
    <n v="23.96"/>
    <s v="Medium"/>
  </r>
  <r>
    <s v="US-2014-132059"/>
    <s v="No"/>
    <x v="528"/>
    <d v="2022-09-30T00:00:00"/>
    <x v="3"/>
    <x v="47"/>
    <x v="46"/>
    <x v="0"/>
    <s v="Fort Collins"/>
    <x v="293"/>
    <x v="0"/>
    <n v="80525"/>
    <x v="0"/>
    <x v="4"/>
    <s v="FUR-BO-10001811"/>
    <x v="1"/>
    <x v="9"/>
    <s v="Atlantic Metals Mobile 5-Shelf Bookcases, Custom Colors"/>
    <x v="9661"/>
    <n v="2"/>
    <n v="0.7"/>
    <x v="9762"/>
    <n v="23.96"/>
    <s v="Low"/>
  </r>
  <r>
    <s v="MX-2014-167227"/>
    <s v="No"/>
    <x v="551"/>
    <d v="2022-11-13T00:00:00"/>
    <x v="2"/>
    <x v="617"/>
    <x v="550"/>
    <x v="1"/>
    <s v="Tlalnepantla"/>
    <x v="204"/>
    <x v="14"/>
    <m/>
    <x v="5"/>
    <x v="9"/>
    <s v="OFF-SU-10002323"/>
    <x v="2"/>
    <x v="6"/>
    <s v="Elite Shears, Steel"/>
    <x v="9662"/>
    <n v="5"/>
    <n v="0"/>
    <x v="89"/>
    <n v="23.957000000000001"/>
    <s v="Medium"/>
  </r>
  <r>
    <s v="ES-2011-1222857"/>
    <s v="No"/>
    <x v="519"/>
    <d v="2019-10-04T00:00:00"/>
    <x v="3"/>
    <x v="899"/>
    <x v="724"/>
    <x v="0"/>
    <s v="Toulouse"/>
    <x v="81"/>
    <x v="9"/>
    <m/>
    <x v="2"/>
    <x v="2"/>
    <s v="FUR-CH-10002378"/>
    <x v="1"/>
    <x v="1"/>
    <s v="Harbour Creations Swivel Stool, Black"/>
    <x v="9663"/>
    <n v="2"/>
    <n v="0.6"/>
    <x v="9763"/>
    <n v="23.95"/>
    <s v="High"/>
  </r>
  <r>
    <s v="IN-2011-77892"/>
    <s v="No"/>
    <x v="1270"/>
    <d v="2019-04-08T00:00:00"/>
    <x v="3"/>
    <x v="231"/>
    <x v="223"/>
    <x v="0"/>
    <s v="Rajshahi"/>
    <x v="538"/>
    <x v="24"/>
    <m/>
    <x v="1"/>
    <x v="6"/>
    <s v="TEC-PH-10001751"/>
    <x v="0"/>
    <x v="2"/>
    <s v="Samsung Smart Phone, Cordless"/>
    <x v="9664"/>
    <n v="5"/>
    <n v="0"/>
    <x v="9764"/>
    <n v="23.95"/>
    <s v="Medium"/>
  </r>
  <r>
    <s v="US-2013-151400"/>
    <s v="No"/>
    <x v="349"/>
    <d v="2021-12-12T00:00:00"/>
    <x v="3"/>
    <x v="581"/>
    <x v="522"/>
    <x v="0"/>
    <s v="Presidente Dutra"/>
    <x v="356"/>
    <x v="7"/>
    <m/>
    <x v="5"/>
    <x v="5"/>
    <s v="FUR-CH-10003353"/>
    <x v="1"/>
    <x v="1"/>
    <s v="Hon Executive Leather Armchair, Black"/>
    <x v="9665"/>
    <n v="3"/>
    <n v="0.6"/>
    <x v="9765"/>
    <n v="23.949000000000002"/>
    <s v="Medium"/>
  </r>
  <r>
    <s v="ES-2012-5708011"/>
    <s v="No"/>
    <x v="449"/>
    <d v="2020-12-05T00:00:00"/>
    <x v="2"/>
    <x v="448"/>
    <x v="261"/>
    <x v="0"/>
    <s v="Bordeaux"/>
    <x v="72"/>
    <x v="9"/>
    <m/>
    <x v="2"/>
    <x v="2"/>
    <s v="OFF-SU-10004452"/>
    <x v="2"/>
    <x v="6"/>
    <s v="Elite Ruler, Steel"/>
    <x v="9666"/>
    <n v="4"/>
    <n v="0"/>
    <x v="4587"/>
    <n v="23.94"/>
    <s v="Critical"/>
  </r>
  <r>
    <s v="ES-2014-5345830"/>
    <s v="No"/>
    <x v="36"/>
    <d v="2022-01-16T00:00:00"/>
    <x v="2"/>
    <x v="269"/>
    <x v="258"/>
    <x v="0"/>
    <s v="Turin"/>
    <x v="168"/>
    <x v="10"/>
    <m/>
    <x v="2"/>
    <x v="5"/>
    <s v="OFF-AR-10000399"/>
    <x v="2"/>
    <x v="12"/>
    <s v="Stanley Canvas, Water Color"/>
    <x v="5831"/>
    <n v="3"/>
    <n v="0"/>
    <x v="5968"/>
    <n v="23.94"/>
    <s v="High"/>
  </r>
  <r>
    <s v="ES-2014-2949307"/>
    <s v="No"/>
    <x v="495"/>
    <d v="2022-02-01T00:00:00"/>
    <x v="3"/>
    <x v="883"/>
    <x v="625"/>
    <x v="0"/>
    <s v="Montceau-les-Mines"/>
    <x v="130"/>
    <x v="9"/>
    <m/>
    <x v="2"/>
    <x v="2"/>
    <s v="OFF-ST-10002900"/>
    <x v="2"/>
    <x v="10"/>
    <s v="Smead Lockers, Wire Frame"/>
    <x v="1599"/>
    <n v="2"/>
    <n v="0.1"/>
    <x v="1639"/>
    <n v="23.94"/>
    <s v="Medium"/>
  </r>
  <r>
    <s v="IN-2011-30719"/>
    <s v="No"/>
    <x v="742"/>
    <d v="2019-12-19T00:00:00"/>
    <x v="1"/>
    <x v="806"/>
    <x v="677"/>
    <x v="1"/>
    <s v="Depok"/>
    <x v="65"/>
    <x v="20"/>
    <m/>
    <x v="1"/>
    <x v="11"/>
    <s v="OFF-BI-10000621"/>
    <x v="2"/>
    <x v="5"/>
    <s v="Ibico 3-Hole Punch, Economy"/>
    <x v="9667"/>
    <n v="4"/>
    <n v="0.17"/>
    <x v="9766"/>
    <n v="23.94"/>
    <s v="Critical"/>
  </r>
  <r>
    <s v="MX-2013-158701"/>
    <s v="No"/>
    <x v="967"/>
    <d v="2021-05-25T00:00:00"/>
    <x v="2"/>
    <x v="434"/>
    <x v="406"/>
    <x v="0"/>
    <s v="Manizales"/>
    <x v="482"/>
    <x v="32"/>
    <m/>
    <x v="5"/>
    <x v="5"/>
    <s v="TEC-CO-10001933"/>
    <x v="0"/>
    <x v="3"/>
    <s v="HP Fax Machine, High-Speed"/>
    <x v="3543"/>
    <n v="2"/>
    <n v="2E-3"/>
    <x v="3638"/>
    <n v="23.939"/>
    <s v="High"/>
  </r>
  <r>
    <s v="ES-2013-4281038"/>
    <s v="No"/>
    <x v="500"/>
    <d v="2021-09-28T00:00:00"/>
    <x v="3"/>
    <x v="811"/>
    <x v="681"/>
    <x v="0"/>
    <s v="Karlsruhe"/>
    <x v="352"/>
    <x v="2"/>
    <m/>
    <x v="2"/>
    <x v="2"/>
    <s v="OFF-EN-10003373"/>
    <x v="2"/>
    <x v="14"/>
    <s v="GlobeWeis Interoffice Envelope, Recycled"/>
    <x v="8812"/>
    <n v="6"/>
    <n v="0"/>
    <x v="5615"/>
    <n v="23.93"/>
    <s v="Medium"/>
  </r>
  <r>
    <s v="IN-2012-28024"/>
    <s v="Yes"/>
    <x v="219"/>
    <d v="2020-12-07T00:00:00"/>
    <x v="3"/>
    <x v="923"/>
    <x v="733"/>
    <x v="0"/>
    <s v="Bangkok"/>
    <x v="87"/>
    <x v="36"/>
    <m/>
    <x v="1"/>
    <x v="11"/>
    <s v="FUR-FU-10003427"/>
    <x v="1"/>
    <x v="11"/>
    <s v="Rubbermaid Frame, Erganomic"/>
    <x v="9668"/>
    <n v="4"/>
    <n v="0.27"/>
    <x v="9767"/>
    <n v="23.93"/>
    <s v="Medium"/>
  </r>
  <r>
    <s v="CA-2013-121601"/>
    <s v="No"/>
    <x v="479"/>
    <d v="2021-10-05T00:00:00"/>
    <x v="0"/>
    <x v="644"/>
    <x v="569"/>
    <x v="0"/>
    <s v="The Colony"/>
    <x v="29"/>
    <x v="0"/>
    <n v="75056"/>
    <x v="0"/>
    <x v="2"/>
    <s v="OFF-EN-10003862"/>
    <x v="2"/>
    <x v="14"/>
    <s v="Laser &amp; Ink Jet Business Envelopes"/>
    <x v="9669"/>
    <n v="7"/>
    <n v="0.2"/>
    <x v="9768"/>
    <n v="23.93"/>
    <s v="Critical"/>
  </r>
  <r>
    <s v="AO-2014-5290"/>
    <s v="No"/>
    <x v="571"/>
    <d v="2022-12-16T00:00:00"/>
    <x v="3"/>
    <x v="1312"/>
    <x v="76"/>
    <x v="0"/>
    <s v="Luanda"/>
    <x v="483"/>
    <x v="56"/>
    <m/>
    <x v="3"/>
    <x v="3"/>
    <s v="FUR-HON-10003950"/>
    <x v="1"/>
    <x v="4"/>
    <s v="Hon Coffee Table, Adjustable Height"/>
    <x v="4994"/>
    <n v="1"/>
    <n v="0"/>
    <x v="5125"/>
    <n v="23.93"/>
    <s v="Medium"/>
  </r>
  <r>
    <s v="MX-2013-136616"/>
    <s v="No"/>
    <x v="1192"/>
    <d v="2021-04-14T00:00:00"/>
    <x v="3"/>
    <x v="122"/>
    <x v="119"/>
    <x v="2"/>
    <s v="León"/>
    <x v="153"/>
    <x v="14"/>
    <m/>
    <x v="5"/>
    <x v="9"/>
    <s v="TEC-AC-10003964"/>
    <x v="0"/>
    <x v="0"/>
    <s v="SanDisk Flash Drive, USB"/>
    <x v="9670"/>
    <n v="5"/>
    <n v="0"/>
    <x v="9769"/>
    <n v="23.922999999999998"/>
    <s v="High"/>
  </r>
  <r>
    <s v="MX-2013-137680"/>
    <s v="No"/>
    <x v="27"/>
    <d v="2021-03-13T00:00:00"/>
    <x v="1"/>
    <x v="676"/>
    <x v="593"/>
    <x v="0"/>
    <s v="Puebla"/>
    <x v="73"/>
    <x v="14"/>
    <m/>
    <x v="5"/>
    <x v="9"/>
    <s v="FUR-CH-10000843"/>
    <x v="1"/>
    <x v="1"/>
    <s v="SAFCO Executive Leather Armchair, Set of Two"/>
    <x v="9671"/>
    <n v="1"/>
    <n v="0.2"/>
    <x v="9770"/>
    <n v="23.922999999999998"/>
    <s v="High"/>
  </r>
  <r>
    <s v="ES-2014-3941562"/>
    <s v="No"/>
    <x v="230"/>
    <d v="2022-03-10T00:00:00"/>
    <x v="3"/>
    <x v="702"/>
    <x v="497"/>
    <x v="1"/>
    <s v="Dresden"/>
    <x v="25"/>
    <x v="2"/>
    <m/>
    <x v="2"/>
    <x v="2"/>
    <s v="TEC-MA-10004655"/>
    <x v="0"/>
    <x v="8"/>
    <s v="Konica Receipt Printer, White"/>
    <x v="9672"/>
    <n v="4"/>
    <n v="0.5"/>
    <x v="9771"/>
    <n v="23.92"/>
    <s v="Medium"/>
  </r>
  <r>
    <s v="IT-2014-4445923"/>
    <s v="No"/>
    <x v="357"/>
    <d v="2022-02-16T00:00:00"/>
    <x v="3"/>
    <x v="390"/>
    <x v="370"/>
    <x v="2"/>
    <s v="Paris"/>
    <x v="14"/>
    <x v="9"/>
    <m/>
    <x v="2"/>
    <x v="2"/>
    <s v="TEC-MA-10000327"/>
    <x v="0"/>
    <x v="8"/>
    <s v="Epson Phone, Durable"/>
    <x v="9673"/>
    <n v="7"/>
    <n v="0.15"/>
    <x v="9772"/>
    <n v="23.92"/>
    <s v="Medium"/>
  </r>
  <r>
    <s v="IN-2014-67308"/>
    <s v="No"/>
    <x v="577"/>
    <d v="2022-06-28T00:00:00"/>
    <x v="1"/>
    <x v="108"/>
    <x v="106"/>
    <x v="1"/>
    <s v="Pingnan"/>
    <x v="284"/>
    <x v="8"/>
    <m/>
    <x v="1"/>
    <x v="8"/>
    <s v="OFF-FA-10000294"/>
    <x v="2"/>
    <x v="15"/>
    <s v="Advantus Clamps, Metal"/>
    <x v="9674"/>
    <n v="5"/>
    <n v="0"/>
    <x v="7248"/>
    <n v="23.92"/>
    <s v="High"/>
  </r>
  <r>
    <s v="US-2014-131450"/>
    <s v="No"/>
    <x v="302"/>
    <d v="2022-12-27T00:00:00"/>
    <x v="3"/>
    <x v="1150"/>
    <x v="790"/>
    <x v="2"/>
    <s v="Blumenau"/>
    <x v="267"/>
    <x v="7"/>
    <m/>
    <x v="5"/>
    <x v="5"/>
    <s v="TEC-CO-10000266"/>
    <x v="0"/>
    <x v="3"/>
    <s v="Canon Copy Machine, Color"/>
    <x v="9675"/>
    <n v="5"/>
    <n v="0.60199999999999998"/>
    <x v="9773"/>
    <n v="23.917999999999999"/>
    <s v="Medium"/>
  </r>
  <r>
    <s v="ES-2012-3549220"/>
    <s v="No"/>
    <x v="610"/>
    <d v="2020-11-09T00:00:00"/>
    <x v="3"/>
    <x v="902"/>
    <x v="181"/>
    <x v="1"/>
    <s v="Barcelona"/>
    <x v="149"/>
    <x v="25"/>
    <m/>
    <x v="2"/>
    <x v="5"/>
    <s v="OFF-AP-10003182"/>
    <x v="2"/>
    <x v="7"/>
    <s v="Breville Toaster, Silver"/>
    <x v="9676"/>
    <n v="4"/>
    <n v="0"/>
    <x v="9774"/>
    <n v="23.91"/>
    <s v="Medium"/>
  </r>
  <r>
    <s v="ES-2011-1664904"/>
    <s v="No"/>
    <x v="987"/>
    <d v="2019-12-07T00:00:00"/>
    <x v="3"/>
    <x v="176"/>
    <x v="171"/>
    <x v="2"/>
    <s v="La Baule-Escoublac"/>
    <x v="129"/>
    <x v="9"/>
    <m/>
    <x v="2"/>
    <x v="2"/>
    <s v="OFF-BI-10000734"/>
    <x v="2"/>
    <x v="5"/>
    <s v="Avery Binding Machine, Recycled"/>
    <x v="6234"/>
    <n v="5"/>
    <n v="0"/>
    <x v="9775"/>
    <n v="23.91"/>
    <s v="Medium"/>
  </r>
  <r>
    <s v="IN-2012-72684"/>
    <s v="No"/>
    <x v="901"/>
    <d v="2020-04-01T00:00:00"/>
    <x v="3"/>
    <x v="434"/>
    <x v="406"/>
    <x v="0"/>
    <s v="Mount Gambier"/>
    <x v="82"/>
    <x v="1"/>
    <m/>
    <x v="1"/>
    <x v="1"/>
    <s v="TEC-AC-10000258"/>
    <x v="0"/>
    <x v="0"/>
    <s v="Belkin Numeric Keypad, Bluetooth"/>
    <x v="9677"/>
    <n v="4"/>
    <n v="0.1"/>
    <x v="9776"/>
    <n v="23.91"/>
    <s v="High"/>
  </r>
  <r>
    <s v="IN-2013-16712"/>
    <s v="No"/>
    <x v="172"/>
    <d v="2021-10-24T00:00:00"/>
    <x v="1"/>
    <x v="220"/>
    <x v="212"/>
    <x v="2"/>
    <s v="Kendari"/>
    <x v="174"/>
    <x v="20"/>
    <m/>
    <x v="1"/>
    <x v="11"/>
    <s v="TEC-PH-10003546"/>
    <x v="0"/>
    <x v="2"/>
    <s v="Apple Signal Booster, with Caller ID"/>
    <x v="9134"/>
    <n v="2"/>
    <n v="0.17"/>
    <x v="9247"/>
    <n v="23.91"/>
    <s v="High"/>
  </r>
  <r>
    <s v="SA-2014-5790"/>
    <s v="No"/>
    <x v="577"/>
    <d v="2022-06-29T00:00:00"/>
    <x v="1"/>
    <x v="1469"/>
    <x v="223"/>
    <x v="0"/>
    <s v="Jeddah"/>
    <x v="103"/>
    <x v="6"/>
    <m/>
    <x v="4"/>
    <x v="7"/>
    <s v="TEC-CIS-10002598"/>
    <x v="0"/>
    <x v="2"/>
    <s v="Cisco Audio Dock, with Caller ID"/>
    <x v="2892"/>
    <n v="2"/>
    <n v="0"/>
    <x v="2131"/>
    <n v="23.91"/>
    <s v="High"/>
  </r>
  <r>
    <s v="ES-2014-1931896"/>
    <s v="No"/>
    <x v="86"/>
    <d v="2022-12-28T00:00:00"/>
    <x v="3"/>
    <x v="56"/>
    <x v="55"/>
    <x v="1"/>
    <s v="Burnley"/>
    <x v="31"/>
    <x v="13"/>
    <m/>
    <x v="2"/>
    <x v="9"/>
    <s v="TEC-PH-10002907"/>
    <x v="0"/>
    <x v="2"/>
    <s v="Motorola Headset, VoIP"/>
    <x v="9678"/>
    <n v="6"/>
    <n v="0"/>
    <x v="9777"/>
    <n v="23.9"/>
    <s v="Medium"/>
  </r>
  <r>
    <s v="ID-2013-24412"/>
    <s v="No"/>
    <x v="247"/>
    <d v="2021-11-21T00:00:00"/>
    <x v="3"/>
    <x v="413"/>
    <x v="34"/>
    <x v="1"/>
    <s v="Manila"/>
    <x v="69"/>
    <x v="30"/>
    <m/>
    <x v="1"/>
    <x v="11"/>
    <s v="TEC-CO-10001531"/>
    <x v="0"/>
    <x v="3"/>
    <s v="Hewlett Fax and Copier, Color"/>
    <x v="9679"/>
    <n v="3"/>
    <n v="0.35"/>
    <x v="9778"/>
    <n v="23.9"/>
    <s v="Medium"/>
  </r>
  <r>
    <s v="IN-2013-41037"/>
    <s v="No"/>
    <x v="237"/>
    <d v="2022-01-04T00:00:00"/>
    <x v="3"/>
    <x v="781"/>
    <x v="660"/>
    <x v="1"/>
    <s v="Surat"/>
    <x v="26"/>
    <x v="17"/>
    <m/>
    <x v="1"/>
    <x v="6"/>
    <s v="TEC-CO-10001501"/>
    <x v="0"/>
    <x v="3"/>
    <s v="Canon Fax and Copier, Laser"/>
    <x v="6113"/>
    <n v="3"/>
    <n v="0"/>
    <x v="9779"/>
    <n v="23.9"/>
    <s v="Medium"/>
  </r>
  <r>
    <s v="TU-2011-3440"/>
    <s v="No"/>
    <x v="325"/>
    <d v="2019-11-15T00:00:00"/>
    <x v="2"/>
    <x v="1086"/>
    <x v="582"/>
    <x v="2"/>
    <s v="Nigde"/>
    <x v="881"/>
    <x v="52"/>
    <m/>
    <x v="4"/>
    <x v="7"/>
    <s v="OFF-FEL-10004117"/>
    <x v="2"/>
    <x v="10"/>
    <s v="Fellowes Trays, Blue"/>
    <x v="9680"/>
    <n v="4"/>
    <n v="0.6"/>
    <x v="9780"/>
    <n v="23.9"/>
    <s v="Medium"/>
  </r>
  <r>
    <s v="MX-2014-101378"/>
    <s v="No"/>
    <x v="77"/>
    <d v="2022-01-21T00:00:00"/>
    <x v="3"/>
    <x v="81"/>
    <x v="79"/>
    <x v="0"/>
    <s v="Guantánamo"/>
    <x v="232"/>
    <x v="50"/>
    <m/>
    <x v="5"/>
    <x v="10"/>
    <s v="TEC-MA-10000124"/>
    <x v="0"/>
    <x v="8"/>
    <s v="Konica Card Printer, White"/>
    <x v="9681"/>
    <n v="2"/>
    <n v="0"/>
    <x v="9781"/>
    <n v="23.895"/>
    <s v="Medium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OFF-PA-10003228"/>
    <x v="2"/>
    <x v="13"/>
    <s v="Xerox 1917"/>
    <x v="9414"/>
    <n v="5"/>
    <n v="0"/>
    <x v="9504"/>
    <n v="23.89"/>
    <s v="Medium"/>
  </r>
  <r>
    <s v="US-2014-108315"/>
    <s v="No"/>
    <x v="45"/>
    <d v="2022-05-05T00:00:00"/>
    <x v="3"/>
    <x v="190"/>
    <x v="185"/>
    <x v="2"/>
    <s v="Sanford"/>
    <x v="45"/>
    <x v="0"/>
    <n v="32771"/>
    <x v="0"/>
    <x v="5"/>
    <s v="FUR-FU-10000747"/>
    <x v="1"/>
    <x v="11"/>
    <s v="Tenex B1-RE Series Chair Mats for Low Pile Carpets"/>
    <x v="8152"/>
    <n v="6"/>
    <n v="0.2"/>
    <x v="9782"/>
    <n v="23.89"/>
    <s v="High"/>
  </r>
  <r>
    <s v="BU-2013-4020"/>
    <s v="No"/>
    <x v="678"/>
    <d v="2021-09-16T00:00:00"/>
    <x v="3"/>
    <x v="1160"/>
    <x v="495"/>
    <x v="0"/>
    <s v="Sofia"/>
    <x v="384"/>
    <x v="99"/>
    <m/>
    <x v="4"/>
    <x v="7"/>
    <s v="OFF-AVE-10003549"/>
    <x v="2"/>
    <x v="5"/>
    <s v="Avery Binding Machine, Recycled"/>
    <x v="9682"/>
    <n v="8"/>
    <n v="0"/>
    <x v="1430"/>
    <n v="23.89"/>
    <s v="Medium"/>
  </r>
  <r>
    <s v="SF-2011-7680"/>
    <s v="No"/>
    <x v="707"/>
    <d v="2019-01-21T00:00:00"/>
    <x v="3"/>
    <x v="1425"/>
    <x v="536"/>
    <x v="2"/>
    <s v="Port Elizabeth"/>
    <x v="163"/>
    <x v="41"/>
    <m/>
    <x v="3"/>
    <x v="3"/>
    <s v="OFF-SAN-10001128"/>
    <x v="2"/>
    <x v="12"/>
    <s v="Sanford Pens, Easy-Erase"/>
    <x v="9683"/>
    <n v="12"/>
    <n v="0"/>
    <x v="6097"/>
    <n v="23.89"/>
    <s v="Low"/>
  </r>
  <r>
    <s v="EG-2011-3420"/>
    <s v="No"/>
    <x v="1171"/>
    <d v="2020-01-04T00:00:00"/>
    <x v="3"/>
    <x v="1151"/>
    <x v="219"/>
    <x v="0"/>
    <s v="Cairo"/>
    <x v="132"/>
    <x v="44"/>
    <m/>
    <x v="3"/>
    <x v="3"/>
    <s v="OFF-BIN-10002236"/>
    <x v="2"/>
    <x v="12"/>
    <s v="Binney &amp; Smith Pencil Sharpener, Water Color"/>
    <x v="9684"/>
    <n v="10"/>
    <n v="0"/>
    <x v="8534"/>
    <n v="23.89"/>
    <s v="Medium"/>
  </r>
  <r>
    <s v="MX-2014-132871"/>
    <s v="No"/>
    <x v="719"/>
    <d v="2022-05-23T00:00:00"/>
    <x v="0"/>
    <x v="870"/>
    <x v="710"/>
    <x v="0"/>
    <s v="Tlaquepaque"/>
    <x v="226"/>
    <x v="14"/>
    <m/>
    <x v="5"/>
    <x v="9"/>
    <s v="OFF-BI-10001987"/>
    <x v="2"/>
    <x v="5"/>
    <s v="Acco Binding Machine, Economy"/>
    <x v="9685"/>
    <n v="3"/>
    <n v="0"/>
    <x v="9783"/>
    <n v="23.888999999999999"/>
    <s v="Critical"/>
  </r>
  <r>
    <s v="US-2013-143280"/>
    <s v="No"/>
    <x v="913"/>
    <d v="2021-02-26T00:00:00"/>
    <x v="3"/>
    <x v="876"/>
    <x v="712"/>
    <x v="0"/>
    <s v="Los Angeles"/>
    <x v="7"/>
    <x v="0"/>
    <n v="90045"/>
    <x v="0"/>
    <x v="4"/>
    <s v="TEC-PH-10002398"/>
    <x v="0"/>
    <x v="2"/>
    <s v="AT&amp;T 1070 Corded Phone"/>
    <x v="5892"/>
    <n v="5"/>
    <n v="0.2"/>
    <x v="6033"/>
    <n v="23.88"/>
    <s v="Medium"/>
  </r>
  <r>
    <s v="US-2014-147655"/>
    <s v="No"/>
    <x v="24"/>
    <d v="2022-09-06T00:00:00"/>
    <x v="2"/>
    <x v="783"/>
    <x v="662"/>
    <x v="1"/>
    <s v="Redmond"/>
    <x v="473"/>
    <x v="0"/>
    <n v="97756"/>
    <x v="0"/>
    <x v="4"/>
    <s v="OFF-BI-10002931"/>
    <x v="2"/>
    <x v="5"/>
    <s v="Avery Trapezoid Extra Heavy Duty 4&quot; Binders"/>
    <x v="9686"/>
    <n v="7"/>
    <n v="0.7"/>
    <x v="9784"/>
    <n v="23.88"/>
    <s v="High"/>
  </r>
  <r>
    <s v="IR-2011-2130"/>
    <s v="No"/>
    <x v="919"/>
    <d v="2019-12-26T00:00:00"/>
    <x v="1"/>
    <x v="1071"/>
    <x v="212"/>
    <x v="2"/>
    <s v="Saveh"/>
    <x v="804"/>
    <x v="22"/>
    <m/>
    <x v="4"/>
    <x v="7"/>
    <s v="OFF-SAN-10002484"/>
    <x v="2"/>
    <x v="12"/>
    <s v="Sanford Canvas, Blue"/>
    <x v="8286"/>
    <n v="4"/>
    <n v="0"/>
    <x v="6113"/>
    <n v="23.88"/>
    <s v="Medium"/>
  </r>
  <r>
    <s v="IT-2011-5134922"/>
    <s v="No"/>
    <x v="791"/>
    <d v="2019-10-17T00:00:00"/>
    <x v="1"/>
    <x v="31"/>
    <x v="30"/>
    <x v="1"/>
    <s v="Rotterdam"/>
    <x v="475"/>
    <x v="33"/>
    <m/>
    <x v="2"/>
    <x v="2"/>
    <s v="OFF-ST-10002263"/>
    <x v="2"/>
    <x v="10"/>
    <s v="Rogers Trays, Wire Frame"/>
    <x v="9687"/>
    <n v="5"/>
    <n v="0.5"/>
    <x v="9785"/>
    <n v="23.87"/>
    <s v="Critical"/>
  </r>
  <r>
    <s v="ES-2014-4111468"/>
    <s v="No"/>
    <x v="1181"/>
    <d v="2022-11-29T00:00:00"/>
    <x v="3"/>
    <x v="175"/>
    <x v="170"/>
    <x v="1"/>
    <s v="Zamora"/>
    <x v="255"/>
    <x v="25"/>
    <m/>
    <x v="2"/>
    <x v="5"/>
    <s v="OFF-BI-10002040"/>
    <x v="2"/>
    <x v="5"/>
    <s v="Ibico 3-Hole Punch, Recycled"/>
    <x v="9688"/>
    <n v="11"/>
    <n v="0"/>
    <x v="9786"/>
    <n v="23.87"/>
    <s v="Medium"/>
  </r>
  <r>
    <s v="MX-2014-123778"/>
    <s v="No"/>
    <x v="531"/>
    <d v="2022-10-04T00:00:00"/>
    <x v="3"/>
    <x v="670"/>
    <x v="562"/>
    <x v="0"/>
    <s v="Apopa"/>
    <x v="23"/>
    <x v="15"/>
    <m/>
    <x v="5"/>
    <x v="2"/>
    <s v="FUR-FU-10002422"/>
    <x v="1"/>
    <x v="11"/>
    <s v="Eldon Photo Frame, Duo Pack"/>
    <x v="9689"/>
    <n v="6"/>
    <n v="0"/>
    <x v="7759"/>
    <n v="23.86"/>
    <s v="High"/>
  </r>
  <r>
    <s v="ES-2014-5500680"/>
    <s v="No"/>
    <x v="138"/>
    <d v="2022-01-14T00:00:00"/>
    <x v="3"/>
    <x v="234"/>
    <x v="226"/>
    <x v="0"/>
    <s v="Tourcoing"/>
    <x v="61"/>
    <x v="9"/>
    <m/>
    <x v="2"/>
    <x v="2"/>
    <s v="FUR-FU-10000468"/>
    <x v="1"/>
    <x v="11"/>
    <s v="Advantus Frame, Durable"/>
    <x v="6729"/>
    <n v="3"/>
    <n v="0"/>
    <x v="6875"/>
    <n v="23.86"/>
    <s v="Low"/>
  </r>
  <r>
    <s v="IT-2012-2290234"/>
    <s v="No"/>
    <x v="610"/>
    <d v="2020-11-11T00:00:00"/>
    <x v="3"/>
    <x v="751"/>
    <x v="645"/>
    <x v="2"/>
    <s v="Bourgoin-Jallieu"/>
    <x v="183"/>
    <x v="9"/>
    <m/>
    <x v="2"/>
    <x v="2"/>
    <s v="TEC-MA-10004955"/>
    <x v="0"/>
    <x v="8"/>
    <s v="Okidata Card Printer, Durable"/>
    <x v="7003"/>
    <n v="4"/>
    <n v="0.15"/>
    <x v="7147"/>
    <n v="23.86"/>
    <s v="Medium"/>
  </r>
  <r>
    <s v="ES-2012-4485887"/>
    <s v="Yes"/>
    <x v="945"/>
    <d v="2020-05-25T00:00:00"/>
    <x v="1"/>
    <x v="345"/>
    <x v="329"/>
    <x v="0"/>
    <s v="Burgos"/>
    <x v="255"/>
    <x v="25"/>
    <m/>
    <x v="2"/>
    <x v="5"/>
    <s v="OFF-AR-10001533"/>
    <x v="2"/>
    <x v="12"/>
    <s v="Sanford Sketch Pad, Easy-Erase"/>
    <x v="8671"/>
    <n v="3"/>
    <n v="0"/>
    <x v="8808"/>
    <n v="23.86"/>
    <s v="High"/>
  </r>
  <r>
    <s v="IN-2014-41723"/>
    <s v="No"/>
    <x v="283"/>
    <d v="2022-08-12T00:00:00"/>
    <x v="3"/>
    <x v="870"/>
    <x v="710"/>
    <x v="0"/>
    <s v="Bhilai"/>
    <x v="164"/>
    <x v="17"/>
    <m/>
    <x v="1"/>
    <x v="6"/>
    <s v="FUR-BO-10003793"/>
    <x v="1"/>
    <x v="9"/>
    <s v="Bush 3-Shelf Cabinet, Metal"/>
    <x v="6317"/>
    <n v="4"/>
    <n v="0"/>
    <x v="3056"/>
    <n v="23.86"/>
    <s v="Medium"/>
  </r>
  <r>
    <s v="IN-2013-14437"/>
    <s v="Yes"/>
    <x v="620"/>
    <d v="2021-08-19T00:00:00"/>
    <x v="3"/>
    <x v="708"/>
    <x v="615"/>
    <x v="1"/>
    <s v="Handan"/>
    <x v="158"/>
    <x v="8"/>
    <m/>
    <x v="1"/>
    <x v="8"/>
    <s v="FUR-FU-10001096"/>
    <x v="1"/>
    <x v="11"/>
    <s v="Advantus Clock, Black"/>
    <x v="9690"/>
    <n v="4"/>
    <n v="0"/>
    <x v="9787"/>
    <n v="23.86"/>
    <s v="Medium"/>
  </r>
  <r>
    <s v="CA-2014-104619"/>
    <s v="No"/>
    <x v="495"/>
    <d v="2022-01-30T00:00:00"/>
    <x v="3"/>
    <x v="60"/>
    <x v="59"/>
    <x v="1"/>
    <s v="San Jose"/>
    <x v="7"/>
    <x v="0"/>
    <n v="95123"/>
    <x v="0"/>
    <x v="4"/>
    <s v="OFF-BI-10004318"/>
    <x v="2"/>
    <x v="5"/>
    <s v="Ibico EB-19 Dual Function Manual Binding System"/>
    <x v="9691"/>
    <n v="2"/>
    <n v="0.2"/>
    <x v="9788"/>
    <n v="23.86"/>
    <s v="Medium"/>
  </r>
  <r>
    <s v="IN-2012-11014"/>
    <s v="No"/>
    <x v="834"/>
    <d v="2020-06-09T00:00:00"/>
    <x v="1"/>
    <x v="398"/>
    <x v="377"/>
    <x v="1"/>
    <s v="Lanxi"/>
    <x v="128"/>
    <x v="8"/>
    <m/>
    <x v="1"/>
    <x v="8"/>
    <s v="OFF-FA-10002241"/>
    <x v="2"/>
    <x v="15"/>
    <s v="Stockwell Clamps, Bulk Pack"/>
    <x v="8798"/>
    <n v="12"/>
    <n v="0"/>
    <x v="9789"/>
    <n v="23.85"/>
    <s v="Medium"/>
  </r>
  <r>
    <s v="US-2012-122693"/>
    <s v="No"/>
    <x v="653"/>
    <d v="2020-09-11T00:00:00"/>
    <x v="3"/>
    <x v="242"/>
    <x v="234"/>
    <x v="0"/>
    <s v="Panama City"/>
    <x v="392"/>
    <x v="100"/>
    <m/>
    <x v="5"/>
    <x v="2"/>
    <s v="FUR-CH-10004277"/>
    <x v="1"/>
    <x v="1"/>
    <s v="SAFCO Swivel Stool, Black"/>
    <x v="9692"/>
    <n v="3"/>
    <n v="0.4"/>
    <x v="9790"/>
    <n v="23.841999999999999"/>
    <s v="High"/>
  </r>
  <r>
    <s v="CA-2012-115938"/>
    <s v="No"/>
    <x v="824"/>
    <d v="2020-06-30T00:00:00"/>
    <x v="3"/>
    <x v="21"/>
    <x v="20"/>
    <x v="0"/>
    <s v="Richmond"/>
    <x v="9"/>
    <x v="0"/>
    <n v="23223"/>
    <x v="0"/>
    <x v="5"/>
    <s v="OFF-BI-10001543"/>
    <x v="2"/>
    <x v="5"/>
    <s v="GBC VeloBinder Manual Binding System"/>
    <x v="9693"/>
    <n v="4"/>
    <n v="0"/>
    <x v="9791"/>
    <n v="23.84"/>
    <s v="High"/>
  </r>
  <r>
    <s v="CA-2013-100671"/>
    <s v="No"/>
    <x v="1073"/>
    <d v="2021-11-05T00:00:00"/>
    <x v="2"/>
    <x v="469"/>
    <x v="432"/>
    <x v="1"/>
    <s v="Conroe"/>
    <x v="29"/>
    <x v="0"/>
    <n v="77301"/>
    <x v="0"/>
    <x v="2"/>
    <s v="OFF-ST-10004950"/>
    <x v="2"/>
    <x v="10"/>
    <s v="Tenex Personal Filing Tote With Secure Closure Lid, Black/Frost"/>
    <x v="9694"/>
    <n v="9"/>
    <n v="0.2"/>
    <x v="9792"/>
    <n v="23.84"/>
    <s v="Critical"/>
  </r>
  <r>
    <s v="CA-2014-136350"/>
    <s v="No"/>
    <x v="695"/>
    <d v="2022-06-27T00:00:00"/>
    <x v="1"/>
    <x v="646"/>
    <x v="571"/>
    <x v="0"/>
    <s v="New York City"/>
    <x v="0"/>
    <x v="0"/>
    <n v="10011"/>
    <x v="0"/>
    <x v="0"/>
    <s v="FUR-CH-10001891"/>
    <x v="1"/>
    <x v="1"/>
    <s v="Global Deluxe Office Fabric Chairs"/>
    <x v="9695"/>
    <n v="2"/>
    <n v="0.1"/>
    <x v="9793"/>
    <n v="23.84"/>
    <s v="Critical"/>
  </r>
  <r>
    <s v="CA-2013-163174"/>
    <s v="No"/>
    <x v="123"/>
    <d v="2021-08-31T00:00:00"/>
    <x v="3"/>
    <x v="440"/>
    <x v="411"/>
    <x v="0"/>
    <s v="Athens"/>
    <x v="57"/>
    <x v="0"/>
    <n v="30605"/>
    <x v="0"/>
    <x v="5"/>
    <s v="FUR-FU-10000308"/>
    <x v="1"/>
    <x v="11"/>
    <s v="Deflect-o Glass Clear Studded Chair Mats"/>
    <x v="9696"/>
    <n v="3"/>
    <n v="0"/>
    <x v="9794"/>
    <n v="23.84"/>
    <s v="High"/>
  </r>
  <r>
    <s v="LE-2011-9590"/>
    <s v="No"/>
    <x v="465"/>
    <d v="2019-01-11T00:00:00"/>
    <x v="3"/>
    <x v="1406"/>
    <x v="259"/>
    <x v="1"/>
    <s v="Beirut"/>
    <x v="358"/>
    <x v="92"/>
    <m/>
    <x v="4"/>
    <x v="7"/>
    <s v="TEC-HP -10000464"/>
    <x v="0"/>
    <x v="3"/>
    <s v="HP Fax and Copier, Color"/>
    <x v="7480"/>
    <n v="1"/>
    <n v="0"/>
    <x v="4794"/>
    <n v="23.84"/>
    <s v="High"/>
  </r>
  <r>
    <s v="IN-2013-17699"/>
    <s v="Yes"/>
    <x v="38"/>
    <d v="2021-08-26T00:00:00"/>
    <x v="3"/>
    <x v="111"/>
    <x v="109"/>
    <x v="0"/>
    <s v="Tokyo"/>
    <x v="448"/>
    <x v="42"/>
    <m/>
    <x v="1"/>
    <x v="8"/>
    <s v="FUR-CH-10002890"/>
    <x v="1"/>
    <x v="1"/>
    <s v="Office Star Chairmat, Adjustable"/>
    <x v="8804"/>
    <n v="3"/>
    <n v="0"/>
    <x v="1190"/>
    <n v="23.83"/>
    <s v="Medium"/>
  </r>
  <r>
    <s v="SG-2011-8430"/>
    <s v="No"/>
    <x v="384"/>
    <d v="2019-08-05T00:00:00"/>
    <x v="2"/>
    <x v="1406"/>
    <x v="259"/>
    <x v="1"/>
    <s v="Dakar"/>
    <x v="4"/>
    <x v="3"/>
    <m/>
    <x v="3"/>
    <x v="3"/>
    <s v="OFF-TEN-10004194"/>
    <x v="2"/>
    <x v="10"/>
    <s v="Tenex File Cart, Single Width"/>
    <x v="9697"/>
    <n v="1"/>
    <n v="0"/>
    <x v="8929"/>
    <n v="23.83"/>
    <s v="Critical"/>
  </r>
  <r>
    <s v="EG-2013-6390"/>
    <s v="No"/>
    <x v="475"/>
    <d v="2021-07-07T00:00:00"/>
    <x v="3"/>
    <x v="1243"/>
    <x v="599"/>
    <x v="0"/>
    <s v="Al Mahallah al Kubra"/>
    <x v="460"/>
    <x v="44"/>
    <m/>
    <x v="3"/>
    <x v="3"/>
    <s v="OFF-HOO-10000318"/>
    <x v="2"/>
    <x v="7"/>
    <s v="Hoover Microwave, Silver"/>
    <x v="9698"/>
    <n v="1"/>
    <n v="0"/>
    <x v="9795"/>
    <n v="23.83"/>
    <s v="Medium"/>
  </r>
  <r>
    <s v="MX-2014-112767"/>
    <s v="No"/>
    <x v="199"/>
    <d v="2022-10-11T00:00:00"/>
    <x v="3"/>
    <x v="436"/>
    <x v="408"/>
    <x v="0"/>
    <s v="Maracaibo"/>
    <x v="693"/>
    <x v="96"/>
    <m/>
    <x v="5"/>
    <x v="5"/>
    <s v="FUR-BO-10002782"/>
    <x v="1"/>
    <x v="9"/>
    <s v="Safco Corner Shelving, Traditional"/>
    <x v="4065"/>
    <n v="5"/>
    <n v="0.4"/>
    <x v="9796"/>
    <n v="23.827000000000002"/>
    <s v="Medium"/>
  </r>
  <r>
    <s v="IN-2012-17888"/>
    <s v="No"/>
    <x v="955"/>
    <d v="2020-09-21T00:00:00"/>
    <x v="2"/>
    <x v="1096"/>
    <x v="779"/>
    <x v="1"/>
    <s v="Guilin"/>
    <x v="284"/>
    <x v="8"/>
    <m/>
    <x v="1"/>
    <x v="8"/>
    <s v="FUR-FU-10003052"/>
    <x v="1"/>
    <x v="11"/>
    <s v="Advantus Photo Frame, Duo Pack"/>
    <x v="6905"/>
    <n v="7"/>
    <n v="0"/>
    <x v="9797"/>
    <n v="23.82"/>
    <s v="Medium"/>
  </r>
  <r>
    <s v="CA-2013-130288"/>
    <s v="No"/>
    <x v="88"/>
    <d v="2021-12-01T00:00:00"/>
    <x v="1"/>
    <x v="1014"/>
    <x v="768"/>
    <x v="1"/>
    <s v="New York City"/>
    <x v="0"/>
    <x v="0"/>
    <n v="10011"/>
    <x v="0"/>
    <x v="0"/>
    <s v="FUR-TA-10002958"/>
    <x v="1"/>
    <x v="4"/>
    <s v="Bevis Oval Conference Table, Walnut"/>
    <x v="9222"/>
    <n v="2"/>
    <n v="0.4"/>
    <x v="9323"/>
    <n v="23.82"/>
    <s v="Medium"/>
  </r>
  <r>
    <s v="YM-2013-3330"/>
    <s v="No"/>
    <x v="754"/>
    <d v="2021-09-08T00:00:00"/>
    <x v="2"/>
    <x v="1309"/>
    <x v="673"/>
    <x v="0"/>
    <s v="Taizz"/>
    <x v="679"/>
    <x v="130"/>
    <m/>
    <x v="4"/>
    <x v="7"/>
    <s v="FUR-LES-10003082"/>
    <x v="1"/>
    <x v="4"/>
    <s v="Lesro Coffee Table, Rectangular"/>
    <x v="9699"/>
    <n v="1"/>
    <n v="0.7"/>
    <x v="9798"/>
    <n v="23.82"/>
    <s v="Critical"/>
  </r>
  <r>
    <s v="ES-2012-1158066"/>
    <s v="No"/>
    <x v="1230"/>
    <d v="2020-09-10T00:00:00"/>
    <x v="1"/>
    <x v="412"/>
    <x v="387"/>
    <x v="1"/>
    <s v="Mulhouse"/>
    <x v="143"/>
    <x v="9"/>
    <m/>
    <x v="2"/>
    <x v="2"/>
    <s v="OFF-ST-10001648"/>
    <x v="2"/>
    <x v="10"/>
    <s v="Tenex Shelving, Blue"/>
    <x v="9429"/>
    <n v="2"/>
    <n v="0.1"/>
    <x v="9522"/>
    <n v="23.81"/>
    <s v="Critical"/>
  </r>
  <r>
    <s v="IN-2014-48121"/>
    <s v="No"/>
    <x v="510"/>
    <d v="2022-02-20T00:00:00"/>
    <x v="2"/>
    <x v="320"/>
    <x v="306"/>
    <x v="0"/>
    <s v="Bacolod City"/>
    <x v="233"/>
    <x v="30"/>
    <m/>
    <x v="1"/>
    <x v="11"/>
    <s v="TEC-AC-10001500"/>
    <x v="0"/>
    <x v="0"/>
    <s v="Logitech Memory Card, Erganomic"/>
    <x v="9700"/>
    <n v="4"/>
    <n v="0.45"/>
    <x v="9799"/>
    <n v="23.81"/>
    <s v="High"/>
  </r>
  <r>
    <s v="IN-2013-53056"/>
    <s v="No"/>
    <x v="1207"/>
    <d v="2021-12-31T00:00:00"/>
    <x v="1"/>
    <x v="611"/>
    <x v="544"/>
    <x v="1"/>
    <s v="Gold Coast"/>
    <x v="2"/>
    <x v="1"/>
    <m/>
    <x v="1"/>
    <x v="1"/>
    <s v="OFF-EN-10001491"/>
    <x v="2"/>
    <x v="14"/>
    <s v="Jiffy Interoffice Envelope, Set of 50"/>
    <x v="9701"/>
    <n v="4"/>
    <n v="0.1"/>
    <x v="9800"/>
    <n v="23.8"/>
    <s v="High"/>
  </r>
  <r>
    <s v="IN-2014-23894"/>
    <s v="No"/>
    <x v="807"/>
    <d v="2022-04-05T00:00:00"/>
    <x v="1"/>
    <x v="682"/>
    <x v="598"/>
    <x v="0"/>
    <s v="Jakarta"/>
    <x v="106"/>
    <x v="20"/>
    <m/>
    <x v="1"/>
    <x v="11"/>
    <s v="TEC-AC-10004938"/>
    <x v="0"/>
    <x v="0"/>
    <s v="Belkin Mouse, Bluetooth"/>
    <x v="9702"/>
    <n v="4"/>
    <n v="0.47"/>
    <x v="9801"/>
    <n v="23.8"/>
    <s v="Critical"/>
  </r>
  <r>
    <s v="ES-2012-4920028"/>
    <s v="No"/>
    <x v="449"/>
    <d v="2020-12-10T00:00:00"/>
    <x v="3"/>
    <x v="577"/>
    <x v="519"/>
    <x v="2"/>
    <s v="Barcelona"/>
    <x v="149"/>
    <x v="25"/>
    <m/>
    <x v="2"/>
    <x v="5"/>
    <s v="FUR-FU-10003264"/>
    <x v="1"/>
    <x v="11"/>
    <s v="Rubbermaid Clock, Black"/>
    <x v="8137"/>
    <n v="4"/>
    <n v="0"/>
    <x v="769"/>
    <n v="23.79"/>
    <s v="Low"/>
  </r>
  <r>
    <s v="IT-2012-3613157"/>
    <s v="Yes"/>
    <x v="131"/>
    <d v="2020-08-09T00:00:00"/>
    <x v="3"/>
    <x v="243"/>
    <x v="235"/>
    <x v="0"/>
    <s v="Aubervilliers"/>
    <x v="14"/>
    <x v="9"/>
    <m/>
    <x v="2"/>
    <x v="2"/>
    <s v="FUR-BO-10004191"/>
    <x v="1"/>
    <x v="9"/>
    <s v="Safco Corner Shelving, Traditional"/>
    <x v="7861"/>
    <n v="2"/>
    <n v="0.1"/>
    <x v="9802"/>
    <n v="23.79"/>
    <s v="Medium"/>
  </r>
  <r>
    <s v="IN-2013-49857"/>
    <s v="No"/>
    <x v="657"/>
    <d v="2021-10-12T00:00:00"/>
    <x v="1"/>
    <x v="388"/>
    <x v="237"/>
    <x v="0"/>
    <s v="Kanpur"/>
    <x v="148"/>
    <x v="17"/>
    <m/>
    <x v="1"/>
    <x v="6"/>
    <s v="TEC-AC-10003276"/>
    <x v="0"/>
    <x v="0"/>
    <s v="Enermax Router, USB"/>
    <x v="1125"/>
    <n v="3"/>
    <n v="0"/>
    <x v="9803"/>
    <n v="23.79"/>
    <s v="Medium"/>
  </r>
  <r>
    <s v="ID-2013-68498"/>
    <s v="Yes"/>
    <x v="575"/>
    <d v="2021-10-16T00:00:00"/>
    <x v="3"/>
    <x v="516"/>
    <x v="473"/>
    <x v="0"/>
    <s v="Bacoor"/>
    <x v="361"/>
    <x v="30"/>
    <m/>
    <x v="1"/>
    <x v="11"/>
    <s v="FUR-CH-10001203"/>
    <x v="1"/>
    <x v="1"/>
    <s v="Novimex Steel Folding Chair, Set of Two"/>
    <x v="8099"/>
    <n v="3"/>
    <n v="0.25"/>
    <x v="9804"/>
    <n v="23.79"/>
    <s v="High"/>
  </r>
  <r>
    <s v="IN-2014-65131"/>
    <s v="No"/>
    <x v="193"/>
    <d v="2022-06-07T00:00:00"/>
    <x v="3"/>
    <x v="625"/>
    <x v="462"/>
    <x v="1"/>
    <s v="Yangon"/>
    <x v="256"/>
    <x v="73"/>
    <m/>
    <x v="1"/>
    <x v="11"/>
    <s v="TEC-PH-10001917"/>
    <x v="0"/>
    <x v="2"/>
    <s v="Apple Signal Booster, Cordless"/>
    <x v="9703"/>
    <n v="3"/>
    <n v="0.17"/>
    <x v="9805"/>
    <n v="23.79"/>
    <s v="Medium"/>
  </r>
  <r>
    <s v="ZA-2012-5390"/>
    <s v="No"/>
    <x v="953"/>
    <d v="2020-08-18T00:00:00"/>
    <x v="3"/>
    <x v="245"/>
    <x v="237"/>
    <x v="0"/>
    <s v="Ndola"/>
    <x v="199"/>
    <x v="61"/>
    <m/>
    <x v="3"/>
    <x v="3"/>
    <s v="FUR-NOV-10003195"/>
    <x v="1"/>
    <x v="1"/>
    <s v="Novimex Chairmat, Red"/>
    <x v="3934"/>
    <n v="6"/>
    <n v="0"/>
    <x v="9806"/>
    <n v="23.79"/>
    <s v="Medium"/>
  </r>
  <r>
    <s v="US-2013-154025"/>
    <s v="No"/>
    <x v="774"/>
    <d v="2021-11-25T00:00:00"/>
    <x v="3"/>
    <x v="728"/>
    <x v="629"/>
    <x v="2"/>
    <s v="Tegucigalpa"/>
    <x v="301"/>
    <x v="83"/>
    <m/>
    <x v="5"/>
    <x v="2"/>
    <s v="FUR-BO-10003499"/>
    <x v="1"/>
    <x v="9"/>
    <s v="Ikea Library with Doors, Pine"/>
    <x v="4425"/>
    <n v="2"/>
    <n v="0.4"/>
    <x v="4556"/>
    <n v="23.783000000000001"/>
    <s v="Medium"/>
  </r>
  <r>
    <s v="MX-2013-108224"/>
    <s v="No"/>
    <x v="366"/>
    <d v="2021-05-03T00:00:00"/>
    <x v="3"/>
    <x v="169"/>
    <x v="164"/>
    <x v="0"/>
    <s v="Soyapango"/>
    <x v="23"/>
    <x v="15"/>
    <m/>
    <x v="5"/>
    <x v="2"/>
    <s v="TEC-PH-10004901"/>
    <x v="0"/>
    <x v="2"/>
    <s v="Nokia Office Telephone, Cordless"/>
    <x v="9704"/>
    <n v="5"/>
    <n v="0"/>
    <x v="9807"/>
    <n v="23.78"/>
    <s v="Medium"/>
  </r>
  <r>
    <s v="IT-2011-3941469"/>
    <s v="No"/>
    <x v="416"/>
    <d v="2019-08-31T00:00:00"/>
    <x v="2"/>
    <x v="131"/>
    <x v="128"/>
    <x v="0"/>
    <s v="Emmen"/>
    <x v="736"/>
    <x v="33"/>
    <m/>
    <x v="2"/>
    <x v="2"/>
    <s v="FUR-FU-10004608"/>
    <x v="1"/>
    <x v="11"/>
    <s v="Advantus Door Stop, Erganomic"/>
    <x v="8304"/>
    <n v="5"/>
    <n v="0.2"/>
    <x v="8417"/>
    <n v="23.78"/>
    <s v="Medium"/>
  </r>
  <r>
    <s v="ID-2012-85263"/>
    <s v="No"/>
    <x v="923"/>
    <d v="2020-01-23T00:00:00"/>
    <x v="0"/>
    <x v="381"/>
    <x v="362"/>
    <x v="2"/>
    <s v="Auckland"/>
    <x v="155"/>
    <x v="4"/>
    <m/>
    <x v="1"/>
    <x v="1"/>
    <s v="OFF-SU-10001488"/>
    <x v="2"/>
    <x v="6"/>
    <s v="Stiletto Scissors, Steel"/>
    <x v="9705"/>
    <n v="12"/>
    <n v="0.4"/>
    <x v="9808"/>
    <n v="23.78"/>
    <s v="High"/>
  </r>
  <r>
    <s v="TU-2014-9010"/>
    <s v="No"/>
    <x v="1162"/>
    <d v="2022-02-07T00:00:00"/>
    <x v="1"/>
    <x v="1079"/>
    <x v="5"/>
    <x v="0"/>
    <s v="Izmir"/>
    <x v="154"/>
    <x v="52"/>
    <m/>
    <x v="4"/>
    <x v="7"/>
    <s v="TEC-NOK-10002716"/>
    <x v="0"/>
    <x v="2"/>
    <s v="Nokia Audio Dock, with Caller ID"/>
    <x v="9706"/>
    <n v="1"/>
    <n v="0.6"/>
    <x v="9809"/>
    <n v="23.78"/>
    <s v="Critical"/>
  </r>
  <r>
    <s v="MX-2013-106929"/>
    <s v="No"/>
    <x v="192"/>
    <d v="2021-10-02T00:00:00"/>
    <x v="3"/>
    <x v="461"/>
    <x v="425"/>
    <x v="0"/>
    <s v="Vitória"/>
    <x v="315"/>
    <x v="7"/>
    <m/>
    <x v="5"/>
    <x v="5"/>
    <s v="OFF-ST-10003459"/>
    <x v="2"/>
    <x v="10"/>
    <s v="Eldon File Cart, Single Width"/>
    <x v="5366"/>
    <n v="3"/>
    <n v="0"/>
    <x v="5507"/>
    <n v="23.779"/>
    <s v="Medium"/>
  </r>
  <r>
    <s v="ES-2014-2280822"/>
    <s v="Yes"/>
    <x v="1044"/>
    <d v="2022-03-02T00:00:00"/>
    <x v="1"/>
    <x v="625"/>
    <x v="462"/>
    <x v="1"/>
    <s v="Cardiff"/>
    <x v="297"/>
    <x v="13"/>
    <m/>
    <x v="2"/>
    <x v="9"/>
    <s v="OFF-ST-10002271"/>
    <x v="2"/>
    <x v="10"/>
    <s v="Rogers Shelving, Wire Frame"/>
    <x v="9707"/>
    <n v="3"/>
    <n v="0"/>
    <x v="8747"/>
    <n v="23.77"/>
    <s v="High"/>
  </r>
  <r>
    <s v="ID-2014-77703"/>
    <s v="No"/>
    <x v="442"/>
    <d v="2022-11-18T00:00:00"/>
    <x v="3"/>
    <x v="707"/>
    <x v="614"/>
    <x v="2"/>
    <s v="Antipolo"/>
    <x v="361"/>
    <x v="30"/>
    <m/>
    <x v="1"/>
    <x v="11"/>
    <s v="TEC-PH-10003430"/>
    <x v="0"/>
    <x v="2"/>
    <s v="Cisco Speaker Phone, VoIP"/>
    <x v="9708"/>
    <n v="3"/>
    <n v="0.25"/>
    <x v="9810"/>
    <n v="23.77"/>
    <s v="Medium"/>
  </r>
  <r>
    <s v="IN-2013-22298"/>
    <s v="Yes"/>
    <x v="73"/>
    <d v="2021-11-28T00:00:00"/>
    <x v="3"/>
    <x v="1143"/>
    <x v="789"/>
    <x v="0"/>
    <s v="Lianzhou"/>
    <x v="118"/>
    <x v="8"/>
    <m/>
    <x v="1"/>
    <x v="8"/>
    <s v="TEC-PH-10004559"/>
    <x v="0"/>
    <x v="2"/>
    <s v="Nokia Speaker Phone, with Caller ID"/>
    <x v="4857"/>
    <n v="3"/>
    <n v="0"/>
    <x v="459"/>
    <n v="23.76"/>
    <s v="Medium"/>
  </r>
  <r>
    <s v="RS-2013-9090"/>
    <s v="No"/>
    <x v="273"/>
    <d v="2021-06-17T00:00:00"/>
    <x v="3"/>
    <x v="527"/>
    <x v="452"/>
    <x v="0"/>
    <s v="Kaliningrad"/>
    <x v="273"/>
    <x v="43"/>
    <m/>
    <x v="4"/>
    <x v="7"/>
    <s v="OFF-SME-10001745"/>
    <x v="2"/>
    <x v="10"/>
    <s v="Smead Shelving, Blue"/>
    <x v="4891"/>
    <n v="4"/>
    <n v="0"/>
    <x v="6232"/>
    <n v="23.76"/>
    <s v="High"/>
  </r>
  <r>
    <s v="MX-2011-137603"/>
    <s v="No"/>
    <x v="739"/>
    <d v="2019-08-08T00:00:00"/>
    <x v="3"/>
    <x v="1083"/>
    <x v="777"/>
    <x v="0"/>
    <s v="Nicolás Romero"/>
    <x v="204"/>
    <x v="14"/>
    <m/>
    <x v="5"/>
    <x v="9"/>
    <s v="TEC-MA-10001403"/>
    <x v="0"/>
    <x v="8"/>
    <s v="Panasonic Calculator, White"/>
    <x v="9709"/>
    <n v="4"/>
    <n v="0"/>
    <x v="1240"/>
    <n v="23.754999999999999"/>
    <s v="High"/>
  </r>
  <r>
    <s v="AJ-2011-4420"/>
    <s v="No"/>
    <x v="553"/>
    <d v="2019-06-08T00:00:00"/>
    <x v="0"/>
    <x v="842"/>
    <x v="262"/>
    <x v="1"/>
    <s v="Baku"/>
    <x v="133"/>
    <x v="45"/>
    <m/>
    <x v="4"/>
    <x v="7"/>
    <s v="TEC-LOG-10003634"/>
    <x v="0"/>
    <x v="0"/>
    <s v="Logitech Numeric Keypad, Programmable"/>
    <x v="8836"/>
    <n v="2"/>
    <n v="0"/>
    <x v="6762"/>
    <n v="23.75"/>
    <s v="Critical"/>
  </r>
  <r>
    <s v="MX-2013-117331"/>
    <s v="No"/>
    <x v="813"/>
    <d v="2021-01-14T00:00:00"/>
    <x v="3"/>
    <x v="817"/>
    <x v="686"/>
    <x v="2"/>
    <s v="Pinar del Río"/>
    <x v="334"/>
    <x v="50"/>
    <m/>
    <x v="5"/>
    <x v="10"/>
    <s v="OFF-AP-10003363"/>
    <x v="2"/>
    <x v="7"/>
    <s v="Hoover Blender, White"/>
    <x v="9710"/>
    <n v="4"/>
    <n v="0"/>
    <x v="580"/>
    <n v="23.745999999999999"/>
    <s v="Medium"/>
  </r>
  <r>
    <s v="IN-2013-64984"/>
    <s v="No"/>
    <x v="1"/>
    <d v="2021-02-09T00:00:00"/>
    <x v="1"/>
    <x v="747"/>
    <x v="642"/>
    <x v="1"/>
    <s v="Shanghai"/>
    <x v="159"/>
    <x v="8"/>
    <m/>
    <x v="1"/>
    <x v="8"/>
    <s v="OFF-EN-10002679"/>
    <x v="2"/>
    <x v="14"/>
    <s v="Kraft Mailers, with clear poly window"/>
    <x v="9711"/>
    <n v="4"/>
    <n v="0"/>
    <x v="3825"/>
    <n v="23.74"/>
    <s v="Medium"/>
  </r>
  <r>
    <s v="US-2013-101616"/>
    <s v="No"/>
    <x v="798"/>
    <d v="2021-09-07T00:00:00"/>
    <x v="2"/>
    <x v="230"/>
    <x v="222"/>
    <x v="1"/>
    <s v="Monroe"/>
    <x v="234"/>
    <x v="0"/>
    <n v="71203"/>
    <x v="0"/>
    <x v="5"/>
    <s v="OFF-BI-10000014"/>
    <x v="2"/>
    <x v="5"/>
    <s v="Heavy-Duty E-Z-D Binders"/>
    <x v="9712"/>
    <n v="8"/>
    <n v="0"/>
    <x v="9811"/>
    <n v="23.74"/>
    <s v="High"/>
  </r>
  <r>
    <s v="TU-2014-1230"/>
    <s v="No"/>
    <x v="533"/>
    <d v="2023-01-01T00:00:00"/>
    <x v="2"/>
    <x v="1164"/>
    <x v="508"/>
    <x v="0"/>
    <s v="Mezitli"/>
    <x v="874"/>
    <x v="52"/>
    <m/>
    <x v="4"/>
    <x v="7"/>
    <s v="TEC-NOK-10001678"/>
    <x v="0"/>
    <x v="2"/>
    <s v="Nokia Audio Dock, Cordless"/>
    <x v="9713"/>
    <n v="2"/>
    <n v="0.6"/>
    <x v="9812"/>
    <n v="23.74"/>
    <s v="High"/>
  </r>
  <r>
    <s v="MX-2013-166863"/>
    <s v="No"/>
    <x v="658"/>
    <d v="2021-12-14T00:00:00"/>
    <x v="3"/>
    <x v="730"/>
    <x v="631"/>
    <x v="0"/>
    <s v="Santiago"/>
    <x v="368"/>
    <x v="89"/>
    <m/>
    <x v="5"/>
    <x v="5"/>
    <s v="FUR-BO-10003034"/>
    <x v="1"/>
    <x v="9"/>
    <s v="Sauder Stackable Bookrack, Pine"/>
    <x v="2874"/>
    <n v="3"/>
    <n v="0"/>
    <x v="2962"/>
    <n v="23.731000000000002"/>
    <s v="High"/>
  </r>
  <r>
    <s v="ES-2011-5384617"/>
    <s v="No"/>
    <x v="384"/>
    <d v="2019-08-07T00:00:00"/>
    <x v="3"/>
    <x v="1156"/>
    <x v="791"/>
    <x v="0"/>
    <s v="Marseille"/>
    <x v="75"/>
    <x v="9"/>
    <m/>
    <x v="2"/>
    <x v="2"/>
    <s v="OFF-SU-10002094"/>
    <x v="2"/>
    <x v="6"/>
    <s v="Acme Letter Opener, Steel"/>
    <x v="9714"/>
    <n v="5"/>
    <n v="0"/>
    <x v="2518"/>
    <n v="23.73"/>
    <s v="High"/>
  </r>
  <r>
    <s v="ES-2013-5106699"/>
    <s v="Yes"/>
    <x v="633"/>
    <d v="2021-08-31T00:00:00"/>
    <x v="3"/>
    <x v="846"/>
    <x v="697"/>
    <x v="0"/>
    <s v="Sceaux"/>
    <x v="14"/>
    <x v="9"/>
    <m/>
    <x v="2"/>
    <x v="2"/>
    <s v="OFF-AR-10000594"/>
    <x v="2"/>
    <x v="12"/>
    <s v="Binney &amp; Smith Highlighters, Water Color"/>
    <x v="9715"/>
    <n v="9"/>
    <n v="0"/>
    <x v="7430"/>
    <n v="23.73"/>
    <s v="High"/>
  </r>
  <r>
    <s v="CA-2012-130365"/>
    <s v="No"/>
    <x v="556"/>
    <d v="2020-04-29T00:00:00"/>
    <x v="3"/>
    <x v="44"/>
    <x v="43"/>
    <x v="0"/>
    <s v="Aurora"/>
    <x v="19"/>
    <x v="0"/>
    <n v="60505"/>
    <x v="0"/>
    <x v="2"/>
    <s v="OFF-ST-10002574"/>
    <x v="2"/>
    <x v="10"/>
    <s v="SAFCO Commercial Wire Shelving, Black"/>
    <x v="6372"/>
    <n v="2"/>
    <n v="0.2"/>
    <x v="6513"/>
    <n v="23.73"/>
    <s v="High"/>
  </r>
  <r>
    <s v="ID-2012-39749"/>
    <s v="No"/>
    <x v="1104"/>
    <d v="2020-07-04T00:00:00"/>
    <x v="3"/>
    <x v="512"/>
    <x v="470"/>
    <x v="1"/>
    <s v="Cessnock"/>
    <x v="1"/>
    <x v="1"/>
    <m/>
    <x v="1"/>
    <x v="1"/>
    <s v="OFF-AR-10004749"/>
    <x v="2"/>
    <x v="12"/>
    <s v="BIC Canvas, Blue"/>
    <x v="9716"/>
    <n v="6"/>
    <n v="0.1"/>
    <x v="7402"/>
    <n v="23.72"/>
    <s v="Medium"/>
  </r>
  <r>
    <s v="CA-2014-104864"/>
    <s v="No"/>
    <x v="75"/>
    <d v="2022-11-24T00:00:00"/>
    <x v="1"/>
    <x v="18"/>
    <x v="17"/>
    <x v="1"/>
    <s v="Miramar"/>
    <x v="45"/>
    <x v="0"/>
    <n v="33023"/>
    <x v="0"/>
    <x v="5"/>
    <s v="OFF-AP-10002684"/>
    <x v="2"/>
    <x v="7"/>
    <s v="Acco 7-Outlet Masterpiece Power Center, Wihtout Fax/Phone Line Protection"/>
    <x v="9717"/>
    <n v="4"/>
    <n v="0.2"/>
    <x v="9813"/>
    <n v="23.72"/>
    <s v="Medium"/>
  </r>
  <r>
    <s v="TU-2012-7000"/>
    <s v="No"/>
    <x v="245"/>
    <d v="2020-09-19T00:00:00"/>
    <x v="3"/>
    <x v="607"/>
    <x v="227"/>
    <x v="2"/>
    <s v="Ankara"/>
    <x v="509"/>
    <x v="52"/>
    <m/>
    <x v="4"/>
    <x v="7"/>
    <s v="OFF-TEN-10001129"/>
    <x v="2"/>
    <x v="10"/>
    <s v="Tenex Shelving, Blue"/>
    <x v="9718"/>
    <n v="6"/>
    <n v="0.6"/>
    <x v="9814"/>
    <n v="23.72"/>
    <s v="Low"/>
  </r>
  <r>
    <s v="SO-2013-1410"/>
    <s v="No"/>
    <x v="700"/>
    <d v="2021-05-20T00:00:00"/>
    <x v="1"/>
    <x v="1385"/>
    <x v="36"/>
    <x v="1"/>
    <s v="Hargeysa"/>
    <x v="93"/>
    <x v="37"/>
    <m/>
    <x v="3"/>
    <x v="3"/>
    <s v="OFF-WIL-10001801"/>
    <x v="2"/>
    <x v="5"/>
    <s v="Wilson Jones 3-Hole Punch, Economy"/>
    <x v="7944"/>
    <n v="6"/>
    <n v="0"/>
    <x v="9815"/>
    <n v="23.72"/>
    <s v="High"/>
  </r>
  <r>
    <s v="US-2013-159359"/>
    <s v="No"/>
    <x v="248"/>
    <d v="2021-04-13T00:00:00"/>
    <x v="3"/>
    <x v="876"/>
    <x v="712"/>
    <x v="0"/>
    <s v="Belo Horizonte"/>
    <x v="294"/>
    <x v="7"/>
    <m/>
    <x v="5"/>
    <x v="5"/>
    <s v="FUR-BO-10000891"/>
    <x v="1"/>
    <x v="9"/>
    <s v="Ikea Classic Bookcase, Pine"/>
    <x v="9719"/>
    <n v="3"/>
    <n v="0.6"/>
    <x v="9816"/>
    <n v="23.716999999999999"/>
    <s v="Medium"/>
  </r>
  <r>
    <s v="MX-2012-147886"/>
    <s v="No"/>
    <x v="1084"/>
    <d v="2020-04-15T00:00:00"/>
    <x v="3"/>
    <x v="999"/>
    <x v="695"/>
    <x v="0"/>
    <s v="Managua"/>
    <x v="141"/>
    <x v="27"/>
    <m/>
    <x v="5"/>
    <x v="2"/>
    <s v="FUR-BO-10003297"/>
    <x v="1"/>
    <x v="9"/>
    <s v="Ikea 3-Shelf Cabinet, Metal"/>
    <x v="9720"/>
    <n v="7"/>
    <n v="0"/>
    <x v="9817"/>
    <n v="23.713999999999999"/>
    <s v="Medium"/>
  </r>
  <r>
    <s v="MX-2014-127467"/>
    <s v="No"/>
    <x v="230"/>
    <d v="2022-03-12T00:00:00"/>
    <x v="3"/>
    <x v="84"/>
    <x v="82"/>
    <x v="1"/>
    <s v="Tipitapa"/>
    <x v="141"/>
    <x v="27"/>
    <m/>
    <x v="5"/>
    <x v="2"/>
    <s v="FUR-BO-10003159"/>
    <x v="1"/>
    <x v="9"/>
    <s v="Dania Stackable Bookrack, Pine"/>
    <x v="9721"/>
    <n v="3"/>
    <n v="0"/>
    <x v="858"/>
    <n v="23.71"/>
    <s v="Low"/>
  </r>
  <r>
    <s v="ES-2014-4089082"/>
    <s v="No"/>
    <x v="381"/>
    <d v="2022-03-03T00:00:00"/>
    <x v="3"/>
    <x v="380"/>
    <x v="361"/>
    <x v="0"/>
    <s v="Huddersfield"/>
    <x v="31"/>
    <x v="13"/>
    <m/>
    <x v="2"/>
    <x v="9"/>
    <s v="TEC-AC-10001636"/>
    <x v="0"/>
    <x v="0"/>
    <s v="Belkin Mouse, Erganomic"/>
    <x v="8263"/>
    <n v="4"/>
    <n v="0"/>
    <x v="765"/>
    <n v="23.71"/>
    <s v="High"/>
  </r>
  <r>
    <s v="RW-2014-1160"/>
    <s v="No"/>
    <x v="380"/>
    <d v="2022-10-08T00:00:00"/>
    <x v="3"/>
    <x v="525"/>
    <x v="480"/>
    <x v="0"/>
    <s v="Kigali"/>
    <x v="494"/>
    <x v="108"/>
    <m/>
    <x v="3"/>
    <x v="3"/>
    <s v="FUR-IKE-10001312"/>
    <x v="1"/>
    <x v="9"/>
    <s v="Ikea Classic Bookcase, Traditional"/>
    <x v="6129"/>
    <n v="1"/>
    <n v="0"/>
    <x v="7176"/>
    <n v="23.71"/>
    <s v="Medium"/>
  </r>
  <r>
    <s v="MX-2014-130001"/>
    <s v="No"/>
    <x v="1182"/>
    <d v="2022-07-28T00:00:00"/>
    <x v="0"/>
    <x v="865"/>
    <x v="18"/>
    <x v="0"/>
    <s v="Santo Domingo"/>
    <x v="27"/>
    <x v="18"/>
    <m/>
    <x v="5"/>
    <x v="10"/>
    <s v="TEC-PH-10001304"/>
    <x v="0"/>
    <x v="2"/>
    <s v="Apple Office Telephone, Cordless"/>
    <x v="9722"/>
    <n v="3"/>
    <n v="0.2"/>
    <x v="9818"/>
    <n v="23.707000000000001"/>
    <s v="Critical"/>
  </r>
  <r>
    <s v="US-2011-120313"/>
    <s v="No"/>
    <x v="397"/>
    <d v="2019-11-02T00:00:00"/>
    <x v="1"/>
    <x v="264"/>
    <x v="254"/>
    <x v="2"/>
    <s v="San Francisco"/>
    <x v="7"/>
    <x v="0"/>
    <n v="94110"/>
    <x v="0"/>
    <x v="4"/>
    <s v="TEC-PH-10003092"/>
    <x v="0"/>
    <x v="2"/>
    <s v="Motorola L804"/>
    <x v="9723"/>
    <n v="2"/>
    <n v="0.2"/>
    <x v="9819"/>
    <n v="23.7"/>
    <s v="Critical"/>
  </r>
  <r>
    <s v="TU-2014-6530"/>
    <s v="No"/>
    <x v="508"/>
    <d v="2022-06-14T00:00:00"/>
    <x v="0"/>
    <x v="1186"/>
    <x v="639"/>
    <x v="0"/>
    <s v="Istanbul"/>
    <x v="279"/>
    <x v="52"/>
    <m/>
    <x v="4"/>
    <x v="7"/>
    <s v="TEC-CAN-10004354"/>
    <x v="0"/>
    <x v="3"/>
    <s v="Canon Ink, Laser"/>
    <x v="9724"/>
    <n v="1"/>
    <n v="0.6"/>
    <x v="9820"/>
    <n v="23.7"/>
    <s v="Critical"/>
  </r>
  <r>
    <s v="ES-2011-3188488"/>
    <s v="No"/>
    <x v="867"/>
    <d v="2019-02-07T00:00:00"/>
    <x v="1"/>
    <x v="791"/>
    <x v="667"/>
    <x v="0"/>
    <s v="Barcelona"/>
    <x v="149"/>
    <x v="25"/>
    <m/>
    <x v="2"/>
    <x v="5"/>
    <s v="FUR-CH-10000488"/>
    <x v="1"/>
    <x v="1"/>
    <s v="SAFCO Steel Folding Chair, Black"/>
    <x v="9725"/>
    <n v="4"/>
    <n v="0.2"/>
    <x v="9821"/>
    <n v="23.69"/>
    <s v="Medium"/>
  </r>
  <r>
    <s v="ES-2011-3814488"/>
    <s v="No"/>
    <x v="817"/>
    <d v="2019-07-12T00:00:00"/>
    <x v="3"/>
    <x v="765"/>
    <x v="459"/>
    <x v="1"/>
    <s v="Villingen-Schwenningen"/>
    <x v="352"/>
    <x v="2"/>
    <m/>
    <x v="2"/>
    <x v="2"/>
    <s v="TEC-MA-10004933"/>
    <x v="0"/>
    <x v="8"/>
    <s v="Konica Phone, Wireless"/>
    <x v="9726"/>
    <n v="8"/>
    <n v="0"/>
    <x v="9822"/>
    <n v="23.69"/>
    <s v="Medium"/>
  </r>
  <r>
    <s v="ES-2014-3067703"/>
    <s v="No"/>
    <x v="146"/>
    <d v="2022-08-22T00:00:00"/>
    <x v="2"/>
    <x v="715"/>
    <x v="618"/>
    <x v="1"/>
    <s v="Langenfeld"/>
    <x v="58"/>
    <x v="2"/>
    <m/>
    <x v="2"/>
    <x v="2"/>
    <s v="TEC-PH-10002296"/>
    <x v="0"/>
    <x v="2"/>
    <s v="Nokia Headset, Full Size"/>
    <x v="8702"/>
    <n v="3"/>
    <n v="0"/>
    <x v="9823"/>
    <n v="23.69"/>
    <s v="Medium"/>
  </r>
  <r>
    <s v="IN-2012-45608"/>
    <s v="No"/>
    <x v="964"/>
    <d v="2020-11-02T00:00:00"/>
    <x v="3"/>
    <x v="1096"/>
    <x v="779"/>
    <x v="1"/>
    <s v="Shenzhen"/>
    <x v="118"/>
    <x v="8"/>
    <m/>
    <x v="1"/>
    <x v="8"/>
    <s v="TEC-PH-10002070"/>
    <x v="0"/>
    <x v="2"/>
    <s v="Apple Headset, with Caller ID"/>
    <x v="4097"/>
    <n v="4"/>
    <n v="0"/>
    <x v="9824"/>
    <n v="23.69"/>
    <s v="Medium"/>
  </r>
  <r>
    <s v="CA-2013-131380"/>
    <s v="No"/>
    <x v="68"/>
    <d v="2021-04-01T00:00:00"/>
    <x v="1"/>
    <x v="591"/>
    <x v="529"/>
    <x v="0"/>
    <s v="Los Angeles"/>
    <x v="7"/>
    <x v="0"/>
    <n v="90032"/>
    <x v="0"/>
    <x v="4"/>
    <s v="OFF-ST-10002485"/>
    <x v="2"/>
    <x v="10"/>
    <s v="Rogers Deluxe File Chest"/>
    <x v="9727"/>
    <n v="4"/>
    <n v="0"/>
    <x v="9825"/>
    <n v="23.69"/>
    <s v="Critical"/>
  </r>
  <r>
    <s v="MX-2013-107041"/>
    <s v="No"/>
    <x v="338"/>
    <d v="2021-11-05T00:00:00"/>
    <x v="3"/>
    <x v="139"/>
    <x v="136"/>
    <x v="1"/>
    <s v="San José de las Lajas"/>
    <x v="277"/>
    <x v="50"/>
    <m/>
    <x v="5"/>
    <x v="10"/>
    <s v="TEC-CO-10003212"/>
    <x v="0"/>
    <x v="3"/>
    <s v="HP Copy Machine, High-Speed"/>
    <x v="6385"/>
    <n v="2"/>
    <n v="2E-3"/>
    <x v="6529"/>
    <n v="23.684999999999999"/>
    <s v="Medium"/>
  </r>
  <r>
    <s v="IT-2014-4809782"/>
    <s v="No"/>
    <x v="309"/>
    <d v="2022-03-01T00:00:00"/>
    <x v="1"/>
    <x v="171"/>
    <x v="166"/>
    <x v="0"/>
    <s v="Trier"/>
    <x v="345"/>
    <x v="2"/>
    <m/>
    <x v="2"/>
    <x v="2"/>
    <s v="FUR-CH-10003355"/>
    <x v="1"/>
    <x v="1"/>
    <s v="Harbour Creations Chairmat, Adjustable"/>
    <x v="9728"/>
    <n v="2"/>
    <n v="0.1"/>
    <x v="9826"/>
    <n v="23.68"/>
    <s v="Medium"/>
  </r>
  <r>
    <s v="CA-2011-101392"/>
    <s v="No"/>
    <x v="373"/>
    <d v="2019-12-13T00:00:00"/>
    <x v="3"/>
    <x v="477"/>
    <x v="439"/>
    <x v="2"/>
    <s v="Seattle"/>
    <x v="42"/>
    <x v="0"/>
    <n v="98103"/>
    <x v="0"/>
    <x v="4"/>
    <s v="OFF-ST-10000532"/>
    <x v="2"/>
    <x v="10"/>
    <s v="Advantus Rolling Drawer Organizers"/>
    <x v="9729"/>
    <n v="7"/>
    <n v="0"/>
    <x v="9827"/>
    <n v="23.68"/>
    <s v="Medium"/>
  </r>
  <r>
    <s v="IZ-2011-2730"/>
    <s v="No"/>
    <x v="1154"/>
    <d v="2019-09-07T00:00:00"/>
    <x v="2"/>
    <x v="1470"/>
    <x v="268"/>
    <x v="1"/>
    <s v="Mosul"/>
    <x v="615"/>
    <x v="62"/>
    <m/>
    <x v="4"/>
    <x v="7"/>
    <s v="OFF-TEN-10000025"/>
    <x v="2"/>
    <x v="10"/>
    <s v="Tenex Lockers, Blue"/>
    <x v="7741"/>
    <n v="1"/>
    <n v="0"/>
    <x v="7877"/>
    <n v="23.68"/>
    <s v="High"/>
  </r>
  <r>
    <s v="IT-2011-1978668"/>
    <s v="No"/>
    <x v="109"/>
    <d v="2019-02-19T00:00:00"/>
    <x v="1"/>
    <x v="108"/>
    <x v="106"/>
    <x v="1"/>
    <s v="Muret"/>
    <x v="81"/>
    <x v="9"/>
    <m/>
    <x v="2"/>
    <x v="2"/>
    <s v="TEC-PH-10003995"/>
    <x v="0"/>
    <x v="2"/>
    <s v="Nokia Audio Dock, VoIP"/>
    <x v="4842"/>
    <n v="2"/>
    <n v="0.15"/>
    <x v="4972"/>
    <n v="23.67"/>
    <s v="Medium"/>
  </r>
  <r>
    <s v="ID-2014-66174"/>
    <s v="No"/>
    <x v="708"/>
    <d v="2022-07-13T00:00:00"/>
    <x v="3"/>
    <x v="162"/>
    <x v="157"/>
    <x v="1"/>
    <s v="Lahore"/>
    <x v="182"/>
    <x v="58"/>
    <m/>
    <x v="1"/>
    <x v="6"/>
    <s v="TEC-CO-10000452"/>
    <x v="0"/>
    <x v="3"/>
    <s v="HP Copy Machine, Laser"/>
    <x v="9730"/>
    <n v="2"/>
    <n v="0.5"/>
    <x v="9828"/>
    <n v="23.67"/>
    <s v="Medium"/>
  </r>
  <r>
    <s v="ID-2014-62856"/>
    <s v="No"/>
    <x v="710"/>
    <d v="2022-08-02T00:00:00"/>
    <x v="1"/>
    <x v="271"/>
    <x v="260"/>
    <x v="0"/>
    <s v="Bekasi"/>
    <x v="65"/>
    <x v="20"/>
    <m/>
    <x v="1"/>
    <x v="11"/>
    <s v="TEC-MA-10003624"/>
    <x v="0"/>
    <x v="8"/>
    <s v="StarTech Inkjet, Wireless"/>
    <x v="9731"/>
    <n v="5"/>
    <n v="0.17"/>
    <x v="9829"/>
    <n v="23.67"/>
    <s v="Medium"/>
  </r>
  <r>
    <s v="TU-2013-9330"/>
    <s v="No"/>
    <x v="978"/>
    <d v="2021-02-21T00:00:00"/>
    <x v="2"/>
    <x v="1149"/>
    <x v="45"/>
    <x v="1"/>
    <s v="Istanbul"/>
    <x v="279"/>
    <x v="52"/>
    <m/>
    <x v="4"/>
    <x v="7"/>
    <s v="OFF-ROG-10001735"/>
    <x v="2"/>
    <x v="10"/>
    <s v="Rogers Lockers, Blue"/>
    <x v="9732"/>
    <n v="1"/>
    <n v="0.6"/>
    <x v="9830"/>
    <n v="23.67"/>
    <s v="Critical"/>
  </r>
  <r>
    <s v="TU-2012-2340"/>
    <s v="No"/>
    <x v="834"/>
    <d v="2020-06-10T00:00:00"/>
    <x v="3"/>
    <x v="1318"/>
    <x v="250"/>
    <x v="0"/>
    <s v="Batman"/>
    <x v="697"/>
    <x v="52"/>
    <m/>
    <x v="4"/>
    <x v="7"/>
    <s v="OFF-TEN-10000794"/>
    <x v="2"/>
    <x v="10"/>
    <s v="Tenex Shelving, Wire Frame"/>
    <x v="7751"/>
    <n v="10"/>
    <n v="0.6"/>
    <x v="9831"/>
    <n v="23.67"/>
    <s v="Medium"/>
  </r>
  <r>
    <s v="ES-2011-1441570"/>
    <s v="No"/>
    <x v="644"/>
    <d v="2019-06-05T00:00:00"/>
    <x v="3"/>
    <x v="161"/>
    <x v="156"/>
    <x v="1"/>
    <s v="Lyon"/>
    <x v="183"/>
    <x v="9"/>
    <m/>
    <x v="2"/>
    <x v="2"/>
    <s v="TEC-PH-10003770"/>
    <x v="0"/>
    <x v="2"/>
    <s v="Apple Speaker Phone, Full Size"/>
    <x v="9733"/>
    <n v="2"/>
    <n v="0.15"/>
    <x v="9832"/>
    <n v="23.66"/>
    <s v="High"/>
  </r>
  <r>
    <s v="CA-2014-128363"/>
    <s v="No"/>
    <x v="196"/>
    <d v="2022-08-19T00:00:00"/>
    <x v="3"/>
    <x v="1156"/>
    <x v="791"/>
    <x v="0"/>
    <s v="Memphis"/>
    <x v="480"/>
    <x v="0"/>
    <n v="38109"/>
    <x v="0"/>
    <x v="5"/>
    <s v="FUR-CH-10002073"/>
    <x v="1"/>
    <x v="1"/>
    <s v="Hon Olson Stacker Chairs"/>
    <x v="9734"/>
    <n v="2"/>
    <n v="0.2"/>
    <x v="9833"/>
    <n v="23.66"/>
    <s v="Medium"/>
  </r>
  <r>
    <s v="RS-2012-5150"/>
    <s v="No"/>
    <x v="1045"/>
    <d v="2020-11-12T00:00:00"/>
    <x v="3"/>
    <x v="856"/>
    <x v="684"/>
    <x v="0"/>
    <s v="Astrakhan'"/>
    <x v="126"/>
    <x v="43"/>
    <m/>
    <x v="4"/>
    <x v="7"/>
    <s v="TEC-STA-10003386"/>
    <x v="0"/>
    <x v="8"/>
    <s v="StarTech Inkjet, Wireless"/>
    <x v="9735"/>
    <n v="1"/>
    <n v="0"/>
    <x v="89"/>
    <n v="23.66"/>
    <s v="Medium"/>
  </r>
  <r>
    <s v="MX-2013-121531"/>
    <s v="No"/>
    <x v="378"/>
    <d v="2021-08-20T00:00:00"/>
    <x v="1"/>
    <x v="292"/>
    <x v="50"/>
    <x v="0"/>
    <s v="Brasília"/>
    <x v="260"/>
    <x v="7"/>
    <m/>
    <x v="5"/>
    <x v="5"/>
    <s v="TEC-PH-10002647"/>
    <x v="0"/>
    <x v="2"/>
    <s v="Nokia Headset, VoIP"/>
    <x v="8987"/>
    <n v="5"/>
    <n v="0"/>
    <x v="9115"/>
    <n v="23.651"/>
    <s v="High"/>
  </r>
  <r>
    <s v="US-2014-152002"/>
    <s v="No"/>
    <x v="587"/>
    <d v="2022-06-12T00:00:00"/>
    <x v="0"/>
    <x v="276"/>
    <x v="265"/>
    <x v="0"/>
    <s v="Los Angeles"/>
    <x v="7"/>
    <x v="0"/>
    <n v="90004"/>
    <x v="0"/>
    <x v="4"/>
    <s v="OFF-PA-10000357"/>
    <x v="2"/>
    <x v="13"/>
    <s v="White Dual Perf Computer Printout Paper, 2700 Sheets, 1 Part, Heavyweight, 20 lbs., 14 7/8 x 11"/>
    <x v="8328"/>
    <n v="3"/>
    <n v="0"/>
    <x v="8459"/>
    <n v="23.65"/>
    <s v="Medium"/>
  </r>
  <r>
    <s v="CA-2012-121720"/>
    <s v="No"/>
    <x v="334"/>
    <d v="2020-06-12T00:00:00"/>
    <x v="2"/>
    <x v="162"/>
    <x v="157"/>
    <x v="1"/>
    <s v="Lakeland"/>
    <x v="45"/>
    <x v="0"/>
    <n v="33801"/>
    <x v="0"/>
    <x v="5"/>
    <s v="TEC-PH-10002496"/>
    <x v="0"/>
    <x v="2"/>
    <s v="Cisco SPA301"/>
    <x v="9736"/>
    <n v="2"/>
    <n v="0.2"/>
    <x v="8256"/>
    <n v="23.65"/>
    <s v="Medium"/>
  </r>
  <r>
    <s v="CA-2014-4930"/>
    <s v="No"/>
    <x v="250"/>
    <d v="2022-11-22T00:00:00"/>
    <x v="3"/>
    <x v="83"/>
    <x v="81"/>
    <x v="2"/>
    <s v="Whitby"/>
    <x v="227"/>
    <x v="29"/>
    <m/>
    <x v="6"/>
    <x v="12"/>
    <s v="OFF-FEL-10001865"/>
    <x v="2"/>
    <x v="10"/>
    <s v="Fellowes File Cart, Wire Frame"/>
    <x v="3441"/>
    <n v="2"/>
    <n v="0"/>
    <x v="1707"/>
    <n v="23.65"/>
    <s v="Medium"/>
  </r>
  <r>
    <s v="ES-2014-3221372"/>
    <s v="No"/>
    <x v="562"/>
    <d v="2022-02-18T00:00:00"/>
    <x v="3"/>
    <x v="267"/>
    <x v="256"/>
    <x v="1"/>
    <s v="Stavanger"/>
    <x v="620"/>
    <x v="77"/>
    <m/>
    <x v="2"/>
    <x v="9"/>
    <s v="TEC-AC-10000450"/>
    <x v="0"/>
    <x v="0"/>
    <s v="Enermax Keyboard, USB"/>
    <x v="4392"/>
    <n v="4"/>
    <n v="0"/>
    <x v="1253"/>
    <n v="23.64"/>
    <s v="Medium"/>
  </r>
  <r>
    <s v="ES-2012-3877819"/>
    <s v="No"/>
    <x v="999"/>
    <d v="2020-10-01T00:00:00"/>
    <x v="3"/>
    <x v="477"/>
    <x v="439"/>
    <x v="2"/>
    <s v="Eggenstein-Leopoldshafen"/>
    <x v="352"/>
    <x v="2"/>
    <m/>
    <x v="2"/>
    <x v="2"/>
    <s v="FUR-CH-10002085"/>
    <x v="1"/>
    <x v="1"/>
    <s v="Novimex Steel Folding Chair, Red"/>
    <x v="7925"/>
    <n v="3"/>
    <n v="0.1"/>
    <x v="9834"/>
    <n v="23.64"/>
    <s v="Medium"/>
  </r>
  <r>
    <s v="IN-2013-27639"/>
    <s v="No"/>
    <x v="565"/>
    <d v="2021-04-10T00:00:00"/>
    <x v="3"/>
    <x v="906"/>
    <x v="541"/>
    <x v="1"/>
    <s v="Tiruchchirappalli"/>
    <x v="188"/>
    <x v="17"/>
    <m/>
    <x v="1"/>
    <x v="6"/>
    <s v="OFF-ST-10002085"/>
    <x v="2"/>
    <x v="10"/>
    <s v="Tenex File Cart, Industrial"/>
    <x v="9737"/>
    <n v="5"/>
    <n v="0"/>
    <x v="9835"/>
    <n v="23.64"/>
    <s v="Medium"/>
  </r>
  <r>
    <s v="IT-2014-3393466"/>
    <s v="No"/>
    <x v="309"/>
    <d v="2022-02-27T00:00:00"/>
    <x v="1"/>
    <x v="863"/>
    <x v="706"/>
    <x v="0"/>
    <s v="Sheffield"/>
    <x v="31"/>
    <x v="13"/>
    <m/>
    <x v="2"/>
    <x v="9"/>
    <s v="OFF-SU-10000925"/>
    <x v="2"/>
    <x v="6"/>
    <s v="Acme Shears, Easy Grip"/>
    <x v="9284"/>
    <n v="5"/>
    <n v="0.5"/>
    <x v="9836"/>
    <n v="23.63"/>
    <s v="High"/>
  </r>
  <r>
    <s v="IN-2014-39826"/>
    <s v="No"/>
    <x v="281"/>
    <d v="2022-06-30T00:00:00"/>
    <x v="3"/>
    <x v="1016"/>
    <x v="769"/>
    <x v="2"/>
    <s v="Jodhpur"/>
    <x v="200"/>
    <x v="17"/>
    <m/>
    <x v="1"/>
    <x v="6"/>
    <s v="OFF-AP-10002899"/>
    <x v="2"/>
    <x v="7"/>
    <s v="Breville Toaster, Silver"/>
    <x v="9738"/>
    <n v="5"/>
    <n v="0"/>
    <x v="6375"/>
    <n v="23.63"/>
    <s v="Medium"/>
  </r>
  <r>
    <s v="US-2014-111241"/>
    <s v="No"/>
    <x v="917"/>
    <d v="2022-08-23T00:00:00"/>
    <x v="1"/>
    <x v="648"/>
    <x v="573"/>
    <x v="0"/>
    <s v="Fresno"/>
    <x v="7"/>
    <x v="0"/>
    <n v="93727"/>
    <x v="0"/>
    <x v="4"/>
    <s v="OFF-BI-10002867"/>
    <x v="2"/>
    <x v="5"/>
    <s v="GBC Recycled Regency Composition Covers"/>
    <x v="9739"/>
    <n v="5"/>
    <n v="0.2"/>
    <x v="9837"/>
    <n v="23.63"/>
    <s v="Medium"/>
  </r>
  <r>
    <s v="SA-2011-1690"/>
    <s v="No"/>
    <x v="549"/>
    <d v="2019-10-01T00:00:00"/>
    <x v="3"/>
    <x v="1420"/>
    <x v="185"/>
    <x v="2"/>
    <s v="Medina"/>
    <x v="604"/>
    <x v="6"/>
    <m/>
    <x v="4"/>
    <x v="7"/>
    <s v="OFF-STA-10000298"/>
    <x v="2"/>
    <x v="12"/>
    <s v="Stanley Canvas, Blue"/>
    <x v="9740"/>
    <n v="6"/>
    <n v="0"/>
    <x v="9838"/>
    <n v="23.63"/>
    <s v="Medium"/>
  </r>
  <r>
    <s v="ES-2012-5708011"/>
    <s v="No"/>
    <x v="449"/>
    <d v="2020-12-05T00:00:00"/>
    <x v="2"/>
    <x v="448"/>
    <x v="261"/>
    <x v="0"/>
    <s v="Bordeaux"/>
    <x v="72"/>
    <x v="9"/>
    <m/>
    <x v="2"/>
    <x v="2"/>
    <s v="OFF-BI-10003763"/>
    <x v="2"/>
    <x v="5"/>
    <s v="Ibico Index Tab, Economy"/>
    <x v="9741"/>
    <n v="5"/>
    <n v="0"/>
    <x v="5788"/>
    <n v="23.62"/>
    <s v="Critical"/>
  </r>
  <r>
    <s v="ID-2012-76954"/>
    <s v="No"/>
    <x v="187"/>
    <d v="2020-08-07T00:00:00"/>
    <x v="3"/>
    <x v="653"/>
    <x v="577"/>
    <x v="2"/>
    <s v="Daegu"/>
    <x v="747"/>
    <x v="79"/>
    <m/>
    <x v="1"/>
    <x v="8"/>
    <s v="OFF-ST-10001186"/>
    <x v="2"/>
    <x v="10"/>
    <s v="Rogers Trays, Industrial"/>
    <x v="8079"/>
    <n v="8"/>
    <n v="0.5"/>
    <x v="9839"/>
    <n v="23.62"/>
    <s v="Medium"/>
  </r>
  <r>
    <s v="IN-2013-77423"/>
    <s v="No"/>
    <x v="985"/>
    <d v="2021-09-02T00:00:00"/>
    <x v="1"/>
    <x v="576"/>
    <x v="518"/>
    <x v="0"/>
    <s v="Gold Coast"/>
    <x v="2"/>
    <x v="1"/>
    <m/>
    <x v="1"/>
    <x v="1"/>
    <s v="TEC-AC-10003750"/>
    <x v="0"/>
    <x v="0"/>
    <s v="Memorex Memory Card, Erganomic"/>
    <x v="9742"/>
    <n v="2"/>
    <n v="0.1"/>
    <x v="9840"/>
    <n v="23.62"/>
    <s v="Medium"/>
  </r>
  <r>
    <s v="ID-2012-39903"/>
    <s v="No"/>
    <x v="376"/>
    <d v="2020-01-06T00:00:00"/>
    <x v="3"/>
    <x v="377"/>
    <x v="358"/>
    <x v="1"/>
    <s v="Medan"/>
    <x v="105"/>
    <x v="20"/>
    <m/>
    <x v="1"/>
    <x v="11"/>
    <s v="TEC-CO-10000679"/>
    <x v="0"/>
    <x v="3"/>
    <s v="Hewlett Personal Copier, High-Speed"/>
    <x v="9743"/>
    <n v="2"/>
    <n v="7.0000000000000007E-2"/>
    <x v="9841"/>
    <n v="23.62"/>
    <s v="High"/>
  </r>
  <r>
    <s v="US-2014-163300"/>
    <s v="No"/>
    <x v="396"/>
    <d v="2022-09-22T00:00:00"/>
    <x v="3"/>
    <x v="534"/>
    <x v="485"/>
    <x v="0"/>
    <s v="Los Angeles"/>
    <x v="7"/>
    <x v="0"/>
    <n v="90049"/>
    <x v="0"/>
    <x v="4"/>
    <s v="TEC-PH-10001700"/>
    <x v="0"/>
    <x v="2"/>
    <s v="Panasonic KX-TG6844B Expandable Digital Cordless Telephone"/>
    <x v="7954"/>
    <n v="7"/>
    <n v="0.2"/>
    <x v="9842"/>
    <n v="23.62"/>
    <s v="Medium"/>
  </r>
  <r>
    <s v="IZ-2012-6910"/>
    <s v="No"/>
    <x v="732"/>
    <d v="2020-07-06T00:00:00"/>
    <x v="3"/>
    <x v="1232"/>
    <x v="630"/>
    <x v="0"/>
    <s v="Arbil"/>
    <x v="331"/>
    <x v="62"/>
    <m/>
    <x v="4"/>
    <x v="7"/>
    <s v="OFF-HAM-10002778"/>
    <x v="2"/>
    <x v="7"/>
    <s v="Hamilton Beach Microwave, Black"/>
    <x v="9744"/>
    <n v="1"/>
    <n v="0"/>
    <x v="9843"/>
    <n v="23.62"/>
    <s v="Medium"/>
  </r>
  <r>
    <s v="ID-2014-58572"/>
    <s v="No"/>
    <x v="485"/>
    <d v="2022-05-29T00:00:00"/>
    <x v="3"/>
    <x v="428"/>
    <x v="400"/>
    <x v="2"/>
    <s v="Seoul"/>
    <x v="290"/>
    <x v="79"/>
    <m/>
    <x v="1"/>
    <x v="8"/>
    <s v="TEC-PH-10004578"/>
    <x v="0"/>
    <x v="2"/>
    <s v="Nokia Office Telephone, with Caller ID"/>
    <x v="9745"/>
    <n v="7"/>
    <n v="0.5"/>
    <x v="9844"/>
    <n v="23.61"/>
    <s v="Medium"/>
  </r>
  <r>
    <s v="CA-2014-116988"/>
    <s v="No"/>
    <x v="328"/>
    <d v="2022-06-30T00:00:00"/>
    <x v="1"/>
    <x v="551"/>
    <x v="499"/>
    <x v="1"/>
    <s v="Seattle"/>
    <x v="42"/>
    <x v="0"/>
    <n v="98105"/>
    <x v="0"/>
    <x v="4"/>
    <s v="FUR-FU-10001290"/>
    <x v="1"/>
    <x v="11"/>
    <s v="Executive Impressions Supervisor Wall Clock"/>
    <x v="6182"/>
    <n v="3"/>
    <n v="0"/>
    <x v="6326"/>
    <n v="23.61"/>
    <s v="High"/>
  </r>
  <r>
    <s v="CA-2014-111591"/>
    <s v="No"/>
    <x v="915"/>
    <d v="2022-03-26T00:00:00"/>
    <x v="3"/>
    <x v="367"/>
    <x v="349"/>
    <x v="2"/>
    <s v="Seattle"/>
    <x v="42"/>
    <x v="0"/>
    <n v="98105"/>
    <x v="0"/>
    <x v="4"/>
    <s v="OFF-ST-10001809"/>
    <x v="2"/>
    <x v="10"/>
    <s v="Fellowes Officeware Wire Shelving"/>
    <x v="2931"/>
    <n v="4"/>
    <n v="0"/>
    <x v="3022"/>
    <n v="23.61"/>
    <s v="Medium"/>
  </r>
  <r>
    <s v="MX-2012-112480"/>
    <s v="No"/>
    <x v="41"/>
    <d v="2020-12-13T00:00:00"/>
    <x v="0"/>
    <x v="917"/>
    <x v="671"/>
    <x v="1"/>
    <s v="Barranquilla"/>
    <x v="395"/>
    <x v="32"/>
    <m/>
    <x v="5"/>
    <x v="5"/>
    <s v="TEC-CO-10001221"/>
    <x v="0"/>
    <x v="3"/>
    <s v="Brother Fax and Copier, Laser"/>
    <x v="9746"/>
    <n v="5"/>
    <n v="2E-3"/>
    <x v="9845"/>
    <n v="23.609000000000002"/>
    <s v="Medium"/>
  </r>
  <r>
    <s v="MX-2011-128034"/>
    <s v="No"/>
    <x v="419"/>
    <d v="2019-09-07T00:00:00"/>
    <x v="3"/>
    <x v="359"/>
    <x v="342"/>
    <x v="0"/>
    <s v="Managua"/>
    <x v="141"/>
    <x v="27"/>
    <m/>
    <x v="5"/>
    <x v="2"/>
    <s v="OFF-AR-10002538"/>
    <x v="2"/>
    <x v="12"/>
    <s v="Binney &amp; Smith Sketch Pad, Fluorescent"/>
    <x v="9747"/>
    <n v="5"/>
    <n v="0"/>
    <x v="4386"/>
    <n v="23.602"/>
    <s v="High"/>
  </r>
  <r>
    <s v="ES-2012-1760393"/>
    <s v="No"/>
    <x v="1043"/>
    <d v="2020-06-06T00:00:00"/>
    <x v="3"/>
    <x v="393"/>
    <x v="347"/>
    <x v="1"/>
    <s v="Avignon"/>
    <x v="75"/>
    <x v="9"/>
    <m/>
    <x v="2"/>
    <x v="2"/>
    <s v="TEC-MA-10000161"/>
    <x v="0"/>
    <x v="8"/>
    <s v="Konica Receipt Printer, Durable"/>
    <x v="9748"/>
    <n v="3"/>
    <n v="0.15"/>
    <x v="9846"/>
    <n v="23.6"/>
    <s v="Medium"/>
  </r>
  <r>
    <s v="IN-2013-63101"/>
    <s v="No"/>
    <x v="473"/>
    <d v="2021-12-20T00:00:00"/>
    <x v="1"/>
    <x v="751"/>
    <x v="645"/>
    <x v="2"/>
    <s v="Sydney"/>
    <x v="1"/>
    <x v="1"/>
    <m/>
    <x v="1"/>
    <x v="1"/>
    <s v="TEC-CO-10003901"/>
    <x v="0"/>
    <x v="3"/>
    <s v="HP Copy Machine, Color"/>
    <x v="9749"/>
    <n v="1"/>
    <n v="0.1"/>
    <x v="9847"/>
    <n v="23.6"/>
    <s v="Medium"/>
  </r>
  <r>
    <s v="IN-2014-73258"/>
    <s v="No"/>
    <x v="360"/>
    <d v="2022-04-15T00:00:00"/>
    <x v="0"/>
    <x v="404"/>
    <x v="225"/>
    <x v="1"/>
    <s v="Lahore"/>
    <x v="182"/>
    <x v="58"/>
    <m/>
    <x v="1"/>
    <x v="6"/>
    <s v="FUR-FU-10001507"/>
    <x v="1"/>
    <x v="11"/>
    <s v="Rubbermaid Light Bulb, Duo Pack"/>
    <x v="9750"/>
    <n v="5"/>
    <n v="0.2"/>
    <x v="9848"/>
    <n v="23.6"/>
    <s v="Critical"/>
  </r>
  <r>
    <s v="IN-2013-11301"/>
    <s v="No"/>
    <x v="1318"/>
    <d v="2021-05-23T00:00:00"/>
    <x v="3"/>
    <x v="58"/>
    <x v="57"/>
    <x v="0"/>
    <s v="Chennai"/>
    <x v="188"/>
    <x v="17"/>
    <m/>
    <x v="1"/>
    <x v="6"/>
    <s v="OFF-AR-10002109"/>
    <x v="2"/>
    <x v="12"/>
    <s v="Binney &amp; Smith Sketch Pad, Fluorescent"/>
    <x v="9093"/>
    <n v="4"/>
    <n v="0"/>
    <x v="8116"/>
    <n v="23.6"/>
    <s v="High"/>
  </r>
  <r>
    <s v="MX-2013-153920"/>
    <s v="Yes"/>
    <x v="942"/>
    <d v="2021-02-07T00:00:00"/>
    <x v="0"/>
    <x v="136"/>
    <x v="133"/>
    <x v="1"/>
    <s v="Los Mochis"/>
    <x v="205"/>
    <x v="14"/>
    <m/>
    <x v="5"/>
    <x v="9"/>
    <s v="OFF-ST-10001440"/>
    <x v="2"/>
    <x v="10"/>
    <s v="Eldon Shelving, Blue"/>
    <x v="9751"/>
    <n v="4"/>
    <n v="0"/>
    <x v="9849"/>
    <n v="23.599"/>
    <s v="High"/>
  </r>
  <r>
    <s v="MX-2013-114706"/>
    <s v="No"/>
    <x v="1109"/>
    <d v="2021-06-30T00:00:00"/>
    <x v="2"/>
    <x v="236"/>
    <x v="228"/>
    <x v="2"/>
    <s v="Piedras Negras"/>
    <x v="312"/>
    <x v="14"/>
    <m/>
    <x v="5"/>
    <x v="9"/>
    <s v="TEC-PH-10004328"/>
    <x v="0"/>
    <x v="2"/>
    <s v="Motorola Audio Dock, Cordless"/>
    <x v="9752"/>
    <n v="1"/>
    <n v="0"/>
    <x v="9850"/>
    <n v="23.594000000000001"/>
    <s v="High"/>
  </r>
  <r>
    <s v="US-2013-162110"/>
    <s v="No"/>
    <x v="604"/>
    <d v="2021-03-18T00:00:00"/>
    <x v="0"/>
    <x v="792"/>
    <x v="466"/>
    <x v="0"/>
    <s v="Maracaibo"/>
    <x v="693"/>
    <x v="96"/>
    <m/>
    <x v="5"/>
    <x v="5"/>
    <s v="TEC-AC-10000890"/>
    <x v="0"/>
    <x v="0"/>
    <s v="Belkin Router, USB"/>
    <x v="9753"/>
    <n v="2"/>
    <n v="0.4"/>
    <x v="9851"/>
    <n v="23.59"/>
    <s v="High"/>
  </r>
  <r>
    <s v="IN-2014-67504"/>
    <s v="No"/>
    <x v="75"/>
    <d v="2022-11-24T00:00:00"/>
    <x v="3"/>
    <x v="1010"/>
    <x v="767"/>
    <x v="1"/>
    <s v="Gold Coast"/>
    <x v="2"/>
    <x v="1"/>
    <m/>
    <x v="1"/>
    <x v="1"/>
    <s v="FUR-BO-10002204"/>
    <x v="1"/>
    <x v="9"/>
    <s v="Bush Corner Shelving, Traditional"/>
    <x v="9754"/>
    <n v="3"/>
    <n v="0.1"/>
    <x v="9852"/>
    <n v="23.59"/>
    <s v="Medium"/>
  </r>
  <r>
    <s v="CA-2014-111269"/>
    <s v="No"/>
    <x v="311"/>
    <d v="2022-06-19T00:00:00"/>
    <x v="1"/>
    <x v="647"/>
    <x v="572"/>
    <x v="0"/>
    <s v="Dublin"/>
    <x v="107"/>
    <x v="0"/>
    <n v="43017"/>
    <x v="0"/>
    <x v="0"/>
    <s v="TEC-AC-10001606"/>
    <x v="0"/>
    <x v="0"/>
    <s v="Logitech Wireless Performance Mouse MX for PC and Mac"/>
    <x v="9755"/>
    <n v="6"/>
    <n v="0.2"/>
    <x v="9853"/>
    <n v="23.59"/>
    <s v="Medium"/>
  </r>
  <r>
    <s v="IN-2013-51075"/>
    <s v="No"/>
    <x v="699"/>
    <d v="2021-07-05T00:00:00"/>
    <x v="1"/>
    <x v="624"/>
    <x v="556"/>
    <x v="0"/>
    <s v="Shanghai"/>
    <x v="159"/>
    <x v="8"/>
    <m/>
    <x v="1"/>
    <x v="8"/>
    <s v="OFF-PA-10001327"/>
    <x v="2"/>
    <x v="13"/>
    <s v="SanDisk Cards &amp; Envelopes, Recycled"/>
    <x v="5049"/>
    <n v="3"/>
    <n v="0"/>
    <x v="4363"/>
    <n v="23.58"/>
    <s v="High"/>
  </r>
  <r>
    <s v="SA-2013-8010"/>
    <s v="No"/>
    <x v="61"/>
    <d v="2021-12-06T00:00:00"/>
    <x v="3"/>
    <x v="1228"/>
    <x v="124"/>
    <x v="1"/>
    <s v="Medina"/>
    <x v="604"/>
    <x v="6"/>
    <m/>
    <x v="4"/>
    <x v="7"/>
    <s v="TEC-PAN-10002690"/>
    <x v="0"/>
    <x v="8"/>
    <s v="Panasonic Card Printer, Wireless"/>
    <x v="5013"/>
    <n v="4"/>
    <n v="0"/>
    <x v="9854"/>
    <n v="23.58"/>
    <s v="Medium"/>
  </r>
  <r>
    <s v="NG-2014-5720"/>
    <s v="No"/>
    <x v="71"/>
    <d v="2022-05-16T00:00:00"/>
    <x v="0"/>
    <x v="1201"/>
    <x v="700"/>
    <x v="0"/>
    <s v="Maradi"/>
    <x v="674"/>
    <x v="110"/>
    <m/>
    <x v="3"/>
    <x v="3"/>
    <s v="TEC-ENE-10002254"/>
    <x v="0"/>
    <x v="0"/>
    <s v="Enermax Keyboard, Programmable"/>
    <x v="5106"/>
    <n v="2"/>
    <n v="0"/>
    <x v="5884"/>
    <n v="23.58"/>
    <s v="High"/>
  </r>
  <r>
    <s v="MX-2014-159408"/>
    <s v="No"/>
    <x v="1201"/>
    <d v="2022-11-20T00:00:00"/>
    <x v="3"/>
    <x v="619"/>
    <x v="552"/>
    <x v="0"/>
    <s v="San Salvador"/>
    <x v="23"/>
    <x v="15"/>
    <m/>
    <x v="5"/>
    <x v="2"/>
    <s v="TEC-PH-10003416"/>
    <x v="0"/>
    <x v="2"/>
    <s v="Samsung Office Telephone, with Caller ID"/>
    <x v="8933"/>
    <n v="6"/>
    <n v="0"/>
    <x v="2532"/>
    <n v="23.57"/>
    <s v="High"/>
  </r>
  <r>
    <s v="ES-2014-5822421"/>
    <s v="Yes"/>
    <x v="305"/>
    <d v="2022-07-01T00:00:00"/>
    <x v="3"/>
    <x v="59"/>
    <x v="58"/>
    <x v="0"/>
    <s v="Valencia"/>
    <x v="112"/>
    <x v="25"/>
    <m/>
    <x v="2"/>
    <x v="5"/>
    <s v="FUR-FU-10003664"/>
    <x v="1"/>
    <x v="11"/>
    <s v="Tenex Frame, Erganomic"/>
    <x v="9579"/>
    <n v="3"/>
    <n v="0"/>
    <x v="3478"/>
    <n v="23.57"/>
    <s v="Medium"/>
  </r>
  <r>
    <s v="ES-2013-3420934"/>
    <s v="No"/>
    <x v="85"/>
    <d v="2021-05-09T00:00:00"/>
    <x v="2"/>
    <x v="170"/>
    <x v="165"/>
    <x v="2"/>
    <s v="Ancona"/>
    <x v="800"/>
    <x v="10"/>
    <m/>
    <x v="2"/>
    <x v="5"/>
    <s v="TEC-CO-10003534"/>
    <x v="0"/>
    <x v="3"/>
    <s v="HP Fax and Copier, Digital"/>
    <x v="9756"/>
    <n v="1"/>
    <n v="0"/>
    <x v="9855"/>
    <n v="23.57"/>
    <s v="Medium"/>
  </r>
  <r>
    <s v="IN-2014-35731"/>
    <s v="No"/>
    <x v="725"/>
    <d v="2022-12-26T00:00:00"/>
    <x v="0"/>
    <x v="455"/>
    <x v="422"/>
    <x v="1"/>
    <s v="Bangalore"/>
    <x v="197"/>
    <x v="17"/>
    <m/>
    <x v="1"/>
    <x v="6"/>
    <s v="OFF-ST-10004847"/>
    <x v="2"/>
    <x v="10"/>
    <s v="Tenex File Cart, Blue"/>
    <x v="9225"/>
    <n v="1"/>
    <n v="0"/>
    <x v="9856"/>
    <n v="23.57"/>
    <s v="Critical"/>
  </r>
  <r>
    <s v="PL-2012-4860"/>
    <s v="No"/>
    <x v="962"/>
    <d v="2020-06-09T00:00:00"/>
    <x v="2"/>
    <x v="1108"/>
    <x v="54"/>
    <x v="1"/>
    <s v="Radom"/>
    <x v="737"/>
    <x v="12"/>
    <m/>
    <x v="4"/>
    <x v="7"/>
    <s v="OFF-JIF-10002228"/>
    <x v="2"/>
    <x v="14"/>
    <s v="Jiffy Interoffice Envelope, with clear poly window"/>
    <x v="9757"/>
    <n v="2"/>
    <n v="0"/>
    <x v="9857"/>
    <n v="23.57"/>
    <s v="Medium"/>
  </r>
  <r>
    <s v="US-2012-102456"/>
    <s v="No"/>
    <x v="1224"/>
    <d v="2020-07-08T00:00:00"/>
    <x v="2"/>
    <x v="360"/>
    <x v="343"/>
    <x v="1"/>
    <s v="Santo Domingo"/>
    <x v="27"/>
    <x v="18"/>
    <m/>
    <x v="5"/>
    <x v="10"/>
    <s v="TEC-AC-10002170"/>
    <x v="0"/>
    <x v="0"/>
    <s v="Enermax Numeric Keypad, USB"/>
    <x v="7203"/>
    <n v="5"/>
    <n v="0.2"/>
    <x v="9858"/>
    <n v="23.562999999999999"/>
    <s v="High"/>
  </r>
  <r>
    <s v="MX-2012-140109"/>
    <s v="No"/>
    <x v="1349"/>
    <d v="2020-02-03T00:00:00"/>
    <x v="1"/>
    <x v="22"/>
    <x v="21"/>
    <x v="1"/>
    <s v="Mexico City"/>
    <x v="146"/>
    <x v="14"/>
    <m/>
    <x v="5"/>
    <x v="9"/>
    <s v="OFF-PA-10000867"/>
    <x v="2"/>
    <x v="13"/>
    <s v="SanDisk Message Books, Multicolor"/>
    <x v="9143"/>
    <n v="6"/>
    <n v="0"/>
    <x v="7248"/>
    <n v="23.56"/>
    <s v="Critical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BI-10003917"/>
    <x v="2"/>
    <x v="5"/>
    <s v="Wilson Jones 3-Hole Punch, Recycled"/>
    <x v="9758"/>
    <n v="9"/>
    <n v="0"/>
    <x v="6673"/>
    <n v="23.56"/>
    <s v="High"/>
  </r>
  <r>
    <s v="IN-2011-39308"/>
    <s v="No"/>
    <x v="741"/>
    <d v="2019-01-18T00:00:00"/>
    <x v="3"/>
    <x v="854"/>
    <x v="703"/>
    <x v="0"/>
    <s v="Bekasi"/>
    <x v="65"/>
    <x v="20"/>
    <m/>
    <x v="1"/>
    <x v="11"/>
    <s v="OFF-AR-10003613"/>
    <x v="2"/>
    <x v="12"/>
    <s v="Sanford Canvas, Easy-Erase"/>
    <x v="9759"/>
    <n v="9"/>
    <n v="0.27"/>
    <x v="9859"/>
    <n v="23.56"/>
    <s v="Medium"/>
  </r>
  <r>
    <s v="IN-2011-77178"/>
    <s v="No"/>
    <x v="25"/>
    <d v="2019-12-22T00:00:00"/>
    <x v="3"/>
    <x v="65"/>
    <x v="64"/>
    <x v="0"/>
    <s v="Bangkok"/>
    <x v="87"/>
    <x v="36"/>
    <m/>
    <x v="1"/>
    <x v="11"/>
    <s v="TEC-PH-10004085"/>
    <x v="0"/>
    <x v="2"/>
    <s v="Apple Audio Dock, with Caller ID"/>
    <x v="9760"/>
    <n v="2"/>
    <n v="0.17"/>
    <x v="9860"/>
    <n v="23.56"/>
    <s v="Medium"/>
  </r>
  <r>
    <s v="MX-2013-131919"/>
    <s v="No"/>
    <x v="655"/>
    <d v="2021-11-27T00:00:00"/>
    <x v="3"/>
    <x v="29"/>
    <x v="28"/>
    <x v="0"/>
    <s v="Artemisa"/>
    <x v="572"/>
    <x v="50"/>
    <m/>
    <x v="5"/>
    <x v="10"/>
    <s v="OFF-BI-10004861"/>
    <x v="2"/>
    <x v="5"/>
    <s v="Cardinal Binding Machine, Clear"/>
    <x v="9761"/>
    <n v="7"/>
    <n v="0"/>
    <x v="7718"/>
    <n v="23.559000000000001"/>
    <s v="High"/>
  </r>
  <r>
    <s v="MX-2012-100503"/>
    <s v="No"/>
    <x v="131"/>
    <d v="2020-08-05T00:00:00"/>
    <x v="2"/>
    <x v="901"/>
    <x v="725"/>
    <x v="0"/>
    <s v="Tepic"/>
    <x v="434"/>
    <x v="14"/>
    <m/>
    <x v="5"/>
    <x v="9"/>
    <s v="TEC-CO-10001824"/>
    <x v="0"/>
    <x v="3"/>
    <s v="Sharp Personal Copier, Color"/>
    <x v="9762"/>
    <n v="2"/>
    <n v="2E-3"/>
    <x v="9861"/>
    <n v="23.556000000000001"/>
    <s v="High"/>
  </r>
  <r>
    <s v="MX-2012-167122"/>
    <s v="No"/>
    <x v="1062"/>
    <d v="2020-04-27T00:00:00"/>
    <x v="3"/>
    <x v="507"/>
    <x v="467"/>
    <x v="1"/>
    <s v="Santa Clara"/>
    <x v="400"/>
    <x v="50"/>
    <m/>
    <x v="5"/>
    <x v="10"/>
    <s v="FUR-CH-10002547"/>
    <x v="1"/>
    <x v="1"/>
    <s v="Office Star Steel Folding Chair, Red"/>
    <x v="9187"/>
    <n v="3"/>
    <n v="0"/>
    <x v="2678"/>
    <n v="23.55"/>
    <s v="High"/>
  </r>
  <r>
    <s v="ES-2012-5681163"/>
    <s v="No"/>
    <x v="795"/>
    <d v="2020-05-18T00:00:00"/>
    <x v="2"/>
    <x v="452"/>
    <x v="420"/>
    <x v="2"/>
    <s v="Nottingham"/>
    <x v="31"/>
    <x v="13"/>
    <m/>
    <x v="2"/>
    <x v="9"/>
    <s v="OFF-AR-10001216"/>
    <x v="2"/>
    <x v="12"/>
    <s v="BIC Pencil Sharpener, Easy-Erase"/>
    <x v="9763"/>
    <n v="4"/>
    <n v="0"/>
    <x v="8266"/>
    <n v="23.55"/>
    <s v="High"/>
  </r>
  <r>
    <s v="IN-2014-34723"/>
    <s v="No"/>
    <x v="364"/>
    <d v="2022-08-28T00:00:00"/>
    <x v="3"/>
    <x v="440"/>
    <x v="411"/>
    <x v="0"/>
    <s v="Gold Coast"/>
    <x v="2"/>
    <x v="1"/>
    <m/>
    <x v="1"/>
    <x v="1"/>
    <s v="FUR-CH-10003009"/>
    <x v="1"/>
    <x v="1"/>
    <s v="Novimex Swivel Stool, Adjustable"/>
    <x v="9764"/>
    <n v="2"/>
    <n v="0.1"/>
    <x v="9862"/>
    <n v="23.55"/>
    <s v="Medium"/>
  </r>
  <r>
    <s v="CA-2013-130162"/>
    <s v="No"/>
    <x v="628"/>
    <d v="2021-11-02T00:00:00"/>
    <x v="3"/>
    <x v="474"/>
    <x v="437"/>
    <x v="0"/>
    <s v="Los Angeles"/>
    <x v="7"/>
    <x v="0"/>
    <n v="90032"/>
    <x v="0"/>
    <x v="4"/>
    <s v="TEC-PH-10002563"/>
    <x v="0"/>
    <x v="2"/>
    <s v="Adtran 1202752G1"/>
    <x v="4654"/>
    <n v="3"/>
    <n v="0.2"/>
    <x v="4792"/>
    <n v="23.55"/>
    <s v="High"/>
  </r>
  <r>
    <s v="MX-2014-101924"/>
    <s v="No"/>
    <x v="197"/>
    <d v="2022-11-03T00:00:00"/>
    <x v="1"/>
    <x v="474"/>
    <x v="437"/>
    <x v="0"/>
    <s v="Matagalpa"/>
    <x v="140"/>
    <x v="27"/>
    <m/>
    <x v="5"/>
    <x v="2"/>
    <s v="FUR-FU-10001142"/>
    <x v="1"/>
    <x v="11"/>
    <s v="Deflect-O Clock, Black"/>
    <x v="7519"/>
    <n v="6"/>
    <n v="0"/>
    <x v="9863"/>
    <n v="23.541"/>
    <s v="Medium"/>
  </r>
  <r>
    <s v="US-2014-130953"/>
    <s v="No"/>
    <x v="746"/>
    <d v="2022-08-04T00:00:00"/>
    <x v="3"/>
    <x v="137"/>
    <x v="134"/>
    <x v="0"/>
    <s v="Oklahoma City"/>
    <x v="104"/>
    <x v="0"/>
    <n v="73120"/>
    <x v="0"/>
    <x v="2"/>
    <s v="TEC-PH-10003012"/>
    <x v="0"/>
    <x v="2"/>
    <s v="Nortel Meridian M3904 Professional Digital phone"/>
    <x v="9765"/>
    <n v="3"/>
    <n v="0"/>
    <x v="9864"/>
    <n v="23.54"/>
    <s v="Medium"/>
  </r>
  <r>
    <s v="SF-2011-9030"/>
    <s v="No"/>
    <x v="33"/>
    <d v="2019-12-14T00:00:00"/>
    <x v="1"/>
    <x v="1012"/>
    <x v="164"/>
    <x v="0"/>
    <s v="East London"/>
    <x v="163"/>
    <x v="41"/>
    <m/>
    <x v="3"/>
    <x v="3"/>
    <s v="FUR-SAU-10001776"/>
    <x v="1"/>
    <x v="9"/>
    <s v="Sauder Stackable Bookrack, Pine"/>
    <x v="9766"/>
    <n v="1"/>
    <n v="0"/>
    <x v="9865"/>
    <n v="23.54"/>
    <s v="High"/>
  </r>
  <r>
    <s v="SF-2014-2890"/>
    <s v="No"/>
    <x v="871"/>
    <d v="2022-06-18T00:00:00"/>
    <x v="3"/>
    <x v="1145"/>
    <x v="199"/>
    <x v="0"/>
    <s v="Pretoria"/>
    <x v="120"/>
    <x v="41"/>
    <m/>
    <x v="3"/>
    <x v="3"/>
    <s v="OFF-BRE-10004073"/>
    <x v="2"/>
    <x v="7"/>
    <s v="Breville Refrigerator, Red"/>
    <x v="9256"/>
    <n v="1"/>
    <n v="0"/>
    <x v="9358"/>
    <n v="23.54"/>
    <s v="Medium"/>
  </r>
  <r>
    <s v="MX-2014-137204"/>
    <s v="No"/>
    <x v="78"/>
    <d v="2022-08-25T00:00:00"/>
    <x v="3"/>
    <x v="222"/>
    <x v="214"/>
    <x v="1"/>
    <s v="Portmore"/>
    <x v="257"/>
    <x v="74"/>
    <m/>
    <x v="5"/>
    <x v="10"/>
    <s v="TEC-PH-10003215"/>
    <x v="0"/>
    <x v="2"/>
    <s v="Samsung Headset, Full Size"/>
    <x v="9767"/>
    <n v="5"/>
    <n v="0"/>
    <x v="9866"/>
    <n v="23.533000000000001"/>
    <s v="Medium"/>
  </r>
  <r>
    <s v="IT-2012-5288691"/>
    <s v="No"/>
    <x v="271"/>
    <d v="2020-08-25T00:00:00"/>
    <x v="2"/>
    <x v="759"/>
    <x v="521"/>
    <x v="0"/>
    <s v="Chemnitz"/>
    <x v="25"/>
    <x v="2"/>
    <m/>
    <x v="2"/>
    <x v="2"/>
    <s v="OFF-BI-10000289"/>
    <x v="2"/>
    <x v="5"/>
    <s v="Wilson Jones Binder Covers, Recycled"/>
    <x v="9768"/>
    <n v="5"/>
    <n v="0"/>
    <x v="3384"/>
    <n v="23.53"/>
    <s v="Critical"/>
  </r>
  <r>
    <s v="ID-2012-29424"/>
    <s v="No"/>
    <x v="334"/>
    <d v="2020-06-15T00:00:00"/>
    <x v="3"/>
    <x v="274"/>
    <x v="263"/>
    <x v="1"/>
    <s v="Launceston"/>
    <x v="119"/>
    <x v="1"/>
    <m/>
    <x v="1"/>
    <x v="1"/>
    <s v="TEC-PH-10002904"/>
    <x v="0"/>
    <x v="2"/>
    <s v="Motorola Office Telephone, Cordless"/>
    <x v="9769"/>
    <n v="3"/>
    <n v="0.1"/>
    <x v="9867"/>
    <n v="23.53"/>
    <s v="Medium"/>
  </r>
  <r>
    <s v="IN-2014-51222"/>
    <s v="No"/>
    <x v="16"/>
    <d v="2022-11-06T00:00:00"/>
    <x v="2"/>
    <x v="338"/>
    <x v="323"/>
    <x v="2"/>
    <s v="Leshan"/>
    <x v="59"/>
    <x v="8"/>
    <m/>
    <x v="1"/>
    <x v="8"/>
    <s v="FUR-FU-10000306"/>
    <x v="1"/>
    <x v="11"/>
    <s v="Rubbermaid Clock, Duo Pack"/>
    <x v="9770"/>
    <n v="3"/>
    <n v="0"/>
    <x v="8343"/>
    <n v="23.53"/>
    <s v="Medium"/>
  </r>
  <r>
    <s v="IN-2014-85921"/>
    <s v="No"/>
    <x v="418"/>
    <d v="2022-11-22T00:00:00"/>
    <x v="3"/>
    <x v="1123"/>
    <x v="729"/>
    <x v="2"/>
    <s v="Wollongong"/>
    <x v="1"/>
    <x v="1"/>
    <m/>
    <x v="1"/>
    <x v="1"/>
    <s v="TEC-MA-10003154"/>
    <x v="0"/>
    <x v="8"/>
    <s v="Panasonic Printer, Red"/>
    <x v="5996"/>
    <n v="1"/>
    <n v="0"/>
    <x v="89"/>
    <n v="23.53"/>
    <s v="Medium"/>
  </r>
  <r>
    <s v="IN-2012-82344"/>
    <s v="No"/>
    <x v="939"/>
    <d v="2020-03-07T00:00:00"/>
    <x v="1"/>
    <x v="1116"/>
    <x v="784"/>
    <x v="1"/>
    <s v="Christchurch"/>
    <x v="165"/>
    <x v="4"/>
    <m/>
    <x v="1"/>
    <x v="1"/>
    <s v="OFF-EN-10004453"/>
    <x v="2"/>
    <x v="14"/>
    <s v="Kraft Interoffice Envelope, Security-Tint"/>
    <x v="6819"/>
    <n v="2"/>
    <n v="0"/>
    <x v="3384"/>
    <n v="23.53"/>
    <s v="High"/>
  </r>
  <r>
    <s v="BN-2014-8500"/>
    <s v="No"/>
    <x v="357"/>
    <d v="2022-02-14T00:00:00"/>
    <x v="3"/>
    <x v="1218"/>
    <x v="746"/>
    <x v="1"/>
    <s v="Cotonou"/>
    <x v="610"/>
    <x v="87"/>
    <m/>
    <x v="3"/>
    <x v="3"/>
    <s v="TEC-BRO-10004328"/>
    <x v="0"/>
    <x v="3"/>
    <s v="Brother Fax Machine, Color"/>
    <x v="2532"/>
    <n v="1"/>
    <n v="0"/>
    <x v="2612"/>
    <n v="23.52"/>
    <s v="Medium"/>
  </r>
  <r>
    <s v="ES-2014-2426460"/>
    <s v="No"/>
    <x v="250"/>
    <d v="2022-11-22T00:00:00"/>
    <x v="3"/>
    <x v="155"/>
    <x v="152"/>
    <x v="1"/>
    <s v="Le Plessis-Robinson"/>
    <x v="14"/>
    <x v="9"/>
    <m/>
    <x v="2"/>
    <x v="2"/>
    <s v="TEC-CO-10003525"/>
    <x v="0"/>
    <x v="3"/>
    <s v="Sharp Ink, Color"/>
    <x v="9771"/>
    <n v="6"/>
    <n v="0.15"/>
    <x v="9868"/>
    <n v="23.51"/>
    <s v="Medium"/>
  </r>
  <r>
    <s v="IT-2014-2537559"/>
    <s v="No"/>
    <x v="146"/>
    <d v="2022-08-25T00:00:00"/>
    <x v="3"/>
    <x v="108"/>
    <x v="106"/>
    <x v="1"/>
    <s v="Birmingham"/>
    <x v="31"/>
    <x v="13"/>
    <m/>
    <x v="2"/>
    <x v="9"/>
    <s v="OFF-AP-10004511"/>
    <x v="2"/>
    <x v="7"/>
    <s v="Cuisinart Refrigerator, Black"/>
    <x v="9772"/>
    <n v="2"/>
    <n v="0.5"/>
    <x v="9869"/>
    <n v="23.51"/>
    <s v="Medium"/>
  </r>
  <r>
    <s v="ES-2011-2069466"/>
    <s v="No"/>
    <x v="956"/>
    <d v="2019-09-12T00:00:00"/>
    <x v="1"/>
    <x v="652"/>
    <x v="576"/>
    <x v="0"/>
    <s v="Offenbach"/>
    <x v="266"/>
    <x v="2"/>
    <m/>
    <x v="2"/>
    <x v="2"/>
    <s v="FUR-FU-10002655"/>
    <x v="1"/>
    <x v="11"/>
    <s v="Deflect-O Door Stop, Black"/>
    <x v="9773"/>
    <n v="2"/>
    <n v="0"/>
    <x v="9870"/>
    <n v="23.51"/>
    <s v="Critical"/>
  </r>
  <r>
    <s v="IN-2014-39735"/>
    <s v="No"/>
    <x v="152"/>
    <d v="2022-03-22T00:00:00"/>
    <x v="1"/>
    <x v="291"/>
    <x v="280"/>
    <x v="2"/>
    <s v="Sydney"/>
    <x v="1"/>
    <x v="1"/>
    <m/>
    <x v="1"/>
    <x v="1"/>
    <s v="OFF-AP-10000043"/>
    <x v="2"/>
    <x v="7"/>
    <s v="Cuisinart Toaster, Silver"/>
    <x v="9774"/>
    <n v="4"/>
    <n v="0.1"/>
    <x v="9871"/>
    <n v="23.51"/>
    <s v="Medium"/>
  </r>
  <r>
    <s v="IN-2011-70850"/>
    <s v="No"/>
    <x v="886"/>
    <d v="2019-11-26T00:00:00"/>
    <x v="3"/>
    <x v="423"/>
    <x v="383"/>
    <x v="2"/>
    <s v="Gorakhpur"/>
    <x v="148"/>
    <x v="17"/>
    <m/>
    <x v="1"/>
    <x v="6"/>
    <s v="TEC-AC-10000742"/>
    <x v="0"/>
    <x v="0"/>
    <s v="SanDisk Flash Drive, Erganomic"/>
    <x v="9775"/>
    <n v="9"/>
    <n v="0"/>
    <x v="9872"/>
    <n v="23.51"/>
    <s v="Medium"/>
  </r>
  <r>
    <s v="MX-2013-150532"/>
    <s v="No"/>
    <x v="966"/>
    <d v="2021-09-30T00:00:00"/>
    <x v="3"/>
    <x v="463"/>
    <x v="427"/>
    <x v="0"/>
    <s v="Holguín"/>
    <x v="456"/>
    <x v="50"/>
    <m/>
    <x v="5"/>
    <x v="10"/>
    <s v="FUR-FU-10002696"/>
    <x v="1"/>
    <x v="11"/>
    <s v="Eldon Frame, Durable"/>
    <x v="9776"/>
    <n v="2"/>
    <n v="0"/>
    <x v="9873"/>
    <n v="23.51"/>
    <s v="High"/>
  </r>
  <r>
    <s v="MX-2014-111080"/>
    <s v="No"/>
    <x v="502"/>
    <d v="2022-07-26T00:00:00"/>
    <x v="3"/>
    <x v="777"/>
    <x v="658"/>
    <x v="1"/>
    <s v="Campeche"/>
    <x v="467"/>
    <x v="14"/>
    <m/>
    <x v="5"/>
    <x v="9"/>
    <s v="TEC-CO-10004171"/>
    <x v="0"/>
    <x v="3"/>
    <s v="Sharp Fax and Copier, Digital"/>
    <x v="4715"/>
    <n v="4"/>
    <n v="2E-3"/>
    <x v="4853"/>
    <n v="23.503"/>
    <s v="Medium"/>
  </r>
  <r>
    <s v="ES-2013-3845157"/>
    <s v="No"/>
    <x v="615"/>
    <d v="2021-10-21T00:00:00"/>
    <x v="3"/>
    <x v="346"/>
    <x v="330"/>
    <x v="1"/>
    <s v="Liverpool"/>
    <x v="31"/>
    <x v="13"/>
    <m/>
    <x v="2"/>
    <x v="9"/>
    <s v="OFF-EN-10003069"/>
    <x v="2"/>
    <x v="14"/>
    <s v="Ames Mailers, Set of 50"/>
    <x v="7820"/>
    <n v="6"/>
    <n v="0"/>
    <x v="3850"/>
    <n v="23.5"/>
    <s v="Low"/>
  </r>
  <r>
    <s v="ES-2012-1876642"/>
    <s v="No"/>
    <x v="449"/>
    <d v="2020-12-09T00:00:00"/>
    <x v="3"/>
    <x v="1083"/>
    <x v="777"/>
    <x v="0"/>
    <s v="Nantes"/>
    <x v="129"/>
    <x v="9"/>
    <m/>
    <x v="2"/>
    <x v="2"/>
    <s v="OFF-ST-10000130"/>
    <x v="2"/>
    <x v="10"/>
    <s v="Eldon Trays, Wire Frame"/>
    <x v="9777"/>
    <n v="7"/>
    <n v="0.1"/>
    <x v="9874"/>
    <n v="23.5"/>
    <s v="Medium"/>
  </r>
  <r>
    <s v="IN-2012-42479"/>
    <s v="No"/>
    <x v="401"/>
    <d v="2020-12-05T00:00:00"/>
    <x v="1"/>
    <x v="25"/>
    <x v="24"/>
    <x v="0"/>
    <s v="Jakarta"/>
    <x v="106"/>
    <x v="20"/>
    <m/>
    <x v="1"/>
    <x v="11"/>
    <s v="TEC-PH-10003823"/>
    <x v="0"/>
    <x v="2"/>
    <s v="Apple Headset, Full Size"/>
    <x v="9778"/>
    <n v="2"/>
    <n v="0.17"/>
    <x v="9875"/>
    <n v="23.5"/>
    <s v="High"/>
  </r>
  <r>
    <s v="IZ-2013-1550"/>
    <s v="No"/>
    <x v="110"/>
    <d v="2021-06-04T00:00:00"/>
    <x v="3"/>
    <x v="1471"/>
    <x v="547"/>
    <x v="1"/>
    <s v="Basra"/>
    <x v="451"/>
    <x v="62"/>
    <m/>
    <x v="4"/>
    <x v="7"/>
    <s v="OFF-CUI-10001965"/>
    <x v="2"/>
    <x v="7"/>
    <s v="Cuisinart Microwave, White"/>
    <x v="9779"/>
    <n v="2"/>
    <n v="0"/>
    <x v="9876"/>
    <n v="23.5"/>
    <s v="Medium"/>
  </r>
  <r>
    <s v="IN-2014-20499"/>
    <s v="No"/>
    <x v="241"/>
    <d v="2022-03-29T00:00:00"/>
    <x v="1"/>
    <x v="620"/>
    <x v="553"/>
    <x v="0"/>
    <s v="Luoyang"/>
    <x v="118"/>
    <x v="8"/>
    <m/>
    <x v="1"/>
    <x v="8"/>
    <s v="FUR-FU-10000306"/>
    <x v="1"/>
    <x v="11"/>
    <s v="Rubbermaid Clock, Duo Pack"/>
    <x v="9770"/>
    <n v="3"/>
    <n v="0"/>
    <x v="8343"/>
    <n v="23.49"/>
    <s v="High"/>
  </r>
  <r>
    <s v="IN-2013-20177"/>
    <s v="No"/>
    <x v="339"/>
    <d v="2021-05-06T00:00:00"/>
    <x v="2"/>
    <x v="332"/>
    <x v="318"/>
    <x v="0"/>
    <s v="Xiamen"/>
    <x v="198"/>
    <x v="8"/>
    <m/>
    <x v="1"/>
    <x v="8"/>
    <s v="FUR-FU-10003012"/>
    <x v="1"/>
    <x v="11"/>
    <s v="Rubbermaid Stacking Tray, Durable"/>
    <x v="8501"/>
    <n v="4"/>
    <n v="0"/>
    <x v="2747"/>
    <n v="23.49"/>
    <s v="High"/>
  </r>
  <r>
    <s v="ID-2011-42493"/>
    <s v="No"/>
    <x v="321"/>
    <d v="2019-06-08T00:00:00"/>
    <x v="3"/>
    <x v="397"/>
    <x v="376"/>
    <x v="0"/>
    <s v="Melbourne"/>
    <x v="56"/>
    <x v="1"/>
    <m/>
    <x v="1"/>
    <x v="1"/>
    <s v="TEC-PH-10004618"/>
    <x v="0"/>
    <x v="2"/>
    <s v="Motorola Speaker Phone, VoIP"/>
    <x v="7658"/>
    <n v="3"/>
    <n v="0.1"/>
    <x v="7788"/>
    <n v="23.49"/>
    <s v="Medium"/>
  </r>
  <r>
    <s v="IN-2013-30257"/>
    <s v="No"/>
    <x v="278"/>
    <d v="2021-08-03T00:00:00"/>
    <x v="3"/>
    <x v="1"/>
    <x v="1"/>
    <x v="1"/>
    <s v="Srinagar"/>
    <x v="310"/>
    <x v="17"/>
    <m/>
    <x v="1"/>
    <x v="6"/>
    <s v="TEC-CO-10001787"/>
    <x v="0"/>
    <x v="3"/>
    <s v="HP Fax and Copier, Laser"/>
    <x v="9780"/>
    <n v="3"/>
    <n v="0"/>
    <x v="9132"/>
    <n v="23.49"/>
    <s v="Medium"/>
  </r>
  <r>
    <s v="MX-2014-108280"/>
    <s v="No"/>
    <x v="524"/>
    <d v="2022-04-17T00:00:00"/>
    <x v="3"/>
    <x v="534"/>
    <x v="485"/>
    <x v="0"/>
    <s v="Medellín"/>
    <x v="76"/>
    <x v="32"/>
    <m/>
    <x v="5"/>
    <x v="5"/>
    <s v="FUR-BO-10004504"/>
    <x v="1"/>
    <x v="9"/>
    <s v="Sauder 3-Shelf Cabinet, Mobile"/>
    <x v="2527"/>
    <n v="3"/>
    <n v="0"/>
    <x v="7718"/>
    <n v="23.483000000000001"/>
    <s v="Medium"/>
  </r>
  <r>
    <s v="CA-2013-6030"/>
    <s v="No"/>
    <x v="3"/>
    <d v="2021-02-01T00:00:00"/>
    <x v="1"/>
    <x v="857"/>
    <x v="161"/>
    <x v="0"/>
    <s v="Kitchener"/>
    <x v="227"/>
    <x v="29"/>
    <m/>
    <x v="6"/>
    <x v="12"/>
    <s v="FUR-HAR-10000100"/>
    <x v="1"/>
    <x v="1"/>
    <s v="Harbour Creations Swivel Stool, Adjustable"/>
    <x v="6635"/>
    <n v="2"/>
    <n v="0"/>
    <x v="9877"/>
    <n v="23.48"/>
    <s v="Medium"/>
  </r>
  <r>
    <s v="EG-2014-1710"/>
    <s v="No"/>
    <x v="905"/>
    <d v="2022-04-29T00:00:00"/>
    <x v="3"/>
    <x v="1153"/>
    <x v="762"/>
    <x v="0"/>
    <s v="Cairo"/>
    <x v="132"/>
    <x v="44"/>
    <m/>
    <x v="3"/>
    <x v="3"/>
    <s v="FUR-HON-10000103"/>
    <x v="1"/>
    <x v="1"/>
    <s v="Hon Swivel Stool, Red"/>
    <x v="6239"/>
    <n v="2"/>
    <n v="0"/>
    <x v="6382"/>
    <n v="23.48"/>
    <s v="Medium"/>
  </r>
  <r>
    <s v="MX-2013-140382"/>
    <s v="No"/>
    <x v="456"/>
    <d v="2021-03-01T00:00:00"/>
    <x v="2"/>
    <x v="459"/>
    <x v="125"/>
    <x v="0"/>
    <s v="Santo André"/>
    <x v="91"/>
    <x v="7"/>
    <m/>
    <x v="5"/>
    <x v="5"/>
    <s v="FUR-CH-10001492"/>
    <x v="1"/>
    <x v="1"/>
    <s v="Novimex Executive Leather Armchair, Adjustable"/>
    <x v="1365"/>
    <n v="3"/>
    <n v="0"/>
    <x v="1404"/>
    <n v="23.475999999999999"/>
    <s v="Medium"/>
  </r>
  <r>
    <s v="MX-2012-140109"/>
    <s v="No"/>
    <x v="1349"/>
    <d v="2020-02-03T00:00:00"/>
    <x v="1"/>
    <x v="22"/>
    <x v="21"/>
    <x v="1"/>
    <s v="Mexico City"/>
    <x v="146"/>
    <x v="14"/>
    <m/>
    <x v="5"/>
    <x v="9"/>
    <s v="OFF-SU-10000066"/>
    <x v="2"/>
    <x v="6"/>
    <s v="Acme Box Cutter, Serrated"/>
    <x v="9781"/>
    <n v="2"/>
    <n v="0"/>
    <x v="9878"/>
    <n v="23.472000000000001"/>
    <s v="Critical"/>
  </r>
  <r>
    <s v="ES-2013-1446055"/>
    <s v="No"/>
    <x v="43"/>
    <d v="2021-03-12T00:00:00"/>
    <x v="3"/>
    <x v="102"/>
    <x v="100"/>
    <x v="1"/>
    <s v="Saint-Herblain"/>
    <x v="129"/>
    <x v="9"/>
    <m/>
    <x v="2"/>
    <x v="2"/>
    <s v="OFF-AP-10002872"/>
    <x v="2"/>
    <x v="7"/>
    <s v="Cuisinart Coffee Grinder, White"/>
    <x v="9782"/>
    <n v="7"/>
    <n v="0.1"/>
    <x v="9879"/>
    <n v="23.47"/>
    <s v="High"/>
  </r>
  <r>
    <s v="ES-2014-2400163"/>
    <s v="No"/>
    <x v="40"/>
    <d v="2022-10-01T00:00:00"/>
    <x v="3"/>
    <x v="803"/>
    <x v="675"/>
    <x v="0"/>
    <s v="Oldham"/>
    <x v="31"/>
    <x v="13"/>
    <m/>
    <x v="2"/>
    <x v="9"/>
    <s v="OFF-AR-10002165"/>
    <x v="2"/>
    <x v="12"/>
    <s v="Boston Sketch Pad, Fluorescent"/>
    <x v="9783"/>
    <n v="6"/>
    <n v="0"/>
    <x v="89"/>
    <n v="23.47"/>
    <s v="Medium"/>
  </r>
  <r>
    <s v="IN-2012-55387"/>
    <s v="No"/>
    <x v="474"/>
    <d v="2020-07-09T00:00:00"/>
    <x v="3"/>
    <x v="88"/>
    <x v="86"/>
    <x v="2"/>
    <s v="Jinan"/>
    <x v="36"/>
    <x v="8"/>
    <m/>
    <x v="1"/>
    <x v="8"/>
    <s v="TEC-CO-10003992"/>
    <x v="0"/>
    <x v="3"/>
    <s v="HP Ink, Color"/>
    <x v="9784"/>
    <n v="3"/>
    <n v="0"/>
    <x v="9880"/>
    <n v="23.47"/>
    <s v="High"/>
  </r>
  <r>
    <s v="ID-2012-36977"/>
    <s v="No"/>
    <x v="82"/>
    <d v="2020-06-18T00:00:00"/>
    <x v="3"/>
    <x v="445"/>
    <x v="414"/>
    <x v="0"/>
    <s v="Jakarta"/>
    <x v="106"/>
    <x v="20"/>
    <m/>
    <x v="1"/>
    <x v="11"/>
    <s v="TEC-CO-10002283"/>
    <x v="0"/>
    <x v="3"/>
    <s v="Brother Copy Machine, Color"/>
    <x v="9785"/>
    <n v="2"/>
    <n v="7.0000000000000007E-2"/>
    <x v="9881"/>
    <n v="23.47"/>
    <s v="Medium"/>
  </r>
  <r>
    <s v="RS-2014-4290"/>
    <s v="No"/>
    <x v="984"/>
    <d v="2022-03-21T00:00:00"/>
    <x v="2"/>
    <x v="1432"/>
    <x v="82"/>
    <x v="1"/>
    <s v="Uvarovo"/>
    <x v="882"/>
    <x v="43"/>
    <m/>
    <x v="4"/>
    <x v="7"/>
    <s v="OFF-KLE-10002869"/>
    <x v="2"/>
    <x v="6"/>
    <s v="Kleencut Letter Opener, High Speed"/>
    <x v="4930"/>
    <n v="6"/>
    <n v="0"/>
    <x v="3895"/>
    <n v="23.47"/>
    <s v="Critical"/>
  </r>
  <r>
    <s v="IN-2014-59069"/>
    <s v="No"/>
    <x v="269"/>
    <d v="2022-09-24T00:00:00"/>
    <x v="1"/>
    <x v="329"/>
    <x v="315"/>
    <x v="0"/>
    <s v="Gold Coast"/>
    <x v="2"/>
    <x v="1"/>
    <m/>
    <x v="1"/>
    <x v="1"/>
    <s v="FUR-FU-10001674"/>
    <x v="1"/>
    <x v="11"/>
    <s v="Deflect-O Clock, Duo Pack"/>
    <x v="9786"/>
    <n v="7"/>
    <n v="0.1"/>
    <x v="6001"/>
    <n v="23.46"/>
    <s v="Medium"/>
  </r>
  <r>
    <s v="CA-2012-145184"/>
    <s v="No"/>
    <x v="900"/>
    <d v="2020-11-29T00:00:00"/>
    <x v="2"/>
    <x v="315"/>
    <x v="302"/>
    <x v="1"/>
    <s v="Newark"/>
    <x v="117"/>
    <x v="0"/>
    <n v="19711"/>
    <x v="0"/>
    <x v="0"/>
    <s v="TEC-PH-10002350"/>
    <x v="0"/>
    <x v="2"/>
    <s v="Apple EarPods with Remote and Mic"/>
    <x v="9787"/>
    <n v="3"/>
    <n v="0"/>
    <x v="9882"/>
    <n v="23.46"/>
    <s v="Critical"/>
  </r>
  <r>
    <s v="CA-2012-109386"/>
    <s v="No"/>
    <x v="57"/>
    <d v="2020-11-13T00:00:00"/>
    <x v="1"/>
    <x v="1337"/>
    <x v="404"/>
    <x v="0"/>
    <s v="Hampton"/>
    <x v="9"/>
    <x v="0"/>
    <n v="23666"/>
    <x v="0"/>
    <x v="5"/>
    <s v="FUR-FU-10000308"/>
    <x v="1"/>
    <x v="11"/>
    <s v="Deflect-o Glass Clear Studded Chair Mats"/>
    <x v="9696"/>
    <n v="3"/>
    <n v="0"/>
    <x v="9794"/>
    <n v="23.46"/>
    <s v="Medium"/>
  </r>
  <r>
    <s v="ES-2012-4802903"/>
    <s v="No"/>
    <x v="402"/>
    <d v="2020-12-14T00:00:00"/>
    <x v="2"/>
    <x v="874"/>
    <x v="549"/>
    <x v="0"/>
    <s v="Hilden"/>
    <x v="58"/>
    <x v="2"/>
    <m/>
    <x v="2"/>
    <x v="2"/>
    <s v="FUR-BO-10004834"/>
    <x v="1"/>
    <x v="9"/>
    <s v="Safco 3-Shelf Cabinet, Mobile"/>
    <x v="9788"/>
    <n v="1"/>
    <n v="0.1"/>
    <x v="9883"/>
    <n v="23.45"/>
    <s v="Medium"/>
  </r>
  <r>
    <s v="IN-2014-77507"/>
    <s v="No"/>
    <x v="328"/>
    <d v="2022-06-29T00:00:00"/>
    <x v="2"/>
    <x v="167"/>
    <x v="162"/>
    <x v="1"/>
    <s v="Singapore"/>
    <x v="170"/>
    <x v="55"/>
    <m/>
    <x v="1"/>
    <x v="11"/>
    <s v="OFF-LA-10002272"/>
    <x v="2"/>
    <x v="16"/>
    <s v="Smead File Folder Labels, Alphabetical"/>
    <x v="9789"/>
    <n v="8"/>
    <n v="0"/>
    <x v="4306"/>
    <n v="23.45"/>
    <s v="Critical"/>
  </r>
  <r>
    <s v="IT-2013-5753206"/>
    <s v="No"/>
    <x v="120"/>
    <d v="2021-11-11T00:00:00"/>
    <x v="3"/>
    <x v="542"/>
    <x v="491"/>
    <x v="1"/>
    <s v="Saint-Nazaire"/>
    <x v="129"/>
    <x v="9"/>
    <m/>
    <x v="2"/>
    <x v="2"/>
    <s v="OFF-ST-10000872"/>
    <x v="2"/>
    <x v="10"/>
    <s v="Fellowes File Cart, Single Width"/>
    <x v="9790"/>
    <n v="2"/>
    <n v="0.1"/>
    <x v="9884"/>
    <n v="23.44"/>
    <s v="Medium"/>
  </r>
  <r>
    <s v="MX-2013-118955"/>
    <s v="No"/>
    <x v="415"/>
    <d v="2021-12-22T00:00:00"/>
    <x v="2"/>
    <x v="787"/>
    <x v="665"/>
    <x v="0"/>
    <s v="Ixtapaluca"/>
    <x v="204"/>
    <x v="14"/>
    <m/>
    <x v="5"/>
    <x v="9"/>
    <s v="TEC-AC-10000110"/>
    <x v="0"/>
    <x v="0"/>
    <s v="Belkin Numeric Keypad, Bluetooth"/>
    <x v="7534"/>
    <n v="3"/>
    <n v="0"/>
    <x v="4631"/>
    <n v="23.434000000000001"/>
    <s v="High"/>
  </r>
  <r>
    <s v="ES-2013-1319533"/>
    <s v="No"/>
    <x v="388"/>
    <d v="2021-11-17T00:00:00"/>
    <x v="3"/>
    <x v="7"/>
    <x v="6"/>
    <x v="0"/>
    <s v="Plymouth"/>
    <x v="31"/>
    <x v="13"/>
    <m/>
    <x v="2"/>
    <x v="9"/>
    <s v="TEC-PH-10002932"/>
    <x v="0"/>
    <x v="2"/>
    <s v="Samsung Speaker Phone, VoIP"/>
    <x v="9791"/>
    <n v="2"/>
    <n v="0"/>
    <x v="9885"/>
    <n v="23.43"/>
    <s v="High"/>
  </r>
  <r>
    <s v="IN-2012-73874"/>
    <s v="No"/>
    <x v="188"/>
    <d v="2020-07-22T00:00:00"/>
    <x v="3"/>
    <x v="328"/>
    <x v="314"/>
    <x v="2"/>
    <s v="Kuala Lumpur"/>
    <x v="125"/>
    <x v="34"/>
    <m/>
    <x v="1"/>
    <x v="11"/>
    <s v="TEC-PH-10001433"/>
    <x v="0"/>
    <x v="2"/>
    <s v="Motorola Headset, Full Size"/>
    <x v="9792"/>
    <n v="3"/>
    <n v="0"/>
    <x v="9886"/>
    <n v="23.43"/>
    <s v="Low"/>
  </r>
  <r>
    <s v="US-2011-117163"/>
    <s v="No"/>
    <x v="1266"/>
    <d v="2019-02-03T00:00:00"/>
    <x v="3"/>
    <x v="422"/>
    <x v="395"/>
    <x v="0"/>
    <s v="San Diego"/>
    <x v="7"/>
    <x v="0"/>
    <n v="92037"/>
    <x v="0"/>
    <x v="4"/>
    <s v="FUR-TA-10003469"/>
    <x v="1"/>
    <x v="4"/>
    <s v="Balt Split Level Computer Training Table"/>
    <x v="9793"/>
    <n v="3"/>
    <n v="0.2"/>
    <x v="9887"/>
    <n v="23.43"/>
    <s v="Medium"/>
  </r>
  <r>
    <s v="CA-2012-132486"/>
    <s v="No"/>
    <x v="711"/>
    <d v="2020-10-27T00:00:00"/>
    <x v="1"/>
    <x v="846"/>
    <x v="697"/>
    <x v="0"/>
    <s v="San Diego"/>
    <x v="7"/>
    <x v="0"/>
    <n v="92105"/>
    <x v="0"/>
    <x v="4"/>
    <s v="FUR-CH-10004495"/>
    <x v="1"/>
    <x v="1"/>
    <s v="Global Leather and Oak Executive Chair, Black"/>
    <x v="9794"/>
    <n v="1"/>
    <n v="0.2"/>
    <x v="9888"/>
    <n v="23.43"/>
    <s v="High"/>
  </r>
  <r>
    <s v="CA-2012-123141"/>
    <s v="No"/>
    <x v="599"/>
    <d v="2020-11-19T00:00:00"/>
    <x v="3"/>
    <x v="372"/>
    <x v="353"/>
    <x v="0"/>
    <s v="Rio Rancho"/>
    <x v="531"/>
    <x v="0"/>
    <n v="87124"/>
    <x v="0"/>
    <x v="4"/>
    <s v="FUR-CH-10001891"/>
    <x v="1"/>
    <x v="1"/>
    <s v="Global Deluxe Office Fabric Chairs"/>
    <x v="3116"/>
    <n v="3"/>
    <n v="0.2"/>
    <x v="3210"/>
    <n v="23.43"/>
    <s v="Medium"/>
  </r>
  <r>
    <s v="US-2014-143770"/>
    <s v="No"/>
    <x v="701"/>
    <d v="2022-03-25T00:00:00"/>
    <x v="3"/>
    <x v="862"/>
    <x v="705"/>
    <x v="0"/>
    <s v="Middletown"/>
    <x v="419"/>
    <x v="0"/>
    <n v="6457"/>
    <x v="0"/>
    <x v="0"/>
    <s v="TEC-AC-10002842"/>
    <x v="0"/>
    <x v="0"/>
    <s v="WD My Passport Ultra 2TB Portable External Hard Drive"/>
    <x v="4872"/>
    <n v="2"/>
    <n v="0"/>
    <x v="5000"/>
    <n v="23.43"/>
    <s v="High"/>
  </r>
  <r>
    <s v="MX-2011-156349"/>
    <s v="No"/>
    <x v="1010"/>
    <d v="2019-04-02T00:00:00"/>
    <x v="3"/>
    <x v="719"/>
    <x v="621"/>
    <x v="0"/>
    <s v="Tlalnepantla"/>
    <x v="204"/>
    <x v="14"/>
    <m/>
    <x v="5"/>
    <x v="9"/>
    <s v="TEC-PH-10004237"/>
    <x v="0"/>
    <x v="2"/>
    <s v="Nokia Office Telephone, with Caller ID"/>
    <x v="6540"/>
    <n v="6"/>
    <n v="0"/>
    <x v="7285"/>
    <n v="23.425999999999998"/>
    <s v="High"/>
  </r>
  <r>
    <s v="MX-2014-129294"/>
    <s v="No"/>
    <x v="200"/>
    <d v="2022-10-21T00:00:00"/>
    <x v="3"/>
    <x v="200"/>
    <x v="194"/>
    <x v="0"/>
    <s v="Ixtapaluca"/>
    <x v="204"/>
    <x v="14"/>
    <m/>
    <x v="5"/>
    <x v="9"/>
    <s v="FUR-BO-10002309"/>
    <x v="1"/>
    <x v="9"/>
    <s v="Dania 3-Shelf Cabinet, Traditional"/>
    <x v="9795"/>
    <n v="3"/>
    <n v="0.2"/>
    <x v="9889"/>
    <n v="23.420999999999999"/>
    <s v="High"/>
  </r>
  <r>
    <s v="ES-2012-2376278"/>
    <s v="No"/>
    <x v="588"/>
    <d v="2020-11-12T00:00:00"/>
    <x v="3"/>
    <x v="579"/>
    <x v="520"/>
    <x v="0"/>
    <s v="Luton"/>
    <x v="31"/>
    <x v="13"/>
    <m/>
    <x v="2"/>
    <x v="9"/>
    <s v="OFF-ST-10001025"/>
    <x v="2"/>
    <x v="10"/>
    <s v="Tenex Trays, Single Width"/>
    <x v="4465"/>
    <n v="6"/>
    <n v="0"/>
    <x v="9890"/>
    <n v="23.42"/>
    <s v="Medium"/>
  </r>
  <r>
    <s v="ES-2011-5965144"/>
    <s v="No"/>
    <x v="32"/>
    <d v="2019-11-08T00:00:00"/>
    <x v="3"/>
    <x v="853"/>
    <x v="592"/>
    <x v="0"/>
    <s v="Hamburg"/>
    <x v="98"/>
    <x v="2"/>
    <m/>
    <x v="2"/>
    <x v="2"/>
    <s v="TEC-MA-10002712"/>
    <x v="0"/>
    <x v="8"/>
    <s v="Okidata Printer, Wireless"/>
    <x v="9796"/>
    <n v="2"/>
    <n v="0"/>
    <x v="9891"/>
    <n v="23.42"/>
    <s v="Medium"/>
  </r>
  <r>
    <s v="CA-2014-104136"/>
    <s v="No"/>
    <x v="391"/>
    <d v="2022-11-05T00:00:00"/>
    <x v="1"/>
    <x v="821"/>
    <x v="661"/>
    <x v="0"/>
    <s v="Everett"/>
    <x v="84"/>
    <x v="0"/>
    <n v="2149"/>
    <x v="0"/>
    <x v="0"/>
    <s v="OFF-PA-10004243"/>
    <x v="2"/>
    <x v="13"/>
    <s v="Xerox 1939"/>
    <x v="6105"/>
    <n v="10"/>
    <n v="0"/>
    <x v="9892"/>
    <n v="23.42"/>
    <s v="High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TEC-CO-10001468"/>
    <x v="0"/>
    <x v="3"/>
    <s v="Brother Fax Machine, Digital"/>
    <x v="9797"/>
    <n v="2"/>
    <n v="0.40200000000000002"/>
    <x v="9893"/>
    <n v="23.42"/>
    <s v="Medium"/>
  </r>
  <r>
    <s v="ES-2014-4717877"/>
    <s v="No"/>
    <x v="262"/>
    <d v="2022-12-27T00:00:00"/>
    <x v="2"/>
    <x v="451"/>
    <x v="419"/>
    <x v="0"/>
    <s v="Levallois-Perret"/>
    <x v="14"/>
    <x v="9"/>
    <m/>
    <x v="2"/>
    <x v="2"/>
    <s v="TEC-PH-10001432"/>
    <x v="0"/>
    <x v="2"/>
    <s v="Motorola Signal Booster, Cordless"/>
    <x v="9798"/>
    <n v="5"/>
    <n v="0.15"/>
    <x v="9894"/>
    <n v="23.41"/>
    <s v="Medium"/>
  </r>
  <r>
    <s v="IT-2014-4652290"/>
    <s v="No"/>
    <x v="781"/>
    <d v="2022-04-23T00:00:00"/>
    <x v="2"/>
    <x v="521"/>
    <x v="478"/>
    <x v="1"/>
    <s v="Birmingham"/>
    <x v="31"/>
    <x v="13"/>
    <m/>
    <x v="2"/>
    <x v="9"/>
    <s v="FUR-BO-10000034"/>
    <x v="1"/>
    <x v="9"/>
    <s v="Safco Classic Bookcase, Pine"/>
    <x v="2817"/>
    <n v="2"/>
    <n v="0.5"/>
    <x v="9895"/>
    <n v="23.41"/>
    <s v="High"/>
  </r>
  <r>
    <s v="CA-2013-132997"/>
    <s v="No"/>
    <x v="971"/>
    <d v="2021-11-10T00:00:00"/>
    <x v="2"/>
    <x v="348"/>
    <x v="332"/>
    <x v="0"/>
    <s v="Rochester"/>
    <x v="0"/>
    <x v="0"/>
    <n v="14609"/>
    <x v="0"/>
    <x v="0"/>
    <s v="TEC-PH-10000586"/>
    <x v="0"/>
    <x v="2"/>
    <s v="AT&amp;T SB67148 SynJ"/>
    <x v="6120"/>
    <n v="4"/>
    <n v="0"/>
    <x v="6820"/>
    <n v="23.41"/>
    <s v="Medium"/>
  </r>
  <r>
    <s v="MX-2013-100573"/>
    <s v="No"/>
    <x v="185"/>
    <d v="2021-09-22T00:00:00"/>
    <x v="1"/>
    <x v="470"/>
    <x v="433"/>
    <x v="2"/>
    <s v="Navegantes"/>
    <x v="267"/>
    <x v="7"/>
    <m/>
    <x v="5"/>
    <x v="5"/>
    <s v="FUR-FU-10004915"/>
    <x v="1"/>
    <x v="11"/>
    <s v="Rubbermaid Frame, Durable"/>
    <x v="6291"/>
    <n v="2"/>
    <n v="0"/>
    <x v="6433"/>
    <n v="23.405000000000001"/>
    <s v="Critical"/>
  </r>
  <r>
    <s v="ES-2011-1591803"/>
    <s v="No"/>
    <x v="607"/>
    <d v="2019-08-12T00:00:00"/>
    <x v="1"/>
    <x v="158"/>
    <x v="154"/>
    <x v="0"/>
    <s v="Fontenay-aux-Roses"/>
    <x v="14"/>
    <x v="9"/>
    <m/>
    <x v="2"/>
    <x v="2"/>
    <s v="TEC-MA-10000687"/>
    <x v="0"/>
    <x v="8"/>
    <s v="Konica Calculator, Red"/>
    <x v="9799"/>
    <n v="6"/>
    <n v="0.15"/>
    <x v="9896"/>
    <n v="23.4"/>
    <s v="Medium"/>
  </r>
  <r>
    <s v="ES-2012-5933879"/>
    <s v="No"/>
    <x v="770"/>
    <d v="2020-09-26T00:00:00"/>
    <x v="3"/>
    <x v="473"/>
    <x v="436"/>
    <x v="0"/>
    <s v="Seville"/>
    <x v="49"/>
    <x v="25"/>
    <m/>
    <x v="2"/>
    <x v="5"/>
    <s v="TEC-CO-10003474"/>
    <x v="0"/>
    <x v="3"/>
    <s v="Brother Personal Copier, Digital"/>
    <x v="9800"/>
    <n v="2"/>
    <n v="0"/>
    <x v="8388"/>
    <n v="23.4"/>
    <s v="Medium"/>
  </r>
  <r>
    <s v="IT-2013-4602742"/>
    <s v="No"/>
    <x v="558"/>
    <d v="2021-06-07T00:00:00"/>
    <x v="1"/>
    <x v="507"/>
    <x v="467"/>
    <x v="1"/>
    <s v="Valladolid"/>
    <x v="255"/>
    <x v="25"/>
    <m/>
    <x v="2"/>
    <x v="5"/>
    <s v="OFF-PA-10004200"/>
    <x v="2"/>
    <x v="13"/>
    <s v="Xerox Note Cards, Multicolor"/>
    <x v="8154"/>
    <n v="3"/>
    <n v="0"/>
    <x v="9897"/>
    <n v="23.4"/>
    <s v="Critical"/>
  </r>
  <r>
    <s v="IN-2012-52524"/>
    <s v="Yes"/>
    <x v="809"/>
    <d v="2020-11-28T00:00:00"/>
    <x v="1"/>
    <x v="888"/>
    <x v="717"/>
    <x v="1"/>
    <s v="Tianjin"/>
    <x v="258"/>
    <x v="8"/>
    <m/>
    <x v="1"/>
    <x v="8"/>
    <s v="TEC-AC-10001352"/>
    <x v="0"/>
    <x v="0"/>
    <s v="SanDisk Numeric Keypad, Bluetooth"/>
    <x v="8504"/>
    <n v="3"/>
    <n v="0"/>
    <x v="6508"/>
    <n v="23.4"/>
    <s v="High"/>
  </r>
  <r>
    <s v="IN-2011-83583"/>
    <s v="No"/>
    <x v="539"/>
    <d v="2019-05-29T00:00:00"/>
    <x v="3"/>
    <x v="136"/>
    <x v="133"/>
    <x v="1"/>
    <s v="Christchurch"/>
    <x v="165"/>
    <x v="4"/>
    <m/>
    <x v="1"/>
    <x v="1"/>
    <s v="FUR-BO-10004681"/>
    <x v="1"/>
    <x v="9"/>
    <s v="Ikea Stackable Bookrack, Metal"/>
    <x v="9801"/>
    <n v="2"/>
    <n v="0"/>
    <x v="9898"/>
    <n v="23.4"/>
    <s v="Medium"/>
  </r>
  <r>
    <s v="CA-2013-101980"/>
    <s v="No"/>
    <x v="451"/>
    <d v="2021-08-21T00:00:00"/>
    <x v="2"/>
    <x v="124"/>
    <x v="121"/>
    <x v="0"/>
    <s v="New York City"/>
    <x v="0"/>
    <x v="0"/>
    <n v="10009"/>
    <x v="0"/>
    <x v="0"/>
    <s v="OFF-BI-10000666"/>
    <x v="2"/>
    <x v="5"/>
    <s v="Surelock Post Binders"/>
    <x v="7298"/>
    <n v="6"/>
    <n v="0.2"/>
    <x v="9899"/>
    <n v="23.4"/>
    <s v="Medium"/>
  </r>
  <r>
    <s v="IN-2014-23894"/>
    <s v="No"/>
    <x v="807"/>
    <d v="2022-04-05T00:00:00"/>
    <x v="1"/>
    <x v="682"/>
    <x v="598"/>
    <x v="0"/>
    <s v="Jakarta"/>
    <x v="106"/>
    <x v="20"/>
    <m/>
    <x v="1"/>
    <x v="11"/>
    <s v="OFF-AR-10000578"/>
    <x v="2"/>
    <x v="12"/>
    <s v="BIC Pencil Sharpener, Fluorescent"/>
    <x v="9802"/>
    <n v="5"/>
    <n v="0.27"/>
    <x v="9900"/>
    <n v="23.39"/>
    <s v="Critical"/>
  </r>
  <r>
    <s v="IN-2014-59426"/>
    <s v="No"/>
    <x v="160"/>
    <d v="2022-02-11T00:00:00"/>
    <x v="0"/>
    <x v="299"/>
    <x v="287"/>
    <x v="0"/>
    <s v="Whyalla"/>
    <x v="82"/>
    <x v="1"/>
    <m/>
    <x v="1"/>
    <x v="1"/>
    <s v="OFF-PA-10000731"/>
    <x v="2"/>
    <x v="13"/>
    <s v="Enermax Parchment Paper, 8.5 x 11"/>
    <x v="9803"/>
    <n v="3"/>
    <n v="0.1"/>
    <x v="9901"/>
    <n v="23.39"/>
    <s v="Critical"/>
  </r>
  <r>
    <s v="CA-2012-113215"/>
    <s v="No"/>
    <x v="763"/>
    <d v="2020-09-08T00:00:00"/>
    <x v="3"/>
    <x v="458"/>
    <x v="415"/>
    <x v="1"/>
    <s v="Tucson"/>
    <x v="276"/>
    <x v="0"/>
    <n v="85705"/>
    <x v="0"/>
    <x v="4"/>
    <s v="FUR-FU-10002937"/>
    <x v="1"/>
    <x v="11"/>
    <s v="GE 48&quot; Fluorescent Tube, Cool White Energy Saver, 34 Watts, 30/Box"/>
    <x v="9804"/>
    <n v="3"/>
    <n v="0.2"/>
    <x v="9902"/>
    <n v="23.39"/>
    <s v="Medium"/>
  </r>
  <r>
    <s v="ES-2014-1475385"/>
    <s v="No"/>
    <x v="1097"/>
    <d v="2022-12-16T00:00:00"/>
    <x v="3"/>
    <x v="103"/>
    <x v="101"/>
    <x v="0"/>
    <s v="Ercolano"/>
    <x v="250"/>
    <x v="10"/>
    <m/>
    <x v="2"/>
    <x v="5"/>
    <s v="TEC-AC-10004317"/>
    <x v="0"/>
    <x v="0"/>
    <s v="SanDisk Numeric Keypad, USB"/>
    <x v="9805"/>
    <n v="2"/>
    <n v="0"/>
    <x v="7629"/>
    <n v="23.38"/>
    <s v="High"/>
  </r>
  <r>
    <s v="ES-2013-5414306"/>
    <s v="No"/>
    <x v="806"/>
    <d v="2021-08-18T00:00:00"/>
    <x v="3"/>
    <x v="932"/>
    <x v="668"/>
    <x v="0"/>
    <s v="Brandenburg"/>
    <x v="519"/>
    <x v="2"/>
    <m/>
    <x v="2"/>
    <x v="2"/>
    <s v="OFF-AR-10001533"/>
    <x v="2"/>
    <x v="12"/>
    <s v="Sanford Sketch Pad, Easy-Erase"/>
    <x v="6471"/>
    <n v="4"/>
    <n v="0"/>
    <x v="6613"/>
    <n v="23.38"/>
    <s v="High"/>
  </r>
  <r>
    <s v="IT-2012-5588535"/>
    <s v="No"/>
    <x v="689"/>
    <d v="2020-11-21T00:00:00"/>
    <x v="3"/>
    <x v="222"/>
    <x v="214"/>
    <x v="1"/>
    <s v="Hanover"/>
    <x v="47"/>
    <x v="2"/>
    <m/>
    <x v="2"/>
    <x v="2"/>
    <s v="FUR-TA-10004544"/>
    <x v="1"/>
    <x v="4"/>
    <s v="Chromcraft Coffee Table, Fully Assembled"/>
    <x v="9806"/>
    <n v="6"/>
    <n v="0.85"/>
    <x v="9903"/>
    <n v="23.38"/>
    <s v="High"/>
  </r>
  <r>
    <s v="ID-2014-58600"/>
    <s v="No"/>
    <x v="64"/>
    <d v="2022-11-24T00:00:00"/>
    <x v="3"/>
    <x v="44"/>
    <x v="43"/>
    <x v="0"/>
    <s v="Melbourne"/>
    <x v="56"/>
    <x v="1"/>
    <m/>
    <x v="1"/>
    <x v="1"/>
    <s v="OFF-ST-10001638"/>
    <x v="2"/>
    <x v="10"/>
    <s v="Tenex File Cart, Single Width"/>
    <x v="7845"/>
    <n v="4"/>
    <n v="0.1"/>
    <x v="9904"/>
    <n v="23.38"/>
    <s v="Medium"/>
  </r>
  <r>
    <s v="IN-2014-20198"/>
    <s v="No"/>
    <x v="45"/>
    <d v="2022-05-04T00:00:00"/>
    <x v="1"/>
    <x v="740"/>
    <x v="637"/>
    <x v="0"/>
    <s v="Kunming"/>
    <x v="245"/>
    <x v="8"/>
    <m/>
    <x v="1"/>
    <x v="8"/>
    <s v="FUR-CH-10000258"/>
    <x v="1"/>
    <x v="1"/>
    <s v="Office Star Steel Folding Chair, Red"/>
    <x v="9807"/>
    <n v="3"/>
    <n v="0"/>
    <x v="7645"/>
    <n v="23.38"/>
    <s v="Medium"/>
  </r>
  <r>
    <s v="ID-2012-85053"/>
    <s v="No"/>
    <x v="229"/>
    <d v="2020-11-23T00:00:00"/>
    <x v="1"/>
    <x v="411"/>
    <x v="386"/>
    <x v="0"/>
    <s v="Traralgon"/>
    <x v="56"/>
    <x v="1"/>
    <m/>
    <x v="1"/>
    <x v="1"/>
    <s v="OFF-BI-10003452"/>
    <x v="2"/>
    <x v="5"/>
    <s v="Acco Binding Machine, Economy"/>
    <x v="9808"/>
    <n v="4"/>
    <n v="0.4"/>
    <x v="9905"/>
    <n v="23.38"/>
    <s v="High"/>
  </r>
  <r>
    <s v="SG-2014-2890"/>
    <s v="No"/>
    <x v="146"/>
    <d v="2022-08-22T00:00:00"/>
    <x v="2"/>
    <x v="1106"/>
    <x v="573"/>
    <x v="0"/>
    <s v="Dakar"/>
    <x v="4"/>
    <x v="3"/>
    <m/>
    <x v="3"/>
    <x v="3"/>
    <s v="OFF-XER-10004012"/>
    <x v="2"/>
    <x v="13"/>
    <s v="Xerox Note Cards, Premium"/>
    <x v="7663"/>
    <n v="4"/>
    <n v="0"/>
    <x v="5062"/>
    <n v="23.38"/>
    <s v="High"/>
  </r>
  <r>
    <s v="MX-2012-161732"/>
    <s v="No"/>
    <x v="433"/>
    <d v="2020-04-17T00:00:00"/>
    <x v="3"/>
    <x v="646"/>
    <x v="571"/>
    <x v="0"/>
    <s v="Puebla"/>
    <x v="73"/>
    <x v="14"/>
    <m/>
    <x v="5"/>
    <x v="9"/>
    <s v="FUR-BO-10001099"/>
    <x v="1"/>
    <x v="9"/>
    <s v="Bush Corner Shelving, Traditional"/>
    <x v="9809"/>
    <n v="2"/>
    <n v="0.2"/>
    <x v="9906"/>
    <n v="23.376000000000001"/>
    <s v="High"/>
  </r>
  <r>
    <s v="ES-2012-2511184"/>
    <s v="No"/>
    <x v="400"/>
    <d v="2020-03-01T00:00:00"/>
    <x v="3"/>
    <x v="96"/>
    <x v="94"/>
    <x v="1"/>
    <s v="Marseille"/>
    <x v="75"/>
    <x v="9"/>
    <m/>
    <x v="2"/>
    <x v="2"/>
    <s v="TEC-PH-10004223"/>
    <x v="0"/>
    <x v="2"/>
    <s v="Cisco Speaker Phone, Full Size"/>
    <x v="9810"/>
    <n v="3"/>
    <n v="0.15"/>
    <x v="9907"/>
    <n v="23.37"/>
    <s v="Low"/>
  </r>
  <r>
    <s v="ES-2014-1150703"/>
    <s v="No"/>
    <x v="230"/>
    <d v="2022-03-06T00:00:00"/>
    <x v="0"/>
    <x v="104"/>
    <x v="102"/>
    <x v="0"/>
    <s v="Frankfurt"/>
    <x v="266"/>
    <x v="2"/>
    <m/>
    <x v="2"/>
    <x v="2"/>
    <s v="TEC-PH-10000258"/>
    <x v="0"/>
    <x v="2"/>
    <s v="Motorola Audio Dock, Cordless"/>
    <x v="3588"/>
    <n v="3"/>
    <n v="0"/>
    <x v="5772"/>
    <n v="23.37"/>
    <s v="High"/>
  </r>
  <r>
    <s v="ES-2013-3311089"/>
    <s v="No"/>
    <x v="487"/>
    <d v="2021-12-13T00:00:00"/>
    <x v="1"/>
    <x v="657"/>
    <x v="579"/>
    <x v="0"/>
    <s v="Nantes"/>
    <x v="129"/>
    <x v="9"/>
    <m/>
    <x v="2"/>
    <x v="2"/>
    <s v="OFF-ST-10000580"/>
    <x v="2"/>
    <x v="10"/>
    <s v="Fellowes Trays, Industrial"/>
    <x v="5556"/>
    <n v="3"/>
    <n v="0.1"/>
    <x v="9908"/>
    <n v="23.37"/>
    <s v="Medium"/>
  </r>
  <r>
    <s v="IT-2013-4864710"/>
    <s v="No"/>
    <x v="185"/>
    <d v="2021-09-24T00:00:00"/>
    <x v="1"/>
    <x v="739"/>
    <x v="636"/>
    <x v="0"/>
    <s v="Dublin"/>
    <x v="382"/>
    <x v="98"/>
    <m/>
    <x v="2"/>
    <x v="9"/>
    <s v="OFF-AR-10000399"/>
    <x v="2"/>
    <x v="12"/>
    <s v="Stanley Canvas, Water Color"/>
    <x v="9811"/>
    <n v="5"/>
    <n v="0.5"/>
    <x v="9909"/>
    <n v="23.37"/>
    <s v="High"/>
  </r>
  <r>
    <s v="IN-2013-58999"/>
    <s v="No"/>
    <x v="913"/>
    <d v="2021-02-28T00:00:00"/>
    <x v="3"/>
    <x v="1082"/>
    <x v="776"/>
    <x v="0"/>
    <s v="Korla"/>
    <x v="409"/>
    <x v="8"/>
    <m/>
    <x v="1"/>
    <x v="8"/>
    <s v="FUR-CH-10001832"/>
    <x v="1"/>
    <x v="1"/>
    <s v="Novimex Rocking Chair, Red"/>
    <x v="9812"/>
    <n v="2"/>
    <n v="0"/>
    <x v="5062"/>
    <n v="23.37"/>
    <s v="Low"/>
  </r>
  <r>
    <s v="CA-2013-5920"/>
    <s v="No"/>
    <x v="682"/>
    <d v="2021-08-12T00:00:00"/>
    <x v="3"/>
    <x v="938"/>
    <x v="4"/>
    <x v="1"/>
    <s v="Saskatoon"/>
    <x v="725"/>
    <x v="29"/>
    <m/>
    <x v="6"/>
    <x v="12"/>
    <s v="TEC-HEW-10003460"/>
    <x v="0"/>
    <x v="3"/>
    <s v="Hewlett Fax and Copier, Color"/>
    <x v="5942"/>
    <n v="2"/>
    <n v="0"/>
    <x v="6084"/>
    <n v="23.37"/>
    <s v="Medium"/>
  </r>
  <r>
    <s v="ES-2013-2396417"/>
    <s v="No"/>
    <x v="1211"/>
    <d v="2021-08-14T00:00:00"/>
    <x v="3"/>
    <x v="1091"/>
    <x v="772"/>
    <x v="2"/>
    <s v="Hamburg"/>
    <x v="98"/>
    <x v="2"/>
    <m/>
    <x v="2"/>
    <x v="2"/>
    <s v="OFF-AP-10003912"/>
    <x v="2"/>
    <x v="7"/>
    <s v="Hoover Blender, Silver"/>
    <x v="9813"/>
    <n v="2"/>
    <n v="0.1"/>
    <x v="9910"/>
    <n v="23.36"/>
    <s v="High"/>
  </r>
  <r>
    <s v="US-2014-128447"/>
    <s v="No"/>
    <x v="39"/>
    <d v="2022-11-18T00:00:00"/>
    <x v="3"/>
    <x v="550"/>
    <x v="498"/>
    <x v="0"/>
    <s v="Pasco"/>
    <x v="42"/>
    <x v="0"/>
    <n v="99301"/>
    <x v="0"/>
    <x v="4"/>
    <s v="OFF-AP-10004540"/>
    <x v="2"/>
    <x v="7"/>
    <s v="Eureka The Boss Lite 10-Amp Upright Vacuum, Blue"/>
    <x v="9814"/>
    <n v="5"/>
    <n v="0"/>
    <x v="9911"/>
    <n v="23.36"/>
    <s v="Medium"/>
  </r>
  <r>
    <s v="IT-2012-5230168"/>
    <s v="No"/>
    <x v="402"/>
    <d v="2020-12-16T00:00:00"/>
    <x v="3"/>
    <x v="367"/>
    <x v="349"/>
    <x v="2"/>
    <s v="Milan"/>
    <x v="291"/>
    <x v="10"/>
    <m/>
    <x v="2"/>
    <x v="5"/>
    <s v="OFF-ST-10002759"/>
    <x v="2"/>
    <x v="10"/>
    <s v="Eldon Shelving, Industrial"/>
    <x v="9815"/>
    <n v="4"/>
    <n v="0.4"/>
    <x v="9912"/>
    <n v="23.35"/>
    <s v="High"/>
  </r>
  <r>
    <s v="ID-2014-86719"/>
    <s v="No"/>
    <x v="212"/>
    <d v="2022-11-23T00:00:00"/>
    <x v="2"/>
    <x v="679"/>
    <x v="596"/>
    <x v="2"/>
    <s v="Manukau City"/>
    <x v="155"/>
    <x v="4"/>
    <m/>
    <x v="1"/>
    <x v="1"/>
    <s v="OFF-SU-10003688"/>
    <x v="2"/>
    <x v="6"/>
    <s v="Acme Shears, High Speed"/>
    <x v="9816"/>
    <n v="6"/>
    <n v="0.4"/>
    <x v="9913"/>
    <n v="23.35"/>
    <s v="Medium"/>
  </r>
  <r>
    <s v="US-2013-110170"/>
    <s v="No"/>
    <x v="1050"/>
    <d v="2021-10-04T00:00:00"/>
    <x v="3"/>
    <x v="270"/>
    <x v="259"/>
    <x v="1"/>
    <s v="Huntsville"/>
    <x v="29"/>
    <x v="0"/>
    <n v="77340"/>
    <x v="0"/>
    <x v="2"/>
    <s v="FUR-BO-10000780"/>
    <x v="1"/>
    <x v="9"/>
    <s v="O'Sullivan Plantations 2-Door Library in Landvery Oak"/>
    <x v="3993"/>
    <n v="7"/>
    <n v="0.32"/>
    <x v="4101"/>
    <n v="23.35"/>
    <s v="Medium"/>
  </r>
  <r>
    <s v="IN-2013-73615"/>
    <s v="No"/>
    <x v="650"/>
    <d v="2021-10-27T00:00:00"/>
    <x v="2"/>
    <x v="126"/>
    <x v="123"/>
    <x v="2"/>
    <s v="Lahore"/>
    <x v="182"/>
    <x v="58"/>
    <m/>
    <x v="1"/>
    <x v="6"/>
    <s v="FUR-FU-10002250"/>
    <x v="1"/>
    <x v="11"/>
    <s v="Advantus Photo Frame, Durable"/>
    <x v="9817"/>
    <n v="3"/>
    <n v="0.2"/>
    <x v="9914"/>
    <n v="23.34"/>
    <s v="High"/>
  </r>
  <r>
    <s v="MX-2013-117471"/>
    <s v="No"/>
    <x v="806"/>
    <d v="2021-08-18T00:00:00"/>
    <x v="1"/>
    <x v="171"/>
    <x v="166"/>
    <x v="0"/>
    <s v="Soledad"/>
    <x v="395"/>
    <x v="32"/>
    <m/>
    <x v="5"/>
    <x v="5"/>
    <s v="OFF-EN-10004870"/>
    <x v="2"/>
    <x v="14"/>
    <s v="Jiffy Mailers, Security-Tint"/>
    <x v="7307"/>
    <n v="7"/>
    <n v="0"/>
    <x v="2440"/>
    <n v="23.335999999999999"/>
    <s v="High"/>
  </r>
  <r>
    <s v="MX-2014-128097"/>
    <s v="No"/>
    <x v="202"/>
    <d v="2022-11-13T00:00:00"/>
    <x v="3"/>
    <x v="223"/>
    <x v="215"/>
    <x v="0"/>
    <s v="Santo Domingo"/>
    <x v="27"/>
    <x v="18"/>
    <m/>
    <x v="5"/>
    <x v="10"/>
    <s v="FUR-TA-10002093"/>
    <x v="1"/>
    <x v="4"/>
    <s v="Chromcraft Wood Table, Adjustable Height"/>
    <x v="9818"/>
    <n v="3"/>
    <n v="0.7"/>
    <x v="9915"/>
    <n v="23.332999999999998"/>
    <s v="Medium"/>
  </r>
  <r>
    <s v="MX-2012-128636"/>
    <s v="No"/>
    <x v="714"/>
    <d v="2020-05-17T00:00:00"/>
    <x v="2"/>
    <x v="756"/>
    <x v="647"/>
    <x v="1"/>
    <s v="Tlalnepantla"/>
    <x v="204"/>
    <x v="14"/>
    <m/>
    <x v="5"/>
    <x v="9"/>
    <s v="FUR-BO-10001476"/>
    <x v="1"/>
    <x v="9"/>
    <s v="Safco Corner Shelving, Pine"/>
    <x v="9819"/>
    <n v="1"/>
    <n v="0.2"/>
    <x v="9916"/>
    <n v="23.323"/>
    <s v="Critical"/>
  </r>
  <r>
    <s v="MX-2011-104794"/>
    <s v="No"/>
    <x v="868"/>
    <d v="2019-04-08T00:00:00"/>
    <x v="3"/>
    <x v="734"/>
    <x v="70"/>
    <x v="0"/>
    <s v="Limeira"/>
    <x v="91"/>
    <x v="7"/>
    <m/>
    <x v="5"/>
    <x v="5"/>
    <s v="TEC-AC-10002799"/>
    <x v="0"/>
    <x v="0"/>
    <s v="Memorex Memory Card, Programmable"/>
    <x v="9820"/>
    <n v="3"/>
    <n v="0"/>
    <x v="6368"/>
    <n v="23.321000000000002"/>
    <s v="High"/>
  </r>
  <r>
    <s v="ES-2013-1123163"/>
    <s v="No"/>
    <x v="779"/>
    <d v="2021-05-02T00:00:00"/>
    <x v="3"/>
    <x v="118"/>
    <x v="87"/>
    <x v="1"/>
    <s v="Rome"/>
    <x v="208"/>
    <x v="10"/>
    <m/>
    <x v="2"/>
    <x v="5"/>
    <s v="OFF-PA-10001758"/>
    <x v="2"/>
    <x v="13"/>
    <s v="Enermax Note Cards, Premium"/>
    <x v="9821"/>
    <n v="5"/>
    <n v="0"/>
    <x v="3441"/>
    <n v="23.32"/>
    <s v="Low"/>
  </r>
  <r>
    <s v="IN-2014-79425"/>
    <s v="No"/>
    <x v="922"/>
    <d v="2022-01-17T00:00:00"/>
    <x v="1"/>
    <x v="892"/>
    <x v="719"/>
    <x v="1"/>
    <s v="Melbourne"/>
    <x v="56"/>
    <x v="1"/>
    <m/>
    <x v="1"/>
    <x v="1"/>
    <s v="TEC-AC-10001022"/>
    <x v="0"/>
    <x v="0"/>
    <s v="SanDisk Flash Drive, USB"/>
    <x v="9822"/>
    <n v="5"/>
    <n v="0.1"/>
    <x v="9917"/>
    <n v="23.32"/>
    <s v="High"/>
  </r>
  <r>
    <s v="CA-2012-157322"/>
    <s v="No"/>
    <x v="1188"/>
    <d v="2020-07-06T00:00:00"/>
    <x v="3"/>
    <x v="1337"/>
    <x v="404"/>
    <x v="0"/>
    <s v="Carol Stream"/>
    <x v="19"/>
    <x v="0"/>
    <n v="60188"/>
    <x v="0"/>
    <x v="2"/>
    <s v="OFF-ST-10003208"/>
    <x v="2"/>
    <x v="10"/>
    <s v="Adjustable Depth Letter/Legal Cart"/>
    <x v="4871"/>
    <n v="3"/>
    <n v="0.2"/>
    <x v="4999"/>
    <n v="23.32"/>
    <s v="Medium"/>
  </r>
  <r>
    <s v="CA-2012-8910"/>
    <s v="No"/>
    <x v="1350"/>
    <d v="2020-02-05T00:00:00"/>
    <x v="0"/>
    <x v="1081"/>
    <x v="615"/>
    <x v="1"/>
    <s v="Edmonton"/>
    <x v="371"/>
    <x v="29"/>
    <m/>
    <x v="6"/>
    <x v="12"/>
    <s v="OFF-SME-10000746"/>
    <x v="2"/>
    <x v="10"/>
    <s v="Smead Lockers, Industrial"/>
    <x v="3727"/>
    <n v="1"/>
    <n v="0"/>
    <x v="3466"/>
    <n v="23.32"/>
    <s v="High"/>
  </r>
  <r>
    <s v="IN-2012-55387"/>
    <s v="No"/>
    <x v="474"/>
    <d v="2020-07-09T00:00:00"/>
    <x v="3"/>
    <x v="88"/>
    <x v="86"/>
    <x v="2"/>
    <s v="Jinan"/>
    <x v="36"/>
    <x v="8"/>
    <m/>
    <x v="1"/>
    <x v="8"/>
    <s v="FUR-FU-10000339"/>
    <x v="1"/>
    <x v="11"/>
    <s v="Tenex Frame, Black"/>
    <x v="7510"/>
    <n v="3"/>
    <n v="0"/>
    <x v="7602"/>
    <n v="23.31"/>
    <s v="High"/>
  </r>
  <r>
    <s v="IN-2014-17580"/>
    <s v="No"/>
    <x v="205"/>
    <d v="2022-09-29T00:00:00"/>
    <x v="3"/>
    <x v="513"/>
    <x v="471"/>
    <x v="2"/>
    <s v="Marikina"/>
    <x v="69"/>
    <x v="30"/>
    <m/>
    <x v="1"/>
    <x v="11"/>
    <s v="FUR-CH-10000430"/>
    <x v="1"/>
    <x v="1"/>
    <s v="SAFCO Swivel Stool, Red"/>
    <x v="6852"/>
    <n v="2"/>
    <n v="0.25"/>
    <x v="9918"/>
    <n v="23.31"/>
    <s v="Medium"/>
  </r>
  <r>
    <s v="LE-2013-6250"/>
    <s v="No"/>
    <x v="254"/>
    <d v="2021-06-03T00:00:00"/>
    <x v="3"/>
    <x v="1153"/>
    <x v="762"/>
    <x v="0"/>
    <s v="Tripoli"/>
    <x v="730"/>
    <x v="92"/>
    <m/>
    <x v="4"/>
    <x v="7"/>
    <s v="TEC-SAN-10000235"/>
    <x v="0"/>
    <x v="0"/>
    <s v="SanDisk Router, USB"/>
    <x v="8983"/>
    <n v="1"/>
    <n v="0"/>
    <x v="8575"/>
    <n v="23.31"/>
    <s v="High"/>
  </r>
  <r>
    <s v="US-2012-149328"/>
    <s v="No"/>
    <x v="0"/>
    <d v="2020-08-04T00:00:00"/>
    <x v="3"/>
    <x v="489"/>
    <x v="451"/>
    <x v="0"/>
    <s v="Santo Domingo"/>
    <x v="27"/>
    <x v="18"/>
    <m/>
    <x v="5"/>
    <x v="10"/>
    <s v="TEC-PH-10004328"/>
    <x v="0"/>
    <x v="2"/>
    <s v="Motorola Audio Dock, Cordless"/>
    <x v="4520"/>
    <n v="5"/>
    <n v="0.2"/>
    <x v="9919"/>
    <n v="23.305"/>
    <s v="High"/>
  </r>
  <r>
    <s v="ES-2014-5979556"/>
    <s v="No"/>
    <x v="577"/>
    <d v="2022-07-02T00:00:00"/>
    <x v="3"/>
    <x v="270"/>
    <x v="259"/>
    <x v="1"/>
    <s v="Sunderland"/>
    <x v="31"/>
    <x v="13"/>
    <m/>
    <x v="2"/>
    <x v="9"/>
    <s v="OFF-ST-10002720"/>
    <x v="2"/>
    <x v="10"/>
    <s v="Rogers Shelving, Blue"/>
    <x v="9823"/>
    <n v="5"/>
    <n v="0"/>
    <x v="9920"/>
    <n v="23.3"/>
    <s v="Medium"/>
  </r>
  <r>
    <s v="IN-2014-18917"/>
    <s v="No"/>
    <x v="332"/>
    <d v="2022-10-29T00:00:00"/>
    <x v="1"/>
    <x v="759"/>
    <x v="521"/>
    <x v="0"/>
    <s v="Suzhou"/>
    <x v="215"/>
    <x v="8"/>
    <m/>
    <x v="1"/>
    <x v="8"/>
    <s v="OFF-BI-10004181"/>
    <x v="2"/>
    <x v="5"/>
    <s v="Avery 3-Hole Punch, Clear"/>
    <x v="7612"/>
    <n v="4"/>
    <n v="0"/>
    <x v="9921"/>
    <n v="23.3"/>
    <s v="High"/>
  </r>
  <r>
    <s v="ID-2012-37047"/>
    <s v="No"/>
    <x v="863"/>
    <d v="2020-11-29T00:00:00"/>
    <x v="3"/>
    <x v="138"/>
    <x v="135"/>
    <x v="0"/>
    <s v="Traralgon"/>
    <x v="56"/>
    <x v="1"/>
    <m/>
    <x v="1"/>
    <x v="1"/>
    <s v="FUR-CH-10001695"/>
    <x v="1"/>
    <x v="1"/>
    <s v="Harbour Creations Chairmat, Set of Two"/>
    <x v="9824"/>
    <n v="5"/>
    <n v="0.1"/>
    <x v="9922"/>
    <n v="23.3"/>
    <s v="Medium"/>
  </r>
  <r>
    <s v="CA-2013-133935"/>
    <s v="No"/>
    <x v="350"/>
    <d v="2021-09-23T00:00:00"/>
    <x v="3"/>
    <x v="8"/>
    <x v="7"/>
    <x v="1"/>
    <s v="San Diego"/>
    <x v="7"/>
    <x v="0"/>
    <n v="92105"/>
    <x v="0"/>
    <x v="4"/>
    <s v="OFF-PA-10000100"/>
    <x v="2"/>
    <x v="13"/>
    <s v="Xerox 1945"/>
    <x v="4694"/>
    <n v="9"/>
    <n v="0"/>
    <x v="4830"/>
    <n v="23.3"/>
    <s v="High"/>
  </r>
  <r>
    <s v="IN-2011-67616"/>
    <s v="No"/>
    <x v="614"/>
    <d v="2019-12-20T00:00:00"/>
    <x v="1"/>
    <x v="91"/>
    <x v="89"/>
    <x v="1"/>
    <s v="Wollongong"/>
    <x v="1"/>
    <x v="1"/>
    <m/>
    <x v="1"/>
    <x v="1"/>
    <s v="OFF-ST-10001631"/>
    <x v="2"/>
    <x v="10"/>
    <s v="Tenex Trays, Blue"/>
    <x v="8048"/>
    <n v="7"/>
    <n v="0.1"/>
    <x v="8187"/>
    <n v="23.29"/>
    <s v="Medium"/>
  </r>
  <r>
    <s v="IN-2014-78522"/>
    <s v="No"/>
    <x v="301"/>
    <d v="2022-12-29T00:00:00"/>
    <x v="1"/>
    <x v="715"/>
    <x v="618"/>
    <x v="1"/>
    <s v="Toowoomba"/>
    <x v="2"/>
    <x v="1"/>
    <m/>
    <x v="1"/>
    <x v="1"/>
    <s v="FUR-CH-10004580"/>
    <x v="1"/>
    <x v="1"/>
    <s v="Office Star Bag Chairs, Adjustable"/>
    <x v="9825"/>
    <n v="4"/>
    <n v="0.1"/>
    <x v="9923"/>
    <n v="23.29"/>
    <s v="Medium"/>
  </r>
  <r>
    <s v="MX-2011-139136"/>
    <s v="No"/>
    <x v="372"/>
    <d v="2019-11-16T00:00:00"/>
    <x v="3"/>
    <x v="483"/>
    <x v="445"/>
    <x v="1"/>
    <s v="Managua"/>
    <x v="141"/>
    <x v="27"/>
    <m/>
    <x v="5"/>
    <x v="2"/>
    <s v="FUR-BO-10002250"/>
    <x v="1"/>
    <x v="9"/>
    <s v="Dania Floating Shelf Set, Mobile"/>
    <x v="3856"/>
    <n v="3"/>
    <n v="0"/>
    <x v="3955"/>
    <n v="23.289000000000001"/>
    <s v="Medium"/>
  </r>
  <r>
    <s v="MX-2013-136980"/>
    <s v="No"/>
    <x v="648"/>
    <d v="2021-11-02T00:00:00"/>
    <x v="3"/>
    <x v="698"/>
    <x v="608"/>
    <x v="1"/>
    <s v="Las Tunas"/>
    <x v="377"/>
    <x v="50"/>
    <m/>
    <x v="5"/>
    <x v="10"/>
    <s v="TEC-CO-10003007"/>
    <x v="0"/>
    <x v="3"/>
    <s v="Hewlett Fax and Copier, Color"/>
    <x v="9826"/>
    <n v="1"/>
    <n v="2E-3"/>
    <x v="9924"/>
    <n v="23.288"/>
    <s v="Low"/>
  </r>
  <r>
    <s v="ES-2014-5269284"/>
    <s v="No"/>
    <x v="1097"/>
    <d v="2022-12-16T00:00:00"/>
    <x v="3"/>
    <x v="117"/>
    <x v="115"/>
    <x v="0"/>
    <s v="Venice"/>
    <x v="92"/>
    <x v="10"/>
    <m/>
    <x v="2"/>
    <x v="5"/>
    <s v="OFF-AR-10004881"/>
    <x v="2"/>
    <x v="12"/>
    <s v="Stanley Sketch Pad, Blue"/>
    <x v="4730"/>
    <n v="7"/>
    <n v="0"/>
    <x v="4867"/>
    <n v="23.28"/>
    <s v="Medium"/>
  </r>
  <r>
    <s v="IN-2014-19232"/>
    <s v="No"/>
    <x v="408"/>
    <d v="2022-10-30T00:00:00"/>
    <x v="1"/>
    <x v="18"/>
    <x v="17"/>
    <x v="1"/>
    <s v="Wollongong"/>
    <x v="1"/>
    <x v="1"/>
    <m/>
    <x v="1"/>
    <x v="1"/>
    <s v="TEC-CO-10000791"/>
    <x v="0"/>
    <x v="3"/>
    <s v="Sharp Personal Copier, Laser"/>
    <x v="9827"/>
    <n v="2"/>
    <n v="0.1"/>
    <x v="2399"/>
    <n v="23.28"/>
    <s v="Medium"/>
  </r>
  <r>
    <s v="IN-2011-60791"/>
    <s v="No"/>
    <x v="749"/>
    <d v="2019-10-10T00:00:00"/>
    <x v="2"/>
    <x v="887"/>
    <x v="716"/>
    <x v="0"/>
    <s v="Qingdao"/>
    <x v="36"/>
    <x v="8"/>
    <m/>
    <x v="1"/>
    <x v="8"/>
    <s v="OFF-EN-10004495"/>
    <x v="2"/>
    <x v="14"/>
    <s v="Kraft Peel and Seal, Security-Tint"/>
    <x v="9828"/>
    <n v="5"/>
    <n v="0"/>
    <x v="9925"/>
    <n v="23.28"/>
    <s v="Medium"/>
  </r>
  <r>
    <s v="CA-2011-111500"/>
    <s v="No"/>
    <x v="511"/>
    <d v="2019-08-21T00:00:00"/>
    <x v="3"/>
    <x v="121"/>
    <x v="118"/>
    <x v="1"/>
    <s v="Little Rock"/>
    <x v="517"/>
    <x v="0"/>
    <n v="72209"/>
    <x v="0"/>
    <x v="5"/>
    <s v="TEC-AC-10000844"/>
    <x v="0"/>
    <x v="0"/>
    <s v="Logitech Gaming G510s - Keyboard"/>
    <x v="2481"/>
    <n v="4"/>
    <n v="0"/>
    <x v="2564"/>
    <n v="23.28"/>
    <s v="Medium"/>
  </r>
  <r>
    <s v="MO-2014-6460"/>
    <s v="No"/>
    <x v="1180"/>
    <d v="2022-01-27T00:00:00"/>
    <x v="3"/>
    <x v="1254"/>
    <x v="398"/>
    <x v="0"/>
    <s v="Mohammedia"/>
    <x v="66"/>
    <x v="28"/>
    <m/>
    <x v="3"/>
    <x v="3"/>
    <s v="OFF-TEN-10002835"/>
    <x v="2"/>
    <x v="10"/>
    <s v="Tenex Lockers, Industrial"/>
    <x v="6029"/>
    <n v="2"/>
    <n v="0"/>
    <x v="9551"/>
    <n v="23.28"/>
    <s v="Medium"/>
  </r>
  <r>
    <s v="US-2014-142706"/>
    <s v="Yes"/>
    <x v="766"/>
    <d v="2022-10-02T00:00:00"/>
    <x v="3"/>
    <x v="318"/>
    <x v="304"/>
    <x v="1"/>
    <s v="Tepic"/>
    <x v="434"/>
    <x v="14"/>
    <m/>
    <x v="5"/>
    <x v="9"/>
    <s v="TEC-PH-10004871"/>
    <x v="0"/>
    <x v="2"/>
    <s v="Motorola Headset, Cordless"/>
    <x v="9829"/>
    <n v="5"/>
    <n v="0"/>
    <x v="7048"/>
    <n v="23.271000000000001"/>
    <s v="Medium"/>
  </r>
  <r>
    <s v="ES-2012-5454545"/>
    <s v="No"/>
    <x v="412"/>
    <d v="2020-06-25T00:00:00"/>
    <x v="1"/>
    <x v="211"/>
    <x v="203"/>
    <x v="0"/>
    <s v="Jerez de la Frontera"/>
    <x v="49"/>
    <x v="25"/>
    <m/>
    <x v="2"/>
    <x v="5"/>
    <s v="FUR-BO-10004824"/>
    <x v="1"/>
    <x v="9"/>
    <s v="Safco Stackable Bookrack, Traditional"/>
    <x v="9830"/>
    <n v="2"/>
    <n v="0"/>
    <x v="4461"/>
    <n v="23.27"/>
    <s v="Medium"/>
  </r>
  <r>
    <s v="IT-2011-2506333"/>
    <s v="No"/>
    <x v="1189"/>
    <d v="2019-08-28T00:00:00"/>
    <x v="3"/>
    <x v="187"/>
    <x v="182"/>
    <x v="1"/>
    <s v="Turin"/>
    <x v="168"/>
    <x v="10"/>
    <m/>
    <x v="2"/>
    <x v="5"/>
    <s v="TEC-PH-10004297"/>
    <x v="0"/>
    <x v="2"/>
    <s v="Motorola Speaker Phone, Full Size"/>
    <x v="9831"/>
    <n v="5"/>
    <n v="0.4"/>
    <x v="9926"/>
    <n v="23.27"/>
    <s v="Medium"/>
  </r>
  <r>
    <s v="ES-2012-1390982"/>
    <s v="No"/>
    <x v="887"/>
    <d v="2020-12-16T00:00:00"/>
    <x v="2"/>
    <x v="100"/>
    <x v="98"/>
    <x v="0"/>
    <s v="Grigny"/>
    <x v="14"/>
    <x v="9"/>
    <m/>
    <x v="2"/>
    <x v="2"/>
    <s v="OFF-EN-10000556"/>
    <x v="2"/>
    <x v="14"/>
    <s v="Kraft Interoffice Envelope, Security-Tint"/>
    <x v="6819"/>
    <n v="2"/>
    <n v="0"/>
    <x v="6963"/>
    <n v="23.27"/>
    <s v="High"/>
  </r>
  <r>
    <s v="ES-2014-2574091"/>
    <s v="No"/>
    <x v="97"/>
    <d v="2022-11-10T00:00:00"/>
    <x v="2"/>
    <x v="869"/>
    <x v="709"/>
    <x v="0"/>
    <s v="Cergy"/>
    <x v="14"/>
    <x v="9"/>
    <m/>
    <x v="2"/>
    <x v="2"/>
    <s v="OFF-PA-10001536"/>
    <x v="2"/>
    <x v="13"/>
    <s v="SanDisk Message Books, 8.5 x 11"/>
    <x v="9832"/>
    <n v="3"/>
    <n v="0"/>
    <x v="8872"/>
    <n v="23.27"/>
    <s v="Critical"/>
  </r>
  <r>
    <s v="ID-2012-34884"/>
    <s v="No"/>
    <x v="187"/>
    <d v="2020-08-08T00:00:00"/>
    <x v="3"/>
    <x v="189"/>
    <x v="184"/>
    <x v="0"/>
    <s v="Adelaide"/>
    <x v="82"/>
    <x v="1"/>
    <m/>
    <x v="1"/>
    <x v="1"/>
    <s v="OFF-ST-10000752"/>
    <x v="2"/>
    <x v="10"/>
    <s v="Fellowes File Cart, Wire Frame"/>
    <x v="4224"/>
    <n v="3"/>
    <n v="0.1"/>
    <x v="4033"/>
    <n v="23.27"/>
    <s v="Medium"/>
  </r>
  <r>
    <s v="CA-2013-133711"/>
    <s v="No"/>
    <x v="88"/>
    <d v="2021-11-30T00:00:00"/>
    <x v="2"/>
    <x v="353"/>
    <x v="337"/>
    <x v="1"/>
    <s v="Mobile"/>
    <x v="175"/>
    <x v="0"/>
    <n v="36608"/>
    <x v="0"/>
    <x v="5"/>
    <s v="OFF-BI-10000666"/>
    <x v="2"/>
    <x v="5"/>
    <s v="Surelock Post Binders"/>
    <x v="9833"/>
    <n v="3"/>
    <n v="0"/>
    <x v="9927"/>
    <n v="23.27"/>
    <s v="Medium"/>
  </r>
  <r>
    <s v="IR-2014-6500"/>
    <s v="No"/>
    <x v="1044"/>
    <d v="2022-03-06T00:00:00"/>
    <x v="3"/>
    <x v="1237"/>
    <x v="757"/>
    <x v="0"/>
    <s v="Mashhad"/>
    <x v="207"/>
    <x v="22"/>
    <m/>
    <x v="4"/>
    <x v="7"/>
    <s v="OFF-ACC-10002680"/>
    <x v="2"/>
    <x v="5"/>
    <s v="Acco Binding Machine, Recycled"/>
    <x v="3041"/>
    <n v="6"/>
    <n v="0"/>
    <x v="2585"/>
    <n v="23.27"/>
    <s v="Medium"/>
  </r>
  <r>
    <s v="MX-2014-157042"/>
    <s v="No"/>
    <x v="1097"/>
    <d v="2022-12-14T00:00:00"/>
    <x v="1"/>
    <x v="682"/>
    <x v="598"/>
    <x v="0"/>
    <s v="Bridgetown"/>
    <x v="424"/>
    <x v="103"/>
    <m/>
    <x v="5"/>
    <x v="10"/>
    <s v="OFF-ST-10004597"/>
    <x v="2"/>
    <x v="10"/>
    <s v="Eldon File Cart, Industrial"/>
    <x v="8324"/>
    <n v="2"/>
    <n v="0"/>
    <x v="9928"/>
    <n v="23.266999999999999"/>
    <s v="High"/>
  </r>
  <r>
    <s v="US-2014-147501"/>
    <s v="No"/>
    <x v="199"/>
    <d v="2022-10-11T00:00:00"/>
    <x v="3"/>
    <x v="913"/>
    <x v="728"/>
    <x v="1"/>
    <s v="Córdoba"/>
    <x v="472"/>
    <x v="47"/>
    <m/>
    <x v="5"/>
    <x v="5"/>
    <s v="FUR-CH-10002542"/>
    <x v="1"/>
    <x v="1"/>
    <s v="Office Star Steel Folding Chair, Set of Two"/>
    <x v="9834"/>
    <n v="3"/>
    <n v="0.4"/>
    <x v="9929"/>
    <n v="23.263999999999999"/>
    <s v="High"/>
  </r>
  <r>
    <s v="MX-2014-113397"/>
    <s v="No"/>
    <x v="164"/>
    <d v="2022-11-29T00:00:00"/>
    <x v="3"/>
    <x v="16"/>
    <x v="15"/>
    <x v="1"/>
    <s v="Mixco"/>
    <x v="99"/>
    <x v="38"/>
    <m/>
    <x v="5"/>
    <x v="2"/>
    <s v="OFF-ST-10002902"/>
    <x v="2"/>
    <x v="10"/>
    <s v="Fellowes Lockers, Wire Frame"/>
    <x v="2057"/>
    <n v="3"/>
    <n v="0"/>
    <x v="4056"/>
    <n v="23.263999999999999"/>
    <s v="Medium"/>
  </r>
  <r>
    <s v="ES-2011-2075610"/>
    <s v="No"/>
    <x v="748"/>
    <d v="2019-08-22T00:00:00"/>
    <x v="3"/>
    <x v="898"/>
    <x v="435"/>
    <x v="0"/>
    <s v="Munich"/>
    <x v="74"/>
    <x v="2"/>
    <m/>
    <x v="2"/>
    <x v="2"/>
    <s v="OFF-ST-10001648"/>
    <x v="2"/>
    <x v="10"/>
    <s v="Tenex Shelving, Blue"/>
    <x v="7363"/>
    <n v="4"/>
    <n v="0.1"/>
    <x v="9930"/>
    <n v="23.26"/>
    <s v="Medium"/>
  </r>
  <r>
    <s v="IN-2014-18238"/>
    <s v="No"/>
    <x v="498"/>
    <d v="2022-05-06T00:00:00"/>
    <x v="3"/>
    <x v="357"/>
    <x v="340"/>
    <x v="1"/>
    <s v="Bangalore"/>
    <x v="197"/>
    <x v="17"/>
    <m/>
    <x v="1"/>
    <x v="6"/>
    <s v="OFF-EN-10004473"/>
    <x v="2"/>
    <x v="14"/>
    <s v="Ames Interoffice Envelope, with clear poly window"/>
    <x v="6952"/>
    <n v="4"/>
    <n v="0"/>
    <x v="2839"/>
    <n v="23.26"/>
    <s v="Medium"/>
  </r>
  <r>
    <s v="RS-2013-6410"/>
    <s v="No"/>
    <x v="1128"/>
    <d v="2021-04-27T00:00:00"/>
    <x v="3"/>
    <x v="1184"/>
    <x v="10"/>
    <x v="1"/>
    <s v="Astrakhan'"/>
    <x v="126"/>
    <x v="43"/>
    <m/>
    <x v="4"/>
    <x v="7"/>
    <s v="TEC-SHA-10004083"/>
    <x v="0"/>
    <x v="3"/>
    <s v="Sharp Fax and Copier, Laser"/>
    <x v="5390"/>
    <n v="2"/>
    <n v="0"/>
    <x v="6482"/>
    <n v="23.26"/>
    <s v="Medium"/>
  </r>
  <r>
    <s v="MX-2014-164714"/>
    <s v="No"/>
    <x v="546"/>
    <d v="2022-12-13T00:00:00"/>
    <x v="3"/>
    <x v="988"/>
    <x v="174"/>
    <x v="2"/>
    <s v="Tijuana"/>
    <x v="282"/>
    <x v="14"/>
    <m/>
    <x v="5"/>
    <x v="9"/>
    <s v="FUR-TA-10004134"/>
    <x v="1"/>
    <x v="4"/>
    <s v="Barricks Training Table, with Bottom Storage"/>
    <x v="9835"/>
    <n v="2"/>
    <n v="0.2"/>
    <x v="9931"/>
    <n v="23.257999999999999"/>
    <s v="Medium"/>
  </r>
  <r>
    <s v="ES-2013-1787717"/>
    <s v="No"/>
    <x v="304"/>
    <d v="2021-01-12T00:00:00"/>
    <x v="1"/>
    <x v="6"/>
    <x v="5"/>
    <x v="0"/>
    <s v="Hereford"/>
    <x v="31"/>
    <x v="13"/>
    <m/>
    <x v="2"/>
    <x v="9"/>
    <s v="OFF-AR-10004825"/>
    <x v="2"/>
    <x v="12"/>
    <s v="BIC Canvas, Fluorescent"/>
    <x v="4569"/>
    <n v="3"/>
    <n v="0"/>
    <x v="9932"/>
    <n v="23.25"/>
    <s v="High"/>
  </r>
  <r>
    <s v="TU-2013-6990"/>
    <s v="No"/>
    <x v="521"/>
    <d v="2021-07-14T00:00:00"/>
    <x v="3"/>
    <x v="1020"/>
    <x v="183"/>
    <x v="1"/>
    <s v="Sincan"/>
    <x v="509"/>
    <x v="52"/>
    <m/>
    <x v="4"/>
    <x v="7"/>
    <s v="FUR-HON-10001689"/>
    <x v="1"/>
    <x v="1"/>
    <s v="Hon Executive Leather Armchair, Red"/>
    <x v="9836"/>
    <n v="1"/>
    <n v="0.6"/>
    <x v="2115"/>
    <n v="23.25"/>
    <s v="Medium"/>
  </r>
  <r>
    <s v="IZ-2013-9470"/>
    <s v="No"/>
    <x v="345"/>
    <d v="2021-04-12T00:00:00"/>
    <x v="0"/>
    <x v="1244"/>
    <x v="207"/>
    <x v="0"/>
    <s v="Baghdad"/>
    <x v="318"/>
    <x v="62"/>
    <m/>
    <x v="4"/>
    <x v="7"/>
    <s v="OFF-FEL-10004224"/>
    <x v="2"/>
    <x v="10"/>
    <s v="Fellowes Trays, Wire Frame"/>
    <x v="8475"/>
    <n v="4"/>
    <n v="0"/>
    <x v="7586"/>
    <n v="23.25"/>
    <s v="Medium"/>
  </r>
  <r>
    <s v="ES-2014-5625908"/>
    <s v="No"/>
    <x v="130"/>
    <d v="2022-09-12T00:00:00"/>
    <x v="0"/>
    <x v="3"/>
    <x v="3"/>
    <x v="2"/>
    <s v="Mainz"/>
    <x v="345"/>
    <x v="2"/>
    <m/>
    <x v="2"/>
    <x v="2"/>
    <s v="OFF-AR-10000409"/>
    <x v="2"/>
    <x v="12"/>
    <s v="Sanford Canvas, Easy-Erase"/>
    <x v="9837"/>
    <n v="3"/>
    <n v="0"/>
    <x v="7748"/>
    <n v="23.24"/>
    <s v="Critical"/>
  </r>
  <r>
    <s v="US-2014-103800"/>
    <s v="No"/>
    <x v="916"/>
    <d v="2022-03-19T00:00:00"/>
    <x v="3"/>
    <x v="118"/>
    <x v="87"/>
    <x v="1"/>
    <s v="Santiago de los Caballeros"/>
    <x v="368"/>
    <x v="18"/>
    <m/>
    <x v="5"/>
    <x v="10"/>
    <s v="OFF-ST-10004532"/>
    <x v="2"/>
    <x v="10"/>
    <s v="Tenex File Cart, Single Width"/>
    <x v="9838"/>
    <n v="5"/>
    <n v="0.2"/>
    <x v="9933"/>
    <n v="23.236999999999998"/>
    <s v="Medium"/>
  </r>
  <r>
    <s v="ES-2014-5247585"/>
    <s v="Yes"/>
    <x v="471"/>
    <d v="2022-08-14T00:00:00"/>
    <x v="1"/>
    <x v="941"/>
    <x v="742"/>
    <x v="2"/>
    <s v="Cormeilles-en-Parisis"/>
    <x v="14"/>
    <x v="9"/>
    <m/>
    <x v="2"/>
    <x v="2"/>
    <s v="OFF-AR-10003633"/>
    <x v="2"/>
    <x v="12"/>
    <s v="Binney &amp; Smith Canvas, Easy-Erase"/>
    <x v="9839"/>
    <n v="3"/>
    <n v="0"/>
    <x v="9934"/>
    <n v="23.23"/>
    <s v="Medium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FUR-CH-10003833"/>
    <x v="1"/>
    <x v="1"/>
    <s v="Novimex Fabric Task Chair"/>
    <x v="9840"/>
    <n v="3"/>
    <n v="0.2"/>
    <x v="9935"/>
    <n v="23.23"/>
    <s v="High"/>
  </r>
  <r>
    <s v="QA-2014-940"/>
    <s v="No"/>
    <x v="262"/>
    <d v="2022-12-28T00:00:00"/>
    <x v="3"/>
    <x v="472"/>
    <x v="435"/>
    <x v="0"/>
    <s v="Doha"/>
    <x v="261"/>
    <x v="75"/>
    <m/>
    <x v="4"/>
    <x v="7"/>
    <s v="OFF-SME-10003530"/>
    <x v="2"/>
    <x v="10"/>
    <s v="Smead Lockers, Wire Frame"/>
    <x v="7316"/>
    <n v="1"/>
    <n v="0"/>
    <x v="5768"/>
    <n v="23.23"/>
    <s v="High"/>
  </r>
  <r>
    <s v="ES-2013-1135121"/>
    <s v="No"/>
    <x v="318"/>
    <d v="2021-06-19T00:00:00"/>
    <x v="2"/>
    <x v="1135"/>
    <x v="787"/>
    <x v="1"/>
    <s v="Grasse"/>
    <x v="75"/>
    <x v="9"/>
    <m/>
    <x v="2"/>
    <x v="2"/>
    <s v="OFF-ST-10001460"/>
    <x v="2"/>
    <x v="10"/>
    <s v="Smead Trays, Industrial"/>
    <x v="5664"/>
    <n v="4"/>
    <n v="0.1"/>
    <x v="9936"/>
    <n v="23.22"/>
    <s v="High"/>
  </r>
  <r>
    <s v="CA-2013-127236"/>
    <s v="No"/>
    <x v="390"/>
    <d v="2021-04-03T00:00:00"/>
    <x v="3"/>
    <x v="996"/>
    <x v="760"/>
    <x v="0"/>
    <s v="Springfield"/>
    <x v="107"/>
    <x v="0"/>
    <n v="45503"/>
    <x v="0"/>
    <x v="0"/>
    <s v="TEC-PH-10000141"/>
    <x v="0"/>
    <x v="2"/>
    <s v="Clearsounds A400"/>
    <x v="9841"/>
    <n v="4"/>
    <n v="0.4"/>
    <x v="9937"/>
    <n v="23.22"/>
    <s v="High"/>
  </r>
  <r>
    <s v="US-2012-156496"/>
    <s v="No"/>
    <x v="235"/>
    <d v="2020-08-16T00:00:00"/>
    <x v="3"/>
    <x v="289"/>
    <x v="278"/>
    <x v="0"/>
    <s v="Redmond"/>
    <x v="473"/>
    <x v="0"/>
    <n v="97756"/>
    <x v="0"/>
    <x v="4"/>
    <s v="OFF-AP-10001469"/>
    <x v="2"/>
    <x v="7"/>
    <s v="Fellowes 8 Outlet Superior Workstation Surge Protector"/>
    <x v="9842"/>
    <n v="4"/>
    <n v="0.2"/>
    <x v="9938"/>
    <n v="23.22"/>
    <s v="Low"/>
  </r>
  <r>
    <s v="SG-2014-9750"/>
    <s v="No"/>
    <x v="48"/>
    <d v="2022-09-23T00:00:00"/>
    <x v="3"/>
    <x v="915"/>
    <x v="721"/>
    <x v="0"/>
    <s v="Saint-Louis"/>
    <x v="470"/>
    <x v="3"/>
    <m/>
    <x v="3"/>
    <x v="3"/>
    <s v="TEC-SAN-10000235"/>
    <x v="0"/>
    <x v="0"/>
    <s v="SanDisk Router, USB"/>
    <x v="8983"/>
    <n v="1"/>
    <n v="0"/>
    <x v="8575"/>
    <n v="23.22"/>
    <s v="Medium"/>
  </r>
  <r>
    <s v="ES-2011-1846006"/>
    <s v="No"/>
    <x v="354"/>
    <d v="2019-09-15T00:00:00"/>
    <x v="2"/>
    <x v="667"/>
    <x v="67"/>
    <x v="2"/>
    <s v="Brest"/>
    <x v="28"/>
    <x v="9"/>
    <m/>
    <x v="2"/>
    <x v="2"/>
    <s v="TEC-AC-10000929"/>
    <x v="0"/>
    <x v="0"/>
    <s v="Belkin Mouse, Bluetooth"/>
    <x v="9843"/>
    <n v="2"/>
    <n v="0"/>
    <x v="2846"/>
    <n v="23.21"/>
    <s v="High"/>
  </r>
  <r>
    <s v="ES-2013-2671748"/>
    <s v="No"/>
    <x v="68"/>
    <d v="2021-04-01T00:00:00"/>
    <x v="1"/>
    <x v="396"/>
    <x v="375"/>
    <x v="1"/>
    <s v="Castelnau-le-Lez"/>
    <x v="265"/>
    <x v="9"/>
    <m/>
    <x v="2"/>
    <x v="2"/>
    <s v="OFF-SU-10003907"/>
    <x v="2"/>
    <x v="6"/>
    <s v="Stiletto Letter Opener, Easy Grip"/>
    <x v="9844"/>
    <n v="6"/>
    <n v="0"/>
    <x v="2343"/>
    <n v="23.21"/>
    <s v="Medium"/>
  </r>
  <r>
    <s v="IN-2011-62450"/>
    <s v="No"/>
    <x v="1015"/>
    <d v="2019-06-17T00:00:00"/>
    <x v="3"/>
    <x v="605"/>
    <x v="539"/>
    <x v="1"/>
    <s v="Bareilly"/>
    <x v="148"/>
    <x v="17"/>
    <m/>
    <x v="1"/>
    <x v="6"/>
    <s v="OFF-ST-10000007"/>
    <x v="2"/>
    <x v="10"/>
    <s v="Fellowes File Cart, Single Width"/>
    <x v="7357"/>
    <n v="2"/>
    <n v="0"/>
    <x v="5570"/>
    <n v="23.21"/>
    <s v="High"/>
  </r>
  <r>
    <s v="CA-2013-119823"/>
    <s v="No"/>
    <x v="460"/>
    <d v="2021-06-07T00:00:00"/>
    <x v="2"/>
    <x v="140"/>
    <x v="137"/>
    <x v="0"/>
    <s v="Springfield"/>
    <x v="9"/>
    <x v="0"/>
    <n v="22153"/>
    <x v="0"/>
    <x v="5"/>
    <s v="OFF-PA-10000482"/>
    <x v="2"/>
    <x v="13"/>
    <s v="Snap-A-Way Black Print Carbonless Ruled Speed Letter, Triplicate"/>
    <x v="9845"/>
    <n v="2"/>
    <n v="0"/>
    <x v="9939"/>
    <n v="23.21"/>
    <s v="High"/>
  </r>
  <r>
    <s v="CG-2014-9600"/>
    <s v="No"/>
    <x v="807"/>
    <d v="2022-04-07T00:00:00"/>
    <x v="3"/>
    <x v="1151"/>
    <x v="219"/>
    <x v="0"/>
    <s v="Kinshasa"/>
    <x v="71"/>
    <x v="19"/>
    <m/>
    <x v="3"/>
    <x v="3"/>
    <s v="OFF-SAN-10004420"/>
    <x v="2"/>
    <x v="12"/>
    <s v="Sanford Sketch Pad, Water Color"/>
    <x v="5278"/>
    <n v="10"/>
    <n v="0"/>
    <x v="1590"/>
    <n v="23.21"/>
    <s v="Medium"/>
  </r>
  <r>
    <s v="US-2013-106327"/>
    <s v="No"/>
    <x v="350"/>
    <d v="2021-09-23T00:00:00"/>
    <x v="3"/>
    <x v="870"/>
    <x v="710"/>
    <x v="0"/>
    <s v="Tegucigalpa"/>
    <x v="301"/>
    <x v="83"/>
    <m/>
    <x v="5"/>
    <x v="2"/>
    <s v="OFF-ST-10002561"/>
    <x v="2"/>
    <x v="10"/>
    <s v="Rogers File Cart, Blue"/>
    <x v="6004"/>
    <n v="5"/>
    <n v="0.4"/>
    <x v="9940"/>
    <n v="23.206"/>
    <s v="Medium"/>
  </r>
  <r>
    <s v="MX-2013-112606"/>
    <s v="No"/>
    <x v="392"/>
    <d v="2021-08-24T00:00:00"/>
    <x v="1"/>
    <x v="539"/>
    <x v="311"/>
    <x v="1"/>
    <s v="Santo Domingo"/>
    <x v="27"/>
    <x v="18"/>
    <m/>
    <x v="5"/>
    <x v="10"/>
    <s v="FUR-CH-10003195"/>
    <x v="1"/>
    <x v="1"/>
    <s v="Hon Rocking Chair, Red"/>
    <x v="9846"/>
    <n v="5"/>
    <n v="0.2"/>
    <x v="9941"/>
    <n v="23.204000000000001"/>
    <s v="Medium"/>
  </r>
  <r>
    <s v="CA-2014-169978"/>
    <s v="No"/>
    <x v="301"/>
    <d v="2022-12-29T00:00:00"/>
    <x v="3"/>
    <x v="147"/>
    <x v="144"/>
    <x v="0"/>
    <s v="Oceanside"/>
    <x v="0"/>
    <x v="0"/>
    <n v="11572"/>
    <x v="0"/>
    <x v="0"/>
    <s v="FUR-CH-10002602"/>
    <x v="1"/>
    <x v="1"/>
    <s v="DMI Arturo Collection Mission-style Design Wood Chair"/>
    <x v="9847"/>
    <n v="2"/>
    <n v="0.1"/>
    <x v="9942"/>
    <n v="23.2"/>
    <s v="Medium"/>
  </r>
  <r>
    <s v="CA-2014-124296"/>
    <s v="No"/>
    <x v="301"/>
    <d v="2022-12-29T00:00:00"/>
    <x v="3"/>
    <x v="647"/>
    <x v="572"/>
    <x v="0"/>
    <s v="Lafayette"/>
    <x v="234"/>
    <x v="0"/>
    <n v="70506"/>
    <x v="0"/>
    <x v="5"/>
    <s v="FUR-CH-10002439"/>
    <x v="1"/>
    <x v="1"/>
    <s v="Iceberg Nesting Folding Chair, 19w x 6d x 43h"/>
    <x v="9443"/>
    <n v="4"/>
    <n v="0"/>
    <x v="9943"/>
    <n v="23.2"/>
    <s v="Medium"/>
  </r>
  <r>
    <s v="ES-2011-3134727"/>
    <s v="No"/>
    <x v="614"/>
    <d v="2019-12-22T00:00:00"/>
    <x v="3"/>
    <x v="702"/>
    <x v="497"/>
    <x v="1"/>
    <s v="Berlin"/>
    <x v="3"/>
    <x v="2"/>
    <m/>
    <x v="2"/>
    <x v="2"/>
    <s v="TEC-MA-10002864"/>
    <x v="0"/>
    <x v="8"/>
    <s v="Okidata Calculator, White"/>
    <x v="4513"/>
    <n v="5"/>
    <n v="0.1"/>
    <x v="9944"/>
    <n v="23.19"/>
    <s v="Low"/>
  </r>
  <r>
    <s v="IT-2013-5930911"/>
    <s v="No"/>
    <x v="483"/>
    <d v="2021-03-19T00:00:00"/>
    <x v="0"/>
    <x v="487"/>
    <x v="449"/>
    <x v="0"/>
    <s v="Saint-Chamond"/>
    <x v="183"/>
    <x v="9"/>
    <m/>
    <x v="2"/>
    <x v="2"/>
    <s v="OFF-ST-10001222"/>
    <x v="2"/>
    <x v="10"/>
    <s v="Eldon Shelving, Single Width"/>
    <x v="9848"/>
    <n v="1"/>
    <n v="0.1"/>
    <x v="9945"/>
    <n v="23.19"/>
    <s v="Critical"/>
  </r>
  <r>
    <s v="ES-2013-3033501"/>
    <s v="No"/>
    <x v="615"/>
    <d v="2021-10-20T00:00:00"/>
    <x v="3"/>
    <x v="695"/>
    <x v="338"/>
    <x v="0"/>
    <s v="Hamburg"/>
    <x v="98"/>
    <x v="2"/>
    <m/>
    <x v="2"/>
    <x v="2"/>
    <s v="FUR-CH-10002090"/>
    <x v="1"/>
    <x v="1"/>
    <s v="Hon Swivel Stool, Adjustable"/>
    <x v="4608"/>
    <n v="2"/>
    <n v="0.1"/>
    <x v="9946"/>
    <n v="23.19"/>
    <s v="Medium"/>
  </r>
  <r>
    <s v="ES-2014-4138124"/>
    <s v="No"/>
    <x v="617"/>
    <d v="2022-09-22T00:00:00"/>
    <x v="1"/>
    <x v="724"/>
    <x v="626"/>
    <x v="1"/>
    <s v="Oslo"/>
    <x v="330"/>
    <x v="77"/>
    <m/>
    <x v="2"/>
    <x v="9"/>
    <s v="TEC-PH-10001937"/>
    <x v="0"/>
    <x v="2"/>
    <s v="Nokia Audio Dock, Full Size"/>
    <x v="494"/>
    <n v="5"/>
    <n v="0"/>
    <x v="9947"/>
    <n v="23.19"/>
    <s v="High"/>
  </r>
  <r>
    <s v="IN-2014-33834"/>
    <s v="No"/>
    <x v="725"/>
    <d v="2022-12-29T00:00:00"/>
    <x v="2"/>
    <x v="848"/>
    <x v="699"/>
    <x v="1"/>
    <s v="Dhaka"/>
    <x v="46"/>
    <x v="24"/>
    <m/>
    <x v="1"/>
    <x v="6"/>
    <s v="FUR-FU-10001933"/>
    <x v="1"/>
    <x v="11"/>
    <s v="Tenex Stacking Tray, Black"/>
    <x v="9849"/>
    <n v="3"/>
    <n v="0"/>
    <x v="8399"/>
    <n v="23.19"/>
    <s v="Critical"/>
  </r>
  <r>
    <s v="IN-2014-12743"/>
    <s v="No"/>
    <x v="442"/>
    <d v="2022-11-15T00:00:00"/>
    <x v="2"/>
    <x v="183"/>
    <x v="178"/>
    <x v="0"/>
    <s v="Griffith"/>
    <x v="1"/>
    <x v="1"/>
    <m/>
    <x v="1"/>
    <x v="1"/>
    <s v="OFF-LA-10003338"/>
    <x v="2"/>
    <x v="16"/>
    <s v="Novimex Legal Exhibit Labels, Alphabetical"/>
    <x v="9850"/>
    <n v="5"/>
    <n v="0.1"/>
    <x v="9948"/>
    <n v="23.19"/>
    <s v="Critical"/>
  </r>
  <r>
    <s v="MX-2014-112214"/>
    <s v="No"/>
    <x v="63"/>
    <d v="2022-12-22T00:00:00"/>
    <x v="3"/>
    <x v="332"/>
    <x v="318"/>
    <x v="0"/>
    <s v="Santa Ana"/>
    <x v="452"/>
    <x v="15"/>
    <m/>
    <x v="5"/>
    <x v="2"/>
    <s v="TEC-PH-10002816"/>
    <x v="0"/>
    <x v="2"/>
    <s v="Samsung Signal Booster, Cordless"/>
    <x v="9851"/>
    <n v="5"/>
    <n v="0"/>
    <x v="9949"/>
    <n v="23.189"/>
    <s v="Medium"/>
  </r>
  <r>
    <s v="ES-2012-5053352"/>
    <s v="No"/>
    <x v="431"/>
    <d v="2020-01-12T00:00:00"/>
    <x v="2"/>
    <x v="54"/>
    <x v="53"/>
    <x v="0"/>
    <s v="Le Chesnay"/>
    <x v="14"/>
    <x v="9"/>
    <m/>
    <x v="2"/>
    <x v="2"/>
    <s v="OFF-BI-10000542"/>
    <x v="2"/>
    <x v="5"/>
    <s v="Wilson Jones 3-Hole Punch, Durable"/>
    <x v="9852"/>
    <n v="3"/>
    <n v="0"/>
    <x v="3792"/>
    <n v="23.18"/>
    <s v="Critical"/>
  </r>
  <r>
    <s v="IN-2013-59006"/>
    <s v="No"/>
    <x v="743"/>
    <d v="2021-05-20T00:00:00"/>
    <x v="3"/>
    <x v="229"/>
    <x v="221"/>
    <x v="0"/>
    <s v="Bhatpara"/>
    <x v="60"/>
    <x v="17"/>
    <m/>
    <x v="1"/>
    <x v="6"/>
    <s v="OFF-AP-10001621"/>
    <x v="2"/>
    <x v="7"/>
    <s v="Cuisinart Blender, Silver"/>
    <x v="9058"/>
    <n v="3"/>
    <n v="0"/>
    <x v="2471"/>
    <n v="23.18"/>
    <s v="Medium"/>
  </r>
  <r>
    <s v="US-2014-162747"/>
    <s v="No"/>
    <x v="56"/>
    <d v="2022-03-17T00:00:00"/>
    <x v="3"/>
    <x v="38"/>
    <x v="37"/>
    <x v="0"/>
    <s v="Mexico City"/>
    <x v="146"/>
    <x v="14"/>
    <m/>
    <x v="5"/>
    <x v="9"/>
    <s v="FUR-BO-10001596"/>
    <x v="1"/>
    <x v="9"/>
    <s v="Dania Library with Doors, Mobile"/>
    <x v="3349"/>
    <n v="3"/>
    <n v="0.2"/>
    <x v="9950"/>
    <n v="23.178999999999998"/>
    <s v="Medium"/>
  </r>
  <r>
    <s v="ES-2013-4099178"/>
    <s v="No"/>
    <x v="366"/>
    <d v="2021-04-29T00:00:00"/>
    <x v="0"/>
    <x v="256"/>
    <x v="246"/>
    <x v="1"/>
    <s v="Brescia"/>
    <x v="291"/>
    <x v="10"/>
    <m/>
    <x v="2"/>
    <x v="5"/>
    <s v="OFF-AR-10000399"/>
    <x v="2"/>
    <x v="12"/>
    <s v="Stanley Canvas, Water Color"/>
    <x v="5831"/>
    <n v="3"/>
    <n v="0"/>
    <x v="5968"/>
    <n v="23.17"/>
    <s v="Critical"/>
  </r>
  <r>
    <s v="IN-2014-43571"/>
    <s v="Yes"/>
    <x v="286"/>
    <d v="2022-12-03T00:00:00"/>
    <x v="3"/>
    <x v="625"/>
    <x v="462"/>
    <x v="1"/>
    <s v="Wagga Wagga"/>
    <x v="1"/>
    <x v="1"/>
    <m/>
    <x v="1"/>
    <x v="1"/>
    <s v="OFF-AP-10002057"/>
    <x v="2"/>
    <x v="7"/>
    <s v="Breville Coffee Grinder, Black"/>
    <x v="9474"/>
    <n v="6"/>
    <n v="0.1"/>
    <x v="9951"/>
    <n v="23.17"/>
    <s v="Medium"/>
  </r>
  <r>
    <s v="CA-2014-117667"/>
    <s v="No"/>
    <x v="19"/>
    <d v="2022-12-10T00:00:00"/>
    <x v="3"/>
    <x v="61"/>
    <x v="60"/>
    <x v="1"/>
    <s v="Philadelphia"/>
    <x v="64"/>
    <x v="0"/>
    <n v="19134"/>
    <x v="0"/>
    <x v="0"/>
    <s v="TEC-AC-10000580"/>
    <x v="0"/>
    <x v="0"/>
    <s v="Logitech G13 Programmable Gameboard with LCD Display"/>
    <x v="6584"/>
    <n v="4"/>
    <n v="0.2"/>
    <x v="9952"/>
    <n v="23.17"/>
    <s v="Medium"/>
  </r>
  <r>
    <s v="NG-2013-6850"/>
    <s v="No"/>
    <x v="971"/>
    <d v="2021-11-10T00:00:00"/>
    <x v="1"/>
    <x v="386"/>
    <x v="367"/>
    <x v="1"/>
    <s v="Zinder"/>
    <x v="883"/>
    <x v="110"/>
    <m/>
    <x v="3"/>
    <x v="3"/>
    <s v="TEC-BEL-10004386"/>
    <x v="0"/>
    <x v="0"/>
    <s v="Belkin Numeric Keypad, Bluetooth"/>
    <x v="9853"/>
    <n v="4"/>
    <n v="0"/>
    <x v="5166"/>
    <n v="23.17"/>
    <s v="Medium"/>
  </r>
  <r>
    <s v="TU-2013-8550"/>
    <s v="No"/>
    <x v="201"/>
    <d v="2021-12-07T00:00:00"/>
    <x v="3"/>
    <x v="1063"/>
    <x v="675"/>
    <x v="0"/>
    <s v="Istanbul"/>
    <x v="279"/>
    <x v="52"/>
    <m/>
    <x v="4"/>
    <x v="7"/>
    <s v="FUR-DAN-10002017"/>
    <x v="1"/>
    <x v="9"/>
    <s v="Dania Classic Bookcase, Traditional"/>
    <x v="9542"/>
    <n v="2"/>
    <n v="0.6"/>
    <x v="9953"/>
    <n v="23.17"/>
    <s v="Medium"/>
  </r>
  <r>
    <s v="UP-2014-8060"/>
    <s v="No"/>
    <x v="184"/>
    <d v="2022-06-23T00:00:00"/>
    <x v="3"/>
    <x v="833"/>
    <x v="333"/>
    <x v="0"/>
    <s v="Dnipropetrovs'k"/>
    <x v="385"/>
    <x v="26"/>
    <m/>
    <x v="4"/>
    <x v="7"/>
    <s v="TEC-BEL-10004950"/>
    <x v="0"/>
    <x v="0"/>
    <s v="Belkin Numeric Keypad, Erganomic"/>
    <x v="8334"/>
    <n v="8"/>
    <n v="0"/>
    <x v="8463"/>
    <n v="23.17"/>
    <s v="Medium"/>
  </r>
  <r>
    <s v="ES-2013-5002794"/>
    <s v="No"/>
    <x v="407"/>
    <d v="2021-05-13T00:00:00"/>
    <x v="3"/>
    <x v="252"/>
    <x v="242"/>
    <x v="0"/>
    <s v="London"/>
    <x v="31"/>
    <x v="13"/>
    <m/>
    <x v="2"/>
    <x v="9"/>
    <s v="OFF-ST-10001222"/>
    <x v="2"/>
    <x v="10"/>
    <s v="Eldon Shelving, Single Width"/>
    <x v="5122"/>
    <n v="6"/>
    <n v="0.1"/>
    <x v="5255"/>
    <n v="23.16"/>
    <s v="Medium"/>
  </r>
  <r>
    <s v="CA-2013-169957"/>
    <s v="No"/>
    <x v="192"/>
    <d v="2021-10-01T00:00:00"/>
    <x v="3"/>
    <x v="601"/>
    <x v="536"/>
    <x v="2"/>
    <s v="Covington"/>
    <x v="42"/>
    <x v="0"/>
    <n v="98042"/>
    <x v="0"/>
    <x v="4"/>
    <s v="OFF-AP-10000576"/>
    <x v="2"/>
    <x v="7"/>
    <s v="Belkin 7 Outlet SurgeMaster II"/>
    <x v="4853"/>
    <n v="6"/>
    <n v="0"/>
    <x v="9954"/>
    <n v="23.16"/>
    <s v="Medium"/>
  </r>
  <r>
    <s v="MX-2014-108280"/>
    <s v="No"/>
    <x v="524"/>
    <d v="2022-04-17T00:00:00"/>
    <x v="3"/>
    <x v="534"/>
    <x v="485"/>
    <x v="0"/>
    <s v="Medellín"/>
    <x v="76"/>
    <x v="32"/>
    <m/>
    <x v="5"/>
    <x v="5"/>
    <s v="OFF-ST-10000645"/>
    <x v="2"/>
    <x v="10"/>
    <s v="Tenex File Cart, Industrial"/>
    <x v="7729"/>
    <n v="3"/>
    <n v="0"/>
    <x v="7818"/>
    <n v="23.155999999999999"/>
    <s v="Medium"/>
  </r>
  <r>
    <s v="ES-2014-4383808"/>
    <s v="No"/>
    <x v="167"/>
    <d v="2022-08-29T00:00:00"/>
    <x v="0"/>
    <x v="852"/>
    <x v="702"/>
    <x v="1"/>
    <s v="Valladolid"/>
    <x v="255"/>
    <x v="25"/>
    <m/>
    <x v="2"/>
    <x v="5"/>
    <s v="OFF-ST-10003414"/>
    <x v="2"/>
    <x v="10"/>
    <s v="Tenex Shelving, Industrial"/>
    <x v="9854"/>
    <n v="3"/>
    <n v="0.1"/>
    <x v="9955"/>
    <n v="23.15"/>
    <s v="High"/>
  </r>
  <r>
    <s v="SF-2011-740"/>
    <s v="No"/>
    <x v="627"/>
    <d v="2019-05-17T00:00:00"/>
    <x v="3"/>
    <x v="860"/>
    <x v="293"/>
    <x v="1"/>
    <s v="Pretoria"/>
    <x v="120"/>
    <x v="41"/>
    <m/>
    <x v="3"/>
    <x v="3"/>
    <s v="TEC-LOG-10003896"/>
    <x v="0"/>
    <x v="0"/>
    <s v="Logitech Router, Erganomic"/>
    <x v="2894"/>
    <n v="1"/>
    <n v="0"/>
    <x v="3306"/>
    <n v="23.15"/>
    <s v="Medium"/>
  </r>
  <r>
    <s v="IR-2013-6870"/>
    <s v="No"/>
    <x v="172"/>
    <d v="2021-10-27T00:00:00"/>
    <x v="3"/>
    <x v="1317"/>
    <x v="362"/>
    <x v="2"/>
    <s v="Shiraz"/>
    <x v="123"/>
    <x v="22"/>
    <m/>
    <x v="4"/>
    <x v="7"/>
    <s v="FUR-SAU-10001776"/>
    <x v="1"/>
    <x v="9"/>
    <s v="Sauder Stackable Bookrack, Pine"/>
    <x v="2874"/>
    <n v="2"/>
    <n v="0"/>
    <x v="9956"/>
    <n v="23.15"/>
    <s v="Medium"/>
  </r>
  <r>
    <s v="UP-2012-6350"/>
    <s v="No"/>
    <x v="993"/>
    <d v="2020-09-10T00:00:00"/>
    <x v="3"/>
    <x v="915"/>
    <x v="721"/>
    <x v="0"/>
    <s v="Luhans'k"/>
    <x v="502"/>
    <x v="26"/>
    <m/>
    <x v="4"/>
    <x v="7"/>
    <s v="OFF-ELD-10001694"/>
    <x v="2"/>
    <x v="10"/>
    <s v="Eldon File Cart, Single Width"/>
    <x v="4779"/>
    <n v="4"/>
    <n v="0"/>
    <x v="5785"/>
    <n v="23.15"/>
    <s v="Medium"/>
  </r>
  <r>
    <s v="ES-2014-5438886"/>
    <s v="Yes"/>
    <x v="418"/>
    <d v="2022-11-24T00:00:00"/>
    <x v="3"/>
    <x v="606"/>
    <x v="540"/>
    <x v="1"/>
    <s v="Chatou"/>
    <x v="14"/>
    <x v="9"/>
    <m/>
    <x v="2"/>
    <x v="2"/>
    <s v="TEC-MA-10001881"/>
    <x v="0"/>
    <x v="8"/>
    <s v="Konica Card Printer, Red"/>
    <x v="9855"/>
    <n v="3"/>
    <n v="0.15"/>
    <x v="9957"/>
    <n v="23.14"/>
    <s v="Medium"/>
  </r>
  <r>
    <s v="IN-2014-54981"/>
    <s v="No"/>
    <x v="265"/>
    <d v="2022-10-16T00:00:00"/>
    <x v="1"/>
    <x v="301"/>
    <x v="289"/>
    <x v="1"/>
    <s v="Mandurah"/>
    <x v="44"/>
    <x v="1"/>
    <m/>
    <x v="1"/>
    <x v="1"/>
    <s v="FUR-CH-10002966"/>
    <x v="1"/>
    <x v="1"/>
    <s v="Harbour Creations Swivel Stool, Red"/>
    <x v="9856"/>
    <n v="2"/>
    <n v="0.1"/>
    <x v="9958"/>
    <n v="23.14"/>
    <s v="Medium"/>
  </r>
  <r>
    <s v="CA-2012-126725"/>
    <s v="No"/>
    <x v="990"/>
    <d v="2020-11-21T00:00:00"/>
    <x v="3"/>
    <x v="442"/>
    <x v="299"/>
    <x v="0"/>
    <s v="San Diego"/>
    <x v="7"/>
    <x v="0"/>
    <n v="92105"/>
    <x v="0"/>
    <x v="4"/>
    <s v="OFF-ST-10001418"/>
    <x v="2"/>
    <x v="10"/>
    <s v="Carina Media Storage Towers in Natural &amp; Black"/>
    <x v="9857"/>
    <n v="5"/>
    <n v="0"/>
    <x v="9959"/>
    <n v="23.14"/>
    <s v="High"/>
  </r>
  <r>
    <s v="PL-2013-8010"/>
    <s v="No"/>
    <x v="735"/>
    <d v="2021-08-28T00:00:00"/>
    <x v="3"/>
    <x v="1034"/>
    <x v="523"/>
    <x v="2"/>
    <s v="Poznan"/>
    <x v="654"/>
    <x v="12"/>
    <m/>
    <x v="4"/>
    <x v="7"/>
    <s v="TEC-BRO-10001568"/>
    <x v="0"/>
    <x v="3"/>
    <s v="Brother Wireless Fax, Digital"/>
    <x v="2691"/>
    <n v="1"/>
    <n v="0"/>
    <x v="2774"/>
    <n v="23.14"/>
    <s v="Medium"/>
  </r>
  <r>
    <s v="KE-2012-5840"/>
    <s v="No"/>
    <x v="294"/>
    <d v="2020-07-22T00:00:00"/>
    <x v="3"/>
    <x v="1472"/>
    <x v="410"/>
    <x v="0"/>
    <s v="Nairobi"/>
    <x v="369"/>
    <x v="93"/>
    <m/>
    <x v="3"/>
    <x v="3"/>
    <s v="TEC-BRO-10004328"/>
    <x v="0"/>
    <x v="3"/>
    <s v="Brother Fax Machine, Color"/>
    <x v="2532"/>
    <n v="1"/>
    <n v="0"/>
    <x v="2612"/>
    <n v="23.14"/>
    <s v="Medium"/>
  </r>
  <r>
    <s v="MX-2011-115686"/>
    <s v="No"/>
    <x v="424"/>
    <d v="2019-11-08T00:00:00"/>
    <x v="3"/>
    <x v="462"/>
    <x v="426"/>
    <x v="2"/>
    <s v="Spanish Town"/>
    <x v="257"/>
    <x v="74"/>
    <m/>
    <x v="5"/>
    <x v="10"/>
    <s v="FUR-FU-10002387"/>
    <x v="1"/>
    <x v="11"/>
    <s v="Rubbermaid Photo Frame, Durable"/>
    <x v="9858"/>
    <n v="4"/>
    <n v="0"/>
    <x v="9960"/>
    <n v="23.135000000000002"/>
    <s v="High"/>
  </r>
  <r>
    <s v="ES-2012-2740636"/>
    <s v="No"/>
    <x v="255"/>
    <d v="2020-09-05T00:00:00"/>
    <x v="3"/>
    <x v="813"/>
    <x v="683"/>
    <x v="0"/>
    <s v="Mechelen"/>
    <x v="324"/>
    <x v="57"/>
    <m/>
    <x v="2"/>
    <x v="2"/>
    <s v="TEC-PH-10001148"/>
    <x v="0"/>
    <x v="2"/>
    <s v="Samsung Signal Booster, VoIP"/>
    <x v="9859"/>
    <n v="12"/>
    <n v="0"/>
    <x v="9961"/>
    <n v="23.13"/>
    <s v="Medium"/>
  </r>
  <r>
    <s v="US-2011-119081"/>
    <s v="No"/>
    <x v="354"/>
    <d v="2019-09-19T00:00:00"/>
    <x v="3"/>
    <x v="154"/>
    <x v="151"/>
    <x v="2"/>
    <s v="Olathe"/>
    <x v="691"/>
    <x v="0"/>
    <n v="66062"/>
    <x v="0"/>
    <x v="2"/>
    <s v="OFF-BI-10004519"/>
    <x v="2"/>
    <x v="5"/>
    <s v="GBC DocuBind P100 Manual Binding Machine"/>
    <x v="9860"/>
    <n v="2"/>
    <n v="0"/>
    <x v="9962"/>
    <n v="23.13"/>
    <s v="Medium"/>
  </r>
  <r>
    <s v="MX-2013-117415"/>
    <s v="Yes"/>
    <x v="848"/>
    <d v="2021-12-26T00:00:00"/>
    <x v="3"/>
    <x v="55"/>
    <x v="54"/>
    <x v="1"/>
    <s v="Mexicali"/>
    <x v="282"/>
    <x v="14"/>
    <m/>
    <x v="5"/>
    <x v="9"/>
    <s v="FUR-CH-10004194"/>
    <x v="1"/>
    <x v="1"/>
    <s v="Harbour Creations Steel Folding Chair, Set of Two"/>
    <x v="9861"/>
    <n v="6"/>
    <n v="0.2"/>
    <x v="9963"/>
    <n v="23.123999999999999"/>
    <s v="Medium"/>
  </r>
  <r>
    <s v="ES-2012-1030632"/>
    <s v="No"/>
    <x v="752"/>
    <d v="2020-09-26T00:00:00"/>
    <x v="3"/>
    <x v="487"/>
    <x v="449"/>
    <x v="0"/>
    <s v="Palermo"/>
    <x v="435"/>
    <x v="10"/>
    <m/>
    <x v="2"/>
    <x v="5"/>
    <s v="TEC-AC-10004221"/>
    <x v="0"/>
    <x v="0"/>
    <s v="Logitech Memory Card, Programmable"/>
    <x v="6991"/>
    <n v="3"/>
    <n v="0"/>
    <x v="9964"/>
    <n v="23.12"/>
    <s v="Medium"/>
  </r>
  <r>
    <s v="ES-2013-4051705"/>
    <s v="No"/>
    <x v="743"/>
    <d v="2021-05-17T00:00:00"/>
    <x v="2"/>
    <x v="637"/>
    <x v="565"/>
    <x v="1"/>
    <s v="Belfort"/>
    <x v="798"/>
    <x v="9"/>
    <m/>
    <x v="2"/>
    <x v="2"/>
    <s v="TEC-AC-10000097"/>
    <x v="0"/>
    <x v="0"/>
    <s v="Memorex Keyboard, Bluetooth"/>
    <x v="9862"/>
    <n v="2"/>
    <n v="0"/>
    <x v="4126"/>
    <n v="23.12"/>
    <s v="High"/>
  </r>
  <r>
    <s v="IN-2012-56682"/>
    <s v="Yes"/>
    <x v="612"/>
    <d v="2020-06-09T00:00:00"/>
    <x v="3"/>
    <x v="129"/>
    <x v="126"/>
    <x v="1"/>
    <s v="Wollongong"/>
    <x v="1"/>
    <x v="1"/>
    <m/>
    <x v="1"/>
    <x v="1"/>
    <s v="OFF-ST-10003020"/>
    <x v="2"/>
    <x v="10"/>
    <s v="Tenex Lockers, Industrial"/>
    <x v="9863"/>
    <n v="1"/>
    <n v="0.1"/>
    <x v="9965"/>
    <n v="23.12"/>
    <s v="High"/>
  </r>
  <r>
    <s v="US-2013-125969"/>
    <s v="No"/>
    <x v="120"/>
    <d v="2021-11-11T00:00:00"/>
    <x v="1"/>
    <x v="790"/>
    <x v="666"/>
    <x v="2"/>
    <s v="Los Angeles"/>
    <x v="7"/>
    <x v="0"/>
    <n v="90004"/>
    <x v="0"/>
    <x v="4"/>
    <s v="FUR-FU-10003773"/>
    <x v="1"/>
    <x v="11"/>
    <s v="Eldon Cleatmat Plus Chair Mats for High Pile Carpets"/>
    <x v="9864"/>
    <n v="3"/>
    <n v="0"/>
    <x v="9966"/>
    <n v="23.12"/>
    <s v="Medium"/>
  </r>
  <r>
    <s v="MX-2012-116764"/>
    <s v="No"/>
    <x v="244"/>
    <d v="2020-12-24T00:00:00"/>
    <x v="3"/>
    <x v="655"/>
    <x v="416"/>
    <x v="0"/>
    <s v="Guadalajara"/>
    <x v="226"/>
    <x v="14"/>
    <m/>
    <x v="5"/>
    <x v="9"/>
    <s v="FUR-CH-10003109"/>
    <x v="1"/>
    <x v="1"/>
    <s v="Office Star Rocking Chair, Set of Two"/>
    <x v="3067"/>
    <n v="3"/>
    <n v="0.2"/>
    <x v="3161"/>
    <n v="23.116"/>
    <s v="High"/>
  </r>
  <r>
    <s v="ES-2013-3479105"/>
    <s v="No"/>
    <x v="409"/>
    <d v="2021-10-18T00:00:00"/>
    <x v="3"/>
    <x v="183"/>
    <x v="178"/>
    <x v="0"/>
    <s v="Antwerp"/>
    <x v="324"/>
    <x v="57"/>
    <m/>
    <x v="2"/>
    <x v="2"/>
    <s v="OFF-PA-10000908"/>
    <x v="2"/>
    <x v="13"/>
    <s v="Xerox Note Cards, Premium"/>
    <x v="6682"/>
    <n v="9"/>
    <n v="0"/>
    <x v="4896"/>
    <n v="23.11"/>
    <s v="High"/>
  </r>
  <r>
    <s v="ID-2014-56983"/>
    <s v="No"/>
    <x v="260"/>
    <d v="2022-08-22T00:00:00"/>
    <x v="3"/>
    <x v="606"/>
    <x v="540"/>
    <x v="1"/>
    <s v="Xiaogan"/>
    <x v="89"/>
    <x v="8"/>
    <m/>
    <x v="1"/>
    <x v="8"/>
    <s v="TEC-AC-10001090"/>
    <x v="0"/>
    <x v="0"/>
    <s v="Enermax Mouse, Programmable"/>
    <x v="9865"/>
    <n v="5"/>
    <n v="0"/>
    <x v="7753"/>
    <n v="23.11"/>
    <s v="Low"/>
  </r>
  <r>
    <s v="IN-2012-66398"/>
    <s v="No"/>
    <x v="638"/>
    <d v="2020-03-09T00:00:00"/>
    <x v="1"/>
    <x v="583"/>
    <x v="524"/>
    <x v="0"/>
    <s v="Newcastle"/>
    <x v="1"/>
    <x v="1"/>
    <m/>
    <x v="1"/>
    <x v="1"/>
    <s v="OFF-BI-10000328"/>
    <x v="2"/>
    <x v="5"/>
    <s v="Acco Binding Machine, Clear"/>
    <x v="9866"/>
    <n v="3"/>
    <n v="0.1"/>
    <x v="9967"/>
    <n v="23.11"/>
    <s v="High"/>
  </r>
  <r>
    <s v="US-2014-132444"/>
    <s v="No"/>
    <x v="75"/>
    <d v="2022-11-22T00:00:00"/>
    <x v="2"/>
    <x v="297"/>
    <x v="285"/>
    <x v="0"/>
    <s v="Seattle"/>
    <x v="42"/>
    <x v="0"/>
    <n v="98105"/>
    <x v="0"/>
    <x v="4"/>
    <s v="TEC-AC-10003832"/>
    <x v="0"/>
    <x v="0"/>
    <s v="Imation 16GB Mini TravelDrive USB 2.0 Flash Drive"/>
    <x v="9867"/>
    <n v="4"/>
    <n v="0"/>
    <x v="9968"/>
    <n v="23.11"/>
    <s v="High"/>
  </r>
  <r>
    <s v="IZ-2012-8870"/>
    <s v="No"/>
    <x v="480"/>
    <d v="2020-11-23T00:00:00"/>
    <x v="1"/>
    <x v="1473"/>
    <x v="179"/>
    <x v="1"/>
    <s v="Mosul"/>
    <x v="615"/>
    <x v="62"/>
    <m/>
    <x v="4"/>
    <x v="7"/>
    <s v="TEC-OKI-10003433"/>
    <x v="0"/>
    <x v="8"/>
    <s v="Okidata Card Printer, Wireless"/>
    <x v="9868"/>
    <n v="1"/>
    <n v="0"/>
    <x v="9969"/>
    <n v="23.11"/>
    <s v="High"/>
  </r>
  <r>
    <s v="TU-2011-8670"/>
    <s v="No"/>
    <x v="749"/>
    <d v="2019-10-11T00:00:00"/>
    <x v="3"/>
    <x v="1204"/>
    <x v="182"/>
    <x v="1"/>
    <s v="Mardin"/>
    <x v="677"/>
    <x v="52"/>
    <m/>
    <x v="4"/>
    <x v="7"/>
    <s v="TEC-CIS-10003017"/>
    <x v="0"/>
    <x v="2"/>
    <s v="Cisco Signal Booster, with Caller ID"/>
    <x v="2325"/>
    <n v="8"/>
    <n v="0.6"/>
    <x v="9970"/>
    <n v="23.11"/>
    <s v="Medium"/>
  </r>
  <r>
    <s v="MX-2013-124254"/>
    <s v="No"/>
    <x v="201"/>
    <d v="2021-12-08T00:00:00"/>
    <x v="3"/>
    <x v="270"/>
    <x v="259"/>
    <x v="1"/>
    <s v="Cruz das Almas"/>
    <x v="139"/>
    <x v="7"/>
    <m/>
    <x v="5"/>
    <x v="5"/>
    <s v="TEC-PH-10001917"/>
    <x v="0"/>
    <x v="2"/>
    <s v="Motorola Speaker Phone, Full Size"/>
    <x v="3819"/>
    <n v="3"/>
    <n v="0"/>
    <x v="2785"/>
    <n v="23.106999999999999"/>
    <s v="Medium"/>
  </r>
  <r>
    <s v="ES-2013-3062379"/>
    <s v="No"/>
    <x v="150"/>
    <d v="2021-06-15T00:00:00"/>
    <x v="3"/>
    <x v="205"/>
    <x v="198"/>
    <x v="0"/>
    <s v="Barnsley"/>
    <x v="31"/>
    <x v="13"/>
    <m/>
    <x v="2"/>
    <x v="9"/>
    <s v="FUR-FU-10004516"/>
    <x v="1"/>
    <x v="11"/>
    <s v="Deflect-O Frame, Black"/>
    <x v="9869"/>
    <n v="3"/>
    <n v="0.3"/>
    <x v="9971"/>
    <n v="23.1"/>
    <s v="High"/>
  </r>
  <r>
    <s v="ES-2012-5913584"/>
    <s v="No"/>
    <x v="999"/>
    <d v="2020-09-28T00:00:00"/>
    <x v="2"/>
    <x v="62"/>
    <x v="61"/>
    <x v="1"/>
    <s v="Ravenna"/>
    <x v="216"/>
    <x v="10"/>
    <m/>
    <x v="2"/>
    <x v="5"/>
    <s v="OFF-SU-10004087"/>
    <x v="2"/>
    <x v="6"/>
    <s v="Elite Scissors, Steel"/>
    <x v="9870"/>
    <n v="9"/>
    <n v="0"/>
    <x v="3020"/>
    <n v="23.1"/>
    <s v="High"/>
  </r>
  <r>
    <s v="ID-2012-40176"/>
    <s v="No"/>
    <x v="634"/>
    <d v="2020-10-05T00:00:00"/>
    <x v="3"/>
    <x v="270"/>
    <x v="259"/>
    <x v="1"/>
    <s v="Manila"/>
    <x v="69"/>
    <x v="30"/>
    <m/>
    <x v="1"/>
    <x v="11"/>
    <s v="FUR-BO-10002736"/>
    <x v="1"/>
    <x v="9"/>
    <s v="Sauder Stackable Bookrack, Mobile"/>
    <x v="9871"/>
    <n v="3"/>
    <n v="0.35"/>
    <x v="9972"/>
    <n v="23.1"/>
    <s v="Medium"/>
  </r>
  <r>
    <s v="ID-2014-19813"/>
    <s v="No"/>
    <x v="442"/>
    <d v="2022-11-16T00:00:00"/>
    <x v="2"/>
    <x v="111"/>
    <x v="109"/>
    <x v="0"/>
    <s v="Toowoomba"/>
    <x v="2"/>
    <x v="1"/>
    <m/>
    <x v="1"/>
    <x v="1"/>
    <s v="OFF-ST-10002834"/>
    <x v="2"/>
    <x v="10"/>
    <s v="Smead File Cart, Single Width"/>
    <x v="9872"/>
    <n v="1"/>
    <n v="0.1"/>
    <x v="9973"/>
    <n v="23.1"/>
    <s v="High"/>
  </r>
  <r>
    <s v="CA-2012-121608"/>
    <s v="No"/>
    <x v="763"/>
    <d v="2020-09-05T00:00:00"/>
    <x v="2"/>
    <x v="393"/>
    <x v="347"/>
    <x v="1"/>
    <s v="Bristol"/>
    <x v="419"/>
    <x v="0"/>
    <n v="6010"/>
    <x v="0"/>
    <x v="0"/>
    <s v="OFF-AP-10002311"/>
    <x v="2"/>
    <x v="7"/>
    <s v="Holmes Replacement Filter for HEPA Air Cleaner, Very Large Room, HEPA Filter"/>
    <x v="9873"/>
    <n v="2"/>
    <n v="0"/>
    <x v="9974"/>
    <n v="23.1"/>
    <s v="High"/>
  </r>
  <r>
    <s v="CA-2014-123022"/>
    <s v="No"/>
    <x v="579"/>
    <d v="2022-09-09T00:00:00"/>
    <x v="3"/>
    <x v="375"/>
    <x v="356"/>
    <x v="2"/>
    <s v="La Mesa"/>
    <x v="7"/>
    <x v="0"/>
    <n v="91941"/>
    <x v="0"/>
    <x v="4"/>
    <s v="TEC-AC-10000474"/>
    <x v="0"/>
    <x v="0"/>
    <s v="Kensington Expert Mouse Optical USB Trackball for PC or Mac"/>
    <x v="9874"/>
    <n v="3"/>
    <n v="0"/>
    <x v="9975"/>
    <n v="23.1"/>
    <s v="Medium"/>
  </r>
  <r>
    <s v="MX-2013-122812"/>
    <s v="No"/>
    <x v="952"/>
    <d v="2021-07-13T00:00:00"/>
    <x v="3"/>
    <x v="442"/>
    <x v="299"/>
    <x v="0"/>
    <s v="Bucaramanga"/>
    <x v="196"/>
    <x v="32"/>
    <m/>
    <x v="5"/>
    <x v="5"/>
    <s v="OFF-ST-10002538"/>
    <x v="2"/>
    <x v="10"/>
    <s v="Rogers File Cart, Single Width"/>
    <x v="2543"/>
    <n v="3"/>
    <n v="0"/>
    <x v="2625"/>
    <n v="23.097000000000001"/>
    <s v="Medium"/>
  </r>
  <r>
    <s v="MX-2013-138219"/>
    <s v="No"/>
    <x v="111"/>
    <d v="2021-10-06T00:00:00"/>
    <x v="3"/>
    <x v="852"/>
    <x v="702"/>
    <x v="1"/>
    <s v="León"/>
    <x v="160"/>
    <x v="27"/>
    <m/>
    <x v="5"/>
    <x v="2"/>
    <s v="OFF-ST-10002164"/>
    <x v="2"/>
    <x v="10"/>
    <s v="Rogers Lockers, Industrial"/>
    <x v="2746"/>
    <n v="3"/>
    <n v="0"/>
    <x v="8864"/>
    <n v="23.094999999999999"/>
    <s v="Medium"/>
  </r>
  <r>
    <s v="MX-2012-130652"/>
    <s v="No"/>
    <x v="857"/>
    <d v="2020-07-31T00:00:00"/>
    <x v="3"/>
    <x v="195"/>
    <x v="189"/>
    <x v="2"/>
    <s v="Brasília"/>
    <x v="260"/>
    <x v="7"/>
    <m/>
    <x v="5"/>
    <x v="5"/>
    <s v="FUR-BO-10003297"/>
    <x v="1"/>
    <x v="9"/>
    <s v="Ikea 3-Shelf Cabinet, Metal"/>
    <x v="6114"/>
    <n v="3"/>
    <n v="0"/>
    <x v="4587"/>
    <n v="23.093"/>
    <s v="High"/>
  </r>
  <r>
    <s v="ES-2013-4375143"/>
    <s v="Yes"/>
    <x v="779"/>
    <d v="2021-04-27T00:00:00"/>
    <x v="1"/>
    <x v="139"/>
    <x v="136"/>
    <x v="1"/>
    <s v="Berlin"/>
    <x v="3"/>
    <x v="2"/>
    <m/>
    <x v="2"/>
    <x v="2"/>
    <s v="OFF-ST-10004996"/>
    <x v="2"/>
    <x v="10"/>
    <s v="Tenex Trays, Blue"/>
    <x v="9875"/>
    <n v="3"/>
    <n v="0.2"/>
    <x v="9976"/>
    <n v="23.09"/>
    <s v="High"/>
  </r>
  <r>
    <s v="IN-2012-44509"/>
    <s v="Yes"/>
    <x v="568"/>
    <d v="2020-10-07T00:00:00"/>
    <x v="1"/>
    <x v="488"/>
    <x v="450"/>
    <x v="0"/>
    <s v="Sakai"/>
    <x v="147"/>
    <x v="42"/>
    <m/>
    <x v="1"/>
    <x v="8"/>
    <s v="FUR-BO-10001753"/>
    <x v="1"/>
    <x v="9"/>
    <s v="Dania Stackable Bookrack, Traditional"/>
    <x v="9876"/>
    <n v="2"/>
    <n v="0.5"/>
    <x v="9977"/>
    <n v="23.09"/>
    <s v="High"/>
  </r>
  <r>
    <s v="US-2014-107272"/>
    <s v="No"/>
    <x v="767"/>
    <d v="2022-11-13T00:00:00"/>
    <x v="3"/>
    <x v="489"/>
    <x v="451"/>
    <x v="0"/>
    <s v="Phoenix"/>
    <x v="276"/>
    <x v="0"/>
    <n v="85023"/>
    <x v="0"/>
    <x v="4"/>
    <s v="OFF-ST-10002974"/>
    <x v="2"/>
    <x v="10"/>
    <s v="Trav-L-File Heavy-Duty Shuttle II, Black"/>
    <x v="9877"/>
    <n v="7"/>
    <n v="0.2"/>
    <x v="9978"/>
    <n v="23.09"/>
    <s v="Low"/>
  </r>
  <r>
    <s v="MO-2012-1020"/>
    <s v="No"/>
    <x v="414"/>
    <d v="2020-06-23T00:00:00"/>
    <x v="0"/>
    <x v="376"/>
    <x v="357"/>
    <x v="1"/>
    <s v="Fes"/>
    <x v="427"/>
    <x v="28"/>
    <m/>
    <x v="3"/>
    <x v="3"/>
    <s v="OFF-SAN-10004824"/>
    <x v="2"/>
    <x v="12"/>
    <s v="Sanford Pencil Sharpener, Water Color"/>
    <x v="9878"/>
    <n v="4"/>
    <n v="0"/>
    <x v="5511"/>
    <n v="23.09"/>
    <s v="High"/>
  </r>
  <r>
    <s v="ES-2013-3296199"/>
    <s v="No"/>
    <x v="985"/>
    <d v="2021-09-01T00:00:00"/>
    <x v="3"/>
    <x v="250"/>
    <x v="240"/>
    <x v="1"/>
    <s v="Gloucester"/>
    <x v="31"/>
    <x v="13"/>
    <m/>
    <x v="2"/>
    <x v="9"/>
    <s v="FUR-CH-10000667"/>
    <x v="1"/>
    <x v="1"/>
    <s v="Novimex Chairmat, Black"/>
    <x v="6044"/>
    <n v="4"/>
    <n v="0"/>
    <x v="9610"/>
    <n v="23.08"/>
    <s v="High"/>
  </r>
  <r>
    <s v="ES-2012-2677676"/>
    <s v="No"/>
    <x v="1030"/>
    <d v="2020-06-06T00:00:00"/>
    <x v="3"/>
    <x v="652"/>
    <x v="576"/>
    <x v="0"/>
    <s v="Wilhelmshaven"/>
    <x v="47"/>
    <x v="2"/>
    <m/>
    <x v="2"/>
    <x v="2"/>
    <s v="OFF-SU-10004299"/>
    <x v="2"/>
    <x v="6"/>
    <s v="Stiletto Trimmer, High Speed"/>
    <x v="9879"/>
    <n v="5"/>
    <n v="0"/>
    <x v="9979"/>
    <n v="23.08"/>
    <s v="High"/>
  </r>
  <r>
    <s v="US-2014-154095"/>
    <s v="No"/>
    <x v="121"/>
    <d v="2022-07-23T00:00:00"/>
    <x v="3"/>
    <x v="1113"/>
    <x v="783"/>
    <x v="0"/>
    <s v="Buenos Aires"/>
    <x v="135"/>
    <x v="47"/>
    <m/>
    <x v="5"/>
    <x v="5"/>
    <s v="TEC-CO-10004306"/>
    <x v="0"/>
    <x v="3"/>
    <s v="HP Copy Machine, Color"/>
    <x v="9880"/>
    <n v="3"/>
    <n v="0.40200000000000002"/>
    <x v="9980"/>
    <n v="23.077999999999999"/>
    <s v="High"/>
  </r>
  <r>
    <s v="MX-2014-147487"/>
    <s v="No"/>
    <x v="313"/>
    <d v="2022-06-15T00:00:00"/>
    <x v="3"/>
    <x v="388"/>
    <x v="237"/>
    <x v="0"/>
    <s v="Sonsonate"/>
    <x v="599"/>
    <x v="15"/>
    <m/>
    <x v="5"/>
    <x v="2"/>
    <s v="FUR-CH-10004095"/>
    <x v="1"/>
    <x v="1"/>
    <s v="SAFCO Executive Leather Armchair, Adjustable"/>
    <x v="2397"/>
    <n v="2"/>
    <n v="0"/>
    <x v="2477"/>
    <n v="23.077000000000002"/>
    <s v="Medium"/>
  </r>
  <r>
    <s v="MX-2013-134663"/>
    <s v="No"/>
    <x v="349"/>
    <d v="2021-12-08T00:00:00"/>
    <x v="1"/>
    <x v="345"/>
    <x v="329"/>
    <x v="0"/>
    <s v="Guadalajara"/>
    <x v="226"/>
    <x v="14"/>
    <m/>
    <x v="5"/>
    <x v="9"/>
    <s v="FUR-BO-10003438"/>
    <x v="1"/>
    <x v="9"/>
    <s v="Dania Corner Shelving, Pine"/>
    <x v="9881"/>
    <n v="1"/>
    <n v="0.2"/>
    <x v="9981"/>
    <n v="23.073"/>
    <s v="Critical"/>
  </r>
  <r>
    <s v="MX-2013-169593"/>
    <s v="No"/>
    <x v="409"/>
    <d v="2021-10-19T00:00:00"/>
    <x v="1"/>
    <x v="768"/>
    <x v="606"/>
    <x v="0"/>
    <s v="Malambo"/>
    <x v="395"/>
    <x v="32"/>
    <m/>
    <x v="5"/>
    <x v="5"/>
    <s v="FUR-FU-10004288"/>
    <x v="1"/>
    <x v="11"/>
    <s v="Eldon Frame, Duo Pack"/>
    <x v="9882"/>
    <n v="4"/>
    <n v="0"/>
    <x v="9656"/>
    <n v="23.071000000000002"/>
    <s v="Medium"/>
  </r>
  <r>
    <s v="IT-2014-5470294"/>
    <s v="Yes"/>
    <x v="217"/>
    <d v="2022-02-01T00:00:00"/>
    <x v="3"/>
    <x v="924"/>
    <x v="734"/>
    <x v="0"/>
    <s v="Emmen"/>
    <x v="736"/>
    <x v="33"/>
    <m/>
    <x v="2"/>
    <x v="2"/>
    <s v="TEC-CO-10001629"/>
    <x v="0"/>
    <x v="3"/>
    <s v="Sharp Copy Machine, Color"/>
    <x v="9883"/>
    <n v="2"/>
    <n v="0.5"/>
    <x v="9982"/>
    <n v="23.07"/>
    <s v="Medium"/>
  </r>
  <r>
    <s v="IN-2013-50536"/>
    <s v="No"/>
    <x v="896"/>
    <d v="2021-01-20T00:00:00"/>
    <x v="3"/>
    <x v="49"/>
    <x v="48"/>
    <x v="0"/>
    <s v="Mardan"/>
    <x v="613"/>
    <x v="58"/>
    <m/>
    <x v="1"/>
    <x v="6"/>
    <s v="FUR-CH-10000110"/>
    <x v="1"/>
    <x v="1"/>
    <s v="Hon Bag Chairs, Red"/>
    <x v="9884"/>
    <n v="5"/>
    <n v="0.2"/>
    <x v="9983"/>
    <n v="23.07"/>
    <s v="High"/>
  </r>
  <r>
    <s v="IN-2014-52097"/>
    <s v="No"/>
    <x v="18"/>
    <d v="2022-02-05T00:00:00"/>
    <x v="3"/>
    <x v="603"/>
    <x v="537"/>
    <x v="0"/>
    <s v="Gold Coast"/>
    <x v="2"/>
    <x v="1"/>
    <m/>
    <x v="1"/>
    <x v="1"/>
    <s v="FUR-FU-10001078"/>
    <x v="1"/>
    <x v="11"/>
    <s v="Advantus Clock, Durable"/>
    <x v="4422"/>
    <n v="5"/>
    <n v="0.1"/>
    <x v="9984"/>
    <n v="23.07"/>
    <s v="High"/>
  </r>
  <r>
    <s v="CA-2014-138975"/>
    <s v="No"/>
    <x v="828"/>
    <d v="2022-05-24T00:00:00"/>
    <x v="3"/>
    <x v="178"/>
    <x v="173"/>
    <x v="0"/>
    <s v="Atlanta"/>
    <x v="57"/>
    <x v="0"/>
    <n v="30318"/>
    <x v="0"/>
    <x v="5"/>
    <s v="TEC-PH-10004389"/>
    <x v="0"/>
    <x v="2"/>
    <s v="Nokia Lumia 925"/>
    <x v="7276"/>
    <n v="3"/>
    <n v="0"/>
    <x v="9985"/>
    <n v="23.07"/>
    <s v="Medium"/>
  </r>
  <r>
    <s v="CA-2013-111143"/>
    <s v="No"/>
    <x v="1096"/>
    <d v="2021-11-23T00:00:00"/>
    <x v="2"/>
    <x v="1044"/>
    <x v="516"/>
    <x v="1"/>
    <s v="Indianapolis"/>
    <x v="172"/>
    <x v="0"/>
    <n v="46203"/>
    <x v="0"/>
    <x v="2"/>
    <s v="OFF-AP-10001947"/>
    <x v="2"/>
    <x v="7"/>
    <s v="Acco 6 Outlet Guardian Premium Plus Surge Suppressor"/>
    <x v="9885"/>
    <n v="3"/>
    <n v="0"/>
    <x v="9986"/>
    <n v="23.07"/>
    <s v="Critical"/>
  </r>
  <r>
    <s v="US-2014-166324"/>
    <s v="No"/>
    <x v="266"/>
    <d v="2022-04-22T00:00:00"/>
    <x v="2"/>
    <x v="291"/>
    <x v="280"/>
    <x v="2"/>
    <s v="Cleveland"/>
    <x v="107"/>
    <x v="0"/>
    <n v="44105"/>
    <x v="0"/>
    <x v="0"/>
    <s v="TEC-PH-10004080"/>
    <x v="0"/>
    <x v="2"/>
    <s v="Avaya 5410 Digital phone"/>
    <x v="9886"/>
    <n v="3"/>
    <n v="0.4"/>
    <x v="9987"/>
    <n v="23.07"/>
    <s v="Medium"/>
  </r>
  <r>
    <s v="ES-2012-1671236"/>
    <s v="No"/>
    <x v="1076"/>
    <d v="2020-05-14T00:00:00"/>
    <x v="2"/>
    <x v="799"/>
    <x v="672"/>
    <x v="0"/>
    <s v="Las Rozas de Madrid"/>
    <x v="102"/>
    <x v="25"/>
    <m/>
    <x v="2"/>
    <x v="5"/>
    <s v="OFF-ST-10003322"/>
    <x v="2"/>
    <x v="10"/>
    <s v="Eldon Shelving, Wire Frame"/>
    <x v="9887"/>
    <n v="4"/>
    <n v="0.1"/>
    <x v="9988"/>
    <n v="23.06"/>
    <s v="High"/>
  </r>
  <r>
    <s v="ES-2013-5090419"/>
    <s v="No"/>
    <x v="797"/>
    <d v="2021-03-29T00:00:00"/>
    <x v="3"/>
    <x v="177"/>
    <x v="172"/>
    <x v="0"/>
    <s v="Frankfurt"/>
    <x v="266"/>
    <x v="2"/>
    <m/>
    <x v="2"/>
    <x v="2"/>
    <s v="FUR-BO-10004914"/>
    <x v="1"/>
    <x v="9"/>
    <s v="Bush 3-Shelf Cabinet, Traditional"/>
    <x v="9888"/>
    <n v="3"/>
    <n v="0.1"/>
    <x v="9989"/>
    <n v="23.06"/>
    <s v="Medium"/>
  </r>
  <r>
    <s v="BU-2013-4720"/>
    <s v="No"/>
    <x v="573"/>
    <d v="2021-12-18T00:00:00"/>
    <x v="2"/>
    <x v="1417"/>
    <x v="636"/>
    <x v="0"/>
    <s v="Sofia"/>
    <x v="384"/>
    <x v="99"/>
    <m/>
    <x v="4"/>
    <x v="7"/>
    <s v="OFF-STO-10002708"/>
    <x v="2"/>
    <x v="15"/>
    <s v="Stockwell Thumb Tacks, Bulk Pack"/>
    <x v="9889"/>
    <n v="8"/>
    <n v="0"/>
    <x v="765"/>
    <n v="23.06"/>
    <s v="Medium"/>
  </r>
  <r>
    <s v="MX-2012-149139"/>
    <s v="No"/>
    <x v="294"/>
    <d v="2020-07-21T00:00:00"/>
    <x v="2"/>
    <x v="338"/>
    <x v="323"/>
    <x v="2"/>
    <s v="Mexico City"/>
    <x v="146"/>
    <x v="14"/>
    <m/>
    <x v="5"/>
    <x v="9"/>
    <s v="OFF-EN-10003175"/>
    <x v="2"/>
    <x v="14"/>
    <s v="Ames Manila Envelope, Security-Tint"/>
    <x v="9890"/>
    <n v="3"/>
    <n v="0"/>
    <x v="7280"/>
    <n v="23.059000000000001"/>
    <s v="Critical"/>
  </r>
  <r>
    <s v="US-2014-161886"/>
    <s v="No"/>
    <x v="861"/>
    <d v="2022-05-24T00:00:00"/>
    <x v="2"/>
    <x v="111"/>
    <x v="109"/>
    <x v="0"/>
    <s v="Iquitos"/>
    <x v="884"/>
    <x v="114"/>
    <m/>
    <x v="5"/>
    <x v="5"/>
    <s v="OFF-BI-10000813"/>
    <x v="2"/>
    <x v="5"/>
    <s v="Cardinal Binding Machine, Economy"/>
    <x v="9891"/>
    <n v="4"/>
    <n v="0.4"/>
    <x v="9990"/>
    <n v="23.053000000000001"/>
    <s v="Critical"/>
  </r>
  <r>
    <s v="ID-2011-43858"/>
    <s v="No"/>
    <x v="325"/>
    <d v="2019-11-18T00:00:00"/>
    <x v="3"/>
    <x v="694"/>
    <x v="607"/>
    <x v="0"/>
    <s v="Hanoi"/>
    <x v="415"/>
    <x v="49"/>
    <m/>
    <x v="1"/>
    <x v="11"/>
    <s v="FUR-CH-10002224"/>
    <x v="1"/>
    <x v="1"/>
    <s v="Hon Rocking Chair, Set of Two"/>
    <x v="9892"/>
    <n v="2"/>
    <n v="0.27"/>
    <x v="9991"/>
    <n v="23.05"/>
    <s v="Medium"/>
  </r>
  <r>
    <s v="TU-2012-4280"/>
    <s v="No"/>
    <x v="289"/>
    <d v="2020-08-12T00:00:00"/>
    <x v="1"/>
    <x v="1097"/>
    <x v="71"/>
    <x v="1"/>
    <s v="Ankara"/>
    <x v="509"/>
    <x v="52"/>
    <m/>
    <x v="4"/>
    <x v="7"/>
    <s v="TEC-BEL-10003177"/>
    <x v="0"/>
    <x v="0"/>
    <s v="Belkin Keyboard, Erganomic"/>
    <x v="9893"/>
    <n v="6"/>
    <n v="0.6"/>
    <x v="9992"/>
    <n v="23.05"/>
    <s v="Medium"/>
  </r>
  <r>
    <s v="MO-2014-3370"/>
    <s v="No"/>
    <x v="972"/>
    <d v="2022-04-25T00:00:00"/>
    <x v="1"/>
    <x v="83"/>
    <x v="81"/>
    <x v="2"/>
    <s v="Sale"/>
    <x v="363"/>
    <x v="28"/>
    <m/>
    <x v="3"/>
    <x v="3"/>
    <s v="TEC-STA-10002497"/>
    <x v="0"/>
    <x v="8"/>
    <s v="StarTech Card Printer, White"/>
    <x v="9894"/>
    <n v="1"/>
    <n v="0"/>
    <x v="9993"/>
    <n v="23.05"/>
    <s v="High"/>
  </r>
  <r>
    <s v="MX-2014-159667"/>
    <s v="No"/>
    <x v="723"/>
    <d v="2022-11-30T00:00:00"/>
    <x v="3"/>
    <x v="194"/>
    <x v="188"/>
    <x v="0"/>
    <s v="Panama City"/>
    <x v="392"/>
    <x v="100"/>
    <m/>
    <x v="5"/>
    <x v="2"/>
    <s v="OFF-ST-10004549"/>
    <x v="2"/>
    <x v="10"/>
    <s v="Smead File Cart, Blue"/>
    <x v="9487"/>
    <n v="4"/>
    <n v="0.4"/>
    <x v="9994"/>
    <n v="23.047000000000001"/>
    <s v="Medium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FUR-BO-10001646"/>
    <x v="1"/>
    <x v="9"/>
    <s v="Safco Library with Doors, Pine"/>
    <x v="9895"/>
    <n v="1"/>
    <n v="0"/>
    <x v="9995"/>
    <n v="23.042999999999999"/>
    <s v="High"/>
  </r>
  <r>
    <s v="ID-2014-13940"/>
    <s v="No"/>
    <x v="199"/>
    <d v="2022-10-12T00:00:00"/>
    <x v="1"/>
    <x v="242"/>
    <x v="234"/>
    <x v="0"/>
    <s v="Newcastle"/>
    <x v="1"/>
    <x v="1"/>
    <m/>
    <x v="1"/>
    <x v="1"/>
    <s v="FUR-BO-10002682"/>
    <x v="1"/>
    <x v="9"/>
    <s v="Safco Stackable Bookrack, Mobile"/>
    <x v="9896"/>
    <n v="3"/>
    <n v="0.1"/>
    <x v="9996"/>
    <n v="23.04"/>
    <s v="Medium"/>
  </r>
  <r>
    <s v="ID-2013-72362"/>
    <s v="Yes"/>
    <x v="558"/>
    <d v="2021-06-09T00:00:00"/>
    <x v="3"/>
    <x v="66"/>
    <x v="65"/>
    <x v="1"/>
    <s v="Pekanbaru"/>
    <x v="498"/>
    <x v="20"/>
    <m/>
    <x v="1"/>
    <x v="11"/>
    <s v="TEC-AC-10002601"/>
    <x v="0"/>
    <x v="0"/>
    <s v="SanDisk Router, Bluetooth"/>
    <x v="9897"/>
    <n v="2"/>
    <n v="0.47"/>
    <x v="9997"/>
    <n v="23.04"/>
    <s v="Medium"/>
  </r>
  <r>
    <s v="MX-2014-120810"/>
    <s v="No"/>
    <x v="308"/>
    <d v="2022-11-29T00:00:00"/>
    <x v="1"/>
    <x v="412"/>
    <x v="387"/>
    <x v="1"/>
    <s v="Zapopan"/>
    <x v="226"/>
    <x v="14"/>
    <m/>
    <x v="5"/>
    <x v="9"/>
    <s v="TEC-CO-10003678"/>
    <x v="0"/>
    <x v="3"/>
    <s v="HP Personal Copier, Color"/>
    <x v="9898"/>
    <n v="3"/>
    <n v="2E-3"/>
    <x v="9998"/>
    <n v="23.033000000000001"/>
    <s v="Medium"/>
  </r>
  <r>
    <s v="ES-2014-3096832"/>
    <s v="No"/>
    <x v="211"/>
    <d v="2022-07-09T00:00:00"/>
    <x v="3"/>
    <x v="734"/>
    <x v="70"/>
    <x v="0"/>
    <s v="Catania"/>
    <x v="435"/>
    <x v="10"/>
    <m/>
    <x v="2"/>
    <x v="5"/>
    <s v="TEC-MA-10000811"/>
    <x v="0"/>
    <x v="8"/>
    <s v="Okidata Phone, Durable"/>
    <x v="9899"/>
    <n v="4"/>
    <n v="0.4"/>
    <x v="9999"/>
    <n v="23.03"/>
    <s v="Medium"/>
  </r>
  <r>
    <s v="IN-2011-34478"/>
    <s v="No"/>
    <x v="607"/>
    <d v="2019-08-08T00:00:00"/>
    <x v="0"/>
    <x v="360"/>
    <x v="343"/>
    <x v="1"/>
    <s v="Guangzhou"/>
    <x v="118"/>
    <x v="8"/>
    <m/>
    <x v="1"/>
    <x v="8"/>
    <s v="FUR-FU-10000889"/>
    <x v="1"/>
    <x v="11"/>
    <s v="Rubbermaid Clock, Black"/>
    <x v="9900"/>
    <n v="3"/>
    <n v="0"/>
    <x v="7373"/>
    <n v="23.03"/>
    <s v="Medium"/>
  </r>
  <r>
    <s v="MO-2014-8700"/>
    <s v="No"/>
    <x v="921"/>
    <d v="2022-05-13T00:00:00"/>
    <x v="2"/>
    <x v="1306"/>
    <x v="782"/>
    <x v="0"/>
    <s v="Casablanca"/>
    <x v="66"/>
    <x v="28"/>
    <m/>
    <x v="3"/>
    <x v="3"/>
    <s v="OFF-KIT-10001899"/>
    <x v="2"/>
    <x v="7"/>
    <s v="KitchenAid Toaster, Black"/>
    <x v="9901"/>
    <n v="1"/>
    <n v="0"/>
    <x v="10000"/>
    <n v="23.03"/>
    <s v="Medium"/>
  </r>
  <r>
    <s v="SF-2014-4900"/>
    <s v="No"/>
    <x v="340"/>
    <d v="2022-05-15T00:00:00"/>
    <x v="3"/>
    <x v="1359"/>
    <x v="281"/>
    <x v="0"/>
    <s v="Randfontein"/>
    <x v="120"/>
    <x v="41"/>
    <m/>
    <x v="3"/>
    <x v="3"/>
    <s v="OFF-SAN-10001345"/>
    <x v="2"/>
    <x v="12"/>
    <s v="Sanford Canvas, Water Color"/>
    <x v="9012"/>
    <n v="4"/>
    <n v="0"/>
    <x v="89"/>
    <n v="23.03"/>
    <s v="Low"/>
  </r>
  <r>
    <s v="TU-2012-950"/>
    <s v="No"/>
    <x v="1315"/>
    <d v="2020-07-28T00:00:00"/>
    <x v="0"/>
    <x v="1153"/>
    <x v="762"/>
    <x v="0"/>
    <s v="Istanbul"/>
    <x v="279"/>
    <x v="52"/>
    <m/>
    <x v="4"/>
    <x v="7"/>
    <s v="OFF-KRA-10000117"/>
    <x v="2"/>
    <x v="14"/>
    <s v="Kraft Mailers, Security-Tint"/>
    <x v="9902"/>
    <n v="6"/>
    <n v="0.6"/>
    <x v="10001"/>
    <n v="23.03"/>
    <s v="Critical"/>
  </r>
  <r>
    <s v="ES-2014-2603261"/>
    <s v="No"/>
    <x v="283"/>
    <d v="2022-08-12T00:00:00"/>
    <x v="3"/>
    <x v="237"/>
    <x v="229"/>
    <x v="0"/>
    <s v="Coventry"/>
    <x v="31"/>
    <x v="13"/>
    <m/>
    <x v="2"/>
    <x v="9"/>
    <s v="OFF-AR-10001482"/>
    <x v="2"/>
    <x v="12"/>
    <s v="Stanley Markers, Easy-Erase"/>
    <x v="9903"/>
    <n v="8"/>
    <n v="0"/>
    <x v="89"/>
    <n v="23.02"/>
    <s v="High"/>
  </r>
  <r>
    <s v="IT-2012-2308326"/>
    <s v="No"/>
    <x v="669"/>
    <d v="2020-09-28T00:00:00"/>
    <x v="0"/>
    <x v="288"/>
    <x v="277"/>
    <x v="0"/>
    <s v="Neuilly-Plaisance"/>
    <x v="14"/>
    <x v="9"/>
    <m/>
    <x v="2"/>
    <x v="2"/>
    <s v="TEC-CO-10000082"/>
    <x v="0"/>
    <x v="3"/>
    <s v="Canon Fax and Copier, Digital"/>
    <x v="9904"/>
    <n v="7"/>
    <n v="0.15"/>
    <x v="10002"/>
    <n v="23.02"/>
    <s v="Medium"/>
  </r>
  <r>
    <s v="ID-2013-28605"/>
    <s v="No"/>
    <x v="779"/>
    <d v="2021-04-30T00:00:00"/>
    <x v="1"/>
    <x v="158"/>
    <x v="154"/>
    <x v="0"/>
    <s v="Singapore"/>
    <x v="170"/>
    <x v="55"/>
    <m/>
    <x v="1"/>
    <x v="11"/>
    <s v="OFF-BI-10001645"/>
    <x v="2"/>
    <x v="5"/>
    <s v="Ibico Binding Machine, Recycled"/>
    <x v="5575"/>
    <n v="7"/>
    <n v="0"/>
    <x v="1275"/>
    <n v="23.02"/>
    <s v="Medium"/>
  </r>
  <r>
    <s v="ES-2012-2938951"/>
    <s v="No"/>
    <x v="995"/>
    <d v="2020-05-05T00:00:00"/>
    <x v="1"/>
    <x v="187"/>
    <x v="182"/>
    <x v="1"/>
    <s v="Huddinge"/>
    <x v="248"/>
    <x v="72"/>
    <m/>
    <x v="2"/>
    <x v="9"/>
    <s v="FUR-CH-10002543"/>
    <x v="1"/>
    <x v="1"/>
    <s v="SAFCO Steel Folding Chair, Set of Two"/>
    <x v="7205"/>
    <n v="8"/>
    <n v="0.5"/>
    <x v="10003"/>
    <n v="23.01"/>
    <s v="Medium"/>
  </r>
  <r>
    <s v="IN-2012-34310"/>
    <s v="No"/>
    <x v="259"/>
    <d v="2020-09-01T00:00:00"/>
    <x v="3"/>
    <x v="120"/>
    <x v="117"/>
    <x v="2"/>
    <s v="Chengjiang"/>
    <x v="48"/>
    <x v="8"/>
    <m/>
    <x v="1"/>
    <x v="8"/>
    <s v="FUR-BO-10002204"/>
    <x v="1"/>
    <x v="9"/>
    <s v="Bush Corner Shelving, Traditional"/>
    <x v="9905"/>
    <n v="8"/>
    <n v="0"/>
    <x v="10004"/>
    <n v="23.01"/>
    <s v="High"/>
  </r>
  <r>
    <s v="ZI-2012-4330"/>
    <s v="No"/>
    <x v="834"/>
    <d v="2020-06-07T00:00:00"/>
    <x v="1"/>
    <x v="1314"/>
    <x v="753"/>
    <x v="0"/>
    <s v="Chitungwiza"/>
    <x v="821"/>
    <x v="125"/>
    <m/>
    <x v="3"/>
    <x v="3"/>
    <s v="TEC-HP -10004451"/>
    <x v="0"/>
    <x v="3"/>
    <s v="HP Ink, Laser"/>
    <x v="5820"/>
    <n v="4"/>
    <n v="0.7"/>
    <x v="10005"/>
    <n v="23.01"/>
    <s v="High"/>
  </r>
  <r>
    <s v="MX-2014-166681"/>
    <s v="No"/>
    <x v="205"/>
    <d v="2022-09-27T00:00:00"/>
    <x v="3"/>
    <x v="955"/>
    <x v="746"/>
    <x v="1"/>
    <s v="Bridgetown"/>
    <x v="424"/>
    <x v="103"/>
    <m/>
    <x v="5"/>
    <x v="10"/>
    <s v="OFF-BI-10001504"/>
    <x v="2"/>
    <x v="5"/>
    <s v="Avery Binding Machine, Durable"/>
    <x v="9280"/>
    <n v="7"/>
    <n v="0"/>
    <x v="8902"/>
    <n v="23.009"/>
    <s v="High"/>
  </r>
  <r>
    <s v="MX-2014-146444"/>
    <s v="No"/>
    <x v="784"/>
    <d v="2022-03-07T00:00:00"/>
    <x v="3"/>
    <x v="878"/>
    <x v="713"/>
    <x v="1"/>
    <s v="León"/>
    <x v="153"/>
    <x v="14"/>
    <m/>
    <x v="5"/>
    <x v="9"/>
    <s v="FUR-BO-10001781"/>
    <x v="1"/>
    <x v="9"/>
    <s v="Bush Library with Doors, Traditional"/>
    <x v="4741"/>
    <n v="2"/>
    <n v="0.2"/>
    <x v="5349"/>
    <n v="23"/>
    <s v="Medium"/>
  </r>
  <r>
    <s v="ES-2011-4342226"/>
    <s v="No"/>
    <x v="1036"/>
    <d v="2019-02-09T00:00:00"/>
    <x v="0"/>
    <x v="482"/>
    <x v="444"/>
    <x v="0"/>
    <s v="Frankfurt"/>
    <x v="266"/>
    <x v="2"/>
    <m/>
    <x v="2"/>
    <x v="2"/>
    <s v="OFF-BI-10002799"/>
    <x v="2"/>
    <x v="5"/>
    <s v="Cardinal Binder Covers, Clear"/>
    <x v="9906"/>
    <n v="7"/>
    <n v="0"/>
    <x v="9897"/>
    <n v="23"/>
    <s v="Critical"/>
  </r>
  <r>
    <s v="ES-2011-3136087"/>
    <s v="No"/>
    <x v="614"/>
    <d v="2019-12-20T00:00:00"/>
    <x v="3"/>
    <x v="483"/>
    <x v="445"/>
    <x v="1"/>
    <s v="Marly-le-Roi"/>
    <x v="14"/>
    <x v="9"/>
    <m/>
    <x v="2"/>
    <x v="2"/>
    <s v="OFF-ST-10002706"/>
    <x v="2"/>
    <x v="10"/>
    <s v="Fellowes File Cart, Wire Frame"/>
    <x v="9907"/>
    <n v="6"/>
    <n v="0.1"/>
    <x v="10006"/>
    <n v="23"/>
    <s v="Medium"/>
  </r>
  <r>
    <s v="MX-2014-110345"/>
    <s v="No"/>
    <x v="579"/>
    <d v="2022-09-06T00:00:00"/>
    <x v="1"/>
    <x v="383"/>
    <x v="364"/>
    <x v="0"/>
    <s v="Santiago"/>
    <x v="368"/>
    <x v="89"/>
    <m/>
    <x v="5"/>
    <x v="5"/>
    <s v="FUR-BO-10001476"/>
    <x v="1"/>
    <x v="9"/>
    <s v="Safco Corner Shelving, Pine"/>
    <x v="9908"/>
    <n v="2"/>
    <n v="0"/>
    <x v="10007"/>
    <n v="22.995999999999999"/>
    <s v="Critical"/>
  </r>
  <r>
    <s v="ES-2014-1734818"/>
    <s v="Yes"/>
    <x v="226"/>
    <d v="2022-12-23T00:00:00"/>
    <x v="3"/>
    <x v="1090"/>
    <x v="778"/>
    <x v="0"/>
    <s v="Arles"/>
    <x v="75"/>
    <x v="9"/>
    <m/>
    <x v="2"/>
    <x v="2"/>
    <s v="TEC-AC-10003335"/>
    <x v="0"/>
    <x v="0"/>
    <s v="SanDisk Memory Card, Erganomic"/>
    <x v="6908"/>
    <n v="2"/>
    <n v="0"/>
    <x v="10008"/>
    <n v="22.99"/>
    <s v="Low"/>
  </r>
  <r>
    <s v="IT-2014-5637241"/>
    <s v="No"/>
    <x v="518"/>
    <d v="2022-11-29T00:00:00"/>
    <x v="3"/>
    <x v="329"/>
    <x v="315"/>
    <x v="0"/>
    <s v="Vigo"/>
    <x v="79"/>
    <x v="25"/>
    <m/>
    <x v="2"/>
    <x v="5"/>
    <s v="TEC-PH-10003927"/>
    <x v="0"/>
    <x v="2"/>
    <s v="Cisco Signal Booster, Full Size"/>
    <x v="7527"/>
    <n v="2"/>
    <n v="0.1"/>
    <x v="10009"/>
    <n v="22.99"/>
    <s v="Medium"/>
  </r>
  <r>
    <s v="IN-2013-62093"/>
    <s v="No"/>
    <x v="1167"/>
    <d v="2021-04-10T00:00:00"/>
    <x v="1"/>
    <x v="298"/>
    <x v="286"/>
    <x v="0"/>
    <s v="Sydney"/>
    <x v="1"/>
    <x v="1"/>
    <m/>
    <x v="1"/>
    <x v="1"/>
    <s v="FUR-FU-10004704"/>
    <x v="1"/>
    <x v="11"/>
    <s v="Deflect-O Door Stop, Black"/>
    <x v="6231"/>
    <n v="4"/>
    <n v="0.1"/>
    <x v="10010"/>
    <n v="22.99"/>
    <s v="High"/>
  </r>
  <r>
    <s v="IN-2011-74616"/>
    <s v="No"/>
    <x v="105"/>
    <d v="2019-05-26T00:00:00"/>
    <x v="1"/>
    <x v="1003"/>
    <x v="763"/>
    <x v="0"/>
    <s v="Dhaka"/>
    <x v="46"/>
    <x v="24"/>
    <m/>
    <x v="1"/>
    <x v="6"/>
    <s v="OFF-FA-10000581"/>
    <x v="2"/>
    <x v="15"/>
    <s v="Stockwell Thumb Tacks, Metal"/>
    <x v="8692"/>
    <n v="6"/>
    <n v="0"/>
    <x v="2883"/>
    <n v="22.99"/>
    <s v="Critical"/>
  </r>
  <r>
    <s v="IN-2014-57683"/>
    <s v="Yes"/>
    <x v="258"/>
    <d v="2022-09-15T00:00:00"/>
    <x v="3"/>
    <x v="395"/>
    <x v="374"/>
    <x v="0"/>
    <s v="Matsubara"/>
    <x v="262"/>
    <x v="42"/>
    <m/>
    <x v="1"/>
    <x v="8"/>
    <s v="OFF-PA-10003303"/>
    <x v="2"/>
    <x v="13"/>
    <s v="Xerox Computer Printout Paper, Multicolor"/>
    <x v="5355"/>
    <n v="9"/>
    <n v="0"/>
    <x v="2890"/>
    <n v="22.98"/>
    <s v="Medium"/>
  </r>
  <r>
    <s v="IN-2012-85627"/>
    <s v="No"/>
    <x v="296"/>
    <d v="2020-06-24T00:00:00"/>
    <x v="3"/>
    <x v="849"/>
    <x v="700"/>
    <x v="0"/>
    <s v="Waitakere"/>
    <x v="155"/>
    <x v="4"/>
    <m/>
    <x v="1"/>
    <x v="1"/>
    <s v="FUR-BO-10000616"/>
    <x v="1"/>
    <x v="9"/>
    <s v="Dania Corner Shelving, Pine"/>
    <x v="9909"/>
    <n v="6"/>
    <n v="0.4"/>
    <x v="10011"/>
    <n v="22.98"/>
    <s v="Medium"/>
  </r>
  <r>
    <s v="MX-2013-157672"/>
    <s v="No"/>
    <x v="113"/>
    <d v="2021-12-14T00:00:00"/>
    <x v="1"/>
    <x v="224"/>
    <x v="216"/>
    <x v="0"/>
    <s v="Cochabamba"/>
    <x v="366"/>
    <x v="88"/>
    <m/>
    <x v="5"/>
    <x v="5"/>
    <s v="OFF-BI-10000029"/>
    <x v="2"/>
    <x v="5"/>
    <s v="Ibico Binding Machine, Recycled"/>
    <x v="9910"/>
    <n v="4"/>
    <n v="0"/>
    <x v="10012"/>
    <n v="22.978000000000002"/>
    <s v="High"/>
  </r>
  <r>
    <s v="ES-2012-4718408"/>
    <s v="No"/>
    <x v="131"/>
    <d v="2020-08-07T00:00:00"/>
    <x v="3"/>
    <x v="858"/>
    <x v="704"/>
    <x v="0"/>
    <s v="Cork"/>
    <x v="449"/>
    <x v="98"/>
    <m/>
    <x v="2"/>
    <x v="9"/>
    <s v="OFF-ST-10003018"/>
    <x v="2"/>
    <x v="10"/>
    <s v="Smead File Cart, Industrial"/>
    <x v="9911"/>
    <n v="5"/>
    <n v="0.5"/>
    <x v="10013"/>
    <n v="22.97"/>
    <s v="Medium"/>
  </r>
  <r>
    <s v="CA-2011-165309"/>
    <s v="No"/>
    <x v="372"/>
    <d v="2019-11-15T00:00:00"/>
    <x v="3"/>
    <x v="140"/>
    <x v="137"/>
    <x v="0"/>
    <s v="Houston"/>
    <x v="29"/>
    <x v="0"/>
    <n v="77095"/>
    <x v="0"/>
    <x v="2"/>
    <s v="TEC-PH-10004959"/>
    <x v="0"/>
    <x v="2"/>
    <s v="Classic Ivory Antique Telephone ZL1810"/>
    <x v="9912"/>
    <n v="3"/>
    <n v="0.2"/>
    <x v="10014"/>
    <n v="22.97"/>
    <s v="Medium"/>
  </r>
  <r>
    <s v="PL-2013-9400"/>
    <s v="No"/>
    <x v="1053"/>
    <d v="2021-03-27T00:00:00"/>
    <x v="3"/>
    <x v="1394"/>
    <x v="634"/>
    <x v="0"/>
    <s v="Ruda Slaska"/>
    <x v="18"/>
    <x v="12"/>
    <m/>
    <x v="4"/>
    <x v="7"/>
    <s v="FUR-SAU-10001776"/>
    <x v="1"/>
    <x v="9"/>
    <s v="Sauder Stackable Bookrack, Pine"/>
    <x v="9766"/>
    <n v="1"/>
    <n v="0"/>
    <x v="9865"/>
    <n v="22.97"/>
    <s v="Low"/>
  </r>
  <r>
    <s v="US-2012-159086"/>
    <s v="No"/>
    <x v="714"/>
    <d v="2020-05-19T00:00:00"/>
    <x v="3"/>
    <x v="664"/>
    <x v="586"/>
    <x v="1"/>
    <s v="La Romana"/>
    <x v="343"/>
    <x v="18"/>
    <m/>
    <x v="5"/>
    <x v="10"/>
    <s v="FUR-BO-10003291"/>
    <x v="1"/>
    <x v="9"/>
    <s v="Dania Corner Shelving, Metal"/>
    <x v="7774"/>
    <n v="3"/>
    <n v="0.4"/>
    <x v="7908"/>
    <n v="22.96"/>
    <s v="High"/>
  </r>
  <r>
    <s v="ES-2012-2084881"/>
    <s v="No"/>
    <x v="901"/>
    <d v="2020-03-29T00:00:00"/>
    <x v="1"/>
    <x v="70"/>
    <x v="69"/>
    <x v="0"/>
    <s v="West Bromwich"/>
    <x v="31"/>
    <x v="13"/>
    <m/>
    <x v="2"/>
    <x v="9"/>
    <s v="OFF-ST-10002042"/>
    <x v="2"/>
    <x v="10"/>
    <s v="Fellowes Folders, Industrial"/>
    <x v="9913"/>
    <n v="5"/>
    <n v="0"/>
    <x v="10015"/>
    <n v="22.96"/>
    <s v="High"/>
  </r>
  <r>
    <s v="ES-2013-1812049"/>
    <s v="No"/>
    <x v="1351"/>
    <d v="2021-03-07T00:00:00"/>
    <x v="1"/>
    <x v="669"/>
    <x v="589"/>
    <x v="1"/>
    <s v="Vienna"/>
    <x v="145"/>
    <x v="31"/>
    <m/>
    <x v="2"/>
    <x v="2"/>
    <s v="TEC-AC-10001486"/>
    <x v="0"/>
    <x v="0"/>
    <s v="Belkin Flash Drive, Programmable"/>
    <x v="9914"/>
    <n v="3"/>
    <n v="0"/>
    <x v="4363"/>
    <n v="22.96"/>
    <s v="Medium"/>
  </r>
  <r>
    <s v="IR-2012-4630"/>
    <s v="No"/>
    <x v="431"/>
    <d v="2020-01-14T00:00:00"/>
    <x v="3"/>
    <x v="1274"/>
    <x v="400"/>
    <x v="2"/>
    <s v="Zanjan"/>
    <x v="671"/>
    <x v="22"/>
    <m/>
    <x v="4"/>
    <x v="7"/>
    <s v="FUR-SAF-10003540"/>
    <x v="1"/>
    <x v="9"/>
    <s v="Safco Floating Shelf Set, Metal"/>
    <x v="7620"/>
    <n v="1"/>
    <n v="0"/>
    <x v="8111"/>
    <n v="22.96"/>
    <s v="High"/>
  </r>
  <r>
    <s v="AG-2012-4630"/>
    <s v="No"/>
    <x v="319"/>
    <d v="2020-05-30T00:00:00"/>
    <x v="1"/>
    <x v="872"/>
    <x v="158"/>
    <x v="1"/>
    <s v="Oran"/>
    <x v="493"/>
    <x v="78"/>
    <m/>
    <x v="3"/>
    <x v="3"/>
    <s v="TEC-CIS-10001877"/>
    <x v="0"/>
    <x v="2"/>
    <s v="Cisco Office Telephone, with Caller ID"/>
    <x v="9355"/>
    <n v="4"/>
    <n v="0"/>
    <x v="8444"/>
    <n v="22.95"/>
    <s v="Medium"/>
  </r>
  <r>
    <s v="MX-2011-154998"/>
    <s v="No"/>
    <x v="656"/>
    <d v="2019-09-13T00:00:00"/>
    <x v="3"/>
    <x v="924"/>
    <x v="734"/>
    <x v="0"/>
    <s v="São Gonçalo"/>
    <x v="346"/>
    <x v="7"/>
    <m/>
    <x v="5"/>
    <x v="5"/>
    <s v="FUR-BO-10003034"/>
    <x v="1"/>
    <x v="9"/>
    <s v="Sauder Stackable Bookrack, Pine"/>
    <x v="2874"/>
    <n v="3"/>
    <n v="0"/>
    <x v="2962"/>
    <n v="22.946999999999999"/>
    <s v="Medium"/>
  </r>
  <r>
    <s v="MX-2013-166611"/>
    <s v="No"/>
    <x v="615"/>
    <d v="2021-10-20T00:00:00"/>
    <x v="3"/>
    <x v="550"/>
    <x v="498"/>
    <x v="0"/>
    <s v="Huehuetenango"/>
    <x v="602"/>
    <x v="38"/>
    <m/>
    <x v="5"/>
    <x v="2"/>
    <s v="FUR-BO-10003043"/>
    <x v="1"/>
    <x v="9"/>
    <s v="Dania 3-Shelf Cabinet, Mobile"/>
    <x v="2766"/>
    <n v="3"/>
    <n v="0"/>
    <x v="5507"/>
    <n v="22.946999999999999"/>
    <s v="Medium"/>
  </r>
  <r>
    <s v="MX-2014-143728"/>
    <s v="No"/>
    <x v="250"/>
    <d v="2022-11-22T00:00:00"/>
    <x v="3"/>
    <x v="96"/>
    <x v="94"/>
    <x v="1"/>
    <s v="Tegucigalpa"/>
    <x v="301"/>
    <x v="83"/>
    <m/>
    <x v="5"/>
    <x v="2"/>
    <s v="TEC-AC-10000203"/>
    <x v="0"/>
    <x v="0"/>
    <s v="SanDisk Router, Bluetooth"/>
    <x v="3670"/>
    <n v="3"/>
    <n v="0.4"/>
    <x v="3767"/>
    <n v="22.945"/>
    <s v="Medium"/>
  </r>
  <r>
    <s v="ES-2012-4400520"/>
    <s v="No"/>
    <x v="288"/>
    <d v="2020-09-05T00:00:00"/>
    <x v="3"/>
    <x v="967"/>
    <x v="751"/>
    <x v="0"/>
    <s v="Mulhouse"/>
    <x v="143"/>
    <x v="9"/>
    <m/>
    <x v="2"/>
    <x v="2"/>
    <s v="OFF-AR-10002447"/>
    <x v="2"/>
    <x v="12"/>
    <s v="Stanley Sketch Pad, Water Color"/>
    <x v="9915"/>
    <n v="7"/>
    <n v="0"/>
    <x v="10016"/>
    <n v="22.94"/>
    <s v="Medium"/>
  </r>
  <r>
    <s v="IN-2014-54421"/>
    <s v="No"/>
    <x v="562"/>
    <d v="2022-02-15T00:00:00"/>
    <x v="2"/>
    <x v="337"/>
    <x v="322"/>
    <x v="0"/>
    <s v="Sangli"/>
    <x v="195"/>
    <x v="17"/>
    <m/>
    <x v="1"/>
    <x v="6"/>
    <s v="TEC-AC-10001792"/>
    <x v="0"/>
    <x v="0"/>
    <s v="Logitech Mouse, Programmable"/>
    <x v="9916"/>
    <n v="5"/>
    <n v="0"/>
    <x v="9508"/>
    <n v="22.94"/>
    <s v="High"/>
  </r>
  <r>
    <s v="SF-2012-6660"/>
    <s v="No"/>
    <x v="1332"/>
    <d v="2020-03-04T00:00:00"/>
    <x v="3"/>
    <x v="1405"/>
    <x v="514"/>
    <x v="1"/>
    <s v="Pretoria"/>
    <x v="120"/>
    <x v="41"/>
    <m/>
    <x v="3"/>
    <x v="3"/>
    <s v="TEC-MOT-10001342"/>
    <x v="0"/>
    <x v="2"/>
    <s v="Motorola Signal Booster, VoIP"/>
    <x v="7411"/>
    <n v="2"/>
    <n v="0"/>
    <x v="7056"/>
    <n v="22.94"/>
    <s v="Medium"/>
  </r>
  <r>
    <s v="US-2011-126116"/>
    <s v="No"/>
    <x v="1006"/>
    <d v="2019-12-10T00:00:00"/>
    <x v="3"/>
    <x v="59"/>
    <x v="58"/>
    <x v="0"/>
    <s v="La Romana"/>
    <x v="343"/>
    <x v="18"/>
    <m/>
    <x v="5"/>
    <x v="10"/>
    <s v="OFF-BI-10001533"/>
    <x v="2"/>
    <x v="5"/>
    <s v="Wilson Jones Binding Machine, Recycled"/>
    <x v="9917"/>
    <n v="6"/>
    <n v="0.2"/>
    <x v="10017"/>
    <n v="22.934000000000001"/>
    <s v="High"/>
  </r>
  <r>
    <s v="MX-2012-150560"/>
    <s v="No"/>
    <x v="752"/>
    <d v="2020-09-26T00:00:00"/>
    <x v="3"/>
    <x v="108"/>
    <x v="106"/>
    <x v="1"/>
    <s v="Medellín"/>
    <x v="76"/>
    <x v="32"/>
    <m/>
    <x v="5"/>
    <x v="5"/>
    <s v="TEC-CO-10000956"/>
    <x v="0"/>
    <x v="3"/>
    <s v="Sharp Copy Machine, Laser"/>
    <x v="3435"/>
    <n v="3"/>
    <n v="2E-3"/>
    <x v="3538"/>
    <n v="22.934000000000001"/>
    <s v="Medium"/>
  </r>
  <r>
    <s v="CA-2011-103058"/>
    <s v="No"/>
    <x v="1122"/>
    <d v="2019-07-24T00:00:00"/>
    <x v="2"/>
    <x v="759"/>
    <x v="521"/>
    <x v="0"/>
    <s v="New York City"/>
    <x v="0"/>
    <x v="0"/>
    <n v="10011"/>
    <x v="0"/>
    <x v="0"/>
    <s v="TEC-AC-10001314"/>
    <x v="0"/>
    <x v="0"/>
    <s v="Case Logic 2.4GHz Wireless Keyboard"/>
    <x v="9918"/>
    <n v="2"/>
    <n v="0"/>
    <x v="10018"/>
    <n v="22.93"/>
    <s v="Critical"/>
  </r>
  <r>
    <s v="US-2013-147753"/>
    <s v="No"/>
    <x v="622"/>
    <d v="2021-10-29T00:00:00"/>
    <x v="3"/>
    <x v="366"/>
    <x v="348"/>
    <x v="0"/>
    <s v="Tegucigalpa"/>
    <x v="301"/>
    <x v="83"/>
    <m/>
    <x v="5"/>
    <x v="2"/>
    <s v="TEC-AC-10002015"/>
    <x v="0"/>
    <x v="0"/>
    <s v="Logitech Router, Programmable"/>
    <x v="9919"/>
    <n v="2"/>
    <n v="0.4"/>
    <x v="10019"/>
    <n v="22.923999999999999"/>
    <s v="High"/>
  </r>
  <r>
    <s v="US-2013-165351"/>
    <s v="No"/>
    <x v="374"/>
    <d v="2021-09-13T00:00:00"/>
    <x v="2"/>
    <x v="545"/>
    <x v="493"/>
    <x v="0"/>
    <s v="Tegucigalpa"/>
    <x v="301"/>
    <x v="83"/>
    <m/>
    <x v="5"/>
    <x v="2"/>
    <s v="OFF-AP-10003363"/>
    <x v="2"/>
    <x v="7"/>
    <s v="Hoover Blender, White"/>
    <x v="9920"/>
    <n v="4"/>
    <n v="0.4"/>
    <x v="10020"/>
    <n v="22.920999999999999"/>
    <s v="Medium"/>
  </r>
  <r>
    <s v="CA-2014-164707"/>
    <s v="No"/>
    <x v="1080"/>
    <d v="2022-02-22T00:00:00"/>
    <x v="1"/>
    <x v="643"/>
    <x v="209"/>
    <x v="1"/>
    <s v="Los Angeles"/>
    <x v="7"/>
    <x v="0"/>
    <n v="90045"/>
    <x v="0"/>
    <x v="4"/>
    <s v="TEC-PH-10001924"/>
    <x v="0"/>
    <x v="2"/>
    <s v="iHome FM Clock Radio with Lightning Dock"/>
    <x v="9921"/>
    <n v="3"/>
    <n v="0.2"/>
    <x v="10021"/>
    <n v="22.92"/>
    <s v="High"/>
  </r>
  <r>
    <s v="CA-2011-141726"/>
    <s v="Yes"/>
    <x v="769"/>
    <d v="2019-07-22T00:00:00"/>
    <x v="2"/>
    <x v="439"/>
    <x v="410"/>
    <x v="0"/>
    <s v="San Diego"/>
    <x v="7"/>
    <x v="0"/>
    <n v="92105"/>
    <x v="0"/>
    <x v="4"/>
    <s v="OFF-PA-10000418"/>
    <x v="2"/>
    <x v="13"/>
    <s v="Xerox 189"/>
    <x v="8484"/>
    <n v="1"/>
    <n v="0"/>
    <x v="10022"/>
    <n v="22.92"/>
    <s v="Medium"/>
  </r>
  <r>
    <s v="ES-2014-3977451"/>
    <s v="No"/>
    <x v="546"/>
    <d v="2022-12-09T00:00:00"/>
    <x v="2"/>
    <x v="181"/>
    <x v="176"/>
    <x v="2"/>
    <s v="Paris"/>
    <x v="14"/>
    <x v="9"/>
    <m/>
    <x v="2"/>
    <x v="2"/>
    <s v="OFF-SU-10002379"/>
    <x v="2"/>
    <x v="6"/>
    <s v="Fiskars Letter Opener, High Speed"/>
    <x v="9922"/>
    <n v="3"/>
    <n v="0"/>
    <x v="8991"/>
    <n v="22.91"/>
    <s v="High"/>
  </r>
  <r>
    <s v="ES-2013-5364560"/>
    <s v="No"/>
    <x v="1273"/>
    <d v="2021-09-27T00:00:00"/>
    <x v="3"/>
    <x v="380"/>
    <x v="361"/>
    <x v="0"/>
    <s v="Paris"/>
    <x v="14"/>
    <x v="9"/>
    <m/>
    <x v="2"/>
    <x v="2"/>
    <s v="OFF-AR-10001461"/>
    <x v="2"/>
    <x v="12"/>
    <s v="BIC Canvas, Water Color"/>
    <x v="3394"/>
    <n v="5"/>
    <n v="0"/>
    <x v="10023"/>
    <n v="22.91"/>
    <s v="Medium"/>
  </r>
  <r>
    <s v="ES-2014-1150703"/>
    <s v="No"/>
    <x v="230"/>
    <d v="2022-03-06T00:00:00"/>
    <x v="0"/>
    <x v="104"/>
    <x v="102"/>
    <x v="0"/>
    <s v="Frankfurt"/>
    <x v="266"/>
    <x v="2"/>
    <m/>
    <x v="2"/>
    <x v="2"/>
    <s v="OFF-AR-10003247"/>
    <x v="2"/>
    <x v="12"/>
    <s v="Boston Highlighters, Water Color"/>
    <x v="9923"/>
    <n v="5"/>
    <n v="0"/>
    <x v="7748"/>
    <n v="22.91"/>
    <s v="High"/>
  </r>
  <r>
    <s v="CA-2012-154620"/>
    <s v="No"/>
    <x v="402"/>
    <d v="2020-12-16T00:00:00"/>
    <x v="3"/>
    <x v="823"/>
    <x v="480"/>
    <x v="0"/>
    <s v="Lancaster"/>
    <x v="7"/>
    <x v="0"/>
    <n v="93534"/>
    <x v="0"/>
    <x v="4"/>
    <s v="FUR-CH-10004675"/>
    <x v="1"/>
    <x v="1"/>
    <s v="Lifetime Advantage Folding Chairs, 4/Carton"/>
    <x v="9924"/>
    <n v="2"/>
    <n v="0.2"/>
    <x v="10024"/>
    <n v="22.91"/>
    <s v="Medium"/>
  </r>
  <r>
    <s v="US-2014-111024"/>
    <s v="No"/>
    <x v="211"/>
    <d v="2022-07-07T00:00:00"/>
    <x v="1"/>
    <x v="76"/>
    <x v="75"/>
    <x v="2"/>
    <s v="Lancaster"/>
    <x v="107"/>
    <x v="0"/>
    <n v="43130"/>
    <x v="0"/>
    <x v="0"/>
    <s v="FUR-TA-10002041"/>
    <x v="1"/>
    <x v="4"/>
    <s v="Bevis Round Conference Table Top, X-Base"/>
    <x v="9925"/>
    <n v="2"/>
    <n v="0.4"/>
    <x v="10025"/>
    <n v="22.91"/>
    <s v="Medium"/>
  </r>
  <r>
    <s v="AO-2011-7110"/>
    <s v="No"/>
    <x v="186"/>
    <d v="2019-06-25T00:00:00"/>
    <x v="3"/>
    <x v="995"/>
    <x v="147"/>
    <x v="0"/>
    <s v="Kuito"/>
    <x v="885"/>
    <x v="56"/>
    <m/>
    <x v="3"/>
    <x v="3"/>
    <s v="OFF-SME-10004370"/>
    <x v="2"/>
    <x v="10"/>
    <s v="Smead File Cart, Blue"/>
    <x v="4429"/>
    <n v="2"/>
    <n v="0"/>
    <x v="5647"/>
    <n v="22.91"/>
    <s v="Medium"/>
  </r>
  <r>
    <s v="IR-2013-2040"/>
    <s v="No"/>
    <x v="667"/>
    <d v="2021-07-14T00:00:00"/>
    <x v="3"/>
    <x v="688"/>
    <x v="331"/>
    <x v="0"/>
    <s v="Mashhad"/>
    <x v="207"/>
    <x v="22"/>
    <m/>
    <x v="4"/>
    <x v="7"/>
    <s v="TEC-LOG-10003896"/>
    <x v="0"/>
    <x v="0"/>
    <s v="Logitech Router, Erganomic"/>
    <x v="6181"/>
    <n v="2"/>
    <n v="0"/>
    <x v="6666"/>
    <n v="22.91"/>
    <s v="High"/>
  </r>
  <r>
    <s v="MX-2011-155257"/>
    <s v="No"/>
    <x v="1019"/>
    <d v="2019-07-15T00:00:00"/>
    <x v="2"/>
    <x v="215"/>
    <x v="207"/>
    <x v="0"/>
    <s v="Chinautla"/>
    <x v="99"/>
    <x v="38"/>
    <m/>
    <x v="5"/>
    <x v="2"/>
    <s v="OFF-EN-10004186"/>
    <x v="2"/>
    <x v="14"/>
    <s v="Kraft Interoffice Envelope, with clear poly window"/>
    <x v="9926"/>
    <n v="7"/>
    <n v="0"/>
    <x v="10026"/>
    <n v="22.9"/>
    <s v="High"/>
  </r>
  <r>
    <s v="ES-2011-2258386"/>
    <s v="No"/>
    <x v="208"/>
    <d v="2019-11-13T00:00:00"/>
    <x v="1"/>
    <x v="284"/>
    <x v="273"/>
    <x v="0"/>
    <s v="Bochum"/>
    <x v="58"/>
    <x v="2"/>
    <m/>
    <x v="2"/>
    <x v="2"/>
    <s v="OFF-BI-10001621"/>
    <x v="2"/>
    <x v="5"/>
    <s v="Cardinal Binding Machine, Economy"/>
    <x v="3125"/>
    <n v="4"/>
    <n v="0"/>
    <x v="3466"/>
    <n v="22.9"/>
    <s v="High"/>
  </r>
  <r>
    <s v="CA-2011-157546"/>
    <s v="No"/>
    <x v="769"/>
    <d v="2019-07-22T00:00:00"/>
    <x v="2"/>
    <x v="862"/>
    <x v="705"/>
    <x v="0"/>
    <s v="San Francisco"/>
    <x v="7"/>
    <x v="0"/>
    <n v="94122"/>
    <x v="0"/>
    <x v="4"/>
    <s v="OFF-BI-10002498"/>
    <x v="2"/>
    <x v="5"/>
    <s v="Clear Mylar Reinforcing Strips"/>
    <x v="9927"/>
    <n v="6"/>
    <n v="0.2"/>
    <x v="10027"/>
    <n v="22.9"/>
    <s v="High"/>
  </r>
  <r>
    <s v="SG-2013-8590"/>
    <s v="No"/>
    <x v="478"/>
    <d v="2021-05-14T00:00:00"/>
    <x v="1"/>
    <x v="1474"/>
    <x v="537"/>
    <x v="0"/>
    <s v="Dakar"/>
    <x v="4"/>
    <x v="3"/>
    <m/>
    <x v="3"/>
    <x v="3"/>
    <s v="OFF-ENE-10004132"/>
    <x v="2"/>
    <x v="13"/>
    <s v="Enermax Computer Printout Paper, 8.5 x 11"/>
    <x v="4839"/>
    <n v="6"/>
    <n v="0"/>
    <x v="1483"/>
    <n v="22.9"/>
    <s v="Medium"/>
  </r>
  <r>
    <s v="MX-2013-166926"/>
    <s v="No"/>
    <x v="497"/>
    <d v="2021-01-08T00:00:00"/>
    <x v="3"/>
    <x v="467"/>
    <x v="11"/>
    <x v="0"/>
    <s v="Escuintla"/>
    <x v="458"/>
    <x v="38"/>
    <m/>
    <x v="5"/>
    <x v="2"/>
    <s v="TEC-CO-10002759"/>
    <x v="0"/>
    <x v="3"/>
    <s v="HP Copy Machine, Laser"/>
    <x v="3746"/>
    <n v="2"/>
    <n v="2E-3"/>
    <x v="3845"/>
    <n v="22.895"/>
    <s v="Medium"/>
  </r>
  <r>
    <s v="IT-2013-4864710"/>
    <s v="No"/>
    <x v="185"/>
    <d v="2021-09-24T00:00:00"/>
    <x v="1"/>
    <x v="739"/>
    <x v="636"/>
    <x v="0"/>
    <s v="Dublin"/>
    <x v="382"/>
    <x v="98"/>
    <m/>
    <x v="2"/>
    <x v="9"/>
    <s v="TEC-PH-10004915"/>
    <x v="0"/>
    <x v="2"/>
    <s v="Nokia Speaker Phone, Cordless"/>
    <x v="6069"/>
    <n v="4"/>
    <n v="0.5"/>
    <x v="10028"/>
    <n v="22.89"/>
    <s v="High"/>
  </r>
  <r>
    <s v="IN-2014-23432"/>
    <s v="No"/>
    <x v="927"/>
    <d v="2022-06-10T00:00:00"/>
    <x v="3"/>
    <x v="489"/>
    <x v="451"/>
    <x v="0"/>
    <s v="Hanoi"/>
    <x v="415"/>
    <x v="49"/>
    <m/>
    <x v="1"/>
    <x v="11"/>
    <s v="FUR-BO-10001147"/>
    <x v="1"/>
    <x v="9"/>
    <s v="Bush Floating Shelf Set, Metal"/>
    <x v="9928"/>
    <n v="7"/>
    <n v="0.37"/>
    <x v="10029"/>
    <n v="22.89"/>
    <s v="Medium"/>
  </r>
  <r>
    <s v="CA-2012-156482"/>
    <s v="No"/>
    <x v="330"/>
    <d v="2020-02-13T00:00:00"/>
    <x v="3"/>
    <x v="870"/>
    <x v="710"/>
    <x v="0"/>
    <s v="Wilmington"/>
    <x v="117"/>
    <x v="0"/>
    <n v="19805"/>
    <x v="0"/>
    <x v="0"/>
    <s v="FUR-BO-10002598"/>
    <x v="1"/>
    <x v="9"/>
    <s v="Hon Metal Bookcases, Putty"/>
    <x v="6995"/>
    <n v="4"/>
    <n v="0"/>
    <x v="10030"/>
    <n v="22.89"/>
    <s v="Low"/>
  </r>
  <r>
    <s v="CA-2014-155621"/>
    <s v="No"/>
    <x v="1272"/>
    <d v="2022-11-14T00:00:00"/>
    <x v="3"/>
    <x v="512"/>
    <x v="470"/>
    <x v="1"/>
    <s v="Baltimore"/>
    <x v="302"/>
    <x v="0"/>
    <n v="21215"/>
    <x v="0"/>
    <x v="0"/>
    <s v="FUR-FU-10003535"/>
    <x v="1"/>
    <x v="11"/>
    <s v="Howard Miller Distant Time Traveler Alarm Clock"/>
    <x v="9929"/>
    <n v="10"/>
    <n v="0"/>
    <x v="10031"/>
    <n v="22.89"/>
    <s v="High"/>
  </r>
  <r>
    <s v="IT-2011-3760449"/>
    <s v="No"/>
    <x v="384"/>
    <d v="2019-08-05T00:00:00"/>
    <x v="1"/>
    <x v="395"/>
    <x v="374"/>
    <x v="0"/>
    <s v="Berlin"/>
    <x v="3"/>
    <x v="2"/>
    <m/>
    <x v="2"/>
    <x v="2"/>
    <s v="FUR-CH-10002335"/>
    <x v="1"/>
    <x v="1"/>
    <s v="Hon Steel Folding Chair, Red"/>
    <x v="9930"/>
    <n v="3"/>
    <n v="0.2"/>
    <x v="10032"/>
    <n v="22.88"/>
    <s v="Critical"/>
  </r>
  <r>
    <s v="IN-2012-26652"/>
    <s v="No"/>
    <x v="812"/>
    <d v="2020-08-27T00:00:00"/>
    <x v="2"/>
    <x v="219"/>
    <x v="211"/>
    <x v="2"/>
    <s v="Katoomba"/>
    <x v="1"/>
    <x v="1"/>
    <m/>
    <x v="1"/>
    <x v="1"/>
    <s v="OFF-ST-10003547"/>
    <x v="2"/>
    <x v="10"/>
    <s v="Smead Shelving, Blue"/>
    <x v="9931"/>
    <n v="4"/>
    <n v="0.1"/>
    <x v="10033"/>
    <n v="22.88"/>
    <s v="High"/>
  </r>
  <r>
    <s v="ES-2014-4107155"/>
    <s v="No"/>
    <x v="352"/>
    <d v="2022-12-31T00:00:00"/>
    <x v="1"/>
    <x v="208"/>
    <x v="201"/>
    <x v="0"/>
    <s v="Oyonnax"/>
    <x v="183"/>
    <x v="9"/>
    <m/>
    <x v="2"/>
    <x v="2"/>
    <s v="OFF-ST-10000130"/>
    <x v="2"/>
    <x v="10"/>
    <s v="Eldon Trays, Wire Frame"/>
    <x v="9932"/>
    <n v="4"/>
    <n v="0.1"/>
    <x v="10034"/>
    <n v="22.87"/>
    <s v="High"/>
  </r>
  <r>
    <s v="ES-2014-5297510"/>
    <s v="No"/>
    <x v="442"/>
    <d v="2022-11-20T00:00:00"/>
    <x v="3"/>
    <x v="329"/>
    <x v="315"/>
    <x v="0"/>
    <s v="Colchester"/>
    <x v="31"/>
    <x v="13"/>
    <m/>
    <x v="2"/>
    <x v="9"/>
    <s v="FUR-CH-10000133"/>
    <x v="1"/>
    <x v="1"/>
    <s v="Harbour Creations Steel Folding Chair, Black"/>
    <x v="9933"/>
    <n v="7"/>
    <n v="0"/>
    <x v="10035"/>
    <n v="22.87"/>
    <s v="Medium"/>
  </r>
  <r>
    <s v="IN-2011-12526"/>
    <s v="No"/>
    <x v="499"/>
    <d v="2019-06-27T00:00:00"/>
    <x v="3"/>
    <x v="496"/>
    <x v="458"/>
    <x v="0"/>
    <s v="Gold Coast"/>
    <x v="2"/>
    <x v="1"/>
    <m/>
    <x v="1"/>
    <x v="1"/>
    <s v="FUR-FU-10001770"/>
    <x v="1"/>
    <x v="11"/>
    <s v="Deflect-O Clock, Erganomic"/>
    <x v="9934"/>
    <n v="3"/>
    <n v="0.1"/>
    <x v="10036"/>
    <n v="22.87"/>
    <s v="High"/>
  </r>
  <r>
    <s v="ES-2011-5039850"/>
    <s v="No"/>
    <x v="1015"/>
    <d v="2019-06-16T00:00:00"/>
    <x v="2"/>
    <x v="424"/>
    <x v="396"/>
    <x v="1"/>
    <s v="Antwerp"/>
    <x v="324"/>
    <x v="57"/>
    <m/>
    <x v="2"/>
    <x v="2"/>
    <s v="OFF-FA-10000670"/>
    <x v="2"/>
    <x v="15"/>
    <s v="Advantus Clamps, Assorted Sizes"/>
    <x v="9935"/>
    <n v="12"/>
    <n v="0"/>
    <x v="6741"/>
    <n v="22.86"/>
    <s v="High"/>
  </r>
  <r>
    <s v="IN-2011-72614"/>
    <s v="No"/>
    <x v="760"/>
    <d v="2019-06-22T00:00:00"/>
    <x v="1"/>
    <x v="17"/>
    <x v="16"/>
    <x v="1"/>
    <s v="Wuxi"/>
    <x v="127"/>
    <x v="8"/>
    <m/>
    <x v="1"/>
    <x v="8"/>
    <s v="OFF-AR-10001952"/>
    <x v="2"/>
    <x v="12"/>
    <s v="BIC Canvas, Easy-Erase"/>
    <x v="9894"/>
    <n v="3"/>
    <n v="0"/>
    <x v="4311"/>
    <n v="22.86"/>
    <s v="Medium"/>
  </r>
  <r>
    <s v="IN-2012-50207"/>
    <s v="No"/>
    <x v="131"/>
    <d v="2020-08-08T00:00:00"/>
    <x v="3"/>
    <x v="402"/>
    <x v="381"/>
    <x v="0"/>
    <s v="Bendigo"/>
    <x v="56"/>
    <x v="1"/>
    <m/>
    <x v="1"/>
    <x v="1"/>
    <s v="OFF-BI-10004869"/>
    <x v="2"/>
    <x v="5"/>
    <s v="Avery 3-Hole Punch, Recycled"/>
    <x v="9936"/>
    <n v="7"/>
    <n v="0.1"/>
    <x v="10037"/>
    <n v="22.85"/>
    <s v="High"/>
  </r>
  <r>
    <s v="IN-2014-71956"/>
    <s v="Yes"/>
    <x v="445"/>
    <d v="2022-10-12T00:00:00"/>
    <x v="3"/>
    <x v="468"/>
    <x v="431"/>
    <x v="2"/>
    <s v="Wuhan"/>
    <x v="89"/>
    <x v="8"/>
    <m/>
    <x v="1"/>
    <x v="8"/>
    <s v="FUR-BO-10004529"/>
    <x v="1"/>
    <x v="9"/>
    <s v="Sauder 3-Shelf Cabinet, Pine"/>
    <x v="9937"/>
    <n v="3"/>
    <n v="0.5"/>
    <x v="10038"/>
    <n v="22.85"/>
    <s v="Medium"/>
  </r>
  <r>
    <s v="IN-2014-34163"/>
    <s v="No"/>
    <x v="206"/>
    <d v="2022-12-03T00:00:00"/>
    <x v="3"/>
    <x v="86"/>
    <x v="84"/>
    <x v="0"/>
    <s v="Donghai"/>
    <x v="118"/>
    <x v="8"/>
    <m/>
    <x v="1"/>
    <x v="8"/>
    <s v="TEC-AC-10001616"/>
    <x v="0"/>
    <x v="0"/>
    <s v="SanDisk Numeric Keypad, Erganomic"/>
    <x v="9938"/>
    <n v="9"/>
    <n v="0"/>
    <x v="10039"/>
    <n v="22.85"/>
    <s v="Medium"/>
  </r>
  <r>
    <s v="IN-2013-38671"/>
    <s v="No"/>
    <x v="127"/>
    <d v="2021-06-26T00:00:00"/>
    <x v="2"/>
    <x v="437"/>
    <x v="409"/>
    <x v="0"/>
    <s v="Anshan"/>
    <x v="95"/>
    <x v="8"/>
    <m/>
    <x v="1"/>
    <x v="8"/>
    <s v="OFF-PA-10004943"/>
    <x v="2"/>
    <x v="13"/>
    <s v="Enermax Memo Slips, 8.5 x 11"/>
    <x v="9939"/>
    <n v="7"/>
    <n v="0"/>
    <x v="10040"/>
    <n v="22.85"/>
    <s v="High"/>
  </r>
  <r>
    <s v="BO-2014-620"/>
    <s v="No"/>
    <x v="1028"/>
    <d v="2022-01-15T00:00:00"/>
    <x v="3"/>
    <x v="1028"/>
    <x v="752"/>
    <x v="2"/>
    <s v="Pinsk"/>
    <x v="111"/>
    <x v="39"/>
    <m/>
    <x v="4"/>
    <x v="7"/>
    <s v="OFF-ELD-10002199"/>
    <x v="2"/>
    <x v="10"/>
    <s v="Eldon File Cart, Single Width"/>
    <x v="2997"/>
    <n v="2"/>
    <n v="0"/>
    <x v="47"/>
    <n v="22.85"/>
    <s v="Medium"/>
  </r>
  <r>
    <s v="MX-2011-134873"/>
    <s v="No"/>
    <x v="589"/>
    <d v="2019-09-17T00:00:00"/>
    <x v="1"/>
    <x v="448"/>
    <x v="261"/>
    <x v="0"/>
    <s v="León"/>
    <x v="153"/>
    <x v="14"/>
    <m/>
    <x v="5"/>
    <x v="9"/>
    <s v="FUR-CH-10000171"/>
    <x v="1"/>
    <x v="1"/>
    <s v="SAFCO Steel Folding Chair, Adjustable"/>
    <x v="9940"/>
    <n v="6"/>
    <n v="0.2"/>
    <x v="4140"/>
    <n v="22.844999999999999"/>
    <s v="Medium"/>
  </r>
  <r>
    <s v="ES-2014-4303897"/>
    <s v="No"/>
    <x v="718"/>
    <d v="2022-05-07T00:00:00"/>
    <x v="0"/>
    <x v="40"/>
    <x v="39"/>
    <x v="0"/>
    <s v="Velletri"/>
    <x v="208"/>
    <x v="10"/>
    <m/>
    <x v="2"/>
    <x v="5"/>
    <s v="OFF-EN-10004667"/>
    <x v="2"/>
    <x v="14"/>
    <s v="Kraft Interoffice Envelope, Set of 50"/>
    <x v="3492"/>
    <n v="4"/>
    <n v="0"/>
    <x v="4003"/>
    <n v="22.84"/>
    <s v="Critical"/>
  </r>
  <r>
    <s v="ID-2011-39721"/>
    <s v="No"/>
    <x v="627"/>
    <d v="2019-05-17T00:00:00"/>
    <x v="3"/>
    <x v="26"/>
    <x v="25"/>
    <x v="1"/>
    <s v="Medan"/>
    <x v="105"/>
    <x v="20"/>
    <m/>
    <x v="1"/>
    <x v="11"/>
    <s v="TEC-MA-10004533"/>
    <x v="0"/>
    <x v="8"/>
    <s v="Konica Receipt Printer, Durable"/>
    <x v="9941"/>
    <n v="6"/>
    <n v="0.17"/>
    <x v="10041"/>
    <n v="22.84"/>
    <s v="Medium"/>
  </r>
  <r>
    <s v="MX-2014-113131"/>
    <s v="No"/>
    <x v="86"/>
    <d v="2022-12-23T00:00:00"/>
    <x v="0"/>
    <x v="43"/>
    <x v="42"/>
    <x v="0"/>
    <s v="Santa Catarina"/>
    <x v="191"/>
    <x v="14"/>
    <m/>
    <x v="5"/>
    <x v="9"/>
    <s v="TEC-CO-10002201"/>
    <x v="0"/>
    <x v="3"/>
    <s v="Sharp Ink, Color"/>
    <x v="9942"/>
    <n v="1"/>
    <n v="2E-3"/>
    <x v="10042"/>
    <n v="22.832999999999998"/>
    <s v="Critical"/>
  </r>
  <r>
    <s v="ES-2012-2650623"/>
    <s v="No"/>
    <x v="106"/>
    <d v="2020-05-24T00:00:00"/>
    <x v="1"/>
    <x v="60"/>
    <x v="59"/>
    <x v="1"/>
    <s v="Mantes-la-Jolie"/>
    <x v="14"/>
    <x v="9"/>
    <m/>
    <x v="2"/>
    <x v="2"/>
    <s v="TEC-CO-10002466"/>
    <x v="0"/>
    <x v="3"/>
    <s v="Brother Personal Copier, High-Speed"/>
    <x v="9943"/>
    <n v="3"/>
    <n v="0.15"/>
    <x v="10043"/>
    <n v="22.83"/>
    <s v="High"/>
  </r>
  <r>
    <s v="IN-2012-40596"/>
    <s v="No"/>
    <x v="1068"/>
    <d v="2020-01-18T00:00:00"/>
    <x v="3"/>
    <x v="77"/>
    <x v="76"/>
    <x v="0"/>
    <s v="Gorakhpur"/>
    <x v="33"/>
    <x v="17"/>
    <m/>
    <x v="1"/>
    <x v="6"/>
    <s v="OFF-PA-10001818"/>
    <x v="2"/>
    <x v="13"/>
    <s v="Green Bar Note Cards, Multicolor"/>
    <x v="7505"/>
    <n v="8"/>
    <n v="0"/>
    <x v="8053"/>
    <n v="22.83"/>
    <s v="High"/>
  </r>
  <r>
    <s v="ES-2014-5831908"/>
    <s v="No"/>
    <x v="441"/>
    <d v="2022-11-14T00:00:00"/>
    <x v="2"/>
    <x v="149"/>
    <x v="146"/>
    <x v="0"/>
    <s v="Fontenay-aux-Roses"/>
    <x v="14"/>
    <x v="9"/>
    <m/>
    <x v="2"/>
    <x v="2"/>
    <s v="OFF-SU-10004980"/>
    <x v="2"/>
    <x v="6"/>
    <s v="Acme Trimmer, Steel"/>
    <x v="7464"/>
    <n v="2"/>
    <n v="0"/>
    <x v="10044"/>
    <n v="22.82"/>
    <s v="High"/>
  </r>
  <r>
    <s v="ES-2013-4405513"/>
    <s v="No"/>
    <x v="878"/>
    <d v="2021-03-07T00:00:00"/>
    <x v="3"/>
    <x v="251"/>
    <x v="241"/>
    <x v="0"/>
    <s v="Auch"/>
    <x v="81"/>
    <x v="9"/>
    <m/>
    <x v="2"/>
    <x v="2"/>
    <s v="TEC-PH-10002079"/>
    <x v="0"/>
    <x v="2"/>
    <s v="Motorola Headset, with Caller ID"/>
    <x v="9944"/>
    <n v="2"/>
    <n v="0.15"/>
    <x v="10045"/>
    <n v="22.82"/>
    <s v="Low"/>
  </r>
  <r>
    <s v="IN-2011-36179"/>
    <s v="Yes"/>
    <x v="42"/>
    <d v="2019-09-28T00:00:00"/>
    <x v="1"/>
    <x v="759"/>
    <x v="521"/>
    <x v="0"/>
    <s v="Suzhou"/>
    <x v="20"/>
    <x v="8"/>
    <m/>
    <x v="1"/>
    <x v="8"/>
    <s v="OFF-ST-10003334"/>
    <x v="2"/>
    <x v="10"/>
    <s v="Smead Trays, Wire Frame"/>
    <x v="7837"/>
    <n v="4"/>
    <n v="0"/>
    <x v="2343"/>
    <n v="22.82"/>
    <s v="Medium"/>
  </r>
  <r>
    <s v="IN-2011-30894"/>
    <s v="Yes"/>
    <x v="1094"/>
    <d v="2019-09-03T00:00:00"/>
    <x v="1"/>
    <x v="82"/>
    <x v="80"/>
    <x v="0"/>
    <s v="Bangkok"/>
    <x v="87"/>
    <x v="36"/>
    <m/>
    <x v="1"/>
    <x v="11"/>
    <s v="OFF-BI-10002708"/>
    <x v="2"/>
    <x v="5"/>
    <s v="Acco Binder, Clear"/>
    <x v="9945"/>
    <n v="5"/>
    <n v="0.17"/>
    <x v="10046"/>
    <n v="22.82"/>
    <s v="Critical"/>
  </r>
  <r>
    <s v="ES-2014-3078855"/>
    <s v="No"/>
    <x v="577"/>
    <d v="2022-06-28T00:00:00"/>
    <x v="1"/>
    <x v="728"/>
    <x v="629"/>
    <x v="2"/>
    <s v="Villeneuve-sur-Lot"/>
    <x v="72"/>
    <x v="9"/>
    <m/>
    <x v="2"/>
    <x v="2"/>
    <s v="OFF-AR-10004739"/>
    <x v="2"/>
    <x v="12"/>
    <s v="BIC Canvas, Easy-Erase"/>
    <x v="9946"/>
    <n v="7"/>
    <n v="0"/>
    <x v="2020"/>
    <n v="22.81"/>
    <s v="High"/>
  </r>
  <r>
    <s v="EG-2012-520"/>
    <s v="No"/>
    <x v="131"/>
    <d v="2020-08-07T00:00:00"/>
    <x v="3"/>
    <x v="523"/>
    <x v="454"/>
    <x v="0"/>
    <s v="Alexandria"/>
    <x v="283"/>
    <x v="44"/>
    <m/>
    <x v="3"/>
    <x v="3"/>
    <s v="OFF-CAR-10002942"/>
    <x v="2"/>
    <x v="5"/>
    <s v="Cardinal 3-Hole Punch, Recycled"/>
    <x v="9947"/>
    <n v="14"/>
    <n v="0"/>
    <x v="8954"/>
    <n v="22.8"/>
    <s v="Medium"/>
  </r>
  <r>
    <s v="IN-2012-10720"/>
    <s v="No"/>
    <x v="351"/>
    <d v="2021-01-04T00:00:00"/>
    <x v="1"/>
    <x v="425"/>
    <x v="397"/>
    <x v="0"/>
    <s v="Baranagar"/>
    <x v="60"/>
    <x v="17"/>
    <m/>
    <x v="1"/>
    <x v="6"/>
    <s v="TEC-MA-10002340"/>
    <x v="0"/>
    <x v="8"/>
    <s v="Konica Receipt Printer, White"/>
    <x v="9672"/>
    <n v="2"/>
    <n v="0"/>
    <x v="10047"/>
    <n v="22.79"/>
    <s v="Medium"/>
  </r>
  <r>
    <s v="IN-2013-53882"/>
    <s v="No"/>
    <x v="350"/>
    <d v="2021-09-21T00:00:00"/>
    <x v="2"/>
    <x v="48"/>
    <x v="47"/>
    <x v="0"/>
    <s v="Calamba"/>
    <x v="361"/>
    <x v="30"/>
    <m/>
    <x v="1"/>
    <x v="11"/>
    <s v="OFF-PA-10003805"/>
    <x v="2"/>
    <x v="13"/>
    <s v="Eaton Note Cards, Multicolor"/>
    <x v="9948"/>
    <n v="7"/>
    <n v="0.45"/>
    <x v="10048"/>
    <n v="22.79"/>
    <s v="High"/>
  </r>
  <r>
    <s v="IN-2012-49731"/>
    <s v="No"/>
    <x v="484"/>
    <d v="2020-03-27T00:00:00"/>
    <x v="3"/>
    <x v="513"/>
    <x v="471"/>
    <x v="2"/>
    <s v="Melbourne"/>
    <x v="56"/>
    <x v="1"/>
    <m/>
    <x v="1"/>
    <x v="1"/>
    <s v="TEC-PH-10002152"/>
    <x v="0"/>
    <x v="2"/>
    <s v="Apple Headset, Cordless"/>
    <x v="9949"/>
    <n v="5"/>
    <n v="0.1"/>
    <x v="10049"/>
    <n v="22.79"/>
    <s v="Medium"/>
  </r>
  <r>
    <s v="IN-2013-79530"/>
    <s v="No"/>
    <x v="1018"/>
    <d v="2021-05-24T00:00:00"/>
    <x v="3"/>
    <x v="787"/>
    <x v="665"/>
    <x v="0"/>
    <s v="Chennai"/>
    <x v="188"/>
    <x v="17"/>
    <m/>
    <x v="1"/>
    <x v="6"/>
    <s v="OFF-ST-10003141"/>
    <x v="2"/>
    <x v="10"/>
    <s v="Fellowes Trays, Industrial"/>
    <x v="7529"/>
    <n v="5"/>
    <n v="0"/>
    <x v="8158"/>
    <n v="22.79"/>
    <s v="High"/>
  </r>
  <r>
    <s v="ES-2014-3860822"/>
    <s v="No"/>
    <x v="308"/>
    <d v="2022-11-29T00:00:00"/>
    <x v="2"/>
    <x v="301"/>
    <x v="289"/>
    <x v="1"/>
    <s v="Ivry-sur-Seine"/>
    <x v="14"/>
    <x v="9"/>
    <m/>
    <x v="2"/>
    <x v="2"/>
    <s v="OFF-BI-10000542"/>
    <x v="2"/>
    <x v="5"/>
    <s v="Wilson Jones 3-Hole Punch, Durable"/>
    <x v="9950"/>
    <n v="2"/>
    <n v="0"/>
    <x v="9774"/>
    <n v="22.78"/>
    <s v="Critical"/>
  </r>
  <r>
    <s v="IN-2014-25147"/>
    <s v="No"/>
    <x v="885"/>
    <d v="2022-10-24T00:00:00"/>
    <x v="1"/>
    <x v="197"/>
    <x v="191"/>
    <x v="0"/>
    <s v="Newcastle"/>
    <x v="1"/>
    <x v="1"/>
    <m/>
    <x v="1"/>
    <x v="1"/>
    <s v="OFF-BI-10000006"/>
    <x v="2"/>
    <x v="5"/>
    <s v="Ibico Binder, Durable"/>
    <x v="9951"/>
    <n v="9"/>
    <n v="0.1"/>
    <x v="10050"/>
    <n v="22.78"/>
    <s v="Medium"/>
  </r>
  <r>
    <s v="IN-2014-18784"/>
    <s v="No"/>
    <x v="672"/>
    <d v="2022-06-05T00:00:00"/>
    <x v="3"/>
    <x v="165"/>
    <x v="160"/>
    <x v="0"/>
    <s v="Wollongong"/>
    <x v="1"/>
    <x v="1"/>
    <m/>
    <x v="1"/>
    <x v="1"/>
    <s v="FUR-CH-10002510"/>
    <x v="1"/>
    <x v="1"/>
    <s v="Office Star Steel Folding Chair, Adjustable"/>
    <x v="1636"/>
    <n v="4"/>
    <n v="0.1"/>
    <x v="1292"/>
    <n v="22.78"/>
    <s v="High"/>
  </r>
  <r>
    <s v="IN-2011-31020"/>
    <s v="Yes"/>
    <x v="740"/>
    <d v="2019-06-29T00:00:00"/>
    <x v="1"/>
    <x v="511"/>
    <x v="372"/>
    <x v="0"/>
    <s v="Geelong"/>
    <x v="56"/>
    <x v="1"/>
    <m/>
    <x v="1"/>
    <x v="1"/>
    <s v="OFF-SU-10003221"/>
    <x v="2"/>
    <x v="6"/>
    <s v="Acme Trimmer, Easy Grip"/>
    <x v="7523"/>
    <n v="4"/>
    <n v="0.1"/>
    <x v="10051"/>
    <n v="22.78"/>
    <s v="Medium"/>
  </r>
  <r>
    <s v="IV-2013-9990"/>
    <s v="No"/>
    <x v="989"/>
    <d v="2022-01-01T00:00:00"/>
    <x v="3"/>
    <x v="1056"/>
    <x v="305"/>
    <x v="2"/>
    <s v="Abidjan"/>
    <x v="569"/>
    <x v="82"/>
    <m/>
    <x v="3"/>
    <x v="3"/>
    <s v="OFF-FEL-10001261"/>
    <x v="2"/>
    <x v="10"/>
    <s v="Fellowes File Cart, Blue"/>
    <x v="8368"/>
    <n v="1"/>
    <n v="0"/>
    <x v="8158"/>
    <n v="22.78"/>
    <s v="High"/>
  </r>
  <r>
    <s v="IZ-2013-9470"/>
    <s v="No"/>
    <x v="345"/>
    <d v="2021-04-12T00:00:00"/>
    <x v="0"/>
    <x v="1244"/>
    <x v="207"/>
    <x v="0"/>
    <s v="Baghdad"/>
    <x v="318"/>
    <x v="62"/>
    <m/>
    <x v="4"/>
    <x v="7"/>
    <s v="FUR-DAN-10001557"/>
    <x v="1"/>
    <x v="9"/>
    <s v="Dania Floating Shelf Set, Pine"/>
    <x v="9952"/>
    <n v="1"/>
    <n v="0"/>
    <x v="8378"/>
    <n v="22.78"/>
    <s v="Medium"/>
  </r>
  <r>
    <s v="ES-2014-2573330"/>
    <s v="No"/>
    <x v="16"/>
    <d v="2022-11-08T00:00:00"/>
    <x v="3"/>
    <x v="824"/>
    <x v="689"/>
    <x v="2"/>
    <s v="Unna"/>
    <x v="58"/>
    <x v="2"/>
    <m/>
    <x v="2"/>
    <x v="2"/>
    <s v="TEC-MA-10000811"/>
    <x v="0"/>
    <x v="8"/>
    <s v="Okidata Phone, Durable"/>
    <x v="8119"/>
    <n v="4"/>
    <n v="0"/>
    <x v="7330"/>
    <n v="22.77"/>
    <s v="Medium"/>
  </r>
  <r>
    <s v="ES-2014-3346135"/>
    <s v="No"/>
    <x v="526"/>
    <d v="2022-10-08T00:00:00"/>
    <x v="3"/>
    <x v="899"/>
    <x v="724"/>
    <x v="0"/>
    <s v="Bonn"/>
    <x v="58"/>
    <x v="2"/>
    <m/>
    <x v="2"/>
    <x v="2"/>
    <s v="OFF-ST-10002271"/>
    <x v="2"/>
    <x v="10"/>
    <s v="Rogers Shelving, Wire Frame"/>
    <x v="7752"/>
    <n v="8"/>
    <n v="0.1"/>
    <x v="10052"/>
    <n v="22.77"/>
    <s v="Medium"/>
  </r>
  <r>
    <s v="IN-2014-55912"/>
    <s v="No"/>
    <x v="1066"/>
    <d v="2022-08-13T00:00:00"/>
    <x v="3"/>
    <x v="496"/>
    <x v="458"/>
    <x v="0"/>
    <s v="Raipur"/>
    <x v="164"/>
    <x v="17"/>
    <m/>
    <x v="1"/>
    <x v="6"/>
    <s v="OFF-AP-10000004"/>
    <x v="2"/>
    <x v="7"/>
    <s v="Cuisinart Stove, Silver"/>
    <x v="9953"/>
    <n v="1"/>
    <n v="0"/>
    <x v="10053"/>
    <n v="22.77"/>
    <s v="Medium"/>
  </r>
  <r>
    <s v="IN-2012-28486"/>
    <s v="No"/>
    <x v="51"/>
    <d v="2020-06-05T00:00:00"/>
    <x v="3"/>
    <x v="256"/>
    <x v="246"/>
    <x v="1"/>
    <s v="Queanbeyan"/>
    <x v="1"/>
    <x v="1"/>
    <m/>
    <x v="1"/>
    <x v="1"/>
    <s v="OFF-ST-10001567"/>
    <x v="2"/>
    <x v="10"/>
    <s v="Smead File Cart, Single Width"/>
    <x v="9954"/>
    <n v="7"/>
    <n v="0.1"/>
    <x v="10054"/>
    <n v="22.77"/>
    <s v="Medium"/>
  </r>
  <r>
    <s v="MX-2011-125815"/>
    <s v="No"/>
    <x v="886"/>
    <d v="2019-11-25T00:00:00"/>
    <x v="3"/>
    <x v="450"/>
    <x v="418"/>
    <x v="2"/>
    <s v="Las Tunas"/>
    <x v="377"/>
    <x v="50"/>
    <m/>
    <x v="5"/>
    <x v="10"/>
    <s v="OFF-AP-10004569"/>
    <x v="2"/>
    <x v="7"/>
    <s v="Hoover Coffee Grinder, Red"/>
    <x v="9955"/>
    <n v="5"/>
    <n v="0"/>
    <x v="10055"/>
    <n v="22.763999999999999"/>
    <s v="High"/>
  </r>
  <r>
    <s v="CA-2011-152443"/>
    <s v="No"/>
    <x v="214"/>
    <d v="2019-05-26T00:00:00"/>
    <x v="3"/>
    <x v="390"/>
    <x v="370"/>
    <x v="2"/>
    <s v="Lawrence"/>
    <x v="84"/>
    <x v="0"/>
    <n v="1841"/>
    <x v="0"/>
    <x v="0"/>
    <s v="OFF-AP-10001293"/>
    <x v="2"/>
    <x v="7"/>
    <s v="Belkin 8 Outlet Surge Protector"/>
    <x v="9721"/>
    <n v="6"/>
    <n v="0"/>
    <x v="10056"/>
    <n v="22.76"/>
    <s v="Medium"/>
  </r>
  <r>
    <s v="MX-2013-139948"/>
    <s v="Yes"/>
    <x v="1161"/>
    <d v="2021-03-19T00:00:00"/>
    <x v="3"/>
    <x v="652"/>
    <x v="576"/>
    <x v="0"/>
    <s v="Sahuayo de José María Morelos"/>
    <x v="100"/>
    <x v="14"/>
    <m/>
    <x v="5"/>
    <x v="9"/>
    <s v="TEC-MA-10002571"/>
    <x v="0"/>
    <x v="8"/>
    <s v="Konica Phone, Durable"/>
    <x v="6085"/>
    <n v="3"/>
    <n v="0"/>
    <x v="89"/>
    <n v="22.754000000000001"/>
    <s v="High"/>
  </r>
  <r>
    <s v="MX-2012-147613"/>
    <s v="No"/>
    <x v="568"/>
    <d v="2020-10-11T00:00:00"/>
    <x v="3"/>
    <x v="185"/>
    <x v="180"/>
    <x v="1"/>
    <s v="Presidente Prudente"/>
    <x v="91"/>
    <x v="7"/>
    <m/>
    <x v="5"/>
    <x v="5"/>
    <s v="OFF-AR-10002605"/>
    <x v="2"/>
    <x v="12"/>
    <s v="Sanford Sketch Pad, Fluorescent"/>
    <x v="9956"/>
    <n v="10"/>
    <n v="0"/>
    <x v="10057"/>
    <n v="22.753"/>
    <s v="Low"/>
  </r>
  <r>
    <s v="US-2012-113264"/>
    <s v="No"/>
    <x v="964"/>
    <d v="2020-11-01T00:00:00"/>
    <x v="1"/>
    <x v="707"/>
    <x v="614"/>
    <x v="2"/>
    <s v="San Pedro Sula"/>
    <x v="486"/>
    <x v="83"/>
    <m/>
    <x v="5"/>
    <x v="2"/>
    <s v="OFF-AP-10003945"/>
    <x v="2"/>
    <x v="7"/>
    <s v="Breville Toaster, Silver"/>
    <x v="9957"/>
    <n v="3"/>
    <n v="0.4"/>
    <x v="10058"/>
    <n v="22.751000000000001"/>
    <s v="Critical"/>
  </r>
  <r>
    <s v="CA-2012-117415"/>
    <s v="No"/>
    <x v="676"/>
    <d v="2020-12-31T00:00:00"/>
    <x v="3"/>
    <x v="601"/>
    <x v="536"/>
    <x v="2"/>
    <s v="Houston"/>
    <x v="29"/>
    <x v="0"/>
    <n v="77041"/>
    <x v="0"/>
    <x v="2"/>
    <s v="FUR-CH-10004218"/>
    <x v="1"/>
    <x v="1"/>
    <s v="Global Fabric Manager's Chair, Dark Gray"/>
    <x v="9958"/>
    <n v="3"/>
    <n v="0.3"/>
    <x v="10059"/>
    <n v="22.75"/>
    <s v="Medium"/>
  </r>
  <r>
    <s v="IR-2014-6800"/>
    <s v="No"/>
    <x v="708"/>
    <d v="2022-07-10T00:00:00"/>
    <x v="1"/>
    <x v="1460"/>
    <x v="217"/>
    <x v="0"/>
    <s v="Arak"/>
    <x v="804"/>
    <x v="22"/>
    <m/>
    <x v="4"/>
    <x v="7"/>
    <s v="TEC-HP -10003248"/>
    <x v="0"/>
    <x v="3"/>
    <s v="HP Fax Machine, High-Speed"/>
    <x v="6867"/>
    <n v="1"/>
    <n v="0"/>
    <x v="7015"/>
    <n v="22.75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FUR-BO-10002679"/>
    <x v="1"/>
    <x v="9"/>
    <s v="Ikea Stackable Bookrack, Mobile"/>
    <x v="1185"/>
    <n v="7"/>
    <n v="0.2"/>
    <x v="10060"/>
    <n v="22.748999999999999"/>
    <s v="Medium"/>
  </r>
  <r>
    <s v="IT-2012-2052939"/>
    <s v="No"/>
    <x v="805"/>
    <d v="2020-11-08T00:00:00"/>
    <x v="3"/>
    <x v="295"/>
    <x v="283"/>
    <x v="2"/>
    <s v="Albertville"/>
    <x v="183"/>
    <x v="9"/>
    <m/>
    <x v="2"/>
    <x v="2"/>
    <s v="TEC-CO-10000556"/>
    <x v="0"/>
    <x v="3"/>
    <s v="HP Wireless Fax, Laser"/>
    <x v="9959"/>
    <n v="2"/>
    <n v="0.15"/>
    <x v="10061"/>
    <n v="22.74"/>
    <s v="Medium"/>
  </r>
  <r>
    <s v="IN-2014-36186"/>
    <s v="No"/>
    <x v="258"/>
    <d v="2022-09-11T00:00:00"/>
    <x v="0"/>
    <x v="159"/>
    <x v="155"/>
    <x v="0"/>
    <s v="Kaiyuan"/>
    <x v="95"/>
    <x v="8"/>
    <m/>
    <x v="1"/>
    <x v="8"/>
    <s v="FUR-FU-10004283"/>
    <x v="1"/>
    <x v="11"/>
    <s v="Tenex Door Stop, Duo Pack"/>
    <x v="9232"/>
    <n v="5"/>
    <n v="0"/>
    <x v="4211"/>
    <n v="22.74"/>
    <s v="High"/>
  </r>
  <r>
    <s v="CA-2014-120404"/>
    <s v="No"/>
    <x v="212"/>
    <d v="2022-11-25T00:00:00"/>
    <x v="1"/>
    <x v="129"/>
    <x v="126"/>
    <x v="1"/>
    <s v="New York City"/>
    <x v="0"/>
    <x v="0"/>
    <n v="10035"/>
    <x v="0"/>
    <x v="0"/>
    <s v="TEC-PH-10001363"/>
    <x v="0"/>
    <x v="2"/>
    <s v="Apple iPhone 5S"/>
    <x v="9960"/>
    <n v="1"/>
    <n v="0"/>
    <x v="10062"/>
    <n v="22.74"/>
    <s v="Medium"/>
  </r>
  <r>
    <s v="MX-2013-129574"/>
    <s v="No"/>
    <x v="678"/>
    <d v="2021-09-16T00:00:00"/>
    <x v="3"/>
    <x v="33"/>
    <x v="32"/>
    <x v="1"/>
    <s v="Guadalajara"/>
    <x v="226"/>
    <x v="14"/>
    <m/>
    <x v="5"/>
    <x v="9"/>
    <s v="OFF-ST-10003750"/>
    <x v="2"/>
    <x v="10"/>
    <s v="Tenex Shelving, Wire Frame"/>
    <x v="9961"/>
    <n v="7"/>
    <n v="0"/>
    <x v="10063"/>
    <n v="22.736000000000001"/>
    <s v="Medium"/>
  </r>
  <r>
    <s v="IT-2011-4599620"/>
    <s v="No"/>
    <x v="1210"/>
    <d v="2019-05-15T00:00:00"/>
    <x v="1"/>
    <x v="588"/>
    <x v="527"/>
    <x v="0"/>
    <s v="Apeldoorn"/>
    <x v="413"/>
    <x v="33"/>
    <m/>
    <x v="2"/>
    <x v="2"/>
    <s v="OFF-ST-10001974"/>
    <x v="2"/>
    <x v="10"/>
    <s v="Rogers File Cart, Industrial"/>
    <x v="8103"/>
    <n v="3"/>
    <n v="0.5"/>
    <x v="10064"/>
    <n v="22.73"/>
    <s v="High"/>
  </r>
  <r>
    <s v="ES-2012-2217716"/>
    <s v="No"/>
    <x v="1051"/>
    <d v="2020-10-26T00:00:00"/>
    <x v="1"/>
    <x v="22"/>
    <x v="21"/>
    <x v="1"/>
    <s v="Vittoria"/>
    <x v="435"/>
    <x v="10"/>
    <m/>
    <x v="2"/>
    <x v="5"/>
    <s v="OFF-BI-10004446"/>
    <x v="2"/>
    <x v="5"/>
    <s v="Acco Binding Machine, Economy"/>
    <x v="9962"/>
    <n v="5"/>
    <n v="0"/>
    <x v="2248"/>
    <n v="22.73"/>
    <s v="Medium"/>
  </r>
  <r>
    <s v="ID-2011-30922"/>
    <s v="No"/>
    <x v="582"/>
    <d v="2019-12-03T00:00:00"/>
    <x v="3"/>
    <x v="171"/>
    <x v="166"/>
    <x v="0"/>
    <s v="Cainta"/>
    <x v="361"/>
    <x v="30"/>
    <m/>
    <x v="1"/>
    <x v="11"/>
    <s v="OFF-ST-10002650"/>
    <x v="2"/>
    <x v="10"/>
    <s v="Fellowes Lockers, Wire Frame"/>
    <x v="9963"/>
    <n v="4"/>
    <n v="0.45"/>
    <x v="10065"/>
    <n v="22.73"/>
    <s v="Medium"/>
  </r>
  <r>
    <s v="CA-2014-144491"/>
    <s v="No"/>
    <x v="636"/>
    <d v="2022-04-02T00:00:00"/>
    <x v="3"/>
    <x v="361"/>
    <x v="344"/>
    <x v="0"/>
    <s v="Houston"/>
    <x v="29"/>
    <x v="0"/>
    <n v="77070"/>
    <x v="0"/>
    <x v="2"/>
    <s v="FUR-CH-10001714"/>
    <x v="1"/>
    <x v="1"/>
    <s v="Global Leather &amp; Oak Executive Chair, Burgundy"/>
    <x v="9964"/>
    <n v="2"/>
    <n v="0.3"/>
    <x v="10066"/>
    <n v="22.73"/>
    <s v="High"/>
  </r>
  <r>
    <s v="IN-2011-69443"/>
    <s v="No"/>
    <x v="291"/>
    <d v="2019-09-12T00:00:00"/>
    <x v="3"/>
    <x v="161"/>
    <x v="156"/>
    <x v="1"/>
    <s v="Yangon"/>
    <x v="256"/>
    <x v="73"/>
    <m/>
    <x v="1"/>
    <x v="11"/>
    <s v="FUR-BO-10001860"/>
    <x v="1"/>
    <x v="9"/>
    <s v="Sauder Corner Shelving, Traditional"/>
    <x v="9965"/>
    <n v="7"/>
    <n v="0.37"/>
    <x v="10067"/>
    <n v="22.72"/>
    <s v="Medium"/>
  </r>
  <r>
    <s v="IN-2013-50130"/>
    <s v="No"/>
    <x v="765"/>
    <d v="2021-08-11T00:00:00"/>
    <x v="3"/>
    <x v="498"/>
    <x v="460"/>
    <x v="1"/>
    <s v="Bijie"/>
    <x v="447"/>
    <x v="8"/>
    <m/>
    <x v="1"/>
    <x v="8"/>
    <s v="OFF-AR-10001965"/>
    <x v="2"/>
    <x v="12"/>
    <s v="BIC Markers, Easy-Erase"/>
    <x v="9966"/>
    <n v="4"/>
    <n v="0"/>
    <x v="5456"/>
    <n v="22.72"/>
    <s v="High"/>
  </r>
  <r>
    <s v="RO-2012-5750"/>
    <s v="No"/>
    <x v="13"/>
    <d v="2020-11-17T00:00:00"/>
    <x v="3"/>
    <x v="782"/>
    <x v="661"/>
    <x v="0"/>
    <s v="Brasov"/>
    <x v="411"/>
    <x v="51"/>
    <m/>
    <x v="4"/>
    <x v="7"/>
    <s v="OFF-HOO-10004188"/>
    <x v="2"/>
    <x v="7"/>
    <s v="Hoover Blender, Black"/>
    <x v="7390"/>
    <n v="2"/>
    <n v="0"/>
    <x v="7530"/>
    <n v="22.72"/>
    <s v="High"/>
  </r>
  <r>
    <s v="MX-2011-106390"/>
    <s v="Yes"/>
    <x v="74"/>
    <d v="2019-11-01T00:00:00"/>
    <x v="3"/>
    <x v="38"/>
    <x v="37"/>
    <x v="0"/>
    <s v="Juárez"/>
    <x v="22"/>
    <x v="14"/>
    <m/>
    <x v="5"/>
    <x v="9"/>
    <s v="TEC-PH-10004404"/>
    <x v="0"/>
    <x v="2"/>
    <s v="Samsung Headset, VoIP"/>
    <x v="9967"/>
    <n v="4"/>
    <n v="0"/>
    <x v="887"/>
    <n v="22.719000000000001"/>
    <s v="High"/>
  </r>
  <r>
    <s v="IN-2014-68190"/>
    <s v="No"/>
    <x v="566"/>
    <d v="2022-05-19T00:00:00"/>
    <x v="1"/>
    <x v="31"/>
    <x v="30"/>
    <x v="1"/>
    <s v="Brisbane"/>
    <x v="2"/>
    <x v="1"/>
    <m/>
    <x v="1"/>
    <x v="1"/>
    <s v="OFF-PA-10002618"/>
    <x v="2"/>
    <x v="13"/>
    <s v="Eaton Memo Slips, Multicolor"/>
    <x v="9290"/>
    <n v="8"/>
    <n v="0.1"/>
    <x v="5299"/>
    <n v="22.71"/>
    <s v="Critical"/>
  </r>
  <r>
    <s v="EG-2011-8320"/>
    <s v="No"/>
    <x v="720"/>
    <d v="2019-08-04T00:00:00"/>
    <x v="2"/>
    <x v="977"/>
    <x v="77"/>
    <x v="0"/>
    <s v="Cairo"/>
    <x v="132"/>
    <x v="44"/>
    <m/>
    <x v="3"/>
    <x v="3"/>
    <s v="OFF-STA-10004108"/>
    <x v="2"/>
    <x v="12"/>
    <s v="Stanley Canvas, Easy-Erase"/>
    <x v="9627"/>
    <n v="2"/>
    <n v="0"/>
    <x v="9727"/>
    <n v="22.71"/>
    <s v="High"/>
  </r>
  <r>
    <s v="MO-2014-2350"/>
    <s v="No"/>
    <x v="404"/>
    <d v="2022-05-19T00:00:00"/>
    <x v="3"/>
    <x v="976"/>
    <x v="513"/>
    <x v="2"/>
    <s v="Tetouan"/>
    <x v="335"/>
    <x v="28"/>
    <m/>
    <x v="3"/>
    <x v="3"/>
    <s v="FUR-HON-10001960"/>
    <x v="1"/>
    <x v="4"/>
    <s v="Hon Wood Table, Rectangular"/>
    <x v="9968"/>
    <n v="1"/>
    <n v="0"/>
    <x v="8776"/>
    <n v="22.71"/>
    <s v="Medium"/>
  </r>
  <r>
    <s v="MX-2012-153500"/>
    <s v="No"/>
    <x v="133"/>
    <d v="2020-10-31T00:00:00"/>
    <x v="3"/>
    <x v="704"/>
    <x v="611"/>
    <x v="1"/>
    <s v="Managua"/>
    <x v="141"/>
    <x v="27"/>
    <m/>
    <x v="5"/>
    <x v="2"/>
    <s v="TEC-AC-10003970"/>
    <x v="0"/>
    <x v="0"/>
    <s v="SanDisk Numeric Keypad, Bluetooth"/>
    <x v="5793"/>
    <n v="6"/>
    <n v="0"/>
    <x v="1917"/>
    <n v="22.704000000000001"/>
    <s v="Medium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TEC-PH-10001382"/>
    <x v="0"/>
    <x v="2"/>
    <s v="Apple Office Telephone, Cordless"/>
    <x v="9969"/>
    <n v="5"/>
    <n v="0"/>
    <x v="1504"/>
    <n v="22.7"/>
    <s v="Medium"/>
  </r>
  <r>
    <s v="ID-2014-42654"/>
    <s v="No"/>
    <x v="8"/>
    <d v="2022-10-15T00:00:00"/>
    <x v="2"/>
    <x v="314"/>
    <x v="301"/>
    <x v="0"/>
    <s v="Multan"/>
    <x v="182"/>
    <x v="58"/>
    <m/>
    <x v="1"/>
    <x v="6"/>
    <s v="TEC-PH-10004350"/>
    <x v="0"/>
    <x v="2"/>
    <s v="Samsung Headset, Cordless"/>
    <x v="7957"/>
    <n v="4"/>
    <n v="0.5"/>
    <x v="10068"/>
    <n v="22.7"/>
    <s v="High"/>
  </r>
  <r>
    <s v="CA-2014-112844"/>
    <s v="No"/>
    <x v="442"/>
    <d v="2022-11-17T00:00:00"/>
    <x v="1"/>
    <x v="848"/>
    <x v="699"/>
    <x v="1"/>
    <s v="Buffalo"/>
    <x v="0"/>
    <x v="0"/>
    <n v="14215"/>
    <x v="0"/>
    <x v="0"/>
    <s v="FUR-FU-10004845"/>
    <x v="1"/>
    <x v="11"/>
    <s v="Deflect-o EconoMat Nonstudded, No Bevel Mat"/>
    <x v="9970"/>
    <n v="3"/>
    <n v="0"/>
    <x v="10069"/>
    <n v="22.7"/>
    <s v="High"/>
  </r>
  <r>
    <s v="CG-2013-2940"/>
    <s v="No"/>
    <x v="99"/>
    <d v="2021-12-29T00:00:00"/>
    <x v="1"/>
    <x v="948"/>
    <x v="688"/>
    <x v="0"/>
    <s v="Kinshasa"/>
    <x v="71"/>
    <x v="19"/>
    <m/>
    <x v="3"/>
    <x v="3"/>
    <s v="FUR-DEF-10001359"/>
    <x v="1"/>
    <x v="11"/>
    <s v="Deflect-O Frame, Erganomic"/>
    <x v="7450"/>
    <n v="2"/>
    <n v="0"/>
    <x v="4931"/>
    <n v="22.7"/>
    <s v="Medium"/>
  </r>
  <r>
    <s v="IN-2012-59874"/>
    <s v="No"/>
    <x v="334"/>
    <d v="2020-06-15T00:00:00"/>
    <x v="1"/>
    <x v="351"/>
    <x v="335"/>
    <x v="1"/>
    <s v="Pune"/>
    <x v="195"/>
    <x v="17"/>
    <m/>
    <x v="1"/>
    <x v="6"/>
    <s v="OFF-ST-10000892"/>
    <x v="2"/>
    <x v="10"/>
    <s v="Tenex Trays, Wire Frame"/>
    <x v="9068"/>
    <n v="4"/>
    <n v="0"/>
    <x v="2372"/>
    <n v="22.69"/>
    <s v="Medium"/>
  </r>
  <r>
    <s v="IN-2011-74945"/>
    <s v="No"/>
    <x v="875"/>
    <d v="2019-03-28T00:00:00"/>
    <x v="3"/>
    <x v="899"/>
    <x v="724"/>
    <x v="0"/>
    <s v="Hanoi"/>
    <x v="415"/>
    <x v="49"/>
    <m/>
    <x v="1"/>
    <x v="11"/>
    <s v="FUR-BO-10000610"/>
    <x v="1"/>
    <x v="9"/>
    <s v="Ikea Stackable Bookrack, Mobile"/>
    <x v="9971"/>
    <n v="5"/>
    <n v="0.37"/>
    <x v="10070"/>
    <n v="22.69"/>
    <s v="Medium"/>
  </r>
  <r>
    <s v="US-2011-112914"/>
    <s v="No"/>
    <x v="816"/>
    <d v="2019-09-30T00:00:00"/>
    <x v="3"/>
    <x v="532"/>
    <x v="208"/>
    <x v="2"/>
    <s v="Houston"/>
    <x v="29"/>
    <x v="0"/>
    <n v="77041"/>
    <x v="0"/>
    <x v="2"/>
    <s v="FUR-BO-10003272"/>
    <x v="1"/>
    <x v="9"/>
    <s v="O'Sullivan Living Dimensions 5-Shelf Bookcases"/>
    <x v="9972"/>
    <n v="2"/>
    <n v="0.32"/>
    <x v="10071"/>
    <n v="22.69"/>
    <s v="Medium"/>
  </r>
  <r>
    <s v="BU-2012-4360"/>
    <s v="No"/>
    <x v="750"/>
    <d v="2020-11-21T00:00:00"/>
    <x v="2"/>
    <x v="1430"/>
    <x v="681"/>
    <x v="0"/>
    <s v="Varna"/>
    <x v="708"/>
    <x v="99"/>
    <m/>
    <x v="4"/>
    <x v="7"/>
    <s v="OFF-ROG-10002818"/>
    <x v="2"/>
    <x v="10"/>
    <s v="Rogers Trays, Industrial"/>
    <x v="9973"/>
    <n v="1"/>
    <n v="0"/>
    <x v="8112"/>
    <n v="22.69"/>
    <s v="High"/>
  </r>
  <r>
    <s v="MX-2013-141901"/>
    <s v="Yes"/>
    <x v="637"/>
    <d v="2021-11-24T00:00:00"/>
    <x v="3"/>
    <x v="299"/>
    <x v="287"/>
    <x v="0"/>
    <s v="Hidalgo"/>
    <x v="100"/>
    <x v="14"/>
    <m/>
    <x v="5"/>
    <x v="9"/>
    <s v="TEC-AC-10000097"/>
    <x v="0"/>
    <x v="0"/>
    <s v="Belkin Mouse, Programmable"/>
    <x v="9974"/>
    <n v="8"/>
    <n v="0"/>
    <x v="10072"/>
    <n v="22.683"/>
    <s v="Medium"/>
  </r>
  <r>
    <s v="IT-2012-1609351"/>
    <s v="No"/>
    <x v="517"/>
    <d v="2020-09-17T00:00:00"/>
    <x v="0"/>
    <x v="367"/>
    <x v="349"/>
    <x v="2"/>
    <s v="Rouen"/>
    <x v="97"/>
    <x v="9"/>
    <m/>
    <x v="2"/>
    <x v="2"/>
    <s v="OFF-PA-10003455"/>
    <x v="2"/>
    <x v="13"/>
    <s v="Xerox Cards &amp; Envelopes, Premium"/>
    <x v="9975"/>
    <n v="5"/>
    <n v="0"/>
    <x v="10073"/>
    <n v="22.68"/>
    <s v="Medium"/>
  </r>
  <r>
    <s v="ID-2013-78795"/>
    <s v="Yes"/>
    <x v="744"/>
    <d v="2021-07-29T00:00:00"/>
    <x v="3"/>
    <x v="360"/>
    <x v="343"/>
    <x v="1"/>
    <s v="Newcastle"/>
    <x v="1"/>
    <x v="1"/>
    <m/>
    <x v="1"/>
    <x v="1"/>
    <s v="FUR-BO-10003913"/>
    <x v="1"/>
    <x v="9"/>
    <s v="Safco Stackable Bookrack, Pine"/>
    <x v="6408"/>
    <n v="2"/>
    <n v="0.1"/>
    <x v="10074"/>
    <n v="22.68"/>
    <s v="Low"/>
  </r>
  <r>
    <s v="IN-2012-22914"/>
    <s v="No"/>
    <x v="334"/>
    <d v="2020-06-17T00:00:00"/>
    <x v="3"/>
    <x v="1123"/>
    <x v="729"/>
    <x v="2"/>
    <s v="Adelaide"/>
    <x v="82"/>
    <x v="1"/>
    <m/>
    <x v="1"/>
    <x v="1"/>
    <s v="OFF-PA-10004115"/>
    <x v="2"/>
    <x v="13"/>
    <s v="Green Bar Computer Printout Paper, 8.5 x 11"/>
    <x v="9976"/>
    <n v="11"/>
    <n v="0.1"/>
    <x v="6716"/>
    <n v="22.68"/>
    <s v="Medium"/>
  </r>
  <r>
    <s v="ES-2013-5699059"/>
    <s v="No"/>
    <x v="697"/>
    <d v="2021-08-20T00:00:00"/>
    <x v="3"/>
    <x v="326"/>
    <x v="312"/>
    <x v="1"/>
    <s v="Newcastle upon Tyne"/>
    <x v="31"/>
    <x v="13"/>
    <m/>
    <x v="2"/>
    <x v="9"/>
    <s v="FUR-FU-10001086"/>
    <x v="1"/>
    <x v="11"/>
    <s v="Advantus Frame, Black"/>
    <x v="9977"/>
    <n v="3"/>
    <n v="0.3"/>
    <x v="10075"/>
    <n v="22.67"/>
    <s v="High"/>
  </r>
  <r>
    <s v="ES-2013-4662682"/>
    <s v="No"/>
    <x v="1289"/>
    <d v="2021-06-05T00:00:00"/>
    <x v="1"/>
    <x v="652"/>
    <x v="576"/>
    <x v="0"/>
    <s v="Berlin"/>
    <x v="3"/>
    <x v="2"/>
    <m/>
    <x v="2"/>
    <x v="2"/>
    <s v="OFF-ST-10003111"/>
    <x v="2"/>
    <x v="10"/>
    <s v="Eldon Trays, Single Width"/>
    <x v="9978"/>
    <n v="2"/>
    <n v="0.2"/>
    <x v="2525"/>
    <n v="22.67"/>
    <s v="Critical"/>
  </r>
  <r>
    <s v="IN-2013-82617"/>
    <s v="No"/>
    <x v="415"/>
    <d v="2021-12-22T00:00:00"/>
    <x v="2"/>
    <x v="74"/>
    <x v="73"/>
    <x v="0"/>
    <s v="Murray Bridge"/>
    <x v="82"/>
    <x v="1"/>
    <m/>
    <x v="1"/>
    <x v="1"/>
    <s v="OFF-SU-10003428"/>
    <x v="2"/>
    <x v="6"/>
    <s v="Kleencut Box Cutter, High Speed"/>
    <x v="8396"/>
    <n v="2"/>
    <n v="0"/>
    <x v="9303"/>
    <n v="22.67"/>
    <s v="Critical"/>
  </r>
  <r>
    <s v="CA-2014-102834"/>
    <s v="No"/>
    <x v="1233"/>
    <d v="2022-03-14T00:00:00"/>
    <x v="3"/>
    <x v="87"/>
    <x v="85"/>
    <x v="1"/>
    <s v="San Francisco"/>
    <x v="7"/>
    <x v="0"/>
    <n v="94110"/>
    <x v="0"/>
    <x v="4"/>
    <s v="TEC-AC-10001908"/>
    <x v="0"/>
    <x v="0"/>
    <s v="Logitech Wireless Headset h800"/>
    <x v="6661"/>
    <n v="2"/>
    <n v="0"/>
    <x v="10076"/>
    <n v="22.67"/>
    <s v="High"/>
  </r>
  <r>
    <s v="MX-2014-144953"/>
    <s v="No"/>
    <x v="922"/>
    <d v="2022-01-20T00:00:00"/>
    <x v="3"/>
    <x v="118"/>
    <x v="87"/>
    <x v="1"/>
    <s v="Mexico City"/>
    <x v="146"/>
    <x v="14"/>
    <m/>
    <x v="5"/>
    <x v="9"/>
    <s v="TEC-PH-10002572"/>
    <x v="0"/>
    <x v="2"/>
    <s v="Nokia Audio Dock, Cordless"/>
    <x v="6943"/>
    <n v="2"/>
    <n v="0"/>
    <x v="7079"/>
    <n v="22.664999999999999"/>
    <s v="High"/>
  </r>
  <r>
    <s v="ES-2013-3851418"/>
    <s v="No"/>
    <x v="303"/>
    <d v="2021-09-18T00:00:00"/>
    <x v="3"/>
    <x v="303"/>
    <x v="291"/>
    <x v="1"/>
    <s v="Swindon"/>
    <x v="31"/>
    <x v="13"/>
    <m/>
    <x v="2"/>
    <x v="9"/>
    <s v="FUR-BO-10002812"/>
    <x v="1"/>
    <x v="9"/>
    <s v="Sauder 3-Shelf Cabinet, Pine"/>
    <x v="4506"/>
    <n v="2"/>
    <n v="0"/>
    <x v="4641"/>
    <n v="22.66"/>
    <s v="Medium"/>
  </r>
  <r>
    <s v="IN-2012-70157"/>
    <s v="No"/>
    <x v="1156"/>
    <d v="2020-06-13T00:00:00"/>
    <x v="3"/>
    <x v="779"/>
    <x v="659"/>
    <x v="1"/>
    <s v="Kota Kinabalu"/>
    <x v="292"/>
    <x v="34"/>
    <m/>
    <x v="1"/>
    <x v="11"/>
    <s v="FUR-FU-10001246"/>
    <x v="1"/>
    <x v="11"/>
    <s v="Advantus Frame, Durable"/>
    <x v="8419"/>
    <n v="2"/>
    <n v="0"/>
    <x v="3353"/>
    <n v="22.66"/>
    <s v="High"/>
  </r>
  <r>
    <s v="IN-2013-64956"/>
    <s v="No"/>
    <x v="818"/>
    <d v="2021-07-29T00:00:00"/>
    <x v="3"/>
    <x v="699"/>
    <x v="476"/>
    <x v="0"/>
    <s v="Jaipur"/>
    <x v="200"/>
    <x v="17"/>
    <m/>
    <x v="1"/>
    <x v="6"/>
    <s v="OFF-PA-10003332"/>
    <x v="2"/>
    <x v="13"/>
    <s v="Xerox Cards &amp; Envelopes, Recycled"/>
    <x v="9979"/>
    <n v="7"/>
    <n v="0"/>
    <x v="3770"/>
    <n v="22.66"/>
    <s v="Medium"/>
  </r>
  <r>
    <s v="CA-2013-111493"/>
    <s v="No"/>
    <x v="172"/>
    <d v="2021-10-23T00:00:00"/>
    <x v="2"/>
    <x v="320"/>
    <x v="306"/>
    <x v="0"/>
    <s v="Baltimore"/>
    <x v="302"/>
    <x v="0"/>
    <n v="21215"/>
    <x v="0"/>
    <x v="0"/>
    <s v="TEC-AC-10004510"/>
    <x v="0"/>
    <x v="0"/>
    <s v="Logitech Desktop MK120 Mouse and keyboard Combo"/>
    <x v="9980"/>
    <n v="6"/>
    <n v="0"/>
    <x v="10077"/>
    <n v="22.66"/>
    <s v="High"/>
  </r>
  <r>
    <s v="MX-2012-106446"/>
    <s v="No"/>
    <x v="1199"/>
    <d v="2020-10-10T00:00:00"/>
    <x v="1"/>
    <x v="260"/>
    <x v="250"/>
    <x v="0"/>
    <s v="Culiacán"/>
    <x v="205"/>
    <x v="14"/>
    <m/>
    <x v="5"/>
    <x v="9"/>
    <s v="OFF-ST-10003760"/>
    <x v="2"/>
    <x v="10"/>
    <s v="Eldon Trays, Blue"/>
    <x v="9981"/>
    <n v="3"/>
    <n v="0"/>
    <x v="4638"/>
    <n v="22.652999999999999"/>
    <s v="Critical"/>
  </r>
  <r>
    <s v="ES-2013-5144015"/>
    <s v="No"/>
    <x v="284"/>
    <d v="2021-11-26T00:00:00"/>
    <x v="3"/>
    <x v="107"/>
    <x v="105"/>
    <x v="1"/>
    <s v="Saint-Brieuc"/>
    <x v="28"/>
    <x v="9"/>
    <m/>
    <x v="2"/>
    <x v="2"/>
    <s v="OFF-BI-10002570"/>
    <x v="2"/>
    <x v="5"/>
    <s v="Cardinal 3-Hole Punch, Clear"/>
    <x v="9982"/>
    <n v="7"/>
    <n v="0"/>
    <x v="10078"/>
    <n v="22.65"/>
    <s v="Low"/>
  </r>
  <r>
    <s v="IN-2013-59958"/>
    <s v="No"/>
    <x v="1041"/>
    <d v="2021-03-22T00:00:00"/>
    <x v="3"/>
    <x v="39"/>
    <x v="38"/>
    <x v="0"/>
    <s v="Nanchong"/>
    <x v="59"/>
    <x v="8"/>
    <m/>
    <x v="1"/>
    <x v="8"/>
    <s v="OFF-BI-10000328"/>
    <x v="2"/>
    <x v="5"/>
    <s v="Acco Binding Machine, Clear"/>
    <x v="8928"/>
    <n v="4"/>
    <n v="0"/>
    <x v="6414"/>
    <n v="22.65"/>
    <s v="Low"/>
  </r>
  <r>
    <s v="IN-2014-66349"/>
    <s v="No"/>
    <x v="804"/>
    <d v="2022-02-27T00:00:00"/>
    <x v="3"/>
    <x v="682"/>
    <x v="598"/>
    <x v="0"/>
    <s v="Valenzuela"/>
    <x v="69"/>
    <x v="30"/>
    <m/>
    <x v="1"/>
    <x v="11"/>
    <s v="FUR-CH-10002412"/>
    <x v="1"/>
    <x v="1"/>
    <s v="Hon Bag Chairs, Black"/>
    <x v="9983"/>
    <n v="12"/>
    <n v="0.25"/>
    <x v="10079"/>
    <n v="22.65"/>
    <s v="Medium"/>
  </r>
  <r>
    <s v="IN-2013-38902"/>
    <s v="No"/>
    <x v="374"/>
    <d v="2021-09-15T00:00:00"/>
    <x v="3"/>
    <x v="99"/>
    <x v="97"/>
    <x v="2"/>
    <s v="Datong"/>
    <x v="388"/>
    <x v="8"/>
    <m/>
    <x v="1"/>
    <x v="8"/>
    <s v="TEC-PH-10000358"/>
    <x v="0"/>
    <x v="2"/>
    <s v="Samsung Headset, with Caller ID"/>
    <x v="9984"/>
    <n v="2"/>
    <n v="0"/>
    <x v="3545"/>
    <n v="22.65"/>
    <s v="High"/>
  </r>
  <r>
    <s v="CA-2013-126004"/>
    <s v="No"/>
    <x v="1277"/>
    <d v="2021-12-06T00:00:00"/>
    <x v="2"/>
    <x v="284"/>
    <x v="273"/>
    <x v="0"/>
    <s v="New York City"/>
    <x v="0"/>
    <x v="0"/>
    <n v="10024"/>
    <x v="0"/>
    <x v="0"/>
    <s v="TEC-AC-10001432"/>
    <x v="0"/>
    <x v="0"/>
    <s v="Enermax Aurora Lite Keyboard"/>
    <x v="9985"/>
    <n v="1"/>
    <n v="0"/>
    <x v="10080"/>
    <n v="22.65"/>
    <s v="High"/>
  </r>
  <r>
    <s v="US-2013-160864"/>
    <s v="No"/>
    <x v="488"/>
    <d v="2021-10-12T00:00:00"/>
    <x v="1"/>
    <x v="908"/>
    <x v="727"/>
    <x v="2"/>
    <s v="Santiago de los Caballeros"/>
    <x v="368"/>
    <x v="18"/>
    <m/>
    <x v="5"/>
    <x v="10"/>
    <s v="FUR-TA-10000486"/>
    <x v="1"/>
    <x v="4"/>
    <s v="Barricks Wood Table, Adjustable Height"/>
    <x v="4381"/>
    <n v="2"/>
    <n v="0.7"/>
    <x v="10081"/>
    <n v="22.648"/>
    <s v="Medium"/>
  </r>
  <r>
    <s v="ES-2011-1770042"/>
    <s v="No"/>
    <x v="589"/>
    <d v="2019-09-19T00:00:00"/>
    <x v="3"/>
    <x v="845"/>
    <x v="496"/>
    <x v="2"/>
    <s v="Karlsruhe"/>
    <x v="352"/>
    <x v="2"/>
    <m/>
    <x v="2"/>
    <x v="2"/>
    <s v="OFF-BI-10002894"/>
    <x v="2"/>
    <x v="5"/>
    <s v="Avery Binding Machine, Durable"/>
    <x v="7971"/>
    <n v="5"/>
    <n v="0"/>
    <x v="6989"/>
    <n v="22.64"/>
    <s v="Medium"/>
  </r>
  <r>
    <s v="MX-2012-146591"/>
    <s v="No"/>
    <x v="317"/>
    <d v="2020-12-30T00:00:00"/>
    <x v="1"/>
    <x v="627"/>
    <x v="557"/>
    <x v="1"/>
    <s v="Cienfuegos"/>
    <x v="631"/>
    <x v="50"/>
    <m/>
    <x v="5"/>
    <x v="10"/>
    <s v="FUR-CH-10003392"/>
    <x v="1"/>
    <x v="1"/>
    <s v="Novimex Steel Folding Chair, Red"/>
    <x v="9986"/>
    <n v="3"/>
    <n v="0"/>
    <x v="89"/>
    <n v="22.637"/>
    <s v="High"/>
  </r>
  <r>
    <s v="ES-2011-4077297"/>
    <s v="No"/>
    <x v="553"/>
    <d v="2019-06-13T00:00:00"/>
    <x v="3"/>
    <x v="624"/>
    <x v="556"/>
    <x v="0"/>
    <s v="Ceuta"/>
    <x v="707"/>
    <x v="25"/>
    <m/>
    <x v="2"/>
    <x v="5"/>
    <s v="TEC-CO-10002817"/>
    <x v="0"/>
    <x v="3"/>
    <s v="Sharp Fax and Copier, Digital"/>
    <x v="9987"/>
    <n v="2"/>
    <n v="0"/>
    <x v="10082"/>
    <n v="22.63"/>
    <s v="Medium"/>
  </r>
  <r>
    <s v="IN-2013-51712"/>
    <s v="No"/>
    <x v="277"/>
    <d v="2021-10-07T00:00:00"/>
    <x v="3"/>
    <x v="290"/>
    <x v="279"/>
    <x v="1"/>
    <s v="Sydney"/>
    <x v="1"/>
    <x v="1"/>
    <m/>
    <x v="1"/>
    <x v="1"/>
    <s v="OFF-EN-10003231"/>
    <x v="2"/>
    <x v="14"/>
    <s v="Jiffy Business Envelopes, Set of 50"/>
    <x v="5831"/>
    <n v="9"/>
    <n v="0.1"/>
    <x v="9658"/>
    <n v="22.63"/>
    <s v="High"/>
  </r>
  <r>
    <s v="CA-2014-137596"/>
    <s v="No"/>
    <x v="626"/>
    <d v="2022-09-08T00:00:00"/>
    <x v="3"/>
    <x v="141"/>
    <x v="138"/>
    <x v="2"/>
    <s v="Jackson"/>
    <x v="63"/>
    <x v="0"/>
    <n v="49201"/>
    <x v="0"/>
    <x v="2"/>
    <s v="OFF-ST-10003816"/>
    <x v="2"/>
    <x v="10"/>
    <s v="Fellowes High-Stak Drawer Files"/>
    <x v="6903"/>
    <n v="2"/>
    <n v="0"/>
    <x v="10083"/>
    <n v="22.63"/>
    <s v="Medium"/>
  </r>
  <r>
    <s v="MO-2013-6290"/>
    <s v="No"/>
    <x v="1042"/>
    <d v="2021-08-05T00:00:00"/>
    <x v="2"/>
    <x v="833"/>
    <x v="333"/>
    <x v="0"/>
    <s v="Tangier"/>
    <x v="335"/>
    <x v="28"/>
    <m/>
    <x v="3"/>
    <x v="3"/>
    <s v="OFF-SAN-10001634"/>
    <x v="2"/>
    <x v="12"/>
    <s v="Sanford Canvas, Easy-Erase"/>
    <x v="9988"/>
    <n v="2"/>
    <n v="0"/>
    <x v="5537"/>
    <n v="22.63"/>
    <s v="High"/>
  </r>
  <r>
    <s v="PL-2013-9290"/>
    <s v="No"/>
    <x v="1042"/>
    <d v="2021-08-09T00:00:00"/>
    <x v="3"/>
    <x v="1110"/>
    <x v="171"/>
    <x v="2"/>
    <s v="Pila"/>
    <x v="654"/>
    <x v="12"/>
    <m/>
    <x v="4"/>
    <x v="7"/>
    <s v="FUR-DAN-10003011"/>
    <x v="1"/>
    <x v="9"/>
    <s v="Dania Corner Shelving, Metal"/>
    <x v="7225"/>
    <n v="4"/>
    <n v="0"/>
    <x v="457"/>
    <n v="22.63"/>
    <s v="Medium"/>
  </r>
  <r>
    <s v="IN-2012-51614"/>
    <s v="No"/>
    <x v="47"/>
    <d v="2020-06-21T00:00:00"/>
    <x v="3"/>
    <x v="190"/>
    <x v="185"/>
    <x v="2"/>
    <s v="Manila"/>
    <x v="69"/>
    <x v="30"/>
    <m/>
    <x v="1"/>
    <x v="11"/>
    <s v="TEC-MA-10002941"/>
    <x v="0"/>
    <x v="8"/>
    <s v="Okidata Card Printer, Red"/>
    <x v="9989"/>
    <n v="2"/>
    <n v="0.25"/>
    <x v="10084"/>
    <n v="22.62"/>
    <s v="High"/>
  </r>
  <r>
    <s v="CA-2013-115574"/>
    <s v="No"/>
    <x v="421"/>
    <d v="2021-12-25T00:00:00"/>
    <x v="2"/>
    <x v="15"/>
    <x v="14"/>
    <x v="1"/>
    <s v="Chicago"/>
    <x v="19"/>
    <x v="0"/>
    <n v="60623"/>
    <x v="0"/>
    <x v="2"/>
    <s v="FUR-BO-10003441"/>
    <x v="1"/>
    <x v="9"/>
    <s v="Bush Westfield Collection Bookcases, Fully Assembled"/>
    <x v="9990"/>
    <n v="2"/>
    <n v="0.3"/>
    <x v="10085"/>
    <n v="22.62"/>
    <s v="High"/>
  </r>
  <r>
    <s v="KE-2013-3950"/>
    <s v="No"/>
    <x v="658"/>
    <d v="2021-12-11T00:00:00"/>
    <x v="2"/>
    <x v="1407"/>
    <x v="103"/>
    <x v="0"/>
    <s v="Mombasa"/>
    <x v="560"/>
    <x v="93"/>
    <m/>
    <x v="3"/>
    <x v="3"/>
    <s v="FUR-TEN-10000986"/>
    <x v="1"/>
    <x v="11"/>
    <s v="Tenex Frame, Duo Pack"/>
    <x v="7079"/>
    <n v="2"/>
    <n v="0"/>
    <x v="2903"/>
    <n v="22.62"/>
    <s v="Medium"/>
  </r>
  <r>
    <s v="ES-2013-2616819"/>
    <s v="No"/>
    <x v="1170"/>
    <d v="2021-08-13T00:00:00"/>
    <x v="3"/>
    <x v="559"/>
    <x v="505"/>
    <x v="1"/>
    <s v="Wetzlar"/>
    <x v="266"/>
    <x v="2"/>
    <m/>
    <x v="2"/>
    <x v="2"/>
    <s v="FUR-FU-10004527"/>
    <x v="1"/>
    <x v="11"/>
    <s v="Advantus Frame, Duo Pack"/>
    <x v="9320"/>
    <n v="3"/>
    <n v="0"/>
    <x v="9413"/>
    <n v="22.6"/>
    <s v="Medium"/>
  </r>
  <r>
    <s v="ES-2012-4021910"/>
    <s v="No"/>
    <x v="924"/>
    <d v="2020-05-18T00:00:00"/>
    <x v="3"/>
    <x v="690"/>
    <x v="604"/>
    <x v="1"/>
    <s v="Langen"/>
    <x v="266"/>
    <x v="2"/>
    <m/>
    <x v="2"/>
    <x v="2"/>
    <s v="OFF-AR-10001777"/>
    <x v="2"/>
    <x v="12"/>
    <s v="Binney &amp; Smith Sketch Pad, Water Color"/>
    <x v="4108"/>
    <n v="8"/>
    <n v="0"/>
    <x v="1893"/>
    <n v="22.6"/>
    <s v="Medium"/>
  </r>
  <r>
    <s v="IN-2011-74070"/>
    <s v="No"/>
    <x v="1093"/>
    <d v="2019-06-25T00:00:00"/>
    <x v="2"/>
    <x v="479"/>
    <x v="441"/>
    <x v="0"/>
    <s v="Semarang"/>
    <x v="108"/>
    <x v="20"/>
    <m/>
    <x v="1"/>
    <x v="11"/>
    <s v="FUR-FU-10003939"/>
    <x v="1"/>
    <x v="11"/>
    <s v="Tenex Photo Frame, Duo Pack"/>
    <x v="9991"/>
    <n v="4"/>
    <n v="0.27"/>
    <x v="10086"/>
    <n v="22.6"/>
    <s v="Medium"/>
  </r>
  <r>
    <s v="IN-2014-61967"/>
    <s v="No"/>
    <x v="60"/>
    <d v="2022-01-22T00:00:00"/>
    <x v="3"/>
    <x v="568"/>
    <x v="512"/>
    <x v="2"/>
    <s v="Lahore"/>
    <x v="182"/>
    <x v="58"/>
    <m/>
    <x v="1"/>
    <x v="6"/>
    <s v="OFF-ST-10001026"/>
    <x v="2"/>
    <x v="10"/>
    <s v="Fellowes Trays, Single Width"/>
    <x v="9992"/>
    <n v="8"/>
    <n v="0.5"/>
    <x v="10087"/>
    <n v="22.6"/>
    <s v="High"/>
  </r>
  <r>
    <s v="IN-2013-28199"/>
    <s v="No"/>
    <x v="678"/>
    <d v="2021-09-18T00:00:00"/>
    <x v="3"/>
    <x v="804"/>
    <x v="676"/>
    <x v="0"/>
    <s v="Handa"/>
    <x v="809"/>
    <x v="42"/>
    <m/>
    <x v="1"/>
    <x v="8"/>
    <s v="OFF-BI-10002881"/>
    <x v="2"/>
    <x v="5"/>
    <s v="Wilson Jones Binding Machine, Economy"/>
    <x v="8846"/>
    <n v="3"/>
    <n v="0"/>
    <x v="6812"/>
    <n v="22.6"/>
    <s v="Low"/>
  </r>
  <r>
    <s v="CA-2014-131954"/>
    <s v="No"/>
    <x v="1180"/>
    <d v="2022-01-26T00:00:00"/>
    <x v="3"/>
    <x v="1102"/>
    <x v="780"/>
    <x v="2"/>
    <s v="Seattle"/>
    <x v="42"/>
    <x v="0"/>
    <n v="98115"/>
    <x v="0"/>
    <x v="4"/>
    <s v="TEC-AC-10003610"/>
    <x v="0"/>
    <x v="0"/>
    <s v="Logitech Illuminated - Keyboard"/>
    <x v="5659"/>
    <n v="3"/>
    <n v="0"/>
    <x v="5793"/>
    <n v="22.6"/>
    <s v="High"/>
  </r>
  <r>
    <s v="ID-2013-54036"/>
    <s v="No"/>
    <x v="59"/>
    <d v="2021-09-04T00:00:00"/>
    <x v="3"/>
    <x v="478"/>
    <x v="440"/>
    <x v="0"/>
    <s v="Semarang"/>
    <x v="108"/>
    <x v="20"/>
    <m/>
    <x v="1"/>
    <x v="11"/>
    <s v="TEC-CO-10000452"/>
    <x v="0"/>
    <x v="3"/>
    <s v="HP Copy Machine, Laser"/>
    <x v="9993"/>
    <n v="7"/>
    <n v="7.0000000000000007E-2"/>
    <x v="10088"/>
    <n v="22.59"/>
    <s v="Medium"/>
  </r>
  <r>
    <s v="CA-2013-104276"/>
    <s v="No"/>
    <x v="183"/>
    <d v="2021-12-04T00:00:00"/>
    <x v="3"/>
    <x v="801"/>
    <x v="673"/>
    <x v="0"/>
    <s v="Fort Lauderdale"/>
    <x v="45"/>
    <x v="0"/>
    <n v="33311"/>
    <x v="0"/>
    <x v="5"/>
    <s v="FUR-TA-10001039"/>
    <x v="1"/>
    <x v="4"/>
    <s v="KI Adjustable-Height Table"/>
    <x v="9994"/>
    <n v="7"/>
    <n v="0.45"/>
    <x v="10089"/>
    <n v="22.59"/>
    <s v="Medium"/>
  </r>
  <r>
    <s v="ES-2014-5917022"/>
    <s v="No"/>
    <x v="894"/>
    <d v="2022-02-09T00:00:00"/>
    <x v="3"/>
    <x v="1118"/>
    <x v="785"/>
    <x v="0"/>
    <s v="Lanester"/>
    <x v="28"/>
    <x v="9"/>
    <m/>
    <x v="2"/>
    <x v="2"/>
    <s v="TEC-CO-10002244"/>
    <x v="0"/>
    <x v="3"/>
    <s v="Sharp Ink, Laser"/>
    <x v="9995"/>
    <n v="5"/>
    <n v="0.15"/>
    <x v="10090"/>
    <n v="22.58"/>
    <s v="Medium"/>
  </r>
  <r>
    <s v="ID-2013-38776"/>
    <s v="No"/>
    <x v="392"/>
    <d v="2021-08-24T00:00:00"/>
    <x v="3"/>
    <x v="818"/>
    <x v="687"/>
    <x v="1"/>
    <s v="Mumbai"/>
    <x v="195"/>
    <x v="17"/>
    <m/>
    <x v="1"/>
    <x v="6"/>
    <s v="TEC-PH-10003813"/>
    <x v="0"/>
    <x v="2"/>
    <s v="Samsung Signal Booster, VoIP"/>
    <x v="9996"/>
    <n v="4"/>
    <n v="0.5"/>
    <x v="10091"/>
    <n v="22.58"/>
    <s v="Medium"/>
  </r>
  <r>
    <s v="CA-2012-159786"/>
    <s v="No"/>
    <x v="343"/>
    <d v="2020-10-17T00:00:00"/>
    <x v="1"/>
    <x v="564"/>
    <x v="509"/>
    <x v="0"/>
    <s v="Rochester"/>
    <x v="0"/>
    <x v="0"/>
    <n v="14609"/>
    <x v="0"/>
    <x v="0"/>
    <s v="FUR-TA-10001307"/>
    <x v="1"/>
    <x v="4"/>
    <s v="SAFCO PlanMaster Heigh-Adjustable Drafting Table Base, 43w x 30d x 30-37h, Black"/>
    <x v="9997"/>
    <n v="1"/>
    <n v="0.4"/>
    <x v="10092"/>
    <n v="22.58"/>
    <s v="Medium"/>
  </r>
  <r>
    <s v="CA-2011-134103"/>
    <s v="No"/>
    <x v="958"/>
    <d v="2019-02-05T00:00:00"/>
    <x v="3"/>
    <x v="717"/>
    <x v="248"/>
    <x v="0"/>
    <s v="Detroit"/>
    <x v="63"/>
    <x v="0"/>
    <n v="48234"/>
    <x v="0"/>
    <x v="2"/>
    <s v="OFF-ST-10000991"/>
    <x v="2"/>
    <x v="10"/>
    <s v="Space Solutions HD Industrial Steel Shelving."/>
    <x v="9998"/>
    <n v="2"/>
    <n v="0"/>
    <x v="10093"/>
    <n v="22.58"/>
    <s v="High"/>
  </r>
  <r>
    <s v="CA-2012-104038"/>
    <s v="No"/>
    <x v="330"/>
    <d v="2020-02-08T00:00:00"/>
    <x v="2"/>
    <x v="917"/>
    <x v="671"/>
    <x v="1"/>
    <s v="Suffolk"/>
    <x v="9"/>
    <x v="0"/>
    <n v="23434"/>
    <x v="0"/>
    <x v="5"/>
    <s v="OFF-ST-10002554"/>
    <x v="2"/>
    <x v="10"/>
    <s v="Tennsco Industrial Shelving"/>
    <x v="9999"/>
    <n v="3"/>
    <n v="0"/>
    <x v="10094"/>
    <n v="22.58"/>
    <s v="Medium"/>
  </r>
  <r>
    <s v="ID-2014-41597"/>
    <s v="No"/>
    <x v="312"/>
    <d v="2022-03-17T00:00:00"/>
    <x v="1"/>
    <x v="307"/>
    <x v="294"/>
    <x v="2"/>
    <s v="Ho Chi Minh City"/>
    <x v="150"/>
    <x v="49"/>
    <m/>
    <x v="1"/>
    <x v="11"/>
    <s v="TEC-PH-10001535"/>
    <x v="0"/>
    <x v="2"/>
    <s v="Nokia Speaker Phone, Cordless"/>
    <x v="10000"/>
    <n v="2"/>
    <n v="0.17"/>
    <x v="3963"/>
    <n v="22.57"/>
    <s v="High"/>
  </r>
  <r>
    <s v="ID-2014-83086"/>
    <s v="No"/>
    <x v="694"/>
    <d v="2022-10-14T00:00:00"/>
    <x v="3"/>
    <x v="887"/>
    <x v="716"/>
    <x v="0"/>
    <s v="Gisborne"/>
    <x v="633"/>
    <x v="4"/>
    <m/>
    <x v="1"/>
    <x v="1"/>
    <s v="OFF-ST-10000210"/>
    <x v="2"/>
    <x v="10"/>
    <s v="Tenex Lockers, Wire Frame"/>
    <x v="9633"/>
    <n v="2"/>
    <n v="0.6"/>
    <x v="10095"/>
    <n v="22.57"/>
    <s v="High"/>
  </r>
  <r>
    <s v="SF-2011-3510"/>
    <s v="No"/>
    <x v="29"/>
    <d v="2020-01-03T00:00:00"/>
    <x v="3"/>
    <x v="761"/>
    <x v="439"/>
    <x v="2"/>
    <s v="Centurion"/>
    <x v="120"/>
    <x v="41"/>
    <m/>
    <x v="3"/>
    <x v="3"/>
    <s v="OFF-HAM-10001621"/>
    <x v="2"/>
    <x v="7"/>
    <s v="Hamilton Beach Refrigerator, Black"/>
    <x v="3363"/>
    <n v="1"/>
    <n v="0"/>
    <x v="1531"/>
    <n v="22.57"/>
    <s v="Medium"/>
  </r>
  <r>
    <s v="MX-2014-107902"/>
    <s v="No"/>
    <x v="24"/>
    <d v="2022-09-05T00:00:00"/>
    <x v="0"/>
    <x v="631"/>
    <x v="560"/>
    <x v="0"/>
    <s v="Mixco"/>
    <x v="99"/>
    <x v="38"/>
    <m/>
    <x v="5"/>
    <x v="2"/>
    <s v="OFF-ST-10002423"/>
    <x v="2"/>
    <x v="10"/>
    <s v="Smead Shelving, Single Width"/>
    <x v="10001"/>
    <n v="5"/>
    <n v="0"/>
    <x v="10096"/>
    <n v="22.567"/>
    <s v="High"/>
  </r>
  <r>
    <s v="MX-2014-127180"/>
    <s v="No"/>
    <x v="662"/>
    <d v="2022-08-21T00:00:00"/>
    <x v="3"/>
    <x v="691"/>
    <x v="605"/>
    <x v="0"/>
    <s v="Mexico City"/>
    <x v="146"/>
    <x v="14"/>
    <m/>
    <x v="5"/>
    <x v="9"/>
    <s v="FUR-CH-10004920"/>
    <x v="1"/>
    <x v="1"/>
    <s v="Office Star Chairmat, Red"/>
    <x v="10002"/>
    <n v="5"/>
    <n v="0.2"/>
    <x v="10097"/>
    <n v="22.567"/>
    <s v="Medium"/>
  </r>
  <r>
    <s v="MX-2012-102848"/>
    <s v="No"/>
    <x v="532"/>
    <d v="2020-09-28T00:00:00"/>
    <x v="2"/>
    <x v="196"/>
    <x v="190"/>
    <x v="2"/>
    <s v="Mixco"/>
    <x v="99"/>
    <x v="38"/>
    <m/>
    <x v="5"/>
    <x v="2"/>
    <s v="FUR-CH-10002882"/>
    <x v="1"/>
    <x v="1"/>
    <s v="Harbour Creations Bag Chairs, Adjustable"/>
    <x v="10003"/>
    <n v="4"/>
    <n v="0"/>
    <x v="1191"/>
    <n v="22.562999999999999"/>
    <s v="Medium"/>
  </r>
  <r>
    <s v="IT-2014-1995970"/>
    <s v="No"/>
    <x v="471"/>
    <d v="2022-08-16T00:00:00"/>
    <x v="3"/>
    <x v="219"/>
    <x v="211"/>
    <x v="2"/>
    <s v="Madrid"/>
    <x v="102"/>
    <x v="25"/>
    <m/>
    <x v="2"/>
    <x v="5"/>
    <s v="OFF-ST-10003835"/>
    <x v="2"/>
    <x v="10"/>
    <s v="Rogers Folders, Single Width"/>
    <x v="10004"/>
    <n v="5"/>
    <n v="0.1"/>
    <x v="10098"/>
    <n v="22.56"/>
    <s v="High"/>
  </r>
  <r>
    <s v="IT-2014-1036058"/>
    <s v="No"/>
    <x v="618"/>
    <d v="2022-10-03T00:00:00"/>
    <x v="3"/>
    <x v="280"/>
    <x v="269"/>
    <x v="1"/>
    <s v="Duisburg"/>
    <x v="58"/>
    <x v="2"/>
    <m/>
    <x v="2"/>
    <x v="2"/>
    <s v="TEC-PH-10000270"/>
    <x v="0"/>
    <x v="2"/>
    <s v="Apple Office Telephone, VoIP"/>
    <x v="3306"/>
    <n v="4"/>
    <n v="0"/>
    <x v="2517"/>
    <n v="22.56"/>
    <s v="High"/>
  </r>
  <r>
    <s v="ES-2014-2769035"/>
    <s v="Yes"/>
    <x v="715"/>
    <d v="2022-05-03T00:00:00"/>
    <x v="3"/>
    <x v="130"/>
    <x v="127"/>
    <x v="2"/>
    <s v="Montereau-Fault-Yonne"/>
    <x v="14"/>
    <x v="9"/>
    <m/>
    <x v="2"/>
    <x v="2"/>
    <s v="TEC-AC-10004269"/>
    <x v="0"/>
    <x v="0"/>
    <s v="Belkin Memory Card, USB"/>
    <x v="6920"/>
    <n v="3"/>
    <n v="0"/>
    <x v="89"/>
    <n v="22.56"/>
    <s v="High"/>
  </r>
  <r>
    <s v="ES-2012-1706068"/>
    <s v="No"/>
    <x v="552"/>
    <d v="2020-11-14T00:00:00"/>
    <x v="3"/>
    <x v="644"/>
    <x v="569"/>
    <x v="0"/>
    <s v="Aachen"/>
    <x v="58"/>
    <x v="2"/>
    <m/>
    <x v="2"/>
    <x v="2"/>
    <s v="OFF-AR-10003629"/>
    <x v="2"/>
    <x v="12"/>
    <s v="Boston Canvas, Water Color"/>
    <x v="6879"/>
    <n v="3"/>
    <n v="0"/>
    <x v="8754"/>
    <n v="22.56"/>
    <s v="High"/>
  </r>
  <r>
    <s v="CA-2013-142335"/>
    <s v="No"/>
    <x v="473"/>
    <d v="2021-12-20T00:00:00"/>
    <x v="3"/>
    <x v="802"/>
    <x v="674"/>
    <x v="1"/>
    <s v="Detroit"/>
    <x v="63"/>
    <x v="0"/>
    <n v="48205"/>
    <x v="0"/>
    <x v="2"/>
    <s v="OFF-ST-10000036"/>
    <x v="2"/>
    <x v="10"/>
    <s v="Recycled Data-Pak for Archival Bound Computer Printouts, 12-1/2 x 12-1/2 x 16"/>
    <x v="10005"/>
    <n v="3"/>
    <n v="0"/>
    <x v="10099"/>
    <n v="22.56"/>
    <s v="Medium"/>
  </r>
  <r>
    <s v="CA-2012-124107"/>
    <s v="No"/>
    <x v="733"/>
    <d v="2020-10-12T00:00:00"/>
    <x v="1"/>
    <x v="539"/>
    <x v="311"/>
    <x v="1"/>
    <s v="Ann Arbor"/>
    <x v="63"/>
    <x v="0"/>
    <n v="48104"/>
    <x v="0"/>
    <x v="2"/>
    <s v="OFF-EN-10003286"/>
    <x v="2"/>
    <x v="14"/>
    <s v="Staples"/>
    <x v="10006"/>
    <n v="7"/>
    <n v="0"/>
    <x v="10100"/>
    <n v="22.56"/>
    <s v="Critical"/>
  </r>
  <r>
    <s v="CA-2012-122266"/>
    <s v="No"/>
    <x v="1106"/>
    <d v="2020-04-30T00:00:00"/>
    <x v="3"/>
    <x v="21"/>
    <x v="20"/>
    <x v="0"/>
    <s v="Daytona Beach"/>
    <x v="45"/>
    <x v="0"/>
    <n v="32114"/>
    <x v="0"/>
    <x v="5"/>
    <s v="FUR-TA-10000577"/>
    <x v="1"/>
    <x v="4"/>
    <s v="Bretford CR4500 Series Slim Rectangular Table"/>
    <x v="10007"/>
    <n v="1"/>
    <n v="0.45"/>
    <x v="10101"/>
    <n v="22.56"/>
    <s v="Medium"/>
  </r>
  <r>
    <s v="IN-2011-31398"/>
    <s v="No"/>
    <x v="987"/>
    <d v="2019-12-02T00:00:00"/>
    <x v="0"/>
    <x v="251"/>
    <x v="241"/>
    <x v="0"/>
    <s v="Changchun"/>
    <x v="101"/>
    <x v="8"/>
    <m/>
    <x v="1"/>
    <x v="8"/>
    <s v="FUR-CH-10003551"/>
    <x v="1"/>
    <x v="1"/>
    <s v="Hon Swivel Stool, Black"/>
    <x v="6222"/>
    <n v="4"/>
    <n v="0"/>
    <x v="10102"/>
    <n v="22.55"/>
    <s v="High"/>
  </r>
  <r>
    <s v="IN-2011-34191"/>
    <s v="No"/>
    <x v="1160"/>
    <d v="2019-03-26T00:00:00"/>
    <x v="2"/>
    <x v="411"/>
    <x v="386"/>
    <x v="0"/>
    <s v="Jakarta"/>
    <x v="106"/>
    <x v="20"/>
    <m/>
    <x v="1"/>
    <x v="11"/>
    <s v="TEC-CO-10001407"/>
    <x v="0"/>
    <x v="3"/>
    <s v="Canon Ink, Digital"/>
    <x v="10008"/>
    <n v="1"/>
    <n v="7.0000000000000007E-2"/>
    <x v="10103"/>
    <n v="22.55"/>
    <s v="High"/>
  </r>
  <r>
    <s v="IN-2012-27597"/>
    <s v="Yes"/>
    <x v="1213"/>
    <d v="2020-01-25T00:00:00"/>
    <x v="3"/>
    <x v="619"/>
    <x v="552"/>
    <x v="0"/>
    <s v="Shenzhen"/>
    <x v="118"/>
    <x v="8"/>
    <m/>
    <x v="1"/>
    <x v="8"/>
    <s v="FUR-CH-10003282"/>
    <x v="1"/>
    <x v="1"/>
    <s v="SAFCO Bag Chairs, Black"/>
    <x v="7274"/>
    <n v="5"/>
    <n v="0"/>
    <x v="10104"/>
    <n v="22.55"/>
    <s v="Medium"/>
  </r>
  <r>
    <s v="MO-2013-840"/>
    <s v="No"/>
    <x v="345"/>
    <d v="2021-04-16T00:00:00"/>
    <x v="3"/>
    <x v="1475"/>
    <x v="167"/>
    <x v="1"/>
    <s v="Khouribga"/>
    <x v="853"/>
    <x v="28"/>
    <m/>
    <x v="3"/>
    <x v="3"/>
    <s v="OFF-SME-10003752"/>
    <x v="2"/>
    <x v="10"/>
    <s v="Smead File Cart, Single Width"/>
    <x v="4778"/>
    <n v="2"/>
    <n v="0"/>
    <x v="5647"/>
    <n v="22.55"/>
    <s v="Medium"/>
  </r>
  <r>
    <s v="SU-2014-7650"/>
    <s v="No"/>
    <x v="701"/>
    <d v="2022-03-26T00:00:00"/>
    <x v="3"/>
    <x v="1263"/>
    <x v="690"/>
    <x v="2"/>
    <s v="Khartoum"/>
    <x v="533"/>
    <x v="113"/>
    <m/>
    <x v="3"/>
    <x v="3"/>
    <s v="TEC-HEW-10003260"/>
    <x v="0"/>
    <x v="3"/>
    <s v="Hewlett Fax and Copier, Digital"/>
    <x v="4712"/>
    <n v="2"/>
    <n v="0"/>
    <x v="6915"/>
    <n v="22.54"/>
    <s v="Medium"/>
  </r>
  <r>
    <s v="MX-2011-155159"/>
    <s v="Yes"/>
    <x v="817"/>
    <d v="2019-07-10T00:00:00"/>
    <x v="2"/>
    <x v="901"/>
    <x v="725"/>
    <x v="0"/>
    <s v="Mexico City"/>
    <x v="146"/>
    <x v="14"/>
    <m/>
    <x v="5"/>
    <x v="9"/>
    <s v="OFF-EN-10000025"/>
    <x v="2"/>
    <x v="14"/>
    <s v="Cameo Interoffice Envelope, Recycled"/>
    <x v="10009"/>
    <n v="2"/>
    <n v="0"/>
    <x v="10105"/>
    <n v="22.538"/>
    <s v="Critical"/>
  </r>
  <r>
    <s v="MX-2012-163272"/>
    <s v="No"/>
    <x v="1294"/>
    <d v="2020-05-10T00:00:00"/>
    <x v="3"/>
    <x v="637"/>
    <x v="565"/>
    <x v="1"/>
    <s v="Tlaquepaque"/>
    <x v="226"/>
    <x v="14"/>
    <m/>
    <x v="5"/>
    <x v="9"/>
    <s v="TEC-CO-10004831"/>
    <x v="0"/>
    <x v="3"/>
    <s v="Brother Copy Machine, High-Speed"/>
    <x v="10010"/>
    <n v="2"/>
    <n v="2E-3"/>
    <x v="10106"/>
    <n v="22.535"/>
    <s v="Medium"/>
  </r>
  <r>
    <s v="ES-2014-4875323"/>
    <s v="No"/>
    <x v="387"/>
    <d v="2022-08-09T00:00:00"/>
    <x v="3"/>
    <x v="618"/>
    <x v="551"/>
    <x v="2"/>
    <s v="Herten"/>
    <x v="58"/>
    <x v="2"/>
    <m/>
    <x v="2"/>
    <x v="2"/>
    <s v="TEC-MA-10002931"/>
    <x v="0"/>
    <x v="8"/>
    <s v="Konica Receipt Printer, Red"/>
    <x v="10011"/>
    <n v="3"/>
    <n v="0"/>
    <x v="10107"/>
    <n v="22.53"/>
    <s v="Medium"/>
  </r>
  <r>
    <s v="ES-2014-5550629"/>
    <s v="No"/>
    <x v="686"/>
    <d v="2022-02-26T00:00:00"/>
    <x v="3"/>
    <x v="237"/>
    <x v="229"/>
    <x v="0"/>
    <s v="Gardanne"/>
    <x v="75"/>
    <x v="9"/>
    <m/>
    <x v="2"/>
    <x v="2"/>
    <s v="TEC-PH-10003325"/>
    <x v="0"/>
    <x v="2"/>
    <s v="Samsung Speaker Phone, with Caller ID"/>
    <x v="10012"/>
    <n v="3"/>
    <n v="0.15"/>
    <x v="10108"/>
    <n v="22.53"/>
    <s v="Low"/>
  </r>
  <r>
    <s v="ES-2012-3231769"/>
    <s v="No"/>
    <x v="522"/>
    <d v="2020-03-26T00:00:00"/>
    <x v="0"/>
    <x v="742"/>
    <x v="639"/>
    <x v="0"/>
    <s v="Hasselt"/>
    <x v="416"/>
    <x v="57"/>
    <m/>
    <x v="2"/>
    <x v="2"/>
    <s v="OFF-ST-10002759"/>
    <x v="2"/>
    <x v="10"/>
    <s v="Eldon Shelving, Industrial"/>
    <x v="7686"/>
    <n v="2"/>
    <n v="0"/>
    <x v="6812"/>
    <n v="22.53"/>
    <s v="High"/>
  </r>
  <r>
    <s v="IN-2011-53203"/>
    <s v="Yes"/>
    <x v="919"/>
    <d v="2019-12-23T00:00:00"/>
    <x v="2"/>
    <x v="785"/>
    <x v="663"/>
    <x v="1"/>
    <s v="Delhi"/>
    <x v="43"/>
    <x v="17"/>
    <m/>
    <x v="1"/>
    <x v="6"/>
    <s v="TEC-AC-10000111"/>
    <x v="0"/>
    <x v="0"/>
    <s v="SanDisk Mouse, USB"/>
    <x v="10013"/>
    <n v="2"/>
    <n v="0"/>
    <x v="89"/>
    <n v="22.53"/>
    <s v="Critical"/>
  </r>
  <r>
    <s v="IN-2014-77276"/>
    <s v="No"/>
    <x v="842"/>
    <d v="2022-08-10T00:00:00"/>
    <x v="1"/>
    <x v="836"/>
    <x v="693"/>
    <x v="1"/>
    <s v="Melbourne"/>
    <x v="56"/>
    <x v="1"/>
    <m/>
    <x v="1"/>
    <x v="1"/>
    <s v="OFF-PA-10001653"/>
    <x v="2"/>
    <x v="13"/>
    <s v="Green Bar Memo Slips, Multicolor"/>
    <x v="10014"/>
    <n v="4"/>
    <n v="0.1"/>
    <x v="10109"/>
    <n v="22.53"/>
    <s v="Critical"/>
  </r>
  <r>
    <s v="US-2011-134614"/>
    <s v="No"/>
    <x v="137"/>
    <d v="2019-09-25T00:00:00"/>
    <x v="3"/>
    <x v="480"/>
    <x v="442"/>
    <x v="0"/>
    <s v="Bloomington"/>
    <x v="19"/>
    <x v="0"/>
    <n v="61701"/>
    <x v="0"/>
    <x v="2"/>
    <s v="FUR-TA-10004534"/>
    <x v="1"/>
    <x v="4"/>
    <s v="Bevis 44 x 96 Conference Tables"/>
    <x v="10015"/>
    <n v="6"/>
    <n v="0.5"/>
    <x v="10110"/>
    <n v="22.53"/>
    <s v="Medium"/>
  </r>
  <r>
    <s v="MX-2011-109414"/>
    <s v="No"/>
    <x v="34"/>
    <d v="2019-09-20T00:00:00"/>
    <x v="3"/>
    <x v="279"/>
    <x v="268"/>
    <x v="1"/>
    <s v="Guadalajara"/>
    <x v="226"/>
    <x v="14"/>
    <m/>
    <x v="5"/>
    <x v="9"/>
    <s v="OFF-ST-10004185"/>
    <x v="2"/>
    <x v="10"/>
    <s v="Fellowes Trays, Single Width"/>
    <x v="6463"/>
    <n v="7"/>
    <n v="0"/>
    <x v="10111"/>
    <n v="22.523"/>
    <s v="Low"/>
  </r>
  <r>
    <s v="US-2012-104367"/>
    <s v="No"/>
    <x v="51"/>
    <d v="2020-06-01T00:00:00"/>
    <x v="2"/>
    <x v="578"/>
    <x v="489"/>
    <x v="0"/>
    <s v="Santo Domingo de los Colorados"/>
    <x v="85"/>
    <x v="35"/>
    <m/>
    <x v="5"/>
    <x v="5"/>
    <s v="OFF-ST-10002463"/>
    <x v="2"/>
    <x v="10"/>
    <s v="Eldon Trays, Single Width"/>
    <x v="10016"/>
    <n v="2"/>
    <n v="0"/>
    <x v="7048"/>
    <n v="22.521000000000001"/>
    <s v="High"/>
  </r>
  <r>
    <s v="MX-2012-158925"/>
    <s v="No"/>
    <x v="1065"/>
    <d v="2020-07-30T00:00:00"/>
    <x v="3"/>
    <x v="1118"/>
    <x v="785"/>
    <x v="0"/>
    <s v="Villa Nueva"/>
    <x v="99"/>
    <x v="38"/>
    <m/>
    <x v="5"/>
    <x v="2"/>
    <s v="TEC-CO-10004398"/>
    <x v="0"/>
    <x v="3"/>
    <s v="Brother Copy Machine, Color"/>
    <x v="10017"/>
    <n v="2"/>
    <n v="2E-3"/>
    <x v="10112"/>
    <n v="22.52"/>
    <s v="Medium"/>
  </r>
  <r>
    <s v="IN-2012-71284"/>
    <s v="No"/>
    <x v="612"/>
    <d v="2020-06-09T00:00:00"/>
    <x v="3"/>
    <x v="165"/>
    <x v="160"/>
    <x v="0"/>
    <s v="Chongqing"/>
    <x v="166"/>
    <x v="8"/>
    <m/>
    <x v="1"/>
    <x v="8"/>
    <s v="OFF-SU-10004306"/>
    <x v="2"/>
    <x v="6"/>
    <s v="Kleencut Trimmer, Steel"/>
    <x v="8753"/>
    <n v="9"/>
    <n v="0"/>
    <x v="10113"/>
    <n v="22.52"/>
    <s v="Medium"/>
  </r>
  <r>
    <s v="RS-2013-5950"/>
    <s v="No"/>
    <x v="595"/>
    <d v="2021-12-07T00:00:00"/>
    <x v="1"/>
    <x v="889"/>
    <x v="201"/>
    <x v="0"/>
    <s v="Salavat"/>
    <x v="238"/>
    <x v="43"/>
    <m/>
    <x v="4"/>
    <x v="7"/>
    <s v="OFF-ROG-10003993"/>
    <x v="2"/>
    <x v="10"/>
    <s v="Rogers File Cart, Single Width"/>
    <x v="10018"/>
    <n v="1"/>
    <n v="0"/>
    <x v="7549"/>
    <n v="22.52"/>
    <s v="High"/>
  </r>
  <r>
    <s v="RS-2013-7430"/>
    <s v="No"/>
    <x v="378"/>
    <d v="2021-08-17T00:00:00"/>
    <x v="1"/>
    <x v="379"/>
    <x v="360"/>
    <x v="0"/>
    <s v="Voronezh"/>
    <x v="220"/>
    <x v="43"/>
    <m/>
    <x v="4"/>
    <x v="7"/>
    <s v="OFF-ACC-10002680"/>
    <x v="2"/>
    <x v="5"/>
    <s v="Acco Binding Machine, Recycled"/>
    <x v="3884"/>
    <n v="4"/>
    <n v="0"/>
    <x v="8724"/>
    <n v="22.52"/>
    <s v="Medium"/>
  </r>
  <r>
    <s v="MX-2014-154529"/>
    <s v="No"/>
    <x v="746"/>
    <d v="2022-08-04T00:00:00"/>
    <x v="3"/>
    <x v="638"/>
    <x v="566"/>
    <x v="1"/>
    <s v="Mexico City"/>
    <x v="146"/>
    <x v="14"/>
    <m/>
    <x v="5"/>
    <x v="9"/>
    <s v="FUR-BO-10002383"/>
    <x v="1"/>
    <x v="9"/>
    <s v="Sauder Floating Shelf Set, Pine"/>
    <x v="1218"/>
    <n v="5"/>
    <n v="0.2"/>
    <x v="10114"/>
    <n v="22.516999999999999"/>
    <s v="Medium"/>
  </r>
  <r>
    <s v="MX-2013-132416"/>
    <s v="No"/>
    <x v="421"/>
    <d v="2021-12-31T00:00:00"/>
    <x v="3"/>
    <x v="567"/>
    <x v="232"/>
    <x v="0"/>
    <s v="San Juan de la Maguana"/>
    <x v="236"/>
    <x v="18"/>
    <m/>
    <x v="5"/>
    <x v="10"/>
    <s v="OFF-ST-10002598"/>
    <x v="2"/>
    <x v="10"/>
    <s v="Tenex Shelving, Industrial"/>
    <x v="10019"/>
    <n v="7"/>
    <n v="0.2"/>
    <x v="10115"/>
    <n v="22.513999999999999"/>
    <s v="Medium"/>
  </r>
  <r>
    <s v="US-2014-128118"/>
    <s v="No"/>
    <x v="266"/>
    <d v="2022-04-25T00:00:00"/>
    <x v="3"/>
    <x v="468"/>
    <x v="431"/>
    <x v="2"/>
    <s v="Buenos Aires"/>
    <x v="135"/>
    <x v="47"/>
    <m/>
    <x v="5"/>
    <x v="5"/>
    <s v="TEC-PH-10000087"/>
    <x v="0"/>
    <x v="2"/>
    <s v="Apple Signal Booster, Cordless"/>
    <x v="4466"/>
    <n v="6"/>
    <n v="0.4"/>
    <x v="10116"/>
    <n v="22.512"/>
    <s v="Medium"/>
  </r>
  <r>
    <s v="ES-2011-3581861"/>
    <s v="No"/>
    <x v="354"/>
    <d v="2019-09-18T00:00:00"/>
    <x v="3"/>
    <x v="817"/>
    <x v="686"/>
    <x v="2"/>
    <s v="Bergamo"/>
    <x v="291"/>
    <x v="10"/>
    <m/>
    <x v="2"/>
    <x v="5"/>
    <s v="OFF-ST-10000952"/>
    <x v="2"/>
    <x v="10"/>
    <s v="Smead File Cart, Blue"/>
    <x v="10020"/>
    <n v="2"/>
    <n v="0.4"/>
    <x v="10117"/>
    <n v="22.51"/>
    <s v="Low"/>
  </r>
  <r>
    <s v="MO-2014-190"/>
    <s v="No"/>
    <x v="344"/>
    <d v="2022-05-26T00:00:00"/>
    <x v="0"/>
    <x v="1458"/>
    <x v="794"/>
    <x v="0"/>
    <s v="Fes"/>
    <x v="427"/>
    <x v="28"/>
    <m/>
    <x v="3"/>
    <x v="3"/>
    <s v="OFF-STA-10002719"/>
    <x v="2"/>
    <x v="12"/>
    <s v="Stanley Pencil Sharpener, Easy-Erase"/>
    <x v="8296"/>
    <n v="4"/>
    <n v="0"/>
    <x v="5927"/>
    <n v="22.51"/>
    <s v="High"/>
  </r>
  <r>
    <s v="EG-2013-8450"/>
    <s v="No"/>
    <x v="935"/>
    <d v="2021-11-12T00:00:00"/>
    <x v="3"/>
    <x v="1157"/>
    <x v="670"/>
    <x v="0"/>
    <s v="Hurghada"/>
    <x v="465"/>
    <x v="44"/>
    <m/>
    <x v="3"/>
    <x v="3"/>
    <s v="TEC-PAN-10002884"/>
    <x v="0"/>
    <x v="8"/>
    <s v="Panasonic Inkjet, Wireless"/>
    <x v="5031"/>
    <n v="1"/>
    <n v="0"/>
    <x v="8614"/>
    <n v="22.51"/>
    <s v="Medium"/>
  </r>
  <r>
    <s v="CG-2014-3470"/>
    <s v="No"/>
    <x v="387"/>
    <d v="2022-08-09T00:00:00"/>
    <x v="1"/>
    <x v="993"/>
    <x v="353"/>
    <x v="0"/>
    <s v="Lubumbashi"/>
    <x v="30"/>
    <x v="19"/>
    <m/>
    <x v="3"/>
    <x v="3"/>
    <s v="OFF-CUI-10003409"/>
    <x v="2"/>
    <x v="7"/>
    <s v="Cuisinart Refrigerator, Silver"/>
    <x v="1273"/>
    <n v="2"/>
    <n v="0"/>
    <x v="10118"/>
    <n v="22.51"/>
    <s v="Medium"/>
  </r>
  <r>
    <s v="ES-2013-3098610"/>
    <s v="No"/>
    <x v="100"/>
    <d v="2021-03-18T00:00:00"/>
    <x v="1"/>
    <x v="505"/>
    <x v="465"/>
    <x v="0"/>
    <s v="Lippstadt"/>
    <x v="58"/>
    <x v="2"/>
    <m/>
    <x v="2"/>
    <x v="2"/>
    <s v="FUR-CH-10001674"/>
    <x v="1"/>
    <x v="1"/>
    <s v="Office Star Chairmat, Adjustable"/>
    <x v="10021"/>
    <n v="4"/>
    <n v="0.1"/>
    <x v="10119"/>
    <n v="22.5"/>
    <s v="Medium"/>
  </r>
  <r>
    <s v="ID-2013-52594"/>
    <s v="No"/>
    <x v="1192"/>
    <d v="2021-04-16T00:00:00"/>
    <x v="3"/>
    <x v="330"/>
    <x v="316"/>
    <x v="0"/>
    <s v="Medan"/>
    <x v="105"/>
    <x v="20"/>
    <m/>
    <x v="1"/>
    <x v="11"/>
    <s v="TEC-PH-10001535"/>
    <x v="0"/>
    <x v="2"/>
    <s v="Nokia Speaker Phone, Cordless"/>
    <x v="10022"/>
    <n v="3"/>
    <n v="0.17"/>
    <x v="925"/>
    <n v="22.5"/>
    <s v="Medium"/>
  </r>
  <r>
    <s v="MX-2014-137141"/>
    <s v="No"/>
    <x v="564"/>
    <d v="2022-03-15T00:00:00"/>
    <x v="2"/>
    <x v="741"/>
    <x v="638"/>
    <x v="2"/>
    <s v="Irapuato"/>
    <x v="153"/>
    <x v="14"/>
    <m/>
    <x v="5"/>
    <x v="9"/>
    <s v="TEC-AC-10002664"/>
    <x v="0"/>
    <x v="0"/>
    <s v="SanDisk Keyboard, Programmable"/>
    <x v="10023"/>
    <n v="2"/>
    <n v="0"/>
    <x v="10120"/>
    <n v="22.498000000000001"/>
    <s v="High"/>
  </r>
  <r>
    <s v="ES-2013-5699059"/>
    <s v="No"/>
    <x v="697"/>
    <d v="2021-08-20T00:00:00"/>
    <x v="3"/>
    <x v="326"/>
    <x v="312"/>
    <x v="1"/>
    <s v="Newcastle upon Tyne"/>
    <x v="31"/>
    <x v="13"/>
    <m/>
    <x v="2"/>
    <x v="9"/>
    <s v="TEC-AC-10004117"/>
    <x v="0"/>
    <x v="0"/>
    <s v="Logitech Flash Drive, Programmable"/>
    <x v="10024"/>
    <n v="8"/>
    <n v="0"/>
    <x v="10121"/>
    <n v="22.49"/>
    <s v="High"/>
  </r>
  <r>
    <s v="ES-2011-3121115"/>
    <s v="No"/>
    <x v="570"/>
    <d v="2019-11-27T00:00:00"/>
    <x v="3"/>
    <x v="445"/>
    <x v="414"/>
    <x v="0"/>
    <s v="Ulm"/>
    <x v="352"/>
    <x v="2"/>
    <m/>
    <x v="2"/>
    <x v="2"/>
    <s v="FUR-FU-10003500"/>
    <x v="1"/>
    <x v="11"/>
    <s v="Rubbermaid Photo Frame, Duo Pack"/>
    <x v="10025"/>
    <n v="3"/>
    <n v="0"/>
    <x v="732"/>
    <n v="22.49"/>
    <s v="High"/>
  </r>
  <r>
    <s v="IN-2014-59146"/>
    <s v="No"/>
    <x v="344"/>
    <d v="2022-05-30T00:00:00"/>
    <x v="3"/>
    <x v="431"/>
    <x v="403"/>
    <x v="2"/>
    <s v="Perth"/>
    <x v="44"/>
    <x v="1"/>
    <m/>
    <x v="1"/>
    <x v="1"/>
    <s v="OFF-PA-10003744"/>
    <x v="2"/>
    <x v="13"/>
    <s v="Green Bar Parchment Paper, Multicolor"/>
    <x v="10026"/>
    <n v="8"/>
    <n v="0.1"/>
    <x v="10122"/>
    <n v="22.49"/>
    <s v="High"/>
  </r>
  <r>
    <s v="ID-2014-43060"/>
    <s v="No"/>
    <x v="579"/>
    <d v="2022-09-08T00:00:00"/>
    <x v="3"/>
    <x v="704"/>
    <x v="611"/>
    <x v="1"/>
    <s v="Sydney"/>
    <x v="1"/>
    <x v="1"/>
    <m/>
    <x v="1"/>
    <x v="1"/>
    <s v="TEC-AC-10001600"/>
    <x v="0"/>
    <x v="0"/>
    <s v="Belkin Numeric Keypad, Bluetooth"/>
    <x v="10027"/>
    <n v="5"/>
    <n v="0.1"/>
    <x v="10123"/>
    <n v="22.49"/>
    <s v="Medium"/>
  </r>
  <r>
    <s v="CA-2012-120880"/>
    <s v="No"/>
    <x v="906"/>
    <d v="2020-06-03T00:00:00"/>
    <x v="3"/>
    <x v="631"/>
    <x v="560"/>
    <x v="0"/>
    <s v="Seattle"/>
    <x v="42"/>
    <x v="0"/>
    <n v="98105"/>
    <x v="0"/>
    <x v="4"/>
    <s v="OFF-ST-10001496"/>
    <x v="2"/>
    <x v="10"/>
    <s v="Standard Rollaway File with Lock"/>
    <x v="7668"/>
    <n v="3"/>
    <n v="0"/>
    <x v="7798"/>
    <n v="22.49"/>
    <s v="Medium"/>
  </r>
  <r>
    <s v="CA-2013-128531"/>
    <s v="No"/>
    <x v="119"/>
    <d v="2021-11-27T00:00:00"/>
    <x v="1"/>
    <x v="304"/>
    <x v="292"/>
    <x v="0"/>
    <s v="Dallas"/>
    <x v="29"/>
    <x v="0"/>
    <n v="75217"/>
    <x v="0"/>
    <x v="2"/>
    <s v="OFF-PA-10000167"/>
    <x v="2"/>
    <x v="13"/>
    <s v="Xerox 1925"/>
    <x v="10028"/>
    <n v="3"/>
    <n v="0.2"/>
    <x v="8828"/>
    <n v="22.49"/>
    <s v="Critical"/>
  </r>
  <r>
    <s v="SF-2014-3490"/>
    <s v="No"/>
    <x v="8"/>
    <d v="2022-10-18T00:00:00"/>
    <x v="3"/>
    <x v="1205"/>
    <x v="285"/>
    <x v="0"/>
    <s v="Pietermaritzburg"/>
    <x v="501"/>
    <x v="41"/>
    <m/>
    <x v="3"/>
    <x v="3"/>
    <s v="FUR-HON-10002599"/>
    <x v="1"/>
    <x v="1"/>
    <s v="Hon Chairmat, Adjustable"/>
    <x v="4315"/>
    <n v="4"/>
    <n v="0"/>
    <x v="3466"/>
    <n v="22.49"/>
    <s v="Medium"/>
  </r>
  <r>
    <s v="ES-2014-1383281"/>
    <s v="No"/>
    <x v="313"/>
    <d v="2022-06-14T00:00:00"/>
    <x v="3"/>
    <x v="768"/>
    <x v="606"/>
    <x v="0"/>
    <s v="Dortmund"/>
    <x v="58"/>
    <x v="2"/>
    <m/>
    <x v="2"/>
    <x v="2"/>
    <s v="TEC-CO-10002796"/>
    <x v="0"/>
    <x v="3"/>
    <s v="Canon Wireless Fax, Color"/>
    <x v="10029"/>
    <n v="1"/>
    <n v="0"/>
    <x v="10105"/>
    <n v="22.48"/>
    <s v="Medium"/>
  </r>
  <r>
    <s v="IN-2014-37320"/>
    <s v="No"/>
    <x v="39"/>
    <d v="2022-11-15T00:00:00"/>
    <x v="3"/>
    <x v="41"/>
    <x v="40"/>
    <x v="2"/>
    <s v="Gorakhpur"/>
    <x v="33"/>
    <x v="17"/>
    <m/>
    <x v="1"/>
    <x v="6"/>
    <s v="TEC-CO-10002587"/>
    <x v="0"/>
    <x v="3"/>
    <s v="Sharp Fax and Copier, Laser"/>
    <x v="7131"/>
    <n v="1"/>
    <n v="0"/>
    <x v="9344"/>
    <n v="22.48"/>
    <s v="High"/>
  </r>
  <r>
    <s v="CA-2013-105816"/>
    <s v="No"/>
    <x v="84"/>
    <d v="2021-12-18T00:00:00"/>
    <x v="3"/>
    <x v="198"/>
    <x v="192"/>
    <x v="1"/>
    <s v="New York City"/>
    <x v="0"/>
    <x v="0"/>
    <n v="10024"/>
    <x v="0"/>
    <x v="0"/>
    <s v="TEC-PH-10002447"/>
    <x v="0"/>
    <x v="2"/>
    <s v="AT&amp;T CL83451 4-Handset Telephone"/>
    <x v="10030"/>
    <n v="5"/>
    <n v="0"/>
    <x v="10124"/>
    <n v="22.48"/>
    <s v="Medium"/>
  </r>
  <r>
    <s v="QA-2012-1070"/>
    <s v="No"/>
    <x v="1196"/>
    <d v="2020-02-24T00:00:00"/>
    <x v="3"/>
    <x v="842"/>
    <x v="262"/>
    <x v="1"/>
    <s v="Doha"/>
    <x v="261"/>
    <x v="75"/>
    <m/>
    <x v="4"/>
    <x v="7"/>
    <s v="TEC-KON-10003116"/>
    <x v="0"/>
    <x v="8"/>
    <s v="Konica Receipt Printer, Red"/>
    <x v="7623"/>
    <n v="2"/>
    <n v="0"/>
    <x v="10125"/>
    <n v="22.48"/>
    <s v="Medium"/>
  </r>
  <r>
    <s v="MX-2013-168858"/>
    <s v="No"/>
    <x v="782"/>
    <d v="2021-06-24T00:00:00"/>
    <x v="3"/>
    <x v="262"/>
    <x v="252"/>
    <x v="0"/>
    <s v="Santiago de Cuba"/>
    <x v="212"/>
    <x v="50"/>
    <m/>
    <x v="5"/>
    <x v="10"/>
    <s v="FUR-BO-10003631"/>
    <x v="1"/>
    <x v="9"/>
    <s v="Safco Stackable Bookrack, Mobile"/>
    <x v="10031"/>
    <n v="2"/>
    <n v="0"/>
    <x v="10126"/>
    <n v="22.47"/>
    <s v="High"/>
  </r>
  <r>
    <s v="MX-2012-138996"/>
    <s v="No"/>
    <x v="371"/>
    <d v="2020-05-10T00:00:00"/>
    <x v="3"/>
    <x v="414"/>
    <x v="388"/>
    <x v="1"/>
    <s v="Managua"/>
    <x v="141"/>
    <x v="27"/>
    <m/>
    <x v="5"/>
    <x v="2"/>
    <s v="FUR-BO-10004508"/>
    <x v="1"/>
    <x v="9"/>
    <s v="Ikea Floating Shelf Set, Mobile"/>
    <x v="10032"/>
    <n v="2"/>
    <n v="0"/>
    <x v="10127"/>
    <n v="22.47"/>
    <s v="Medium"/>
  </r>
  <r>
    <s v="ES-2013-2865002"/>
    <s v="No"/>
    <x v="1288"/>
    <d v="2021-02-19T00:00:00"/>
    <x v="3"/>
    <x v="9"/>
    <x v="8"/>
    <x v="0"/>
    <s v="Valdemoro"/>
    <x v="102"/>
    <x v="25"/>
    <m/>
    <x v="2"/>
    <x v="5"/>
    <s v="TEC-MA-10001015"/>
    <x v="0"/>
    <x v="8"/>
    <s v="StarTech Card Printer, Durable"/>
    <x v="10033"/>
    <n v="3"/>
    <n v="0.1"/>
    <x v="10128"/>
    <n v="22.47"/>
    <s v="Medium"/>
  </r>
  <r>
    <s v="ID-2011-35045"/>
    <s v="No"/>
    <x v="1330"/>
    <d v="2019-08-03T00:00:00"/>
    <x v="2"/>
    <x v="84"/>
    <x v="82"/>
    <x v="1"/>
    <s v="Jakarta"/>
    <x v="106"/>
    <x v="20"/>
    <m/>
    <x v="1"/>
    <x v="11"/>
    <s v="FUR-FU-10002699"/>
    <x v="1"/>
    <x v="11"/>
    <s v="Eldon Photo Frame, Erganomic"/>
    <x v="10034"/>
    <n v="2"/>
    <n v="0.27"/>
    <x v="10129"/>
    <n v="22.47"/>
    <s v="Critical"/>
  </r>
  <r>
    <s v="IN-2013-57361"/>
    <s v="No"/>
    <x v="406"/>
    <d v="2021-09-18T00:00:00"/>
    <x v="3"/>
    <x v="788"/>
    <x v="360"/>
    <x v="0"/>
    <s v="Bangkok"/>
    <x v="87"/>
    <x v="36"/>
    <m/>
    <x v="1"/>
    <x v="11"/>
    <s v="TEC-MA-10000606"/>
    <x v="0"/>
    <x v="8"/>
    <s v="Okidata Printer, White"/>
    <x v="10035"/>
    <n v="1"/>
    <n v="0.17"/>
    <x v="10130"/>
    <n v="22.47"/>
    <s v="High"/>
  </r>
  <r>
    <s v="CA-2012-140830"/>
    <s v="No"/>
    <x v="422"/>
    <d v="2020-12-02T00:00:00"/>
    <x v="1"/>
    <x v="367"/>
    <x v="349"/>
    <x v="2"/>
    <s v="Henderson"/>
    <x v="15"/>
    <x v="0"/>
    <n v="42420"/>
    <x v="0"/>
    <x v="5"/>
    <s v="OFF-EN-10002831"/>
    <x v="2"/>
    <x v="14"/>
    <s v="Tyvek  Top-Opening Peel &amp; Seel  Envelopes, Gray"/>
    <x v="10036"/>
    <n v="2"/>
    <n v="0"/>
    <x v="10131"/>
    <n v="22.47"/>
    <s v="Critical"/>
  </r>
  <r>
    <s v="US-2014-150595"/>
    <s v="No"/>
    <x v="719"/>
    <d v="2022-05-27T00:00:00"/>
    <x v="3"/>
    <x v="1062"/>
    <x v="774"/>
    <x v="0"/>
    <s v="Chicago"/>
    <x v="19"/>
    <x v="0"/>
    <n v="60653"/>
    <x v="0"/>
    <x v="2"/>
    <s v="FUR-CH-10000513"/>
    <x v="1"/>
    <x v="1"/>
    <s v="High-Back Leather Manager's Chair"/>
    <x v="5871"/>
    <n v="2"/>
    <n v="0.3"/>
    <x v="6010"/>
    <n v="22.47"/>
    <s v="High"/>
  </r>
  <r>
    <s v="GH-2012-3930"/>
    <s v="No"/>
    <x v="274"/>
    <d v="2020-12-29T00:00:00"/>
    <x v="1"/>
    <x v="502"/>
    <x v="446"/>
    <x v="0"/>
    <s v="Accra"/>
    <x v="365"/>
    <x v="60"/>
    <m/>
    <x v="3"/>
    <x v="3"/>
    <s v="OFF-KLE-10004673"/>
    <x v="2"/>
    <x v="6"/>
    <s v="Kleencut Box Cutter, Serrated"/>
    <x v="10037"/>
    <n v="6"/>
    <n v="0"/>
    <x v="9056"/>
    <n v="22.47"/>
    <s v="High"/>
  </r>
  <r>
    <s v="US-2014-147501"/>
    <s v="No"/>
    <x v="199"/>
    <d v="2022-10-11T00:00:00"/>
    <x v="3"/>
    <x v="913"/>
    <x v="728"/>
    <x v="1"/>
    <s v="Córdoba"/>
    <x v="472"/>
    <x v="47"/>
    <m/>
    <x v="5"/>
    <x v="5"/>
    <s v="TEC-MA-10002080"/>
    <x v="0"/>
    <x v="8"/>
    <s v="Epson Printer, Durable"/>
    <x v="10038"/>
    <n v="2"/>
    <n v="0.4"/>
    <x v="10132"/>
    <n v="22.466000000000001"/>
    <s v="High"/>
  </r>
  <r>
    <s v="IT-2011-5361439"/>
    <s v="No"/>
    <x v="641"/>
    <d v="2019-08-26T00:00:00"/>
    <x v="3"/>
    <x v="732"/>
    <x v="633"/>
    <x v="0"/>
    <s v="Lausanne"/>
    <x v="596"/>
    <x v="65"/>
    <m/>
    <x v="2"/>
    <x v="2"/>
    <s v="FUR-FU-10003862"/>
    <x v="1"/>
    <x v="11"/>
    <s v="Advantus Photo Frame, Black"/>
    <x v="6297"/>
    <n v="5"/>
    <n v="0"/>
    <x v="10133"/>
    <n v="22.46"/>
    <s v="Medium"/>
  </r>
  <r>
    <s v="IN-2011-48107"/>
    <s v="No"/>
    <x v="960"/>
    <d v="2019-10-29T00:00:00"/>
    <x v="3"/>
    <x v="655"/>
    <x v="416"/>
    <x v="0"/>
    <s v="San Jose del Monte"/>
    <x v="713"/>
    <x v="30"/>
    <m/>
    <x v="1"/>
    <x v="11"/>
    <s v="FUR-CH-10001313"/>
    <x v="1"/>
    <x v="1"/>
    <s v="SAFCO Steel Folding Chair, Black"/>
    <x v="10039"/>
    <n v="8"/>
    <n v="0.25"/>
    <x v="8096"/>
    <n v="22.46"/>
    <s v="Medium"/>
  </r>
  <r>
    <s v="ID-2014-38069"/>
    <s v="No"/>
    <x v="672"/>
    <d v="2022-06-05T00:00:00"/>
    <x v="3"/>
    <x v="40"/>
    <x v="39"/>
    <x v="0"/>
    <s v="Manila"/>
    <x v="69"/>
    <x v="30"/>
    <m/>
    <x v="1"/>
    <x v="11"/>
    <s v="TEC-PH-10002152"/>
    <x v="0"/>
    <x v="2"/>
    <s v="Apple Headset, Cordless"/>
    <x v="9949"/>
    <n v="6"/>
    <n v="0.25"/>
    <x v="10134"/>
    <n v="22.46"/>
    <s v="Medium"/>
  </r>
  <r>
    <s v="IN-2012-69821"/>
    <s v="No"/>
    <x v="795"/>
    <d v="2020-05-18T00:00:00"/>
    <x v="1"/>
    <x v="44"/>
    <x v="43"/>
    <x v="0"/>
    <s v="Weifang"/>
    <x v="36"/>
    <x v="8"/>
    <m/>
    <x v="1"/>
    <x v="8"/>
    <s v="OFF-ST-10004496"/>
    <x v="2"/>
    <x v="10"/>
    <s v="Tenex Box, Blue"/>
    <x v="8089"/>
    <n v="9"/>
    <n v="0"/>
    <x v="4931"/>
    <n v="22.46"/>
    <s v="High"/>
  </r>
  <r>
    <s v="MX-2014-109848"/>
    <s v="No"/>
    <x v="618"/>
    <d v="2022-10-02T00:00:00"/>
    <x v="1"/>
    <x v="1116"/>
    <x v="784"/>
    <x v="1"/>
    <s v="Porto Alegre"/>
    <x v="587"/>
    <x v="7"/>
    <m/>
    <x v="5"/>
    <x v="5"/>
    <s v="FUR-FU-10001371"/>
    <x v="1"/>
    <x v="11"/>
    <s v="Deflect-O Stacking Tray, Black"/>
    <x v="7957"/>
    <n v="9"/>
    <n v="0"/>
    <x v="10135"/>
    <n v="22.454999999999998"/>
    <s v="Critical"/>
  </r>
  <r>
    <s v="MX-2014-140298"/>
    <s v="No"/>
    <x v="1063"/>
    <d v="2022-05-03T00:00:00"/>
    <x v="1"/>
    <x v="253"/>
    <x v="243"/>
    <x v="0"/>
    <s v="Holguín"/>
    <x v="456"/>
    <x v="50"/>
    <m/>
    <x v="5"/>
    <x v="10"/>
    <s v="TEC-PH-10004287"/>
    <x v="0"/>
    <x v="2"/>
    <s v="Cisco Headset, Cordless"/>
    <x v="10040"/>
    <n v="4"/>
    <n v="0"/>
    <x v="10136"/>
    <n v="22.454999999999998"/>
    <s v="Medium"/>
  </r>
  <r>
    <s v="ID-2013-61736"/>
    <s v="No"/>
    <x v="61"/>
    <d v="2021-12-05T00:00:00"/>
    <x v="2"/>
    <x v="278"/>
    <x v="267"/>
    <x v="2"/>
    <s v="Manado"/>
    <x v="193"/>
    <x v="20"/>
    <m/>
    <x v="1"/>
    <x v="11"/>
    <s v="OFF-ST-10001719"/>
    <x v="2"/>
    <x v="10"/>
    <s v="Tenex Trays, Industrial"/>
    <x v="10041"/>
    <n v="3"/>
    <n v="0.17"/>
    <x v="10137"/>
    <n v="22.45"/>
    <s v="Critical"/>
  </r>
  <r>
    <s v="IN-2011-30341"/>
    <s v="No"/>
    <x v="540"/>
    <d v="2019-11-06T00:00:00"/>
    <x v="3"/>
    <x v="695"/>
    <x v="338"/>
    <x v="0"/>
    <s v="Ludhiana"/>
    <x v="182"/>
    <x v="17"/>
    <m/>
    <x v="1"/>
    <x v="6"/>
    <s v="FUR-CH-10001477"/>
    <x v="1"/>
    <x v="1"/>
    <s v="Novimex Chairmat, Black"/>
    <x v="5657"/>
    <n v="6"/>
    <n v="0"/>
    <x v="9078"/>
    <n v="22.45"/>
    <s v="High"/>
  </r>
  <r>
    <s v="MX-2014-152275"/>
    <s v="No"/>
    <x v="618"/>
    <d v="2022-10-05T00:00:00"/>
    <x v="3"/>
    <x v="751"/>
    <x v="645"/>
    <x v="2"/>
    <s v="León"/>
    <x v="153"/>
    <x v="14"/>
    <m/>
    <x v="5"/>
    <x v="9"/>
    <s v="TEC-CO-10003694"/>
    <x v="0"/>
    <x v="3"/>
    <s v="Brother Wireless Fax, Color"/>
    <x v="9146"/>
    <n v="2"/>
    <n v="2E-3"/>
    <x v="9258"/>
    <n v="22.446999999999999"/>
    <s v="Low"/>
  </r>
  <r>
    <s v="ES-2014-5345830"/>
    <s v="No"/>
    <x v="36"/>
    <d v="2022-01-16T00:00:00"/>
    <x v="2"/>
    <x v="269"/>
    <x v="258"/>
    <x v="0"/>
    <s v="Turin"/>
    <x v="168"/>
    <x v="10"/>
    <m/>
    <x v="2"/>
    <x v="5"/>
    <s v="OFF-PA-10001294"/>
    <x v="2"/>
    <x v="13"/>
    <s v="Enermax Cards &amp; Envelopes, Multicolor"/>
    <x v="10042"/>
    <n v="2"/>
    <n v="0"/>
    <x v="8888"/>
    <n v="22.44"/>
    <s v="High"/>
  </r>
  <r>
    <s v="IN-2013-71753"/>
    <s v="No"/>
    <x v="450"/>
    <d v="2021-12-24T00:00:00"/>
    <x v="3"/>
    <x v="651"/>
    <x v="575"/>
    <x v="0"/>
    <s v="Gulbarga"/>
    <x v="197"/>
    <x v="17"/>
    <m/>
    <x v="1"/>
    <x v="6"/>
    <s v="FUR-BO-10002204"/>
    <x v="1"/>
    <x v="9"/>
    <s v="Bush Classic Bookcase, Pine"/>
    <x v="9077"/>
    <n v="1"/>
    <n v="0"/>
    <x v="10138"/>
    <n v="22.44"/>
    <s v="Medium"/>
  </r>
  <r>
    <s v="US-2013-167339"/>
    <s v="No"/>
    <x v="171"/>
    <d v="2021-01-23T00:00:00"/>
    <x v="1"/>
    <x v="923"/>
    <x v="733"/>
    <x v="0"/>
    <s v="San Diego"/>
    <x v="7"/>
    <x v="0"/>
    <n v="92037"/>
    <x v="0"/>
    <x v="4"/>
    <s v="FUR-CH-10004289"/>
    <x v="1"/>
    <x v="1"/>
    <s v="Global Super Steno Chair"/>
    <x v="10043"/>
    <n v="2"/>
    <n v="0.2"/>
    <x v="10139"/>
    <n v="22.44"/>
    <s v="High"/>
  </r>
  <r>
    <s v="TU-2014-6470"/>
    <s v="No"/>
    <x v="725"/>
    <d v="2022-12-28T00:00:00"/>
    <x v="1"/>
    <x v="1474"/>
    <x v="537"/>
    <x v="0"/>
    <s v="Ankara"/>
    <x v="509"/>
    <x v="52"/>
    <m/>
    <x v="4"/>
    <x v="7"/>
    <s v="TEC-CAN-10001437"/>
    <x v="0"/>
    <x v="3"/>
    <s v="Canon Wireless Fax, Laser"/>
    <x v="10044"/>
    <n v="1"/>
    <n v="0.6"/>
    <x v="10140"/>
    <n v="22.44"/>
    <s v="High"/>
  </r>
  <r>
    <s v="MX-2012-168060"/>
    <s v="No"/>
    <x v="292"/>
    <d v="2020-08-15T00:00:00"/>
    <x v="3"/>
    <x v="836"/>
    <x v="693"/>
    <x v="1"/>
    <s v="Santa Marta"/>
    <x v="471"/>
    <x v="32"/>
    <m/>
    <x v="5"/>
    <x v="5"/>
    <s v="TEC-CO-10001824"/>
    <x v="0"/>
    <x v="3"/>
    <s v="Sharp Personal Copier, Color"/>
    <x v="9762"/>
    <n v="2"/>
    <n v="2E-3"/>
    <x v="9861"/>
    <n v="22.43"/>
    <s v="Low"/>
  </r>
  <r>
    <s v="US-2013-150861"/>
    <s v="No"/>
    <x v="595"/>
    <d v="2021-12-07T00:00:00"/>
    <x v="2"/>
    <x v="476"/>
    <x v="438"/>
    <x v="0"/>
    <s v="Oceanside"/>
    <x v="0"/>
    <x v="0"/>
    <n v="11572"/>
    <x v="0"/>
    <x v="0"/>
    <s v="FUR-TA-10002228"/>
    <x v="1"/>
    <x v="4"/>
    <s v="Bevis Traditional Conference Table Top, Plinth Base"/>
    <x v="10045"/>
    <n v="2"/>
    <n v="0.4"/>
    <x v="10141"/>
    <n v="22.43"/>
    <s v="Medium"/>
  </r>
  <r>
    <s v="NI-2013-6690"/>
    <s v="No"/>
    <x v="487"/>
    <d v="2021-12-11T00:00:00"/>
    <x v="2"/>
    <x v="1199"/>
    <x v="593"/>
    <x v="0"/>
    <s v="Calabar"/>
    <x v="672"/>
    <x v="80"/>
    <m/>
    <x v="3"/>
    <x v="3"/>
    <s v="FUR-SAU-10002331"/>
    <x v="1"/>
    <x v="9"/>
    <s v="Sauder Library with Doors, Traditional"/>
    <x v="10046"/>
    <n v="1"/>
    <n v="0.7"/>
    <x v="10142"/>
    <n v="22.43"/>
    <s v="High"/>
  </r>
  <r>
    <s v="IN-2014-74588"/>
    <s v="No"/>
    <x v="885"/>
    <d v="2022-10-24T00:00:00"/>
    <x v="3"/>
    <x v="383"/>
    <x v="364"/>
    <x v="0"/>
    <s v="Bandung"/>
    <x v="65"/>
    <x v="20"/>
    <m/>
    <x v="1"/>
    <x v="11"/>
    <s v="FUR-CH-10004447"/>
    <x v="1"/>
    <x v="1"/>
    <s v="Harbour Creations Rocking Chair, Set of Two"/>
    <x v="10047"/>
    <n v="4"/>
    <n v="0.27"/>
    <x v="10143"/>
    <n v="22.42"/>
    <s v="Medium"/>
  </r>
  <r>
    <s v="SA-2014-1290"/>
    <s v="No"/>
    <x v="250"/>
    <d v="2022-11-21T00:00:00"/>
    <x v="1"/>
    <x v="527"/>
    <x v="452"/>
    <x v="0"/>
    <s v="Jeddah"/>
    <x v="103"/>
    <x v="6"/>
    <m/>
    <x v="4"/>
    <x v="7"/>
    <s v="FUR-SAF-10002400"/>
    <x v="1"/>
    <x v="9"/>
    <s v="Safco Corner Shelving, Metal"/>
    <x v="10048"/>
    <n v="1"/>
    <n v="0"/>
    <x v="10144"/>
    <n v="22.42"/>
    <s v="Critical"/>
  </r>
  <r>
    <s v="MX-2011-155271"/>
    <s v="No"/>
    <x v="749"/>
    <d v="2019-10-10T00:00:00"/>
    <x v="1"/>
    <x v="482"/>
    <x v="444"/>
    <x v="0"/>
    <s v="Cienfuegos"/>
    <x v="631"/>
    <x v="50"/>
    <m/>
    <x v="5"/>
    <x v="10"/>
    <s v="FUR-FU-10004787"/>
    <x v="1"/>
    <x v="11"/>
    <s v="Advantus Frame, Durable"/>
    <x v="10049"/>
    <n v="2"/>
    <n v="0"/>
    <x v="8266"/>
    <n v="22.419"/>
    <s v="High"/>
  </r>
  <r>
    <s v="MX-2013-128160"/>
    <s v="No"/>
    <x v="189"/>
    <d v="2021-08-04T00:00:00"/>
    <x v="1"/>
    <x v="973"/>
    <x v="754"/>
    <x v="1"/>
    <s v="San Lorenzo"/>
    <x v="307"/>
    <x v="84"/>
    <m/>
    <x v="5"/>
    <x v="5"/>
    <s v="FUR-FU-10000242"/>
    <x v="1"/>
    <x v="11"/>
    <s v="Deflect-O Frame, Durable"/>
    <x v="10050"/>
    <n v="2"/>
    <n v="0"/>
    <x v="10145"/>
    <n v="22.414000000000001"/>
    <s v="High"/>
  </r>
  <r>
    <s v="US-2014-118794"/>
    <s v="No"/>
    <x v="738"/>
    <d v="2022-09-12T00:00:00"/>
    <x v="2"/>
    <x v="498"/>
    <x v="460"/>
    <x v="1"/>
    <s v="Rosario"/>
    <x v="618"/>
    <x v="47"/>
    <m/>
    <x v="5"/>
    <x v="5"/>
    <s v="TEC-AC-10001246"/>
    <x v="0"/>
    <x v="0"/>
    <s v="Enermax Numeric Keypad, Erganomic"/>
    <x v="10051"/>
    <n v="4"/>
    <n v="0.4"/>
    <x v="10146"/>
    <n v="22.413"/>
    <s v="High"/>
  </r>
  <r>
    <s v="ES-2012-4567263"/>
    <s v="No"/>
    <x v="876"/>
    <d v="2020-08-27T00:00:00"/>
    <x v="3"/>
    <x v="533"/>
    <x v="453"/>
    <x v="0"/>
    <s v="Livry-Gargan"/>
    <x v="14"/>
    <x v="9"/>
    <m/>
    <x v="2"/>
    <x v="2"/>
    <s v="FUR-CH-10003248"/>
    <x v="1"/>
    <x v="1"/>
    <s v="SAFCO Bag Chairs, Black"/>
    <x v="10052"/>
    <n v="6"/>
    <n v="0.1"/>
    <x v="10147"/>
    <n v="22.41"/>
    <s v="Medium"/>
  </r>
  <r>
    <s v="IN-2014-18889"/>
    <s v="No"/>
    <x v="115"/>
    <d v="2022-12-24T00:00:00"/>
    <x v="1"/>
    <x v="172"/>
    <x v="167"/>
    <x v="1"/>
    <s v="Bangkok"/>
    <x v="87"/>
    <x v="36"/>
    <m/>
    <x v="1"/>
    <x v="11"/>
    <s v="OFF-AP-10003800"/>
    <x v="2"/>
    <x v="7"/>
    <s v="Hoover Microwave, Silver"/>
    <x v="2654"/>
    <n v="3"/>
    <n v="0.17"/>
    <x v="2739"/>
    <n v="22.41"/>
    <s v="Medium"/>
  </r>
  <r>
    <s v="CA-2013-113621"/>
    <s v="No"/>
    <x v="61"/>
    <d v="2021-12-06T00:00:00"/>
    <x v="3"/>
    <x v="32"/>
    <x v="31"/>
    <x v="0"/>
    <s v="Rockville"/>
    <x v="302"/>
    <x v="0"/>
    <n v="20852"/>
    <x v="0"/>
    <x v="0"/>
    <s v="TEC-PH-10003931"/>
    <x v="0"/>
    <x v="2"/>
    <s v="JBL Micro Wireless Portable Bluetooth Speaker"/>
    <x v="5659"/>
    <n v="3"/>
    <n v="0"/>
    <x v="10148"/>
    <n v="22.41"/>
    <s v="Medium"/>
  </r>
  <r>
    <s v="MX-2012-148054"/>
    <s v="Yes"/>
    <x v="752"/>
    <d v="2020-09-24T00:00:00"/>
    <x v="1"/>
    <x v="990"/>
    <x v="758"/>
    <x v="0"/>
    <s v="Santo Domingo"/>
    <x v="27"/>
    <x v="18"/>
    <m/>
    <x v="5"/>
    <x v="10"/>
    <s v="TEC-CO-10004152"/>
    <x v="0"/>
    <x v="3"/>
    <s v="HP Ink, Laser"/>
    <x v="10053"/>
    <n v="2"/>
    <n v="0.20200000000000001"/>
    <x v="10149"/>
    <n v="22.407"/>
    <s v="High"/>
  </r>
  <r>
    <s v="US-2011-149559"/>
    <s v="No"/>
    <x v="664"/>
    <d v="2019-02-28T00:00:00"/>
    <x v="3"/>
    <x v="372"/>
    <x v="353"/>
    <x v="0"/>
    <s v="Bom Jesus da Lapa"/>
    <x v="139"/>
    <x v="7"/>
    <m/>
    <x v="5"/>
    <x v="5"/>
    <s v="TEC-MA-10003390"/>
    <x v="0"/>
    <x v="8"/>
    <s v="Okidata Printer, Durable"/>
    <x v="10054"/>
    <n v="2"/>
    <n v="0.6"/>
    <x v="10150"/>
    <n v="22.404"/>
    <s v="High"/>
  </r>
  <r>
    <s v="ES-2013-4117792"/>
    <s v="No"/>
    <x v="1194"/>
    <d v="2021-07-11T00:00:00"/>
    <x v="1"/>
    <x v="625"/>
    <x v="462"/>
    <x v="1"/>
    <s v="Bron"/>
    <x v="183"/>
    <x v="9"/>
    <m/>
    <x v="2"/>
    <x v="2"/>
    <s v="TEC-MA-10002844"/>
    <x v="0"/>
    <x v="8"/>
    <s v="Okidata Receipt Printer, White"/>
    <x v="10055"/>
    <n v="1"/>
    <n v="0.15"/>
    <x v="10151"/>
    <n v="22.4"/>
    <s v="Critical"/>
  </r>
  <r>
    <s v="ES-2014-2024223"/>
    <s v="No"/>
    <x v="1097"/>
    <d v="2022-12-17T00:00:00"/>
    <x v="3"/>
    <x v="813"/>
    <x v="683"/>
    <x v="0"/>
    <s v="Limoges"/>
    <x v="594"/>
    <x v="9"/>
    <m/>
    <x v="2"/>
    <x v="2"/>
    <s v="TEC-AC-10000863"/>
    <x v="0"/>
    <x v="0"/>
    <s v="Enermax Numeric Keypad, Erganomic"/>
    <x v="10056"/>
    <n v="11"/>
    <n v="0"/>
    <x v="9536"/>
    <n v="22.4"/>
    <s v="Medium"/>
  </r>
  <r>
    <s v="ES-2013-4117792"/>
    <s v="No"/>
    <x v="1152"/>
    <d v="2021-12-10T00:00:00"/>
    <x v="2"/>
    <x v="247"/>
    <x v="238"/>
    <x v="2"/>
    <s v="Paris"/>
    <x v="14"/>
    <x v="9"/>
    <m/>
    <x v="2"/>
    <x v="2"/>
    <s v="OFF-AR-10002447"/>
    <x v="2"/>
    <x v="12"/>
    <s v="Stanley Sketch Pad, Water Color"/>
    <x v="6851"/>
    <n v="4"/>
    <n v="0"/>
    <x v="1275"/>
    <n v="22.4"/>
    <s v="Medium"/>
  </r>
  <r>
    <s v="IN-2014-73048"/>
    <s v="No"/>
    <x v="285"/>
    <d v="2022-02-16T00:00:00"/>
    <x v="1"/>
    <x v="611"/>
    <x v="544"/>
    <x v="1"/>
    <s v="Changzhou"/>
    <x v="48"/>
    <x v="8"/>
    <m/>
    <x v="1"/>
    <x v="8"/>
    <s v="TEC-PH-10001614"/>
    <x v="0"/>
    <x v="2"/>
    <s v="Motorola Audio Dock, VoIP"/>
    <x v="1552"/>
    <n v="2"/>
    <n v="0"/>
    <x v="6486"/>
    <n v="22.4"/>
    <s v="Medium"/>
  </r>
  <r>
    <s v="IN-2013-13786"/>
    <s v="Yes"/>
    <x v="415"/>
    <d v="2021-12-26T00:00:00"/>
    <x v="3"/>
    <x v="888"/>
    <x v="717"/>
    <x v="1"/>
    <s v="Huangshi"/>
    <x v="89"/>
    <x v="8"/>
    <m/>
    <x v="1"/>
    <x v="8"/>
    <s v="FUR-CH-10004049"/>
    <x v="1"/>
    <x v="1"/>
    <s v="SAFCO Bag Chairs, Set of Two"/>
    <x v="10057"/>
    <n v="3"/>
    <n v="0"/>
    <x v="8038"/>
    <n v="22.4"/>
    <s v="Low"/>
  </r>
  <r>
    <s v="US-2014-125717"/>
    <s v="No"/>
    <x v="618"/>
    <d v="2022-10-02T00:00:00"/>
    <x v="2"/>
    <x v="1102"/>
    <x v="780"/>
    <x v="2"/>
    <s v="Aurora"/>
    <x v="293"/>
    <x v="0"/>
    <n v="80013"/>
    <x v="0"/>
    <x v="4"/>
    <s v="OFF-BI-10001718"/>
    <x v="2"/>
    <x v="5"/>
    <s v="GBC DocuBind P50 Personal Binding Machine"/>
    <x v="10058"/>
    <n v="4"/>
    <n v="0.7"/>
    <x v="10152"/>
    <n v="22.4"/>
    <s v="Medium"/>
  </r>
  <r>
    <s v="CM-2011-7200"/>
    <s v="No"/>
    <x v="321"/>
    <d v="2019-06-08T00:00:00"/>
    <x v="3"/>
    <x v="1476"/>
    <x v="218"/>
    <x v="1"/>
    <s v="Yaounde"/>
    <x v="156"/>
    <x v="53"/>
    <m/>
    <x v="3"/>
    <x v="3"/>
    <s v="OFF-ROG-10002132"/>
    <x v="2"/>
    <x v="10"/>
    <s v="Rogers Lockers, Industrial"/>
    <x v="4311"/>
    <n v="1"/>
    <n v="0"/>
    <x v="4439"/>
    <n v="22.4"/>
    <s v="High"/>
  </r>
  <r>
    <s v="MX-2013-166072"/>
    <s v="No"/>
    <x v="884"/>
    <d v="2021-07-01T00:00:00"/>
    <x v="1"/>
    <x v="5"/>
    <x v="4"/>
    <x v="1"/>
    <s v="Soyapango"/>
    <x v="23"/>
    <x v="15"/>
    <m/>
    <x v="5"/>
    <x v="2"/>
    <s v="TEC-PH-10000381"/>
    <x v="0"/>
    <x v="2"/>
    <s v="Apple Signal Booster, Full Size"/>
    <x v="4988"/>
    <n v="3"/>
    <n v="0"/>
    <x v="5208"/>
    <n v="22.399000000000001"/>
    <s v="High"/>
  </r>
  <r>
    <s v="MX-2014-139255"/>
    <s v="No"/>
    <x v="972"/>
    <d v="2022-04-27T00:00:00"/>
    <x v="3"/>
    <x v="64"/>
    <x v="63"/>
    <x v="1"/>
    <s v="Delgado"/>
    <x v="23"/>
    <x v="15"/>
    <m/>
    <x v="5"/>
    <x v="2"/>
    <s v="TEC-CO-10002523"/>
    <x v="0"/>
    <x v="3"/>
    <s v="Hewlett Personal Copier, Laser"/>
    <x v="10059"/>
    <n v="3"/>
    <n v="2E-3"/>
    <x v="10153"/>
    <n v="22.395"/>
    <s v="Medium"/>
  </r>
  <r>
    <s v="MX-2012-114447"/>
    <s v="No"/>
    <x v="1329"/>
    <d v="2020-12-29T00:00:00"/>
    <x v="3"/>
    <x v="261"/>
    <x v="251"/>
    <x v="1"/>
    <s v="Ipiales"/>
    <x v="733"/>
    <x v="32"/>
    <m/>
    <x v="5"/>
    <x v="5"/>
    <s v="OFF-SU-10002402"/>
    <x v="2"/>
    <x v="6"/>
    <s v="Stiletto Box Cutter, Steel"/>
    <x v="10060"/>
    <n v="5"/>
    <n v="0"/>
    <x v="6432"/>
    <n v="22.391999999999999"/>
    <s v="Low"/>
  </r>
  <r>
    <s v="IT-2014-2467233"/>
    <s v="No"/>
    <x v="228"/>
    <d v="2022-04-23T00:00:00"/>
    <x v="3"/>
    <x v="26"/>
    <x v="25"/>
    <x v="1"/>
    <s v="Stockholm"/>
    <x v="248"/>
    <x v="72"/>
    <m/>
    <x v="2"/>
    <x v="9"/>
    <s v="TEC-PH-10001148"/>
    <x v="0"/>
    <x v="2"/>
    <s v="Samsung Signal Booster, VoIP"/>
    <x v="9996"/>
    <n v="4"/>
    <n v="0.5"/>
    <x v="10154"/>
    <n v="22.39"/>
    <s v="Medium"/>
  </r>
  <r>
    <s v="IN-2012-71088"/>
    <s v="No"/>
    <x v="480"/>
    <d v="2020-11-24T00:00:00"/>
    <x v="3"/>
    <x v="270"/>
    <x v="259"/>
    <x v="1"/>
    <s v="Beijing"/>
    <x v="109"/>
    <x v="8"/>
    <m/>
    <x v="1"/>
    <x v="8"/>
    <s v="OFF-AR-10003582"/>
    <x v="2"/>
    <x v="12"/>
    <s v="BIC Pencil Sharpener, Water Color"/>
    <x v="10061"/>
    <n v="7"/>
    <n v="0"/>
    <x v="10155"/>
    <n v="22.39"/>
    <s v="Medium"/>
  </r>
  <r>
    <s v="IN-2011-33414"/>
    <s v="No"/>
    <x v="1143"/>
    <d v="2019-10-31T00:00:00"/>
    <x v="3"/>
    <x v="3"/>
    <x v="3"/>
    <x v="2"/>
    <s v="Fukui"/>
    <x v="886"/>
    <x v="42"/>
    <m/>
    <x v="1"/>
    <x v="8"/>
    <s v="TEC-PH-10002443"/>
    <x v="0"/>
    <x v="2"/>
    <s v="Cisco Signal Booster, with Caller ID"/>
    <x v="7260"/>
    <n v="2"/>
    <n v="0"/>
    <x v="4390"/>
    <n v="22.39"/>
    <s v="Medium"/>
  </r>
  <r>
    <s v="ID-2012-59181"/>
    <s v="No"/>
    <x v="1065"/>
    <d v="2020-07-26T00:00:00"/>
    <x v="2"/>
    <x v="224"/>
    <x v="216"/>
    <x v="0"/>
    <s v="Depok"/>
    <x v="65"/>
    <x v="20"/>
    <m/>
    <x v="1"/>
    <x v="11"/>
    <s v="OFF-AP-10002017"/>
    <x v="2"/>
    <x v="7"/>
    <s v="Cuisinart Blender, Red"/>
    <x v="10062"/>
    <n v="3"/>
    <n v="0.17"/>
    <x v="10156"/>
    <n v="22.39"/>
    <s v="High"/>
  </r>
  <r>
    <s v="US-2013-105214"/>
    <s v="No"/>
    <x v="350"/>
    <d v="2021-09-24T00:00:00"/>
    <x v="3"/>
    <x v="807"/>
    <x v="678"/>
    <x v="1"/>
    <s v="La Romana"/>
    <x v="343"/>
    <x v="18"/>
    <m/>
    <x v="5"/>
    <x v="10"/>
    <s v="FUR-BO-10002346"/>
    <x v="1"/>
    <x v="9"/>
    <s v="Dania Stackable Bookrack, Mobile"/>
    <x v="10063"/>
    <n v="5"/>
    <n v="0.4"/>
    <x v="10157"/>
    <n v="22.388999999999999"/>
    <s v="High"/>
  </r>
  <r>
    <s v="US-2014-146556"/>
    <s v="No"/>
    <x v="807"/>
    <d v="2022-04-07T00:00:00"/>
    <x v="3"/>
    <x v="55"/>
    <x v="54"/>
    <x v="1"/>
    <s v="Panama City"/>
    <x v="392"/>
    <x v="100"/>
    <m/>
    <x v="5"/>
    <x v="2"/>
    <s v="FUR-CH-10004011"/>
    <x v="1"/>
    <x v="1"/>
    <s v="SAFCO Executive Leather Armchair, Black"/>
    <x v="5393"/>
    <n v="2"/>
    <n v="0.4"/>
    <x v="5535"/>
    <n v="22.384"/>
    <s v="Medium"/>
  </r>
  <r>
    <s v="IN-2011-52125"/>
    <s v="Yes"/>
    <x v="1061"/>
    <d v="2019-08-03T00:00:00"/>
    <x v="2"/>
    <x v="0"/>
    <x v="0"/>
    <x v="0"/>
    <s v="Shangzhi"/>
    <x v="13"/>
    <x v="8"/>
    <m/>
    <x v="1"/>
    <x v="8"/>
    <s v="FUR-CH-10000110"/>
    <x v="1"/>
    <x v="1"/>
    <s v="Hon Bag Chairs, Red"/>
    <x v="8883"/>
    <n v="2"/>
    <n v="0"/>
    <x v="10158"/>
    <n v="22.38"/>
    <s v="High"/>
  </r>
  <r>
    <s v="IN-2012-85193"/>
    <s v="No"/>
    <x v="547"/>
    <d v="2020-12-15T00:00:00"/>
    <x v="3"/>
    <x v="1010"/>
    <x v="767"/>
    <x v="1"/>
    <s v="Timaru"/>
    <x v="165"/>
    <x v="4"/>
    <m/>
    <x v="1"/>
    <x v="1"/>
    <s v="TEC-MA-10002135"/>
    <x v="0"/>
    <x v="8"/>
    <s v="Epson Printer, White"/>
    <x v="7275"/>
    <n v="1"/>
    <n v="0"/>
    <x v="3732"/>
    <n v="22.38"/>
    <s v="Medium"/>
  </r>
  <r>
    <s v="CA-2014-118003"/>
    <s v="No"/>
    <x v="19"/>
    <d v="2022-12-11T00:00:00"/>
    <x v="3"/>
    <x v="815"/>
    <x v="685"/>
    <x v="0"/>
    <s v="Paterson"/>
    <x v="78"/>
    <x v="0"/>
    <n v="7501"/>
    <x v="0"/>
    <x v="0"/>
    <s v="FUR-CH-10004860"/>
    <x v="1"/>
    <x v="1"/>
    <s v="Global Low Back Tilter Chair"/>
    <x v="3448"/>
    <n v="3"/>
    <n v="0"/>
    <x v="8625"/>
    <n v="22.38"/>
    <s v="Medium"/>
  </r>
  <r>
    <s v="BU-2014-9200"/>
    <s v="No"/>
    <x v="767"/>
    <d v="2022-11-12T00:00:00"/>
    <x v="3"/>
    <x v="529"/>
    <x v="341"/>
    <x v="0"/>
    <s v="Sofia"/>
    <x v="384"/>
    <x v="99"/>
    <m/>
    <x v="4"/>
    <x v="7"/>
    <s v="TEC-EPS-10001129"/>
    <x v="0"/>
    <x v="8"/>
    <s v="Epson Inkjet, White"/>
    <x v="10064"/>
    <n v="1"/>
    <n v="0"/>
    <x v="8016"/>
    <n v="22.38"/>
    <s v="Medium"/>
  </r>
  <r>
    <s v="EG-2014-7490"/>
    <s v="No"/>
    <x v="290"/>
    <d v="2022-02-03T00:00:00"/>
    <x v="3"/>
    <x v="1181"/>
    <x v="58"/>
    <x v="0"/>
    <s v="Tahta"/>
    <x v="136"/>
    <x v="44"/>
    <m/>
    <x v="3"/>
    <x v="3"/>
    <s v="TEC-ENE-10002686"/>
    <x v="0"/>
    <x v="0"/>
    <s v="Enermax Numeric Keypad, Erganomic"/>
    <x v="10065"/>
    <n v="4"/>
    <n v="0"/>
    <x v="8815"/>
    <n v="22.38"/>
    <s v="Medium"/>
  </r>
  <r>
    <s v="US-2013-135216"/>
    <s v="No"/>
    <x v="101"/>
    <d v="2021-04-21T00:00:00"/>
    <x v="3"/>
    <x v="381"/>
    <x v="362"/>
    <x v="2"/>
    <s v="Tegucigalpa"/>
    <x v="301"/>
    <x v="83"/>
    <m/>
    <x v="5"/>
    <x v="2"/>
    <s v="TEC-PH-10001264"/>
    <x v="0"/>
    <x v="2"/>
    <s v="Cisco Signal Booster, VoIP"/>
    <x v="5500"/>
    <n v="3"/>
    <n v="0.4"/>
    <x v="8727"/>
    <n v="22.370999999999999"/>
    <s v="High"/>
  </r>
  <r>
    <s v="IT-2013-3468927"/>
    <s v="Yes"/>
    <x v="747"/>
    <d v="2021-11-03T00:00:00"/>
    <x v="2"/>
    <x v="458"/>
    <x v="415"/>
    <x v="1"/>
    <s v="Stockholm"/>
    <x v="248"/>
    <x v="72"/>
    <m/>
    <x v="2"/>
    <x v="9"/>
    <s v="OFF-AP-10001847"/>
    <x v="2"/>
    <x v="7"/>
    <s v="Breville Toaster, Red"/>
    <x v="10066"/>
    <n v="4"/>
    <n v="0.5"/>
    <x v="10159"/>
    <n v="22.37"/>
    <s v="Medium"/>
  </r>
  <r>
    <s v="IN-2013-17188"/>
    <s v="No"/>
    <x v="560"/>
    <d v="2021-06-29T00:00:00"/>
    <x v="3"/>
    <x v="923"/>
    <x v="733"/>
    <x v="0"/>
    <s v="Newcastle"/>
    <x v="1"/>
    <x v="1"/>
    <m/>
    <x v="1"/>
    <x v="1"/>
    <s v="TEC-CO-10003353"/>
    <x v="0"/>
    <x v="3"/>
    <s v="HP Personal Copier, High-Speed"/>
    <x v="10067"/>
    <n v="4"/>
    <n v="0.1"/>
    <x v="5912"/>
    <n v="22.37"/>
    <s v="Medium"/>
  </r>
  <r>
    <s v="RS-2014-4290"/>
    <s v="No"/>
    <x v="984"/>
    <d v="2022-03-21T00:00:00"/>
    <x v="2"/>
    <x v="1432"/>
    <x v="82"/>
    <x v="1"/>
    <s v="Uvarovo"/>
    <x v="882"/>
    <x v="43"/>
    <m/>
    <x v="4"/>
    <x v="7"/>
    <s v="FUR-DAN-10003011"/>
    <x v="1"/>
    <x v="9"/>
    <s v="Dania Corner Shelving, Metal"/>
    <x v="10068"/>
    <n v="1"/>
    <n v="0"/>
    <x v="10160"/>
    <n v="22.37"/>
    <s v="Critical"/>
  </r>
  <r>
    <s v="MX-2014-163517"/>
    <s v="No"/>
    <x v="587"/>
    <d v="2022-06-12T00:00:00"/>
    <x v="0"/>
    <x v="315"/>
    <x v="302"/>
    <x v="1"/>
    <s v="Itapevi"/>
    <x v="91"/>
    <x v="7"/>
    <m/>
    <x v="5"/>
    <x v="5"/>
    <s v="OFF-FA-10003799"/>
    <x v="2"/>
    <x v="15"/>
    <s v="Accos Clamps, Metal"/>
    <x v="10069"/>
    <n v="6"/>
    <n v="0"/>
    <x v="7968"/>
    <n v="22.37"/>
    <s v="High"/>
  </r>
  <r>
    <s v="IT-2011-2668777"/>
    <s v="No"/>
    <x v="1352"/>
    <d v="2019-09-07T00:00:00"/>
    <x v="3"/>
    <x v="345"/>
    <x v="329"/>
    <x v="0"/>
    <s v="Gothenburg"/>
    <x v="692"/>
    <x v="72"/>
    <m/>
    <x v="2"/>
    <x v="9"/>
    <s v="TEC-CO-10004976"/>
    <x v="0"/>
    <x v="3"/>
    <s v="Brother Ink, High-Speed"/>
    <x v="10070"/>
    <n v="2"/>
    <n v="0.5"/>
    <x v="10161"/>
    <n v="22.36"/>
    <s v="High"/>
  </r>
  <r>
    <s v="IN-2013-19428"/>
    <s v="No"/>
    <x v="378"/>
    <d v="2021-08-19T00:00:00"/>
    <x v="3"/>
    <x v="618"/>
    <x v="551"/>
    <x v="2"/>
    <s v="Darwin"/>
    <x v="179"/>
    <x v="1"/>
    <m/>
    <x v="1"/>
    <x v="1"/>
    <s v="FUR-CH-10002626"/>
    <x v="1"/>
    <x v="1"/>
    <s v="Hon Steel Folding Chair, Adjustable"/>
    <x v="6254"/>
    <n v="3"/>
    <n v="0.1"/>
    <x v="6397"/>
    <n v="22.36"/>
    <s v="Medium"/>
  </r>
  <r>
    <s v="SU-2012-8130"/>
    <s v="No"/>
    <x v="606"/>
    <d v="2020-01-16T00:00:00"/>
    <x v="2"/>
    <x v="1468"/>
    <x v="672"/>
    <x v="0"/>
    <s v="Khartoum"/>
    <x v="533"/>
    <x v="113"/>
    <m/>
    <x v="3"/>
    <x v="3"/>
    <s v="TEC-CIS-10000436"/>
    <x v="0"/>
    <x v="2"/>
    <s v="Cisco Speaker Phone, with Caller ID"/>
    <x v="10071"/>
    <n v="1"/>
    <n v="0"/>
    <x v="4306"/>
    <n v="22.36"/>
    <s v="Medium"/>
  </r>
  <r>
    <s v="IR-2011-6620"/>
    <s v="No"/>
    <x v="6"/>
    <d v="2019-11-08T00:00:00"/>
    <x v="2"/>
    <x v="810"/>
    <x v="414"/>
    <x v="0"/>
    <s v="Masjed Soleyman"/>
    <x v="562"/>
    <x v="22"/>
    <m/>
    <x v="4"/>
    <x v="7"/>
    <s v="FUR-ELD-10003479"/>
    <x v="1"/>
    <x v="11"/>
    <s v="Eldon Clock, Durable"/>
    <x v="5075"/>
    <n v="4"/>
    <n v="0"/>
    <x v="7681"/>
    <n v="22.36"/>
    <s v="Medium"/>
  </r>
  <r>
    <s v="IZ-2011-770"/>
    <s v="No"/>
    <x v="659"/>
    <d v="2019-11-24T00:00:00"/>
    <x v="3"/>
    <x v="1286"/>
    <x v="771"/>
    <x v="0"/>
    <s v="Arbil"/>
    <x v="331"/>
    <x v="62"/>
    <m/>
    <x v="4"/>
    <x v="7"/>
    <s v="OFF-STA-10004885"/>
    <x v="2"/>
    <x v="12"/>
    <s v="Stanley Sketch Pad, Easy-Erase"/>
    <x v="10072"/>
    <n v="4"/>
    <n v="0"/>
    <x v="4131"/>
    <n v="22.36"/>
    <s v="Low"/>
  </r>
  <r>
    <s v="ES-2013-4429605"/>
    <s v="Yes"/>
    <x v="237"/>
    <d v="2022-01-01T00:00:00"/>
    <x v="2"/>
    <x v="236"/>
    <x v="228"/>
    <x v="2"/>
    <s v="Hamburg"/>
    <x v="98"/>
    <x v="2"/>
    <m/>
    <x v="2"/>
    <x v="2"/>
    <s v="OFF-ST-10002399"/>
    <x v="2"/>
    <x v="10"/>
    <s v="Tenex Folders, Single Width"/>
    <x v="10073"/>
    <n v="7"/>
    <n v="0.1"/>
    <x v="3856"/>
    <n v="22.35"/>
    <s v="High"/>
  </r>
  <r>
    <s v="ES-2014-4915939"/>
    <s v="No"/>
    <x v="311"/>
    <d v="2022-06-21T00:00:00"/>
    <x v="3"/>
    <x v="669"/>
    <x v="589"/>
    <x v="1"/>
    <s v="Salamanca"/>
    <x v="255"/>
    <x v="25"/>
    <m/>
    <x v="2"/>
    <x v="5"/>
    <s v="OFF-ST-10000624"/>
    <x v="2"/>
    <x v="10"/>
    <s v="Eldon File Cart, Single Width"/>
    <x v="7465"/>
    <n v="4"/>
    <n v="0.1"/>
    <x v="10162"/>
    <n v="22.35"/>
    <s v="Medium"/>
  </r>
  <r>
    <s v="ID-2014-30404"/>
    <s v="No"/>
    <x v="360"/>
    <d v="2022-04-20T00:00:00"/>
    <x v="1"/>
    <x v="261"/>
    <x v="251"/>
    <x v="1"/>
    <s v="Ballarat"/>
    <x v="56"/>
    <x v="1"/>
    <m/>
    <x v="1"/>
    <x v="1"/>
    <s v="TEC-MA-10003486"/>
    <x v="0"/>
    <x v="8"/>
    <s v="StarTech Phone, White"/>
    <x v="10074"/>
    <n v="2"/>
    <n v="0.1"/>
    <x v="10163"/>
    <n v="22.35"/>
    <s v="High"/>
  </r>
  <r>
    <s v="IN-2014-41786"/>
    <s v="No"/>
    <x v="211"/>
    <d v="2022-07-08T00:00:00"/>
    <x v="3"/>
    <x v="311"/>
    <x v="298"/>
    <x v="1"/>
    <s v="Shenyang"/>
    <x v="95"/>
    <x v="8"/>
    <m/>
    <x v="1"/>
    <x v="8"/>
    <s v="FUR-FU-10001477"/>
    <x v="1"/>
    <x v="11"/>
    <s v="Deflect-O Frame, Erganomic"/>
    <x v="7450"/>
    <n v="2"/>
    <n v="0"/>
    <x v="2550"/>
    <n v="22.35"/>
    <s v="Medium"/>
  </r>
  <r>
    <s v="CA-2013-113845"/>
    <s v="No"/>
    <x v="774"/>
    <d v="2021-11-26T00:00:00"/>
    <x v="3"/>
    <x v="795"/>
    <x v="669"/>
    <x v="1"/>
    <s v="Orlando"/>
    <x v="45"/>
    <x v="0"/>
    <n v="32839"/>
    <x v="0"/>
    <x v="5"/>
    <s v="TEC-PH-10003357"/>
    <x v="0"/>
    <x v="2"/>
    <s v="Grandstream GXP2100 Mainstream Business Phone"/>
    <x v="4356"/>
    <n v="4"/>
    <n v="0.2"/>
    <x v="4483"/>
    <n v="22.35"/>
    <s v="Medium"/>
  </r>
  <r>
    <s v="SG-2011-6280"/>
    <s v="No"/>
    <x v="1012"/>
    <d v="2019-04-23T00:00:00"/>
    <x v="2"/>
    <x v="838"/>
    <x v="695"/>
    <x v="0"/>
    <s v="Dakar"/>
    <x v="4"/>
    <x v="3"/>
    <m/>
    <x v="3"/>
    <x v="3"/>
    <s v="OFF-FEL-10000998"/>
    <x v="2"/>
    <x v="10"/>
    <s v="Fellowes Box, Single Width"/>
    <x v="10075"/>
    <n v="4"/>
    <n v="0"/>
    <x v="10164"/>
    <n v="22.35"/>
    <s v="Critical"/>
  </r>
  <r>
    <s v="UP-2012-5430"/>
    <s v="No"/>
    <x v="953"/>
    <d v="2020-08-17T00:00:00"/>
    <x v="3"/>
    <x v="1206"/>
    <x v="736"/>
    <x v="1"/>
    <s v="L'viv"/>
    <x v="329"/>
    <x v="26"/>
    <m/>
    <x v="4"/>
    <x v="7"/>
    <s v="FUR-DAN-10001340"/>
    <x v="1"/>
    <x v="9"/>
    <s v="Dania Corner Shelving, Mobile"/>
    <x v="10076"/>
    <n v="1"/>
    <n v="0"/>
    <x v="1275"/>
    <n v="22.35"/>
    <s v="High"/>
  </r>
  <r>
    <s v="MX-2013-166611"/>
    <s v="No"/>
    <x v="615"/>
    <d v="2021-10-20T00:00:00"/>
    <x v="3"/>
    <x v="550"/>
    <x v="498"/>
    <x v="0"/>
    <s v="Huehuetenango"/>
    <x v="602"/>
    <x v="38"/>
    <m/>
    <x v="5"/>
    <x v="2"/>
    <s v="TEC-CO-10001037"/>
    <x v="0"/>
    <x v="3"/>
    <s v="Hewlett Personal Copier, High-Speed"/>
    <x v="4809"/>
    <n v="3"/>
    <n v="2E-3"/>
    <x v="4941"/>
    <n v="22.344999999999999"/>
    <s v="Medium"/>
  </r>
  <r>
    <s v="MX-2011-109190"/>
    <s v="No"/>
    <x v="549"/>
    <d v="2019-10-01T00:00:00"/>
    <x v="3"/>
    <x v="401"/>
    <x v="380"/>
    <x v="1"/>
    <s v="Puebla"/>
    <x v="73"/>
    <x v="14"/>
    <m/>
    <x v="5"/>
    <x v="9"/>
    <s v="OFF-ST-10002598"/>
    <x v="2"/>
    <x v="10"/>
    <s v="Tenex Shelving, Industrial"/>
    <x v="10077"/>
    <n v="8"/>
    <n v="0"/>
    <x v="10165"/>
    <n v="22.341000000000001"/>
    <s v="Medium"/>
  </r>
  <r>
    <s v="IN-2013-28325"/>
    <s v="No"/>
    <x v="649"/>
    <d v="2021-10-14T00:00:00"/>
    <x v="3"/>
    <x v="663"/>
    <x v="585"/>
    <x v="2"/>
    <s v="Hobart"/>
    <x v="119"/>
    <x v="1"/>
    <m/>
    <x v="1"/>
    <x v="1"/>
    <s v="OFF-SU-10004306"/>
    <x v="2"/>
    <x v="6"/>
    <s v="Kleencut Trimmer, Steel"/>
    <x v="10078"/>
    <n v="10"/>
    <n v="0.4"/>
    <x v="10166"/>
    <n v="22.34"/>
    <s v="Medium"/>
  </r>
  <r>
    <s v="IN-2014-60840"/>
    <s v="No"/>
    <x v="516"/>
    <d v="2022-11-06T00:00:00"/>
    <x v="2"/>
    <x v="208"/>
    <x v="201"/>
    <x v="0"/>
    <s v="Phnom Penh"/>
    <x v="115"/>
    <x v="40"/>
    <m/>
    <x v="1"/>
    <x v="11"/>
    <s v="OFF-AP-10000490"/>
    <x v="2"/>
    <x v="7"/>
    <s v="Hamilton Beach Coffee Grinder, Silver"/>
    <x v="10079"/>
    <n v="3"/>
    <n v="0"/>
    <x v="10167"/>
    <n v="22.34"/>
    <s v="Medium"/>
  </r>
  <r>
    <s v="US-2014-125626"/>
    <s v="Yes"/>
    <x v="548"/>
    <d v="2022-03-10T00:00:00"/>
    <x v="1"/>
    <x v="571"/>
    <x v="514"/>
    <x v="1"/>
    <s v="Mexico City"/>
    <x v="146"/>
    <x v="14"/>
    <m/>
    <x v="5"/>
    <x v="9"/>
    <s v="FUR-BO-10003463"/>
    <x v="1"/>
    <x v="9"/>
    <s v="Ikea Stackable Bookrack, Metal"/>
    <x v="8749"/>
    <n v="4"/>
    <n v="0.2"/>
    <x v="10168"/>
    <n v="22.332999999999998"/>
    <s v="Medium"/>
  </r>
  <r>
    <s v="MX-2014-154907"/>
    <s v="No"/>
    <x v="64"/>
    <d v="2022-11-20T00:00:00"/>
    <x v="0"/>
    <x v="67"/>
    <x v="66"/>
    <x v="2"/>
    <s v="Gómez Palacio"/>
    <x v="51"/>
    <x v="14"/>
    <m/>
    <x v="5"/>
    <x v="9"/>
    <s v="FUR-FU-10003694"/>
    <x v="1"/>
    <x v="11"/>
    <s v="Rubbermaid Clock, Duo Pack"/>
    <x v="8077"/>
    <n v="4"/>
    <n v="0.4"/>
    <x v="8462"/>
    <n v="22.33"/>
    <s v="Critical"/>
  </r>
  <r>
    <s v="ES-2012-2360362"/>
    <s v="No"/>
    <x v="131"/>
    <d v="2020-08-07T00:00:00"/>
    <x v="3"/>
    <x v="94"/>
    <x v="92"/>
    <x v="2"/>
    <s v="Palermo"/>
    <x v="435"/>
    <x v="10"/>
    <m/>
    <x v="2"/>
    <x v="5"/>
    <s v="OFF-AR-10003629"/>
    <x v="2"/>
    <x v="12"/>
    <s v="Boston Canvas, Water Color"/>
    <x v="6879"/>
    <n v="3"/>
    <n v="0"/>
    <x v="8754"/>
    <n v="22.33"/>
    <s v="High"/>
  </r>
  <r>
    <s v="ID-2012-35276"/>
    <s v="No"/>
    <x v="503"/>
    <d v="2020-12-18T00:00:00"/>
    <x v="0"/>
    <x v="395"/>
    <x v="374"/>
    <x v="0"/>
    <s v="Brisbane"/>
    <x v="2"/>
    <x v="1"/>
    <m/>
    <x v="1"/>
    <x v="1"/>
    <s v="FUR-FU-10001477"/>
    <x v="1"/>
    <x v="11"/>
    <s v="Deflect-O Frame, Erganomic"/>
    <x v="10080"/>
    <n v="3"/>
    <n v="0.1"/>
    <x v="10169"/>
    <n v="22.33"/>
    <s v="High"/>
  </r>
  <r>
    <s v="IN-2013-52944"/>
    <s v="No"/>
    <x v="938"/>
    <d v="2021-09-08T00:00:00"/>
    <x v="3"/>
    <x v="67"/>
    <x v="66"/>
    <x v="2"/>
    <s v="Chittagong"/>
    <x v="317"/>
    <x v="24"/>
    <m/>
    <x v="1"/>
    <x v="6"/>
    <s v="OFF-BI-10002562"/>
    <x v="2"/>
    <x v="5"/>
    <s v="Ibico Binding Machine, Durable"/>
    <x v="10081"/>
    <n v="2"/>
    <n v="0"/>
    <x v="8210"/>
    <n v="22.33"/>
    <s v="Low"/>
  </r>
  <r>
    <s v="IR-2011-10"/>
    <s v="No"/>
    <x v="527"/>
    <d v="2019-12-31T00:00:00"/>
    <x v="1"/>
    <x v="541"/>
    <x v="429"/>
    <x v="1"/>
    <s v="Hamadan"/>
    <x v="228"/>
    <x v="22"/>
    <m/>
    <x v="4"/>
    <x v="7"/>
    <s v="OFF-ELI-10002337"/>
    <x v="2"/>
    <x v="6"/>
    <s v="Elite Box Cutter, High Speed"/>
    <x v="10082"/>
    <n v="4"/>
    <n v="0"/>
    <x v="7363"/>
    <n v="22.33"/>
    <s v="Medium"/>
  </r>
  <r>
    <s v="UP-2013-7970"/>
    <s v="No"/>
    <x v="500"/>
    <d v="2021-09-29T00:00:00"/>
    <x v="3"/>
    <x v="1477"/>
    <x v="99"/>
    <x v="2"/>
    <s v="Luhans'k"/>
    <x v="502"/>
    <x v="26"/>
    <m/>
    <x v="4"/>
    <x v="7"/>
    <s v="OFF-ELD-10002297"/>
    <x v="2"/>
    <x v="10"/>
    <s v="Eldon Lockers, Blue"/>
    <x v="2650"/>
    <n v="2"/>
    <n v="0"/>
    <x v="2735"/>
    <n v="22.33"/>
    <s v="Medium"/>
  </r>
  <r>
    <s v="SA-2013-3980"/>
    <s v="No"/>
    <x v="826"/>
    <d v="2021-02-06T00:00:00"/>
    <x v="0"/>
    <x v="1133"/>
    <x v="638"/>
    <x v="2"/>
    <s v="Riyadh"/>
    <x v="305"/>
    <x v="6"/>
    <m/>
    <x v="4"/>
    <x v="7"/>
    <s v="FUR-OFF-10001552"/>
    <x v="1"/>
    <x v="1"/>
    <s v="Office Star Bag Chairs, Set of Two"/>
    <x v="10083"/>
    <n v="2"/>
    <n v="0"/>
    <x v="8266"/>
    <n v="22.33"/>
    <s v="Medium"/>
  </r>
  <r>
    <s v="US-2011-112417"/>
    <s v="No"/>
    <x v="717"/>
    <d v="2019-12-23T00:00:00"/>
    <x v="3"/>
    <x v="168"/>
    <x v="163"/>
    <x v="0"/>
    <s v="La Ceiba"/>
    <x v="513"/>
    <x v="83"/>
    <m/>
    <x v="5"/>
    <x v="2"/>
    <s v="FUR-TA-10002827"/>
    <x v="1"/>
    <x v="4"/>
    <s v="Hon Computer Table, Fully Assembled"/>
    <x v="10084"/>
    <n v="3"/>
    <n v="0.7"/>
    <x v="10170"/>
    <n v="22.329000000000001"/>
    <s v="Medium"/>
  </r>
  <r>
    <s v="MO-2011-4320"/>
    <s v="No"/>
    <x v="958"/>
    <d v="2019-02-04T00:00:00"/>
    <x v="3"/>
    <x v="1049"/>
    <x v="607"/>
    <x v="0"/>
    <s v="Marrakech"/>
    <x v="383"/>
    <x v="28"/>
    <m/>
    <x v="3"/>
    <x v="3"/>
    <s v="FUR-SAU-10004653"/>
    <x v="1"/>
    <x v="9"/>
    <s v="Sauder Classic Bookcase, Traditional"/>
    <x v="4015"/>
    <n v="1"/>
    <n v="0"/>
    <x v="3406"/>
    <n v="22.32"/>
    <s v="Medium"/>
  </r>
  <r>
    <s v="MX-2011-120180"/>
    <s v="No"/>
    <x v="242"/>
    <d v="2019-12-06T00:00:00"/>
    <x v="3"/>
    <x v="462"/>
    <x v="426"/>
    <x v="2"/>
    <s v="Mexico City"/>
    <x v="146"/>
    <x v="14"/>
    <m/>
    <x v="5"/>
    <x v="9"/>
    <s v="OFF-AP-10004569"/>
    <x v="2"/>
    <x v="7"/>
    <s v="Hoover Coffee Grinder, Red"/>
    <x v="10085"/>
    <n v="7"/>
    <n v="0"/>
    <x v="10171"/>
    <n v="22.318000000000001"/>
    <s v="Medium"/>
  </r>
  <r>
    <s v="MX-2014-128055"/>
    <s v="No"/>
    <x v="1025"/>
    <d v="2022-08-01T00:00:00"/>
    <x v="3"/>
    <x v="788"/>
    <x v="360"/>
    <x v="0"/>
    <s v="Quetzaltenango"/>
    <x v="230"/>
    <x v="38"/>
    <m/>
    <x v="5"/>
    <x v="2"/>
    <s v="OFF-ST-10002070"/>
    <x v="2"/>
    <x v="10"/>
    <s v="Tenex Trays, Wire Frame"/>
    <x v="5867"/>
    <n v="4"/>
    <n v="0"/>
    <x v="10172"/>
    <n v="22.312000000000001"/>
    <s v="High"/>
  </r>
  <r>
    <s v="CA-2012-111829"/>
    <s v="No"/>
    <x v="52"/>
    <d v="2020-03-20T00:00:00"/>
    <x v="2"/>
    <x v="55"/>
    <x v="54"/>
    <x v="1"/>
    <s v="Seattle"/>
    <x v="42"/>
    <x v="0"/>
    <n v="98115"/>
    <x v="0"/>
    <x v="4"/>
    <s v="OFF-PA-10004359"/>
    <x v="2"/>
    <x v="13"/>
    <s v="Multicolor Computer Printout Paper"/>
    <x v="4708"/>
    <n v="2"/>
    <n v="0"/>
    <x v="4846"/>
    <n v="22.31"/>
    <s v="High"/>
  </r>
  <r>
    <s v="IN-2014-59363"/>
    <s v="No"/>
    <x v="597"/>
    <d v="2022-10-11T00:00:00"/>
    <x v="1"/>
    <x v="996"/>
    <x v="760"/>
    <x v="0"/>
    <s v="Wuhan"/>
    <x v="89"/>
    <x v="8"/>
    <m/>
    <x v="1"/>
    <x v="8"/>
    <s v="FUR-BO-10001753"/>
    <x v="1"/>
    <x v="9"/>
    <s v="Dania Stackable Bookrack, Traditional"/>
    <x v="10086"/>
    <n v="5"/>
    <n v="0.5"/>
    <x v="10173"/>
    <n v="22.3"/>
    <s v="High"/>
  </r>
  <r>
    <s v="CA-2011-124478"/>
    <s v="No"/>
    <x v="607"/>
    <d v="2019-08-12T00:00:00"/>
    <x v="3"/>
    <x v="569"/>
    <x v="513"/>
    <x v="2"/>
    <s v="Trenton"/>
    <x v="63"/>
    <x v="0"/>
    <n v="48183"/>
    <x v="0"/>
    <x v="2"/>
    <s v="OFF-AP-10002495"/>
    <x v="2"/>
    <x v="7"/>
    <s v="Acco Smartsocket Table Surge Protector, 6 Color-Coded Adapter Outlets"/>
    <x v="10087"/>
    <n v="3"/>
    <n v="0.1"/>
    <x v="10144"/>
    <n v="22.29"/>
    <s v="High"/>
  </r>
  <r>
    <s v="MX-2012-100741"/>
    <s v="No"/>
    <x v="210"/>
    <d v="2020-08-03T00:00:00"/>
    <x v="1"/>
    <x v="317"/>
    <x v="303"/>
    <x v="0"/>
    <s v="Santiago del Estero"/>
    <x v="887"/>
    <x v="47"/>
    <m/>
    <x v="5"/>
    <x v="5"/>
    <s v="TEC-PH-10004184"/>
    <x v="0"/>
    <x v="2"/>
    <s v="Motorola Headset, with Caller ID"/>
    <x v="10088"/>
    <n v="8"/>
    <n v="0.4"/>
    <x v="10174"/>
    <n v="22.283999999999999"/>
    <s v="Critical"/>
  </r>
  <r>
    <s v="US-2013-137932"/>
    <s v="No"/>
    <x v="432"/>
    <d v="2021-08-19T00:00:00"/>
    <x v="3"/>
    <x v="895"/>
    <x v="721"/>
    <x v="0"/>
    <s v="Buenos Aires"/>
    <x v="135"/>
    <x v="47"/>
    <m/>
    <x v="5"/>
    <x v="5"/>
    <s v="FUR-TA-10003926"/>
    <x v="1"/>
    <x v="4"/>
    <s v="Lesro Conference Table, Adjustable Height"/>
    <x v="3830"/>
    <n v="3"/>
    <n v="0.7"/>
    <x v="10175"/>
    <n v="22.280999999999999"/>
    <s v="Medium"/>
  </r>
  <r>
    <s v="CA-2013-159912"/>
    <s v="No"/>
    <x v="1206"/>
    <d v="2021-09-04T00:00:00"/>
    <x v="3"/>
    <x v="214"/>
    <x v="206"/>
    <x v="1"/>
    <s v="Philadelphia"/>
    <x v="64"/>
    <x v="0"/>
    <n v="19120"/>
    <x v="0"/>
    <x v="0"/>
    <s v="FUR-TA-10004152"/>
    <x v="1"/>
    <x v="4"/>
    <s v="Barricks 18&quot; x 48&quot; Non-Folding Utility Table with Bottom Storage Shelf"/>
    <x v="10089"/>
    <n v="4"/>
    <n v="0.4"/>
    <x v="10176"/>
    <n v="22.28"/>
    <s v="Medium"/>
  </r>
  <r>
    <s v="CA-2011-127166"/>
    <s v="No"/>
    <x v="214"/>
    <d v="2019-05-23T00:00:00"/>
    <x v="1"/>
    <x v="883"/>
    <x v="625"/>
    <x v="0"/>
    <s v="Houston"/>
    <x v="29"/>
    <x v="0"/>
    <n v="77070"/>
    <x v="0"/>
    <x v="2"/>
    <s v="FUR-CH-10003396"/>
    <x v="1"/>
    <x v="1"/>
    <s v="Global Deluxe Steno Chair"/>
    <x v="10090"/>
    <n v="2"/>
    <n v="0.3"/>
    <x v="10177"/>
    <n v="22.28"/>
    <s v="Critical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TEC-CO-10001468"/>
    <x v="0"/>
    <x v="3"/>
    <s v="Brother Fax Machine, Digital"/>
    <x v="10091"/>
    <n v="3"/>
    <n v="0.40200000000000002"/>
    <x v="10178"/>
    <n v="22.27"/>
    <s v="Medium"/>
  </r>
  <r>
    <s v="IN-2013-34107"/>
    <s v="No"/>
    <x v="847"/>
    <d v="2021-10-10T00:00:00"/>
    <x v="1"/>
    <x v="125"/>
    <x v="122"/>
    <x v="0"/>
    <s v="Qidong"/>
    <x v="48"/>
    <x v="8"/>
    <m/>
    <x v="1"/>
    <x v="8"/>
    <s v="FUR-CH-10004082"/>
    <x v="1"/>
    <x v="1"/>
    <s v="Office Star Chairmat, Black"/>
    <x v="10092"/>
    <n v="3"/>
    <n v="0"/>
    <x v="887"/>
    <n v="22.27"/>
    <s v="High"/>
  </r>
  <r>
    <s v="IN-2011-45048"/>
    <s v="No"/>
    <x v="748"/>
    <d v="2019-08-22T00:00:00"/>
    <x v="3"/>
    <x v="288"/>
    <x v="277"/>
    <x v="0"/>
    <s v="Singapore"/>
    <x v="170"/>
    <x v="55"/>
    <m/>
    <x v="1"/>
    <x v="11"/>
    <s v="TEC-PH-10001354"/>
    <x v="0"/>
    <x v="2"/>
    <s v="Motorola Speaker Phone, Full Size"/>
    <x v="3819"/>
    <n v="2"/>
    <n v="0"/>
    <x v="10179"/>
    <n v="22.27"/>
    <s v="Medium"/>
  </r>
  <r>
    <s v="MX-2012-109652"/>
    <s v="No"/>
    <x v="244"/>
    <d v="2020-12-25T00:00:00"/>
    <x v="1"/>
    <x v="503"/>
    <x v="464"/>
    <x v="2"/>
    <s v="Bajos de Haina"/>
    <x v="888"/>
    <x v="18"/>
    <m/>
    <x v="5"/>
    <x v="10"/>
    <s v="TEC-CO-10003135"/>
    <x v="0"/>
    <x v="3"/>
    <s v="Canon Fax and Copier, High-Speed"/>
    <x v="10093"/>
    <n v="4"/>
    <n v="0.20200000000000001"/>
    <x v="10180"/>
    <n v="22.266999999999999"/>
    <s v="Medium"/>
  </r>
  <r>
    <s v="ES-2013-3088790"/>
    <s v="No"/>
    <x v="682"/>
    <d v="2021-08-06T00:00:00"/>
    <x v="0"/>
    <x v="377"/>
    <x v="358"/>
    <x v="1"/>
    <s v="Forbach"/>
    <x v="309"/>
    <x v="9"/>
    <m/>
    <x v="2"/>
    <x v="2"/>
    <s v="OFF-AR-10002454"/>
    <x v="2"/>
    <x v="12"/>
    <s v="Binney &amp; Smith Canvas, Water Color"/>
    <x v="8513"/>
    <n v="3"/>
    <n v="0"/>
    <x v="10181"/>
    <n v="22.26"/>
    <s v="High"/>
  </r>
  <r>
    <s v="ES-2013-1001647"/>
    <s v="No"/>
    <x v="884"/>
    <d v="2021-07-01T00:00:00"/>
    <x v="3"/>
    <x v="961"/>
    <x v="749"/>
    <x v="0"/>
    <s v="Turin"/>
    <x v="168"/>
    <x v="10"/>
    <m/>
    <x v="2"/>
    <x v="5"/>
    <s v="OFF-BI-10004801"/>
    <x v="2"/>
    <x v="5"/>
    <s v="Acco Binding Machine, Durable"/>
    <x v="10094"/>
    <n v="3"/>
    <n v="0"/>
    <x v="10182"/>
    <n v="22.26"/>
    <s v="High"/>
  </r>
  <r>
    <s v="CG-2012-9200"/>
    <s v="No"/>
    <x v="870"/>
    <d v="2020-07-21T00:00:00"/>
    <x v="2"/>
    <x v="1422"/>
    <x v="200"/>
    <x v="2"/>
    <s v="Kinshasa"/>
    <x v="71"/>
    <x v="19"/>
    <m/>
    <x v="3"/>
    <x v="3"/>
    <s v="FUR-ADV-10000571"/>
    <x v="1"/>
    <x v="11"/>
    <s v="Advantus Frame, Erganomic"/>
    <x v="10095"/>
    <n v="1"/>
    <n v="0"/>
    <x v="4211"/>
    <n v="22.26"/>
    <s v="High"/>
  </r>
  <r>
    <s v="MX-2011-139815"/>
    <s v="No"/>
    <x v="1024"/>
    <d v="2019-04-24T00:00:00"/>
    <x v="2"/>
    <x v="567"/>
    <x v="232"/>
    <x v="0"/>
    <s v="Mejicanos"/>
    <x v="23"/>
    <x v="15"/>
    <m/>
    <x v="5"/>
    <x v="2"/>
    <s v="TEC-PH-10003560"/>
    <x v="0"/>
    <x v="2"/>
    <s v="Cisco Audio Dock, Cordless"/>
    <x v="10096"/>
    <n v="2"/>
    <n v="0"/>
    <x v="10183"/>
    <n v="22.257000000000001"/>
    <s v="Medium"/>
  </r>
  <r>
    <s v="IN-2014-34569"/>
    <s v="No"/>
    <x v="617"/>
    <d v="2022-09-21T00:00:00"/>
    <x v="3"/>
    <x v="1134"/>
    <x v="786"/>
    <x v="2"/>
    <s v="Kuala Lumpur"/>
    <x v="125"/>
    <x v="34"/>
    <m/>
    <x v="1"/>
    <x v="11"/>
    <s v="OFF-PA-10000382"/>
    <x v="2"/>
    <x v="13"/>
    <s v="SanDisk Computer Printout Paper, Multicolor"/>
    <x v="10097"/>
    <n v="7"/>
    <n v="0"/>
    <x v="279"/>
    <n v="22.25"/>
    <s v="High"/>
  </r>
  <r>
    <s v="MX-2014-144638"/>
    <s v="No"/>
    <x v="313"/>
    <d v="2022-06-16T00:00:00"/>
    <x v="3"/>
    <x v="26"/>
    <x v="25"/>
    <x v="1"/>
    <s v="León"/>
    <x v="153"/>
    <x v="14"/>
    <m/>
    <x v="5"/>
    <x v="9"/>
    <s v="TEC-AC-10004626"/>
    <x v="0"/>
    <x v="0"/>
    <s v="Belkin Router, Erganomic"/>
    <x v="3675"/>
    <n v="2"/>
    <n v="0"/>
    <x v="89"/>
    <n v="22.242999999999999"/>
    <s v="Medium"/>
  </r>
  <r>
    <s v="MX-2011-153024"/>
    <s v="No"/>
    <x v="693"/>
    <d v="2019-12-04T00:00:00"/>
    <x v="3"/>
    <x v="215"/>
    <x v="207"/>
    <x v="0"/>
    <s v="Mexico City"/>
    <x v="146"/>
    <x v="14"/>
    <m/>
    <x v="5"/>
    <x v="9"/>
    <s v="FUR-CH-10000343"/>
    <x v="1"/>
    <x v="1"/>
    <s v="Hon Executive Leather Armchair, Black"/>
    <x v="10098"/>
    <n v="1"/>
    <n v="0.2"/>
    <x v="10184"/>
    <n v="22.24"/>
    <s v="High"/>
  </r>
  <r>
    <s v="IN-2012-80391"/>
    <s v="No"/>
    <x v="87"/>
    <d v="2020-05-10T00:00:00"/>
    <x v="2"/>
    <x v="430"/>
    <x v="402"/>
    <x v="2"/>
    <s v="Whangarei"/>
    <x v="244"/>
    <x v="4"/>
    <m/>
    <x v="1"/>
    <x v="1"/>
    <s v="OFF-AP-10004248"/>
    <x v="2"/>
    <x v="7"/>
    <s v="Hoover Toaster, White"/>
    <x v="10099"/>
    <n v="2"/>
    <n v="0"/>
    <x v="10185"/>
    <n v="22.24"/>
    <s v="Medium"/>
  </r>
  <r>
    <s v="NI-2013-3460"/>
    <s v="No"/>
    <x v="382"/>
    <d v="2021-11-05T00:00:00"/>
    <x v="1"/>
    <x v="258"/>
    <x v="248"/>
    <x v="0"/>
    <s v="Lagos"/>
    <x v="397"/>
    <x v="80"/>
    <m/>
    <x v="3"/>
    <x v="3"/>
    <s v="TEC-SAM-10000765"/>
    <x v="0"/>
    <x v="2"/>
    <s v="Samsung Signal Booster, Full Size"/>
    <x v="9508"/>
    <n v="4"/>
    <n v="0.7"/>
    <x v="10186"/>
    <n v="22.24"/>
    <s v="High"/>
  </r>
  <r>
    <s v="ID-2014-43690"/>
    <s v="No"/>
    <x v="1023"/>
    <d v="2022-05-29T00:00:00"/>
    <x v="3"/>
    <x v="654"/>
    <x v="578"/>
    <x v="1"/>
    <s v="Samarinda"/>
    <x v="298"/>
    <x v="20"/>
    <m/>
    <x v="1"/>
    <x v="11"/>
    <s v="OFF-ST-10003411"/>
    <x v="2"/>
    <x v="10"/>
    <s v="Eldon Trays, Wire Frame"/>
    <x v="10100"/>
    <n v="4"/>
    <n v="0.17"/>
    <x v="10187"/>
    <n v="22.23"/>
    <s v="High"/>
  </r>
  <r>
    <s v="SA-2014-120"/>
    <s v="No"/>
    <x v="574"/>
    <d v="2022-10-25T00:00:00"/>
    <x v="2"/>
    <x v="1038"/>
    <x v="417"/>
    <x v="0"/>
    <s v="Al Hufuf"/>
    <x v="609"/>
    <x v="6"/>
    <m/>
    <x v="4"/>
    <x v="7"/>
    <s v="OFF-IBI-10003541"/>
    <x v="2"/>
    <x v="5"/>
    <s v="Ibico Binding Machine, Economy"/>
    <x v="4492"/>
    <n v="4"/>
    <n v="0"/>
    <x v="2496"/>
    <n v="22.23"/>
    <s v="Medium"/>
  </r>
  <r>
    <s v="IN-2011-38202"/>
    <s v="No"/>
    <x v="511"/>
    <d v="2019-08-23T00:00:00"/>
    <x v="3"/>
    <x v="323"/>
    <x v="309"/>
    <x v="1"/>
    <s v="Perth"/>
    <x v="44"/>
    <x v="1"/>
    <m/>
    <x v="1"/>
    <x v="1"/>
    <s v="TEC-CO-10000786"/>
    <x v="0"/>
    <x v="3"/>
    <s v="Canon Fax Machine, Color"/>
    <x v="10101"/>
    <n v="1"/>
    <n v="0.1"/>
    <x v="10188"/>
    <n v="22.22"/>
    <s v="Medium"/>
  </r>
  <r>
    <s v="SG-2013-3230"/>
    <s v="No"/>
    <x v="985"/>
    <d v="2021-08-28T00:00:00"/>
    <x v="0"/>
    <x v="1304"/>
    <x v="472"/>
    <x v="1"/>
    <s v="Thies Nones"/>
    <x v="722"/>
    <x v="3"/>
    <m/>
    <x v="3"/>
    <x v="3"/>
    <s v="OFF-FEL-10001541"/>
    <x v="2"/>
    <x v="10"/>
    <s v="Fellowes Lockers, Wire Frame"/>
    <x v="5297"/>
    <n v="1"/>
    <n v="0"/>
    <x v="1917"/>
    <n v="22.22"/>
    <s v="Medium"/>
  </r>
  <r>
    <s v="US-2012-141250"/>
    <s v="No"/>
    <x v="376"/>
    <d v="2020-01-06T00:00:00"/>
    <x v="3"/>
    <x v="62"/>
    <x v="61"/>
    <x v="1"/>
    <s v="San Pedro Sula"/>
    <x v="486"/>
    <x v="83"/>
    <m/>
    <x v="5"/>
    <x v="2"/>
    <s v="TEC-AC-10003159"/>
    <x v="0"/>
    <x v="0"/>
    <s v="SanDisk Router, USB"/>
    <x v="10102"/>
    <n v="1"/>
    <n v="0.4"/>
    <x v="10189"/>
    <n v="22.219000000000001"/>
    <s v="High"/>
  </r>
  <r>
    <s v="MX-2013-122147"/>
    <s v="No"/>
    <x v="637"/>
    <d v="2021-11-23T00:00:00"/>
    <x v="3"/>
    <x v="1135"/>
    <x v="787"/>
    <x v="1"/>
    <s v="Villa Nueva"/>
    <x v="99"/>
    <x v="38"/>
    <m/>
    <x v="5"/>
    <x v="2"/>
    <s v="TEC-AC-10002357"/>
    <x v="0"/>
    <x v="0"/>
    <s v="SanDisk Numeric Keypad, USB"/>
    <x v="8491"/>
    <n v="6"/>
    <n v="0"/>
    <x v="459"/>
    <n v="22.215"/>
    <s v="Medium"/>
  </r>
  <r>
    <s v="ES-2013-5810502"/>
    <s v="No"/>
    <x v="273"/>
    <d v="2021-06-18T00:00:00"/>
    <x v="1"/>
    <x v="286"/>
    <x v="275"/>
    <x v="0"/>
    <s v="Carquefou"/>
    <x v="129"/>
    <x v="9"/>
    <m/>
    <x v="2"/>
    <x v="2"/>
    <s v="OFF-PA-10000034"/>
    <x v="2"/>
    <x v="13"/>
    <s v="Xerox Cards &amp; Envelopes, Multicolor"/>
    <x v="10103"/>
    <n v="6"/>
    <n v="0"/>
    <x v="4440"/>
    <n v="22.21"/>
    <s v="Medium"/>
  </r>
  <r>
    <s v="CA-2014-153787"/>
    <s v="No"/>
    <x v="828"/>
    <d v="2022-05-24T00:00:00"/>
    <x v="3"/>
    <x v="239"/>
    <x v="231"/>
    <x v="0"/>
    <s v="Seattle"/>
    <x v="42"/>
    <x v="0"/>
    <n v="98115"/>
    <x v="0"/>
    <x v="4"/>
    <s v="OFF-AP-10001563"/>
    <x v="2"/>
    <x v="7"/>
    <s v="Belkin Premiere Surge Master II 8-outlet surge protector"/>
    <x v="10104"/>
    <n v="2"/>
    <n v="0"/>
    <x v="10190"/>
    <n v="22.2"/>
    <s v="High"/>
  </r>
  <r>
    <s v="US-2012-124604"/>
    <s v="No"/>
    <x v="1224"/>
    <d v="2020-07-08T00:00:00"/>
    <x v="2"/>
    <x v="724"/>
    <x v="626"/>
    <x v="1"/>
    <s v="Tegucigalpa"/>
    <x v="301"/>
    <x v="83"/>
    <m/>
    <x v="5"/>
    <x v="2"/>
    <s v="TEC-CO-10002434"/>
    <x v="0"/>
    <x v="3"/>
    <s v="Canon Fax and Copier, Laser"/>
    <x v="10105"/>
    <n v="3"/>
    <n v="0.40200000000000002"/>
    <x v="10191"/>
    <n v="22.199000000000002"/>
    <s v="Medium"/>
  </r>
  <r>
    <s v="IS-2012-8180"/>
    <s v="No"/>
    <x v="1030"/>
    <d v="2020-06-06T00:00:00"/>
    <x v="3"/>
    <x v="1052"/>
    <x v="309"/>
    <x v="1"/>
    <s v="Tel Aviv"/>
    <x v="396"/>
    <x v="101"/>
    <m/>
    <x v="4"/>
    <x v="7"/>
    <s v="TEC-APP-10004049"/>
    <x v="0"/>
    <x v="2"/>
    <s v="Apple Speaker Phone, Cordless"/>
    <x v="10106"/>
    <n v="2"/>
    <n v="0"/>
    <x v="6794"/>
    <n v="22.19"/>
    <s v="Medium"/>
  </r>
  <r>
    <s v="MX-2014-155173"/>
    <s v="No"/>
    <x v="114"/>
    <d v="2022-03-22T00:00:00"/>
    <x v="3"/>
    <x v="758"/>
    <x v="649"/>
    <x v="2"/>
    <s v="San Salvador"/>
    <x v="23"/>
    <x v="15"/>
    <m/>
    <x v="5"/>
    <x v="2"/>
    <s v="TEC-CO-10002759"/>
    <x v="0"/>
    <x v="3"/>
    <s v="HP Copy Machine, Laser"/>
    <x v="10107"/>
    <n v="3"/>
    <n v="2E-3"/>
    <x v="10192"/>
    <n v="22.186"/>
    <s v="Medium"/>
  </r>
  <r>
    <s v="US-2014-123897"/>
    <s v="No"/>
    <x v="1278"/>
    <d v="2022-10-06T00:00:00"/>
    <x v="2"/>
    <x v="799"/>
    <x v="672"/>
    <x v="0"/>
    <s v="San Miguelito"/>
    <x v="392"/>
    <x v="100"/>
    <m/>
    <x v="5"/>
    <x v="2"/>
    <s v="OFF-SU-10003582"/>
    <x v="2"/>
    <x v="6"/>
    <s v="Elite Scissors, High Speed"/>
    <x v="10108"/>
    <n v="9"/>
    <n v="0.4"/>
    <x v="10193"/>
    <n v="22.181000000000001"/>
    <s v="Critical"/>
  </r>
  <r>
    <s v="ES-2011-1679370"/>
    <s v="No"/>
    <x v="384"/>
    <d v="2019-08-07T00:00:00"/>
    <x v="3"/>
    <x v="341"/>
    <x v="325"/>
    <x v="1"/>
    <s v="Huddersfield"/>
    <x v="31"/>
    <x v="13"/>
    <m/>
    <x v="2"/>
    <x v="9"/>
    <s v="FUR-CH-10001802"/>
    <x v="1"/>
    <x v="1"/>
    <s v="Novimex Rocking Chair, Black"/>
    <x v="10109"/>
    <n v="3"/>
    <n v="0"/>
    <x v="1941"/>
    <n v="22.18"/>
    <s v="Medium"/>
  </r>
  <r>
    <s v="IT-2011-2419493"/>
    <s v="No"/>
    <x v="941"/>
    <d v="2019-04-13T00:00:00"/>
    <x v="2"/>
    <x v="167"/>
    <x v="162"/>
    <x v="1"/>
    <s v="Nacka"/>
    <x v="248"/>
    <x v="72"/>
    <m/>
    <x v="2"/>
    <x v="9"/>
    <s v="TEC-PH-10000810"/>
    <x v="0"/>
    <x v="2"/>
    <s v="Nokia Headset, VoIP"/>
    <x v="10110"/>
    <n v="2"/>
    <n v="0.5"/>
    <x v="10194"/>
    <n v="22.18"/>
    <s v="High"/>
  </r>
  <r>
    <s v="IN-2012-27597"/>
    <s v="Yes"/>
    <x v="1213"/>
    <d v="2020-01-25T00:00:00"/>
    <x v="3"/>
    <x v="619"/>
    <x v="552"/>
    <x v="0"/>
    <s v="Shenzhen"/>
    <x v="118"/>
    <x v="8"/>
    <m/>
    <x v="1"/>
    <x v="8"/>
    <s v="OFF-EN-10003000"/>
    <x v="2"/>
    <x v="14"/>
    <s v="Cameo Mailers, Recycled"/>
    <x v="3771"/>
    <n v="9"/>
    <n v="0"/>
    <x v="10195"/>
    <n v="22.18"/>
    <s v="Medium"/>
  </r>
  <r>
    <s v="US-2012-123218"/>
    <s v="No"/>
    <x v="244"/>
    <d v="2020-12-25T00:00:00"/>
    <x v="3"/>
    <x v="493"/>
    <x v="455"/>
    <x v="0"/>
    <s v="Chicago"/>
    <x v="19"/>
    <x v="0"/>
    <n v="60623"/>
    <x v="0"/>
    <x v="2"/>
    <s v="FUR-BO-10003966"/>
    <x v="1"/>
    <x v="9"/>
    <s v="Sauder Facets Collection Library, Sky Alder Finish"/>
    <x v="2623"/>
    <n v="3"/>
    <n v="0.3"/>
    <x v="2804"/>
    <n v="22.18"/>
    <s v="Medium"/>
  </r>
  <r>
    <s v="CA-2012-154291"/>
    <s v="No"/>
    <x v="696"/>
    <d v="2020-07-29T00:00:00"/>
    <x v="3"/>
    <x v="623"/>
    <x v="555"/>
    <x v="1"/>
    <s v="Montgomery"/>
    <x v="175"/>
    <x v="0"/>
    <n v="36116"/>
    <x v="0"/>
    <x v="5"/>
    <s v="FUR-TA-10002041"/>
    <x v="1"/>
    <x v="4"/>
    <s v="Bevis Round Conference Table Top, X-Base"/>
    <x v="10111"/>
    <n v="2"/>
    <n v="0"/>
    <x v="10196"/>
    <n v="22.18"/>
    <s v="Medium"/>
  </r>
  <r>
    <s v="MX-2014-142874"/>
    <s v="Yes"/>
    <x v="508"/>
    <d v="2022-06-17T00:00:00"/>
    <x v="2"/>
    <x v="528"/>
    <x v="482"/>
    <x v="0"/>
    <s v="Curitiba"/>
    <x v="12"/>
    <x v="7"/>
    <m/>
    <x v="5"/>
    <x v="5"/>
    <s v="OFF-AR-10002583"/>
    <x v="2"/>
    <x v="12"/>
    <s v="BIC Markers, Fluorescent"/>
    <x v="10112"/>
    <n v="5"/>
    <n v="0"/>
    <x v="10197"/>
    <n v="22.178999999999998"/>
    <s v="High"/>
  </r>
  <r>
    <s v="ES-2014-5831908"/>
    <s v="No"/>
    <x v="441"/>
    <d v="2022-11-14T00:00:00"/>
    <x v="2"/>
    <x v="149"/>
    <x v="146"/>
    <x v="0"/>
    <s v="Fontenay-aux-Roses"/>
    <x v="14"/>
    <x v="9"/>
    <m/>
    <x v="2"/>
    <x v="2"/>
    <s v="OFF-AR-10004739"/>
    <x v="2"/>
    <x v="12"/>
    <s v="BIC Canvas, Easy-Erase"/>
    <x v="9894"/>
    <n v="3"/>
    <n v="0"/>
    <x v="10198"/>
    <n v="22.17"/>
    <s v="High"/>
  </r>
  <r>
    <s v="ES-2012-3157970"/>
    <s v="No"/>
    <x v="704"/>
    <d v="2020-09-11T00:00:00"/>
    <x v="3"/>
    <x v="429"/>
    <x v="401"/>
    <x v="0"/>
    <s v="Paris"/>
    <x v="14"/>
    <x v="9"/>
    <m/>
    <x v="2"/>
    <x v="2"/>
    <s v="TEC-AC-10004704"/>
    <x v="0"/>
    <x v="0"/>
    <s v="Logitech Numeric Keypad, Bluetooth"/>
    <x v="9598"/>
    <n v="5"/>
    <n v="0"/>
    <x v="10199"/>
    <n v="22.17"/>
    <s v="Medium"/>
  </r>
  <r>
    <s v="ES-2014-3290601"/>
    <s v="No"/>
    <x v="534"/>
    <d v="2022-01-24T00:00:00"/>
    <x v="3"/>
    <x v="564"/>
    <x v="509"/>
    <x v="0"/>
    <s v="Lohne"/>
    <x v="47"/>
    <x v="2"/>
    <m/>
    <x v="2"/>
    <x v="2"/>
    <s v="OFF-EN-10003547"/>
    <x v="2"/>
    <x v="14"/>
    <s v="Jiffy Interoffice Envelope, Set of 50"/>
    <x v="10113"/>
    <n v="3"/>
    <n v="0"/>
    <x v="5964"/>
    <n v="22.17"/>
    <s v="High"/>
  </r>
  <r>
    <s v="ES-2014-1480923"/>
    <s v="No"/>
    <x v="312"/>
    <d v="2022-03-22T00:00:00"/>
    <x v="3"/>
    <x v="689"/>
    <x v="603"/>
    <x v="2"/>
    <s v="Monza"/>
    <x v="291"/>
    <x v="10"/>
    <m/>
    <x v="2"/>
    <x v="5"/>
    <s v="TEC-MA-10000473"/>
    <x v="0"/>
    <x v="8"/>
    <s v="Konica Phone, Red"/>
    <x v="10114"/>
    <n v="4"/>
    <n v="0.4"/>
    <x v="9906"/>
    <n v="22.17"/>
    <s v="Low"/>
  </r>
  <r>
    <s v="IN-2011-12526"/>
    <s v="No"/>
    <x v="499"/>
    <d v="2019-06-27T00:00:00"/>
    <x v="3"/>
    <x v="496"/>
    <x v="458"/>
    <x v="0"/>
    <s v="Gold Coast"/>
    <x v="2"/>
    <x v="1"/>
    <m/>
    <x v="1"/>
    <x v="1"/>
    <s v="TEC-PH-10001884"/>
    <x v="0"/>
    <x v="2"/>
    <s v="Nokia Office Telephone, Full Size"/>
    <x v="10115"/>
    <n v="4"/>
    <n v="0.1"/>
    <x v="10200"/>
    <n v="22.17"/>
    <s v="High"/>
  </r>
  <r>
    <s v="IN-2012-72600"/>
    <s v="No"/>
    <x v="680"/>
    <d v="2021-01-03T00:00:00"/>
    <x v="3"/>
    <x v="322"/>
    <x v="308"/>
    <x v="0"/>
    <s v="Wollongong"/>
    <x v="1"/>
    <x v="1"/>
    <m/>
    <x v="1"/>
    <x v="1"/>
    <s v="FUR-BO-10002510"/>
    <x v="1"/>
    <x v="9"/>
    <s v="Safco 3-Shelf Cabinet, Traditional"/>
    <x v="10116"/>
    <n v="3"/>
    <n v="0.1"/>
    <x v="10201"/>
    <n v="22.17"/>
    <s v="Medium"/>
  </r>
  <r>
    <s v="CA-2013-165169"/>
    <s v="No"/>
    <x v="14"/>
    <d v="2021-06-12T00:00:00"/>
    <x v="3"/>
    <x v="563"/>
    <x v="508"/>
    <x v="0"/>
    <s v="Newark"/>
    <x v="117"/>
    <x v="0"/>
    <n v="19711"/>
    <x v="0"/>
    <x v="0"/>
    <s v="OFF-ST-10001496"/>
    <x v="2"/>
    <x v="10"/>
    <s v="Standard Rollaway File with Lock"/>
    <x v="4755"/>
    <n v="2"/>
    <n v="0"/>
    <x v="4888"/>
    <n v="22.17"/>
    <s v="Medium"/>
  </r>
  <r>
    <s v="ES-2014-3632460"/>
    <s v="No"/>
    <x v="617"/>
    <d v="2022-09-24T00:00:00"/>
    <x v="3"/>
    <x v="809"/>
    <x v="680"/>
    <x v="1"/>
    <s v="Marseille"/>
    <x v="75"/>
    <x v="9"/>
    <m/>
    <x v="2"/>
    <x v="2"/>
    <s v="FUR-CH-10001037"/>
    <x v="1"/>
    <x v="1"/>
    <s v="SAFCO Chairmat, Adjustable"/>
    <x v="10117"/>
    <n v="9"/>
    <n v="0.1"/>
    <x v="10202"/>
    <n v="22.16"/>
    <s v="Medium"/>
  </r>
  <r>
    <s v="IT-2011-1027688"/>
    <s v="No"/>
    <x v="1183"/>
    <d v="2019-03-23T00:00:00"/>
    <x v="3"/>
    <x v="821"/>
    <x v="661"/>
    <x v="0"/>
    <s v="Hanover"/>
    <x v="47"/>
    <x v="2"/>
    <m/>
    <x v="2"/>
    <x v="2"/>
    <s v="TEC-CO-10004558"/>
    <x v="0"/>
    <x v="3"/>
    <s v="HP Ink, High-Speed"/>
    <x v="8767"/>
    <n v="6"/>
    <n v="0.5"/>
    <x v="10203"/>
    <n v="22.16"/>
    <s v="Medium"/>
  </r>
  <r>
    <s v="ES-2012-3239309"/>
    <s v="No"/>
    <x v="900"/>
    <d v="2020-12-02T00:00:00"/>
    <x v="3"/>
    <x v="85"/>
    <x v="83"/>
    <x v="0"/>
    <s v="Leicester"/>
    <x v="31"/>
    <x v="13"/>
    <m/>
    <x v="2"/>
    <x v="9"/>
    <s v="FUR-FU-10000368"/>
    <x v="1"/>
    <x v="11"/>
    <s v="Deflect-O Frame, Durable"/>
    <x v="10118"/>
    <n v="2"/>
    <n v="0.3"/>
    <x v="10204"/>
    <n v="22.16"/>
    <s v="High"/>
  </r>
  <r>
    <s v="ES-2014-1314291"/>
    <s v="No"/>
    <x v="63"/>
    <d v="2022-12-22T00:00:00"/>
    <x v="3"/>
    <x v="200"/>
    <x v="194"/>
    <x v="0"/>
    <s v="Nancy"/>
    <x v="309"/>
    <x v="9"/>
    <m/>
    <x v="2"/>
    <x v="2"/>
    <s v="OFF-ST-10004367"/>
    <x v="2"/>
    <x v="10"/>
    <s v="Rogers Trays, Blue"/>
    <x v="7144"/>
    <n v="5"/>
    <n v="0.1"/>
    <x v="3576"/>
    <n v="22.16"/>
    <s v="Medium"/>
  </r>
  <r>
    <s v="CA-2011-127964"/>
    <s v="No"/>
    <x v="375"/>
    <d v="2019-03-08T00:00:00"/>
    <x v="3"/>
    <x v="195"/>
    <x v="189"/>
    <x v="2"/>
    <s v="New York City"/>
    <x v="0"/>
    <x v="0"/>
    <n v="10035"/>
    <x v="0"/>
    <x v="0"/>
    <s v="OFF-BI-10004593"/>
    <x v="2"/>
    <x v="5"/>
    <s v="Ibico Laser Imprintable Binding System Covers"/>
    <x v="10119"/>
    <n v="3"/>
    <n v="0.2"/>
    <x v="10205"/>
    <n v="22.16"/>
    <s v="High"/>
  </r>
  <r>
    <s v="CA-2014-163160"/>
    <s v="No"/>
    <x v="8"/>
    <d v="2022-10-17T00:00:00"/>
    <x v="2"/>
    <x v="489"/>
    <x v="451"/>
    <x v="0"/>
    <s v="Freeport"/>
    <x v="19"/>
    <x v="0"/>
    <n v="61032"/>
    <x v="0"/>
    <x v="2"/>
    <s v="OFF-PA-10003127"/>
    <x v="2"/>
    <x v="13"/>
    <s v="Staples"/>
    <x v="10120"/>
    <n v="3"/>
    <n v="0.2"/>
    <x v="10206"/>
    <n v="22.16"/>
    <s v="Critical"/>
  </r>
  <r>
    <s v="NI-2013-4130"/>
    <s v="No"/>
    <x v="142"/>
    <d v="2021-03-06T00:00:00"/>
    <x v="3"/>
    <x v="1322"/>
    <x v="550"/>
    <x v="1"/>
    <s v="Lagos"/>
    <x v="397"/>
    <x v="80"/>
    <m/>
    <x v="3"/>
    <x v="3"/>
    <s v="TEC-APP-10000308"/>
    <x v="0"/>
    <x v="2"/>
    <s v="Apple Smart Phone, Full Size"/>
    <x v="7039"/>
    <n v="1"/>
    <n v="0.7"/>
    <x v="7180"/>
    <n v="22.16"/>
    <s v="High"/>
  </r>
  <r>
    <s v="MX-2013-147242"/>
    <s v="No"/>
    <x v="613"/>
    <d v="2021-05-10T00:00:00"/>
    <x v="3"/>
    <x v="161"/>
    <x v="156"/>
    <x v="1"/>
    <s v="São Paulo"/>
    <x v="91"/>
    <x v="7"/>
    <m/>
    <x v="5"/>
    <x v="5"/>
    <s v="FUR-BO-10004504"/>
    <x v="1"/>
    <x v="9"/>
    <s v="Sauder 3-Shelf Cabinet, Mobile"/>
    <x v="8873"/>
    <n v="2"/>
    <n v="0"/>
    <x v="2860"/>
    <n v="22.152999999999999"/>
    <s v="Medium"/>
  </r>
  <r>
    <s v="ES-2011-5952460"/>
    <s v="No"/>
    <x v="157"/>
    <d v="2019-06-19T00:00:00"/>
    <x v="2"/>
    <x v="198"/>
    <x v="192"/>
    <x v="1"/>
    <s v="Lormont"/>
    <x v="72"/>
    <x v="9"/>
    <m/>
    <x v="2"/>
    <x v="2"/>
    <s v="OFF-BI-10000346"/>
    <x v="2"/>
    <x v="5"/>
    <s v="Ibico 3-Hole Punch, Clear"/>
    <x v="10121"/>
    <n v="3"/>
    <n v="0"/>
    <x v="6265"/>
    <n v="22.15"/>
    <s v="Critical"/>
  </r>
  <r>
    <s v="ID-2014-20569"/>
    <s v="No"/>
    <x v="708"/>
    <d v="2022-07-10T00:00:00"/>
    <x v="1"/>
    <x v="570"/>
    <x v="355"/>
    <x v="0"/>
    <s v="Launceston"/>
    <x v="119"/>
    <x v="1"/>
    <m/>
    <x v="1"/>
    <x v="1"/>
    <s v="OFF-SU-10004462"/>
    <x v="2"/>
    <x v="6"/>
    <s v="Stiletto Scissors, Serrated"/>
    <x v="10122"/>
    <n v="6"/>
    <n v="0.1"/>
    <x v="10207"/>
    <n v="22.15"/>
    <s v="Critical"/>
  </r>
  <r>
    <s v="CA-2013-109365"/>
    <s v="No"/>
    <x v="246"/>
    <d v="2021-11-09T00:00:00"/>
    <x v="3"/>
    <x v="440"/>
    <x v="411"/>
    <x v="0"/>
    <s v="Los Angeles"/>
    <x v="7"/>
    <x v="0"/>
    <n v="90049"/>
    <x v="0"/>
    <x v="4"/>
    <s v="OFF-PA-10004359"/>
    <x v="2"/>
    <x v="13"/>
    <s v="Multicolor Computer Printout Paper"/>
    <x v="7284"/>
    <n v="3"/>
    <n v="0"/>
    <x v="7429"/>
    <n v="22.15"/>
    <s v="Medium"/>
  </r>
  <r>
    <s v="KE-2013-5450"/>
    <s v="No"/>
    <x v="1056"/>
    <d v="2021-07-19T00:00:00"/>
    <x v="0"/>
    <x v="1478"/>
    <x v="535"/>
    <x v="0"/>
    <s v="Nairobi"/>
    <x v="369"/>
    <x v="93"/>
    <m/>
    <x v="3"/>
    <x v="3"/>
    <s v="OFF-ACM-10001029"/>
    <x v="2"/>
    <x v="6"/>
    <s v="Acme Box Cutter, Serrated"/>
    <x v="10123"/>
    <n v="2"/>
    <n v="0"/>
    <x v="2478"/>
    <n v="22.15"/>
    <s v="Critical"/>
  </r>
  <r>
    <s v="RO-2014-4460"/>
    <s v="No"/>
    <x v="712"/>
    <d v="2022-03-31T00:00:00"/>
    <x v="3"/>
    <x v="1020"/>
    <x v="183"/>
    <x v="1"/>
    <s v="Ploiesti"/>
    <x v="540"/>
    <x v="51"/>
    <m/>
    <x v="4"/>
    <x v="7"/>
    <s v="TEC-OKI-10003868"/>
    <x v="0"/>
    <x v="8"/>
    <s v="Okidata Printer, Wireless"/>
    <x v="10124"/>
    <n v="1"/>
    <n v="0"/>
    <x v="10208"/>
    <n v="22.15"/>
    <s v="Medium"/>
  </r>
  <r>
    <s v="LY-2013-2490"/>
    <s v="No"/>
    <x v="374"/>
    <d v="2021-09-11T00:00:00"/>
    <x v="2"/>
    <x v="938"/>
    <x v="4"/>
    <x v="1"/>
    <s v="Benghazi"/>
    <x v="444"/>
    <x v="95"/>
    <m/>
    <x v="3"/>
    <x v="3"/>
    <s v="OFF-BIN-10001715"/>
    <x v="2"/>
    <x v="12"/>
    <s v="Binney &amp; Smith Canvas, Easy-Erase"/>
    <x v="10125"/>
    <n v="2"/>
    <n v="0"/>
    <x v="9268"/>
    <n v="22.15"/>
    <s v="High"/>
  </r>
  <r>
    <s v="MX-2012-117429"/>
    <s v="No"/>
    <x v="691"/>
    <d v="2020-04-15T00:00:00"/>
    <x v="2"/>
    <x v="458"/>
    <x v="415"/>
    <x v="1"/>
    <s v="Apopa"/>
    <x v="23"/>
    <x v="15"/>
    <m/>
    <x v="5"/>
    <x v="2"/>
    <s v="OFF-ST-10004800"/>
    <x v="2"/>
    <x v="10"/>
    <s v="Eldon Folders, Industrial"/>
    <x v="10126"/>
    <n v="8"/>
    <n v="0"/>
    <x v="10209"/>
    <n v="22.143000000000001"/>
    <s v="High"/>
  </r>
  <r>
    <s v="IN-2013-44404"/>
    <s v="No"/>
    <x v="628"/>
    <d v="2021-11-01T00:00:00"/>
    <x v="2"/>
    <x v="150"/>
    <x v="147"/>
    <x v="0"/>
    <s v="Adelaide"/>
    <x v="82"/>
    <x v="1"/>
    <m/>
    <x v="1"/>
    <x v="1"/>
    <s v="TEC-CO-10004981"/>
    <x v="0"/>
    <x v="3"/>
    <s v="Canon Copy Machine, High-Speed"/>
    <x v="3460"/>
    <n v="5"/>
    <n v="0.1"/>
    <x v="3558"/>
    <n v="22.14"/>
    <s v="Medium"/>
  </r>
  <r>
    <s v="CA-2014-162481"/>
    <s v="No"/>
    <x v="40"/>
    <d v="2022-09-30T00:00:00"/>
    <x v="3"/>
    <x v="232"/>
    <x v="224"/>
    <x v="0"/>
    <s v="Rochester"/>
    <x v="35"/>
    <x v="0"/>
    <n v="55901"/>
    <x v="0"/>
    <x v="2"/>
    <s v="FUR-CH-10003061"/>
    <x v="1"/>
    <x v="1"/>
    <s v="Global Leather Task Chair, Black"/>
    <x v="10127"/>
    <n v="3"/>
    <n v="0"/>
    <x v="10210"/>
    <n v="22.14"/>
    <s v="High"/>
  </r>
  <r>
    <s v="MX-2011-140886"/>
    <s v="No"/>
    <x v="1033"/>
    <d v="2019-05-21T00:00:00"/>
    <x v="2"/>
    <x v="211"/>
    <x v="203"/>
    <x v="0"/>
    <s v="Culiacán"/>
    <x v="205"/>
    <x v="14"/>
    <m/>
    <x v="5"/>
    <x v="9"/>
    <s v="OFF-PA-10004027"/>
    <x v="2"/>
    <x v="13"/>
    <s v="Xerox Cards &amp; Envelopes, Recycled"/>
    <x v="10128"/>
    <n v="4"/>
    <n v="0"/>
    <x v="10211"/>
    <n v="22.138999999999999"/>
    <s v="High"/>
  </r>
  <r>
    <s v="MX-2013-132395"/>
    <s v="No"/>
    <x v="460"/>
    <d v="2021-06-10T00:00:00"/>
    <x v="3"/>
    <x v="380"/>
    <x v="361"/>
    <x v="0"/>
    <s v="Estelí"/>
    <x v="333"/>
    <x v="27"/>
    <m/>
    <x v="5"/>
    <x v="2"/>
    <s v="OFF-EN-10004580"/>
    <x v="2"/>
    <x v="14"/>
    <s v="Cameo Interoffice Envelope, with clear poly window"/>
    <x v="10129"/>
    <n v="6"/>
    <n v="0"/>
    <x v="7982"/>
    <n v="22.137"/>
    <s v="Medium"/>
  </r>
  <r>
    <s v="ES-2014-5943694"/>
    <s v="No"/>
    <x v="1238"/>
    <d v="2022-12-08T00:00:00"/>
    <x v="1"/>
    <x v="436"/>
    <x v="408"/>
    <x v="0"/>
    <s v="Albacete"/>
    <x v="399"/>
    <x v="25"/>
    <m/>
    <x v="2"/>
    <x v="5"/>
    <s v="OFF-ST-10002340"/>
    <x v="2"/>
    <x v="10"/>
    <s v="Fellowes Shelving, Industrial"/>
    <x v="10130"/>
    <n v="2"/>
    <n v="0.1"/>
    <x v="10212"/>
    <n v="22.13"/>
    <s v="Critical"/>
  </r>
  <r>
    <s v="IN-2014-85823"/>
    <s v="No"/>
    <x v="775"/>
    <d v="2022-05-09T00:00:00"/>
    <x v="2"/>
    <x v="345"/>
    <x v="329"/>
    <x v="0"/>
    <s v="Newcastle"/>
    <x v="1"/>
    <x v="1"/>
    <m/>
    <x v="1"/>
    <x v="1"/>
    <s v="OFF-SU-10001512"/>
    <x v="2"/>
    <x v="6"/>
    <s v="Stiletto Shears, Easy Grip"/>
    <x v="10131"/>
    <n v="2"/>
    <n v="0"/>
    <x v="8581"/>
    <n v="22.13"/>
    <s v="Medium"/>
  </r>
  <r>
    <s v="CA-2013-166772"/>
    <s v="No"/>
    <x v="225"/>
    <d v="2021-09-25T00:00:00"/>
    <x v="3"/>
    <x v="219"/>
    <x v="211"/>
    <x v="2"/>
    <s v="Seattle"/>
    <x v="42"/>
    <x v="0"/>
    <n v="98105"/>
    <x v="0"/>
    <x v="4"/>
    <s v="FUR-BO-10002853"/>
    <x v="1"/>
    <x v="9"/>
    <s v="O'Sullivan 5-Shelf Heavy-Duty Bookcases"/>
    <x v="10132"/>
    <n v="2"/>
    <n v="0"/>
    <x v="10213"/>
    <n v="22.13"/>
    <s v="High"/>
  </r>
  <r>
    <s v="MX-2013-121748"/>
    <s v="No"/>
    <x v="185"/>
    <d v="2021-09-22T00:00:00"/>
    <x v="1"/>
    <x v="417"/>
    <x v="390"/>
    <x v="0"/>
    <s v="Reynosa"/>
    <x v="341"/>
    <x v="14"/>
    <m/>
    <x v="5"/>
    <x v="9"/>
    <s v="OFF-BI-10003022"/>
    <x v="2"/>
    <x v="5"/>
    <s v="Cardinal 3-Hole Punch, Economy"/>
    <x v="9978"/>
    <n v="4"/>
    <n v="0"/>
    <x v="5335"/>
    <n v="22.128"/>
    <s v="Critical"/>
  </r>
  <r>
    <s v="IT-2013-1083916"/>
    <s v="No"/>
    <x v="884"/>
    <d v="2021-06-28T00:00:00"/>
    <x v="1"/>
    <x v="669"/>
    <x v="589"/>
    <x v="1"/>
    <s v="Worms"/>
    <x v="345"/>
    <x v="2"/>
    <m/>
    <x v="2"/>
    <x v="2"/>
    <s v="FUR-FU-10004137"/>
    <x v="1"/>
    <x v="11"/>
    <s v="Tenex Light Bulb, Erganomic"/>
    <x v="10133"/>
    <n v="6"/>
    <n v="0"/>
    <x v="2785"/>
    <n v="22.12"/>
    <s v="High"/>
  </r>
  <r>
    <s v="IN-2012-18434"/>
    <s v="No"/>
    <x v="568"/>
    <d v="2020-10-08T00:00:00"/>
    <x v="1"/>
    <x v="133"/>
    <x v="130"/>
    <x v="2"/>
    <s v="Yichun"/>
    <x v="657"/>
    <x v="8"/>
    <m/>
    <x v="1"/>
    <x v="8"/>
    <s v="OFF-BI-10004589"/>
    <x v="2"/>
    <x v="5"/>
    <s v="Avery Binding Machine, Economy"/>
    <x v="9517"/>
    <n v="2"/>
    <n v="0"/>
    <x v="5312"/>
    <n v="22.12"/>
    <s v="Critical"/>
  </r>
  <r>
    <s v="IN-2013-37803"/>
    <s v="No"/>
    <x v="127"/>
    <d v="2021-06-29T00:00:00"/>
    <x v="3"/>
    <x v="123"/>
    <x v="120"/>
    <x v="0"/>
    <s v="Mackay"/>
    <x v="2"/>
    <x v="1"/>
    <m/>
    <x v="1"/>
    <x v="1"/>
    <s v="FUR-CH-10004163"/>
    <x v="1"/>
    <x v="1"/>
    <s v="Novimex Steel Folding Chair, Adjustable"/>
    <x v="9227"/>
    <n v="2"/>
    <n v="0.1"/>
    <x v="10214"/>
    <n v="22.12"/>
    <s v="High"/>
  </r>
  <r>
    <s v="IN-2012-14724"/>
    <s v="No"/>
    <x v="235"/>
    <d v="2020-08-12T00:00:00"/>
    <x v="2"/>
    <x v="232"/>
    <x v="224"/>
    <x v="0"/>
    <s v="Hirakata"/>
    <x v="147"/>
    <x v="42"/>
    <m/>
    <x v="1"/>
    <x v="8"/>
    <s v="TEC-PH-10001614"/>
    <x v="0"/>
    <x v="2"/>
    <s v="Motorola Audio Dock, VoIP"/>
    <x v="10134"/>
    <n v="7"/>
    <n v="0"/>
    <x v="10215"/>
    <n v="22.12"/>
    <s v="High"/>
  </r>
  <r>
    <s v="IN-2011-19295"/>
    <s v="No"/>
    <x v="970"/>
    <d v="2019-10-25T00:00:00"/>
    <x v="3"/>
    <x v="17"/>
    <x v="16"/>
    <x v="1"/>
    <s v="Geelong"/>
    <x v="56"/>
    <x v="1"/>
    <m/>
    <x v="1"/>
    <x v="1"/>
    <s v="OFF-ST-10003206"/>
    <x v="2"/>
    <x v="10"/>
    <s v="Eldon Shelving, Blue"/>
    <x v="8439"/>
    <n v="6"/>
    <n v="0.1"/>
    <x v="10216"/>
    <n v="22.12"/>
    <s v="Medium"/>
  </r>
  <r>
    <s v="MX-2014-113369"/>
    <s v="No"/>
    <x v="548"/>
    <d v="2022-03-07T00:00:00"/>
    <x v="1"/>
    <x v="355"/>
    <x v="339"/>
    <x v="1"/>
    <s v="Tegucigalpa"/>
    <x v="301"/>
    <x v="83"/>
    <m/>
    <x v="5"/>
    <x v="2"/>
    <s v="FUR-CH-10001647"/>
    <x v="1"/>
    <x v="1"/>
    <s v="Novimex Swivel Stool, Black"/>
    <x v="6909"/>
    <n v="4"/>
    <n v="0.4"/>
    <x v="10217"/>
    <n v="22.116"/>
    <s v="Medium"/>
  </r>
  <r>
    <s v="MX-2014-122959"/>
    <s v="No"/>
    <x v="790"/>
    <d v="2022-03-07T00:00:00"/>
    <x v="2"/>
    <x v="122"/>
    <x v="119"/>
    <x v="2"/>
    <s v="Tlaquepaque"/>
    <x v="226"/>
    <x v="14"/>
    <m/>
    <x v="5"/>
    <x v="9"/>
    <s v="OFF-ST-10002251"/>
    <x v="2"/>
    <x v="10"/>
    <s v="Fellowes Shelving, Wire Frame"/>
    <x v="6053"/>
    <n v="3"/>
    <n v="0"/>
    <x v="8747"/>
    <n v="22.111000000000001"/>
    <s v="Medium"/>
  </r>
  <r>
    <s v="IT-2013-3913129"/>
    <s v="No"/>
    <x v="735"/>
    <d v="2021-08-28T00:00:00"/>
    <x v="3"/>
    <x v="846"/>
    <x v="697"/>
    <x v="0"/>
    <s v="Ravenna"/>
    <x v="216"/>
    <x v="10"/>
    <m/>
    <x v="2"/>
    <x v="5"/>
    <s v="OFF-ST-10003785"/>
    <x v="2"/>
    <x v="10"/>
    <s v="Eldon Lockers, Blue"/>
    <x v="4845"/>
    <n v="3"/>
    <n v="0.4"/>
    <x v="10218"/>
    <n v="22.11"/>
    <s v="Medium"/>
  </r>
  <r>
    <s v="ES-2012-5752326"/>
    <s v="No"/>
    <x v="580"/>
    <d v="2020-12-12T00:00:00"/>
    <x v="1"/>
    <x v="142"/>
    <x v="139"/>
    <x v="0"/>
    <s v="Albacete"/>
    <x v="399"/>
    <x v="25"/>
    <m/>
    <x v="2"/>
    <x v="5"/>
    <s v="OFF-BI-10002289"/>
    <x v="2"/>
    <x v="5"/>
    <s v="Ibico Binder, Economy"/>
    <x v="10135"/>
    <n v="5"/>
    <n v="0"/>
    <x v="4904"/>
    <n v="22.11"/>
    <s v="Critical"/>
  </r>
  <r>
    <s v="US-2013-169369"/>
    <s v="No"/>
    <x v="979"/>
    <d v="2021-12-19T00:00:00"/>
    <x v="3"/>
    <x v="849"/>
    <x v="700"/>
    <x v="0"/>
    <s v="Columbus"/>
    <x v="57"/>
    <x v="0"/>
    <n v="31907"/>
    <x v="0"/>
    <x v="5"/>
    <s v="TEC-AC-10001314"/>
    <x v="0"/>
    <x v="0"/>
    <s v="Case Logic 2.4GHz Wireless Keyboard"/>
    <x v="10136"/>
    <n v="5"/>
    <n v="0"/>
    <x v="10219"/>
    <n v="22.11"/>
    <s v="Medium"/>
  </r>
  <r>
    <s v="IZ-2014-3450"/>
    <s v="No"/>
    <x v="39"/>
    <d v="2022-11-13T00:00:00"/>
    <x v="1"/>
    <x v="1354"/>
    <x v="296"/>
    <x v="0"/>
    <s v="Mosul"/>
    <x v="615"/>
    <x v="62"/>
    <m/>
    <x v="4"/>
    <x v="7"/>
    <s v="FUR-HON-10003593"/>
    <x v="1"/>
    <x v="1"/>
    <s v="Hon Steel Folding Chair, Adjustable"/>
    <x v="7567"/>
    <n v="2"/>
    <n v="0"/>
    <x v="10220"/>
    <n v="22.11"/>
    <s v="High"/>
  </r>
  <r>
    <s v="WA-2012-7900"/>
    <s v="No"/>
    <x v="906"/>
    <d v="2020-06-05T00:00:00"/>
    <x v="3"/>
    <x v="1479"/>
    <x v="388"/>
    <x v="1"/>
    <s v="Windhoek"/>
    <x v="229"/>
    <x v="69"/>
    <m/>
    <x v="3"/>
    <x v="3"/>
    <s v="OFF-BIC-10003841"/>
    <x v="2"/>
    <x v="12"/>
    <s v="BIC Canvas, Water Color"/>
    <x v="10137"/>
    <n v="4"/>
    <n v="0"/>
    <x v="10221"/>
    <n v="22.11"/>
    <s v="Medium"/>
  </r>
  <r>
    <s v="US-2011-130379"/>
    <s v="No"/>
    <x v="539"/>
    <d v="2019-05-28T00:00:00"/>
    <x v="3"/>
    <x v="554"/>
    <x v="502"/>
    <x v="1"/>
    <s v="Buenos Aires"/>
    <x v="135"/>
    <x v="47"/>
    <m/>
    <x v="5"/>
    <x v="5"/>
    <s v="OFF-AR-10001850"/>
    <x v="2"/>
    <x v="12"/>
    <s v="Boston Sketch Pad, Water Color"/>
    <x v="10138"/>
    <n v="14"/>
    <n v="0.4"/>
    <x v="10222"/>
    <n v="22.108000000000001"/>
    <s v="Medium"/>
  </r>
  <r>
    <s v="US-2014-147501"/>
    <s v="No"/>
    <x v="199"/>
    <d v="2022-10-11T00:00:00"/>
    <x v="3"/>
    <x v="913"/>
    <x v="728"/>
    <x v="1"/>
    <s v="Córdoba"/>
    <x v="472"/>
    <x v="47"/>
    <m/>
    <x v="5"/>
    <x v="5"/>
    <s v="FUR-CH-10001130"/>
    <x v="1"/>
    <x v="1"/>
    <s v="Harbour Creations Swivel Stool, Set of Two"/>
    <x v="6923"/>
    <n v="2"/>
    <n v="0.4"/>
    <x v="10223"/>
    <n v="22.106999999999999"/>
    <s v="High"/>
  </r>
  <r>
    <s v="MX-2014-148530"/>
    <s v="No"/>
    <x v="260"/>
    <d v="2022-08-21T00:00:00"/>
    <x v="3"/>
    <x v="6"/>
    <x v="5"/>
    <x v="0"/>
    <s v="Mexicali"/>
    <x v="282"/>
    <x v="14"/>
    <m/>
    <x v="5"/>
    <x v="9"/>
    <s v="OFF-AP-10002439"/>
    <x v="2"/>
    <x v="7"/>
    <s v="Cuisinart Blender, Silver"/>
    <x v="6427"/>
    <n v="3"/>
    <n v="0"/>
    <x v="2903"/>
    <n v="22.106999999999999"/>
    <s v="High"/>
  </r>
  <r>
    <s v="ES-2013-5414306"/>
    <s v="No"/>
    <x v="806"/>
    <d v="2021-08-18T00:00:00"/>
    <x v="3"/>
    <x v="932"/>
    <x v="668"/>
    <x v="0"/>
    <s v="Brandenburg"/>
    <x v="519"/>
    <x v="2"/>
    <m/>
    <x v="2"/>
    <x v="2"/>
    <s v="TEC-MA-10002195"/>
    <x v="0"/>
    <x v="8"/>
    <s v="Epson Receipt Printer, Red"/>
    <x v="10139"/>
    <n v="2"/>
    <n v="0"/>
    <x v="9128"/>
    <n v="22.1"/>
    <s v="High"/>
  </r>
  <r>
    <s v="ES-2014-3986128"/>
    <s v="No"/>
    <x v="391"/>
    <d v="2022-11-06T00:00:00"/>
    <x v="3"/>
    <x v="879"/>
    <x v="714"/>
    <x v="1"/>
    <s v="Paderborn"/>
    <x v="58"/>
    <x v="2"/>
    <m/>
    <x v="2"/>
    <x v="2"/>
    <s v="TEC-CO-10000119"/>
    <x v="0"/>
    <x v="3"/>
    <s v="HP Fax Machine, Color"/>
    <x v="2109"/>
    <n v="2"/>
    <n v="0"/>
    <x v="89"/>
    <n v="22.1"/>
    <s v="Medium"/>
  </r>
  <r>
    <s v="ES-2012-2123999"/>
    <s v="No"/>
    <x v="131"/>
    <d v="2020-08-08T00:00:00"/>
    <x v="3"/>
    <x v="852"/>
    <x v="702"/>
    <x v="1"/>
    <s v="Bondy"/>
    <x v="14"/>
    <x v="9"/>
    <m/>
    <x v="2"/>
    <x v="2"/>
    <s v="TEC-CO-10003807"/>
    <x v="0"/>
    <x v="3"/>
    <s v="HP Personal Copier, Laser"/>
    <x v="10140"/>
    <n v="4"/>
    <n v="0.15"/>
    <x v="10224"/>
    <n v="22.1"/>
    <s v="Medium"/>
  </r>
  <r>
    <s v="ES-2011-3897276"/>
    <s v="No"/>
    <x v="1012"/>
    <d v="2019-04-26T00:00:00"/>
    <x v="3"/>
    <x v="924"/>
    <x v="734"/>
    <x v="0"/>
    <s v="Lowestoft"/>
    <x v="31"/>
    <x v="13"/>
    <m/>
    <x v="2"/>
    <x v="9"/>
    <s v="TEC-MA-10003185"/>
    <x v="0"/>
    <x v="8"/>
    <s v="Epson Phone, Red"/>
    <x v="7626"/>
    <n v="3"/>
    <n v="0"/>
    <x v="4211"/>
    <n v="22.1"/>
    <s v="High"/>
  </r>
  <r>
    <s v="IN-2013-83688"/>
    <s v="No"/>
    <x v="811"/>
    <d v="2021-07-04T00:00:00"/>
    <x v="3"/>
    <x v="526"/>
    <x v="481"/>
    <x v="2"/>
    <s v="Hamilton"/>
    <x v="6"/>
    <x v="4"/>
    <m/>
    <x v="1"/>
    <x v="1"/>
    <s v="FUR-CH-10004441"/>
    <x v="1"/>
    <x v="1"/>
    <s v="SAFCO Bag Chairs, Black"/>
    <x v="10141"/>
    <n v="4"/>
    <n v="0"/>
    <x v="10225"/>
    <n v="22.1"/>
    <s v="Medium"/>
  </r>
  <r>
    <s v="US-2013-122245"/>
    <s v="No"/>
    <x v="966"/>
    <d v="2021-10-01T00:00:00"/>
    <x v="3"/>
    <x v="112"/>
    <x v="110"/>
    <x v="0"/>
    <s v="Phoenix"/>
    <x v="276"/>
    <x v="0"/>
    <n v="85023"/>
    <x v="0"/>
    <x v="4"/>
    <s v="FUR-TA-10002356"/>
    <x v="1"/>
    <x v="4"/>
    <s v="Bevis Boat-Shaped Conference Table"/>
    <x v="5175"/>
    <n v="3"/>
    <n v="0.5"/>
    <x v="5305"/>
    <n v="22.1"/>
    <s v="Medium"/>
  </r>
  <r>
    <s v="CA-2013-108882"/>
    <s v="No"/>
    <x v="673"/>
    <d v="2021-01-15T00:00:00"/>
    <x v="3"/>
    <x v="72"/>
    <x v="71"/>
    <x v="1"/>
    <s v="Fresno"/>
    <x v="7"/>
    <x v="0"/>
    <n v="93727"/>
    <x v="0"/>
    <x v="4"/>
    <s v="TEC-AC-10000420"/>
    <x v="0"/>
    <x v="0"/>
    <s v="Logitech G500s Laser Gaming Mouse with Adjustable Weight Tuning"/>
    <x v="10142"/>
    <n v="5"/>
    <n v="0"/>
    <x v="10226"/>
    <n v="22.1"/>
    <s v="Medium"/>
  </r>
  <r>
    <s v="US-2014-103814"/>
    <s v="No"/>
    <x v="571"/>
    <d v="2022-12-17T00:00:00"/>
    <x v="3"/>
    <x v="322"/>
    <x v="308"/>
    <x v="0"/>
    <s v="Park Ridge"/>
    <x v="19"/>
    <x v="0"/>
    <n v="60068"/>
    <x v="0"/>
    <x v="2"/>
    <s v="OFF-PA-10001019"/>
    <x v="2"/>
    <x v="13"/>
    <s v="Xerox 1884"/>
    <x v="10143"/>
    <n v="9"/>
    <n v="0.2"/>
    <x v="10227"/>
    <n v="22.1"/>
    <s v="Low"/>
  </r>
  <r>
    <s v="CA-2013-142405"/>
    <s v="No"/>
    <x v="267"/>
    <d v="2021-06-16T00:00:00"/>
    <x v="3"/>
    <x v="678"/>
    <x v="595"/>
    <x v="0"/>
    <s v="Seattle"/>
    <x v="42"/>
    <x v="0"/>
    <n v="98103"/>
    <x v="0"/>
    <x v="4"/>
    <s v="TEC-AC-10003095"/>
    <x v="0"/>
    <x v="0"/>
    <s v="Logitech G35 7.1-Channel Surround Sound Headset"/>
    <x v="7283"/>
    <n v="3"/>
    <n v="0"/>
    <x v="7634"/>
    <n v="22.1"/>
    <s v="Medium"/>
  </r>
  <r>
    <s v="CA-2011-156244"/>
    <s v="No"/>
    <x v="631"/>
    <d v="2019-08-16T00:00:00"/>
    <x v="3"/>
    <x v="423"/>
    <x v="383"/>
    <x v="2"/>
    <s v="Miami"/>
    <x v="45"/>
    <x v="0"/>
    <n v="33180"/>
    <x v="0"/>
    <x v="5"/>
    <s v="OFF-AP-10002403"/>
    <x v="2"/>
    <x v="7"/>
    <s v="Acco Smartsocket Color-Coded Six-Outlet AC Adapter Model Surge Protectors"/>
    <x v="10144"/>
    <n v="6"/>
    <n v="0.2"/>
    <x v="10228"/>
    <n v="22.1"/>
    <s v="High"/>
  </r>
  <r>
    <s v="CA-2013-129280"/>
    <s v="No"/>
    <x v="339"/>
    <d v="2021-05-06T00:00:00"/>
    <x v="2"/>
    <x v="687"/>
    <x v="602"/>
    <x v="0"/>
    <s v="Newark"/>
    <x v="107"/>
    <x v="0"/>
    <n v="43055"/>
    <x v="0"/>
    <x v="0"/>
    <s v="OFF-ST-10002554"/>
    <x v="2"/>
    <x v="10"/>
    <s v="Tennsco Industrial Shelving"/>
    <x v="8722"/>
    <n v="5"/>
    <n v="0.2"/>
    <x v="10229"/>
    <n v="22.1"/>
    <s v="High"/>
  </r>
  <r>
    <s v="SF-2014-3260"/>
    <s v="No"/>
    <x v="526"/>
    <d v="2022-10-07T00:00:00"/>
    <x v="3"/>
    <x v="525"/>
    <x v="480"/>
    <x v="0"/>
    <s v="Pretoria"/>
    <x v="120"/>
    <x v="41"/>
    <m/>
    <x v="3"/>
    <x v="3"/>
    <s v="TEC-BRO-10003986"/>
    <x v="0"/>
    <x v="3"/>
    <s v="Brother Personal Copier, Color"/>
    <x v="10145"/>
    <n v="1"/>
    <n v="0"/>
    <x v="2291"/>
    <n v="22.1"/>
    <s v="High"/>
  </r>
  <r>
    <s v="IT-2014-3715679"/>
    <s v="No"/>
    <x v="481"/>
    <d v="2023-01-05T00:00:00"/>
    <x v="1"/>
    <x v="207"/>
    <x v="200"/>
    <x v="2"/>
    <s v="Eindhoven"/>
    <x v="77"/>
    <x v="33"/>
    <m/>
    <x v="2"/>
    <x v="2"/>
    <s v="TEC-MA-10001197"/>
    <x v="0"/>
    <x v="8"/>
    <s v="StarTech Phone, Red"/>
    <x v="10146"/>
    <n v="3"/>
    <n v="0.5"/>
    <x v="10230"/>
    <n v="22.09"/>
    <s v="High"/>
  </r>
  <r>
    <s v="ES-2013-3297532"/>
    <s v="No"/>
    <x v="310"/>
    <d v="2021-12-28T00:00:00"/>
    <x v="1"/>
    <x v="444"/>
    <x v="413"/>
    <x v="1"/>
    <s v="Brussels"/>
    <x v="827"/>
    <x v="57"/>
    <m/>
    <x v="2"/>
    <x v="2"/>
    <s v="FUR-CH-10000423"/>
    <x v="1"/>
    <x v="1"/>
    <s v="Hon Chairmat, Set of Two"/>
    <x v="8191"/>
    <n v="5"/>
    <n v="0"/>
    <x v="6285"/>
    <n v="22.09"/>
    <s v="Medium"/>
  </r>
  <r>
    <s v="IN-2011-49234"/>
    <s v="No"/>
    <x v="419"/>
    <d v="2019-09-07T00:00:00"/>
    <x v="3"/>
    <x v="412"/>
    <x v="387"/>
    <x v="1"/>
    <s v="Ningbo"/>
    <x v="128"/>
    <x v="8"/>
    <m/>
    <x v="1"/>
    <x v="8"/>
    <s v="TEC-AC-10003861"/>
    <x v="0"/>
    <x v="0"/>
    <s v="Enermax Keyboard, Erganomic"/>
    <x v="7072"/>
    <n v="3"/>
    <n v="0"/>
    <x v="718"/>
    <n v="22.09"/>
    <s v="Medium"/>
  </r>
  <r>
    <s v="CA-2013-133669"/>
    <s v="No"/>
    <x v="172"/>
    <d v="2021-10-28T00:00:00"/>
    <x v="3"/>
    <x v="397"/>
    <x v="376"/>
    <x v="0"/>
    <s v="Columbus"/>
    <x v="107"/>
    <x v="0"/>
    <n v="43229"/>
    <x v="0"/>
    <x v="0"/>
    <s v="TEC-PH-10001305"/>
    <x v="0"/>
    <x v="2"/>
    <s v="Panasonic KX TS208W Corded phone"/>
    <x v="10147"/>
    <n v="8"/>
    <n v="0.4"/>
    <x v="10231"/>
    <n v="22.09"/>
    <s v="Low"/>
  </r>
  <r>
    <s v="MX-2013-103975"/>
    <s v="No"/>
    <x v="1022"/>
    <d v="2021-07-15T00:00:00"/>
    <x v="1"/>
    <x v="758"/>
    <x v="649"/>
    <x v="2"/>
    <s v="Santiago de los Caballeros"/>
    <x v="368"/>
    <x v="18"/>
    <m/>
    <x v="5"/>
    <x v="10"/>
    <s v="FUR-CH-10001490"/>
    <x v="1"/>
    <x v="1"/>
    <s v="Novimex Executive Leather Armchair, Red"/>
    <x v="10148"/>
    <n v="1"/>
    <n v="0.2"/>
    <x v="4140"/>
    <n v="22.081"/>
    <s v="High"/>
  </r>
  <r>
    <s v="ES-2013-2905051"/>
    <s v="No"/>
    <x v="847"/>
    <d v="2021-10-11T00:00:00"/>
    <x v="2"/>
    <x v="242"/>
    <x v="234"/>
    <x v="0"/>
    <s v="Madrid"/>
    <x v="102"/>
    <x v="25"/>
    <m/>
    <x v="2"/>
    <x v="5"/>
    <s v="OFF-PA-10001497"/>
    <x v="2"/>
    <x v="13"/>
    <s v="Xerox Note Cards, 8.5 x 11"/>
    <x v="10149"/>
    <n v="4"/>
    <n v="0"/>
    <x v="10232"/>
    <n v="22.08"/>
    <s v="Medium"/>
  </r>
  <r>
    <s v="ID-2012-43921"/>
    <s v="No"/>
    <x v="1230"/>
    <d v="2020-09-15T00:00:00"/>
    <x v="3"/>
    <x v="865"/>
    <x v="18"/>
    <x v="0"/>
    <s v="Semarang"/>
    <x v="108"/>
    <x v="20"/>
    <m/>
    <x v="1"/>
    <x v="11"/>
    <s v="TEC-PH-10003491"/>
    <x v="0"/>
    <x v="2"/>
    <s v="Samsung Office Telephone, Full Size"/>
    <x v="10150"/>
    <n v="12"/>
    <n v="0.17"/>
    <x v="10233"/>
    <n v="22.08"/>
    <s v="Medium"/>
  </r>
  <r>
    <s v="ID-2013-78144"/>
    <s v="No"/>
    <x v="542"/>
    <d v="2021-07-01T00:00:00"/>
    <x v="3"/>
    <x v="808"/>
    <x v="679"/>
    <x v="1"/>
    <s v="Caloundra"/>
    <x v="2"/>
    <x v="1"/>
    <m/>
    <x v="1"/>
    <x v="1"/>
    <s v="FUR-CH-10001895"/>
    <x v="1"/>
    <x v="1"/>
    <s v="Hon Chairmat, Adjustable"/>
    <x v="10151"/>
    <n v="3"/>
    <n v="0.1"/>
    <x v="10234"/>
    <n v="22.08"/>
    <s v="High"/>
  </r>
  <r>
    <s v="CA-2013-157217"/>
    <s v="No"/>
    <x v="337"/>
    <d v="2021-07-22T00:00:00"/>
    <x v="2"/>
    <x v="890"/>
    <x v="718"/>
    <x v="2"/>
    <s v="San Francisco"/>
    <x v="7"/>
    <x v="0"/>
    <n v="94110"/>
    <x v="0"/>
    <x v="4"/>
    <s v="TEC-AC-10003095"/>
    <x v="0"/>
    <x v="0"/>
    <s v="Logitech G35 7.1-Channel Surround Sound Headset"/>
    <x v="7283"/>
    <n v="3"/>
    <n v="0"/>
    <x v="7634"/>
    <n v="22.08"/>
    <s v="Medium"/>
  </r>
  <r>
    <s v="US-2013-117772"/>
    <s v="No"/>
    <x v="779"/>
    <d v="2021-05-01T00:00:00"/>
    <x v="3"/>
    <x v="145"/>
    <x v="142"/>
    <x v="0"/>
    <s v="Villa Nueva"/>
    <x v="99"/>
    <x v="38"/>
    <m/>
    <x v="5"/>
    <x v="2"/>
    <s v="FUR-CH-10003514"/>
    <x v="1"/>
    <x v="1"/>
    <s v="Harbour Creations Rocking Chair, Set of Two"/>
    <x v="10152"/>
    <n v="10"/>
    <n v="0"/>
    <x v="10235"/>
    <n v="22.073"/>
    <s v="Medium"/>
  </r>
  <r>
    <s v="IT-2011-2011704"/>
    <s v="No"/>
    <x v="176"/>
    <d v="2019-06-13T00:00:00"/>
    <x v="3"/>
    <x v="236"/>
    <x v="228"/>
    <x v="2"/>
    <s v="Palermo"/>
    <x v="435"/>
    <x v="10"/>
    <m/>
    <x v="2"/>
    <x v="5"/>
    <s v="OFF-BI-10002894"/>
    <x v="2"/>
    <x v="5"/>
    <s v="Avery Binding Machine, Durable"/>
    <x v="10153"/>
    <n v="3"/>
    <n v="0"/>
    <x v="8343"/>
    <n v="22.07"/>
    <s v="Low"/>
  </r>
  <r>
    <s v="ES-2013-3149063"/>
    <s v="No"/>
    <x v="639"/>
    <d v="2021-06-02T00:00:00"/>
    <x v="2"/>
    <x v="430"/>
    <x v="402"/>
    <x v="2"/>
    <s v="Offenburg"/>
    <x v="352"/>
    <x v="2"/>
    <m/>
    <x v="2"/>
    <x v="2"/>
    <s v="OFF-AR-10004492"/>
    <x v="2"/>
    <x v="12"/>
    <s v="BIC Canvas, Blue"/>
    <x v="10124"/>
    <n v="5"/>
    <n v="0"/>
    <x v="7055"/>
    <n v="22.07"/>
    <s v="High"/>
  </r>
  <r>
    <s v="CA-2013-146934"/>
    <s v="No"/>
    <x v="967"/>
    <d v="2021-05-28T00:00:00"/>
    <x v="3"/>
    <x v="410"/>
    <x v="385"/>
    <x v="0"/>
    <s v="Passaic"/>
    <x v="78"/>
    <x v="0"/>
    <n v="7055"/>
    <x v="0"/>
    <x v="0"/>
    <s v="TEC-PH-10004614"/>
    <x v="0"/>
    <x v="2"/>
    <s v="AT&amp;T 841000 Phone"/>
    <x v="10154"/>
    <n v="5"/>
    <n v="0"/>
    <x v="9855"/>
    <n v="22.07"/>
    <s v="Medium"/>
  </r>
  <r>
    <s v="IN-2011-24727"/>
    <s v="No"/>
    <x v="829"/>
    <d v="2019-04-22T00:00:00"/>
    <x v="3"/>
    <x v="173"/>
    <x v="168"/>
    <x v="2"/>
    <s v="Luoyang"/>
    <x v="118"/>
    <x v="8"/>
    <m/>
    <x v="1"/>
    <x v="8"/>
    <s v="OFF-ST-10000220"/>
    <x v="2"/>
    <x v="10"/>
    <s v="Rogers Shelving, Industrial"/>
    <x v="10155"/>
    <n v="2"/>
    <n v="0"/>
    <x v="10236"/>
    <n v="22.06"/>
    <s v="High"/>
  </r>
  <r>
    <s v="ID-2014-51873"/>
    <s v="No"/>
    <x v="340"/>
    <d v="2022-05-14T00:00:00"/>
    <x v="3"/>
    <x v="231"/>
    <x v="223"/>
    <x v="0"/>
    <s v="Lahore"/>
    <x v="182"/>
    <x v="58"/>
    <m/>
    <x v="1"/>
    <x v="6"/>
    <s v="TEC-CO-10001626"/>
    <x v="0"/>
    <x v="3"/>
    <s v="Brother Copy Machine, Color"/>
    <x v="8462"/>
    <n v="2"/>
    <n v="0.5"/>
    <x v="10237"/>
    <n v="22.06"/>
    <s v="Medium"/>
  </r>
  <r>
    <s v="CA-2014-138149"/>
    <s v="No"/>
    <x v="298"/>
    <d v="2022-07-01T00:00:00"/>
    <x v="2"/>
    <x v="289"/>
    <x v="278"/>
    <x v="0"/>
    <s v="Los Angeles"/>
    <x v="7"/>
    <x v="0"/>
    <n v="90049"/>
    <x v="0"/>
    <x v="4"/>
    <s v="TEC-AC-10001284"/>
    <x v="0"/>
    <x v="0"/>
    <s v="Enermax Briskie RF Wireless Keyboard and Mouse Combo"/>
    <x v="10156"/>
    <n v="3"/>
    <n v="0"/>
    <x v="10238"/>
    <n v="22.06"/>
    <s v="High"/>
  </r>
  <r>
    <s v="TU-2013-510"/>
    <s v="No"/>
    <x v="426"/>
    <d v="2021-07-02T00:00:00"/>
    <x v="0"/>
    <x v="1171"/>
    <x v="198"/>
    <x v="0"/>
    <s v="Istanbul"/>
    <x v="279"/>
    <x v="52"/>
    <m/>
    <x v="4"/>
    <x v="7"/>
    <s v="TEC-MEM-10003302"/>
    <x v="0"/>
    <x v="0"/>
    <s v="Memorex Numeric Keypad, Erganomic"/>
    <x v="10157"/>
    <n v="4"/>
    <n v="0.6"/>
    <x v="6990"/>
    <n v="22.06"/>
    <s v="Critical"/>
  </r>
  <r>
    <s v="AG-2011-8180"/>
    <s v="No"/>
    <x v="520"/>
    <d v="2019-02-25T00:00:00"/>
    <x v="0"/>
    <x v="515"/>
    <x v="102"/>
    <x v="0"/>
    <s v="Algiers"/>
    <x v="278"/>
    <x v="78"/>
    <m/>
    <x v="3"/>
    <x v="3"/>
    <s v="OFF-ADV-10004598"/>
    <x v="2"/>
    <x v="15"/>
    <s v="Advantus Paper Clips, Metal"/>
    <x v="10158"/>
    <n v="4"/>
    <n v="0"/>
    <x v="10239"/>
    <n v="22.06"/>
    <s v="Critical"/>
  </r>
  <r>
    <s v="US-2011-115077"/>
    <s v="No"/>
    <x v="519"/>
    <d v="2019-10-04T00:00:00"/>
    <x v="1"/>
    <x v="664"/>
    <x v="586"/>
    <x v="1"/>
    <s v="San Pedro de Macorís"/>
    <x v="332"/>
    <x v="18"/>
    <m/>
    <x v="5"/>
    <x v="10"/>
    <s v="FUR-TA-10002433"/>
    <x v="1"/>
    <x v="4"/>
    <s v="Chromcraft Computer Table, with Bottom Storage"/>
    <x v="10159"/>
    <n v="5"/>
    <n v="0.7"/>
    <x v="10240"/>
    <n v="22.050999999999998"/>
    <s v="Medium"/>
  </r>
  <r>
    <s v="ES-2012-3675354"/>
    <s v="No"/>
    <x v="503"/>
    <d v="2020-12-22T00:00:00"/>
    <x v="3"/>
    <x v="130"/>
    <x v="127"/>
    <x v="2"/>
    <s v="Cártama"/>
    <x v="49"/>
    <x v="25"/>
    <m/>
    <x v="2"/>
    <x v="5"/>
    <s v="FUR-CH-10004592"/>
    <x v="1"/>
    <x v="1"/>
    <s v="Hon Rocking Chair, Set of Two"/>
    <x v="10160"/>
    <n v="3"/>
    <n v="0.2"/>
    <x v="10241"/>
    <n v="22.05"/>
    <s v="High"/>
  </r>
  <r>
    <s v="IT-2013-3257215"/>
    <s v="No"/>
    <x v="413"/>
    <d v="2021-02-13T00:00:00"/>
    <x v="3"/>
    <x v="349"/>
    <x v="333"/>
    <x v="0"/>
    <s v="Groningen"/>
    <x v="525"/>
    <x v="33"/>
    <m/>
    <x v="2"/>
    <x v="2"/>
    <s v="TEC-AC-10002738"/>
    <x v="0"/>
    <x v="0"/>
    <s v="Belkin Memory Card, Programmable"/>
    <x v="10161"/>
    <n v="5"/>
    <n v="0.5"/>
    <x v="10242"/>
    <n v="22.05"/>
    <s v="Medium"/>
  </r>
  <r>
    <s v="IN-2014-66349"/>
    <s v="No"/>
    <x v="804"/>
    <d v="2022-02-27T00:00:00"/>
    <x v="3"/>
    <x v="682"/>
    <x v="598"/>
    <x v="0"/>
    <s v="Valenzuela"/>
    <x v="69"/>
    <x v="30"/>
    <m/>
    <x v="1"/>
    <x v="11"/>
    <s v="TEC-MA-10004423"/>
    <x v="0"/>
    <x v="8"/>
    <s v="StarTech Card Printer, White"/>
    <x v="10162"/>
    <n v="3"/>
    <n v="0.25"/>
    <x v="10243"/>
    <n v="22.05"/>
    <s v="Medium"/>
  </r>
  <r>
    <s v="MO-2013-5960"/>
    <s v="No"/>
    <x v="451"/>
    <d v="2021-08-22T00:00:00"/>
    <x v="1"/>
    <x v="1474"/>
    <x v="537"/>
    <x v="0"/>
    <s v="Tangier"/>
    <x v="335"/>
    <x v="28"/>
    <m/>
    <x v="3"/>
    <x v="3"/>
    <s v="OFF-ACC-10004692"/>
    <x v="2"/>
    <x v="5"/>
    <s v="Acco 3-Hole Punch, Recycled"/>
    <x v="6133"/>
    <n v="6"/>
    <n v="0"/>
    <x v="4286"/>
    <n v="22.05"/>
    <s v="High"/>
  </r>
  <r>
    <s v="SU-2014-8900"/>
    <s v="No"/>
    <x v="146"/>
    <d v="2022-08-26T00:00:00"/>
    <x v="3"/>
    <x v="1270"/>
    <x v="522"/>
    <x v="0"/>
    <s v="Khartoum"/>
    <x v="533"/>
    <x v="113"/>
    <m/>
    <x v="3"/>
    <x v="3"/>
    <s v="TEC-MEM-10004782"/>
    <x v="0"/>
    <x v="0"/>
    <s v="Memorex Keyboard, Erganomic"/>
    <x v="5359"/>
    <n v="6"/>
    <n v="0"/>
    <x v="2884"/>
    <n v="22.05"/>
    <s v="Low"/>
  </r>
  <r>
    <s v="ES-2011-4915337"/>
    <s v="No"/>
    <x v="540"/>
    <d v="2019-11-06T00:00:00"/>
    <x v="3"/>
    <x v="603"/>
    <x v="537"/>
    <x v="0"/>
    <s v="Messina"/>
    <x v="435"/>
    <x v="10"/>
    <m/>
    <x v="2"/>
    <x v="5"/>
    <s v="OFF-ST-10004695"/>
    <x v="2"/>
    <x v="10"/>
    <s v="Fellowes File Cart, Blue"/>
    <x v="10163"/>
    <n v="6"/>
    <n v="0.4"/>
    <x v="6975"/>
    <n v="22.04"/>
    <s v="Medium"/>
  </r>
  <r>
    <s v="ES-2014-3553145"/>
    <s v="No"/>
    <x v="24"/>
    <d v="2022-09-08T00:00:00"/>
    <x v="2"/>
    <x v="632"/>
    <x v="561"/>
    <x v="0"/>
    <s v="Saint-Michel-sur-Orge"/>
    <x v="14"/>
    <x v="9"/>
    <m/>
    <x v="2"/>
    <x v="2"/>
    <s v="OFF-ST-10000648"/>
    <x v="2"/>
    <x v="10"/>
    <s v="Eldon File Cart, Industrial"/>
    <x v="7838"/>
    <n v="2"/>
    <n v="0.1"/>
    <x v="7973"/>
    <n v="22.04"/>
    <s v="High"/>
  </r>
  <r>
    <s v="ID-2012-21787"/>
    <s v="No"/>
    <x v="93"/>
    <d v="2020-06-24T00:00:00"/>
    <x v="3"/>
    <x v="174"/>
    <x v="169"/>
    <x v="2"/>
    <s v="Manila"/>
    <x v="69"/>
    <x v="30"/>
    <m/>
    <x v="1"/>
    <x v="11"/>
    <s v="TEC-MA-10002226"/>
    <x v="0"/>
    <x v="8"/>
    <s v="Epson Phone, Red"/>
    <x v="10164"/>
    <n v="2"/>
    <n v="0.25"/>
    <x v="9111"/>
    <n v="22.04"/>
    <s v="High"/>
  </r>
  <r>
    <s v="IN-2013-34471"/>
    <s v="No"/>
    <x v="318"/>
    <d v="2021-06-21T00:00:00"/>
    <x v="3"/>
    <x v="795"/>
    <x v="669"/>
    <x v="1"/>
    <s v="Chennai"/>
    <x v="188"/>
    <x v="17"/>
    <m/>
    <x v="1"/>
    <x v="6"/>
    <s v="TEC-PH-10001321"/>
    <x v="0"/>
    <x v="2"/>
    <s v="Cisco Speaker Phone, Full Size"/>
    <x v="8739"/>
    <n v="2"/>
    <n v="0"/>
    <x v="6232"/>
    <n v="22.04"/>
    <s v="Medium"/>
  </r>
  <r>
    <s v="IN-2014-84948"/>
    <s v="Yes"/>
    <x v="355"/>
    <d v="2022-05-18T00:00:00"/>
    <x v="2"/>
    <x v="609"/>
    <x v="542"/>
    <x v="2"/>
    <s v="Canberra"/>
    <x v="162"/>
    <x v="1"/>
    <m/>
    <x v="1"/>
    <x v="1"/>
    <s v="OFF-EN-10000826"/>
    <x v="2"/>
    <x v="14"/>
    <s v="GlobeWeis Manila Envelope, Set of 50"/>
    <x v="10165"/>
    <n v="14"/>
    <n v="0"/>
    <x v="10244"/>
    <n v="22.04"/>
    <s v="Medium"/>
  </r>
  <r>
    <s v="MX-2013-147879"/>
    <s v="No"/>
    <x v="560"/>
    <d v="2021-06-24T00:00:00"/>
    <x v="0"/>
    <x v="73"/>
    <x v="72"/>
    <x v="0"/>
    <s v="San Martín"/>
    <x v="873"/>
    <x v="15"/>
    <m/>
    <x v="5"/>
    <x v="2"/>
    <s v="OFF-PA-10004600"/>
    <x v="2"/>
    <x v="13"/>
    <s v="Xerox Cards &amp; Envelopes, Premium"/>
    <x v="6821"/>
    <n v="6"/>
    <n v="0"/>
    <x v="3679"/>
    <n v="22.032"/>
    <s v="High"/>
  </r>
  <r>
    <s v="CA-2014-108070"/>
    <s v="No"/>
    <x v="228"/>
    <d v="2022-04-21T00:00:00"/>
    <x v="3"/>
    <x v="32"/>
    <x v="31"/>
    <x v="0"/>
    <s v="San Jose"/>
    <x v="7"/>
    <x v="0"/>
    <n v="95123"/>
    <x v="0"/>
    <x v="4"/>
    <s v="OFF-ST-10004804"/>
    <x v="2"/>
    <x v="10"/>
    <s v="Belkin 19&quot; Vented Equipment Shelf, Black"/>
    <x v="10166"/>
    <n v="4"/>
    <n v="0"/>
    <x v="10245"/>
    <n v="22.03"/>
    <s v="High"/>
  </r>
  <r>
    <s v="CA-2013-148852"/>
    <s v="No"/>
    <x v="726"/>
    <d v="2021-06-01T00:00:00"/>
    <x v="3"/>
    <x v="300"/>
    <x v="288"/>
    <x v="0"/>
    <s v="Santa Ana"/>
    <x v="7"/>
    <x v="0"/>
    <n v="92704"/>
    <x v="0"/>
    <x v="4"/>
    <s v="TEC-MA-10002428"/>
    <x v="0"/>
    <x v="8"/>
    <s v="Fellowes Powershred HS-440 4-Sheet High Security Shredder"/>
    <x v="10167"/>
    <n v="3"/>
    <n v="0.2"/>
    <x v="10246"/>
    <n v="22.03"/>
    <s v="Medium"/>
  </r>
  <r>
    <s v="MX-2011-140809"/>
    <s v="No"/>
    <x v="135"/>
    <d v="2019-05-13T00:00:00"/>
    <x v="0"/>
    <x v="283"/>
    <x v="272"/>
    <x v="0"/>
    <s v="Chinandega"/>
    <x v="53"/>
    <x v="27"/>
    <m/>
    <x v="5"/>
    <x v="2"/>
    <s v="FUR-CH-10001647"/>
    <x v="1"/>
    <x v="1"/>
    <s v="Novimex Swivel Stool, Black"/>
    <x v="10168"/>
    <n v="5"/>
    <n v="0"/>
    <x v="2572"/>
    <n v="22.027000000000001"/>
    <s v="Medium"/>
  </r>
  <r>
    <s v="MX-2011-135552"/>
    <s v="No"/>
    <x v="191"/>
    <d v="2019-02-14T00:00:00"/>
    <x v="3"/>
    <x v="444"/>
    <x v="413"/>
    <x v="1"/>
    <s v="Monclova"/>
    <x v="312"/>
    <x v="14"/>
    <m/>
    <x v="5"/>
    <x v="9"/>
    <s v="OFF-AP-10001941"/>
    <x v="2"/>
    <x v="7"/>
    <s v="KitchenAid Blender, White"/>
    <x v="9563"/>
    <n v="2"/>
    <n v="0"/>
    <x v="5096"/>
    <n v="22.02"/>
    <s v="High"/>
  </r>
  <r>
    <s v="ES-2012-5168556"/>
    <s v="No"/>
    <x v="454"/>
    <d v="2020-06-15T00:00:00"/>
    <x v="0"/>
    <x v="455"/>
    <x v="422"/>
    <x v="1"/>
    <s v="Mont-de-Marsan"/>
    <x v="72"/>
    <x v="9"/>
    <m/>
    <x v="2"/>
    <x v="2"/>
    <s v="OFF-BI-10000972"/>
    <x v="2"/>
    <x v="5"/>
    <s v="Acco 3-Hole Punch, Economy"/>
    <x v="8808"/>
    <n v="3"/>
    <n v="0"/>
    <x v="7594"/>
    <n v="22.02"/>
    <s v="High"/>
  </r>
  <r>
    <s v="IN-2013-11168"/>
    <s v="No"/>
    <x v="473"/>
    <d v="2021-12-23T00:00:00"/>
    <x v="3"/>
    <x v="320"/>
    <x v="306"/>
    <x v="0"/>
    <s v="Balikpapan"/>
    <x v="298"/>
    <x v="20"/>
    <m/>
    <x v="1"/>
    <x v="11"/>
    <s v="TEC-PH-10004655"/>
    <x v="0"/>
    <x v="2"/>
    <s v="Apple Speaker Phone, Cordless"/>
    <x v="10169"/>
    <n v="4"/>
    <n v="0.17"/>
    <x v="10247"/>
    <n v="22.02"/>
    <s v="Medium"/>
  </r>
  <r>
    <s v="IN-2014-36431"/>
    <s v="No"/>
    <x v="1089"/>
    <d v="2022-04-11T00:00:00"/>
    <x v="1"/>
    <x v="818"/>
    <x v="687"/>
    <x v="1"/>
    <s v="Kuala Terengganu"/>
    <x v="682"/>
    <x v="34"/>
    <m/>
    <x v="1"/>
    <x v="11"/>
    <s v="TEC-PH-10001640"/>
    <x v="0"/>
    <x v="2"/>
    <s v="Motorola Office Telephone, Full Size"/>
    <x v="9079"/>
    <n v="5"/>
    <n v="0"/>
    <x v="10248"/>
    <n v="22.02"/>
    <s v="Medium"/>
  </r>
  <r>
    <s v="ID-2014-85949"/>
    <s v="No"/>
    <x v="17"/>
    <d v="2022-09-10T00:00:00"/>
    <x v="1"/>
    <x v="378"/>
    <x v="359"/>
    <x v="1"/>
    <s v="Dunedin"/>
    <x v="582"/>
    <x v="4"/>
    <m/>
    <x v="1"/>
    <x v="1"/>
    <s v="TEC-PH-10003078"/>
    <x v="0"/>
    <x v="2"/>
    <s v="Cisco Speaker Phone, with Caller ID"/>
    <x v="10170"/>
    <n v="2"/>
    <n v="0.4"/>
    <x v="10249"/>
    <n v="22.02"/>
    <s v="Medium"/>
  </r>
  <r>
    <s v="CA-2014-145765"/>
    <s v="No"/>
    <x v="306"/>
    <d v="2022-06-03T00:00:00"/>
    <x v="3"/>
    <x v="389"/>
    <x v="369"/>
    <x v="1"/>
    <s v="Phoenix"/>
    <x v="276"/>
    <x v="0"/>
    <n v="85023"/>
    <x v="0"/>
    <x v="4"/>
    <s v="TEC-PH-10001305"/>
    <x v="0"/>
    <x v="2"/>
    <s v="Panasonic KX TS208W Corded phone"/>
    <x v="9158"/>
    <n v="5"/>
    <n v="0.2"/>
    <x v="9270"/>
    <n v="22.02"/>
    <s v="Medium"/>
  </r>
  <r>
    <s v="IZ-2014-8590"/>
    <s v="No"/>
    <x v="531"/>
    <d v="2022-10-05T00:00:00"/>
    <x v="3"/>
    <x v="847"/>
    <x v="698"/>
    <x v="2"/>
    <s v="Ad Diwaniyah"/>
    <x v="275"/>
    <x v="62"/>
    <m/>
    <x v="4"/>
    <x v="7"/>
    <s v="FUR-SAU-10000637"/>
    <x v="1"/>
    <x v="9"/>
    <s v="Sauder Library with Doors, Metal"/>
    <x v="5681"/>
    <n v="1"/>
    <n v="0"/>
    <x v="5816"/>
    <n v="22.02"/>
    <s v="Medium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TEC-CO-10003931"/>
    <x v="0"/>
    <x v="3"/>
    <s v="Hewlett Fax Machine, High-Speed"/>
    <x v="10171"/>
    <n v="2"/>
    <n v="0.20200000000000001"/>
    <x v="10250"/>
    <n v="22.013999999999999"/>
    <s v="Medium"/>
  </r>
  <r>
    <s v="MX-2014-143693"/>
    <s v="No"/>
    <x v="442"/>
    <d v="2022-11-18T00:00:00"/>
    <x v="1"/>
    <x v="800"/>
    <x v="244"/>
    <x v="2"/>
    <s v="La Plata"/>
    <x v="461"/>
    <x v="47"/>
    <m/>
    <x v="5"/>
    <x v="5"/>
    <s v="TEC-PH-10001298"/>
    <x v="0"/>
    <x v="2"/>
    <s v="Motorola Office Telephone, VoIP"/>
    <x v="10172"/>
    <n v="6"/>
    <n v="0.4"/>
    <x v="10251"/>
    <n v="22.010999999999999"/>
    <s v="Medium"/>
  </r>
  <r>
    <s v="ES-2014-5887865"/>
    <s v="No"/>
    <x v="597"/>
    <d v="2022-10-13T00:00:00"/>
    <x v="3"/>
    <x v="801"/>
    <x v="673"/>
    <x v="0"/>
    <s v="Graz"/>
    <x v="70"/>
    <x v="31"/>
    <m/>
    <x v="2"/>
    <x v="2"/>
    <s v="TEC-PH-10004152"/>
    <x v="0"/>
    <x v="2"/>
    <s v="Apple Headset, VoIP"/>
    <x v="10173"/>
    <n v="2"/>
    <n v="0"/>
    <x v="9375"/>
    <n v="22.01"/>
    <s v="High"/>
  </r>
  <r>
    <s v="IT-2012-2637730"/>
    <s v="No"/>
    <x v="1267"/>
    <d v="2020-01-30T00:00:00"/>
    <x v="3"/>
    <x v="92"/>
    <x v="90"/>
    <x v="0"/>
    <s v="Rillieux-la-Pape"/>
    <x v="183"/>
    <x v="9"/>
    <m/>
    <x v="2"/>
    <x v="2"/>
    <s v="OFF-ST-10000922"/>
    <x v="2"/>
    <x v="10"/>
    <s v="Eldon File Cart, Blue"/>
    <x v="6317"/>
    <n v="5"/>
    <n v="0.1"/>
    <x v="10252"/>
    <n v="22.01"/>
    <s v="Medium"/>
  </r>
  <r>
    <s v="IN-2012-29977"/>
    <s v="No"/>
    <x v="1291"/>
    <d v="2020-09-06T00:00:00"/>
    <x v="1"/>
    <x v="579"/>
    <x v="520"/>
    <x v="0"/>
    <s v="Madurai"/>
    <x v="188"/>
    <x v="17"/>
    <m/>
    <x v="1"/>
    <x v="6"/>
    <s v="TEC-PH-10002154"/>
    <x v="0"/>
    <x v="2"/>
    <s v="Cisco Headset, Full Size"/>
    <x v="10174"/>
    <n v="5"/>
    <n v="0"/>
    <x v="7205"/>
    <n v="22.01"/>
    <s v="Medium"/>
  </r>
  <r>
    <s v="IN-2013-39231"/>
    <s v="No"/>
    <x v="782"/>
    <d v="2021-06-24T00:00:00"/>
    <x v="1"/>
    <x v="184"/>
    <x v="179"/>
    <x v="1"/>
    <s v="Devonport"/>
    <x v="119"/>
    <x v="1"/>
    <m/>
    <x v="1"/>
    <x v="1"/>
    <s v="TEC-MA-10002340"/>
    <x v="0"/>
    <x v="8"/>
    <s v="Konica Receipt Printer, White"/>
    <x v="10175"/>
    <n v="2"/>
    <n v="0.1"/>
    <x v="10253"/>
    <n v="22.01"/>
    <s v="Medium"/>
  </r>
  <r>
    <s v="CA-2014-166093"/>
    <s v="Yes"/>
    <x v="78"/>
    <d v="2022-08-25T00:00:00"/>
    <x v="3"/>
    <x v="96"/>
    <x v="94"/>
    <x v="1"/>
    <s v="Brentwood"/>
    <x v="7"/>
    <x v="0"/>
    <n v="94513"/>
    <x v="0"/>
    <x v="4"/>
    <s v="OFF-BI-10004230"/>
    <x v="2"/>
    <x v="5"/>
    <s v="GBC Recycled Grain Textured Covers"/>
    <x v="10176"/>
    <n v="8"/>
    <n v="0.2"/>
    <x v="10254"/>
    <n v="22.01"/>
    <s v="Medium"/>
  </r>
  <r>
    <s v="CA-2012-164084"/>
    <s v="No"/>
    <x v="653"/>
    <d v="2020-09-12T00:00:00"/>
    <x v="3"/>
    <x v="585"/>
    <x v="477"/>
    <x v="1"/>
    <s v="New York City"/>
    <x v="0"/>
    <x v="0"/>
    <n v="10011"/>
    <x v="0"/>
    <x v="0"/>
    <s v="FUR-TA-10003569"/>
    <x v="1"/>
    <x v="4"/>
    <s v="Bretford CR8500 Series Meeting Room Furniture"/>
    <x v="10177"/>
    <n v="2"/>
    <n v="0.4"/>
    <x v="10255"/>
    <n v="22.01"/>
    <s v="Medium"/>
  </r>
  <r>
    <s v="MX-2013-144141"/>
    <s v="No"/>
    <x v="744"/>
    <d v="2021-07-26T00:00:00"/>
    <x v="3"/>
    <x v="581"/>
    <x v="522"/>
    <x v="0"/>
    <s v="Limeira"/>
    <x v="91"/>
    <x v="7"/>
    <m/>
    <x v="5"/>
    <x v="5"/>
    <s v="TEC-AC-10001055"/>
    <x v="0"/>
    <x v="0"/>
    <s v="Enermax Numeric Keypad, Bluetooth"/>
    <x v="10178"/>
    <n v="4"/>
    <n v="0"/>
    <x v="89"/>
    <n v="22.007999999999999"/>
    <s v="High"/>
  </r>
  <r>
    <s v="IN-2011-54533"/>
    <s v="Yes"/>
    <x v="589"/>
    <d v="2019-09-20T00:00:00"/>
    <x v="3"/>
    <x v="456"/>
    <x v="423"/>
    <x v="0"/>
    <s v="Xintai"/>
    <x v="36"/>
    <x v="8"/>
    <m/>
    <x v="1"/>
    <x v="8"/>
    <s v="OFF-SU-10001407"/>
    <x v="2"/>
    <x v="6"/>
    <s v="Fiskars Trimmer, Easy Grip"/>
    <x v="3476"/>
    <n v="6"/>
    <n v="0"/>
    <x v="3078"/>
    <n v="22"/>
    <s v="Medium"/>
  </r>
  <r>
    <s v="IN-2013-42465"/>
    <s v="No"/>
    <x v="1026"/>
    <d v="2021-07-13T00:00:00"/>
    <x v="0"/>
    <x v="620"/>
    <x v="553"/>
    <x v="0"/>
    <s v="Rockhampton"/>
    <x v="2"/>
    <x v="1"/>
    <m/>
    <x v="1"/>
    <x v="1"/>
    <s v="OFF-LA-10002630"/>
    <x v="2"/>
    <x v="16"/>
    <s v="Novimex Legal Exhibit Labels, Laser Printer Compatible"/>
    <x v="10179"/>
    <n v="8"/>
    <n v="0.1"/>
    <x v="10256"/>
    <n v="22"/>
    <s v="Critical"/>
  </r>
  <r>
    <s v="ID-2013-83226"/>
    <s v="No"/>
    <x v="370"/>
    <d v="2021-06-24T00:00:00"/>
    <x v="3"/>
    <x v="728"/>
    <x v="629"/>
    <x v="2"/>
    <s v="Manukau City"/>
    <x v="155"/>
    <x v="4"/>
    <m/>
    <x v="1"/>
    <x v="1"/>
    <s v="TEC-CO-10002538"/>
    <x v="0"/>
    <x v="3"/>
    <s v="Brother Fax and Copier, Color"/>
    <x v="10180"/>
    <n v="2"/>
    <n v="0.4"/>
    <x v="10257"/>
    <n v="22"/>
    <s v="Medium"/>
  </r>
  <r>
    <s v="CA-2012-119690"/>
    <s v="No"/>
    <x v="559"/>
    <d v="2020-06-28T00:00:00"/>
    <x v="2"/>
    <x v="487"/>
    <x v="449"/>
    <x v="0"/>
    <s v="Houston"/>
    <x v="29"/>
    <x v="0"/>
    <n v="77041"/>
    <x v="0"/>
    <x v="2"/>
    <s v="FUR-FU-10004587"/>
    <x v="1"/>
    <x v="11"/>
    <s v="GE General Use Halogen Bulbs, 100 Watts, 1 Bulb per Pack"/>
    <x v="10179"/>
    <n v="9"/>
    <n v="0.6"/>
    <x v="10258"/>
    <n v="22"/>
    <s v="High"/>
  </r>
  <r>
    <s v="SL-2012-7850"/>
    <s v="No"/>
    <x v="1085"/>
    <d v="2020-12-10T00:00:00"/>
    <x v="2"/>
    <x v="1043"/>
    <x v="602"/>
    <x v="0"/>
    <s v="Koidu"/>
    <x v="442"/>
    <x v="115"/>
    <m/>
    <x v="3"/>
    <x v="3"/>
    <s v="OFF-ROG-10000566"/>
    <x v="2"/>
    <x v="10"/>
    <s v="Rogers Trays, Single Width"/>
    <x v="5960"/>
    <n v="4"/>
    <n v="0"/>
    <x v="3061"/>
    <n v="22"/>
    <s v="High"/>
  </r>
  <r>
    <s v="IR-2014-7590"/>
    <s v="No"/>
    <x v="39"/>
    <d v="2022-11-17T00:00:00"/>
    <x v="3"/>
    <x v="1480"/>
    <x v="487"/>
    <x v="0"/>
    <s v="Shiraz"/>
    <x v="123"/>
    <x v="22"/>
    <m/>
    <x v="4"/>
    <x v="7"/>
    <s v="TEC-MOT-10003050"/>
    <x v="0"/>
    <x v="2"/>
    <s v="Motorola Smart Phone, Cordless"/>
    <x v="10181"/>
    <n v="1"/>
    <n v="0"/>
    <x v="10259"/>
    <n v="22"/>
    <s v="Medium"/>
  </r>
  <r>
    <s v="MX-2014-165771"/>
    <s v="No"/>
    <x v="49"/>
    <d v="2022-07-27T00:00:00"/>
    <x v="2"/>
    <x v="367"/>
    <x v="349"/>
    <x v="2"/>
    <s v="Sonsonate"/>
    <x v="599"/>
    <x v="15"/>
    <m/>
    <x v="5"/>
    <x v="2"/>
    <s v="OFF-SU-10003137"/>
    <x v="2"/>
    <x v="6"/>
    <s v="Fiskars Letter Opener, Steel"/>
    <x v="10182"/>
    <n v="4"/>
    <n v="0"/>
    <x v="10260"/>
    <n v="21.994"/>
    <s v="Critical"/>
  </r>
  <r>
    <s v="ES-2012-2700213"/>
    <s v="No"/>
    <x v="243"/>
    <d v="2020-11-29T00:00:00"/>
    <x v="3"/>
    <x v="118"/>
    <x v="87"/>
    <x v="1"/>
    <s v="Issy-les-Moulineaux"/>
    <x v="14"/>
    <x v="9"/>
    <m/>
    <x v="2"/>
    <x v="2"/>
    <s v="OFF-EN-10004296"/>
    <x v="2"/>
    <x v="14"/>
    <s v="GlobeWeis Mailers, Security-Tint"/>
    <x v="10183"/>
    <n v="7"/>
    <n v="0"/>
    <x v="2267"/>
    <n v="21.99"/>
    <s v="Medium"/>
  </r>
  <r>
    <s v="ES-2014-4393845"/>
    <s v="No"/>
    <x v="114"/>
    <d v="2022-03-18T00:00:00"/>
    <x v="0"/>
    <x v="70"/>
    <x v="69"/>
    <x v="0"/>
    <s v="Barcelona"/>
    <x v="149"/>
    <x v="25"/>
    <m/>
    <x v="2"/>
    <x v="5"/>
    <s v="OFF-EN-10002465"/>
    <x v="2"/>
    <x v="14"/>
    <s v="Cameo Business Envelopes, Set of 50"/>
    <x v="10184"/>
    <n v="4"/>
    <n v="0"/>
    <x v="8902"/>
    <n v="21.99"/>
    <s v="Critical"/>
  </r>
  <r>
    <s v="ES-2013-4706438"/>
    <s v="No"/>
    <x v="61"/>
    <d v="2021-12-04T00:00:00"/>
    <x v="2"/>
    <x v="204"/>
    <x v="197"/>
    <x v="0"/>
    <s v="Villiers-sur-Marne"/>
    <x v="14"/>
    <x v="9"/>
    <m/>
    <x v="2"/>
    <x v="2"/>
    <s v="TEC-PH-10000705"/>
    <x v="0"/>
    <x v="2"/>
    <s v="Apple Headset, Cordless"/>
    <x v="10185"/>
    <n v="2"/>
    <n v="0.15"/>
    <x v="10261"/>
    <n v="21.99"/>
    <s v="Critical"/>
  </r>
  <r>
    <s v="ES-2014-4594141"/>
    <s v="No"/>
    <x v="58"/>
    <d v="2022-08-16T00:00:00"/>
    <x v="3"/>
    <x v="64"/>
    <x v="63"/>
    <x v="1"/>
    <s v="Antwerp"/>
    <x v="324"/>
    <x v="57"/>
    <m/>
    <x v="2"/>
    <x v="2"/>
    <s v="TEC-MA-10000110"/>
    <x v="0"/>
    <x v="8"/>
    <s v="StarTech Phone, Wireless"/>
    <x v="10186"/>
    <n v="5"/>
    <n v="0"/>
    <x v="7202"/>
    <n v="21.99"/>
    <s v="Medium"/>
  </r>
  <r>
    <s v="IN-2012-35850"/>
    <s v="No"/>
    <x v="1021"/>
    <d v="2020-05-12T00:00:00"/>
    <x v="2"/>
    <x v="198"/>
    <x v="192"/>
    <x v="1"/>
    <s v="Sydney"/>
    <x v="1"/>
    <x v="1"/>
    <m/>
    <x v="1"/>
    <x v="1"/>
    <s v="OFF-AR-10001278"/>
    <x v="2"/>
    <x v="12"/>
    <s v="Binney &amp; Smith Pens, Water Color"/>
    <x v="10187"/>
    <n v="7"/>
    <n v="0.1"/>
    <x v="10262"/>
    <n v="21.99"/>
    <s v="High"/>
  </r>
  <r>
    <s v="ID-2012-67707"/>
    <s v="No"/>
    <x v="698"/>
    <d v="2020-04-22T00:00:00"/>
    <x v="3"/>
    <x v="610"/>
    <x v="543"/>
    <x v="0"/>
    <s v="Surakarta"/>
    <x v="108"/>
    <x v="20"/>
    <m/>
    <x v="1"/>
    <x v="11"/>
    <s v="OFF-ST-10004703"/>
    <x v="2"/>
    <x v="10"/>
    <s v="Tenex Folders, Single Width"/>
    <x v="10188"/>
    <n v="8"/>
    <n v="0.17"/>
    <x v="10263"/>
    <n v="21.99"/>
    <s v="Low"/>
  </r>
  <r>
    <s v="IN-2014-47505"/>
    <s v="No"/>
    <x v="40"/>
    <d v="2022-09-29T00:00:00"/>
    <x v="2"/>
    <x v="289"/>
    <x v="278"/>
    <x v="0"/>
    <s v="Bhilai"/>
    <x v="164"/>
    <x v="17"/>
    <m/>
    <x v="1"/>
    <x v="6"/>
    <s v="TEC-AC-10003889"/>
    <x v="0"/>
    <x v="0"/>
    <s v="Enermax Mouse, USB"/>
    <x v="6256"/>
    <n v="4"/>
    <n v="0"/>
    <x v="1240"/>
    <n v="21.99"/>
    <s v="Medium"/>
  </r>
  <r>
    <s v="CA-2012-137302"/>
    <s v="No"/>
    <x v="1106"/>
    <d v="2020-05-01T00:00:00"/>
    <x v="3"/>
    <x v="136"/>
    <x v="133"/>
    <x v="1"/>
    <s v="San Diego"/>
    <x v="7"/>
    <x v="0"/>
    <n v="92105"/>
    <x v="0"/>
    <x v="4"/>
    <s v="TEC-PH-10003174"/>
    <x v="0"/>
    <x v="2"/>
    <s v="RCA ViSYS 25825 Wireless digital phone"/>
    <x v="8235"/>
    <n v="3"/>
    <n v="0.2"/>
    <x v="10264"/>
    <n v="21.99"/>
    <s v="Medium"/>
  </r>
  <r>
    <s v="CA-2013-126102"/>
    <s v="No"/>
    <x v="678"/>
    <d v="2021-09-13T00:00:00"/>
    <x v="1"/>
    <x v="276"/>
    <x v="265"/>
    <x v="0"/>
    <s v="Los Angeles"/>
    <x v="7"/>
    <x v="0"/>
    <n v="90049"/>
    <x v="0"/>
    <x v="4"/>
    <s v="OFF-BI-10004318"/>
    <x v="2"/>
    <x v="5"/>
    <s v="Ibico EB-19 Dual Function Manual Binding System"/>
    <x v="9691"/>
    <n v="2"/>
    <n v="0.2"/>
    <x v="9788"/>
    <n v="21.99"/>
    <s v="High"/>
  </r>
  <r>
    <s v="MX-2011-128356"/>
    <s v="Yes"/>
    <x v="1280"/>
    <d v="2019-06-27T00:00:00"/>
    <x v="0"/>
    <x v="746"/>
    <x v="641"/>
    <x v="0"/>
    <s v="Apopa"/>
    <x v="23"/>
    <x v="15"/>
    <m/>
    <x v="5"/>
    <x v="2"/>
    <s v="OFF-AR-10002335"/>
    <x v="2"/>
    <x v="12"/>
    <s v="Sanford Canvas, Fluorescent"/>
    <x v="9910"/>
    <n v="4"/>
    <n v="0"/>
    <x v="10265"/>
    <n v="21.986999999999998"/>
    <s v="Critical"/>
  </r>
  <r>
    <s v="IT-2013-3253363"/>
    <s v="Yes"/>
    <x v="346"/>
    <d v="2021-11-15T00:00:00"/>
    <x v="3"/>
    <x v="868"/>
    <x v="708"/>
    <x v="2"/>
    <s v="Heerlen"/>
    <x v="416"/>
    <x v="33"/>
    <m/>
    <x v="2"/>
    <x v="2"/>
    <s v="TEC-PH-10001732"/>
    <x v="0"/>
    <x v="2"/>
    <s v="Samsung Audio Dock, Cordless"/>
    <x v="4475"/>
    <n v="4"/>
    <n v="0.5"/>
    <x v="10266"/>
    <n v="21.98"/>
    <s v="Medium"/>
  </r>
  <r>
    <s v="ES-2012-3876991"/>
    <s v="No"/>
    <x v="1106"/>
    <d v="2020-04-28T00:00:00"/>
    <x v="2"/>
    <x v="257"/>
    <x v="247"/>
    <x v="1"/>
    <s v="Lugo"/>
    <x v="79"/>
    <x v="25"/>
    <m/>
    <x v="2"/>
    <x v="5"/>
    <s v="TEC-PH-10002312"/>
    <x v="0"/>
    <x v="2"/>
    <s v="Samsung Audio Dock, with Caller ID"/>
    <x v="10189"/>
    <n v="1"/>
    <n v="0.1"/>
    <x v="10267"/>
    <n v="21.98"/>
    <s v="Critical"/>
  </r>
  <r>
    <s v="IT-2011-5643162"/>
    <s v="No"/>
    <x v="1165"/>
    <d v="2019-05-12T00:00:00"/>
    <x v="2"/>
    <x v="357"/>
    <x v="340"/>
    <x v="1"/>
    <s v="Porto"/>
    <x v="646"/>
    <x v="70"/>
    <m/>
    <x v="2"/>
    <x v="5"/>
    <s v="FUR-FU-10004095"/>
    <x v="1"/>
    <x v="11"/>
    <s v="Eldon Frame, Durable"/>
    <x v="5106"/>
    <n v="3"/>
    <n v="0.5"/>
    <x v="10268"/>
    <n v="21.98"/>
    <s v="Medium"/>
  </r>
  <r>
    <s v="ES-2014-4070239"/>
    <s v="No"/>
    <x v="579"/>
    <d v="2022-09-09T00:00:00"/>
    <x v="3"/>
    <x v="489"/>
    <x v="451"/>
    <x v="0"/>
    <s v="Toulon"/>
    <x v="75"/>
    <x v="9"/>
    <m/>
    <x v="2"/>
    <x v="2"/>
    <s v="FUR-BO-10003559"/>
    <x v="1"/>
    <x v="9"/>
    <s v="Sauder Stackable Bookrack, Pine"/>
    <x v="7326"/>
    <n v="2"/>
    <n v="0.1"/>
    <x v="10269"/>
    <n v="21.98"/>
    <s v="Medium"/>
  </r>
  <r>
    <s v="ID-2013-54344"/>
    <s v="No"/>
    <x v="349"/>
    <d v="2021-12-12T00:00:00"/>
    <x v="3"/>
    <x v="165"/>
    <x v="160"/>
    <x v="0"/>
    <s v="Lahore"/>
    <x v="182"/>
    <x v="58"/>
    <m/>
    <x v="1"/>
    <x v="6"/>
    <s v="TEC-AC-10002533"/>
    <x v="0"/>
    <x v="0"/>
    <s v="Enermax Memory Card, USB"/>
    <x v="10190"/>
    <n v="5"/>
    <n v="0.5"/>
    <x v="10270"/>
    <n v="21.98"/>
    <s v="Low"/>
  </r>
  <r>
    <s v="EG-2012-40"/>
    <s v="No"/>
    <x v="512"/>
    <d v="2020-03-11T00:00:00"/>
    <x v="3"/>
    <x v="1481"/>
    <x v="434"/>
    <x v="1"/>
    <s v="Cairo"/>
    <x v="132"/>
    <x v="44"/>
    <m/>
    <x v="3"/>
    <x v="3"/>
    <s v="TEC-EPS-10000689"/>
    <x v="0"/>
    <x v="8"/>
    <s v="Epson Card Printer, Wireless"/>
    <x v="10191"/>
    <n v="1"/>
    <n v="0"/>
    <x v="10271"/>
    <n v="21.98"/>
    <s v="High"/>
  </r>
  <r>
    <s v="MX-2013-160472"/>
    <s v="No"/>
    <x v="1246"/>
    <d v="2021-05-17T00:00:00"/>
    <x v="3"/>
    <x v="457"/>
    <x v="424"/>
    <x v="0"/>
    <s v="Progreso"/>
    <x v="269"/>
    <x v="14"/>
    <m/>
    <x v="5"/>
    <x v="9"/>
    <s v="TEC-PH-10000990"/>
    <x v="0"/>
    <x v="2"/>
    <s v="Cisco Signal Booster, with Caller ID"/>
    <x v="10192"/>
    <n v="2"/>
    <n v="0"/>
    <x v="10272"/>
    <n v="21.977"/>
    <s v="Medium"/>
  </r>
  <r>
    <s v="IN-2014-35507"/>
    <s v="No"/>
    <x v="63"/>
    <d v="2022-12-17T00:00:00"/>
    <x v="2"/>
    <x v="167"/>
    <x v="162"/>
    <x v="1"/>
    <s v="Chittagong"/>
    <x v="317"/>
    <x v="24"/>
    <m/>
    <x v="1"/>
    <x v="6"/>
    <s v="OFF-FA-10000746"/>
    <x v="2"/>
    <x v="15"/>
    <s v="Advantus Thumb Tacks, 12 Pack"/>
    <x v="9395"/>
    <n v="6"/>
    <n v="0"/>
    <x v="8276"/>
    <n v="21.97"/>
    <s v="Critical"/>
  </r>
  <r>
    <s v="IN-2011-27968"/>
    <s v="No"/>
    <x v="291"/>
    <d v="2019-09-12T00:00:00"/>
    <x v="3"/>
    <x v="455"/>
    <x v="422"/>
    <x v="1"/>
    <s v="Bangkok"/>
    <x v="87"/>
    <x v="36"/>
    <m/>
    <x v="1"/>
    <x v="11"/>
    <s v="TEC-CO-10002283"/>
    <x v="0"/>
    <x v="3"/>
    <s v="Brother Copy Machine, Color"/>
    <x v="10193"/>
    <n v="3"/>
    <n v="0.37"/>
    <x v="10273"/>
    <n v="21.97"/>
    <s v="Medium"/>
  </r>
  <r>
    <s v="IN-2013-70283"/>
    <s v="No"/>
    <x v="446"/>
    <d v="2021-06-03T00:00:00"/>
    <x v="1"/>
    <x v="1026"/>
    <x v="771"/>
    <x v="0"/>
    <s v="Shenyang"/>
    <x v="95"/>
    <x v="8"/>
    <m/>
    <x v="1"/>
    <x v="8"/>
    <s v="OFF-BI-10000328"/>
    <x v="2"/>
    <x v="5"/>
    <s v="Acco Binding Machine, Clear"/>
    <x v="10194"/>
    <n v="3"/>
    <n v="0"/>
    <x v="10274"/>
    <n v="21.97"/>
    <s v="High"/>
  </r>
  <r>
    <s v="ID-2013-83730"/>
    <s v="No"/>
    <x v="66"/>
    <d v="2021-06-11T00:00:00"/>
    <x v="3"/>
    <x v="634"/>
    <x v="563"/>
    <x v="0"/>
    <s v="Auckland"/>
    <x v="155"/>
    <x v="4"/>
    <m/>
    <x v="1"/>
    <x v="1"/>
    <s v="FUR-CH-10003948"/>
    <x v="1"/>
    <x v="1"/>
    <s v="Harbour Creations Swivel Stool, Set of Two"/>
    <x v="6123"/>
    <n v="2"/>
    <n v="0.4"/>
    <x v="10275"/>
    <n v="21.97"/>
    <s v="High"/>
  </r>
  <r>
    <s v="CA-2011-144666"/>
    <s v="No"/>
    <x v="65"/>
    <d v="2019-11-11T00:00:00"/>
    <x v="1"/>
    <x v="768"/>
    <x v="606"/>
    <x v="0"/>
    <s v="San Francisco"/>
    <x v="7"/>
    <x v="0"/>
    <n v="94110"/>
    <x v="0"/>
    <x v="4"/>
    <s v="OFF-PA-10001509"/>
    <x v="2"/>
    <x v="13"/>
    <s v="Recycled Desk Saver Line &quot;While You Were Out&quot; Book, 5 1/2&quot; X 4&quot;"/>
    <x v="10195"/>
    <n v="7"/>
    <n v="0"/>
    <x v="10276"/>
    <n v="21.97"/>
    <s v="Critical"/>
  </r>
  <r>
    <s v="US-2011-159926"/>
    <s v="No"/>
    <x v="659"/>
    <d v="2019-11-22T00:00:00"/>
    <x v="3"/>
    <x v="433"/>
    <x v="405"/>
    <x v="0"/>
    <s v="Philadelphia"/>
    <x v="64"/>
    <x v="0"/>
    <n v="19140"/>
    <x v="0"/>
    <x v="0"/>
    <s v="TEC-PH-10001128"/>
    <x v="0"/>
    <x v="2"/>
    <s v="Motorola Droid Maxx"/>
    <x v="7321"/>
    <n v="6"/>
    <n v="0.4"/>
    <x v="7462"/>
    <n v="21.97"/>
    <s v="High"/>
  </r>
  <r>
    <s v="IZ-2011-5300"/>
    <s v="No"/>
    <x v="1126"/>
    <d v="2019-09-13T00:00:00"/>
    <x v="1"/>
    <x v="254"/>
    <x v="244"/>
    <x v="2"/>
    <s v="Mosul"/>
    <x v="615"/>
    <x v="62"/>
    <m/>
    <x v="4"/>
    <x v="7"/>
    <s v="OFF-ELD-10002207"/>
    <x v="2"/>
    <x v="10"/>
    <s v="Eldon Folders, Single Width"/>
    <x v="8732"/>
    <n v="8"/>
    <n v="0"/>
    <x v="10277"/>
    <n v="21.97"/>
    <s v="High"/>
  </r>
  <r>
    <s v="NI-2013-7610"/>
    <s v="No"/>
    <x v="565"/>
    <d v="2021-04-07T00:00:00"/>
    <x v="1"/>
    <x v="1332"/>
    <x v="530"/>
    <x v="0"/>
    <s v="Minna"/>
    <x v="889"/>
    <x v="80"/>
    <m/>
    <x v="3"/>
    <x v="3"/>
    <s v="FUR-OFF-10001132"/>
    <x v="1"/>
    <x v="1"/>
    <s v="Office Star Swivel Stool, Adjustable"/>
    <x v="10196"/>
    <n v="4"/>
    <n v="0.7"/>
    <x v="10278"/>
    <n v="21.97"/>
    <s v="High"/>
  </r>
  <r>
    <s v="ES-2014-1839297"/>
    <s v="No"/>
    <x v="1029"/>
    <d v="2022-07-07T00:00:00"/>
    <x v="3"/>
    <x v="296"/>
    <x v="284"/>
    <x v="2"/>
    <s v="Cologne"/>
    <x v="58"/>
    <x v="2"/>
    <m/>
    <x v="2"/>
    <x v="2"/>
    <s v="OFF-EN-10003933"/>
    <x v="2"/>
    <x v="14"/>
    <s v="Kraft Manila Envelope, Security-Tint"/>
    <x v="10197"/>
    <n v="7"/>
    <n v="0"/>
    <x v="10279"/>
    <n v="21.96"/>
    <s v="Medium"/>
  </r>
  <r>
    <s v="IN-2011-56878"/>
    <s v="No"/>
    <x v="325"/>
    <d v="2019-11-21T00:00:00"/>
    <x v="3"/>
    <x v="27"/>
    <x v="26"/>
    <x v="0"/>
    <s v="Jakarta"/>
    <x v="106"/>
    <x v="20"/>
    <m/>
    <x v="1"/>
    <x v="11"/>
    <s v="FUR-BO-10000210"/>
    <x v="1"/>
    <x v="9"/>
    <s v="Ikea Library with Doors, Pine"/>
    <x v="10198"/>
    <n v="4"/>
    <n v="7.0000000000000007E-2"/>
    <x v="10280"/>
    <n v="21.96"/>
    <s v="Medium"/>
  </r>
  <r>
    <s v="CA-2013-137337"/>
    <s v="No"/>
    <x v="1231"/>
    <d v="2021-03-13T00:00:00"/>
    <x v="3"/>
    <x v="934"/>
    <x v="739"/>
    <x v="0"/>
    <s v="New York City"/>
    <x v="0"/>
    <x v="0"/>
    <n v="10011"/>
    <x v="0"/>
    <x v="0"/>
    <s v="FUR-FU-10003347"/>
    <x v="1"/>
    <x v="11"/>
    <s v="Coloredge Poster Frame"/>
    <x v="10199"/>
    <n v="8"/>
    <n v="0"/>
    <x v="10281"/>
    <n v="21.96"/>
    <s v="High"/>
  </r>
  <r>
    <s v="US-2014-127579"/>
    <s v="No"/>
    <x v="355"/>
    <d v="2022-05-17T00:00:00"/>
    <x v="2"/>
    <x v="815"/>
    <x v="685"/>
    <x v="0"/>
    <s v="San Pedro Sula"/>
    <x v="486"/>
    <x v="83"/>
    <m/>
    <x v="5"/>
    <x v="2"/>
    <s v="FUR-CH-10002547"/>
    <x v="1"/>
    <x v="1"/>
    <s v="Office Star Steel Folding Chair, Red"/>
    <x v="10200"/>
    <n v="3"/>
    <n v="0.4"/>
    <x v="10282"/>
    <n v="21.954000000000001"/>
    <s v="High"/>
  </r>
  <r>
    <s v="IN-2013-69387"/>
    <s v="No"/>
    <x v="320"/>
    <d v="2021-08-19T00:00:00"/>
    <x v="2"/>
    <x v="689"/>
    <x v="603"/>
    <x v="2"/>
    <s v="Brisbane"/>
    <x v="2"/>
    <x v="1"/>
    <m/>
    <x v="1"/>
    <x v="1"/>
    <s v="OFF-FA-10003050"/>
    <x v="2"/>
    <x v="15"/>
    <s v="Stockwell Paper Clips, Metal"/>
    <x v="10201"/>
    <n v="9"/>
    <n v="0.1"/>
    <x v="10283"/>
    <n v="21.95"/>
    <s v="High"/>
  </r>
  <r>
    <s v="CA-2014-168123"/>
    <s v="No"/>
    <x v="230"/>
    <d v="2022-03-06T00:00:00"/>
    <x v="0"/>
    <x v="251"/>
    <x v="241"/>
    <x v="0"/>
    <s v="Rochester"/>
    <x v="35"/>
    <x v="0"/>
    <n v="55901"/>
    <x v="0"/>
    <x v="2"/>
    <s v="OFF-BI-10001071"/>
    <x v="2"/>
    <x v="5"/>
    <s v="GBC ProClick Punch Binding System"/>
    <x v="7830"/>
    <n v="2"/>
    <n v="0"/>
    <x v="10284"/>
    <n v="21.95"/>
    <s v="Medium"/>
  </r>
  <r>
    <s v="US-2014-105998"/>
    <s v="No"/>
    <x v="516"/>
    <d v="2022-11-06T00:00:00"/>
    <x v="2"/>
    <x v="510"/>
    <x v="469"/>
    <x v="2"/>
    <s v="San Diego"/>
    <x v="7"/>
    <x v="0"/>
    <n v="92037"/>
    <x v="0"/>
    <x v="4"/>
    <s v="TEC-AC-10004469"/>
    <x v="0"/>
    <x v="0"/>
    <s v="Microsoft Sculpt Comfort Mouse"/>
    <x v="10202"/>
    <n v="5"/>
    <n v="0"/>
    <x v="10285"/>
    <n v="21.95"/>
    <s v="Medium"/>
  </r>
  <r>
    <s v="MX-2014-145527"/>
    <s v="No"/>
    <x v="526"/>
    <d v="2022-10-04T00:00:00"/>
    <x v="2"/>
    <x v="1000"/>
    <x v="319"/>
    <x v="2"/>
    <s v="Araçatuba"/>
    <x v="91"/>
    <x v="7"/>
    <m/>
    <x v="5"/>
    <x v="5"/>
    <s v="OFF-ST-10001326"/>
    <x v="2"/>
    <x v="10"/>
    <s v="Tenex Shelving, Single Width"/>
    <x v="9302"/>
    <n v="3"/>
    <n v="0"/>
    <x v="10286"/>
    <n v="21.937000000000001"/>
    <s v="High"/>
  </r>
  <r>
    <s v="IT-2011-3513943"/>
    <s v="No"/>
    <x v="623"/>
    <d v="2019-12-14T00:00:00"/>
    <x v="3"/>
    <x v="63"/>
    <x v="62"/>
    <x v="0"/>
    <s v="Moers"/>
    <x v="58"/>
    <x v="2"/>
    <m/>
    <x v="2"/>
    <x v="2"/>
    <s v="FUR-BO-10000684"/>
    <x v="1"/>
    <x v="9"/>
    <s v="Sauder Corner Shelving, Traditional"/>
    <x v="10203"/>
    <n v="3"/>
    <n v="0.1"/>
    <x v="10287"/>
    <n v="21.93"/>
    <s v="Medium"/>
  </r>
  <r>
    <s v="IN-2013-60812"/>
    <s v="No"/>
    <x v="178"/>
    <d v="2021-06-12T00:00:00"/>
    <x v="2"/>
    <x v="104"/>
    <x v="102"/>
    <x v="0"/>
    <s v="Melbourne"/>
    <x v="56"/>
    <x v="1"/>
    <m/>
    <x v="1"/>
    <x v="1"/>
    <s v="OFF-EN-10002757"/>
    <x v="2"/>
    <x v="14"/>
    <s v="Ames Interoffice Envelope, Security-Tint"/>
    <x v="8701"/>
    <n v="3"/>
    <n v="0.1"/>
    <x v="10288"/>
    <n v="21.93"/>
    <s v="Medium"/>
  </r>
  <r>
    <s v="IN-2013-44796"/>
    <s v="No"/>
    <x v="542"/>
    <d v="2021-06-29T00:00:00"/>
    <x v="2"/>
    <x v="554"/>
    <x v="502"/>
    <x v="1"/>
    <s v="Wenzhou"/>
    <x v="128"/>
    <x v="8"/>
    <m/>
    <x v="1"/>
    <x v="8"/>
    <s v="TEC-PH-10000896"/>
    <x v="0"/>
    <x v="2"/>
    <s v="Cisco Signal Booster, VoIP"/>
    <x v="7783"/>
    <n v="1"/>
    <n v="0"/>
    <x v="10289"/>
    <n v="21.93"/>
    <s v="High"/>
  </r>
  <r>
    <s v="BU-2014-7540"/>
    <s v="No"/>
    <x v="1260"/>
    <d v="2022-03-07T00:00:00"/>
    <x v="3"/>
    <x v="1368"/>
    <x v="482"/>
    <x v="0"/>
    <s v="Sofia"/>
    <x v="384"/>
    <x v="99"/>
    <m/>
    <x v="4"/>
    <x v="7"/>
    <s v="FUR-HAR-10000334"/>
    <x v="1"/>
    <x v="1"/>
    <s v="Harbour Creations Swivel Stool, Red"/>
    <x v="6988"/>
    <n v="2"/>
    <n v="0"/>
    <x v="10290"/>
    <n v="21.93"/>
    <s v="Medium"/>
  </r>
  <r>
    <s v="CA-2011-121006"/>
    <s v="No"/>
    <x v="208"/>
    <d v="2019-11-16T00:00:00"/>
    <x v="3"/>
    <x v="920"/>
    <x v="731"/>
    <x v="0"/>
    <s v="Midland"/>
    <x v="63"/>
    <x v="0"/>
    <n v="48640"/>
    <x v="0"/>
    <x v="2"/>
    <s v="FUR-CH-10004997"/>
    <x v="1"/>
    <x v="1"/>
    <s v="Hon Every-Day Series Multi-Task Chairs"/>
    <x v="8352"/>
    <n v="3"/>
    <n v="0"/>
    <x v="8479"/>
    <n v="21.92"/>
    <s v="Medium"/>
  </r>
  <r>
    <s v="KZ-2011-5490"/>
    <s v="No"/>
    <x v="963"/>
    <d v="2019-10-05T00:00:00"/>
    <x v="0"/>
    <x v="1039"/>
    <x v="551"/>
    <x v="2"/>
    <s v="Almaty"/>
    <x v="890"/>
    <x v="136"/>
    <m/>
    <x v="4"/>
    <x v="7"/>
    <s v="FUR-SAU-10004137"/>
    <x v="1"/>
    <x v="9"/>
    <s v="Sauder Floating Shelf Set, Traditional"/>
    <x v="10204"/>
    <n v="1"/>
    <n v="0.7"/>
    <x v="10291"/>
    <n v="21.92"/>
    <s v="Critical"/>
  </r>
  <r>
    <s v="MX-2014-142643"/>
    <s v="Yes"/>
    <x v="569"/>
    <d v="2022-11-02T00:00:00"/>
    <x v="3"/>
    <x v="225"/>
    <x v="217"/>
    <x v="0"/>
    <s v="San Juan del Río"/>
    <x v="539"/>
    <x v="14"/>
    <m/>
    <x v="5"/>
    <x v="9"/>
    <s v="TEC-MA-10003625"/>
    <x v="0"/>
    <x v="8"/>
    <s v="Panasonic Inkjet, White"/>
    <x v="5450"/>
    <n v="2"/>
    <n v="0"/>
    <x v="10012"/>
    <n v="21.914000000000001"/>
    <s v="Medium"/>
  </r>
  <r>
    <s v="MD-2012-9980"/>
    <s v="No"/>
    <x v="825"/>
    <d v="2020-11-17T00:00:00"/>
    <x v="1"/>
    <x v="1482"/>
    <x v="460"/>
    <x v="1"/>
    <s v="Chisinau"/>
    <x v="695"/>
    <x v="133"/>
    <m/>
    <x v="4"/>
    <x v="7"/>
    <s v="FUR-ADV-10001440"/>
    <x v="1"/>
    <x v="11"/>
    <s v="Advantus Door Stop, Black"/>
    <x v="10205"/>
    <n v="6"/>
    <n v="0"/>
    <x v="2832"/>
    <n v="21.91"/>
    <s v="High"/>
  </r>
  <r>
    <s v="ES-2013-5716863"/>
    <s v="No"/>
    <x v="129"/>
    <d v="2021-09-10T00:00:00"/>
    <x v="3"/>
    <x v="78"/>
    <x v="77"/>
    <x v="0"/>
    <s v="Le Havre"/>
    <x v="97"/>
    <x v="9"/>
    <m/>
    <x v="2"/>
    <x v="2"/>
    <s v="TEC-MA-10000161"/>
    <x v="0"/>
    <x v="8"/>
    <s v="Konica Receipt Printer, Durable"/>
    <x v="9748"/>
    <n v="3"/>
    <n v="0.15"/>
    <x v="9846"/>
    <n v="21.9"/>
    <s v="Medium"/>
  </r>
  <r>
    <s v="ES-2014-2434348"/>
    <s v="No"/>
    <x v="1303"/>
    <d v="2023-01-04T00:00:00"/>
    <x v="3"/>
    <x v="291"/>
    <x v="280"/>
    <x v="2"/>
    <s v="Toulon"/>
    <x v="75"/>
    <x v="9"/>
    <m/>
    <x v="2"/>
    <x v="2"/>
    <s v="OFF-BI-10000538"/>
    <x v="2"/>
    <x v="5"/>
    <s v="Acco Binding Machine, Clear"/>
    <x v="8928"/>
    <n v="4"/>
    <n v="0"/>
    <x v="1860"/>
    <n v="21.9"/>
    <s v="Medium"/>
  </r>
  <r>
    <s v="CA-2014-147403"/>
    <s v="No"/>
    <x v="258"/>
    <d v="2022-09-14T00:00:00"/>
    <x v="2"/>
    <x v="997"/>
    <x v="664"/>
    <x v="1"/>
    <s v="Akron"/>
    <x v="107"/>
    <x v="0"/>
    <n v="44312"/>
    <x v="0"/>
    <x v="0"/>
    <s v="OFF-PA-10003302"/>
    <x v="2"/>
    <x v="13"/>
    <s v="Xerox 1906"/>
    <x v="10206"/>
    <n v="3"/>
    <n v="0.2"/>
    <x v="10292"/>
    <n v="21.9"/>
    <s v="High"/>
  </r>
  <r>
    <s v="CA-2013-162390"/>
    <s v="No"/>
    <x v="1152"/>
    <d v="2021-12-13T00:00:00"/>
    <x v="3"/>
    <x v="33"/>
    <x v="32"/>
    <x v="1"/>
    <s v="Hempstead"/>
    <x v="0"/>
    <x v="0"/>
    <n v="11550"/>
    <x v="0"/>
    <x v="0"/>
    <s v="OFF-BI-10001721"/>
    <x v="2"/>
    <x v="5"/>
    <s v="Trimflex Flexible Post Binders"/>
    <x v="10207"/>
    <n v="13"/>
    <n v="0.2"/>
    <x v="10293"/>
    <n v="21.9"/>
    <s v="Medium"/>
  </r>
  <r>
    <s v="EG-2013-8420"/>
    <s v="No"/>
    <x v="370"/>
    <d v="2021-06-23T00:00:00"/>
    <x v="1"/>
    <x v="915"/>
    <x v="721"/>
    <x v="0"/>
    <s v="Cairo"/>
    <x v="132"/>
    <x v="44"/>
    <m/>
    <x v="3"/>
    <x v="3"/>
    <s v="OFF-WIL-10002772"/>
    <x v="2"/>
    <x v="5"/>
    <s v="Wilson Jones 3-Hole Punch, Durable"/>
    <x v="10208"/>
    <n v="6"/>
    <n v="0"/>
    <x v="4693"/>
    <n v="21.9"/>
    <s v="Medium"/>
  </r>
  <r>
    <s v="MZ-2014-6900"/>
    <s v="No"/>
    <x v="467"/>
    <d v="2022-12-05T00:00:00"/>
    <x v="3"/>
    <x v="1315"/>
    <x v="424"/>
    <x v="0"/>
    <s v="Maputo"/>
    <x v="40"/>
    <x v="23"/>
    <m/>
    <x v="3"/>
    <x v="3"/>
    <s v="TEC-SAM-10001985"/>
    <x v="0"/>
    <x v="2"/>
    <s v="Samsung Headset, Cordless"/>
    <x v="3422"/>
    <n v="12"/>
    <n v="0"/>
    <x v="10294"/>
    <n v="21.9"/>
    <s v="Medium"/>
  </r>
  <r>
    <s v="LI-2011-9980"/>
    <s v="No"/>
    <x v="1308"/>
    <d v="2019-04-15T00:00:00"/>
    <x v="1"/>
    <x v="408"/>
    <x v="366"/>
    <x v="2"/>
    <s v="Monrovia"/>
    <x v="211"/>
    <x v="63"/>
    <m/>
    <x v="3"/>
    <x v="3"/>
    <s v="TEC-BEL-10000485"/>
    <x v="0"/>
    <x v="0"/>
    <s v="Belkin Numeric Keypad, Bluetooth"/>
    <x v="7534"/>
    <n v="2"/>
    <n v="0"/>
    <x v="10295"/>
    <n v="21.9"/>
    <s v="High"/>
  </r>
  <r>
    <s v="MX-2012-155285"/>
    <s v="No"/>
    <x v="936"/>
    <d v="2020-04-30T00:00:00"/>
    <x v="0"/>
    <x v="131"/>
    <x v="128"/>
    <x v="0"/>
    <s v="Las Piedras"/>
    <x v="859"/>
    <x v="21"/>
    <m/>
    <x v="5"/>
    <x v="5"/>
    <s v="OFF-EN-10000940"/>
    <x v="2"/>
    <x v="14"/>
    <s v="Ames Interoffice Envelope, Recycled"/>
    <x v="8087"/>
    <n v="6"/>
    <n v="0"/>
    <x v="10296"/>
    <n v="21.896000000000001"/>
    <s v="Medium"/>
  </r>
  <r>
    <s v="MX-2012-101462"/>
    <s v="No"/>
    <x v="964"/>
    <d v="2020-10-31T00:00:00"/>
    <x v="2"/>
    <x v="56"/>
    <x v="55"/>
    <x v="1"/>
    <s v="Juiz de Fora"/>
    <x v="294"/>
    <x v="7"/>
    <m/>
    <x v="5"/>
    <x v="5"/>
    <s v="TEC-AC-10003851"/>
    <x v="0"/>
    <x v="0"/>
    <s v="Memorex Keyboard, Bluetooth"/>
    <x v="10209"/>
    <n v="2"/>
    <n v="0"/>
    <x v="8614"/>
    <n v="21.891999999999999"/>
    <s v="Medium"/>
  </r>
  <r>
    <s v="IN-2012-22900"/>
    <s v="No"/>
    <x v="980"/>
    <d v="2020-08-19T00:00:00"/>
    <x v="3"/>
    <x v="411"/>
    <x v="386"/>
    <x v="0"/>
    <s v="Solapur"/>
    <x v="195"/>
    <x v="17"/>
    <m/>
    <x v="1"/>
    <x v="6"/>
    <s v="OFF-SU-10004696"/>
    <x v="2"/>
    <x v="6"/>
    <s v="Acme Shears, Easy Grip"/>
    <x v="10210"/>
    <n v="5"/>
    <n v="0"/>
    <x v="2540"/>
    <n v="21.89"/>
    <s v="Medium"/>
  </r>
  <r>
    <s v="CA-2013-159695"/>
    <s v="No"/>
    <x v="1167"/>
    <d v="2021-04-11T00:00:00"/>
    <x v="1"/>
    <x v="685"/>
    <x v="601"/>
    <x v="2"/>
    <s v="Houston"/>
    <x v="29"/>
    <x v="0"/>
    <n v="77095"/>
    <x v="0"/>
    <x v="2"/>
    <s v="OFF-ST-10003442"/>
    <x v="2"/>
    <x v="10"/>
    <s v="Eldon Portable Mobile Manager"/>
    <x v="10211"/>
    <n v="7"/>
    <n v="0.2"/>
    <x v="10297"/>
    <n v="21.89"/>
    <s v="Medium"/>
  </r>
  <r>
    <s v="MX-2013-164630"/>
    <s v="No"/>
    <x v="123"/>
    <d v="2021-08-30T00:00:00"/>
    <x v="2"/>
    <x v="824"/>
    <x v="689"/>
    <x v="2"/>
    <s v="Mixco"/>
    <x v="99"/>
    <x v="38"/>
    <m/>
    <x v="5"/>
    <x v="2"/>
    <s v="FUR-FU-10003384"/>
    <x v="1"/>
    <x v="11"/>
    <s v="Advantus Photo Frame, Duo Pack"/>
    <x v="10212"/>
    <n v="4"/>
    <n v="0"/>
    <x v="580"/>
    <n v="21.885000000000002"/>
    <s v="Medium"/>
  </r>
  <r>
    <s v="ES-2014-5666077"/>
    <s v="No"/>
    <x v="894"/>
    <d v="2022-02-07T00:00:00"/>
    <x v="3"/>
    <x v="526"/>
    <x v="481"/>
    <x v="2"/>
    <s v="Granada"/>
    <x v="49"/>
    <x v="25"/>
    <m/>
    <x v="2"/>
    <x v="5"/>
    <s v="TEC-PH-10004910"/>
    <x v="0"/>
    <x v="2"/>
    <s v="Samsung Signal Booster, Full Size"/>
    <x v="10213"/>
    <n v="2"/>
    <n v="0.1"/>
    <x v="10298"/>
    <n v="21.88"/>
    <s v="Medium"/>
  </r>
  <r>
    <s v="IN-2012-76408"/>
    <s v="No"/>
    <x v="458"/>
    <d v="2020-05-28T00:00:00"/>
    <x v="3"/>
    <x v="461"/>
    <x v="425"/>
    <x v="0"/>
    <s v="Wollongong"/>
    <x v="1"/>
    <x v="1"/>
    <m/>
    <x v="1"/>
    <x v="1"/>
    <s v="OFF-LA-10003338"/>
    <x v="2"/>
    <x v="16"/>
    <s v="Harbour Creations Removable Labels, 5000 Label Set"/>
    <x v="8839"/>
    <n v="14"/>
    <n v="0.1"/>
    <x v="6234"/>
    <n v="21.88"/>
    <s v="High"/>
  </r>
  <r>
    <s v="US-2012-168347"/>
    <s v="No"/>
    <x v="89"/>
    <d v="2020-12-03T00:00:00"/>
    <x v="3"/>
    <x v="651"/>
    <x v="575"/>
    <x v="0"/>
    <s v="Coacalco"/>
    <x v="204"/>
    <x v="14"/>
    <m/>
    <x v="5"/>
    <x v="9"/>
    <s v="OFF-AR-10000833"/>
    <x v="2"/>
    <x v="12"/>
    <s v="Sanford Sketch Pad, Water Color"/>
    <x v="8908"/>
    <n v="4"/>
    <n v="0"/>
    <x v="5654"/>
    <n v="21.873999999999999"/>
    <s v="High"/>
  </r>
  <r>
    <s v="US-2012-115196"/>
    <s v="Yes"/>
    <x v="880"/>
    <d v="2020-07-16T00:00:00"/>
    <x v="3"/>
    <x v="345"/>
    <x v="329"/>
    <x v="0"/>
    <s v="Guadalajara"/>
    <x v="226"/>
    <x v="14"/>
    <m/>
    <x v="5"/>
    <x v="9"/>
    <s v="OFF-ST-10004017"/>
    <x v="2"/>
    <x v="10"/>
    <s v="Smead Trays, Industrial"/>
    <x v="7992"/>
    <n v="11"/>
    <n v="0"/>
    <x v="10299"/>
    <n v="21.873000000000001"/>
    <s v="Medium"/>
  </r>
  <r>
    <s v="CA-2012-134943"/>
    <s v="No"/>
    <x v="787"/>
    <d v="2020-12-06T00:00:00"/>
    <x v="2"/>
    <x v="555"/>
    <x v="503"/>
    <x v="2"/>
    <s v="Ann Arbor"/>
    <x v="63"/>
    <x v="0"/>
    <n v="48104"/>
    <x v="0"/>
    <x v="2"/>
    <s v="OFF-BI-10000666"/>
    <x v="2"/>
    <x v="5"/>
    <s v="Surelock Post Binders"/>
    <x v="10214"/>
    <n v="5"/>
    <n v="0"/>
    <x v="10300"/>
    <n v="21.87"/>
    <s v="Medium"/>
  </r>
  <r>
    <s v="JO-2013-9000"/>
    <s v="No"/>
    <x v="764"/>
    <d v="2021-03-06T00:00:00"/>
    <x v="0"/>
    <x v="1174"/>
    <x v="502"/>
    <x v="1"/>
    <s v="Amman"/>
    <x v="683"/>
    <x v="131"/>
    <m/>
    <x v="4"/>
    <x v="7"/>
    <s v="TEC-SAN-10002477"/>
    <x v="0"/>
    <x v="0"/>
    <s v="SanDisk Flash Drive, Bluetooth"/>
    <x v="10215"/>
    <n v="4"/>
    <n v="0"/>
    <x v="2307"/>
    <n v="21.87"/>
    <s v="Medium"/>
  </r>
  <r>
    <s v="US-2014-109995"/>
    <s v="No"/>
    <x v="713"/>
    <d v="2022-09-28T00:00:00"/>
    <x v="2"/>
    <x v="765"/>
    <x v="459"/>
    <x v="1"/>
    <s v="Miguel Hidalgo"/>
    <x v="146"/>
    <x v="14"/>
    <m/>
    <x v="5"/>
    <x v="9"/>
    <s v="FUR-FU-10003273"/>
    <x v="1"/>
    <x v="11"/>
    <s v="Tenex Frame, Duo Pack"/>
    <x v="8469"/>
    <n v="3"/>
    <n v="0.4"/>
    <x v="10301"/>
    <n v="21.867000000000001"/>
    <s v="High"/>
  </r>
  <r>
    <s v="EG-2014-3590"/>
    <s v="No"/>
    <x v="785"/>
    <d v="2022-06-13T00:00:00"/>
    <x v="1"/>
    <x v="1053"/>
    <x v="63"/>
    <x v="1"/>
    <s v="Alexandria"/>
    <x v="283"/>
    <x v="44"/>
    <m/>
    <x v="3"/>
    <x v="3"/>
    <s v="OFF-BRE-10004933"/>
    <x v="2"/>
    <x v="7"/>
    <s v="Breville Toaster, Silver"/>
    <x v="10216"/>
    <n v="1"/>
    <n v="0"/>
    <x v="10302"/>
    <n v="21.86"/>
    <s v="Critical"/>
  </r>
  <r>
    <s v="MX-2011-162789"/>
    <s v="No"/>
    <x v="543"/>
    <d v="2020-01-04T00:00:00"/>
    <x v="3"/>
    <x v="161"/>
    <x v="156"/>
    <x v="1"/>
    <s v="Coatzacoalcos"/>
    <x v="360"/>
    <x v="14"/>
    <m/>
    <x v="5"/>
    <x v="9"/>
    <s v="OFF-ST-10002561"/>
    <x v="2"/>
    <x v="10"/>
    <s v="Rogers File Cart, Blue"/>
    <x v="6004"/>
    <n v="3"/>
    <n v="0"/>
    <x v="7094"/>
    <n v="21.853999999999999"/>
    <s v="Medium"/>
  </r>
  <r>
    <s v="ES-2012-3804736"/>
    <s v="No"/>
    <x v="660"/>
    <d v="2020-12-04T00:00:00"/>
    <x v="3"/>
    <x v="673"/>
    <x v="345"/>
    <x v="1"/>
    <s v="Espoo"/>
    <x v="184"/>
    <x v="59"/>
    <m/>
    <x v="2"/>
    <x v="9"/>
    <s v="TEC-AC-10003172"/>
    <x v="0"/>
    <x v="0"/>
    <s v="Memorex Numeric Keypad, Bluetooth"/>
    <x v="10217"/>
    <n v="7"/>
    <n v="0"/>
    <x v="10303"/>
    <n v="21.85"/>
    <s v="Medium"/>
  </r>
  <r>
    <s v="ES-2012-3798841"/>
    <s v="No"/>
    <x v="238"/>
    <d v="2020-10-06T00:00:00"/>
    <x v="1"/>
    <x v="940"/>
    <x v="741"/>
    <x v="2"/>
    <s v="Boulogne-Billancourt"/>
    <x v="14"/>
    <x v="9"/>
    <m/>
    <x v="2"/>
    <x v="2"/>
    <s v="OFF-AR-10001291"/>
    <x v="2"/>
    <x v="12"/>
    <s v="Sanford Canvas, Fluorescent"/>
    <x v="5350"/>
    <n v="4"/>
    <n v="0"/>
    <x v="5491"/>
    <n v="21.85"/>
    <s v="Medium"/>
  </r>
  <r>
    <s v="IT-2012-5084286"/>
    <s v="No"/>
    <x v="1072"/>
    <d v="2020-10-10T00:00:00"/>
    <x v="3"/>
    <x v="215"/>
    <x v="207"/>
    <x v="0"/>
    <s v="Foggia"/>
    <x v="190"/>
    <x v="10"/>
    <m/>
    <x v="2"/>
    <x v="5"/>
    <s v="OFF-AR-10001002"/>
    <x v="2"/>
    <x v="12"/>
    <s v="BIC Sketch Pad, Fluorescent"/>
    <x v="10218"/>
    <n v="5"/>
    <n v="0"/>
    <x v="10304"/>
    <n v="21.85"/>
    <s v="Medium"/>
  </r>
  <r>
    <s v="IN-2013-15396"/>
    <s v="No"/>
    <x v="43"/>
    <d v="2021-03-15T00:00:00"/>
    <x v="3"/>
    <x v="413"/>
    <x v="34"/>
    <x v="1"/>
    <s v="Yokkaichi"/>
    <x v="640"/>
    <x v="42"/>
    <m/>
    <x v="1"/>
    <x v="8"/>
    <s v="FUR-CH-10000117"/>
    <x v="1"/>
    <x v="1"/>
    <s v="Novimex Steel Folding Chair, Black"/>
    <x v="1662"/>
    <n v="6"/>
    <n v="0"/>
    <x v="9779"/>
    <n v="21.85"/>
    <s v="Medium"/>
  </r>
  <r>
    <s v="CA-2013-106558"/>
    <s v="No"/>
    <x v="1157"/>
    <d v="2021-01-21T00:00:00"/>
    <x v="3"/>
    <x v="256"/>
    <x v="246"/>
    <x v="1"/>
    <s v="Columbus"/>
    <x v="57"/>
    <x v="0"/>
    <n v="31907"/>
    <x v="0"/>
    <x v="5"/>
    <s v="TEC-AC-10001142"/>
    <x v="0"/>
    <x v="0"/>
    <s v="First Data FD10 PIN Pad"/>
    <x v="10219"/>
    <n v="4"/>
    <n v="0"/>
    <x v="8585"/>
    <n v="21.85"/>
    <s v="Medium"/>
  </r>
  <r>
    <s v="CA-2013-136126"/>
    <s v="No"/>
    <x v="688"/>
    <d v="2021-05-25T00:00:00"/>
    <x v="0"/>
    <x v="164"/>
    <x v="159"/>
    <x v="2"/>
    <s v="Newport News"/>
    <x v="9"/>
    <x v="0"/>
    <n v="23602"/>
    <x v="0"/>
    <x v="5"/>
    <s v="OFF-SU-10000898"/>
    <x v="2"/>
    <x v="6"/>
    <s v="Acme Hot Forged Carbon Steel Scissors with Nickel-Plated Handles, 3 7/8&quot; Cut, 8&quot;L"/>
    <x v="10220"/>
    <n v="5"/>
    <n v="0"/>
    <x v="10305"/>
    <n v="21.85"/>
    <s v="Critical"/>
  </r>
  <r>
    <s v="NI-2014-1150"/>
    <s v="No"/>
    <x v="184"/>
    <d v="2022-06-22T00:00:00"/>
    <x v="3"/>
    <x v="600"/>
    <x v="423"/>
    <x v="0"/>
    <s v="Kano"/>
    <x v="425"/>
    <x v="80"/>
    <m/>
    <x v="3"/>
    <x v="3"/>
    <s v="FUR-BUS-10001243"/>
    <x v="1"/>
    <x v="9"/>
    <s v="Bush Classic Bookcase, Pine"/>
    <x v="10221"/>
    <n v="2"/>
    <n v="0.7"/>
    <x v="10306"/>
    <n v="21.85"/>
    <s v="Medium"/>
  </r>
  <r>
    <s v="US-2013-136966"/>
    <s v="No"/>
    <x v="382"/>
    <d v="2021-11-05T00:00:00"/>
    <x v="3"/>
    <x v="180"/>
    <x v="175"/>
    <x v="0"/>
    <s v="San Pedro Sula"/>
    <x v="486"/>
    <x v="83"/>
    <m/>
    <x v="5"/>
    <x v="2"/>
    <s v="FUR-BO-10004075"/>
    <x v="1"/>
    <x v="9"/>
    <s v="Safco Floating Shelf Set, Metal"/>
    <x v="10222"/>
    <n v="4"/>
    <n v="0.4"/>
    <x v="10307"/>
    <n v="21.849"/>
    <s v="Medium"/>
  </r>
  <r>
    <s v="ES-2014-5241576"/>
    <s v="No"/>
    <x v="365"/>
    <d v="2022-05-22T00:00:00"/>
    <x v="2"/>
    <x v="112"/>
    <x v="110"/>
    <x v="0"/>
    <s v="Avion"/>
    <x v="61"/>
    <x v="9"/>
    <m/>
    <x v="2"/>
    <x v="2"/>
    <s v="OFF-ST-10003995"/>
    <x v="2"/>
    <x v="10"/>
    <s v="Eldon File Cart, Single Width"/>
    <x v="4655"/>
    <n v="2"/>
    <n v="0.1"/>
    <x v="4793"/>
    <n v="21.84"/>
    <s v="Medium"/>
  </r>
  <r>
    <s v="IN-2014-75603"/>
    <s v="No"/>
    <x v="481"/>
    <d v="2023-01-05T00:00:00"/>
    <x v="1"/>
    <x v="31"/>
    <x v="30"/>
    <x v="1"/>
    <s v="Vijayawada"/>
    <x v="252"/>
    <x v="17"/>
    <m/>
    <x v="1"/>
    <x v="6"/>
    <s v="TEC-AC-10002255"/>
    <x v="0"/>
    <x v="0"/>
    <s v="Memorex Keyboard, Erganomic"/>
    <x v="3962"/>
    <n v="4"/>
    <n v="0"/>
    <x v="10308"/>
    <n v="21.84"/>
    <s v="Medium"/>
  </r>
  <r>
    <s v="IN-2013-65901"/>
    <s v="No"/>
    <x v="673"/>
    <d v="2021-01-09T00:00:00"/>
    <x v="0"/>
    <x v="738"/>
    <x v="635"/>
    <x v="2"/>
    <s v="Perth"/>
    <x v="44"/>
    <x v="1"/>
    <m/>
    <x v="1"/>
    <x v="1"/>
    <s v="TEC-AC-10000887"/>
    <x v="0"/>
    <x v="0"/>
    <s v="Enermax Flash Drive, Bluetooth"/>
    <x v="10223"/>
    <n v="3"/>
    <n v="0.1"/>
    <x v="10309"/>
    <n v="21.84"/>
    <s v="High"/>
  </r>
  <r>
    <s v="CA-2012-150791"/>
    <s v="No"/>
    <x v="704"/>
    <d v="2020-09-13T00:00:00"/>
    <x v="3"/>
    <x v="707"/>
    <x v="614"/>
    <x v="2"/>
    <s v="New York City"/>
    <x v="0"/>
    <x v="0"/>
    <n v="10024"/>
    <x v="0"/>
    <x v="0"/>
    <s v="FUR-CH-10000665"/>
    <x v="1"/>
    <x v="1"/>
    <s v="Global Airflow Leather Mesh Back Chair, Black"/>
    <x v="9847"/>
    <n v="2"/>
    <n v="0.1"/>
    <x v="7612"/>
    <n v="21.84"/>
    <s v="Medium"/>
  </r>
  <r>
    <s v="UP-2011-680"/>
    <s v="No"/>
    <x v="846"/>
    <d v="2019-09-08T00:00:00"/>
    <x v="1"/>
    <x v="782"/>
    <x v="661"/>
    <x v="0"/>
    <s v="Donets'k"/>
    <x v="408"/>
    <x v="26"/>
    <m/>
    <x v="4"/>
    <x v="7"/>
    <s v="OFF-ELD-10001694"/>
    <x v="2"/>
    <x v="10"/>
    <s v="Eldon File Cart, Single Width"/>
    <x v="1843"/>
    <n v="6"/>
    <n v="0"/>
    <x v="10310"/>
    <n v="21.84"/>
    <s v="High"/>
  </r>
  <r>
    <s v="MX-2013-128671"/>
    <s v="No"/>
    <x v="100"/>
    <d v="2021-03-15T00:00:00"/>
    <x v="1"/>
    <x v="550"/>
    <x v="498"/>
    <x v="0"/>
    <s v="Novo Gama"/>
    <x v="192"/>
    <x v="7"/>
    <m/>
    <x v="5"/>
    <x v="5"/>
    <s v="TEC-AC-10003615"/>
    <x v="0"/>
    <x v="0"/>
    <s v="SanDisk Router, Programmable"/>
    <x v="10224"/>
    <n v="1"/>
    <n v="0"/>
    <x v="8116"/>
    <n v="21.832000000000001"/>
    <s v="High"/>
  </r>
  <r>
    <s v="ES-2011-4237527"/>
    <s v="No"/>
    <x v="986"/>
    <d v="2019-04-04T00:00:00"/>
    <x v="2"/>
    <x v="29"/>
    <x v="28"/>
    <x v="0"/>
    <s v="Treviso"/>
    <x v="92"/>
    <x v="10"/>
    <m/>
    <x v="2"/>
    <x v="5"/>
    <s v="OFF-AR-10000399"/>
    <x v="2"/>
    <x v="12"/>
    <s v="Stanley Canvas, Water Color"/>
    <x v="5831"/>
    <n v="3"/>
    <n v="0"/>
    <x v="5968"/>
    <n v="21.83"/>
    <s v="High"/>
  </r>
  <r>
    <s v="IN-2014-32665"/>
    <s v="No"/>
    <x v="315"/>
    <d v="2022-08-10T00:00:00"/>
    <x v="3"/>
    <x v="363"/>
    <x v="346"/>
    <x v="2"/>
    <s v="Mumbai"/>
    <x v="195"/>
    <x v="17"/>
    <m/>
    <x v="1"/>
    <x v="6"/>
    <s v="OFF-ST-10001357"/>
    <x v="2"/>
    <x v="10"/>
    <s v="Eldon Lockers, Single Width"/>
    <x v="5788"/>
    <n v="2"/>
    <n v="0.5"/>
    <x v="10311"/>
    <n v="21.83"/>
    <s v="High"/>
  </r>
  <r>
    <s v="DJ-2011-470"/>
    <s v="No"/>
    <x v="137"/>
    <d v="2019-09-26T00:00:00"/>
    <x v="3"/>
    <x v="903"/>
    <x v="394"/>
    <x v="1"/>
    <s v="Djibouti"/>
    <x v="590"/>
    <x v="118"/>
    <m/>
    <x v="3"/>
    <x v="3"/>
    <s v="OFF-STA-10002654"/>
    <x v="2"/>
    <x v="12"/>
    <s v="Stanley Pencil Sharpener, Fluorescent"/>
    <x v="4488"/>
    <n v="8"/>
    <n v="0"/>
    <x v="4617"/>
    <n v="21.83"/>
    <s v="Low"/>
  </r>
  <r>
    <s v="MX-2012-103037"/>
    <s v="No"/>
    <x v="1325"/>
    <d v="2020-09-14T00:00:00"/>
    <x v="1"/>
    <x v="888"/>
    <x v="717"/>
    <x v="1"/>
    <s v="Quetzaltenango"/>
    <x v="230"/>
    <x v="38"/>
    <m/>
    <x v="5"/>
    <x v="2"/>
    <s v="FUR-BO-10001369"/>
    <x v="1"/>
    <x v="9"/>
    <s v="Sauder Stackable Bookrack, Mobile"/>
    <x v="3865"/>
    <n v="2"/>
    <n v="0"/>
    <x v="3964"/>
    <n v="21.821999999999999"/>
    <s v="Critical"/>
  </r>
  <r>
    <s v="CA-2012-157959"/>
    <s v="No"/>
    <x v="1285"/>
    <d v="2020-02-04T00:00:00"/>
    <x v="2"/>
    <x v="96"/>
    <x v="94"/>
    <x v="1"/>
    <s v="Los Angeles"/>
    <x v="7"/>
    <x v="0"/>
    <n v="90008"/>
    <x v="0"/>
    <x v="4"/>
    <s v="FUR-FU-10004093"/>
    <x v="1"/>
    <x v="11"/>
    <s v="Hand-Finished Solid Wood Document Frame"/>
    <x v="10225"/>
    <n v="4"/>
    <n v="0"/>
    <x v="10312"/>
    <n v="21.82"/>
    <s v="Medium"/>
  </r>
  <r>
    <s v="IN-2013-44992"/>
    <s v="No"/>
    <x v="700"/>
    <d v="2021-05-19T00:00:00"/>
    <x v="1"/>
    <x v="410"/>
    <x v="385"/>
    <x v="0"/>
    <s v="Busan"/>
    <x v="455"/>
    <x v="79"/>
    <m/>
    <x v="1"/>
    <x v="8"/>
    <s v="FUR-FU-10001447"/>
    <x v="1"/>
    <x v="11"/>
    <s v="Eldon Stacking Tray, Duo Pack"/>
    <x v="10226"/>
    <n v="3"/>
    <n v="0.2"/>
    <x v="10313"/>
    <n v="21.81"/>
    <s v="Critical"/>
  </r>
  <r>
    <s v="CA-2011-161508"/>
    <s v="No"/>
    <x v="996"/>
    <d v="2019-07-16T00:00:00"/>
    <x v="3"/>
    <x v="126"/>
    <x v="123"/>
    <x v="2"/>
    <s v="League City"/>
    <x v="29"/>
    <x v="0"/>
    <n v="77573"/>
    <x v="0"/>
    <x v="2"/>
    <s v="FUR-CH-10002126"/>
    <x v="1"/>
    <x v="1"/>
    <s v="Hon Deluxe Fabric Upholstered Stacking Chairs"/>
    <x v="10227"/>
    <n v="3"/>
    <n v="0.3"/>
    <x v="10314"/>
    <n v="21.81"/>
    <s v="Medium"/>
  </r>
  <r>
    <s v="IN-2014-31902"/>
    <s v="No"/>
    <x v="46"/>
    <d v="2022-12-23T00:00:00"/>
    <x v="3"/>
    <x v="804"/>
    <x v="676"/>
    <x v="0"/>
    <s v="Pune"/>
    <x v="195"/>
    <x v="17"/>
    <m/>
    <x v="1"/>
    <x v="6"/>
    <s v="FUR-CH-10002468"/>
    <x v="1"/>
    <x v="1"/>
    <s v="Hon Rocking Chair, Adjustable"/>
    <x v="4894"/>
    <n v="2"/>
    <n v="0"/>
    <x v="8171"/>
    <n v="21.8"/>
    <s v="Medium"/>
  </r>
  <r>
    <s v="ID-2014-57368"/>
    <s v="No"/>
    <x v="69"/>
    <d v="2022-08-31T00:00:00"/>
    <x v="3"/>
    <x v="320"/>
    <x v="306"/>
    <x v="0"/>
    <s v="Seoul"/>
    <x v="290"/>
    <x v="79"/>
    <m/>
    <x v="1"/>
    <x v="8"/>
    <s v="TEC-PH-10004402"/>
    <x v="0"/>
    <x v="2"/>
    <s v="Cisco Headset, with Caller ID"/>
    <x v="10228"/>
    <n v="7"/>
    <n v="0.5"/>
    <x v="10315"/>
    <n v="21.8"/>
    <s v="Medium"/>
  </r>
  <r>
    <s v="MD-2011-4910"/>
    <s v="No"/>
    <x v="373"/>
    <d v="2019-12-13T00:00:00"/>
    <x v="3"/>
    <x v="1103"/>
    <x v="765"/>
    <x v="0"/>
    <s v="Chisinau"/>
    <x v="695"/>
    <x v="133"/>
    <m/>
    <x v="4"/>
    <x v="7"/>
    <s v="TEC-PAN-10000979"/>
    <x v="0"/>
    <x v="8"/>
    <s v="Panasonic Receipt Printer, Wireless"/>
    <x v="10229"/>
    <n v="2"/>
    <n v="0"/>
    <x v="1434"/>
    <n v="21.8"/>
    <s v="Medium"/>
  </r>
  <r>
    <s v="IS-2012-8180"/>
    <s v="No"/>
    <x v="1030"/>
    <d v="2020-06-06T00:00:00"/>
    <x v="3"/>
    <x v="1052"/>
    <x v="309"/>
    <x v="1"/>
    <s v="Tel Aviv"/>
    <x v="396"/>
    <x v="101"/>
    <m/>
    <x v="4"/>
    <x v="7"/>
    <s v="TEC-SHA-10001103"/>
    <x v="0"/>
    <x v="3"/>
    <s v="Sharp Copy Machine, Laser"/>
    <x v="6705"/>
    <n v="2"/>
    <n v="0"/>
    <x v="643"/>
    <n v="21.8"/>
    <s v="Medium"/>
  </r>
  <r>
    <s v="ES-2014-5347900"/>
    <s v="No"/>
    <x v="114"/>
    <d v="2022-03-18T00:00:00"/>
    <x v="0"/>
    <x v="802"/>
    <x v="674"/>
    <x v="1"/>
    <s v="Cork"/>
    <x v="449"/>
    <x v="98"/>
    <m/>
    <x v="2"/>
    <x v="9"/>
    <s v="OFF-AR-10001482"/>
    <x v="2"/>
    <x v="12"/>
    <s v="Stanley Markers, Easy-Erase"/>
    <x v="10230"/>
    <n v="6"/>
    <n v="0.5"/>
    <x v="10316"/>
    <n v="21.79"/>
    <s v="Critical"/>
  </r>
  <r>
    <s v="IT-2014-1918237"/>
    <s v="No"/>
    <x v="1292"/>
    <d v="2022-04-17T00:00:00"/>
    <x v="3"/>
    <x v="908"/>
    <x v="727"/>
    <x v="2"/>
    <s v="Saint-Chamond"/>
    <x v="183"/>
    <x v="9"/>
    <m/>
    <x v="2"/>
    <x v="2"/>
    <s v="TEC-CO-10004034"/>
    <x v="0"/>
    <x v="3"/>
    <s v="Canon Fax Machine, High-Speed"/>
    <x v="3249"/>
    <n v="4"/>
    <n v="0.15"/>
    <x v="3352"/>
    <n v="21.79"/>
    <s v="Medium"/>
  </r>
  <r>
    <s v="IT-2011-4752666"/>
    <s v="No"/>
    <x v="430"/>
    <d v="2019-06-20T00:00:00"/>
    <x v="1"/>
    <x v="200"/>
    <x v="194"/>
    <x v="0"/>
    <s v="Pamplona"/>
    <x v="247"/>
    <x v="25"/>
    <m/>
    <x v="2"/>
    <x v="5"/>
    <s v="TEC-PH-10001432"/>
    <x v="0"/>
    <x v="2"/>
    <s v="Motorola Signal Booster, Cordless"/>
    <x v="10231"/>
    <n v="2"/>
    <n v="0.1"/>
    <x v="10317"/>
    <n v="21.79"/>
    <s v="High"/>
  </r>
  <r>
    <s v="ES-2011-5383642"/>
    <s v="No"/>
    <x v="540"/>
    <d v="2019-11-05T00:00:00"/>
    <x v="3"/>
    <x v="140"/>
    <x v="137"/>
    <x v="0"/>
    <s v="Magdeburg"/>
    <x v="520"/>
    <x v="2"/>
    <m/>
    <x v="2"/>
    <x v="2"/>
    <s v="OFF-ST-10004020"/>
    <x v="2"/>
    <x v="10"/>
    <s v="Tenex Lockers, Single Width"/>
    <x v="10232"/>
    <n v="2"/>
    <n v="0.1"/>
    <x v="10318"/>
    <n v="21.79"/>
    <s v="Medium"/>
  </r>
  <r>
    <s v="ES-2013-1143780"/>
    <s v="No"/>
    <x v="153"/>
    <d v="2021-01-05T00:00:00"/>
    <x v="2"/>
    <x v="836"/>
    <x v="693"/>
    <x v="1"/>
    <s v="Grasse"/>
    <x v="75"/>
    <x v="9"/>
    <m/>
    <x v="2"/>
    <x v="2"/>
    <s v="OFF-AR-10002037"/>
    <x v="2"/>
    <x v="12"/>
    <s v="Stanley Sketch Pad, Fluorescent"/>
    <x v="10233"/>
    <n v="3"/>
    <n v="0"/>
    <x v="10319"/>
    <n v="21.79"/>
    <s v="High"/>
  </r>
  <r>
    <s v="IT-2014-2840952"/>
    <s v="No"/>
    <x v="418"/>
    <d v="2022-11-21T00:00:00"/>
    <x v="3"/>
    <x v="1010"/>
    <x v="767"/>
    <x v="1"/>
    <s v="Foggia"/>
    <x v="190"/>
    <x v="10"/>
    <m/>
    <x v="2"/>
    <x v="5"/>
    <s v="OFF-ST-10001554"/>
    <x v="2"/>
    <x v="10"/>
    <s v="Tenex File Cart, Industrial"/>
    <x v="8411"/>
    <n v="4"/>
    <n v="0.4"/>
    <x v="10320"/>
    <n v="21.79"/>
    <s v="Medium"/>
  </r>
  <r>
    <s v="ES-2013-3845157"/>
    <s v="No"/>
    <x v="374"/>
    <d v="2021-09-14T00:00:00"/>
    <x v="1"/>
    <x v="577"/>
    <x v="519"/>
    <x v="2"/>
    <s v="Leeds"/>
    <x v="31"/>
    <x v="13"/>
    <m/>
    <x v="2"/>
    <x v="9"/>
    <s v="TEC-MA-10002043"/>
    <x v="0"/>
    <x v="8"/>
    <s v="Epson Receipt Printer, White"/>
    <x v="9192"/>
    <n v="2"/>
    <n v="0"/>
    <x v="9298"/>
    <n v="21.78"/>
    <s v="Medium"/>
  </r>
  <r>
    <s v="IN-2012-55408"/>
    <s v="No"/>
    <x v="936"/>
    <d v="2020-05-05T00:00:00"/>
    <x v="3"/>
    <x v="250"/>
    <x v="240"/>
    <x v="1"/>
    <s v="Toowoomba"/>
    <x v="2"/>
    <x v="1"/>
    <m/>
    <x v="1"/>
    <x v="1"/>
    <s v="TEC-AC-10002255"/>
    <x v="0"/>
    <x v="0"/>
    <s v="Memorex Keyboard, Erganomic"/>
    <x v="10234"/>
    <n v="2"/>
    <n v="0.1"/>
    <x v="10321"/>
    <n v="21.78"/>
    <s v="High"/>
  </r>
  <r>
    <s v="IN-2014-38531"/>
    <s v="No"/>
    <x v="146"/>
    <d v="2022-08-24T00:00:00"/>
    <x v="1"/>
    <x v="717"/>
    <x v="248"/>
    <x v="0"/>
    <s v="Delhi"/>
    <x v="43"/>
    <x v="17"/>
    <m/>
    <x v="1"/>
    <x v="6"/>
    <s v="OFF-ST-10003445"/>
    <x v="2"/>
    <x v="10"/>
    <s v="Rogers Folders, Industrial"/>
    <x v="10235"/>
    <n v="5"/>
    <n v="0"/>
    <x v="10322"/>
    <n v="21.78"/>
    <s v="Medium"/>
  </r>
  <r>
    <s v="IN-2012-18868"/>
    <s v="No"/>
    <x v="900"/>
    <d v="2020-12-01T00:00:00"/>
    <x v="3"/>
    <x v="63"/>
    <x v="62"/>
    <x v="0"/>
    <s v="Bangkok"/>
    <x v="87"/>
    <x v="36"/>
    <m/>
    <x v="1"/>
    <x v="11"/>
    <s v="TEC-CO-10000791"/>
    <x v="0"/>
    <x v="3"/>
    <s v="Sharp Personal Copier, Laser"/>
    <x v="9651"/>
    <n v="2"/>
    <n v="0.37"/>
    <x v="89"/>
    <n v="21.78"/>
    <s v="High"/>
  </r>
  <r>
    <s v="ID-2013-80279"/>
    <s v="No"/>
    <x v="802"/>
    <d v="2021-05-13T00:00:00"/>
    <x v="2"/>
    <x v="1090"/>
    <x v="778"/>
    <x v="0"/>
    <s v="Ballarat"/>
    <x v="56"/>
    <x v="1"/>
    <m/>
    <x v="1"/>
    <x v="1"/>
    <s v="OFF-SU-10003688"/>
    <x v="2"/>
    <x v="6"/>
    <s v="Acme Shears, High Speed"/>
    <x v="10236"/>
    <n v="4"/>
    <n v="0.4"/>
    <x v="10323"/>
    <n v="21.78"/>
    <s v="Medium"/>
  </r>
  <r>
    <s v="MO-2014-7850"/>
    <s v="No"/>
    <x v="262"/>
    <d v="2022-12-27T00:00:00"/>
    <x v="1"/>
    <x v="20"/>
    <x v="19"/>
    <x v="1"/>
    <s v="Sale"/>
    <x v="363"/>
    <x v="28"/>
    <m/>
    <x v="3"/>
    <x v="3"/>
    <s v="TEC-MEM-10002524"/>
    <x v="0"/>
    <x v="0"/>
    <s v="Memorex Mouse, USB"/>
    <x v="8083"/>
    <n v="4"/>
    <n v="0"/>
    <x v="8222"/>
    <n v="21.78"/>
    <s v="High"/>
  </r>
  <r>
    <s v="NI-2014-9290"/>
    <s v="No"/>
    <x v="562"/>
    <d v="2022-02-17T00:00:00"/>
    <x v="3"/>
    <x v="584"/>
    <x v="525"/>
    <x v="0"/>
    <s v="Lagos"/>
    <x v="397"/>
    <x v="80"/>
    <m/>
    <x v="3"/>
    <x v="3"/>
    <s v="FUR-HON-10004932"/>
    <x v="1"/>
    <x v="4"/>
    <s v="Hon Conference Table, with Bottom Storage"/>
    <x v="10237"/>
    <n v="1"/>
    <n v="0.7"/>
    <x v="10324"/>
    <n v="21.78"/>
    <s v="Medium"/>
  </r>
  <r>
    <s v="EG-2014-5980"/>
    <s v="No"/>
    <x v="269"/>
    <d v="2022-09-20T00:00:00"/>
    <x v="2"/>
    <x v="944"/>
    <x v="2"/>
    <x v="0"/>
    <s v="Cairo"/>
    <x v="132"/>
    <x v="44"/>
    <m/>
    <x v="3"/>
    <x v="3"/>
    <s v="TEC-EPS-10003568"/>
    <x v="0"/>
    <x v="8"/>
    <s v="Epson Receipt Printer, Durable"/>
    <x v="10238"/>
    <n v="1"/>
    <n v="0"/>
    <x v="2508"/>
    <n v="21.78"/>
    <s v="High"/>
  </r>
  <r>
    <s v="US-2012-144267"/>
    <s v="No"/>
    <x v="330"/>
    <d v="2020-02-08T00:00:00"/>
    <x v="2"/>
    <x v="547"/>
    <x v="495"/>
    <x v="0"/>
    <s v="Caracas"/>
    <x v="567"/>
    <x v="96"/>
    <m/>
    <x v="5"/>
    <x v="5"/>
    <s v="TEC-PH-10002892"/>
    <x v="0"/>
    <x v="2"/>
    <s v="Nokia Speaker Phone, Cordless"/>
    <x v="8150"/>
    <n v="2"/>
    <n v="0.4"/>
    <x v="10325"/>
    <n v="21.779"/>
    <s v="Critical"/>
  </r>
  <r>
    <s v="MX-2012-144561"/>
    <s v="No"/>
    <x v="669"/>
    <d v="2020-10-01T00:00:00"/>
    <x v="2"/>
    <x v="137"/>
    <x v="134"/>
    <x v="0"/>
    <s v="Querétaro"/>
    <x v="539"/>
    <x v="14"/>
    <m/>
    <x v="5"/>
    <x v="9"/>
    <s v="OFF-PA-10003301"/>
    <x v="2"/>
    <x v="13"/>
    <s v="Green Bar Parchment Paper, Recycled"/>
    <x v="10239"/>
    <n v="8"/>
    <n v="0"/>
    <x v="8636"/>
    <n v="21.774000000000001"/>
    <s v="High"/>
  </r>
  <r>
    <s v="ES-2013-1777796"/>
    <s v="No"/>
    <x v="780"/>
    <d v="2021-06-21T00:00:00"/>
    <x v="3"/>
    <x v="228"/>
    <x v="220"/>
    <x v="0"/>
    <s v="Reims"/>
    <x v="423"/>
    <x v="9"/>
    <m/>
    <x v="2"/>
    <x v="2"/>
    <s v="TEC-PH-10001066"/>
    <x v="0"/>
    <x v="2"/>
    <s v="Apple Smart Phone, Cordless"/>
    <x v="10240"/>
    <n v="1"/>
    <n v="0.65"/>
    <x v="10326"/>
    <n v="21.77"/>
    <s v="Medium"/>
  </r>
  <r>
    <s v="IN-2014-76688"/>
    <s v="No"/>
    <x v="1059"/>
    <d v="2022-07-23T00:00:00"/>
    <x v="3"/>
    <x v="127"/>
    <x v="124"/>
    <x v="1"/>
    <s v="Aksu"/>
    <x v="409"/>
    <x v="8"/>
    <m/>
    <x v="1"/>
    <x v="8"/>
    <s v="TEC-MA-10001372"/>
    <x v="0"/>
    <x v="8"/>
    <s v="Konica Card Printer, White"/>
    <x v="10241"/>
    <n v="1"/>
    <n v="0"/>
    <x v="10327"/>
    <n v="21.77"/>
    <s v="Low"/>
  </r>
  <r>
    <s v="ES-2014-1364039"/>
    <s v="No"/>
    <x v="143"/>
    <d v="2022-03-23T00:00:00"/>
    <x v="3"/>
    <x v="5"/>
    <x v="4"/>
    <x v="1"/>
    <s v="Graz"/>
    <x v="70"/>
    <x v="31"/>
    <m/>
    <x v="2"/>
    <x v="2"/>
    <s v="FUR-FU-10000267"/>
    <x v="1"/>
    <x v="11"/>
    <s v="Advantus Clock, Durable"/>
    <x v="7426"/>
    <n v="5"/>
    <n v="0"/>
    <x v="6881"/>
    <n v="21.76"/>
    <s v="Medium"/>
  </r>
  <r>
    <s v="ES-2012-5669824"/>
    <s v="No"/>
    <x v="1054"/>
    <d v="2020-11-12T00:00:00"/>
    <x v="2"/>
    <x v="901"/>
    <x v="725"/>
    <x v="0"/>
    <s v="Talavera de la Reina"/>
    <x v="399"/>
    <x v="25"/>
    <m/>
    <x v="2"/>
    <x v="5"/>
    <s v="FUR-CH-10002752"/>
    <x v="1"/>
    <x v="1"/>
    <s v="Harbour Creations Bag Chairs, Set of Two"/>
    <x v="10242"/>
    <n v="4"/>
    <n v="0.2"/>
    <x v="10328"/>
    <n v="21.76"/>
    <s v="Medium"/>
  </r>
  <r>
    <s v="IT-2011-3784375"/>
    <s v="No"/>
    <x v="525"/>
    <d v="2019-12-16T00:00:00"/>
    <x v="1"/>
    <x v="39"/>
    <x v="38"/>
    <x v="0"/>
    <s v="Turin"/>
    <x v="168"/>
    <x v="10"/>
    <m/>
    <x v="2"/>
    <x v="5"/>
    <s v="FUR-CH-10002543"/>
    <x v="1"/>
    <x v="1"/>
    <s v="SAFCO Steel Folding Chair, Set of Two"/>
    <x v="10243"/>
    <n v="6"/>
    <n v="0.6"/>
    <x v="10329"/>
    <n v="21.76"/>
    <s v="Medium"/>
  </r>
  <r>
    <s v="RS-2014-8080"/>
    <s v="No"/>
    <x v="576"/>
    <d v="2022-06-27T00:00:00"/>
    <x v="3"/>
    <x v="696"/>
    <x v="113"/>
    <x v="0"/>
    <s v="Chelyabinsk"/>
    <x v="314"/>
    <x v="43"/>
    <m/>
    <x v="4"/>
    <x v="7"/>
    <s v="FUR-SAU-10000209"/>
    <x v="1"/>
    <x v="9"/>
    <s v="Sauder Corner Shelving, Metal"/>
    <x v="10244"/>
    <n v="1"/>
    <n v="0"/>
    <x v="6464"/>
    <n v="21.76"/>
    <s v="High"/>
  </r>
  <r>
    <s v="MX-2014-100727"/>
    <s v="No"/>
    <x v="355"/>
    <d v="2022-05-18T00:00:00"/>
    <x v="2"/>
    <x v="102"/>
    <x v="100"/>
    <x v="1"/>
    <s v="Mexico City"/>
    <x v="146"/>
    <x v="14"/>
    <m/>
    <x v="5"/>
    <x v="9"/>
    <s v="OFF-SU-10002521"/>
    <x v="2"/>
    <x v="6"/>
    <s v="Kleencut Box Cutter, Steel"/>
    <x v="10245"/>
    <n v="4"/>
    <n v="0"/>
    <x v="10330"/>
    <n v="21.756"/>
    <s v="High"/>
  </r>
  <r>
    <s v="ID-2011-66412"/>
    <s v="No"/>
    <x v="1091"/>
    <d v="2019-04-03T00:00:00"/>
    <x v="3"/>
    <x v="410"/>
    <x v="385"/>
    <x v="0"/>
    <s v="Manila"/>
    <x v="69"/>
    <x v="30"/>
    <m/>
    <x v="1"/>
    <x v="11"/>
    <s v="FUR-FU-10002210"/>
    <x v="1"/>
    <x v="11"/>
    <s v="Tenex Clock, Black"/>
    <x v="10246"/>
    <n v="6"/>
    <n v="0.25"/>
    <x v="10331"/>
    <n v="21.75"/>
    <s v="Medium"/>
  </r>
  <r>
    <s v="ID-2014-52545"/>
    <s v="No"/>
    <x v="788"/>
    <d v="2022-01-28T00:00:00"/>
    <x v="3"/>
    <x v="1062"/>
    <x v="774"/>
    <x v="0"/>
    <s v="Canberra"/>
    <x v="162"/>
    <x v="1"/>
    <m/>
    <x v="1"/>
    <x v="1"/>
    <s v="TEC-AC-10001352"/>
    <x v="0"/>
    <x v="0"/>
    <s v="SanDisk Numeric Keypad, Bluetooth"/>
    <x v="10247"/>
    <n v="7"/>
    <n v="0.4"/>
    <x v="10332"/>
    <n v="21.75"/>
    <s v="High"/>
  </r>
  <r>
    <s v="NI-2014-5850"/>
    <s v="No"/>
    <x v="404"/>
    <d v="2022-05-15T00:00:00"/>
    <x v="2"/>
    <x v="1376"/>
    <x v="33"/>
    <x v="0"/>
    <s v="Kaduna"/>
    <x v="489"/>
    <x v="80"/>
    <m/>
    <x v="3"/>
    <x v="3"/>
    <s v="FUR-BUS-10004121"/>
    <x v="1"/>
    <x v="9"/>
    <s v="Bush 3-Shelf Cabinet, Mobile"/>
    <x v="10248"/>
    <n v="2"/>
    <n v="0.7"/>
    <x v="10333"/>
    <n v="21.75"/>
    <s v="High"/>
  </r>
  <r>
    <s v="IN-2014-25952"/>
    <s v="No"/>
    <x v="166"/>
    <d v="2022-04-04T00:00:00"/>
    <x v="2"/>
    <x v="716"/>
    <x v="619"/>
    <x v="0"/>
    <s v="Mackay"/>
    <x v="2"/>
    <x v="1"/>
    <m/>
    <x v="1"/>
    <x v="1"/>
    <s v="FUR-CH-10001895"/>
    <x v="1"/>
    <x v="1"/>
    <s v="Hon Chairmat, Adjustable"/>
    <x v="10249"/>
    <n v="2"/>
    <n v="0.1"/>
    <x v="10334"/>
    <n v="21.74"/>
    <s v="High"/>
  </r>
  <r>
    <s v="KE-2012-9890"/>
    <s v="No"/>
    <x v="939"/>
    <d v="2020-03-09T00:00:00"/>
    <x v="3"/>
    <x v="1101"/>
    <x v="399"/>
    <x v="2"/>
    <s v="Nairobi"/>
    <x v="369"/>
    <x v="93"/>
    <m/>
    <x v="3"/>
    <x v="3"/>
    <s v="OFF-KIT-10001380"/>
    <x v="2"/>
    <x v="7"/>
    <s v="KitchenAid Microwave, Black"/>
    <x v="5034"/>
    <n v="1"/>
    <n v="0"/>
    <x v="89"/>
    <n v="21.74"/>
    <s v="Medium"/>
  </r>
  <r>
    <s v="MX-2013-142734"/>
    <s v="No"/>
    <x v="622"/>
    <d v="2021-10-30T00:00:00"/>
    <x v="3"/>
    <x v="845"/>
    <x v="496"/>
    <x v="2"/>
    <s v="Contagem"/>
    <x v="294"/>
    <x v="7"/>
    <m/>
    <x v="5"/>
    <x v="5"/>
    <s v="TEC-CO-10002657"/>
    <x v="0"/>
    <x v="3"/>
    <s v="Canon Copy Machine, High-Speed"/>
    <x v="10250"/>
    <n v="2"/>
    <n v="2E-3"/>
    <x v="10335"/>
    <n v="21.733000000000001"/>
    <s v="Medium"/>
  </r>
  <r>
    <s v="CA-2011-166086"/>
    <s v="No"/>
    <x v="1185"/>
    <d v="2019-05-12T00:00:00"/>
    <x v="3"/>
    <x v="232"/>
    <x v="224"/>
    <x v="0"/>
    <s v="Lawrence"/>
    <x v="84"/>
    <x v="0"/>
    <n v="1841"/>
    <x v="0"/>
    <x v="0"/>
    <s v="FUR-TA-10003469"/>
    <x v="1"/>
    <x v="4"/>
    <s v="Balt Split Level Computer Training Table"/>
    <x v="10251"/>
    <n v="2"/>
    <n v="0.3"/>
    <x v="10336"/>
    <n v="21.73"/>
    <s v="High"/>
  </r>
  <r>
    <s v="CA-2011-166555"/>
    <s v="No"/>
    <x v="877"/>
    <d v="2019-07-14T00:00:00"/>
    <x v="2"/>
    <x v="967"/>
    <x v="751"/>
    <x v="0"/>
    <s v="Niagara Falls"/>
    <x v="0"/>
    <x v="0"/>
    <n v="14304"/>
    <x v="0"/>
    <x v="0"/>
    <s v="TEC-PH-10004912"/>
    <x v="0"/>
    <x v="2"/>
    <s v="Cisco SPA112 2 Port Phone Adapter"/>
    <x v="10252"/>
    <n v="3"/>
    <n v="0"/>
    <x v="10337"/>
    <n v="21.73"/>
    <s v="Medium"/>
  </r>
  <r>
    <s v="SF-2014-8580"/>
    <s v="No"/>
    <x v="132"/>
    <d v="2022-12-15T00:00:00"/>
    <x v="3"/>
    <x v="71"/>
    <x v="70"/>
    <x v="0"/>
    <s v="Port Elizabeth"/>
    <x v="163"/>
    <x v="41"/>
    <m/>
    <x v="3"/>
    <x v="3"/>
    <s v="FUR-SAU-10001776"/>
    <x v="1"/>
    <x v="9"/>
    <s v="Sauder Stackable Bookrack, Pine"/>
    <x v="9766"/>
    <n v="1"/>
    <n v="0"/>
    <x v="9865"/>
    <n v="21.73"/>
    <s v="Low"/>
  </r>
  <r>
    <s v="MD-2014-9120"/>
    <s v="No"/>
    <x v="368"/>
    <d v="2022-12-02T00:00:00"/>
    <x v="3"/>
    <x v="1483"/>
    <x v="215"/>
    <x v="0"/>
    <s v="Balti"/>
    <x v="891"/>
    <x v="133"/>
    <m/>
    <x v="4"/>
    <x v="7"/>
    <s v="FUR-RUB-10002817"/>
    <x v="1"/>
    <x v="11"/>
    <s v="Rubbermaid Door Stop, Durable"/>
    <x v="8231"/>
    <n v="4"/>
    <n v="0"/>
    <x v="1896"/>
    <n v="21.73"/>
    <s v="High"/>
  </r>
  <r>
    <s v="MX-2014-131366"/>
    <s v="Yes"/>
    <x v="146"/>
    <d v="2022-08-23T00:00:00"/>
    <x v="2"/>
    <x v="1096"/>
    <x v="779"/>
    <x v="1"/>
    <s v="Saltillo"/>
    <x v="312"/>
    <x v="14"/>
    <m/>
    <x v="5"/>
    <x v="9"/>
    <s v="TEC-PH-10003945"/>
    <x v="0"/>
    <x v="2"/>
    <s v="Nokia Audio Dock, VoIP"/>
    <x v="10253"/>
    <n v="1"/>
    <n v="0"/>
    <x v="10338"/>
    <n v="21.725000000000001"/>
    <s v="Medium"/>
  </r>
  <r>
    <s v="IN-2014-22592"/>
    <s v="No"/>
    <x v="193"/>
    <d v="2022-06-06T00:00:00"/>
    <x v="1"/>
    <x v="826"/>
    <x v="690"/>
    <x v="2"/>
    <s v="Ulsan"/>
    <x v="892"/>
    <x v="79"/>
    <m/>
    <x v="1"/>
    <x v="8"/>
    <s v="FUR-FU-10003214"/>
    <x v="1"/>
    <x v="11"/>
    <s v="Eldon Stacking Tray, Durable"/>
    <x v="8991"/>
    <n v="7"/>
    <n v="0.2"/>
    <x v="10339"/>
    <n v="21.72"/>
    <s v="Medium"/>
  </r>
  <r>
    <s v="CA-2011-107769"/>
    <s v="No"/>
    <x v="74"/>
    <d v="2019-11-01T00:00:00"/>
    <x v="3"/>
    <x v="572"/>
    <x v="515"/>
    <x v="1"/>
    <s v="Garden City"/>
    <x v="691"/>
    <x v="0"/>
    <n v="67846"/>
    <x v="0"/>
    <x v="2"/>
    <s v="TEC-PH-10001336"/>
    <x v="0"/>
    <x v="2"/>
    <s v="Digium D40 VoIP phone"/>
    <x v="9432"/>
    <n v="2"/>
    <n v="0"/>
    <x v="9528"/>
    <n v="21.72"/>
    <s v="High"/>
  </r>
  <r>
    <s v="MX-2014-105921"/>
    <s v="No"/>
    <x v="507"/>
    <d v="2022-06-03T00:00:00"/>
    <x v="3"/>
    <x v="44"/>
    <x v="43"/>
    <x v="0"/>
    <s v="San Salvador"/>
    <x v="23"/>
    <x v="15"/>
    <m/>
    <x v="5"/>
    <x v="2"/>
    <s v="TEC-AC-10004626"/>
    <x v="0"/>
    <x v="0"/>
    <s v="Belkin Router, Erganomic"/>
    <x v="3675"/>
    <n v="2"/>
    <n v="0"/>
    <x v="89"/>
    <n v="21.713000000000001"/>
    <s v="Medium"/>
  </r>
  <r>
    <s v="ID-2013-61442"/>
    <s v="No"/>
    <x v="469"/>
    <d v="2021-01-21T00:00:00"/>
    <x v="3"/>
    <x v="40"/>
    <x v="39"/>
    <x v="0"/>
    <s v="Manila"/>
    <x v="69"/>
    <x v="30"/>
    <m/>
    <x v="1"/>
    <x v="11"/>
    <s v="OFF-BI-10001400"/>
    <x v="2"/>
    <x v="5"/>
    <s v="Cardinal 3-Hole Punch, Economy"/>
    <x v="8365"/>
    <n v="5"/>
    <n v="0.15"/>
    <x v="89"/>
    <n v="21.71"/>
    <s v="Low"/>
  </r>
  <r>
    <s v="MX-2014-148243"/>
    <s v="No"/>
    <x v="997"/>
    <d v="2022-11-05T00:00:00"/>
    <x v="3"/>
    <x v="294"/>
    <x v="282"/>
    <x v="2"/>
    <s v="Managua"/>
    <x v="141"/>
    <x v="27"/>
    <m/>
    <x v="5"/>
    <x v="2"/>
    <s v="OFF-ST-10002714"/>
    <x v="2"/>
    <x v="10"/>
    <s v="Tenex Shelving, Blue"/>
    <x v="10254"/>
    <n v="7"/>
    <n v="0"/>
    <x v="10340"/>
    <n v="21.706"/>
    <s v="Medium"/>
  </r>
  <r>
    <s v="US-2014-152387"/>
    <s v="No"/>
    <x v="551"/>
    <d v="2022-11-14T00:00:00"/>
    <x v="3"/>
    <x v="423"/>
    <x v="383"/>
    <x v="2"/>
    <s v="Panama City"/>
    <x v="392"/>
    <x v="100"/>
    <m/>
    <x v="5"/>
    <x v="2"/>
    <s v="FUR-BO-10000148"/>
    <x v="1"/>
    <x v="9"/>
    <s v="Bush 3-Shelf Cabinet, Metal"/>
    <x v="10255"/>
    <n v="3"/>
    <n v="0.4"/>
    <x v="10341"/>
    <n v="21.706"/>
    <s v="Medium"/>
  </r>
  <r>
    <s v="IN-2014-42213"/>
    <s v="No"/>
    <x v="272"/>
    <d v="2022-11-17T00:00:00"/>
    <x v="3"/>
    <x v="890"/>
    <x v="718"/>
    <x v="2"/>
    <s v="Kawaguchi"/>
    <x v="357"/>
    <x v="42"/>
    <m/>
    <x v="1"/>
    <x v="8"/>
    <s v="TEC-PH-10003556"/>
    <x v="0"/>
    <x v="2"/>
    <s v="Samsung Speaker Phone, VoIP"/>
    <x v="10256"/>
    <n v="3"/>
    <n v="0"/>
    <x v="10342"/>
    <n v="21.7"/>
    <s v="High"/>
  </r>
  <r>
    <s v="CA-2011-150581"/>
    <s v="No"/>
    <x v="477"/>
    <d v="2019-04-12T00:00:00"/>
    <x v="3"/>
    <x v="176"/>
    <x v="171"/>
    <x v="2"/>
    <s v="Concord"/>
    <x v="7"/>
    <x v="0"/>
    <n v="94521"/>
    <x v="0"/>
    <x v="4"/>
    <s v="TEC-AC-10001908"/>
    <x v="0"/>
    <x v="0"/>
    <s v="Logitech Wireless Headset h800"/>
    <x v="5267"/>
    <n v="4"/>
    <n v="0"/>
    <x v="10343"/>
    <n v="21.7"/>
    <s v="Medium"/>
  </r>
  <r>
    <s v="PL-2014-1210"/>
    <s v="No"/>
    <x v="533"/>
    <d v="2023-01-06T00:00:00"/>
    <x v="3"/>
    <x v="1097"/>
    <x v="71"/>
    <x v="1"/>
    <s v="Lodz"/>
    <x v="614"/>
    <x v="12"/>
    <m/>
    <x v="4"/>
    <x v="7"/>
    <s v="OFF-KLE-10001644"/>
    <x v="2"/>
    <x v="6"/>
    <s v="Kleencut Trimmer, Steel"/>
    <x v="10078"/>
    <n v="6"/>
    <n v="0"/>
    <x v="2846"/>
    <n v="21.7"/>
    <s v="Medium"/>
  </r>
  <r>
    <s v="ES-2014-5329048"/>
    <s v="No"/>
    <x v="710"/>
    <d v="2022-08-02T00:00:00"/>
    <x v="3"/>
    <x v="305"/>
    <x v="293"/>
    <x v="1"/>
    <s v="Neuilly-Plaisance"/>
    <x v="14"/>
    <x v="9"/>
    <m/>
    <x v="2"/>
    <x v="2"/>
    <s v="TEC-CO-10001633"/>
    <x v="0"/>
    <x v="3"/>
    <s v="Sharp Fax Machine, High-Speed"/>
    <x v="10257"/>
    <n v="1"/>
    <n v="0.15"/>
    <x v="10344"/>
    <n v="21.69"/>
    <s v="Medium"/>
  </r>
  <r>
    <s v="MX-2014-134733"/>
    <s v="No"/>
    <x v="156"/>
    <d v="2022-10-27T00:00:00"/>
    <x v="1"/>
    <x v="969"/>
    <x v="752"/>
    <x v="2"/>
    <s v="Mixco"/>
    <x v="99"/>
    <x v="38"/>
    <m/>
    <x v="5"/>
    <x v="2"/>
    <s v="OFF-AR-10002583"/>
    <x v="2"/>
    <x v="12"/>
    <s v="BIC Markers, Fluorescent"/>
    <x v="10258"/>
    <n v="7"/>
    <n v="0"/>
    <x v="10345"/>
    <n v="21.689"/>
    <s v="High"/>
  </r>
  <r>
    <s v="MX-2014-107062"/>
    <s v="No"/>
    <x v="1168"/>
    <d v="2022-06-03T00:00:00"/>
    <x v="3"/>
    <x v="589"/>
    <x v="528"/>
    <x v="0"/>
    <s v="Boa Esperança"/>
    <x v="294"/>
    <x v="7"/>
    <m/>
    <x v="5"/>
    <x v="5"/>
    <s v="FUR-CH-10000430"/>
    <x v="1"/>
    <x v="1"/>
    <s v="SAFCO Rocking Chair, Set of Two"/>
    <x v="10259"/>
    <n v="5"/>
    <n v="0"/>
    <x v="10346"/>
    <n v="21.686"/>
    <s v="Medium"/>
  </r>
  <r>
    <s v="MX-2012-125318"/>
    <s v="No"/>
    <x v="401"/>
    <d v="2020-12-05T00:00:00"/>
    <x v="2"/>
    <x v="269"/>
    <x v="258"/>
    <x v="0"/>
    <s v="Armenia"/>
    <x v="386"/>
    <x v="32"/>
    <m/>
    <x v="5"/>
    <x v="5"/>
    <s v="OFF-AR-10002706"/>
    <x v="2"/>
    <x v="12"/>
    <s v="Stanley Canvas, Fluorescent"/>
    <x v="10260"/>
    <n v="2"/>
    <n v="0"/>
    <x v="10347"/>
    <n v="21.684999999999999"/>
    <s v="Critical"/>
  </r>
  <r>
    <s v="MX-2011-128356"/>
    <s v="Yes"/>
    <x v="1280"/>
    <d v="2019-06-27T00:00:00"/>
    <x v="0"/>
    <x v="746"/>
    <x v="641"/>
    <x v="0"/>
    <s v="Apopa"/>
    <x v="23"/>
    <x v="15"/>
    <m/>
    <x v="5"/>
    <x v="2"/>
    <s v="FUR-FU-10004598"/>
    <x v="1"/>
    <x v="11"/>
    <s v="Deflect-O Stacking Tray, Durable"/>
    <x v="10261"/>
    <n v="4"/>
    <n v="0"/>
    <x v="10348"/>
    <n v="21.684000000000001"/>
    <s v="Critical"/>
  </r>
  <r>
    <s v="IN-2012-77430"/>
    <s v="No"/>
    <x v="634"/>
    <d v="2020-10-06T00:00:00"/>
    <x v="3"/>
    <x v="955"/>
    <x v="746"/>
    <x v="1"/>
    <s v="Bunbury"/>
    <x v="44"/>
    <x v="1"/>
    <m/>
    <x v="1"/>
    <x v="1"/>
    <s v="TEC-AC-10004897"/>
    <x v="0"/>
    <x v="0"/>
    <s v="Logitech Keyboard, Programmable"/>
    <x v="8109"/>
    <n v="2"/>
    <n v="0.1"/>
    <x v="10349"/>
    <n v="21.68"/>
    <s v="High"/>
  </r>
  <r>
    <s v="CA-2011-108903"/>
    <s v="No"/>
    <x v="988"/>
    <d v="2019-10-03T00:00:00"/>
    <x v="0"/>
    <x v="553"/>
    <x v="501"/>
    <x v="0"/>
    <s v="Columbus"/>
    <x v="107"/>
    <x v="0"/>
    <n v="43229"/>
    <x v="0"/>
    <x v="0"/>
    <s v="TEC-AC-10003023"/>
    <x v="0"/>
    <x v="0"/>
    <s v="Logitech G105 Gaming Keyboard"/>
    <x v="10262"/>
    <n v="3"/>
    <n v="0.2"/>
    <x v="10350"/>
    <n v="21.68"/>
    <s v="High"/>
  </r>
  <r>
    <s v="CA-2013-135636"/>
    <s v="No"/>
    <x v="488"/>
    <d v="2021-10-14T00:00:00"/>
    <x v="3"/>
    <x v="652"/>
    <x v="576"/>
    <x v="0"/>
    <s v="Charlotte"/>
    <x v="8"/>
    <x v="0"/>
    <n v="28205"/>
    <x v="0"/>
    <x v="5"/>
    <s v="OFF-ST-10000676"/>
    <x v="2"/>
    <x v="10"/>
    <s v="Fellowes Econo/Stor Drawers"/>
    <x v="10263"/>
    <n v="5"/>
    <n v="0.2"/>
    <x v="10351"/>
    <n v="21.68"/>
    <s v="Medium"/>
  </r>
  <r>
    <s v="MX-2012-113768"/>
    <s v="Yes"/>
    <x v="13"/>
    <d v="2020-11-18T00:00:00"/>
    <x v="3"/>
    <x v="121"/>
    <x v="118"/>
    <x v="1"/>
    <s v="Tlaquepaque"/>
    <x v="226"/>
    <x v="14"/>
    <m/>
    <x v="5"/>
    <x v="9"/>
    <s v="TEC-PH-10003011"/>
    <x v="0"/>
    <x v="2"/>
    <s v="Cisco Audio Dock, Full Size"/>
    <x v="10264"/>
    <n v="4"/>
    <n v="0"/>
    <x v="5660"/>
    <n v="21.670999999999999"/>
    <s v="Medium"/>
  </r>
  <r>
    <s v="IN-2013-17699"/>
    <s v="Yes"/>
    <x v="38"/>
    <d v="2021-08-26T00:00:00"/>
    <x v="3"/>
    <x v="111"/>
    <x v="109"/>
    <x v="0"/>
    <s v="Tokyo"/>
    <x v="448"/>
    <x v="42"/>
    <m/>
    <x v="1"/>
    <x v="8"/>
    <s v="OFF-AR-10003448"/>
    <x v="2"/>
    <x v="12"/>
    <s v="Boston Markers, Water Color"/>
    <x v="10265"/>
    <n v="7"/>
    <n v="0"/>
    <x v="89"/>
    <n v="21.67"/>
    <s v="Medium"/>
  </r>
  <r>
    <s v="TU-2012-9960"/>
    <s v="No"/>
    <x v="689"/>
    <d v="2020-11-19T00:00:00"/>
    <x v="2"/>
    <x v="392"/>
    <x v="372"/>
    <x v="0"/>
    <s v="Sincan"/>
    <x v="509"/>
    <x v="52"/>
    <m/>
    <x v="4"/>
    <x v="7"/>
    <s v="FUR-SAU-10004137"/>
    <x v="1"/>
    <x v="9"/>
    <s v="Sauder Floating Shelf Set, Traditional"/>
    <x v="10266"/>
    <n v="1"/>
    <n v="0.6"/>
    <x v="10352"/>
    <n v="21.67"/>
    <s v="Critical"/>
  </r>
  <r>
    <s v="TU-2014-9870"/>
    <s v="No"/>
    <x v="564"/>
    <d v="2022-03-20T00:00:00"/>
    <x v="3"/>
    <x v="1484"/>
    <x v="413"/>
    <x v="1"/>
    <s v="Izmir"/>
    <x v="154"/>
    <x v="52"/>
    <m/>
    <x v="4"/>
    <x v="7"/>
    <s v="OFF-FEL-10002867"/>
    <x v="2"/>
    <x v="10"/>
    <s v="Fellowes Lockers, Single Width"/>
    <x v="10267"/>
    <n v="2"/>
    <n v="0.6"/>
    <x v="10353"/>
    <n v="21.67"/>
    <s v="Low"/>
  </r>
  <r>
    <s v="MX-2012-139276"/>
    <s v="No"/>
    <x v="891"/>
    <d v="2020-10-24T00:00:00"/>
    <x v="3"/>
    <x v="751"/>
    <x v="645"/>
    <x v="2"/>
    <s v="Culiacán"/>
    <x v="205"/>
    <x v="14"/>
    <m/>
    <x v="5"/>
    <x v="9"/>
    <s v="FUR-BO-10002985"/>
    <x v="1"/>
    <x v="9"/>
    <s v="Sauder Corner Shelving, Mobile"/>
    <x v="10268"/>
    <n v="4"/>
    <n v="0.2"/>
    <x v="10354"/>
    <n v="21.669"/>
    <s v="Medium"/>
  </r>
  <r>
    <s v="MX-2014-110961"/>
    <s v="No"/>
    <x v="281"/>
    <d v="2022-06-27T00:00:00"/>
    <x v="1"/>
    <x v="75"/>
    <x v="74"/>
    <x v="0"/>
    <s v="Petare"/>
    <x v="598"/>
    <x v="96"/>
    <m/>
    <x v="5"/>
    <x v="5"/>
    <s v="TEC-CO-10004521"/>
    <x v="0"/>
    <x v="3"/>
    <s v="HP Personal Copier, Laser"/>
    <x v="10269"/>
    <n v="5"/>
    <n v="0.40200000000000002"/>
    <x v="10355"/>
    <n v="21.667999999999999"/>
    <s v="Critical"/>
  </r>
  <r>
    <s v="MX-2011-100125"/>
    <s v="No"/>
    <x v="242"/>
    <d v="2019-12-06T00:00:00"/>
    <x v="3"/>
    <x v="350"/>
    <x v="334"/>
    <x v="0"/>
    <s v="Bragança Paulista"/>
    <x v="91"/>
    <x v="7"/>
    <m/>
    <x v="5"/>
    <x v="5"/>
    <s v="TEC-PH-10002647"/>
    <x v="0"/>
    <x v="2"/>
    <s v="Nokia Headset, VoIP"/>
    <x v="2728"/>
    <n v="6"/>
    <n v="0"/>
    <x v="2814"/>
    <n v="21.661000000000001"/>
    <s v="Medium"/>
  </r>
  <r>
    <s v="IN-2013-68708"/>
    <s v="No"/>
    <x v="254"/>
    <d v="2021-06-02T00:00:00"/>
    <x v="3"/>
    <x v="313"/>
    <x v="300"/>
    <x v="0"/>
    <s v="Palu"/>
    <x v="222"/>
    <x v="20"/>
    <m/>
    <x v="1"/>
    <x v="11"/>
    <s v="FUR-BO-10001679"/>
    <x v="1"/>
    <x v="9"/>
    <s v="Ikea 3-Shelf Cabinet, Traditional"/>
    <x v="7064"/>
    <n v="2"/>
    <n v="7.0000000000000007E-2"/>
    <x v="7211"/>
    <n v="21.66"/>
    <s v="Medium"/>
  </r>
  <r>
    <s v="IN-2014-77920"/>
    <s v="No"/>
    <x v="311"/>
    <d v="2022-06-18T00:00:00"/>
    <x v="2"/>
    <x v="920"/>
    <x v="731"/>
    <x v="0"/>
    <s v="Medan"/>
    <x v="105"/>
    <x v="20"/>
    <m/>
    <x v="1"/>
    <x v="11"/>
    <s v="OFF-SU-10003592"/>
    <x v="2"/>
    <x v="6"/>
    <s v="Acme Ruler, High Speed"/>
    <x v="10270"/>
    <n v="10"/>
    <n v="0.47"/>
    <x v="10356"/>
    <n v="21.66"/>
    <s v="High"/>
  </r>
  <r>
    <s v="MX-2014-144470"/>
    <s v="No"/>
    <x v="927"/>
    <d v="2022-06-09T00:00:00"/>
    <x v="1"/>
    <x v="5"/>
    <x v="4"/>
    <x v="1"/>
    <s v="Barretos"/>
    <x v="91"/>
    <x v="7"/>
    <m/>
    <x v="5"/>
    <x v="5"/>
    <s v="OFF-AR-10000767"/>
    <x v="2"/>
    <x v="12"/>
    <s v="Binney &amp; Smith Sketch Pad, Water Color"/>
    <x v="10271"/>
    <n v="10"/>
    <n v="0"/>
    <x v="10357"/>
    <n v="21.655999999999999"/>
    <s v="Medium"/>
  </r>
  <r>
    <s v="IN-2013-25539"/>
    <s v="No"/>
    <x v="979"/>
    <d v="2021-12-17T00:00:00"/>
    <x v="3"/>
    <x v="672"/>
    <x v="590"/>
    <x v="2"/>
    <s v="Jinan"/>
    <x v="36"/>
    <x v="8"/>
    <m/>
    <x v="1"/>
    <x v="8"/>
    <s v="OFF-EN-10004744"/>
    <x v="2"/>
    <x v="14"/>
    <s v="GlobeWeis Mailers, with clear poly window"/>
    <x v="10272"/>
    <n v="3"/>
    <n v="0"/>
    <x v="7248"/>
    <n v="21.65"/>
    <s v="High"/>
  </r>
  <r>
    <s v="CA-2014-107825"/>
    <s v="Yes"/>
    <x v="75"/>
    <d v="2022-11-19T00:00:00"/>
    <x v="0"/>
    <x v="175"/>
    <x v="170"/>
    <x v="1"/>
    <s v="Milwaukee"/>
    <x v="90"/>
    <x v="0"/>
    <n v="53209"/>
    <x v="0"/>
    <x v="2"/>
    <s v="OFF-ST-10001321"/>
    <x v="2"/>
    <x v="10"/>
    <s v="Decoflex Hanging Personal Folder File, Blue"/>
    <x v="10273"/>
    <n v="6"/>
    <n v="0"/>
    <x v="10358"/>
    <n v="21.65"/>
    <s v="High"/>
  </r>
  <r>
    <s v="ZI-2012-4330"/>
    <s v="No"/>
    <x v="834"/>
    <d v="2020-06-07T00:00:00"/>
    <x v="1"/>
    <x v="1314"/>
    <x v="753"/>
    <x v="0"/>
    <s v="Chitungwiza"/>
    <x v="821"/>
    <x v="125"/>
    <m/>
    <x v="3"/>
    <x v="3"/>
    <s v="OFF-CUI-10001670"/>
    <x v="2"/>
    <x v="7"/>
    <s v="Cuisinart Stove, White"/>
    <x v="10274"/>
    <n v="1"/>
    <n v="0.7"/>
    <x v="10359"/>
    <n v="21.65"/>
    <s v="High"/>
  </r>
  <r>
    <s v="EG-2014-7610"/>
    <s v="No"/>
    <x v="927"/>
    <d v="2022-06-09T00:00:00"/>
    <x v="2"/>
    <x v="506"/>
    <x v="466"/>
    <x v="0"/>
    <s v="Al Fayyum"/>
    <x v="802"/>
    <x v="44"/>
    <m/>
    <x v="3"/>
    <x v="3"/>
    <s v="OFF-TEN-10000433"/>
    <x v="2"/>
    <x v="10"/>
    <s v="Tenex Lockers, Wire Frame"/>
    <x v="9058"/>
    <n v="1"/>
    <n v="0"/>
    <x v="9175"/>
    <n v="21.65"/>
    <s v="High"/>
  </r>
  <r>
    <s v="US-2014-112907"/>
    <s v="No"/>
    <x v="701"/>
    <d v="2022-03-24T00:00:00"/>
    <x v="2"/>
    <x v="845"/>
    <x v="496"/>
    <x v="2"/>
    <s v="Santo Domingo"/>
    <x v="27"/>
    <x v="18"/>
    <m/>
    <x v="5"/>
    <x v="10"/>
    <s v="OFF-AP-10000528"/>
    <x v="2"/>
    <x v="7"/>
    <s v="Breville Blender, Black"/>
    <x v="10275"/>
    <n v="3"/>
    <n v="0.2"/>
    <x v="10360"/>
    <n v="21.646000000000001"/>
    <s v="Medium"/>
  </r>
  <r>
    <s v="CA-2014-100097"/>
    <s v="No"/>
    <x v="308"/>
    <d v="2022-11-30T00:00:00"/>
    <x v="1"/>
    <x v="650"/>
    <x v="574"/>
    <x v="0"/>
    <s v="New York City"/>
    <x v="0"/>
    <x v="0"/>
    <n v="10009"/>
    <x v="0"/>
    <x v="0"/>
    <s v="FUR-FU-10003623"/>
    <x v="1"/>
    <x v="11"/>
    <s v="DataProducts Ampli Magnifier Task Lamp, Black,"/>
    <x v="10276"/>
    <n v="5"/>
    <n v="0"/>
    <x v="10361"/>
    <n v="21.64"/>
    <s v="High"/>
  </r>
  <r>
    <s v="CA-2011-151946"/>
    <s v="No"/>
    <x v="756"/>
    <d v="2019-06-09T00:00:00"/>
    <x v="3"/>
    <x v="980"/>
    <x v="756"/>
    <x v="0"/>
    <s v="New York City"/>
    <x v="0"/>
    <x v="0"/>
    <n v="10035"/>
    <x v="0"/>
    <x v="0"/>
    <s v="FUR-BO-10003272"/>
    <x v="1"/>
    <x v="9"/>
    <s v="O'Sullivan Living Dimensions 5-Shelf Bookcases"/>
    <x v="5780"/>
    <n v="2"/>
    <n v="0.2"/>
    <x v="5912"/>
    <n v="21.64"/>
    <s v="Medium"/>
  </r>
  <r>
    <s v="US-2011-165316"/>
    <s v="Yes"/>
    <x v="430"/>
    <d v="2019-06-23T00:00:00"/>
    <x v="1"/>
    <x v="917"/>
    <x v="671"/>
    <x v="1"/>
    <s v="Zapopan"/>
    <x v="226"/>
    <x v="14"/>
    <m/>
    <x v="5"/>
    <x v="9"/>
    <s v="TEC-AC-10003454"/>
    <x v="0"/>
    <x v="0"/>
    <s v="Enermax Memory Card, Erganomic"/>
    <x v="10277"/>
    <n v="2"/>
    <n v="0"/>
    <x v="10362"/>
    <n v="21.632000000000001"/>
    <s v="High"/>
  </r>
  <r>
    <s v="IT-2012-5084286"/>
    <s v="No"/>
    <x v="557"/>
    <d v="2020-04-19T00:00:00"/>
    <x v="2"/>
    <x v="766"/>
    <x v="651"/>
    <x v="2"/>
    <s v="Guidonia Montecelio"/>
    <x v="208"/>
    <x v="10"/>
    <m/>
    <x v="2"/>
    <x v="5"/>
    <s v="TEC-PH-10002907"/>
    <x v="0"/>
    <x v="2"/>
    <s v="Motorola Headset, VoIP"/>
    <x v="10278"/>
    <n v="4"/>
    <n v="0.4"/>
    <x v="6016"/>
    <n v="21.63"/>
    <s v="Medium"/>
  </r>
  <r>
    <s v="IT-2013-5071780"/>
    <s v="No"/>
    <x v="435"/>
    <d v="2021-02-17T00:00:00"/>
    <x v="3"/>
    <x v="225"/>
    <x v="217"/>
    <x v="0"/>
    <s v="Cournon-d'Auvergne"/>
    <x v="176"/>
    <x v="9"/>
    <m/>
    <x v="2"/>
    <x v="2"/>
    <s v="FUR-CH-10004309"/>
    <x v="1"/>
    <x v="1"/>
    <s v="SAFCO Steel Folding Chair, Adjustable"/>
    <x v="3250"/>
    <n v="5"/>
    <n v="0.1"/>
    <x v="10363"/>
    <n v="21.63"/>
    <s v="Medium"/>
  </r>
  <r>
    <s v="IN-2013-29410"/>
    <s v="No"/>
    <x v="168"/>
    <d v="2021-05-05T00:00:00"/>
    <x v="3"/>
    <x v="1090"/>
    <x v="778"/>
    <x v="0"/>
    <s v="Xinzhou"/>
    <x v="388"/>
    <x v="8"/>
    <m/>
    <x v="1"/>
    <x v="8"/>
    <s v="TEC-CO-10002674"/>
    <x v="0"/>
    <x v="3"/>
    <s v="Sharp Fax and Copier, High-Speed"/>
    <x v="3833"/>
    <n v="2"/>
    <n v="0"/>
    <x v="4644"/>
    <n v="21.63"/>
    <s v="High"/>
  </r>
  <r>
    <s v="ES-2014-2933395"/>
    <s v="Yes"/>
    <x v="258"/>
    <d v="2022-09-16T00:00:00"/>
    <x v="3"/>
    <x v="892"/>
    <x v="719"/>
    <x v="1"/>
    <s v="Boulogne-sur-Mer"/>
    <x v="61"/>
    <x v="9"/>
    <m/>
    <x v="2"/>
    <x v="2"/>
    <s v="OFF-BI-10004328"/>
    <x v="2"/>
    <x v="5"/>
    <s v="Wilson Jones Binding Machine, Economy"/>
    <x v="7083"/>
    <n v="5"/>
    <n v="0"/>
    <x v="7344"/>
    <n v="21.62"/>
    <s v="Medium"/>
  </r>
  <r>
    <s v="IN-2014-68008"/>
    <s v="Yes"/>
    <x v="617"/>
    <d v="2022-09-22T00:00:00"/>
    <x v="3"/>
    <x v="462"/>
    <x v="426"/>
    <x v="2"/>
    <s v="Shenzhen"/>
    <x v="118"/>
    <x v="8"/>
    <m/>
    <x v="1"/>
    <x v="8"/>
    <s v="TEC-AC-10002996"/>
    <x v="0"/>
    <x v="0"/>
    <s v="Enermax Mouse, Erganomic"/>
    <x v="10279"/>
    <n v="5"/>
    <n v="0"/>
    <x v="10364"/>
    <n v="21.62"/>
    <s v="Medium"/>
  </r>
  <r>
    <s v="TZ-2011-150"/>
    <s v="No"/>
    <x v="321"/>
    <d v="2019-06-09T00:00:00"/>
    <x v="3"/>
    <x v="1453"/>
    <x v="318"/>
    <x v="0"/>
    <s v="Dar es Salaam"/>
    <x v="270"/>
    <x v="11"/>
    <m/>
    <x v="3"/>
    <x v="3"/>
    <s v="TEC-KON-10001388"/>
    <x v="0"/>
    <x v="8"/>
    <s v="Konica Printer, Red"/>
    <x v="10280"/>
    <n v="1"/>
    <n v="0.1"/>
    <x v="10365"/>
    <n v="21.62"/>
    <s v="Medium"/>
  </r>
  <r>
    <s v="CM-2014-2920"/>
    <s v="No"/>
    <x v="396"/>
    <d v="2022-09-21T00:00:00"/>
    <x v="3"/>
    <x v="1036"/>
    <x v="481"/>
    <x v="2"/>
    <s v="Nkongsamba"/>
    <x v="610"/>
    <x v="53"/>
    <m/>
    <x v="3"/>
    <x v="3"/>
    <s v="OFF-FEL-10001865"/>
    <x v="2"/>
    <x v="10"/>
    <s v="Fellowes File Cart, Wire Frame"/>
    <x v="3441"/>
    <n v="2"/>
    <n v="0"/>
    <x v="1707"/>
    <n v="21.62"/>
    <s v="Medium"/>
  </r>
  <r>
    <s v="CA-2013-153178"/>
    <s v="No"/>
    <x v="1130"/>
    <d v="2021-09-19T00:00:00"/>
    <x v="3"/>
    <x v="482"/>
    <x v="444"/>
    <x v="0"/>
    <s v="Long Beach"/>
    <x v="0"/>
    <x v="0"/>
    <n v="11561"/>
    <x v="0"/>
    <x v="0"/>
    <s v="TEC-PH-10001944"/>
    <x v="0"/>
    <x v="2"/>
    <s v="Wi-Ex zBoost YX540 Cellular Phone Signal Booster"/>
    <x v="8967"/>
    <n v="3"/>
    <n v="0"/>
    <x v="9096"/>
    <n v="21.61"/>
    <s v="Medium"/>
  </r>
  <r>
    <s v="UZ-2014-9340"/>
    <s v="No"/>
    <x v="17"/>
    <d v="2022-09-12T00:00:00"/>
    <x v="3"/>
    <x v="1278"/>
    <x v="168"/>
    <x v="2"/>
    <s v="Qarshi"/>
    <x v="838"/>
    <x v="126"/>
    <m/>
    <x v="4"/>
    <x v="7"/>
    <s v="TEC-ENE-10004627"/>
    <x v="0"/>
    <x v="0"/>
    <s v="Enermax Router, Erganomic"/>
    <x v="8107"/>
    <n v="1"/>
    <n v="0"/>
    <x v="6395"/>
    <n v="21.61"/>
    <s v="High"/>
  </r>
  <r>
    <s v="US-2012-113754"/>
    <s v="Yes"/>
    <x v="102"/>
    <d v="2020-04-10T00:00:00"/>
    <x v="3"/>
    <x v="368"/>
    <x v="350"/>
    <x v="1"/>
    <s v="Torreón"/>
    <x v="312"/>
    <x v="14"/>
    <m/>
    <x v="5"/>
    <x v="9"/>
    <s v="TEC-CO-10000422"/>
    <x v="0"/>
    <x v="3"/>
    <s v="Brother Personal Copier, Digital"/>
    <x v="10281"/>
    <n v="3"/>
    <n v="2E-3"/>
    <x v="10366"/>
    <n v="21.609000000000002"/>
    <s v="Medium"/>
  </r>
  <r>
    <s v="IT-2014-3037687"/>
    <s v="No"/>
    <x v="695"/>
    <d v="2022-07-01T00:00:00"/>
    <x v="3"/>
    <x v="654"/>
    <x v="578"/>
    <x v="1"/>
    <s v="Reims"/>
    <x v="423"/>
    <x v="9"/>
    <m/>
    <x v="2"/>
    <x v="2"/>
    <s v="TEC-AC-10001032"/>
    <x v="0"/>
    <x v="0"/>
    <s v="Enermax Numeric Keypad, Bluetooth"/>
    <x v="8726"/>
    <n v="8"/>
    <n v="0.5"/>
    <x v="8312"/>
    <n v="21.6"/>
    <s v="Medium"/>
  </r>
  <r>
    <s v="ID-2012-12519"/>
    <s v="No"/>
    <x v="855"/>
    <d v="2020-06-02T00:00:00"/>
    <x v="2"/>
    <x v="510"/>
    <x v="469"/>
    <x v="2"/>
    <s v="Hyderabad"/>
    <x v="678"/>
    <x v="58"/>
    <m/>
    <x v="1"/>
    <x v="6"/>
    <s v="OFF-AR-10001208"/>
    <x v="2"/>
    <x v="12"/>
    <s v="Binney &amp; Smith Canvas, Water Color"/>
    <x v="9290"/>
    <n v="4"/>
    <n v="0.5"/>
    <x v="10367"/>
    <n v="21.6"/>
    <s v="High"/>
  </r>
  <r>
    <s v="ID-2013-30915"/>
    <s v="No"/>
    <x v="178"/>
    <d v="2021-06-16T00:00:00"/>
    <x v="3"/>
    <x v="511"/>
    <x v="372"/>
    <x v="0"/>
    <s v="Samarinda"/>
    <x v="298"/>
    <x v="20"/>
    <m/>
    <x v="1"/>
    <x v="11"/>
    <s v="TEC-MA-10002680"/>
    <x v="0"/>
    <x v="8"/>
    <s v="Konica Inkjet, White"/>
    <x v="10282"/>
    <n v="2"/>
    <n v="0.17"/>
    <x v="10368"/>
    <n v="21.6"/>
    <s v="Medium"/>
  </r>
  <r>
    <s v="IN-2012-12981"/>
    <s v="No"/>
    <x v="1349"/>
    <d v="2020-02-05T00:00:00"/>
    <x v="3"/>
    <x v="563"/>
    <x v="508"/>
    <x v="0"/>
    <s v="Wodonga"/>
    <x v="56"/>
    <x v="1"/>
    <m/>
    <x v="1"/>
    <x v="1"/>
    <s v="OFF-AP-10001191"/>
    <x v="2"/>
    <x v="7"/>
    <s v="Hoover Blender, White"/>
    <x v="7752"/>
    <n v="5"/>
    <n v="0.1"/>
    <x v="10369"/>
    <n v="21.6"/>
    <s v="Medium"/>
  </r>
  <r>
    <s v="IN-2011-54680"/>
    <s v="No"/>
    <x v="34"/>
    <d v="2019-09-14T00:00:00"/>
    <x v="0"/>
    <x v="526"/>
    <x v="481"/>
    <x v="2"/>
    <s v="Hobart"/>
    <x v="119"/>
    <x v="1"/>
    <m/>
    <x v="1"/>
    <x v="1"/>
    <s v="OFF-EN-10000968"/>
    <x v="2"/>
    <x v="14"/>
    <s v="Kraft Mailers, Recycled"/>
    <x v="10283"/>
    <n v="7"/>
    <n v="0.4"/>
    <x v="10370"/>
    <n v="21.6"/>
    <s v="Critical"/>
  </r>
  <r>
    <s v="CA-2013-128412"/>
    <s v="No"/>
    <x v="113"/>
    <d v="2021-12-18T00:00:00"/>
    <x v="3"/>
    <x v="47"/>
    <x v="46"/>
    <x v="0"/>
    <s v="Seattle"/>
    <x v="42"/>
    <x v="0"/>
    <n v="98105"/>
    <x v="0"/>
    <x v="4"/>
    <s v="OFF-BI-10001718"/>
    <x v="2"/>
    <x v="5"/>
    <s v="GBC DocuBind P50 Personal Binding Machine"/>
    <x v="10284"/>
    <n v="3"/>
    <n v="0.2"/>
    <x v="10371"/>
    <n v="21.6"/>
    <s v="Low"/>
  </r>
  <r>
    <s v="CA-2012-155306"/>
    <s v="No"/>
    <x v="1007"/>
    <d v="2020-04-21T00:00:00"/>
    <x v="3"/>
    <x v="646"/>
    <x v="571"/>
    <x v="0"/>
    <s v="San Francisco"/>
    <x v="7"/>
    <x v="0"/>
    <n v="94122"/>
    <x v="0"/>
    <x v="4"/>
    <s v="TEC-AC-10003174"/>
    <x v="0"/>
    <x v="0"/>
    <s v="Plantronics S12 Corded Telephone Headset System"/>
    <x v="5167"/>
    <n v="3"/>
    <n v="0"/>
    <x v="5296"/>
    <n v="21.6"/>
    <s v="High"/>
  </r>
  <r>
    <s v="CA-2014-149706"/>
    <s v="No"/>
    <x v="1097"/>
    <d v="2022-12-13T00:00:00"/>
    <x v="2"/>
    <x v="302"/>
    <x v="290"/>
    <x v="1"/>
    <s v="Palatine"/>
    <x v="19"/>
    <x v="0"/>
    <n v="60067"/>
    <x v="0"/>
    <x v="2"/>
    <s v="TEC-AC-10001284"/>
    <x v="0"/>
    <x v="0"/>
    <s v="Enermax Briskie RF Wireless Keyboard and Mouse Combo"/>
    <x v="10285"/>
    <n v="7"/>
    <n v="0.2"/>
    <x v="10372"/>
    <n v="21.6"/>
    <s v="Medium"/>
  </r>
  <r>
    <s v="KE-2011-7940"/>
    <s v="No"/>
    <x v="1088"/>
    <d v="2019-01-24T00:00:00"/>
    <x v="2"/>
    <x v="1485"/>
    <x v="21"/>
    <x v="1"/>
    <s v="Mombasa"/>
    <x v="560"/>
    <x v="93"/>
    <m/>
    <x v="3"/>
    <x v="3"/>
    <s v="OFF-SME-10001652"/>
    <x v="2"/>
    <x v="10"/>
    <s v="Smead Trays, Wire Frame"/>
    <x v="10286"/>
    <n v="2"/>
    <n v="0"/>
    <x v="9774"/>
    <n v="21.6"/>
    <s v="High"/>
  </r>
  <r>
    <s v="MX-2013-159786"/>
    <s v="No"/>
    <x v="426"/>
    <d v="2021-07-05T00:00:00"/>
    <x v="1"/>
    <x v="858"/>
    <x v="704"/>
    <x v="0"/>
    <s v="Tianguá"/>
    <x v="500"/>
    <x v="7"/>
    <m/>
    <x v="5"/>
    <x v="5"/>
    <s v="OFF-ST-10002105"/>
    <x v="2"/>
    <x v="10"/>
    <s v="Smead Trays, Wire Frame"/>
    <x v="10286"/>
    <n v="3"/>
    <n v="0"/>
    <x v="4126"/>
    <n v="21.596"/>
    <s v="High"/>
  </r>
  <r>
    <s v="US-2012-168347"/>
    <s v="No"/>
    <x v="89"/>
    <d v="2020-12-03T00:00:00"/>
    <x v="3"/>
    <x v="651"/>
    <x v="575"/>
    <x v="0"/>
    <s v="Coacalco"/>
    <x v="204"/>
    <x v="14"/>
    <m/>
    <x v="5"/>
    <x v="9"/>
    <s v="TEC-PH-10000106"/>
    <x v="0"/>
    <x v="2"/>
    <s v="Apple Smart Phone, Full Size"/>
    <x v="8783"/>
    <n v="1"/>
    <n v="0"/>
    <x v="8912"/>
    <n v="21.596"/>
    <s v="High"/>
  </r>
  <r>
    <s v="ES-2013-1032140"/>
    <s v="No"/>
    <x v="27"/>
    <d v="2021-03-16T00:00:00"/>
    <x v="3"/>
    <x v="350"/>
    <x v="334"/>
    <x v="0"/>
    <s v="Vienna"/>
    <x v="145"/>
    <x v="31"/>
    <m/>
    <x v="2"/>
    <x v="2"/>
    <s v="OFF-BI-10001138"/>
    <x v="2"/>
    <x v="5"/>
    <s v="Acco 3-Hole Punch, Clear"/>
    <x v="10287"/>
    <n v="10"/>
    <n v="0"/>
    <x v="7888"/>
    <n v="21.59"/>
    <s v="Medium"/>
  </r>
  <r>
    <s v="US-2011-150119"/>
    <s v="No"/>
    <x v="1353"/>
    <d v="2019-04-27T00:00:00"/>
    <x v="3"/>
    <x v="23"/>
    <x v="22"/>
    <x v="2"/>
    <s v="Columbus"/>
    <x v="107"/>
    <x v="0"/>
    <n v="43229"/>
    <x v="0"/>
    <x v="0"/>
    <s v="FUR-CH-10002965"/>
    <x v="1"/>
    <x v="1"/>
    <s v="Global Leather Highback Executive Chair with Pneumatic Height Adjustment, Black"/>
    <x v="10288"/>
    <n v="2"/>
    <n v="0.3"/>
    <x v="10373"/>
    <n v="21.59"/>
    <s v="Medium"/>
  </r>
  <r>
    <s v="CA-2012-136735"/>
    <s v="No"/>
    <x v="950"/>
    <d v="2020-08-02T00:00:00"/>
    <x v="3"/>
    <x v="224"/>
    <x v="216"/>
    <x v="0"/>
    <s v="San Francisco"/>
    <x v="7"/>
    <x v="0"/>
    <n v="94110"/>
    <x v="0"/>
    <x v="4"/>
    <s v="OFF-EN-10002230"/>
    <x v="2"/>
    <x v="14"/>
    <s v="Airmail Envelopes"/>
    <x v="10289"/>
    <n v="2"/>
    <n v="0"/>
    <x v="10374"/>
    <n v="21.59"/>
    <s v="Low"/>
  </r>
  <r>
    <s v="US-2012-158113"/>
    <s v="No"/>
    <x v="999"/>
    <d v="2020-10-03T00:00:00"/>
    <x v="3"/>
    <x v="291"/>
    <x v="280"/>
    <x v="2"/>
    <s v="Santiago de los Caballeros"/>
    <x v="368"/>
    <x v="18"/>
    <m/>
    <x v="5"/>
    <x v="10"/>
    <s v="FUR-CH-10000656"/>
    <x v="1"/>
    <x v="1"/>
    <s v="Hon Swivel Stool, Adjustable"/>
    <x v="6982"/>
    <n v="3"/>
    <n v="0.2"/>
    <x v="10375"/>
    <n v="21.587"/>
    <s v="Medium"/>
  </r>
  <r>
    <s v="ES-2013-1668222"/>
    <s v="No"/>
    <x v="123"/>
    <d v="2021-09-02T00:00:00"/>
    <x v="3"/>
    <x v="42"/>
    <x v="41"/>
    <x v="1"/>
    <s v="Wetter (Ruhr)"/>
    <x v="58"/>
    <x v="2"/>
    <m/>
    <x v="2"/>
    <x v="2"/>
    <s v="TEC-PH-10003325"/>
    <x v="0"/>
    <x v="2"/>
    <s v="Samsung Speaker Phone, with Caller ID"/>
    <x v="5975"/>
    <n v="1"/>
    <n v="0"/>
    <x v="2827"/>
    <n v="21.58"/>
    <s v="Low"/>
  </r>
  <r>
    <s v="ES-2014-2967876"/>
    <s v="No"/>
    <x v="54"/>
    <d v="2022-08-07T00:00:00"/>
    <x v="1"/>
    <x v="323"/>
    <x v="309"/>
    <x v="1"/>
    <s v="Conflans-Sainte-Honorine"/>
    <x v="14"/>
    <x v="9"/>
    <m/>
    <x v="2"/>
    <x v="2"/>
    <s v="TEC-MA-10004655"/>
    <x v="0"/>
    <x v="8"/>
    <s v="Konica Receipt Printer, White"/>
    <x v="10290"/>
    <n v="3"/>
    <n v="0.15"/>
    <x v="10376"/>
    <n v="21.58"/>
    <s v="Medium"/>
  </r>
  <r>
    <s v="ID-2012-15641"/>
    <s v="No"/>
    <x v="993"/>
    <d v="2020-09-10T00:00:00"/>
    <x v="3"/>
    <x v="985"/>
    <x v="757"/>
    <x v="0"/>
    <s v="Medan"/>
    <x v="105"/>
    <x v="20"/>
    <m/>
    <x v="1"/>
    <x v="11"/>
    <s v="OFF-BI-10002881"/>
    <x v="2"/>
    <x v="5"/>
    <s v="Wilson Jones Binding Machine, Economy"/>
    <x v="10291"/>
    <n v="6"/>
    <n v="0.17"/>
    <x v="10377"/>
    <n v="21.58"/>
    <s v="Medium"/>
  </r>
  <r>
    <s v="IN-2014-40764"/>
    <s v="No"/>
    <x v="712"/>
    <d v="2022-04-02T00:00:00"/>
    <x v="3"/>
    <x v="699"/>
    <x v="476"/>
    <x v="0"/>
    <s v="Korba"/>
    <x v="164"/>
    <x v="17"/>
    <m/>
    <x v="1"/>
    <x v="6"/>
    <s v="FUR-BO-10002390"/>
    <x v="1"/>
    <x v="9"/>
    <s v="Ikea Library with Doors, Metal"/>
    <x v="6219"/>
    <n v="1"/>
    <n v="0"/>
    <x v="6359"/>
    <n v="21.58"/>
    <s v="Medium"/>
  </r>
  <r>
    <s v="IN-2012-86411"/>
    <s v="No"/>
    <x v="1106"/>
    <d v="2020-04-30T00:00:00"/>
    <x v="1"/>
    <x v="1109"/>
    <x v="782"/>
    <x v="0"/>
    <s v="Masterton"/>
    <x v="5"/>
    <x v="4"/>
    <m/>
    <x v="1"/>
    <x v="1"/>
    <s v="FUR-CH-10002045"/>
    <x v="1"/>
    <x v="1"/>
    <s v="SAFCO Bag Chairs, Red"/>
    <x v="10292"/>
    <n v="4"/>
    <n v="0"/>
    <x v="1864"/>
    <n v="21.58"/>
    <s v="Medium"/>
  </r>
  <r>
    <s v="ID-2011-64599"/>
    <s v="Yes"/>
    <x v="191"/>
    <d v="2019-02-15T00:00:00"/>
    <x v="3"/>
    <x v="188"/>
    <x v="183"/>
    <x v="1"/>
    <s v="Fuji"/>
    <x v="124"/>
    <x v="42"/>
    <m/>
    <x v="1"/>
    <x v="8"/>
    <s v="OFF-SU-10001407"/>
    <x v="2"/>
    <x v="6"/>
    <s v="Fiskars Trimmer, Easy Grip"/>
    <x v="5603"/>
    <n v="7"/>
    <n v="0"/>
    <x v="4140"/>
    <n v="21.57"/>
    <s v="Medium"/>
  </r>
  <r>
    <s v="CA-2014-111556"/>
    <s v="Yes"/>
    <x v="212"/>
    <d v="2022-11-23T00:00:00"/>
    <x v="2"/>
    <x v="208"/>
    <x v="201"/>
    <x v="0"/>
    <s v="New York City"/>
    <x v="0"/>
    <x v="0"/>
    <n v="10035"/>
    <x v="0"/>
    <x v="0"/>
    <s v="OFF-AR-10004602"/>
    <x v="2"/>
    <x v="12"/>
    <s v="Boston KS Multi-Size Manual Pencil Sharpener"/>
    <x v="10293"/>
    <n v="3"/>
    <n v="0"/>
    <x v="10378"/>
    <n v="21.57"/>
    <s v="Critical"/>
  </r>
  <r>
    <s v="US-2014-147984"/>
    <s v="No"/>
    <x v="523"/>
    <d v="2022-02-02T00:00:00"/>
    <x v="3"/>
    <x v="934"/>
    <x v="739"/>
    <x v="0"/>
    <s v="Wichita"/>
    <x v="691"/>
    <x v="0"/>
    <n v="67212"/>
    <x v="0"/>
    <x v="2"/>
    <s v="OFF-PA-10000806"/>
    <x v="2"/>
    <x v="13"/>
    <s v="Xerox 1934"/>
    <x v="5965"/>
    <n v="5"/>
    <n v="0"/>
    <x v="6106"/>
    <n v="21.57"/>
    <s v="Medium"/>
  </r>
  <r>
    <s v="CA-2014-137414"/>
    <s v="Yes"/>
    <x v="526"/>
    <d v="2022-10-07T00:00:00"/>
    <x v="3"/>
    <x v="110"/>
    <x v="108"/>
    <x v="0"/>
    <s v="San Francisco"/>
    <x v="7"/>
    <x v="0"/>
    <n v="94109"/>
    <x v="0"/>
    <x v="4"/>
    <s v="TEC-MA-10002930"/>
    <x v="0"/>
    <x v="8"/>
    <s v="Ricoh - Ink Collector Unit for GX3000 Series Printers"/>
    <x v="10294"/>
    <n v="11"/>
    <n v="0.2"/>
    <x v="10379"/>
    <n v="21.57"/>
    <s v="Medium"/>
  </r>
  <r>
    <s v="SG-2013-6580"/>
    <s v="No"/>
    <x v="575"/>
    <d v="2021-10-11T00:00:00"/>
    <x v="0"/>
    <x v="1163"/>
    <x v="494"/>
    <x v="0"/>
    <s v="Thies Nones"/>
    <x v="722"/>
    <x v="3"/>
    <m/>
    <x v="3"/>
    <x v="3"/>
    <s v="OFF-ELD-10001832"/>
    <x v="2"/>
    <x v="10"/>
    <s v="Eldon Shelving, Single Width"/>
    <x v="10295"/>
    <n v="1"/>
    <n v="0"/>
    <x v="89"/>
    <n v="21.57"/>
    <s v="Critical"/>
  </r>
  <r>
    <s v="MX-2011-167066"/>
    <s v="No"/>
    <x v="868"/>
    <d v="2019-04-04T00:00:00"/>
    <x v="0"/>
    <x v="682"/>
    <x v="598"/>
    <x v="0"/>
    <s v="Bogotá"/>
    <x v="213"/>
    <x v="32"/>
    <m/>
    <x v="5"/>
    <x v="5"/>
    <s v="OFF-AP-10000528"/>
    <x v="2"/>
    <x v="7"/>
    <s v="Breville Blender, Black"/>
    <x v="10296"/>
    <n v="2"/>
    <n v="0"/>
    <x v="8804"/>
    <n v="21.561"/>
    <s v="Critical"/>
  </r>
  <r>
    <s v="IT-2012-1694853"/>
    <s v="No"/>
    <x v="876"/>
    <d v="2020-08-25T00:00:00"/>
    <x v="1"/>
    <x v="873"/>
    <x v="711"/>
    <x v="1"/>
    <s v="Toulouse"/>
    <x v="81"/>
    <x v="9"/>
    <m/>
    <x v="2"/>
    <x v="2"/>
    <s v="OFF-SU-10003924"/>
    <x v="2"/>
    <x v="6"/>
    <s v="Elite Trimmer, Steel"/>
    <x v="10297"/>
    <n v="4"/>
    <n v="0.5"/>
    <x v="10380"/>
    <n v="21.56"/>
    <s v="Critical"/>
  </r>
  <r>
    <s v="ES-2014-5269284"/>
    <s v="No"/>
    <x v="1097"/>
    <d v="2022-12-16T00:00:00"/>
    <x v="3"/>
    <x v="117"/>
    <x v="115"/>
    <x v="0"/>
    <s v="Venice"/>
    <x v="92"/>
    <x v="10"/>
    <m/>
    <x v="2"/>
    <x v="5"/>
    <s v="FUR-CH-10003062"/>
    <x v="1"/>
    <x v="1"/>
    <s v="Novimex Chairmat, Red"/>
    <x v="10298"/>
    <n v="8"/>
    <n v="0.6"/>
    <x v="10381"/>
    <n v="21.56"/>
    <s v="Medium"/>
  </r>
  <r>
    <s v="ID-2014-20114"/>
    <s v="No"/>
    <x v="78"/>
    <d v="2022-08-22T00:00:00"/>
    <x v="1"/>
    <x v="511"/>
    <x v="372"/>
    <x v="0"/>
    <s v="Semarang"/>
    <x v="108"/>
    <x v="20"/>
    <m/>
    <x v="1"/>
    <x v="11"/>
    <s v="OFF-AR-10002417"/>
    <x v="2"/>
    <x v="12"/>
    <s v="Boston Sketch Pad, Water Color"/>
    <x v="10299"/>
    <n v="7"/>
    <n v="0.27"/>
    <x v="10382"/>
    <n v="21.56"/>
    <s v="Medium"/>
  </r>
  <r>
    <s v="ID-2012-82428"/>
    <s v="No"/>
    <x v="908"/>
    <d v="2020-05-14T00:00:00"/>
    <x v="3"/>
    <x v="596"/>
    <x v="533"/>
    <x v="1"/>
    <s v="Caloundra"/>
    <x v="2"/>
    <x v="1"/>
    <m/>
    <x v="1"/>
    <x v="1"/>
    <s v="TEC-PH-10000342"/>
    <x v="0"/>
    <x v="2"/>
    <s v="Samsung Office Telephone, Full Size"/>
    <x v="10300"/>
    <n v="6"/>
    <n v="0.4"/>
    <x v="10383"/>
    <n v="21.56"/>
    <s v="Medium"/>
  </r>
  <r>
    <s v="AO-2012-1000"/>
    <s v="No"/>
    <x v="401"/>
    <d v="2020-12-07T00:00:00"/>
    <x v="3"/>
    <x v="1415"/>
    <x v="768"/>
    <x v="1"/>
    <s v="Luanda"/>
    <x v="483"/>
    <x v="56"/>
    <m/>
    <x v="3"/>
    <x v="3"/>
    <s v="TEC-HP -10003618"/>
    <x v="0"/>
    <x v="3"/>
    <s v="HP Fax Machine, Digital"/>
    <x v="5685"/>
    <n v="1"/>
    <n v="0"/>
    <x v="89"/>
    <n v="21.56"/>
    <s v="Medium"/>
  </r>
  <r>
    <s v="ES-2012-3241112"/>
    <s v="No"/>
    <x v="1104"/>
    <d v="2020-07-03T00:00:00"/>
    <x v="3"/>
    <x v="738"/>
    <x v="635"/>
    <x v="2"/>
    <s v="London"/>
    <x v="31"/>
    <x v="13"/>
    <m/>
    <x v="2"/>
    <x v="9"/>
    <s v="OFF-SU-10001909"/>
    <x v="2"/>
    <x v="6"/>
    <s v="Fiskars Scissors, Steel"/>
    <x v="10301"/>
    <n v="14"/>
    <n v="0.1"/>
    <x v="10384"/>
    <n v="21.55"/>
    <s v="Medium"/>
  </r>
  <r>
    <s v="IN-2013-48114"/>
    <s v="No"/>
    <x v="649"/>
    <d v="2021-10-17T00:00:00"/>
    <x v="3"/>
    <x v="161"/>
    <x v="156"/>
    <x v="1"/>
    <s v="Newcastle"/>
    <x v="1"/>
    <x v="1"/>
    <m/>
    <x v="1"/>
    <x v="1"/>
    <s v="TEC-AC-10000596"/>
    <x v="0"/>
    <x v="0"/>
    <s v="Enermax Memory Card, Erganomic"/>
    <x v="5036"/>
    <n v="2"/>
    <n v="0.1"/>
    <x v="5166"/>
    <n v="21.55"/>
    <s v="Medium"/>
  </r>
  <r>
    <s v="CA-2011-101931"/>
    <s v="No"/>
    <x v="74"/>
    <d v="2019-10-31T00:00:00"/>
    <x v="2"/>
    <x v="405"/>
    <x v="382"/>
    <x v="1"/>
    <s v="Los Angeles"/>
    <x v="7"/>
    <x v="0"/>
    <n v="90049"/>
    <x v="0"/>
    <x v="4"/>
    <s v="OFF-SU-10000646"/>
    <x v="2"/>
    <x v="6"/>
    <s v="Premier Automatic Letter Opener"/>
    <x v="10302"/>
    <n v="2"/>
    <n v="0"/>
    <x v="10385"/>
    <n v="21.55"/>
    <s v="High"/>
  </r>
  <r>
    <s v="CA-2014-140515"/>
    <s v="No"/>
    <x v="984"/>
    <d v="2022-03-25T00:00:00"/>
    <x v="3"/>
    <x v="906"/>
    <x v="541"/>
    <x v="1"/>
    <s v="Los Angeles"/>
    <x v="7"/>
    <x v="0"/>
    <n v="90008"/>
    <x v="0"/>
    <x v="4"/>
    <s v="OFF-AP-10001205"/>
    <x v="2"/>
    <x v="7"/>
    <s v="Belkin 5 Outlet SurgeMaster Power Centers"/>
    <x v="10303"/>
    <n v="7"/>
    <n v="0"/>
    <x v="10386"/>
    <n v="21.55"/>
    <s v="Medium"/>
  </r>
  <r>
    <s v="MX-2011-131688"/>
    <s v="Yes"/>
    <x v="220"/>
    <d v="2019-12-26T00:00:00"/>
    <x v="3"/>
    <x v="29"/>
    <x v="28"/>
    <x v="0"/>
    <s v="Toluca"/>
    <x v="204"/>
    <x v="14"/>
    <m/>
    <x v="5"/>
    <x v="9"/>
    <s v="OFF-ST-10000990"/>
    <x v="2"/>
    <x v="10"/>
    <s v="Eldon Lockers, Single Width"/>
    <x v="10304"/>
    <n v="2"/>
    <n v="0"/>
    <x v="10387"/>
    <n v="21.545999999999999"/>
    <s v="Medium"/>
  </r>
  <r>
    <s v="CA-2011-116834"/>
    <s v="No"/>
    <x v="1142"/>
    <d v="2019-10-16T00:00:00"/>
    <x v="3"/>
    <x v="371"/>
    <x v="352"/>
    <x v="2"/>
    <s v="Seattle"/>
    <x v="42"/>
    <x v="0"/>
    <n v="98115"/>
    <x v="0"/>
    <x v="4"/>
    <s v="TEC-AC-10002942"/>
    <x v="0"/>
    <x v="0"/>
    <s v="WD My Passport Ultra 1TB Portable External Hard Drive"/>
    <x v="10154"/>
    <n v="5"/>
    <n v="0"/>
    <x v="10388"/>
    <n v="21.54"/>
    <s v="Medium"/>
  </r>
  <r>
    <s v="CA-2012-146948"/>
    <s v="No"/>
    <x v="188"/>
    <d v="2020-07-20T00:00:00"/>
    <x v="3"/>
    <x v="568"/>
    <x v="512"/>
    <x v="2"/>
    <s v="Baltimore"/>
    <x v="302"/>
    <x v="0"/>
    <n v="21215"/>
    <x v="0"/>
    <x v="0"/>
    <s v="OFF-EN-10000483"/>
    <x v="2"/>
    <x v="14"/>
    <s v="White Envelopes, White Envelopes with Clear Poly Window"/>
    <x v="8671"/>
    <n v="9"/>
    <n v="0"/>
    <x v="10389"/>
    <n v="21.54"/>
    <s v="High"/>
  </r>
  <r>
    <s v="PL-2014-3940"/>
    <s v="No"/>
    <x v="710"/>
    <d v="2022-08-01T00:00:00"/>
    <x v="1"/>
    <x v="1220"/>
    <x v="725"/>
    <x v="0"/>
    <s v="Ruda Slaska"/>
    <x v="18"/>
    <x v="12"/>
    <m/>
    <x v="4"/>
    <x v="7"/>
    <s v="TEC-ENE-10000235"/>
    <x v="0"/>
    <x v="0"/>
    <s v="Enermax Mouse, Programmable"/>
    <x v="9961"/>
    <n v="6"/>
    <n v="0"/>
    <x v="89"/>
    <n v="21.54"/>
    <s v="High"/>
  </r>
  <r>
    <s v="ES-2014-4963892"/>
    <s v="Yes"/>
    <x v="574"/>
    <d v="2022-10-26T00:00:00"/>
    <x v="3"/>
    <x v="308"/>
    <x v="295"/>
    <x v="0"/>
    <s v="Birmingham"/>
    <x v="31"/>
    <x v="13"/>
    <m/>
    <x v="2"/>
    <x v="9"/>
    <s v="OFF-ST-10001460"/>
    <x v="2"/>
    <x v="10"/>
    <s v="Smead Trays, Industrial"/>
    <x v="7725"/>
    <n v="8"/>
    <n v="0.5"/>
    <x v="10390"/>
    <n v="21.53"/>
    <s v="High"/>
  </r>
  <r>
    <s v="IN-2013-43522"/>
    <s v="No"/>
    <x v="657"/>
    <d v="2021-10-08T00:00:00"/>
    <x v="2"/>
    <x v="535"/>
    <x v="486"/>
    <x v="0"/>
    <s v="Dumai"/>
    <x v="498"/>
    <x v="20"/>
    <m/>
    <x v="1"/>
    <x v="11"/>
    <s v="FUR-CH-10002207"/>
    <x v="1"/>
    <x v="1"/>
    <s v="Hon Chairmat, Set of Two"/>
    <x v="10305"/>
    <n v="3"/>
    <n v="0.27"/>
    <x v="10391"/>
    <n v="21.53"/>
    <s v="Critical"/>
  </r>
  <r>
    <s v="CA-2012-104346"/>
    <s v="No"/>
    <x v="547"/>
    <d v="2020-12-16T00:00:00"/>
    <x v="3"/>
    <x v="536"/>
    <x v="487"/>
    <x v="0"/>
    <s v="Colorado Springs"/>
    <x v="293"/>
    <x v="0"/>
    <n v="80906"/>
    <x v="0"/>
    <x v="4"/>
    <s v="FUR-TA-10000849"/>
    <x v="1"/>
    <x v="4"/>
    <s v="Bevis Rectangular Conference Tables"/>
    <x v="10306"/>
    <n v="5"/>
    <n v="0.5"/>
    <x v="10392"/>
    <n v="21.53"/>
    <s v="Medium"/>
  </r>
  <r>
    <s v="CA-2014-102379"/>
    <s v="No"/>
    <x v="170"/>
    <d v="2022-12-07T00:00:00"/>
    <x v="3"/>
    <x v="368"/>
    <x v="350"/>
    <x v="1"/>
    <s v="Oakland"/>
    <x v="7"/>
    <x v="0"/>
    <n v="94601"/>
    <x v="0"/>
    <x v="4"/>
    <s v="OFF-AR-10004022"/>
    <x v="2"/>
    <x v="12"/>
    <s v="Panasonic KP-380BK Classic Electric Pencil Sharpener"/>
    <x v="10307"/>
    <n v="5"/>
    <n v="0"/>
    <x v="10393"/>
    <n v="21.53"/>
    <s v="High"/>
  </r>
  <r>
    <s v="TU-2013-7990"/>
    <s v="No"/>
    <x v="268"/>
    <d v="2021-09-21T00:00:00"/>
    <x v="3"/>
    <x v="1418"/>
    <x v="759"/>
    <x v="1"/>
    <s v="Antakya"/>
    <x v="823"/>
    <x v="52"/>
    <m/>
    <x v="4"/>
    <x v="7"/>
    <s v="TEC-MOT-10004345"/>
    <x v="0"/>
    <x v="2"/>
    <s v="Motorola Office Telephone, Full Size"/>
    <x v="10308"/>
    <n v="6"/>
    <n v="0.6"/>
    <x v="10394"/>
    <n v="21.53"/>
    <s v="High"/>
  </r>
  <r>
    <s v="US-2014-139941"/>
    <s v="No"/>
    <x v="545"/>
    <d v="2022-12-07T00:00:00"/>
    <x v="2"/>
    <x v="531"/>
    <x v="484"/>
    <x v="0"/>
    <s v="Mexicali"/>
    <x v="282"/>
    <x v="14"/>
    <m/>
    <x v="5"/>
    <x v="9"/>
    <s v="TEC-AC-10004434"/>
    <x v="0"/>
    <x v="0"/>
    <s v="Memorex Flash Drive, USB"/>
    <x v="10309"/>
    <n v="3"/>
    <n v="0"/>
    <x v="6015"/>
    <n v="21.527000000000001"/>
    <s v="Critical"/>
  </r>
  <r>
    <s v="ES-2012-5709491"/>
    <s v="No"/>
    <x v="1090"/>
    <d v="2020-02-11T00:00:00"/>
    <x v="3"/>
    <x v="642"/>
    <x v="568"/>
    <x v="0"/>
    <s v="Edinburgh"/>
    <x v="21"/>
    <x v="13"/>
    <m/>
    <x v="2"/>
    <x v="9"/>
    <s v="OFF-ST-10003641"/>
    <x v="2"/>
    <x v="10"/>
    <s v="Fellowes Trays, Wire Frame"/>
    <x v="7095"/>
    <n v="3"/>
    <n v="0"/>
    <x v="7242"/>
    <n v="21.52"/>
    <s v="High"/>
  </r>
  <r>
    <s v="ES-2013-3918046"/>
    <s v="No"/>
    <x v="140"/>
    <d v="2021-09-11T00:00:00"/>
    <x v="2"/>
    <x v="368"/>
    <x v="350"/>
    <x v="1"/>
    <s v="Munich"/>
    <x v="74"/>
    <x v="2"/>
    <m/>
    <x v="2"/>
    <x v="2"/>
    <s v="OFF-ST-10000486"/>
    <x v="2"/>
    <x v="10"/>
    <s v="Rogers Trays, Industrial"/>
    <x v="8812"/>
    <n v="5"/>
    <n v="0.1"/>
    <x v="3699"/>
    <n v="21.52"/>
    <s v="Medium"/>
  </r>
  <r>
    <s v="IT-2011-4726397"/>
    <s v="No"/>
    <x v="760"/>
    <d v="2019-06-24T00:00:00"/>
    <x v="3"/>
    <x v="9"/>
    <x v="8"/>
    <x v="0"/>
    <s v="Perpignan"/>
    <x v="265"/>
    <x v="9"/>
    <m/>
    <x v="2"/>
    <x v="2"/>
    <s v="TEC-PH-10000026"/>
    <x v="0"/>
    <x v="2"/>
    <s v="Nokia Office Telephone, Cordless"/>
    <x v="10310"/>
    <n v="6"/>
    <n v="0.15"/>
    <x v="10395"/>
    <n v="21.52"/>
    <s v="Medium"/>
  </r>
  <r>
    <s v="CA-2012-128027"/>
    <s v="No"/>
    <x v="233"/>
    <d v="2020-09-17T00:00:00"/>
    <x v="1"/>
    <x v="74"/>
    <x v="73"/>
    <x v="0"/>
    <s v="North Charleston"/>
    <x v="481"/>
    <x v="0"/>
    <n v="29406"/>
    <x v="0"/>
    <x v="5"/>
    <s v="OFF-ST-10001809"/>
    <x v="2"/>
    <x v="10"/>
    <s v="Fellowes Officeware Wire Shelving"/>
    <x v="7890"/>
    <n v="3"/>
    <n v="0"/>
    <x v="8022"/>
    <n v="21.52"/>
    <s v="Medium"/>
  </r>
  <r>
    <s v="US-2012-110261"/>
    <s v="No"/>
    <x v="492"/>
    <d v="2020-12-23T00:00:00"/>
    <x v="1"/>
    <x v="676"/>
    <x v="593"/>
    <x v="0"/>
    <s v="Glenview"/>
    <x v="19"/>
    <x v="0"/>
    <n v="60025"/>
    <x v="0"/>
    <x v="2"/>
    <s v="TEC-PH-10001750"/>
    <x v="0"/>
    <x v="2"/>
    <s v="Samsung Rugby III"/>
    <x v="9841"/>
    <n v="3"/>
    <n v="0.2"/>
    <x v="10396"/>
    <n v="21.52"/>
    <s v="High"/>
  </r>
  <r>
    <s v="AG-2013-5140"/>
    <s v="No"/>
    <x v="43"/>
    <d v="2021-03-11T00:00:00"/>
    <x v="2"/>
    <x v="1309"/>
    <x v="673"/>
    <x v="0"/>
    <s v="Oran"/>
    <x v="493"/>
    <x v="78"/>
    <m/>
    <x v="3"/>
    <x v="3"/>
    <s v="TEC-MEM-10004014"/>
    <x v="0"/>
    <x v="0"/>
    <s v="Memorex Router, Bluetooth"/>
    <x v="10311"/>
    <n v="1"/>
    <n v="0"/>
    <x v="10397"/>
    <n v="21.52"/>
    <s v="Medium"/>
  </r>
  <r>
    <s v="IT-2011-4913414"/>
    <s v="Yes"/>
    <x v="525"/>
    <d v="2019-12-18T00:00:00"/>
    <x v="1"/>
    <x v="622"/>
    <x v="554"/>
    <x v="1"/>
    <s v="Naples"/>
    <x v="250"/>
    <x v="10"/>
    <m/>
    <x v="2"/>
    <x v="5"/>
    <s v="OFF-ST-10002172"/>
    <x v="2"/>
    <x v="10"/>
    <s v="Fellowes Trays, Blue"/>
    <x v="3506"/>
    <n v="10"/>
    <n v="0.4"/>
    <x v="10398"/>
    <n v="21.5"/>
    <s v="Medium"/>
  </r>
  <r>
    <s v="ID-2014-69023"/>
    <s v="No"/>
    <x v="571"/>
    <d v="2022-12-14T00:00:00"/>
    <x v="3"/>
    <x v="594"/>
    <x v="531"/>
    <x v="0"/>
    <s v="Canberra"/>
    <x v="162"/>
    <x v="1"/>
    <m/>
    <x v="1"/>
    <x v="1"/>
    <s v="OFF-AP-10001504"/>
    <x v="2"/>
    <x v="7"/>
    <s v="Cuisinart Blender, Black"/>
    <x v="10312"/>
    <n v="3"/>
    <n v="0.4"/>
    <x v="10399"/>
    <n v="21.5"/>
    <s v="High"/>
  </r>
  <r>
    <s v="US-2014-118087"/>
    <s v="Yes"/>
    <x v="907"/>
    <d v="2022-09-14T00:00:00"/>
    <x v="3"/>
    <x v="848"/>
    <x v="699"/>
    <x v="1"/>
    <s v="Philadelphia"/>
    <x v="64"/>
    <x v="0"/>
    <n v="19134"/>
    <x v="0"/>
    <x v="0"/>
    <s v="TEC-AC-10003174"/>
    <x v="0"/>
    <x v="0"/>
    <s v="Plantronics S12 Corded Telephone Headset System"/>
    <x v="10313"/>
    <n v="3"/>
    <n v="0.2"/>
    <x v="10400"/>
    <n v="21.5"/>
    <s v="Medium"/>
  </r>
  <r>
    <s v="CA-2014-141201"/>
    <s v="No"/>
    <x v="571"/>
    <d v="2022-12-12T00:00:00"/>
    <x v="1"/>
    <x v="969"/>
    <x v="752"/>
    <x v="2"/>
    <s v="Salinas"/>
    <x v="7"/>
    <x v="0"/>
    <n v="93905"/>
    <x v="0"/>
    <x v="4"/>
    <s v="FUR-BO-10001519"/>
    <x v="1"/>
    <x v="9"/>
    <s v="O'Sullivan 3-Shelf Heavy-Duty Bookcases"/>
    <x v="10314"/>
    <n v="3"/>
    <n v="0.15"/>
    <x v="10401"/>
    <n v="21.5"/>
    <s v="High"/>
  </r>
  <r>
    <s v="CA-2014-142293"/>
    <s v="No"/>
    <x v="48"/>
    <d v="2022-09-21T00:00:00"/>
    <x v="2"/>
    <x v="178"/>
    <x v="173"/>
    <x v="0"/>
    <s v="Boise"/>
    <x v="601"/>
    <x v="0"/>
    <n v="83704"/>
    <x v="0"/>
    <x v="4"/>
    <s v="TEC-AC-10001109"/>
    <x v="0"/>
    <x v="0"/>
    <s v="Logitech Trackman Marble Mouse"/>
    <x v="10315"/>
    <n v="3"/>
    <n v="0"/>
    <x v="10402"/>
    <n v="21.5"/>
    <s v="High"/>
  </r>
  <r>
    <s v="MX-2014-107279"/>
    <s v="Yes"/>
    <x v="1064"/>
    <d v="2022-09-01T00:00:00"/>
    <x v="3"/>
    <x v="796"/>
    <x v="670"/>
    <x v="0"/>
    <s v="Azcapotzalco"/>
    <x v="146"/>
    <x v="14"/>
    <m/>
    <x v="5"/>
    <x v="9"/>
    <s v="TEC-CO-10002493"/>
    <x v="0"/>
    <x v="3"/>
    <s v="Hewlett Personal Copier, Color"/>
    <x v="10316"/>
    <n v="3"/>
    <n v="2E-3"/>
    <x v="10403"/>
    <n v="21.498000000000001"/>
    <s v="Medium"/>
  </r>
  <r>
    <s v="US-2014-157315"/>
    <s v="No"/>
    <x v="205"/>
    <d v="2022-09-27T00:00:00"/>
    <x v="3"/>
    <x v="513"/>
    <x v="471"/>
    <x v="2"/>
    <s v="Panama City"/>
    <x v="392"/>
    <x v="100"/>
    <m/>
    <x v="5"/>
    <x v="2"/>
    <s v="TEC-PH-10002127"/>
    <x v="0"/>
    <x v="2"/>
    <s v="Cisco Smart Phone, Cordless"/>
    <x v="5327"/>
    <n v="1"/>
    <n v="0.4"/>
    <x v="5467"/>
    <n v="21.495000000000001"/>
    <s v="High"/>
  </r>
  <r>
    <s v="ES-2013-3086085"/>
    <s v="No"/>
    <x v="896"/>
    <d v="2021-01-22T00:00:00"/>
    <x v="3"/>
    <x v="740"/>
    <x v="637"/>
    <x v="0"/>
    <s v="Paris"/>
    <x v="14"/>
    <x v="9"/>
    <m/>
    <x v="2"/>
    <x v="2"/>
    <s v="OFF-PA-10001323"/>
    <x v="2"/>
    <x v="13"/>
    <s v="Eaton Note Cards, 8.5 x 11"/>
    <x v="10317"/>
    <n v="13"/>
    <n v="0"/>
    <x v="2939"/>
    <n v="21.49"/>
    <s v="Medium"/>
  </r>
  <r>
    <s v="ES-2011-4359424"/>
    <s v="Yes"/>
    <x v="741"/>
    <d v="2019-01-15T00:00:00"/>
    <x v="3"/>
    <x v="961"/>
    <x v="749"/>
    <x v="0"/>
    <s v="Murcia"/>
    <x v="426"/>
    <x v="25"/>
    <m/>
    <x v="2"/>
    <x v="5"/>
    <s v="FUR-TA-10001693"/>
    <x v="1"/>
    <x v="4"/>
    <s v="Bevis Training Table, with Bottom Storage"/>
    <x v="10318"/>
    <n v="2"/>
    <n v="0.6"/>
    <x v="10404"/>
    <n v="21.49"/>
    <s v="High"/>
  </r>
  <r>
    <s v="IN-2012-55387"/>
    <s v="No"/>
    <x v="474"/>
    <d v="2020-07-09T00:00:00"/>
    <x v="3"/>
    <x v="88"/>
    <x v="86"/>
    <x v="2"/>
    <s v="Jinan"/>
    <x v="36"/>
    <x v="8"/>
    <m/>
    <x v="1"/>
    <x v="8"/>
    <s v="OFF-PA-10003449"/>
    <x v="2"/>
    <x v="13"/>
    <s v="Green Bar Computer Printout Paper, Premium"/>
    <x v="10319"/>
    <n v="5"/>
    <n v="0"/>
    <x v="10405"/>
    <n v="21.49"/>
    <s v="High"/>
  </r>
  <r>
    <s v="ID-2013-50487"/>
    <s v="No"/>
    <x v="747"/>
    <d v="2021-11-07T00:00:00"/>
    <x v="3"/>
    <x v="844"/>
    <x v="696"/>
    <x v="1"/>
    <s v="Jakarta"/>
    <x v="106"/>
    <x v="20"/>
    <m/>
    <x v="1"/>
    <x v="11"/>
    <s v="FUR-CH-10003551"/>
    <x v="1"/>
    <x v="1"/>
    <s v="Hon Swivel Stool, Black"/>
    <x v="10320"/>
    <n v="4"/>
    <n v="0.27"/>
    <x v="10406"/>
    <n v="21.49"/>
    <s v="Medium"/>
  </r>
  <r>
    <s v="IN-2012-83380"/>
    <s v="Yes"/>
    <x v="420"/>
    <d v="2020-09-01T00:00:00"/>
    <x v="3"/>
    <x v="250"/>
    <x v="240"/>
    <x v="1"/>
    <s v="Hobart"/>
    <x v="119"/>
    <x v="1"/>
    <m/>
    <x v="1"/>
    <x v="1"/>
    <s v="TEC-PH-10001087"/>
    <x v="0"/>
    <x v="2"/>
    <s v="Apple Signal Booster, Cordless"/>
    <x v="4621"/>
    <n v="4"/>
    <n v="0"/>
    <x v="4923"/>
    <n v="21.49"/>
    <s v="Medium"/>
  </r>
  <r>
    <s v="IN-2014-85018"/>
    <s v="No"/>
    <x v="136"/>
    <d v="2022-08-04T00:00:00"/>
    <x v="2"/>
    <x v="183"/>
    <x v="178"/>
    <x v="0"/>
    <s v="Auckland"/>
    <x v="155"/>
    <x v="4"/>
    <m/>
    <x v="1"/>
    <x v="1"/>
    <s v="OFF-LA-10004112"/>
    <x v="2"/>
    <x v="16"/>
    <s v="Hon Shipping Labels, Alphabetical"/>
    <x v="10321"/>
    <n v="10"/>
    <n v="0.4"/>
    <x v="10407"/>
    <n v="21.49"/>
    <s v="Critical"/>
  </r>
  <r>
    <s v="NI-2012-2810"/>
    <s v="No"/>
    <x v="93"/>
    <d v="2020-06-22T00:00:00"/>
    <x v="1"/>
    <x v="1242"/>
    <x v="246"/>
    <x v="1"/>
    <s v="Benin City"/>
    <x v="643"/>
    <x v="80"/>
    <m/>
    <x v="3"/>
    <x v="3"/>
    <s v="TEC-KON-10001388"/>
    <x v="0"/>
    <x v="8"/>
    <s v="Konica Printer, Red"/>
    <x v="10322"/>
    <n v="2"/>
    <n v="0.7"/>
    <x v="10408"/>
    <n v="21.49"/>
    <s v="High"/>
  </r>
  <r>
    <s v="MX-2014-149902"/>
    <s v="No"/>
    <x v="179"/>
    <d v="2022-12-16T00:00:00"/>
    <x v="2"/>
    <x v="302"/>
    <x v="290"/>
    <x v="1"/>
    <s v="São Luís"/>
    <x v="356"/>
    <x v="7"/>
    <m/>
    <x v="5"/>
    <x v="5"/>
    <s v="OFF-AR-10002380"/>
    <x v="2"/>
    <x v="12"/>
    <s v="Boston Highlighters, Blue"/>
    <x v="10323"/>
    <n v="7"/>
    <n v="0"/>
    <x v="7560"/>
    <n v="21.484000000000002"/>
    <s v="Critical"/>
  </r>
  <r>
    <s v="ES-2014-2933395"/>
    <s v="Yes"/>
    <x v="309"/>
    <d v="2022-03-03T00:00:00"/>
    <x v="3"/>
    <x v="690"/>
    <x v="604"/>
    <x v="1"/>
    <s v="Courbevoie"/>
    <x v="14"/>
    <x v="9"/>
    <m/>
    <x v="2"/>
    <x v="2"/>
    <s v="OFF-AR-10004739"/>
    <x v="2"/>
    <x v="12"/>
    <s v="BIC Canvas, Easy-Erase"/>
    <x v="9894"/>
    <n v="3"/>
    <n v="0"/>
    <x v="10198"/>
    <n v="21.48"/>
    <s v="Low"/>
  </r>
  <r>
    <s v="IT-2011-5193547"/>
    <s v="No"/>
    <x v="761"/>
    <d v="2019-06-07T00:00:00"/>
    <x v="1"/>
    <x v="416"/>
    <x v="389"/>
    <x v="1"/>
    <s v="Groningen"/>
    <x v="525"/>
    <x v="33"/>
    <m/>
    <x v="2"/>
    <x v="2"/>
    <s v="TEC-MA-10000327"/>
    <x v="0"/>
    <x v="8"/>
    <s v="Epson Phone, Durable"/>
    <x v="7982"/>
    <n v="6"/>
    <n v="0.5"/>
    <x v="10409"/>
    <n v="21.48"/>
    <s v="Medium"/>
  </r>
  <r>
    <s v="ID-2013-69534"/>
    <s v="No"/>
    <x v="172"/>
    <d v="2021-10-24T00:00:00"/>
    <x v="1"/>
    <x v="308"/>
    <x v="295"/>
    <x v="0"/>
    <s v="Hobart"/>
    <x v="119"/>
    <x v="1"/>
    <m/>
    <x v="1"/>
    <x v="1"/>
    <s v="TEC-CO-10003448"/>
    <x v="0"/>
    <x v="3"/>
    <s v="Canon Ink, Laser"/>
    <x v="10324"/>
    <n v="3"/>
    <n v="0.4"/>
    <x v="10410"/>
    <n v="21.48"/>
    <s v="High"/>
  </r>
  <r>
    <s v="IN-2011-44803"/>
    <s v="No"/>
    <x v="22"/>
    <d v="2019-05-03T00:00:00"/>
    <x v="2"/>
    <x v="22"/>
    <x v="21"/>
    <x v="1"/>
    <s v="Suzhou"/>
    <x v="20"/>
    <x v="8"/>
    <m/>
    <x v="1"/>
    <x v="8"/>
    <s v="OFF-SU-10001869"/>
    <x v="2"/>
    <x v="6"/>
    <s v="Stiletto Scissors, Steel"/>
    <x v="10325"/>
    <n v="5"/>
    <n v="0"/>
    <x v="10411"/>
    <n v="21.48"/>
    <s v="Critical"/>
  </r>
  <r>
    <s v="IN-2014-69660"/>
    <s v="No"/>
    <x v="646"/>
    <d v="2022-10-20T00:00:00"/>
    <x v="3"/>
    <x v="29"/>
    <x v="28"/>
    <x v="0"/>
    <s v="Rach Gia"/>
    <x v="406"/>
    <x v="49"/>
    <m/>
    <x v="1"/>
    <x v="11"/>
    <s v="TEC-PH-10002904"/>
    <x v="0"/>
    <x v="2"/>
    <s v="Motorola Office Telephone, Cordless"/>
    <x v="10326"/>
    <n v="2"/>
    <n v="0.17"/>
    <x v="10412"/>
    <n v="21.48"/>
    <s v="High"/>
  </r>
  <r>
    <s v="IN-2012-64116"/>
    <s v="Yes"/>
    <x v="750"/>
    <d v="2020-11-20T00:00:00"/>
    <x v="0"/>
    <x v="521"/>
    <x v="478"/>
    <x v="1"/>
    <s v="Jakarta"/>
    <x v="106"/>
    <x v="20"/>
    <m/>
    <x v="1"/>
    <x v="11"/>
    <s v="FUR-BO-10003549"/>
    <x v="1"/>
    <x v="9"/>
    <s v="Sauder Floating Shelf Set, Metal"/>
    <x v="10327"/>
    <n v="1"/>
    <n v="7.0000000000000007E-2"/>
    <x v="10413"/>
    <n v="21.48"/>
    <s v="High"/>
  </r>
  <r>
    <s v="IN-2013-84584"/>
    <s v="Yes"/>
    <x v="1009"/>
    <d v="2021-04-15T00:00:00"/>
    <x v="1"/>
    <x v="174"/>
    <x v="169"/>
    <x v="2"/>
    <s v="Napier"/>
    <x v="323"/>
    <x v="4"/>
    <m/>
    <x v="1"/>
    <x v="1"/>
    <s v="TEC-AC-10002543"/>
    <x v="0"/>
    <x v="0"/>
    <s v="Enermax Mouse, Bluetooth"/>
    <x v="10328"/>
    <n v="4"/>
    <n v="0"/>
    <x v="7525"/>
    <n v="21.48"/>
    <s v="High"/>
  </r>
  <r>
    <s v="US-2011-155502"/>
    <s v="No"/>
    <x v="1346"/>
    <d v="2019-02-01T00:00:00"/>
    <x v="3"/>
    <x v="826"/>
    <x v="690"/>
    <x v="2"/>
    <s v="Alexandria"/>
    <x v="9"/>
    <x v="0"/>
    <n v="22304"/>
    <x v="0"/>
    <x v="5"/>
    <s v="OFF-ST-10004337"/>
    <x v="2"/>
    <x v="10"/>
    <s v="SAFCO Commercial Wire Shelving, 72h"/>
    <x v="10329"/>
    <n v="8"/>
    <n v="0"/>
    <x v="89"/>
    <n v="21.48"/>
    <s v="Medium"/>
  </r>
  <r>
    <s v="IN-2014-62730"/>
    <s v="No"/>
    <x v="1066"/>
    <d v="2022-08-13T00:00:00"/>
    <x v="3"/>
    <x v="1082"/>
    <x v="776"/>
    <x v="0"/>
    <s v="Bangkok"/>
    <x v="87"/>
    <x v="36"/>
    <m/>
    <x v="1"/>
    <x v="11"/>
    <s v="FUR-BO-10001668"/>
    <x v="1"/>
    <x v="9"/>
    <s v="Ikea Floating Shelf Set, Pine"/>
    <x v="9180"/>
    <n v="2"/>
    <n v="0.37"/>
    <x v="9287"/>
    <n v="21.47"/>
    <s v="Medium"/>
  </r>
  <r>
    <s v="CA-2011-169446"/>
    <s v="No"/>
    <x v="717"/>
    <d v="2019-12-25T00:00:00"/>
    <x v="3"/>
    <x v="567"/>
    <x v="232"/>
    <x v="0"/>
    <s v="Chicago"/>
    <x v="19"/>
    <x v="0"/>
    <n v="60623"/>
    <x v="0"/>
    <x v="2"/>
    <s v="TEC-PH-10002817"/>
    <x v="0"/>
    <x v="2"/>
    <s v="RCA ViSYS 25425RE1 Corded phone"/>
    <x v="3739"/>
    <n v="3"/>
    <n v="0.2"/>
    <x v="10414"/>
    <n v="21.47"/>
    <s v="Medium"/>
  </r>
  <r>
    <s v="PL-2013-8010"/>
    <s v="No"/>
    <x v="735"/>
    <d v="2021-08-28T00:00:00"/>
    <x v="3"/>
    <x v="1034"/>
    <x v="523"/>
    <x v="2"/>
    <s v="Poznan"/>
    <x v="654"/>
    <x v="12"/>
    <m/>
    <x v="4"/>
    <x v="7"/>
    <s v="OFF-JIF-10004747"/>
    <x v="2"/>
    <x v="14"/>
    <s v="Jiffy Manila Envelope, with clear poly window"/>
    <x v="6603"/>
    <n v="8"/>
    <n v="0"/>
    <x v="10221"/>
    <n v="21.47"/>
    <s v="Medium"/>
  </r>
  <r>
    <s v="SU-2014-6350"/>
    <s v="No"/>
    <x v="302"/>
    <d v="2022-12-28T00:00:00"/>
    <x v="3"/>
    <x v="1385"/>
    <x v="36"/>
    <x v="1"/>
    <s v="Khartoum"/>
    <x v="533"/>
    <x v="113"/>
    <m/>
    <x v="3"/>
    <x v="3"/>
    <s v="TEC-STA-10000008"/>
    <x v="0"/>
    <x v="8"/>
    <s v="StarTech Calculator, Wireless"/>
    <x v="7267"/>
    <n v="8"/>
    <n v="0"/>
    <x v="9248"/>
    <n v="21.47"/>
    <s v="Medium"/>
  </r>
  <r>
    <s v="IR-2014-6760"/>
    <s v="No"/>
    <x v="301"/>
    <d v="2022-12-30T00:00:00"/>
    <x v="3"/>
    <x v="696"/>
    <x v="113"/>
    <x v="0"/>
    <s v="Tehran"/>
    <x v="239"/>
    <x v="22"/>
    <m/>
    <x v="4"/>
    <x v="7"/>
    <s v="TEC-STA-10000546"/>
    <x v="0"/>
    <x v="8"/>
    <s v="StarTech Calculator, Red"/>
    <x v="10330"/>
    <n v="6"/>
    <n v="0"/>
    <x v="4977"/>
    <n v="21.47"/>
    <s v="Medium"/>
  </r>
  <r>
    <s v="SF-2013-5710"/>
    <s v="No"/>
    <x v="658"/>
    <d v="2021-12-17T00:00:00"/>
    <x v="3"/>
    <x v="914"/>
    <x v="729"/>
    <x v="2"/>
    <s v="Johannesburg"/>
    <x v="120"/>
    <x v="41"/>
    <m/>
    <x v="3"/>
    <x v="3"/>
    <s v="FUR-TEN-10000986"/>
    <x v="1"/>
    <x v="11"/>
    <s v="Tenex Frame, Duo Pack"/>
    <x v="10331"/>
    <n v="4"/>
    <n v="0"/>
    <x v="2747"/>
    <n v="21.47"/>
    <s v="Medium"/>
  </r>
  <r>
    <s v="MX-2013-150140"/>
    <s v="Yes"/>
    <x v="500"/>
    <d v="2021-09-28T00:00:00"/>
    <x v="3"/>
    <x v="183"/>
    <x v="178"/>
    <x v="0"/>
    <s v="Zapopan"/>
    <x v="226"/>
    <x v="14"/>
    <m/>
    <x v="5"/>
    <x v="9"/>
    <s v="TEC-AC-10001728"/>
    <x v="0"/>
    <x v="0"/>
    <s v="SanDisk Flash Drive, Programmable"/>
    <x v="10332"/>
    <n v="7"/>
    <n v="0"/>
    <x v="9109"/>
    <n v="21.460999999999999"/>
    <s v="High"/>
  </r>
  <r>
    <s v="ID-2014-33582"/>
    <s v="No"/>
    <x v="270"/>
    <d v="2022-06-24T00:00:00"/>
    <x v="3"/>
    <x v="730"/>
    <x v="631"/>
    <x v="0"/>
    <s v="Canberra"/>
    <x v="162"/>
    <x v="1"/>
    <m/>
    <x v="1"/>
    <x v="1"/>
    <s v="FUR-CH-10003419"/>
    <x v="1"/>
    <x v="1"/>
    <s v="Hon Steel Folding Chair, Black"/>
    <x v="3274"/>
    <n v="5"/>
    <n v="0.4"/>
    <x v="10415"/>
    <n v="21.46"/>
    <s v="Medium"/>
  </r>
  <r>
    <s v="IN-2011-78284"/>
    <s v="No"/>
    <x v="416"/>
    <d v="2019-09-02T00:00:00"/>
    <x v="3"/>
    <x v="280"/>
    <x v="269"/>
    <x v="1"/>
    <s v="Gwalior"/>
    <x v="41"/>
    <x v="17"/>
    <m/>
    <x v="1"/>
    <x v="6"/>
    <s v="TEC-CO-10004267"/>
    <x v="0"/>
    <x v="3"/>
    <s v="Brother Ink, Laser"/>
    <x v="5570"/>
    <n v="1"/>
    <n v="0"/>
    <x v="10416"/>
    <n v="21.46"/>
    <s v="High"/>
  </r>
  <r>
    <s v="CA-2013-108987"/>
    <s v="No"/>
    <x v="140"/>
    <d v="2021-09-11T00:00:00"/>
    <x v="1"/>
    <x v="138"/>
    <x v="135"/>
    <x v="0"/>
    <s v="Houston"/>
    <x v="29"/>
    <x v="0"/>
    <n v="77036"/>
    <x v="0"/>
    <x v="2"/>
    <s v="OFF-ST-10000934"/>
    <x v="2"/>
    <x v="10"/>
    <s v="Contico 72&quot;H Heavy-Duty Storage System"/>
    <x v="10333"/>
    <n v="4"/>
    <n v="0.2"/>
    <x v="10417"/>
    <n v="21.46"/>
    <s v="Critical"/>
  </r>
  <r>
    <s v="IZ-2011-6520"/>
    <s v="No"/>
    <x v="1264"/>
    <d v="2019-03-06T00:00:00"/>
    <x v="3"/>
    <x v="1078"/>
    <x v="518"/>
    <x v="0"/>
    <s v="Baghdad"/>
    <x v="318"/>
    <x v="62"/>
    <m/>
    <x v="4"/>
    <x v="7"/>
    <s v="OFF-ROG-10000191"/>
    <x v="2"/>
    <x v="10"/>
    <s v="Rogers Lockers, Wire Frame"/>
    <x v="7555"/>
    <n v="1"/>
    <n v="0"/>
    <x v="7687"/>
    <n v="21.46"/>
    <s v="Medium"/>
  </r>
  <r>
    <s v="MX-2014-164294"/>
    <s v="No"/>
    <x v="418"/>
    <d v="2022-11-22T00:00:00"/>
    <x v="3"/>
    <x v="601"/>
    <x v="536"/>
    <x v="2"/>
    <s v="Managua"/>
    <x v="141"/>
    <x v="27"/>
    <m/>
    <x v="5"/>
    <x v="2"/>
    <s v="TEC-PH-10004287"/>
    <x v="0"/>
    <x v="2"/>
    <s v="Cisco Headset, Cordless"/>
    <x v="9631"/>
    <n v="5"/>
    <n v="0"/>
    <x v="9730"/>
    <n v="21.45"/>
    <s v="Medium"/>
  </r>
  <r>
    <s v="ES-2014-4223822"/>
    <s v="No"/>
    <x v="193"/>
    <d v="2022-06-05T00:00:00"/>
    <x v="1"/>
    <x v="499"/>
    <x v="461"/>
    <x v="1"/>
    <s v="Corbeil-Essonnes"/>
    <x v="14"/>
    <x v="9"/>
    <m/>
    <x v="2"/>
    <x v="2"/>
    <s v="OFF-FA-10001724"/>
    <x v="2"/>
    <x v="15"/>
    <s v="Advantus Paper Clips, Assorted Sizes"/>
    <x v="8756"/>
    <n v="7"/>
    <n v="0"/>
    <x v="10418"/>
    <n v="21.45"/>
    <s v="Critical"/>
  </r>
  <r>
    <s v="IN-2013-66860"/>
    <s v="No"/>
    <x v="470"/>
    <d v="2021-07-17T00:00:00"/>
    <x v="3"/>
    <x v="896"/>
    <x v="722"/>
    <x v="1"/>
    <s v="Kathmandu"/>
    <x v="307"/>
    <x v="122"/>
    <m/>
    <x v="1"/>
    <x v="6"/>
    <s v="FUR-CH-10003836"/>
    <x v="1"/>
    <x v="1"/>
    <s v="Harbour Creations Rocking Chair, Red"/>
    <x v="10334"/>
    <n v="2"/>
    <n v="0"/>
    <x v="7330"/>
    <n v="21.45"/>
    <s v="Medium"/>
  </r>
  <r>
    <s v="CA-2012-167010"/>
    <s v="No"/>
    <x v="102"/>
    <d v="2020-04-10T00:00:00"/>
    <x v="3"/>
    <x v="428"/>
    <x v="400"/>
    <x v="2"/>
    <s v="Philadelphia"/>
    <x v="64"/>
    <x v="0"/>
    <n v="19143"/>
    <x v="0"/>
    <x v="0"/>
    <s v="FUR-BO-10004218"/>
    <x v="1"/>
    <x v="9"/>
    <s v="Bush Heritage Pine Collection 5-Shelf Bookcase, Albany Pine Finish, *Special Order"/>
    <x v="10335"/>
    <n v="5"/>
    <n v="0.5"/>
    <x v="10419"/>
    <n v="21.45"/>
    <s v="Medium"/>
  </r>
  <r>
    <s v="MA-2013-810"/>
    <s v="No"/>
    <x v="91"/>
    <d v="2021-09-07T00:00:00"/>
    <x v="3"/>
    <x v="1352"/>
    <x v="192"/>
    <x v="1"/>
    <s v="Antsiranana"/>
    <x v="893"/>
    <x v="71"/>
    <m/>
    <x v="3"/>
    <x v="3"/>
    <s v="OFF-STA-10000244"/>
    <x v="2"/>
    <x v="12"/>
    <s v="Stanley Sketch Pad, Fluorescent"/>
    <x v="4366"/>
    <n v="4"/>
    <n v="0"/>
    <x v="4495"/>
    <n v="21.45"/>
    <s v="Medium"/>
  </r>
  <r>
    <s v="MX-2014-130890"/>
    <s v="No"/>
    <x v="713"/>
    <d v="2022-09-29T00:00:00"/>
    <x v="3"/>
    <x v="745"/>
    <x v="640"/>
    <x v="2"/>
    <s v="Toluca"/>
    <x v="204"/>
    <x v="14"/>
    <m/>
    <x v="5"/>
    <x v="9"/>
    <s v="TEC-AC-10004939"/>
    <x v="0"/>
    <x v="0"/>
    <s v="Memorex Mouse, Bluetooth"/>
    <x v="10336"/>
    <n v="10"/>
    <n v="0"/>
    <x v="10420"/>
    <n v="21.446000000000002"/>
    <s v="High"/>
  </r>
  <r>
    <s v="MX-2012-120089"/>
    <s v="No"/>
    <x v="583"/>
    <d v="2020-03-26T00:00:00"/>
    <x v="3"/>
    <x v="346"/>
    <x v="330"/>
    <x v="1"/>
    <s v="Valledupar"/>
    <x v="894"/>
    <x v="32"/>
    <m/>
    <x v="5"/>
    <x v="5"/>
    <s v="TEC-CO-10002434"/>
    <x v="0"/>
    <x v="3"/>
    <s v="Canon Fax and Copier, Laser"/>
    <x v="7353"/>
    <n v="3"/>
    <n v="2E-3"/>
    <x v="7496"/>
    <n v="21.442"/>
    <s v="Medium"/>
  </r>
  <r>
    <s v="MX-2012-135433"/>
    <s v="No"/>
    <x v="993"/>
    <d v="2020-09-10T00:00:00"/>
    <x v="3"/>
    <x v="2"/>
    <x v="2"/>
    <x v="0"/>
    <s v="Pindamonhangaba"/>
    <x v="91"/>
    <x v="7"/>
    <m/>
    <x v="5"/>
    <x v="5"/>
    <s v="TEC-PH-10003157"/>
    <x v="0"/>
    <x v="2"/>
    <s v="Nokia Speaker Phone, VoIP"/>
    <x v="3218"/>
    <n v="5"/>
    <n v="0"/>
    <x v="3315"/>
    <n v="21.442"/>
    <s v="Medium"/>
  </r>
  <r>
    <s v="ES-2013-2141906"/>
    <s v="No"/>
    <x v="647"/>
    <d v="2021-01-26T00:00:00"/>
    <x v="3"/>
    <x v="848"/>
    <x v="699"/>
    <x v="1"/>
    <s v="York"/>
    <x v="31"/>
    <x v="13"/>
    <m/>
    <x v="2"/>
    <x v="9"/>
    <s v="FUR-CH-10003249"/>
    <x v="1"/>
    <x v="1"/>
    <s v="Office Star Steel Folding Chair, Black"/>
    <x v="5699"/>
    <n v="3"/>
    <n v="0"/>
    <x v="89"/>
    <n v="21.44"/>
    <s v="Medium"/>
  </r>
  <r>
    <s v="ID-2012-38209"/>
    <s v="No"/>
    <x v="863"/>
    <d v="2020-11-26T00:00:00"/>
    <x v="3"/>
    <x v="628"/>
    <x v="558"/>
    <x v="0"/>
    <s v="Perth"/>
    <x v="44"/>
    <x v="1"/>
    <m/>
    <x v="1"/>
    <x v="1"/>
    <s v="TEC-PH-10003491"/>
    <x v="0"/>
    <x v="2"/>
    <s v="Samsung Office Telephone, Full Size"/>
    <x v="8529"/>
    <n v="5"/>
    <n v="0.1"/>
    <x v="8656"/>
    <n v="21.44"/>
    <s v="High"/>
  </r>
  <r>
    <s v="IN-2011-70269"/>
    <s v="No"/>
    <x v="1094"/>
    <d v="2019-09-04T00:00:00"/>
    <x v="3"/>
    <x v="731"/>
    <x v="632"/>
    <x v="0"/>
    <s v="Wollongong"/>
    <x v="1"/>
    <x v="1"/>
    <m/>
    <x v="1"/>
    <x v="1"/>
    <s v="OFF-BI-10004986"/>
    <x v="2"/>
    <x v="5"/>
    <s v="Ibico 3-Hole Punch, Recycled"/>
    <x v="10337"/>
    <n v="5"/>
    <n v="0.1"/>
    <x v="10421"/>
    <n v="21.44"/>
    <s v="High"/>
  </r>
  <r>
    <s v="MO-2014-6060"/>
    <s v="No"/>
    <x v="368"/>
    <d v="2022-12-02T00:00:00"/>
    <x v="3"/>
    <x v="607"/>
    <x v="227"/>
    <x v="2"/>
    <s v="Marrakech"/>
    <x v="383"/>
    <x v="28"/>
    <m/>
    <x v="3"/>
    <x v="3"/>
    <s v="OFF-ROG-10004949"/>
    <x v="2"/>
    <x v="10"/>
    <s v="Rogers Shelving, Industrial"/>
    <x v="7878"/>
    <n v="6"/>
    <n v="0"/>
    <x v="3146"/>
    <n v="21.44"/>
    <s v="Medium"/>
  </r>
  <r>
    <s v="ID-2011-78592"/>
    <s v="Yes"/>
    <x v="384"/>
    <d v="2019-08-07T00:00:00"/>
    <x v="3"/>
    <x v="97"/>
    <x v="95"/>
    <x v="0"/>
    <s v="Goyang"/>
    <x v="350"/>
    <x v="79"/>
    <m/>
    <x v="1"/>
    <x v="8"/>
    <s v="FUR-CH-10002060"/>
    <x v="1"/>
    <x v="1"/>
    <s v="SAFCO Rocking Chair, Adjustable"/>
    <x v="5642"/>
    <n v="3"/>
    <n v="0.2"/>
    <x v="10422"/>
    <n v="21.43"/>
    <s v="Medium"/>
  </r>
  <r>
    <s v="RS-2014-1170"/>
    <s v="No"/>
    <x v="418"/>
    <d v="2022-11-24T00:00:00"/>
    <x v="3"/>
    <x v="522"/>
    <x v="56"/>
    <x v="0"/>
    <s v="Salavat"/>
    <x v="238"/>
    <x v="43"/>
    <m/>
    <x v="4"/>
    <x v="7"/>
    <s v="TEC-STA-10003550"/>
    <x v="0"/>
    <x v="8"/>
    <s v="StarTech Card Printer, Red"/>
    <x v="8050"/>
    <n v="2"/>
    <n v="0"/>
    <x v="9041"/>
    <n v="21.43"/>
    <s v="Medium"/>
  </r>
  <r>
    <s v="MO-2014-9330"/>
    <s v="No"/>
    <x v="729"/>
    <d v="2022-06-15T00:00:00"/>
    <x v="3"/>
    <x v="1215"/>
    <x v="720"/>
    <x v="2"/>
    <s v="Casablanca"/>
    <x v="66"/>
    <x v="28"/>
    <m/>
    <x v="3"/>
    <x v="3"/>
    <s v="OFF-BRE-10000157"/>
    <x v="2"/>
    <x v="7"/>
    <s v="Breville Toaster, Red"/>
    <x v="10338"/>
    <n v="6"/>
    <n v="0"/>
    <x v="6482"/>
    <n v="21.43"/>
    <s v="Low"/>
  </r>
  <r>
    <s v="IN-2011-12764"/>
    <s v="No"/>
    <x v="108"/>
    <d v="2019-12-11T00:00:00"/>
    <x v="3"/>
    <x v="434"/>
    <x v="406"/>
    <x v="0"/>
    <s v="Nanning"/>
    <x v="284"/>
    <x v="8"/>
    <m/>
    <x v="1"/>
    <x v="8"/>
    <s v="TEC-AC-10004249"/>
    <x v="0"/>
    <x v="0"/>
    <s v="Logitech Flash Drive, USB"/>
    <x v="8200"/>
    <n v="8"/>
    <n v="0"/>
    <x v="1157"/>
    <n v="21.42"/>
    <s v="Medium"/>
  </r>
  <r>
    <s v="IN-2014-77941"/>
    <s v="Yes"/>
    <x v="77"/>
    <d v="2022-01-23T00:00:00"/>
    <x v="3"/>
    <x v="427"/>
    <x v="399"/>
    <x v="2"/>
    <s v="Dhaka"/>
    <x v="46"/>
    <x v="24"/>
    <m/>
    <x v="1"/>
    <x v="6"/>
    <s v="FUR-FU-10002459"/>
    <x v="1"/>
    <x v="11"/>
    <s v="Rubbermaid Door Stop, Duo Pack"/>
    <x v="10339"/>
    <n v="5"/>
    <n v="0"/>
    <x v="10423"/>
    <n v="21.42"/>
    <s v="Medium"/>
  </r>
  <r>
    <s v="IN-2013-55814"/>
    <s v="No"/>
    <x v="500"/>
    <d v="2021-09-30T00:00:00"/>
    <x v="3"/>
    <x v="557"/>
    <x v="504"/>
    <x v="2"/>
    <s v="Sydney"/>
    <x v="1"/>
    <x v="1"/>
    <m/>
    <x v="1"/>
    <x v="1"/>
    <s v="FUR-TA-10002957"/>
    <x v="1"/>
    <x v="4"/>
    <s v="Bevis Training Table, Fully Assembled"/>
    <x v="10340"/>
    <n v="1"/>
    <n v="0.3"/>
    <x v="10424"/>
    <n v="21.42"/>
    <s v="Medium"/>
  </r>
  <r>
    <s v="CA-2014-161046"/>
    <s v="No"/>
    <x v="230"/>
    <d v="2022-03-06T00:00:00"/>
    <x v="0"/>
    <x v="1010"/>
    <x v="767"/>
    <x v="1"/>
    <s v="Southaven"/>
    <x v="552"/>
    <x v="0"/>
    <n v="38671"/>
    <x v="0"/>
    <x v="5"/>
    <s v="TEC-AC-10004571"/>
    <x v="0"/>
    <x v="0"/>
    <s v="Logitech G700s Rechargeable Gaming Mouse"/>
    <x v="6381"/>
    <n v="3"/>
    <n v="0"/>
    <x v="10425"/>
    <n v="21.42"/>
    <s v="Medium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TEC-AC-10003832"/>
    <x v="0"/>
    <x v="0"/>
    <s v="Logitech P710e Mobile Speakerphone"/>
    <x v="10341"/>
    <n v="1"/>
    <n v="0.2"/>
    <x v="10426"/>
    <n v="21.42"/>
    <s v="Medium"/>
  </r>
  <r>
    <s v="MX-2014-147655"/>
    <s v="No"/>
    <x v="922"/>
    <d v="2022-01-20T00:00:00"/>
    <x v="1"/>
    <x v="123"/>
    <x v="120"/>
    <x v="0"/>
    <s v="León"/>
    <x v="160"/>
    <x v="27"/>
    <m/>
    <x v="5"/>
    <x v="2"/>
    <s v="TEC-AC-10003615"/>
    <x v="0"/>
    <x v="0"/>
    <s v="SanDisk Router, Programmable"/>
    <x v="7384"/>
    <n v="2"/>
    <n v="0"/>
    <x v="4713"/>
    <n v="21.42"/>
    <s v="Medium"/>
  </r>
  <r>
    <s v="IT-2012-5212034"/>
    <s v="No"/>
    <x v="1082"/>
    <d v="2020-03-11T00:00:00"/>
    <x v="1"/>
    <x v="282"/>
    <x v="271"/>
    <x v="1"/>
    <s v="Rome"/>
    <x v="208"/>
    <x v="10"/>
    <m/>
    <x v="2"/>
    <x v="5"/>
    <s v="FUR-CH-10000399"/>
    <x v="1"/>
    <x v="1"/>
    <s v="Hon Swivel Stool, Set of Two"/>
    <x v="10342"/>
    <n v="2"/>
    <n v="0.6"/>
    <x v="10427"/>
    <n v="21.41"/>
    <s v="High"/>
  </r>
  <r>
    <s v="ES-2012-3802742"/>
    <s v="No"/>
    <x v="294"/>
    <d v="2020-07-24T00:00:00"/>
    <x v="3"/>
    <x v="822"/>
    <x v="688"/>
    <x v="0"/>
    <s v="Berlin"/>
    <x v="3"/>
    <x v="2"/>
    <m/>
    <x v="2"/>
    <x v="2"/>
    <s v="TEC-PH-10003847"/>
    <x v="0"/>
    <x v="2"/>
    <s v="Apple Headset, with Caller ID"/>
    <x v="6328"/>
    <n v="5"/>
    <n v="0.1"/>
    <x v="7524"/>
    <n v="21.41"/>
    <s v="Medium"/>
  </r>
  <r>
    <s v="IN-2014-73657"/>
    <s v="No"/>
    <x v="1002"/>
    <d v="2022-01-15T00:00:00"/>
    <x v="3"/>
    <x v="1004"/>
    <x v="764"/>
    <x v="0"/>
    <s v="Hobart"/>
    <x v="119"/>
    <x v="1"/>
    <m/>
    <x v="1"/>
    <x v="1"/>
    <s v="TEC-CO-10003574"/>
    <x v="0"/>
    <x v="3"/>
    <s v="Brother Personal Copier, High-Speed"/>
    <x v="10343"/>
    <n v="2"/>
    <n v="0.4"/>
    <x v="10428"/>
    <n v="21.41"/>
    <s v="High"/>
  </r>
  <r>
    <s v="IN-2014-83233"/>
    <s v="No"/>
    <x v="636"/>
    <d v="2022-04-01T00:00:00"/>
    <x v="3"/>
    <x v="124"/>
    <x v="121"/>
    <x v="0"/>
    <s v="Canberra"/>
    <x v="162"/>
    <x v="1"/>
    <m/>
    <x v="1"/>
    <x v="1"/>
    <s v="FUR-BO-10003713"/>
    <x v="1"/>
    <x v="9"/>
    <s v="Sauder Corner Shelving, Mobile"/>
    <x v="6280"/>
    <n v="4"/>
    <n v="0"/>
    <x v="9693"/>
    <n v="21.41"/>
    <s v="Medium"/>
  </r>
  <r>
    <s v="LI-2014-9890"/>
    <s v="No"/>
    <x v="1261"/>
    <d v="2022-02-19T00:00:00"/>
    <x v="3"/>
    <x v="574"/>
    <x v="479"/>
    <x v="1"/>
    <s v="Monrovia"/>
    <x v="211"/>
    <x v="63"/>
    <m/>
    <x v="3"/>
    <x v="3"/>
    <s v="OFF-BIN-10000712"/>
    <x v="2"/>
    <x v="12"/>
    <s v="Binney &amp; Smith Canvas, Blue"/>
    <x v="5936"/>
    <n v="6"/>
    <n v="0"/>
    <x v="3603"/>
    <n v="21.41"/>
    <s v="Medium"/>
  </r>
  <r>
    <s v="US-2014-120033"/>
    <s v="No"/>
    <x v="230"/>
    <d v="2022-03-07T00:00:00"/>
    <x v="2"/>
    <x v="30"/>
    <x v="29"/>
    <x v="1"/>
    <s v="San Miguelito"/>
    <x v="392"/>
    <x v="100"/>
    <m/>
    <x v="5"/>
    <x v="2"/>
    <s v="FUR-FU-10003874"/>
    <x v="1"/>
    <x v="11"/>
    <s v="Advantus Door Stop, Erganomic"/>
    <x v="10344"/>
    <n v="7"/>
    <n v="0.4"/>
    <x v="10429"/>
    <n v="21.393999999999998"/>
    <s v="High"/>
  </r>
  <r>
    <s v="ES-2014-5762425"/>
    <s v="Yes"/>
    <x v="48"/>
    <d v="2022-09-21T00:00:00"/>
    <x v="2"/>
    <x v="449"/>
    <x v="417"/>
    <x v="0"/>
    <s v="Helsinki"/>
    <x v="184"/>
    <x v="59"/>
    <m/>
    <x v="2"/>
    <x v="9"/>
    <s v="TEC-AC-10000394"/>
    <x v="0"/>
    <x v="0"/>
    <s v="Belkin Numeric Keypad, Bluetooth"/>
    <x v="8578"/>
    <n v="3"/>
    <n v="0"/>
    <x v="10430"/>
    <n v="21.39"/>
    <s v="Medium"/>
  </r>
  <r>
    <s v="ES-2012-3423570"/>
    <s v="No"/>
    <x v="249"/>
    <d v="2020-05-28T00:00:00"/>
    <x v="1"/>
    <x v="705"/>
    <x v="612"/>
    <x v="0"/>
    <s v="Berlin"/>
    <x v="3"/>
    <x v="2"/>
    <m/>
    <x v="2"/>
    <x v="2"/>
    <s v="TEC-CO-10004147"/>
    <x v="0"/>
    <x v="3"/>
    <s v="Brother Fax and Copier, High-Speed"/>
    <x v="6966"/>
    <n v="3"/>
    <n v="0.1"/>
    <x v="10431"/>
    <n v="21.39"/>
    <s v="Medium"/>
  </r>
  <r>
    <s v="ES-2012-1158066"/>
    <s v="No"/>
    <x v="588"/>
    <d v="2020-11-08T00:00:00"/>
    <x v="1"/>
    <x v="750"/>
    <x v="644"/>
    <x v="0"/>
    <s v="Marseille"/>
    <x v="75"/>
    <x v="9"/>
    <m/>
    <x v="2"/>
    <x v="2"/>
    <s v="OFF-PA-10002755"/>
    <x v="2"/>
    <x v="13"/>
    <s v="Xerox Computer Printout Paper, Multicolor"/>
    <x v="10345"/>
    <n v="5"/>
    <n v="0"/>
    <x v="8051"/>
    <n v="21.38"/>
    <s v="High"/>
  </r>
  <r>
    <s v="ES-2012-5836794"/>
    <s v="No"/>
    <x v="888"/>
    <d v="2020-06-24T00:00:00"/>
    <x v="1"/>
    <x v="98"/>
    <x v="96"/>
    <x v="0"/>
    <s v="Bottrop"/>
    <x v="58"/>
    <x v="2"/>
    <m/>
    <x v="2"/>
    <x v="2"/>
    <s v="OFF-ST-10003446"/>
    <x v="2"/>
    <x v="10"/>
    <s v="Smead Trays, Single Width"/>
    <x v="10346"/>
    <n v="3"/>
    <n v="0.1"/>
    <x v="10432"/>
    <n v="21.38"/>
    <s v="High"/>
  </r>
  <r>
    <s v="ID-2014-70227"/>
    <s v="No"/>
    <x v="713"/>
    <d v="2022-10-01T00:00:00"/>
    <x v="3"/>
    <x v="517"/>
    <x v="474"/>
    <x v="0"/>
    <s v="Caloocan"/>
    <x v="69"/>
    <x v="30"/>
    <m/>
    <x v="1"/>
    <x v="11"/>
    <s v="OFF-SU-10000649"/>
    <x v="2"/>
    <x v="6"/>
    <s v="Fiskars Box Cutter, High Speed"/>
    <x v="10347"/>
    <n v="9"/>
    <n v="0.45"/>
    <x v="10433"/>
    <n v="21.38"/>
    <s v="Low"/>
  </r>
  <r>
    <s v="CA-2013-126004"/>
    <s v="No"/>
    <x v="1277"/>
    <d v="2021-12-06T00:00:00"/>
    <x v="2"/>
    <x v="284"/>
    <x v="273"/>
    <x v="0"/>
    <s v="New York City"/>
    <x v="0"/>
    <x v="0"/>
    <n v="10024"/>
    <x v="0"/>
    <x v="0"/>
    <s v="OFF-ST-10000676"/>
    <x v="2"/>
    <x v="10"/>
    <s v="Fellowes Econo/Stor Drawers"/>
    <x v="10348"/>
    <n v="2"/>
    <n v="0"/>
    <x v="10434"/>
    <n v="21.38"/>
    <s v="High"/>
  </r>
  <r>
    <s v="US-2013-151827"/>
    <s v="Yes"/>
    <x v="843"/>
    <d v="2021-04-03T00:00:00"/>
    <x v="1"/>
    <x v="433"/>
    <x v="405"/>
    <x v="0"/>
    <s v="Philadelphia"/>
    <x v="64"/>
    <x v="0"/>
    <n v="19134"/>
    <x v="0"/>
    <x v="0"/>
    <s v="TEC-PH-10002789"/>
    <x v="0"/>
    <x v="2"/>
    <s v="LG Exalt"/>
    <x v="9422"/>
    <n v="3"/>
    <n v="0.4"/>
    <x v="10435"/>
    <n v="21.38"/>
    <s v="Medium"/>
  </r>
  <r>
    <s v="LY-2014-9050"/>
    <s v="No"/>
    <x v="418"/>
    <d v="2022-11-21T00:00:00"/>
    <x v="3"/>
    <x v="636"/>
    <x v="564"/>
    <x v="0"/>
    <s v="Benghazi"/>
    <x v="444"/>
    <x v="95"/>
    <m/>
    <x v="3"/>
    <x v="3"/>
    <s v="OFF-HOO-10003269"/>
    <x v="2"/>
    <x v="7"/>
    <s v="Hoover Toaster, Red"/>
    <x v="7443"/>
    <n v="2"/>
    <n v="0"/>
    <x v="10436"/>
    <n v="21.38"/>
    <s v="High"/>
  </r>
  <r>
    <s v="US-2011-118892"/>
    <s v="No"/>
    <x v="1248"/>
    <d v="2019-02-06T00:00:00"/>
    <x v="3"/>
    <x v="571"/>
    <x v="514"/>
    <x v="1"/>
    <s v="San Miguelito"/>
    <x v="392"/>
    <x v="100"/>
    <m/>
    <x v="5"/>
    <x v="2"/>
    <s v="OFF-AP-10002317"/>
    <x v="2"/>
    <x v="7"/>
    <s v="Hamilton Beach Refrigerator, Silver"/>
    <x v="10349"/>
    <n v="2"/>
    <n v="0.4"/>
    <x v="10437"/>
    <n v="21.376999999999999"/>
    <s v="Medium"/>
  </r>
  <r>
    <s v="MX-2014-142139"/>
    <s v="No"/>
    <x v="281"/>
    <d v="2022-06-28T00:00:00"/>
    <x v="3"/>
    <x v="898"/>
    <x v="435"/>
    <x v="0"/>
    <s v="Pinar del Río"/>
    <x v="334"/>
    <x v="50"/>
    <m/>
    <x v="5"/>
    <x v="10"/>
    <s v="TEC-AC-10001950"/>
    <x v="0"/>
    <x v="0"/>
    <s v="Belkin Flash Drive, Programmable"/>
    <x v="10350"/>
    <n v="7"/>
    <n v="0"/>
    <x v="10438"/>
    <n v="21.375"/>
    <s v="High"/>
  </r>
  <r>
    <s v="ES-2014-3059328"/>
    <s v="No"/>
    <x v="212"/>
    <d v="2022-11-25T00:00:00"/>
    <x v="3"/>
    <x v="139"/>
    <x v="136"/>
    <x v="1"/>
    <s v="Antwerp"/>
    <x v="324"/>
    <x v="57"/>
    <m/>
    <x v="2"/>
    <x v="2"/>
    <s v="OFF-BI-10002894"/>
    <x v="2"/>
    <x v="5"/>
    <s v="Avery Binding Machine, Durable"/>
    <x v="10153"/>
    <n v="3"/>
    <n v="0"/>
    <x v="8343"/>
    <n v="21.37"/>
    <s v="High"/>
  </r>
  <r>
    <s v="IN-2011-62037"/>
    <s v="No"/>
    <x v="372"/>
    <d v="2019-11-14T00:00:00"/>
    <x v="2"/>
    <x v="206"/>
    <x v="199"/>
    <x v="0"/>
    <s v="Ho Chi Minh City"/>
    <x v="150"/>
    <x v="49"/>
    <m/>
    <x v="1"/>
    <x v="11"/>
    <s v="OFF-EN-10003537"/>
    <x v="2"/>
    <x v="14"/>
    <s v="GlobeWeis Manila Envelope, Set of 50"/>
    <x v="10351"/>
    <n v="3"/>
    <n v="0.17"/>
    <x v="10439"/>
    <n v="21.37"/>
    <s v="Critical"/>
  </r>
  <r>
    <s v="ID-2013-14087"/>
    <s v="No"/>
    <x v="697"/>
    <d v="2021-08-20T00:00:00"/>
    <x v="3"/>
    <x v="803"/>
    <x v="675"/>
    <x v="0"/>
    <s v="Armidale"/>
    <x v="1"/>
    <x v="1"/>
    <m/>
    <x v="1"/>
    <x v="1"/>
    <s v="OFF-EN-10000904"/>
    <x v="2"/>
    <x v="14"/>
    <s v="Ames Mailers, with clear poly window"/>
    <x v="10352"/>
    <n v="6"/>
    <n v="0.1"/>
    <x v="10440"/>
    <n v="21.37"/>
    <s v="Medium"/>
  </r>
  <r>
    <s v="MX-2013-102337"/>
    <s v="No"/>
    <x v="415"/>
    <d v="2021-12-25T00:00:00"/>
    <x v="3"/>
    <x v="765"/>
    <x v="459"/>
    <x v="1"/>
    <s v="Tampico"/>
    <x v="341"/>
    <x v="14"/>
    <m/>
    <x v="5"/>
    <x v="9"/>
    <s v="OFF-ST-10001010"/>
    <x v="2"/>
    <x v="10"/>
    <s v="Fellowes Lockers, Industrial"/>
    <x v="5416"/>
    <n v="2"/>
    <n v="0"/>
    <x v="4306"/>
    <n v="21.367000000000001"/>
    <s v="Medium"/>
  </r>
  <r>
    <s v="US-2013-101602"/>
    <s v="No"/>
    <x v="504"/>
    <d v="2021-09-27T00:00:00"/>
    <x v="1"/>
    <x v="699"/>
    <x v="476"/>
    <x v="0"/>
    <s v="Guatire"/>
    <x v="598"/>
    <x v="96"/>
    <m/>
    <x v="5"/>
    <x v="5"/>
    <s v="FUR-BO-10002334"/>
    <x v="1"/>
    <x v="9"/>
    <s v="Ikea 3-Shelf Cabinet, Pine"/>
    <x v="10353"/>
    <n v="2"/>
    <n v="0.4"/>
    <x v="10441"/>
    <n v="21.361000000000001"/>
    <s v="High"/>
  </r>
  <r>
    <s v="US-2014-132731"/>
    <s v="No"/>
    <x v="1244"/>
    <d v="2022-04-06T00:00:00"/>
    <x v="1"/>
    <x v="645"/>
    <x v="570"/>
    <x v="0"/>
    <s v="San Pedro Sula"/>
    <x v="486"/>
    <x v="83"/>
    <m/>
    <x v="5"/>
    <x v="2"/>
    <s v="OFF-ST-10002499"/>
    <x v="2"/>
    <x v="10"/>
    <s v="Eldon File Cart, Single Width"/>
    <x v="10354"/>
    <n v="4"/>
    <n v="0.4"/>
    <x v="10442"/>
    <n v="21.36"/>
    <s v="Medium"/>
  </r>
  <r>
    <s v="MX-2012-158582"/>
    <s v="No"/>
    <x v="1325"/>
    <d v="2020-09-16T00:00:00"/>
    <x v="3"/>
    <x v="352"/>
    <x v="336"/>
    <x v="0"/>
    <s v="León"/>
    <x v="153"/>
    <x v="14"/>
    <m/>
    <x v="5"/>
    <x v="9"/>
    <s v="OFF-AR-10001850"/>
    <x v="2"/>
    <x v="12"/>
    <s v="Boston Sketch Pad, Water Color"/>
    <x v="10355"/>
    <n v="5"/>
    <n v="0"/>
    <x v="10443"/>
    <n v="21.36"/>
    <s v="High"/>
  </r>
  <r>
    <s v="ES-2014-3606209"/>
    <s v="No"/>
    <x v="202"/>
    <d v="2022-11-14T00:00:00"/>
    <x v="3"/>
    <x v="27"/>
    <x v="26"/>
    <x v="0"/>
    <s v="Valladolid"/>
    <x v="255"/>
    <x v="25"/>
    <m/>
    <x v="2"/>
    <x v="5"/>
    <s v="FUR-BO-10003604"/>
    <x v="1"/>
    <x v="9"/>
    <s v="Ikea Corner Shelving, Mobile"/>
    <x v="10356"/>
    <n v="3"/>
    <n v="0"/>
    <x v="3316"/>
    <n v="21.36"/>
    <s v="Medium"/>
  </r>
  <r>
    <s v="CA-2011-129938"/>
    <s v="No"/>
    <x v="614"/>
    <d v="2019-12-17T00:00:00"/>
    <x v="1"/>
    <x v="756"/>
    <x v="647"/>
    <x v="1"/>
    <s v="Philadelphia"/>
    <x v="64"/>
    <x v="0"/>
    <n v="19140"/>
    <x v="0"/>
    <x v="0"/>
    <s v="FUR-CH-10003774"/>
    <x v="1"/>
    <x v="1"/>
    <s v="Global Wood Trimmed Manager's Task Chair, Khaki"/>
    <x v="10357"/>
    <n v="7"/>
    <n v="0.3"/>
    <x v="10444"/>
    <n v="21.36"/>
    <s v="Medium"/>
  </r>
  <r>
    <s v="CA-2012-104052"/>
    <s v="No"/>
    <x v="947"/>
    <d v="2020-03-02T00:00:00"/>
    <x v="2"/>
    <x v="1096"/>
    <x v="779"/>
    <x v="1"/>
    <s v="Coppell"/>
    <x v="29"/>
    <x v="0"/>
    <n v="75019"/>
    <x v="0"/>
    <x v="2"/>
    <s v="TEC-PH-10003215"/>
    <x v="0"/>
    <x v="2"/>
    <s v="Jackery Bar Premium Fast-charging Portable Charger"/>
    <x v="10358"/>
    <n v="4"/>
    <n v="0.2"/>
    <x v="10445"/>
    <n v="21.36"/>
    <s v="Critical"/>
  </r>
  <r>
    <s v="IN-2011-47596"/>
    <s v="No"/>
    <x v="493"/>
    <d v="2019-10-24T00:00:00"/>
    <x v="3"/>
    <x v="235"/>
    <x v="227"/>
    <x v="2"/>
    <s v="Jining"/>
    <x v="36"/>
    <x v="8"/>
    <m/>
    <x v="1"/>
    <x v="8"/>
    <s v="OFF-SU-10002543"/>
    <x v="2"/>
    <x v="6"/>
    <s v="Stiletto Scissors, Easy Grip"/>
    <x v="7679"/>
    <n v="7"/>
    <n v="0"/>
    <x v="2935"/>
    <n v="21.35"/>
    <s v="High"/>
  </r>
  <r>
    <s v="ES-2012-3613797"/>
    <s v="No"/>
    <x v="583"/>
    <d v="2020-03-25T00:00:00"/>
    <x v="1"/>
    <x v="888"/>
    <x v="717"/>
    <x v="1"/>
    <s v="Poole"/>
    <x v="31"/>
    <x v="13"/>
    <m/>
    <x v="2"/>
    <x v="9"/>
    <s v="OFF-BI-10003705"/>
    <x v="2"/>
    <x v="5"/>
    <s v="Wilson Jones Binding Machine, Recycled"/>
    <x v="9648"/>
    <n v="3"/>
    <n v="0"/>
    <x v="4201"/>
    <n v="21.34"/>
    <s v="Medium"/>
  </r>
  <r>
    <s v="ES-2013-2930577"/>
    <s v="No"/>
    <x v="942"/>
    <d v="2021-02-11T00:00:00"/>
    <x v="3"/>
    <x v="121"/>
    <x v="118"/>
    <x v="1"/>
    <s v="Lorca"/>
    <x v="426"/>
    <x v="25"/>
    <m/>
    <x v="2"/>
    <x v="5"/>
    <s v="OFF-ST-10004996"/>
    <x v="2"/>
    <x v="10"/>
    <s v="Tenex Trays, Blue"/>
    <x v="8027"/>
    <n v="6"/>
    <n v="0.1"/>
    <x v="9462"/>
    <n v="21.34"/>
    <s v="High"/>
  </r>
  <r>
    <s v="ES-2011-3202814"/>
    <s v="No"/>
    <x v="1249"/>
    <d v="2019-09-23T00:00:00"/>
    <x v="3"/>
    <x v="108"/>
    <x v="106"/>
    <x v="1"/>
    <s v="Vignola"/>
    <x v="216"/>
    <x v="10"/>
    <m/>
    <x v="2"/>
    <x v="5"/>
    <s v="OFF-BI-10001058"/>
    <x v="2"/>
    <x v="5"/>
    <s v="Ibico Binding Machine, Clear"/>
    <x v="7310"/>
    <n v="3"/>
    <n v="0"/>
    <x v="8237"/>
    <n v="21.34"/>
    <s v="Low"/>
  </r>
  <r>
    <s v="IN-2014-45601"/>
    <s v="No"/>
    <x v="804"/>
    <d v="2022-02-26T00:00:00"/>
    <x v="1"/>
    <x v="338"/>
    <x v="323"/>
    <x v="2"/>
    <s v="Jincheng"/>
    <x v="388"/>
    <x v="8"/>
    <m/>
    <x v="1"/>
    <x v="8"/>
    <s v="FUR-CH-10002060"/>
    <x v="1"/>
    <x v="1"/>
    <s v="SAFCO Rocking Chair, Adjustable"/>
    <x v="10359"/>
    <n v="3"/>
    <n v="0"/>
    <x v="10446"/>
    <n v="21.34"/>
    <s v="Medium"/>
  </r>
  <r>
    <s v="CA-2012-151680"/>
    <s v="No"/>
    <x v="480"/>
    <d v="2020-11-21T00:00:00"/>
    <x v="1"/>
    <x v="1150"/>
    <x v="790"/>
    <x v="2"/>
    <s v="Seattle"/>
    <x v="42"/>
    <x v="0"/>
    <n v="98115"/>
    <x v="0"/>
    <x v="4"/>
    <s v="FUR-FU-10000305"/>
    <x v="1"/>
    <x v="11"/>
    <s v="Tenex V2T-RE Standard Weight Series Chair Mat, 45&quot; x 53&quot;, Lip 25&quot; x 12&quot;"/>
    <x v="8388"/>
    <n v="2"/>
    <n v="0"/>
    <x v="10447"/>
    <n v="21.34"/>
    <s v="High"/>
  </r>
  <r>
    <s v="UP-2013-9310"/>
    <s v="No"/>
    <x v="349"/>
    <d v="2021-12-10T00:00:00"/>
    <x v="3"/>
    <x v="497"/>
    <x v="459"/>
    <x v="1"/>
    <s v="Donets'k"/>
    <x v="408"/>
    <x v="26"/>
    <m/>
    <x v="4"/>
    <x v="7"/>
    <s v="OFF-BIN-10000170"/>
    <x v="2"/>
    <x v="12"/>
    <s v="Binney &amp; Smith Pencil Sharpener, Fluorescent"/>
    <x v="7479"/>
    <n v="6"/>
    <n v="0"/>
    <x v="6511"/>
    <n v="21.34"/>
    <s v="High"/>
  </r>
  <r>
    <s v="US-2013-113439"/>
    <s v="No"/>
    <x v="1"/>
    <d v="2021-02-08T00:00:00"/>
    <x v="1"/>
    <x v="315"/>
    <x v="302"/>
    <x v="1"/>
    <s v="Santo Domingo"/>
    <x v="27"/>
    <x v="18"/>
    <m/>
    <x v="5"/>
    <x v="10"/>
    <s v="OFF-ST-10003952"/>
    <x v="2"/>
    <x v="10"/>
    <s v="Rogers Trays, Single Width"/>
    <x v="10360"/>
    <n v="3"/>
    <n v="0.2"/>
    <x v="169"/>
    <n v="21.331"/>
    <s v="Critical"/>
  </r>
  <r>
    <s v="ES-2012-5238758"/>
    <s v="Yes"/>
    <x v="584"/>
    <d v="2020-12-23T00:00:00"/>
    <x v="3"/>
    <x v="741"/>
    <x v="638"/>
    <x v="2"/>
    <s v="London"/>
    <x v="31"/>
    <x v="13"/>
    <m/>
    <x v="2"/>
    <x v="9"/>
    <s v="OFF-AR-10000399"/>
    <x v="2"/>
    <x v="12"/>
    <s v="Stanley Canvas, Water Color"/>
    <x v="10361"/>
    <n v="7"/>
    <n v="0.1"/>
    <x v="10448"/>
    <n v="21.33"/>
    <s v="Medium"/>
  </r>
  <r>
    <s v="ID-2013-24643"/>
    <s v="No"/>
    <x v="613"/>
    <d v="2021-05-07T00:00:00"/>
    <x v="3"/>
    <x v="676"/>
    <x v="593"/>
    <x v="0"/>
    <s v="Surabaya"/>
    <x v="144"/>
    <x v="20"/>
    <m/>
    <x v="1"/>
    <x v="11"/>
    <s v="OFF-AP-10002239"/>
    <x v="2"/>
    <x v="7"/>
    <s v="Hoover Toaster, White"/>
    <x v="10362"/>
    <n v="3"/>
    <n v="0.17"/>
    <x v="10449"/>
    <n v="21.33"/>
    <s v="High"/>
  </r>
  <r>
    <s v="ID-2011-39721"/>
    <s v="No"/>
    <x v="627"/>
    <d v="2019-05-17T00:00:00"/>
    <x v="3"/>
    <x v="26"/>
    <x v="25"/>
    <x v="1"/>
    <s v="Medan"/>
    <x v="105"/>
    <x v="20"/>
    <m/>
    <x v="1"/>
    <x v="11"/>
    <s v="FUR-TA-10003222"/>
    <x v="1"/>
    <x v="4"/>
    <s v="Barricks Wood Table, with Bottom Storage"/>
    <x v="10363"/>
    <n v="1"/>
    <n v="0.47"/>
    <x v="10450"/>
    <n v="21.33"/>
    <s v="Medium"/>
  </r>
  <r>
    <s v="MX-2011-109239"/>
    <s v="No"/>
    <x v="157"/>
    <d v="2019-06-21T00:00:00"/>
    <x v="3"/>
    <x v="753"/>
    <x v="646"/>
    <x v="0"/>
    <s v="Recife"/>
    <x v="393"/>
    <x v="7"/>
    <m/>
    <x v="5"/>
    <x v="5"/>
    <s v="FUR-BO-10002008"/>
    <x v="1"/>
    <x v="9"/>
    <s v="Bush Stackable Bookrack, Traditional"/>
    <x v="10364"/>
    <n v="2"/>
    <n v="0"/>
    <x v="10451"/>
    <n v="21.324999999999999"/>
    <s v="High"/>
  </r>
  <r>
    <s v="US-2013-154977"/>
    <s v="No"/>
    <x v="500"/>
    <d v="2021-09-29T00:00:00"/>
    <x v="1"/>
    <x v="940"/>
    <x v="741"/>
    <x v="2"/>
    <s v="Buenos Aires"/>
    <x v="135"/>
    <x v="47"/>
    <m/>
    <x v="5"/>
    <x v="5"/>
    <s v="FUR-CH-10000953"/>
    <x v="1"/>
    <x v="1"/>
    <s v="Harbour Creations Swivel Stool, Black"/>
    <x v="10365"/>
    <n v="3"/>
    <n v="0.4"/>
    <x v="10452"/>
    <n v="21.32"/>
    <s v="Medium"/>
  </r>
  <r>
    <s v="IT-2013-5719417"/>
    <s v="No"/>
    <x v="630"/>
    <d v="2021-05-26T00:00:00"/>
    <x v="3"/>
    <x v="902"/>
    <x v="181"/>
    <x v="1"/>
    <s v="Bordeaux"/>
    <x v="72"/>
    <x v="9"/>
    <m/>
    <x v="2"/>
    <x v="2"/>
    <s v="TEC-CO-10000228"/>
    <x v="0"/>
    <x v="3"/>
    <s v="Hewlett Personal Copier, Laser"/>
    <x v="10366"/>
    <n v="6"/>
    <n v="0.15"/>
    <x v="10453"/>
    <n v="21.32"/>
    <s v="Medium"/>
  </r>
  <r>
    <s v="ID-2012-74630"/>
    <s v="No"/>
    <x v="838"/>
    <d v="2020-06-10T00:00:00"/>
    <x v="1"/>
    <x v="105"/>
    <x v="103"/>
    <x v="0"/>
    <s v="Changwon"/>
    <x v="518"/>
    <x v="79"/>
    <m/>
    <x v="1"/>
    <x v="8"/>
    <s v="TEC-AC-10004704"/>
    <x v="0"/>
    <x v="0"/>
    <s v="SanDisk Numeric Keypad, USB"/>
    <x v="5102"/>
    <n v="9"/>
    <n v="0.5"/>
    <x v="10454"/>
    <n v="21.32"/>
    <s v="High"/>
  </r>
  <r>
    <s v="IN-2011-70171"/>
    <s v="No"/>
    <x v="1103"/>
    <d v="2019-04-17T00:00:00"/>
    <x v="2"/>
    <x v="757"/>
    <x v="648"/>
    <x v="2"/>
    <s v="Melbourne"/>
    <x v="56"/>
    <x v="1"/>
    <m/>
    <x v="1"/>
    <x v="1"/>
    <s v="OFF-BI-10000340"/>
    <x v="2"/>
    <x v="5"/>
    <s v="Avery Binding Machine, Clear"/>
    <x v="9247"/>
    <n v="4"/>
    <n v="0.1"/>
    <x v="89"/>
    <n v="21.32"/>
    <s v="Medium"/>
  </r>
  <r>
    <s v="IN-2011-65159"/>
    <s v="No"/>
    <x v="973"/>
    <d v="2019-01-07T00:00:00"/>
    <x v="1"/>
    <x v="901"/>
    <x v="725"/>
    <x v="0"/>
    <s v="Manila"/>
    <x v="69"/>
    <x v="30"/>
    <m/>
    <x v="1"/>
    <x v="11"/>
    <s v="FUR-TA-10002797"/>
    <x v="1"/>
    <x v="4"/>
    <s v="Chromcraft Round Table, Adjustable Height"/>
    <x v="10367"/>
    <n v="1"/>
    <n v="0.55000000000000004"/>
    <x v="10455"/>
    <n v="21.32"/>
    <s v="High"/>
  </r>
  <r>
    <s v="EN-2012-9030"/>
    <s v="No"/>
    <x v="255"/>
    <d v="2020-09-02T00:00:00"/>
    <x v="3"/>
    <x v="1304"/>
    <x v="472"/>
    <x v="1"/>
    <s v="Tallinn"/>
    <x v="296"/>
    <x v="81"/>
    <m/>
    <x v="4"/>
    <x v="7"/>
    <s v="FUR-BUS-10004820"/>
    <x v="1"/>
    <x v="9"/>
    <s v="Bush Classic Bookcase, Mobile"/>
    <x v="5285"/>
    <n v="1"/>
    <n v="0"/>
    <x v="5424"/>
    <n v="21.32"/>
    <s v="Medium"/>
  </r>
  <r>
    <s v="ES-2013-1121754"/>
    <s v="No"/>
    <x v="366"/>
    <d v="2021-05-01T00:00:00"/>
    <x v="2"/>
    <x v="923"/>
    <x v="733"/>
    <x v="0"/>
    <s v="Sindelfingen"/>
    <x v="352"/>
    <x v="2"/>
    <m/>
    <x v="2"/>
    <x v="2"/>
    <s v="OFF-AR-10000316"/>
    <x v="2"/>
    <x v="12"/>
    <s v="Stanley Pens, Blue"/>
    <x v="10368"/>
    <n v="7"/>
    <n v="0"/>
    <x v="5489"/>
    <n v="21.31"/>
    <s v="Critical"/>
  </r>
  <r>
    <s v="ES-2012-4100273"/>
    <s v="No"/>
    <x v="1325"/>
    <d v="2020-09-16T00:00:00"/>
    <x v="3"/>
    <x v="623"/>
    <x v="555"/>
    <x v="1"/>
    <s v="Saint-Nazaire"/>
    <x v="129"/>
    <x v="9"/>
    <m/>
    <x v="2"/>
    <x v="2"/>
    <s v="TEC-AC-10003080"/>
    <x v="0"/>
    <x v="0"/>
    <s v="Logitech Memory Card, USB"/>
    <x v="6861"/>
    <n v="2"/>
    <n v="0"/>
    <x v="7009"/>
    <n v="21.3"/>
    <s v="Medium"/>
  </r>
  <r>
    <s v="ES-2013-4189005"/>
    <s v="No"/>
    <x v="432"/>
    <d v="2021-08-19T00:00:00"/>
    <x v="3"/>
    <x v="465"/>
    <x v="429"/>
    <x v="1"/>
    <s v="Hamburg"/>
    <x v="98"/>
    <x v="2"/>
    <m/>
    <x v="2"/>
    <x v="2"/>
    <s v="TEC-PH-10000270"/>
    <x v="0"/>
    <x v="2"/>
    <s v="Apple Office Telephone, VoIP"/>
    <x v="6895"/>
    <n v="6"/>
    <n v="0"/>
    <x v="7228"/>
    <n v="21.3"/>
    <s v="Medium"/>
  </r>
  <r>
    <s v="IN-2012-49731"/>
    <s v="No"/>
    <x v="484"/>
    <d v="2020-03-27T00:00:00"/>
    <x v="3"/>
    <x v="513"/>
    <x v="471"/>
    <x v="2"/>
    <s v="Melbourne"/>
    <x v="56"/>
    <x v="1"/>
    <m/>
    <x v="1"/>
    <x v="1"/>
    <s v="FUR-FU-10003427"/>
    <x v="1"/>
    <x v="11"/>
    <s v="Rubbermaid Frame, Erganomic"/>
    <x v="10369"/>
    <n v="3"/>
    <n v="0.1"/>
    <x v="10456"/>
    <n v="21.3"/>
    <s v="Medium"/>
  </r>
  <r>
    <s v="IN-2013-83436"/>
    <s v="No"/>
    <x v="99"/>
    <d v="2021-12-31T00:00:00"/>
    <x v="3"/>
    <x v="171"/>
    <x v="166"/>
    <x v="0"/>
    <s v="New Plymouth"/>
    <x v="370"/>
    <x v="4"/>
    <m/>
    <x v="1"/>
    <x v="1"/>
    <s v="TEC-CO-10001445"/>
    <x v="0"/>
    <x v="3"/>
    <s v="Brother Personal Copier, High-Speed"/>
    <x v="5726"/>
    <n v="2"/>
    <n v="0"/>
    <x v="6985"/>
    <n v="21.3"/>
    <s v="Medium"/>
  </r>
  <r>
    <s v="TZ-2012-5980"/>
    <s v="No"/>
    <x v="422"/>
    <d v="2020-12-05T00:00:00"/>
    <x v="1"/>
    <x v="840"/>
    <x v="323"/>
    <x v="2"/>
    <s v="Dar es Salaam"/>
    <x v="270"/>
    <x v="11"/>
    <m/>
    <x v="3"/>
    <x v="3"/>
    <s v="TEC-SAM-10000613"/>
    <x v="0"/>
    <x v="2"/>
    <s v="Samsung Speaker Phone, with Caller ID"/>
    <x v="10370"/>
    <n v="2"/>
    <n v="0.1"/>
    <x v="8407"/>
    <n v="21.3"/>
    <s v="Medium"/>
  </r>
  <r>
    <s v="ES-2012-4834117"/>
    <s v="No"/>
    <x v="953"/>
    <d v="2020-08-15T00:00:00"/>
    <x v="2"/>
    <x v="920"/>
    <x v="731"/>
    <x v="0"/>
    <s v="Douai"/>
    <x v="61"/>
    <x v="9"/>
    <m/>
    <x v="2"/>
    <x v="2"/>
    <s v="OFF-PA-10003907"/>
    <x v="2"/>
    <x v="13"/>
    <s v="Eaton Message Books, Premium"/>
    <x v="10371"/>
    <n v="3"/>
    <n v="0"/>
    <x v="6015"/>
    <n v="21.29"/>
    <s v="Critical"/>
  </r>
  <r>
    <s v="IN-2011-74490"/>
    <s v="No"/>
    <x v="342"/>
    <d v="2019-04-17T00:00:00"/>
    <x v="2"/>
    <x v="114"/>
    <x v="112"/>
    <x v="2"/>
    <s v="Jieyang"/>
    <x v="118"/>
    <x v="8"/>
    <m/>
    <x v="1"/>
    <x v="8"/>
    <s v="TEC-AC-10002221"/>
    <x v="0"/>
    <x v="0"/>
    <s v="Memorex Mouse, Bluetooth"/>
    <x v="10372"/>
    <n v="6"/>
    <n v="0"/>
    <x v="2678"/>
    <n v="21.29"/>
    <s v="High"/>
  </r>
  <r>
    <s v="IN-2013-45412"/>
    <s v="No"/>
    <x v="284"/>
    <d v="2021-11-24T00:00:00"/>
    <x v="3"/>
    <x v="215"/>
    <x v="207"/>
    <x v="0"/>
    <s v="Manila"/>
    <x v="69"/>
    <x v="30"/>
    <m/>
    <x v="1"/>
    <x v="11"/>
    <s v="FUR-FU-10001045"/>
    <x v="1"/>
    <x v="11"/>
    <s v="Eldon Photo Frame, Durable"/>
    <x v="6654"/>
    <n v="4"/>
    <n v="0.25"/>
    <x v="5068"/>
    <n v="21.29"/>
    <s v="High"/>
  </r>
  <r>
    <s v="CA-2012-114300"/>
    <s v="No"/>
    <x v="347"/>
    <d v="2020-10-17T00:00:00"/>
    <x v="3"/>
    <x v="287"/>
    <x v="276"/>
    <x v="0"/>
    <s v="Louisville"/>
    <x v="15"/>
    <x v="0"/>
    <n v="40214"/>
    <x v="0"/>
    <x v="5"/>
    <s v="FUR-CH-10001891"/>
    <x v="1"/>
    <x v="1"/>
    <s v="Global Deluxe Office Fabric Chairs"/>
    <x v="2766"/>
    <n v="3"/>
    <n v="0"/>
    <x v="10457"/>
    <n v="21.29"/>
    <s v="Medium"/>
  </r>
  <r>
    <s v="IR-2011-7770"/>
    <s v="No"/>
    <x v="623"/>
    <d v="2019-12-15T00:00:00"/>
    <x v="3"/>
    <x v="1055"/>
    <x v="751"/>
    <x v="0"/>
    <s v="Rasht"/>
    <x v="355"/>
    <x v="22"/>
    <m/>
    <x v="4"/>
    <x v="7"/>
    <s v="FUR-BAR-10003576"/>
    <x v="1"/>
    <x v="4"/>
    <s v="Barricks Training Table, with Bottom Storage"/>
    <x v="9164"/>
    <n v="1"/>
    <n v="0"/>
    <x v="8845"/>
    <n v="21.29"/>
    <s v="Medium"/>
  </r>
  <r>
    <s v="MX-2013-162537"/>
    <s v="No"/>
    <x v="148"/>
    <d v="2021-03-30T00:00:00"/>
    <x v="3"/>
    <x v="298"/>
    <x v="286"/>
    <x v="0"/>
    <s v="Santo Domingo"/>
    <x v="27"/>
    <x v="18"/>
    <m/>
    <x v="5"/>
    <x v="10"/>
    <s v="OFF-ST-10004116"/>
    <x v="2"/>
    <x v="10"/>
    <s v="Fellowes Shelving, Blue"/>
    <x v="9571"/>
    <n v="5"/>
    <n v="0.2"/>
    <x v="10458"/>
    <n v="21.282"/>
    <s v="High"/>
  </r>
  <r>
    <s v="US-2014-101756"/>
    <s v="No"/>
    <x v="365"/>
    <d v="2022-05-25T00:00:00"/>
    <x v="3"/>
    <x v="637"/>
    <x v="565"/>
    <x v="1"/>
    <s v="Tlaquepaque"/>
    <x v="226"/>
    <x v="14"/>
    <m/>
    <x v="5"/>
    <x v="9"/>
    <s v="OFF-ST-10001051"/>
    <x v="2"/>
    <x v="10"/>
    <s v="Eldon Shelving, Industrial"/>
    <x v="10373"/>
    <n v="9"/>
    <n v="0"/>
    <x v="7480"/>
    <n v="21.280999999999999"/>
    <s v="Medium"/>
  </r>
  <r>
    <s v="ID-2012-86523"/>
    <s v="No"/>
    <x v="638"/>
    <d v="2020-03-12T00:00:00"/>
    <x v="1"/>
    <x v="113"/>
    <x v="111"/>
    <x v="0"/>
    <s v="Toowoomba"/>
    <x v="2"/>
    <x v="1"/>
    <m/>
    <x v="1"/>
    <x v="1"/>
    <s v="TEC-PH-10003796"/>
    <x v="0"/>
    <x v="2"/>
    <s v="Apple Headset, with Caller ID"/>
    <x v="6185"/>
    <n v="6"/>
    <n v="0.4"/>
    <x v="10459"/>
    <n v="21.28"/>
    <s v="Medium"/>
  </r>
  <r>
    <s v="CA-2013-160304"/>
    <s v="No"/>
    <x v="153"/>
    <d v="2021-01-07T00:00:00"/>
    <x v="3"/>
    <x v="412"/>
    <x v="387"/>
    <x v="1"/>
    <s v="Gaithersburg"/>
    <x v="302"/>
    <x v="0"/>
    <n v="20877"/>
    <x v="0"/>
    <x v="0"/>
    <s v="TEC-PH-10000455"/>
    <x v="0"/>
    <x v="2"/>
    <s v="GE 30522EE2"/>
    <x v="10374"/>
    <n v="2"/>
    <n v="0"/>
    <x v="10460"/>
    <n v="21.28"/>
    <s v="Medium"/>
  </r>
  <r>
    <s v="CA-2013-134936"/>
    <s v="No"/>
    <x v="415"/>
    <d v="2021-12-26T00:00:00"/>
    <x v="3"/>
    <x v="807"/>
    <x v="678"/>
    <x v="1"/>
    <s v="Tucson"/>
    <x v="276"/>
    <x v="0"/>
    <n v="85705"/>
    <x v="0"/>
    <x v="4"/>
    <s v="FUR-TA-10001086"/>
    <x v="1"/>
    <x v="4"/>
    <s v="SAFCO PlanMaster Boards, 60w x 37-1/2d, White Melamine"/>
    <x v="6432"/>
    <n v="6"/>
    <n v="0.5"/>
    <x v="10461"/>
    <n v="21.28"/>
    <s v="Medium"/>
  </r>
  <r>
    <s v="CA-2014-135909"/>
    <s v="No"/>
    <x v="8"/>
    <d v="2022-10-21T00:00:00"/>
    <x v="3"/>
    <x v="8"/>
    <x v="7"/>
    <x v="1"/>
    <s v="Sacramento"/>
    <x v="7"/>
    <x v="0"/>
    <n v="95823"/>
    <x v="0"/>
    <x v="4"/>
    <s v="TEC-AC-10002335"/>
    <x v="0"/>
    <x v="0"/>
    <s v="Logitech Media Keyboard K200"/>
    <x v="10375"/>
    <n v="6"/>
    <n v="0"/>
    <x v="10462"/>
    <n v="21.28"/>
    <s v="Low"/>
  </r>
  <r>
    <s v="ES-2013-1608190"/>
    <s v="No"/>
    <x v="5"/>
    <d v="2021-07-04T00:00:00"/>
    <x v="3"/>
    <x v="114"/>
    <x v="112"/>
    <x v="2"/>
    <s v="Klagenfurt"/>
    <x v="457"/>
    <x v="31"/>
    <m/>
    <x v="2"/>
    <x v="2"/>
    <s v="FUR-BO-10004191"/>
    <x v="1"/>
    <x v="9"/>
    <s v="Safco Corner Shelving, Traditional"/>
    <x v="10376"/>
    <n v="3"/>
    <n v="0"/>
    <x v="6874"/>
    <n v="21.27"/>
    <s v="Medium"/>
  </r>
  <r>
    <s v="ES-2014-3371188"/>
    <s v="No"/>
    <x v="290"/>
    <d v="2022-01-29T00:00:00"/>
    <x v="1"/>
    <x v="136"/>
    <x v="133"/>
    <x v="1"/>
    <s v="London"/>
    <x v="31"/>
    <x v="13"/>
    <m/>
    <x v="2"/>
    <x v="9"/>
    <s v="OFF-ST-10000710"/>
    <x v="2"/>
    <x v="10"/>
    <s v="Smead Shelving, Blue"/>
    <x v="10377"/>
    <n v="5"/>
    <n v="0.1"/>
    <x v="10463"/>
    <n v="21.27"/>
    <s v="High"/>
  </r>
  <r>
    <s v="CA-2012-137071"/>
    <s v="No"/>
    <x v="244"/>
    <d v="2020-12-21T00:00:00"/>
    <x v="2"/>
    <x v="236"/>
    <x v="228"/>
    <x v="2"/>
    <s v="Houston"/>
    <x v="29"/>
    <x v="0"/>
    <n v="77036"/>
    <x v="0"/>
    <x v="2"/>
    <s v="TEC-AC-10004353"/>
    <x v="0"/>
    <x v="0"/>
    <s v="Hypercom P1300 Pinpad"/>
    <x v="8150"/>
    <n v="2"/>
    <n v="0.2"/>
    <x v="8761"/>
    <n v="21.27"/>
    <s v="High"/>
  </r>
  <r>
    <s v="TU-2012-4890"/>
    <s v="No"/>
    <x v="677"/>
    <d v="2020-09-06T00:00:00"/>
    <x v="3"/>
    <x v="1486"/>
    <x v="610"/>
    <x v="0"/>
    <s v="Kahramanmaras"/>
    <x v="895"/>
    <x v="52"/>
    <m/>
    <x v="4"/>
    <x v="7"/>
    <s v="FUR-SAF-10000213"/>
    <x v="1"/>
    <x v="9"/>
    <s v="Safco Classic Bookcase, Mobile"/>
    <x v="10378"/>
    <n v="2"/>
    <n v="0.6"/>
    <x v="10464"/>
    <n v="21.27"/>
    <s v="Medium"/>
  </r>
  <r>
    <s v="IN-2014-40386"/>
    <s v="No"/>
    <x v="626"/>
    <d v="2022-09-05T00:00:00"/>
    <x v="1"/>
    <x v="298"/>
    <x v="286"/>
    <x v="0"/>
    <s v="Hobart"/>
    <x v="119"/>
    <x v="1"/>
    <m/>
    <x v="1"/>
    <x v="1"/>
    <s v="OFF-SU-10003259"/>
    <x v="2"/>
    <x v="6"/>
    <s v="Elite Trimmer, Easy Grip"/>
    <x v="10379"/>
    <n v="7"/>
    <n v="0.4"/>
    <x v="10465"/>
    <n v="21.26"/>
    <s v="High"/>
  </r>
  <r>
    <s v="IN-2012-43081"/>
    <s v="No"/>
    <x v="1225"/>
    <d v="2020-04-12T00:00:00"/>
    <x v="3"/>
    <x v="18"/>
    <x v="17"/>
    <x v="1"/>
    <s v="Delhi"/>
    <x v="43"/>
    <x v="17"/>
    <m/>
    <x v="1"/>
    <x v="6"/>
    <s v="OFF-SU-10000835"/>
    <x v="2"/>
    <x v="6"/>
    <s v="Acme Box Cutter, Steel"/>
    <x v="6530"/>
    <n v="7"/>
    <n v="0"/>
    <x v="6682"/>
    <n v="21.26"/>
    <s v="Medium"/>
  </r>
  <r>
    <s v="CA-2014-155740"/>
    <s v="No"/>
    <x v="15"/>
    <d v="2022-08-03T00:00:00"/>
    <x v="2"/>
    <x v="1150"/>
    <x v="790"/>
    <x v="2"/>
    <s v="Lakewood"/>
    <x v="107"/>
    <x v="0"/>
    <n v="44107"/>
    <x v="0"/>
    <x v="0"/>
    <s v="OFF-BI-10001071"/>
    <x v="2"/>
    <x v="5"/>
    <s v="GBC ProClick Punch Binding System"/>
    <x v="10058"/>
    <n v="4"/>
    <n v="0.7"/>
    <x v="10466"/>
    <n v="21.26"/>
    <s v="High"/>
  </r>
  <r>
    <s v="US-2014-141985"/>
    <s v="No"/>
    <x v="209"/>
    <d v="2022-08-24T00:00:00"/>
    <x v="1"/>
    <x v="469"/>
    <x v="432"/>
    <x v="1"/>
    <s v="Juárez"/>
    <x v="22"/>
    <x v="14"/>
    <m/>
    <x v="5"/>
    <x v="9"/>
    <s v="FUR-BO-10001946"/>
    <x v="1"/>
    <x v="9"/>
    <s v="Sauder 3-Shelf Cabinet, Metal"/>
    <x v="10380"/>
    <n v="1"/>
    <n v="0.2"/>
    <x v="10467"/>
    <n v="21.254999999999999"/>
    <s v="Critical"/>
  </r>
  <r>
    <s v="IN-2014-80776"/>
    <s v="No"/>
    <x v="362"/>
    <d v="2022-05-12T00:00:00"/>
    <x v="3"/>
    <x v="851"/>
    <x v="701"/>
    <x v="1"/>
    <s v="Hamilton"/>
    <x v="6"/>
    <x v="4"/>
    <m/>
    <x v="1"/>
    <x v="1"/>
    <s v="TEC-PH-10001555"/>
    <x v="0"/>
    <x v="2"/>
    <s v="Motorola Signal Booster, Full Size"/>
    <x v="4327"/>
    <n v="2"/>
    <n v="0"/>
    <x v="5445"/>
    <n v="21.25"/>
    <s v="Medium"/>
  </r>
  <r>
    <s v="CA-2013-4660"/>
    <s v="No"/>
    <x v="473"/>
    <d v="2021-12-22T00:00:00"/>
    <x v="3"/>
    <x v="1159"/>
    <x v="642"/>
    <x v="1"/>
    <s v="Vancouver"/>
    <x v="246"/>
    <x v="29"/>
    <m/>
    <x v="6"/>
    <x v="12"/>
    <s v="FUR-BUS-10004882"/>
    <x v="1"/>
    <x v="9"/>
    <s v="Bush Floating Shelf Set, Metal"/>
    <x v="10381"/>
    <n v="1"/>
    <n v="0"/>
    <x v="6154"/>
    <n v="21.25"/>
    <s v="Medium"/>
  </r>
  <r>
    <s v="CA-2014-141439"/>
    <s v="No"/>
    <x v="308"/>
    <d v="2022-12-02T00:00:00"/>
    <x v="3"/>
    <x v="778"/>
    <x v="546"/>
    <x v="2"/>
    <s v="Richmond"/>
    <x v="172"/>
    <x v="0"/>
    <n v="47374"/>
    <x v="0"/>
    <x v="2"/>
    <s v="FUR-TA-10001039"/>
    <x v="1"/>
    <x v="4"/>
    <s v="KI Adjustable-Height Table"/>
    <x v="10382"/>
    <n v="3"/>
    <n v="0"/>
    <x v="10468"/>
    <n v="21.24"/>
    <s v="Medium"/>
  </r>
  <r>
    <s v="IN-2014-31321"/>
    <s v="No"/>
    <x v="332"/>
    <d v="2022-11-03T00:00:00"/>
    <x v="3"/>
    <x v="1"/>
    <x v="1"/>
    <x v="1"/>
    <s v="Perth"/>
    <x v="44"/>
    <x v="1"/>
    <m/>
    <x v="1"/>
    <x v="1"/>
    <s v="TEC-PH-10000822"/>
    <x v="0"/>
    <x v="2"/>
    <s v="Apple Speaker Phone, Full Size"/>
    <x v="10383"/>
    <n v="2"/>
    <n v="0.1"/>
    <x v="10469"/>
    <n v="21.23"/>
    <s v="Medium"/>
  </r>
  <r>
    <s v="IN-2014-62303"/>
    <s v="No"/>
    <x v="598"/>
    <d v="2022-01-07T00:00:00"/>
    <x v="1"/>
    <x v="178"/>
    <x v="173"/>
    <x v="0"/>
    <s v="Taiyuan"/>
    <x v="388"/>
    <x v="8"/>
    <m/>
    <x v="1"/>
    <x v="8"/>
    <s v="OFF-PA-10003511"/>
    <x v="2"/>
    <x v="13"/>
    <s v="Green Bar Memo Slips, 8.5 x 11"/>
    <x v="7513"/>
    <n v="8"/>
    <n v="0"/>
    <x v="2984"/>
    <n v="21.23"/>
    <s v="High"/>
  </r>
  <r>
    <s v="IR-2013-3430"/>
    <s v="No"/>
    <x v="776"/>
    <d v="2021-10-28T00:00:00"/>
    <x v="3"/>
    <x v="1387"/>
    <x v="657"/>
    <x v="0"/>
    <s v="Ardabil"/>
    <x v="281"/>
    <x v="22"/>
    <m/>
    <x v="4"/>
    <x v="7"/>
    <s v="TEC-BEL-10002106"/>
    <x v="0"/>
    <x v="0"/>
    <s v="Belkin Memory Card, Bluetooth"/>
    <x v="10384"/>
    <n v="2"/>
    <n v="0"/>
    <x v="8406"/>
    <n v="21.23"/>
    <s v="Medium"/>
  </r>
  <r>
    <s v="ES-2014-3380674"/>
    <s v="Yes"/>
    <x v="36"/>
    <d v="2022-01-18T00:00:00"/>
    <x v="3"/>
    <x v="274"/>
    <x v="263"/>
    <x v="1"/>
    <s v="Lyon"/>
    <x v="183"/>
    <x v="9"/>
    <m/>
    <x v="2"/>
    <x v="2"/>
    <s v="FUR-CH-10002974"/>
    <x v="1"/>
    <x v="1"/>
    <s v="SAFCO Rocking Chair, Red"/>
    <x v="10385"/>
    <n v="3"/>
    <n v="0.1"/>
    <x v="10470"/>
    <n v="21.22"/>
    <s v="Medium"/>
  </r>
  <r>
    <s v="IN-2012-32175"/>
    <s v="No"/>
    <x v="87"/>
    <d v="2020-05-13T00:00:00"/>
    <x v="3"/>
    <x v="27"/>
    <x v="26"/>
    <x v="0"/>
    <s v="Depok"/>
    <x v="94"/>
    <x v="20"/>
    <m/>
    <x v="1"/>
    <x v="11"/>
    <s v="FUR-FU-10004509"/>
    <x v="1"/>
    <x v="11"/>
    <s v="Advantus Door Stop, Duo Pack"/>
    <x v="10386"/>
    <n v="6"/>
    <n v="0.27"/>
    <x v="10471"/>
    <n v="21.22"/>
    <s v="Medium"/>
  </r>
  <r>
    <s v="ID-2013-57004"/>
    <s v="No"/>
    <x v="747"/>
    <d v="2021-11-06T00:00:00"/>
    <x v="3"/>
    <x v="49"/>
    <x v="48"/>
    <x v="0"/>
    <s v="Sukkur"/>
    <x v="678"/>
    <x v="58"/>
    <m/>
    <x v="1"/>
    <x v="6"/>
    <s v="FUR-BO-10001749"/>
    <x v="1"/>
    <x v="9"/>
    <s v="Bush Classic Bookcase, Traditional"/>
    <x v="10387"/>
    <n v="2"/>
    <n v="0.2"/>
    <x v="10472"/>
    <n v="21.22"/>
    <s v="Medium"/>
  </r>
  <r>
    <s v="IN-2011-45020"/>
    <s v="No"/>
    <x v="902"/>
    <d v="2019-01-23T00:00:00"/>
    <x v="3"/>
    <x v="551"/>
    <x v="499"/>
    <x v="1"/>
    <s v="Yangon"/>
    <x v="256"/>
    <x v="73"/>
    <m/>
    <x v="1"/>
    <x v="11"/>
    <s v="TEC-CO-10004267"/>
    <x v="0"/>
    <x v="3"/>
    <s v="Brother Ink, Laser"/>
    <x v="10388"/>
    <n v="3"/>
    <n v="0.37"/>
    <x v="10473"/>
    <n v="21.22"/>
    <s v="Medium"/>
  </r>
  <r>
    <s v="ID-2012-37005"/>
    <s v="No"/>
    <x v="1051"/>
    <d v="2020-10-30T00:00:00"/>
    <x v="3"/>
    <x v="1083"/>
    <x v="777"/>
    <x v="0"/>
    <s v="Manila"/>
    <x v="69"/>
    <x v="30"/>
    <m/>
    <x v="1"/>
    <x v="11"/>
    <s v="TEC-AC-10002568"/>
    <x v="0"/>
    <x v="0"/>
    <s v="Enermax Numeric Keypad, Erganomic"/>
    <x v="10389"/>
    <n v="8"/>
    <n v="0.45"/>
    <x v="7597"/>
    <n v="21.22"/>
    <s v="Medium"/>
  </r>
  <r>
    <s v="MX-2013-108021"/>
    <s v="No"/>
    <x v="370"/>
    <d v="2021-06-20T00:00:00"/>
    <x v="2"/>
    <x v="400"/>
    <x v="379"/>
    <x v="0"/>
    <s v="Carrefour"/>
    <x v="410"/>
    <x v="102"/>
    <m/>
    <x v="5"/>
    <x v="10"/>
    <s v="OFF-BI-10000335"/>
    <x v="2"/>
    <x v="5"/>
    <s v="Cardinal 3-Hole Punch, Durable"/>
    <x v="10390"/>
    <n v="7"/>
    <n v="0.4"/>
    <x v="10474"/>
    <n v="21.219000000000001"/>
    <s v="High"/>
  </r>
  <r>
    <s v="MX-2014-100727"/>
    <s v="No"/>
    <x v="355"/>
    <d v="2022-05-18T00:00:00"/>
    <x v="2"/>
    <x v="102"/>
    <x v="100"/>
    <x v="1"/>
    <s v="Mexico City"/>
    <x v="146"/>
    <x v="14"/>
    <m/>
    <x v="5"/>
    <x v="9"/>
    <s v="OFF-SU-10004480"/>
    <x v="2"/>
    <x v="6"/>
    <s v="Fiskars Box Cutter, Serrated"/>
    <x v="10391"/>
    <n v="14"/>
    <n v="0"/>
    <x v="10475"/>
    <n v="21.216000000000001"/>
    <s v="High"/>
  </r>
  <r>
    <s v="MX-2011-120082"/>
    <s v="No"/>
    <x v="499"/>
    <d v="2019-06-26T00:00:00"/>
    <x v="3"/>
    <x v="90"/>
    <x v="88"/>
    <x v="1"/>
    <s v="Barbacena"/>
    <x v="294"/>
    <x v="7"/>
    <m/>
    <x v="5"/>
    <x v="5"/>
    <s v="TEC-CO-10004081"/>
    <x v="0"/>
    <x v="3"/>
    <s v="HP Personal Copier, High-Speed"/>
    <x v="10392"/>
    <n v="3"/>
    <n v="2E-3"/>
    <x v="10476"/>
    <n v="21.213000000000001"/>
    <s v="Medium"/>
  </r>
  <r>
    <s v="IN-2011-49563"/>
    <s v="No"/>
    <x v="448"/>
    <d v="2019-09-01T00:00:00"/>
    <x v="1"/>
    <x v="479"/>
    <x v="441"/>
    <x v="0"/>
    <s v="Shenzhen"/>
    <x v="118"/>
    <x v="8"/>
    <m/>
    <x v="1"/>
    <x v="8"/>
    <s v="OFF-AR-10002665"/>
    <x v="2"/>
    <x v="12"/>
    <s v="Binney &amp; Smith Markers, Easy-Erase"/>
    <x v="10393"/>
    <n v="6"/>
    <n v="0"/>
    <x v="10477"/>
    <n v="21.21"/>
    <s v="High"/>
  </r>
  <r>
    <s v="IN-2011-28920"/>
    <s v="No"/>
    <x v="511"/>
    <d v="2019-08-19T00:00:00"/>
    <x v="2"/>
    <x v="896"/>
    <x v="722"/>
    <x v="1"/>
    <s v="Kabul"/>
    <x v="10"/>
    <x v="5"/>
    <m/>
    <x v="1"/>
    <x v="6"/>
    <s v="OFF-PA-10001370"/>
    <x v="2"/>
    <x v="13"/>
    <s v="SanDisk Parchment Paper, 8.5 x 11"/>
    <x v="10394"/>
    <n v="4"/>
    <n v="0"/>
    <x v="2884"/>
    <n v="21.21"/>
    <s v="Critical"/>
  </r>
  <r>
    <s v="IN-2014-34576"/>
    <s v="No"/>
    <x v="917"/>
    <d v="2022-08-23T00:00:00"/>
    <x v="1"/>
    <x v="247"/>
    <x v="238"/>
    <x v="2"/>
    <s v="Bhubaneswar"/>
    <x v="394"/>
    <x v="17"/>
    <m/>
    <x v="1"/>
    <x v="6"/>
    <s v="TEC-AC-10001664"/>
    <x v="0"/>
    <x v="0"/>
    <s v="SanDisk Keyboard, USB"/>
    <x v="10395"/>
    <n v="2"/>
    <n v="0"/>
    <x v="6610"/>
    <n v="21.21"/>
    <s v="High"/>
  </r>
  <r>
    <s v="IN-2013-61274"/>
    <s v="No"/>
    <x v="140"/>
    <d v="2021-09-13T00:00:00"/>
    <x v="3"/>
    <x v="134"/>
    <x v="131"/>
    <x v="0"/>
    <s v="Perth"/>
    <x v="44"/>
    <x v="1"/>
    <m/>
    <x v="1"/>
    <x v="1"/>
    <s v="OFF-ST-10004346"/>
    <x v="2"/>
    <x v="10"/>
    <s v="Tenex Shelving, Single Width"/>
    <x v="10396"/>
    <n v="5"/>
    <n v="0.1"/>
    <x v="10478"/>
    <n v="21.21"/>
    <s v="High"/>
  </r>
  <r>
    <s v="CA-2014-150910"/>
    <s v="Yes"/>
    <x v="86"/>
    <d v="2022-12-29T00:00:00"/>
    <x v="3"/>
    <x v="788"/>
    <x v="360"/>
    <x v="0"/>
    <s v="Jackson"/>
    <x v="480"/>
    <x v="0"/>
    <n v="38301"/>
    <x v="0"/>
    <x v="5"/>
    <s v="FUR-TA-10002903"/>
    <x v="1"/>
    <x v="4"/>
    <s v="Bevis Round Bullnose 29&quot; High Table Top"/>
    <x v="10397"/>
    <n v="6"/>
    <n v="0.4"/>
    <x v="10479"/>
    <n v="21.21"/>
    <s v="Medium"/>
  </r>
  <r>
    <s v="MX-2014-101406"/>
    <s v="No"/>
    <x v="46"/>
    <d v="2022-12-21T00:00:00"/>
    <x v="2"/>
    <x v="537"/>
    <x v="488"/>
    <x v="2"/>
    <s v="León"/>
    <x v="160"/>
    <x v="27"/>
    <m/>
    <x v="5"/>
    <x v="2"/>
    <s v="FUR-CH-10001819"/>
    <x v="1"/>
    <x v="1"/>
    <s v="Office Star Chairmat, Set of Two"/>
    <x v="10398"/>
    <n v="2"/>
    <n v="0"/>
    <x v="5000"/>
    <n v="21.202999999999999"/>
    <s v="High"/>
  </r>
  <r>
    <s v="ES-2012-2418365"/>
    <s v="No"/>
    <x v="945"/>
    <d v="2020-05-26T00:00:00"/>
    <x v="3"/>
    <x v="359"/>
    <x v="342"/>
    <x v="0"/>
    <s v="Bonneuil-sur-Marne"/>
    <x v="14"/>
    <x v="9"/>
    <m/>
    <x v="2"/>
    <x v="2"/>
    <s v="OFF-ST-10002539"/>
    <x v="2"/>
    <x v="10"/>
    <s v="Fellowes Shelving, Single Width"/>
    <x v="10399"/>
    <n v="6"/>
    <n v="0.1"/>
    <x v="10480"/>
    <n v="21.2"/>
    <s v="Medium"/>
  </r>
  <r>
    <s v="IN-2013-16390"/>
    <s v="No"/>
    <x v="969"/>
    <d v="2021-01-15T00:00:00"/>
    <x v="1"/>
    <x v="1026"/>
    <x v="771"/>
    <x v="0"/>
    <s v="Bundaberg"/>
    <x v="2"/>
    <x v="1"/>
    <m/>
    <x v="1"/>
    <x v="1"/>
    <s v="TEC-CO-10003448"/>
    <x v="0"/>
    <x v="3"/>
    <s v="Canon Personal Copier, Laser"/>
    <x v="10400"/>
    <n v="1"/>
    <n v="0.1"/>
    <x v="10481"/>
    <n v="21.2"/>
    <s v="High"/>
  </r>
  <r>
    <s v="CA-2011-124723"/>
    <s v="No"/>
    <x v="773"/>
    <d v="2019-08-12T00:00:00"/>
    <x v="3"/>
    <x v="372"/>
    <x v="353"/>
    <x v="0"/>
    <s v="Texas City"/>
    <x v="29"/>
    <x v="0"/>
    <n v="77590"/>
    <x v="0"/>
    <x v="2"/>
    <s v="FUR-TA-10001307"/>
    <x v="1"/>
    <x v="4"/>
    <s v="SAFCO PlanMaster Heigh-Adjustable Drafting Table Base, 43w x 30d x 30-37h, Black"/>
    <x v="10401"/>
    <n v="2"/>
    <n v="0.3"/>
    <x v="10482"/>
    <n v="21.2"/>
    <s v="Medium"/>
  </r>
  <r>
    <s v="MX-2011-162635"/>
    <s v="No"/>
    <x v="1005"/>
    <d v="2019-11-08T00:00:00"/>
    <x v="0"/>
    <x v="383"/>
    <x v="364"/>
    <x v="0"/>
    <s v="Santo Domingo"/>
    <x v="27"/>
    <x v="18"/>
    <m/>
    <x v="5"/>
    <x v="10"/>
    <s v="TEC-CO-10001893"/>
    <x v="0"/>
    <x v="3"/>
    <s v="HP Wireless Fax, Color"/>
    <x v="10402"/>
    <n v="1"/>
    <n v="0.20200000000000001"/>
    <x v="10483"/>
    <n v="21.193000000000001"/>
    <s v="Medium"/>
  </r>
  <r>
    <s v="ES-2013-3980089"/>
    <s v="No"/>
    <x v="1273"/>
    <d v="2021-09-27T00:00:00"/>
    <x v="3"/>
    <x v="682"/>
    <x v="598"/>
    <x v="0"/>
    <s v="Evry"/>
    <x v="14"/>
    <x v="9"/>
    <m/>
    <x v="2"/>
    <x v="2"/>
    <s v="FUR-BO-10000797"/>
    <x v="1"/>
    <x v="9"/>
    <s v="Safco 3-Shelf Cabinet, Pine"/>
    <x v="8034"/>
    <n v="2"/>
    <n v="0.1"/>
    <x v="8174"/>
    <n v="21.19"/>
    <s v="Medium"/>
  </r>
  <r>
    <s v="IN-2012-17398"/>
    <s v="No"/>
    <x v="1051"/>
    <d v="2020-10-28T00:00:00"/>
    <x v="3"/>
    <x v="453"/>
    <x v="421"/>
    <x v="1"/>
    <s v="Adelaide"/>
    <x v="82"/>
    <x v="1"/>
    <m/>
    <x v="1"/>
    <x v="1"/>
    <s v="TEC-CO-10003951"/>
    <x v="0"/>
    <x v="3"/>
    <s v="HP Copy Machine, High-Speed"/>
    <x v="10403"/>
    <n v="1"/>
    <n v="0.1"/>
    <x v="10484"/>
    <n v="21.19"/>
    <s v="Medium"/>
  </r>
  <r>
    <s v="ID-2014-73678"/>
    <s v="No"/>
    <x v="156"/>
    <d v="2022-10-28T00:00:00"/>
    <x v="3"/>
    <x v="946"/>
    <x v="744"/>
    <x v="1"/>
    <s v="Las Pinas"/>
    <x v="69"/>
    <x v="30"/>
    <m/>
    <x v="1"/>
    <x v="11"/>
    <s v="OFF-SU-10001573"/>
    <x v="2"/>
    <x v="6"/>
    <s v="Kleencut Shears, Serrated"/>
    <x v="10404"/>
    <n v="12"/>
    <n v="0.45"/>
    <x v="10485"/>
    <n v="21.18"/>
    <s v="Medium"/>
  </r>
  <r>
    <s v="IN-2013-86740"/>
    <s v="No"/>
    <x v="224"/>
    <d v="2021-08-28T00:00:00"/>
    <x v="3"/>
    <x v="212"/>
    <x v="204"/>
    <x v="2"/>
    <s v="Paraparaumu"/>
    <x v="5"/>
    <x v="4"/>
    <m/>
    <x v="1"/>
    <x v="1"/>
    <s v="FUR-CH-10000068"/>
    <x v="1"/>
    <x v="1"/>
    <s v="SAFCO Rocking Chair, Black"/>
    <x v="10405"/>
    <n v="1"/>
    <n v="0"/>
    <x v="3254"/>
    <n v="21.18"/>
    <s v="High"/>
  </r>
  <r>
    <s v="IZ-2013-740"/>
    <s v="No"/>
    <x v="586"/>
    <d v="2021-04-11T00:00:00"/>
    <x v="1"/>
    <x v="574"/>
    <x v="479"/>
    <x v="1"/>
    <s v="Baghdad"/>
    <x v="318"/>
    <x v="62"/>
    <m/>
    <x v="4"/>
    <x v="7"/>
    <s v="OFF-STI-10001743"/>
    <x v="2"/>
    <x v="6"/>
    <s v="Stiletto Scissors, Easy Grip"/>
    <x v="9143"/>
    <n v="4"/>
    <n v="0"/>
    <x v="765"/>
    <n v="21.18"/>
    <s v="High"/>
  </r>
  <r>
    <s v="ES-2013-4513317"/>
    <s v="No"/>
    <x v="117"/>
    <d v="2021-05-26T00:00:00"/>
    <x v="2"/>
    <x v="147"/>
    <x v="144"/>
    <x v="0"/>
    <s v="Wuppertal"/>
    <x v="58"/>
    <x v="2"/>
    <m/>
    <x v="2"/>
    <x v="2"/>
    <s v="OFF-AR-10003457"/>
    <x v="2"/>
    <x v="12"/>
    <s v="Sanford Sketch Pad, Water Color"/>
    <x v="10406"/>
    <n v="2"/>
    <n v="0"/>
    <x v="6610"/>
    <n v="21.17"/>
    <s v="High"/>
  </r>
  <r>
    <s v="IN-2014-21087"/>
    <s v="No"/>
    <x v="1124"/>
    <d v="2022-03-12T00:00:00"/>
    <x v="3"/>
    <x v="235"/>
    <x v="227"/>
    <x v="2"/>
    <s v="Wodonga"/>
    <x v="56"/>
    <x v="1"/>
    <m/>
    <x v="1"/>
    <x v="1"/>
    <s v="FUR-CH-10000351"/>
    <x v="1"/>
    <x v="1"/>
    <s v="Novimex Chairmat, Set of Two"/>
    <x v="10407"/>
    <n v="5"/>
    <n v="0.1"/>
    <x v="10486"/>
    <n v="21.17"/>
    <s v="High"/>
  </r>
  <r>
    <s v="EG-2013-8830"/>
    <s v="No"/>
    <x v="183"/>
    <d v="2021-12-05T00:00:00"/>
    <x v="3"/>
    <x v="864"/>
    <x v="647"/>
    <x v="1"/>
    <s v="Cairo"/>
    <x v="132"/>
    <x v="44"/>
    <m/>
    <x v="3"/>
    <x v="3"/>
    <s v="TEC-MOT-10001342"/>
    <x v="0"/>
    <x v="2"/>
    <s v="Motorola Signal Booster, VoIP"/>
    <x v="10408"/>
    <n v="1"/>
    <n v="0"/>
    <x v="7946"/>
    <n v="21.17"/>
    <s v="Low"/>
  </r>
  <r>
    <s v="ES-2014-4859567"/>
    <s v="No"/>
    <x v="531"/>
    <d v="2022-10-02T00:00:00"/>
    <x v="1"/>
    <x v="30"/>
    <x v="29"/>
    <x v="1"/>
    <s v="Darmstadt"/>
    <x v="266"/>
    <x v="2"/>
    <m/>
    <x v="2"/>
    <x v="2"/>
    <s v="OFF-SU-10000906"/>
    <x v="2"/>
    <x v="6"/>
    <s v="Fiskars Shears, High Speed"/>
    <x v="10409"/>
    <n v="6"/>
    <n v="0"/>
    <x v="10487"/>
    <n v="21.16"/>
    <s v="Critical"/>
  </r>
  <r>
    <s v="IN-2011-18385"/>
    <s v="No"/>
    <x v="105"/>
    <d v="2019-05-26T00:00:00"/>
    <x v="1"/>
    <x v="104"/>
    <x v="102"/>
    <x v="0"/>
    <s v="Gaoyou"/>
    <x v="48"/>
    <x v="8"/>
    <m/>
    <x v="1"/>
    <x v="8"/>
    <s v="OFF-PA-10003906"/>
    <x v="2"/>
    <x v="13"/>
    <s v="Eaton Memo Slips, Premium"/>
    <x v="10410"/>
    <n v="6"/>
    <n v="0"/>
    <x v="4693"/>
    <n v="21.16"/>
    <s v="High"/>
  </r>
  <r>
    <s v="CA-2014-167640"/>
    <s v="No"/>
    <x v="1124"/>
    <d v="2022-03-11T00:00:00"/>
    <x v="3"/>
    <x v="328"/>
    <x v="314"/>
    <x v="2"/>
    <s v="San Francisco"/>
    <x v="7"/>
    <x v="0"/>
    <n v="94109"/>
    <x v="0"/>
    <x v="4"/>
    <s v="TEC-PH-10001336"/>
    <x v="0"/>
    <x v="2"/>
    <s v="Digium D40 VoIP phone"/>
    <x v="10411"/>
    <n v="2"/>
    <n v="0.2"/>
    <x v="10488"/>
    <n v="21.16"/>
    <s v="Medium"/>
  </r>
  <r>
    <s v="MX-2013-143119"/>
    <s v="No"/>
    <x v="43"/>
    <d v="2021-03-13T00:00:00"/>
    <x v="1"/>
    <x v="1264"/>
    <x v="794"/>
    <x v="0"/>
    <s v="Paulista"/>
    <x v="393"/>
    <x v="7"/>
    <m/>
    <x v="5"/>
    <x v="5"/>
    <s v="OFF-SU-10001080"/>
    <x v="2"/>
    <x v="6"/>
    <s v="Acme Letter Opener, High Speed"/>
    <x v="5877"/>
    <n v="9"/>
    <n v="0"/>
    <x v="6219"/>
    <n v="21.155999999999999"/>
    <s v="Medium"/>
  </r>
  <r>
    <s v="MX-2012-163279"/>
    <s v="No"/>
    <x v="1043"/>
    <d v="2020-06-03T00:00:00"/>
    <x v="1"/>
    <x v="248"/>
    <x v="239"/>
    <x v="0"/>
    <s v="Ciego de Ávila"/>
    <x v="428"/>
    <x v="50"/>
    <m/>
    <x v="5"/>
    <x v="10"/>
    <s v="TEC-AC-10004241"/>
    <x v="0"/>
    <x v="0"/>
    <s v="Logitech Keyboard, USB"/>
    <x v="10412"/>
    <n v="2"/>
    <n v="0"/>
    <x v="10489"/>
    <n v="21.154"/>
    <s v="Critical"/>
  </r>
  <r>
    <s v="IT-2012-4297670"/>
    <s v="No"/>
    <x v="621"/>
    <d v="2020-09-14T00:00:00"/>
    <x v="1"/>
    <x v="972"/>
    <x v="698"/>
    <x v="2"/>
    <s v="Deventer"/>
    <x v="627"/>
    <x v="33"/>
    <m/>
    <x v="2"/>
    <x v="2"/>
    <s v="FUR-BO-10004053"/>
    <x v="1"/>
    <x v="9"/>
    <s v="Dania Library with Doors, Metal"/>
    <x v="1918"/>
    <n v="4"/>
    <n v="0.5"/>
    <x v="10266"/>
    <n v="21.15"/>
    <s v="Medium"/>
  </r>
  <r>
    <s v="ES-2011-4479011"/>
    <s v="No"/>
    <x v="108"/>
    <d v="2019-12-06T00:00:00"/>
    <x v="0"/>
    <x v="437"/>
    <x v="409"/>
    <x v="0"/>
    <s v="Vittoria"/>
    <x v="435"/>
    <x v="10"/>
    <m/>
    <x v="2"/>
    <x v="5"/>
    <s v="OFF-BI-10000880"/>
    <x v="2"/>
    <x v="5"/>
    <s v="Wilson Jones Binder, Recycled"/>
    <x v="10413"/>
    <n v="9"/>
    <n v="0"/>
    <x v="10490"/>
    <n v="21.15"/>
    <s v="High"/>
  </r>
  <r>
    <s v="IN-2014-74224"/>
    <s v="No"/>
    <x v="934"/>
    <d v="2022-06-10T00:00:00"/>
    <x v="3"/>
    <x v="110"/>
    <x v="108"/>
    <x v="0"/>
    <s v="Kamarhati"/>
    <x v="60"/>
    <x v="17"/>
    <m/>
    <x v="1"/>
    <x v="6"/>
    <s v="OFF-SU-10001535"/>
    <x v="2"/>
    <x v="6"/>
    <s v="Elite Box Cutter, High Speed"/>
    <x v="10414"/>
    <n v="6"/>
    <n v="0"/>
    <x v="7459"/>
    <n v="21.15"/>
    <s v="Medium"/>
  </r>
  <r>
    <s v="ID-2011-38832"/>
    <s v="No"/>
    <x v="1108"/>
    <d v="2019-01-15T00:00:00"/>
    <x v="0"/>
    <x v="657"/>
    <x v="579"/>
    <x v="0"/>
    <s v="Denpasar"/>
    <x v="349"/>
    <x v="20"/>
    <m/>
    <x v="1"/>
    <x v="11"/>
    <s v="OFF-AR-10000989"/>
    <x v="2"/>
    <x v="12"/>
    <s v="Binney &amp; Smith Canvas, Blue"/>
    <x v="10415"/>
    <n v="4"/>
    <n v="0.27"/>
    <x v="10491"/>
    <n v="21.15"/>
    <s v="Critical"/>
  </r>
  <r>
    <s v="GH-2012-190"/>
    <s v="No"/>
    <x v="259"/>
    <d v="2020-09-01T00:00:00"/>
    <x v="3"/>
    <x v="1265"/>
    <x v="132"/>
    <x v="0"/>
    <s v="Accra"/>
    <x v="365"/>
    <x v="60"/>
    <m/>
    <x v="3"/>
    <x v="3"/>
    <s v="FUR-SAU-10004137"/>
    <x v="1"/>
    <x v="9"/>
    <s v="Sauder Floating Shelf Set, Traditional"/>
    <x v="10416"/>
    <n v="1"/>
    <n v="0"/>
    <x v="6455"/>
    <n v="21.15"/>
    <s v="High"/>
  </r>
  <r>
    <s v="EG-2014-6740"/>
    <s v="No"/>
    <x v="199"/>
    <d v="2022-10-12T00:00:00"/>
    <x v="1"/>
    <x v="1256"/>
    <x v="714"/>
    <x v="1"/>
    <s v="Alexandria"/>
    <x v="283"/>
    <x v="44"/>
    <m/>
    <x v="3"/>
    <x v="3"/>
    <s v="OFF-TEN-10000360"/>
    <x v="2"/>
    <x v="10"/>
    <s v="Tenex Folders, Wire Frame"/>
    <x v="7840"/>
    <n v="12"/>
    <n v="0"/>
    <x v="7976"/>
    <n v="21.15"/>
    <s v="Medium"/>
  </r>
  <r>
    <s v="MO-2014-2280"/>
    <s v="No"/>
    <x v="524"/>
    <d v="2022-04-15T00:00:00"/>
    <x v="3"/>
    <x v="1370"/>
    <x v="499"/>
    <x v="1"/>
    <s v="Meknes"/>
    <x v="62"/>
    <x v="28"/>
    <m/>
    <x v="3"/>
    <x v="3"/>
    <s v="OFF-IBI-10003191"/>
    <x v="2"/>
    <x v="5"/>
    <s v="Ibico 3-Hole Punch, Durable"/>
    <x v="10417"/>
    <n v="6"/>
    <n v="0"/>
    <x v="4014"/>
    <n v="21.15"/>
    <s v="High"/>
  </r>
  <r>
    <s v="MX-2013-135664"/>
    <s v="No"/>
    <x v="1354"/>
    <d v="2021-12-12T00:00:00"/>
    <x v="3"/>
    <x v="227"/>
    <x v="219"/>
    <x v="0"/>
    <s v="Spanish Town"/>
    <x v="257"/>
    <x v="74"/>
    <m/>
    <x v="5"/>
    <x v="10"/>
    <s v="OFF-ST-10001326"/>
    <x v="2"/>
    <x v="10"/>
    <s v="Tenex Shelving, Single Width"/>
    <x v="9428"/>
    <n v="5"/>
    <n v="0"/>
    <x v="7235"/>
    <n v="21.148"/>
    <s v="High"/>
  </r>
  <r>
    <s v="MX-2013-140795"/>
    <s v="No"/>
    <x v="667"/>
    <d v="2021-07-12T00:00:00"/>
    <x v="2"/>
    <x v="709"/>
    <x v="616"/>
    <x v="0"/>
    <s v="Tegucigalpa"/>
    <x v="301"/>
    <x v="83"/>
    <m/>
    <x v="5"/>
    <x v="2"/>
    <s v="TEC-AC-10000763"/>
    <x v="0"/>
    <x v="0"/>
    <s v="SanDisk Memory Card, USB"/>
    <x v="10418"/>
    <n v="2"/>
    <n v="0.4"/>
    <x v="10492"/>
    <n v="21.140999999999998"/>
    <s v="High"/>
  </r>
  <r>
    <s v="MX-2014-137323"/>
    <s v="No"/>
    <x v="313"/>
    <d v="2022-06-14T00:00:00"/>
    <x v="3"/>
    <x v="466"/>
    <x v="430"/>
    <x v="2"/>
    <s v="Huehuetenango"/>
    <x v="602"/>
    <x v="38"/>
    <m/>
    <x v="5"/>
    <x v="2"/>
    <s v="FUR-CH-10001675"/>
    <x v="1"/>
    <x v="1"/>
    <s v="Office Star Steel Folding Chair, Adjustable"/>
    <x v="10419"/>
    <n v="3"/>
    <n v="0"/>
    <x v="10493"/>
    <n v="21.14"/>
    <s v="High"/>
  </r>
  <r>
    <s v="CA-2014-162173"/>
    <s v="No"/>
    <x v="332"/>
    <d v="2022-11-02T00:00:00"/>
    <x v="3"/>
    <x v="383"/>
    <x v="364"/>
    <x v="0"/>
    <s v="Virginia Beach"/>
    <x v="9"/>
    <x v="0"/>
    <n v="23464"/>
    <x v="0"/>
    <x v="5"/>
    <s v="FUR-TA-10001520"/>
    <x v="1"/>
    <x v="4"/>
    <s v="Lesro Sheffield Collection Coffee Table, End Table, Center Table, Corner Table"/>
    <x v="10420"/>
    <n v="5"/>
    <n v="0"/>
    <x v="10494"/>
    <n v="21.14"/>
    <s v="Medium"/>
  </r>
  <r>
    <s v="MO-2011-8160"/>
    <s v="No"/>
    <x v="570"/>
    <d v="2019-11-29T00:00:00"/>
    <x v="3"/>
    <x v="1259"/>
    <x v="646"/>
    <x v="0"/>
    <s v="Sale"/>
    <x v="363"/>
    <x v="28"/>
    <m/>
    <x v="3"/>
    <x v="3"/>
    <s v="OFF-HOO-10003338"/>
    <x v="2"/>
    <x v="7"/>
    <s v="Hoover Blender, Silver"/>
    <x v="10421"/>
    <n v="6"/>
    <n v="0"/>
    <x v="2957"/>
    <n v="21.14"/>
    <s v="Medium"/>
  </r>
  <r>
    <s v="ES-2013-2979822"/>
    <s v="No"/>
    <x v="780"/>
    <d v="2021-06-22T00:00:00"/>
    <x v="3"/>
    <x v="551"/>
    <x v="499"/>
    <x v="1"/>
    <s v="London"/>
    <x v="31"/>
    <x v="13"/>
    <m/>
    <x v="2"/>
    <x v="9"/>
    <s v="TEC-MA-10002864"/>
    <x v="0"/>
    <x v="8"/>
    <s v="Okidata Calculator, White"/>
    <x v="10422"/>
    <n v="3"/>
    <n v="0.1"/>
    <x v="10495"/>
    <n v="21.13"/>
    <s v="Low"/>
  </r>
  <r>
    <s v="IT-2014-3219372"/>
    <s v="No"/>
    <x v="202"/>
    <d v="2022-11-15T00:00:00"/>
    <x v="3"/>
    <x v="125"/>
    <x v="122"/>
    <x v="0"/>
    <s v="Narbonne"/>
    <x v="265"/>
    <x v="9"/>
    <m/>
    <x v="2"/>
    <x v="2"/>
    <s v="TEC-CO-10002423"/>
    <x v="0"/>
    <x v="3"/>
    <s v="Canon Personal Copier, High-Speed"/>
    <x v="10423"/>
    <n v="2"/>
    <n v="0.15"/>
    <x v="10496"/>
    <n v="21.13"/>
    <s v="Medium"/>
  </r>
  <r>
    <s v="IT-2011-1044550"/>
    <s v="No"/>
    <x v="182"/>
    <d v="2019-02-20T00:00:00"/>
    <x v="3"/>
    <x v="372"/>
    <x v="353"/>
    <x v="0"/>
    <s v="Hardenberg"/>
    <x v="627"/>
    <x v="33"/>
    <m/>
    <x v="2"/>
    <x v="2"/>
    <s v="FUR-TA-10000115"/>
    <x v="1"/>
    <x v="4"/>
    <s v="Barricks Coffee Table, Fully Assembled"/>
    <x v="10424"/>
    <n v="3"/>
    <n v="0.7"/>
    <x v="10497"/>
    <n v="21.13"/>
    <s v="Medium"/>
  </r>
  <r>
    <s v="IN-2014-78802"/>
    <s v="No"/>
    <x v="718"/>
    <d v="2022-05-11T00:00:00"/>
    <x v="3"/>
    <x v="1150"/>
    <x v="790"/>
    <x v="2"/>
    <s v="Bangkok"/>
    <x v="87"/>
    <x v="36"/>
    <m/>
    <x v="1"/>
    <x v="11"/>
    <s v="TEC-AC-10000332"/>
    <x v="0"/>
    <x v="0"/>
    <s v="Logitech Keyboard, USB"/>
    <x v="10425"/>
    <n v="9"/>
    <n v="0.47"/>
    <x v="10498"/>
    <n v="21.13"/>
    <s v="High"/>
  </r>
  <r>
    <s v="ID-2011-38832"/>
    <s v="No"/>
    <x v="1108"/>
    <d v="2019-01-15T00:00:00"/>
    <x v="0"/>
    <x v="657"/>
    <x v="579"/>
    <x v="0"/>
    <s v="Denpasar"/>
    <x v="349"/>
    <x v="20"/>
    <m/>
    <x v="1"/>
    <x v="11"/>
    <s v="OFF-AR-10000251"/>
    <x v="2"/>
    <x v="12"/>
    <s v="Stanley Markers, Fluorescent"/>
    <x v="10426"/>
    <n v="3"/>
    <n v="0.27"/>
    <x v="10499"/>
    <n v="21.13"/>
    <s v="Critical"/>
  </r>
  <r>
    <s v="SA-2011-8320"/>
    <s v="No"/>
    <x v="1093"/>
    <d v="2019-06-29T00:00:00"/>
    <x v="3"/>
    <x v="882"/>
    <x v="302"/>
    <x v="1"/>
    <s v="Riyadh"/>
    <x v="305"/>
    <x v="6"/>
    <m/>
    <x v="4"/>
    <x v="7"/>
    <s v="TEC-EPS-10002958"/>
    <x v="0"/>
    <x v="8"/>
    <s v="Epson Receipt Printer, Wireless"/>
    <x v="10427"/>
    <n v="1"/>
    <n v="0"/>
    <x v="6032"/>
    <n v="21.13"/>
    <s v="Low"/>
  </r>
  <r>
    <s v="CG-2012-3820"/>
    <s v="No"/>
    <x v="1065"/>
    <d v="2020-07-28T00:00:00"/>
    <x v="3"/>
    <x v="1458"/>
    <x v="794"/>
    <x v="0"/>
    <s v="Bandundu"/>
    <x v="767"/>
    <x v="19"/>
    <m/>
    <x v="3"/>
    <x v="3"/>
    <s v="OFF-GRE-10001059"/>
    <x v="2"/>
    <x v="13"/>
    <s v="Green Bar Note Cards, 8.5 x 11"/>
    <x v="10428"/>
    <n v="4"/>
    <n v="0"/>
    <x v="10500"/>
    <n v="21.13"/>
    <s v="High"/>
  </r>
  <r>
    <s v="MX-2012-140704"/>
    <s v="No"/>
    <x v="87"/>
    <d v="2020-05-12T00:00:00"/>
    <x v="3"/>
    <x v="537"/>
    <x v="488"/>
    <x v="2"/>
    <s v="Cancún"/>
    <x v="186"/>
    <x v="14"/>
    <m/>
    <x v="5"/>
    <x v="9"/>
    <s v="FUR-BO-10004459"/>
    <x v="1"/>
    <x v="9"/>
    <s v="Safco 3-Shelf Cabinet, Traditional"/>
    <x v="10429"/>
    <n v="6"/>
    <n v="0.2"/>
    <x v="10501"/>
    <n v="21.123000000000001"/>
    <s v="Medium"/>
  </r>
  <r>
    <s v="IN-2013-76835"/>
    <s v="No"/>
    <x v="620"/>
    <d v="2021-08-16T00:00:00"/>
    <x v="3"/>
    <x v="822"/>
    <x v="688"/>
    <x v="0"/>
    <s v="Mangalore"/>
    <x v="197"/>
    <x v="17"/>
    <m/>
    <x v="1"/>
    <x v="6"/>
    <s v="TEC-MA-10000697"/>
    <x v="0"/>
    <x v="8"/>
    <s v="StarTech Card Printer, Wireless"/>
    <x v="10430"/>
    <n v="1"/>
    <n v="0"/>
    <x v="10502"/>
    <n v="21.12"/>
    <s v="High"/>
  </r>
  <r>
    <s v="CA-2011-144666"/>
    <s v="No"/>
    <x v="65"/>
    <d v="2019-11-11T00:00:00"/>
    <x v="1"/>
    <x v="768"/>
    <x v="606"/>
    <x v="0"/>
    <s v="San Francisco"/>
    <x v="7"/>
    <x v="0"/>
    <n v="94110"/>
    <x v="0"/>
    <x v="4"/>
    <s v="OFF-ST-10001321"/>
    <x v="2"/>
    <x v="10"/>
    <s v="Decoflex Hanging Personal Folder File, Blue"/>
    <x v="10273"/>
    <n v="6"/>
    <n v="0"/>
    <x v="10358"/>
    <n v="21.12"/>
    <s v="Critical"/>
  </r>
  <r>
    <s v="SF-2014-5410"/>
    <s v="No"/>
    <x v="523"/>
    <d v="2022-02-02T00:00:00"/>
    <x v="3"/>
    <x v="1379"/>
    <x v="300"/>
    <x v="0"/>
    <s v="Johannesburg"/>
    <x v="120"/>
    <x v="41"/>
    <m/>
    <x v="3"/>
    <x v="3"/>
    <s v="FUR-HON-10001015"/>
    <x v="1"/>
    <x v="4"/>
    <s v="Hon Training Table, Rectangular"/>
    <x v="10431"/>
    <n v="1"/>
    <n v="0"/>
    <x v="10503"/>
    <n v="21.12"/>
    <s v="Medium"/>
  </r>
  <r>
    <s v="MX-2014-125570"/>
    <s v="No"/>
    <x v="640"/>
    <d v="2022-08-24T00:00:00"/>
    <x v="3"/>
    <x v="283"/>
    <x v="272"/>
    <x v="0"/>
    <s v="Cancún"/>
    <x v="186"/>
    <x v="14"/>
    <m/>
    <x v="5"/>
    <x v="9"/>
    <s v="OFF-PA-10001178"/>
    <x v="2"/>
    <x v="13"/>
    <s v="Enermax Note Cards, 8.5 x 11"/>
    <x v="6879"/>
    <n v="9"/>
    <n v="0"/>
    <x v="7480"/>
    <n v="21.12"/>
    <s v="High"/>
  </r>
  <r>
    <s v="ES-2014-5830221"/>
    <s v="Yes"/>
    <x v="915"/>
    <d v="2022-03-24T00:00:00"/>
    <x v="1"/>
    <x v="244"/>
    <x v="236"/>
    <x v="0"/>
    <s v="Frankfurt"/>
    <x v="266"/>
    <x v="2"/>
    <m/>
    <x v="2"/>
    <x v="2"/>
    <s v="OFF-EN-10003271"/>
    <x v="2"/>
    <x v="14"/>
    <s v="Ames Peel and Seal, Security-Tint"/>
    <x v="10432"/>
    <n v="5"/>
    <n v="0"/>
    <x v="7772"/>
    <n v="21.11"/>
    <s v="Critical"/>
  </r>
  <r>
    <s v="IT-2014-5792533"/>
    <s v="No"/>
    <x v="315"/>
    <d v="2022-08-08T00:00:00"/>
    <x v="2"/>
    <x v="229"/>
    <x v="221"/>
    <x v="0"/>
    <s v="Solingen"/>
    <x v="58"/>
    <x v="2"/>
    <m/>
    <x v="2"/>
    <x v="2"/>
    <s v="OFF-AP-10001510"/>
    <x v="2"/>
    <x v="7"/>
    <s v="Cuisinart Microwave, Silver"/>
    <x v="10433"/>
    <n v="2"/>
    <n v="0.1"/>
    <x v="10504"/>
    <n v="21.11"/>
    <s v="Medium"/>
  </r>
  <r>
    <s v="IN-2012-35717"/>
    <s v="No"/>
    <x v="825"/>
    <d v="2020-11-17T00:00:00"/>
    <x v="1"/>
    <x v="565"/>
    <x v="510"/>
    <x v="0"/>
    <s v="Hanoi"/>
    <x v="415"/>
    <x v="49"/>
    <m/>
    <x v="1"/>
    <x v="11"/>
    <s v="OFF-FA-10002247"/>
    <x v="2"/>
    <x v="15"/>
    <s v="Stockwell Rubber Bands, Metal"/>
    <x v="10434"/>
    <n v="9"/>
    <n v="0.17"/>
    <x v="10505"/>
    <n v="21.11"/>
    <s v="Critical"/>
  </r>
  <r>
    <s v="MX-2013-148453"/>
    <s v="No"/>
    <x v="415"/>
    <d v="2021-12-22T00:00:00"/>
    <x v="2"/>
    <x v="2"/>
    <x v="2"/>
    <x v="0"/>
    <s v="Soacha"/>
    <x v="241"/>
    <x v="32"/>
    <m/>
    <x v="5"/>
    <x v="5"/>
    <s v="TEC-CO-10004981"/>
    <x v="0"/>
    <x v="3"/>
    <s v="Sharp Personal Copier, Laser"/>
    <x v="10435"/>
    <n v="2"/>
    <n v="2E-3"/>
    <x v="1191"/>
    <n v="21.106999999999999"/>
    <s v="Medium"/>
  </r>
  <r>
    <s v="MX-2013-166674"/>
    <s v="No"/>
    <x v="267"/>
    <d v="2021-06-17T00:00:00"/>
    <x v="3"/>
    <x v="729"/>
    <x v="630"/>
    <x v="0"/>
    <s v="Chinandega"/>
    <x v="53"/>
    <x v="27"/>
    <m/>
    <x v="5"/>
    <x v="2"/>
    <s v="FUR-BO-10001498"/>
    <x v="1"/>
    <x v="9"/>
    <s v="Dania Classic Bookcase, Pine"/>
    <x v="10436"/>
    <n v="1"/>
    <n v="0"/>
    <x v="3189"/>
    <n v="21.106999999999999"/>
    <s v="Medium"/>
  </r>
  <r>
    <s v="MX-2011-149587"/>
    <s v="No"/>
    <x v="1135"/>
    <d v="2019-09-17T00:00:00"/>
    <x v="3"/>
    <x v="799"/>
    <x v="672"/>
    <x v="0"/>
    <s v="Cuenca"/>
    <x v="603"/>
    <x v="35"/>
    <m/>
    <x v="5"/>
    <x v="5"/>
    <s v="OFF-ST-10002510"/>
    <x v="2"/>
    <x v="10"/>
    <s v="Tenex Lockers, Wire Frame"/>
    <x v="5898"/>
    <n v="2"/>
    <n v="0"/>
    <x v="10506"/>
    <n v="21.102"/>
    <s v="High"/>
  </r>
  <r>
    <s v="ES-2013-5802089"/>
    <s v="No"/>
    <x v="473"/>
    <d v="2021-12-19T00:00:00"/>
    <x v="2"/>
    <x v="899"/>
    <x v="724"/>
    <x v="0"/>
    <s v="Berlin"/>
    <x v="3"/>
    <x v="2"/>
    <m/>
    <x v="2"/>
    <x v="2"/>
    <s v="OFF-PA-10002524"/>
    <x v="2"/>
    <x v="13"/>
    <s v="Enermax Note Cards, 8.5 x 11"/>
    <x v="10437"/>
    <n v="3"/>
    <n v="0.1"/>
    <x v="10507"/>
    <n v="21.1"/>
    <s v="Critical"/>
  </r>
  <r>
    <s v="ES-2011-5540627"/>
    <s v="No"/>
    <x v="1141"/>
    <d v="2019-06-02T00:00:00"/>
    <x v="3"/>
    <x v="309"/>
    <x v="296"/>
    <x v="0"/>
    <s v="London"/>
    <x v="31"/>
    <x v="13"/>
    <m/>
    <x v="2"/>
    <x v="9"/>
    <s v="OFF-AR-10000091"/>
    <x v="2"/>
    <x v="12"/>
    <s v="BIC Highlighters, Water Color"/>
    <x v="10438"/>
    <n v="8"/>
    <n v="0.1"/>
    <x v="10508"/>
    <n v="21.1"/>
    <s v="Low"/>
  </r>
  <r>
    <s v="ES-2012-5016521"/>
    <s v="No"/>
    <x v="255"/>
    <d v="2020-09-03T00:00:00"/>
    <x v="3"/>
    <x v="553"/>
    <x v="501"/>
    <x v="0"/>
    <s v="Capua"/>
    <x v="250"/>
    <x v="10"/>
    <m/>
    <x v="2"/>
    <x v="5"/>
    <s v="OFF-ST-10001974"/>
    <x v="2"/>
    <x v="10"/>
    <s v="Rogers File Cart, Industrial"/>
    <x v="4039"/>
    <n v="3"/>
    <n v="0.4"/>
    <x v="10509"/>
    <n v="21.1"/>
    <s v="Medium"/>
  </r>
  <r>
    <s v="ES-2014-3937023"/>
    <s v="No"/>
    <x v="368"/>
    <d v="2022-12-04T00:00:00"/>
    <x v="3"/>
    <x v="627"/>
    <x v="557"/>
    <x v="1"/>
    <s v="Chevilly-Larue"/>
    <x v="14"/>
    <x v="9"/>
    <m/>
    <x v="2"/>
    <x v="2"/>
    <s v="FUR-FU-10003219"/>
    <x v="1"/>
    <x v="11"/>
    <s v="Eldon Frame, Erganomic"/>
    <x v="10439"/>
    <n v="1"/>
    <n v="0"/>
    <x v="10510"/>
    <n v="21.1"/>
    <s v="Low"/>
  </r>
  <r>
    <s v="IN-2012-73216"/>
    <s v="Yes"/>
    <x v="402"/>
    <d v="2020-12-14T00:00:00"/>
    <x v="1"/>
    <x v="136"/>
    <x v="133"/>
    <x v="1"/>
    <s v="Handa"/>
    <x v="809"/>
    <x v="42"/>
    <m/>
    <x v="1"/>
    <x v="8"/>
    <s v="OFF-SU-10001535"/>
    <x v="2"/>
    <x v="6"/>
    <s v="Elite Box Cutter, High Speed"/>
    <x v="10440"/>
    <n v="7"/>
    <n v="0"/>
    <x v="2846"/>
    <n v="21.1"/>
    <s v="Medium"/>
  </r>
  <r>
    <s v="IN-2014-48121"/>
    <s v="No"/>
    <x v="510"/>
    <d v="2022-02-20T00:00:00"/>
    <x v="2"/>
    <x v="320"/>
    <x v="306"/>
    <x v="0"/>
    <s v="Bacolod City"/>
    <x v="233"/>
    <x v="30"/>
    <m/>
    <x v="1"/>
    <x v="11"/>
    <s v="TEC-MA-10004613"/>
    <x v="0"/>
    <x v="8"/>
    <s v="Okidata Phone, White"/>
    <x v="10441"/>
    <n v="2"/>
    <n v="0.25"/>
    <x v="10511"/>
    <n v="21.1"/>
    <s v="High"/>
  </r>
  <r>
    <s v="IN-2013-80048"/>
    <s v="No"/>
    <x v="117"/>
    <d v="2021-05-28T00:00:00"/>
    <x v="3"/>
    <x v="91"/>
    <x v="89"/>
    <x v="1"/>
    <s v="Whangarei"/>
    <x v="244"/>
    <x v="4"/>
    <m/>
    <x v="1"/>
    <x v="1"/>
    <s v="FUR-BO-10001254"/>
    <x v="1"/>
    <x v="9"/>
    <s v="Dania 3-Shelf Cabinet, Mobile"/>
    <x v="2766"/>
    <n v="2"/>
    <n v="0"/>
    <x v="89"/>
    <n v="21.1"/>
    <s v="High"/>
  </r>
  <r>
    <s v="CA-2014-121503"/>
    <s v="No"/>
    <x v="211"/>
    <d v="2022-07-07T00:00:00"/>
    <x v="1"/>
    <x v="382"/>
    <x v="363"/>
    <x v="1"/>
    <s v="Houston"/>
    <x v="29"/>
    <x v="0"/>
    <n v="77041"/>
    <x v="0"/>
    <x v="2"/>
    <s v="OFF-PA-10001878"/>
    <x v="2"/>
    <x v="13"/>
    <s v="Xerox 1891"/>
    <x v="10442"/>
    <n v="7"/>
    <n v="0.2"/>
    <x v="10512"/>
    <n v="21.1"/>
    <s v="Medium"/>
  </r>
  <r>
    <s v="CA-2014-151981"/>
    <s v="No"/>
    <x v="283"/>
    <d v="2022-08-13T00:00:00"/>
    <x v="3"/>
    <x v="685"/>
    <x v="601"/>
    <x v="2"/>
    <s v="Concord"/>
    <x v="268"/>
    <x v="0"/>
    <n v="3301"/>
    <x v="0"/>
    <x v="0"/>
    <s v="OFF-AR-10000380"/>
    <x v="2"/>
    <x v="12"/>
    <s v="Hunt PowerHouse Electric Pencil Sharpener, Blue"/>
    <x v="10443"/>
    <n v="6"/>
    <n v="0"/>
    <x v="10513"/>
    <n v="21.1"/>
    <s v="Medium"/>
  </r>
  <r>
    <s v="US-2013-151260"/>
    <s v="No"/>
    <x v="84"/>
    <d v="2021-12-15T00:00:00"/>
    <x v="2"/>
    <x v="90"/>
    <x v="88"/>
    <x v="1"/>
    <s v="Springfield"/>
    <x v="107"/>
    <x v="0"/>
    <n v="45503"/>
    <x v="0"/>
    <x v="0"/>
    <s v="OFF-AP-10002892"/>
    <x v="2"/>
    <x v="7"/>
    <s v="Belkin F5C206VTEL 6 Outlet Surge"/>
    <x v="10444"/>
    <n v="4"/>
    <n v="0.2"/>
    <x v="10514"/>
    <n v="21.1"/>
    <s v="Critical"/>
  </r>
  <r>
    <s v="CM-2012-4180"/>
    <s v="No"/>
    <x v="1355"/>
    <d v="2020-01-09T00:00:00"/>
    <x v="2"/>
    <x v="1126"/>
    <x v="235"/>
    <x v="0"/>
    <s v="Ngaoundere"/>
    <x v="793"/>
    <x v="53"/>
    <m/>
    <x v="3"/>
    <x v="3"/>
    <s v="OFF-ELD-10000124"/>
    <x v="2"/>
    <x v="10"/>
    <s v="Eldon Trays, Single Width"/>
    <x v="9512"/>
    <n v="2"/>
    <n v="0"/>
    <x v="8216"/>
    <n v="21.1"/>
    <s v="Critical"/>
  </r>
  <r>
    <s v="MX-2011-103184"/>
    <s v="No"/>
    <x v="619"/>
    <d v="2019-07-03T00:00:00"/>
    <x v="3"/>
    <x v="759"/>
    <x v="521"/>
    <x v="0"/>
    <s v="San Salvador"/>
    <x v="23"/>
    <x v="15"/>
    <m/>
    <x v="5"/>
    <x v="2"/>
    <s v="TEC-PH-10002816"/>
    <x v="0"/>
    <x v="2"/>
    <s v="Samsung Signal Booster, Cordless"/>
    <x v="5053"/>
    <n v="2"/>
    <n v="0"/>
    <x v="5186"/>
    <n v="21.097000000000001"/>
    <s v="High"/>
  </r>
  <r>
    <s v="ES-2012-3876991"/>
    <s v="No"/>
    <x v="750"/>
    <d v="2020-11-25T00:00:00"/>
    <x v="3"/>
    <x v="936"/>
    <x v="740"/>
    <x v="0"/>
    <s v="Salamanca"/>
    <x v="255"/>
    <x v="25"/>
    <m/>
    <x v="2"/>
    <x v="5"/>
    <s v="TEC-CO-10003807"/>
    <x v="0"/>
    <x v="3"/>
    <s v="HP Personal Copier, Laser"/>
    <x v="10445"/>
    <n v="2"/>
    <n v="0"/>
    <x v="8913"/>
    <n v="21.09"/>
    <s v="Medium"/>
  </r>
  <r>
    <s v="ES-2014-3380674"/>
    <s v="Yes"/>
    <x v="36"/>
    <d v="2022-01-18T00:00:00"/>
    <x v="3"/>
    <x v="274"/>
    <x v="263"/>
    <x v="1"/>
    <s v="Lyon"/>
    <x v="183"/>
    <x v="9"/>
    <m/>
    <x v="2"/>
    <x v="2"/>
    <s v="FUR-BO-10002318"/>
    <x v="1"/>
    <x v="9"/>
    <s v="Dania Classic Bookcase, Mobile"/>
    <x v="10446"/>
    <n v="1"/>
    <n v="0.1"/>
    <x v="10515"/>
    <n v="21.09"/>
    <s v="Medium"/>
  </r>
  <r>
    <s v="IN-2012-24209"/>
    <s v="No"/>
    <x v="274"/>
    <d v="2020-12-28T00:00:00"/>
    <x v="3"/>
    <x v="449"/>
    <x v="417"/>
    <x v="0"/>
    <s v="Tiruppur"/>
    <x v="188"/>
    <x v="17"/>
    <m/>
    <x v="1"/>
    <x v="6"/>
    <s v="FUR-CH-10001913"/>
    <x v="1"/>
    <x v="1"/>
    <s v="Office Star Swivel Stool, Adjustable"/>
    <x v="10447"/>
    <n v="1"/>
    <n v="0"/>
    <x v="9406"/>
    <n v="21.09"/>
    <s v="Medium"/>
  </r>
  <r>
    <s v="IN-2012-85389"/>
    <s v="No"/>
    <x v="908"/>
    <d v="2020-05-13T00:00:00"/>
    <x v="3"/>
    <x v="154"/>
    <x v="151"/>
    <x v="2"/>
    <s v="Hobart"/>
    <x v="119"/>
    <x v="1"/>
    <m/>
    <x v="1"/>
    <x v="1"/>
    <s v="FUR-BO-10003383"/>
    <x v="1"/>
    <x v="9"/>
    <s v="Safco Floating Shelf Set, Mobile"/>
    <x v="5203"/>
    <n v="2"/>
    <n v="0"/>
    <x v="10516"/>
    <n v="21.09"/>
    <s v="Medium"/>
  </r>
  <r>
    <s v="CA-2014-122035"/>
    <s v="No"/>
    <x v="455"/>
    <d v="2022-07-26T00:00:00"/>
    <x v="3"/>
    <x v="274"/>
    <x v="263"/>
    <x v="1"/>
    <s v="Sioux Falls"/>
    <x v="817"/>
    <x v="0"/>
    <n v="57103"/>
    <x v="0"/>
    <x v="2"/>
    <s v="FUR-CH-10003833"/>
    <x v="1"/>
    <x v="1"/>
    <s v="Novimex Fabric Task Chair"/>
    <x v="5789"/>
    <n v="3"/>
    <n v="0"/>
    <x v="10517"/>
    <n v="21.09"/>
    <s v="Medium"/>
  </r>
  <r>
    <s v="EG-2013-1750"/>
    <s v="No"/>
    <x v="154"/>
    <d v="2021-11-30T00:00:00"/>
    <x v="3"/>
    <x v="266"/>
    <x v="159"/>
    <x v="2"/>
    <s v="Cairo"/>
    <x v="132"/>
    <x v="44"/>
    <m/>
    <x v="3"/>
    <x v="3"/>
    <s v="FUR-DAN-10002167"/>
    <x v="1"/>
    <x v="9"/>
    <s v="Dania Library with Doors, Mobile"/>
    <x v="4440"/>
    <n v="1"/>
    <n v="0"/>
    <x v="7890"/>
    <n v="21.09"/>
    <s v="Medium"/>
  </r>
  <r>
    <s v="US-2012-105753"/>
    <s v="No"/>
    <x v="0"/>
    <d v="2020-08-05T00:00:00"/>
    <x v="1"/>
    <x v="363"/>
    <x v="346"/>
    <x v="2"/>
    <s v="Brumado"/>
    <x v="139"/>
    <x v="7"/>
    <m/>
    <x v="5"/>
    <x v="5"/>
    <s v="FUR-CH-10004151"/>
    <x v="1"/>
    <x v="1"/>
    <s v="Harbour Creations Steel Folding Chair, Red"/>
    <x v="10448"/>
    <n v="5"/>
    <n v="0.6"/>
    <x v="10518"/>
    <n v="21.084"/>
    <s v="High"/>
  </r>
  <r>
    <s v="MX-2014-166541"/>
    <s v="No"/>
    <x v="380"/>
    <d v="2022-10-07T00:00:00"/>
    <x v="3"/>
    <x v="58"/>
    <x v="57"/>
    <x v="0"/>
    <s v="Juárez"/>
    <x v="22"/>
    <x v="14"/>
    <m/>
    <x v="5"/>
    <x v="9"/>
    <s v="TEC-AC-10003367"/>
    <x v="0"/>
    <x v="0"/>
    <s v="Enermax Memory Card, Programmable"/>
    <x v="10449"/>
    <n v="7"/>
    <n v="0"/>
    <x v="10519"/>
    <n v="21.081"/>
    <s v="Medium"/>
  </r>
  <r>
    <s v="ES-2014-4506815"/>
    <s v="No"/>
    <x v="934"/>
    <d v="2022-06-08T00:00:00"/>
    <x v="3"/>
    <x v="499"/>
    <x v="461"/>
    <x v="1"/>
    <s v="Colombes"/>
    <x v="14"/>
    <x v="9"/>
    <m/>
    <x v="2"/>
    <x v="2"/>
    <s v="OFF-ST-10004367"/>
    <x v="2"/>
    <x v="10"/>
    <s v="Rogers Trays, Blue"/>
    <x v="10450"/>
    <n v="6"/>
    <n v="0.1"/>
    <x v="10520"/>
    <n v="21.08"/>
    <s v="High"/>
  </r>
  <r>
    <s v="US-2013-100720"/>
    <s v="No"/>
    <x v="1095"/>
    <d v="2021-07-22T00:00:00"/>
    <x v="3"/>
    <x v="314"/>
    <x v="301"/>
    <x v="0"/>
    <s v="Philadelphia"/>
    <x v="64"/>
    <x v="0"/>
    <n v="19120"/>
    <x v="0"/>
    <x v="0"/>
    <s v="TEC-PH-10001425"/>
    <x v="0"/>
    <x v="2"/>
    <s v="Mophie Juice Pack Helium for iPhone"/>
    <x v="10451"/>
    <n v="3"/>
    <n v="0.4"/>
    <x v="9952"/>
    <n v="21.08"/>
    <s v="High"/>
  </r>
  <r>
    <s v="US-2013-144547"/>
    <s v="No"/>
    <x v="346"/>
    <d v="2021-11-15T00:00:00"/>
    <x v="3"/>
    <x v="211"/>
    <x v="203"/>
    <x v="0"/>
    <s v="Houston"/>
    <x v="29"/>
    <x v="0"/>
    <n v="77036"/>
    <x v="0"/>
    <x v="2"/>
    <s v="TEC-AC-10004901"/>
    <x v="0"/>
    <x v="0"/>
    <s v="Kensington SlimBlade Notebook Wireless Mouse with Nano Receiver "/>
    <x v="7619"/>
    <n v="7"/>
    <n v="0.2"/>
    <x v="10521"/>
    <n v="21.08"/>
    <s v="High"/>
  </r>
  <r>
    <s v="US-2014-160465"/>
    <s v="No"/>
    <x v="502"/>
    <d v="2022-07-27T00:00:00"/>
    <x v="3"/>
    <x v="540"/>
    <x v="490"/>
    <x v="2"/>
    <s v="Cleveland"/>
    <x v="107"/>
    <x v="0"/>
    <n v="44105"/>
    <x v="0"/>
    <x v="0"/>
    <s v="TEC-PH-10004522"/>
    <x v="0"/>
    <x v="2"/>
    <s v="Dexim XPower Skin Super-Thin Power Case for iPhone 5 - Black"/>
    <x v="10452"/>
    <n v="6"/>
    <n v="0.4"/>
    <x v="10522"/>
    <n v="21.08"/>
    <s v="Medium"/>
  </r>
  <r>
    <s v="ID-2014-56549"/>
    <s v="No"/>
    <x v="15"/>
    <d v="2022-08-06T00:00:00"/>
    <x v="3"/>
    <x v="48"/>
    <x v="47"/>
    <x v="0"/>
    <s v="Canberra"/>
    <x v="162"/>
    <x v="1"/>
    <m/>
    <x v="1"/>
    <x v="1"/>
    <s v="TEC-CO-10003819"/>
    <x v="0"/>
    <x v="3"/>
    <s v="Sharp Copy Machine, High-Speed"/>
    <x v="6334"/>
    <n v="2"/>
    <n v="0.4"/>
    <x v="10523"/>
    <n v="21.07"/>
    <s v="Medium"/>
  </r>
  <r>
    <s v="CA-2014-117870"/>
    <s v="No"/>
    <x v="217"/>
    <d v="2022-01-31T00:00:00"/>
    <x v="1"/>
    <x v="49"/>
    <x v="48"/>
    <x v="0"/>
    <s v="Kent"/>
    <x v="107"/>
    <x v="0"/>
    <n v="44240"/>
    <x v="0"/>
    <x v="0"/>
    <s v="TEC-PH-10003931"/>
    <x v="0"/>
    <x v="2"/>
    <s v="JBL Micro Wireless Portable Bluetooth Speaker"/>
    <x v="10453"/>
    <n v="3"/>
    <n v="0.4"/>
    <x v="10524"/>
    <n v="21.07"/>
    <s v="High"/>
  </r>
  <r>
    <s v="US-2012-149629"/>
    <s v="No"/>
    <x v="30"/>
    <d v="2020-07-20T00:00:00"/>
    <x v="1"/>
    <x v="802"/>
    <x v="674"/>
    <x v="1"/>
    <s v="Port Saint Lucie"/>
    <x v="45"/>
    <x v="0"/>
    <n v="34952"/>
    <x v="0"/>
    <x v="5"/>
    <s v="FUR-BO-10004709"/>
    <x v="1"/>
    <x v="9"/>
    <s v="Bush Westfield Collection Bookcases, Medium Cherry Finish"/>
    <x v="6431"/>
    <n v="5"/>
    <n v="0.2"/>
    <x v="10525"/>
    <n v="21.07"/>
    <s v="Medium"/>
  </r>
  <r>
    <s v="UP-2014-2040"/>
    <s v="No"/>
    <x v="578"/>
    <d v="2022-07-24T00:00:00"/>
    <x v="2"/>
    <x v="1054"/>
    <x v="275"/>
    <x v="0"/>
    <s v="L'viv"/>
    <x v="329"/>
    <x v="26"/>
    <m/>
    <x v="4"/>
    <x v="7"/>
    <s v="OFF-CAR-10002942"/>
    <x v="2"/>
    <x v="5"/>
    <s v="Cardinal 3-Hole Punch, Recycled"/>
    <x v="10454"/>
    <n v="2"/>
    <n v="0"/>
    <x v="10526"/>
    <n v="21.07"/>
    <s v="Critical"/>
  </r>
  <r>
    <s v="LH-2012-3950"/>
    <s v="No"/>
    <x v="1345"/>
    <d v="2020-03-14T00:00:00"/>
    <x v="3"/>
    <x v="500"/>
    <x v="462"/>
    <x v="1"/>
    <s v="Vilnius"/>
    <x v="134"/>
    <x v="46"/>
    <m/>
    <x v="4"/>
    <x v="7"/>
    <s v="OFF-ROG-10000191"/>
    <x v="2"/>
    <x v="10"/>
    <s v="Rogers Lockers, Wire Frame"/>
    <x v="5518"/>
    <n v="4"/>
    <n v="0.7"/>
    <x v="10527"/>
    <n v="21.07"/>
    <s v="High"/>
  </r>
  <r>
    <s v="MX-2012-122329"/>
    <s v="No"/>
    <x v="514"/>
    <d v="2020-09-28T00:00:00"/>
    <x v="1"/>
    <x v="508"/>
    <x v="468"/>
    <x v="2"/>
    <s v="Managua"/>
    <x v="141"/>
    <x v="27"/>
    <m/>
    <x v="5"/>
    <x v="2"/>
    <s v="TEC-PH-10002102"/>
    <x v="0"/>
    <x v="2"/>
    <s v="Nokia Headset, Cordless"/>
    <x v="9495"/>
    <n v="4"/>
    <n v="0"/>
    <x v="4323"/>
    <n v="21.064"/>
    <s v="Medium"/>
  </r>
  <r>
    <s v="ES-2011-5743387"/>
    <s v="No"/>
    <x v="1218"/>
    <d v="2019-07-06T00:00:00"/>
    <x v="0"/>
    <x v="145"/>
    <x v="142"/>
    <x v="0"/>
    <s v="Rochdale"/>
    <x v="31"/>
    <x v="13"/>
    <m/>
    <x v="2"/>
    <x v="9"/>
    <s v="OFF-ST-10001025"/>
    <x v="2"/>
    <x v="10"/>
    <s v="Tenex Trays, Single Width"/>
    <x v="7433"/>
    <n v="2"/>
    <n v="0"/>
    <x v="9056"/>
    <n v="21.06"/>
    <s v="High"/>
  </r>
  <r>
    <s v="ID-2013-11462"/>
    <s v="No"/>
    <x v="23"/>
    <d v="2021-03-03T00:00:00"/>
    <x v="1"/>
    <x v="747"/>
    <x v="642"/>
    <x v="1"/>
    <s v="Melbourne"/>
    <x v="56"/>
    <x v="1"/>
    <m/>
    <x v="1"/>
    <x v="1"/>
    <s v="FUR-CH-10001203"/>
    <x v="1"/>
    <x v="1"/>
    <s v="Novimex Steel Folding Chair, Set of Two"/>
    <x v="10455"/>
    <n v="2"/>
    <n v="0.1"/>
    <x v="10528"/>
    <n v="21.06"/>
    <s v="High"/>
  </r>
  <r>
    <s v="TU-2014-2480"/>
    <s v="No"/>
    <x v="719"/>
    <d v="2022-05-23T00:00:00"/>
    <x v="0"/>
    <x v="1478"/>
    <x v="535"/>
    <x v="0"/>
    <s v="Diyarbakir"/>
    <x v="754"/>
    <x v="52"/>
    <m/>
    <x v="4"/>
    <x v="7"/>
    <s v="OFF-SME-10002740"/>
    <x v="2"/>
    <x v="10"/>
    <s v="Smead Lockers, Single Width"/>
    <x v="4930"/>
    <n v="2"/>
    <n v="0.6"/>
    <x v="3542"/>
    <n v="21.06"/>
    <s v="Medium"/>
  </r>
  <r>
    <s v="IN-2014-72985"/>
    <s v="No"/>
    <x v="86"/>
    <d v="2022-12-28T00:00:00"/>
    <x v="3"/>
    <x v="6"/>
    <x v="5"/>
    <x v="0"/>
    <s v="Kabul"/>
    <x v="10"/>
    <x v="5"/>
    <m/>
    <x v="1"/>
    <x v="6"/>
    <s v="TEC-AC-10003861"/>
    <x v="0"/>
    <x v="0"/>
    <s v="Enermax Keyboard, Erganomic"/>
    <x v="7545"/>
    <n v="2"/>
    <n v="0"/>
    <x v="10529"/>
    <n v="21.05"/>
    <s v="High"/>
  </r>
  <r>
    <s v="IN-2012-48366"/>
    <s v="No"/>
    <x v="1356"/>
    <d v="2020-10-30T00:00:00"/>
    <x v="1"/>
    <x v="463"/>
    <x v="427"/>
    <x v="0"/>
    <s v="Shanghai"/>
    <x v="159"/>
    <x v="8"/>
    <m/>
    <x v="1"/>
    <x v="8"/>
    <s v="FUR-BO-10004529"/>
    <x v="1"/>
    <x v="9"/>
    <s v="Sauder 3-Shelf Cabinet, Pine"/>
    <x v="7951"/>
    <n v="1"/>
    <n v="0"/>
    <x v="2678"/>
    <n v="21.05"/>
    <s v="Medium"/>
  </r>
  <r>
    <s v="IN-2011-54680"/>
    <s v="No"/>
    <x v="34"/>
    <d v="2019-09-14T00:00:00"/>
    <x v="0"/>
    <x v="526"/>
    <x v="481"/>
    <x v="2"/>
    <s v="Hobart"/>
    <x v="119"/>
    <x v="1"/>
    <m/>
    <x v="1"/>
    <x v="1"/>
    <s v="OFF-BI-10001032"/>
    <x v="2"/>
    <x v="5"/>
    <s v="Avery Binding Machine, Recycled"/>
    <x v="10456"/>
    <n v="3"/>
    <n v="0.4"/>
    <x v="10530"/>
    <n v="21.05"/>
    <s v="Critical"/>
  </r>
  <r>
    <s v="ID-2014-86733"/>
    <s v="No"/>
    <x v="308"/>
    <d v="2022-12-02T00:00:00"/>
    <x v="3"/>
    <x v="683"/>
    <x v="599"/>
    <x v="0"/>
    <s v="Auckland"/>
    <x v="155"/>
    <x v="4"/>
    <m/>
    <x v="1"/>
    <x v="1"/>
    <s v="FUR-CH-10002228"/>
    <x v="1"/>
    <x v="1"/>
    <s v="Harbour Creations Steel Folding Chair, Set of Two"/>
    <x v="10457"/>
    <n v="4"/>
    <n v="0.4"/>
    <x v="10531"/>
    <n v="21.05"/>
    <s v="Medium"/>
  </r>
  <r>
    <s v="MX-2012-115602"/>
    <s v="No"/>
    <x v="1184"/>
    <d v="2020-07-10T00:00:00"/>
    <x v="0"/>
    <x v="41"/>
    <x v="40"/>
    <x v="2"/>
    <s v="Bolívar"/>
    <x v="759"/>
    <x v="96"/>
    <m/>
    <x v="5"/>
    <x v="5"/>
    <s v="TEC-PH-10003182"/>
    <x v="0"/>
    <x v="2"/>
    <s v="Cisco Office Telephone, with Caller ID"/>
    <x v="10458"/>
    <n v="4"/>
    <n v="0.4"/>
    <x v="10532"/>
    <n v="21.045999999999999"/>
    <s v="Medium"/>
  </r>
  <r>
    <s v="MX-2013-111668"/>
    <s v="No"/>
    <x v="500"/>
    <d v="2021-09-27T00:00:00"/>
    <x v="2"/>
    <x v="507"/>
    <x v="467"/>
    <x v="1"/>
    <s v="San Miguelito"/>
    <x v="392"/>
    <x v="100"/>
    <m/>
    <x v="5"/>
    <x v="2"/>
    <s v="FUR-CH-10001492"/>
    <x v="1"/>
    <x v="1"/>
    <s v="Novimex Executive Leather Armchair, Adjustable"/>
    <x v="9308"/>
    <n v="2"/>
    <n v="0.4"/>
    <x v="9401"/>
    <n v="21.042000000000002"/>
    <s v="Medium"/>
  </r>
  <r>
    <s v="IT-2011-5521557"/>
    <s v="No"/>
    <x v="912"/>
    <d v="2019-07-25T00:00:00"/>
    <x v="1"/>
    <x v="39"/>
    <x v="38"/>
    <x v="0"/>
    <s v="Dublin"/>
    <x v="382"/>
    <x v="98"/>
    <m/>
    <x v="2"/>
    <x v="9"/>
    <s v="OFF-BI-10004446"/>
    <x v="2"/>
    <x v="5"/>
    <s v="Acco Binding Machine, Economy"/>
    <x v="10459"/>
    <n v="5"/>
    <n v="0.5"/>
    <x v="10533"/>
    <n v="21.04"/>
    <s v="High"/>
  </r>
  <r>
    <s v="IN-2013-59020"/>
    <s v="No"/>
    <x v="346"/>
    <d v="2021-11-18T00:00:00"/>
    <x v="3"/>
    <x v="69"/>
    <x v="68"/>
    <x v="1"/>
    <s v="Dalian"/>
    <x v="95"/>
    <x v="8"/>
    <m/>
    <x v="1"/>
    <x v="8"/>
    <s v="TEC-PH-10001321"/>
    <x v="0"/>
    <x v="2"/>
    <s v="Cisco Speaker Phone, Full Size"/>
    <x v="10460"/>
    <n v="3"/>
    <n v="0"/>
    <x v="3615"/>
    <n v="21.04"/>
    <s v="Medium"/>
  </r>
  <r>
    <s v="ID-2011-50655"/>
    <s v="Yes"/>
    <x v="572"/>
    <d v="2019-12-13T00:00:00"/>
    <x v="3"/>
    <x v="768"/>
    <x v="606"/>
    <x v="0"/>
    <s v="Manila"/>
    <x v="69"/>
    <x v="30"/>
    <m/>
    <x v="1"/>
    <x v="11"/>
    <s v="FUR-FU-10004619"/>
    <x v="1"/>
    <x v="11"/>
    <s v="Tenex Stacking Tray, Erganomic"/>
    <x v="10461"/>
    <n v="12"/>
    <n v="0.25"/>
    <x v="10534"/>
    <n v="21.04"/>
    <s v="Medium"/>
  </r>
  <r>
    <s v="MX-2011-112795"/>
    <s v="No"/>
    <x v="760"/>
    <d v="2019-06-26T00:00:00"/>
    <x v="3"/>
    <x v="800"/>
    <x v="244"/>
    <x v="2"/>
    <s v="Bayamo"/>
    <x v="353"/>
    <x v="50"/>
    <m/>
    <x v="5"/>
    <x v="10"/>
    <s v="TEC-MA-10002710"/>
    <x v="0"/>
    <x v="8"/>
    <s v="Okidata Printer, Durable"/>
    <x v="10462"/>
    <n v="2"/>
    <n v="0"/>
    <x v="10535"/>
    <n v="21.036000000000001"/>
    <s v="Medium"/>
  </r>
  <r>
    <s v="ES-2011-1749151"/>
    <s v="No"/>
    <x v="1015"/>
    <d v="2019-06-18T00:00:00"/>
    <x v="1"/>
    <x v="729"/>
    <x v="630"/>
    <x v="0"/>
    <s v="Vitry-sur-Seine"/>
    <x v="14"/>
    <x v="9"/>
    <m/>
    <x v="2"/>
    <x v="2"/>
    <s v="OFF-BI-10000972"/>
    <x v="2"/>
    <x v="5"/>
    <s v="Acco 3-Hole Punch, Economy"/>
    <x v="10463"/>
    <n v="9"/>
    <n v="0"/>
    <x v="5525"/>
    <n v="21.03"/>
    <s v="Medium"/>
  </r>
  <r>
    <s v="ES-2014-4720491"/>
    <s v="No"/>
    <x v="164"/>
    <d v="2022-11-26T00:00:00"/>
    <x v="3"/>
    <x v="865"/>
    <x v="18"/>
    <x v="0"/>
    <s v="London"/>
    <x v="31"/>
    <x v="13"/>
    <m/>
    <x v="2"/>
    <x v="9"/>
    <s v="OFF-PA-10004468"/>
    <x v="2"/>
    <x v="13"/>
    <s v="SanDisk Note Cards, Premium"/>
    <x v="10464"/>
    <n v="5"/>
    <n v="0.1"/>
    <x v="10536"/>
    <n v="21.03"/>
    <s v="High"/>
  </r>
  <r>
    <s v="ES-2011-4606457"/>
    <s v="No"/>
    <x v="631"/>
    <d v="2019-08-15T00:00:00"/>
    <x v="2"/>
    <x v="1123"/>
    <x v="729"/>
    <x v="2"/>
    <s v="Tarragona"/>
    <x v="149"/>
    <x v="25"/>
    <m/>
    <x v="2"/>
    <x v="5"/>
    <s v="OFF-AR-10001002"/>
    <x v="2"/>
    <x v="12"/>
    <s v="BIC Sketch Pad, Fluorescent"/>
    <x v="6784"/>
    <n v="2"/>
    <n v="0"/>
    <x v="6917"/>
    <n v="21.03"/>
    <s v="High"/>
  </r>
  <r>
    <s v="ES-2014-5886915"/>
    <s v="No"/>
    <x v="1066"/>
    <d v="2022-08-10T00:00:00"/>
    <x v="2"/>
    <x v="75"/>
    <x v="74"/>
    <x v="0"/>
    <s v="Madrid"/>
    <x v="102"/>
    <x v="25"/>
    <m/>
    <x v="2"/>
    <x v="5"/>
    <s v="OFF-AP-10000802"/>
    <x v="2"/>
    <x v="7"/>
    <s v="Hoover Microwave, White"/>
    <x v="10465"/>
    <n v="1"/>
    <n v="0"/>
    <x v="10537"/>
    <n v="21.03"/>
    <s v="Medium"/>
  </r>
  <r>
    <s v="ID-2013-45524"/>
    <s v="No"/>
    <x v="277"/>
    <d v="2021-10-07T00:00:00"/>
    <x v="3"/>
    <x v="561"/>
    <x v="507"/>
    <x v="2"/>
    <s v="Hamamatsu"/>
    <x v="124"/>
    <x v="42"/>
    <m/>
    <x v="1"/>
    <x v="8"/>
    <s v="TEC-CO-10002150"/>
    <x v="0"/>
    <x v="3"/>
    <s v="Canon Fax and Copier, Digital"/>
    <x v="7282"/>
    <n v="2"/>
    <n v="0"/>
    <x v="3998"/>
    <n v="21.03"/>
    <s v="High"/>
  </r>
  <r>
    <s v="EG-2013-5090"/>
    <s v="No"/>
    <x v="1357"/>
    <d v="2021-08-01T00:00:00"/>
    <x v="3"/>
    <x v="1487"/>
    <x v="44"/>
    <x v="0"/>
    <s v="Cairo"/>
    <x v="132"/>
    <x v="44"/>
    <m/>
    <x v="3"/>
    <x v="3"/>
    <s v="FUR-ADV-10001440"/>
    <x v="1"/>
    <x v="11"/>
    <s v="Advantus Door Stop, Black"/>
    <x v="6988"/>
    <n v="8"/>
    <n v="0"/>
    <x v="4702"/>
    <n v="21.03"/>
    <s v="Medium"/>
  </r>
  <r>
    <s v="GH-2012-2460"/>
    <s v="No"/>
    <x v="447"/>
    <d v="2020-08-22T00:00:00"/>
    <x v="1"/>
    <x v="1039"/>
    <x v="551"/>
    <x v="2"/>
    <s v="Kumasi"/>
    <x v="187"/>
    <x v="60"/>
    <m/>
    <x v="3"/>
    <x v="3"/>
    <s v="OFF-TEN-10000894"/>
    <x v="2"/>
    <x v="10"/>
    <s v="Tenex Folders, Single Width"/>
    <x v="8406"/>
    <n v="6"/>
    <n v="0"/>
    <x v="4495"/>
    <n v="21.03"/>
    <s v="High"/>
  </r>
  <r>
    <s v="AO-2012-3210"/>
    <s v="No"/>
    <x v="999"/>
    <d v="2020-10-02T00:00:00"/>
    <x v="3"/>
    <x v="1019"/>
    <x v="31"/>
    <x v="0"/>
    <s v="Kuito"/>
    <x v="885"/>
    <x v="56"/>
    <m/>
    <x v="3"/>
    <x v="3"/>
    <s v="TEC-SHA-10001103"/>
    <x v="0"/>
    <x v="3"/>
    <s v="Sharp Copy Machine, Laser"/>
    <x v="10466"/>
    <n v="1"/>
    <n v="0"/>
    <x v="10538"/>
    <n v="21.03"/>
    <s v="Medium"/>
  </r>
  <r>
    <s v="MX-2014-117569"/>
    <s v="No"/>
    <x v="617"/>
    <d v="2022-09-23T00:00:00"/>
    <x v="3"/>
    <x v="456"/>
    <x v="423"/>
    <x v="0"/>
    <s v="Cúcuta"/>
    <x v="586"/>
    <x v="32"/>
    <m/>
    <x v="5"/>
    <x v="5"/>
    <s v="OFF-ST-10003459"/>
    <x v="2"/>
    <x v="10"/>
    <s v="Eldon File Cart, Single Width"/>
    <x v="5366"/>
    <n v="3"/>
    <n v="0"/>
    <x v="5507"/>
    <n v="21.024999999999999"/>
    <s v="Medium"/>
  </r>
  <r>
    <s v="IT-2014-5162314"/>
    <s v="No"/>
    <x v="916"/>
    <d v="2022-03-19T00:00:00"/>
    <x v="3"/>
    <x v="971"/>
    <x v="753"/>
    <x v="0"/>
    <s v="Dublin"/>
    <x v="382"/>
    <x v="98"/>
    <m/>
    <x v="2"/>
    <x v="9"/>
    <s v="TEC-CO-10000967"/>
    <x v="0"/>
    <x v="3"/>
    <s v="HP Fax Machine, Laser"/>
    <x v="5612"/>
    <n v="3"/>
    <n v="0.5"/>
    <x v="10539"/>
    <n v="21.02"/>
    <s v="Medium"/>
  </r>
  <r>
    <s v="ID-2012-40743"/>
    <s v="No"/>
    <x v="976"/>
    <d v="2020-07-16T00:00:00"/>
    <x v="3"/>
    <x v="372"/>
    <x v="353"/>
    <x v="0"/>
    <s v="Caloundra"/>
    <x v="2"/>
    <x v="1"/>
    <m/>
    <x v="1"/>
    <x v="1"/>
    <s v="TEC-CO-10003102"/>
    <x v="0"/>
    <x v="3"/>
    <s v="Canon Copy Machine, Color"/>
    <x v="10467"/>
    <n v="2"/>
    <n v="0.1"/>
    <x v="10540"/>
    <n v="21.02"/>
    <s v="Medium"/>
  </r>
  <r>
    <s v="NI-2013-3780"/>
    <s v="No"/>
    <x v="192"/>
    <d v="2021-09-30T00:00:00"/>
    <x v="1"/>
    <x v="1281"/>
    <x v="733"/>
    <x v="0"/>
    <s v="Warri"/>
    <x v="896"/>
    <x v="80"/>
    <m/>
    <x v="3"/>
    <x v="3"/>
    <s v="FUR-SAF-10000508"/>
    <x v="1"/>
    <x v="9"/>
    <s v="Safco Library with Doors, Traditional"/>
    <x v="10468"/>
    <n v="1"/>
    <n v="0.7"/>
    <x v="10541"/>
    <n v="21.02"/>
    <s v="Critical"/>
  </r>
  <r>
    <s v="US-2014-117044"/>
    <s v="No"/>
    <x v="332"/>
    <d v="2022-10-29T00:00:00"/>
    <x v="1"/>
    <x v="227"/>
    <x v="219"/>
    <x v="0"/>
    <s v="Choluteca"/>
    <x v="532"/>
    <x v="83"/>
    <m/>
    <x v="5"/>
    <x v="2"/>
    <s v="TEC-PH-10002251"/>
    <x v="0"/>
    <x v="2"/>
    <s v="Motorola Speaker Phone, Cordless"/>
    <x v="10469"/>
    <n v="4"/>
    <n v="0.4"/>
    <x v="10542"/>
    <n v="21.01"/>
    <s v="High"/>
  </r>
  <r>
    <s v="ES-2014-5861616"/>
    <s v="No"/>
    <x v="352"/>
    <d v="2023-01-03T00:00:00"/>
    <x v="3"/>
    <x v="494"/>
    <x v="456"/>
    <x v="0"/>
    <s v="Sarcelles"/>
    <x v="14"/>
    <x v="9"/>
    <m/>
    <x v="2"/>
    <x v="2"/>
    <s v="FUR-FU-10001692"/>
    <x v="1"/>
    <x v="11"/>
    <s v="Deflect-O Clock, Durable"/>
    <x v="10470"/>
    <n v="4"/>
    <n v="0"/>
    <x v="3078"/>
    <n v="21"/>
    <s v="Medium"/>
  </r>
  <r>
    <s v="ES-2014-3352897"/>
    <s v="No"/>
    <x v="86"/>
    <d v="2022-12-29T00:00:00"/>
    <x v="3"/>
    <x v="925"/>
    <x v="735"/>
    <x v="2"/>
    <s v="London"/>
    <x v="31"/>
    <x v="13"/>
    <m/>
    <x v="2"/>
    <x v="9"/>
    <s v="OFF-ST-10004996"/>
    <x v="2"/>
    <x v="10"/>
    <s v="Tenex Trays, Blue"/>
    <x v="8048"/>
    <n v="7"/>
    <n v="0.1"/>
    <x v="10543"/>
    <n v="21"/>
    <s v="Medium"/>
  </r>
  <r>
    <s v="ID-2012-38503"/>
    <s v="No"/>
    <x v="794"/>
    <d v="2020-03-15T00:00:00"/>
    <x v="0"/>
    <x v="345"/>
    <x v="329"/>
    <x v="0"/>
    <s v="Denpasar"/>
    <x v="349"/>
    <x v="20"/>
    <m/>
    <x v="1"/>
    <x v="11"/>
    <s v="TEC-MA-10004424"/>
    <x v="0"/>
    <x v="8"/>
    <s v="Panasonic Phone, Durable"/>
    <x v="10471"/>
    <n v="4"/>
    <n v="0.17"/>
    <x v="10544"/>
    <n v="21"/>
    <s v="High"/>
  </r>
  <r>
    <s v="CA-2011-166863"/>
    <s v="No"/>
    <x v="760"/>
    <d v="2019-06-24T00:00:00"/>
    <x v="3"/>
    <x v="920"/>
    <x v="731"/>
    <x v="0"/>
    <s v="Plano"/>
    <x v="29"/>
    <x v="0"/>
    <n v="75023"/>
    <x v="0"/>
    <x v="2"/>
    <s v="TEC-PH-10000369"/>
    <x v="0"/>
    <x v="2"/>
    <s v="HTC One Mini"/>
    <x v="5161"/>
    <n v="2"/>
    <n v="0.2"/>
    <x v="10545"/>
    <n v="21"/>
    <s v="High"/>
  </r>
  <r>
    <s v="SG-2014-1600"/>
    <s v="No"/>
    <x v="309"/>
    <d v="2022-02-27T00:00:00"/>
    <x v="1"/>
    <x v="938"/>
    <x v="4"/>
    <x v="1"/>
    <s v="Dakar"/>
    <x v="4"/>
    <x v="3"/>
    <m/>
    <x v="3"/>
    <x v="3"/>
    <s v="FUR-HON-10001776"/>
    <x v="1"/>
    <x v="1"/>
    <s v="Hon Bag Chairs, Red"/>
    <x v="8883"/>
    <n v="2"/>
    <n v="0"/>
    <x v="1673"/>
    <n v="21"/>
    <s v="High"/>
  </r>
  <r>
    <s v="IZ-2014-7340"/>
    <s v="No"/>
    <x v="152"/>
    <d v="2022-03-18T00:00:00"/>
    <x v="2"/>
    <x v="179"/>
    <x v="174"/>
    <x v="2"/>
    <s v="Baghdad"/>
    <x v="318"/>
    <x v="62"/>
    <m/>
    <x v="4"/>
    <x v="7"/>
    <s v="FUR-BUS-10004121"/>
    <x v="1"/>
    <x v="9"/>
    <s v="Bush 3-Shelf Cabinet, Mobile"/>
    <x v="10472"/>
    <n v="1"/>
    <n v="0"/>
    <x v="10319"/>
    <n v="21"/>
    <s v="High"/>
  </r>
  <r>
    <s v="MX-2013-143455"/>
    <s v="No"/>
    <x v="1123"/>
    <d v="2021-04-25T00:00:00"/>
    <x v="3"/>
    <x v="138"/>
    <x v="135"/>
    <x v="0"/>
    <s v="Altamira"/>
    <x v="417"/>
    <x v="7"/>
    <m/>
    <x v="5"/>
    <x v="5"/>
    <s v="FUR-CH-10004746"/>
    <x v="1"/>
    <x v="1"/>
    <s v="Office Star Executive Leather Armchair, Adjustable"/>
    <x v="2255"/>
    <n v="3"/>
    <n v="0"/>
    <x v="3928"/>
    <n v="20.998999999999999"/>
    <s v="Medium"/>
  </r>
  <r>
    <s v="ES-2012-5016521"/>
    <s v="No"/>
    <x v="255"/>
    <d v="2020-09-03T00:00:00"/>
    <x v="3"/>
    <x v="553"/>
    <x v="501"/>
    <x v="0"/>
    <s v="Capua"/>
    <x v="250"/>
    <x v="10"/>
    <m/>
    <x v="2"/>
    <x v="5"/>
    <s v="TEC-AC-10002289"/>
    <x v="0"/>
    <x v="0"/>
    <s v="SanDisk Numeric Keypad, Erganomic"/>
    <x v="10473"/>
    <n v="5"/>
    <n v="0"/>
    <x v="10546"/>
    <n v="20.99"/>
    <s v="Medium"/>
  </r>
  <r>
    <s v="IN-2013-62828"/>
    <s v="No"/>
    <x v="998"/>
    <d v="2021-02-01T00:00:00"/>
    <x v="1"/>
    <x v="73"/>
    <x v="72"/>
    <x v="0"/>
    <s v="Daegu"/>
    <x v="747"/>
    <x v="79"/>
    <m/>
    <x v="1"/>
    <x v="8"/>
    <s v="FUR-FU-10003939"/>
    <x v="1"/>
    <x v="11"/>
    <s v="Tenex Photo Frame, Duo Pack"/>
    <x v="10474"/>
    <n v="5"/>
    <n v="0.2"/>
    <x v="2063"/>
    <n v="20.99"/>
    <s v="High"/>
  </r>
  <r>
    <s v="MX-2011-150854"/>
    <s v="No"/>
    <x v="397"/>
    <d v="2019-11-02T00:00:00"/>
    <x v="2"/>
    <x v="70"/>
    <x v="69"/>
    <x v="0"/>
    <s v="Delicias"/>
    <x v="22"/>
    <x v="14"/>
    <m/>
    <x v="5"/>
    <x v="9"/>
    <s v="OFF-ST-10002632"/>
    <x v="2"/>
    <x v="10"/>
    <s v="Smead Shelving, Industrial"/>
    <x v="10475"/>
    <n v="4"/>
    <n v="0"/>
    <x v="10547"/>
    <n v="20.981000000000002"/>
    <s v="High"/>
  </r>
  <r>
    <s v="CA-2014-152310"/>
    <s v="No"/>
    <x v="832"/>
    <d v="2022-08-20T00:00:00"/>
    <x v="3"/>
    <x v="228"/>
    <x v="220"/>
    <x v="0"/>
    <s v="Seattle"/>
    <x v="42"/>
    <x v="0"/>
    <n v="98103"/>
    <x v="0"/>
    <x v="4"/>
    <s v="OFF-PA-10003134"/>
    <x v="2"/>
    <x v="13"/>
    <s v="Xerox 1937"/>
    <x v="7032"/>
    <n v="4"/>
    <n v="0"/>
    <x v="7172"/>
    <n v="20.98"/>
    <s v="Medium"/>
  </r>
  <r>
    <s v="MX-2012-120376"/>
    <s v="No"/>
    <x v="53"/>
    <d v="2020-05-31T00:00:00"/>
    <x v="3"/>
    <x v="304"/>
    <x v="292"/>
    <x v="0"/>
    <s v="Santiago de los Caballeros"/>
    <x v="368"/>
    <x v="18"/>
    <m/>
    <x v="5"/>
    <x v="10"/>
    <s v="FUR-CH-10003982"/>
    <x v="1"/>
    <x v="1"/>
    <s v="Harbour Creations Swivel Stool, Adjustable"/>
    <x v="10476"/>
    <n v="2"/>
    <n v="0.2"/>
    <x v="10548"/>
    <n v="20.972999999999999"/>
    <s v="Medium"/>
  </r>
  <r>
    <s v="IT-2013-2603297"/>
    <s v="No"/>
    <x v="716"/>
    <d v="2021-05-15T00:00:00"/>
    <x v="3"/>
    <x v="1096"/>
    <x v="779"/>
    <x v="1"/>
    <s v="The Hague"/>
    <x v="475"/>
    <x v="33"/>
    <m/>
    <x v="2"/>
    <x v="2"/>
    <s v="TEC-PH-10002597"/>
    <x v="0"/>
    <x v="2"/>
    <s v="Apple Signal Booster, with Caller ID"/>
    <x v="10477"/>
    <n v="4"/>
    <n v="0.5"/>
    <x v="10549"/>
    <n v="20.97"/>
    <s v="Medium"/>
  </r>
  <r>
    <s v="IN-2014-52293"/>
    <s v="No"/>
    <x v="909"/>
    <d v="2022-10-07T00:00:00"/>
    <x v="3"/>
    <x v="300"/>
    <x v="288"/>
    <x v="0"/>
    <s v="Neijiang"/>
    <x v="59"/>
    <x v="8"/>
    <m/>
    <x v="1"/>
    <x v="8"/>
    <s v="TEC-AC-10001348"/>
    <x v="0"/>
    <x v="0"/>
    <s v="Logitech Router, Bluetooth"/>
    <x v="5473"/>
    <n v="1"/>
    <n v="0"/>
    <x v="10550"/>
    <n v="20.97"/>
    <s v="Medium"/>
  </r>
  <r>
    <s v="ID-2014-15025"/>
    <s v="No"/>
    <x v="146"/>
    <d v="2022-08-26T00:00:00"/>
    <x v="3"/>
    <x v="707"/>
    <x v="614"/>
    <x v="2"/>
    <s v="Surabaya"/>
    <x v="144"/>
    <x v="20"/>
    <m/>
    <x v="1"/>
    <x v="11"/>
    <s v="TEC-PH-10000720"/>
    <x v="0"/>
    <x v="2"/>
    <s v="Samsung Audio Dock, Full Size"/>
    <x v="10478"/>
    <n v="3"/>
    <n v="0.17"/>
    <x v="10551"/>
    <n v="20.97"/>
    <s v="Medium"/>
  </r>
  <r>
    <s v="CA-2012-163965"/>
    <s v="No"/>
    <x v="750"/>
    <d v="2020-11-27T00:00:00"/>
    <x v="3"/>
    <x v="1113"/>
    <x v="783"/>
    <x v="0"/>
    <s v="Miami"/>
    <x v="45"/>
    <x v="0"/>
    <n v="33180"/>
    <x v="0"/>
    <x v="5"/>
    <s v="FUR-BO-10001337"/>
    <x v="1"/>
    <x v="9"/>
    <s v="O'Sullivan Living Dimensions 2-Shelf Bookcases"/>
    <x v="10479"/>
    <n v="3"/>
    <n v="0.2"/>
    <x v="2975"/>
    <n v="20.97"/>
    <s v="Low"/>
  </r>
  <r>
    <s v="EG-2013-8100"/>
    <s v="No"/>
    <x v="966"/>
    <d v="2021-09-30T00:00:00"/>
    <x v="3"/>
    <x v="1444"/>
    <x v="112"/>
    <x v="2"/>
    <s v="Cairo"/>
    <x v="132"/>
    <x v="44"/>
    <m/>
    <x v="3"/>
    <x v="3"/>
    <s v="TEC-SAM-10003891"/>
    <x v="0"/>
    <x v="2"/>
    <s v="Samsung Headset, with Caller ID"/>
    <x v="2728"/>
    <n v="4"/>
    <n v="0"/>
    <x v="4212"/>
    <n v="20.97"/>
    <s v="Medium"/>
  </r>
  <r>
    <s v="KZ-2013-7130"/>
    <s v="No"/>
    <x v="382"/>
    <d v="2021-11-03T00:00:00"/>
    <x v="2"/>
    <x v="712"/>
    <x v="88"/>
    <x v="1"/>
    <s v="Pavlodar"/>
    <x v="864"/>
    <x v="136"/>
    <m/>
    <x v="4"/>
    <x v="7"/>
    <s v="FUR-DAN-10002846"/>
    <x v="1"/>
    <x v="9"/>
    <s v="Dania Floating Shelf Set, Mobile"/>
    <x v="10055"/>
    <n v="2"/>
    <n v="0.7"/>
    <x v="10552"/>
    <n v="20.97"/>
    <s v="High"/>
  </r>
  <r>
    <s v="RS-2012-3560"/>
    <s v="No"/>
    <x v="1000"/>
    <d v="2020-02-19T00:00:00"/>
    <x v="3"/>
    <x v="1136"/>
    <x v="766"/>
    <x v="1"/>
    <s v="Chelyabinsk"/>
    <x v="314"/>
    <x v="43"/>
    <m/>
    <x v="4"/>
    <x v="7"/>
    <s v="TEC-KON-10001507"/>
    <x v="0"/>
    <x v="8"/>
    <s v="Konica Card Printer, Durable"/>
    <x v="10480"/>
    <n v="2"/>
    <n v="0"/>
    <x v="2175"/>
    <n v="20.97"/>
    <s v="Medium"/>
  </r>
  <r>
    <s v="MX-2014-140613"/>
    <s v="No"/>
    <x v="444"/>
    <d v="2022-07-14T00:00:00"/>
    <x v="1"/>
    <x v="367"/>
    <x v="349"/>
    <x v="2"/>
    <s v="Petapa"/>
    <x v="99"/>
    <x v="38"/>
    <m/>
    <x v="5"/>
    <x v="2"/>
    <s v="TEC-AC-10004429"/>
    <x v="0"/>
    <x v="0"/>
    <s v="Enermax Keyboard, USB"/>
    <x v="10481"/>
    <n v="5"/>
    <n v="0"/>
    <x v="10553"/>
    <n v="20.968"/>
    <s v="Medium"/>
  </r>
  <r>
    <s v="ES-2013-3109023"/>
    <s v="No"/>
    <x v="192"/>
    <d v="2021-10-02T00:00:00"/>
    <x v="3"/>
    <x v="534"/>
    <x v="485"/>
    <x v="0"/>
    <s v="Essen"/>
    <x v="58"/>
    <x v="2"/>
    <m/>
    <x v="2"/>
    <x v="2"/>
    <s v="OFF-ST-10000695"/>
    <x v="2"/>
    <x v="10"/>
    <s v="Rogers Lockers, Wire Frame"/>
    <x v="10482"/>
    <n v="1"/>
    <n v="0.1"/>
    <x v="10554"/>
    <n v="20.96"/>
    <s v="High"/>
  </r>
  <r>
    <s v="CA-2011-156349"/>
    <s v="Yes"/>
    <x v="1141"/>
    <d v="2019-05-30T00:00:00"/>
    <x v="3"/>
    <x v="507"/>
    <x v="467"/>
    <x v="1"/>
    <s v="Los Angeles"/>
    <x v="7"/>
    <x v="0"/>
    <n v="90008"/>
    <x v="0"/>
    <x v="4"/>
    <s v="TEC-PH-10000441"/>
    <x v="0"/>
    <x v="2"/>
    <s v="VTech DS6151"/>
    <x v="5161"/>
    <n v="2"/>
    <n v="0.2"/>
    <x v="10545"/>
    <n v="20.96"/>
    <s v="High"/>
  </r>
  <r>
    <s v="MX-2012-128755"/>
    <s v="No"/>
    <x v="103"/>
    <d v="2020-12-30T00:00:00"/>
    <x v="3"/>
    <x v="28"/>
    <x v="27"/>
    <x v="2"/>
    <s v="Camagüey"/>
    <x v="151"/>
    <x v="50"/>
    <m/>
    <x v="5"/>
    <x v="10"/>
    <s v="TEC-AC-10000203"/>
    <x v="0"/>
    <x v="0"/>
    <s v="SanDisk Router, Bluetooth"/>
    <x v="7355"/>
    <n v="4"/>
    <n v="0"/>
    <x v="7499"/>
    <n v="20.952999999999999"/>
    <s v="Medium"/>
  </r>
  <r>
    <s v="MX-2014-128531"/>
    <s v="No"/>
    <x v="1241"/>
    <d v="2022-11-30T00:00:00"/>
    <x v="0"/>
    <x v="490"/>
    <x v="452"/>
    <x v="0"/>
    <s v="Santo Domingo"/>
    <x v="27"/>
    <x v="18"/>
    <m/>
    <x v="5"/>
    <x v="10"/>
    <s v="OFF-FA-10002286"/>
    <x v="2"/>
    <x v="15"/>
    <s v="OIC Push Pins, Bulk Pack"/>
    <x v="10483"/>
    <n v="12"/>
    <n v="0.2"/>
    <x v="10555"/>
    <n v="20.952999999999999"/>
    <s v="Medium"/>
  </r>
  <r>
    <s v="ES-2012-2209297"/>
    <s v="No"/>
    <x v="249"/>
    <d v="2020-05-28T00:00:00"/>
    <x v="3"/>
    <x v="180"/>
    <x v="175"/>
    <x v="0"/>
    <s v="Turin"/>
    <x v="168"/>
    <x v="10"/>
    <m/>
    <x v="2"/>
    <x v="5"/>
    <s v="OFF-AR-10001190"/>
    <x v="2"/>
    <x v="12"/>
    <s v="Boston Canvas, Easy-Erase"/>
    <x v="5657"/>
    <n v="6"/>
    <n v="0"/>
    <x v="5791"/>
    <n v="20.95"/>
    <s v="Medium"/>
  </r>
  <r>
    <s v="IT-2011-5027623"/>
    <s v="No"/>
    <x v="778"/>
    <d v="2019-08-01T00:00:00"/>
    <x v="3"/>
    <x v="388"/>
    <x v="237"/>
    <x v="0"/>
    <s v="Palermo"/>
    <x v="435"/>
    <x v="10"/>
    <m/>
    <x v="2"/>
    <x v="5"/>
    <s v="TEC-PH-10000641"/>
    <x v="0"/>
    <x v="2"/>
    <s v="Motorola Headset, Full Size"/>
    <x v="10484"/>
    <n v="4"/>
    <n v="0.4"/>
    <x v="10556"/>
    <n v="20.95"/>
    <s v="Low"/>
  </r>
  <r>
    <s v="ES-2012-5024975"/>
    <s v="No"/>
    <x v="401"/>
    <d v="2020-12-06T00:00:00"/>
    <x v="2"/>
    <x v="725"/>
    <x v="564"/>
    <x v="0"/>
    <s v="Alfortville"/>
    <x v="14"/>
    <x v="9"/>
    <m/>
    <x v="2"/>
    <x v="2"/>
    <s v="OFF-EN-10003780"/>
    <x v="2"/>
    <x v="14"/>
    <s v="Jiffy Peel and Seal, Recycled"/>
    <x v="9900"/>
    <n v="8"/>
    <n v="0"/>
    <x v="4994"/>
    <n v="20.95"/>
    <s v="High"/>
  </r>
  <r>
    <s v="IN-2012-15830"/>
    <s v="No"/>
    <x v="873"/>
    <d v="2020-09-27T00:00:00"/>
    <x v="1"/>
    <x v="815"/>
    <x v="685"/>
    <x v="0"/>
    <s v="Chengdu"/>
    <x v="59"/>
    <x v="8"/>
    <m/>
    <x v="1"/>
    <x v="8"/>
    <s v="OFF-PA-10004815"/>
    <x v="2"/>
    <x v="13"/>
    <s v="Xerox Note Cards, Premium"/>
    <x v="7663"/>
    <n v="4"/>
    <n v="0"/>
    <x v="4273"/>
    <n v="20.95"/>
    <s v="High"/>
  </r>
  <r>
    <s v="IN-2011-44593"/>
    <s v="No"/>
    <x v="1103"/>
    <d v="2019-04-14T00:00:00"/>
    <x v="0"/>
    <x v="560"/>
    <x v="506"/>
    <x v="0"/>
    <s v="Pune"/>
    <x v="195"/>
    <x v="17"/>
    <m/>
    <x v="1"/>
    <x v="6"/>
    <s v="OFF-ST-10003243"/>
    <x v="2"/>
    <x v="10"/>
    <s v="Fellowes Folders, Blue"/>
    <x v="7876"/>
    <n v="4"/>
    <n v="0"/>
    <x v="9102"/>
    <n v="20.95"/>
    <s v="Medium"/>
  </r>
  <r>
    <s v="TU-2013-5040"/>
    <s v="No"/>
    <x v="486"/>
    <d v="2021-06-18T00:00:00"/>
    <x v="3"/>
    <x v="754"/>
    <x v="313"/>
    <x v="2"/>
    <s v="Istanbul"/>
    <x v="279"/>
    <x v="52"/>
    <m/>
    <x v="4"/>
    <x v="7"/>
    <s v="FUR-BEV-10003414"/>
    <x v="1"/>
    <x v="4"/>
    <s v="Bevis Computer Table, Fully Assembled"/>
    <x v="10485"/>
    <n v="1"/>
    <n v="0.6"/>
    <x v="10557"/>
    <n v="20.95"/>
    <s v="High"/>
  </r>
  <r>
    <s v="MX-2014-114727"/>
    <s v="No"/>
    <x v="445"/>
    <d v="2022-10-13T00:00:00"/>
    <x v="3"/>
    <x v="401"/>
    <x v="380"/>
    <x v="1"/>
    <s v="Yaritagua"/>
    <x v="897"/>
    <x v="96"/>
    <m/>
    <x v="5"/>
    <x v="5"/>
    <s v="TEC-CO-10003160"/>
    <x v="0"/>
    <x v="3"/>
    <s v="Brother Wireless Fax, Laser"/>
    <x v="3604"/>
    <n v="5"/>
    <n v="0.40200000000000002"/>
    <x v="3704"/>
    <n v="20.948"/>
    <s v="Medium"/>
  </r>
  <r>
    <s v="IT-2013-3005581"/>
    <s v="No"/>
    <x v="567"/>
    <d v="2021-04-30T00:00:00"/>
    <x v="3"/>
    <x v="11"/>
    <x v="10"/>
    <x v="1"/>
    <s v="The Hague"/>
    <x v="475"/>
    <x v="33"/>
    <m/>
    <x v="2"/>
    <x v="2"/>
    <s v="OFF-ST-10000952"/>
    <x v="2"/>
    <x v="10"/>
    <s v="Smead File Cart, Blue"/>
    <x v="10486"/>
    <n v="3"/>
    <n v="0.5"/>
    <x v="10558"/>
    <n v="20.94"/>
    <s v="Medium"/>
  </r>
  <r>
    <s v="CA-2011-106810"/>
    <s v="No"/>
    <x v="758"/>
    <d v="2019-05-20T00:00:00"/>
    <x v="3"/>
    <x v="878"/>
    <x v="713"/>
    <x v="1"/>
    <s v="Saint Petersburg"/>
    <x v="45"/>
    <x v="0"/>
    <n v="33710"/>
    <x v="0"/>
    <x v="5"/>
    <s v="FUR-FU-10004306"/>
    <x v="1"/>
    <x v="11"/>
    <s v="Electrix Halogen Magnifier Lamp"/>
    <x v="4299"/>
    <n v="2"/>
    <n v="0.2"/>
    <x v="4429"/>
    <n v="20.94"/>
    <s v="Medium"/>
  </r>
  <r>
    <s v="US-2013-130855"/>
    <s v="No"/>
    <x v="496"/>
    <d v="2021-01-11T00:00:00"/>
    <x v="1"/>
    <x v="494"/>
    <x v="456"/>
    <x v="0"/>
    <s v="Mérida"/>
    <x v="269"/>
    <x v="14"/>
    <m/>
    <x v="5"/>
    <x v="9"/>
    <s v="TEC-AC-10001756"/>
    <x v="0"/>
    <x v="0"/>
    <s v="Memorex Numeric Keypad, USB"/>
    <x v="10487"/>
    <n v="3"/>
    <n v="0"/>
    <x v="4605"/>
    <n v="20.934999999999999"/>
    <s v="Critical"/>
  </r>
  <r>
    <s v="ES-2014-5091205"/>
    <s v="No"/>
    <x v="640"/>
    <d v="2022-08-23T00:00:00"/>
    <x v="1"/>
    <x v="546"/>
    <x v="494"/>
    <x v="0"/>
    <s v="Madrid"/>
    <x v="102"/>
    <x v="25"/>
    <m/>
    <x v="2"/>
    <x v="5"/>
    <s v="OFF-BI-10003705"/>
    <x v="2"/>
    <x v="5"/>
    <s v="Wilson Jones Binding Machine, Recycled"/>
    <x v="6747"/>
    <n v="7"/>
    <n v="0"/>
    <x v="10182"/>
    <n v="20.93"/>
    <s v="Medium"/>
  </r>
  <r>
    <s v="UP-2013-7360"/>
    <s v="No"/>
    <x v="622"/>
    <d v="2021-10-31T00:00:00"/>
    <x v="3"/>
    <x v="1408"/>
    <x v="683"/>
    <x v="0"/>
    <s v="Dnipropetrovs'k"/>
    <x v="385"/>
    <x v="26"/>
    <m/>
    <x v="4"/>
    <x v="7"/>
    <s v="OFF-BOS-10001348"/>
    <x v="2"/>
    <x v="12"/>
    <s v="Boston Pencil Sharpener, Water Color"/>
    <x v="8684"/>
    <n v="4"/>
    <n v="0"/>
    <x v="7681"/>
    <n v="20.93"/>
    <s v="Low"/>
  </r>
  <r>
    <s v="IR-2011-9150"/>
    <s v="No"/>
    <x v="1119"/>
    <d v="2019-01-22T00:00:00"/>
    <x v="2"/>
    <x v="1480"/>
    <x v="487"/>
    <x v="0"/>
    <s v="Mashhad"/>
    <x v="207"/>
    <x v="22"/>
    <m/>
    <x v="4"/>
    <x v="7"/>
    <s v="FUR-OFF-10002395"/>
    <x v="1"/>
    <x v="1"/>
    <s v="Office Star Rocking Chair, Red"/>
    <x v="10488"/>
    <n v="1"/>
    <n v="0"/>
    <x v="10559"/>
    <n v="20.93"/>
    <s v="Medium"/>
  </r>
  <r>
    <s v="MX-2014-139654"/>
    <s v="No"/>
    <x v="308"/>
    <d v="2022-11-29T00:00:00"/>
    <x v="2"/>
    <x v="118"/>
    <x v="87"/>
    <x v="1"/>
    <s v="Mexico City"/>
    <x v="146"/>
    <x v="14"/>
    <m/>
    <x v="5"/>
    <x v="9"/>
    <s v="OFF-SU-10003665"/>
    <x v="2"/>
    <x v="6"/>
    <s v="Stiletto Letter Opener, Steel"/>
    <x v="10489"/>
    <n v="5"/>
    <n v="0"/>
    <x v="10560"/>
    <n v="20.925999999999998"/>
    <s v="High"/>
  </r>
  <r>
    <s v="MX-2011-129567"/>
    <s v="No"/>
    <x v="919"/>
    <d v="2019-12-23T00:00:00"/>
    <x v="2"/>
    <x v="298"/>
    <x v="286"/>
    <x v="0"/>
    <s v="Juiz de Fora"/>
    <x v="294"/>
    <x v="7"/>
    <m/>
    <x v="5"/>
    <x v="5"/>
    <s v="FUR-BO-10001721"/>
    <x v="1"/>
    <x v="9"/>
    <s v="Bush Corner Shelving, Mobile"/>
    <x v="10490"/>
    <n v="1"/>
    <n v="0"/>
    <x v="10561"/>
    <n v="20.922000000000001"/>
    <s v="Medium"/>
  </r>
  <r>
    <s v="ES-2013-3078948"/>
    <s v="Yes"/>
    <x v="649"/>
    <d v="2021-10-14T00:00:00"/>
    <x v="3"/>
    <x v="1083"/>
    <x v="777"/>
    <x v="0"/>
    <s v="Annonay"/>
    <x v="183"/>
    <x v="9"/>
    <m/>
    <x v="2"/>
    <x v="2"/>
    <s v="TEC-CO-10002857"/>
    <x v="0"/>
    <x v="3"/>
    <s v="Sharp Fax and Copier, Color"/>
    <x v="10491"/>
    <n v="2"/>
    <n v="0.15"/>
    <x v="10562"/>
    <n v="20.92"/>
    <s v="Medium"/>
  </r>
  <r>
    <s v="US-2014-134075"/>
    <s v="No"/>
    <x v="387"/>
    <d v="2022-08-08T00:00:00"/>
    <x v="3"/>
    <x v="560"/>
    <x v="506"/>
    <x v="0"/>
    <s v="Coacalco"/>
    <x v="204"/>
    <x v="14"/>
    <m/>
    <x v="5"/>
    <x v="9"/>
    <s v="FUR-CH-10003883"/>
    <x v="1"/>
    <x v="1"/>
    <s v="Office Star Swivel Stool, Set of Two"/>
    <x v="10492"/>
    <n v="2"/>
    <n v="0.2"/>
    <x v="10563"/>
    <n v="20.911000000000001"/>
    <s v="High"/>
  </r>
  <r>
    <s v="ID-2014-74119"/>
    <s v="No"/>
    <x v="531"/>
    <d v="2022-10-04T00:00:00"/>
    <x v="1"/>
    <x v="423"/>
    <x v="383"/>
    <x v="2"/>
    <s v="Manila"/>
    <x v="69"/>
    <x v="30"/>
    <m/>
    <x v="1"/>
    <x v="11"/>
    <s v="OFF-BI-10002919"/>
    <x v="2"/>
    <x v="5"/>
    <s v="Acco Binder Covers, Durable"/>
    <x v="10493"/>
    <n v="11"/>
    <n v="0.15"/>
    <x v="10564"/>
    <n v="20.91"/>
    <s v="High"/>
  </r>
  <r>
    <s v="IN-2013-59748"/>
    <s v="No"/>
    <x v="486"/>
    <d v="2021-06-19T00:00:00"/>
    <x v="3"/>
    <x v="874"/>
    <x v="549"/>
    <x v="0"/>
    <s v="Durgapur"/>
    <x v="60"/>
    <x v="17"/>
    <m/>
    <x v="1"/>
    <x v="6"/>
    <s v="OFF-EN-10001491"/>
    <x v="2"/>
    <x v="14"/>
    <s v="Jiffy Interoffice Envelope, Set of 50"/>
    <x v="6716"/>
    <n v="6"/>
    <n v="0"/>
    <x v="10565"/>
    <n v="20.91"/>
    <s v="Medium"/>
  </r>
  <r>
    <s v="CA-2013-114601"/>
    <s v="No"/>
    <x v="123"/>
    <d v="2021-09-03T00:00:00"/>
    <x v="3"/>
    <x v="150"/>
    <x v="147"/>
    <x v="0"/>
    <s v="Detroit"/>
    <x v="63"/>
    <x v="0"/>
    <n v="48234"/>
    <x v="0"/>
    <x v="2"/>
    <s v="TEC-AC-10003911"/>
    <x v="0"/>
    <x v="0"/>
    <s v="NETGEAR AC1750 Dual Band Gigabit Smart WiFi Router"/>
    <x v="2845"/>
    <n v="3"/>
    <n v="0"/>
    <x v="2934"/>
    <n v="20.91"/>
    <s v="Medium"/>
  </r>
  <r>
    <s v="UP-2014-1400"/>
    <s v="No"/>
    <x v="40"/>
    <d v="2022-10-02T00:00:00"/>
    <x v="3"/>
    <x v="1480"/>
    <x v="487"/>
    <x v="0"/>
    <s v="Kremenchuk"/>
    <x v="251"/>
    <x v="26"/>
    <m/>
    <x v="4"/>
    <x v="7"/>
    <s v="TEC-CAN-10004166"/>
    <x v="0"/>
    <x v="3"/>
    <s v="Canon Personal Copier, Color"/>
    <x v="6736"/>
    <n v="2"/>
    <n v="0"/>
    <x v="6881"/>
    <n v="20.91"/>
    <s v="Medium"/>
  </r>
  <r>
    <s v="MX-2012-126928"/>
    <s v="No"/>
    <x v="601"/>
    <d v="2020-03-15T00:00:00"/>
    <x v="1"/>
    <x v="817"/>
    <x v="686"/>
    <x v="2"/>
    <s v="Villahermosa"/>
    <x v="203"/>
    <x v="14"/>
    <m/>
    <x v="5"/>
    <x v="9"/>
    <s v="TEC-MA-10004956"/>
    <x v="0"/>
    <x v="8"/>
    <s v="Konica Card Printer, Red"/>
    <x v="9147"/>
    <n v="3"/>
    <n v="0"/>
    <x v="1883"/>
    <n v="20.904"/>
    <s v="Medium"/>
  </r>
  <r>
    <s v="ES-2012-2943937"/>
    <s v="No"/>
    <x v="532"/>
    <d v="2020-09-28T00:00:00"/>
    <x v="1"/>
    <x v="152"/>
    <x v="149"/>
    <x v="0"/>
    <s v="Clermont-Ferrand"/>
    <x v="176"/>
    <x v="9"/>
    <m/>
    <x v="2"/>
    <x v="2"/>
    <s v="FUR-FU-10003986"/>
    <x v="1"/>
    <x v="11"/>
    <s v="Rubbermaid Door Stop, Black"/>
    <x v="10494"/>
    <n v="2"/>
    <n v="0"/>
    <x v="5511"/>
    <n v="20.9"/>
    <s v="Critical"/>
  </r>
  <r>
    <s v="IT-2011-2396037"/>
    <s v="No"/>
    <x v="12"/>
    <d v="2020-01-01T00:00:00"/>
    <x v="3"/>
    <x v="530"/>
    <x v="483"/>
    <x v="0"/>
    <s v="Villeparisis"/>
    <x v="14"/>
    <x v="9"/>
    <m/>
    <x v="2"/>
    <x v="2"/>
    <s v="OFF-ST-10002622"/>
    <x v="2"/>
    <x v="10"/>
    <s v="Smead File Cart, Single Width"/>
    <x v="10495"/>
    <n v="7"/>
    <n v="0.1"/>
    <x v="10566"/>
    <n v="20.9"/>
    <s v="Medium"/>
  </r>
  <r>
    <s v="IN-2012-79411"/>
    <s v="No"/>
    <x v="1296"/>
    <d v="2020-07-25T00:00:00"/>
    <x v="3"/>
    <x v="252"/>
    <x v="242"/>
    <x v="0"/>
    <s v="Cairns"/>
    <x v="2"/>
    <x v="1"/>
    <m/>
    <x v="1"/>
    <x v="1"/>
    <s v="FUR-FU-10000541"/>
    <x v="1"/>
    <x v="11"/>
    <s v="Advantus Frame, Duo Pack"/>
    <x v="10496"/>
    <n v="7"/>
    <n v="0.4"/>
    <x v="10567"/>
    <n v="20.9"/>
    <s v="Medium"/>
  </r>
  <r>
    <s v="IN-2013-63542"/>
    <s v="No"/>
    <x v="475"/>
    <d v="2021-07-03T00:00:00"/>
    <x v="1"/>
    <x v="745"/>
    <x v="640"/>
    <x v="2"/>
    <s v="Singapore"/>
    <x v="170"/>
    <x v="55"/>
    <m/>
    <x v="1"/>
    <x v="11"/>
    <s v="OFF-PA-10000579"/>
    <x v="2"/>
    <x v="13"/>
    <s v="Xerox Computer Printout Paper, Recycled"/>
    <x v="7590"/>
    <n v="7"/>
    <n v="0"/>
    <x v="7718"/>
    <n v="20.9"/>
    <s v="Critical"/>
  </r>
  <r>
    <s v="IN-2012-36655"/>
    <s v="No"/>
    <x v="51"/>
    <d v="2020-06-03T00:00:00"/>
    <x v="3"/>
    <x v="47"/>
    <x v="46"/>
    <x v="0"/>
    <s v="Sydney"/>
    <x v="1"/>
    <x v="1"/>
    <m/>
    <x v="1"/>
    <x v="1"/>
    <s v="TEC-PH-10002104"/>
    <x v="0"/>
    <x v="2"/>
    <s v="Cisco Speaker Phone, Cordless"/>
    <x v="6398"/>
    <n v="3"/>
    <n v="0.1"/>
    <x v="10568"/>
    <n v="20.9"/>
    <s v="Medium"/>
  </r>
  <r>
    <s v="MX-2012-133172"/>
    <s v="No"/>
    <x v="1043"/>
    <d v="2020-06-06T00:00:00"/>
    <x v="3"/>
    <x v="41"/>
    <x v="40"/>
    <x v="2"/>
    <s v="San Pedro de Macorís"/>
    <x v="332"/>
    <x v="18"/>
    <m/>
    <x v="5"/>
    <x v="10"/>
    <s v="OFF-ST-10000619"/>
    <x v="2"/>
    <x v="10"/>
    <s v="Eldon Lockers, Wire Frame"/>
    <x v="10497"/>
    <n v="2"/>
    <n v="0.2"/>
    <x v="10569"/>
    <n v="20.899000000000001"/>
    <s v="Medium"/>
  </r>
  <r>
    <s v="IT-2012-2166139"/>
    <s v="No"/>
    <x v="57"/>
    <d v="2020-11-14T00:00:00"/>
    <x v="3"/>
    <x v="594"/>
    <x v="531"/>
    <x v="0"/>
    <s v="Verdun"/>
    <x v="309"/>
    <x v="9"/>
    <m/>
    <x v="2"/>
    <x v="2"/>
    <s v="OFF-AR-10001672"/>
    <x v="2"/>
    <x v="12"/>
    <s v="Boston Sketch Pad, Easy-Erase"/>
    <x v="10498"/>
    <n v="3"/>
    <n v="0"/>
    <x v="4909"/>
    <n v="20.89"/>
    <s v="Low"/>
  </r>
  <r>
    <s v="IN-2014-59426"/>
    <s v="No"/>
    <x v="160"/>
    <d v="2022-02-11T00:00:00"/>
    <x v="0"/>
    <x v="299"/>
    <x v="287"/>
    <x v="0"/>
    <s v="Whyalla"/>
    <x v="82"/>
    <x v="1"/>
    <m/>
    <x v="1"/>
    <x v="1"/>
    <s v="OFF-BI-10004685"/>
    <x v="2"/>
    <x v="5"/>
    <s v="Acco Binder, Economy"/>
    <x v="10499"/>
    <n v="5"/>
    <n v="0.1"/>
    <x v="10570"/>
    <n v="20.89"/>
    <s v="Critical"/>
  </r>
  <r>
    <s v="US-2013-130092"/>
    <s v="No"/>
    <x v="779"/>
    <d v="2021-04-25T00:00:00"/>
    <x v="0"/>
    <x v="303"/>
    <x v="291"/>
    <x v="1"/>
    <s v="San Justo"/>
    <x v="618"/>
    <x v="47"/>
    <m/>
    <x v="5"/>
    <x v="5"/>
    <s v="FUR-CH-10001044"/>
    <x v="1"/>
    <x v="1"/>
    <s v="Harbour Creations Steel Folding Chair, Adjustable"/>
    <x v="10500"/>
    <n v="6"/>
    <n v="0.4"/>
    <x v="10571"/>
    <n v="20.882999999999999"/>
    <s v="High"/>
  </r>
  <r>
    <s v="MX-2013-133256"/>
    <s v="No"/>
    <x v="558"/>
    <d v="2021-06-08T00:00:00"/>
    <x v="3"/>
    <x v="718"/>
    <x v="620"/>
    <x v="0"/>
    <s v="Santa Ana"/>
    <x v="452"/>
    <x v="15"/>
    <m/>
    <x v="5"/>
    <x v="2"/>
    <s v="FUR-BO-10003438"/>
    <x v="1"/>
    <x v="9"/>
    <s v="Dania Corner Shelving, Pine"/>
    <x v="10501"/>
    <n v="5"/>
    <n v="0"/>
    <x v="10572"/>
    <n v="20.881"/>
    <s v="Medium"/>
  </r>
  <r>
    <s v="PL-2013-7840"/>
    <s v="No"/>
    <x v="120"/>
    <d v="2021-11-12T00:00:00"/>
    <x v="1"/>
    <x v="475"/>
    <x v="234"/>
    <x v="0"/>
    <s v="Warsaw"/>
    <x v="737"/>
    <x v="12"/>
    <m/>
    <x v="4"/>
    <x v="7"/>
    <s v="OFF-ROG-10001418"/>
    <x v="2"/>
    <x v="10"/>
    <s v="Rogers Trays, Wire Frame"/>
    <x v="6488"/>
    <n v="4"/>
    <n v="0"/>
    <x v="6635"/>
    <n v="20.88"/>
    <s v="High"/>
  </r>
  <r>
    <s v="RO-2013-9750"/>
    <s v="No"/>
    <x v="537"/>
    <d v="2021-06-08T00:00:00"/>
    <x v="3"/>
    <x v="1081"/>
    <x v="615"/>
    <x v="1"/>
    <s v="Bacau"/>
    <x v="668"/>
    <x v="51"/>
    <m/>
    <x v="4"/>
    <x v="7"/>
    <s v="TEC-CAN-10002337"/>
    <x v="0"/>
    <x v="3"/>
    <s v="Canon Ink, Color"/>
    <x v="10502"/>
    <n v="1"/>
    <n v="0"/>
    <x v="10573"/>
    <n v="20.88"/>
    <s v="High"/>
  </r>
  <r>
    <s v="MX-2012-133718"/>
    <s v="No"/>
    <x v="763"/>
    <d v="2020-09-06T00:00:00"/>
    <x v="2"/>
    <x v="2"/>
    <x v="2"/>
    <x v="0"/>
    <s v="Buenos Aires"/>
    <x v="135"/>
    <x v="47"/>
    <m/>
    <x v="5"/>
    <x v="5"/>
    <s v="TEC-PH-10003215"/>
    <x v="0"/>
    <x v="2"/>
    <s v="Samsung Headset, Full Size"/>
    <x v="10503"/>
    <n v="6"/>
    <n v="0.4"/>
    <x v="10574"/>
    <n v="20.876999999999999"/>
    <s v="High"/>
  </r>
  <r>
    <s v="ES-2014-2397033"/>
    <s v="No"/>
    <x v="1233"/>
    <d v="2022-03-14T00:00:00"/>
    <x v="3"/>
    <x v="125"/>
    <x v="122"/>
    <x v="0"/>
    <s v="Wolverhampton"/>
    <x v="31"/>
    <x v="13"/>
    <m/>
    <x v="2"/>
    <x v="9"/>
    <s v="TEC-CO-10001342"/>
    <x v="0"/>
    <x v="3"/>
    <s v="HP Wireless Fax, Digital"/>
    <x v="8779"/>
    <n v="1"/>
    <n v="0"/>
    <x v="8910"/>
    <n v="20.87"/>
    <s v="Medium"/>
  </r>
  <r>
    <s v="ES-2011-3995423"/>
    <s v="No"/>
    <x v="1171"/>
    <d v="2020-01-02T00:00:00"/>
    <x v="2"/>
    <x v="718"/>
    <x v="620"/>
    <x v="0"/>
    <s v="Naples"/>
    <x v="250"/>
    <x v="10"/>
    <m/>
    <x v="2"/>
    <x v="5"/>
    <s v="OFF-PA-10002524"/>
    <x v="2"/>
    <x v="13"/>
    <s v="Enermax Note Cards, 8.5 x 11"/>
    <x v="9399"/>
    <n v="3"/>
    <n v="0"/>
    <x v="4878"/>
    <n v="20.87"/>
    <s v="Critical"/>
  </r>
  <r>
    <s v="IZ-2013-2720"/>
    <s v="No"/>
    <x v="940"/>
    <d v="2021-12-29T00:00:00"/>
    <x v="1"/>
    <x v="1106"/>
    <x v="573"/>
    <x v="0"/>
    <s v="Baghdad"/>
    <x v="318"/>
    <x v="62"/>
    <m/>
    <x v="4"/>
    <x v="7"/>
    <s v="OFF-SAN-10003393"/>
    <x v="2"/>
    <x v="13"/>
    <s v="SanDisk Cards &amp; Envelopes, Recycled"/>
    <x v="9289"/>
    <n v="2"/>
    <n v="0"/>
    <x v="9349"/>
    <n v="20.87"/>
    <s v="High"/>
  </r>
  <r>
    <s v="IR-2013-9270"/>
    <s v="No"/>
    <x v="573"/>
    <d v="2021-12-19T00:00:00"/>
    <x v="2"/>
    <x v="1313"/>
    <x v="534"/>
    <x v="0"/>
    <s v="Sabzevar"/>
    <x v="207"/>
    <x v="22"/>
    <m/>
    <x v="4"/>
    <x v="7"/>
    <s v="TEC-HEW-10001558"/>
    <x v="0"/>
    <x v="3"/>
    <s v="Hewlett Personal Copier, High-Speed"/>
    <x v="7721"/>
    <n v="1"/>
    <n v="0"/>
    <x v="8749"/>
    <n v="20.87"/>
    <s v="Critical"/>
  </r>
  <r>
    <s v="IT-2013-5753206"/>
    <s v="No"/>
    <x v="765"/>
    <d v="2021-08-11T00:00:00"/>
    <x v="3"/>
    <x v="81"/>
    <x v="79"/>
    <x v="0"/>
    <s v="Paris"/>
    <x v="14"/>
    <x v="9"/>
    <m/>
    <x v="2"/>
    <x v="2"/>
    <s v="OFF-SU-10003115"/>
    <x v="2"/>
    <x v="6"/>
    <s v="Acme Scissors, Serrated"/>
    <x v="6985"/>
    <n v="9"/>
    <n v="0"/>
    <x v="10575"/>
    <n v="20.86"/>
    <s v="High"/>
  </r>
  <r>
    <s v="ES-2014-2179863"/>
    <s v="No"/>
    <x v="265"/>
    <d v="2022-10-15T00:00:00"/>
    <x v="3"/>
    <x v="1062"/>
    <x v="774"/>
    <x v="0"/>
    <s v="Laon"/>
    <x v="362"/>
    <x v="9"/>
    <m/>
    <x v="2"/>
    <x v="2"/>
    <s v="TEC-CO-10004558"/>
    <x v="0"/>
    <x v="3"/>
    <s v="HP Ink, High-Speed"/>
    <x v="10504"/>
    <n v="2"/>
    <n v="0.15"/>
    <x v="10576"/>
    <n v="20.86"/>
    <s v="Medium"/>
  </r>
  <r>
    <s v="ID-2014-25497"/>
    <s v="No"/>
    <x v="403"/>
    <d v="2022-06-19T00:00:00"/>
    <x v="1"/>
    <x v="131"/>
    <x v="128"/>
    <x v="0"/>
    <s v="Gujranwala"/>
    <x v="182"/>
    <x v="58"/>
    <m/>
    <x v="1"/>
    <x v="6"/>
    <s v="OFF-EN-10004941"/>
    <x v="2"/>
    <x v="14"/>
    <s v="GlobeWeis Manila Envelope, Recycled"/>
    <x v="10505"/>
    <n v="7"/>
    <n v="0.5"/>
    <x v="10577"/>
    <n v="20.86"/>
    <s v="High"/>
  </r>
  <r>
    <s v="CA-2013-169943"/>
    <s v="No"/>
    <x v="1018"/>
    <d v="2021-05-25T00:00:00"/>
    <x v="3"/>
    <x v="774"/>
    <x v="656"/>
    <x v="0"/>
    <s v="New York City"/>
    <x v="0"/>
    <x v="0"/>
    <n v="10011"/>
    <x v="0"/>
    <x v="0"/>
    <s v="OFF-AP-10001563"/>
    <x v="2"/>
    <x v="7"/>
    <s v="Belkin Premiere Surge Master II 8-outlet surge protector"/>
    <x v="10506"/>
    <n v="5"/>
    <n v="0"/>
    <x v="10578"/>
    <n v="20.86"/>
    <s v="Medium"/>
  </r>
  <r>
    <s v="AU-2012-7410"/>
    <s v="No"/>
    <x v="188"/>
    <d v="2020-07-20T00:00:00"/>
    <x v="3"/>
    <x v="1097"/>
    <x v="71"/>
    <x v="1"/>
    <s v="Vienna"/>
    <x v="145"/>
    <x v="31"/>
    <m/>
    <x v="4"/>
    <x v="7"/>
    <s v="OFF-TEN-10003089"/>
    <x v="2"/>
    <x v="10"/>
    <s v="Tenex File Cart, Blue"/>
    <x v="8266"/>
    <n v="2"/>
    <n v="0"/>
    <x v="3691"/>
    <n v="20.86"/>
    <s v="Medium"/>
  </r>
  <r>
    <s v="US-2012-164546"/>
    <s v="No"/>
    <x v="474"/>
    <d v="2020-07-08T00:00:00"/>
    <x v="3"/>
    <x v="185"/>
    <x v="180"/>
    <x v="1"/>
    <s v="San Pedro de Macorís"/>
    <x v="332"/>
    <x v="18"/>
    <m/>
    <x v="5"/>
    <x v="10"/>
    <s v="TEC-PH-10002816"/>
    <x v="0"/>
    <x v="2"/>
    <s v="Samsung Signal Booster, Cordless"/>
    <x v="10507"/>
    <n v="3"/>
    <n v="0.2"/>
    <x v="10579"/>
    <n v="20.85"/>
    <s v="Medium"/>
  </r>
  <r>
    <s v="ES-2014-2411166"/>
    <s v="Yes"/>
    <x v="579"/>
    <d v="2022-09-08T00:00:00"/>
    <x v="3"/>
    <x v="298"/>
    <x v="286"/>
    <x v="0"/>
    <s v="Pescara"/>
    <x v="316"/>
    <x v="10"/>
    <m/>
    <x v="2"/>
    <x v="5"/>
    <s v="OFF-PA-10003416"/>
    <x v="2"/>
    <x v="13"/>
    <s v="Enermax Note Cards, Multicolor"/>
    <x v="10508"/>
    <n v="9"/>
    <n v="0"/>
    <x v="3576"/>
    <n v="20.85"/>
    <s v="Medium"/>
  </r>
  <r>
    <s v="ES-2013-5345443"/>
    <s v="No"/>
    <x v="488"/>
    <d v="2021-10-14T00:00:00"/>
    <x v="3"/>
    <x v="171"/>
    <x v="166"/>
    <x v="0"/>
    <s v="Eastbourne"/>
    <x v="31"/>
    <x v="13"/>
    <m/>
    <x v="2"/>
    <x v="9"/>
    <s v="FUR-BO-10003881"/>
    <x v="1"/>
    <x v="9"/>
    <s v="Sauder Floating Shelf Set, Mobile"/>
    <x v="7110"/>
    <n v="2"/>
    <n v="0"/>
    <x v="8822"/>
    <n v="20.85"/>
    <s v="Medium"/>
  </r>
  <r>
    <s v="ES-2014-4430801"/>
    <s v="No"/>
    <x v="365"/>
    <d v="2022-05-22T00:00:00"/>
    <x v="1"/>
    <x v="99"/>
    <x v="97"/>
    <x v="2"/>
    <s v="Oslo"/>
    <x v="330"/>
    <x v="77"/>
    <m/>
    <x v="2"/>
    <x v="9"/>
    <s v="OFF-AR-10000079"/>
    <x v="2"/>
    <x v="12"/>
    <s v="Stanley Pencil Sharpener, Fluorescent"/>
    <x v="7006"/>
    <n v="6"/>
    <n v="0"/>
    <x v="3155"/>
    <n v="20.85"/>
    <s v="Medium"/>
  </r>
  <r>
    <s v="IN-2014-24384"/>
    <s v="No"/>
    <x v="781"/>
    <d v="2022-04-25T00:00:00"/>
    <x v="1"/>
    <x v="599"/>
    <x v="535"/>
    <x v="0"/>
    <s v="Gongzhuling"/>
    <x v="101"/>
    <x v="8"/>
    <m/>
    <x v="1"/>
    <x v="8"/>
    <s v="OFF-AR-10001043"/>
    <x v="2"/>
    <x v="12"/>
    <s v="BIC Pens, Blue"/>
    <x v="9757"/>
    <n v="7"/>
    <n v="0"/>
    <x v="10580"/>
    <n v="20.85"/>
    <s v="Critical"/>
  </r>
  <r>
    <s v="MX-2014-136280"/>
    <s v="No"/>
    <x v="298"/>
    <d v="2022-07-02T00:00:00"/>
    <x v="2"/>
    <x v="575"/>
    <x v="517"/>
    <x v="0"/>
    <s v="Escuintla"/>
    <x v="458"/>
    <x v="38"/>
    <m/>
    <x v="5"/>
    <x v="2"/>
    <s v="FUR-FU-10000885"/>
    <x v="1"/>
    <x v="11"/>
    <s v="Eldon Light Bulb, Durable"/>
    <x v="10509"/>
    <n v="4"/>
    <n v="0"/>
    <x v="10581"/>
    <n v="20.847999999999999"/>
    <s v="Critical"/>
  </r>
  <r>
    <s v="IN-2011-67028"/>
    <s v="No"/>
    <x v="899"/>
    <d v="2019-03-12T00:00:00"/>
    <x v="3"/>
    <x v="334"/>
    <x v="320"/>
    <x v="1"/>
    <s v="Manila"/>
    <x v="69"/>
    <x v="30"/>
    <m/>
    <x v="1"/>
    <x v="11"/>
    <s v="TEC-PH-10003713"/>
    <x v="0"/>
    <x v="2"/>
    <s v="Nokia Smart Phone, Cordless"/>
    <x v="10510"/>
    <n v="2"/>
    <n v="0.25"/>
    <x v="10582"/>
    <n v="20.84"/>
    <s v="Medium"/>
  </r>
  <r>
    <s v="MX-2011-115014"/>
    <s v="No"/>
    <x v="32"/>
    <d v="2019-11-09T00:00:00"/>
    <x v="3"/>
    <x v="971"/>
    <x v="753"/>
    <x v="0"/>
    <s v="Villahermosa"/>
    <x v="203"/>
    <x v="14"/>
    <m/>
    <x v="5"/>
    <x v="9"/>
    <s v="OFF-ST-10001051"/>
    <x v="2"/>
    <x v="10"/>
    <s v="Eldon Shelving, Industrial"/>
    <x v="10511"/>
    <n v="12"/>
    <n v="0"/>
    <x v="8610"/>
    <n v="20.835999999999999"/>
    <s v="Medium"/>
  </r>
  <r>
    <s v="ES-2014-4134792"/>
    <s v="No"/>
    <x v="258"/>
    <d v="2022-09-15T00:00:00"/>
    <x v="3"/>
    <x v="593"/>
    <x v="530"/>
    <x v="0"/>
    <s v="Herten"/>
    <x v="58"/>
    <x v="2"/>
    <m/>
    <x v="2"/>
    <x v="2"/>
    <s v="TEC-AC-10001636"/>
    <x v="0"/>
    <x v="0"/>
    <s v="Belkin Mouse, Erganomic"/>
    <x v="10512"/>
    <n v="5"/>
    <n v="0"/>
    <x v="6596"/>
    <n v="20.83"/>
    <s v="Medium"/>
  </r>
  <r>
    <s v="ES-2011-4182812"/>
    <s v="No"/>
    <x v="440"/>
    <d v="2019-05-08T00:00:00"/>
    <x v="3"/>
    <x v="876"/>
    <x v="712"/>
    <x v="0"/>
    <s v="Cologne"/>
    <x v="58"/>
    <x v="2"/>
    <m/>
    <x v="2"/>
    <x v="2"/>
    <s v="OFF-AR-10003829"/>
    <x v="2"/>
    <x v="12"/>
    <s v="Stanley Markers, Fluorescent"/>
    <x v="3492"/>
    <n v="8"/>
    <n v="0"/>
    <x v="924"/>
    <n v="20.83"/>
    <s v="High"/>
  </r>
  <r>
    <s v="ES-2013-4065837"/>
    <s v="No"/>
    <x v="774"/>
    <d v="2021-11-21T00:00:00"/>
    <x v="0"/>
    <x v="215"/>
    <x v="207"/>
    <x v="0"/>
    <s v="Berck"/>
    <x v="61"/>
    <x v="9"/>
    <m/>
    <x v="2"/>
    <x v="2"/>
    <s v="OFF-LA-10003278"/>
    <x v="2"/>
    <x v="16"/>
    <s v="Novimex Shipping Labels, 5000 Label Set"/>
    <x v="10513"/>
    <n v="7"/>
    <n v="0"/>
    <x v="1024"/>
    <n v="20.83"/>
    <s v="Medium"/>
  </r>
  <r>
    <s v="ES-2012-1762599"/>
    <s v="No"/>
    <x v="1224"/>
    <d v="2020-07-08T00:00:00"/>
    <x v="2"/>
    <x v="277"/>
    <x v="266"/>
    <x v="0"/>
    <s v="Paderborn"/>
    <x v="58"/>
    <x v="2"/>
    <m/>
    <x v="2"/>
    <x v="2"/>
    <s v="OFF-AR-10003012"/>
    <x v="2"/>
    <x v="12"/>
    <s v="Sanford Markers, Easy-Erase"/>
    <x v="10514"/>
    <n v="7"/>
    <n v="0"/>
    <x v="10583"/>
    <n v="20.83"/>
    <s v="High"/>
  </r>
  <r>
    <s v="CA-2011-116932"/>
    <s v="No"/>
    <x v="912"/>
    <d v="2019-07-25T00:00:00"/>
    <x v="3"/>
    <x v="835"/>
    <x v="692"/>
    <x v="1"/>
    <s v="San Francisco"/>
    <x v="7"/>
    <x v="0"/>
    <n v="94122"/>
    <x v="0"/>
    <x v="4"/>
    <s v="FUR-TA-10004175"/>
    <x v="1"/>
    <x v="4"/>
    <s v="Hon 30&quot; x 60&quot; Table with Locking Drawer"/>
    <x v="10515"/>
    <n v="1"/>
    <n v="0.2"/>
    <x v="10584"/>
    <n v="20.83"/>
    <s v="Medium"/>
  </r>
  <r>
    <s v="SU-2014-3450"/>
    <s v="No"/>
    <x v="97"/>
    <d v="2022-11-14T00:00:00"/>
    <x v="3"/>
    <x v="1371"/>
    <x v="789"/>
    <x v="0"/>
    <s v="Bur Sudan"/>
    <x v="526"/>
    <x v="113"/>
    <m/>
    <x v="3"/>
    <x v="3"/>
    <s v="FUR-DEF-10003315"/>
    <x v="1"/>
    <x v="11"/>
    <s v="Deflect-O Clock, Erganomic"/>
    <x v="4891"/>
    <n v="4"/>
    <n v="0"/>
    <x v="9268"/>
    <n v="20.83"/>
    <s v="Medium"/>
  </r>
  <r>
    <s v="SF-2014-2490"/>
    <s v="No"/>
    <x v="147"/>
    <d v="2022-03-14T00:00:00"/>
    <x v="0"/>
    <x v="935"/>
    <x v="324"/>
    <x v="2"/>
    <s v="Johannesburg"/>
    <x v="120"/>
    <x v="41"/>
    <m/>
    <x v="3"/>
    <x v="3"/>
    <s v="TEC-MEM-10000582"/>
    <x v="0"/>
    <x v="0"/>
    <s v="Memorex Flash Drive, Bluetooth"/>
    <x v="10516"/>
    <n v="2"/>
    <n v="0"/>
    <x v="9508"/>
    <n v="20.83"/>
    <s v="Critical"/>
  </r>
  <r>
    <s v="ES-2011-3979558"/>
    <s v="No"/>
    <x v="468"/>
    <d v="2019-03-17T00:00:00"/>
    <x v="3"/>
    <x v="495"/>
    <x v="457"/>
    <x v="1"/>
    <s v="Basel"/>
    <x v="287"/>
    <x v="65"/>
    <m/>
    <x v="2"/>
    <x v="2"/>
    <s v="OFF-ST-10002706"/>
    <x v="2"/>
    <x v="10"/>
    <s v="Fellowes File Cart, Wire Frame"/>
    <x v="3441"/>
    <n v="2"/>
    <n v="0"/>
    <x v="1707"/>
    <n v="20.82"/>
    <s v="Medium"/>
  </r>
  <r>
    <s v="IN-2011-79663"/>
    <s v="No"/>
    <x v="961"/>
    <d v="2019-08-31T00:00:00"/>
    <x v="3"/>
    <x v="762"/>
    <x v="588"/>
    <x v="2"/>
    <s v="Newcastle"/>
    <x v="1"/>
    <x v="1"/>
    <m/>
    <x v="1"/>
    <x v="1"/>
    <s v="TEC-CO-10000663"/>
    <x v="0"/>
    <x v="3"/>
    <s v="HP Fax Machine, High-Speed"/>
    <x v="10517"/>
    <n v="5"/>
    <n v="0.1"/>
    <x v="10585"/>
    <n v="20.82"/>
    <s v="Medium"/>
  </r>
  <r>
    <s v="UP-2012-8290"/>
    <s v="No"/>
    <x v="57"/>
    <d v="2020-11-12T00:00:00"/>
    <x v="3"/>
    <x v="1488"/>
    <x v="224"/>
    <x v="0"/>
    <s v="Donets'k"/>
    <x v="408"/>
    <x v="26"/>
    <m/>
    <x v="4"/>
    <x v="7"/>
    <s v="TEC-HEW-10003531"/>
    <x v="0"/>
    <x v="3"/>
    <s v="Hewlett Copy Machine, High-Speed"/>
    <x v="10518"/>
    <n v="1"/>
    <n v="0"/>
    <x v="10586"/>
    <n v="20.82"/>
    <s v="Medium"/>
  </r>
  <r>
    <s v="ES-2012-2404634"/>
    <s v="No"/>
    <x v="1034"/>
    <d v="2020-10-27T00:00:00"/>
    <x v="0"/>
    <x v="55"/>
    <x v="54"/>
    <x v="1"/>
    <s v="Acireale"/>
    <x v="435"/>
    <x v="10"/>
    <m/>
    <x v="2"/>
    <x v="5"/>
    <s v="OFF-PA-10001795"/>
    <x v="2"/>
    <x v="13"/>
    <s v="Green Bar Message Books, Premium"/>
    <x v="10519"/>
    <n v="5"/>
    <n v="0"/>
    <x v="6604"/>
    <n v="20.81"/>
    <s v="Medium"/>
  </r>
  <r>
    <s v="CA-2012-135685"/>
    <s v="No"/>
    <x v="689"/>
    <d v="2020-11-18T00:00:00"/>
    <x v="1"/>
    <x v="130"/>
    <x v="127"/>
    <x v="2"/>
    <s v="Milwaukee"/>
    <x v="90"/>
    <x v="0"/>
    <n v="53209"/>
    <x v="0"/>
    <x v="2"/>
    <s v="FUR-FU-10001185"/>
    <x v="1"/>
    <x v="11"/>
    <s v="Advantus Employee of the Month Certificate Frame, 11 x 13-1/2"/>
    <x v="10520"/>
    <n v="6"/>
    <n v="0"/>
    <x v="10587"/>
    <n v="20.81"/>
    <s v="Medium"/>
  </r>
  <r>
    <s v="SF-2013-490"/>
    <s v="No"/>
    <x v="150"/>
    <d v="2021-06-17T00:00:00"/>
    <x v="3"/>
    <x v="1124"/>
    <x v="667"/>
    <x v="0"/>
    <s v="Soweto"/>
    <x v="120"/>
    <x v="41"/>
    <m/>
    <x v="3"/>
    <x v="3"/>
    <s v="TEC-SAN-10004027"/>
    <x v="0"/>
    <x v="0"/>
    <s v="SanDisk Memory Card, Bluetooth"/>
    <x v="6937"/>
    <n v="2"/>
    <n v="0"/>
    <x v="7080"/>
    <n v="20.81"/>
    <s v="Medium"/>
  </r>
  <r>
    <s v="ES-2013-4550309"/>
    <s v="No"/>
    <x v="66"/>
    <d v="2021-06-11T00:00:00"/>
    <x v="3"/>
    <x v="774"/>
    <x v="656"/>
    <x v="0"/>
    <s v="Roanne"/>
    <x v="183"/>
    <x v="9"/>
    <m/>
    <x v="2"/>
    <x v="2"/>
    <s v="TEC-AC-10004704"/>
    <x v="0"/>
    <x v="0"/>
    <s v="Logitech Numeric Keypad, Bluetooth"/>
    <x v="10521"/>
    <n v="6"/>
    <n v="0"/>
    <x v="5956"/>
    <n v="20.8"/>
    <s v="High"/>
  </r>
  <r>
    <s v="IR-2011-6390"/>
    <s v="No"/>
    <x v="846"/>
    <d v="2019-09-10T00:00:00"/>
    <x v="3"/>
    <x v="1216"/>
    <x v="436"/>
    <x v="0"/>
    <s v="Bandar Abbas"/>
    <x v="727"/>
    <x v="22"/>
    <m/>
    <x v="4"/>
    <x v="7"/>
    <s v="TEC-CAN-10002363"/>
    <x v="0"/>
    <x v="3"/>
    <s v="Canon Fax Machine, Digital"/>
    <x v="5632"/>
    <n v="1"/>
    <n v="0"/>
    <x v="5752"/>
    <n v="20.8"/>
    <s v="High"/>
  </r>
  <r>
    <s v="UP-2012-5960"/>
    <s v="No"/>
    <x v="825"/>
    <d v="2020-11-17T00:00:00"/>
    <x v="1"/>
    <x v="977"/>
    <x v="77"/>
    <x v="0"/>
    <s v="Zhytomyr"/>
    <x v="113"/>
    <x v="26"/>
    <m/>
    <x v="4"/>
    <x v="7"/>
    <s v="TEC-HEW-10000930"/>
    <x v="0"/>
    <x v="3"/>
    <s v="Hewlett Ink, Digital"/>
    <x v="4786"/>
    <n v="1"/>
    <n v="0"/>
    <x v="4920"/>
    <n v="20.8"/>
    <s v="Critical"/>
  </r>
  <r>
    <s v="ID-2013-49248"/>
    <s v="No"/>
    <x v="965"/>
    <d v="2021-05-09T00:00:00"/>
    <x v="2"/>
    <x v="465"/>
    <x v="429"/>
    <x v="1"/>
    <s v="Ho Chi Minh City"/>
    <x v="150"/>
    <x v="49"/>
    <m/>
    <x v="1"/>
    <x v="11"/>
    <s v="OFF-ST-10003017"/>
    <x v="2"/>
    <x v="10"/>
    <s v="Tenex Box, Industrial"/>
    <x v="10522"/>
    <n v="4"/>
    <n v="0.17"/>
    <x v="10588"/>
    <n v="20.79"/>
    <s v="High"/>
  </r>
  <r>
    <s v="CA-2014-156237"/>
    <s v="No"/>
    <x v="336"/>
    <d v="2022-09-16T00:00:00"/>
    <x v="2"/>
    <x v="260"/>
    <x v="250"/>
    <x v="0"/>
    <s v="Philadelphia"/>
    <x v="64"/>
    <x v="0"/>
    <n v="19140"/>
    <x v="0"/>
    <x v="0"/>
    <s v="FUR-CH-10002372"/>
    <x v="1"/>
    <x v="1"/>
    <s v="Office Star - Ergonomically Designed Knee Chair"/>
    <x v="10523"/>
    <n v="2"/>
    <n v="0.3"/>
    <x v="10589"/>
    <n v="20.79"/>
    <s v="High"/>
  </r>
  <r>
    <s v="MX-2013-102036"/>
    <s v="No"/>
    <x v="185"/>
    <d v="2021-09-24T00:00:00"/>
    <x v="3"/>
    <x v="445"/>
    <x v="414"/>
    <x v="0"/>
    <s v="Camagüey"/>
    <x v="151"/>
    <x v="50"/>
    <m/>
    <x v="5"/>
    <x v="10"/>
    <s v="TEC-CO-10001221"/>
    <x v="0"/>
    <x v="3"/>
    <s v="Brother Fax and Copier, Laser"/>
    <x v="9182"/>
    <n v="3"/>
    <n v="2E-3"/>
    <x v="9289"/>
    <n v="20.789000000000001"/>
    <s v="Medium"/>
  </r>
  <r>
    <s v="ES-2012-5923089"/>
    <s v="Yes"/>
    <x v="1198"/>
    <d v="2020-07-06T00:00:00"/>
    <x v="3"/>
    <x v="1010"/>
    <x v="767"/>
    <x v="1"/>
    <s v="Edinburgh"/>
    <x v="21"/>
    <x v="13"/>
    <m/>
    <x v="2"/>
    <x v="9"/>
    <s v="TEC-PH-10004879"/>
    <x v="0"/>
    <x v="2"/>
    <s v="Nokia Headset, Cordless"/>
    <x v="10524"/>
    <n v="5"/>
    <n v="0"/>
    <x v="10590"/>
    <n v="20.78"/>
    <s v="Medium"/>
  </r>
  <r>
    <s v="ES-2011-2210233"/>
    <s v="No"/>
    <x v="1033"/>
    <d v="2019-05-18T00:00:00"/>
    <x v="0"/>
    <x v="170"/>
    <x v="165"/>
    <x v="2"/>
    <s v="Argenteuil"/>
    <x v="14"/>
    <x v="9"/>
    <m/>
    <x v="2"/>
    <x v="2"/>
    <s v="OFF-AR-10000110"/>
    <x v="2"/>
    <x v="12"/>
    <s v="Binney &amp; Smith Sketch Pad, Blue"/>
    <x v="10525"/>
    <n v="11"/>
    <n v="0"/>
    <x v="10591"/>
    <n v="20.78"/>
    <s v="Medium"/>
  </r>
  <r>
    <s v="ES-2012-5600285"/>
    <s v="No"/>
    <x v="668"/>
    <d v="2020-09-04T00:00:00"/>
    <x v="0"/>
    <x v="1026"/>
    <x v="771"/>
    <x v="0"/>
    <s v="Vienna"/>
    <x v="145"/>
    <x v="31"/>
    <m/>
    <x v="2"/>
    <x v="2"/>
    <s v="FUR-FU-10004422"/>
    <x v="1"/>
    <x v="11"/>
    <s v="Advantus Photo Frame, Erganomic"/>
    <x v="5297"/>
    <n v="4"/>
    <n v="0"/>
    <x v="10592"/>
    <n v="20.78"/>
    <s v="Medium"/>
  </r>
  <r>
    <s v="IT-2011-3270900"/>
    <s v="No"/>
    <x v="242"/>
    <d v="2019-12-01T00:00:00"/>
    <x v="2"/>
    <x v="238"/>
    <x v="230"/>
    <x v="0"/>
    <s v="Amsterdam"/>
    <x v="96"/>
    <x v="33"/>
    <m/>
    <x v="2"/>
    <x v="2"/>
    <s v="FUR-CH-10000745"/>
    <x v="1"/>
    <x v="1"/>
    <s v="Hon Chairmat, Adjustable"/>
    <x v="10526"/>
    <n v="3"/>
    <n v="0.5"/>
    <x v="10593"/>
    <n v="20.78"/>
    <s v="Critical"/>
  </r>
  <r>
    <s v="ID-2012-61071"/>
    <s v="No"/>
    <x v="393"/>
    <d v="2020-08-27T00:00:00"/>
    <x v="3"/>
    <x v="292"/>
    <x v="50"/>
    <x v="0"/>
    <s v="Manila"/>
    <x v="69"/>
    <x v="30"/>
    <m/>
    <x v="1"/>
    <x v="11"/>
    <s v="FUR-CH-10003760"/>
    <x v="1"/>
    <x v="1"/>
    <s v="Office Star Bag Chairs, Set of Two"/>
    <x v="10527"/>
    <n v="6"/>
    <n v="0.25"/>
    <x v="10594"/>
    <n v="20.78"/>
    <s v="Medium"/>
  </r>
  <r>
    <s v="CA-2013-129868"/>
    <s v="No"/>
    <x v="989"/>
    <d v="2022-01-01T00:00:00"/>
    <x v="3"/>
    <x v="973"/>
    <x v="754"/>
    <x v="1"/>
    <s v="Los Angeles"/>
    <x v="7"/>
    <x v="0"/>
    <n v="90004"/>
    <x v="0"/>
    <x v="4"/>
    <s v="TEC-PH-10002275"/>
    <x v="0"/>
    <x v="2"/>
    <s v="Mitel 5320 IP Phone VoIP phone"/>
    <x v="10528"/>
    <n v="2"/>
    <n v="0.2"/>
    <x v="10595"/>
    <n v="20.78"/>
    <s v="Medium"/>
  </r>
  <r>
    <s v="NI-2012-6350"/>
    <s v="No"/>
    <x v="840"/>
    <d v="2020-12-09T00:00:00"/>
    <x v="2"/>
    <x v="53"/>
    <x v="52"/>
    <x v="1"/>
    <s v="Lagos"/>
    <x v="397"/>
    <x v="80"/>
    <m/>
    <x v="3"/>
    <x v="3"/>
    <s v="OFF-STI-10000305"/>
    <x v="2"/>
    <x v="6"/>
    <s v="Stiletto Shears, High Speed"/>
    <x v="10529"/>
    <n v="6"/>
    <n v="0.7"/>
    <x v="10596"/>
    <n v="20.78"/>
    <s v="Medium"/>
  </r>
  <r>
    <s v="MX-2014-116330"/>
    <s v="No"/>
    <x v="206"/>
    <d v="2022-11-29T00:00:00"/>
    <x v="1"/>
    <x v="252"/>
    <x v="242"/>
    <x v="0"/>
    <s v="Saltillo"/>
    <x v="312"/>
    <x v="14"/>
    <m/>
    <x v="5"/>
    <x v="9"/>
    <s v="OFF-ST-10002463"/>
    <x v="2"/>
    <x v="10"/>
    <s v="Eldon Trays, Single Width"/>
    <x v="10016"/>
    <n v="2"/>
    <n v="0"/>
    <x v="7048"/>
    <n v="20.774999999999999"/>
    <s v="Critical"/>
  </r>
  <r>
    <s v="US-2014-119515"/>
    <s v="No"/>
    <x v="64"/>
    <d v="2022-11-22T00:00:00"/>
    <x v="1"/>
    <x v="1156"/>
    <x v="791"/>
    <x v="0"/>
    <s v="Lima"/>
    <x v="535"/>
    <x v="114"/>
    <m/>
    <x v="5"/>
    <x v="5"/>
    <s v="TEC-PH-10000788"/>
    <x v="0"/>
    <x v="2"/>
    <s v="Cisco Office Telephone, Full Size"/>
    <x v="10530"/>
    <n v="3"/>
    <n v="0.4"/>
    <x v="10597"/>
    <n v="20.771999999999998"/>
    <s v="Critical"/>
  </r>
  <r>
    <s v="ES-2013-5251413"/>
    <s v="No"/>
    <x v="119"/>
    <d v="2021-11-27T00:00:00"/>
    <x v="1"/>
    <x v="16"/>
    <x v="15"/>
    <x v="1"/>
    <s v="Marseille"/>
    <x v="75"/>
    <x v="9"/>
    <m/>
    <x v="2"/>
    <x v="2"/>
    <s v="OFF-ST-10002539"/>
    <x v="2"/>
    <x v="10"/>
    <s v="Fellowes Shelving, Single Width"/>
    <x v="6885"/>
    <n v="5"/>
    <n v="0.1"/>
    <x v="7027"/>
    <n v="20.77"/>
    <s v="High"/>
  </r>
  <r>
    <s v="ES-2014-1274177"/>
    <s v="No"/>
    <x v="856"/>
    <d v="2022-06-23T00:00:00"/>
    <x v="3"/>
    <x v="824"/>
    <x v="689"/>
    <x v="2"/>
    <s v="Chesterfield"/>
    <x v="31"/>
    <x v="13"/>
    <m/>
    <x v="2"/>
    <x v="9"/>
    <s v="TEC-MA-10004693"/>
    <x v="0"/>
    <x v="8"/>
    <s v="Panasonic Calculator, White"/>
    <x v="10531"/>
    <n v="7"/>
    <n v="0"/>
    <x v="10598"/>
    <n v="20.77"/>
    <s v="Medium"/>
  </r>
  <r>
    <s v="CA-2012-168004"/>
    <s v="No"/>
    <x v="238"/>
    <d v="2020-10-09T00:00:00"/>
    <x v="1"/>
    <x v="346"/>
    <x v="330"/>
    <x v="1"/>
    <s v="Warner Robins"/>
    <x v="57"/>
    <x v="0"/>
    <n v="31088"/>
    <x v="0"/>
    <x v="5"/>
    <s v="FUR-CH-10001482"/>
    <x v="1"/>
    <x v="1"/>
    <s v="Office Star - Mesh Screen back chair with Vinyl seat"/>
    <x v="6935"/>
    <n v="3"/>
    <n v="0"/>
    <x v="7078"/>
    <n v="20.77"/>
    <s v="Medium"/>
  </r>
  <r>
    <s v="EZ-2012-2340"/>
    <s v="No"/>
    <x v="809"/>
    <d v="2020-11-28T00:00:00"/>
    <x v="3"/>
    <x v="245"/>
    <x v="237"/>
    <x v="0"/>
    <s v="Plzen"/>
    <x v="744"/>
    <x v="85"/>
    <m/>
    <x v="4"/>
    <x v="7"/>
    <s v="FUR-NOV-10002791"/>
    <x v="1"/>
    <x v="1"/>
    <s v="Novimex Swivel Stool, Set of Two"/>
    <x v="8511"/>
    <n v="1"/>
    <n v="0"/>
    <x v="8640"/>
    <n v="20.77"/>
    <s v="High"/>
  </r>
  <r>
    <s v="ES-2014-3914489"/>
    <s v="No"/>
    <x v="719"/>
    <d v="2022-05-26T00:00:00"/>
    <x v="1"/>
    <x v="661"/>
    <x v="583"/>
    <x v="1"/>
    <s v="Edinburgh"/>
    <x v="21"/>
    <x v="13"/>
    <m/>
    <x v="2"/>
    <x v="9"/>
    <s v="OFF-ST-10001050"/>
    <x v="2"/>
    <x v="10"/>
    <s v="Eldon Shelving, Blue"/>
    <x v="7426"/>
    <n v="5"/>
    <n v="0"/>
    <x v="10599"/>
    <n v="20.76"/>
    <s v="Medium"/>
  </r>
  <r>
    <s v="IN-2013-62723"/>
    <s v="No"/>
    <x v="1130"/>
    <d v="2021-09-15T00:00:00"/>
    <x v="0"/>
    <x v="288"/>
    <x v="277"/>
    <x v="0"/>
    <s v="Aurangabad"/>
    <x v="195"/>
    <x v="17"/>
    <m/>
    <x v="1"/>
    <x v="6"/>
    <s v="FUR-CH-10004387"/>
    <x v="1"/>
    <x v="1"/>
    <s v="Office Star Bag Chairs, Red"/>
    <x v="10532"/>
    <n v="2"/>
    <n v="0"/>
    <x v="9303"/>
    <n v="20.76"/>
    <s v="High"/>
  </r>
  <r>
    <s v="US-2011-117135"/>
    <s v="No"/>
    <x v="186"/>
    <d v="2019-06-23T00:00:00"/>
    <x v="1"/>
    <x v="24"/>
    <x v="23"/>
    <x v="0"/>
    <s v="Waynesboro"/>
    <x v="9"/>
    <x v="0"/>
    <n v="22980"/>
    <x v="0"/>
    <x v="5"/>
    <s v="TEC-PH-10002033"/>
    <x v="0"/>
    <x v="2"/>
    <s v="Konftel 250 Conference phone - Charcoal black"/>
    <x v="10533"/>
    <n v="1"/>
    <n v="0"/>
    <x v="10600"/>
    <n v="20.76"/>
    <s v="High"/>
  </r>
  <r>
    <s v="CA-2012-130974"/>
    <s v="No"/>
    <x v="900"/>
    <d v="2020-11-29T00:00:00"/>
    <x v="1"/>
    <x v="569"/>
    <x v="513"/>
    <x v="2"/>
    <s v="Everett"/>
    <x v="84"/>
    <x v="0"/>
    <n v="2149"/>
    <x v="0"/>
    <x v="0"/>
    <s v="OFF-PA-10003823"/>
    <x v="2"/>
    <x v="13"/>
    <s v="Xerox 197"/>
    <x v="10534"/>
    <n v="5"/>
    <n v="0"/>
    <x v="8211"/>
    <n v="20.76"/>
    <s v="High"/>
  </r>
  <r>
    <s v="TZ-2013-8210"/>
    <s v="No"/>
    <x v="1133"/>
    <d v="2021-01-24T00:00:00"/>
    <x v="0"/>
    <x v="894"/>
    <x v="258"/>
    <x v="0"/>
    <s v="Mtwara"/>
    <x v="898"/>
    <x v="11"/>
    <m/>
    <x v="3"/>
    <x v="3"/>
    <s v="TEC-KON-10000302"/>
    <x v="0"/>
    <x v="8"/>
    <s v="Konica Phone, White"/>
    <x v="10535"/>
    <n v="1"/>
    <n v="0.1"/>
    <x v="6569"/>
    <n v="20.76"/>
    <s v="High"/>
  </r>
  <r>
    <s v="MX-2012-156776"/>
    <s v="No"/>
    <x v="599"/>
    <d v="2020-11-19T00:00:00"/>
    <x v="1"/>
    <x v="91"/>
    <x v="89"/>
    <x v="1"/>
    <s v="Querétaro"/>
    <x v="539"/>
    <x v="14"/>
    <m/>
    <x v="5"/>
    <x v="9"/>
    <s v="FUR-CH-10003354"/>
    <x v="1"/>
    <x v="1"/>
    <s v="Harbour Creations Swivel Stool, Red"/>
    <x v="10536"/>
    <n v="3"/>
    <n v="0.2"/>
    <x v="10601"/>
    <n v="20.754000000000001"/>
    <s v="Medium"/>
  </r>
  <r>
    <s v="US-2011-120740"/>
    <s v="No"/>
    <x v="1219"/>
    <d v="2019-04-15T00:00:00"/>
    <x v="0"/>
    <x v="367"/>
    <x v="349"/>
    <x v="2"/>
    <s v="Los Angeles"/>
    <x v="7"/>
    <x v="0"/>
    <n v="90049"/>
    <x v="0"/>
    <x v="4"/>
    <s v="OFF-AP-10000240"/>
    <x v="2"/>
    <x v="7"/>
    <s v="Belkin F9G930V10-GRY 9 Outlet Surge"/>
    <x v="10537"/>
    <n v="2"/>
    <n v="0"/>
    <x v="10602"/>
    <n v="20.75"/>
    <s v="Critical"/>
  </r>
  <r>
    <s v="KE-2013-1340"/>
    <s v="No"/>
    <x v="1288"/>
    <d v="2021-02-19T00:00:00"/>
    <x v="3"/>
    <x v="780"/>
    <x v="631"/>
    <x v="0"/>
    <s v="Mombasa"/>
    <x v="560"/>
    <x v="93"/>
    <m/>
    <x v="3"/>
    <x v="3"/>
    <s v="TEC-LOG-10002018"/>
    <x v="0"/>
    <x v="0"/>
    <s v="Logitech Memory Card, Erganomic"/>
    <x v="10538"/>
    <n v="2"/>
    <n v="0"/>
    <x v="10603"/>
    <n v="20.75"/>
    <s v="Medium"/>
  </r>
  <r>
    <s v="MX-2011-156237"/>
    <s v="No"/>
    <x v="724"/>
    <d v="2019-07-05T00:00:00"/>
    <x v="3"/>
    <x v="417"/>
    <x v="390"/>
    <x v="0"/>
    <s v="Castanhal"/>
    <x v="417"/>
    <x v="7"/>
    <m/>
    <x v="5"/>
    <x v="5"/>
    <s v="TEC-PH-10002102"/>
    <x v="0"/>
    <x v="2"/>
    <s v="Nokia Headset, Cordless"/>
    <x v="9495"/>
    <n v="4"/>
    <n v="0"/>
    <x v="4323"/>
    <n v="20.744"/>
    <s v="Medium"/>
  </r>
  <r>
    <s v="US-2011-147529"/>
    <s v="No"/>
    <x v="665"/>
    <d v="2019-07-01T00:00:00"/>
    <x v="3"/>
    <x v="232"/>
    <x v="224"/>
    <x v="0"/>
    <s v="Panama City"/>
    <x v="392"/>
    <x v="100"/>
    <m/>
    <x v="5"/>
    <x v="2"/>
    <s v="TEC-CO-10000917"/>
    <x v="0"/>
    <x v="3"/>
    <s v="Hewlett Copy Machine, Color"/>
    <x v="10539"/>
    <n v="2"/>
    <n v="0.40200000000000002"/>
    <x v="10604"/>
    <n v="20.742999999999999"/>
    <s v="Medium"/>
  </r>
  <r>
    <s v="MX-2011-152562"/>
    <s v="No"/>
    <x v="42"/>
    <d v="2019-09-27T00:00:00"/>
    <x v="1"/>
    <x v="15"/>
    <x v="14"/>
    <x v="1"/>
    <s v="Guarulhos"/>
    <x v="91"/>
    <x v="7"/>
    <m/>
    <x v="5"/>
    <x v="5"/>
    <s v="FUR-FU-10004787"/>
    <x v="1"/>
    <x v="11"/>
    <s v="Advantus Frame, Durable"/>
    <x v="8419"/>
    <n v="3"/>
    <n v="0"/>
    <x v="10477"/>
    <n v="20.741"/>
    <s v="High"/>
  </r>
  <r>
    <s v="ID-2011-58229"/>
    <s v="No"/>
    <x v="609"/>
    <d v="2019-11-19T00:00:00"/>
    <x v="3"/>
    <x v="599"/>
    <x v="535"/>
    <x v="0"/>
    <s v="Cairns"/>
    <x v="2"/>
    <x v="1"/>
    <m/>
    <x v="1"/>
    <x v="1"/>
    <s v="TEC-MA-10002538"/>
    <x v="0"/>
    <x v="8"/>
    <s v="Okidata Phone, Wireless"/>
    <x v="9498"/>
    <n v="4"/>
    <n v="0.4"/>
    <x v="10605"/>
    <n v="20.74"/>
    <s v="High"/>
  </r>
  <r>
    <s v="MX-2013-135090"/>
    <s v="No"/>
    <x v="1240"/>
    <d v="2021-05-23T00:00:00"/>
    <x v="3"/>
    <x v="65"/>
    <x v="64"/>
    <x v="0"/>
    <s v="Santiago de Cuba"/>
    <x v="212"/>
    <x v="50"/>
    <m/>
    <x v="5"/>
    <x v="10"/>
    <s v="TEC-CO-10004521"/>
    <x v="0"/>
    <x v="3"/>
    <s v="HP Personal Copier, Laser"/>
    <x v="10540"/>
    <n v="3"/>
    <n v="2E-3"/>
    <x v="10606"/>
    <n v="20.736999999999998"/>
    <s v="Medium"/>
  </r>
  <r>
    <s v="MX-2012-120537"/>
    <s v="No"/>
    <x v="704"/>
    <d v="2020-09-11T00:00:00"/>
    <x v="3"/>
    <x v="577"/>
    <x v="519"/>
    <x v="2"/>
    <s v="Managua"/>
    <x v="141"/>
    <x v="27"/>
    <m/>
    <x v="5"/>
    <x v="2"/>
    <s v="FUR-FU-10000850"/>
    <x v="1"/>
    <x v="11"/>
    <s v="Rubbermaid Clock, Black"/>
    <x v="10541"/>
    <n v="4"/>
    <n v="0"/>
    <x v="3053"/>
    <n v="20.734000000000002"/>
    <s v="High"/>
  </r>
  <r>
    <s v="ID-2013-24804"/>
    <s v="No"/>
    <x v="893"/>
    <d v="2021-08-08T00:00:00"/>
    <x v="3"/>
    <x v="0"/>
    <x v="0"/>
    <x v="0"/>
    <s v="Ho Chi Minh City"/>
    <x v="150"/>
    <x v="49"/>
    <m/>
    <x v="1"/>
    <x v="11"/>
    <s v="FUR-BO-10003887"/>
    <x v="1"/>
    <x v="9"/>
    <s v="Ikea Floating Shelf Set, Traditional"/>
    <x v="6996"/>
    <n v="3"/>
    <n v="0.37"/>
    <x v="7139"/>
    <n v="20.73"/>
    <s v="Medium"/>
  </r>
  <r>
    <s v="ES-2013-1686888"/>
    <s v="No"/>
    <x v="726"/>
    <d v="2021-05-31T00:00:00"/>
    <x v="1"/>
    <x v="479"/>
    <x v="441"/>
    <x v="0"/>
    <s v="Cardiff"/>
    <x v="297"/>
    <x v="13"/>
    <m/>
    <x v="2"/>
    <x v="9"/>
    <s v="OFF-AR-10001110"/>
    <x v="2"/>
    <x v="12"/>
    <s v="BIC Pencil Sharpener, Water Color"/>
    <x v="7410"/>
    <n v="4"/>
    <n v="0"/>
    <x v="7548"/>
    <n v="20.72"/>
    <s v="Medium"/>
  </r>
  <r>
    <s v="ID-2013-53007"/>
    <s v="No"/>
    <x v="123"/>
    <d v="2021-08-29T00:00:00"/>
    <x v="2"/>
    <x v="6"/>
    <x v="5"/>
    <x v="0"/>
    <s v="Banda Aceh"/>
    <x v="899"/>
    <x v="20"/>
    <m/>
    <x v="1"/>
    <x v="11"/>
    <s v="TEC-PH-10003481"/>
    <x v="0"/>
    <x v="2"/>
    <s v="Apple Office Telephone, Full Size"/>
    <x v="10542"/>
    <n v="2"/>
    <n v="0.17"/>
    <x v="10607"/>
    <n v="20.72"/>
    <s v="Medium"/>
  </r>
  <r>
    <s v="IN-2011-18385"/>
    <s v="No"/>
    <x v="105"/>
    <d v="2019-05-26T00:00:00"/>
    <x v="1"/>
    <x v="104"/>
    <x v="102"/>
    <x v="0"/>
    <s v="Gaoyou"/>
    <x v="48"/>
    <x v="8"/>
    <m/>
    <x v="1"/>
    <x v="8"/>
    <s v="TEC-CO-10000778"/>
    <x v="0"/>
    <x v="3"/>
    <s v="Sharp Fax and Copier, Color"/>
    <x v="10543"/>
    <n v="1"/>
    <n v="0"/>
    <x v="2580"/>
    <n v="20.72"/>
    <s v="High"/>
  </r>
  <r>
    <s v="MX-2013-147690"/>
    <s v="No"/>
    <x v="388"/>
    <d v="2021-11-18T00:00:00"/>
    <x v="3"/>
    <x v="6"/>
    <x v="5"/>
    <x v="0"/>
    <s v="Ribeirão Preto"/>
    <x v="91"/>
    <x v="7"/>
    <m/>
    <x v="5"/>
    <x v="5"/>
    <s v="FUR-FU-10000159"/>
    <x v="1"/>
    <x v="11"/>
    <s v="Advantus Frame, Erganomic"/>
    <x v="9502"/>
    <n v="4"/>
    <n v="0"/>
    <x v="9599"/>
    <n v="20.71"/>
    <s v="High"/>
  </r>
  <r>
    <s v="ES-2012-1671236"/>
    <s v="No"/>
    <x v="1076"/>
    <d v="2020-05-14T00:00:00"/>
    <x v="2"/>
    <x v="799"/>
    <x v="672"/>
    <x v="0"/>
    <s v="Las Rozas de Madrid"/>
    <x v="102"/>
    <x v="25"/>
    <m/>
    <x v="2"/>
    <x v="5"/>
    <s v="FUR-FU-10000468"/>
    <x v="1"/>
    <x v="11"/>
    <s v="Advantus Frame, Durable"/>
    <x v="10544"/>
    <n v="1"/>
    <n v="0"/>
    <x v="10575"/>
    <n v="20.71"/>
    <s v="High"/>
  </r>
  <r>
    <s v="IN-2012-59188"/>
    <s v="No"/>
    <x v="863"/>
    <d v="2020-11-29T00:00:00"/>
    <x v="3"/>
    <x v="895"/>
    <x v="721"/>
    <x v="0"/>
    <s v="Sydney"/>
    <x v="1"/>
    <x v="1"/>
    <m/>
    <x v="1"/>
    <x v="1"/>
    <s v="OFF-EN-10002784"/>
    <x v="2"/>
    <x v="14"/>
    <s v="Cameo Manila Envelope, Recycled"/>
    <x v="10545"/>
    <n v="4"/>
    <n v="0.1"/>
    <x v="1275"/>
    <n v="20.71"/>
    <s v="Low"/>
  </r>
  <r>
    <s v="CA-2012-4560"/>
    <s v="No"/>
    <x v="274"/>
    <d v="2020-12-26T00:00:00"/>
    <x v="2"/>
    <x v="1199"/>
    <x v="593"/>
    <x v="0"/>
    <s v="Markham"/>
    <x v="227"/>
    <x v="29"/>
    <m/>
    <x v="6"/>
    <x v="12"/>
    <s v="FUR-SAU-10002642"/>
    <x v="1"/>
    <x v="9"/>
    <s v="Sauder 3-Shelf Cabinet, Traditional"/>
    <x v="5811"/>
    <n v="1"/>
    <n v="0"/>
    <x v="5827"/>
    <n v="20.71"/>
    <s v="High"/>
  </r>
  <r>
    <s v="ES-2014-2332714"/>
    <s v="No"/>
    <x v="260"/>
    <d v="2022-08-19T00:00:00"/>
    <x v="1"/>
    <x v="290"/>
    <x v="279"/>
    <x v="1"/>
    <s v="Recklinghausen"/>
    <x v="58"/>
    <x v="2"/>
    <m/>
    <x v="2"/>
    <x v="2"/>
    <s v="TEC-PH-10000879"/>
    <x v="0"/>
    <x v="2"/>
    <s v="Cisco Smart Phone, Full Size"/>
    <x v="125"/>
    <n v="3"/>
    <n v="0"/>
    <x v="10608"/>
    <n v="20.7"/>
    <s v="Medium"/>
  </r>
  <r>
    <s v="ID-2014-43060"/>
    <s v="No"/>
    <x v="579"/>
    <d v="2022-09-08T00:00:00"/>
    <x v="3"/>
    <x v="704"/>
    <x v="611"/>
    <x v="1"/>
    <s v="Sydney"/>
    <x v="1"/>
    <x v="1"/>
    <m/>
    <x v="1"/>
    <x v="1"/>
    <s v="FUR-BO-10004821"/>
    <x v="1"/>
    <x v="9"/>
    <s v="Dania Corner Shelving, Traditional"/>
    <x v="1752"/>
    <n v="6"/>
    <n v="0.1"/>
    <x v="1797"/>
    <n v="20.7"/>
    <s v="Medium"/>
  </r>
  <r>
    <s v="IN-2012-12162"/>
    <s v="No"/>
    <x v="187"/>
    <d v="2020-08-04T00:00:00"/>
    <x v="2"/>
    <x v="184"/>
    <x v="179"/>
    <x v="1"/>
    <s v="Qingdao"/>
    <x v="36"/>
    <x v="8"/>
    <m/>
    <x v="1"/>
    <x v="8"/>
    <s v="OFF-SU-10002445"/>
    <x v="2"/>
    <x v="6"/>
    <s v="Fiskars Trimmer, High Speed"/>
    <x v="10546"/>
    <n v="5"/>
    <n v="0"/>
    <x v="4687"/>
    <n v="20.7"/>
    <s v="High"/>
  </r>
  <r>
    <s v="SF-2014-1270"/>
    <s v="No"/>
    <x v="767"/>
    <d v="2022-11-10T00:00:00"/>
    <x v="3"/>
    <x v="1410"/>
    <x v="572"/>
    <x v="0"/>
    <s v="Pretoria"/>
    <x v="120"/>
    <x v="41"/>
    <m/>
    <x v="3"/>
    <x v="3"/>
    <s v="TEC-CAN-10002879"/>
    <x v="0"/>
    <x v="3"/>
    <s v="Canon Copy Machine, High-Speed"/>
    <x v="6575"/>
    <n v="1"/>
    <n v="0"/>
    <x v="6724"/>
    <n v="20.7"/>
    <s v="Medium"/>
  </r>
  <r>
    <s v="ES-2014-1160253"/>
    <s v="No"/>
    <x v="531"/>
    <d v="2022-10-03T00:00:00"/>
    <x v="1"/>
    <x v="785"/>
    <x v="663"/>
    <x v="1"/>
    <s v="Rome"/>
    <x v="208"/>
    <x v="10"/>
    <m/>
    <x v="2"/>
    <x v="5"/>
    <s v="OFF-AR-10003117"/>
    <x v="2"/>
    <x v="12"/>
    <s v="BIC Pencil Sharpener, Blue"/>
    <x v="9396"/>
    <n v="5"/>
    <n v="0"/>
    <x v="6716"/>
    <n v="20.69"/>
    <s v="High"/>
  </r>
  <r>
    <s v="IN-2013-17524"/>
    <s v="No"/>
    <x v="658"/>
    <d v="2021-12-17T00:00:00"/>
    <x v="3"/>
    <x v="117"/>
    <x v="115"/>
    <x v="0"/>
    <s v="Delhi"/>
    <x v="43"/>
    <x v="17"/>
    <m/>
    <x v="1"/>
    <x v="6"/>
    <s v="OFF-ST-10001186"/>
    <x v="2"/>
    <x v="10"/>
    <s v="Rogers Trays, Industrial"/>
    <x v="8079"/>
    <n v="4"/>
    <n v="0"/>
    <x v="8913"/>
    <n v="20.69"/>
    <s v="Low"/>
  </r>
  <r>
    <s v="IN-2011-13632"/>
    <s v="No"/>
    <x v="892"/>
    <d v="2019-07-13T00:00:00"/>
    <x v="3"/>
    <x v="709"/>
    <x v="616"/>
    <x v="0"/>
    <s v="Kuala Terengganu"/>
    <x v="682"/>
    <x v="34"/>
    <m/>
    <x v="1"/>
    <x v="11"/>
    <s v="FUR-FU-10002890"/>
    <x v="1"/>
    <x v="11"/>
    <s v="Rubbermaid Frame, Durable"/>
    <x v="10547"/>
    <n v="2"/>
    <n v="0"/>
    <x v="10609"/>
    <n v="20.69"/>
    <s v="Medium"/>
  </r>
  <r>
    <s v="ZA-2013-8130"/>
    <s v="No"/>
    <x v="798"/>
    <d v="2021-09-10T00:00:00"/>
    <x v="3"/>
    <x v="447"/>
    <x v="416"/>
    <x v="0"/>
    <s v="Lusaka"/>
    <x v="450"/>
    <x v="61"/>
    <m/>
    <x v="3"/>
    <x v="3"/>
    <s v="OFF-HOO-10002752"/>
    <x v="2"/>
    <x v="7"/>
    <s v="Hoover Refrigerator, Red"/>
    <x v="10548"/>
    <n v="1"/>
    <n v="0"/>
    <x v="10610"/>
    <n v="20.69"/>
    <s v="Medium"/>
  </r>
  <r>
    <s v="CM-2014-4460"/>
    <s v="No"/>
    <x v="1259"/>
    <d v="2022-06-19T00:00:00"/>
    <x v="3"/>
    <x v="1063"/>
    <x v="675"/>
    <x v="0"/>
    <s v="Bamenda"/>
    <x v="753"/>
    <x v="53"/>
    <m/>
    <x v="3"/>
    <x v="3"/>
    <s v="OFF-SME-10003530"/>
    <x v="2"/>
    <x v="10"/>
    <s v="Smead Lockers, Wire Frame"/>
    <x v="1949"/>
    <n v="2"/>
    <n v="0"/>
    <x v="4997"/>
    <n v="20.69"/>
    <s v="High"/>
  </r>
  <r>
    <s v="IT-2012-5245986"/>
    <s v="No"/>
    <x v="794"/>
    <d v="2020-03-16T00:00:00"/>
    <x v="2"/>
    <x v="471"/>
    <x v="434"/>
    <x v="1"/>
    <s v="Aberdeen"/>
    <x v="21"/>
    <x v="13"/>
    <m/>
    <x v="2"/>
    <x v="9"/>
    <s v="OFF-FA-10003818"/>
    <x v="2"/>
    <x v="15"/>
    <s v="Stockwell Staples, 12 Pack"/>
    <x v="7769"/>
    <n v="11"/>
    <n v="0"/>
    <x v="10611"/>
    <n v="20.68"/>
    <s v="High"/>
  </r>
  <r>
    <s v="ID-2011-76884"/>
    <s v="No"/>
    <x v="324"/>
    <d v="2019-10-23T00:00:00"/>
    <x v="3"/>
    <x v="801"/>
    <x v="673"/>
    <x v="0"/>
    <s v="Manila"/>
    <x v="69"/>
    <x v="30"/>
    <m/>
    <x v="1"/>
    <x v="11"/>
    <s v="FUR-CH-10000694"/>
    <x v="1"/>
    <x v="1"/>
    <s v="Novimex Steel Folding Chair, Red"/>
    <x v="10549"/>
    <n v="3"/>
    <n v="0.25"/>
    <x v="10612"/>
    <n v="20.68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FUR-FU-10002918"/>
    <x v="1"/>
    <x v="11"/>
    <s v="Eldon ClusterMat Chair Mat with Cordless Antistatic Protection"/>
    <x v="8574"/>
    <n v="3"/>
    <n v="0"/>
    <x v="9148"/>
    <n v="20.68"/>
    <s v="Medium"/>
  </r>
  <r>
    <s v="MX-2013-154431"/>
    <s v="No"/>
    <x v="1095"/>
    <d v="2021-07-22T00:00:00"/>
    <x v="3"/>
    <x v="726"/>
    <x v="627"/>
    <x v="0"/>
    <s v="Sonsonate"/>
    <x v="599"/>
    <x v="15"/>
    <m/>
    <x v="5"/>
    <x v="2"/>
    <s v="TEC-CO-10002427"/>
    <x v="0"/>
    <x v="3"/>
    <s v="Canon Copy Machine, Laser"/>
    <x v="10550"/>
    <n v="2"/>
    <n v="2E-3"/>
    <x v="10613"/>
    <n v="20.675999999999998"/>
    <s v="Medium"/>
  </r>
  <r>
    <s v="US-2014-124695"/>
    <s v="No"/>
    <x v="455"/>
    <d v="2022-07-26T00:00:00"/>
    <x v="3"/>
    <x v="121"/>
    <x v="118"/>
    <x v="1"/>
    <s v="Açu"/>
    <x v="264"/>
    <x v="7"/>
    <m/>
    <x v="5"/>
    <x v="5"/>
    <s v="FUR-CH-10000920"/>
    <x v="1"/>
    <x v="1"/>
    <s v="Novimex Executive Leather Armchair, Adjustable"/>
    <x v="10551"/>
    <n v="2"/>
    <n v="0.6"/>
    <x v="10614"/>
    <n v="20.675999999999998"/>
    <s v="High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OFF-BI-10000340"/>
    <x v="2"/>
    <x v="5"/>
    <s v="Avery Binding Machine, Clear"/>
    <x v="10552"/>
    <n v="4"/>
    <n v="0.17"/>
    <x v="10615"/>
    <n v="20.67"/>
    <s v="Medium"/>
  </r>
  <r>
    <s v="US-2011-116358"/>
    <s v="No"/>
    <x v="1263"/>
    <d v="2019-07-21T00:00:00"/>
    <x v="3"/>
    <x v="6"/>
    <x v="5"/>
    <x v="0"/>
    <s v="Choluteca"/>
    <x v="532"/>
    <x v="83"/>
    <m/>
    <x v="5"/>
    <x v="2"/>
    <s v="TEC-AC-10000501"/>
    <x v="0"/>
    <x v="0"/>
    <s v="Enermax Router, Programmable"/>
    <x v="10553"/>
    <n v="3"/>
    <n v="0.4"/>
    <x v="919"/>
    <n v="20.667999999999999"/>
    <s v="Medium"/>
  </r>
  <r>
    <s v="IT-2014-5285883"/>
    <s v="No"/>
    <x v="1238"/>
    <d v="2022-12-12T00:00:00"/>
    <x v="3"/>
    <x v="26"/>
    <x v="25"/>
    <x v="1"/>
    <s v="Oosterhout"/>
    <x v="77"/>
    <x v="33"/>
    <m/>
    <x v="2"/>
    <x v="2"/>
    <s v="TEC-CO-10004042"/>
    <x v="0"/>
    <x v="3"/>
    <s v="Brother Wireless Fax, Laser"/>
    <x v="3925"/>
    <n v="2"/>
    <n v="0.5"/>
    <x v="10616"/>
    <n v="20.66"/>
    <s v="Medium"/>
  </r>
  <r>
    <s v="CA-2012-133242"/>
    <s v="No"/>
    <x v="296"/>
    <d v="2020-06-24T00:00:00"/>
    <x v="3"/>
    <x v="394"/>
    <x v="373"/>
    <x v="0"/>
    <s v="Arlington"/>
    <x v="9"/>
    <x v="0"/>
    <n v="22204"/>
    <x v="0"/>
    <x v="5"/>
    <s v="OFF-ST-10003716"/>
    <x v="2"/>
    <x v="10"/>
    <s v="Tennsco Double-Tier Lockers"/>
    <x v="10554"/>
    <n v="2"/>
    <n v="0"/>
    <x v="10617"/>
    <n v="20.66"/>
    <s v="Medium"/>
  </r>
  <r>
    <s v="IV-2014-5760"/>
    <s v="No"/>
    <x v="258"/>
    <d v="2022-09-16T00:00:00"/>
    <x v="3"/>
    <x v="881"/>
    <x v="580"/>
    <x v="0"/>
    <s v="Abidjan"/>
    <x v="569"/>
    <x v="82"/>
    <m/>
    <x v="3"/>
    <x v="3"/>
    <s v="FUR-TEN-10003923"/>
    <x v="1"/>
    <x v="11"/>
    <s v="Tenex Door Stop, Duo Pack"/>
    <x v="10555"/>
    <n v="4"/>
    <n v="0"/>
    <x v="3825"/>
    <n v="20.66"/>
    <s v="Medium"/>
  </r>
  <r>
    <s v="MX-2012-101000"/>
    <s v="No"/>
    <x v="863"/>
    <d v="2020-11-28T00:00:00"/>
    <x v="3"/>
    <x v="1000"/>
    <x v="319"/>
    <x v="2"/>
    <s v="San Salvador"/>
    <x v="23"/>
    <x v="15"/>
    <m/>
    <x v="5"/>
    <x v="2"/>
    <s v="OFF-PA-10002473"/>
    <x v="2"/>
    <x v="13"/>
    <s v="SanDisk Note Cards, Multicolor"/>
    <x v="5343"/>
    <n v="9"/>
    <n v="0"/>
    <x v="10618"/>
    <n v="20.654"/>
    <s v="Medium"/>
  </r>
  <r>
    <s v="IN-2013-63773"/>
    <s v="No"/>
    <x v="110"/>
    <d v="2021-06-02T00:00:00"/>
    <x v="2"/>
    <x v="109"/>
    <x v="107"/>
    <x v="0"/>
    <s v="Zigong"/>
    <x v="59"/>
    <x v="8"/>
    <m/>
    <x v="1"/>
    <x v="8"/>
    <s v="OFF-PA-10004185"/>
    <x v="2"/>
    <x v="13"/>
    <s v="SanDisk Message Books, Recycled"/>
    <x v="10556"/>
    <n v="3"/>
    <n v="0"/>
    <x v="10619"/>
    <n v="20.65"/>
    <s v="Critical"/>
  </r>
  <r>
    <s v="IN-2014-66062"/>
    <s v="Yes"/>
    <x v="217"/>
    <d v="2022-02-01T00:00:00"/>
    <x v="3"/>
    <x v="327"/>
    <x v="313"/>
    <x v="2"/>
    <s v="Zhuhai"/>
    <x v="118"/>
    <x v="8"/>
    <m/>
    <x v="1"/>
    <x v="8"/>
    <s v="OFF-AR-10001278"/>
    <x v="2"/>
    <x v="12"/>
    <s v="Binney &amp; Smith Pens, Water Color"/>
    <x v="10557"/>
    <n v="12"/>
    <n v="0"/>
    <x v="6775"/>
    <n v="20.65"/>
    <s v="High"/>
  </r>
  <r>
    <s v="ID-2013-36662"/>
    <s v="No"/>
    <x v="744"/>
    <d v="2021-07-22T00:00:00"/>
    <x v="0"/>
    <x v="244"/>
    <x v="236"/>
    <x v="0"/>
    <s v="Palu"/>
    <x v="222"/>
    <x v="20"/>
    <m/>
    <x v="1"/>
    <x v="11"/>
    <s v="TEC-AC-10001664"/>
    <x v="0"/>
    <x v="0"/>
    <s v="SanDisk Keyboard, USB"/>
    <x v="10558"/>
    <n v="3"/>
    <n v="0.47"/>
    <x v="10620"/>
    <n v="20.65"/>
    <s v="High"/>
  </r>
  <r>
    <s v="IN-2014-64410"/>
    <s v="No"/>
    <x v="1066"/>
    <d v="2022-08-13T00:00:00"/>
    <x v="3"/>
    <x v="72"/>
    <x v="71"/>
    <x v="1"/>
    <s v="Luoyang"/>
    <x v="198"/>
    <x v="8"/>
    <m/>
    <x v="1"/>
    <x v="8"/>
    <s v="OFF-ST-10003141"/>
    <x v="2"/>
    <x v="10"/>
    <s v="Fellowes Trays, Industrial"/>
    <x v="7529"/>
    <n v="5"/>
    <n v="0"/>
    <x v="8158"/>
    <n v="20.65"/>
    <s v="Medium"/>
  </r>
  <r>
    <s v="CA-2014-112039"/>
    <s v="No"/>
    <x v="241"/>
    <d v="2022-03-30T00:00:00"/>
    <x v="3"/>
    <x v="321"/>
    <x v="307"/>
    <x v="0"/>
    <s v="San Antonio"/>
    <x v="29"/>
    <x v="0"/>
    <n v="78207"/>
    <x v="0"/>
    <x v="2"/>
    <s v="TEC-PH-10000984"/>
    <x v="0"/>
    <x v="2"/>
    <s v="Panasonic KX-TG9471B"/>
    <x v="1761"/>
    <n v="3"/>
    <n v="0.2"/>
    <x v="10621"/>
    <n v="20.65"/>
    <s v="Medium"/>
  </r>
  <r>
    <s v="CA-2013-115525"/>
    <s v="No"/>
    <x v="92"/>
    <d v="2021-07-30T00:00:00"/>
    <x v="3"/>
    <x v="30"/>
    <x v="29"/>
    <x v="1"/>
    <s v="Toledo"/>
    <x v="107"/>
    <x v="0"/>
    <n v="43615"/>
    <x v="0"/>
    <x v="0"/>
    <s v="OFF-AP-10000026"/>
    <x v="2"/>
    <x v="7"/>
    <s v="Tripp Lite Isotel 6 Outlet Surge Protector with Fax/Modem Protection"/>
    <x v="10559"/>
    <n v="5"/>
    <n v="0.2"/>
    <x v="10622"/>
    <n v="20.65"/>
    <s v="Medium"/>
  </r>
  <r>
    <s v="CA-2013-103107"/>
    <s v="No"/>
    <x v="926"/>
    <d v="2021-07-05T00:00:00"/>
    <x v="0"/>
    <x v="800"/>
    <x v="244"/>
    <x v="2"/>
    <s v="Seattle"/>
    <x v="42"/>
    <x v="0"/>
    <n v="98103"/>
    <x v="0"/>
    <x v="4"/>
    <s v="TEC-PH-10001198"/>
    <x v="0"/>
    <x v="2"/>
    <s v="Avaya 4621SW VoIP phone"/>
    <x v="6781"/>
    <n v="3"/>
    <n v="0.2"/>
    <x v="10623"/>
    <n v="20.65"/>
    <s v="Medium"/>
  </r>
  <r>
    <s v="HU-2013-1550"/>
    <s v="No"/>
    <x v="938"/>
    <d v="2021-09-05T00:00:00"/>
    <x v="1"/>
    <x v="675"/>
    <x v="592"/>
    <x v="0"/>
    <s v="Budapest"/>
    <x v="463"/>
    <x v="54"/>
    <m/>
    <x v="4"/>
    <x v="7"/>
    <s v="OFF-BIC-10001510"/>
    <x v="2"/>
    <x v="12"/>
    <s v="BIC Pencil Sharpener, Easy-Erase"/>
    <x v="9763"/>
    <n v="4"/>
    <n v="0"/>
    <x v="8266"/>
    <n v="20.65"/>
    <s v="High"/>
  </r>
  <r>
    <s v="ES-2011-3848439"/>
    <s v="No"/>
    <x v="690"/>
    <d v="2019-01-07T00:00:00"/>
    <x v="2"/>
    <x v="568"/>
    <x v="512"/>
    <x v="2"/>
    <s v="Echirolles"/>
    <x v="183"/>
    <x v="9"/>
    <m/>
    <x v="2"/>
    <x v="2"/>
    <s v="OFF-AR-10001291"/>
    <x v="2"/>
    <x v="12"/>
    <s v="Sanford Canvas, Fluorescent"/>
    <x v="5350"/>
    <n v="4"/>
    <n v="0"/>
    <x v="5491"/>
    <n v="20.64"/>
    <s v="Medium"/>
  </r>
  <r>
    <s v="ES-2014-3014144"/>
    <s v="No"/>
    <x v="1235"/>
    <d v="2022-04-08T00:00:00"/>
    <x v="2"/>
    <x v="799"/>
    <x v="672"/>
    <x v="0"/>
    <s v="Avignon"/>
    <x v="75"/>
    <x v="9"/>
    <m/>
    <x v="2"/>
    <x v="2"/>
    <s v="OFF-PA-10001722"/>
    <x v="2"/>
    <x v="13"/>
    <s v="SanDisk Message Books, Premium"/>
    <x v="10560"/>
    <n v="3"/>
    <n v="0"/>
    <x v="3792"/>
    <n v="20.64"/>
    <s v="High"/>
  </r>
  <r>
    <s v="IN-2014-52930"/>
    <s v="No"/>
    <x v="279"/>
    <d v="2022-05-05T00:00:00"/>
    <x v="3"/>
    <x v="876"/>
    <x v="712"/>
    <x v="0"/>
    <s v="Brisbane"/>
    <x v="2"/>
    <x v="1"/>
    <m/>
    <x v="1"/>
    <x v="1"/>
    <s v="FUR-FU-10004283"/>
    <x v="1"/>
    <x v="11"/>
    <s v="Tenex Door Stop, Duo Pack"/>
    <x v="10561"/>
    <n v="7"/>
    <n v="0.1"/>
    <x v="10624"/>
    <n v="20.64"/>
    <s v="Medium"/>
  </r>
  <r>
    <s v="SF-2014-7280"/>
    <s v="No"/>
    <x v="417"/>
    <d v="2022-07-24T00:00:00"/>
    <x v="3"/>
    <x v="1033"/>
    <x v="346"/>
    <x v="2"/>
    <s v="East London"/>
    <x v="163"/>
    <x v="41"/>
    <m/>
    <x v="3"/>
    <x v="3"/>
    <s v="FUR-TEN-10003648"/>
    <x v="1"/>
    <x v="11"/>
    <s v="Tenex Stacking Tray, Erganomic"/>
    <x v="8257"/>
    <n v="6"/>
    <n v="0"/>
    <x v="2433"/>
    <n v="20.64"/>
    <s v="Low"/>
  </r>
  <r>
    <s v="US-2013-130855"/>
    <s v="No"/>
    <x v="496"/>
    <d v="2021-01-11T00:00:00"/>
    <x v="1"/>
    <x v="494"/>
    <x v="456"/>
    <x v="0"/>
    <s v="Mérida"/>
    <x v="269"/>
    <x v="14"/>
    <m/>
    <x v="5"/>
    <x v="9"/>
    <s v="OFF-AR-10003914"/>
    <x v="2"/>
    <x v="12"/>
    <s v="Stanley Canvas, Easy-Erase"/>
    <x v="10562"/>
    <n v="2"/>
    <n v="0"/>
    <x v="9693"/>
    <n v="20.634"/>
    <s v="Critical"/>
  </r>
  <r>
    <s v="ES-2014-5891109"/>
    <s v="Yes"/>
    <x v="64"/>
    <d v="2022-11-24T00:00:00"/>
    <x v="1"/>
    <x v="383"/>
    <x v="364"/>
    <x v="0"/>
    <s v="Bilbao"/>
    <x v="121"/>
    <x v="25"/>
    <m/>
    <x v="2"/>
    <x v="5"/>
    <s v="TEC-MA-10000327"/>
    <x v="0"/>
    <x v="8"/>
    <s v="Epson Phone, Durable"/>
    <x v="10563"/>
    <n v="4"/>
    <n v="0.1"/>
    <x v="10625"/>
    <n v="20.63"/>
    <s v="Medium"/>
  </r>
  <r>
    <s v="ES-2012-4424003"/>
    <s v="No"/>
    <x v="1169"/>
    <d v="2020-08-05T00:00:00"/>
    <x v="3"/>
    <x v="44"/>
    <x v="43"/>
    <x v="0"/>
    <s v="Dresden"/>
    <x v="25"/>
    <x v="2"/>
    <m/>
    <x v="2"/>
    <x v="2"/>
    <s v="TEC-PH-10001963"/>
    <x v="0"/>
    <x v="2"/>
    <s v="Nokia Speaker Phone, Full Size"/>
    <x v="10564"/>
    <n v="3"/>
    <n v="0.5"/>
    <x v="10626"/>
    <n v="20.63"/>
    <s v="Low"/>
  </r>
  <r>
    <s v="ES-2012-2826975"/>
    <s v="No"/>
    <x v="980"/>
    <d v="2020-08-19T00:00:00"/>
    <x v="3"/>
    <x v="297"/>
    <x v="285"/>
    <x v="0"/>
    <s v="Helsinki"/>
    <x v="184"/>
    <x v="59"/>
    <m/>
    <x v="2"/>
    <x v="9"/>
    <s v="OFF-AR-10001230"/>
    <x v="2"/>
    <x v="12"/>
    <s v="Binney &amp; Smith Markers, Water Color"/>
    <x v="4499"/>
    <n v="7"/>
    <n v="0"/>
    <x v="4631"/>
    <n v="20.63"/>
    <s v="Medium"/>
  </r>
  <r>
    <s v="ES-2011-3394310"/>
    <s v="No"/>
    <x v="742"/>
    <d v="2019-12-19T00:00:00"/>
    <x v="1"/>
    <x v="628"/>
    <x v="558"/>
    <x v="0"/>
    <s v="Cagliari"/>
    <x v="595"/>
    <x v="10"/>
    <m/>
    <x v="2"/>
    <x v="5"/>
    <s v="TEC-CO-10002769"/>
    <x v="0"/>
    <x v="3"/>
    <s v="HP Fax Machine, Digital"/>
    <x v="3182"/>
    <n v="2"/>
    <n v="0"/>
    <x v="89"/>
    <n v="20.63"/>
    <s v="Medium"/>
  </r>
  <r>
    <s v="IN-2012-26134"/>
    <s v="No"/>
    <x v="1071"/>
    <d v="2020-03-31T00:00:00"/>
    <x v="3"/>
    <x v="1002"/>
    <x v="762"/>
    <x v="0"/>
    <s v="Melbourne"/>
    <x v="56"/>
    <x v="1"/>
    <m/>
    <x v="1"/>
    <x v="1"/>
    <s v="TEC-PH-10000214"/>
    <x v="0"/>
    <x v="2"/>
    <s v="Apple Speaker Phone, VoIP"/>
    <x v="10565"/>
    <n v="1"/>
    <n v="0.1"/>
    <x v="8057"/>
    <n v="20.63"/>
    <s v="Low"/>
  </r>
  <r>
    <s v="CA-2014-116939"/>
    <s v="No"/>
    <x v="40"/>
    <d v="2022-09-30T00:00:00"/>
    <x v="3"/>
    <x v="418"/>
    <x v="391"/>
    <x v="0"/>
    <s v="Richmond"/>
    <x v="9"/>
    <x v="0"/>
    <n v="23223"/>
    <x v="0"/>
    <x v="5"/>
    <s v="OFF-ST-10001476"/>
    <x v="2"/>
    <x v="10"/>
    <s v="Steel Personal Filing/Posting Tote"/>
    <x v="10566"/>
    <n v="5"/>
    <n v="0"/>
    <x v="10627"/>
    <n v="20.63"/>
    <s v="High"/>
  </r>
  <r>
    <s v="CA-2012-157805"/>
    <s v="No"/>
    <x v="288"/>
    <d v="2020-09-04T00:00:00"/>
    <x v="3"/>
    <x v="182"/>
    <x v="177"/>
    <x v="2"/>
    <s v="San Diego"/>
    <x v="7"/>
    <x v="0"/>
    <n v="92037"/>
    <x v="0"/>
    <x v="4"/>
    <s v="TEC-PH-10004447"/>
    <x v="0"/>
    <x v="2"/>
    <s v="Toshiba IPT2010-SD IP Telephone"/>
    <x v="10567"/>
    <n v="5"/>
    <n v="0.2"/>
    <x v="10628"/>
    <n v="20.63"/>
    <s v="Medium"/>
  </r>
  <r>
    <s v="MO-2014-8000"/>
    <s v="No"/>
    <x v="75"/>
    <d v="2022-11-23T00:00:00"/>
    <x v="3"/>
    <x v="590"/>
    <x v="501"/>
    <x v="0"/>
    <s v="Marrakech"/>
    <x v="383"/>
    <x v="28"/>
    <m/>
    <x v="3"/>
    <x v="3"/>
    <s v="OFF-BOS-10001772"/>
    <x v="2"/>
    <x v="12"/>
    <s v="Boston Markers, Easy-Erase"/>
    <x v="9068"/>
    <n v="8"/>
    <n v="0"/>
    <x v="9248"/>
    <n v="20.63"/>
    <s v="Medium"/>
  </r>
  <r>
    <s v="UZ-2014-110"/>
    <s v="No"/>
    <x v="336"/>
    <d v="2022-09-19T00:00:00"/>
    <x v="1"/>
    <x v="1017"/>
    <x v="140"/>
    <x v="1"/>
    <s v="Namangan"/>
    <x v="762"/>
    <x v="126"/>
    <m/>
    <x v="4"/>
    <x v="7"/>
    <s v="TEC-EPS-10001644"/>
    <x v="0"/>
    <x v="8"/>
    <s v="Epson Phone, Durable"/>
    <x v="10568"/>
    <n v="2"/>
    <n v="0"/>
    <x v="8399"/>
    <n v="20.63"/>
    <s v="Medium"/>
  </r>
  <r>
    <s v="MX-2012-113523"/>
    <s v="No"/>
    <x v="888"/>
    <d v="2020-06-22T00:00:00"/>
    <x v="0"/>
    <x v="813"/>
    <x v="683"/>
    <x v="0"/>
    <s v="Managua"/>
    <x v="141"/>
    <x v="27"/>
    <m/>
    <x v="5"/>
    <x v="2"/>
    <s v="TEC-CO-10004981"/>
    <x v="0"/>
    <x v="3"/>
    <s v="Sharp Personal Copier, Laser"/>
    <x v="10435"/>
    <n v="2"/>
    <n v="2E-3"/>
    <x v="1191"/>
    <n v="20.629000000000001"/>
    <s v="High"/>
  </r>
  <r>
    <s v="MX-2014-139157"/>
    <s v="No"/>
    <x v="1066"/>
    <d v="2022-08-14T00:00:00"/>
    <x v="1"/>
    <x v="691"/>
    <x v="605"/>
    <x v="0"/>
    <s v="Los Mochis"/>
    <x v="205"/>
    <x v="14"/>
    <m/>
    <x v="5"/>
    <x v="9"/>
    <s v="OFF-ST-10000836"/>
    <x v="2"/>
    <x v="10"/>
    <s v="Tenex Trays, Blue"/>
    <x v="10569"/>
    <n v="5"/>
    <n v="0"/>
    <x v="4201"/>
    <n v="20.626000000000001"/>
    <s v="Medium"/>
  </r>
  <r>
    <s v="MX-2014-144806"/>
    <s v="No"/>
    <x v="40"/>
    <d v="2022-09-28T00:00:00"/>
    <x v="1"/>
    <x v="36"/>
    <x v="35"/>
    <x v="0"/>
    <s v="Quetzaltenango"/>
    <x v="230"/>
    <x v="38"/>
    <m/>
    <x v="5"/>
    <x v="2"/>
    <s v="OFF-PA-10000273"/>
    <x v="2"/>
    <x v="13"/>
    <s v="SanDisk Cards &amp; Envelopes, Premium"/>
    <x v="9751"/>
    <n v="4"/>
    <n v="0"/>
    <x v="2575"/>
    <n v="20.626000000000001"/>
    <s v="High"/>
  </r>
  <r>
    <s v="ID-2012-12519"/>
    <s v="No"/>
    <x v="855"/>
    <d v="2020-06-02T00:00:00"/>
    <x v="2"/>
    <x v="510"/>
    <x v="469"/>
    <x v="2"/>
    <s v="Hyderabad"/>
    <x v="678"/>
    <x v="58"/>
    <m/>
    <x v="1"/>
    <x v="6"/>
    <s v="OFF-PA-10003252"/>
    <x v="2"/>
    <x v="13"/>
    <s v="Xerox Note Cards, 8.5 x 11"/>
    <x v="10570"/>
    <n v="9"/>
    <n v="0.5"/>
    <x v="10629"/>
    <n v="20.62"/>
    <s v="High"/>
  </r>
  <r>
    <s v="IN-2013-58481"/>
    <s v="No"/>
    <x v="346"/>
    <d v="2021-11-15T00:00:00"/>
    <x v="3"/>
    <x v="720"/>
    <x v="622"/>
    <x v="0"/>
    <s v="Griffith"/>
    <x v="1"/>
    <x v="1"/>
    <m/>
    <x v="1"/>
    <x v="1"/>
    <s v="OFF-SU-10004766"/>
    <x v="2"/>
    <x v="6"/>
    <s v="Kleencut Shears, Easy Grip"/>
    <x v="10571"/>
    <n v="4"/>
    <n v="0.1"/>
    <x v="10630"/>
    <n v="20.62"/>
    <s v="High"/>
  </r>
  <r>
    <s v="IN-2014-62849"/>
    <s v="No"/>
    <x v="767"/>
    <d v="2022-11-11T00:00:00"/>
    <x v="3"/>
    <x v="404"/>
    <x v="225"/>
    <x v="1"/>
    <s v="Xi'an"/>
    <x v="477"/>
    <x v="8"/>
    <m/>
    <x v="1"/>
    <x v="8"/>
    <s v="TEC-PH-10003556"/>
    <x v="0"/>
    <x v="2"/>
    <s v="Samsung Speaker Phone, VoIP"/>
    <x v="10256"/>
    <n v="3"/>
    <n v="0"/>
    <x v="10342"/>
    <n v="20.62"/>
    <s v="Medium"/>
  </r>
  <r>
    <s v="IN-2013-83436"/>
    <s v="No"/>
    <x v="99"/>
    <d v="2021-12-31T00:00:00"/>
    <x v="3"/>
    <x v="171"/>
    <x v="166"/>
    <x v="0"/>
    <s v="New Plymouth"/>
    <x v="370"/>
    <x v="4"/>
    <m/>
    <x v="1"/>
    <x v="1"/>
    <s v="TEC-AC-10000264"/>
    <x v="0"/>
    <x v="0"/>
    <s v="Memorex Memory Card, Erganomic"/>
    <x v="7145"/>
    <n v="4"/>
    <n v="0"/>
    <x v="7290"/>
    <n v="20.62"/>
    <s v="Medium"/>
  </r>
  <r>
    <s v="CA-2011-167850"/>
    <s v="No"/>
    <x v="95"/>
    <d v="2019-08-16T00:00:00"/>
    <x v="3"/>
    <x v="585"/>
    <x v="477"/>
    <x v="1"/>
    <s v="Saint Petersburg"/>
    <x v="45"/>
    <x v="0"/>
    <n v="33710"/>
    <x v="0"/>
    <x v="5"/>
    <s v="TEC-PH-10002398"/>
    <x v="0"/>
    <x v="2"/>
    <s v="AT&amp;T 1070 Corded Phone"/>
    <x v="10572"/>
    <n v="2"/>
    <n v="0.2"/>
    <x v="10631"/>
    <n v="20.62"/>
    <s v="Low"/>
  </r>
  <r>
    <s v="CA-2014-115105"/>
    <s v="No"/>
    <x v="815"/>
    <d v="2022-02-12T00:00:00"/>
    <x v="3"/>
    <x v="694"/>
    <x v="607"/>
    <x v="0"/>
    <s v="New York City"/>
    <x v="0"/>
    <x v="0"/>
    <n v="10024"/>
    <x v="0"/>
    <x v="0"/>
    <s v="FUR-BO-10001811"/>
    <x v="1"/>
    <x v="9"/>
    <s v="Atlantic Metals Mobile 5-Shelf Bookcases, Custom Colors"/>
    <x v="9794"/>
    <n v="1"/>
    <n v="0.2"/>
    <x v="10632"/>
    <n v="20.62"/>
    <s v="Medium"/>
  </r>
  <r>
    <s v="CA-2014-165904"/>
    <s v="No"/>
    <x v="1089"/>
    <d v="2022-04-12T00:00:00"/>
    <x v="3"/>
    <x v="513"/>
    <x v="471"/>
    <x v="2"/>
    <s v="Jacksonville"/>
    <x v="45"/>
    <x v="0"/>
    <n v="32216"/>
    <x v="0"/>
    <x v="5"/>
    <s v="TEC-PH-10000576"/>
    <x v="0"/>
    <x v="2"/>
    <s v="AT&amp;T 1080 Corded phone"/>
    <x v="10573"/>
    <n v="2"/>
    <n v="0.2"/>
    <x v="10633"/>
    <n v="20.62"/>
    <s v="High"/>
  </r>
  <r>
    <s v="IZ-2013-740"/>
    <s v="No"/>
    <x v="586"/>
    <d v="2021-04-11T00:00:00"/>
    <x v="1"/>
    <x v="574"/>
    <x v="479"/>
    <x v="1"/>
    <s v="Baghdad"/>
    <x v="318"/>
    <x v="62"/>
    <m/>
    <x v="4"/>
    <x v="7"/>
    <s v="FUR-BUS-10004854"/>
    <x v="1"/>
    <x v="9"/>
    <s v="Bush Floating Shelf Set, Pine"/>
    <x v="6085"/>
    <n v="1"/>
    <n v="0"/>
    <x v="8296"/>
    <n v="20.62"/>
    <s v="High"/>
  </r>
  <r>
    <s v="ZA-2014-9750"/>
    <s v="No"/>
    <x v="381"/>
    <d v="2022-03-03T00:00:00"/>
    <x v="1"/>
    <x v="1280"/>
    <x v="247"/>
    <x v="1"/>
    <s v="Ndola"/>
    <x v="199"/>
    <x v="61"/>
    <m/>
    <x v="3"/>
    <x v="3"/>
    <s v="TEC-MEM-10002202"/>
    <x v="0"/>
    <x v="0"/>
    <s v="Memorex Router, USB"/>
    <x v="10574"/>
    <n v="1"/>
    <n v="0"/>
    <x v="10634"/>
    <n v="20.62"/>
    <s v="Medium"/>
  </r>
  <r>
    <s v="US-2012-163265"/>
    <s v="No"/>
    <x v="714"/>
    <d v="2020-05-22T00:00:00"/>
    <x v="3"/>
    <x v="835"/>
    <x v="692"/>
    <x v="1"/>
    <s v="San Pedro de Macorís"/>
    <x v="332"/>
    <x v="18"/>
    <m/>
    <x v="5"/>
    <x v="10"/>
    <s v="FUR-CH-10000302"/>
    <x v="1"/>
    <x v="1"/>
    <s v="Novimex Rocking Chair, Red"/>
    <x v="5025"/>
    <n v="3"/>
    <n v="0.2"/>
    <x v="5157"/>
    <n v="20.61"/>
    <s v="Low"/>
  </r>
  <r>
    <s v="IN-2012-13359"/>
    <s v="No"/>
    <x v="939"/>
    <d v="2020-03-09T00:00:00"/>
    <x v="3"/>
    <x v="134"/>
    <x v="131"/>
    <x v="0"/>
    <s v="Sydney"/>
    <x v="1"/>
    <x v="1"/>
    <m/>
    <x v="1"/>
    <x v="1"/>
    <s v="TEC-PH-10003572"/>
    <x v="0"/>
    <x v="2"/>
    <s v="Apple Office Telephone, VoIP"/>
    <x v="10575"/>
    <n v="2"/>
    <n v="0.1"/>
    <x v="10635"/>
    <n v="20.61"/>
    <s v="High"/>
  </r>
  <r>
    <s v="IN-2013-81021"/>
    <s v="No"/>
    <x v="667"/>
    <d v="2021-07-12T00:00:00"/>
    <x v="2"/>
    <x v="58"/>
    <x v="57"/>
    <x v="0"/>
    <s v="Wollongong"/>
    <x v="1"/>
    <x v="1"/>
    <m/>
    <x v="1"/>
    <x v="1"/>
    <s v="OFF-SU-10002775"/>
    <x v="2"/>
    <x v="6"/>
    <s v="Fiskars Box Cutter, Steel"/>
    <x v="10576"/>
    <n v="6"/>
    <n v="0"/>
    <x v="3618"/>
    <n v="20.61"/>
    <s v="High"/>
  </r>
  <r>
    <s v="CA-2014-163860"/>
    <s v="No"/>
    <x v="352"/>
    <d v="2023-01-02T00:00:00"/>
    <x v="3"/>
    <x v="917"/>
    <x v="671"/>
    <x v="1"/>
    <s v="Peoria"/>
    <x v="19"/>
    <x v="0"/>
    <n v="61604"/>
    <x v="0"/>
    <x v="2"/>
    <s v="FUR-CH-10004698"/>
    <x v="1"/>
    <x v="1"/>
    <s v="Padded Folding Chairs, Black, 4/Carton"/>
    <x v="10523"/>
    <n v="2"/>
    <n v="0.3"/>
    <x v="10636"/>
    <n v="20.61"/>
    <s v="High"/>
  </r>
  <r>
    <s v="MX-2014-151323"/>
    <s v="No"/>
    <x v="576"/>
    <d v="2022-06-28T00:00:00"/>
    <x v="1"/>
    <x v="682"/>
    <x v="598"/>
    <x v="0"/>
    <s v="Chaguanas"/>
    <x v="756"/>
    <x v="97"/>
    <m/>
    <x v="5"/>
    <x v="10"/>
    <s v="OFF-ST-10004532"/>
    <x v="2"/>
    <x v="10"/>
    <s v="Tenex File Cart, Single Width"/>
    <x v="10577"/>
    <n v="2"/>
    <n v="0"/>
    <x v="10637"/>
    <n v="20.606000000000002"/>
    <s v="High"/>
  </r>
  <r>
    <s v="IN-2014-26260"/>
    <s v="No"/>
    <x v="718"/>
    <d v="2022-05-09T00:00:00"/>
    <x v="1"/>
    <x v="644"/>
    <x v="569"/>
    <x v="0"/>
    <s v="Brisbane"/>
    <x v="2"/>
    <x v="1"/>
    <m/>
    <x v="1"/>
    <x v="1"/>
    <s v="OFF-AR-10003554"/>
    <x v="2"/>
    <x v="12"/>
    <s v="Stanley Canvas, Blue"/>
    <x v="10578"/>
    <n v="5"/>
    <n v="0.1"/>
    <x v="10638"/>
    <n v="20.6"/>
    <s v="Medium"/>
  </r>
  <r>
    <s v="IN-2012-21339"/>
    <s v="No"/>
    <x v="405"/>
    <d v="2020-05-10T00:00:00"/>
    <x v="0"/>
    <x v="670"/>
    <x v="562"/>
    <x v="0"/>
    <s v="Jiamusi"/>
    <x v="13"/>
    <x v="8"/>
    <m/>
    <x v="1"/>
    <x v="8"/>
    <s v="FUR-FU-10003736"/>
    <x v="1"/>
    <x v="11"/>
    <s v="Rubbermaid Frame, Duo Pack"/>
    <x v="5016"/>
    <n v="7"/>
    <n v="0"/>
    <x v="10639"/>
    <n v="20.6"/>
    <s v="Medium"/>
  </r>
  <r>
    <s v="IN-2014-30264"/>
    <s v="No"/>
    <x v="44"/>
    <d v="2022-09-01T00:00:00"/>
    <x v="3"/>
    <x v="108"/>
    <x v="106"/>
    <x v="1"/>
    <s v="Visakhapatnam"/>
    <x v="252"/>
    <x v="17"/>
    <m/>
    <x v="1"/>
    <x v="6"/>
    <s v="TEC-PH-10003546"/>
    <x v="0"/>
    <x v="2"/>
    <s v="Apple Signal Booster, with Caller ID"/>
    <x v="7412"/>
    <n v="3"/>
    <n v="0"/>
    <x v="1326"/>
    <n v="20.6"/>
    <s v="Medium"/>
  </r>
  <r>
    <s v="TX-2013-1390"/>
    <s v="No"/>
    <x v="595"/>
    <d v="2021-12-06T00:00:00"/>
    <x v="1"/>
    <x v="1355"/>
    <x v="651"/>
    <x v="2"/>
    <s v="Ashgabat"/>
    <x v="796"/>
    <x v="135"/>
    <m/>
    <x v="4"/>
    <x v="7"/>
    <s v="FUR-HON-10000103"/>
    <x v="1"/>
    <x v="1"/>
    <s v="Hon Swivel Stool, Red"/>
    <x v="8483"/>
    <n v="6"/>
    <n v="0.7"/>
    <x v="10640"/>
    <n v="20.6"/>
    <s v="Medium"/>
  </r>
  <r>
    <s v="ES-2012-5262396"/>
    <s v="No"/>
    <x v="666"/>
    <d v="2020-11-04T00:00:00"/>
    <x v="2"/>
    <x v="655"/>
    <x v="416"/>
    <x v="0"/>
    <s v="Roubaix"/>
    <x v="61"/>
    <x v="9"/>
    <m/>
    <x v="2"/>
    <x v="2"/>
    <s v="OFF-EN-10004970"/>
    <x v="2"/>
    <x v="14"/>
    <s v="GlobeWeis Peel and Seal, Security-Tint"/>
    <x v="10519"/>
    <n v="5"/>
    <n v="0"/>
    <x v="3441"/>
    <n v="20.59"/>
    <s v="Medium"/>
  </r>
  <r>
    <s v="TU-2014-5450"/>
    <s v="No"/>
    <x v="585"/>
    <d v="2022-09-07T00:00:00"/>
    <x v="3"/>
    <x v="1146"/>
    <x v="470"/>
    <x v="1"/>
    <s v="Istanbul"/>
    <x v="279"/>
    <x v="52"/>
    <m/>
    <x v="4"/>
    <x v="7"/>
    <s v="TEC-OKI-10002736"/>
    <x v="0"/>
    <x v="8"/>
    <s v="Okidata Card Printer, Red"/>
    <x v="10579"/>
    <n v="6"/>
    <n v="0.6"/>
    <x v="10641"/>
    <n v="20.59"/>
    <s v="Medium"/>
  </r>
  <r>
    <s v="IT-2014-2902671"/>
    <s v="No"/>
    <x v="180"/>
    <d v="2022-10-17T00:00:00"/>
    <x v="3"/>
    <x v="674"/>
    <x v="591"/>
    <x v="0"/>
    <s v="Montauban"/>
    <x v="81"/>
    <x v="9"/>
    <m/>
    <x v="2"/>
    <x v="2"/>
    <s v="FUR-FU-10000950"/>
    <x v="1"/>
    <x v="11"/>
    <s v="Deflect-O Door Stop, Durable"/>
    <x v="8410"/>
    <n v="3"/>
    <n v="0"/>
    <x v="8541"/>
    <n v="20.58"/>
    <s v="High"/>
  </r>
  <r>
    <s v="CA-2014-117632"/>
    <s v="No"/>
    <x v="404"/>
    <d v="2022-05-19T00:00:00"/>
    <x v="3"/>
    <x v="250"/>
    <x v="240"/>
    <x v="1"/>
    <s v="San Francisco"/>
    <x v="7"/>
    <x v="0"/>
    <n v="94122"/>
    <x v="0"/>
    <x v="4"/>
    <s v="FUR-TA-10001520"/>
    <x v="1"/>
    <x v="4"/>
    <s v="Lesro Sheffield Collection Coffee Table, End Table, Center Table, Corner Table"/>
    <x v="7300"/>
    <n v="5"/>
    <n v="0.2"/>
    <x v="10642"/>
    <n v="20.58"/>
    <s v="Medium"/>
  </r>
  <r>
    <s v="ID-2012-31118"/>
    <s v="No"/>
    <x v="103"/>
    <d v="2020-12-28T00:00:00"/>
    <x v="1"/>
    <x v="561"/>
    <x v="507"/>
    <x v="2"/>
    <s v="Bangkok"/>
    <x v="87"/>
    <x v="36"/>
    <m/>
    <x v="1"/>
    <x v="11"/>
    <s v="OFF-AR-10002458"/>
    <x v="2"/>
    <x v="12"/>
    <s v="Stanley Canvas, Easy-Erase"/>
    <x v="10580"/>
    <n v="5"/>
    <n v="0.47"/>
    <x v="10643"/>
    <n v="20.57"/>
    <s v="High"/>
  </r>
  <r>
    <s v="CA-2013-101525"/>
    <s v="No"/>
    <x v="1110"/>
    <d v="2021-05-05T00:00:00"/>
    <x v="1"/>
    <x v="434"/>
    <x v="406"/>
    <x v="0"/>
    <s v="Little Rock"/>
    <x v="517"/>
    <x v="0"/>
    <n v="72209"/>
    <x v="0"/>
    <x v="5"/>
    <s v="OFF-PA-10001497"/>
    <x v="2"/>
    <x v="13"/>
    <s v="Xerox 1914"/>
    <x v="8996"/>
    <n v="2"/>
    <n v="0"/>
    <x v="9122"/>
    <n v="20.57"/>
    <s v="Critical"/>
  </r>
  <r>
    <s v="CA-2014-141572"/>
    <s v="No"/>
    <x v="306"/>
    <d v="2022-06-01T00:00:00"/>
    <x v="1"/>
    <x v="917"/>
    <x v="671"/>
    <x v="1"/>
    <s v="Concord"/>
    <x v="268"/>
    <x v="0"/>
    <n v="3301"/>
    <x v="0"/>
    <x v="0"/>
    <s v="FUR-FU-10001185"/>
    <x v="1"/>
    <x v="11"/>
    <s v="Advantus Employee of the Month Certificate Frame, 11 x 13-1/2"/>
    <x v="10581"/>
    <n v="8"/>
    <n v="0"/>
    <x v="10644"/>
    <n v="20.57"/>
    <s v="Medium"/>
  </r>
  <r>
    <s v="IS-2011-7780"/>
    <s v="No"/>
    <x v="137"/>
    <d v="2019-09-24T00:00:00"/>
    <x v="3"/>
    <x v="51"/>
    <x v="50"/>
    <x v="0"/>
    <s v="Haifa"/>
    <x v="673"/>
    <x v="101"/>
    <m/>
    <x v="4"/>
    <x v="7"/>
    <s v="FUR-HON-10001343"/>
    <x v="1"/>
    <x v="4"/>
    <s v="Hon Coffee Table, Fully Assembled"/>
    <x v="10582"/>
    <n v="1"/>
    <n v="0"/>
    <x v="10645"/>
    <n v="20.57"/>
    <s v="Medium"/>
  </r>
  <r>
    <s v="MX-2013-133312"/>
    <s v="No"/>
    <x v="198"/>
    <d v="2021-07-28T00:00:00"/>
    <x v="2"/>
    <x v="357"/>
    <x v="340"/>
    <x v="1"/>
    <s v="Portmore"/>
    <x v="257"/>
    <x v="74"/>
    <m/>
    <x v="5"/>
    <x v="10"/>
    <s v="FUR-FU-10002007"/>
    <x v="1"/>
    <x v="11"/>
    <s v="Rubbermaid Stacking Tray, Black"/>
    <x v="7582"/>
    <n v="5"/>
    <n v="0"/>
    <x v="10646"/>
    <n v="20.565999999999999"/>
    <s v="Critical"/>
  </r>
  <r>
    <s v="MX-2013-169572"/>
    <s v="No"/>
    <x v="198"/>
    <d v="2021-08-01T00:00:00"/>
    <x v="3"/>
    <x v="317"/>
    <x v="303"/>
    <x v="0"/>
    <s v="Jiutepec"/>
    <x v="485"/>
    <x v="14"/>
    <m/>
    <x v="5"/>
    <x v="9"/>
    <s v="OFF-EN-10004580"/>
    <x v="2"/>
    <x v="14"/>
    <s v="Cameo Interoffice Envelope, with clear poly window"/>
    <x v="10583"/>
    <n v="5"/>
    <n v="0"/>
    <x v="10647"/>
    <n v="20.562000000000001"/>
    <s v="Medium"/>
  </r>
  <r>
    <s v="ES-2013-4486106"/>
    <s v="No"/>
    <x v="1058"/>
    <d v="2021-03-27T00:00:00"/>
    <x v="3"/>
    <x v="99"/>
    <x v="97"/>
    <x v="2"/>
    <s v="Villeneuve-la-Garenne"/>
    <x v="14"/>
    <x v="9"/>
    <m/>
    <x v="2"/>
    <x v="2"/>
    <s v="OFF-BI-10000538"/>
    <x v="2"/>
    <x v="5"/>
    <s v="Acco Binding Machine, Clear"/>
    <x v="10194"/>
    <n v="3"/>
    <n v="0"/>
    <x v="10648"/>
    <n v="20.56"/>
    <s v="Medium"/>
  </r>
  <r>
    <s v="IN-2014-79278"/>
    <s v="No"/>
    <x v="45"/>
    <d v="2022-05-01T00:00:00"/>
    <x v="0"/>
    <x v="676"/>
    <x v="593"/>
    <x v="0"/>
    <s v="Kunming"/>
    <x v="245"/>
    <x v="8"/>
    <m/>
    <x v="1"/>
    <x v="8"/>
    <s v="FUR-FU-10002648"/>
    <x v="1"/>
    <x v="11"/>
    <s v="Rubbermaid Stacking Tray, Erganomic"/>
    <x v="10584"/>
    <n v="2"/>
    <n v="0"/>
    <x v="6851"/>
    <n v="20.56"/>
    <s v="Critical"/>
  </r>
  <r>
    <s v="ID-2011-31818"/>
    <s v="No"/>
    <x v="789"/>
    <d v="2019-08-01T00:00:00"/>
    <x v="3"/>
    <x v="78"/>
    <x v="77"/>
    <x v="0"/>
    <s v="Singapore"/>
    <x v="170"/>
    <x v="55"/>
    <m/>
    <x v="1"/>
    <x v="11"/>
    <s v="TEC-PH-10003488"/>
    <x v="0"/>
    <x v="2"/>
    <s v="Nokia Signal Booster, VoIP"/>
    <x v="4377"/>
    <n v="2"/>
    <n v="0"/>
    <x v="1941"/>
    <n v="20.56"/>
    <s v="High"/>
  </r>
  <r>
    <s v="IN-2014-13296"/>
    <s v="No"/>
    <x v="77"/>
    <d v="2022-01-22T00:00:00"/>
    <x v="3"/>
    <x v="242"/>
    <x v="234"/>
    <x v="0"/>
    <s v="Haikou"/>
    <x v="86"/>
    <x v="8"/>
    <m/>
    <x v="1"/>
    <x v="8"/>
    <s v="TEC-PH-10001585"/>
    <x v="0"/>
    <x v="2"/>
    <s v="Nokia Signal Booster, Cordless"/>
    <x v="7007"/>
    <n v="3"/>
    <n v="0"/>
    <x v="7149"/>
    <n v="20.56"/>
    <s v="Medium"/>
  </r>
  <r>
    <s v="IN-2013-26750"/>
    <s v="No"/>
    <x v="575"/>
    <d v="2021-10-14T00:00:00"/>
    <x v="1"/>
    <x v="471"/>
    <x v="434"/>
    <x v="1"/>
    <s v="Katsushika-ku"/>
    <x v="448"/>
    <x v="42"/>
    <m/>
    <x v="1"/>
    <x v="8"/>
    <s v="FUR-FU-10001045"/>
    <x v="1"/>
    <x v="11"/>
    <s v="Eldon Photo Frame, Durable"/>
    <x v="8425"/>
    <n v="2"/>
    <n v="0"/>
    <x v="5068"/>
    <n v="20.56"/>
    <s v="Critical"/>
  </r>
  <r>
    <s v="CA-2012-102036"/>
    <s v="No"/>
    <x v="752"/>
    <d v="2020-09-27T00:00:00"/>
    <x v="3"/>
    <x v="352"/>
    <x v="336"/>
    <x v="0"/>
    <s v="Seattle"/>
    <x v="42"/>
    <x v="0"/>
    <n v="98105"/>
    <x v="0"/>
    <x v="4"/>
    <s v="OFF-ST-10003123"/>
    <x v="2"/>
    <x v="10"/>
    <s v="Fellowes Bases and Tops For Staxonsteel/High-Stak Systems"/>
    <x v="10585"/>
    <n v="6"/>
    <n v="0"/>
    <x v="10649"/>
    <n v="20.56"/>
    <s v="Medium"/>
  </r>
  <r>
    <s v="ES-2014-5915369"/>
    <s v="No"/>
    <x v="997"/>
    <d v="2022-11-06T00:00:00"/>
    <x v="3"/>
    <x v="473"/>
    <x v="436"/>
    <x v="0"/>
    <s v="Sandnes"/>
    <x v="620"/>
    <x v="77"/>
    <m/>
    <x v="2"/>
    <x v="9"/>
    <s v="TEC-MA-10003198"/>
    <x v="0"/>
    <x v="8"/>
    <s v="Konica Phone, White"/>
    <x v="2527"/>
    <n v="4"/>
    <n v="0"/>
    <x v="5742"/>
    <n v="20.55"/>
    <s v="Medium"/>
  </r>
  <r>
    <s v="ES-2014-5366847"/>
    <s v="No"/>
    <x v="1303"/>
    <d v="2022-12-31T00:00:00"/>
    <x v="2"/>
    <x v="44"/>
    <x v="43"/>
    <x v="0"/>
    <s v="Wolverhampton"/>
    <x v="31"/>
    <x v="13"/>
    <m/>
    <x v="2"/>
    <x v="9"/>
    <s v="OFF-EN-10000056"/>
    <x v="2"/>
    <x v="14"/>
    <s v="Ames Manila Envelope, Security-Tint"/>
    <x v="10586"/>
    <n v="5"/>
    <n v="0"/>
    <x v="10650"/>
    <n v="20.55"/>
    <s v="Medium"/>
  </r>
  <r>
    <s v="IN-2014-75470"/>
    <s v="Yes"/>
    <x v="56"/>
    <d v="2022-03-13T00:00:00"/>
    <x v="1"/>
    <x v="59"/>
    <x v="58"/>
    <x v="0"/>
    <s v="Dhaka"/>
    <x v="46"/>
    <x v="24"/>
    <m/>
    <x v="1"/>
    <x v="6"/>
    <s v="FUR-BO-10000699"/>
    <x v="1"/>
    <x v="9"/>
    <s v="Sauder 3-Shelf Cabinet, Traditional"/>
    <x v="5811"/>
    <n v="1"/>
    <n v="0"/>
    <x v="10651"/>
    <n v="20.55"/>
    <s v="High"/>
  </r>
  <r>
    <s v="CA-2014-135692"/>
    <s v="Yes"/>
    <x v="715"/>
    <d v="2022-05-02T00:00:00"/>
    <x v="3"/>
    <x v="643"/>
    <x v="209"/>
    <x v="1"/>
    <s v="Fort Worth"/>
    <x v="29"/>
    <x v="0"/>
    <n v="76106"/>
    <x v="0"/>
    <x v="2"/>
    <s v="FUR-BO-10002268"/>
    <x v="1"/>
    <x v="9"/>
    <s v="Sauder Barrister Bookcases"/>
    <x v="10587"/>
    <n v="4"/>
    <n v="0.32"/>
    <x v="10652"/>
    <n v="20.55"/>
    <s v="Medium"/>
  </r>
  <r>
    <s v="CA-2014-113908"/>
    <s v="No"/>
    <x v="934"/>
    <d v="2022-06-10T00:00:00"/>
    <x v="3"/>
    <x v="396"/>
    <x v="375"/>
    <x v="1"/>
    <s v="New York City"/>
    <x v="0"/>
    <x v="0"/>
    <n v="10011"/>
    <x v="0"/>
    <x v="0"/>
    <s v="FUR-TA-10001932"/>
    <x v="1"/>
    <x v="4"/>
    <s v="Chromcraft 48&quot; x 96&quot; Racetrack Double Pedestal Table"/>
    <x v="10588"/>
    <n v="2"/>
    <n v="0.4"/>
    <x v="10653"/>
    <n v="20.55"/>
    <s v="Medium"/>
  </r>
  <r>
    <s v="CA-2014-115448"/>
    <s v="No"/>
    <x v="441"/>
    <d v="2022-11-15T00:00:00"/>
    <x v="2"/>
    <x v="528"/>
    <x v="482"/>
    <x v="0"/>
    <s v="Knoxville"/>
    <x v="480"/>
    <x v="0"/>
    <n v="37918"/>
    <x v="0"/>
    <x v="5"/>
    <s v="FUR-FU-10004090"/>
    <x v="1"/>
    <x v="11"/>
    <s v="Executive Impressions 14&quot; Contract Wall Clock"/>
    <x v="10589"/>
    <n v="5"/>
    <n v="0.2"/>
    <x v="10654"/>
    <n v="20.55"/>
    <s v="High"/>
  </r>
  <r>
    <s v="GV-2014-5670"/>
    <s v="No"/>
    <x v="723"/>
    <d v="2022-11-29T00:00:00"/>
    <x v="3"/>
    <x v="1197"/>
    <x v="283"/>
    <x v="2"/>
    <s v="Kankan"/>
    <x v="579"/>
    <x v="107"/>
    <m/>
    <x v="3"/>
    <x v="3"/>
    <s v="OFF-ELD-10001477"/>
    <x v="2"/>
    <x v="10"/>
    <s v="Eldon Lockers, Single Width"/>
    <x v="5788"/>
    <n v="1"/>
    <n v="0"/>
    <x v="5921"/>
    <n v="20.55"/>
    <s v="High"/>
  </r>
  <r>
    <s v="TU-2013-6410"/>
    <s v="No"/>
    <x v="183"/>
    <d v="2021-11-28T00:00:00"/>
    <x v="0"/>
    <x v="692"/>
    <x v="322"/>
    <x v="0"/>
    <s v="Bagcilar"/>
    <x v="279"/>
    <x v="52"/>
    <m/>
    <x v="4"/>
    <x v="7"/>
    <s v="TEC-EPS-10003473"/>
    <x v="0"/>
    <x v="8"/>
    <s v="Epson Phone, Wireless"/>
    <x v="10590"/>
    <n v="2"/>
    <n v="0.6"/>
    <x v="7908"/>
    <n v="20.55"/>
    <s v="Critical"/>
  </r>
  <r>
    <s v="ES-2011-5158390"/>
    <s v="No"/>
    <x v="741"/>
    <d v="2019-01-11T00:00:00"/>
    <x v="0"/>
    <x v="709"/>
    <x v="616"/>
    <x v="0"/>
    <s v="Woking"/>
    <x v="31"/>
    <x v="13"/>
    <m/>
    <x v="2"/>
    <x v="9"/>
    <s v="OFF-AR-10001599"/>
    <x v="2"/>
    <x v="12"/>
    <s v="Binney &amp; Smith Canvas, Blue"/>
    <x v="7442"/>
    <n v="2"/>
    <n v="0"/>
    <x v="3437"/>
    <n v="20.54"/>
    <s v="Medium"/>
  </r>
  <r>
    <s v="CA-2014-150189"/>
    <s v="No"/>
    <x v="149"/>
    <d v="2022-07-11T00:00:00"/>
    <x v="2"/>
    <x v="575"/>
    <x v="517"/>
    <x v="0"/>
    <s v="San Mateo"/>
    <x v="7"/>
    <x v="0"/>
    <n v="94403"/>
    <x v="0"/>
    <x v="4"/>
    <s v="OFF-LA-10002762"/>
    <x v="2"/>
    <x v="16"/>
    <s v="Avery 485"/>
    <x v="10591"/>
    <n v="6"/>
    <n v="0"/>
    <x v="10655"/>
    <n v="20.54"/>
    <s v="Critical"/>
  </r>
  <r>
    <s v="UP-2012-1240"/>
    <s v="No"/>
    <x v="944"/>
    <d v="2020-08-22T00:00:00"/>
    <x v="3"/>
    <x v="1133"/>
    <x v="638"/>
    <x v="2"/>
    <s v="Dniprodzerzhyns'k"/>
    <x v="385"/>
    <x v="26"/>
    <m/>
    <x v="4"/>
    <x v="7"/>
    <s v="TEC-KON-10001624"/>
    <x v="0"/>
    <x v="8"/>
    <s v="Konica Receipt Printer, Durable"/>
    <x v="10592"/>
    <n v="1"/>
    <n v="0"/>
    <x v="9418"/>
    <n v="20.54"/>
    <s v="High"/>
  </r>
  <r>
    <s v="NI-2011-2380"/>
    <s v="No"/>
    <x v="22"/>
    <d v="2019-05-04T00:00:00"/>
    <x v="2"/>
    <x v="1320"/>
    <x v="177"/>
    <x v="2"/>
    <s v="Port Harcourt"/>
    <x v="605"/>
    <x v="80"/>
    <m/>
    <x v="3"/>
    <x v="3"/>
    <s v="TEC-MEM-10002005"/>
    <x v="0"/>
    <x v="0"/>
    <s v="Memorex Router, Erganomic"/>
    <x v="10593"/>
    <n v="1"/>
    <n v="0.7"/>
    <x v="10656"/>
    <n v="20.54"/>
    <s v="Critical"/>
  </r>
  <r>
    <s v="ES-2013-3971877"/>
    <s v="No"/>
    <x v="639"/>
    <d v="2021-06-02T00:00:00"/>
    <x v="1"/>
    <x v="753"/>
    <x v="646"/>
    <x v="0"/>
    <s v="Barcelona"/>
    <x v="149"/>
    <x v="25"/>
    <m/>
    <x v="2"/>
    <x v="5"/>
    <s v="OFF-AR-10004519"/>
    <x v="2"/>
    <x v="12"/>
    <s v="Boston Canvas, Fluorescent"/>
    <x v="7490"/>
    <n v="3"/>
    <n v="0"/>
    <x v="7624"/>
    <n v="20.53"/>
    <s v="Medium"/>
  </r>
  <r>
    <s v="IT-2013-5719417"/>
    <s v="No"/>
    <x v="630"/>
    <d v="2021-05-26T00:00:00"/>
    <x v="3"/>
    <x v="902"/>
    <x v="181"/>
    <x v="1"/>
    <s v="Bordeaux"/>
    <x v="72"/>
    <x v="9"/>
    <m/>
    <x v="2"/>
    <x v="2"/>
    <s v="TEC-MA-10004323"/>
    <x v="0"/>
    <x v="8"/>
    <s v="Panasonic Phone, White"/>
    <x v="10594"/>
    <n v="3"/>
    <n v="0.15"/>
    <x v="10657"/>
    <n v="20.53"/>
    <s v="Medium"/>
  </r>
  <r>
    <s v="IN-2013-19869"/>
    <s v="No"/>
    <x v="595"/>
    <d v="2021-12-09T00:00:00"/>
    <x v="3"/>
    <x v="126"/>
    <x v="123"/>
    <x v="2"/>
    <s v="Manila"/>
    <x v="69"/>
    <x v="30"/>
    <m/>
    <x v="1"/>
    <x v="11"/>
    <s v="FUR-CH-10002468"/>
    <x v="1"/>
    <x v="1"/>
    <s v="Hon Rocking Chair, Adjustable"/>
    <x v="10595"/>
    <n v="2"/>
    <n v="0.25"/>
    <x v="10658"/>
    <n v="20.53"/>
    <s v="High"/>
  </r>
  <r>
    <s v="IN-2011-85088"/>
    <s v="No"/>
    <x v="875"/>
    <d v="2019-03-25T00:00:00"/>
    <x v="2"/>
    <x v="241"/>
    <x v="233"/>
    <x v="0"/>
    <s v="Rotorua"/>
    <x v="263"/>
    <x v="4"/>
    <m/>
    <x v="1"/>
    <x v="1"/>
    <s v="FUR-FU-10003326"/>
    <x v="1"/>
    <x v="11"/>
    <s v="Eldon Photo Frame, Duo Pack"/>
    <x v="10596"/>
    <n v="1"/>
    <n v="0"/>
    <x v="10659"/>
    <n v="20.53"/>
    <s v="Critical"/>
  </r>
  <r>
    <s v="CA-2014-142461"/>
    <s v="No"/>
    <x v="672"/>
    <d v="2022-06-04T00:00:00"/>
    <x v="1"/>
    <x v="425"/>
    <x v="397"/>
    <x v="0"/>
    <s v="Dallas"/>
    <x v="29"/>
    <x v="0"/>
    <n v="75217"/>
    <x v="0"/>
    <x v="2"/>
    <s v="FUR-BO-10001811"/>
    <x v="1"/>
    <x v="9"/>
    <s v="Atlantic Metals Mobile 5-Shelf Bookcases, Custom Colors"/>
    <x v="10597"/>
    <n v="1"/>
    <n v="0.32"/>
    <x v="7278"/>
    <n v="20.53"/>
    <s v="Medium"/>
  </r>
  <r>
    <s v="MX-2013-139766"/>
    <s v="No"/>
    <x v="1265"/>
    <d v="2021-02-19T00:00:00"/>
    <x v="3"/>
    <x v="271"/>
    <x v="260"/>
    <x v="0"/>
    <s v="Santo Domingo"/>
    <x v="27"/>
    <x v="18"/>
    <m/>
    <x v="5"/>
    <x v="10"/>
    <s v="TEC-AC-10004539"/>
    <x v="0"/>
    <x v="0"/>
    <s v="Logitech Flash Drive, USB"/>
    <x v="10598"/>
    <n v="6"/>
    <n v="0.2"/>
    <x v="10660"/>
    <n v="20.527999999999999"/>
    <s v="High"/>
  </r>
  <r>
    <s v="MX-2013-155474"/>
    <s v="No"/>
    <x v="595"/>
    <d v="2021-12-07T00:00:00"/>
    <x v="2"/>
    <x v="757"/>
    <x v="648"/>
    <x v="2"/>
    <s v="Querétaro"/>
    <x v="539"/>
    <x v="14"/>
    <m/>
    <x v="5"/>
    <x v="9"/>
    <s v="TEC-CO-10001756"/>
    <x v="0"/>
    <x v="3"/>
    <s v="Canon Personal Copier, Color"/>
    <x v="7873"/>
    <n v="2"/>
    <n v="2E-3"/>
    <x v="8008"/>
    <n v="20.521999999999998"/>
    <s v="Medium"/>
  </r>
  <r>
    <s v="ES-2013-2759612"/>
    <s v="No"/>
    <x v="780"/>
    <d v="2021-06-20T00:00:00"/>
    <x v="1"/>
    <x v="424"/>
    <x v="396"/>
    <x v="1"/>
    <s v="Latina"/>
    <x v="208"/>
    <x v="10"/>
    <m/>
    <x v="2"/>
    <x v="5"/>
    <s v="FUR-BO-10004547"/>
    <x v="1"/>
    <x v="9"/>
    <s v="Bush Stackable Bookrack, Traditional"/>
    <x v="4694"/>
    <n v="3"/>
    <n v="0"/>
    <x v="3639"/>
    <n v="20.52"/>
    <s v="High"/>
  </r>
  <r>
    <s v="ES-2011-4753806"/>
    <s v="No"/>
    <x v="614"/>
    <d v="2019-12-20T00:00:00"/>
    <x v="1"/>
    <x v="568"/>
    <x v="512"/>
    <x v="2"/>
    <s v="Bebington"/>
    <x v="31"/>
    <x v="13"/>
    <m/>
    <x v="2"/>
    <x v="9"/>
    <s v="OFF-BI-10003774"/>
    <x v="2"/>
    <x v="5"/>
    <s v="Cardinal 3-Hole Punch, Durable"/>
    <x v="4311"/>
    <n v="7"/>
    <n v="0"/>
    <x v="5556"/>
    <n v="20.52"/>
    <s v="High"/>
  </r>
  <r>
    <s v="CA-2014-105235"/>
    <s v="No"/>
    <x v="1238"/>
    <d v="2022-12-12T00:00:00"/>
    <x v="3"/>
    <x v="318"/>
    <x v="304"/>
    <x v="1"/>
    <s v="New York City"/>
    <x v="0"/>
    <x v="0"/>
    <n v="10011"/>
    <x v="0"/>
    <x v="0"/>
    <s v="OFF-AP-10001271"/>
    <x v="2"/>
    <x v="7"/>
    <s v="Eureka The Boss Cordless Rechargeable Stick Vac"/>
    <x v="6792"/>
    <n v="5"/>
    <n v="0"/>
    <x v="10661"/>
    <n v="20.52"/>
    <s v="Medium"/>
  </r>
  <r>
    <s v="US-2011-123519"/>
    <s v="No"/>
    <x v="112"/>
    <d v="2019-12-21T00:00:00"/>
    <x v="3"/>
    <x v="1113"/>
    <x v="783"/>
    <x v="0"/>
    <s v="Marion"/>
    <x v="107"/>
    <x v="0"/>
    <n v="43302"/>
    <x v="0"/>
    <x v="0"/>
    <s v="FUR-TA-10002645"/>
    <x v="1"/>
    <x v="4"/>
    <s v="Hon Rectangular Conference Tables"/>
    <x v="10599"/>
    <n v="1"/>
    <n v="0.4"/>
    <x v="10662"/>
    <n v="20.52"/>
    <s v="Low"/>
  </r>
  <r>
    <s v="IZ-2012-1990"/>
    <s v="No"/>
    <x v="296"/>
    <d v="2020-06-21T00:00:00"/>
    <x v="2"/>
    <x v="1330"/>
    <x v="726"/>
    <x v="0"/>
    <s v="Baghdad"/>
    <x v="318"/>
    <x v="62"/>
    <m/>
    <x v="4"/>
    <x v="7"/>
    <s v="TEC-STA-10000546"/>
    <x v="0"/>
    <x v="8"/>
    <s v="StarTech Calculator, Red"/>
    <x v="10330"/>
    <n v="6"/>
    <n v="0"/>
    <x v="4977"/>
    <n v="20.52"/>
    <s v="High"/>
  </r>
  <r>
    <s v="TU-2014-8160"/>
    <s v="No"/>
    <x v="1136"/>
    <d v="2022-07-13T00:00:00"/>
    <x v="3"/>
    <x v="1041"/>
    <x v="271"/>
    <x v="1"/>
    <s v="Istanbul"/>
    <x v="279"/>
    <x v="52"/>
    <m/>
    <x v="4"/>
    <x v="7"/>
    <s v="TEC-BEL-10003177"/>
    <x v="0"/>
    <x v="0"/>
    <s v="Belkin Keyboard, Erganomic"/>
    <x v="10600"/>
    <n v="4"/>
    <n v="0.6"/>
    <x v="10663"/>
    <n v="20.52"/>
    <s v="Low"/>
  </r>
  <r>
    <s v="US-2012-103254"/>
    <s v="No"/>
    <x v="1082"/>
    <d v="2020-03-13T00:00:00"/>
    <x v="3"/>
    <x v="870"/>
    <x v="710"/>
    <x v="0"/>
    <s v="Moca"/>
    <x v="716"/>
    <x v="18"/>
    <m/>
    <x v="5"/>
    <x v="10"/>
    <s v="TEC-MA-10000772"/>
    <x v="0"/>
    <x v="8"/>
    <s v="StarTech Printer, Red"/>
    <x v="10601"/>
    <n v="3"/>
    <n v="0.7"/>
    <x v="10664"/>
    <n v="20.518999999999998"/>
    <s v="High"/>
  </r>
  <r>
    <s v="MX-2014-127082"/>
    <s v="No"/>
    <x v="69"/>
    <d v="2022-09-01T00:00:00"/>
    <x v="3"/>
    <x v="800"/>
    <x v="244"/>
    <x v="2"/>
    <s v="Nova Serrana"/>
    <x v="294"/>
    <x v="7"/>
    <m/>
    <x v="5"/>
    <x v="5"/>
    <s v="FUR-BO-10001721"/>
    <x v="1"/>
    <x v="9"/>
    <s v="Bush Corner Shelving, Mobile"/>
    <x v="10602"/>
    <n v="2"/>
    <n v="0"/>
    <x v="10665"/>
    <n v="20.510999999999999"/>
    <s v="Low"/>
  </r>
  <r>
    <s v="ES-2014-5566428"/>
    <s v="No"/>
    <x v="302"/>
    <d v="2022-12-26T00:00:00"/>
    <x v="3"/>
    <x v="1024"/>
    <x v="770"/>
    <x v="2"/>
    <s v="Aschaffenburg"/>
    <x v="74"/>
    <x v="2"/>
    <m/>
    <x v="2"/>
    <x v="2"/>
    <s v="TEC-PH-10003137"/>
    <x v="0"/>
    <x v="2"/>
    <s v="Nokia Signal Booster, Cordless"/>
    <x v="7309"/>
    <n v="2"/>
    <n v="0"/>
    <x v="8696"/>
    <n v="20.51"/>
    <s v="Medium"/>
  </r>
  <r>
    <s v="IN-2012-20149"/>
    <s v="No"/>
    <x v="422"/>
    <d v="2020-12-06T00:00:00"/>
    <x v="3"/>
    <x v="645"/>
    <x v="570"/>
    <x v="0"/>
    <s v="Depok"/>
    <x v="94"/>
    <x v="20"/>
    <m/>
    <x v="1"/>
    <x v="11"/>
    <s v="TEC-CO-10000594"/>
    <x v="0"/>
    <x v="3"/>
    <s v="Hewlett Fax and Copier, Laser"/>
    <x v="10603"/>
    <n v="4"/>
    <n v="7.0000000000000007E-2"/>
    <x v="10666"/>
    <n v="20.51"/>
    <s v="Medium"/>
  </r>
  <r>
    <s v="IN-2014-11672"/>
    <s v="No"/>
    <x v="904"/>
    <d v="2022-11-22T00:00:00"/>
    <x v="3"/>
    <x v="16"/>
    <x v="15"/>
    <x v="1"/>
    <s v="Pune"/>
    <x v="195"/>
    <x v="17"/>
    <m/>
    <x v="1"/>
    <x v="6"/>
    <s v="FUR-CH-10001913"/>
    <x v="1"/>
    <x v="1"/>
    <s v="Office Star Swivel Stool, Adjustable"/>
    <x v="10604"/>
    <n v="3"/>
    <n v="0"/>
    <x v="4081"/>
    <n v="20.51"/>
    <s v="Medium"/>
  </r>
  <r>
    <s v="CA-2013-114748"/>
    <s v="No"/>
    <x v="649"/>
    <d v="2021-10-15T00:00:00"/>
    <x v="3"/>
    <x v="94"/>
    <x v="92"/>
    <x v="2"/>
    <s v="Phoenix"/>
    <x v="276"/>
    <x v="0"/>
    <n v="85023"/>
    <x v="0"/>
    <x v="4"/>
    <s v="FUR-FU-10001488"/>
    <x v="1"/>
    <x v="11"/>
    <s v="Tenex 46&quot; x 60&quot; Computer Anti-Static Chairmat, Rectangular Shaped"/>
    <x v="10605"/>
    <n v="2"/>
    <n v="0.2"/>
    <x v="89"/>
    <n v="20.51"/>
    <s v="High"/>
  </r>
  <r>
    <s v="CA-2014-121048"/>
    <s v="No"/>
    <x v="858"/>
    <d v="2022-07-19T00:00:00"/>
    <x v="3"/>
    <x v="116"/>
    <x v="114"/>
    <x v="0"/>
    <s v="Westminster"/>
    <x v="7"/>
    <x v="0"/>
    <n v="92683"/>
    <x v="0"/>
    <x v="4"/>
    <s v="TEC-AC-10000991"/>
    <x v="0"/>
    <x v="0"/>
    <s v="Sony Micro Vault Click 8 GB USB 2.0 Flash Drive"/>
    <x v="10606"/>
    <n v="3"/>
    <n v="0"/>
    <x v="10667"/>
    <n v="20.51"/>
    <s v="High"/>
  </r>
  <r>
    <s v="TZ-2013-8210"/>
    <s v="No"/>
    <x v="1133"/>
    <d v="2021-01-24T00:00:00"/>
    <x v="0"/>
    <x v="894"/>
    <x v="258"/>
    <x v="0"/>
    <s v="Mtwara"/>
    <x v="898"/>
    <x v="11"/>
    <m/>
    <x v="3"/>
    <x v="3"/>
    <s v="OFF-BOS-10000363"/>
    <x v="2"/>
    <x v="12"/>
    <s v="Boston Pencil Sharpener, Water Color"/>
    <x v="10308"/>
    <n v="6"/>
    <n v="0"/>
    <x v="8399"/>
    <n v="20.51"/>
    <s v="High"/>
  </r>
  <r>
    <s v="IN-2014-38223"/>
    <s v="No"/>
    <x v="136"/>
    <d v="2022-08-07T00:00:00"/>
    <x v="3"/>
    <x v="211"/>
    <x v="203"/>
    <x v="0"/>
    <s v="Delhi"/>
    <x v="43"/>
    <x v="17"/>
    <m/>
    <x v="1"/>
    <x v="6"/>
    <s v="TEC-PH-10003062"/>
    <x v="0"/>
    <x v="2"/>
    <s v="Apple Audio Dock, Full Size"/>
    <x v="4474"/>
    <n v="2"/>
    <n v="0"/>
    <x v="1245"/>
    <n v="20.49"/>
    <s v="Medium"/>
  </r>
  <r>
    <s v="IN-2014-37033"/>
    <s v="Yes"/>
    <x v="1064"/>
    <d v="2022-08-31T00:00:00"/>
    <x v="3"/>
    <x v="122"/>
    <x v="119"/>
    <x v="2"/>
    <s v="Depok"/>
    <x v="65"/>
    <x v="20"/>
    <m/>
    <x v="1"/>
    <x v="11"/>
    <s v="OFF-AR-10000660"/>
    <x v="2"/>
    <x v="12"/>
    <s v="Boston Canvas, Water Color"/>
    <x v="10607"/>
    <n v="7"/>
    <n v="0.27"/>
    <x v="10668"/>
    <n v="20.49"/>
    <s v="Medium"/>
  </r>
  <r>
    <s v="IN-2012-42220"/>
    <s v="No"/>
    <x v="240"/>
    <d v="2020-10-02T00:00:00"/>
    <x v="0"/>
    <x v="236"/>
    <x v="228"/>
    <x v="2"/>
    <s v="Ho Chi Minh City"/>
    <x v="150"/>
    <x v="49"/>
    <m/>
    <x v="1"/>
    <x v="11"/>
    <s v="OFF-SU-10002027"/>
    <x v="2"/>
    <x v="6"/>
    <s v="Stiletto Letter Opener, High Speed"/>
    <x v="10608"/>
    <n v="5"/>
    <n v="0.17"/>
    <x v="10669"/>
    <n v="20.49"/>
    <s v="High"/>
  </r>
  <r>
    <s v="IN-2011-69751"/>
    <s v="No"/>
    <x v="493"/>
    <d v="2019-10-21T00:00:00"/>
    <x v="1"/>
    <x v="117"/>
    <x v="115"/>
    <x v="0"/>
    <s v="Allahabad"/>
    <x v="148"/>
    <x v="17"/>
    <m/>
    <x v="1"/>
    <x v="6"/>
    <s v="TEC-CO-10000778"/>
    <x v="0"/>
    <x v="3"/>
    <s v="Sharp Fax and Copier, Color"/>
    <x v="4021"/>
    <n v="2"/>
    <n v="0"/>
    <x v="4131"/>
    <n v="20.49"/>
    <s v="High"/>
  </r>
  <r>
    <s v="CA-2013-139157"/>
    <s v="No"/>
    <x v="144"/>
    <d v="2021-10-06T00:00:00"/>
    <x v="3"/>
    <x v="134"/>
    <x v="131"/>
    <x v="0"/>
    <s v="New York City"/>
    <x v="0"/>
    <x v="0"/>
    <n v="10024"/>
    <x v="0"/>
    <x v="0"/>
    <s v="FUR-TA-10003238"/>
    <x v="1"/>
    <x v="4"/>
    <s v="Chromcraft Bull-Nose Wood 48&quot; x 96&quot; Rectangular Conference Tables"/>
    <x v="10609"/>
    <n v="1"/>
    <n v="0.4"/>
    <x v="10670"/>
    <n v="20.49"/>
    <s v="Medium"/>
  </r>
  <r>
    <s v="ES-2013-3509742"/>
    <s v="No"/>
    <x v="878"/>
    <d v="2021-03-08T00:00:00"/>
    <x v="3"/>
    <x v="141"/>
    <x v="138"/>
    <x v="2"/>
    <s v="Fano"/>
    <x v="800"/>
    <x v="10"/>
    <m/>
    <x v="2"/>
    <x v="5"/>
    <s v="OFF-AP-10000172"/>
    <x v="2"/>
    <x v="7"/>
    <s v="Cuisinart Toaster, Silver"/>
    <x v="10610"/>
    <n v="6"/>
    <n v="0"/>
    <x v="5943"/>
    <n v="20.48"/>
    <s v="Medium"/>
  </r>
  <r>
    <s v="US-2012-117492"/>
    <s v="No"/>
    <x v="289"/>
    <d v="2020-08-09T00:00:00"/>
    <x v="2"/>
    <x v="873"/>
    <x v="711"/>
    <x v="1"/>
    <s v="Baltimore"/>
    <x v="302"/>
    <x v="0"/>
    <n v="21215"/>
    <x v="0"/>
    <x v="0"/>
    <s v="OFF-AP-10001492"/>
    <x v="2"/>
    <x v="7"/>
    <s v="Acco Six-Outlet Power Strip, 4' Cord Length"/>
    <x v="10611"/>
    <n v="9"/>
    <n v="0"/>
    <x v="10671"/>
    <n v="20.48"/>
    <s v="Critical"/>
  </r>
  <r>
    <s v="CA-2014-161172"/>
    <s v="No"/>
    <x v="152"/>
    <d v="2022-03-17T00:00:00"/>
    <x v="0"/>
    <x v="370"/>
    <x v="351"/>
    <x v="0"/>
    <s v="Columbus"/>
    <x v="107"/>
    <x v="0"/>
    <n v="43229"/>
    <x v="0"/>
    <x v="0"/>
    <s v="TEC-AC-10004571"/>
    <x v="0"/>
    <x v="0"/>
    <s v="Logitech G700s Rechargeable Gaming Mouse"/>
    <x v="9097"/>
    <n v="2"/>
    <n v="0.2"/>
    <x v="10672"/>
    <n v="20.48"/>
    <s v="High"/>
  </r>
  <r>
    <s v="US-2013-128650"/>
    <s v="No"/>
    <x v="349"/>
    <d v="2021-12-11T00:00:00"/>
    <x v="3"/>
    <x v="540"/>
    <x v="490"/>
    <x v="2"/>
    <s v="Panama City"/>
    <x v="392"/>
    <x v="100"/>
    <m/>
    <x v="5"/>
    <x v="2"/>
    <s v="TEC-AC-10001364"/>
    <x v="0"/>
    <x v="0"/>
    <s v="Logitech Numeric Keypad, Programmable"/>
    <x v="10612"/>
    <n v="8"/>
    <n v="0.4"/>
    <x v="10673"/>
    <n v="20.475999999999999"/>
    <s v="Medium"/>
  </r>
  <r>
    <s v="US-2014-156104"/>
    <s v="No"/>
    <x v="302"/>
    <d v="2022-12-25T00:00:00"/>
    <x v="2"/>
    <x v="813"/>
    <x v="683"/>
    <x v="0"/>
    <s v="San Miguelito"/>
    <x v="392"/>
    <x v="100"/>
    <m/>
    <x v="5"/>
    <x v="2"/>
    <s v="OFF-AP-10001723"/>
    <x v="2"/>
    <x v="7"/>
    <s v="Hoover Blender, Black"/>
    <x v="10613"/>
    <n v="2"/>
    <n v="0.4"/>
    <x v="10674"/>
    <n v="20.472000000000001"/>
    <s v="High"/>
  </r>
  <r>
    <s v="ID-2014-82309"/>
    <s v="No"/>
    <x v="260"/>
    <d v="2022-08-21T00:00:00"/>
    <x v="3"/>
    <x v="226"/>
    <x v="218"/>
    <x v="1"/>
    <s v="Manukau City"/>
    <x v="155"/>
    <x v="4"/>
    <m/>
    <x v="1"/>
    <x v="1"/>
    <s v="FUR-CH-10002273"/>
    <x v="1"/>
    <x v="1"/>
    <s v="Harbour Creations Rocking Chair, Black"/>
    <x v="10614"/>
    <n v="6"/>
    <n v="0.4"/>
    <x v="10675"/>
    <n v="20.47"/>
    <s v="Medium"/>
  </r>
  <r>
    <s v="CA-2011-146703"/>
    <s v="No"/>
    <x v="1115"/>
    <d v="2019-10-25T00:00:00"/>
    <x v="1"/>
    <x v="38"/>
    <x v="37"/>
    <x v="0"/>
    <s v="Westland"/>
    <x v="63"/>
    <x v="0"/>
    <n v="48185"/>
    <x v="0"/>
    <x v="2"/>
    <s v="OFF-ST-10001713"/>
    <x v="2"/>
    <x v="10"/>
    <s v="Gould Plastics 9-Pocket Panel Bin, 18-3/8w x 5-1/4d x 20-1/2h, Black"/>
    <x v="10615"/>
    <n v="4"/>
    <n v="0"/>
    <x v="10676"/>
    <n v="20.47"/>
    <s v="Medium"/>
  </r>
  <r>
    <s v="CA-2011-111451"/>
    <s v="No"/>
    <x v="527"/>
    <d v="2019-12-28T00:00:00"/>
    <x v="2"/>
    <x v="913"/>
    <x v="728"/>
    <x v="1"/>
    <s v="Colorado Springs"/>
    <x v="293"/>
    <x v="0"/>
    <n v="80906"/>
    <x v="0"/>
    <x v="4"/>
    <s v="OFF-BI-10004593"/>
    <x v="2"/>
    <x v="5"/>
    <s v="Ibico Laser Imprintable Binding System Covers"/>
    <x v="10616"/>
    <n v="5"/>
    <n v="0.7"/>
    <x v="10677"/>
    <n v="20.47"/>
    <s v="Critical"/>
  </r>
  <r>
    <s v="CA-2012-124499"/>
    <s v="No"/>
    <x v="733"/>
    <d v="2020-10-13T00:00:00"/>
    <x v="3"/>
    <x v="735"/>
    <x v="634"/>
    <x v="0"/>
    <s v="Detroit"/>
    <x v="63"/>
    <x v="0"/>
    <n v="48227"/>
    <x v="0"/>
    <x v="2"/>
    <s v="OFF-AP-10002191"/>
    <x v="2"/>
    <x v="7"/>
    <s v="Belkin 8 Outlet SurgeMaster II Gold Surge Protector"/>
    <x v="10617"/>
    <n v="5"/>
    <n v="0.1"/>
    <x v="10678"/>
    <n v="20.47"/>
    <s v="Medium"/>
  </r>
  <r>
    <s v="US-2011-164406"/>
    <s v="Yes"/>
    <x v="854"/>
    <d v="2019-08-19T00:00:00"/>
    <x v="3"/>
    <x v="587"/>
    <x v="526"/>
    <x v="0"/>
    <s v="San Francisco"/>
    <x v="7"/>
    <x v="0"/>
    <n v="94122"/>
    <x v="0"/>
    <x v="4"/>
    <s v="OFF-AP-10003287"/>
    <x v="2"/>
    <x v="7"/>
    <s v="Tripp Lite TLP810NET Broadband Surge for Modem/Fax"/>
    <x v="10618"/>
    <n v="3"/>
    <n v="0"/>
    <x v="10679"/>
    <n v="20.47"/>
    <s v="High"/>
  </r>
  <r>
    <s v="SF-2014-4330"/>
    <s v="No"/>
    <x v="1080"/>
    <d v="2022-02-22T00:00:00"/>
    <x v="1"/>
    <x v="1043"/>
    <x v="602"/>
    <x v="0"/>
    <s v="Cape Town"/>
    <x v="131"/>
    <x v="41"/>
    <m/>
    <x v="3"/>
    <x v="3"/>
    <s v="OFF-ACC-10002680"/>
    <x v="2"/>
    <x v="5"/>
    <s v="Acco Binding Machine, Recycled"/>
    <x v="9038"/>
    <n v="2"/>
    <n v="0"/>
    <x v="6988"/>
    <n v="20.47"/>
    <s v="High"/>
  </r>
  <r>
    <s v="MX-2014-155649"/>
    <s v="No"/>
    <x v="889"/>
    <d v="2022-10-21T00:00:00"/>
    <x v="0"/>
    <x v="359"/>
    <x v="342"/>
    <x v="0"/>
    <s v="San Andrés Tuxtla"/>
    <x v="360"/>
    <x v="14"/>
    <m/>
    <x v="5"/>
    <x v="9"/>
    <s v="TEC-MA-10000888"/>
    <x v="0"/>
    <x v="8"/>
    <s v="Okidata Phone, White"/>
    <x v="10619"/>
    <n v="2"/>
    <n v="0"/>
    <x v="10680"/>
    <n v="20.460999999999999"/>
    <s v="High"/>
  </r>
  <r>
    <s v="ES-2013-1001647"/>
    <s v="No"/>
    <x v="884"/>
    <d v="2021-07-01T00:00:00"/>
    <x v="3"/>
    <x v="961"/>
    <x v="749"/>
    <x v="0"/>
    <s v="Turin"/>
    <x v="168"/>
    <x v="10"/>
    <m/>
    <x v="2"/>
    <x v="5"/>
    <s v="OFF-SU-10001125"/>
    <x v="2"/>
    <x v="6"/>
    <s v="Stiletto Letter Opener, High Speed"/>
    <x v="6704"/>
    <n v="4"/>
    <n v="0"/>
    <x v="7882"/>
    <n v="20.46"/>
    <s v="High"/>
  </r>
  <r>
    <s v="IT-2012-1941104"/>
    <s v="No"/>
    <x v="334"/>
    <d v="2020-06-15T00:00:00"/>
    <x v="3"/>
    <x v="205"/>
    <x v="198"/>
    <x v="0"/>
    <s v="Feira"/>
    <x v="900"/>
    <x v="70"/>
    <m/>
    <x v="2"/>
    <x v="5"/>
    <s v="TEC-PH-10003153"/>
    <x v="0"/>
    <x v="2"/>
    <s v="Samsung Signal Booster, with Caller ID"/>
    <x v="10620"/>
    <n v="5"/>
    <n v="0.5"/>
    <x v="10681"/>
    <n v="20.46"/>
    <s v="Medium"/>
  </r>
  <r>
    <s v="IN-2012-24097"/>
    <s v="No"/>
    <x v="557"/>
    <d v="2020-04-22T00:00:00"/>
    <x v="3"/>
    <x v="480"/>
    <x v="442"/>
    <x v="0"/>
    <s v="Geraldton"/>
    <x v="44"/>
    <x v="1"/>
    <m/>
    <x v="1"/>
    <x v="1"/>
    <s v="TEC-PH-10003913"/>
    <x v="0"/>
    <x v="2"/>
    <s v="Samsung Signal Booster, Cordless"/>
    <x v="6958"/>
    <n v="2"/>
    <n v="0.1"/>
    <x v="10360"/>
    <n v="20.46"/>
    <s v="Medium"/>
  </r>
  <r>
    <s v="IN-2014-82652"/>
    <s v="No"/>
    <x v="1059"/>
    <d v="2022-07-21T00:00:00"/>
    <x v="3"/>
    <x v="284"/>
    <x v="273"/>
    <x v="0"/>
    <s v="Wollongong"/>
    <x v="1"/>
    <x v="1"/>
    <m/>
    <x v="1"/>
    <x v="1"/>
    <s v="FUR-FU-10003609"/>
    <x v="1"/>
    <x v="11"/>
    <s v="Rubbermaid Frame, Duo Pack"/>
    <x v="7601"/>
    <n v="2"/>
    <n v="0"/>
    <x v="4154"/>
    <n v="20.46"/>
    <s v="Medium"/>
  </r>
  <r>
    <s v="IN-2012-82841"/>
    <s v="No"/>
    <x v="405"/>
    <d v="2020-05-11T00:00:00"/>
    <x v="0"/>
    <x v="620"/>
    <x v="553"/>
    <x v="0"/>
    <s v="Porirua"/>
    <x v="5"/>
    <x v="4"/>
    <m/>
    <x v="1"/>
    <x v="1"/>
    <s v="TEC-MA-10000843"/>
    <x v="0"/>
    <x v="8"/>
    <s v="Konica Phone, Red"/>
    <x v="5811"/>
    <n v="2"/>
    <n v="0"/>
    <x v="2586"/>
    <n v="20.46"/>
    <s v="High"/>
  </r>
  <r>
    <s v="MX-2011-131996"/>
    <s v="No"/>
    <x v="384"/>
    <d v="2019-08-07T00:00:00"/>
    <x v="3"/>
    <x v="305"/>
    <x v="293"/>
    <x v="1"/>
    <s v="Moa"/>
    <x v="456"/>
    <x v="50"/>
    <m/>
    <x v="5"/>
    <x v="10"/>
    <s v="TEC-PH-10003522"/>
    <x v="0"/>
    <x v="2"/>
    <s v="Apple Headset, Full Size"/>
    <x v="6374"/>
    <n v="3"/>
    <n v="0"/>
    <x v="8147"/>
    <n v="20.452999999999999"/>
    <s v="High"/>
  </r>
  <r>
    <s v="ES-2012-2836963"/>
    <s v="No"/>
    <x v="517"/>
    <d v="2020-09-23T00:00:00"/>
    <x v="3"/>
    <x v="237"/>
    <x v="229"/>
    <x v="0"/>
    <s v="Viersen"/>
    <x v="58"/>
    <x v="2"/>
    <m/>
    <x v="2"/>
    <x v="2"/>
    <s v="TEC-MA-10003478"/>
    <x v="0"/>
    <x v="8"/>
    <s v="StarTech Receipt Printer, Durable"/>
    <x v="10621"/>
    <n v="5"/>
    <n v="0"/>
    <x v="7761"/>
    <n v="20.45"/>
    <s v="Medium"/>
  </r>
  <r>
    <s v="ZI-2012-5310"/>
    <s v="No"/>
    <x v="1286"/>
    <d v="2020-01-18T00:00:00"/>
    <x v="0"/>
    <x v="956"/>
    <x v="49"/>
    <x v="0"/>
    <s v="Harare"/>
    <x v="821"/>
    <x v="125"/>
    <m/>
    <x v="3"/>
    <x v="3"/>
    <s v="OFF-TEN-10004194"/>
    <x v="2"/>
    <x v="10"/>
    <s v="Tenex File Cart, Single Width"/>
    <x v="10622"/>
    <n v="4"/>
    <n v="0.7"/>
    <x v="10682"/>
    <n v="20.45"/>
    <s v="High"/>
  </r>
  <r>
    <s v="TU-2014-9010"/>
    <s v="No"/>
    <x v="1162"/>
    <d v="2022-02-07T00:00:00"/>
    <x v="1"/>
    <x v="1079"/>
    <x v="5"/>
    <x v="0"/>
    <s v="Izmir"/>
    <x v="154"/>
    <x v="52"/>
    <m/>
    <x v="4"/>
    <x v="7"/>
    <s v="OFF-ELD-10000151"/>
    <x v="2"/>
    <x v="10"/>
    <s v="Eldon File Cart, Industrial"/>
    <x v="10623"/>
    <n v="1"/>
    <n v="0.6"/>
    <x v="10683"/>
    <n v="20.45"/>
    <s v="Critical"/>
  </r>
  <r>
    <s v="MX-2014-104206"/>
    <s v="No"/>
    <x v="916"/>
    <d v="2022-03-17T00:00:00"/>
    <x v="3"/>
    <x v="572"/>
    <x v="515"/>
    <x v="1"/>
    <s v="Contramaestre"/>
    <x v="212"/>
    <x v="50"/>
    <m/>
    <x v="5"/>
    <x v="10"/>
    <s v="OFF-BI-10001895"/>
    <x v="2"/>
    <x v="5"/>
    <s v="Ibico Binding Machine, Economy"/>
    <x v="10624"/>
    <n v="7"/>
    <n v="0"/>
    <x v="2795"/>
    <n v="20.446999999999999"/>
    <s v="Medium"/>
  </r>
  <r>
    <s v="ES-2014-3004984"/>
    <s v="No"/>
    <x v="250"/>
    <d v="2022-11-20T00:00:00"/>
    <x v="2"/>
    <x v="113"/>
    <x v="111"/>
    <x v="0"/>
    <s v="Madrid"/>
    <x v="102"/>
    <x v="25"/>
    <m/>
    <x v="2"/>
    <x v="5"/>
    <s v="OFF-AR-10000799"/>
    <x v="2"/>
    <x v="12"/>
    <s v="Sanford Highlighters, Easy-Erase"/>
    <x v="8969"/>
    <n v="9"/>
    <n v="0"/>
    <x v="10684"/>
    <n v="20.440000000000001"/>
    <s v="High"/>
  </r>
  <r>
    <s v="CA-2014-135650"/>
    <s v="No"/>
    <x v="505"/>
    <d v="2022-03-28T00:00:00"/>
    <x v="3"/>
    <x v="705"/>
    <x v="612"/>
    <x v="0"/>
    <s v="Huntsville"/>
    <x v="29"/>
    <x v="0"/>
    <n v="77340"/>
    <x v="0"/>
    <x v="2"/>
    <s v="OFF-ST-10001809"/>
    <x v="2"/>
    <x v="10"/>
    <s v="Fellowes Officeware Wire Shelving"/>
    <x v="10625"/>
    <n v="2"/>
    <n v="0.2"/>
    <x v="10685"/>
    <n v="20.440000000000001"/>
    <s v="High"/>
  </r>
  <r>
    <s v="CA-2014-118199"/>
    <s v="No"/>
    <x v="921"/>
    <d v="2022-05-12T00:00:00"/>
    <x v="2"/>
    <x v="23"/>
    <x v="22"/>
    <x v="2"/>
    <s v="Seattle"/>
    <x v="42"/>
    <x v="0"/>
    <n v="98105"/>
    <x v="0"/>
    <x v="4"/>
    <s v="OFF-ST-10000604"/>
    <x v="2"/>
    <x v="10"/>
    <s v="Home/Office Personal File Carts"/>
    <x v="10626"/>
    <n v="3"/>
    <n v="0"/>
    <x v="10686"/>
    <n v="20.440000000000001"/>
    <s v="High"/>
  </r>
  <r>
    <s v="MO-2013-2970"/>
    <s v="No"/>
    <x v="475"/>
    <d v="2021-07-07T00:00:00"/>
    <x v="3"/>
    <x v="916"/>
    <x v="486"/>
    <x v="0"/>
    <s v="Casablanca"/>
    <x v="66"/>
    <x v="28"/>
    <m/>
    <x v="3"/>
    <x v="3"/>
    <s v="TEC-SAM-10000779"/>
    <x v="0"/>
    <x v="2"/>
    <s v="Samsung Signal Booster, Cordless"/>
    <x v="6547"/>
    <n v="2"/>
    <n v="0"/>
    <x v="6699"/>
    <n v="20.440000000000001"/>
    <s v="Medium"/>
  </r>
  <r>
    <s v="US-2013-102505"/>
    <s v="No"/>
    <x v="378"/>
    <d v="2021-08-19T00:00:00"/>
    <x v="3"/>
    <x v="627"/>
    <x v="557"/>
    <x v="1"/>
    <s v="Santiago del Estero"/>
    <x v="887"/>
    <x v="47"/>
    <m/>
    <x v="5"/>
    <x v="5"/>
    <s v="FUR-CH-10003621"/>
    <x v="1"/>
    <x v="1"/>
    <s v="Harbour Creations Chairmat, Adjustable"/>
    <x v="10627"/>
    <n v="7"/>
    <n v="0.4"/>
    <x v="10687"/>
    <n v="20.437999999999999"/>
    <s v="High"/>
  </r>
  <r>
    <s v="ES-2013-1212086"/>
    <s v="No"/>
    <x v="678"/>
    <d v="2021-09-13T00:00:00"/>
    <x v="1"/>
    <x v="1044"/>
    <x v="516"/>
    <x v="1"/>
    <s v="London"/>
    <x v="31"/>
    <x v="13"/>
    <m/>
    <x v="2"/>
    <x v="9"/>
    <s v="FUR-CH-10003440"/>
    <x v="1"/>
    <x v="1"/>
    <s v="Harbour Creations Steel Folding Chair, Set of Two"/>
    <x v="10628"/>
    <n v="2"/>
    <n v="0.1"/>
    <x v="10688"/>
    <n v="20.43"/>
    <s v="High"/>
  </r>
  <r>
    <s v="IN-2011-35325"/>
    <s v="No"/>
    <x v="242"/>
    <d v="2019-12-03T00:00:00"/>
    <x v="2"/>
    <x v="791"/>
    <x v="667"/>
    <x v="0"/>
    <s v="Ho Chi Minh City"/>
    <x v="150"/>
    <x v="49"/>
    <m/>
    <x v="1"/>
    <x v="11"/>
    <s v="OFF-BI-10004105"/>
    <x v="2"/>
    <x v="5"/>
    <s v="Acco 3-Hole Punch, Recycled"/>
    <x v="10629"/>
    <n v="4"/>
    <n v="0.17"/>
    <x v="10689"/>
    <n v="20.43"/>
    <s v="High"/>
  </r>
  <r>
    <s v="TU-2011-480"/>
    <s v="No"/>
    <x v="1160"/>
    <d v="2019-03-29T00:00:00"/>
    <x v="3"/>
    <x v="419"/>
    <x v="392"/>
    <x v="0"/>
    <s v="Izmir"/>
    <x v="154"/>
    <x v="52"/>
    <m/>
    <x v="4"/>
    <x v="7"/>
    <s v="FUR-DAN-10004940"/>
    <x v="1"/>
    <x v="9"/>
    <s v="Dania Classic Bookcase, Metal"/>
    <x v="10630"/>
    <n v="1"/>
    <n v="0.6"/>
    <x v="10690"/>
    <n v="20.43"/>
    <s v="Low"/>
  </r>
  <r>
    <s v="NI-2013-2520"/>
    <s v="No"/>
    <x v="84"/>
    <d v="2021-12-18T00:00:00"/>
    <x v="3"/>
    <x v="1489"/>
    <x v="16"/>
    <x v="1"/>
    <s v="Calabar"/>
    <x v="672"/>
    <x v="80"/>
    <m/>
    <x v="3"/>
    <x v="3"/>
    <s v="TEC-MOT-10001342"/>
    <x v="0"/>
    <x v="2"/>
    <s v="Motorola Signal Booster, VoIP"/>
    <x v="10631"/>
    <n v="8"/>
    <n v="0.7"/>
    <x v="10691"/>
    <n v="20.43"/>
    <s v="Medium"/>
  </r>
  <r>
    <s v="MX-2014-127082"/>
    <s v="No"/>
    <x v="69"/>
    <d v="2022-09-01T00:00:00"/>
    <x v="3"/>
    <x v="800"/>
    <x v="244"/>
    <x v="2"/>
    <s v="Nova Serrana"/>
    <x v="294"/>
    <x v="7"/>
    <m/>
    <x v="5"/>
    <x v="5"/>
    <s v="TEC-CO-10001371"/>
    <x v="0"/>
    <x v="3"/>
    <s v="Sharp Fax and Copier, Laser"/>
    <x v="8581"/>
    <n v="2"/>
    <n v="2E-3"/>
    <x v="8717"/>
    <n v="20.422999999999998"/>
    <s v="Low"/>
  </r>
  <r>
    <s v="MX-2011-148579"/>
    <s v="No"/>
    <x v="948"/>
    <d v="2019-08-26T00:00:00"/>
    <x v="3"/>
    <x v="642"/>
    <x v="568"/>
    <x v="0"/>
    <s v="San Cristóbal de Las Casas"/>
    <x v="745"/>
    <x v="14"/>
    <m/>
    <x v="5"/>
    <x v="9"/>
    <s v="TEC-AC-10004379"/>
    <x v="0"/>
    <x v="0"/>
    <s v="Memorex Flash Drive, Bluetooth"/>
    <x v="10632"/>
    <n v="7"/>
    <n v="0"/>
    <x v="10692"/>
    <n v="20.420999999999999"/>
    <s v="High"/>
  </r>
  <r>
    <s v="ES-2014-3659838"/>
    <s v="No"/>
    <x v="921"/>
    <d v="2022-05-16T00:00:00"/>
    <x v="3"/>
    <x v="314"/>
    <x v="301"/>
    <x v="0"/>
    <s v="Peterborough"/>
    <x v="31"/>
    <x v="13"/>
    <m/>
    <x v="2"/>
    <x v="9"/>
    <s v="TEC-AC-10001486"/>
    <x v="0"/>
    <x v="0"/>
    <s v="Belkin Flash Drive, Programmable"/>
    <x v="9914"/>
    <n v="3"/>
    <n v="0"/>
    <x v="4363"/>
    <n v="20.420000000000002"/>
    <s v="Low"/>
  </r>
  <r>
    <s v="ID-2014-57501"/>
    <s v="No"/>
    <x v="856"/>
    <d v="2022-06-22T00:00:00"/>
    <x v="2"/>
    <x v="36"/>
    <x v="35"/>
    <x v="0"/>
    <s v="Manila"/>
    <x v="69"/>
    <x v="30"/>
    <m/>
    <x v="1"/>
    <x v="11"/>
    <s v="OFF-ST-10000103"/>
    <x v="2"/>
    <x v="10"/>
    <s v="Smead Lockers, Industrial"/>
    <x v="10633"/>
    <n v="8"/>
    <n v="0.45"/>
    <x v="10693"/>
    <n v="20.420000000000002"/>
    <s v="Medium"/>
  </r>
  <r>
    <s v="IN-2012-56395"/>
    <s v="No"/>
    <x v="219"/>
    <d v="2020-12-07T00:00:00"/>
    <x v="3"/>
    <x v="682"/>
    <x v="598"/>
    <x v="0"/>
    <s v="Patna"/>
    <x v="114"/>
    <x v="17"/>
    <m/>
    <x v="1"/>
    <x v="6"/>
    <s v="TEC-AC-10004562"/>
    <x v="0"/>
    <x v="0"/>
    <s v="Enermax Flash Drive, Programmable"/>
    <x v="7687"/>
    <n v="8"/>
    <n v="0"/>
    <x v="7453"/>
    <n v="20.41"/>
    <s v="Medium"/>
  </r>
  <r>
    <s v="IN-2012-24426"/>
    <s v="No"/>
    <x v="891"/>
    <d v="2020-10-26T00:00:00"/>
    <x v="3"/>
    <x v="448"/>
    <x v="261"/>
    <x v="0"/>
    <s v="Bengbu"/>
    <x v="20"/>
    <x v="8"/>
    <m/>
    <x v="1"/>
    <x v="8"/>
    <s v="FUR-BO-10003706"/>
    <x v="1"/>
    <x v="9"/>
    <s v="Sauder Stackable Bookrack, Pine"/>
    <x v="10634"/>
    <n v="3"/>
    <n v="0"/>
    <x v="10694"/>
    <n v="20.41"/>
    <s v="Medium"/>
  </r>
  <r>
    <s v="IN-2013-67469"/>
    <s v="No"/>
    <x v="1096"/>
    <d v="2021-11-25T00:00:00"/>
    <x v="3"/>
    <x v="299"/>
    <x v="287"/>
    <x v="0"/>
    <s v="Armidale"/>
    <x v="1"/>
    <x v="1"/>
    <m/>
    <x v="1"/>
    <x v="1"/>
    <s v="TEC-AC-10001600"/>
    <x v="0"/>
    <x v="0"/>
    <s v="Belkin Numeric Keypad, Bluetooth"/>
    <x v="10635"/>
    <n v="7"/>
    <n v="0.1"/>
    <x v="10695"/>
    <n v="20.41"/>
    <s v="Medium"/>
  </r>
  <r>
    <s v="US-2011-132899"/>
    <s v="Yes"/>
    <x v="986"/>
    <d v="2019-04-05T00:00:00"/>
    <x v="1"/>
    <x v="393"/>
    <x v="347"/>
    <x v="1"/>
    <s v="Lima"/>
    <x v="535"/>
    <x v="114"/>
    <m/>
    <x v="5"/>
    <x v="5"/>
    <s v="TEC-PH-10002871"/>
    <x v="0"/>
    <x v="2"/>
    <s v="Motorola Audio Dock, with Caller ID"/>
    <x v="7533"/>
    <n v="2"/>
    <n v="0.4"/>
    <x v="10696"/>
    <n v="20.401"/>
    <s v="Medium"/>
  </r>
  <r>
    <s v="MX-2011-120649"/>
    <s v="No"/>
    <x v="232"/>
    <d v="2019-06-14T00:00:00"/>
    <x v="2"/>
    <x v="225"/>
    <x v="217"/>
    <x v="0"/>
    <s v="San Salvador"/>
    <x v="23"/>
    <x v="15"/>
    <m/>
    <x v="5"/>
    <x v="2"/>
    <s v="FUR-CH-10002010"/>
    <x v="1"/>
    <x v="1"/>
    <s v="Office Star Bag Chairs, Adjustable"/>
    <x v="5476"/>
    <n v="6"/>
    <n v="0"/>
    <x v="10303"/>
    <n v="20.401"/>
    <s v="Medium"/>
  </r>
  <r>
    <s v="IN-2014-57683"/>
    <s v="Yes"/>
    <x v="258"/>
    <d v="2022-09-15T00:00:00"/>
    <x v="3"/>
    <x v="395"/>
    <x v="374"/>
    <x v="0"/>
    <s v="Matsubara"/>
    <x v="262"/>
    <x v="42"/>
    <m/>
    <x v="1"/>
    <x v="8"/>
    <s v="OFF-AP-10003500"/>
    <x v="2"/>
    <x v="7"/>
    <s v="KitchenAid Microwave, White"/>
    <x v="10636"/>
    <n v="1"/>
    <n v="0"/>
    <x v="10697"/>
    <n v="20.399999999999999"/>
    <s v="Medium"/>
  </r>
  <r>
    <s v="ID-2013-30201"/>
    <s v="No"/>
    <x v="1207"/>
    <d v="2022-01-02T00:00:00"/>
    <x v="3"/>
    <x v="684"/>
    <x v="600"/>
    <x v="1"/>
    <s v="Pematangsiantar"/>
    <x v="105"/>
    <x v="20"/>
    <m/>
    <x v="1"/>
    <x v="11"/>
    <s v="FUR-CH-10003551"/>
    <x v="1"/>
    <x v="1"/>
    <s v="Hon Swivel Stool, Black"/>
    <x v="10637"/>
    <n v="2"/>
    <n v="0.27"/>
    <x v="10698"/>
    <n v="20.399999999999999"/>
    <s v="Medium"/>
  </r>
  <r>
    <s v="CA-2014-144456"/>
    <s v="No"/>
    <x v="738"/>
    <d v="2022-09-10T00:00:00"/>
    <x v="2"/>
    <x v="328"/>
    <x v="314"/>
    <x v="2"/>
    <s v="Hialeah"/>
    <x v="45"/>
    <x v="0"/>
    <n v="33012"/>
    <x v="0"/>
    <x v="5"/>
    <s v="TEC-PH-10001750"/>
    <x v="0"/>
    <x v="2"/>
    <s v="Samsung Rugby III"/>
    <x v="9841"/>
    <n v="3"/>
    <n v="0.2"/>
    <x v="10396"/>
    <n v="20.399999999999999"/>
    <s v="High"/>
  </r>
  <r>
    <s v="IT-2012-2737300"/>
    <s v="No"/>
    <x v="980"/>
    <d v="2020-08-18T00:00:00"/>
    <x v="3"/>
    <x v="243"/>
    <x v="235"/>
    <x v="0"/>
    <s v="Winterthur"/>
    <x v="218"/>
    <x v="65"/>
    <m/>
    <x v="2"/>
    <x v="2"/>
    <s v="OFF-AR-10003651"/>
    <x v="2"/>
    <x v="12"/>
    <s v="Sanford Pencil Sharpener, Easy-Erase"/>
    <x v="8236"/>
    <n v="7"/>
    <n v="0"/>
    <x v="9786"/>
    <n v="20.39"/>
    <s v="High"/>
  </r>
  <r>
    <s v="IN-2012-78403"/>
    <s v="No"/>
    <x v="908"/>
    <d v="2020-05-14T00:00:00"/>
    <x v="3"/>
    <x v="159"/>
    <x v="155"/>
    <x v="0"/>
    <s v="Chongqing"/>
    <x v="166"/>
    <x v="8"/>
    <m/>
    <x v="1"/>
    <x v="8"/>
    <s v="TEC-MA-10000555"/>
    <x v="0"/>
    <x v="8"/>
    <s v="Panasonic Card Printer, Red"/>
    <x v="4699"/>
    <n v="3"/>
    <n v="0"/>
    <x v="89"/>
    <n v="20.39"/>
    <s v="Medium"/>
  </r>
  <r>
    <s v="IN-2013-51075"/>
    <s v="No"/>
    <x v="699"/>
    <d v="2021-07-05T00:00:00"/>
    <x v="1"/>
    <x v="624"/>
    <x v="556"/>
    <x v="0"/>
    <s v="Shanghai"/>
    <x v="159"/>
    <x v="8"/>
    <m/>
    <x v="1"/>
    <x v="8"/>
    <s v="FUR-CH-10002224"/>
    <x v="1"/>
    <x v="1"/>
    <s v="Hon Rocking Chair, Set of Two"/>
    <x v="2503"/>
    <n v="2"/>
    <n v="0"/>
    <x v="10699"/>
    <n v="20.39"/>
    <s v="High"/>
  </r>
  <r>
    <s v="IN-2013-59748"/>
    <s v="No"/>
    <x v="486"/>
    <d v="2021-06-19T00:00:00"/>
    <x v="3"/>
    <x v="874"/>
    <x v="549"/>
    <x v="0"/>
    <s v="Durgapur"/>
    <x v="60"/>
    <x v="17"/>
    <m/>
    <x v="1"/>
    <x v="6"/>
    <s v="OFF-PA-10003805"/>
    <x v="2"/>
    <x v="13"/>
    <s v="Eaton Note Cards, Multicolor"/>
    <x v="10638"/>
    <n v="7"/>
    <n v="0"/>
    <x v="5991"/>
    <n v="20.39"/>
    <s v="Medium"/>
  </r>
  <r>
    <s v="MX-2014-166142"/>
    <s v="No"/>
    <x v="545"/>
    <d v="2022-12-10T00:00:00"/>
    <x v="3"/>
    <x v="802"/>
    <x v="674"/>
    <x v="1"/>
    <s v="Orizaba"/>
    <x v="360"/>
    <x v="14"/>
    <m/>
    <x v="5"/>
    <x v="9"/>
    <s v="FUR-CH-10001810"/>
    <x v="1"/>
    <x v="1"/>
    <s v="Harbour Creations Chairmat, Red"/>
    <x v="6336"/>
    <n v="5"/>
    <n v="0.2"/>
    <x v="10700"/>
    <n v="20.388000000000002"/>
    <s v="Low"/>
  </r>
  <r>
    <s v="ES-2013-1534120"/>
    <s v="No"/>
    <x v="655"/>
    <d v="2021-11-29T00:00:00"/>
    <x v="3"/>
    <x v="1010"/>
    <x v="767"/>
    <x v="1"/>
    <s v="Kiel"/>
    <x v="644"/>
    <x v="2"/>
    <m/>
    <x v="2"/>
    <x v="2"/>
    <s v="OFF-AR-10001068"/>
    <x v="2"/>
    <x v="12"/>
    <s v="BIC Sketch Pad, Easy-Erase"/>
    <x v="3519"/>
    <n v="6"/>
    <n v="0"/>
    <x v="7313"/>
    <n v="20.38"/>
    <s v="Low"/>
  </r>
  <r>
    <s v="ES-2014-4143720"/>
    <s v="No"/>
    <x v="1004"/>
    <d v="2022-02-06T00:00:00"/>
    <x v="0"/>
    <x v="322"/>
    <x v="308"/>
    <x v="0"/>
    <s v="Witten"/>
    <x v="58"/>
    <x v="2"/>
    <m/>
    <x v="2"/>
    <x v="2"/>
    <s v="OFF-BI-10000341"/>
    <x v="2"/>
    <x v="5"/>
    <s v="Ibico Binding Machine, Recycled"/>
    <x v="5350"/>
    <n v="4"/>
    <n v="0"/>
    <x v="7132"/>
    <n v="20.38"/>
    <s v="Medium"/>
  </r>
  <r>
    <s v="ES-2013-3501129"/>
    <s v="No"/>
    <x v="99"/>
    <d v="2022-01-01T00:00:00"/>
    <x v="3"/>
    <x v="532"/>
    <x v="208"/>
    <x v="2"/>
    <s v="Toulon"/>
    <x v="75"/>
    <x v="9"/>
    <m/>
    <x v="2"/>
    <x v="2"/>
    <s v="OFF-AR-10003630"/>
    <x v="2"/>
    <x v="12"/>
    <s v="Stanley Sketch Pad, Easy-Erase"/>
    <x v="6610"/>
    <n v="8"/>
    <n v="0"/>
    <x v="8154"/>
    <n v="20.38"/>
    <s v="Medium"/>
  </r>
  <r>
    <s v="MX-2014-133830"/>
    <s v="No"/>
    <x v="360"/>
    <d v="2022-04-17T00:00:00"/>
    <x v="2"/>
    <x v="367"/>
    <x v="349"/>
    <x v="2"/>
    <s v="Bogotá"/>
    <x v="213"/>
    <x v="32"/>
    <m/>
    <x v="5"/>
    <x v="5"/>
    <s v="OFF-FA-10001237"/>
    <x v="2"/>
    <x v="15"/>
    <s v="Stockwell Push Pins, Bulk Pack"/>
    <x v="10639"/>
    <n v="8"/>
    <n v="0"/>
    <x v="10701"/>
    <n v="20.378"/>
    <s v="Critical"/>
  </r>
  <r>
    <s v="MX-2014-115042"/>
    <s v="No"/>
    <x v="1100"/>
    <d v="2022-04-30T00:00:00"/>
    <x v="3"/>
    <x v="303"/>
    <x v="291"/>
    <x v="1"/>
    <s v="Managua"/>
    <x v="141"/>
    <x v="27"/>
    <m/>
    <x v="5"/>
    <x v="2"/>
    <s v="FUR-BO-10004135"/>
    <x v="1"/>
    <x v="9"/>
    <s v="Ikea Stackable Bookrack, Traditional"/>
    <x v="10640"/>
    <n v="4"/>
    <n v="0"/>
    <x v="7787"/>
    <n v="20.376000000000001"/>
    <s v="Medium"/>
  </r>
  <r>
    <s v="ES-2012-4687979"/>
    <s v="No"/>
    <x v="677"/>
    <d v="2020-09-05T00:00:00"/>
    <x v="3"/>
    <x v="826"/>
    <x v="690"/>
    <x v="2"/>
    <s v="London"/>
    <x v="31"/>
    <x v="13"/>
    <m/>
    <x v="2"/>
    <x v="9"/>
    <s v="OFF-AR-10000980"/>
    <x v="2"/>
    <x v="12"/>
    <s v="Sanford Pencil Sharpener, Water Color"/>
    <x v="8533"/>
    <n v="6"/>
    <n v="0.1"/>
    <x v="9680"/>
    <n v="20.37"/>
    <s v="High"/>
  </r>
  <r>
    <s v="ES-2012-2930191"/>
    <s v="No"/>
    <x v="47"/>
    <d v="2020-06-20T00:00:00"/>
    <x v="3"/>
    <x v="473"/>
    <x v="436"/>
    <x v="0"/>
    <s v="Velletri"/>
    <x v="208"/>
    <x v="10"/>
    <m/>
    <x v="2"/>
    <x v="5"/>
    <s v="OFF-ST-10002172"/>
    <x v="2"/>
    <x v="10"/>
    <s v="Fellowes Trays, Blue"/>
    <x v="10641"/>
    <n v="4"/>
    <n v="0.4"/>
    <x v="10702"/>
    <n v="20.37"/>
    <s v="High"/>
  </r>
  <r>
    <s v="ES-2014-1012006"/>
    <s v="Yes"/>
    <x v="209"/>
    <d v="2022-08-24T00:00:00"/>
    <x v="1"/>
    <x v="116"/>
    <x v="114"/>
    <x v="0"/>
    <s v="Maidenhead"/>
    <x v="31"/>
    <x v="13"/>
    <m/>
    <x v="2"/>
    <x v="9"/>
    <s v="OFF-AR-10001269"/>
    <x v="2"/>
    <x v="12"/>
    <s v="BIC Markers, Water Color"/>
    <x v="8979"/>
    <n v="4"/>
    <n v="0"/>
    <x v="2063"/>
    <n v="20.37"/>
    <s v="Critical"/>
  </r>
  <r>
    <s v="IZ-2012-1710"/>
    <s v="No"/>
    <x v="703"/>
    <d v="2020-01-22T00:00:00"/>
    <x v="3"/>
    <x v="872"/>
    <x v="158"/>
    <x v="1"/>
    <s v="Baghdad"/>
    <x v="318"/>
    <x v="62"/>
    <m/>
    <x v="4"/>
    <x v="7"/>
    <s v="TEC-EPS-10004328"/>
    <x v="0"/>
    <x v="8"/>
    <s v="Epson Printer, Durable"/>
    <x v="7050"/>
    <n v="1"/>
    <n v="0"/>
    <x v="7193"/>
    <n v="20.37"/>
    <s v="Medium"/>
  </r>
  <r>
    <s v="MX-2013-159366"/>
    <s v="No"/>
    <x v="1107"/>
    <d v="2021-10-19T00:00:00"/>
    <x v="3"/>
    <x v="327"/>
    <x v="313"/>
    <x v="2"/>
    <s v="Soyapango"/>
    <x v="23"/>
    <x v="15"/>
    <m/>
    <x v="5"/>
    <x v="2"/>
    <s v="TEC-AC-10000692"/>
    <x v="0"/>
    <x v="0"/>
    <s v="Logitech Keyboard, Erganomic"/>
    <x v="10642"/>
    <n v="4"/>
    <n v="0"/>
    <x v="9477"/>
    <n v="20.367999999999999"/>
    <s v="Low"/>
  </r>
  <r>
    <s v="MX-2013-100657"/>
    <s v="No"/>
    <x v="765"/>
    <d v="2021-08-07T00:00:00"/>
    <x v="0"/>
    <x v="261"/>
    <x v="251"/>
    <x v="1"/>
    <s v="Mococa"/>
    <x v="91"/>
    <x v="7"/>
    <m/>
    <x v="5"/>
    <x v="5"/>
    <s v="OFF-PA-10004501"/>
    <x v="2"/>
    <x v="13"/>
    <s v="SanDisk Memo Slips, Multicolor"/>
    <x v="10643"/>
    <n v="8"/>
    <n v="0"/>
    <x v="10703"/>
    <n v="20.367000000000001"/>
    <s v="High"/>
  </r>
  <r>
    <s v="IN-2011-47414"/>
    <s v="No"/>
    <x v="1040"/>
    <d v="2019-07-10T00:00:00"/>
    <x v="3"/>
    <x v="166"/>
    <x v="161"/>
    <x v="0"/>
    <s v="Ho Chi Minh City"/>
    <x v="150"/>
    <x v="49"/>
    <m/>
    <x v="1"/>
    <x v="11"/>
    <s v="OFF-EN-10003413"/>
    <x v="2"/>
    <x v="14"/>
    <s v="Jiffy Interoffice Envelope, with clear poly window"/>
    <x v="10644"/>
    <n v="6"/>
    <n v="0.17"/>
    <x v="10704"/>
    <n v="20.36"/>
    <s v="Medium"/>
  </r>
  <r>
    <s v="IN-2014-68218"/>
    <s v="No"/>
    <x v="997"/>
    <d v="2022-11-03T00:00:00"/>
    <x v="3"/>
    <x v="172"/>
    <x v="167"/>
    <x v="1"/>
    <s v="Durgapur"/>
    <x v="60"/>
    <x v="17"/>
    <m/>
    <x v="1"/>
    <x v="6"/>
    <s v="FUR-CH-10000825"/>
    <x v="1"/>
    <x v="1"/>
    <s v="SAFCO Chairmat, Red"/>
    <x v="9421"/>
    <n v="3"/>
    <n v="0"/>
    <x v="6585"/>
    <n v="20.36"/>
    <s v="High"/>
  </r>
  <r>
    <s v="CA-2013-106278"/>
    <s v="No"/>
    <x v="91"/>
    <d v="2021-09-06T00:00:00"/>
    <x v="1"/>
    <x v="284"/>
    <x v="273"/>
    <x v="0"/>
    <s v="Des Moines"/>
    <x v="42"/>
    <x v="0"/>
    <n v="98198"/>
    <x v="0"/>
    <x v="4"/>
    <s v="FUR-CH-10003061"/>
    <x v="1"/>
    <x v="1"/>
    <s v="Global Leather Task Chair, Black"/>
    <x v="2428"/>
    <n v="3"/>
    <n v="0.2"/>
    <x v="2509"/>
    <n v="20.36"/>
    <s v="Medium"/>
  </r>
  <r>
    <s v="PL-2014-5810"/>
    <s v="No"/>
    <x v="471"/>
    <d v="2022-08-19T00:00:00"/>
    <x v="3"/>
    <x v="1249"/>
    <x v="478"/>
    <x v="1"/>
    <s v="Warsaw"/>
    <x v="737"/>
    <x v="12"/>
    <m/>
    <x v="4"/>
    <x v="7"/>
    <s v="TEC-STA-10001232"/>
    <x v="0"/>
    <x v="8"/>
    <s v="StarTech Phone, Durable"/>
    <x v="6740"/>
    <n v="2"/>
    <n v="0"/>
    <x v="6885"/>
    <n v="20.36"/>
    <s v="Low"/>
  </r>
  <r>
    <s v="PL-2014-9440"/>
    <s v="No"/>
    <x v="1358"/>
    <d v="2022-03-05T00:00:00"/>
    <x v="2"/>
    <x v="1087"/>
    <x v="169"/>
    <x v="2"/>
    <s v="Gliwice"/>
    <x v="18"/>
    <x v="12"/>
    <m/>
    <x v="4"/>
    <x v="7"/>
    <s v="TEC-BEL-10002106"/>
    <x v="0"/>
    <x v="0"/>
    <s v="Belkin Memory Card, Bluetooth"/>
    <x v="10645"/>
    <n v="1"/>
    <n v="0"/>
    <x v="10705"/>
    <n v="20.36"/>
    <s v="High"/>
  </r>
  <r>
    <s v="US-2014-122854"/>
    <s v="No"/>
    <x v="332"/>
    <d v="2022-10-29T00:00:00"/>
    <x v="2"/>
    <x v="133"/>
    <x v="130"/>
    <x v="2"/>
    <s v="San Pedro Sula"/>
    <x v="486"/>
    <x v="83"/>
    <m/>
    <x v="5"/>
    <x v="2"/>
    <s v="TEC-CO-10000222"/>
    <x v="0"/>
    <x v="3"/>
    <s v="Sharp Fax and Copier, Color"/>
    <x v="10646"/>
    <n v="1"/>
    <n v="0.40200000000000002"/>
    <x v="10706"/>
    <n v="20.353999999999999"/>
    <s v="Critical"/>
  </r>
  <r>
    <s v="IT-2011-1904026"/>
    <s v="No"/>
    <x v="959"/>
    <d v="2019-04-27T00:00:00"/>
    <x v="3"/>
    <x v="39"/>
    <x v="38"/>
    <x v="0"/>
    <s v="Dublin"/>
    <x v="382"/>
    <x v="98"/>
    <m/>
    <x v="2"/>
    <x v="9"/>
    <s v="TEC-PH-10001382"/>
    <x v="0"/>
    <x v="2"/>
    <s v="Apple Office Telephone, Cordless"/>
    <x v="10647"/>
    <n v="7"/>
    <n v="0.5"/>
    <x v="3517"/>
    <n v="20.350000000000001"/>
    <s v="Medium"/>
  </r>
  <r>
    <s v="IT-2012-4695448"/>
    <s v="No"/>
    <x v="873"/>
    <d v="2020-09-30T00:00:00"/>
    <x v="3"/>
    <x v="260"/>
    <x v="250"/>
    <x v="0"/>
    <s v="Stockholm"/>
    <x v="248"/>
    <x v="72"/>
    <m/>
    <x v="2"/>
    <x v="9"/>
    <s v="TEC-CO-10000178"/>
    <x v="0"/>
    <x v="3"/>
    <s v="Hewlett Ink, Laser"/>
    <x v="6701"/>
    <n v="7"/>
    <n v="0.5"/>
    <x v="10707"/>
    <n v="20.350000000000001"/>
    <s v="Medium"/>
  </r>
  <r>
    <s v="CA-2013-126158"/>
    <s v="No"/>
    <x v="92"/>
    <d v="2021-08-01T00:00:00"/>
    <x v="3"/>
    <x v="45"/>
    <x v="44"/>
    <x v="0"/>
    <s v="Costa Mesa"/>
    <x v="7"/>
    <x v="0"/>
    <n v="92627"/>
    <x v="0"/>
    <x v="4"/>
    <s v="FUR-CH-10002602"/>
    <x v="1"/>
    <x v="1"/>
    <s v="DMI Arturo Collection Mission-style Design Wood Chair"/>
    <x v="4260"/>
    <n v="2"/>
    <n v="0.2"/>
    <x v="4389"/>
    <n v="20.350000000000001"/>
    <s v="Medium"/>
  </r>
  <r>
    <s v="CA-2013-131205"/>
    <s v="No"/>
    <x v="129"/>
    <d v="2021-09-09T00:00:00"/>
    <x v="3"/>
    <x v="787"/>
    <x v="665"/>
    <x v="0"/>
    <s v="Georgetown"/>
    <x v="15"/>
    <x v="0"/>
    <n v="40324"/>
    <x v="0"/>
    <x v="5"/>
    <s v="OFF-BI-10000315"/>
    <x v="2"/>
    <x v="5"/>
    <s v="Poly Designer Cover &amp; Back"/>
    <x v="10648"/>
    <n v="6"/>
    <n v="0"/>
    <x v="10708"/>
    <n v="20.350000000000001"/>
    <s v="High"/>
  </r>
  <r>
    <s v="MX-2013-162943"/>
    <s v="No"/>
    <x v="98"/>
    <d v="2021-04-30T00:00:00"/>
    <x v="3"/>
    <x v="107"/>
    <x v="105"/>
    <x v="1"/>
    <s v="Bogotá"/>
    <x v="213"/>
    <x v="32"/>
    <m/>
    <x v="5"/>
    <x v="5"/>
    <s v="OFF-ST-10003997"/>
    <x v="2"/>
    <x v="10"/>
    <s v="Fellowes File Cart, Industrial"/>
    <x v="3266"/>
    <n v="3"/>
    <n v="0"/>
    <x v="6577"/>
    <n v="20.343"/>
    <s v="High"/>
  </r>
  <r>
    <s v="MX-2011-144183"/>
    <s v="No"/>
    <x v="354"/>
    <d v="2019-09-19T00:00:00"/>
    <x v="3"/>
    <x v="18"/>
    <x v="17"/>
    <x v="1"/>
    <s v="Chinandega"/>
    <x v="53"/>
    <x v="27"/>
    <m/>
    <x v="5"/>
    <x v="2"/>
    <s v="FUR-FU-10001410"/>
    <x v="1"/>
    <x v="11"/>
    <s v="Tenex Frame, Black"/>
    <x v="1569"/>
    <n v="6"/>
    <n v="0"/>
    <x v="1607"/>
    <n v="20.341999999999999"/>
    <s v="Medium"/>
  </r>
  <r>
    <s v="ES-2013-4464084"/>
    <s v="No"/>
    <x v="38"/>
    <d v="2021-08-26T00:00:00"/>
    <x v="3"/>
    <x v="865"/>
    <x v="18"/>
    <x v="0"/>
    <s v="Nantes"/>
    <x v="129"/>
    <x v="9"/>
    <m/>
    <x v="2"/>
    <x v="2"/>
    <s v="TEC-PH-10001432"/>
    <x v="0"/>
    <x v="2"/>
    <s v="Motorola Signal Booster, Cordless"/>
    <x v="10649"/>
    <n v="4"/>
    <n v="0.15"/>
    <x v="10709"/>
    <n v="20.34"/>
    <s v="Medium"/>
  </r>
  <r>
    <s v="CA-2013-100965"/>
    <s v="No"/>
    <x v="521"/>
    <d v="2021-07-12T00:00:00"/>
    <x v="3"/>
    <x v="77"/>
    <x v="76"/>
    <x v="0"/>
    <s v="San Jose"/>
    <x v="7"/>
    <x v="0"/>
    <n v="95123"/>
    <x v="0"/>
    <x v="4"/>
    <s v="FUR-FU-10003039"/>
    <x v="1"/>
    <x v="11"/>
    <s v="Howard Miller 11-1/2&quot; Diameter Grantwood Wall Clock"/>
    <x v="10650"/>
    <n v="5"/>
    <n v="0"/>
    <x v="10710"/>
    <n v="20.34"/>
    <s v="Medium"/>
  </r>
  <r>
    <s v="CA-2013-118101"/>
    <s v="No"/>
    <x v="542"/>
    <d v="2021-06-27T00:00:00"/>
    <x v="0"/>
    <x v="296"/>
    <x v="284"/>
    <x v="2"/>
    <s v="Roseville"/>
    <x v="63"/>
    <x v="0"/>
    <n v="48066"/>
    <x v="0"/>
    <x v="2"/>
    <s v="OFF-ST-10001837"/>
    <x v="2"/>
    <x v="10"/>
    <s v="SAFCO Mobile Desk Side File, Wire Frame"/>
    <x v="10651"/>
    <n v="4"/>
    <n v="0"/>
    <x v="10711"/>
    <n v="20.34"/>
    <s v="High"/>
  </r>
  <r>
    <s v="ES-2011-4753806"/>
    <s v="No"/>
    <x v="448"/>
    <d v="2019-09-06T00:00:00"/>
    <x v="3"/>
    <x v="39"/>
    <x v="38"/>
    <x v="0"/>
    <s v="Wallasey"/>
    <x v="31"/>
    <x v="13"/>
    <m/>
    <x v="2"/>
    <x v="9"/>
    <s v="OFF-ST-10001818"/>
    <x v="2"/>
    <x v="10"/>
    <s v="Smead Trays, Blue"/>
    <x v="10652"/>
    <n v="6"/>
    <n v="0"/>
    <x v="10182"/>
    <n v="20.329999999999998"/>
    <s v="Medium"/>
  </r>
  <r>
    <s v="ES-2011-4816650"/>
    <s v="Yes"/>
    <x v="970"/>
    <d v="2019-10-27T00:00:00"/>
    <x v="3"/>
    <x v="623"/>
    <x v="555"/>
    <x v="1"/>
    <s v="Helsinki"/>
    <x v="184"/>
    <x v="59"/>
    <m/>
    <x v="2"/>
    <x v="9"/>
    <s v="FUR-FU-10000225"/>
    <x v="1"/>
    <x v="11"/>
    <s v="Rubbermaid Photo Frame, Durable"/>
    <x v="8949"/>
    <n v="6"/>
    <n v="0"/>
    <x v="10113"/>
    <n v="20.329999999999998"/>
    <s v="Medium"/>
  </r>
  <r>
    <s v="ES-2012-1158066"/>
    <s v="No"/>
    <x v="1230"/>
    <d v="2020-09-10T00:00:00"/>
    <x v="1"/>
    <x v="412"/>
    <x v="387"/>
    <x v="1"/>
    <s v="Mulhouse"/>
    <x v="143"/>
    <x v="9"/>
    <m/>
    <x v="2"/>
    <x v="2"/>
    <s v="OFF-ST-10004482"/>
    <x v="2"/>
    <x v="10"/>
    <s v="Rogers Shelving, Industrial"/>
    <x v="8547"/>
    <n v="2"/>
    <n v="0.1"/>
    <x v="8578"/>
    <n v="20.329999999999998"/>
    <s v="Critical"/>
  </r>
  <r>
    <s v="ES-2013-1680695"/>
    <s v="No"/>
    <x v="432"/>
    <d v="2021-08-20T00:00:00"/>
    <x v="3"/>
    <x v="961"/>
    <x v="749"/>
    <x v="0"/>
    <s v="Estepona"/>
    <x v="49"/>
    <x v="25"/>
    <m/>
    <x v="2"/>
    <x v="5"/>
    <s v="FUR-FU-10000913"/>
    <x v="1"/>
    <x v="11"/>
    <s v="Rubbermaid Door Stop, Durable"/>
    <x v="10653"/>
    <n v="8"/>
    <n v="0"/>
    <x v="7044"/>
    <n v="20.329999999999998"/>
    <s v="Medium"/>
  </r>
  <r>
    <s v="ES-2011-1831867"/>
    <s v="No"/>
    <x v="12"/>
    <d v="2019-12-29T00:00:00"/>
    <x v="2"/>
    <x v="934"/>
    <x v="739"/>
    <x v="0"/>
    <s v="Hamburg"/>
    <x v="98"/>
    <x v="2"/>
    <m/>
    <x v="2"/>
    <x v="2"/>
    <s v="OFF-SU-10000171"/>
    <x v="2"/>
    <x v="6"/>
    <s v="Elite Trimmer, Easy Grip"/>
    <x v="10654"/>
    <n v="2"/>
    <n v="0"/>
    <x v="3728"/>
    <n v="20.329999999999998"/>
    <s v="Critical"/>
  </r>
  <r>
    <s v="ES-2014-4381460"/>
    <s v="No"/>
    <x v="1037"/>
    <d v="2022-03-09T00:00:00"/>
    <x v="2"/>
    <x v="172"/>
    <x v="167"/>
    <x v="1"/>
    <s v="Oldham"/>
    <x v="31"/>
    <x v="13"/>
    <m/>
    <x v="2"/>
    <x v="9"/>
    <s v="OFF-AR-10001777"/>
    <x v="2"/>
    <x v="12"/>
    <s v="Binney &amp; Smith Sketch Pad, Water Color"/>
    <x v="10655"/>
    <n v="2"/>
    <n v="0"/>
    <x v="6359"/>
    <n v="20.329999999999998"/>
    <s v="Critical"/>
  </r>
  <r>
    <s v="ES-2012-5819900"/>
    <s v="No"/>
    <x v="1046"/>
    <d v="2020-11-30T00:00:00"/>
    <x v="3"/>
    <x v="402"/>
    <x v="381"/>
    <x v="0"/>
    <s v="Berlin"/>
    <x v="3"/>
    <x v="2"/>
    <m/>
    <x v="2"/>
    <x v="2"/>
    <s v="OFF-ST-10000130"/>
    <x v="2"/>
    <x v="10"/>
    <s v="Eldon Trays, Wire Frame"/>
    <x v="10656"/>
    <n v="4"/>
    <n v="0.2"/>
    <x v="10712"/>
    <n v="20.32"/>
    <s v="High"/>
  </r>
  <r>
    <s v="IN-2013-25798"/>
    <s v="No"/>
    <x v="633"/>
    <d v="2021-08-30T00:00:00"/>
    <x v="1"/>
    <x v="136"/>
    <x v="133"/>
    <x v="1"/>
    <s v="Phnom Penh"/>
    <x v="115"/>
    <x v="40"/>
    <m/>
    <x v="1"/>
    <x v="11"/>
    <s v="TEC-PH-10001428"/>
    <x v="0"/>
    <x v="2"/>
    <s v="Motorola Headset, VoIP"/>
    <x v="8446"/>
    <n v="2"/>
    <n v="0"/>
    <x v="3666"/>
    <n v="20.32"/>
    <s v="High"/>
  </r>
  <r>
    <s v="IZ-2011-5300"/>
    <s v="No"/>
    <x v="1126"/>
    <d v="2019-09-13T00:00:00"/>
    <x v="1"/>
    <x v="254"/>
    <x v="244"/>
    <x v="2"/>
    <s v="Mosul"/>
    <x v="615"/>
    <x v="62"/>
    <m/>
    <x v="4"/>
    <x v="7"/>
    <s v="OFF-STI-10004202"/>
    <x v="2"/>
    <x v="6"/>
    <s v="Stiletto Scissors, Steel"/>
    <x v="10657"/>
    <n v="6"/>
    <n v="0"/>
    <x v="5178"/>
    <n v="20.32"/>
    <s v="High"/>
  </r>
  <r>
    <s v="MX-2011-154326"/>
    <s v="No"/>
    <x v="1221"/>
    <d v="2019-05-06T00:00:00"/>
    <x v="3"/>
    <x v="658"/>
    <x v="580"/>
    <x v="0"/>
    <s v="Tipitapa"/>
    <x v="141"/>
    <x v="27"/>
    <m/>
    <x v="5"/>
    <x v="2"/>
    <s v="TEC-PH-10001095"/>
    <x v="0"/>
    <x v="2"/>
    <s v="Nokia Headset, with Caller ID"/>
    <x v="7244"/>
    <n v="5"/>
    <n v="0"/>
    <x v="6784"/>
    <n v="20.311"/>
    <s v="Medium"/>
  </r>
  <r>
    <s v="ES-2011-2266607"/>
    <s v="No"/>
    <x v="1103"/>
    <d v="2019-04-18T00:00:00"/>
    <x v="3"/>
    <x v="49"/>
    <x v="48"/>
    <x v="0"/>
    <s v="Crewe"/>
    <x v="31"/>
    <x v="13"/>
    <m/>
    <x v="2"/>
    <x v="9"/>
    <s v="OFF-AR-10002991"/>
    <x v="2"/>
    <x v="12"/>
    <s v="Binney &amp; Smith Markers, Blue"/>
    <x v="10658"/>
    <n v="7"/>
    <n v="0"/>
    <x v="8831"/>
    <n v="20.309999999999999"/>
    <s v="High"/>
  </r>
  <r>
    <s v="ES-2012-5206109"/>
    <s v="No"/>
    <x v="503"/>
    <d v="2020-12-24T00:00:00"/>
    <x v="3"/>
    <x v="297"/>
    <x v="285"/>
    <x v="0"/>
    <s v="Sarcelles"/>
    <x v="14"/>
    <x v="9"/>
    <m/>
    <x v="2"/>
    <x v="2"/>
    <s v="OFF-AR-10002156"/>
    <x v="2"/>
    <x v="12"/>
    <s v="Stanley Highlighters, Blue"/>
    <x v="9038"/>
    <n v="7"/>
    <n v="0"/>
    <x v="4173"/>
    <n v="20.309999999999999"/>
    <s v="Low"/>
  </r>
  <r>
    <s v="ID-2013-29151"/>
    <s v="No"/>
    <x v="826"/>
    <d v="2021-02-10T00:00:00"/>
    <x v="3"/>
    <x v="457"/>
    <x v="424"/>
    <x v="0"/>
    <s v="Caloundra"/>
    <x v="2"/>
    <x v="1"/>
    <m/>
    <x v="1"/>
    <x v="1"/>
    <s v="FUR-FU-10003235"/>
    <x v="1"/>
    <x v="11"/>
    <s v="Eldon Frame, Durable"/>
    <x v="10659"/>
    <n v="2"/>
    <n v="0.1"/>
    <x v="10713"/>
    <n v="20.309999999999999"/>
    <s v="High"/>
  </r>
  <r>
    <s v="CA-2013-155747"/>
    <s v="No"/>
    <x v="780"/>
    <d v="2021-06-22T00:00:00"/>
    <x v="3"/>
    <x v="18"/>
    <x v="17"/>
    <x v="1"/>
    <s v="Philadelphia"/>
    <x v="64"/>
    <x v="0"/>
    <n v="19140"/>
    <x v="0"/>
    <x v="0"/>
    <s v="FUR-TA-10003392"/>
    <x v="1"/>
    <x v="4"/>
    <s v="Global Adaptabilities Conference Tables"/>
    <x v="10660"/>
    <n v="2"/>
    <n v="0.4"/>
    <x v="10714"/>
    <n v="20.309999999999999"/>
    <s v="Medium"/>
  </r>
  <r>
    <s v="MX-2011-126508"/>
    <s v="No"/>
    <x v="614"/>
    <d v="2019-12-20T00:00:00"/>
    <x v="3"/>
    <x v="292"/>
    <x v="50"/>
    <x v="0"/>
    <s v="São Bernardo do Campo"/>
    <x v="91"/>
    <x v="7"/>
    <m/>
    <x v="5"/>
    <x v="5"/>
    <s v="TEC-PH-10001264"/>
    <x v="0"/>
    <x v="2"/>
    <s v="Cisco Signal Booster, VoIP"/>
    <x v="4511"/>
    <n v="3"/>
    <n v="0"/>
    <x v="6927"/>
    <n v="20.309000000000001"/>
    <s v="Medium"/>
  </r>
  <r>
    <s v="US-2014-165512"/>
    <s v="No"/>
    <x v="505"/>
    <d v="2022-03-28T00:00:00"/>
    <x v="3"/>
    <x v="24"/>
    <x v="23"/>
    <x v="0"/>
    <s v="Buenos Aires"/>
    <x v="135"/>
    <x v="47"/>
    <m/>
    <x v="5"/>
    <x v="5"/>
    <s v="FUR-BO-10002968"/>
    <x v="1"/>
    <x v="9"/>
    <s v="Bush Library with Doors, Metal"/>
    <x v="10661"/>
    <n v="2"/>
    <n v="0.4"/>
    <x v="10715"/>
    <n v="20.300999999999998"/>
    <s v="Medium"/>
  </r>
  <r>
    <s v="IT-2013-4559122"/>
    <s v="No"/>
    <x v="374"/>
    <d v="2021-09-15T00:00:00"/>
    <x v="1"/>
    <x v="82"/>
    <x v="80"/>
    <x v="0"/>
    <s v="Zurich"/>
    <x v="218"/>
    <x v="65"/>
    <m/>
    <x v="2"/>
    <x v="2"/>
    <s v="TEC-PH-10000705"/>
    <x v="0"/>
    <x v="2"/>
    <s v="Apple Headset, Cordless"/>
    <x v="10662"/>
    <n v="4"/>
    <n v="0"/>
    <x v="10277"/>
    <n v="20.3"/>
    <s v="Medium"/>
  </r>
  <r>
    <s v="CA-2013-136770"/>
    <s v="No"/>
    <x v="378"/>
    <d v="2021-08-19T00:00:00"/>
    <x v="3"/>
    <x v="661"/>
    <x v="583"/>
    <x v="1"/>
    <s v="Akron"/>
    <x v="107"/>
    <x v="0"/>
    <n v="44312"/>
    <x v="0"/>
    <x v="0"/>
    <s v="TEC-PH-10001530"/>
    <x v="0"/>
    <x v="2"/>
    <s v="Plantronics Voyager Pro Legend"/>
    <x v="10663"/>
    <n v="2"/>
    <n v="0.4"/>
    <x v="10716"/>
    <n v="20.3"/>
    <s v="Medium"/>
  </r>
  <r>
    <s v="SA-2014-7760"/>
    <s v="No"/>
    <x v="380"/>
    <d v="2022-10-08T00:00:00"/>
    <x v="3"/>
    <x v="1374"/>
    <x v="127"/>
    <x v="2"/>
    <s v="Al Mubarraz"/>
    <x v="609"/>
    <x v="6"/>
    <m/>
    <x v="4"/>
    <x v="7"/>
    <s v="OFF-AME-10001179"/>
    <x v="2"/>
    <x v="14"/>
    <s v="Ames Mailers, Set of 50"/>
    <x v="7820"/>
    <n v="6"/>
    <n v="0"/>
    <x v="3850"/>
    <n v="20.3"/>
    <s v="Low"/>
  </r>
  <r>
    <s v="US-2012-154879"/>
    <s v="No"/>
    <x v="982"/>
    <d v="2020-07-01T00:00:00"/>
    <x v="1"/>
    <x v="652"/>
    <x v="576"/>
    <x v="0"/>
    <s v="Lima"/>
    <x v="535"/>
    <x v="114"/>
    <m/>
    <x v="5"/>
    <x v="5"/>
    <s v="FUR-BO-10003106"/>
    <x v="1"/>
    <x v="9"/>
    <s v="Sauder Corner Shelving, Metal"/>
    <x v="10664"/>
    <n v="2"/>
    <n v="0.4"/>
    <x v="10717"/>
    <n v="20.295000000000002"/>
    <s v="High"/>
  </r>
  <r>
    <s v="ES-2013-5242886"/>
    <s v="No"/>
    <x v="415"/>
    <d v="2021-12-25T00:00:00"/>
    <x v="3"/>
    <x v="709"/>
    <x v="616"/>
    <x v="0"/>
    <s v="Swansea"/>
    <x v="297"/>
    <x v="13"/>
    <m/>
    <x v="2"/>
    <x v="9"/>
    <s v="OFF-ST-10002720"/>
    <x v="2"/>
    <x v="10"/>
    <s v="Rogers Shelving, Blue"/>
    <x v="7304"/>
    <n v="4"/>
    <n v="0"/>
    <x v="9774"/>
    <n v="20.29"/>
    <s v="Medium"/>
  </r>
  <r>
    <s v="IN-2014-23761"/>
    <s v="No"/>
    <x v="193"/>
    <d v="2022-06-04T00:00:00"/>
    <x v="2"/>
    <x v="190"/>
    <x v="185"/>
    <x v="2"/>
    <s v="Kozhikode"/>
    <x v="34"/>
    <x v="17"/>
    <m/>
    <x v="1"/>
    <x v="6"/>
    <s v="OFF-PA-10003390"/>
    <x v="2"/>
    <x v="13"/>
    <s v="Enermax Computer Printout Paper, Recycled"/>
    <x v="8083"/>
    <n v="4"/>
    <n v="0"/>
    <x v="6900"/>
    <n v="20.29"/>
    <s v="Critical"/>
  </r>
  <r>
    <s v="IN-2013-59552"/>
    <s v="No"/>
    <x v="813"/>
    <d v="2021-01-17T00:00:00"/>
    <x v="3"/>
    <x v="24"/>
    <x v="23"/>
    <x v="0"/>
    <s v="Surat"/>
    <x v="26"/>
    <x v="17"/>
    <m/>
    <x v="1"/>
    <x v="6"/>
    <s v="OFF-BI-10004869"/>
    <x v="2"/>
    <x v="5"/>
    <s v="Avery 3-Hole Punch, Recycled"/>
    <x v="7095"/>
    <n v="6"/>
    <n v="0"/>
    <x v="7678"/>
    <n v="20.29"/>
    <s v="Low"/>
  </r>
  <r>
    <s v="CA-2013-164672"/>
    <s v="No"/>
    <x v="478"/>
    <d v="2021-05-14T00:00:00"/>
    <x v="1"/>
    <x v="214"/>
    <x v="206"/>
    <x v="1"/>
    <s v="Dover"/>
    <x v="117"/>
    <x v="0"/>
    <n v="19901"/>
    <x v="0"/>
    <x v="0"/>
    <s v="FUR-FU-10001488"/>
    <x v="1"/>
    <x v="11"/>
    <s v="Tenex 46&quot; x 60&quot; Computer Anti-Static Chairmat, Rectangular Shaped"/>
    <x v="10615"/>
    <n v="2"/>
    <n v="0"/>
    <x v="10718"/>
    <n v="20.29"/>
    <s v="Medium"/>
  </r>
  <r>
    <s v="CA-2014-149895"/>
    <s v="No"/>
    <x v="738"/>
    <d v="2022-09-13T00:00:00"/>
    <x v="3"/>
    <x v="27"/>
    <x v="26"/>
    <x v="0"/>
    <s v="Philadelphia"/>
    <x v="64"/>
    <x v="0"/>
    <n v="19134"/>
    <x v="0"/>
    <x v="0"/>
    <s v="TEC-PH-10002200"/>
    <x v="0"/>
    <x v="2"/>
    <s v="Aastra 6757i CT Wireless VoIP phone"/>
    <x v="10665"/>
    <n v="2"/>
    <n v="0.4"/>
    <x v="10719"/>
    <n v="20.29"/>
    <s v="High"/>
  </r>
  <r>
    <s v="CA-2014-129028"/>
    <s v="No"/>
    <x v="807"/>
    <d v="2022-04-04T00:00:00"/>
    <x v="2"/>
    <x v="214"/>
    <x v="206"/>
    <x v="1"/>
    <s v="Florence"/>
    <x v="481"/>
    <x v="0"/>
    <n v="29501"/>
    <x v="0"/>
    <x v="5"/>
    <s v="FUR-FU-10004006"/>
    <x v="1"/>
    <x v="11"/>
    <s v="Deflect-o DuraMat Lighweight, Studded, Beveled Mat for Low Pile Carpeting"/>
    <x v="10666"/>
    <n v="3"/>
    <n v="0"/>
    <x v="10720"/>
    <n v="20.29"/>
    <s v="High"/>
  </r>
  <r>
    <s v="MX-2014-116652"/>
    <s v="No"/>
    <x v="640"/>
    <d v="2022-08-26T00:00:00"/>
    <x v="3"/>
    <x v="359"/>
    <x v="342"/>
    <x v="0"/>
    <s v="Madero"/>
    <x v="341"/>
    <x v="14"/>
    <m/>
    <x v="5"/>
    <x v="9"/>
    <s v="TEC-CO-10003370"/>
    <x v="0"/>
    <x v="3"/>
    <s v="HP Ink, Color"/>
    <x v="9311"/>
    <n v="3"/>
    <n v="2E-3"/>
    <x v="9405"/>
    <n v="20.282"/>
    <s v="Medium"/>
  </r>
  <r>
    <s v="IN-2012-14276"/>
    <s v="No"/>
    <x v="752"/>
    <d v="2020-09-24T00:00:00"/>
    <x v="2"/>
    <x v="59"/>
    <x v="58"/>
    <x v="0"/>
    <s v="Sydney"/>
    <x v="1"/>
    <x v="1"/>
    <m/>
    <x v="1"/>
    <x v="1"/>
    <s v="OFF-PA-10003303"/>
    <x v="2"/>
    <x v="13"/>
    <s v="Xerox Computer Printout Paper, Multicolor"/>
    <x v="10667"/>
    <n v="5"/>
    <n v="0.1"/>
    <x v="10721"/>
    <n v="20.28"/>
    <s v="High"/>
  </r>
  <r>
    <s v="UP-2013-8480"/>
    <s v="No"/>
    <x v="1206"/>
    <d v="2021-09-02T00:00:00"/>
    <x v="2"/>
    <x v="881"/>
    <x v="580"/>
    <x v="0"/>
    <s v="Oleksandriya"/>
    <x v="568"/>
    <x v="26"/>
    <m/>
    <x v="4"/>
    <x v="7"/>
    <s v="OFF-STA-10000244"/>
    <x v="2"/>
    <x v="12"/>
    <s v="Stanley Sketch Pad, Fluorescent"/>
    <x v="10668"/>
    <n v="1"/>
    <n v="0"/>
    <x v="7423"/>
    <n v="20.28"/>
    <s v="Critical"/>
  </r>
  <r>
    <s v="US-2012-113264"/>
    <s v="No"/>
    <x v="964"/>
    <d v="2020-11-01T00:00:00"/>
    <x v="1"/>
    <x v="707"/>
    <x v="614"/>
    <x v="2"/>
    <s v="San Pedro Sula"/>
    <x v="486"/>
    <x v="83"/>
    <m/>
    <x v="5"/>
    <x v="2"/>
    <s v="TEC-AC-10001197"/>
    <x v="0"/>
    <x v="0"/>
    <s v="Logitech Memory Card, Erganomic"/>
    <x v="10669"/>
    <n v="3"/>
    <n v="0.4"/>
    <x v="10722"/>
    <n v="20.274999999999999"/>
    <s v="Critical"/>
  </r>
  <r>
    <s v="MX-2013-138891"/>
    <s v="No"/>
    <x v="225"/>
    <d v="2021-09-24T00:00:00"/>
    <x v="2"/>
    <x v="337"/>
    <x v="322"/>
    <x v="0"/>
    <s v="Querétaro"/>
    <x v="539"/>
    <x v="14"/>
    <m/>
    <x v="5"/>
    <x v="9"/>
    <s v="FUR-BO-10002782"/>
    <x v="1"/>
    <x v="9"/>
    <s v="Safco Corner Shelving, Traditional"/>
    <x v="10670"/>
    <n v="1"/>
    <n v="0.2"/>
    <x v="10723"/>
    <n v="20.274000000000001"/>
    <s v="Medium"/>
  </r>
  <r>
    <s v="KE-2012-4830"/>
    <s v="No"/>
    <x v="873"/>
    <d v="2020-10-01T00:00:00"/>
    <x v="3"/>
    <x v="875"/>
    <x v="90"/>
    <x v="0"/>
    <s v="Nairobi"/>
    <x v="369"/>
    <x v="93"/>
    <m/>
    <x v="3"/>
    <x v="3"/>
    <s v="FUR-HAR-10002546"/>
    <x v="1"/>
    <x v="1"/>
    <s v="Harbour Creations Chairmat, Black"/>
    <x v="3906"/>
    <n v="6"/>
    <n v="0"/>
    <x v="10724"/>
    <n v="20.27"/>
    <s v="Medium"/>
  </r>
  <r>
    <s v="AG-2014-8240"/>
    <s v="No"/>
    <x v="916"/>
    <d v="2022-03-16T00:00:00"/>
    <x v="3"/>
    <x v="1038"/>
    <x v="417"/>
    <x v="0"/>
    <s v="Mostaganem"/>
    <x v="901"/>
    <x v="78"/>
    <m/>
    <x v="3"/>
    <x v="3"/>
    <s v="OFF-ROG-10000566"/>
    <x v="2"/>
    <x v="10"/>
    <s v="Rogers Trays, Single Width"/>
    <x v="10671"/>
    <n v="2"/>
    <n v="0"/>
    <x v="4215"/>
    <n v="20.27"/>
    <s v="High"/>
  </r>
  <r>
    <s v="MX-2014-134334"/>
    <s v="No"/>
    <x v="78"/>
    <d v="2022-08-23T00:00:00"/>
    <x v="3"/>
    <x v="232"/>
    <x v="224"/>
    <x v="0"/>
    <s v="Curitiba"/>
    <x v="12"/>
    <x v="7"/>
    <m/>
    <x v="5"/>
    <x v="5"/>
    <s v="OFF-ST-10003997"/>
    <x v="2"/>
    <x v="10"/>
    <s v="Fellowes File Cart, Industrial"/>
    <x v="10672"/>
    <n v="5"/>
    <n v="0"/>
    <x v="10725"/>
    <n v="20.262"/>
    <s v="Medium"/>
  </r>
  <r>
    <s v="IN-2014-67238"/>
    <s v="No"/>
    <x v="78"/>
    <d v="2022-08-23T00:00:00"/>
    <x v="3"/>
    <x v="1083"/>
    <x v="777"/>
    <x v="0"/>
    <s v="Xi'an"/>
    <x v="477"/>
    <x v="8"/>
    <m/>
    <x v="1"/>
    <x v="8"/>
    <s v="TEC-CO-10003448"/>
    <x v="0"/>
    <x v="3"/>
    <s v="Canon Personal Copier, Laser"/>
    <x v="5520"/>
    <n v="3"/>
    <n v="0"/>
    <x v="10726"/>
    <n v="20.260000000000002"/>
    <s v="Medium"/>
  </r>
  <r>
    <s v="CA-2013-121671"/>
    <s v="No"/>
    <x v="1118"/>
    <d v="2021-07-23T00:00:00"/>
    <x v="3"/>
    <x v="150"/>
    <x v="147"/>
    <x v="0"/>
    <s v="Springfield"/>
    <x v="169"/>
    <x v="0"/>
    <n v="65807"/>
    <x v="0"/>
    <x v="2"/>
    <s v="OFF-ST-10000078"/>
    <x v="2"/>
    <x v="10"/>
    <s v="Tennsco 6- and 18-Compartment Lockers"/>
    <x v="10673"/>
    <n v="1"/>
    <n v="0"/>
    <x v="10727"/>
    <n v="20.260000000000002"/>
    <s v="Medium"/>
  </r>
  <r>
    <s v="CA-2014-105410"/>
    <s v="No"/>
    <x v="984"/>
    <d v="2022-03-23T00:00:00"/>
    <x v="2"/>
    <x v="132"/>
    <x v="129"/>
    <x v="0"/>
    <s v="San Francisco"/>
    <x v="7"/>
    <x v="0"/>
    <n v="94110"/>
    <x v="0"/>
    <x v="4"/>
    <s v="TEC-AC-10002926"/>
    <x v="0"/>
    <x v="0"/>
    <s v="Logitech Wireless Marathon Mouse M705"/>
    <x v="10674"/>
    <n v="4"/>
    <n v="0"/>
    <x v="10728"/>
    <n v="20.260000000000002"/>
    <s v="High"/>
  </r>
  <r>
    <s v="PL-2013-5330"/>
    <s v="No"/>
    <x v="388"/>
    <d v="2021-11-13T00:00:00"/>
    <x v="0"/>
    <x v="1250"/>
    <x v="734"/>
    <x v="0"/>
    <s v="Lublin"/>
    <x v="217"/>
    <x v="12"/>
    <m/>
    <x v="4"/>
    <x v="7"/>
    <s v="OFF-STA-10001747"/>
    <x v="2"/>
    <x v="12"/>
    <s v="Stanley Pencil Sharpener, Water Color"/>
    <x v="10675"/>
    <n v="8"/>
    <n v="0"/>
    <x v="9921"/>
    <n v="20.260000000000002"/>
    <s v="Medium"/>
  </r>
  <r>
    <s v="US-2013-132325"/>
    <s v="No"/>
    <x v="374"/>
    <d v="2021-09-14T00:00:00"/>
    <x v="3"/>
    <x v="551"/>
    <x v="499"/>
    <x v="1"/>
    <s v="Gonaïves"/>
    <x v="728"/>
    <x v="102"/>
    <m/>
    <x v="5"/>
    <x v="10"/>
    <s v="TEC-CO-10004398"/>
    <x v="0"/>
    <x v="3"/>
    <s v="Brother Copy Machine, Color"/>
    <x v="10676"/>
    <n v="2"/>
    <n v="0.40200000000000002"/>
    <x v="10729"/>
    <n v="20.259"/>
    <s v="High"/>
  </r>
  <r>
    <s v="MX-2012-103261"/>
    <s v="No"/>
    <x v="552"/>
    <d v="2020-11-14T00:00:00"/>
    <x v="3"/>
    <x v="215"/>
    <x v="207"/>
    <x v="0"/>
    <s v="San Salvador"/>
    <x v="23"/>
    <x v="15"/>
    <m/>
    <x v="5"/>
    <x v="2"/>
    <s v="OFF-BI-10002727"/>
    <x v="2"/>
    <x v="5"/>
    <s v="Wilson Jones Binding Machine, Clear"/>
    <x v="10677"/>
    <n v="5"/>
    <n v="0"/>
    <x v="3939"/>
    <n v="20.251999999999999"/>
    <s v="High"/>
  </r>
  <r>
    <s v="IN-2013-67966"/>
    <s v="No"/>
    <x v="813"/>
    <d v="2021-01-13T00:00:00"/>
    <x v="2"/>
    <x v="814"/>
    <x v="684"/>
    <x v="0"/>
    <s v="Xuzhou"/>
    <x v="48"/>
    <x v="8"/>
    <m/>
    <x v="1"/>
    <x v="8"/>
    <s v="OFF-AR-10002109"/>
    <x v="2"/>
    <x v="12"/>
    <s v="Binney &amp; Smith Sketch Pad, Fluorescent"/>
    <x v="6389"/>
    <n v="3"/>
    <n v="0"/>
    <x v="6535"/>
    <n v="20.25"/>
    <s v="High"/>
  </r>
  <r>
    <s v="ID-2012-83604"/>
    <s v="No"/>
    <x v="259"/>
    <d v="2020-08-28T00:00:00"/>
    <x v="0"/>
    <x v="235"/>
    <x v="227"/>
    <x v="2"/>
    <s v="Gold Coast"/>
    <x v="2"/>
    <x v="1"/>
    <m/>
    <x v="1"/>
    <x v="1"/>
    <s v="OFF-LA-10000793"/>
    <x v="2"/>
    <x v="16"/>
    <s v="Harbour Creations Removable Labels, Laser Printer Compatible"/>
    <x v="10678"/>
    <n v="8"/>
    <n v="0.4"/>
    <x v="10730"/>
    <n v="20.25"/>
    <s v="Critical"/>
  </r>
  <r>
    <s v="CA-2012-162950"/>
    <s v="No"/>
    <x v="1104"/>
    <d v="2020-07-03T00:00:00"/>
    <x v="1"/>
    <x v="921"/>
    <x v="732"/>
    <x v="1"/>
    <s v="Troy"/>
    <x v="107"/>
    <x v="0"/>
    <n v="45373"/>
    <x v="0"/>
    <x v="0"/>
    <s v="FUR-BO-10001918"/>
    <x v="1"/>
    <x v="9"/>
    <s v="Sauder Forest Hills Library with Doors, Woodland Oak Finish"/>
    <x v="10679"/>
    <n v="6"/>
    <n v="0.5"/>
    <x v="10731"/>
    <n v="20.25"/>
    <s v="Medium"/>
  </r>
  <r>
    <s v="IN-2012-54358"/>
    <s v="No"/>
    <x v="1191"/>
    <d v="2020-01-23T00:00:00"/>
    <x v="1"/>
    <x v="941"/>
    <x v="742"/>
    <x v="2"/>
    <s v="Taiyuan"/>
    <x v="388"/>
    <x v="8"/>
    <m/>
    <x v="1"/>
    <x v="8"/>
    <s v="FUR-FU-10000921"/>
    <x v="1"/>
    <x v="11"/>
    <s v="Advantus Door Stop, Erganomic"/>
    <x v="8304"/>
    <n v="4"/>
    <n v="0"/>
    <x v="8434"/>
    <n v="20.239999999999998"/>
    <s v="Medium"/>
  </r>
  <r>
    <s v="ID-2013-51691"/>
    <s v="No"/>
    <x v="671"/>
    <d v="2021-07-08T00:00:00"/>
    <x v="3"/>
    <x v="751"/>
    <x v="645"/>
    <x v="2"/>
    <s v="Seoul"/>
    <x v="290"/>
    <x v="79"/>
    <m/>
    <x v="1"/>
    <x v="8"/>
    <s v="TEC-MA-10000354"/>
    <x v="0"/>
    <x v="8"/>
    <s v="StarTech Calculator, Wireless"/>
    <x v="10680"/>
    <n v="7"/>
    <n v="0.5"/>
    <x v="6728"/>
    <n v="20.239999999999998"/>
    <s v="High"/>
  </r>
  <r>
    <s v="CA-2014-157987"/>
    <s v="No"/>
    <x v="626"/>
    <d v="2022-09-07T00:00:00"/>
    <x v="3"/>
    <x v="611"/>
    <x v="544"/>
    <x v="1"/>
    <s v="New York City"/>
    <x v="0"/>
    <x v="0"/>
    <n v="10009"/>
    <x v="0"/>
    <x v="0"/>
    <s v="TEC-PH-10003885"/>
    <x v="0"/>
    <x v="2"/>
    <s v="Cisco SPA508G"/>
    <x v="6967"/>
    <n v="3"/>
    <n v="0"/>
    <x v="10732"/>
    <n v="20.239999999999998"/>
    <s v="High"/>
  </r>
  <r>
    <s v="SU-2014-5140"/>
    <s v="No"/>
    <x v="206"/>
    <d v="2022-12-01T00:00:00"/>
    <x v="3"/>
    <x v="1095"/>
    <x v="408"/>
    <x v="0"/>
    <s v="Khartoum"/>
    <x v="533"/>
    <x v="113"/>
    <m/>
    <x v="3"/>
    <x v="3"/>
    <s v="TEC-OKI-10004735"/>
    <x v="0"/>
    <x v="8"/>
    <s v="Okidata Receipt Printer, Wireless"/>
    <x v="7178"/>
    <n v="2"/>
    <n v="0"/>
    <x v="7321"/>
    <n v="20.239999999999998"/>
    <s v="Medium"/>
  </r>
  <r>
    <s v="US-2013-115756"/>
    <s v="No"/>
    <x v="747"/>
    <d v="2021-11-05T00:00:00"/>
    <x v="3"/>
    <x v="120"/>
    <x v="117"/>
    <x v="2"/>
    <s v="La Ceiba"/>
    <x v="513"/>
    <x v="83"/>
    <m/>
    <x v="5"/>
    <x v="2"/>
    <s v="FUR-CH-10000788"/>
    <x v="1"/>
    <x v="1"/>
    <s v="Hon Rocking Chair, Adjustable"/>
    <x v="10681"/>
    <n v="3"/>
    <n v="0.4"/>
    <x v="10733"/>
    <n v="20.236999999999998"/>
    <s v="High"/>
  </r>
  <r>
    <s v="US-2012-111283"/>
    <s v="No"/>
    <x v="599"/>
    <d v="2020-11-21T00:00:00"/>
    <x v="3"/>
    <x v="589"/>
    <x v="528"/>
    <x v="0"/>
    <s v="Mexico City"/>
    <x v="146"/>
    <x v="14"/>
    <m/>
    <x v="5"/>
    <x v="9"/>
    <s v="FUR-TA-10002065"/>
    <x v="1"/>
    <x v="4"/>
    <s v="Bevis Round Table, Rectangular"/>
    <x v="10682"/>
    <n v="1"/>
    <n v="0.2"/>
    <x v="10734"/>
    <n v="20.231000000000002"/>
    <s v="Low"/>
  </r>
  <r>
    <s v="AO-2014-2160"/>
    <s v="No"/>
    <x v="828"/>
    <d v="2022-05-24T00:00:00"/>
    <x v="3"/>
    <x v="144"/>
    <x v="141"/>
    <x v="0"/>
    <s v="Huambo"/>
    <x v="680"/>
    <x v="56"/>
    <m/>
    <x v="3"/>
    <x v="3"/>
    <s v="OFF-TEN-10003089"/>
    <x v="2"/>
    <x v="10"/>
    <s v="Tenex File Cart, Blue"/>
    <x v="2296"/>
    <n v="4"/>
    <n v="0"/>
    <x v="2372"/>
    <n v="20.23"/>
    <s v="Medium"/>
  </r>
  <r>
    <s v="EG-2012-9610"/>
    <s v="No"/>
    <x v="975"/>
    <d v="2020-01-08T00:00:00"/>
    <x v="3"/>
    <x v="764"/>
    <x v="79"/>
    <x v="0"/>
    <s v="Al Fayyum"/>
    <x v="802"/>
    <x v="44"/>
    <m/>
    <x v="3"/>
    <x v="3"/>
    <s v="OFF-FEL-10004665"/>
    <x v="2"/>
    <x v="10"/>
    <s v="Fellowes Lockers, Blue"/>
    <x v="10683"/>
    <n v="1"/>
    <n v="0"/>
    <x v="6965"/>
    <n v="20.23"/>
    <s v="Medium"/>
  </r>
  <r>
    <s v="ES-2013-5880767"/>
    <s v="No"/>
    <x v="119"/>
    <d v="2021-11-28T00:00:00"/>
    <x v="2"/>
    <x v="326"/>
    <x v="312"/>
    <x v="1"/>
    <s v="Witten"/>
    <x v="58"/>
    <x v="2"/>
    <m/>
    <x v="2"/>
    <x v="2"/>
    <s v="OFF-AR-10000266"/>
    <x v="2"/>
    <x v="12"/>
    <s v="BIC Markers, Fluorescent"/>
    <x v="10684"/>
    <n v="7"/>
    <n v="0"/>
    <x v="10735"/>
    <n v="20.22"/>
    <s v="High"/>
  </r>
  <r>
    <s v="ES-2012-1705014"/>
    <s v="No"/>
    <x v="263"/>
    <d v="2020-12-17T00:00:00"/>
    <x v="1"/>
    <x v="220"/>
    <x v="212"/>
    <x v="2"/>
    <s v="Sanary-sur-Mer"/>
    <x v="75"/>
    <x v="9"/>
    <m/>
    <x v="2"/>
    <x v="2"/>
    <s v="OFF-SU-10000087"/>
    <x v="2"/>
    <x v="6"/>
    <s v="Stiletto Ruler, High Speed"/>
    <x v="10685"/>
    <n v="6"/>
    <n v="0"/>
    <x v="3653"/>
    <n v="20.22"/>
    <s v="High"/>
  </r>
  <r>
    <s v="IN-2011-71739"/>
    <s v="No"/>
    <x v="791"/>
    <d v="2019-10-20T00:00:00"/>
    <x v="3"/>
    <x v="226"/>
    <x v="218"/>
    <x v="1"/>
    <s v="Dhaka"/>
    <x v="46"/>
    <x v="24"/>
    <m/>
    <x v="1"/>
    <x v="6"/>
    <s v="FUR-BO-10004911"/>
    <x v="1"/>
    <x v="9"/>
    <s v="Ikea Corner Shelving, Mobile"/>
    <x v="6486"/>
    <n v="2"/>
    <n v="0"/>
    <x v="10736"/>
    <n v="20.22"/>
    <s v="Medium"/>
  </r>
  <r>
    <s v="SF-2011-2090"/>
    <s v="No"/>
    <x v="1217"/>
    <d v="2019-02-09T00:00:00"/>
    <x v="1"/>
    <x v="386"/>
    <x v="367"/>
    <x v="1"/>
    <s v="Johannesburg"/>
    <x v="120"/>
    <x v="41"/>
    <m/>
    <x v="3"/>
    <x v="3"/>
    <s v="TEC-EPS-10002212"/>
    <x v="0"/>
    <x v="8"/>
    <s v="Epson Receipt Printer, White"/>
    <x v="7014"/>
    <n v="1"/>
    <n v="0"/>
    <x v="10295"/>
    <n v="20.22"/>
    <s v="Medium"/>
  </r>
  <r>
    <s v="MX-2013-105697"/>
    <s v="No"/>
    <x v="366"/>
    <d v="2021-05-01T00:00:00"/>
    <x v="2"/>
    <x v="681"/>
    <x v="597"/>
    <x v="0"/>
    <s v="Chinandega"/>
    <x v="53"/>
    <x v="27"/>
    <m/>
    <x v="5"/>
    <x v="2"/>
    <s v="OFF-AR-10003829"/>
    <x v="2"/>
    <x v="12"/>
    <s v="Boston Highlighters, Water Color"/>
    <x v="7078"/>
    <n v="9"/>
    <n v="0"/>
    <x v="6875"/>
    <n v="20.212"/>
    <s v="High"/>
  </r>
  <r>
    <s v="MX-2014-110009"/>
    <s v="No"/>
    <x v="69"/>
    <d v="2022-08-31T00:00:00"/>
    <x v="1"/>
    <x v="134"/>
    <x v="131"/>
    <x v="0"/>
    <s v="Carrefour"/>
    <x v="410"/>
    <x v="102"/>
    <m/>
    <x v="5"/>
    <x v="10"/>
    <s v="FUR-BO-10004423"/>
    <x v="1"/>
    <x v="9"/>
    <s v="Ikea Corner Shelving, Pine"/>
    <x v="9919"/>
    <n v="4"/>
    <n v="0.4"/>
    <x v="10737"/>
    <n v="20.21"/>
    <s v="High"/>
  </r>
  <r>
    <s v="ES-2014-4151895"/>
    <s v="No"/>
    <x v="45"/>
    <d v="2022-05-04T00:00:00"/>
    <x v="2"/>
    <x v="792"/>
    <x v="466"/>
    <x v="0"/>
    <s v="Langenhagen"/>
    <x v="47"/>
    <x v="2"/>
    <m/>
    <x v="2"/>
    <x v="2"/>
    <s v="FUR-CH-10004676"/>
    <x v="1"/>
    <x v="1"/>
    <s v="Office Star Rocking Chair, Black"/>
    <x v="8954"/>
    <n v="3"/>
    <n v="0.1"/>
    <x v="10738"/>
    <n v="20.21"/>
    <s v="Critical"/>
  </r>
  <r>
    <s v="IN-2013-14759"/>
    <s v="No"/>
    <x v="649"/>
    <d v="2021-10-13T00:00:00"/>
    <x v="1"/>
    <x v="503"/>
    <x v="464"/>
    <x v="2"/>
    <s v="Adelaide"/>
    <x v="82"/>
    <x v="1"/>
    <m/>
    <x v="1"/>
    <x v="1"/>
    <s v="OFF-SU-10002709"/>
    <x v="2"/>
    <x v="6"/>
    <s v="Fiskars Letter Opener, Easy Grip"/>
    <x v="10686"/>
    <n v="13"/>
    <n v="0.1"/>
    <x v="10739"/>
    <n v="20.21"/>
    <s v="Medium"/>
  </r>
  <r>
    <s v="IN-2014-22228"/>
    <s v="No"/>
    <x v="767"/>
    <d v="2022-11-10T00:00:00"/>
    <x v="1"/>
    <x v="422"/>
    <x v="395"/>
    <x v="0"/>
    <s v="Brisbane"/>
    <x v="2"/>
    <x v="1"/>
    <m/>
    <x v="1"/>
    <x v="1"/>
    <s v="FUR-CH-10001913"/>
    <x v="1"/>
    <x v="1"/>
    <s v="Office Star Swivel Stool, Adjustable"/>
    <x v="10687"/>
    <n v="2"/>
    <n v="0.1"/>
    <x v="10740"/>
    <n v="20.21"/>
    <s v="Medium"/>
  </r>
  <r>
    <s v="IN-2013-39147"/>
    <s v="No"/>
    <x v="284"/>
    <d v="2021-11-21T00:00:00"/>
    <x v="2"/>
    <x v="320"/>
    <x v="306"/>
    <x v="0"/>
    <s v="Bunbury"/>
    <x v="44"/>
    <x v="1"/>
    <m/>
    <x v="1"/>
    <x v="1"/>
    <s v="OFF-EN-10002140"/>
    <x v="2"/>
    <x v="14"/>
    <s v="Jiffy Business Envelopes, Recycled"/>
    <x v="10688"/>
    <n v="6"/>
    <n v="0.1"/>
    <x v="10741"/>
    <n v="20.21"/>
    <s v="Medium"/>
  </r>
  <r>
    <s v="CA-2013-160234"/>
    <s v="No"/>
    <x v="542"/>
    <d v="2021-07-04T00:00:00"/>
    <x v="3"/>
    <x v="243"/>
    <x v="235"/>
    <x v="0"/>
    <s v="Atlanta"/>
    <x v="57"/>
    <x v="0"/>
    <n v="30318"/>
    <x v="0"/>
    <x v="5"/>
    <s v="TEC-PH-10004434"/>
    <x v="0"/>
    <x v="2"/>
    <s v="Cisco IP Phone 7961G VoIP phone - Dark gray"/>
    <x v="10689"/>
    <n v="1"/>
    <n v="0"/>
    <x v="10742"/>
    <n v="20.21"/>
    <s v="Low"/>
  </r>
  <r>
    <s v="IR-2014-4010"/>
    <s v="No"/>
    <x v="396"/>
    <d v="2022-09-18T00:00:00"/>
    <x v="1"/>
    <x v="600"/>
    <x v="423"/>
    <x v="0"/>
    <s v="Tehran"/>
    <x v="239"/>
    <x v="22"/>
    <m/>
    <x v="4"/>
    <x v="7"/>
    <s v="TEC-LOG-10001750"/>
    <x v="0"/>
    <x v="0"/>
    <s v="Logitech Mouse, USB"/>
    <x v="10690"/>
    <n v="4"/>
    <n v="0"/>
    <x v="7455"/>
    <n v="20.21"/>
    <s v="High"/>
  </r>
  <r>
    <s v="US-2014-165687"/>
    <s v="No"/>
    <x v="115"/>
    <d v="2022-12-23T00:00:00"/>
    <x v="3"/>
    <x v="183"/>
    <x v="178"/>
    <x v="0"/>
    <s v="Lima"/>
    <x v="535"/>
    <x v="114"/>
    <m/>
    <x v="5"/>
    <x v="5"/>
    <s v="TEC-PH-10003361"/>
    <x v="0"/>
    <x v="2"/>
    <s v="Samsung Signal Booster, with Caller ID"/>
    <x v="10691"/>
    <n v="6"/>
    <n v="0.4"/>
    <x v="10743"/>
    <n v="20.2"/>
    <s v="Medium"/>
  </r>
  <r>
    <s v="ID-2014-83415"/>
    <s v="No"/>
    <x v="516"/>
    <d v="2022-11-09T00:00:00"/>
    <x v="1"/>
    <x v="461"/>
    <x v="425"/>
    <x v="0"/>
    <s v="Warrnambool"/>
    <x v="56"/>
    <x v="1"/>
    <m/>
    <x v="1"/>
    <x v="1"/>
    <s v="FUR-FU-10001322"/>
    <x v="1"/>
    <x v="11"/>
    <s v="Deflect-O Clock, Durable"/>
    <x v="10692"/>
    <n v="6"/>
    <n v="0.4"/>
    <x v="10744"/>
    <n v="20.2"/>
    <s v="Medium"/>
  </r>
  <r>
    <s v="TU-2012-2520"/>
    <s v="No"/>
    <x v="476"/>
    <d v="2020-07-08T00:00:00"/>
    <x v="3"/>
    <x v="1189"/>
    <x v="594"/>
    <x v="2"/>
    <s v="Mersin"/>
    <x v="874"/>
    <x v="52"/>
    <m/>
    <x v="4"/>
    <x v="7"/>
    <s v="TEC-HP -10003248"/>
    <x v="0"/>
    <x v="3"/>
    <s v="HP Fax Machine, High-Speed"/>
    <x v="10693"/>
    <n v="2"/>
    <n v="0.6"/>
    <x v="10745"/>
    <n v="20.2"/>
    <s v="Medium"/>
  </r>
  <r>
    <s v="US-2014-155061"/>
    <s v="No"/>
    <x v="579"/>
    <d v="2022-09-09T00:00:00"/>
    <x v="3"/>
    <x v="307"/>
    <x v="294"/>
    <x v="2"/>
    <s v="Santo Domingo"/>
    <x v="27"/>
    <x v="18"/>
    <m/>
    <x v="5"/>
    <x v="10"/>
    <s v="TEC-AC-10004853"/>
    <x v="0"/>
    <x v="0"/>
    <s v="Logitech Memory Card, Programmable"/>
    <x v="8223"/>
    <n v="5"/>
    <n v="0.2"/>
    <x v="10746"/>
    <n v="20.190999999999999"/>
    <s v="Medium"/>
  </r>
  <r>
    <s v="US-2013-111598"/>
    <s v="No"/>
    <x v="847"/>
    <d v="2021-10-12T00:00:00"/>
    <x v="3"/>
    <x v="146"/>
    <x v="143"/>
    <x v="0"/>
    <s v="Iquitos"/>
    <x v="884"/>
    <x v="114"/>
    <m/>
    <x v="5"/>
    <x v="5"/>
    <s v="FUR-CH-10004277"/>
    <x v="1"/>
    <x v="1"/>
    <s v="SAFCO Swivel Stool, Black"/>
    <x v="10694"/>
    <n v="4"/>
    <n v="0.4"/>
    <x v="10747"/>
    <n v="20.190000000000001"/>
    <s v="Medium"/>
  </r>
  <r>
    <s v="IN-2012-86411"/>
    <s v="No"/>
    <x v="1106"/>
    <d v="2020-04-30T00:00:00"/>
    <x v="1"/>
    <x v="1109"/>
    <x v="782"/>
    <x v="0"/>
    <s v="Masterton"/>
    <x v="5"/>
    <x v="4"/>
    <m/>
    <x v="1"/>
    <x v="1"/>
    <s v="OFF-SU-10003118"/>
    <x v="2"/>
    <x v="6"/>
    <s v="Acme Shears, Easy Grip"/>
    <x v="10695"/>
    <n v="4"/>
    <n v="0"/>
    <x v="9375"/>
    <n v="20.190000000000001"/>
    <s v="Medium"/>
  </r>
  <r>
    <s v="CA-2014-104731"/>
    <s v="No"/>
    <x v="502"/>
    <d v="2022-07-28T00:00:00"/>
    <x v="3"/>
    <x v="82"/>
    <x v="80"/>
    <x v="0"/>
    <s v="Salem"/>
    <x v="9"/>
    <x v="0"/>
    <n v="24153"/>
    <x v="0"/>
    <x v="5"/>
    <s v="TEC-PH-10002660"/>
    <x v="0"/>
    <x v="2"/>
    <s v="Nortel Networks T7316 E Nt8 B27"/>
    <x v="10696"/>
    <n v="4"/>
    <n v="0"/>
    <x v="10748"/>
    <n v="20.190000000000001"/>
    <s v="Medium"/>
  </r>
  <r>
    <s v="CA-2012-122973"/>
    <s v="No"/>
    <x v="294"/>
    <d v="2020-07-20T00:00:00"/>
    <x v="1"/>
    <x v="349"/>
    <x v="333"/>
    <x v="0"/>
    <s v="New York City"/>
    <x v="0"/>
    <x v="0"/>
    <n v="10024"/>
    <x v="0"/>
    <x v="0"/>
    <s v="TEC-PH-10002468"/>
    <x v="0"/>
    <x v="2"/>
    <s v="Plantronics CS 50-USB - headset - Convertible, Monaural"/>
    <x v="10697"/>
    <n v="1"/>
    <n v="0"/>
    <x v="10749"/>
    <n v="20.190000000000001"/>
    <s v="High"/>
  </r>
  <r>
    <s v="MX-2014-117240"/>
    <s v="Yes"/>
    <x v="365"/>
    <d v="2022-05-22T00:00:00"/>
    <x v="1"/>
    <x v="593"/>
    <x v="530"/>
    <x v="0"/>
    <s v="Cúcuta"/>
    <x v="586"/>
    <x v="32"/>
    <m/>
    <x v="5"/>
    <x v="5"/>
    <s v="FUR-FU-10004181"/>
    <x v="1"/>
    <x v="11"/>
    <s v="Rubbermaid Photo Frame, Black"/>
    <x v="10698"/>
    <n v="5"/>
    <n v="0"/>
    <x v="2063"/>
    <n v="20.187000000000001"/>
    <s v="High"/>
  </r>
  <r>
    <s v="MX-2011-122595"/>
    <s v="No"/>
    <x v="631"/>
    <d v="2019-08-14T00:00:00"/>
    <x v="2"/>
    <x v="274"/>
    <x v="263"/>
    <x v="1"/>
    <s v="Ilopango"/>
    <x v="23"/>
    <x v="15"/>
    <m/>
    <x v="5"/>
    <x v="2"/>
    <s v="OFF-PA-10002966"/>
    <x v="2"/>
    <x v="13"/>
    <s v="SanDisk Cards &amp; Envelopes, Recycled"/>
    <x v="9716"/>
    <n v="9"/>
    <n v="0"/>
    <x v="9751"/>
    <n v="20.181999999999999"/>
    <s v="Medium"/>
  </r>
  <r>
    <s v="MX-2012-153325"/>
    <s v="Yes"/>
    <x v="852"/>
    <d v="2020-04-27T00:00:00"/>
    <x v="2"/>
    <x v="119"/>
    <x v="116"/>
    <x v="0"/>
    <s v="Mexico City"/>
    <x v="146"/>
    <x v="14"/>
    <m/>
    <x v="5"/>
    <x v="9"/>
    <s v="FUR-CH-10003514"/>
    <x v="1"/>
    <x v="1"/>
    <s v="Harbour Creations Rocking Chair, Set of Two"/>
    <x v="9200"/>
    <n v="2"/>
    <n v="0.2"/>
    <x v="9306"/>
    <n v="20.181999999999999"/>
    <s v="Medium"/>
  </r>
  <r>
    <s v="ES-2014-4430801"/>
    <s v="No"/>
    <x v="365"/>
    <d v="2022-05-22T00:00:00"/>
    <x v="1"/>
    <x v="99"/>
    <x v="97"/>
    <x v="2"/>
    <s v="Oslo"/>
    <x v="330"/>
    <x v="77"/>
    <m/>
    <x v="2"/>
    <x v="9"/>
    <s v="OFF-AR-10000727"/>
    <x v="2"/>
    <x v="12"/>
    <s v="Stanley Canvas, Easy-Erase"/>
    <x v="10699"/>
    <n v="4"/>
    <n v="0"/>
    <x v="10750"/>
    <n v="20.18"/>
    <s v="Medium"/>
  </r>
  <r>
    <s v="IN-2013-10181"/>
    <s v="No"/>
    <x v="148"/>
    <d v="2021-03-30T00:00:00"/>
    <x v="3"/>
    <x v="1116"/>
    <x v="784"/>
    <x v="1"/>
    <s v="Jakarta"/>
    <x v="106"/>
    <x v="20"/>
    <m/>
    <x v="1"/>
    <x v="11"/>
    <s v="FUR-CH-10004089"/>
    <x v="1"/>
    <x v="1"/>
    <s v="Harbour Creations Bag Chairs, Set of Two"/>
    <x v="10700"/>
    <n v="2"/>
    <n v="0.27"/>
    <x v="10751"/>
    <n v="20.18"/>
    <s v="High"/>
  </r>
  <r>
    <s v="US-2014-100930"/>
    <s v="No"/>
    <x v="1089"/>
    <d v="2022-04-13T00:00:00"/>
    <x v="3"/>
    <x v="941"/>
    <x v="742"/>
    <x v="2"/>
    <s v="Tampa"/>
    <x v="45"/>
    <x v="0"/>
    <n v="33614"/>
    <x v="0"/>
    <x v="5"/>
    <s v="FUR-FU-10004017"/>
    <x v="1"/>
    <x v="11"/>
    <s v="Tenex Contemporary Contur Chairmats for Low and Medium Pile Carpet, Computer, 39&quot; x 49&quot;"/>
    <x v="10701"/>
    <n v="3"/>
    <n v="0.2"/>
    <x v="89"/>
    <n v="20.18"/>
    <s v="Medium"/>
  </r>
  <r>
    <s v="CA-2013-116526"/>
    <s v="No"/>
    <x v="938"/>
    <d v="2021-09-06T00:00:00"/>
    <x v="3"/>
    <x v="201"/>
    <x v="195"/>
    <x v="0"/>
    <s v="Detroit"/>
    <x v="63"/>
    <x v="0"/>
    <n v="48227"/>
    <x v="0"/>
    <x v="2"/>
    <s v="OFF-AP-10002457"/>
    <x v="2"/>
    <x v="7"/>
    <s v="Eureka The Boss Plus 12-Amp Hard Box Upright Vacuum, Red"/>
    <x v="10356"/>
    <n v="4"/>
    <n v="0.1"/>
    <x v="10752"/>
    <n v="20.18"/>
    <s v="Medium"/>
  </r>
  <r>
    <s v="MD-2012-1540"/>
    <s v="No"/>
    <x v="1127"/>
    <d v="2020-02-12T00:00:00"/>
    <x v="1"/>
    <x v="987"/>
    <x v="739"/>
    <x v="0"/>
    <s v="Chisinau"/>
    <x v="695"/>
    <x v="133"/>
    <m/>
    <x v="4"/>
    <x v="7"/>
    <s v="OFF-BIN-10002061"/>
    <x v="2"/>
    <x v="12"/>
    <s v="Binney &amp; Smith Sketch Pad, Blue"/>
    <x v="10702"/>
    <n v="4"/>
    <n v="0"/>
    <x v="9313"/>
    <n v="20.18"/>
    <s v="Medium"/>
  </r>
  <r>
    <s v="MX-2014-120208"/>
    <s v="No"/>
    <x v="823"/>
    <d v="2022-07-29T00:00:00"/>
    <x v="3"/>
    <x v="400"/>
    <x v="379"/>
    <x v="0"/>
    <s v="Juárez"/>
    <x v="22"/>
    <x v="14"/>
    <m/>
    <x v="5"/>
    <x v="9"/>
    <s v="FUR-TA-10002982"/>
    <x v="1"/>
    <x v="4"/>
    <s v="Lesro Coffee Table, Adjustable Height"/>
    <x v="10703"/>
    <n v="2"/>
    <n v="0.2"/>
    <x v="10753"/>
    <n v="20.175000000000001"/>
    <s v="Medium"/>
  </r>
  <r>
    <s v="US-2013-136840"/>
    <s v="No"/>
    <x v="645"/>
    <d v="2021-11-17T00:00:00"/>
    <x v="2"/>
    <x v="685"/>
    <x v="601"/>
    <x v="2"/>
    <s v="San Miguelito"/>
    <x v="392"/>
    <x v="100"/>
    <m/>
    <x v="5"/>
    <x v="2"/>
    <s v="TEC-PH-10002292"/>
    <x v="0"/>
    <x v="2"/>
    <s v="Cisco Signal Booster, Full Size"/>
    <x v="10704"/>
    <n v="2"/>
    <n v="0.4"/>
    <x v="10754"/>
    <n v="20.172999999999998"/>
    <s v="High"/>
  </r>
  <r>
    <s v="IT-2014-2810229"/>
    <s v="No"/>
    <x v="228"/>
    <d v="2022-04-21T00:00:00"/>
    <x v="3"/>
    <x v="878"/>
    <x v="713"/>
    <x v="1"/>
    <s v="Barcelona"/>
    <x v="149"/>
    <x v="25"/>
    <m/>
    <x v="2"/>
    <x v="5"/>
    <s v="TEC-CO-10002583"/>
    <x v="0"/>
    <x v="3"/>
    <s v="Canon Fax and Copier, Color"/>
    <x v="8061"/>
    <n v="1"/>
    <n v="0"/>
    <x v="8379"/>
    <n v="20.170000000000002"/>
    <s v="High"/>
  </r>
  <r>
    <s v="IN-2014-21990"/>
    <s v="No"/>
    <x v="545"/>
    <d v="2022-12-06T00:00:00"/>
    <x v="2"/>
    <x v="403"/>
    <x v="365"/>
    <x v="2"/>
    <s v="Hyderabad"/>
    <x v="339"/>
    <x v="17"/>
    <m/>
    <x v="1"/>
    <x v="6"/>
    <s v="FUR-CH-10004580"/>
    <x v="1"/>
    <x v="1"/>
    <s v="Office Star Bag Chairs, Adjustable"/>
    <x v="10705"/>
    <n v="1"/>
    <n v="0"/>
    <x v="10755"/>
    <n v="20.170000000000002"/>
    <s v="High"/>
  </r>
  <r>
    <s v="IN-2012-46042"/>
    <s v="No"/>
    <x v="883"/>
    <d v="2020-10-26T00:00:00"/>
    <x v="3"/>
    <x v="596"/>
    <x v="533"/>
    <x v="1"/>
    <s v="Lanzhou"/>
    <x v="215"/>
    <x v="8"/>
    <m/>
    <x v="1"/>
    <x v="8"/>
    <s v="FUR-CH-10002944"/>
    <x v="1"/>
    <x v="1"/>
    <s v="Office Star Steel Folding Chair, Black"/>
    <x v="5646"/>
    <n v="5"/>
    <n v="0"/>
    <x v="7470"/>
    <n v="20.170000000000002"/>
    <s v="Medium"/>
  </r>
  <r>
    <s v="US-2014-118941"/>
    <s v="No"/>
    <x v="832"/>
    <d v="2022-08-13T00:00:00"/>
    <x v="0"/>
    <x v="368"/>
    <x v="350"/>
    <x v="1"/>
    <s v="Columbia"/>
    <x v="302"/>
    <x v="0"/>
    <n v="21044"/>
    <x v="0"/>
    <x v="0"/>
    <s v="FUR-CH-10002331"/>
    <x v="1"/>
    <x v="1"/>
    <s v="Hon 4700 Series Mobuis Mid-Back Task Chairs with Adjustable Arms"/>
    <x v="10706"/>
    <n v="5"/>
    <n v="0"/>
    <x v="10756"/>
    <n v="20.170000000000002"/>
    <s v="High"/>
  </r>
  <r>
    <s v="IR-2014-3310"/>
    <s v="No"/>
    <x v="86"/>
    <d v="2022-12-30T00:00:00"/>
    <x v="3"/>
    <x v="947"/>
    <x v="348"/>
    <x v="0"/>
    <s v="Qom"/>
    <x v="459"/>
    <x v="22"/>
    <m/>
    <x v="4"/>
    <x v="7"/>
    <s v="TEC-CIS-10000351"/>
    <x v="0"/>
    <x v="2"/>
    <s v="Cisco Signal Booster, Cordless"/>
    <x v="10707"/>
    <n v="1"/>
    <n v="0"/>
    <x v="10757"/>
    <n v="20.170000000000002"/>
    <s v="Low"/>
  </r>
  <r>
    <s v="IN-2011-33351"/>
    <s v="No"/>
    <x v="1324"/>
    <d v="2019-02-13T00:00:00"/>
    <x v="3"/>
    <x v="748"/>
    <x v="270"/>
    <x v="0"/>
    <s v="Zhenjiang"/>
    <x v="48"/>
    <x v="8"/>
    <m/>
    <x v="1"/>
    <x v="8"/>
    <s v="OFF-AP-10003491"/>
    <x v="2"/>
    <x v="7"/>
    <s v="Hoover Coffee Grinder, Silver"/>
    <x v="10708"/>
    <n v="4"/>
    <n v="0"/>
    <x v="4577"/>
    <n v="20.16"/>
    <s v="Medium"/>
  </r>
  <r>
    <s v="IN-2014-59048"/>
    <s v="No"/>
    <x v="907"/>
    <d v="2022-09-17T00:00:00"/>
    <x v="3"/>
    <x v="806"/>
    <x v="677"/>
    <x v="1"/>
    <s v="Jakarta"/>
    <x v="106"/>
    <x v="20"/>
    <m/>
    <x v="1"/>
    <x v="11"/>
    <s v="TEC-CO-10004929"/>
    <x v="0"/>
    <x v="3"/>
    <s v="Canon Personal Copier, Color"/>
    <x v="10709"/>
    <n v="2"/>
    <n v="7.0000000000000007E-2"/>
    <x v="10758"/>
    <n v="20.16"/>
    <s v="Low"/>
  </r>
  <r>
    <s v="CA-2013-113516"/>
    <s v="No"/>
    <x v="140"/>
    <d v="2021-09-11T00:00:00"/>
    <x v="1"/>
    <x v="101"/>
    <x v="99"/>
    <x v="2"/>
    <s v="Lancaster"/>
    <x v="7"/>
    <x v="0"/>
    <n v="93534"/>
    <x v="0"/>
    <x v="4"/>
    <s v="OFF-BI-10001989"/>
    <x v="2"/>
    <x v="5"/>
    <s v="Premium Transparent Presentation Covers by GBC"/>
    <x v="10710"/>
    <n v="4"/>
    <n v="0.2"/>
    <x v="10759"/>
    <n v="20.16"/>
    <s v="Critical"/>
  </r>
  <r>
    <s v="MX-2013-123134"/>
    <s v="No"/>
    <x v="154"/>
    <d v="2021-11-30T00:00:00"/>
    <x v="1"/>
    <x v="803"/>
    <x v="675"/>
    <x v="0"/>
    <s v="Tijuana"/>
    <x v="282"/>
    <x v="14"/>
    <m/>
    <x v="5"/>
    <x v="9"/>
    <s v="OFF-SU-10000171"/>
    <x v="2"/>
    <x v="6"/>
    <s v="Stiletto Shears, Easy Grip"/>
    <x v="10711"/>
    <n v="5"/>
    <n v="0"/>
    <x v="10760"/>
    <n v="20.152999999999999"/>
    <s v="Medium"/>
  </r>
  <r>
    <s v="MX-2014-153913"/>
    <s v="No"/>
    <x v="307"/>
    <d v="2022-04-21T00:00:00"/>
    <x v="3"/>
    <x v="921"/>
    <x v="732"/>
    <x v="1"/>
    <s v="Santa Clara"/>
    <x v="400"/>
    <x v="50"/>
    <m/>
    <x v="5"/>
    <x v="10"/>
    <s v="TEC-CO-10003931"/>
    <x v="0"/>
    <x v="3"/>
    <s v="Hewlett Fax Machine, High-Speed"/>
    <x v="9415"/>
    <n v="2"/>
    <n v="2E-3"/>
    <x v="9505"/>
    <n v="20.151"/>
    <s v="Medium"/>
  </r>
  <r>
    <s v="ES-2011-3353574"/>
    <s v="No"/>
    <x v="1131"/>
    <d v="2019-02-26T00:00:00"/>
    <x v="3"/>
    <x v="494"/>
    <x v="456"/>
    <x v="0"/>
    <s v="Grosseto"/>
    <x v="16"/>
    <x v="10"/>
    <m/>
    <x v="2"/>
    <x v="5"/>
    <s v="FUR-FU-10000620"/>
    <x v="1"/>
    <x v="11"/>
    <s v="Advantus Clock, Black"/>
    <x v="10712"/>
    <n v="2"/>
    <n v="0"/>
    <x v="1673"/>
    <n v="20.149999999999999"/>
    <s v="High"/>
  </r>
  <r>
    <s v="IN-2013-12771"/>
    <s v="No"/>
    <x v="1167"/>
    <d v="2021-04-10T00:00:00"/>
    <x v="3"/>
    <x v="1026"/>
    <x v="771"/>
    <x v="0"/>
    <s v="Ranchi"/>
    <x v="37"/>
    <x v="17"/>
    <m/>
    <x v="1"/>
    <x v="6"/>
    <s v="FUR-CH-10002188"/>
    <x v="1"/>
    <x v="1"/>
    <s v="SAFCO Steel Folding Chair, Set of Two"/>
    <x v="7696"/>
    <n v="2"/>
    <n v="0"/>
    <x v="10761"/>
    <n v="20.149999999999999"/>
    <s v="High"/>
  </r>
  <r>
    <s v="IN-2013-58915"/>
    <s v="No"/>
    <x v="1170"/>
    <d v="2021-08-11T00:00:00"/>
    <x v="2"/>
    <x v="219"/>
    <x v="211"/>
    <x v="2"/>
    <s v="Mangalore"/>
    <x v="197"/>
    <x v="17"/>
    <m/>
    <x v="1"/>
    <x v="6"/>
    <s v="OFF-PA-10003115"/>
    <x v="2"/>
    <x v="13"/>
    <s v="Enermax Note Cards, Premium"/>
    <x v="10713"/>
    <n v="4"/>
    <n v="0"/>
    <x v="4891"/>
    <n v="20.149999999999999"/>
    <s v="Medium"/>
  </r>
  <r>
    <s v="IN-2014-31622"/>
    <s v="No"/>
    <x v="266"/>
    <d v="2022-04-25T00:00:00"/>
    <x v="3"/>
    <x v="858"/>
    <x v="704"/>
    <x v="0"/>
    <s v="Gorakhpur"/>
    <x v="148"/>
    <x v="17"/>
    <m/>
    <x v="1"/>
    <x v="6"/>
    <s v="TEC-MA-10004116"/>
    <x v="0"/>
    <x v="8"/>
    <s v="StarTech Inkjet, Wireless"/>
    <x v="9735"/>
    <n v="1"/>
    <n v="0"/>
    <x v="10762"/>
    <n v="20.149999999999999"/>
    <s v="Medium"/>
  </r>
  <r>
    <s v="ID-2013-63570"/>
    <s v="No"/>
    <x v="66"/>
    <d v="2021-06-12T00:00:00"/>
    <x v="3"/>
    <x v="874"/>
    <x v="549"/>
    <x v="0"/>
    <s v="Manila"/>
    <x v="69"/>
    <x v="30"/>
    <m/>
    <x v="1"/>
    <x v="11"/>
    <s v="TEC-CO-10003570"/>
    <x v="0"/>
    <x v="3"/>
    <s v="Sharp Wireless Fax, High-Speed"/>
    <x v="10714"/>
    <n v="2"/>
    <n v="0.35"/>
    <x v="10763"/>
    <n v="20.149999999999999"/>
    <s v="Medium"/>
  </r>
  <r>
    <s v="CA-2013-133550"/>
    <s v="No"/>
    <x v="261"/>
    <d v="2021-08-07T00:00:00"/>
    <x v="3"/>
    <x v="791"/>
    <x v="667"/>
    <x v="0"/>
    <s v="Detroit"/>
    <x v="63"/>
    <x v="0"/>
    <n v="48205"/>
    <x v="0"/>
    <x v="2"/>
    <s v="TEC-PH-10004042"/>
    <x v="0"/>
    <x v="2"/>
    <s v="ClearOne Communications CHAT 70 OC Speaker Phone"/>
    <x v="10715"/>
    <n v="4"/>
    <n v="0"/>
    <x v="10764"/>
    <n v="20.149999999999999"/>
    <s v="Medium"/>
  </r>
  <r>
    <s v="CA-2012-104241"/>
    <s v="No"/>
    <x v="1139"/>
    <d v="2020-01-09T00:00:00"/>
    <x v="3"/>
    <x v="414"/>
    <x v="388"/>
    <x v="1"/>
    <s v="Alexandria"/>
    <x v="9"/>
    <x v="0"/>
    <n v="22304"/>
    <x v="0"/>
    <x v="5"/>
    <s v="FUR-FU-10001473"/>
    <x v="1"/>
    <x v="11"/>
    <s v="DAX Wood Document Frame"/>
    <x v="10716"/>
    <n v="14"/>
    <n v="0"/>
    <x v="10765"/>
    <n v="20.149999999999999"/>
    <s v="High"/>
  </r>
  <r>
    <s v="AG-2011-3090"/>
    <s v="No"/>
    <x v="869"/>
    <d v="2019-08-17T00:00:00"/>
    <x v="3"/>
    <x v="523"/>
    <x v="454"/>
    <x v="0"/>
    <s v="Algiers"/>
    <x v="278"/>
    <x v="78"/>
    <m/>
    <x v="3"/>
    <x v="3"/>
    <s v="TEC-CIS-10000436"/>
    <x v="0"/>
    <x v="2"/>
    <s v="Cisco Speaker Phone, with Caller ID"/>
    <x v="8718"/>
    <n v="2"/>
    <n v="0"/>
    <x v="7306"/>
    <n v="20.149999999999999"/>
    <s v="Medium"/>
  </r>
  <r>
    <s v="US-2014-135160"/>
    <s v="No"/>
    <x v="766"/>
    <d v="2022-09-29T00:00:00"/>
    <x v="1"/>
    <x v="724"/>
    <x v="626"/>
    <x v="1"/>
    <s v="Panama City"/>
    <x v="392"/>
    <x v="100"/>
    <m/>
    <x v="5"/>
    <x v="2"/>
    <s v="OFF-ST-10001440"/>
    <x v="2"/>
    <x v="10"/>
    <s v="Eldon Shelving, Blue"/>
    <x v="10717"/>
    <n v="7"/>
    <n v="0.4"/>
    <x v="10766"/>
    <n v="20.149000000000001"/>
    <s v="High"/>
  </r>
  <r>
    <s v="MX-2013-139430"/>
    <s v="No"/>
    <x v="966"/>
    <d v="2021-09-30T00:00:00"/>
    <x v="3"/>
    <x v="593"/>
    <x v="530"/>
    <x v="0"/>
    <s v="Chihuahua"/>
    <x v="22"/>
    <x v="14"/>
    <m/>
    <x v="5"/>
    <x v="9"/>
    <s v="TEC-AC-10000763"/>
    <x v="0"/>
    <x v="0"/>
    <s v="SanDisk Memory Card, USB"/>
    <x v="10718"/>
    <n v="4"/>
    <n v="0"/>
    <x v="10767"/>
    <n v="20.148"/>
    <s v="Medium"/>
  </r>
  <r>
    <s v="MX-2013-110135"/>
    <s v="Yes"/>
    <x v="409"/>
    <d v="2021-10-18T00:00:00"/>
    <x v="3"/>
    <x v="416"/>
    <x v="389"/>
    <x v="1"/>
    <s v="Tuxtla Gutiérrez"/>
    <x v="745"/>
    <x v="14"/>
    <m/>
    <x v="5"/>
    <x v="9"/>
    <s v="FUR-CH-10002547"/>
    <x v="1"/>
    <x v="1"/>
    <s v="Office Star Steel Folding Chair, Red"/>
    <x v="5601"/>
    <n v="3"/>
    <n v="0.2"/>
    <x v="10768"/>
    <n v="20.140999999999998"/>
    <s v="High"/>
  </r>
  <r>
    <s v="MX-2011-106803"/>
    <s v="No"/>
    <x v="410"/>
    <d v="2019-02-19T00:00:00"/>
    <x v="3"/>
    <x v="23"/>
    <x v="22"/>
    <x v="2"/>
    <s v="Holguín"/>
    <x v="456"/>
    <x v="50"/>
    <m/>
    <x v="5"/>
    <x v="10"/>
    <s v="TEC-PH-10001298"/>
    <x v="0"/>
    <x v="2"/>
    <s v="Motorola Office Telephone, VoIP"/>
    <x v="5378"/>
    <n v="4"/>
    <n v="0"/>
    <x v="10769"/>
    <n v="20.14"/>
    <s v="High"/>
  </r>
  <r>
    <s v="IT-2013-4047109"/>
    <s v="No"/>
    <x v="1109"/>
    <d v="2021-07-03T00:00:00"/>
    <x v="3"/>
    <x v="439"/>
    <x v="410"/>
    <x v="0"/>
    <s v="Reutlingen"/>
    <x v="352"/>
    <x v="2"/>
    <m/>
    <x v="2"/>
    <x v="2"/>
    <s v="OFF-AP-10004756"/>
    <x v="2"/>
    <x v="7"/>
    <s v="Hamilton Beach Toaster, Red"/>
    <x v="10719"/>
    <n v="2"/>
    <n v="0.1"/>
    <x v="10770"/>
    <n v="20.14"/>
    <s v="High"/>
  </r>
  <r>
    <s v="ID-2012-37740"/>
    <s v="No"/>
    <x v="634"/>
    <d v="2020-10-02T00:00:00"/>
    <x v="2"/>
    <x v="331"/>
    <x v="317"/>
    <x v="2"/>
    <s v="Hanoi"/>
    <x v="415"/>
    <x v="49"/>
    <m/>
    <x v="1"/>
    <x v="11"/>
    <s v="OFF-SU-10003789"/>
    <x v="2"/>
    <x v="6"/>
    <s v="Fiskars Box Cutter, Steel"/>
    <x v="10720"/>
    <n v="4"/>
    <n v="0.17"/>
    <x v="10771"/>
    <n v="20.14"/>
    <s v="Medium"/>
  </r>
  <r>
    <s v="IN-2013-42080"/>
    <s v="No"/>
    <x v="148"/>
    <d v="2021-03-31T00:00:00"/>
    <x v="3"/>
    <x v="337"/>
    <x v="322"/>
    <x v="0"/>
    <s v="Tirupati"/>
    <x v="252"/>
    <x v="17"/>
    <m/>
    <x v="1"/>
    <x v="6"/>
    <s v="FUR-FU-10000918"/>
    <x v="1"/>
    <x v="11"/>
    <s v="Deflect-O Photo Frame, Duo Pack"/>
    <x v="4884"/>
    <n v="6"/>
    <n v="0"/>
    <x v="3231"/>
    <n v="20.14"/>
    <s v="Medium"/>
  </r>
  <r>
    <s v="CA-2014-145765"/>
    <s v="No"/>
    <x v="306"/>
    <d v="2022-06-03T00:00:00"/>
    <x v="3"/>
    <x v="389"/>
    <x v="369"/>
    <x v="1"/>
    <s v="Phoenix"/>
    <x v="276"/>
    <x v="0"/>
    <n v="85023"/>
    <x v="0"/>
    <x v="4"/>
    <s v="TEC-AC-10000844"/>
    <x v="0"/>
    <x v="0"/>
    <s v="Logitech Gaming G510s - Keyboard"/>
    <x v="10721"/>
    <n v="4"/>
    <n v="0.2"/>
    <x v="10772"/>
    <n v="20.14"/>
    <s v="Medium"/>
  </r>
  <r>
    <s v="MO-2014-9770"/>
    <s v="No"/>
    <x v="455"/>
    <d v="2022-07-25T00:00:00"/>
    <x v="3"/>
    <x v="714"/>
    <x v="581"/>
    <x v="1"/>
    <s v="Casablanca"/>
    <x v="66"/>
    <x v="28"/>
    <m/>
    <x v="3"/>
    <x v="3"/>
    <s v="TEC-KON-10002052"/>
    <x v="0"/>
    <x v="8"/>
    <s v="Konica Inkjet, Wireless"/>
    <x v="5658"/>
    <n v="1"/>
    <n v="0"/>
    <x v="5792"/>
    <n v="20.14"/>
    <s v="Medium"/>
  </r>
  <r>
    <s v="MX-2011-108301"/>
    <s v="No"/>
    <x v="372"/>
    <d v="2019-11-13T00:00:00"/>
    <x v="1"/>
    <x v="132"/>
    <x v="129"/>
    <x v="0"/>
    <s v="Iguala"/>
    <x v="504"/>
    <x v="14"/>
    <m/>
    <x v="5"/>
    <x v="9"/>
    <s v="TEC-CO-10001580"/>
    <x v="0"/>
    <x v="3"/>
    <s v="HP Ink, Digital"/>
    <x v="4555"/>
    <n v="3"/>
    <n v="2E-3"/>
    <x v="4692"/>
    <n v="20.138999999999999"/>
    <s v="Medium"/>
  </r>
  <r>
    <s v="IT-2012-2666705"/>
    <s v="No"/>
    <x v="876"/>
    <d v="2020-08-29T00:00:00"/>
    <x v="3"/>
    <x v="951"/>
    <x v="745"/>
    <x v="2"/>
    <s v="London"/>
    <x v="31"/>
    <x v="13"/>
    <m/>
    <x v="2"/>
    <x v="9"/>
    <s v="OFF-AR-10002145"/>
    <x v="2"/>
    <x v="12"/>
    <s v="Binney &amp; Smith Sketch Pad, Fluorescent"/>
    <x v="10722"/>
    <n v="4"/>
    <n v="0.1"/>
    <x v="10773"/>
    <n v="20.13"/>
    <s v="Low"/>
  </r>
  <r>
    <s v="ES-2013-2759612"/>
    <s v="No"/>
    <x v="780"/>
    <d v="2021-06-20T00:00:00"/>
    <x v="1"/>
    <x v="424"/>
    <x v="396"/>
    <x v="1"/>
    <s v="Latina"/>
    <x v="208"/>
    <x v="10"/>
    <m/>
    <x v="2"/>
    <x v="5"/>
    <s v="OFF-EN-10003431"/>
    <x v="2"/>
    <x v="14"/>
    <s v="Cameo Interoffice Envelope, Security-Tint"/>
    <x v="9620"/>
    <n v="2"/>
    <n v="0"/>
    <x v="1020"/>
    <n v="20.13"/>
    <s v="High"/>
  </r>
  <r>
    <s v="ID-2014-85851"/>
    <s v="No"/>
    <x v="340"/>
    <d v="2022-05-14T00:00:00"/>
    <x v="3"/>
    <x v="586"/>
    <x v="326"/>
    <x v="0"/>
    <s v="Manukau City"/>
    <x v="155"/>
    <x v="4"/>
    <m/>
    <x v="1"/>
    <x v="1"/>
    <s v="OFF-AP-10004499"/>
    <x v="2"/>
    <x v="7"/>
    <s v="Cuisinart Stove, Red"/>
    <x v="10723"/>
    <n v="1"/>
    <n v="0.4"/>
    <x v="10074"/>
    <n v="20.13"/>
    <s v="Low"/>
  </r>
  <r>
    <s v="IZ-2012-1710"/>
    <s v="No"/>
    <x v="653"/>
    <d v="2020-09-12T00:00:00"/>
    <x v="3"/>
    <x v="1490"/>
    <x v="575"/>
    <x v="0"/>
    <s v="Baghdad"/>
    <x v="318"/>
    <x v="62"/>
    <m/>
    <x v="4"/>
    <x v="7"/>
    <s v="FUR-BUS-10002040"/>
    <x v="1"/>
    <x v="9"/>
    <s v="Bush Library with Doors, Mobile"/>
    <x v="3790"/>
    <n v="1"/>
    <n v="0"/>
    <x v="1514"/>
    <n v="20.13"/>
    <s v="Medium"/>
  </r>
  <r>
    <s v="MX-2014-146269"/>
    <s v="No"/>
    <x v="508"/>
    <d v="2022-06-17T00:00:00"/>
    <x v="2"/>
    <x v="262"/>
    <x v="252"/>
    <x v="0"/>
    <s v="Mexico City"/>
    <x v="146"/>
    <x v="14"/>
    <m/>
    <x v="5"/>
    <x v="9"/>
    <s v="OFF-SU-10003474"/>
    <x v="2"/>
    <x v="6"/>
    <s v="Elite Box Cutter, Easy Grip"/>
    <x v="10724"/>
    <n v="2"/>
    <n v="0"/>
    <x v="2839"/>
    <n v="20.114999999999998"/>
    <s v="Critical"/>
  </r>
  <r>
    <s v="IT-2013-5604677"/>
    <s v="No"/>
    <x v="4"/>
    <d v="2021-11-08T00:00:00"/>
    <x v="1"/>
    <x v="163"/>
    <x v="158"/>
    <x v="1"/>
    <s v="Groningen"/>
    <x v="525"/>
    <x v="33"/>
    <m/>
    <x v="2"/>
    <x v="2"/>
    <s v="OFF-AR-10001777"/>
    <x v="2"/>
    <x v="12"/>
    <s v="Binney &amp; Smith Sketch Pad, Water Color"/>
    <x v="10725"/>
    <n v="5"/>
    <n v="0.5"/>
    <x v="10774"/>
    <n v="20.11"/>
    <s v="High"/>
  </r>
  <r>
    <s v="IN-2011-29788"/>
    <s v="No"/>
    <x v="1033"/>
    <d v="2019-05-24T00:00:00"/>
    <x v="3"/>
    <x v="803"/>
    <x v="675"/>
    <x v="0"/>
    <s v="Bangkok"/>
    <x v="87"/>
    <x v="36"/>
    <m/>
    <x v="1"/>
    <x v="11"/>
    <s v="FUR-CH-10002188"/>
    <x v="1"/>
    <x v="1"/>
    <s v="SAFCO Steel Folding Chair, Set of Two"/>
    <x v="10726"/>
    <n v="3"/>
    <n v="0.27"/>
    <x v="10775"/>
    <n v="20.11"/>
    <s v="Medium"/>
  </r>
  <r>
    <s v="IN-2012-26484"/>
    <s v="No"/>
    <x v="949"/>
    <d v="2020-01-31T00:00:00"/>
    <x v="2"/>
    <x v="837"/>
    <x v="694"/>
    <x v="2"/>
    <s v="Calamba"/>
    <x v="361"/>
    <x v="30"/>
    <m/>
    <x v="1"/>
    <x v="11"/>
    <s v="OFF-PA-10003332"/>
    <x v="2"/>
    <x v="13"/>
    <s v="Xerox Cards &amp; Envelopes, Recycled"/>
    <x v="10671"/>
    <n v="5"/>
    <n v="0.45"/>
    <x v="10776"/>
    <n v="20.11"/>
    <s v="Critical"/>
  </r>
  <r>
    <s v="US-2013-123750"/>
    <s v="No"/>
    <x v="491"/>
    <d v="2021-04-22T00:00:00"/>
    <x v="3"/>
    <x v="255"/>
    <x v="245"/>
    <x v="2"/>
    <s v="Gastonia"/>
    <x v="8"/>
    <x v="0"/>
    <n v="28052"/>
    <x v="0"/>
    <x v="5"/>
    <s v="OFF-BI-10004584"/>
    <x v="2"/>
    <x v="5"/>
    <s v="GBC ProClick 150 Presentation Binding System"/>
    <x v="10727"/>
    <n v="2"/>
    <n v="0.7"/>
    <x v="10777"/>
    <n v="20.11"/>
    <s v="Low"/>
  </r>
  <r>
    <s v="CA-2013-106894"/>
    <s v="No"/>
    <x v="942"/>
    <d v="2021-02-07T00:00:00"/>
    <x v="0"/>
    <x v="479"/>
    <x v="441"/>
    <x v="0"/>
    <s v="Springfield"/>
    <x v="9"/>
    <x v="0"/>
    <n v="22153"/>
    <x v="0"/>
    <x v="5"/>
    <s v="TEC-AC-10003063"/>
    <x v="0"/>
    <x v="0"/>
    <s v="Micro Innovations USB RF Wireless Keyboard with Mouse"/>
    <x v="10728"/>
    <n v="4"/>
    <n v="0"/>
    <x v="5062"/>
    <n v="20.11"/>
    <s v="High"/>
  </r>
  <r>
    <s v="IR-2014-8690"/>
    <s v="No"/>
    <x v="579"/>
    <d v="2022-09-08T00:00:00"/>
    <x v="3"/>
    <x v="1350"/>
    <x v="134"/>
    <x v="0"/>
    <s v="Ahvaz"/>
    <x v="562"/>
    <x v="22"/>
    <m/>
    <x v="4"/>
    <x v="7"/>
    <s v="TEC-SAM-10003538"/>
    <x v="0"/>
    <x v="2"/>
    <s v="Samsung Speaker Phone, Full Size"/>
    <x v="10729"/>
    <n v="1"/>
    <n v="0"/>
    <x v="7300"/>
    <n v="20.11"/>
    <s v="High"/>
  </r>
  <r>
    <s v="MX-2011-131352"/>
    <s v="No"/>
    <x v="520"/>
    <d v="2019-02-28T00:00:00"/>
    <x v="1"/>
    <x v="1109"/>
    <x v="782"/>
    <x v="0"/>
    <s v="Pinar del Río"/>
    <x v="334"/>
    <x v="50"/>
    <m/>
    <x v="5"/>
    <x v="10"/>
    <s v="FUR-FU-10003237"/>
    <x v="1"/>
    <x v="11"/>
    <s v="Eldon Stacking Tray, Durable"/>
    <x v="10730"/>
    <n v="3"/>
    <n v="0"/>
    <x v="10778"/>
    <n v="20.103999999999999"/>
    <s v="Critical"/>
  </r>
  <r>
    <s v="ES-2013-1874583"/>
    <s v="Yes"/>
    <x v="699"/>
    <d v="2021-07-05T00:00:00"/>
    <x v="2"/>
    <x v="603"/>
    <x v="537"/>
    <x v="0"/>
    <s v="Pontivy"/>
    <x v="28"/>
    <x v="9"/>
    <m/>
    <x v="2"/>
    <x v="2"/>
    <s v="OFF-AR-10003247"/>
    <x v="2"/>
    <x v="12"/>
    <s v="Boston Highlighters, Water Color"/>
    <x v="9923"/>
    <n v="5"/>
    <n v="0"/>
    <x v="7748"/>
    <n v="20.100000000000001"/>
    <s v="Medium"/>
  </r>
  <r>
    <s v="ES-2012-5053715"/>
    <s v="No"/>
    <x v="134"/>
    <d v="2020-07-15T00:00:00"/>
    <x v="1"/>
    <x v="319"/>
    <x v="305"/>
    <x v="2"/>
    <s v="Leeds"/>
    <x v="31"/>
    <x v="13"/>
    <m/>
    <x v="2"/>
    <x v="9"/>
    <s v="OFF-BI-10004801"/>
    <x v="2"/>
    <x v="5"/>
    <s v="Acco Binding Machine, Durable"/>
    <x v="10731"/>
    <n v="6"/>
    <n v="0"/>
    <x v="4702"/>
    <n v="20.100000000000001"/>
    <s v="Medium"/>
  </r>
  <r>
    <s v="ID-2011-74721"/>
    <s v="No"/>
    <x v="440"/>
    <d v="2019-05-05T00:00:00"/>
    <x v="2"/>
    <x v="78"/>
    <x v="77"/>
    <x v="0"/>
    <s v="Yogyakarta"/>
    <x v="94"/>
    <x v="20"/>
    <m/>
    <x v="1"/>
    <x v="11"/>
    <s v="OFF-FA-10001010"/>
    <x v="2"/>
    <x v="15"/>
    <s v="Stockwell Clamps, Metal"/>
    <x v="10732"/>
    <n v="8"/>
    <n v="0.47"/>
    <x v="10779"/>
    <n v="20.100000000000001"/>
    <s v="High"/>
  </r>
  <r>
    <s v="ID-2012-31174"/>
    <s v="No"/>
    <x v="1043"/>
    <d v="2020-06-06T00:00:00"/>
    <x v="3"/>
    <x v="257"/>
    <x v="247"/>
    <x v="1"/>
    <s v="Bendigo"/>
    <x v="56"/>
    <x v="1"/>
    <m/>
    <x v="1"/>
    <x v="1"/>
    <s v="TEC-CO-10001391"/>
    <x v="0"/>
    <x v="3"/>
    <s v="Sharp Ink, Color"/>
    <x v="10733"/>
    <n v="2"/>
    <n v="0.1"/>
    <x v="5430"/>
    <n v="20.100000000000001"/>
    <s v="Medium"/>
  </r>
  <r>
    <s v="ID-2011-50382"/>
    <s v="No"/>
    <x v="416"/>
    <d v="2019-09-03T00:00:00"/>
    <x v="3"/>
    <x v="459"/>
    <x v="125"/>
    <x v="0"/>
    <s v="Wollongong"/>
    <x v="1"/>
    <x v="1"/>
    <m/>
    <x v="1"/>
    <x v="1"/>
    <s v="TEC-AC-10002335"/>
    <x v="0"/>
    <x v="0"/>
    <s v="Belkin Memory Card, USB"/>
    <x v="10734"/>
    <n v="3"/>
    <n v="0.1"/>
    <x v="10780"/>
    <n v="20.100000000000001"/>
    <s v="Medium"/>
  </r>
  <r>
    <s v="IN-2012-48240"/>
    <s v="No"/>
    <x v="53"/>
    <d v="2020-05-28T00:00:00"/>
    <x v="1"/>
    <x v="56"/>
    <x v="55"/>
    <x v="1"/>
    <s v="Delhi"/>
    <x v="43"/>
    <x v="17"/>
    <m/>
    <x v="1"/>
    <x v="6"/>
    <s v="OFF-BI-10004589"/>
    <x v="2"/>
    <x v="5"/>
    <s v="Avery Binding Machine, Economy"/>
    <x v="9517"/>
    <n v="2"/>
    <n v="0"/>
    <x v="5312"/>
    <n v="20.100000000000001"/>
    <s v="Critical"/>
  </r>
  <r>
    <s v="MO-2013-8380"/>
    <s v="No"/>
    <x v="538"/>
    <d v="2021-03-09T00:00:00"/>
    <x v="3"/>
    <x v="1246"/>
    <x v="411"/>
    <x v="0"/>
    <s v="Rabat"/>
    <x v="363"/>
    <x v="28"/>
    <m/>
    <x v="3"/>
    <x v="3"/>
    <s v="FUR-NOV-10003053"/>
    <x v="1"/>
    <x v="1"/>
    <s v="Novimex Bag Chairs, Set of Two"/>
    <x v="10735"/>
    <n v="4"/>
    <n v="0"/>
    <x v="7610"/>
    <n v="20.100000000000001"/>
    <s v="Medium"/>
  </r>
  <r>
    <s v="MX-2013-133270"/>
    <s v="No"/>
    <x v="349"/>
    <d v="2021-12-08T00:00:00"/>
    <x v="2"/>
    <x v="99"/>
    <x v="97"/>
    <x v="2"/>
    <s v="Antiguo Cuscatlán"/>
    <x v="231"/>
    <x v="15"/>
    <m/>
    <x v="5"/>
    <x v="2"/>
    <s v="OFF-BI-10004080"/>
    <x v="2"/>
    <x v="5"/>
    <s v="Wilson Jones 3-Hole Punch, Economy"/>
    <x v="10736"/>
    <n v="7"/>
    <n v="0"/>
    <x v="89"/>
    <n v="20.097999999999999"/>
    <s v="High"/>
  </r>
  <r>
    <s v="MX-2012-112291"/>
    <s v="No"/>
    <x v="317"/>
    <d v="2020-12-29T00:00:00"/>
    <x v="3"/>
    <x v="76"/>
    <x v="75"/>
    <x v="2"/>
    <s v="Trinidad"/>
    <x v="902"/>
    <x v="88"/>
    <m/>
    <x v="5"/>
    <x v="5"/>
    <s v="FUR-BO-10003563"/>
    <x v="1"/>
    <x v="9"/>
    <s v="Bush 3-Shelf Cabinet, Mobile"/>
    <x v="10737"/>
    <n v="4"/>
    <n v="0"/>
    <x v="10781"/>
    <n v="20.091000000000001"/>
    <s v="Medium"/>
  </r>
  <r>
    <s v="ES-2013-4034655"/>
    <s v="No"/>
    <x v="836"/>
    <d v="2021-12-07T00:00:00"/>
    <x v="3"/>
    <x v="400"/>
    <x v="379"/>
    <x v="0"/>
    <s v="Paris"/>
    <x v="14"/>
    <x v="9"/>
    <m/>
    <x v="2"/>
    <x v="2"/>
    <s v="TEC-MA-10000331"/>
    <x v="0"/>
    <x v="8"/>
    <s v="Okidata Printer, White"/>
    <x v="10738"/>
    <n v="1"/>
    <n v="0.15"/>
    <x v="10782"/>
    <n v="20.09"/>
    <s v="Medium"/>
  </r>
  <r>
    <s v="ES-2014-3627192"/>
    <s v="No"/>
    <x v="206"/>
    <d v="2022-12-01T00:00:00"/>
    <x v="3"/>
    <x v="484"/>
    <x v="446"/>
    <x v="0"/>
    <s v="Lisieux"/>
    <x v="180"/>
    <x v="9"/>
    <m/>
    <x v="2"/>
    <x v="2"/>
    <s v="TEC-MA-10001934"/>
    <x v="0"/>
    <x v="8"/>
    <s v="StarTech Printer, Red"/>
    <x v="6795"/>
    <n v="3"/>
    <n v="0.15"/>
    <x v="6942"/>
    <n v="20.09"/>
    <s v="Medium"/>
  </r>
  <r>
    <s v="IN-2014-73916"/>
    <s v="No"/>
    <x v="1300"/>
    <d v="2022-05-17T00:00:00"/>
    <x v="1"/>
    <x v="812"/>
    <x v="682"/>
    <x v="1"/>
    <s v="Datong"/>
    <x v="20"/>
    <x v="8"/>
    <m/>
    <x v="1"/>
    <x v="8"/>
    <s v="OFF-SU-10001731"/>
    <x v="2"/>
    <x v="6"/>
    <s v="Acme Letter Opener, Serrated"/>
    <x v="10739"/>
    <n v="7"/>
    <n v="0"/>
    <x v="5051"/>
    <n v="20.09"/>
    <s v="High"/>
  </r>
  <r>
    <s v="CA-2014-140480"/>
    <s v="No"/>
    <x v="149"/>
    <d v="2022-07-13T00:00:00"/>
    <x v="3"/>
    <x v="424"/>
    <x v="396"/>
    <x v="1"/>
    <s v="Newark"/>
    <x v="117"/>
    <x v="0"/>
    <n v="19711"/>
    <x v="0"/>
    <x v="0"/>
    <s v="OFF-AR-10004010"/>
    <x v="2"/>
    <x v="12"/>
    <s v="Hunt Boston Vacuum Mount KS Pencil Sharpener"/>
    <x v="10740"/>
    <n v="5"/>
    <n v="0"/>
    <x v="10783"/>
    <n v="20.09"/>
    <s v="Medium"/>
  </r>
  <r>
    <s v="CG-2011-3350"/>
    <s v="No"/>
    <x v="280"/>
    <d v="2019-10-04T00:00:00"/>
    <x v="3"/>
    <x v="1064"/>
    <x v="336"/>
    <x v="0"/>
    <s v="Kananga"/>
    <x v="54"/>
    <x v="19"/>
    <m/>
    <x v="3"/>
    <x v="3"/>
    <s v="TEC-STA-10004536"/>
    <x v="0"/>
    <x v="8"/>
    <s v="StarTech Inkjet, Wireless"/>
    <x v="5733"/>
    <n v="1"/>
    <n v="0"/>
    <x v="5864"/>
    <n v="20.09"/>
    <s v="Medium"/>
  </r>
  <r>
    <s v="ES-2012-2229596"/>
    <s v="No"/>
    <x v="873"/>
    <d v="2020-09-27T00:00:00"/>
    <x v="1"/>
    <x v="98"/>
    <x v="96"/>
    <x v="0"/>
    <s v="Neu-Ulm"/>
    <x v="74"/>
    <x v="2"/>
    <m/>
    <x v="2"/>
    <x v="2"/>
    <s v="OFF-ST-10003995"/>
    <x v="2"/>
    <x v="10"/>
    <s v="Eldon File Cart, Single Width"/>
    <x v="4655"/>
    <n v="2"/>
    <n v="0.1"/>
    <x v="4793"/>
    <n v="20.079999999999998"/>
    <s v="High"/>
  </r>
  <r>
    <s v="ES-2012-2701911"/>
    <s v="No"/>
    <x v="393"/>
    <d v="2020-08-28T00:00:00"/>
    <x v="3"/>
    <x v="724"/>
    <x v="626"/>
    <x v="1"/>
    <s v="Getxo"/>
    <x v="121"/>
    <x v="25"/>
    <m/>
    <x v="2"/>
    <x v="5"/>
    <s v="OFF-AP-10000977"/>
    <x v="2"/>
    <x v="7"/>
    <s v="Breville Blender, White"/>
    <x v="5380"/>
    <n v="6"/>
    <n v="0"/>
    <x v="4280"/>
    <n v="20.079999999999998"/>
    <s v="Medium"/>
  </r>
  <r>
    <s v="CA-2011-121762"/>
    <s v="No"/>
    <x v="182"/>
    <d v="2019-02-19T00:00:00"/>
    <x v="3"/>
    <x v="507"/>
    <x v="467"/>
    <x v="1"/>
    <s v="Seattle"/>
    <x v="42"/>
    <x v="0"/>
    <n v="98103"/>
    <x v="0"/>
    <x v="4"/>
    <s v="OFF-SU-10000157"/>
    <x v="2"/>
    <x v="6"/>
    <s v="Compact Automatic Electric Letter Opener"/>
    <x v="7161"/>
    <n v="2"/>
    <n v="0"/>
    <x v="10784"/>
    <n v="20.079999999999998"/>
    <s v="Medium"/>
  </r>
  <r>
    <s v="MX-2014-157798"/>
    <s v="No"/>
    <x v="997"/>
    <d v="2022-11-03T00:00:00"/>
    <x v="1"/>
    <x v="396"/>
    <x v="375"/>
    <x v="1"/>
    <s v="Consolación del Sur"/>
    <x v="334"/>
    <x v="50"/>
    <m/>
    <x v="5"/>
    <x v="10"/>
    <s v="OFF-BI-10003373"/>
    <x v="2"/>
    <x v="5"/>
    <s v="Wilson Jones Binding Machine, Economy"/>
    <x v="10001"/>
    <n v="5"/>
    <n v="0"/>
    <x v="4891"/>
    <n v="20.079000000000001"/>
    <s v="Medium"/>
  </r>
  <r>
    <s v="MX-2013-111556"/>
    <s v="No"/>
    <x v="637"/>
    <d v="2021-11-22T00:00:00"/>
    <x v="3"/>
    <x v="284"/>
    <x v="273"/>
    <x v="0"/>
    <s v="San Pedro Sula"/>
    <x v="486"/>
    <x v="83"/>
    <m/>
    <x v="5"/>
    <x v="2"/>
    <s v="TEC-CO-10002089"/>
    <x v="0"/>
    <x v="3"/>
    <s v="Brother Personal Copier, Laser"/>
    <x v="10741"/>
    <n v="5"/>
    <n v="0.40200000000000002"/>
    <x v="10785"/>
    <n v="20.071000000000002"/>
    <s v="Medium"/>
  </r>
  <r>
    <s v="US-2014-157315"/>
    <s v="No"/>
    <x v="205"/>
    <d v="2022-09-27T00:00:00"/>
    <x v="3"/>
    <x v="513"/>
    <x v="471"/>
    <x v="2"/>
    <s v="Panama City"/>
    <x v="392"/>
    <x v="100"/>
    <m/>
    <x v="5"/>
    <x v="2"/>
    <s v="TEC-AC-10003824"/>
    <x v="0"/>
    <x v="0"/>
    <s v="Logitech Numeric Keypad, Bluetooth"/>
    <x v="8959"/>
    <n v="5"/>
    <n v="0.4"/>
    <x v="10786"/>
    <n v="20.07"/>
    <s v="High"/>
  </r>
  <r>
    <s v="ES-2013-2593505"/>
    <s v="No"/>
    <x v="860"/>
    <d v="2021-09-20T00:00:00"/>
    <x v="3"/>
    <x v="363"/>
    <x v="346"/>
    <x v="2"/>
    <s v="Bochum"/>
    <x v="58"/>
    <x v="2"/>
    <m/>
    <x v="2"/>
    <x v="2"/>
    <s v="TEC-PH-10004732"/>
    <x v="0"/>
    <x v="2"/>
    <s v="Cisco Office Telephone, Cordless"/>
    <x v="8465"/>
    <n v="3"/>
    <n v="0"/>
    <x v="10787"/>
    <n v="20.07"/>
    <s v="Medium"/>
  </r>
  <r>
    <s v="ID-2014-84269"/>
    <s v="No"/>
    <x v="69"/>
    <d v="2022-08-28T00:00:00"/>
    <x v="2"/>
    <x v="291"/>
    <x v="280"/>
    <x v="2"/>
    <s v="Gold Coast"/>
    <x v="2"/>
    <x v="1"/>
    <m/>
    <x v="1"/>
    <x v="1"/>
    <s v="TEC-MA-10002368"/>
    <x v="0"/>
    <x v="8"/>
    <s v="Panasonic Receipt Printer, White"/>
    <x v="10742"/>
    <n v="2"/>
    <n v="0.4"/>
    <x v="10788"/>
    <n v="20.07"/>
    <s v="High"/>
  </r>
  <r>
    <s v="MX-2014-159464"/>
    <s v="No"/>
    <x v="39"/>
    <d v="2022-11-15T00:00:00"/>
    <x v="3"/>
    <x v="454"/>
    <x v="52"/>
    <x v="1"/>
    <s v="Managua"/>
    <x v="141"/>
    <x v="27"/>
    <m/>
    <x v="5"/>
    <x v="2"/>
    <s v="FUR-BO-10003873"/>
    <x v="1"/>
    <x v="9"/>
    <s v="Safco Library with Doors, Mobile"/>
    <x v="10743"/>
    <n v="1"/>
    <n v="0"/>
    <x v="10789"/>
    <n v="20.061"/>
    <s v="Medium"/>
  </r>
  <r>
    <s v="ES-2013-2386093"/>
    <s v="No"/>
    <x v="261"/>
    <d v="2021-08-07T00:00:00"/>
    <x v="3"/>
    <x v="725"/>
    <x v="564"/>
    <x v="0"/>
    <s v="Cambridge"/>
    <x v="31"/>
    <x v="13"/>
    <m/>
    <x v="2"/>
    <x v="9"/>
    <s v="TEC-AC-10003554"/>
    <x v="0"/>
    <x v="0"/>
    <s v="Belkin Numeric Keypad, USB"/>
    <x v="3531"/>
    <n v="7"/>
    <n v="0"/>
    <x v="10790"/>
    <n v="20.059999999999999"/>
    <s v="Low"/>
  </r>
  <r>
    <s v="IN-2014-27303"/>
    <s v="No"/>
    <x v="348"/>
    <d v="2022-02-03T00:00:00"/>
    <x v="3"/>
    <x v="341"/>
    <x v="325"/>
    <x v="1"/>
    <s v="Beijing"/>
    <x v="109"/>
    <x v="8"/>
    <m/>
    <x v="1"/>
    <x v="8"/>
    <s v="OFF-ST-10001186"/>
    <x v="2"/>
    <x v="10"/>
    <s v="Rogers Trays, Industrial"/>
    <x v="10744"/>
    <n v="2"/>
    <n v="0"/>
    <x v="7044"/>
    <n v="20.059999999999999"/>
    <s v="High"/>
  </r>
  <r>
    <s v="CA-2014-105914"/>
    <s v="No"/>
    <x v="526"/>
    <d v="2022-10-09T00:00:00"/>
    <x v="3"/>
    <x v="126"/>
    <x v="123"/>
    <x v="2"/>
    <s v="Los Angeles"/>
    <x v="7"/>
    <x v="0"/>
    <n v="90036"/>
    <x v="0"/>
    <x v="4"/>
    <s v="OFF-BI-10002854"/>
    <x v="2"/>
    <x v="5"/>
    <s v="Performers Binder/Pad Holder, Black"/>
    <x v="10745"/>
    <n v="5"/>
    <n v="0.2"/>
    <x v="10791"/>
    <n v="20.059999999999999"/>
    <s v="Low"/>
  </r>
  <r>
    <s v="SF-2012-5440"/>
    <s v="No"/>
    <x v="155"/>
    <d v="2020-10-14T00:00:00"/>
    <x v="3"/>
    <x v="1468"/>
    <x v="672"/>
    <x v="0"/>
    <s v="Newcastle"/>
    <x v="501"/>
    <x v="41"/>
    <m/>
    <x v="3"/>
    <x v="3"/>
    <s v="TEC-OKI-10000372"/>
    <x v="0"/>
    <x v="8"/>
    <s v="Okidata Inkjet, Durable"/>
    <x v="5506"/>
    <n v="1"/>
    <n v="0"/>
    <x v="5642"/>
    <n v="20.059999999999999"/>
    <s v="Medium"/>
  </r>
  <r>
    <s v="MX-2011-141705"/>
    <s v="No"/>
    <x v="768"/>
    <d v="2019-05-02T00:00:00"/>
    <x v="3"/>
    <x v="545"/>
    <x v="493"/>
    <x v="0"/>
    <s v="Soledad Díez Gutiérrez"/>
    <x v="320"/>
    <x v="14"/>
    <m/>
    <x v="5"/>
    <x v="9"/>
    <s v="TEC-PH-10003405"/>
    <x v="0"/>
    <x v="2"/>
    <s v="Apple Office Telephone, Full Size"/>
    <x v="10746"/>
    <n v="4"/>
    <n v="0"/>
    <x v="10172"/>
    <n v="20.052"/>
    <s v="High"/>
  </r>
  <r>
    <s v="ES-2012-4269542"/>
    <s v="No"/>
    <x v="422"/>
    <d v="2020-12-05T00:00:00"/>
    <x v="3"/>
    <x v="88"/>
    <x v="86"/>
    <x v="2"/>
    <s v="Livry-Gargan"/>
    <x v="14"/>
    <x v="9"/>
    <m/>
    <x v="2"/>
    <x v="2"/>
    <s v="FUR-BO-10002781"/>
    <x v="1"/>
    <x v="9"/>
    <s v="Sauder Floating Shelf Set, Traditional"/>
    <x v="10747"/>
    <n v="2"/>
    <n v="0.1"/>
    <x v="10792"/>
    <n v="20.05"/>
    <s v="Medium"/>
  </r>
  <r>
    <s v="ES-2012-1721838"/>
    <s v="Yes"/>
    <x v="1359"/>
    <d v="2020-02-23T00:00:00"/>
    <x v="3"/>
    <x v="205"/>
    <x v="198"/>
    <x v="0"/>
    <s v="Meudon"/>
    <x v="14"/>
    <x v="9"/>
    <m/>
    <x v="2"/>
    <x v="2"/>
    <s v="FUR-FU-10003325"/>
    <x v="1"/>
    <x v="11"/>
    <s v="Tenex Door Stop, Duo Pack"/>
    <x v="10555"/>
    <n v="4"/>
    <n v="0"/>
    <x v="3825"/>
    <n v="20.05"/>
    <s v="Medium"/>
  </r>
  <r>
    <s v="ID-2014-37131"/>
    <s v="No"/>
    <x v="309"/>
    <d v="2022-02-28T00:00:00"/>
    <x v="3"/>
    <x v="327"/>
    <x v="313"/>
    <x v="2"/>
    <s v="Antipolo"/>
    <x v="361"/>
    <x v="30"/>
    <m/>
    <x v="1"/>
    <x v="11"/>
    <s v="TEC-CO-10001674"/>
    <x v="0"/>
    <x v="3"/>
    <s v="Sharp Personal Copier, Color"/>
    <x v="10748"/>
    <n v="2"/>
    <n v="0.35"/>
    <x v="10793"/>
    <n v="20.05"/>
    <s v="High"/>
  </r>
  <r>
    <s v="CA-2014-161410"/>
    <s v="No"/>
    <x v="305"/>
    <d v="2022-07-04T00:00:00"/>
    <x v="3"/>
    <x v="591"/>
    <x v="529"/>
    <x v="0"/>
    <s v="Philadelphia"/>
    <x v="64"/>
    <x v="0"/>
    <n v="19143"/>
    <x v="0"/>
    <x v="0"/>
    <s v="TEC-PH-10001760"/>
    <x v="0"/>
    <x v="2"/>
    <s v="Bose SoundLink Bluetooth Speaker"/>
    <x v="10011"/>
    <n v="3"/>
    <n v="0.4"/>
    <x v="10794"/>
    <n v="20.05"/>
    <s v="Medium"/>
  </r>
  <r>
    <s v="US-2013-117198"/>
    <s v="No"/>
    <x v="844"/>
    <d v="2021-02-02T00:00:00"/>
    <x v="1"/>
    <x v="322"/>
    <x v="308"/>
    <x v="0"/>
    <s v="Mexico City"/>
    <x v="146"/>
    <x v="14"/>
    <m/>
    <x v="5"/>
    <x v="9"/>
    <s v="TEC-PH-10002068"/>
    <x v="0"/>
    <x v="2"/>
    <s v="Apple Office Telephone, with Caller ID"/>
    <x v="6725"/>
    <n v="3"/>
    <n v="0"/>
    <x v="2586"/>
    <n v="20.045999999999999"/>
    <s v="High"/>
  </r>
  <r>
    <s v="MX-2012-121678"/>
    <s v="No"/>
    <x v="89"/>
    <d v="2020-12-03T00:00:00"/>
    <x v="1"/>
    <x v="619"/>
    <x v="552"/>
    <x v="0"/>
    <s v="Mexico City"/>
    <x v="146"/>
    <x v="14"/>
    <m/>
    <x v="5"/>
    <x v="9"/>
    <s v="FUR-CH-10003844"/>
    <x v="1"/>
    <x v="1"/>
    <s v="Office Star Rocking Chair, Black"/>
    <x v="10749"/>
    <n v="3"/>
    <n v="0.2"/>
    <x v="10795"/>
    <n v="20.041"/>
    <s v="Medium"/>
  </r>
  <r>
    <s v="ES-2014-4995013"/>
    <s v="No"/>
    <x v="357"/>
    <d v="2022-02-14T00:00:00"/>
    <x v="3"/>
    <x v="836"/>
    <x v="693"/>
    <x v="1"/>
    <s v="Madrid"/>
    <x v="102"/>
    <x v="25"/>
    <m/>
    <x v="2"/>
    <x v="5"/>
    <s v="TEC-PH-10002565"/>
    <x v="0"/>
    <x v="2"/>
    <s v="Apple Audio Dock, with Caller ID"/>
    <x v="10750"/>
    <n v="3"/>
    <n v="0.1"/>
    <x v="10796"/>
    <n v="20.04"/>
    <s v="Medium"/>
  </r>
  <r>
    <s v="ES-2012-5149849"/>
    <s v="No"/>
    <x v="552"/>
    <d v="2020-11-13T00:00:00"/>
    <x v="2"/>
    <x v="273"/>
    <x v="262"/>
    <x v="1"/>
    <s v="Saint-Denis"/>
    <x v="14"/>
    <x v="9"/>
    <m/>
    <x v="2"/>
    <x v="2"/>
    <s v="FUR-FU-10001436"/>
    <x v="1"/>
    <x v="11"/>
    <s v="Advantus Clock, Duo Pack"/>
    <x v="9038"/>
    <n v="2"/>
    <n v="0"/>
    <x v="9508"/>
    <n v="20.04"/>
    <s v="Medium"/>
  </r>
  <r>
    <s v="ES-2014-3130087"/>
    <s v="No"/>
    <x v="713"/>
    <d v="2022-10-01T00:00:00"/>
    <x v="3"/>
    <x v="120"/>
    <x v="117"/>
    <x v="2"/>
    <s v="Brussels"/>
    <x v="827"/>
    <x v="57"/>
    <m/>
    <x v="2"/>
    <x v="2"/>
    <s v="OFF-ST-10003018"/>
    <x v="2"/>
    <x v="10"/>
    <s v="Smead File Cart, Industrial"/>
    <x v="2080"/>
    <n v="5"/>
    <n v="0"/>
    <x v="2145"/>
    <n v="20.04"/>
    <s v="Medium"/>
  </r>
  <r>
    <s v="CA-2014-157966"/>
    <s v="No"/>
    <x v="147"/>
    <d v="2022-03-14T00:00:00"/>
    <x v="0"/>
    <x v="555"/>
    <x v="503"/>
    <x v="2"/>
    <s v="Chicago"/>
    <x v="19"/>
    <x v="0"/>
    <n v="60610"/>
    <x v="0"/>
    <x v="2"/>
    <s v="FUR-CH-10003606"/>
    <x v="1"/>
    <x v="1"/>
    <s v="SAFCO Folding Chair Trolley"/>
    <x v="10751"/>
    <n v="1"/>
    <n v="0.3"/>
    <x v="10797"/>
    <n v="20.04"/>
    <s v="Critical"/>
  </r>
  <r>
    <s v="RS-2011-2910"/>
    <s v="No"/>
    <x v="135"/>
    <d v="2019-05-17T00:00:00"/>
    <x v="3"/>
    <x v="249"/>
    <x v="28"/>
    <x v="0"/>
    <s v="Rybinsk"/>
    <x v="161"/>
    <x v="43"/>
    <m/>
    <x v="4"/>
    <x v="7"/>
    <s v="TEC-BEL-10001189"/>
    <x v="0"/>
    <x v="0"/>
    <s v="Belkin Router, Erganomic"/>
    <x v="8983"/>
    <n v="1"/>
    <n v="0"/>
    <x v="10798"/>
    <n v="20.04"/>
    <s v="Medium"/>
  </r>
  <r>
    <s v="UP-2014-7980"/>
    <s v="No"/>
    <x v="115"/>
    <d v="2022-12-24T00:00:00"/>
    <x v="1"/>
    <x v="1404"/>
    <x v="165"/>
    <x v="2"/>
    <s v="Luts'k"/>
    <x v="242"/>
    <x v="26"/>
    <m/>
    <x v="4"/>
    <x v="7"/>
    <s v="TEC-SHA-10003039"/>
    <x v="0"/>
    <x v="3"/>
    <s v="Sharp Fax and Copier, Digital"/>
    <x v="8901"/>
    <n v="1"/>
    <n v="0"/>
    <x v="9024"/>
    <n v="20.04"/>
    <s v="Medium"/>
  </r>
  <r>
    <s v="MX-2013-138674"/>
    <s v="No"/>
    <x v="150"/>
    <d v="2021-06-17T00:00:00"/>
    <x v="3"/>
    <x v="201"/>
    <x v="195"/>
    <x v="0"/>
    <s v="Chinautla"/>
    <x v="99"/>
    <x v="38"/>
    <m/>
    <x v="5"/>
    <x v="2"/>
    <s v="TEC-AC-10001221"/>
    <x v="0"/>
    <x v="0"/>
    <s v="Memorex Memory Card, USB"/>
    <x v="10752"/>
    <n v="8"/>
    <n v="0"/>
    <x v="3198"/>
    <n v="20.033999999999999"/>
    <s v="Medium"/>
  </r>
  <r>
    <s v="MX-2012-153948"/>
    <s v="No"/>
    <x v="103"/>
    <d v="2020-12-31T00:00:00"/>
    <x v="3"/>
    <x v="401"/>
    <x v="380"/>
    <x v="1"/>
    <s v="Managua"/>
    <x v="141"/>
    <x v="27"/>
    <m/>
    <x v="5"/>
    <x v="2"/>
    <s v="TEC-PH-10004242"/>
    <x v="0"/>
    <x v="2"/>
    <s v="Apple Speaker Phone, VoIP"/>
    <x v="10753"/>
    <n v="3"/>
    <n v="0"/>
    <x v="3427"/>
    <n v="20.033000000000001"/>
    <s v="Medium"/>
  </r>
  <r>
    <s v="ES-2014-5374606"/>
    <s v="No"/>
    <x v="746"/>
    <d v="2022-07-31T00:00:00"/>
    <x v="2"/>
    <x v="539"/>
    <x v="311"/>
    <x v="1"/>
    <s v="Seville"/>
    <x v="49"/>
    <x v="25"/>
    <m/>
    <x v="2"/>
    <x v="5"/>
    <s v="FUR-BO-10004547"/>
    <x v="1"/>
    <x v="9"/>
    <s v="Bush Stackable Bookrack, Traditional"/>
    <x v="8349"/>
    <n v="2"/>
    <n v="0"/>
    <x v="8477"/>
    <n v="20.03"/>
    <s v="High"/>
  </r>
  <r>
    <s v="IT-2013-5472233"/>
    <s v="No"/>
    <x v="558"/>
    <d v="2021-06-08T00:00:00"/>
    <x v="3"/>
    <x v="375"/>
    <x v="356"/>
    <x v="2"/>
    <s v="Tilburg"/>
    <x v="77"/>
    <x v="33"/>
    <m/>
    <x v="2"/>
    <x v="2"/>
    <s v="OFF-BI-10000341"/>
    <x v="2"/>
    <x v="5"/>
    <s v="Ibico Binding Machine, Recycled"/>
    <x v="3594"/>
    <n v="10"/>
    <n v="0.5"/>
    <x v="10799"/>
    <n v="20.03"/>
    <s v="Medium"/>
  </r>
  <r>
    <s v="IT-2013-3779238"/>
    <s v="No"/>
    <x v="1"/>
    <d v="2021-02-05T00:00:00"/>
    <x v="0"/>
    <x v="569"/>
    <x v="513"/>
    <x v="2"/>
    <s v="Stockholm"/>
    <x v="248"/>
    <x v="72"/>
    <m/>
    <x v="2"/>
    <x v="9"/>
    <s v="FUR-BO-10001834"/>
    <x v="1"/>
    <x v="9"/>
    <s v="Ikea 3-Shelf Cabinet, Mobile"/>
    <x v="10754"/>
    <n v="1"/>
    <n v="0.5"/>
    <x v="10800"/>
    <n v="20.03"/>
    <s v="High"/>
  </r>
  <r>
    <s v="IN-2014-84521"/>
    <s v="No"/>
    <x v="1002"/>
    <d v="2022-01-17T00:00:00"/>
    <x v="3"/>
    <x v="655"/>
    <x v="416"/>
    <x v="0"/>
    <s v="Wollongong"/>
    <x v="1"/>
    <x v="1"/>
    <m/>
    <x v="1"/>
    <x v="1"/>
    <s v="TEC-PH-10000019"/>
    <x v="0"/>
    <x v="2"/>
    <s v="Motorola Audio Dock, Full Size"/>
    <x v="6845"/>
    <n v="2"/>
    <n v="0"/>
    <x v="10801"/>
    <n v="20.03"/>
    <s v="Medium"/>
  </r>
  <r>
    <s v="IN-2011-85459"/>
    <s v="No"/>
    <x v="544"/>
    <d v="2019-01-30T00:00:00"/>
    <x v="3"/>
    <x v="156"/>
    <x v="153"/>
    <x v="0"/>
    <s v="Wellington"/>
    <x v="5"/>
    <x v="4"/>
    <m/>
    <x v="1"/>
    <x v="1"/>
    <s v="OFF-EN-10003770"/>
    <x v="2"/>
    <x v="14"/>
    <s v="Kraft Manila Envelope, with clear poly window"/>
    <x v="8642"/>
    <n v="14"/>
    <n v="0"/>
    <x v="3672"/>
    <n v="20.03"/>
    <s v="Medium"/>
  </r>
  <r>
    <s v="SF-2011-8920"/>
    <s v="No"/>
    <x v="670"/>
    <d v="2019-06-08T00:00:00"/>
    <x v="1"/>
    <x v="549"/>
    <x v="497"/>
    <x v="1"/>
    <s v="Johannesburg"/>
    <x v="120"/>
    <x v="41"/>
    <m/>
    <x v="3"/>
    <x v="3"/>
    <s v="OFF-BIN-10002061"/>
    <x v="2"/>
    <x v="12"/>
    <s v="Binney &amp; Smith Sketch Pad, Blue"/>
    <x v="10702"/>
    <n v="4"/>
    <n v="0"/>
    <x v="9313"/>
    <n v="20.03"/>
    <s v="High"/>
  </r>
  <r>
    <s v="SA-2012-2120"/>
    <s v="No"/>
    <x v="369"/>
    <d v="2020-05-16T00:00:00"/>
    <x v="3"/>
    <x v="409"/>
    <x v="55"/>
    <x v="1"/>
    <s v="Jeddah"/>
    <x v="103"/>
    <x v="6"/>
    <m/>
    <x v="4"/>
    <x v="7"/>
    <s v="OFF-SAN-10001345"/>
    <x v="2"/>
    <x v="12"/>
    <s v="Sanford Canvas, Water Color"/>
    <x v="9012"/>
    <n v="4"/>
    <n v="0"/>
    <x v="89"/>
    <n v="20.03"/>
    <s v="Medium"/>
  </r>
  <r>
    <s v="MX-2014-117751"/>
    <s v="No"/>
    <x v="309"/>
    <d v="2022-02-27T00:00:00"/>
    <x v="2"/>
    <x v="1113"/>
    <x v="783"/>
    <x v="0"/>
    <s v="Tlaquepaque"/>
    <x v="226"/>
    <x v="14"/>
    <m/>
    <x v="5"/>
    <x v="9"/>
    <s v="TEC-CO-10002381"/>
    <x v="0"/>
    <x v="3"/>
    <s v="Brother Personal Copier, High-Speed"/>
    <x v="10755"/>
    <n v="2"/>
    <n v="2E-3"/>
    <x v="10802"/>
    <n v="20.029"/>
    <s v="High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OFF-PA-10000752"/>
    <x v="2"/>
    <x v="13"/>
    <s v="Xerox Note Cards, Premium"/>
    <x v="10756"/>
    <n v="7"/>
    <n v="0"/>
    <x v="2741"/>
    <n v="20.023"/>
    <s v="High"/>
  </r>
  <r>
    <s v="MX-2014-113922"/>
    <s v="No"/>
    <x v="681"/>
    <d v="2022-10-11T00:00:00"/>
    <x v="1"/>
    <x v="352"/>
    <x v="336"/>
    <x v="0"/>
    <s v="Rio Branco"/>
    <x v="711"/>
    <x v="7"/>
    <m/>
    <x v="5"/>
    <x v="5"/>
    <s v="FUR-BO-10000636"/>
    <x v="1"/>
    <x v="9"/>
    <s v="Dania Floating Shelf Set, Metal"/>
    <x v="10757"/>
    <n v="2"/>
    <n v="0"/>
    <x v="10803"/>
    <n v="20.023"/>
    <s v="Medium"/>
  </r>
  <r>
    <s v="ES-2014-3240614"/>
    <s v="No"/>
    <x v="396"/>
    <d v="2022-09-20T00:00:00"/>
    <x v="1"/>
    <x v="1116"/>
    <x v="784"/>
    <x v="1"/>
    <s v="Piacenza"/>
    <x v="216"/>
    <x v="10"/>
    <m/>
    <x v="2"/>
    <x v="5"/>
    <s v="OFF-AR-10004492"/>
    <x v="2"/>
    <x v="12"/>
    <s v="BIC Canvas, Blue"/>
    <x v="9397"/>
    <n v="2"/>
    <n v="0"/>
    <x v="4215"/>
    <n v="20.02"/>
    <s v="High"/>
  </r>
  <r>
    <s v="ES-2011-3403155"/>
    <s v="No"/>
    <x v="1185"/>
    <d v="2019-05-09T00:00:00"/>
    <x v="1"/>
    <x v="511"/>
    <x v="372"/>
    <x v="0"/>
    <s v="Alcobendas"/>
    <x v="102"/>
    <x v="25"/>
    <m/>
    <x v="2"/>
    <x v="5"/>
    <s v="OFF-EN-10003360"/>
    <x v="2"/>
    <x v="14"/>
    <s v="Kraft Mailers, with clear poly window"/>
    <x v="10758"/>
    <n v="2"/>
    <n v="0"/>
    <x v="8549"/>
    <n v="20.02"/>
    <s v="Critical"/>
  </r>
  <r>
    <s v="BU-2011-5830"/>
    <s v="No"/>
    <x v="1121"/>
    <d v="2019-05-17T00:00:00"/>
    <x v="3"/>
    <x v="1277"/>
    <x v="107"/>
    <x v="0"/>
    <s v="Sofia"/>
    <x v="384"/>
    <x v="99"/>
    <m/>
    <x v="4"/>
    <x v="7"/>
    <s v="OFF-FEL-10002158"/>
    <x v="2"/>
    <x v="10"/>
    <s v="Fellowes Folders, Blue"/>
    <x v="10759"/>
    <n v="12"/>
    <n v="0"/>
    <x v="10804"/>
    <n v="20.02"/>
    <s v="Medium"/>
  </r>
  <r>
    <s v="MX-2012-109337"/>
    <s v="No"/>
    <x v="891"/>
    <d v="2020-10-25T00:00:00"/>
    <x v="3"/>
    <x v="623"/>
    <x v="555"/>
    <x v="1"/>
    <s v="Managua"/>
    <x v="141"/>
    <x v="27"/>
    <m/>
    <x v="5"/>
    <x v="2"/>
    <s v="OFF-AP-10004031"/>
    <x v="2"/>
    <x v="7"/>
    <s v="Hamilton Beach Microwave, White"/>
    <x v="10760"/>
    <n v="2"/>
    <n v="0"/>
    <x v="2814"/>
    <n v="20.015000000000001"/>
    <s v="Medium"/>
  </r>
  <r>
    <s v="IT-2013-1961543"/>
    <s v="No"/>
    <x v="129"/>
    <d v="2021-09-11T00:00:00"/>
    <x v="3"/>
    <x v="695"/>
    <x v="338"/>
    <x v="0"/>
    <s v="Slough"/>
    <x v="31"/>
    <x v="13"/>
    <m/>
    <x v="2"/>
    <x v="9"/>
    <s v="OFF-AP-10001266"/>
    <x v="2"/>
    <x v="7"/>
    <s v="Hoover Toaster, Black"/>
    <x v="10761"/>
    <n v="3"/>
    <n v="0"/>
    <x v="10805"/>
    <n v="20.010000000000002"/>
    <s v="Medium"/>
  </r>
  <r>
    <s v="CA-2013-146171"/>
    <s v="No"/>
    <x v="793"/>
    <d v="2021-03-16T00:00:00"/>
    <x v="3"/>
    <x v="1084"/>
    <x v="707"/>
    <x v="2"/>
    <s v="Columbus"/>
    <x v="57"/>
    <x v="0"/>
    <n v="31907"/>
    <x v="0"/>
    <x v="5"/>
    <s v="OFF-ST-10001526"/>
    <x v="2"/>
    <x v="10"/>
    <s v="Iceberg Mobile Mega Data/Printer Cart "/>
    <x v="4001"/>
    <n v="4"/>
    <n v="0"/>
    <x v="4110"/>
    <n v="20.010000000000002"/>
    <s v="High"/>
  </r>
  <r>
    <s v="MX-2013-149916"/>
    <s v="No"/>
    <x v="450"/>
    <d v="2021-12-24T00:00:00"/>
    <x v="3"/>
    <x v="638"/>
    <x v="566"/>
    <x v="1"/>
    <s v="Villa Canales"/>
    <x v="99"/>
    <x v="38"/>
    <m/>
    <x v="5"/>
    <x v="2"/>
    <s v="OFF-ST-10002343"/>
    <x v="2"/>
    <x v="10"/>
    <s v="Smead Trays, Blue"/>
    <x v="10762"/>
    <n v="5"/>
    <n v="0"/>
    <x v="10806"/>
    <n v="20.006"/>
    <s v="High"/>
  </r>
  <r>
    <s v="CA-2014-140151"/>
    <s v="Yes"/>
    <x v="505"/>
    <d v="2022-03-26T00:00:00"/>
    <x v="2"/>
    <x v="599"/>
    <x v="535"/>
    <x v="0"/>
    <s v="Seattle"/>
    <x v="42"/>
    <x v="0"/>
    <n v="98115"/>
    <x v="0"/>
    <x v="4"/>
    <s v="TEC-CO-10004722"/>
    <x v="0"/>
    <x v="3"/>
    <s v="Canon imageCLASS 2200 Advanced Copier"/>
    <x v="10763"/>
    <n v="4"/>
    <n v="0"/>
    <x v="10807"/>
    <n v="20.000540000000001"/>
    <s v="Medium"/>
  </r>
  <r>
    <s v="ES-2014-2624465"/>
    <s v="No"/>
    <x v="1235"/>
    <d v="2022-04-10T00:00:00"/>
    <x v="3"/>
    <x v="874"/>
    <x v="549"/>
    <x v="0"/>
    <s v="Clichy"/>
    <x v="14"/>
    <x v="9"/>
    <m/>
    <x v="2"/>
    <x v="2"/>
    <s v="FUR-BO-10000265"/>
    <x v="1"/>
    <x v="9"/>
    <s v="Bush Floating Shelf Set, Pine"/>
    <x v="10764"/>
    <n v="2"/>
    <n v="0.1"/>
    <x v="10808"/>
    <n v="20"/>
    <s v="Medium"/>
  </r>
  <r>
    <s v="IN-2014-37712"/>
    <s v="Yes"/>
    <x v="442"/>
    <d v="2022-11-16T00:00:00"/>
    <x v="1"/>
    <x v="85"/>
    <x v="83"/>
    <x v="0"/>
    <s v="Jakarta"/>
    <x v="106"/>
    <x v="20"/>
    <m/>
    <x v="1"/>
    <x v="11"/>
    <s v="OFF-BI-10002329"/>
    <x v="2"/>
    <x v="5"/>
    <s v="Avery 3-Hole Punch, Durable"/>
    <x v="10765"/>
    <n v="5"/>
    <n v="0.17"/>
    <x v="10809"/>
    <n v="20"/>
    <s v="High"/>
  </r>
  <r>
    <s v="IN-2014-77290"/>
    <s v="No"/>
    <x v="352"/>
    <d v="2022-12-31T00:00:00"/>
    <x v="1"/>
    <x v="746"/>
    <x v="641"/>
    <x v="0"/>
    <s v="Adelaide"/>
    <x v="82"/>
    <x v="1"/>
    <m/>
    <x v="1"/>
    <x v="1"/>
    <s v="OFF-SU-10000375"/>
    <x v="2"/>
    <x v="6"/>
    <s v="Kleencut Box Cutter, Steel"/>
    <x v="10766"/>
    <n v="7"/>
    <n v="0.1"/>
    <x v="10810"/>
    <n v="20"/>
    <s v="Medium"/>
  </r>
  <r>
    <s v="CA-2012-101154"/>
    <s v="No"/>
    <x v="80"/>
    <d v="2020-09-21T00:00:00"/>
    <x v="2"/>
    <x v="530"/>
    <x v="483"/>
    <x v="0"/>
    <s v="San Diego"/>
    <x v="7"/>
    <x v="0"/>
    <n v="92105"/>
    <x v="0"/>
    <x v="4"/>
    <s v="OFF-ST-10004186"/>
    <x v="2"/>
    <x v="10"/>
    <s v="Stur-D-Stor Shelving, Vertical 5-Shelf: 72&quot;H x 36&quot;W x 18 1/2&quot;D"/>
    <x v="5166"/>
    <n v="4"/>
    <n v="0"/>
    <x v="8083"/>
    <n v="20"/>
    <s v="High"/>
  </r>
  <r>
    <s v="SA-2014-840"/>
    <s v="No"/>
    <x v="312"/>
    <d v="2022-03-20T00:00:00"/>
    <x v="1"/>
    <x v="784"/>
    <x v="315"/>
    <x v="0"/>
    <s v="Riyadh"/>
    <x v="305"/>
    <x v="6"/>
    <m/>
    <x v="4"/>
    <x v="7"/>
    <s v="TEC-BRO-10000463"/>
    <x v="0"/>
    <x v="3"/>
    <s v="Brother Copy Machine, Color"/>
    <x v="8462"/>
    <n v="1"/>
    <n v="0"/>
    <x v="8590"/>
    <n v="20"/>
    <s v="Medium"/>
  </r>
  <r>
    <s v="TZ-2013-9020"/>
    <s v="No"/>
    <x v="500"/>
    <d v="2021-09-28T00:00:00"/>
    <x v="3"/>
    <x v="1226"/>
    <x v="46"/>
    <x v="0"/>
    <s v="Dar es Salaam"/>
    <x v="270"/>
    <x v="11"/>
    <m/>
    <x v="3"/>
    <x v="3"/>
    <s v="TEC-CAN-10001853"/>
    <x v="0"/>
    <x v="3"/>
    <s v="Canon Fax Machine, High-Speed"/>
    <x v="10767"/>
    <n v="1"/>
    <n v="0"/>
    <x v="5012"/>
    <n v="20"/>
    <s v="Medium"/>
  </r>
  <r>
    <s v="ES-2013-4117792"/>
    <s v="No"/>
    <x v="382"/>
    <d v="2021-11-04T00:00:00"/>
    <x v="3"/>
    <x v="108"/>
    <x v="106"/>
    <x v="1"/>
    <s v="Marseille"/>
    <x v="75"/>
    <x v="9"/>
    <m/>
    <x v="2"/>
    <x v="2"/>
    <s v="OFF-PA-10000850"/>
    <x v="2"/>
    <x v="13"/>
    <s v="SanDisk Parchment Paper, Multicolor"/>
    <x v="10768"/>
    <n v="5"/>
    <n v="0"/>
    <x v="701"/>
    <n v="19.989999999999998"/>
    <s v="High"/>
  </r>
  <r>
    <s v="IN-2013-55135"/>
    <s v="Yes"/>
    <x v="432"/>
    <d v="2021-08-18T00:00:00"/>
    <x v="3"/>
    <x v="317"/>
    <x v="303"/>
    <x v="0"/>
    <s v="Toyohashi"/>
    <x v="809"/>
    <x v="42"/>
    <m/>
    <x v="1"/>
    <x v="8"/>
    <s v="OFF-EN-10000645"/>
    <x v="2"/>
    <x v="14"/>
    <s v="Ames Mailers, Recycled"/>
    <x v="8578"/>
    <n v="5"/>
    <n v="0"/>
    <x v="1294"/>
    <n v="19.989999999999998"/>
    <s v="Medium"/>
  </r>
  <r>
    <s v="ID-2014-53588"/>
    <s v="No"/>
    <x v="149"/>
    <d v="2022-07-13T00:00:00"/>
    <x v="1"/>
    <x v="205"/>
    <x v="198"/>
    <x v="0"/>
    <s v="Townsville"/>
    <x v="2"/>
    <x v="1"/>
    <m/>
    <x v="1"/>
    <x v="1"/>
    <s v="OFF-ST-10004608"/>
    <x v="2"/>
    <x v="10"/>
    <s v="Smead Shelving, Industrial"/>
    <x v="10769"/>
    <n v="4"/>
    <n v="0.1"/>
    <x v="2782"/>
    <n v="19.989999999999998"/>
    <s v="Medium"/>
  </r>
  <r>
    <s v="CA-2014-143574"/>
    <s v="No"/>
    <x v="298"/>
    <d v="2022-07-03T00:00:00"/>
    <x v="2"/>
    <x v="818"/>
    <x v="687"/>
    <x v="1"/>
    <s v="Milford"/>
    <x v="419"/>
    <x v="0"/>
    <n v="6460"/>
    <x v="0"/>
    <x v="0"/>
    <s v="FUR-BO-10002598"/>
    <x v="1"/>
    <x v="9"/>
    <s v="Hon Metal Bookcases, Putty"/>
    <x v="6437"/>
    <n v="9"/>
    <n v="0"/>
    <x v="10811"/>
    <n v="19.989999999999998"/>
    <s v="Medium"/>
  </r>
  <r>
    <s v="MX-2013-153150"/>
    <s v="No"/>
    <x v="586"/>
    <d v="2021-04-12T00:00:00"/>
    <x v="1"/>
    <x v="749"/>
    <x v="643"/>
    <x v="2"/>
    <s v="Masaya"/>
    <x v="621"/>
    <x v="27"/>
    <m/>
    <x v="5"/>
    <x v="2"/>
    <s v="TEC-PH-10003945"/>
    <x v="0"/>
    <x v="2"/>
    <s v="Nokia Audio Dock, VoIP"/>
    <x v="4882"/>
    <n v="3"/>
    <n v="0"/>
    <x v="5776"/>
    <n v="19.986999999999998"/>
    <s v="Medium"/>
  </r>
  <r>
    <s v="ES-2014-2439745"/>
    <s v="Yes"/>
    <x v="1182"/>
    <d v="2022-08-03T00:00:00"/>
    <x v="3"/>
    <x v="28"/>
    <x v="27"/>
    <x v="2"/>
    <s v="Valladolid"/>
    <x v="255"/>
    <x v="25"/>
    <m/>
    <x v="2"/>
    <x v="5"/>
    <s v="TEC-CO-10001145"/>
    <x v="0"/>
    <x v="3"/>
    <s v="Canon Personal Copier, Digital"/>
    <x v="6993"/>
    <n v="2"/>
    <n v="0"/>
    <x v="6548"/>
    <n v="19.98"/>
    <s v="Medium"/>
  </r>
  <r>
    <s v="IN-2013-12092"/>
    <s v="No"/>
    <x v="965"/>
    <d v="2021-05-13T00:00:00"/>
    <x v="3"/>
    <x v="639"/>
    <x v="567"/>
    <x v="0"/>
    <s v="Visakhapatnam"/>
    <x v="252"/>
    <x v="17"/>
    <m/>
    <x v="1"/>
    <x v="6"/>
    <s v="OFF-EN-10000871"/>
    <x v="2"/>
    <x v="14"/>
    <s v="Ames Interoffice Envelope, Set of 50"/>
    <x v="8873"/>
    <n v="5"/>
    <n v="0"/>
    <x v="10388"/>
    <n v="19.98"/>
    <s v="Medium"/>
  </r>
  <r>
    <s v="ES-2014-2959093"/>
    <s v="No"/>
    <x v="44"/>
    <d v="2022-09-02T00:00:00"/>
    <x v="3"/>
    <x v="253"/>
    <x v="243"/>
    <x v="0"/>
    <s v="Hamm"/>
    <x v="58"/>
    <x v="2"/>
    <m/>
    <x v="2"/>
    <x v="2"/>
    <s v="OFF-AR-10001228"/>
    <x v="2"/>
    <x v="12"/>
    <s v="Stanley Markers, Water Color"/>
    <x v="8771"/>
    <n v="6"/>
    <n v="0"/>
    <x v="6456"/>
    <n v="19.97"/>
    <s v="High"/>
  </r>
  <r>
    <s v="ES-2013-5150619"/>
    <s v="No"/>
    <x v="504"/>
    <d v="2021-09-26T00:00:00"/>
    <x v="2"/>
    <x v="183"/>
    <x v="178"/>
    <x v="0"/>
    <s v="Hamburg"/>
    <x v="98"/>
    <x v="2"/>
    <m/>
    <x v="2"/>
    <x v="2"/>
    <s v="OFF-PA-10000878"/>
    <x v="2"/>
    <x v="13"/>
    <s v="SanDisk Note Cards, Multicolor"/>
    <x v="9535"/>
    <n v="5"/>
    <n v="0"/>
    <x v="10812"/>
    <n v="19.97"/>
    <s v="High"/>
  </r>
  <r>
    <s v="ES-2013-4444438"/>
    <s v="No"/>
    <x v="594"/>
    <d v="2021-10-05T00:00:00"/>
    <x v="2"/>
    <x v="897"/>
    <x v="723"/>
    <x v="1"/>
    <s v="Velbert"/>
    <x v="58"/>
    <x v="2"/>
    <m/>
    <x v="2"/>
    <x v="2"/>
    <s v="FUR-FU-10001717"/>
    <x v="1"/>
    <x v="11"/>
    <s v="Rubbermaid Stacking Tray, Erganomic"/>
    <x v="10770"/>
    <n v="4"/>
    <n v="0"/>
    <x v="9119"/>
    <n v="19.97"/>
    <s v="Critical"/>
  </r>
  <r>
    <s v="ID-2013-73069"/>
    <s v="No"/>
    <x v="268"/>
    <d v="2021-09-17T00:00:00"/>
    <x v="0"/>
    <x v="796"/>
    <x v="670"/>
    <x v="0"/>
    <s v="Melbourne"/>
    <x v="56"/>
    <x v="1"/>
    <m/>
    <x v="1"/>
    <x v="1"/>
    <s v="OFF-AR-10003046"/>
    <x v="2"/>
    <x v="12"/>
    <s v="Sanford Sketch Pad, Fluorescent"/>
    <x v="10771"/>
    <n v="2"/>
    <n v="0.1"/>
    <x v="10813"/>
    <n v="19.97"/>
    <s v="Medium"/>
  </r>
  <r>
    <s v="IN-2014-39077"/>
    <s v="No"/>
    <x v="121"/>
    <d v="2022-07-23T00:00:00"/>
    <x v="3"/>
    <x v="120"/>
    <x v="117"/>
    <x v="2"/>
    <s v="Palembang"/>
    <x v="55"/>
    <x v="20"/>
    <m/>
    <x v="1"/>
    <x v="11"/>
    <s v="FUR-CH-10002932"/>
    <x v="1"/>
    <x v="1"/>
    <s v="Harbour Creations Rocking Chair, Adjustable"/>
    <x v="9326"/>
    <n v="2"/>
    <n v="0.27"/>
    <x v="10814"/>
    <n v="19.97"/>
    <s v="High"/>
  </r>
  <r>
    <s v="CA-2014-157980"/>
    <s v="No"/>
    <x v="546"/>
    <d v="2022-12-10T00:00:00"/>
    <x v="2"/>
    <x v="1083"/>
    <x v="777"/>
    <x v="0"/>
    <s v="Toledo"/>
    <x v="107"/>
    <x v="0"/>
    <n v="43615"/>
    <x v="0"/>
    <x v="0"/>
    <s v="TEC-AC-10002567"/>
    <x v="0"/>
    <x v="0"/>
    <s v="Logitech G602 Wireless Gaming Mouse"/>
    <x v="10772"/>
    <n v="2"/>
    <n v="0.2"/>
    <x v="10815"/>
    <n v="19.97"/>
    <s v="Medium"/>
  </r>
  <r>
    <s v="CA-2014-110821"/>
    <s v="No"/>
    <x v="842"/>
    <d v="2022-08-09T00:00:00"/>
    <x v="2"/>
    <x v="314"/>
    <x v="301"/>
    <x v="0"/>
    <s v="Dallas"/>
    <x v="29"/>
    <x v="0"/>
    <n v="75081"/>
    <x v="0"/>
    <x v="2"/>
    <s v="OFF-ST-10002790"/>
    <x v="2"/>
    <x v="10"/>
    <s v="Safco Industrial Shelving"/>
    <x v="10773"/>
    <n v="2"/>
    <n v="0.2"/>
    <x v="10816"/>
    <n v="19.97"/>
    <s v="High"/>
  </r>
  <r>
    <s v="MX-2013-123155"/>
    <s v="No"/>
    <x v="897"/>
    <d v="2021-04-14T00:00:00"/>
    <x v="2"/>
    <x v="700"/>
    <x v="609"/>
    <x v="0"/>
    <s v="Mexico City"/>
    <x v="146"/>
    <x v="14"/>
    <m/>
    <x v="5"/>
    <x v="9"/>
    <s v="OFF-AP-10004113"/>
    <x v="2"/>
    <x v="7"/>
    <s v="Cuisinart Toaster, White"/>
    <x v="8457"/>
    <n v="4"/>
    <n v="0"/>
    <x v="10817"/>
    <n v="19.962"/>
    <s v="Critical"/>
  </r>
  <r>
    <s v="IN-2013-78466"/>
    <s v="No"/>
    <x v="1265"/>
    <d v="2021-02-18T00:00:00"/>
    <x v="1"/>
    <x v="413"/>
    <x v="34"/>
    <x v="1"/>
    <s v="Depok"/>
    <x v="94"/>
    <x v="20"/>
    <m/>
    <x v="1"/>
    <x v="11"/>
    <s v="OFF-SU-10001731"/>
    <x v="2"/>
    <x v="6"/>
    <s v="Elite Letter Opener, High Speed"/>
    <x v="10774"/>
    <n v="5"/>
    <n v="0.47"/>
    <x v="10818"/>
    <n v="19.96"/>
    <s v="Critical"/>
  </r>
  <r>
    <s v="KZ-2014-6760"/>
    <s v="No"/>
    <x v="199"/>
    <d v="2022-10-11T00:00:00"/>
    <x v="3"/>
    <x v="1491"/>
    <x v="758"/>
    <x v="0"/>
    <s v="Astana"/>
    <x v="903"/>
    <x v="136"/>
    <m/>
    <x v="4"/>
    <x v="7"/>
    <s v="FUR-IKE-10002509"/>
    <x v="1"/>
    <x v="9"/>
    <s v="Ikea 3-Shelf Cabinet, Metal"/>
    <x v="8024"/>
    <n v="4"/>
    <n v="0.7"/>
    <x v="10819"/>
    <n v="19.96"/>
    <s v="Medium"/>
  </r>
  <r>
    <s v="MX-2011-147025"/>
    <s v="No"/>
    <x v="996"/>
    <d v="2019-07-16T00:00:00"/>
    <x v="1"/>
    <x v="73"/>
    <x v="72"/>
    <x v="0"/>
    <s v="Managua"/>
    <x v="141"/>
    <x v="27"/>
    <m/>
    <x v="5"/>
    <x v="2"/>
    <s v="OFF-ST-10004549"/>
    <x v="2"/>
    <x v="10"/>
    <s v="Smead File Cart, Blue"/>
    <x v="10775"/>
    <n v="7"/>
    <n v="0"/>
    <x v="10820"/>
    <n v="19.954999999999998"/>
    <s v="Medium"/>
  </r>
  <r>
    <s v="IT-2014-2544381"/>
    <s v="No"/>
    <x v="1064"/>
    <d v="2022-08-31T00:00:00"/>
    <x v="3"/>
    <x v="495"/>
    <x v="457"/>
    <x v="1"/>
    <s v="Berlin"/>
    <x v="3"/>
    <x v="2"/>
    <m/>
    <x v="2"/>
    <x v="2"/>
    <s v="OFF-AP-10003032"/>
    <x v="2"/>
    <x v="7"/>
    <s v="Hamilton Beach Blender, Silver"/>
    <x v="10776"/>
    <n v="6"/>
    <n v="0.2"/>
    <x v="10821"/>
    <n v="19.95"/>
    <s v="Medium"/>
  </r>
  <r>
    <s v="ES-2013-1049729"/>
    <s v="No"/>
    <x v="247"/>
    <d v="2021-11-20T00:00:00"/>
    <x v="3"/>
    <x v="200"/>
    <x v="194"/>
    <x v="0"/>
    <s v="Halle"/>
    <x v="520"/>
    <x v="2"/>
    <m/>
    <x v="2"/>
    <x v="2"/>
    <s v="TEC-CO-10004662"/>
    <x v="0"/>
    <x v="3"/>
    <s v="Hewlett Fax Machine, Color"/>
    <x v="912"/>
    <n v="2"/>
    <n v="0"/>
    <x v="928"/>
    <n v="19.95"/>
    <s v="Medium"/>
  </r>
  <r>
    <s v="ES-2012-3386035"/>
    <s v="No"/>
    <x v="1252"/>
    <d v="2020-09-23T00:00:00"/>
    <x v="3"/>
    <x v="669"/>
    <x v="589"/>
    <x v="1"/>
    <s v="Rome"/>
    <x v="208"/>
    <x v="10"/>
    <m/>
    <x v="2"/>
    <x v="5"/>
    <s v="TEC-AC-10001904"/>
    <x v="0"/>
    <x v="0"/>
    <s v="Logitech Mouse, Bluetooth"/>
    <x v="8087"/>
    <n v="6"/>
    <n v="0"/>
    <x v="10822"/>
    <n v="19.95"/>
    <s v="Low"/>
  </r>
  <r>
    <s v="ES-2013-5015150"/>
    <s v="No"/>
    <x v="1279"/>
    <d v="2021-04-02T00:00:00"/>
    <x v="1"/>
    <x v="722"/>
    <x v="624"/>
    <x v="1"/>
    <s v="Six-Fours-les-Plages"/>
    <x v="75"/>
    <x v="9"/>
    <m/>
    <x v="2"/>
    <x v="2"/>
    <s v="OFF-SU-10000076"/>
    <x v="2"/>
    <x v="6"/>
    <s v="Acme Trimmer, Easy Grip"/>
    <x v="10777"/>
    <n v="7"/>
    <n v="0"/>
    <x v="10823"/>
    <n v="19.95"/>
    <s v="Medium"/>
  </r>
  <r>
    <s v="IN-2013-11063"/>
    <s v="No"/>
    <x v="1357"/>
    <d v="2021-08-01T00:00:00"/>
    <x v="1"/>
    <x v="959"/>
    <x v="748"/>
    <x v="1"/>
    <s v="Mandurah"/>
    <x v="44"/>
    <x v="1"/>
    <m/>
    <x v="1"/>
    <x v="1"/>
    <s v="TEC-PH-10004261"/>
    <x v="0"/>
    <x v="2"/>
    <s v="Nokia Signal Booster, Full Size"/>
    <x v="6414"/>
    <n v="2"/>
    <n v="0.1"/>
    <x v="10824"/>
    <n v="19.95"/>
    <s v="Medium"/>
  </r>
  <r>
    <s v="IN-2012-48317"/>
    <s v="No"/>
    <x v="287"/>
    <d v="2020-08-22T00:00:00"/>
    <x v="3"/>
    <x v="742"/>
    <x v="639"/>
    <x v="0"/>
    <s v="Delhi"/>
    <x v="43"/>
    <x v="17"/>
    <m/>
    <x v="1"/>
    <x v="6"/>
    <s v="TEC-CO-10001726"/>
    <x v="0"/>
    <x v="3"/>
    <s v="HP Fax and Copier, High-Speed"/>
    <x v="10778"/>
    <n v="5"/>
    <n v="0"/>
    <x v="10825"/>
    <n v="19.95"/>
    <s v="Medium"/>
  </r>
  <r>
    <s v="CA-2011-163552"/>
    <s v="No"/>
    <x v="877"/>
    <d v="2019-07-15T00:00:00"/>
    <x v="3"/>
    <x v="72"/>
    <x v="71"/>
    <x v="1"/>
    <s v="Hackensack"/>
    <x v="78"/>
    <x v="0"/>
    <n v="7601"/>
    <x v="0"/>
    <x v="0"/>
    <s v="OFF-PA-10000474"/>
    <x v="2"/>
    <x v="13"/>
    <s v="Staples"/>
    <x v="8346"/>
    <n v="5"/>
    <n v="0"/>
    <x v="10826"/>
    <n v="19.95"/>
    <s v="Medium"/>
  </r>
  <r>
    <s v="CA-2012-8520"/>
    <s v="No"/>
    <x v="243"/>
    <d v="2020-11-27T00:00:00"/>
    <x v="3"/>
    <x v="1492"/>
    <x v="691"/>
    <x v="1"/>
    <s v="Hamilton"/>
    <x v="227"/>
    <x v="29"/>
    <m/>
    <x v="6"/>
    <x v="12"/>
    <s v="FUR-SAU-10003795"/>
    <x v="1"/>
    <x v="9"/>
    <s v="Sauder Corner Shelving, Traditional"/>
    <x v="7179"/>
    <n v="2"/>
    <n v="0"/>
    <x v="4173"/>
    <n v="19.95"/>
    <s v="Medium"/>
  </r>
  <r>
    <s v="MX-2013-161018"/>
    <s v="No"/>
    <x v="111"/>
    <d v="2021-10-05T00:00:00"/>
    <x v="1"/>
    <x v="296"/>
    <x v="284"/>
    <x v="2"/>
    <s v="Mexico City"/>
    <x v="146"/>
    <x v="14"/>
    <m/>
    <x v="5"/>
    <x v="9"/>
    <s v="OFF-AP-10002223"/>
    <x v="2"/>
    <x v="7"/>
    <s v="Cuisinart Coffee Grinder, Red"/>
    <x v="10779"/>
    <n v="4"/>
    <n v="0"/>
    <x v="6988"/>
    <n v="19.940999999999999"/>
    <s v="High"/>
  </r>
  <r>
    <s v="CA-2014-159793"/>
    <s v="No"/>
    <x v="69"/>
    <d v="2022-08-30T00:00:00"/>
    <x v="3"/>
    <x v="719"/>
    <x v="621"/>
    <x v="0"/>
    <s v="Philadelphia"/>
    <x v="64"/>
    <x v="0"/>
    <n v="19140"/>
    <x v="0"/>
    <x v="0"/>
    <s v="FUR-BO-10001798"/>
    <x v="1"/>
    <x v="9"/>
    <s v="Bush Somerset Collection Bookcase"/>
    <x v="10780"/>
    <n v="2"/>
    <n v="0.5"/>
    <x v="10827"/>
    <n v="19.940000000000001"/>
    <s v="High"/>
  </r>
  <r>
    <s v="NI-2011-1810"/>
    <s v="No"/>
    <x v="886"/>
    <d v="2019-11-23T00:00:00"/>
    <x v="1"/>
    <x v="1408"/>
    <x v="683"/>
    <x v="0"/>
    <s v="Kano"/>
    <x v="425"/>
    <x v="80"/>
    <m/>
    <x v="3"/>
    <x v="3"/>
    <s v="TEC-SAM-10000613"/>
    <x v="0"/>
    <x v="2"/>
    <s v="Samsung Speaker Phone, with Caller ID"/>
    <x v="10781"/>
    <n v="2"/>
    <n v="0.7"/>
    <x v="10828"/>
    <n v="19.940000000000001"/>
    <s v="Critical"/>
  </r>
  <r>
    <s v="MX-2012-142090"/>
    <s v="Yes"/>
    <x v="452"/>
    <d v="2020-06-25T00:00:00"/>
    <x v="3"/>
    <x v="473"/>
    <x v="436"/>
    <x v="0"/>
    <s v="Guanajuato"/>
    <x v="153"/>
    <x v="14"/>
    <m/>
    <x v="5"/>
    <x v="9"/>
    <s v="TEC-PH-10000774"/>
    <x v="0"/>
    <x v="2"/>
    <s v="Motorola Signal Booster, VoIP"/>
    <x v="7411"/>
    <n v="3"/>
    <n v="0"/>
    <x v="7056"/>
    <n v="19.93"/>
    <s v="Medium"/>
  </r>
  <r>
    <s v="ES-2012-2137901"/>
    <s v="No"/>
    <x v="838"/>
    <d v="2020-06-13T00:00:00"/>
    <x v="1"/>
    <x v="169"/>
    <x v="164"/>
    <x v="0"/>
    <s v="Widnes"/>
    <x v="31"/>
    <x v="13"/>
    <m/>
    <x v="2"/>
    <x v="9"/>
    <s v="OFF-AR-10000307"/>
    <x v="2"/>
    <x v="12"/>
    <s v="Binney &amp; Smith Markers, Easy-Erase"/>
    <x v="10782"/>
    <n v="4"/>
    <n v="0"/>
    <x v="1240"/>
    <n v="19.93"/>
    <s v="High"/>
  </r>
  <r>
    <s v="ID-2013-30915"/>
    <s v="No"/>
    <x v="178"/>
    <d v="2021-06-16T00:00:00"/>
    <x v="3"/>
    <x v="511"/>
    <x v="372"/>
    <x v="0"/>
    <s v="Samarinda"/>
    <x v="298"/>
    <x v="20"/>
    <m/>
    <x v="1"/>
    <x v="11"/>
    <s v="TEC-CO-10000269"/>
    <x v="0"/>
    <x v="3"/>
    <s v="HP Ink, Laser"/>
    <x v="10783"/>
    <n v="4"/>
    <n v="7.0000000000000007E-2"/>
    <x v="2590"/>
    <n v="19.93"/>
    <s v="Medium"/>
  </r>
  <r>
    <s v="UP-2013-7330"/>
    <s v="No"/>
    <x v="221"/>
    <d v="2021-06-02T00:00:00"/>
    <x v="3"/>
    <x v="1216"/>
    <x v="436"/>
    <x v="0"/>
    <s v="Mariupol'"/>
    <x v="408"/>
    <x v="26"/>
    <m/>
    <x v="4"/>
    <x v="7"/>
    <s v="FUR-LES-10000904"/>
    <x v="1"/>
    <x v="4"/>
    <s v="Lesro Training Table, with Bottom Storage"/>
    <x v="2844"/>
    <n v="2"/>
    <n v="0"/>
    <x v="1109"/>
    <n v="19.93"/>
    <s v="Medium"/>
  </r>
  <r>
    <s v="TU-2011-5460"/>
    <s v="No"/>
    <x v="1105"/>
    <d v="2019-01-31T00:00:00"/>
    <x v="3"/>
    <x v="1111"/>
    <x v="697"/>
    <x v="0"/>
    <s v="Bornova"/>
    <x v="154"/>
    <x v="52"/>
    <m/>
    <x v="4"/>
    <x v="7"/>
    <s v="OFF-SME-10000746"/>
    <x v="2"/>
    <x v="10"/>
    <s v="Smead Lockers, Industrial"/>
    <x v="10784"/>
    <n v="4"/>
    <n v="0.6"/>
    <x v="10829"/>
    <n v="19.93"/>
    <s v="Medium"/>
  </r>
  <r>
    <s v="TU-2011-6790"/>
    <s v="No"/>
    <x v="176"/>
    <d v="2019-06-11T00:00:00"/>
    <x v="3"/>
    <x v="216"/>
    <x v="208"/>
    <x v="2"/>
    <s v="Gaziantep"/>
    <x v="607"/>
    <x v="52"/>
    <m/>
    <x v="4"/>
    <x v="7"/>
    <s v="OFF-SME-10004370"/>
    <x v="2"/>
    <x v="10"/>
    <s v="Smead File Cart, Blue"/>
    <x v="10785"/>
    <n v="6"/>
    <n v="0.6"/>
    <x v="10830"/>
    <n v="19.93"/>
    <s v="Medium"/>
  </r>
  <r>
    <s v="MX-2014-124744"/>
    <s v="No"/>
    <x v="226"/>
    <d v="2022-12-19T00:00:00"/>
    <x v="2"/>
    <x v="221"/>
    <x v="213"/>
    <x v="1"/>
    <s v="Matagalpa"/>
    <x v="140"/>
    <x v="27"/>
    <m/>
    <x v="5"/>
    <x v="2"/>
    <s v="OFF-EN-10002710"/>
    <x v="2"/>
    <x v="14"/>
    <s v="GlobeWeis Interoffice Envelope, with clear poly window"/>
    <x v="10786"/>
    <n v="2"/>
    <n v="0"/>
    <x v="8435"/>
    <n v="19.925999999999998"/>
    <s v="Critical"/>
  </r>
  <r>
    <s v="MX-2014-108189"/>
    <s v="No"/>
    <x v="545"/>
    <d v="2022-12-07T00:00:00"/>
    <x v="1"/>
    <x v="395"/>
    <x v="374"/>
    <x v="0"/>
    <s v="Garanhuns"/>
    <x v="393"/>
    <x v="7"/>
    <m/>
    <x v="5"/>
    <x v="5"/>
    <s v="TEC-AC-10002013"/>
    <x v="0"/>
    <x v="0"/>
    <s v="SanDisk Numeric Keypad, Bluetooth"/>
    <x v="6704"/>
    <n v="3"/>
    <n v="0"/>
    <x v="6851"/>
    <n v="19.920999999999999"/>
    <s v="High"/>
  </r>
  <r>
    <s v="ES-2013-5912455"/>
    <s v="No"/>
    <x v="793"/>
    <d v="2021-03-16T00:00:00"/>
    <x v="3"/>
    <x v="750"/>
    <x v="644"/>
    <x v="0"/>
    <s v="Freiburg"/>
    <x v="352"/>
    <x v="2"/>
    <m/>
    <x v="2"/>
    <x v="2"/>
    <s v="FUR-FU-10000950"/>
    <x v="1"/>
    <x v="11"/>
    <s v="Deflect-O Door Stop, Durable"/>
    <x v="9721"/>
    <n v="6"/>
    <n v="0"/>
    <x v="10831"/>
    <n v="19.920000000000002"/>
    <s v="Medium"/>
  </r>
  <r>
    <s v="IN-2011-26456"/>
    <s v="No"/>
    <x v="1164"/>
    <d v="2019-02-28T00:00:00"/>
    <x v="3"/>
    <x v="770"/>
    <x v="653"/>
    <x v="1"/>
    <s v="Tangshan"/>
    <x v="158"/>
    <x v="8"/>
    <m/>
    <x v="1"/>
    <x v="8"/>
    <s v="OFF-EN-10003508"/>
    <x v="2"/>
    <x v="14"/>
    <s v="GlobeWeis Peel and Seal, with clear poly window"/>
    <x v="5433"/>
    <n v="6"/>
    <n v="0"/>
    <x v="8237"/>
    <n v="19.920000000000002"/>
    <s v="Low"/>
  </r>
  <r>
    <s v="ID-2013-19666"/>
    <s v="No"/>
    <x v="470"/>
    <d v="2021-07-17T00:00:00"/>
    <x v="3"/>
    <x v="300"/>
    <x v="288"/>
    <x v="0"/>
    <s v="Jakarta"/>
    <x v="106"/>
    <x v="20"/>
    <m/>
    <x v="1"/>
    <x v="11"/>
    <s v="FUR-FU-10004780"/>
    <x v="1"/>
    <x v="11"/>
    <s v="Deflect-O Frame, Duo Pack"/>
    <x v="10787"/>
    <n v="4"/>
    <n v="0.27"/>
    <x v="10832"/>
    <n v="19.920000000000002"/>
    <s v="Medium"/>
  </r>
  <r>
    <s v="CA-2012-135251"/>
    <s v="No"/>
    <x v="239"/>
    <d v="2020-08-10T00:00:00"/>
    <x v="3"/>
    <x v="84"/>
    <x v="82"/>
    <x v="1"/>
    <s v="Houston"/>
    <x v="29"/>
    <x v="0"/>
    <n v="77095"/>
    <x v="0"/>
    <x v="2"/>
    <s v="FUR-BO-10003965"/>
    <x v="1"/>
    <x v="9"/>
    <s v="O'Sullivan Manor Hill 2-Door Library in Brianna Oak"/>
    <x v="10788"/>
    <n v="3"/>
    <n v="0.32"/>
    <x v="10833"/>
    <n v="19.920000000000002"/>
    <s v="Medium"/>
  </r>
  <r>
    <s v="SA-2014-7760"/>
    <s v="No"/>
    <x v="380"/>
    <d v="2022-10-08T00:00:00"/>
    <x v="3"/>
    <x v="1374"/>
    <x v="127"/>
    <x v="2"/>
    <s v="Al Mubarraz"/>
    <x v="609"/>
    <x v="6"/>
    <m/>
    <x v="4"/>
    <x v="7"/>
    <s v="OFF-SME-10000538"/>
    <x v="2"/>
    <x v="10"/>
    <s v="Smead File Cart, Single Width"/>
    <x v="6989"/>
    <n v="2"/>
    <n v="0"/>
    <x v="701"/>
    <n v="19.920000000000002"/>
    <s v="Low"/>
  </r>
  <r>
    <s v="CG-2011-5540"/>
    <s v="No"/>
    <x v="549"/>
    <d v="2019-09-28T00:00:00"/>
    <x v="2"/>
    <x v="68"/>
    <x v="67"/>
    <x v="2"/>
    <s v="Kinshasa"/>
    <x v="71"/>
    <x v="19"/>
    <m/>
    <x v="3"/>
    <x v="3"/>
    <s v="OFF-CUI-10003665"/>
    <x v="2"/>
    <x v="7"/>
    <s v="Cuisinart Blender, Red"/>
    <x v="10789"/>
    <n v="1"/>
    <n v="0"/>
    <x v="7884"/>
    <n v="19.920000000000002"/>
    <s v="High"/>
  </r>
  <r>
    <s v="EG-2014-3200"/>
    <s v="No"/>
    <x v="1186"/>
    <d v="2022-09-25T00:00:00"/>
    <x v="3"/>
    <x v="1338"/>
    <x v="126"/>
    <x v="1"/>
    <s v="Hurghada"/>
    <x v="465"/>
    <x v="44"/>
    <m/>
    <x v="3"/>
    <x v="3"/>
    <s v="OFF-ELD-10000024"/>
    <x v="2"/>
    <x v="10"/>
    <s v="Eldon Folders, Blue"/>
    <x v="10790"/>
    <n v="6"/>
    <n v="0"/>
    <x v="6256"/>
    <n v="19.920000000000002"/>
    <s v="High"/>
  </r>
  <r>
    <s v="IN-2014-48667"/>
    <s v="No"/>
    <x v="45"/>
    <d v="2022-05-03T00:00:00"/>
    <x v="2"/>
    <x v="508"/>
    <x v="468"/>
    <x v="2"/>
    <s v="Sydney"/>
    <x v="1"/>
    <x v="1"/>
    <m/>
    <x v="1"/>
    <x v="1"/>
    <s v="FUR-FU-10000714"/>
    <x v="1"/>
    <x v="11"/>
    <s v="Tenex Light Bulb, Black"/>
    <x v="10791"/>
    <n v="5"/>
    <n v="0.1"/>
    <x v="10834"/>
    <n v="19.91"/>
    <s v="High"/>
  </r>
  <r>
    <s v="ID-2014-19813"/>
    <s v="No"/>
    <x v="442"/>
    <d v="2022-11-16T00:00:00"/>
    <x v="2"/>
    <x v="111"/>
    <x v="109"/>
    <x v="0"/>
    <s v="Toowoomba"/>
    <x v="2"/>
    <x v="1"/>
    <m/>
    <x v="1"/>
    <x v="1"/>
    <s v="OFF-ST-10002085"/>
    <x v="2"/>
    <x v="10"/>
    <s v="Tenex File Cart, Industrial"/>
    <x v="5901"/>
    <n v="2"/>
    <n v="0.1"/>
    <x v="10835"/>
    <n v="19.91"/>
    <s v="High"/>
  </r>
  <r>
    <s v="ID-2012-34884"/>
    <s v="No"/>
    <x v="187"/>
    <d v="2020-08-08T00:00:00"/>
    <x v="3"/>
    <x v="189"/>
    <x v="184"/>
    <x v="0"/>
    <s v="Adelaide"/>
    <x v="82"/>
    <x v="1"/>
    <m/>
    <x v="1"/>
    <x v="1"/>
    <s v="FUR-CH-10004694"/>
    <x v="1"/>
    <x v="1"/>
    <s v="Office Star Rocking Chair, Black"/>
    <x v="7291"/>
    <n v="2"/>
    <n v="0.1"/>
    <x v="10836"/>
    <n v="19.91"/>
    <s v="Medium"/>
  </r>
  <r>
    <s v="ID-2014-84269"/>
    <s v="No"/>
    <x v="69"/>
    <d v="2022-08-28T00:00:00"/>
    <x v="2"/>
    <x v="291"/>
    <x v="280"/>
    <x v="2"/>
    <s v="Gold Coast"/>
    <x v="2"/>
    <x v="1"/>
    <m/>
    <x v="1"/>
    <x v="1"/>
    <s v="OFF-EN-10002066"/>
    <x v="2"/>
    <x v="14"/>
    <s v="Kraft Interoffice Envelope, with clear poly window"/>
    <x v="10792"/>
    <n v="2"/>
    <n v="0.4"/>
    <x v="10837"/>
    <n v="19.91"/>
    <s v="High"/>
  </r>
  <r>
    <s v="CA-2012-149342"/>
    <s v="Yes"/>
    <x v="751"/>
    <d v="2020-04-25T00:00:00"/>
    <x v="3"/>
    <x v="809"/>
    <x v="680"/>
    <x v="1"/>
    <s v="Columbus"/>
    <x v="57"/>
    <x v="0"/>
    <n v="31907"/>
    <x v="0"/>
    <x v="5"/>
    <s v="TEC-PH-10001557"/>
    <x v="0"/>
    <x v="2"/>
    <s v="Pyle PMP37LED"/>
    <x v="5039"/>
    <n v="3"/>
    <n v="0"/>
    <x v="6372"/>
    <n v="19.91"/>
    <s v="Medium"/>
  </r>
  <r>
    <s v="IZ-2014-230"/>
    <s v="No"/>
    <x v="251"/>
    <d v="2022-04-18T00:00:00"/>
    <x v="3"/>
    <x v="1384"/>
    <x v="146"/>
    <x v="0"/>
    <s v="Baghdad"/>
    <x v="318"/>
    <x v="62"/>
    <m/>
    <x v="4"/>
    <x v="7"/>
    <s v="OFF-IBI-10003191"/>
    <x v="2"/>
    <x v="5"/>
    <s v="Ibico 3-Hole Punch, Durable"/>
    <x v="10417"/>
    <n v="6"/>
    <n v="0"/>
    <x v="4014"/>
    <n v="19.91"/>
    <s v="High"/>
  </r>
  <r>
    <s v="IS-2014-3290"/>
    <s v="No"/>
    <x v="217"/>
    <d v="2022-01-29T00:00:00"/>
    <x v="2"/>
    <x v="1066"/>
    <x v="544"/>
    <x v="1"/>
    <s v="Tel Aviv"/>
    <x v="396"/>
    <x v="101"/>
    <m/>
    <x v="4"/>
    <x v="7"/>
    <s v="OFF-SAN-10002484"/>
    <x v="2"/>
    <x v="12"/>
    <s v="Sanford Canvas, Blue"/>
    <x v="8564"/>
    <n v="2"/>
    <n v="0"/>
    <x v="8603"/>
    <n v="19.91"/>
    <s v="Critical"/>
  </r>
  <r>
    <s v="UP-2014-760"/>
    <s v="No"/>
    <x v="652"/>
    <d v="2022-10-28T00:00:00"/>
    <x v="3"/>
    <x v="834"/>
    <x v="48"/>
    <x v="0"/>
    <s v="Zaporizhzhya"/>
    <x v="580"/>
    <x v="26"/>
    <m/>
    <x v="4"/>
    <x v="7"/>
    <s v="OFF-AME-10000851"/>
    <x v="2"/>
    <x v="14"/>
    <s v="Ames Mailers, with clear poly window"/>
    <x v="10793"/>
    <n v="6"/>
    <n v="0"/>
    <x v="2286"/>
    <n v="19.91"/>
    <s v="Medium"/>
  </r>
  <r>
    <s v="MX-2013-139871"/>
    <s v="No"/>
    <x v="538"/>
    <d v="2021-03-10T00:00:00"/>
    <x v="3"/>
    <x v="809"/>
    <x v="680"/>
    <x v="1"/>
    <s v="Mixco"/>
    <x v="99"/>
    <x v="38"/>
    <m/>
    <x v="5"/>
    <x v="2"/>
    <s v="TEC-AC-10001688"/>
    <x v="0"/>
    <x v="0"/>
    <s v="Enermax Keyboard, Programmable"/>
    <x v="9209"/>
    <n v="5"/>
    <n v="0"/>
    <x v="10838"/>
    <n v="19.908999999999999"/>
    <s v="Medium"/>
  </r>
  <r>
    <s v="MX-2012-156216"/>
    <s v="No"/>
    <x v="243"/>
    <d v="2020-11-25T00:00:00"/>
    <x v="2"/>
    <x v="85"/>
    <x v="83"/>
    <x v="0"/>
    <s v="São Paulo"/>
    <x v="91"/>
    <x v="7"/>
    <m/>
    <x v="5"/>
    <x v="5"/>
    <s v="FUR-CH-10001262"/>
    <x v="1"/>
    <x v="1"/>
    <s v="Novimex Bag Chairs, Red"/>
    <x v="10794"/>
    <n v="3"/>
    <n v="0"/>
    <x v="4177"/>
    <n v="19.904"/>
    <s v="High"/>
  </r>
  <r>
    <s v="IT-2011-2421873"/>
    <s v="No"/>
    <x v="525"/>
    <d v="2019-12-18T00:00:00"/>
    <x v="3"/>
    <x v="97"/>
    <x v="95"/>
    <x v="0"/>
    <s v="Amadora"/>
    <x v="235"/>
    <x v="70"/>
    <m/>
    <x v="2"/>
    <x v="5"/>
    <s v="FUR-FU-10003069"/>
    <x v="1"/>
    <x v="11"/>
    <s v="Deflect-O Photo Frame, Durable"/>
    <x v="10795"/>
    <n v="5"/>
    <n v="0.5"/>
    <x v="10839"/>
    <n v="19.899999999999999"/>
    <s v="High"/>
  </r>
  <r>
    <s v="CA-2014-169327"/>
    <s v="Yes"/>
    <x v="626"/>
    <d v="2022-09-05T00:00:00"/>
    <x v="1"/>
    <x v="745"/>
    <x v="640"/>
    <x v="2"/>
    <s v="Los Angeles"/>
    <x v="7"/>
    <x v="0"/>
    <n v="90008"/>
    <x v="0"/>
    <x v="4"/>
    <s v="OFF-BI-10004330"/>
    <x v="2"/>
    <x v="5"/>
    <s v="GBC Velobind Prepunched Cover Sets, Regency Series"/>
    <x v="8362"/>
    <n v="5"/>
    <n v="0.2"/>
    <x v="8491"/>
    <n v="19.899999999999999"/>
    <s v="High"/>
  </r>
  <r>
    <s v="SF-2013-6330"/>
    <s v="No"/>
    <x v="388"/>
    <d v="2021-11-13T00:00:00"/>
    <x v="0"/>
    <x v="712"/>
    <x v="88"/>
    <x v="1"/>
    <s v="Port Elizabeth"/>
    <x v="163"/>
    <x v="41"/>
    <m/>
    <x v="3"/>
    <x v="3"/>
    <s v="OFF-CAR-10000202"/>
    <x v="2"/>
    <x v="5"/>
    <s v="Cardinal Binding Machine, Clear"/>
    <x v="10796"/>
    <n v="2"/>
    <n v="0"/>
    <x v="10840"/>
    <n v="19.899999999999999"/>
    <s v="Critical"/>
  </r>
  <r>
    <s v="MX-2011-143168"/>
    <s v="No"/>
    <x v="717"/>
    <d v="2019-12-24T00:00:00"/>
    <x v="1"/>
    <x v="745"/>
    <x v="640"/>
    <x v="2"/>
    <s v="Huehuetenango"/>
    <x v="602"/>
    <x v="38"/>
    <m/>
    <x v="5"/>
    <x v="2"/>
    <s v="TEC-CO-10001933"/>
    <x v="0"/>
    <x v="3"/>
    <s v="HP Fax Machine, High-Speed"/>
    <x v="3543"/>
    <n v="2"/>
    <n v="2E-3"/>
    <x v="3638"/>
    <n v="19.896999999999998"/>
    <s v="Medium"/>
  </r>
  <r>
    <s v="MX-2012-138072"/>
    <s v="No"/>
    <x v="721"/>
    <d v="2020-07-02T00:00:00"/>
    <x v="2"/>
    <x v="163"/>
    <x v="158"/>
    <x v="1"/>
    <s v="Ciudad del Carmen"/>
    <x v="467"/>
    <x v="14"/>
    <m/>
    <x v="5"/>
    <x v="9"/>
    <s v="OFF-AR-10001694"/>
    <x v="2"/>
    <x v="12"/>
    <s v="Sanford Canvas, Blue"/>
    <x v="8564"/>
    <n v="3"/>
    <n v="0"/>
    <x v="9254"/>
    <n v="19.896000000000001"/>
    <s v="High"/>
  </r>
  <r>
    <s v="ES-2011-3897276"/>
    <s v="No"/>
    <x v="1012"/>
    <d v="2019-04-26T00:00:00"/>
    <x v="3"/>
    <x v="924"/>
    <x v="734"/>
    <x v="0"/>
    <s v="Lowestoft"/>
    <x v="31"/>
    <x v="13"/>
    <m/>
    <x v="2"/>
    <x v="9"/>
    <s v="FUR-FU-10001424"/>
    <x v="1"/>
    <x v="11"/>
    <s v="Eldon Photo Frame, Durable"/>
    <x v="10797"/>
    <n v="4"/>
    <n v="0.3"/>
    <x v="10841"/>
    <n v="19.89"/>
    <s v="High"/>
  </r>
  <r>
    <s v="ES-2013-1964432"/>
    <s v="No"/>
    <x v="273"/>
    <d v="2021-06-20T00:00:00"/>
    <x v="3"/>
    <x v="416"/>
    <x v="389"/>
    <x v="1"/>
    <s v="Wolverhampton"/>
    <x v="31"/>
    <x v="13"/>
    <m/>
    <x v="2"/>
    <x v="9"/>
    <s v="FUR-CH-10002970"/>
    <x v="1"/>
    <x v="1"/>
    <s v="Harbour Creations Chairmat, Black"/>
    <x v="10103"/>
    <n v="4"/>
    <n v="0"/>
    <x v="3223"/>
    <n v="19.89"/>
    <s v="Medium"/>
  </r>
  <r>
    <s v="ID-2014-75281"/>
    <s v="No"/>
    <x v="202"/>
    <d v="2022-11-08T00:00:00"/>
    <x v="0"/>
    <x v="927"/>
    <x v="736"/>
    <x v="1"/>
    <s v="Melbourne"/>
    <x v="56"/>
    <x v="1"/>
    <m/>
    <x v="1"/>
    <x v="1"/>
    <s v="OFF-ST-10002791"/>
    <x v="2"/>
    <x v="10"/>
    <s v="Tenex Shelving, Blue"/>
    <x v="10798"/>
    <n v="3"/>
    <n v="0.1"/>
    <x v="10842"/>
    <n v="19.89"/>
    <s v="Medium"/>
  </r>
  <r>
    <s v="IN-2011-74378"/>
    <s v="No"/>
    <x v="664"/>
    <d v="2019-02-25T00:00:00"/>
    <x v="2"/>
    <x v="5"/>
    <x v="4"/>
    <x v="1"/>
    <s v="Yangon"/>
    <x v="256"/>
    <x v="73"/>
    <m/>
    <x v="1"/>
    <x v="11"/>
    <s v="OFF-EN-10004495"/>
    <x v="2"/>
    <x v="14"/>
    <s v="Kraft Peel and Seal, Security-Tint"/>
    <x v="10799"/>
    <n v="5"/>
    <n v="0.17"/>
    <x v="10843"/>
    <n v="19.89"/>
    <s v="Medium"/>
  </r>
  <r>
    <s v="CA-2012-139374"/>
    <s v="No"/>
    <x v="621"/>
    <d v="2020-09-14T00:00:00"/>
    <x v="3"/>
    <x v="521"/>
    <x v="478"/>
    <x v="1"/>
    <s v="Austin"/>
    <x v="29"/>
    <x v="0"/>
    <n v="78745"/>
    <x v="0"/>
    <x v="2"/>
    <s v="FUR-CH-10003981"/>
    <x v="1"/>
    <x v="1"/>
    <s v="Global Commerce Series Low-Back Swivel/Tilt Chairs"/>
    <x v="10800"/>
    <n v="1"/>
    <n v="0.3"/>
    <x v="10844"/>
    <n v="19.89"/>
    <s v="High"/>
  </r>
  <r>
    <s v="ZA-2013-9740"/>
    <s v="No"/>
    <x v="406"/>
    <d v="2021-09-15T00:00:00"/>
    <x v="1"/>
    <x v="1028"/>
    <x v="752"/>
    <x v="2"/>
    <s v="Ndola"/>
    <x v="199"/>
    <x v="61"/>
    <m/>
    <x v="3"/>
    <x v="3"/>
    <s v="TEC-SAN-10000260"/>
    <x v="0"/>
    <x v="0"/>
    <s v="SanDisk Keyboard, Programmable"/>
    <x v="10801"/>
    <n v="1"/>
    <n v="0"/>
    <x v="6932"/>
    <n v="19.89"/>
    <s v="Critical"/>
  </r>
  <r>
    <s v="IZ-2014-5250"/>
    <s v="No"/>
    <x v="307"/>
    <d v="2022-04-19T00:00:00"/>
    <x v="1"/>
    <x v="629"/>
    <x v="329"/>
    <x v="0"/>
    <s v="Basra"/>
    <x v="451"/>
    <x v="62"/>
    <m/>
    <x v="4"/>
    <x v="7"/>
    <s v="OFF-BIN-10002407"/>
    <x v="2"/>
    <x v="12"/>
    <s v="Binney &amp; Smith Highlighters, Water Color"/>
    <x v="7477"/>
    <n v="6"/>
    <n v="0"/>
    <x v="7608"/>
    <n v="19.89"/>
    <s v="Medium"/>
  </r>
  <r>
    <s v="US-2014-128181"/>
    <s v="No"/>
    <x v="915"/>
    <d v="2022-03-26T00:00:00"/>
    <x v="3"/>
    <x v="658"/>
    <x v="580"/>
    <x v="0"/>
    <s v="Piedras Negras"/>
    <x v="312"/>
    <x v="14"/>
    <m/>
    <x v="5"/>
    <x v="9"/>
    <s v="FUR-BO-10004407"/>
    <x v="1"/>
    <x v="9"/>
    <s v="Ikea Floating Shelf Set, Metal"/>
    <x v="10802"/>
    <n v="2"/>
    <n v="0.2"/>
    <x v="8715"/>
    <n v="19.885999999999999"/>
    <s v="High"/>
  </r>
  <r>
    <s v="MX-2014-135279"/>
    <s v="No"/>
    <x v="167"/>
    <d v="2022-08-29T00:00:00"/>
    <x v="0"/>
    <x v="482"/>
    <x v="444"/>
    <x v="0"/>
    <s v="Santiago"/>
    <x v="368"/>
    <x v="89"/>
    <m/>
    <x v="5"/>
    <x v="5"/>
    <s v="OFF-PA-10001170"/>
    <x v="2"/>
    <x v="13"/>
    <s v="Xerox Cards &amp; Envelopes, Multicolor"/>
    <x v="10803"/>
    <n v="3"/>
    <n v="0"/>
    <x v="9921"/>
    <n v="19.885000000000002"/>
    <s v="Medium"/>
  </r>
  <r>
    <s v="MX-2011-146332"/>
    <s v="No"/>
    <x v="169"/>
    <d v="2019-08-19T00:00:00"/>
    <x v="2"/>
    <x v="614"/>
    <x v="547"/>
    <x v="1"/>
    <s v="Santa Clara"/>
    <x v="400"/>
    <x v="50"/>
    <m/>
    <x v="5"/>
    <x v="10"/>
    <s v="TEC-AC-10003044"/>
    <x v="0"/>
    <x v="0"/>
    <s v="Belkin Numeric Keypad, Erganomic"/>
    <x v="10804"/>
    <n v="4"/>
    <n v="0"/>
    <x v="10209"/>
    <n v="19.884"/>
    <s v="High"/>
  </r>
  <r>
    <s v="ES-2012-3374683"/>
    <s v="No"/>
    <x v="1106"/>
    <d v="2020-04-30T00:00:00"/>
    <x v="3"/>
    <x v="632"/>
    <x v="561"/>
    <x v="0"/>
    <s v="Moers"/>
    <x v="58"/>
    <x v="2"/>
    <m/>
    <x v="2"/>
    <x v="2"/>
    <s v="TEC-MA-10002686"/>
    <x v="0"/>
    <x v="8"/>
    <s v="Okidata Card Printer, White"/>
    <x v="9387"/>
    <n v="3"/>
    <n v="0"/>
    <x v="4833"/>
    <n v="19.88"/>
    <s v="Medium"/>
  </r>
  <r>
    <s v="IT-2011-3528798"/>
    <s v="No"/>
    <x v="216"/>
    <d v="2019-11-08T00:00:00"/>
    <x v="2"/>
    <x v="212"/>
    <x v="204"/>
    <x v="2"/>
    <s v="Laval"/>
    <x v="129"/>
    <x v="9"/>
    <m/>
    <x v="2"/>
    <x v="2"/>
    <s v="OFF-SU-10003556"/>
    <x v="2"/>
    <x v="6"/>
    <s v="Fiskars Trimmer, Easy Grip"/>
    <x v="10805"/>
    <n v="1"/>
    <n v="0"/>
    <x v="10845"/>
    <n v="19.88"/>
    <s v="Critical"/>
  </r>
  <r>
    <s v="ID-2011-37621"/>
    <s v="No"/>
    <x v="724"/>
    <d v="2019-07-02T00:00:00"/>
    <x v="2"/>
    <x v="385"/>
    <x v="366"/>
    <x v="2"/>
    <s v="Kendari"/>
    <x v="174"/>
    <x v="20"/>
    <m/>
    <x v="1"/>
    <x v="11"/>
    <s v="OFF-AR-10000465"/>
    <x v="2"/>
    <x v="12"/>
    <s v="Sanford Markers, Blue"/>
    <x v="10806"/>
    <n v="4"/>
    <n v="0.27"/>
    <x v="10846"/>
    <n v="19.88"/>
    <s v="Critical"/>
  </r>
  <r>
    <s v="IN-2014-19120"/>
    <s v="No"/>
    <x v="984"/>
    <d v="2022-03-23T00:00:00"/>
    <x v="1"/>
    <x v="238"/>
    <x v="230"/>
    <x v="0"/>
    <s v="Ganganagar"/>
    <x v="200"/>
    <x v="17"/>
    <m/>
    <x v="1"/>
    <x v="6"/>
    <s v="TEC-AC-10004334"/>
    <x v="0"/>
    <x v="0"/>
    <s v="Logitech Router, Erganomic"/>
    <x v="2894"/>
    <n v="1"/>
    <n v="0"/>
    <x v="2982"/>
    <n v="19.88"/>
    <s v="Medium"/>
  </r>
  <r>
    <s v="ID-2014-37635"/>
    <s v="No"/>
    <x v="1052"/>
    <d v="2022-06-05T00:00:00"/>
    <x v="3"/>
    <x v="785"/>
    <x v="663"/>
    <x v="1"/>
    <s v="Lahore"/>
    <x v="182"/>
    <x v="58"/>
    <m/>
    <x v="1"/>
    <x v="6"/>
    <s v="TEC-MA-10002827"/>
    <x v="0"/>
    <x v="8"/>
    <s v="StarTech Printer, Red"/>
    <x v="6806"/>
    <n v="2"/>
    <n v="0.5"/>
    <x v="10847"/>
    <n v="19.88"/>
    <s v="Medium"/>
  </r>
  <r>
    <s v="IN-2012-24097"/>
    <s v="No"/>
    <x v="557"/>
    <d v="2020-04-22T00:00:00"/>
    <x v="3"/>
    <x v="480"/>
    <x v="442"/>
    <x v="0"/>
    <s v="Geraldton"/>
    <x v="44"/>
    <x v="1"/>
    <m/>
    <x v="1"/>
    <x v="1"/>
    <s v="OFF-ST-10002499"/>
    <x v="2"/>
    <x v="10"/>
    <s v="Fellowes Shelving, Single Width"/>
    <x v="6885"/>
    <n v="5"/>
    <n v="0.1"/>
    <x v="10848"/>
    <n v="19.88"/>
    <s v="Medium"/>
  </r>
  <r>
    <s v="IZ-2013-5220"/>
    <s v="No"/>
    <x v="989"/>
    <d v="2021-12-31T00:00:00"/>
    <x v="3"/>
    <x v="1224"/>
    <x v="524"/>
    <x v="0"/>
    <s v="Baghdad"/>
    <x v="318"/>
    <x v="62"/>
    <m/>
    <x v="4"/>
    <x v="7"/>
    <s v="TEC-STA-10003925"/>
    <x v="0"/>
    <x v="8"/>
    <s v="StarTech Card Printer, Durable"/>
    <x v="8513"/>
    <n v="1"/>
    <n v="0"/>
    <x v="10849"/>
    <n v="19.88"/>
    <s v="High"/>
  </r>
  <r>
    <s v="PL-2013-7230"/>
    <s v="No"/>
    <x v="482"/>
    <d v="2021-03-09T00:00:00"/>
    <x v="3"/>
    <x v="1073"/>
    <x v="382"/>
    <x v="1"/>
    <s v="Slupsk"/>
    <x v="515"/>
    <x v="12"/>
    <m/>
    <x v="4"/>
    <x v="7"/>
    <s v="OFF-KIT-10000964"/>
    <x v="2"/>
    <x v="7"/>
    <s v="KitchenAid Coffee Grinder, White"/>
    <x v="10807"/>
    <n v="4"/>
    <n v="0"/>
    <x v="7378"/>
    <n v="19.88"/>
    <s v="Medium"/>
  </r>
  <r>
    <s v="IN-2011-44558"/>
    <s v="No"/>
    <x v="208"/>
    <d v="2019-11-15T00:00:00"/>
    <x v="3"/>
    <x v="255"/>
    <x v="245"/>
    <x v="2"/>
    <s v="Bhiwandi"/>
    <x v="195"/>
    <x v="17"/>
    <m/>
    <x v="1"/>
    <x v="6"/>
    <s v="OFF-EN-10002671"/>
    <x v="2"/>
    <x v="14"/>
    <s v="GlobeWeis Interoffice Envelope, with clear poly window"/>
    <x v="5804"/>
    <n v="4"/>
    <n v="0"/>
    <x v="6407"/>
    <n v="19.87"/>
    <s v="Medium"/>
  </r>
  <r>
    <s v="ID-2014-49808"/>
    <s v="No"/>
    <x v="1080"/>
    <d v="2022-02-23T00:00:00"/>
    <x v="3"/>
    <x v="490"/>
    <x v="452"/>
    <x v="0"/>
    <s v="Bangkok"/>
    <x v="87"/>
    <x v="36"/>
    <m/>
    <x v="1"/>
    <x v="11"/>
    <s v="FUR-BO-10004507"/>
    <x v="1"/>
    <x v="9"/>
    <s v="Ikea Corner Shelving, Metal"/>
    <x v="10808"/>
    <n v="2"/>
    <n v="0.37"/>
    <x v="10850"/>
    <n v="19.87"/>
    <s v="High"/>
  </r>
  <r>
    <s v="EG-2012-9030"/>
    <s v="No"/>
    <x v="840"/>
    <d v="2020-12-12T00:00:00"/>
    <x v="3"/>
    <x v="419"/>
    <x v="392"/>
    <x v="0"/>
    <s v="Cairo"/>
    <x v="132"/>
    <x v="44"/>
    <m/>
    <x v="3"/>
    <x v="3"/>
    <s v="OFF-CUI-10001302"/>
    <x v="2"/>
    <x v="7"/>
    <s v="Cuisinart Blender, Silver"/>
    <x v="5898"/>
    <n v="4"/>
    <n v="0"/>
    <x v="5801"/>
    <n v="19.87"/>
    <s v="Medium"/>
  </r>
  <r>
    <s v="MX-2014-119865"/>
    <s v="No"/>
    <x v="569"/>
    <d v="2022-11-02T00:00:00"/>
    <x v="1"/>
    <x v="225"/>
    <x v="217"/>
    <x v="0"/>
    <s v="Asunción"/>
    <x v="844"/>
    <x v="84"/>
    <m/>
    <x v="5"/>
    <x v="5"/>
    <s v="FUR-BO-10001779"/>
    <x v="1"/>
    <x v="9"/>
    <s v="Safco Stackable Bookrack, Pine"/>
    <x v="10809"/>
    <n v="2"/>
    <n v="0"/>
    <x v="10851"/>
    <n v="19.866"/>
    <s v="Medium"/>
  </r>
  <r>
    <s v="MX-2011-132598"/>
    <s v="No"/>
    <x v="34"/>
    <d v="2019-09-19T00:00:00"/>
    <x v="3"/>
    <x v="765"/>
    <x v="459"/>
    <x v="1"/>
    <s v="Managua"/>
    <x v="141"/>
    <x v="27"/>
    <m/>
    <x v="5"/>
    <x v="2"/>
    <s v="FUR-CH-10002653"/>
    <x v="1"/>
    <x v="1"/>
    <s v="Office Star Rocking Chair, Adjustable"/>
    <x v="7580"/>
    <n v="4"/>
    <n v="0"/>
    <x v="10852"/>
    <n v="19.864999999999998"/>
    <s v="Medium"/>
  </r>
  <r>
    <s v="ES-2014-2598901"/>
    <s v="No"/>
    <x v="306"/>
    <d v="2022-05-31T00:00:00"/>
    <x v="1"/>
    <x v="390"/>
    <x v="370"/>
    <x v="2"/>
    <s v="Bordeaux"/>
    <x v="72"/>
    <x v="9"/>
    <m/>
    <x v="2"/>
    <x v="2"/>
    <s v="TEC-AC-10003343"/>
    <x v="0"/>
    <x v="0"/>
    <s v="Logitech Flash Drive, Erganomic"/>
    <x v="10810"/>
    <n v="3"/>
    <n v="0"/>
    <x v="8692"/>
    <n v="19.86"/>
    <s v="Critical"/>
  </r>
  <r>
    <s v="ID-2014-24363"/>
    <s v="No"/>
    <x v="562"/>
    <d v="2022-02-19T00:00:00"/>
    <x v="3"/>
    <x v="511"/>
    <x v="372"/>
    <x v="0"/>
    <s v="Yangon"/>
    <x v="256"/>
    <x v="73"/>
    <m/>
    <x v="1"/>
    <x v="11"/>
    <s v="TEC-AC-10003989"/>
    <x v="0"/>
    <x v="0"/>
    <s v="Enermax Numeric Keypad, Bluetooth"/>
    <x v="10811"/>
    <n v="9"/>
    <n v="0.47"/>
    <x v="10853"/>
    <n v="19.86"/>
    <s v="Medium"/>
  </r>
  <r>
    <s v="CA-2014-3540"/>
    <s v="No"/>
    <x v="467"/>
    <d v="2022-12-05T00:00:00"/>
    <x v="3"/>
    <x v="51"/>
    <x v="50"/>
    <x v="0"/>
    <s v="London"/>
    <x v="227"/>
    <x v="29"/>
    <m/>
    <x v="6"/>
    <x v="12"/>
    <s v="TEC-OKI-10000616"/>
    <x v="0"/>
    <x v="8"/>
    <s v="Okidata Card Printer, Durable"/>
    <x v="2516"/>
    <n v="2"/>
    <n v="0"/>
    <x v="2596"/>
    <n v="19.86"/>
    <s v="Medium"/>
  </r>
  <r>
    <s v="MX-2012-101763"/>
    <s v="No"/>
    <x v="1275"/>
    <d v="2020-05-01T00:00:00"/>
    <x v="1"/>
    <x v="424"/>
    <x v="396"/>
    <x v="1"/>
    <s v="Lajeado"/>
    <x v="587"/>
    <x v="7"/>
    <m/>
    <x v="5"/>
    <x v="5"/>
    <s v="OFF-SU-10002962"/>
    <x v="2"/>
    <x v="6"/>
    <s v="Acme Scissors, Serrated"/>
    <x v="10812"/>
    <n v="7"/>
    <n v="0"/>
    <x v="10854"/>
    <n v="19.859000000000002"/>
    <s v="Critical"/>
  </r>
  <r>
    <s v="ES-2013-2371724"/>
    <s v="No"/>
    <x v="224"/>
    <d v="2021-08-27T00:00:00"/>
    <x v="1"/>
    <x v="667"/>
    <x v="67"/>
    <x v="2"/>
    <s v="Solingen"/>
    <x v="58"/>
    <x v="2"/>
    <m/>
    <x v="2"/>
    <x v="2"/>
    <s v="OFF-BI-10001384"/>
    <x v="2"/>
    <x v="5"/>
    <s v="Cardinal Binder, Economy"/>
    <x v="10813"/>
    <n v="7"/>
    <n v="0"/>
    <x v="2892"/>
    <n v="19.850000000000001"/>
    <s v="Critical"/>
  </r>
  <r>
    <s v="ID-2011-49409"/>
    <s v="No"/>
    <x v="919"/>
    <d v="2019-12-22T00:00:00"/>
    <x v="2"/>
    <x v="222"/>
    <x v="214"/>
    <x v="1"/>
    <s v="Lahore"/>
    <x v="182"/>
    <x v="58"/>
    <m/>
    <x v="1"/>
    <x v="6"/>
    <s v="OFF-AP-10002239"/>
    <x v="2"/>
    <x v="7"/>
    <s v="Hoover Toaster, White"/>
    <x v="10814"/>
    <n v="3"/>
    <n v="0.5"/>
    <x v="10855"/>
    <n v="19.850000000000001"/>
    <s v="High"/>
  </r>
  <r>
    <s v="RS-2014-4260"/>
    <s v="No"/>
    <x v="272"/>
    <d v="2022-11-17T00:00:00"/>
    <x v="3"/>
    <x v="942"/>
    <x v="730"/>
    <x v="2"/>
    <s v="Ufa"/>
    <x v="238"/>
    <x v="43"/>
    <m/>
    <x v="4"/>
    <x v="7"/>
    <s v="OFF-HAM-10003872"/>
    <x v="2"/>
    <x v="7"/>
    <s v="Hamilton Beach Blender, White"/>
    <x v="10815"/>
    <n v="2"/>
    <n v="0"/>
    <x v="10856"/>
    <n v="19.850000000000001"/>
    <s v="High"/>
  </r>
  <r>
    <s v="MX-2012-161704"/>
    <s v="Yes"/>
    <x v="263"/>
    <d v="2020-12-20T00:00:00"/>
    <x v="1"/>
    <x v="738"/>
    <x v="635"/>
    <x v="2"/>
    <s v="Guadalajara"/>
    <x v="226"/>
    <x v="14"/>
    <m/>
    <x v="5"/>
    <x v="9"/>
    <s v="OFF-ST-10001326"/>
    <x v="2"/>
    <x v="10"/>
    <s v="Tenex Shelving, Single Width"/>
    <x v="9428"/>
    <n v="5"/>
    <n v="0"/>
    <x v="7235"/>
    <n v="19.844999999999999"/>
    <s v="Medium"/>
  </r>
  <r>
    <s v="US-2014-111129"/>
    <s v="No"/>
    <x v="336"/>
    <d v="2022-09-21T00:00:00"/>
    <x v="3"/>
    <x v="6"/>
    <x v="5"/>
    <x v="0"/>
    <s v="Maracay"/>
    <x v="904"/>
    <x v="96"/>
    <m/>
    <x v="5"/>
    <x v="5"/>
    <s v="TEC-CO-10001818"/>
    <x v="0"/>
    <x v="3"/>
    <s v="Sharp Wireless Fax, Digital"/>
    <x v="10816"/>
    <n v="2"/>
    <n v="0.40200000000000002"/>
    <x v="10857"/>
    <n v="19.841999999999999"/>
    <s v="Medium"/>
  </r>
  <r>
    <s v="ES-2013-3293691"/>
    <s v="No"/>
    <x v="100"/>
    <d v="2021-03-17T00:00:00"/>
    <x v="3"/>
    <x v="255"/>
    <x v="245"/>
    <x v="2"/>
    <s v="Vienna"/>
    <x v="145"/>
    <x v="31"/>
    <m/>
    <x v="2"/>
    <x v="2"/>
    <s v="OFF-AP-10002577"/>
    <x v="2"/>
    <x v="7"/>
    <s v="Hamilton Beach Coffee Grinder, Black"/>
    <x v="10272"/>
    <n v="3"/>
    <n v="0"/>
    <x v="5647"/>
    <n v="19.84"/>
    <s v="High"/>
  </r>
  <r>
    <s v="IT-2013-3224690"/>
    <s v="No"/>
    <x v="185"/>
    <d v="2021-09-27T00:00:00"/>
    <x v="3"/>
    <x v="226"/>
    <x v="218"/>
    <x v="1"/>
    <s v="Wetzlar"/>
    <x v="266"/>
    <x v="2"/>
    <m/>
    <x v="2"/>
    <x v="2"/>
    <s v="OFF-ST-10003956"/>
    <x v="2"/>
    <x v="10"/>
    <s v="Rogers Trays, Single Width"/>
    <x v="7327"/>
    <n v="3"/>
    <n v="0.1"/>
    <x v="10858"/>
    <n v="19.84"/>
    <s v="Low"/>
  </r>
  <r>
    <s v="ES-2014-2057259"/>
    <s v="No"/>
    <x v="136"/>
    <d v="2022-08-05T00:00:00"/>
    <x v="2"/>
    <x v="1144"/>
    <x v="737"/>
    <x v="0"/>
    <s v="Cagnes-sur-Mer"/>
    <x v="75"/>
    <x v="9"/>
    <m/>
    <x v="2"/>
    <x v="2"/>
    <s v="OFF-AR-10001533"/>
    <x v="2"/>
    <x v="12"/>
    <s v="Sanford Sketch Pad, Easy-Erase"/>
    <x v="8671"/>
    <n v="3"/>
    <n v="0"/>
    <x v="8808"/>
    <n v="19.84"/>
    <s v="Medium"/>
  </r>
  <r>
    <s v="IN-2014-62667"/>
    <s v="No"/>
    <x v="439"/>
    <d v="2022-05-01T00:00:00"/>
    <x v="3"/>
    <x v="924"/>
    <x v="734"/>
    <x v="0"/>
    <s v="Devonport"/>
    <x v="119"/>
    <x v="1"/>
    <m/>
    <x v="1"/>
    <x v="1"/>
    <s v="FUR-FU-10003855"/>
    <x v="1"/>
    <x v="11"/>
    <s v="Rubbermaid Clock, Erganomic"/>
    <x v="10817"/>
    <n v="6"/>
    <n v="0.1"/>
    <x v="3979"/>
    <n v="19.84"/>
    <s v="Medium"/>
  </r>
  <r>
    <s v="IN-2014-80958"/>
    <s v="No"/>
    <x v="907"/>
    <d v="2022-09-15T00:00:00"/>
    <x v="3"/>
    <x v="363"/>
    <x v="346"/>
    <x v="2"/>
    <s v="Palmerston North"/>
    <x v="378"/>
    <x v="4"/>
    <m/>
    <x v="1"/>
    <x v="1"/>
    <s v="TEC-AC-10000865"/>
    <x v="0"/>
    <x v="0"/>
    <s v="Enermax Keyboard, Bluetooth"/>
    <x v="3195"/>
    <n v="4"/>
    <n v="0"/>
    <x v="1020"/>
    <n v="19.84"/>
    <s v="Medium"/>
  </r>
  <r>
    <s v="SA-2014-7760"/>
    <s v="No"/>
    <x v="380"/>
    <d v="2022-10-08T00:00:00"/>
    <x v="3"/>
    <x v="1374"/>
    <x v="127"/>
    <x v="2"/>
    <s v="Al Mubarraz"/>
    <x v="609"/>
    <x v="6"/>
    <m/>
    <x v="4"/>
    <x v="7"/>
    <s v="TEC-STA-10001407"/>
    <x v="0"/>
    <x v="8"/>
    <s v="StarTech Phone, Wireless"/>
    <x v="10818"/>
    <n v="2"/>
    <n v="0"/>
    <x v="10575"/>
    <n v="19.84"/>
    <s v="Low"/>
  </r>
  <r>
    <s v="IN-2013-40050"/>
    <s v="No"/>
    <x v="66"/>
    <d v="2021-06-09T00:00:00"/>
    <x v="2"/>
    <x v="69"/>
    <x v="68"/>
    <x v="1"/>
    <s v="Jinan"/>
    <x v="36"/>
    <x v="8"/>
    <m/>
    <x v="1"/>
    <x v="8"/>
    <s v="OFF-SU-10001869"/>
    <x v="2"/>
    <x v="6"/>
    <s v="Stiletto Scissors, Steel"/>
    <x v="10819"/>
    <n v="3"/>
    <n v="0"/>
    <x v="10859"/>
    <n v="19.829999999999998"/>
    <s v="High"/>
  </r>
  <r>
    <s v="ID-2014-42584"/>
    <s v="No"/>
    <x v="230"/>
    <d v="2022-03-11T00:00:00"/>
    <x v="3"/>
    <x v="40"/>
    <x v="39"/>
    <x v="0"/>
    <s v="Mandurah"/>
    <x v="44"/>
    <x v="1"/>
    <m/>
    <x v="1"/>
    <x v="1"/>
    <s v="FUR-FU-10000422"/>
    <x v="1"/>
    <x v="11"/>
    <s v="Deflect-O Photo Frame, Black"/>
    <x v="5038"/>
    <n v="8"/>
    <n v="0.1"/>
    <x v="10860"/>
    <n v="19.829999999999998"/>
    <s v="Medium"/>
  </r>
  <r>
    <s v="ID-2014-67560"/>
    <s v="No"/>
    <x v="505"/>
    <d v="2022-03-28T00:00:00"/>
    <x v="3"/>
    <x v="162"/>
    <x v="157"/>
    <x v="1"/>
    <s v="Canberra"/>
    <x v="162"/>
    <x v="1"/>
    <m/>
    <x v="1"/>
    <x v="1"/>
    <s v="OFF-AR-10004749"/>
    <x v="2"/>
    <x v="12"/>
    <s v="BIC Canvas, Blue"/>
    <x v="10820"/>
    <n v="12"/>
    <n v="0.4"/>
    <x v="10861"/>
    <n v="19.829999999999998"/>
    <s v="Medium"/>
  </r>
  <r>
    <s v="ID-2013-16593"/>
    <s v="No"/>
    <x v="461"/>
    <d v="2021-05-19T00:00:00"/>
    <x v="3"/>
    <x v="893"/>
    <x v="720"/>
    <x v="2"/>
    <s v="Bangkok"/>
    <x v="87"/>
    <x v="36"/>
    <m/>
    <x v="1"/>
    <x v="11"/>
    <s v="FUR-CH-10001204"/>
    <x v="1"/>
    <x v="1"/>
    <s v="Harbour Creations Steel Folding Chair, Red"/>
    <x v="10821"/>
    <n v="3"/>
    <n v="0.27"/>
    <x v="10862"/>
    <n v="19.829999999999998"/>
    <s v="Medium"/>
  </r>
  <r>
    <s v="CA-2014-128300"/>
    <s v="No"/>
    <x v="723"/>
    <d v="2022-11-27T00:00:00"/>
    <x v="1"/>
    <x v="107"/>
    <x v="105"/>
    <x v="1"/>
    <s v="Summerville"/>
    <x v="481"/>
    <x v="0"/>
    <n v="29483"/>
    <x v="0"/>
    <x v="5"/>
    <s v="OFF-BI-10001597"/>
    <x v="2"/>
    <x v="5"/>
    <s v="Wilson Jones Ledger-Size, Piano-Hinge Binder, 2&quot;, Blue"/>
    <x v="9111"/>
    <n v="8"/>
    <n v="0"/>
    <x v="10863"/>
    <n v="19.829999999999998"/>
    <s v="Medium"/>
  </r>
  <r>
    <s v="ES-2014-2426460"/>
    <s v="No"/>
    <x v="250"/>
    <d v="2022-11-22T00:00:00"/>
    <x v="3"/>
    <x v="155"/>
    <x v="152"/>
    <x v="1"/>
    <s v="Le Plessis-Robinson"/>
    <x v="14"/>
    <x v="9"/>
    <m/>
    <x v="2"/>
    <x v="2"/>
    <s v="OFF-ST-10002172"/>
    <x v="2"/>
    <x v="10"/>
    <s v="Fellowes Trays, Blue"/>
    <x v="5377"/>
    <n v="4"/>
    <n v="0.1"/>
    <x v="9554"/>
    <n v="19.82"/>
    <s v="Medium"/>
  </r>
  <r>
    <s v="ES-2013-4345105"/>
    <s v="No"/>
    <x v="267"/>
    <d v="2021-06-16T00:00:00"/>
    <x v="3"/>
    <x v="439"/>
    <x v="410"/>
    <x v="0"/>
    <s v="Sevran"/>
    <x v="14"/>
    <x v="9"/>
    <m/>
    <x v="2"/>
    <x v="2"/>
    <s v="FUR-BO-10001287"/>
    <x v="1"/>
    <x v="9"/>
    <s v="Dania Floating Shelf Set, Metal"/>
    <x v="10822"/>
    <n v="1"/>
    <n v="0.1"/>
    <x v="10864"/>
    <n v="19.82"/>
    <s v="High"/>
  </r>
  <r>
    <s v="ES-2014-2769035"/>
    <s v="Yes"/>
    <x v="1060"/>
    <d v="2022-01-10T00:00:00"/>
    <x v="3"/>
    <x v="0"/>
    <x v="0"/>
    <x v="0"/>
    <s v="Nice"/>
    <x v="75"/>
    <x v="9"/>
    <m/>
    <x v="2"/>
    <x v="2"/>
    <s v="OFF-BI-10001808"/>
    <x v="2"/>
    <x v="5"/>
    <s v="Cardinal Binding Machine, Clear"/>
    <x v="4331"/>
    <n v="5"/>
    <n v="0"/>
    <x v="4460"/>
    <n v="19.82"/>
    <s v="High"/>
  </r>
  <r>
    <s v="ID-2014-85529"/>
    <s v="No"/>
    <x v="340"/>
    <d v="2022-05-12T00:00:00"/>
    <x v="3"/>
    <x v="880"/>
    <x v="715"/>
    <x v="1"/>
    <s v="Auckland"/>
    <x v="155"/>
    <x v="4"/>
    <m/>
    <x v="1"/>
    <x v="1"/>
    <s v="TEC-CO-10000601"/>
    <x v="0"/>
    <x v="3"/>
    <s v="Brother Ink, Laser"/>
    <x v="10823"/>
    <n v="2"/>
    <n v="0.4"/>
    <x v="10865"/>
    <n v="19.82"/>
    <s v="High"/>
  </r>
  <r>
    <s v="CA-2014-121888"/>
    <s v="No"/>
    <x v="396"/>
    <d v="2022-09-18T00:00:00"/>
    <x v="1"/>
    <x v="478"/>
    <x v="440"/>
    <x v="0"/>
    <s v="Everett"/>
    <x v="84"/>
    <x v="0"/>
    <n v="2149"/>
    <x v="0"/>
    <x v="0"/>
    <s v="OFF-BI-10001765"/>
    <x v="2"/>
    <x v="5"/>
    <s v="Wilson Jones Heavy-Duty Casebound Ring Binders with Metal Hinges"/>
    <x v="10824"/>
    <n v="7"/>
    <n v="0"/>
    <x v="10866"/>
    <n v="19.82"/>
    <s v="High"/>
  </r>
  <r>
    <s v="EG-2013-3080"/>
    <s v="No"/>
    <x v="558"/>
    <d v="2021-06-06T00:00:00"/>
    <x v="2"/>
    <x v="1493"/>
    <x v="254"/>
    <x v="2"/>
    <s v="Asyut"/>
    <x v="905"/>
    <x v="44"/>
    <m/>
    <x v="3"/>
    <x v="3"/>
    <s v="TEC-APP-10001732"/>
    <x v="0"/>
    <x v="2"/>
    <s v="Apple Headset, Cordless"/>
    <x v="10825"/>
    <n v="1"/>
    <n v="0"/>
    <x v="10111"/>
    <n v="19.82"/>
    <s v="High"/>
  </r>
  <r>
    <s v="GH-2014-5810"/>
    <s v="No"/>
    <x v="315"/>
    <d v="2022-08-12T00:00:00"/>
    <x v="3"/>
    <x v="993"/>
    <x v="353"/>
    <x v="0"/>
    <s v="Accra"/>
    <x v="365"/>
    <x v="60"/>
    <m/>
    <x v="3"/>
    <x v="3"/>
    <s v="TEC-SHA-10004390"/>
    <x v="0"/>
    <x v="3"/>
    <s v="Sharp Wireless Fax, Digital"/>
    <x v="6405"/>
    <n v="1"/>
    <n v="0"/>
    <x v="6548"/>
    <n v="19.82"/>
    <s v="Medium"/>
  </r>
  <r>
    <s v="US-2014-112249"/>
    <s v="No"/>
    <x v="166"/>
    <d v="2022-04-01T00:00:00"/>
    <x v="0"/>
    <x v="57"/>
    <x v="56"/>
    <x v="0"/>
    <s v="Vassouras"/>
    <x v="346"/>
    <x v="7"/>
    <m/>
    <x v="5"/>
    <x v="5"/>
    <s v="OFF-EN-10001476"/>
    <x v="2"/>
    <x v="14"/>
    <s v="Ames Interoffice Envelope, Set of 50"/>
    <x v="10826"/>
    <n v="11"/>
    <n v="0.6"/>
    <x v="10867"/>
    <n v="19.818000000000001"/>
    <s v="High"/>
  </r>
  <r>
    <s v="MX-2014-107265"/>
    <s v="No"/>
    <x v="281"/>
    <d v="2022-06-28T00:00:00"/>
    <x v="3"/>
    <x v="141"/>
    <x v="138"/>
    <x v="2"/>
    <s v="Santiago de Cuba"/>
    <x v="212"/>
    <x v="50"/>
    <m/>
    <x v="5"/>
    <x v="10"/>
    <s v="FUR-CH-10002291"/>
    <x v="1"/>
    <x v="1"/>
    <s v="Hon Bag Chairs, Set of Two"/>
    <x v="10827"/>
    <n v="7"/>
    <n v="0"/>
    <x v="10171"/>
    <n v="19.817"/>
    <s v="Medium"/>
  </r>
  <r>
    <s v="ES-2011-3540276"/>
    <s v="No"/>
    <x v="553"/>
    <d v="2019-06-12T00:00:00"/>
    <x v="3"/>
    <x v="892"/>
    <x v="719"/>
    <x v="1"/>
    <s v="Berlin"/>
    <x v="3"/>
    <x v="2"/>
    <m/>
    <x v="2"/>
    <x v="2"/>
    <s v="FUR-FU-10003804"/>
    <x v="1"/>
    <x v="11"/>
    <s v="Rubbermaid Frame, Durable"/>
    <x v="10828"/>
    <n v="3"/>
    <n v="0.1"/>
    <x v="10868"/>
    <n v="19.809999999999999"/>
    <s v="Medium"/>
  </r>
  <r>
    <s v="ES-2014-2298874"/>
    <s v="No"/>
    <x v="193"/>
    <d v="2022-06-08T00:00:00"/>
    <x v="3"/>
    <x v="765"/>
    <x v="459"/>
    <x v="1"/>
    <s v="Aylesbury"/>
    <x v="31"/>
    <x v="13"/>
    <m/>
    <x v="2"/>
    <x v="9"/>
    <s v="TEC-CO-10003298"/>
    <x v="0"/>
    <x v="3"/>
    <s v="Hewlett Wireless Fax, Digital"/>
    <x v="900"/>
    <n v="2"/>
    <n v="0"/>
    <x v="2795"/>
    <n v="19.809999999999999"/>
    <s v="Medium"/>
  </r>
  <r>
    <s v="ID-2013-23845"/>
    <s v="No"/>
    <x v="154"/>
    <d v="2021-11-30T00:00:00"/>
    <x v="3"/>
    <x v="749"/>
    <x v="643"/>
    <x v="2"/>
    <s v="Caloundra"/>
    <x v="2"/>
    <x v="1"/>
    <m/>
    <x v="1"/>
    <x v="1"/>
    <s v="FUR-CH-10004082"/>
    <x v="1"/>
    <x v="1"/>
    <s v="Office Star Chairmat, Black"/>
    <x v="10829"/>
    <n v="4"/>
    <n v="0.1"/>
    <x v="10869"/>
    <n v="19.809999999999999"/>
    <s v="Medium"/>
  </r>
  <r>
    <s v="CG-2012-310"/>
    <s v="No"/>
    <x v="1069"/>
    <d v="2020-11-14T00:00:00"/>
    <x v="2"/>
    <x v="819"/>
    <x v="447"/>
    <x v="1"/>
    <s v="Kinshasa"/>
    <x v="71"/>
    <x v="19"/>
    <m/>
    <x v="3"/>
    <x v="3"/>
    <s v="TEC-KON-10001624"/>
    <x v="0"/>
    <x v="8"/>
    <s v="Konica Receipt Printer, Durable"/>
    <x v="10592"/>
    <n v="1"/>
    <n v="0"/>
    <x v="9418"/>
    <n v="19.809999999999999"/>
    <s v="Medium"/>
  </r>
  <r>
    <s v="US-2012-126487"/>
    <s v="No"/>
    <x v="427"/>
    <d v="2020-12-26T00:00:00"/>
    <x v="3"/>
    <x v="310"/>
    <x v="297"/>
    <x v="1"/>
    <s v="Buenos Aires"/>
    <x v="135"/>
    <x v="47"/>
    <m/>
    <x v="5"/>
    <x v="5"/>
    <s v="TEC-CO-10002065"/>
    <x v="0"/>
    <x v="3"/>
    <s v="Hewlett Copy Machine, Laser"/>
    <x v="10830"/>
    <n v="3"/>
    <n v="0.40200000000000002"/>
    <x v="10870"/>
    <n v="19.803000000000001"/>
    <s v="Medium"/>
  </r>
  <r>
    <s v="ID-2013-40708"/>
    <s v="No"/>
    <x v="2"/>
    <d v="2021-10-21T00:00:00"/>
    <x v="3"/>
    <x v="191"/>
    <x v="186"/>
    <x v="1"/>
    <s v="Manila"/>
    <x v="69"/>
    <x v="30"/>
    <m/>
    <x v="1"/>
    <x v="11"/>
    <s v="TEC-CO-10000259"/>
    <x v="0"/>
    <x v="3"/>
    <s v="Hewlett Ink, Color"/>
    <x v="8027"/>
    <n v="3"/>
    <n v="0.35"/>
    <x v="8342"/>
    <n v="19.8"/>
    <s v="Medium"/>
  </r>
  <r>
    <s v="UP-2013-8110"/>
    <s v="No"/>
    <x v="378"/>
    <d v="2021-08-19T00:00:00"/>
    <x v="3"/>
    <x v="1233"/>
    <x v="110"/>
    <x v="0"/>
    <s v="Kharkiv"/>
    <x v="52"/>
    <x v="26"/>
    <m/>
    <x v="4"/>
    <x v="7"/>
    <s v="OFF-FEL-10003848"/>
    <x v="2"/>
    <x v="10"/>
    <s v="Fellowes Trays, Industrial"/>
    <x v="10831"/>
    <n v="8"/>
    <n v="0"/>
    <x v="3988"/>
    <n v="19.8"/>
    <s v="Medium"/>
  </r>
  <r>
    <s v="IT-2013-1488039"/>
    <s v="No"/>
    <x v="99"/>
    <d v="2021-12-28T00:00:00"/>
    <x v="1"/>
    <x v="25"/>
    <x v="24"/>
    <x v="0"/>
    <s v="Bognor Regis"/>
    <x v="31"/>
    <x v="13"/>
    <m/>
    <x v="2"/>
    <x v="9"/>
    <s v="FUR-BO-10001405"/>
    <x v="1"/>
    <x v="9"/>
    <s v="Bush Stackable Bookrack, Pine"/>
    <x v="8073"/>
    <n v="2"/>
    <n v="0"/>
    <x v="803"/>
    <n v="19.79"/>
    <s v="High"/>
  </r>
  <r>
    <s v="ES-2012-2088434"/>
    <s v="Yes"/>
    <x v="398"/>
    <d v="2020-10-22T00:00:00"/>
    <x v="1"/>
    <x v="462"/>
    <x v="426"/>
    <x v="2"/>
    <s v="Freiburg"/>
    <x v="352"/>
    <x v="2"/>
    <m/>
    <x v="2"/>
    <x v="2"/>
    <s v="TEC-PH-10002119"/>
    <x v="0"/>
    <x v="2"/>
    <s v="Samsung Headset, Full Size"/>
    <x v="8330"/>
    <n v="3"/>
    <n v="0"/>
    <x v="718"/>
    <n v="19.79"/>
    <s v="Medium"/>
  </r>
  <r>
    <s v="ES-2012-4635011"/>
    <s v="No"/>
    <x v="976"/>
    <d v="2020-07-14T00:00:00"/>
    <x v="2"/>
    <x v="433"/>
    <x v="405"/>
    <x v="0"/>
    <s v="Freiburg"/>
    <x v="352"/>
    <x v="2"/>
    <m/>
    <x v="2"/>
    <x v="2"/>
    <s v="OFF-SU-10003115"/>
    <x v="2"/>
    <x v="6"/>
    <s v="Acme Scissors, Serrated"/>
    <x v="10832"/>
    <n v="3"/>
    <n v="0"/>
    <x v="8750"/>
    <n v="19.79"/>
    <s v="Critical"/>
  </r>
  <r>
    <s v="IN-2011-70017"/>
    <s v="No"/>
    <x v="74"/>
    <d v="2019-11-03T00:00:00"/>
    <x v="3"/>
    <x v="322"/>
    <x v="308"/>
    <x v="0"/>
    <s v="Shanghai"/>
    <x v="159"/>
    <x v="8"/>
    <m/>
    <x v="1"/>
    <x v="8"/>
    <s v="OFF-ST-10004768"/>
    <x v="2"/>
    <x v="10"/>
    <s v="Eldon Lockers, Industrial"/>
    <x v="5807"/>
    <n v="2"/>
    <n v="0"/>
    <x v="7195"/>
    <n v="19.79"/>
    <s v="Medium"/>
  </r>
  <r>
    <s v="CA-2012-112305"/>
    <s v="No"/>
    <x v="750"/>
    <d v="2020-11-25T00:00:00"/>
    <x v="3"/>
    <x v="728"/>
    <x v="629"/>
    <x v="2"/>
    <s v="Seattle"/>
    <x v="42"/>
    <x v="0"/>
    <n v="98105"/>
    <x v="0"/>
    <x v="4"/>
    <s v="OFF-AR-10002067"/>
    <x v="2"/>
    <x v="12"/>
    <s v="Newell 334"/>
    <x v="8816"/>
    <n v="6"/>
    <n v="0"/>
    <x v="10871"/>
    <n v="19.79"/>
    <s v="High"/>
  </r>
  <r>
    <s v="RO-2012-6560"/>
    <s v="No"/>
    <x v="300"/>
    <d v="2020-06-18T00:00:00"/>
    <x v="3"/>
    <x v="1168"/>
    <x v="613"/>
    <x v="0"/>
    <s v="Satu Mare"/>
    <x v="729"/>
    <x v="51"/>
    <m/>
    <x v="4"/>
    <x v="7"/>
    <s v="FUR-DAN-10004745"/>
    <x v="1"/>
    <x v="9"/>
    <s v="Dania Corner Shelving, Traditional"/>
    <x v="7842"/>
    <n v="2"/>
    <n v="0"/>
    <x v="7978"/>
    <n v="19.79"/>
    <s v="Medium"/>
  </r>
  <r>
    <s v="MX-2013-110933"/>
    <s v="Yes"/>
    <x v="615"/>
    <d v="2021-10-20T00:00:00"/>
    <x v="3"/>
    <x v="296"/>
    <x v="284"/>
    <x v="2"/>
    <s v="Hermosillo"/>
    <x v="88"/>
    <x v="14"/>
    <m/>
    <x v="5"/>
    <x v="9"/>
    <s v="TEC-PH-10003935"/>
    <x v="0"/>
    <x v="2"/>
    <s v="Cisco Speaker Phone, Full Size"/>
    <x v="10833"/>
    <n v="2"/>
    <n v="0"/>
    <x v="89"/>
    <n v="19.783000000000001"/>
    <s v="High"/>
  </r>
  <r>
    <s v="MX-2011-135020"/>
    <s v="No"/>
    <x v="1070"/>
    <d v="2019-03-18T00:00:00"/>
    <x v="2"/>
    <x v="299"/>
    <x v="287"/>
    <x v="0"/>
    <s v="Mejicanos"/>
    <x v="23"/>
    <x v="15"/>
    <m/>
    <x v="5"/>
    <x v="2"/>
    <s v="TEC-PH-10003793"/>
    <x v="0"/>
    <x v="2"/>
    <s v="Nokia Office Telephone, VoIP"/>
    <x v="10834"/>
    <n v="2"/>
    <n v="0"/>
    <x v="10872"/>
    <n v="19.783000000000001"/>
    <s v="High"/>
  </r>
  <r>
    <s v="ID-2013-47421"/>
    <s v="No"/>
    <x v="407"/>
    <d v="2021-05-11T00:00:00"/>
    <x v="2"/>
    <x v="1118"/>
    <x v="785"/>
    <x v="0"/>
    <s v="Bangkok"/>
    <x v="87"/>
    <x v="36"/>
    <m/>
    <x v="1"/>
    <x v="11"/>
    <s v="OFF-BI-10000389"/>
    <x v="2"/>
    <x v="5"/>
    <s v="Ibico Binding Machine, Clear"/>
    <x v="10835"/>
    <n v="2"/>
    <n v="0.17"/>
    <x v="10873"/>
    <n v="19.78"/>
    <s v="High"/>
  </r>
  <r>
    <s v="CA-2013-142524"/>
    <s v="No"/>
    <x v="129"/>
    <d v="2021-09-09T00:00:00"/>
    <x v="3"/>
    <x v="7"/>
    <x v="6"/>
    <x v="0"/>
    <s v="Springfield"/>
    <x v="169"/>
    <x v="0"/>
    <n v="65807"/>
    <x v="0"/>
    <x v="2"/>
    <s v="TEC-AC-10000109"/>
    <x v="0"/>
    <x v="0"/>
    <s v="Sony Micro Vault Click 16 GB USB 2.0 Flash Drive"/>
    <x v="10836"/>
    <n v="5"/>
    <n v="0"/>
    <x v="10874"/>
    <n v="19.78"/>
    <s v="Medium"/>
  </r>
  <r>
    <s v="ES-2014-5809699"/>
    <s v="No"/>
    <x v="64"/>
    <d v="2022-11-26T00:00:00"/>
    <x v="3"/>
    <x v="297"/>
    <x v="285"/>
    <x v="0"/>
    <s v="Leipzig"/>
    <x v="25"/>
    <x v="2"/>
    <m/>
    <x v="2"/>
    <x v="2"/>
    <s v="FUR-CH-10000068"/>
    <x v="1"/>
    <x v="1"/>
    <s v="Office Star Steel Folding Chair, Red"/>
    <x v="3000"/>
    <n v="5"/>
    <n v="0.1"/>
    <x v="9180"/>
    <n v="19.77"/>
    <s v="Medium"/>
  </r>
  <r>
    <s v="IN-2014-71375"/>
    <s v="No"/>
    <x v="226"/>
    <d v="2022-12-21T00:00:00"/>
    <x v="3"/>
    <x v="134"/>
    <x v="131"/>
    <x v="0"/>
    <s v="Melbourne"/>
    <x v="56"/>
    <x v="1"/>
    <m/>
    <x v="1"/>
    <x v="1"/>
    <s v="TEC-PH-10001590"/>
    <x v="0"/>
    <x v="2"/>
    <s v="Motorola Headset, with Caller ID"/>
    <x v="10837"/>
    <n v="2"/>
    <n v="0.1"/>
    <x v="10875"/>
    <n v="19.77"/>
    <s v="High"/>
  </r>
  <r>
    <s v="ID-2014-84269"/>
    <s v="No"/>
    <x v="69"/>
    <d v="2022-08-28T00:00:00"/>
    <x v="2"/>
    <x v="291"/>
    <x v="280"/>
    <x v="2"/>
    <s v="Gold Coast"/>
    <x v="2"/>
    <x v="1"/>
    <m/>
    <x v="1"/>
    <x v="1"/>
    <s v="OFF-SU-10000427"/>
    <x v="2"/>
    <x v="6"/>
    <s v="Fiskars Trimmer, Steel"/>
    <x v="10838"/>
    <n v="4"/>
    <n v="0.4"/>
    <x v="10876"/>
    <n v="19.77"/>
    <s v="High"/>
  </r>
  <r>
    <s v="CA-2014-108112"/>
    <s v="No"/>
    <x v="904"/>
    <d v="2022-11-21T00:00:00"/>
    <x v="3"/>
    <x v="228"/>
    <x v="220"/>
    <x v="0"/>
    <s v="Miramar"/>
    <x v="45"/>
    <x v="0"/>
    <n v="33023"/>
    <x v="0"/>
    <x v="5"/>
    <s v="FUR-FU-10001488"/>
    <x v="1"/>
    <x v="11"/>
    <s v="Tenex 46&quot; x 60&quot; Computer Anti-Static Chairmat, Rectangular Shaped"/>
    <x v="10839"/>
    <n v="4"/>
    <n v="0.2"/>
    <x v="89"/>
    <n v="19.77"/>
    <s v="Medium"/>
  </r>
  <r>
    <s v="CA-2012-122406"/>
    <s v="No"/>
    <x v="187"/>
    <d v="2020-08-05T00:00:00"/>
    <x v="1"/>
    <x v="291"/>
    <x v="280"/>
    <x v="2"/>
    <s v="Providence"/>
    <x v="122"/>
    <x v="0"/>
    <n v="2908"/>
    <x v="0"/>
    <x v="0"/>
    <s v="TEC-AC-10004571"/>
    <x v="0"/>
    <x v="0"/>
    <s v="Logitech G700s Rechargeable Gaming Mouse"/>
    <x v="6661"/>
    <n v="2"/>
    <n v="0"/>
    <x v="10877"/>
    <n v="19.77"/>
    <s v="High"/>
  </r>
  <r>
    <s v="CG-2014-5570"/>
    <s v="No"/>
    <x v="507"/>
    <d v="2022-06-01T00:00:00"/>
    <x v="3"/>
    <x v="1296"/>
    <x v="39"/>
    <x v="0"/>
    <s v="Kisangani"/>
    <x v="732"/>
    <x v="19"/>
    <m/>
    <x v="3"/>
    <x v="3"/>
    <s v="OFF-ROG-10001340"/>
    <x v="2"/>
    <x v="10"/>
    <s v="Rogers File Cart, Industrial"/>
    <x v="8553"/>
    <n v="1"/>
    <n v="0"/>
    <x v="10878"/>
    <n v="19.77"/>
    <s v="High"/>
  </r>
  <r>
    <s v="MX-2013-141691"/>
    <s v="No"/>
    <x v="613"/>
    <d v="2021-05-03T00:00:00"/>
    <x v="0"/>
    <x v="1118"/>
    <x v="785"/>
    <x v="0"/>
    <s v="Torreón"/>
    <x v="312"/>
    <x v="14"/>
    <m/>
    <x v="5"/>
    <x v="9"/>
    <s v="TEC-PH-10004901"/>
    <x v="0"/>
    <x v="2"/>
    <s v="Nokia Office Telephone, Cordless"/>
    <x v="10840"/>
    <n v="2"/>
    <n v="0"/>
    <x v="10879"/>
    <n v="19.765000000000001"/>
    <s v="High"/>
  </r>
  <r>
    <s v="US-2011-156762"/>
    <s v="No"/>
    <x v="29"/>
    <d v="2019-12-30T00:00:00"/>
    <x v="1"/>
    <x v="30"/>
    <x v="29"/>
    <x v="1"/>
    <s v="Bom Jesus da Lapa"/>
    <x v="139"/>
    <x v="7"/>
    <m/>
    <x v="5"/>
    <x v="5"/>
    <s v="TEC-PH-10000785"/>
    <x v="0"/>
    <x v="2"/>
    <s v="Apple Speaker Phone, Cordless"/>
    <x v="10841"/>
    <n v="8"/>
    <n v="0.6"/>
    <x v="10880"/>
    <n v="19.760999999999999"/>
    <s v="High"/>
  </r>
  <r>
    <s v="IN-2014-64186"/>
    <s v="No"/>
    <x v="498"/>
    <d v="2022-05-06T00:00:00"/>
    <x v="3"/>
    <x v="147"/>
    <x v="144"/>
    <x v="0"/>
    <s v="Bangkok"/>
    <x v="87"/>
    <x v="36"/>
    <m/>
    <x v="1"/>
    <x v="11"/>
    <s v="OFF-ST-10004315"/>
    <x v="2"/>
    <x v="10"/>
    <s v="Rogers Lockers, Blue"/>
    <x v="10842"/>
    <n v="4"/>
    <n v="0.47"/>
    <x v="10881"/>
    <n v="19.760000000000002"/>
    <s v="Medium"/>
  </r>
  <r>
    <s v="CA-2012-164567"/>
    <s v="No"/>
    <x v="454"/>
    <d v="2020-06-19T00:00:00"/>
    <x v="3"/>
    <x v="172"/>
    <x v="167"/>
    <x v="1"/>
    <s v="Los Angeles"/>
    <x v="7"/>
    <x v="0"/>
    <n v="90004"/>
    <x v="0"/>
    <x v="4"/>
    <s v="TEC-PH-10002103"/>
    <x v="0"/>
    <x v="2"/>
    <s v="Jabra SPEAK 410"/>
    <x v="10843"/>
    <n v="3"/>
    <n v="0.2"/>
    <x v="10882"/>
    <n v="19.760000000000002"/>
    <s v="Medium"/>
  </r>
  <r>
    <s v="CA-2013-125087"/>
    <s v="No"/>
    <x v="1193"/>
    <d v="2021-04-24T00:00:00"/>
    <x v="3"/>
    <x v="955"/>
    <x v="746"/>
    <x v="1"/>
    <s v="Houston"/>
    <x v="29"/>
    <x v="0"/>
    <n v="77070"/>
    <x v="0"/>
    <x v="2"/>
    <s v="FUR-CH-10002880"/>
    <x v="1"/>
    <x v="1"/>
    <s v="Global High-Back Leather Tilter, Burgundy"/>
    <x v="7682"/>
    <n v="4"/>
    <n v="0.3"/>
    <x v="7815"/>
    <n v="19.760000000000002"/>
    <s v="Medium"/>
  </r>
  <r>
    <s v="IR-2012-4790"/>
    <s v="No"/>
    <x v="447"/>
    <d v="2020-08-24T00:00:00"/>
    <x v="3"/>
    <x v="1101"/>
    <x v="399"/>
    <x v="2"/>
    <s v="Masjed Soleyman"/>
    <x v="562"/>
    <x v="22"/>
    <m/>
    <x v="4"/>
    <x v="7"/>
    <s v="FUR-SAF-10003745"/>
    <x v="1"/>
    <x v="1"/>
    <s v="SAFCO Rocking Chair, Set of Two"/>
    <x v="10844"/>
    <n v="1"/>
    <n v="0"/>
    <x v="89"/>
    <n v="19.760000000000002"/>
    <s v="High"/>
  </r>
  <r>
    <s v="CA-2014-107209"/>
    <s v="No"/>
    <x v="1182"/>
    <d v="2022-08-02T00:00:00"/>
    <x v="1"/>
    <x v="488"/>
    <x v="450"/>
    <x v="0"/>
    <s v="Raleigh"/>
    <x v="8"/>
    <x v="0"/>
    <n v="27604"/>
    <x v="0"/>
    <x v="5"/>
    <s v="FUR-CH-10001146"/>
    <x v="1"/>
    <x v="1"/>
    <s v="Global Value Mid-Back Manager's Chair, Gray"/>
    <x v="10845"/>
    <n v="4"/>
    <n v="0.2"/>
    <x v="10883"/>
    <n v="19.75"/>
    <s v="Medium"/>
  </r>
  <r>
    <s v="MZ-2012-3310"/>
    <s v="No"/>
    <x v="1068"/>
    <d v="2020-01-16T00:00:00"/>
    <x v="1"/>
    <x v="1018"/>
    <x v="73"/>
    <x v="0"/>
    <s v="Quelimane"/>
    <x v="537"/>
    <x v="23"/>
    <m/>
    <x v="3"/>
    <x v="3"/>
    <s v="TEC-SAN-10000260"/>
    <x v="0"/>
    <x v="0"/>
    <s v="SanDisk Keyboard, Programmable"/>
    <x v="10801"/>
    <n v="1"/>
    <n v="0"/>
    <x v="6932"/>
    <n v="19.75"/>
    <s v="Critical"/>
  </r>
  <r>
    <s v="MX-2013-156965"/>
    <s v="No"/>
    <x v="625"/>
    <d v="2021-02-13T00:00:00"/>
    <x v="3"/>
    <x v="121"/>
    <x v="118"/>
    <x v="1"/>
    <s v="Torreón"/>
    <x v="312"/>
    <x v="14"/>
    <m/>
    <x v="5"/>
    <x v="9"/>
    <s v="TEC-PH-10004074"/>
    <x v="0"/>
    <x v="2"/>
    <s v="Samsung Smart Phone, with Caller ID"/>
    <x v="1796"/>
    <n v="3"/>
    <n v="0"/>
    <x v="8487"/>
    <n v="19.742999999999999"/>
    <s v="Medium"/>
  </r>
  <r>
    <s v="ES-2012-4938915"/>
    <s v="No"/>
    <x v="274"/>
    <d v="2020-12-28T00:00:00"/>
    <x v="3"/>
    <x v="869"/>
    <x v="709"/>
    <x v="0"/>
    <s v="Alcobendas"/>
    <x v="102"/>
    <x v="25"/>
    <m/>
    <x v="2"/>
    <x v="5"/>
    <s v="OFF-AR-10002816"/>
    <x v="2"/>
    <x v="12"/>
    <s v="Boston Canvas, Blue"/>
    <x v="10846"/>
    <n v="5"/>
    <n v="0"/>
    <x v="10884"/>
    <n v="19.739999999999998"/>
    <s v="Medium"/>
  </r>
  <r>
    <s v="ES-2013-5379148"/>
    <s v="No"/>
    <x v="277"/>
    <d v="2021-10-09T00:00:00"/>
    <x v="3"/>
    <x v="149"/>
    <x v="146"/>
    <x v="0"/>
    <s v="Genoa"/>
    <x v="418"/>
    <x v="10"/>
    <m/>
    <x v="2"/>
    <x v="5"/>
    <s v="OFF-AR-10000502"/>
    <x v="2"/>
    <x v="12"/>
    <s v="BIC Highlighters, Easy-Erase"/>
    <x v="10847"/>
    <n v="8"/>
    <n v="0"/>
    <x v="6002"/>
    <n v="19.739999999999998"/>
    <s v="Low"/>
  </r>
  <r>
    <s v="ES-2012-3465586"/>
    <s v="No"/>
    <x v="1250"/>
    <d v="2020-11-16T00:00:00"/>
    <x v="3"/>
    <x v="679"/>
    <x v="596"/>
    <x v="2"/>
    <s v="Ravenna"/>
    <x v="216"/>
    <x v="10"/>
    <m/>
    <x v="2"/>
    <x v="5"/>
    <s v="OFF-AR-10002783"/>
    <x v="2"/>
    <x v="12"/>
    <s v="Stanley Pencil Sharpener, Water Color"/>
    <x v="10848"/>
    <n v="7"/>
    <n v="0"/>
    <x v="2935"/>
    <n v="19.739999999999998"/>
    <s v="High"/>
  </r>
  <r>
    <s v="IN-2011-53231"/>
    <s v="No"/>
    <x v="549"/>
    <d v="2019-10-01T00:00:00"/>
    <x v="3"/>
    <x v="453"/>
    <x v="421"/>
    <x v="1"/>
    <s v="Yancheng"/>
    <x v="48"/>
    <x v="8"/>
    <m/>
    <x v="1"/>
    <x v="8"/>
    <s v="OFF-EN-10002581"/>
    <x v="2"/>
    <x v="14"/>
    <s v="GlobeWeis Peel and Seal, Set of 50"/>
    <x v="10849"/>
    <n v="13"/>
    <n v="0"/>
    <x v="5429"/>
    <n v="19.739999999999998"/>
    <s v="Medium"/>
  </r>
  <r>
    <s v="CA-2014-129462"/>
    <s v="No"/>
    <x v="311"/>
    <d v="2022-06-22T00:00:00"/>
    <x v="1"/>
    <x v="32"/>
    <x v="31"/>
    <x v="0"/>
    <s v="Florence"/>
    <x v="15"/>
    <x v="0"/>
    <n v="41042"/>
    <x v="0"/>
    <x v="5"/>
    <s v="FUR-CH-10000665"/>
    <x v="1"/>
    <x v="1"/>
    <s v="Global Airflow Leather Mesh Back Chair, Black"/>
    <x v="6887"/>
    <n v="2"/>
    <n v="0"/>
    <x v="8450"/>
    <n v="19.739999999999998"/>
    <s v="Medium"/>
  </r>
  <r>
    <s v="CA-2013-113425"/>
    <s v="No"/>
    <x v="655"/>
    <d v="2021-11-22T00:00:00"/>
    <x v="0"/>
    <x v="120"/>
    <x v="117"/>
    <x v="2"/>
    <s v="New York City"/>
    <x v="0"/>
    <x v="0"/>
    <n v="10009"/>
    <x v="0"/>
    <x v="0"/>
    <s v="FUR-BO-10002598"/>
    <x v="1"/>
    <x v="9"/>
    <s v="Hon Metal Bookcases, Putty"/>
    <x v="10850"/>
    <n v="2"/>
    <n v="0.2"/>
    <x v="10885"/>
    <n v="19.739999999999998"/>
    <s v="Critical"/>
  </r>
  <r>
    <s v="AG-2014-8040"/>
    <s v="No"/>
    <x v="536"/>
    <d v="2022-04-02T00:00:00"/>
    <x v="1"/>
    <x v="1321"/>
    <x v="526"/>
    <x v="0"/>
    <s v="Medea"/>
    <x v="906"/>
    <x v="78"/>
    <m/>
    <x v="3"/>
    <x v="3"/>
    <s v="OFF-ROG-10001818"/>
    <x v="2"/>
    <x v="10"/>
    <s v="Rogers Folders, Single Width"/>
    <x v="10851"/>
    <n v="4"/>
    <n v="0"/>
    <x v="2839"/>
    <n v="19.739999999999998"/>
    <s v="High"/>
  </r>
  <r>
    <s v="ES-2014-5749799"/>
    <s v="No"/>
    <x v="309"/>
    <d v="2022-02-26T00:00:00"/>
    <x v="1"/>
    <x v="932"/>
    <x v="668"/>
    <x v="0"/>
    <s v="Wigan"/>
    <x v="31"/>
    <x v="13"/>
    <m/>
    <x v="2"/>
    <x v="9"/>
    <s v="TEC-AC-10001660"/>
    <x v="0"/>
    <x v="0"/>
    <s v="Enermax Flash Drive, USB"/>
    <x v="10852"/>
    <n v="2"/>
    <n v="0"/>
    <x v="10886"/>
    <n v="19.73"/>
    <s v="Critical"/>
  </r>
  <r>
    <s v="ES-2014-2624465"/>
    <s v="No"/>
    <x v="1235"/>
    <d v="2022-04-10T00:00:00"/>
    <x v="3"/>
    <x v="874"/>
    <x v="549"/>
    <x v="0"/>
    <s v="Clichy"/>
    <x v="14"/>
    <x v="9"/>
    <m/>
    <x v="2"/>
    <x v="2"/>
    <s v="OFF-BI-10002172"/>
    <x v="2"/>
    <x v="5"/>
    <s v="Acco Binding Machine, Recycled"/>
    <x v="3884"/>
    <n v="4"/>
    <n v="0"/>
    <x v="8724"/>
    <n v="19.73"/>
    <s v="Medium"/>
  </r>
  <r>
    <s v="NI-2013-4320"/>
    <s v="No"/>
    <x v="267"/>
    <d v="2021-06-16T00:00:00"/>
    <x v="3"/>
    <x v="1413"/>
    <x v="754"/>
    <x v="1"/>
    <s v="Lagos"/>
    <x v="397"/>
    <x v="80"/>
    <m/>
    <x v="3"/>
    <x v="3"/>
    <s v="TEC-CIS-10003103"/>
    <x v="0"/>
    <x v="2"/>
    <s v="Cisco Office Telephone, VoIP"/>
    <x v="5049"/>
    <n v="6"/>
    <n v="0.7"/>
    <x v="10887"/>
    <n v="19.73"/>
    <s v="High"/>
  </r>
  <r>
    <s v="US-2011-115392"/>
    <s v="No"/>
    <x v="375"/>
    <d v="2019-03-10T00:00:00"/>
    <x v="3"/>
    <x v="309"/>
    <x v="296"/>
    <x v="0"/>
    <s v="San Pedro Sula"/>
    <x v="486"/>
    <x v="83"/>
    <m/>
    <x v="5"/>
    <x v="2"/>
    <s v="TEC-PH-10003102"/>
    <x v="0"/>
    <x v="2"/>
    <s v="Samsung Audio Dock, with Caller ID"/>
    <x v="4882"/>
    <n v="5"/>
    <n v="0.4"/>
    <x v="10888"/>
    <n v="19.724"/>
    <s v="Low"/>
  </r>
  <r>
    <s v="US-2014-110597"/>
    <s v="No"/>
    <x v="861"/>
    <d v="2022-05-27T00:00:00"/>
    <x v="3"/>
    <x v="431"/>
    <x v="403"/>
    <x v="2"/>
    <s v="Monterrey"/>
    <x v="191"/>
    <x v="14"/>
    <m/>
    <x v="5"/>
    <x v="9"/>
    <s v="OFF-SU-10001233"/>
    <x v="2"/>
    <x v="6"/>
    <s v="Stiletto Trimmer, Serrated"/>
    <x v="10853"/>
    <n v="9"/>
    <n v="0"/>
    <x v="9838"/>
    <n v="19.722000000000001"/>
    <s v="Medium"/>
  </r>
  <r>
    <s v="ES-2012-2946531"/>
    <s v="No"/>
    <x v="794"/>
    <d v="2020-03-20T00:00:00"/>
    <x v="3"/>
    <x v="1062"/>
    <x v="774"/>
    <x v="0"/>
    <s v="Dorsten"/>
    <x v="58"/>
    <x v="2"/>
    <m/>
    <x v="2"/>
    <x v="2"/>
    <s v="FUR-CH-10001726"/>
    <x v="1"/>
    <x v="1"/>
    <s v="Office Star Steel Folding Chair, Adjustable"/>
    <x v="10854"/>
    <n v="3"/>
    <n v="0.1"/>
    <x v="6320"/>
    <n v="19.72"/>
    <s v="Medium"/>
  </r>
  <r>
    <s v="ES-2014-1932820"/>
    <s v="No"/>
    <x v="115"/>
    <d v="2022-12-21T00:00:00"/>
    <x v="1"/>
    <x v="695"/>
    <x v="338"/>
    <x v="0"/>
    <s v="Pescara"/>
    <x v="316"/>
    <x v="10"/>
    <m/>
    <x v="2"/>
    <x v="5"/>
    <s v="OFF-AR-10000110"/>
    <x v="2"/>
    <x v="12"/>
    <s v="Binney &amp; Smith Sketch Pad, Blue"/>
    <x v="10855"/>
    <n v="3"/>
    <n v="0"/>
    <x v="8496"/>
    <n v="19.72"/>
    <s v="Medium"/>
  </r>
  <r>
    <s v="IN-2012-50102"/>
    <s v="No"/>
    <x v="1013"/>
    <d v="2020-12-23T00:00:00"/>
    <x v="2"/>
    <x v="530"/>
    <x v="483"/>
    <x v="0"/>
    <s v="Tamworth"/>
    <x v="1"/>
    <x v="1"/>
    <m/>
    <x v="1"/>
    <x v="1"/>
    <s v="OFF-FA-10004813"/>
    <x v="2"/>
    <x v="15"/>
    <s v="Stockwell Rubber Bands, Bulk Pack"/>
    <x v="10856"/>
    <n v="9"/>
    <n v="0.1"/>
    <x v="10889"/>
    <n v="19.71"/>
    <s v="High"/>
  </r>
  <r>
    <s v="ID-2013-36501"/>
    <s v="No"/>
    <x v="225"/>
    <d v="2021-09-26T00:00:00"/>
    <x v="3"/>
    <x v="854"/>
    <x v="703"/>
    <x v="0"/>
    <s v="Melbourne"/>
    <x v="56"/>
    <x v="1"/>
    <m/>
    <x v="1"/>
    <x v="1"/>
    <s v="OFF-AP-10004882"/>
    <x v="2"/>
    <x v="7"/>
    <s v="Hamilton Beach Microwave, Black"/>
    <x v="10857"/>
    <n v="1"/>
    <n v="0.1"/>
    <x v="10214"/>
    <n v="19.71"/>
    <s v="Medium"/>
  </r>
  <r>
    <s v="ID-2014-39952"/>
    <s v="No"/>
    <x v="652"/>
    <d v="2022-10-26T00:00:00"/>
    <x v="1"/>
    <x v="485"/>
    <x v="447"/>
    <x v="1"/>
    <s v="Manila"/>
    <x v="69"/>
    <x v="30"/>
    <m/>
    <x v="1"/>
    <x v="11"/>
    <s v="TEC-PH-10004578"/>
    <x v="0"/>
    <x v="2"/>
    <s v="Nokia Office Telephone, with Caller ID"/>
    <x v="10858"/>
    <n v="3"/>
    <n v="0.25"/>
    <x v="10890"/>
    <n v="19.71"/>
    <s v="Medium"/>
  </r>
  <r>
    <s v="CA-2012-108532"/>
    <s v="No"/>
    <x v="255"/>
    <d v="2020-09-02T00:00:00"/>
    <x v="3"/>
    <x v="247"/>
    <x v="238"/>
    <x v="2"/>
    <s v="Detroit"/>
    <x v="63"/>
    <x v="0"/>
    <n v="48234"/>
    <x v="0"/>
    <x v="2"/>
    <s v="TEC-PH-10001750"/>
    <x v="0"/>
    <x v="2"/>
    <s v="Samsung Rugby III"/>
    <x v="10859"/>
    <n v="2"/>
    <n v="0"/>
    <x v="10891"/>
    <n v="19.71"/>
    <s v="High"/>
  </r>
  <r>
    <s v="US-2013-102141"/>
    <s v="No"/>
    <x v="123"/>
    <d v="2021-09-01T00:00:00"/>
    <x v="3"/>
    <x v="637"/>
    <x v="565"/>
    <x v="1"/>
    <s v="New York City"/>
    <x v="0"/>
    <x v="0"/>
    <n v="10024"/>
    <x v="0"/>
    <x v="0"/>
    <s v="OFF-BI-10001510"/>
    <x v="2"/>
    <x v="5"/>
    <s v="Deluxe Heavy-Duty Vinyl Round Ring Binder"/>
    <x v="7298"/>
    <n v="8"/>
    <n v="0.2"/>
    <x v="9927"/>
    <n v="19.71"/>
    <s v="High"/>
  </r>
  <r>
    <s v="MX-2013-100664"/>
    <s v="No"/>
    <x v="140"/>
    <d v="2021-09-10T00:00:00"/>
    <x v="2"/>
    <x v="735"/>
    <x v="634"/>
    <x v="0"/>
    <s v="Viña del Mar"/>
    <x v="379"/>
    <x v="89"/>
    <m/>
    <x v="5"/>
    <x v="5"/>
    <s v="OFF-AP-10001406"/>
    <x v="2"/>
    <x v="7"/>
    <s v="Breville Stove, Black"/>
    <x v="10860"/>
    <n v="1"/>
    <n v="0"/>
    <x v="10892"/>
    <n v="19.704000000000001"/>
    <s v="Medium"/>
  </r>
  <r>
    <s v="MX-2012-110730"/>
    <s v="No"/>
    <x v="240"/>
    <d v="2020-10-06T00:00:00"/>
    <x v="1"/>
    <x v="990"/>
    <x v="758"/>
    <x v="0"/>
    <s v="Tlalnepantla"/>
    <x v="204"/>
    <x v="14"/>
    <m/>
    <x v="5"/>
    <x v="9"/>
    <s v="OFF-FA-10004931"/>
    <x v="2"/>
    <x v="15"/>
    <s v="OIC Clamps, Bulk Pack"/>
    <x v="7477"/>
    <n v="9"/>
    <n v="0"/>
    <x v="8266"/>
    <n v="19.702999999999999"/>
    <s v="High"/>
  </r>
  <r>
    <s v="MX-2011-166793"/>
    <s v="No"/>
    <x v="603"/>
    <d v="2019-12-31T00:00:00"/>
    <x v="1"/>
    <x v="264"/>
    <x v="254"/>
    <x v="2"/>
    <s v="Villa Nueva"/>
    <x v="99"/>
    <x v="38"/>
    <m/>
    <x v="5"/>
    <x v="2"/>
    <s v="TEC-AC-10001407"/>
    <x v="0"/>
    <x v="0"/>
    <s v="Belkin Mouse, Erganomic"/>
    <x v="5804"/>
    <n v="8"/>
    <n v="0"/>
    <x v="2758"/>
    <n v="19.701000000000001"/>
    <s v="Medium"/>
  </r>
  <r>
    <s v="ES-2012-4718408"/>
    <s v="No"/>
    <x v="131"/>
    <d v="2020-08-07T00:00:00"/>
    <x v="3"/>
    <x v="858"/>
    <x v="704"/>
    <x v="0"/>
    <s v="Cork"/>
    <x v="449"/>
    <x v="98"/>
    <m/>
    <x v="2"/>
    <x v="9"/>
    <s v="TEC-AC-10004203"/>
    <x v="0"/>
    <x v="0"/>
    <s v="Logitech Flash Drive, Bluetooth"/>
    <x v="10861"/>
    <n v="11"/>
    <n v="0.5"/>
    <x v="10893"/>
    <n v="19.7"/>
    <s v="Medium"/>
  </r>
  <r>
    <s v="IN-2013-63773"/>
    <s v="No"/>
    <x v="110"/>
    <d v="2021-06-02T00:00:00"/>
    <x v="2"/>
    <x v="109"/>
    <x v="107"/>
    <x v="0"/>
    <s v="Zigong"/>
    <x v="59"/>
    <x v="8"/>
    <m/>
    <x v="1"/>
    <x v="8"/>
    <s v="OFF-ST-10000078"/>
    <x v="2"/>
    <x v="10"/>
    <s v="Eldon Trays, Single Width"/>
    <x v="9512"/>
    <n v="2"/>
    <n v="0"/>
    <x v="6900"/>
    <n v="19.7"/>
    <s v="Critical"/>
  </r>
  <r>
    <s v="IN-2014-32028"/>
    <s v="No"/>
    <x v="311"/>
    <d v="2022-06-21T00:00:00"/>
    <x v="1"/>
    <x v="215"/>
    <x v="207"/>
    <x v="0"/>
    <s v="Visakhapatnam"/>
    <x v="252"/>
    <x v="17"/>
    <m/>
    <x v="1"/>
    <x v="6"/>
    <s v="FUR-CH-10001465"/>
    <x v="1"/>
    <x v="1"/>
    <s v="Hon Swivel Stool, Red"/>
    <x v="6239"/>
    <n v="2"/>
    <n v="0"/>
    <x v="10894"/>
    <n v="19.7"/>
    <s v="Medium"/>
  </r>
  <r>
    <s v="ID-2013-50347"/>
    <s v="No"/>
    <x v="985"/>
    <d v="2021-09-04T00:00:00"/>
    <x v="3"/>
    <x v="848"/>
    <x v="699"/>
    <x v="1"/>
    <s v="Pasig"/>
    <x v="69"/>
    <x v="30"/>
    <m/>
    <x v="1"/>
    <x v="11"/>
    <s v="OFF-ST-10001186"/>
    <x v="2"/>
    <x v="10"/>
    <s v="Rogers Trays, Industrial"/>
    <x v="7987"/>
    <n v="5"/>
    <n v="0.45"/>
    <x v="10895"/>
    <n v="19.7"/>
    <s v="Low"/>
  </r>
  <r>
    <s v="CA-2014-166926"/>
    <s v="No"/>
    <x v="466"/>
    <d v="2022-12-09T00:00:00"/>
    <x v="3"/>
    <x v="142"/>
    <x v="139"/>
    <x v="0"/>
    <s v="Seattle"/>
    <x v="42"/>
    <x v="0"/>
    <n v="98105"/>
    <x v="0"/>
    <x v="4"/>
    <s v="FUR-BO-10002598"/>
    <x v="1"/>
    <x v="9"/>
    <s v="Hon Metal Bookcases, Putty"/>
    <x v="8388"/>
    <n v="2"/>
    <n v="0"/>
    <x v="10896"/>
    <n v="19.7"/>
    <s v="Low"/>
  </r>
  <r>
    <s v="IR-2011-3890"/>
    <s v="No"/>
    <x v="1105"/>
    <d v="2019-01-28T00:00:00"/>
    <x v="2"/>
    <x v="952"/>
    <x v="310"/>
    <x v="2"/>
    <s v="Arak"/>
    <x v="804"/>
    <x v="22"/>
    <m/>
    <x v="4"/>
    <x v="7"/>
    <s v="TEC-ENE-10004627"/>
    <x v="0"/>
    <x v="0"/>
    <s v="Enermax Router, Erganomic"/>
    <x v="8107"/>
    <n v="1"/>
    <n v="0"/>
    <x v="6395"/>
    <n v="19.7"/>
    <s v="High"/>
  </r>
  <r>
    <s v="ES-2014-3785216"/>
    <s v="No"/>
    <x v="75"/>
    <d v="2022-11-23T00:00:00"/>
    <x v="3"/>
    <x v="78"/>
    <x v="77"/>
    <x v="0"/>
    <s v="Lille"/>
    <x v="61"/>
    <x v="9"/>
    <m/>
    <x v="2"/>
    <x v="2"/>
    <s v="OFF-SU-10001813"/>
    <x v="2"/>
    <x v="6"/>
    <s v="Kleencut Ruler, Easy Grip"/>
    <x v="10862"/>
    <n v="14"/>
    <n v="0"/>
    <x v="2977"/>
    <n v="19.690000000000001"/>
    <s v="High"/>
  </r>
  <r>
    <s v="CA-2012-126557"/>
    <s v="No"/>
    <x v="976"/>
    <d v="2020-07-17T00:00:00"/>
    <x v="1"/>
    <x v="151"/>
    <x v="148"/>
    <x v="0"/>
    <s v="Chicago"/>
    <x v="19"/>
    <x v="0"/>
    <n v="60610"/>
    <x v="0"/>
    <x v="2"/>
    <s v="FUR-CH-10004477"/>
    <x v="1"/>
    <x v="1"/>
    <s v="Global Push Button Manager's Chair, Indigo"/>
    <x v="4482"/>
    <n v="9"/>
    <n v="0.3"/>
    <x v="10897"/>
    <n v="19.690000000000001"/>
    <s v="High"/>
  </r>
  <r>
    <s v="US-2012-146801"/>
    <s v="Yes"/>
    <x v="946"/>
    <d v="2020-08-28T00:00:00"/>
    <x v="1"/>
    <x v="50"/>
    <x v="49"/>
    <x v="0"/>
    <s v="Limoeiro do Norte"/>
    <x v="500"/>
    <x v="7"/>
    <m/>
    <x v="5"/>
    <x v="5"/>
    <s v="FUR-BO-10000214"/>
    <x v="1"/>
    <x v="9"/>
    <s v="Ikea Library with Doors, Pine"/>
    <x v="4425"/>
    <n v="3"/>
    <n v="0.6"/>
    <x v="10898"/>
    <n v="19.683"/>
    <s v="Medium"/>
  </r>
  <r>
    <s v="MX-2011-128034"/>
    <s v="No"/>
    <x v="419"/>
    <d v="2019-09-07T00:00:00"/>
    <x v="3"/>
    <x v="359"/>
    <x v="342"/>
    <x v="0"/>
    <s v="Managua"/>
    <x v="141"/>
    <x v="27"/>
    <m/>
    <x v="5"/>
    <x v="2"/>
    <s v="TEC-PH-10001587"/>
    <x v="0"/>
    <x v="2"/>
    <s v="Apple Headset, Cordless"/>
    <x v="10863"/>
    <n v="8"/>
    <n v="0"/>
    <x v="10899"/>
    <n v="19.681999999999999"/>
    <s v="High"/>
  </r>
  <r>
    <s v="ES-2014-4794612"/>
    <s v="No"/>
    <x v="281"/>
    <d v="2022-06-26T00:00:00"/>
    <x v="1"/>
    <x v="367"/>
    <x v="349"/>
    <x v="2"/>
    <s v="Nantes"/>
    <x v="129"/>
    <x v="9"/>
    <m/>
    <x v="2"/>
    <x v="2"/>
    <s v="OFF-BI-10004801"/>
    <x v="2"/>
    <x v="5"/>
    <s v="Acco Binding Machine, Durable"/>
    <x v="9133"/>
    <n v="5"/>
    <n v="0"/>
    <x v="2485"/>
    <n v="19.68"/>
    <s v="Medium"/>
  </r>
  <r>
    <s v="IN-2014-20198"/>
    <s v="No"/>
    <x v="45"/>
    <d v="2022-05-04T00:00:00"/>
    <x v="1"/>
    <x v="740"/>
    <x v="637"/>
    <x v="0"/>
    <s v="Kunming"/>
    <x v="245"/>
    <x v="8"/>
    <m/>
    <x v="1"/>
    <x v="8"/>
    <s v="OFF-ST-10000107"/>
    <x v="2"/>
    <x v="10"/>
    <s v="Eldon File Cart, Industrial"/>
    <x v="10864"/>
    <n v="6"/>
    <n v="0"/>
    <x v="10900"/>
    <n v="19.68"/>
    <s v="Medium"/>
  </r>
  <r>
    <s v="IN-2014-17972"/>
    <s v="No"/>
    <x v="241"/>
    <d v="2022-03-29T00:00:00"/>
    <x v="2"/>
    <x v="47"/>
    <x v="46"/>
    <x v="0"/>
    <s v="Jakarta"/>
    <x v="106"/>
    <x v="20"/>
    <m/>
    <x v="1"/>
    <x v="11"/>
    <s v="OFF-AR-10003774"/>
    <x v="2"/>
    <x v="12"/>
    <s v="Stanley Sketch Pad, Fluorescent"/>
    <x v="10865"/>
    <n v="3"/>
    <n v="0.27"/>
    <x v="10901"/>
    <n v="19.68"/>
    <s v="Critical"/>
  </r>
  <r>
    <s v="RS-2014-5060"/>
    <s v="No"/>
    <x v="19"/>
    <d v="2022-12-05T00:00:00"/>
    <x v="0"/>
    <x v="866"/>
    <x v="707"/>
    <x v="2"/>
    <s v="Ufa"/>
    <x v="238"/>
    <x v="43"/>
    <m/>
    <x v="4"/>
    <x v="7"/>
    <s v="FUR-DAN-10001622"/>
    <x v="1"/>
    <x v="9"/>
    <s v="Dania Library with Doors, Pine"/>
    <x v="7714"/>
    <n v="1"/>
    <n v="0"/>
    <x v="7850"/>
    <n v="19.68"/>
    <s v="Medium"/>
  </r>
  <r>
    <s v="CA-2012-8770"/>
    <s v="No"/>
    <x v="239"/>
    <d v="2020-08-08T00:00:00"/>
    <x v="2"/>
    <x v="1047"/>
    <x v="747"/>
    <x v="1"/>
    <s v="Halifax"/>
    <x v="907"/>
    <x v="29"/>
    <m/>
    <x v="6"/>
    <x v="12"/>
    <s v="OFF-AVE-10003740"/>
    <x v="2"/>
    <x v="5"/>
    <s v="Avery Binding Machine, Clear"/>
    <x v="10866"/>
    <n v="4"/>
    <n v="0"/>
    <x v="10902"/>
    <n v="19.68"/>
    <s v="High"/>
  </r>
  <r>
    <s v="MX-2012-144561"/>
    <s v="No"/>
    <x v="669"/>
    <d v="2020-10-01T00:00:00"/>
    <x v="2"/>
    <x v="137"/>
    <x v="134"/>
    <x v="0"/>
    <s v="Querétaro"/>
    <x v="539"/>
    <x v="14"/>
    <m/>
    <x v="5"/>
    <x v="9"/>
    <s v="OFF-PA-10004313"/>
    <x v="2"/>
    <x v="13"/>
    <s v="Green Bar Computer Printout Paper, 8.5 x 11"/>
    <x v="10867"/>
    <n v="5"/>
    <n v="0"/>
    <x v="10903"/>
    <n v="19.678999999999998"/>
    <s v="High"/>
  </r>
  <r>
    <s v="ES-2012-4160852"/>
    <s v="No"/>
    <x v="879"/>
    <d v="2020-03-07T00:00:00"/>
    <x v="1"/>
    <x v="155"/>
    <x v="152"/>
    <x v="1"/>
    <s v="Nice"/>
    <x v="75"/>
    <x v="9"/>
    <m/>
    <x v="2"/>
    <x v="2"/>
    <s v="FUR-BO-10004327"/>
    <x v="1"/>
    <x v="9"/>
    <s v="Bush 3-Shelf Cabinet, Mobile"/>
    <x v="10868"/>
    <n v="1"/>
    <n v="0.1"/>
    <x v="10904"/>
    <n v="19.670000000000002"/>
    <s v="Medium"/>
  </r>
  <r>
    <s v="ES-2014-5933137"/>
    <s v="No"/>
    <x v="842"/>
    <d v="2022-08-13T00:00:00"/>
    <x v="3"/>
    <x v="1096"/>
    <x v="779"/>
    <x v="1"/>
    <s v="Rome"/>
    <x v="208"/>
    <x v="10"/>
    <m/>
    <x v="2"/>
    <x v="5"/>
    <s v="TEC-AC-10001660"/>
    <x v="0"/>
    <x v="0"/>
    <s v="Enermax Flash Drive, USB"/>
    <x v="10869"/>
    <n v="7"/>
    <n v="0"/>
    <x v="10905"/>
    <n v="19.670000000000002"/>
    <s v="Medium"/>
  </r>
  <r>
    <s v="ES-2013-5616549"/>
    <s v="Yes"/>
    <x v="1049"/>
    <d v="2021-01-05T00:00:00"/>
    <x v="1"/>
    <x v="70"/>
    <x v="69"/>
    <x v="0"/>
    <s v="Krefeld"/>
    <x v="58"/>
    <x v="2"/>
    <m/>
    <x v="2"/>
    <x v="2"/>
    <s v="OFF-PA-10000961"/>
    <x v="2"/>
    <x v="13"/>
    <s v="Green Bar Parchment Paper, Premium"/>
    <x v="10394"/>
    <n v="5"/>
    <n v="0"/>
    <x v="10906"/>
    <n v="19.670000000000002"/>
    <s v="Critical"/>
  </r>
  <r>
    <s v="ES-2013-4255605"/>
    <s v="No"/>
    <x v="486"/>
    <d v="2021-06-18T00:00:00"/>
    <x v="1"/>
    <x v="141"/>
    <x v="138"/>
    <x v="2"/>
    <s v="Trani"/>
    <x v="190"/>
    <x v="10"/>
    <m/>
    <x v="2"/>
    <x v="5"/>
    <s v="OFF-AR-10000659"/>
    <x v="2"/>
    <x v="12"/>
    <s v="BIC Pencil Sharpener, Fluorescent"/>
    <x v="8550"/>
    <n v="8"/>
    <n v="0"/>
    <x v="8681"/>
    <n v="19.670000000000002"/>
    <s v="Medium"/>
  </r>
  <r>
    <s v="ES-2013-3484925"/>
    <s v="No"/>
    <x v="1081"/>
    <d v="2021-07-29T00:00:00"/>
    <x v="3"/>
    <x v="811"/>
    <x v="681"/>
    <x v="0"/>
    <s v="Warrington"/>
    <x v="31"/>
    <x v="13"/>
    <m/>
    <x v="2"/>
    <x v="9"/>
    <s v="OFF-AR-10004825"/>
    <x v="2"/>
    <x v="12"/>
    <s v="BIC Canvas, Fluorescent"/>
    <x v="6353"/>
    <n v="5"/>
    <n v="0"/>
    <x v="9515"/>
    <n v="19.670000000000002"/>
    <s v="Medium"/>
  </r>
  <r>
    <s v="IN-2012-72089"/>
    <s v="No"/>
    <x v="653"/>
    <d v="2020-09-12T00:00:00"/>
    <x v="3"/>
    <x v="851"/>
    <x v="701"/>
    <x v="1"/>
    <s v="Wodonga"/>
    <x v="56"/>
    <x v="1"/>
    <m/>
    <x v="1"/>
    <x v="1"/>
    <s v="FUR-BO-10001598"/>
    <x v="1"/>
    <x v="9"/>
    <s v="Bush Corner Shelving, Pine"/>
    <x v="10870"/>
    <n v="2"/>
    <n v="0.1"/>
    <x v="10907"/>
    <n v="19.670000000000002"/>
    <s v="Medium"/>
  </r>
  <r>
    <s v="ID-2014-29641"/>
    <s v="No"/>
    <x v="141"/>
    <d v="2022-04-13T00:00:00"/>
    <x v="3"/>
    <x v="587"/>
    <x v="526"/>
    <x v="0"/>
    <s v="Newcastle"/>
    <x v="1"/>
    <x v="1"/>
    <m/>
    <x v="1"/>
    <x v="1"/>
    <s v="TEC-AC-10002649"/>
    <x v="0"/>
    <x v="0"/>
    <s v="Belkin Keyboard, Programmable"/>
    <x v="10871"/>
    <n v="3"/>
    <n v="0.1"/>
    <x v="10908"/>
    <n v="19.670000000000002"/>
    <s v="High"/>
  </r>
  <r>
    <s v="SF-2014-200"/>
    <s v="No"/>
    <x v="916"/>
    <d v="2022-03-15T00:00:00"/>
    <x v="1"/>
    <x v="881"/>
    <x v="580"/>
    <x v="0"/>
    <s v="Cape Town"/>
    <x v="131"/>
    <x v="41"/>
    <m/>
    <x v="3"/>
    <x v="3"/>
    <s v="OFF-ROG-10001101"/>
    <x v="2"/>
    <x v="10"/>
    <s v="Rogers Shelving, Wire Frame"/>
    <x v="10872"/>
    <n v="1"/>
    <n v="0"/>
    <x v="9248"/>
    <n v="19.670000000000002"/>
    <s v="Critical"/>
  </r>
  <r>
    <s v="GH-2011-8290"/>
    <s v="No"/>
    <x v="1061"/>
    <d v="2019-08-06T00:00:00"/>
    <x v="3"/>
    <x v="649"/>
    <x v="510"/>
    <x v="0"/>
    <s v="Accra"/>
    <x v="365"/>
    <x v="60"/>
    <m/>
    <x v="3"/>
    <x v="3"/>
    <s v="OFF-XER-10002256"/>
    <x v="2"/>
    <x v="13"/>
    <s v="Xerox Note Cards, Recycled"/>
    <x v="8861"/>
    <n v="6"/>
    <n v="0"/>
    <x v="1161"/>
    <n v="19.670000000000002"/>
    <s v="High"/>
  </r>
  <r>
    <s v="ES-2013-5755406"/>
    <s v="No"/>
    <x v="5"/>
    <d v="2021-07-04T00:00:00"/>
    <x v="3"/>
    <x v="485"/>
    <x v="447"/>
    <x v="1"/>
    <s v="Swansea"/>
    <x v="297"/>
    <x v="13"/>
    <m/>
    <x v="2"/>
    <x v="9"/>
    <s v="OFF-AR-10000584"/>
    <x v="2"/>
    <x v="12"/>
    <s v="Sanford Pencil Sharpener, Water Color"/>
    <x v="8247"/>
    <n v="4"/>
    <n v="0"/>
    <x v="1638"/>
    <n v="19.66"/>
    <s v="Low"/>
  </r>
  <r>
    <s v="ES-2014-3129163"/>
    <s v="No"/>
    <x v="17"/>
    <d v="2022-09-13T00:00:00"/>
    <x v="1"/>
    <x v="917"/>
    <x v="671"/>
    <x v="1"/>
    <s v="Sindelfingen"/>
    <x v="352"/>
    <x v="2"/>
    <m/>
    <x v="2"/>
    <x v="2"/>
    <s v="OFF-AR-10001110"/>
    <x v="2"/>
    <x v="12"/>
    <s v="BIC Pencil Sharpener, Water Color"/>
    <x v="10873"/>
    <n v="9"/>
    <n v="0"/>
    <x v="10909"/>
    <n v="19.66"/>
    <s v="Medium"/>
  </r>
  <r>
    <s v="MZ-2012-5900"/>
    <s v="No"/>
    <x v="13"/>
    <d v="2020-11-13T00:00:00"/>
    <x v="0"/>
    <x v="1395"/>
    <x v="715"/>
    <x v="1"/>
    <s v="Matola"/>
    <x v="288"/>
    <x v="23"/>
    <m/>
    <x v="3"/>
    <x v="3"/>
    <s v="OFF-WIL-10000777"/>
    <x v="2"/>
    <x v="5"/>
    <s v="Wilson Jones 3-Hole Punch, Recycled"/>
    <x v="10874"/>
    <n v="4"/>
    <n v="0"/>
    <x v="4131"/>
    <n v="19.66"/>
    <s v="Medium"/>
  </r>
  <r>
    <s v="ES-2012-4594958"/>
    <s v="No"/>
    <x v="855"/>
    <d v="2020-06-03T00:00:00"/>
    <x v="1"/>
    <x v="511"/>
    <x v="372"/>
    <x v="0"/>
    <s v="Tarbes"/>
    <x v="81"/>
    <x v="9"/>
    <m/>
    <x v="2"/>
    <x v="2"/>
    <s v="OFF-ST-10004996"/>
    <x v="2"/>
    <x v="10"/>
    <s v="Tenex Trays, Blue"/>
    <x v="8705"/>
    <n v="3"/>
    <n v="0.1"/>
    <x v="8843"/>
    <n v="19.649999999999999"/>
    <s v="High"/>
  </r>
  <r>
    <s v="ES-2013-5902450"/>
    <s v="No"/>
    <x v="201"/>
    <d v="2021-12-07T00:00:00"/>
    <x v="3"/>
    <x v="738"/>
    <x v="635"/>
    <x v="2"/>
    <s v="Plymouth"/>
    <x v="31"/>
    <x v="13"/>
    <m/>
    <x v="2"/>
    <x v="9"/>
    <s v="TEC-CO-10002857"/>
    <x v="0"/>
    <x v="3"/>
    <s v="Sharp Fax and Copier, Color"/>
    <x v="6850"/>
    <n v="3"/>
    <n v="0"/>
    <x v="7417"/>
    <n v="19.649999999999999"/>
    <s v="Medium"/>
  </r>
  <r>
    <s v="IN-2014-19022"/>
    <s v="No"/>
    <x v="804"/>
    <d v="2022-02-28T00:00:00"/>
    <x v="3"/>
    <x v="169"/>
    <x v="164"/>
    <x v="0"/>
    <s v="Suwon"/>
    <x v="350"/>
    <x v="79"/>
    <m/>
    <x v="1"/>
    <x v="8"/>
    <s v="FUR-CH-10004572"/>
    <x v="1"/>
    <x v="1"/>
    <s v="Harbour Creations Bag Chairs, Red"/>
    <x v="2653"/>
    <n v="5"/>
    <n v="0.2"/>
    <x v="9578"/>
    <n v="19.649999999999999"/>
    <s v="Medium"/>
  </r>
  <r>
    <s v="CA-2013-154767"/>
    <s v="No"/>
    <x v="1109"/>
    <d v="2021-07-01T00:00:00"/>
    <x v="1"/>
    <x v="149"/>
    <x v="146"/>
    <x v="0"/>
    <s v="Paterson"/>
    <x v="78"/>
    <x v="0"/>
    <n v="7501"/>
    <x v="0"/>
    <x v="0"/>
    <s v="FUR-CH-10003535"/>
    <x v="1"/>
    <x v="1"/>
    <s v="Global Armless Task Chair, Royal Blue"/>
    <x v="10875"/>
    <n v="2"/>
    <n v="0"/>
    <x v="10910"/>
    <n v="19.649999999999999"/>
    <s v="High"/>
  </r>
  <r>
    <s v="CA-2013-111318"/>
    <s v="No"/>
    <x v="1081"/>
    <d v="2021-07-27T00:00:00"/>
    <x v="2"/>
    <x v="870"/>
    <x v="710"/>
    <x v="0"/>
    <s v="Houston"/>
    <x v="29"/>
    <x v="0"/>
    <n v="77041"/>
    <x v="0"/>
    <x v="2"/>
    <s v="TEC-PH-10004100"/>
    <x v="0"/>
    <x v="2"/>
    <s v="Griffin GC17055 Auxiliary Audio Cable"/>
    <x v="10876"/>
    <n v="8"/>
    <n v="0.2"/>
    <x v="10911"/>
    <n v="19.649999999999999"/>
    <s v="High"/>
  </r>
  <r>
    <s v="IR-2011-6550"/>
    <s v="No"/>
    <x v="1248"/>
    <d v="2019-02-06T00:00:00"/>
    <x v="3"/>
    <x v="697"/>
    <x v="57"/>
    <x v="0"/>
    <s v="Mashhad"/>
    <x v="207"/>
    <x v="22"/>
    <m/>
    <x v="4"/>
    <x v="7"/>
    <s v="FUR-ADV-10002601"/>
    <x v="1"/>
    <x v="11"/>
    <s v="Advantus Photo Frame, Erganomic"/>
    <x v="10877"/>
    <n v="6"/>
    <n v="0"/>
    <x v="6306"/>
    <n v="19.649999999999999"/>
    <s v="High"/>
  </r>
  <r>
    <s v="ES-2012-5362507"/>
    <s v="No"/>
    <x v="1054"/>
    <d v="2020-11-13T00:00:00"/>
    <x v="3"/>
    <x v="289"/>
    <x v="278"/>
    <x v="0"/>
    <s v="Taranto"/>
    <x v="190"/>
    <x v="10"/>
    <m/>
    <x v="2"/>
    <x v="5"/>
    <s v="OFF-EN-10003381"/>
    <x v="2"/>
    <x v="14"/>
    <s v="Cameo Manila Envelope, Security-Tint"/>
    <x v="7917"/>
    <n v="5"/>
    <n v="0"/>
    <x v="2463"/>
    <n v="19.64"/>
    <s v="High"/>
  </r>
  <r>
    <s v="ES-2011-3321216"/>
    <s v="No"/>
    <x v="661"/>
    <d v="2019-05-23T00:00:00"/>
    <x v="3"/>
    <x v="664"/>
    <x v="586"/>
    <x v="1"/>
    <s v="Toledo"/>
    <x v="399"/>
    <x v="25"/>
    <m/>
    <x v="2"/>
    <x v="5"/>
    <s v="OFF-PA-10001662"/>
    <x v="2"/>
    <x v="13"/>
    <s v="Green Bar Note Cards, Premium"/>
    <x v="10878"/>
    <n v="8"/>
    <n v="0"/>
    <x v="6045"/>
    <n v="19.64"/>
    <s v="Medium"/>
  </r>
  <r>
    <s v="US-2014-133361"/>
    <s v="No"/>
    <x v="355"/>
    <d v="2022-05-18T00:00:00"/>
    <x v="2"/>
    <x v="11"/>
    <x v="10"/>
    <x v="1"/>
    <s v="Baltimore"/>
    <x v="302"/>
    <x v="0"/>
    <n v="21215"/>
    <x v="0"/>
    <x v="0"/>
    <s v="TEC-AC-10003280"/>
    <x v="0"/>
    <x v="0"/>
    <s v="Belkin F8E887 USB Wired Ergonomic Keyboard"/>
    <x v="10315"/>
    <n v="3"/>
    <n v="0"/>
    <x v="10912"/>
    <n v="19.64"/>
    <s v="High"/>
  </r>
  <r>
    <s v="PL-2011-5800"/>
    <s v="No"/>
    <x v="1171"/>
    <d v="2020-01-02T00:00:00"/>
    <x v="2"/>
    <x v="943"/>
    <x v="617"/>
    <x v="0"/>
    <s v="Lodz"/>
    <x v="614"/>
    <x v="12"/>
    <m/>
    <x v="4"/>
    <x v="7"/>
    <s v="TEC-MOT-10001950"/>
    <x v="0"/>
    <x v="2"/>
    <s v="Motorola Headset, Full Size"/>
    <x v="10879"/>
    <n v="8"/>
    <n v="0"/>
    <x v="8968"/>
    <n v="19.64"/>
    <s v="High"/>
  </r>
  <r>
    <s v="ES-2012-5149849"/>
    <s v="No"/>
    <x v="552"/>
    <d v="2020-11-13T00:00:00"/>
    <x v="2"/>
    <x v="273"/>
    <x v="262"/>
    <x v="1"/>
    <s v="Saint-Denis"/>
    <x v="14"/>
    <x v="9"/>
    <m/>
    <x v="2"/>
    <x v="2"/>
    <s v="TEC-CO-10002232"/>
    <x v="0"/>
    <x v="3"/>
    <s v="HP Ink, Laser"/>
    <x v="10880"/>
    <n v="3"/>
    <n v="0.15"/>
    <x v="10913"/>
    <n v="19.63"/>
    <s v="Medium"/>
  </r>
  <r>
    <s v="IN-2013-15172"/>
    <s v="No"/>
    <x v="172"/>
    <d v="2021-10-25T00:00:00"/>
    <x v="1"/>
    <x v="103"/>
    <x v="101"/>
    <x v="0"/>
    <s v="Toowoomba"/>
    <x v="2"/>
    <x v="1"/>
    <m/>
    <x v="1"/>
    <x v="1"/>
    <s v="FUR-FU-10001410"/>
    <x v="1"/>
    <x v="11"/>
    <s v="Tenex Clock, Durable"/>
    <x v="10881"/>
    <n v="3"/>
    <n v="0.1"/>
    <x v="10914"/>
    <n v="19.63"/>
    <s v="High"/>
  </r>
  <r>
    <s v="AG-2014-2600"/>
    <s v="No"/>
    <x v="250"/>
    <d v="2022-11-20T00:00:00"/>
    <x v="1"/>
    <x v="1087"/>
    <x v="169"/>
    <x v="2"/>
    <s v="Algiers"/>
    <x v="278"/>
    <x v="78"/>
    <m/>
    <x v="3"/>
    <x v="3"/>
    <s v="FUR-IKE-10003642"/>
    <x v="1"/>
    <x v="9"/>
    <s v="Ikea 3-Shelf Cabinet, Pine"/>
    <x v="6413"/>
    <n v="2"/>
    <n v="0"/>
    <x v="4215"/>
    <n v="19.63"/>
    <s v="Medium"/>
  </r>
  <r>
    <s v="MX-2012-150133"/>
    <s v="No"/>
    <x v="1007"/>
    <d v="2020-04-19T00:00:00"/>
    <x v="2"/>
    <x v="1123"/>
    <x v="729"/>
    <x v="2"/>
    <s v="San Andrés Tuxtla"/>
    <x v="360"/>
    <x v="14"/>
    <m/>
    <x v="5"/>
    <x v="9"/>
    <s v="OFF-BI-10000827"/>
    <x v="2"/>
    <x v="5"/>
    <s v="Acco Binder, Recycled"/>
    <x v="10882"/>
    <n v="9"/>
    <n v="0"/>
    <x v="9680"/>
    <n v="19.626999999999999"/>
    <s v="High"/>
  </r>
  <r>
    <s v="US-2013-131975"/>
    <s v="No"/>
    <x v="370"/>
    <d v="2021-06-24T00:00:00"/>
    <x v="3"/>
    <x v="565"/>
    <x v="510"/>
    <x v="0"/>
    <s v="Chincha Alta"/>
    <x v="761"/>
    <x v="114"/>
    <m/>
    <x v="5"/>
    <x v="5"/>
    <s v="FUR-TA-10003597"/>
    <x v="1"/>
    <x v="4"/>
    <s v="Bevis Wood Table, with Bottom Storage"/>
    <x v="10883"/>
    <n v="2"/>
    <n v="0.7"/>
    <x v="10915"/>
    <n v="19.623999999999999"/>
    <s v="Medium"/>
  </r>
  <r>
    <s v="ES-2011-2677554"/>
    <s v="No"/>
    <x v="519"/>
    <d v="2019-09-30T00:00:00"/>
    <x v="0"/>
    <x v="468"/>
    <x v="431"/>
    <x v="2"/>
    <s v="Wuppertal"/>
    <x v="58"/>
    <x v="2"/>
    <m/>
    <x v="2"/>
    <x v="2"/>
    <s v="OFF-SU-10004627"/>
    <x v="2"/>
    <x v="6"/>
    <s v="Stiletto Box Cutter, High Speed"/>
    <x v="10884"/>
    <n v="4"/>
    <n v="0"/>
    <x v="4273"/>
    <n v="19.62"/>
    <s v="High"/>
  </r>
  <r>
    <s v="IT-2012-4844477"/>
    <s v="No"/>
    <x v="401"/>
    <d v="2020-12-07T00:00:00"/>
    <x v="3"/>
    <x v="401"/>
    <x v="380"/>
    <x v="1"/>
    <s v="Toulouse"/>
    <x v="81"/>
    <x v="9"/>
    <m/>
    <x v="2"/>
    <x v="2"/>
    <s v="FUR-BO-10001873"/>
    <x v="1"/>
    <x v="9"/>
    <s v="Ikea Floating Shelf Set, Mobile"/>
    <x v="10885"/>
    <n v="3"/>
    <n v="0.6"/>
    <x v="10916"/>
    <n v="19.62"/>
    <s v="High"/>
  </r>
  <r>
    <s v="ES-2014-3110323"/>
    <s v="No"/>
    <x v="158"/>
    <d v="2022-04-10T00:00:00"/>
    <x v="3"/>
    <x v="971"/>
    <x v="753"/>
    <x v="0"/>
    <s v="Getafe"/>
    <x v="102"/>
    <x v="25"/>
    <m/>
    <x v="2"/>
    <x v="5"/>
    <s v="TEC-PH-10002565"/>
    <x v="0"/>
    <x v="2"/>
    <s v="Apple Audio Dock, with Caller ID"/>
    <x v="7869"/>
    <n v="2"/>
    <n v="0.1"/>
    <x v="10917"/>
    <n v="19.62"/>
    <s v="Medium"/>
  </r>
  <r>
    <s v="IN-2014-12323"/>
    <s v="No"/>
    <x v="905"/>
    <d v="2022-04-29T00:00:00"/>
    <x v="3"/>
    <x v="790"/>
    <x v="666"/>
    <x v="2"/>
    <s v="Thane"/>
    <x v="195"/>
    <x v="17"/>
    <m/>
    <x v="1"/>
    <x v="6"/>
    <s v="TEC-PH-10001478"/>
    <x v="0"/>
    <x v="2"/>
    <s v="Nokia Headset, Full Size"/>
    <x v="10886"/>
    <n v="4"/>
    <n v="0"/>
    <x v="3639"/>
    <n v="19.62"/>
    <s v="Medium"/>
  </r>
  <r>
    <s v="CA-2011-105165"/>
    <s v="No"/>
    <x v="762"/>
    <d v="2019-09-10T00:00:00"/>
    <x v="2"/>
    <x v="76"/>
    <x v="75"/>
    <x v="2"/>
    <s v="Houston"/>
    <x v="29"/>
    <x v="0"/>
    <n v="77036"/>
    <x v="0"/>
    <x v="2"/>
    <s v="FUR-TA-10004154"/>
    <x v="1"/>
    <x v="4"/>
    <s v="Riverside Furniture Oval Coffee Table, Oval End Table, End Table with Drawer"/>
    <x v="10887"/>
    <n v="1"/>
    <n v="0.3"/>
    <x v="10918"/>
    <n v="19.62"/>
    <s v="Medium"/>
  </r>
  <r>
    <s v="MO-2013-2010"/>
    <s v="No"/>
    <x v="537"/>
    <d v="2021-06-05T00:00:00"/>
    <x v="1"/>
    <x v="1494"/>
    <x v="350"/>
    <x v="1"/>
    <s v="Sale"/>
    <x v="363"/>
    <x v="28"/>
    <m/>
    <x v="3"/>
    <x v="3"/>
    <s v="OFF-AVE-10002102"/>
    <x v="2"/>
    <x v="5"/>
    <s v="Avery 3-Hole Punch, Economy"/>
    <x v="10888"/>
    <n v="2"/>
    <n v="0"/>
    <x v="10451"/>
    <n v="19.62"/>
    <s v="Critical"/>
  </r>
  <r>
    <s v="US-2014-133676"/>
    <s v="No"/>
    <x v="576"/>
    <d v="2022-06-29T00:00:00"/>
    <x v="3"/>
    <x v="770"/>
    <x v="653"/>
    <x v="1"/>
    <s v="Panama City"/>
    <x v="392"/>
    <x v="100"/>
    <m/>
    <x v="5"/>
    <x v="2"/>
    <s v="OFF-SU-10004794"/>
    <x v="2"/>
    <x v="6"/>
    <s v="Stiletto Shears, Steel"/>
    <x v="10889"/>
    <n v="7"/>
    <n v="0.4"/>
    <x v="10919"/>
    <n v="19.62"/>
    <s v="Low"/>
  </r>
  <r>
    <s v="IN-2011-12043"/>
    <s v="No"/>
    <x v="563"/>
    <d v="2019-08-23T00:00:00"/>
    <x v="3"/>
    <x v="66"/>
    <x v="65"/>
    <x v="1"/>
    <s v="Luoyang"/>
    <x v="198"/>
    <x v="8"/>
    <m/>
    <x v="1"/>
    <x v="8"/>
    <s v="OFF-EN-10000645"/>
    <x v="2"/>
    <x v="14"/>
    <s v="Ames Mailers, Recycled"/>
    <x v="6760"/>
    <n v="7"/>
    <n v="0"/>
    <x v="2485"/>
    <n v="19.61"/>
    <s v="Medium"/>
  </r>
  <r>
    <s v="CA-2014-155985"/>
    <s v="No"/>
    <x v="505"/>
    <d v="2022-03-26T00:00:00"/>
    <x v="2"/>
    <x v="141"/>
    <x v="138"/>
    <x v="2"/>
    <s v="San Francisco"/>
    <x v="7"/>
    <x v="0"/>
    <n v="94122"/>
    <x v="0"/>
    <x v="4"/>
    <s v="FUR-FU-10000758"/>
    <x v="1"/>
    <x v="11"/>
    <s v="DAX Natural Wood-Tone Poster Frame"/>
    <x v="10890"/>
    <n v="8"/>
    <n v="0"/>
    <x v="10920"/>
    <n v="19.61"/>
    <s v="High"/>
  </r>
  <r>
    <s v="MX-2013-111038"/>
    <s v="No"/>
    <x v="111"/>
    <d v="2021-10-06T00:00:00"/>
    <x v="3"/>
    <x v="77"/>
    <x v="76"/>
    <x v="0"/>
    <s v="Chimaltenango"/>
    <x v="398"/>
    <x v="38"/>
    <m/>
    <x v="5"/>
    <x v="2"/>
    <s v="TEC-MA-10001187"/>
    <x v="0"/>
    <x v="8"/>
    <s v="Okidata Calculator, Wireless"/>
    <x v="6174"/>
    <n v="4"/>
    <n v="0"/>
    <x v="10921"/>
    <n v="19.609000000000002"/>
    <s v="High"/>
  </r>
  <r>
    <s v="US-2012-144267"/>
    <s v="No"/>
    <x v="330"/>
    <d v="2020-02-08T00:00:00"/>
    <x v="2"/>
    <x v="547"/>
    <x v="495"/>
    <x v="0"/>
    <s v="Caracas"/>
    <x v="567"/>
    <x v="96"/>
    <m/>
    <x v="5"/>
    <x v="5"/>
    <s v="OFF-PA-10003133"/>
    <x v="2"/>
    <x v="13"/>
    <s v="Eaton Cards &amp; Envelopes, 8.5 x 11"/>
    <x v="10891"/>
    <n v="3"/>
    <n v="0.4"/>
    <x v="10922"/>
    <n v="19.609000000000002"/>
    <s v="Critical"/>
  </r>
  <r>
    <s v="MX-2012-166240"/>
    <s v="No"/>
    <x v="13"/>
    <d v="2020-11-18T00:00:00"/>
    <x v="3"/>
    <x v="399"/>
    <x v="378"/>
    <x v="1"/>
    <s v="Soyapango"/>
    <x v="23"/>
    <x v="15"/>
    <m/>
    <x v="5"/>
    <x v="2"/>
    <s v="FUR-FU-10004460"/>
    <x v="1"/>
    <x v="11"/>
    <s v="Tenex Clock, Black"/>
    <x v="9142"/>
    <n v="3"/>
    <n v="0"/>
    <x v="9059"/>
    <n v="19.606000000000002"/>
    <s v="High"/>
  </r>
  <r>
    <s v="MX-2013-121391"/>
    <s v="No"/>
    <x v="461"/>
    <d v="2021-05-18T00:00:00"/>
    <x v="3"/>
    <x v="234"/>
    <x v="226"/>
    <x v="0"/>
    <s v="Caçador"/>
    <x v="267"/>
    <x v="7"/>
    <m/>
    <x v="5"/>
    <x v="5"/>
    <s v="OFF-BI-10002517"/>
    <x v="2"/>
    <x v="5"/>
    <s v="Ibico Binder, Recycled"/>
    <x v="5165"/>
    <n v="14"/>
    <n v="0"/>
    <x v="9109"/>
    <n v="19.602"/>
    <s v="High"/>
  </r>
  <r>
    <s v="IS-2011-7780"/>
    <s v="No"/>
    <x v="137"/>
    <d v="2019-09-24T00:00:00"/>
    <x v="3"/>
    <x v="51"/>
    <x v="50"/>
    <x v="0"/>
    <s v="Haifa"/>
    <x v="673"/>
    <x v="101"/>
    <m/>
    <x v="4"/>
    <x v="7"/>
    <s v="TEC-ENE-10001541"/>
    <x v="0"/>
    <x v="0"/>
    <s v="Enermax Router, USB"/>
    <x v="10892"/>
    <n v="1"/>
    <n v="0"/>
    <x v="10923"/>
    <n v="19.600000000000001"/>
    <s v="Medium"/>
  </r>
  <r>
    <s v="IT-2011-1327965"/>
    <s v="No"/>
    <x v="589"/>
    <d v="2019-09-22T00:00:00"/>
    <x v="3"/>
    <x v="748"/>
    <x v="270"/>
    <x v="0"/>
    <s v="Loughborough"/>
    <x v="31"/>
    <x v="13"/>
    <m/>
    <x v="2"/>
    <x v="9"/>
    <s v="OFF-ST-10004597"/>
    <x v="2"/>
    <x v="10"/>
    <s v="Rogers File Cart, Blue"/>
    <x v="6004"/>
    <n v="2"/>
    <n v="0"/>
    <x v="8364"/>
    <n v="19.59"/>
    <s v="Medium"/>
  </r>
  <r>
    <s v="ES-2011-2835499"/>
    <s v="Yes"/>
    <x v="829"/>
    <d v="2019-04-20T00:00:00"/>
    <x v="1"/>
    <x v="592"/>
    <x v="367"/>
    <x v="1"/>
    <s v="Brindisi"/>
    <x v="190"/>
    <x v="10"/>
    <m/>
    <x v="2"/>
    <x v="5"/>
    <s v="OFF-PA-10003868"/>
    <x v="2"/>
    <x v="13"/>
    <s v="SanDisk Cards &amp; Envelopes, Recycled"/>
    <x v="7281"/>
    <n v="5"/>
    <n v="0"/>
    <x v="7427"/>
    <n v="19.59"/>
    <s v="Critical"/>
  </r>
  <r>
    <s v="ID-2013-53224"/>
    <s v="No"/>
    <x v="800"/>
    <d v="2021-06-22T00:00:00"/>
    <x v="2"/>
    <x v="99"/>
    <x v="97"/>
    <x v="2"/>
    <s v="Caloocan"/>
    <x v="69"/>
    <x v="30"/>
    <m/>
    <x v="1"/>
    <x v="11"/>
    <s v="OFF-BI-10004098"/>
    <x v="2"/>
    <x v="5"/>
    <s v="Acco 3-Hole Punch, Durable"/>
    <x v="10893"/>
    <n v="9"/>
    <n v="0.15"/>
    <x v="10924"/>
    <n v="19.59"/>
    <s v="High"/>
  </r>
  <r>
    <s v="BU-2014-2850"/>
    <s v="No"/>
    <x v="708"/>
    <d v="2022-07-08T00:00:00"/>
    <x v="0"/>
    <x v="79"/>
    <x v="32"/>
    <x v="1"/>
    <s v="Varna"/>
    <x v="708"/>
    <x v="99"/>
    <m/>
    <x v="4"/>
    <x v="7"/>
    <s v="OFF-GRE-10001084"/>
    <x v="2"/>
    <x v="13"/>
    <s v="Green Bar Cards &amp; Envelopes, Multicolor"/>
    <x v="10894"/>
    <n v="2"/>
    <n v="0"/>
    <x v="6885"/>
    <n v="19.59"/>
    <s v="Critical"/>
  </r>
  <r>
    <s v="MX-2014-108000"/>
    <s v="No"/>
    <x v="646"/>
    <d v="2022-10-21T00:00:00"/>
    <x v="3"/>
    <x v="906"/>
    <x v="541"/>
    <x v="1"/>
    <s v="Córdoba"/>
    <x v="360"/>
    <x v="14"/>
    <m/>
    <x v="5"/>
    <x v="9"/>
    <s v="TEC-AC-10000501"/>
    <x v="0"/>
    <x v="0"/>
    <s v="Enermax Router, Programmable"/>
    <x v="10895"/>
    <n v="2"/>
    <n v="0"/>
    <x v="9259"/>
    <n v="19.581"/>
    <s v="Medium"/>
  </r>
  <r>
    <s v="IT-2012-4812694"/>
    <s v="No"/>
    <x v="610"/>
    <d v="2020-11-10T00:00:00"/>
    <x v="3"/>
    <x v="946"/>
    <x v="744"/>
    <x v="1"/>
    <s v="Ipswich"/>
    <x v="31"/>
    <x v="13"/>
    <m/>
    <x v="2"/>
    <x v="9"/>
    <s v="OFF-BI-10003774"/>
    <x v="2"/>
    <x v="5"/>
    <s v="Cardinal 3-Hole Punch, Durable"/>
    <x v="10896"/>
    <n v="9"/>
    <n v="0"/>
    <x v="1960"/>
    <n v="19.579999999999998"/>
    <s v="Medium"/>
  </r>
  <r>
    <s v="ES-2013-4481786"/>
    <s v="No"/>
    <x v="1022"/>
    <d v="2021-07-18T00:00:00"/>
    <x v="3"/>
    <x v="154"/>
    <x v="151"/>
    <x v="2"/>
    <s v="Paris"/>
    <x v="14"/>
    <x v="9"/>
    <m/>
    <x v="2"/>
    <x v="2"/>
    <s v="OFF-EN-10003361"/>
    <x v="2"/>
    <x v="14"/>
    <s v="GlobeWeis Manila Envelope, Security-Tint"/>
    <x v="10897"/>
    <n v="7"/>
    <n v="0"/>
    <x v="10925"/>
    <n v="19.579999999999998"/>
    <s v="Medium"/>
  </r>
  <r>
    <s v="ES-2014-3563223"/>
    <s v="No"/>
    <x v="86"/>
    <d v="2022-12-27T00:00:00"/>
    <x v="3"/>
    <x v="163"/>
    <x v="158"/>
    <x v="1"/>
    <s v="Aulnay-sous-Bois"/>
    <x v="14"/>
    <x v="9"/>
    <m/>
    <x v="2"/>
    <x v="2"/>
    <s v="OFF-SU-10000102"/>
    <x v="2"/>
    <x v="6"/>
    <s v="Stiletto Box Cutter, Easy Grip"/>
    <x v="10391"/>
    <n v="8"/>
    <n v="0"/>
    <x v="701"/>
    <n v="19.579999999999998"/>
    <s v="Medium"/>
  </r>
  <r>
    <s v="IN-2013-78809"/>
    <s v="No"/>
    <x v="647"/>
    <d v="2021-01-24T00:00:00"/>
    <x v="1"/>
    <x v="418"/>
    <x v="391"/>
    <x v="0"/>
    <s v="Pune"/>
    <x v="195"/>
    <x v="17"/>
    <m/>
    <x v="1"/>
    <x v="6"/>
    <s v="OFF-SU-10003085"/>
    <x v="2"/>
    <x v="6"/>
    <s v="Stiletto Ruler, Easy Grip"/>
    <x v="10655"/>
    <n v="6"/>
    <n v="0"/>
    <x v="9213"/>
    <n v="19.579999999999998"/>
    <s v="High"/>
  </r>
  <r>
    <s v="IN-2011-64046"/>
    <s v="No"/>
    <x v="1236"/>
    <d v="2019-03-16T00:00:00"/>
    <x v="0"/>
    <x v="14"/>
    <x v="13"/>
    <x v="0"/>
    <s v="Guangzhou"/>
    <x v="118"/>
    <x v="8"/>
    <m/>
    <x v="1"/>
    <x v="8"/>
    <s v="OFF-LA-10000195"/>
    <x v="2"/>
    <x v="16"/>
    <s v="Novimex File Folder Labels, Laser Printer Compatible"/>
    <x v="10898"/>
    <n v="6"/>
    <n v="0"/>
    <x v="10926"/>
    <n v="19.579999999999998"/>
    <s v="Critical"/>
  </r>
  <r>
    <s v="ID-2013-40694"/>
    <s v="No"/>
    <x v="1193"/>
    <d v="2021-04-24T00:00:00"/>
    <x v="3"/>
    <x v="795"/>
    <x v="669"/>
    <x v="1"/>
    <s v="Jakarta"/>
    <x v="106"/>
    <x v="20"/>
    <m/>
    <x v="1"/>
    <x v="11"/>
    <s v="OFF-AR-10003582"/>
    <x v="2"/>
    <x v="12"/>
    <s v="BIC Pencil Sharpener, Water Color"/>
    <x v="10899"/>
    <n v="6"/>
    <n v="0.27"/>
    <x v="10927"/>
    <n v="19.579999999999998"/>
    <s v="High"/>
  </r>
  <r>
    <s v="CA-2012-111395"/>
    <s v="No"/>
    <x v="243"/>
    <d v="2020-11-27T00:00:00"/>
    <x v="3"/>
    <x v="612"/>
    <x v="545"/>
    <x v="1"/>
    <s v="San Antonio"/>
    <x v="29"/>
    <x v="0"/>
    <n v="78207"/>
    <x v="0"/>
    <x v="2"/>
    <s v="OFF-PA-10000994"/>
    <x v="2"/>
    <x v="13"/>
    <s v="Xerox 1915"/>
    <x v="2851"/>
    <n v="4"/>
    <n v="0.2"/>
    <x v="5665"/>
    <n v="19.579999999999998"/>
    <s v="Medium"/>
  </r>
  <r>
    <s v="CG-2013-20"/>
    <s v="No"/>
    <x v="406"/>
    <d v="2021-09-18T00:00:00"/>
    <x v="1"/>
    <x v="364"/>
    <x v="160"/>
    <x v="0"/>
    <s v="Kinshasa"/>
    <x v="71"/>
    <x v="19"/>
    <m/>
    <x v="3"/>
    <x v="3"/>
    <s v="OFF-BIN-10002061"/>
    <x v="2"/>
    <x v="12"/>
    <s v="Binney &amp; Smith Sketch Pad, Blue"/>
    <x v="8959"/>
    <n v="2"/>
    <n v="0"/>
    <x v="10878"/>
    <n v="19.579999999999998"/>
    <s v="High"/>
  </r>
  <r>
    <s v="ES-2014-3436418"/>
    <s v="No"/>
    <x v="281"/>
    <d v="2022-06-28T00:00:00"/>
    <x v="3"/>
    <x v="196"/>
    <x v="190"/>
    <x v="2"/>
    <s v="Vienna"/>
    <x v="145"/>
    <x v="31"/>
    <m/>
    <x v="2"/>
    <x v="2"/>
    <s v="TEC-MA-10004896"/>
    <x v="0"/>
    <x v="8"/>
    <s v="StarTech Phone, White"/>
    <x v="8788"/>
    <n v="3"/>
    <n v="0"/>
    <x v="9643"/>
    <n v="19.57"/>
    <s v="Medium"/>
  </r>
  <r>
    <s v="US-2014-150840"/>
    <s v="No"/>
    <x v="823"/>
    <d v="2022-07-29T00:00:00"/>
    <x v="3"/>
    <x v="876"/>
    <x v="712"/>
    <x v="0"/>
    <s v="Registro"/>
    <x v="91"/>
    <x v="7"/>
    <m/>
    <x v="5"/>
    <x v="5"/>
    <s v="OFF-AP-10000285"/>
    <x v="2"/>
    <x v="7"/>
    <s v="Breville Microwave, Silver"/>
    <x v="10900"/>
    <n v="3"/>
    <n v="0.6"/>
    <x v="10928"/>
    <n v="19.562999999999999"/>
    <s v="Medium"/>
  </r>
  <r>
    <s v="MX-2014-130470"/>
    <s v="No"/>
    <x v="71"/>
    <d v="2022-05-18T00:00:00"/>
    <x v="1"/>
    <x v="164"/>
    <x v="159"/>
    <x v="2"/>
    <s v="Apopa"/>
    <x v="23"/>
    <x v="15"/>
    <m/>
    <x v="5"/>
    <x v="2"/>
    <s v="FUR-CH-10001455"/>
    <x v="1"/>
    <x v="1"/>
    <s v="Office Star Swivel Stool, Adjustable"/>
    <x v="8120"/>
    <n v="2"/>
    <n v="0"/>
    <x v="8261"/>
    <n v="19.562000000000001"/>
    <s v="Medium"/>
  </r>
  <r>
    <s v="ES-2014-2968300"/>
    <s v="No"/>
    <x v="992"/>
    <d v="2022-04-20T00:00:00"/>
    <x v="2"/>
    <x v="404"/>
    <x v="225"/>
    <x v="1"/>
    <s v="Ermont"/>
    <x v="14"/>
    <x v="9"/>
    <m/>
    <x v="2"/>
    <x v="2"/>
    <s v="FUR-FU-10004049"/>
    <x v="1"/>
    <x v="11"/>
    <s v="Eldon Light Bulb, Erganomic"/>
    <x v="7602"/>
    <n v="4"/>
    <n v="0"/>
    <x v="6202"/>
    <n v="19.559999999999999"/>
    <s v="High"/>
  </r>
  <r>
    <s v="IT-2014-5244847"/>
    <s v="No"/>
    <x v="262"/>
    <d v="2022-12-28T00:00:00"/>
    <x v="3"/>
    <x v="134"/>
    <x v="131"/>
    <x v="0"/>
    <s v="Stockholm"/>
    <x v="248"/>
    <x v="72"/>
    <m/>
    <x v="2"/>
    <x v="9"/>
    <s v="TEC-MA-10001335"/>
    <x v="0"/>
    <x v="8"/>
    <s v="Epson Printer, Durable"/>
    <x v="7050"/>
    <n v="2"/>
    <n v="0.5"/>
    <x v="4599"/>
    <n v="19.559999999999999"/>
    <s v="Medium"/>
  </r>
  <r>
    <s v="ID-2011-65705"/>
    <s v="No"/>
    <x v="614"/>
    <d v="2019-12-17T00:00:00"/>
    <x v="2"/>
    <x v="352"/>
    <x v="336"/>
    <x v="0"/>
    <s v="Seoul"/>
    <x v="290"/>
    <x v="79"/>
    <m/>
    <x v="1"/>
    <x v="8"/>
    <s v="TEC-AC-10004306"/>
    <x v="0"/>
    <x v="0"/>
    <s v="Belkin Keyboard, Bluetooth"/>
    <x v="10901"/>
    <n v="3"/>
    <n v="0.5"/>
    <x v="10929"/>
    <n v="19.559999999999999"/>
    <s v="Medium"/>
  </r>
  <r>
    <s v="IN-2011-58278"/>
    <s v="No"/>
    <x v="1015"/>
    <d v="2019-06-18T00:00:00"/>
    <x v="3"/>
    <x v="788"/>
    <x v="360"/>
    <x v="0"/>
    <s v="Singapore"/>
    <x v="170"/>
    <x v="55"/>
    <m/>
    <x v="1"/>
    <x v="11"/>
    <s v="OFF-ST-10001719"/>
    <x v="2"/>
    <x v="10"/>
    <s v="Tenex Trays, Industrial"/>
    <x v="7652"/>
    <n v="4"/>
    <n v="0"/>
    <x v="10930"/>
    <n v="19.559999999999999"/>
    <s v="Medium"/>
  </r>
  <r>
    <s v="CA-2014-105487"/>
    <s v="No"/>
    <x v="597"/>
    <d v="2022-10-15T00:00:00"/>
    <x v="3"/>
    <x v="844"/>
    <x v="696"/>
    <x v="1"/>
    <s v="San Diego"/>
    <x v="7"/>
    <x v="0"/>
    <n v="92105"/>
    <x v="0"/>
    <x v="4"/>
    <s v="TEC-AC-10003610"/>
    <x v="0"/>
    <x v="0"/>
    <s v="Logitech Illuminated - Keyboard"/>
    <x v="10624"/>
    <n v="4"/>
    <n v="0"/>
    <x v="10931"/>
    <n v="19.559999999999999"/>
    <s v="Medium"/>
  </r>
  <r>
    <s v="CG-2011-7070"/>
    <s v="No"/>
    <x v="6"/>
    <d v="2019-11-07T00:00:00"/>
    <x v="0"/>
    <x v="1195"/>
    <x v="100"/>
    <x v="1"/>
    <s v="Kolwezi"/>
    <x v="30"/>
    <x v="19"/>
    <m/>
    <x v="3"/>
    <x v="3"/>
    <s v="OFF-ACM-10003510"/>
    <x v="2"/>
    <x v="6"/>
    <s v="Acme Scissors, High Speed"/>
    <x v="10902"/>
    <n v="2"/>
    <n v="0"/>
    <x v="10932"/>
    <n v="19.559999999999999"/>
    <s v="Critical"/>
  </r>
  <r>
    <s v="ES-2013-4959032"/>
    <s v="No"/>
    <x v="1018"/>
    <d v="2021-05-24T00:00:00"/>
    <x v="3"/>
    <x v="295"/>
    <x v="283"/>
    <x v="2"/>
    <s v="Valencia"/>
    <x v="112"/>
    <x v="25"/>
    <m/>
    <x v="2"/>
    <x v="5"/>
    <s v="OFF-ST-10000643"/>
    <x v="2"/>
    <x v="10"/>
    <s v="Eldon Trays, Industrial"/>
    <x v="10903"/>
    <n v="7"/>
    <n v="0.1"/>
    <x v="10933"/>
    <n v="19.55"/>
    <s v="Medium"/>
  </r>
  <r>
    <s v="CA-2014-149881"/>
    <s v="No"/>
    <x v="807"/>
    <d v="2022-04-04T00:00:00"/>
    <x v="2"/>
    <x v="992"/>
    <x v="759"/>
    <x v="1"/>
    <s v="San Francisco"/>
    <x v="7"/>
    <x v="0"/>
    <n v="94110"/>
    <x v="0"/>
    <x v="4"/>
    <s v="FUR-BO-10003894"/>
    <x v="1"/>
    <x v="9"/>
    <s v="Safco Value Mate Steel Bookcase, Baked Enamel Finish on Steel, Black"/>
    <x v="10904"/>
    <n v="8"/>
    <n v="0.15"/>
    <x v="10934"/>
    <n v="19.55"/>
    <s v="Medium"/>
  </r>
  <r>
    <s v="KE-2012-5090"/>
    <s v="No"/>
    <x v="980"/>
    <d v="2020-08-18T00:00:00"/>
    <x v="3"/>
    <x v="1266"/>
    <x v="750"/>
    <x v="1"/>
    <s v="Nakuru"/>
    <x v="592"/>
    <x v="93"/>
    <m/>
    <x v="3"/>
    <x v="3"/>
    <s v="OFF-ELD-10001694"/>
    <x v="2"/>
    <x v="10"/>
    <s v="Eldon File Cart, Single Width"/>
    <x v="4779"/>
    <n v="4"/>
    <n v="0"/>
    <x v="5785"/>
    <n v="19.55"/>
    <s v="Medium"/>
  </r>
  <r>
    <s v="MX-2014-100727"/>
    <s v="No"/>
    <x v="355"/>
    <d v="2022-05-18T00:00:00"/>
    <x v="2"/>
    <x v="102"/>
    <x v="100"/>
    <x v="1"/>
    <s v="Mexico City"/>
    <x v="146"/>
    <x v="14"/>
    <m/>
    <x v="5"/>
    <x v="9"/>
    <s v="OFF-SU-10003162"/>
    <x v="2"/>
    <x v="6"/>
    <s v="Acme Letter Opener, Steel"/>
    <x v="10905"/>
    <n v="7"/>
    <n v="0"/>
    <x v="5991"/>
    <n v="19.542999999999999"/>
    <s v="High"/>
  </r>
  <r>
    <s v="ZI-2011-8150"/>
    <s v="No"/>
    <x v="1093"/>
    <d v="2019-06-29T00:00:00"/>
    <x v="3"/>
    <x v="819"/>
    <x v="447"/>
    <x v="1"/>
    <s v="Harare"/>
    <x v="821"/>
    <x v="125"/>
    <m/>
    <x v="3"/>
    <x v="3"/>
    <s v="FUR-BAR-10003465"/>
    <x v="1"/>
    <x v="4"/>
    <s v="Barricks Computer Table, Adjustable Height"/>
    <x v="6801"/>
    <n v="1"/>
    <n v="0.7"/>
    <x v="6947"/>
    <n v="19.54"/>
    <s v="Low"/>
  </r>
  <r>
    <s v="BK-2012-9590"/>
    <s v="No"/>
    <x v="239"/>
    <d v="2020-08-10T00:00:00"/>
    <x v="1"/>
    <x v="1078"/>
    <x v="518"/>
    <x v="0"/>
    <s v="Sarajevo"/>
    <x v="581"/>
    <x v="116"/>
    <m/>
    <x v="4"/>
    <x v="7"/>
    <s v="TEC-LOG-10002589"/>
    <x v="0"/>
    <x v="0"/>
    <s v="Logitech Memory Card, USB"/>
    <x v="10906"/>
    <n v="1"/>
    <n v="0"/>
    <x v="663"/>
    <n v="19.54"/>
    <s v="High"/>
  </r>
  <r>
    <s v="MX-2011-167920"/>
    <s v="No"/>
    <x v="162"/>
    <d v="2019-09-19T00:00:00"/>
    <x v="0"/>
    <x v="489"/>
    <x v="451"/>
    <x v="0"/>
    <s v="Contramaestre"/>
    <x v="212"/>
    <x v="50"/>
    <m/>
    <x v="5"/>
    <x v="10"/>
    <s v="OFF-SU-10001421"/>
    <x v="2"/>
    <x v="6"/>
    <s v="Acme Shears, Easy Grip"/>
    <x v="10907"/>
    <n v="2"/>
    <n v="0"/>
    <x v="8675"/>
    <n v="19.536000000000001"/>
    <s v="High"/>
  </r>
  <r>
    <s v="IT-2011-2226067"/>
    <s v="No"/>
    <x v="769"/>
    <d v="2019-07-22T00:00:00"/>
    <x v="1"/>
    <x v="171"/>
    <x v="166"/>
    <x v="0"/>
    <s v="Aylesbury"/>
    <x v="31"/>
    <x v="13"/>
    <m/>
    <x v="2"/>
    <x v="9"/>
    <s v="OFF-EN-10000673"/>
    <x v="2"/>
    <x v="14"/>
    <s v="Cameo Business Envelopes, Recycled"/>
    <x v="10908"/>
    <n v="5"/>
    <n v="0"/>
    <x v="5927"/>
    <n v="19.53"/>
    <s v="Critical"/>
  </r>
  <r>
    <s v="IN-2013-10748"/>
    <s v="No"/>
    <x v="483"/>
    <d v="2021-03-23T00:00:00"/>
    <x v="1"/>
    <x v="958"/>
    <x v="747"/>
    <x v="1"/>
    <s v="Da Nang"/>
    <x v="681"/>
    <x v="49"/>
    <m/>
    <x v="1"/>
    <x v="11"/>
    <s v="TEC-PH-10001590"/>
    <x v="0"/>
    <x v="2"/>
    <s v="Motorola Headset, with Caller ID"/>
    <x v="10909"/>
    <n v="9"/>
    <n v="0.17"/>
    <x v="10483"/>
    <n v="19.53"/>
    <s v="Medium"/>
  </r>
  <r>
    <s v="CA-2014-112956"/>
    <s v="No"/>
    <x v="209"/>
    <d v="2022-08-28T00:00:00"/>
    <x v="3"/>
    <x v="561"/>
    <x v="507"/>
    <x v="2"/>
    <s v="Columbia"/>
    <x v="302"/>
    <x v="0"/>
    <n v="21044"/>
    <x v="0"/>
    <x v="0"/>
    <s v="OFF-PA-10000357"/>
    <x v="2"/>
    <x v="13"/>
    <s v="Xerox 1888"/>
    <x v="8226"/>
    <n v="5"/>
    <n v="0"/>
    <x v="8357"/>
    <n v="19.53"/>
    <s v="Medium"/>
  </r>
  <r>
    <s v="RO-2013-290"/>
    <s v="No"/>
    <x v="813"/>
    <d v="2021-01-10T00:00:00"/>
    <x v="0"/>
    <x v="993"/>
    <x v="353"/>
    <x v="0"/>
    <s v="Brasov"/>
    <x v="411"/>
    <x v="51"/>
    <m/>
    <x v="4"/>
    <x v="7"/>
    <s v="TEC-APP-10004049"/>
    <x v="0"/>
    <x v="2"/>
    <s v="Apple Speaker Phone, Cordless"/>
    <x v="9478"/>
    <n v="1"/>
    <n v="0"/>
    <x v="10935"/>
    <n v="19.53"/>
    <s v="High"/>
  </r>
  <r>
    <s v="ES-2012-3944475"/>
    <s v="No"/>
    <x v="721"/>
    <d v="2020-07-04T00:00:00"/>
    <x v="3"/>
    <x v="621"/>
    <x v="525"/>
    <x v="0"/>
    <s v="Berlin"/>
    <x v="3"/>
    <x v="2"/>
    <m/>
    <x v="2"/>
    <x v="2"/>
    <s v="TEC-CO-10002601"/>
    <x v="0"/>
    <x v="3"/>
    <s v="Brother Fax and Copier, Digital"/>
    <x v="5145"/>
    <n v="2"/>
    <n v="0.1"/>
    <x v="10936"/>
    <n v="19.52"/>
    <s v="Medium"/>
  </r>
  <r>
    <s v="ES-2014-3454494"/>
    <s v="No"/>
    <x v="725"/>
    <d v="2022-12-30T00:00:00"/>
    <x v="1"/>
    <x v="252"/>
    <x v="242"/>
    <x v="0"/>
    <s v="London"/>
    <x v="31"/>
    <x v="13"/>
    <m/>
    <x v="2"/>
    <x v="9"/>
    <s v="OFF-AR-10000110"/>
    <x v="2"/>
    <x v="12"/>
    <s v="Binney &amp; Smith Sketch Pad, Blue"/>
    <x v="10910"/>
    <n v="3"/>
    <n v="0.1"/>
    <x v="10937"/>
    <n v="19.52"/>
    <s v="High"/>
  </r>
  <r>
    <s v="IN-2011-23439"/>
    <s v="No"/>
    <x v="961"/>
    <d v="2019-08-30T00:00:00"/>
    <x v="3"/>
    <x v="130"/>
    <x v="127"/>
    <x v="2"/>
    <s v="Mudanjiang"/>
    <x v="13"/>
    <x v="8"/>
    <m/>
    <x v="1"/>
    <x v="8"/>
    <s v="FUR-CH-10000025"/>
    <x v="1"/>
    <x v="1"/>
    <s v="Office Star Rocking Chair, Set of Two"/>
    <x v="1638"/>
    <n v="3"/>
    <n v="0"/>
    <x v="3138"/>
    <n v="19.52"/>
    <s v="Medium"/>
  </r>
  <r>
    <s v="UP-2011-3090"/>
    <s v="No"/>
    <x v="821"/>
    <d v="2019-03-01T00:00:00"/>
    <x v="0"/>
    <x v="772"/>
    <x v="264"/>
    <x v="2"/>
    <s v="Kherson"/>
    <x v="715"/>
    <x v="26"/>
    <m/>
    <x v="4"/>
    <x v="7"/>
    <s v="OFF-FEL-10002897"/>
    <x v="2"/>
    <x v="10"/>
    <s v="Fellowes Shelving, Single Width"/>
    <x v="8715"/>
    <n v="2"/>
    <n v="0"/>
    <x v="3850"/>
    <n v="19.52"/>
    <s v="Medium"/>
  </r>
  <r>
    <s v="US-2013-110317"/>
    <s v="No"/>
    <x v="935"/>
    <d v="2021-11-10T00:00:00"/>
    <x v="3"/>
    <x v="585"/>
    <x v="477"/>
    <x v="1"/>
    <s v="Santo Domingo"/>
    <x v="27"/>
    <x v="18"/>
    <m/>
    <x v="5"/>
    <x v="10"/>
    <s v="TEC-PH-10001587"/>
    <x v="0"/>
    <x v="2"/>
    <s v="Apple Headset, Cordless"/>
    <x v="10911"/>
    <n v="3"/>
    <n v="0.2"/>
    <x v="10938"/>
    <n v="19.518999999999998"/>
    <s v="High"/>
  </r>
  <r>
    <s v="MX-2013-143287"/>
    <s v="No"/>
    <x v="1360"/>
    <d v="2021-02-01T00:00:00"/>
    <x v="3"/>
    <x v="790"/>
    <x v="666"/>
    <x v="2"/>
    <s v="Caucaia"/>
    <x v="500"/>
    <x v="7"/>
    <m/>
    <x v="5"/>
    <x v="5"/>
    <s v="FUR-BO-10003112"/>
    <x v="1"/>
    <x v="9"/>
    <s v="Sauder Floating Shelf Set, Traditional"/>
    <x v="10912"/>
    <n v="4"/>
    <n v="0"/>
    <x v="693"/>
    <n v="19.515999999999998"/>
    <s v="Medium"/>
  </r>
  <r>
    <s v="US-2012-113264"/>
    <s v="No"/>
    <x v="964"/>
    <d v="2020-11-01T00:00:00"/>
    <x v="1"/>
    <x v="707"/>
    <x v="614"/>
    <x v="2"/>
    <s v="San Pedro Sula"/>
    <x v="486"/>
    <x v="83"/>
    <m/>
    <x v="5"/>
    <x v="2"/>
    <s v="OFF-EN-10002674"/>
    <x v="2"/>
    <x v="14"/>
    <s v="Cameo Interoffice Envelope, Set of 50"/>
    <x v="10913"/>
    <n v="3"/>
    <n v="0.4"/>
    <x v="10939"/>
    <n v="19.515999999999998"/>
    <s v="Critical"/>
  </r>
  <r>
    <s v="IT-2014-4707944"/>
    <s v="No"/>
    <x v="196"/>
    <d v="2022-08-16T00:00:00"/>
    <x v="1"/>
    <x v="631"/>
    <x v="560"/>
    <x v="0"/>
    <s v="Stuttgart"/>
    <x v="352"/>
    <x v="2"/>
    <m/>
    <x v="2"/>
    <x v="2"/>
    <s v="OFF-SU-10003907"/>
    <x v="2"/>
    <x v="6"/>
    <s v="Stiletto Letter Opener, Easy Grip"/>
    <x v="10914"/>
    <n v="5"/>
    <n v="0"/>
    <x v="10940"/>
    <n v="19.510000000000002"/>
    <s v="Critical"/>
  </r>
  <r>
    <s v="CA-2012-149083"/>
    <s v="No"/>
    <x v="873"/>
    <d v="2020-09-30T00:00:00"/>
    <x v="3"/>
    <x v="673"/>
    <x v="345"/>
    <x v="1"/>
    <s v="Seattle"/>
    <x v="42"/>
    <x v="0"/>
    <n v="98103"/>
    <x v="0"/>
    <x v="4"/>
    <s v="FUR-CH-10004289"/>
    <x v="1"/>
    <x v="1"/>
    <s v="Global Super Steno Chair"/>
    <x v="9509"/>
    <n v="4"/>
    <n v="0.2"/>
    <x v="10941"/>
    <n v="19.510000000000002"/>
    <s v="Medium"/>
  </r>
  <r>
    <s v="IR-2014-4860"/>
    <s v="No"/>
    <x v="1075"/>
    <d v="2022-08-27T00:00:00"/>
    <x v="2"/>
    <x v="1495"/>
    <x v="540"/>
    <x v="1"/>
    <s v="Mashhad"/>
    <x v="207"/>
    <x v="22"/>
    <m/>
    <x v="4"/>
    <x v="7"/>
    <s v="OFF-SAN-10004339"/>
    <x v="2"/>
    <x v="12"/>
    <s v="Sanford Highlighters, Water Color"/>
    <x v="10915"/>
    <n v="4"/>
    <n v="0"/>
    <x v="6302"/>
    <n v="19.510000000000002"/>
    <s v="Critical"/>
  </r>
  <r>
    <s v="MX-2011-161480"/>
    <s v="No"/>
    <x v="664"/>
    <d v="2019-02-24T00:00:00"/>
    <x v="0"/>
    <x v="433"/>
    <x v="405"/>
    <x v="0"/>
    <s v="Pelotas"/>
    <x v="587"/>
    <x v="7"/>
    <m/>
    <x v="5"/>
    <x v="5"/>
    <s v="TEC-PH-10002292"/>
    <x v="0"/>
    <x v="2"/>
    <s v="Cisco Signal Booster, Full Size"/>
    <x v="6934"/>
    <n v="6"/>
    <n v="0"/>
    <x v="8897"/>
    <n v="19.506"/>
    <s v="Medium"/>
  </r>
  <r>
    <s v="CA-2014-100636"/>
    <s v="No"/>
    <x v="305"/>
    <d v="2022-07-01T00:00:00"/>
    <x v="3"/>
    <x v="553"/>
    <x v="501"/>
    <x v="0"/>
    <s v="New York City"/>
    <x v="0"/>
    <x v="0"/>
    <n v="10035"/>
    <x v="0"/>
    <x v="0"/>
    <s v="OFF-ST-10004123"/>
    <x v="2"/>
    <x v="10"/>
    <s v="Safco Industrial Wire Shelving System"/>
    <x v="8574"/>
    <n v="3"/>
    <n v="0"/>
    <x v="89"/>
    <n v="19.5"/>
    <s v="Medium"/>
  </r>
  <r>
    <s v="EG-2014-3450"/>
    <s v="No"/>
    <x v="336"/>
    <d v="2022-09-17T00:00:00"/>
    <x v="2"/>
    <x v="1017"/>
    <x v="140"/>
    <x v="1"/>
    <s v="Cairo"/>
    <x v="132"/>
    <x v="44"/>
    <m/>
    <x v="3"/>
    <x v="3"/>
    <s v="OFF-ROG-10001549"/>
    <x v="2"/>
    <x v="10"/>
    <s v="Rogers Shelving, Blue"/>
    <x v="10916"/>
    <n v="1"/>
    <n v="0"/>
    <x v="10302"/>
    <n v="19.5"/>
    <s v="Critical"/>
  </r>
  <r>
    <s v="IT-2014-1242945"/>
    <s v="No"/>
    <x v="180"/>
    <d v="2022-10-16T00:00:00"/>
    <x v="2"/>
    <x v="499"/>
    <x v="461"/>
    <x v="1"/>
    <s v="Villeneuve-le-Roi"/>
    <x v="14"/>
    <x v="9"/>
    <m/>
    <x v="2"/>
    <x v="2"/>
    <s v="OFF-ST-10002437"/>
    <x v="2"/>
    <x v="10"/>
    <s v="Eldon Trays, Blue"/>
    <x v="10917"/>
    <n v="3"/>
    <n v="0.1"/>
    <x v="10942"/>
    <n v="19.489999999999998"/>
    <s v="Medium"/>
  </r>
  <r>
    <s v="ES-2014-4965996"/>
    <s v="No"/>
    <x v="922"/>
    <d v="2022-01-21T00:00:00"/>
    <x v="3"/>
    <x v="1003"/>
    <x v="763"/>
    <x v="0"/>
    <s v="Hamburg"/>
    <x v="98"/>
    <x v="2"/>
    <m/>
    <x v="2"/>
    <x v="2"/>
    <s v="TEC-CO-10004252"/>
    <x v="0"/>
    <x v="3"/>
    <s v="HP Ink, Color"/>
    <x v="6376"/>
    <n v="2"/>
    <n v="0"/>
    <x v="5316"/>
    <n v="19.489999999999998"/>
    <s v="Medium"/>
  </r>
  <r>
    <s v="ES-2014-4018632"/>
    <s v="No"/>
    <x v="585"/>
    <d v="2022-09-06T00:00:00"/>
    <x v="3"/>
    <x v="551"/>
    <x v="499"/>
    <x v="1"/>
    <s v="Saint-Quentin"/>
    <x v="362"/>
    <x v="9"/>
    <m/>
    <x v="2"/>
    <x v="2"/>
    <s v="OFF-ST-10004482"/>
    <x v="2"/>
    <x v="10"/>
    <s v="Rogers Shelving, Industrial"/>
    <x v="10918"/>
    <n v="3"/>
    <n v="0.1"/>
    <x v="10943"/>
    <n v="19.489999999999998"/>
    <s v="High"/>
  </r>
  <r>
    <s v="CA-2014-161018"/>
    <s v="No"/>
    <x v="551"/>
    <d v="2022-11-12T00:00:00"/>
    <x v="1"/>
    <x v="609"/>
    <x v="542"/>
    <x v="2"/>
    <s v="New York City"/>
    <x v="0"/>
    <x v="0"/>
    <n v="10009"/>
    <x v="0"/>
    <x v="0"/>
    <s v="FUR-FU-10000629"/>
    <x v="1"/>
    <x v="11"/>
    <s v="9-3/4 Diameter Round Wall Clock"/>
    <x v="10919"/>
    <n v="7"/>
    <n v="0"/>
    <x v="10944"/>
    <n v="19.489999999999998"/>
    <s v="Critical"/>
  </r>
  <r>
    <s v="CA-2013-124100"/>
    <s v="No"/>
    <x v="843"/>
    <d v="2021-04-07T00:00:00"/>
    <x v="3"/>
    <x v="1003"/>
    <x v="763"/>
    <x v="0"/>
    <s v="New York City"/>
    <x v="0"/>
    <x v="0"/>
    <n v="10009"/>
    <x v="0"/>
    <x v="0"/>
    <s v="FUR-CH-10003817"/>
    <x v="1"/>
    <x v="1"/>
    <s v="Global Value Steno Chair, Gray"/>
    <x v="10920"/>
    <n v="6"/>
    <n v="0.1"/>
    <x v="10945"/>
    <n v="19.489999999999998"/>
    <s v="Medium"/>
  </r>
  <r>
    <s v="MX-2012-163279"/>
    <s v="No"/>
    <x v="1043"/>
    <d v="2020-06-03T00:00:00"/>
    <x v="1"/>
    <x v="248"/>
    <x v="239"/>
    <x v="0"/>
    <s v="Ciego de Ávila"/>
    <x v="428"/>
    <x v="50"/>
    <m/>
    <x v="5"/>
    <x v="10"/>
    <s v="FUR-FU-10003694"/>
    <x v="1"/>
    <x v="11"/>
    <s v="Rubbermaid Clock, Duo Pack"/>
    <x v="10921"/>
    <n v="3"/>
    <n v="0"/>
    <x v="4054"/>
    <n v="19.484000000000002"/>
    <s v="Critical"/>
  </r>
  <r>
    <s v="MX-2011-137603"/>
    <s v="No"/>
    <x v="739"/>
    <d v="2019-08-08T00:00:00"/>
    <x v="3"/>
    <x v="1083"/>
    <x v="777"/>
    <x v="0"/>
    <s v="Nicolás Romero"/>
    <x v="204"/>
    <x v="14"/>
    <m/>
    <x v="5"/>
    <x v="9"/>
    <s v="OFF-ST-10002164"/>
    <x v="2"/>
    <x v="10"/>
    <s v="Rogers Lockers, Industrial"/>
    <x v="10922"/>
    <n v="2"/>
    <n v="0"/>
    <x v="10946"/>
    <n v="19.481000000000002"/>
    <s v="High"/>
  </r>
  <r>
    <s v="ES-2012-5677397"/>
    <s v="No"/>
    <x v="517"/>
    <d v="2020-09-17T00:00:00"/>
    <x v="0"/>
    <x v="811"/>
    <x v="681"/>
    <x v="0"/>
    <s v="Aachen"/>
    <x v="58"/>
    <x v="2"/>
    <m/>
    <x v="2"/>
    <x v="2"/>
    <s v="OFF-EN-10004597"/>
    <x v="2"/>
    <x v="14"/>
    <s v="GlobeWeis Peel and Seal, Set of 50"/>
    <x v="9476"/>
    <n v="6"/>
    <n v="0"/>
    <x v="89"/>
    <n v="19.48"/>
    <s v="High"/>
  </r>
  <r>
    <s v="ES-2014-3211873"/>
    <s v="No"/>
    <x v="170"/>
    <d v="2022-12-05T00:00:00"/>
    <x v="2"/>
    <x v="34"/>
    <x v="33"/>
    <x v="0"/>
    <s v="Marseille"/>
    <x v="75"/>
    <x v="9"/>
    <m/>
    <x v="2"/>
    <x v="2"/>
    <s v="OFF-AR-10002672"/>
    <x v="2"/>
    <x v="12"/>
    <s v="Boston Highlighters, Blue"/>
    <x v="10923"/>
    <n v="5"/>
    <n v="0"/>
    <x v="10947"/>
    <n v="19.48"/>
    <s v="High"/>
  </r>
  <r>
    <s v="ID-2013-14766"/>
    <s v="No"/>
    <x v="119"/>
    <d v="2021-11-28T00:00:00"/>
    <x v="2"/>
    <x v="963"/>
    <x v="93"/>
    <x v="0"/>
    <s v="Melbourne"/>
    <x v="56"/>
    <x v="1"/>
    <m/>
    <x v="1"/>
    <x v="1"/>
    <s v="FUR-BO-10001668"/>
    <x v="1"/>
    <x v="9"/>
    <s v="Ikea Floating Shelf Set, Pine"/>
    <x v="10924"/>
    <n v="2"/>
    <n v="0.1"/>
    <x v="10948"/>
    <n v="19.48"/>
    <s v="Medium"/>
  </r>
  <r>
    <s v="IN-2013-10811"/>
    <s v="No"/>
    <x v="268"/>
    <d v="2021-09-20T00:00:00"/>
    <x v="2"/>
    <x v="560"/>
    <x v="506"/>
    <x v="0"/>
    <s v="Gorakhpur"/>
    <x v="33"/>
    <x v="17"/>
    <m/>
    <x v="1"/>
    <x v="6"/>
    <s v="OFF-AP-10002963"/>
    <x v="2"/>
    <x v="7"/>
    <s v="Hoover Toaster, Red"/>
    <x v="7443"/>
    <n v="2"/>
    <n v="0"/>
    <x v="8237"/>
    <n v="19.48"/>
    <s v="High"/>
  </r>
  <r>
    <s v="LI-2011-280"/>
    <s v="No"/>
    <x v="116"/>
    <d v="2019-12-21T00:00:00"/>
    <x v="0"/>
    <x v="1081"/>
    <x v="615"/>
    <x v="1"/>
    <s v="Monrovia"/>
    <x v="211"/>
    <x v="63"/>
    <m/>
    <x v="3"/>
    <x v="3"/>
    <s v="OFF-STA-10003756"/>
    <x v="2"/>
    <x v="12"/>
    <s v="Stanley Sketch Pad, Blue"/>
    <x v="10925"/>
    <n v="2"/>
    <n v="0"/>
    <x v="8603"/>
    <n v="19.48"/>
    <s v="High"/>
  </r>
  <r>
    <s v="KE-2013-5450"/>
    <s v="No"/>
    <x v="1056"/>
    <d v="2021-07-19T00:00:00"/>
    <x v="0"/>
    <x v="1478"/>
    <x v="535"/>
    <x v="0"/>
    <s v="Nairobi"/>
    <x v="369"/>
    <x v="93"/>
    <m/>
    <x v="3"/>
    <x v="3"/>
    <s v="OFF-AVE-10002079"/>
    <x v="2"/>
    <x v="5"/>
    <s v="Avery Binding Machine, Durable"/>
    <x v="10926"/>
    <n v="1"/>
    <n v="0"/>
    <x v="10762"/>
    <n v="19.48"/>
    <s v="Critical"/>
  </r>
  <r>
    <s v="US-2011-102281"/>
    <s v="No"/>
    <x v="600"/>
    <d v="2019-10-09T00:00:00"/>
    <x v="3"/>
    <x v="235"/>
    <x v="227"/>
    <x v="2"/>
    <s v="Blumenau"/>
    <x v="267"/>
    <x v="7"/>
    <m/>
    <x v="5"/>
    <x v="5"/>
    <s v="TEC-CO-10001450"/>
    <x v="0"/>
    <x v="3"/>
    <s v="Canon Personal Copier, High-Speed"/>
    <x v="10927"/>
    <n v="6"/>
    <n v="0.60199999999999998"/>
    <x v="10949"/>
    <n v="19.47"/>
    <s v="Medium"/>
  </r>
  <r>
    <s v="ID-2013-74007"/>
    <s v="No"/>
    <x v="183"/>
    <d v="2021-12-05T00:00:00"/>
    <x v="3"/>
    <x v="211"/>
    <x v="203"/>
    <x v="0"/>
    <s v="Port Macquarie"/>
    <x v="1"/>
    <x v="1"/>
    <m/>
    <x v="1"/>
    <x v="1"/>
    <s v="TEC-CO-10001410"/>
    <x v="0"/>
    <x v="3"/>
    <s v="Canon Personal Copier, High-Speed"/>
    <x v="10928"/>
    <n v="5"/>
    <n v="0.1"/>
    <x v="10950"/>
    <n v="19.47"/>
    <s v="Medium"/>
  </r>
  <r>
    <s v="CA-2012-113173"/>
    <s v="No"/>
    <x v="825"/>
    <d v="2020-11-17T00:00:00"/>
    <x v="1"/>
    <x v="1014"/>
    <x v="768"/>
    <x v="1"/>
    <s v="Chicago"/>
    <x v="19"/>
    <x v="0"/>
    <n v="60653"/>
    <x v="0"/>
    <x v="2"/>
    <s v="OFF-ST-10000604"/>
    <x v="2"/>
    <x v="10"/>
    <s v="Home/Office Personal File Carts"/>
    <x v="10929"/>
    <n v="9"/>
    <n v="0.2"/>
    <x v="10951"/>
    <n v="19.47"/>
    <s v="Medium"/>
  </r>
  <r>
    <s v="CA-2014-106859"/>
    <s v="No"/>
    <x v="147"/>
    <d v="2022-03-19T00:00:00"/>
    <x v="1"/>
    <x v="508"/>
    <x v="468"/>
    <x v="2"/>
    <s v="Albuquerque"/>
    <x v="531"/>
    <x v="0"/>
    <n v="87105"/>
    <x v="0"/>
    <x v="4"/>
    <s v="TEC-PH-10004531"/>
    <x v="0"/>
    <x v="2"/>
    <s v="OtterBox Commuter Series Case - iPhone 5 &amp; 5s"/>
    <x v="7048"/>
    <n v="8"/>
    <n v="0.2"/>
    <x v="10952"/>
    <n v="19.47"/>
    <s v="Medium"/>
  </r>
  <r>
    <s v="MO-2013-9520"/>
    <s v="No"/>
    <x v="806"/>
    <d v="2021-08-16T00:00:00"/>
    <x v="2"/>
    <x v="1367"/>
    <x v="369"/>
    <x v="1"/>
    <s v="Fes"/>
    <x v="427"/>
    <x v="28"/>
    <m/>
    <x v="3"/>
    <x v="3"/>
    <s v="OFF-ACM-10002816"/>
    <x v="2"/>
    <x v="6"/>
    <s v="Acme Letter Opener, Steel"/>
    <x v="8979"/>
    <n v="4"/>
    <n v="0"/>
    <x v="9259"/>
    <n v="19.47"/>
    <s v="Medium"/>
  </r>
  <r>
    <s v="IR-2013-6870"/>
    <s v="No"/>
    <x v="172"/>
    <d v="2021-10-27T00:00:00"/>
    <x v="3"/>
    <x v="1317"/>
    <x v="362"/>
    <x v="2"/>
    <s v="Shiraz"/>
    <x v="123"/>
    <x v="22"/>
    <m/>
    <x v="4"/>
    <x v="7"/>
    <s v="TEC-BRO-10000917"/>
    <x v="0"/>
    <x v="3"/>
    <s v="Brother Fax Machine, Digital"/>
    <x v="10930"/>
    <n v="1"/>
    <n v="0"/>
    <x v="2583"/>
    <n v="19.47"/>
    <s v="Medium"/>
  </r>
  <r>
    <s v="MX-2011-165106"/>
    <s v="No"/>
    <x v="424"/>
    <d v="2019-11-07T00:00:00"/>
    <x v="1"/>
    <x v="159"/>
    <x v="155"/>
    <x v="0"/>
    <s v="Soyapango"/>
    <x v="23"/>
    <x v="15"/>
    <m/>
    <x v="5"/>
    <x v="2"/>
    <s v="FUR-FU-10003384"/>
    <x v="1"/>
    <x v="11"/>
    <s v="Advantus Photo Frame, Duo Pack"/>
    <x v="10212"/>
    <n v="4"/>
    <n v="0"/>
    <x v="580"/>
    <n v="19.469000000000001"/>
    <s v="Medium"/>
  </r>
  <r>
    <s v="MX-2014-122686"/>
    <s v="No"/>
    <x v="705"/>
    <d v="2022-12-13T00:00:00"/>
    <x v="1"/>
    <x v="530"/>
    <x v="483"/>
    <x v="0"/>
    <s v="Azcapotzalco"/>
    <x v="146"/>
    <x v="14"/>
    <m/>
    <x v="5"/>
    <x v="9"/>
    <s v="TEC-CO-10003002"/>
    <x v="0"/>
    <x v="3"/>
    <s v="Canon Personal Copier, Digital"/>
    <x v="10931"/>
    <n v="3"/>
    <n v="2E-3"/>
    <x v="10953"/>
    <n v="19.466000000000001"/>
    <s v="Medium"/>
  </r>
  <r>
    <s v="ES-2014-3223979"/>
    <s v="No"/>
    <x v="807"/>
    <d v="2022-04-07T00:00:00"/>
    <x v="3"/>
    <x v="154"/>
    <x v="151"/>
    <x v="2"/>
    <s v="Bremen"/>
    <x v="80"/>
    <x v="2"/>
    <m/>
    <x v="2"/>
    <x v="2"/>
    <s v="OFF-ST-10000430"/>
    <x v="2"/>
    <x v="10"/>
    <s v="Tenex File Cart, Blue"/>
    <x v="10932"/>
    <n v="3"/>
    <n v="0.1"/>
    <x v="10954"/>
    <n v="19.46"/>
    <s v="Medium"/>
  </r>
  <r>
    <s v="ES-2012-3471823"/>
    <s v="No"/>
    <x v="721"/>
    <d v="2020-07-03T00:00:00"/>
    <x v="3"/>
    <x v="514"/>
    <x v="472"/>
    <x v="1"/>
    <s v="Espoo"/>
    <x v="184"/>
    <x v="59"/>
    <m/>
    <x v="2"/>
    <x v="9"/>
    <s v="FUR-CH-10002053"/>
    <x v="1"/>
    <x v="1"/>
    <s v="Novimex Chairmat, Set of Two"/>
    <x v="10933"/>
    <n v="5"/>
    <n v="0"/>
    <x v="4608"/>
    <n v="19.46"/>
    <s v="High"/>
  </r>
  <r>
    <s v="ES-2012-2289922"/>
    <s v="No"/>
    <x v="855"/>
    <d v="2020-06-02T00:00:00"/>
    <x v="1"/>
    <x v="848"/>
    <x v="699"/>
    <x v="1"/>
    <s v="Herne"/>
    <x v="58"/>
    <x v="2"/>
    <m/>
    <x v="2"/>
    <x v="2"/>
    <s v="OFF-AR-10000307"/>
    <x v="2"/>
    <x v="12"/>
    <s v="Binney &amp; Smith Markers, Easy-Erase"/>
    <x v="10934"/>
    <n v="5"/>
    <n v="0"/>
    <x v="10955"/>
    <n v="19.46"/>
    <s v="Medium"/>
  </r>
  <r>
    <s v="ES-2014-5917022"/>
    <s v="No"/>
    <x v="894"/>
    <d v="2022-02-09T00:00:00"/>
    <x v="3"/>
    <x v="1118"/>
    <x v="785"/>
    <x v="0"/>
    <s v="Lanester"/>
    <x v="28"/>
    <x v="9"/>
    <m/>
    <x v="2"/>
    <x v="2"/>
    <s v="TEC-PH-10004162"/>
    <x v="0"/>
    <x v="2"/>
    <s v="Samsung Speaker Phone, Cordless"/>
    <x v="10935"/>
    <n v="4"/>
    <n v="0.15"/>
    <x v="10956"/>
    <n v="19.46"/>
    <s v="Medium"/>
  </r>
  <r>
    <s v="AO-2012-2810"/>
    <s v="No"/>
    <x v="90"/>
    <d v="2020-10-01T00:00:00"/>
    <x v="1"/>
    <x v="1361"/>
    <x v="211"/>
    <x v="2"/>
    <s v="Luanda"/>
    <x v="483"/>
    <x v="56"/>
    <m/>
    <x v="3"/>
    <x v="3"/>
    <s v="FUR-DAN-10001875"/>
    <x v="1"/>
    <x v="9"/>
    <s v="Dania Floating Shelf Set, Metal"/>
    <x v="4664"/>
    <n v="1"/>
    <n v="0"/>
    <x v="3946"/>
    <n v="19.46"/>
    <s v="Medium"/>
  </r>
  <r>
    <s v="US-2013-143098"/>
    <s v="No"/>
    <x v="971"/>
    <d v="2021-11-11T00:00:00"/>
    <x v="2"/>
    <x v="514"/>
    <x v="472"/>
    <x v="1"/>
    <s v="Panama City"/>
    <x v="392"/>
    <x v="100"/>
    <m/>
    <x v="5"/>
    <x v="2"/>
    <s v="TEC-PH-10002483"/>
    <x v="0"/>
    <x v="2"/>
    <s v="Motorola Office Telephone, with Caller ID"/>
    <x v="5515"/>
    <n v="5"/>
    <n v="0.4"/>
    <x v="10957"/>
    <n v="19.454000000000001"/>
    <s v="High"/>
  </r>
  <r>
    <s v="CA-2012-120621"/>
    <s v="No"/>
    <x v="484"/>
    <d v="2020-03-26T00:00:00"/>
    <x v="3"/>
    <x v="632"/>
    <x v="561"/>
    <x v="0"/>
    <s v="Jacksonville"/>
    <x v="8"/>
    <x v="0"/>
    <n v="28540"/>
    <x v="0"/>
    <x v="5"/>
    <s v="OFF-PA-10002254"/>
    <x v="2"/>
    <x v="13"/>
    <s v="Xerox 1883"/>
    <x v="10936"/>
    <n v="14"/>
    <n v="0.2"/>
    <x v="10958"/>
    <n v="19.45"/>
    <s v="Medium"/>
  </r>
  <r>
    <s v="US-2013-126431"/>
    <s v="No"/>
    <x v="426"/>
    <d v="2021-07-02T00:00:00"/>
    <x v="0"/>
    <x v="555"/>
    <x v="503"/>
    <x v="2"/>
    <s v="New York City"/>
    <x v="0"/>
    <x v="0"/>
    <n v="10009"/>
    <x v="0"/>
    <x v="0"/>
    <s v="OFF-PA-10001950"/>
    <x v="2"/>
    <x v="13"/>
    <s v="Southworth 25% Cotton Antique Laid Paper &amp; Envelopes"/>
    <x v="10937"/>
    <n v="9"/>
    <n v="0"/>
    <x v="10959"/>
    <n v="19.45"/>
    <s v="High"/>
  </r>
  <r>
    <s v="IZ-2012-1330"/>
    <s v="No"/>
    <x v="1184"/>
    <d v="2020-07-17T00:00:00"/>
    <x v="3"/>
    <x v="1496"/>
    <x v="359"/>
    <x v="1"/>
    <s v="Baghdad"/>
    <x v="318"/>
    <x v="62"/>
    <m/>
    <x v="4"/>
    <x v="7"/>
    <s v="OFF-GRE-10001084"/>
    <x v="2"/>
    <x v="13"/>
    <s v="Green Bar Cards &amp; Envelopes, Multicolor"/>
    <x v="10938"/>
    <n v="6"/>
    <n v="0"/>
    <x v="6265"/>
    <n v="19.45"/>
    <s v="Medium"/>
  </r>
  <r>
    <s v="RS-2014-8280"/>
    <s v="No"/>
    <x v="541"/>
    <d v="2022-06-26T00:00:00"/>
    <x v="3"/>
    <x v="1497"/>
    <x v="558"/>
    <x v="0"/>
    <s v="Voronezh"/>
    <x v="220"/>
    <x v="43"/>
    <m/>
    <x v="4"/>
    <x v="7"/>
    <s v="OFF-BOS-10000477"/>
    <x v="2"/>
    <x v="12"/>
    <s v="Boston Canvas, Blue"/>
    <x v="10939"/>
    <n v="8"/>
    <n v="0"/>
    <x v="10960"/>
    <n v="19.45"/>
    <s v="Medium"/>
  </r>
  <r>
    <s v="MX-2012-101560"/>
    <s v="No"/>
    <x v="733"/>
    <d v="2020-10-15T00:00:00"/>
    <x v="3"/>
    <x v="33"/>
    <x v="32"/>
    <x v="1"/>
    <s v="Medellín"/>
    <x v="76"/>
    <x v="32"/>
    <m/>
    <x v="5"/>
    <x v="5"/>
    <s v="TEC-CO-10002089"/>
    <x v="0"/>
    <x v="3"/>
    <s v="Brother Personal Copier, Laser"/>
    <x v="4335"/>
    <n v="3"/>
    <n v="2E-3"/>
    <x v="4464"/>
    <n v="19.446000000000002"/>
    <s v="Medium"/>
  </r>
  <r>
    <s v="IT-2014-2984755"/>
    <s v="No"/>
    <x v="258"/>
    <d v="2022-09-15T00:00:00"/>
    <x v="3"/>
    <x v="375"/>
    <x v="356"/>
    <x v="2"/>
    <s v="Helmond"/>
    <x v="77"/>
    <x v="33"/>
    <m/>
    <x v="2"/>
    <x v="2"/>
    <s v="OFF-AP-10000818"/>
    <x v="2"/>
    <x v="7"/>
    <s v="Hoover Blender, Black"/>
    <x v="10940"/>
    <n v="2"/>
    <n v="0.5"/>
    <x v="10961"/>
    <n v="19.440000000000001"/>
    <s v="High"/>
  </r>
  <r>
    <s v="ES-2014-3404737"/>
    <s v="No"/>
    <x v="399"/>
    <d v="2022-02-21T00:00:00"/>
    <x v="3"/>
    <x v="658"/>
    <x v="580"/>
    <x v="0"/>
    <s v="Genoa"/>
    <x v="418"/>
    <x v="10"/>
    <m/>
    <x v="2"/>
    <x v="5"/>
    <s v="OFF-SU-10001125"/>
    <x v="2"/>
    <x v="6"/>
    <s v="Stiletto Letter Opener, High Speed"/>
    <x v="6704"/>
    <n v="4"/>
    <n v="0"/>
    <x v="7882"/>
    <n v="19.440000000000001"/>
    <s v="High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TEC-MA-10003198"/>
    <x v="0"/>
    <x v="8"/>
    <s v="Konica Phone, White"/>
    <x v="10941"/>
    <n v="3"/>
    <n v="0"/>
    <x v="2972"/>
    <n v="19.440000000000001"/>
    <s v="Medium"/>
  </r>
  <r>
    <s v="ES-2013-3228066"/>
    <s v="No"/>
    <x v="1027"/>
    <d v="2021-09-05T00:00:00"/>
    <x v="3"/>
    <x v="735"/>
    <x v="634"/>
    <x v="0"/>
    <s v="Ravenna"/>
    <x v="216"/>
    <x v="10"/>
    <m/>
    <x v="2"/>
    <x v="5"/>
    <s v="OFF-AR-10000409"/>
    <x v="2"/>
    <x v="12"/>
    <s v="Sanford Canvas, Easy-Erase"/>
    <x v="10942"/>
    <n v="4"/>
    <n v="0"/>
    <x v="2557"/>
    <n v="19.440000000000001"/>
    <s v="Low"/>
  </r>
  <r>
    <s v="CA-2013-136231"/>
    <s v="No"/>
    <x v="754"/>
    <d v="2021-09-08T00:00:00"/>
    <x v="1"/>
    <x v="36"/>
    <x v="35"/>
    <x v="0"/>
    <s v="Johnson City"/>
    <x v="480"/>
    <x v="0"/>
    <n v="37604"/>
    <x v="0"/>
    <x v="5"/>
    <s v="OFF-BI-10001597"/>
    <x v="2"/>
    <x v="5"/>
    <s v="Wilson Jones Ledger-Size, Piano-Hinge Binder, 2&quot;, Blue"/>
    <x v="10943"/>
    <n v="7"/>
    <n v="0.7"/>
    <x v="10962"/>
    <n v="19.440000000000001"/>
    <s v="Critical"/>
  </r>
  <r>
    <s v="CG-2012-9410"/>
    <s v="No"/>
    <x v="696"/>
    <d v="2020-07-29T00:00:00"/>
    <x v="3"/>
    <x v="1220"/>
    <x v="725"/>
    <x v="0"/>
    <s v="Kananga"/>
    <x v="54"/>
    <x v="19"/>
    <m/>
    <x v="3"/>
    <x v="3"/>
    <s v="FUR-DEF-10000384"/>
    <x v="1"/>
    <x v="11"/>
    <s v="Deflect-O Door Stop, Black"/>
    <x v="10555"/>
    <n v="4"/>
    <n v="0"/>
    <x v="5741"/>
    <n v="19.440000000000001"/>
    <s v="High"/>
  </r>
  <r>
    <s v="TU-2013-7630"/>
    <s v="No"/>
    <x v="1058"/>
    <d v="2021-03-24T00:00:00"/>
    <x v="1"/>
    <x v="1288"/>
    <x v="138"/>
    <x v="2"/>
    <s v="Buyukcekmece"/>
    <x v="279"/>
    <x v="52"/>
    <m/>
    <x v="4"/>
    <x v="7"/>
    <s v="FUR-DAN-10000597"/>
    <x v="1"/>
    <x v="9"/>
    <s v="Dania Floating Shelf Set, Traditional"/>
    <x v="6427"/>
    <n v="2"/>
    <n v="0.6"/>
    <x v="10963"/>
    <n v="19.440000000000001"/>
    <s v="High"/>
  </r>
  <r>
    <s v="MX-2013-144855"/>
    <s v="No"/>
    <x v="473"/>
    <d v="2021-12-21T00:00:00"/>
    <x v="3"/>
    <x v="172"/>
    <x v="167"/>
    <x v="1"/>
    <s v="Osorno"/>
    <x v="401"/>
    <x v="89"/>
    <m/>
    <x v="5"/>
    <x v="5"/>
    <s v="FUR-BO-10003438"/>
    <x v="1"/>
    <x v="9"/>
    <s v="Dania Corner Shelving, Pine"/>
    <x v="10944"/>
    <n v="8"/>
    <n v="0"/>
    <x v="10964"/>
    <n v="19.434999999999999"/>
    <s v="Medium"/>
  </r>
  <r>
    <s v="ES-2013-5731775"/>
    <s v="No"/>
    <x v="140"/>
    <d v="2021-09-14T00:00:00"/>
    <x v="3"/>
    <x v="969"/>
    <x v="752"/>
    <x v="2"/>
    <s v="Darton"/>
    <x v="31"/>
    <x v="13"/>
    <m/>
    <x v="2"/>
    <x v="9"/>
    <s v="OFF-ST-10000624"/>
    <x v="2"/>
    <x v="10"/>
    <s v="Eldon File Cart, Single Width"/>
    <x v="2997"/>
    <n v="2"/>
    <n v="0"/>
    <x v="47"/>
    <n v="19.43"/>
    <s v="Medium"/>
  </r>
  <r>
    <s v="IN-2012-51201"/>
    <s v="No"/>
    <x v="706"/>
    <d v="2020-05-03T00:00:00"/>
    <x v="3"/>
    <x v="721"/>
    <x v="623"/>
    <x v="1"/>
    <s v="Geelong"/>
    <x v="56"/>
    <x v="1"/>
    <m/>
    <x v="1"/>
    <x v="1"/>
    <s v="TEC-PH-10001362"/>
    <x v="0"/>
    <x v="2"/>
    <s v="Cisco Office Telephone, Cordless"/>
    <x v="10945"/>
    <n v="3"/>
    <n v="0.1"/>
    <x v="10965"/>
    <n v="19.43"/>
    <s v="High"/>
  </r>
  <r>
    <s v="ID-2013-25868"/>
    <s v="No"/>
    <x v="630"/>
    <d v="2021-05-24T00:00:00"/>
    <x v="2"/>
    <x v="298"/>
    <x v="286"/>
    <x v="0"/>
    <s v="Anqing"/>
    <x v="20"/>
    <x v="8"/>
    <m/>
    <x v="1"/>
    <x v="8"/>
    <s v="FUR-CH-10003354"/>
    <x v="1"/>
    <x v="1"/>
    <s v="Novimex Bag Chairs, Black"/>
    <x v="7407"/>
    <n v="4"/>
    <n v="0"/>
    <x v="10966"/>
    <n v="19.43"/>
    <s v="Critical"/>
  </r>
  <r>
    <s v="IN-2014-27863"/>
    <s v="Yes"/>
    <x v="1234"/>
    <d v="2022-05-18T00:00:00"/>
    <x v="3"/>
    <x v="372"/>
    <x v="353"/>
    <x v="0"/>
    <s v="Pingxiang"/>
    <x v="657"/>
    <x v="8"/>
    <m/>
    <x v="1"/>
    <x v="8"/>
    <s v="OFF-ST-10004315"/>
    <x v="2"/>
    <x v="10"/>
    <s v="Rogers Lockers, Blue"/>
    <x v="8577"/>
    <n v="1"/>
    <n v="0"/>
    <x v="5490"/>
    <n v="19.43"/>
    <s v="Medium"/>
  </r>
  <r>
    <s v="SU-2014-8900"/>
    <s v="No"/>
    <x v="146"/>
    <d v="2022-08-26T00:00:00"/>
    <x v="3"/>
    <x v="1270"/>
    <x v="522"/>
    <x v="0"/>
    <s v="Khartoum"/>
    <x v="533"/>
    <x v="113"/>
    <m/>
    <x v="3"/>
    <x v="3"/>
    <s v="TEC-SAN-10000060"/>
    <x v="0"/>
    <x v="0"/>
    <s v="SanDisk Mouse, Bluetooth"/>
    <x v="10946"/>
    <n v="4"/>
    <n v="0"/>
    <x v="5310"/>
    <n v="19.43"/>
    <s v="Low"/>
  </r>
  <r>
    <s v="MX-2012-155082"/>
    <s v="No"/>
    <x v="351"/>
    <d v="2021-01-05T00:00:00"/>
    <x v="3"/>
    <x v="129"/>
    <x v="126"/>
    <x v="1"/>
    <s v="Bridgetown"/>
    <x v="424"/>
    <x v="103"/>
    <m/>
    <x v="5"/>
    <x v="10"/>
    <s v="TEC-CO-10002768"/>
    <x v="0"/>
    <x v="3"/>
    <s v="Sharp Fax Machine, High-Speed"/>
    <x v="10947"/>
    <n v="2"/>
    <n v="2E-3"/>
    <x v="10967"/>
    <n v="19.427"/>
    <s v="Medium"/>
  </r>
  <r>
    <s v="IT-2013-1673718"/>
    <s v="No"/>
    <x v="273"/>
    <d v="2021-06-19T00:00:00"/>
    <x v="3"/>
    <x v="823"/>
    <x v="480"/>
    <x v="0"/>
    <s v="Tilburg"/>
    <x v="77"/>
    <x v="33"/>
    <m/>
    <x v="2"/>
    <x v="2"/>
    <s v="FUR-FU-10002304"/>
    <x v="1"/>
    <x v="11"/>
    <s v="Tenex Photo Frame, Duo Pack"/>
    <x v="10948"/>
    <n v="6"/>
    <n v="0.2"/>
    <x v="9759"/>
    <n v="19.420000000000002"/>
    <s v="Medium"/>
  </r>
  <r>
    <s v="ES-2011-3592923"/>
    <s v="No"/>
    <x v="600"/>
    <d v="2019-10-11T00:00:00"/>
    <x v="3"/>
    <x v="908"/>
    <x v="727"/>
    <x v="2"/>
    <s v="Montreuil"/>
    <x v="14"/>
    <x v="9"/>
    <m/>
    <x v="2"/>
    <x v="2"/>
    <s v="FUR-FU-10000972"/>
    <x v="1"/>
    <x v="11"/>
    <s v="Rubbermaid Clock, Erganomic"/>
    <x v="8949"/>
    <n v="6"/>
    <n v="0"/>
    <x v="4186"/>
    <n v="19.420000000000002"/>
    <s v="Medium"/>
  </r>
  <r>
    <s v="IN-2012-67490"/>
    <s v="No"/>
    <x v="57"/>
    <d v="2020-11-13T00:00:00"/>
    <x v="3"/>
    <x v="10"/>
    <x v="9"/>
    <x v="1"/>
    <s v="Caloocan"/>
    <x v="69"/>
    <x v="30"/>
    <m/>
    <x v="1"/>
    <x v="11"/>
    <s v="FUR-CH-10004694"/>
    <x v="1"/>
    <x v="1"/>
    <s v="Office Star Rocking Chair, Black"/>
    <x v="10949"/>
    <n v="3"/>
    <n v="0.25"/>
    <x v="10490"/>
    <n v="19.420000000000002"/>
    <s v="Medium"/>
  </r>
  <r>
    <s v="IN-2014-46777"/>
    <s v="No"/>
    <x v="495"/>
    <d v="2022-01-29T00:00:00"/>
    <x v="3"/>
    <x v="493"/>
    <x v="455"/>
    <x v="0"/>
    <s v="Surat"/>
    <x v="26"/>
    <x v="17"/>
    <m/>
    <x v="1"/>
    <x v="6"/>
    <s v="OFF-PA-10003455"/>
    <x v="2"/>
    <x v="13"/>
    <s v="Green Bar Memo Slips, Recycled"/>
    <x v="10950"/>
    <n v="11"/>
    <n v="0"/>
    <x v="10968"/>
    <n v="19.420000000000002"/>
    <s v="Medium"/>
  </r>
  <r>
    <s v="CA-2012-115798"/>
    <s v="No"/>
    <x v="13"/>
    <d v="2020-11-19T00:00:00"/>
    <x v="3"/>
    <x v="791"/>
    <x v="667"/>
    <x v="0"/>
    <s v="Newark"/>
    <x v="117"/>
    <x v="0"/>
    <n v="19711"/>
    <x v="0"/>
    <x v="0"/>
    <s v="TEC-PH-10003691"/>
    <x v="0"/>
    <x v="2"/>
    <s v="BlackBerry Q10"/>
    <x v="7276"/>
    <n v="3"/>
    <n v="0"/>
    <x v="7419"/>
    <n v="19.420000000000002"/>
    <s v="Medium"/>
  </r>
  <r>
    <s v="CA-2013-134544"/>
    <s v="No"/>
    <x v="604"/>
    <d v="2021-03-20T00:00:00"/>
    <x v="1"/>
    <x v="705"/>
    <x v="612"/>
    <x v="0"/>
    <s v="San Francisco"/>
    <x v="7"/>
    <x v="0"/>
    <n v="94109"/>
    <x v="0"/>
    <x v="4"/>
    <s v="TEC-PH-10003800"/>
    <x v="0"/>
    <x v="2"/>
    <s v="i.Sound Portable Power - 8000 mAh"/>
    <x v="10951"/>
    <n v="2"/>
    <n v="0.2"/>
    <x v="10969"/>
    <n v="19.420000000000002"/>
    <s v="High"/>
  </r>
  <r>
    <s v="SG-2013-3590"/>
    <s v="No"/>
    <x v="91"/>
    <d v="2021-09-09T00:00:00"/>
    <x v="3"/>
    <x v="1166"/>
    <x v="121"/>
    <x v="0"/>
    <s v="Dakar"/>
    <x v="4"/>
    <x v="3"/>
    <m/>
    <x v="3"/>
    <x v="3"/>
    <s v="FUR-OFF-10001224"/>
    <x v="1"/>
    <x v="1"/>
    <s v="Office Star Swivel Stool, Red"/>
    <x v="8119"/>
    <n v="2"/>
    <n v="0"/>
    <x v="8260"/>
    <n v="19.420000000000002"/>
    <s v="Medium"/>
  </r>
  <r>
    <s v="IZ-2012-2030"/>
    <s v="No"/>
    <x v="668"/>
    <d v="2020-09-08T00:00:00"/>
    <x v="3"/>
    <x v="1382"/>
    <x v="788"/>
    <x v="0"/>
    <s v="Basra"/>
    <x v="451"/>
    <x v="62"/>
    <m/>
    <x v="4"/>
    <x v="7"/>
    <s v="FUR-SAF-10003160"/>
    <x v="1"/>
    <x v="1"/>
    <s v="SAFCO Rocking Chair, Adjustable"/>
    <x v="6353"/>
    <n v="2"/>
    <n v="0"/>
    <x v="9749"/>
    <n v="19.420000000000002"/>
    <s v="Medium"/>
  </r>
  <r>
    <s v="IN-2014-75918"/>
    <s v="No"/>
    <x v="626"/>
    <d v="2022-09-06T00:00:00"/>
    <x v="2"/>
    <x v="442"/>
    <x v="299"/>
    <x v="0"/>
    <s v="Bhavnagar"/>
    <x v="26"/>
    <x v="17"/>
    <m/>
    <x v="1"/>
    <x v="6"/>
    <s v="OFF-EN-10000114"/>
    <x v="2"/>
    <x v="14"/>
    <s v="Kraft Clasp Envelope, Security-Tint"/>
    <x v="8756"/>
    <n v="7"/>
    <n v="0"/>
    <x v="10970"/>
    <n v="19.41"/>
    <s v="Critical"/>
  </r>
  <r>
    <s v="ID-2011-50494"/>
    <s v="No"/>
    <x v="631"/>
    <d v="2019-08-16T00:00:00"/>
    <x v="3"/>
    <x v="758"/>
    <x v="649"/>
    <x v="2"/>
    <s v="Toowoomba"/>
    <x v="2"/>
    <x v="1"/>
    <m/>
    <x v="1"/>
    <x v="1"/>
    <s v="FUR-BO-10001934"/>
    <x v="1"/>
    <x v="9"/>
    <s v="Bush Library with Doors, Metal"/>
    <x v="10952"/>
    <n v="1"/>
    <n v="0.1"/>
    <x v="10971"/>
    <n v="19.41"/>
    <s v="Medium"/>
  </r>
  <r>
    <s v="IN-2012-85193"/>
    <s v="No"/>
    <x v="547"/>
    <d v="2020-12-15T00:00:00"/>
    <x v="3"/>
    <x v="1010"/>
    <x v="767"/>
    <x v="1"/>
    <s v="Timaru"/>
    <x v="165"/>
    <x v="4"/>
    <m/>
    <x v="1"/>
    <x v="1"/>
    <s v="FUR-CH-10003508"/>
    <x v="1"/>
    <x v="1"/>
    <s v="Novimex Swivel Stool, Set of Two"/>
    <x v="10953"/>
    <n v="2"/>
    <n v="0"/>
    <x v="9303"/>
    <n v="19.41"/>
    <s v="Medium"/>
  </r>
  <r>
    <s v="EG-2014-950"/>
    <s v="No"/>
    <x v="803"/>
    <d v="2022-07-09T00:00:00"/>
    <x v="3"/>
    <x v="754"/>
    <x v="313"/>
    <x v="2"/>
    <s v="Cairo"/>
    <x v="132"/>
    <x v="44"/>
    <m/>
    <x v="3"/>
    <x v="3"/>
    <s v="OFF-BRE-10002706"/>
    <x v="2"/>
    <x v="7"/>
    <s v="Breville Microwave, White"/>
    <x v="10954"/>
    <n v="1"/>
    <n v="0"/>
    <x v="10972"/>
    <n v="19.41"/>
    <s v="Medium"/>
  </r>
  <r>
    <s v="MX-2014-128398"/>
    <s v="No"/>
    <x v="991"/>
    <d v="2022-01-17T00:00:00"/>
    <x v="3"/>
    <x v="1118"/>
    <x v="785"/>
    <x v="0"/>
    <s v="San Cristóbal de Las Casas"/>
    <x v="745"/>
    <x v="14"/>
    <m/>
    <x v="5"/>
    <x v="9"/>
    <s v="OFF-AR-10002975"/>
    <x v="2"/>
    <x v="12"/>
    <s v="Stanley Sketch Pad, Fluorescent"/>
    <x v="10955"/>
    <n v="12"/>
    <n v="0"/>
    <x v="10973"/>
    <n v="19.402000000000001"/>
    <s v="Medium"/>
  </r>
  <r>
    <s v="IT-2011-4771701"/>
    <s v="No"/>
    <x v="203"/>
    <d v="2019-09-23T00:00:00"/>
    <x v="1"/>
    <x v="199"/>
    <x v="193"/>
    <x v="2"/>
    <s v="La Baule-Escoublac"/>
    <x v="129"/>
    <x v="9"/>
    <m/>
    <x v="2"/>
    <x v="2"/>
    <s v="OFF-PA-10001348"/>
    <x v="2"/>
    <x v="13"/>
    <s v="Eaton Note Cards, Multicolor"/>
    <x v="10956"/>
    <n v="2"/>
    <n v="0"/>
    <x v="10974"/>
    <n v="19.399999999999999"/>
    <s v="Critical"/>
  </r>
  <r>
    <s v="IN-2011-54575"/>
    <s v="No"/>
    <x v="846"/>
    <d v="2019-09-09T00:00:00"/>
    <x v="1"/>
    <x v="105"/>
    <x v="103"/>
    <x v="0"/>
    <s v="Bandung"/>
    <x v="65"/>
    <x v="20"/>
    <m/>
    <x v="1"/>
    <x v="11"/>
    <s v="FUR-CH-10001756"/>
    <x v="1"/>
    <x v="1"/>
    <s v="Novimex Bag Chairs, Adjustable"/>
    <x v="10957"/>
    <n v="8"/>
    <n v="0.27"/>
    <x v="10975"/>
    <n v="19.399999999999999"/>
    <s v="Medium"/>
  </r>
  <r>
    <s v="ID-2012-69065"/>
    <s v="No"/>
    <x v="289"/>
    <d v="2020-08-13T00:00:00"/>
    <x v="3"/>
    <x v="321"/>
    <x v="307"/>
    <x v="0"/>
    <s v="Bekasi"/>
    <x v="65"/>
    <x v="20"/>
    <m/>
    <x v="1"/>
    <x v="11"/>
    <s v="TEC-CO-10003353"/>
    <x v="0"/>
    <x v="3"/>
    <s v="HP Personal Copier, High-Speed"/>
    <x v="10958"/>
    <n v="2"/>
    <n v="7.0000000000000007E-2"/>
    <x v="10976"/>
    <n v="19.399999999999999"/>
    <s v="Medium"/>
  </r>
  <r>
    <s v="CA-2014-117667"/>
    <s v="No"/>
    <x v="19"/>
    <d v="2022-12-10T00:00:00"/>
    <x v="3"/>
    <x v="61"/>
    <x v="60"/>
    <x v="1"/>
    <s v="Philadelphia"/>
    <x v="64"/>
    <x v="0"/>
    <n v="19134"/>
    <x v="0"/>
    <x v="0"/>
    <s v="FUR-CH-10004540"/>
    <x v="1"/>
    <x v="1"/>
    <s v="Global Chrome Stack Chair"/>
    <x v="10624"/>
    <n v="10"/>
    <n v="0.3"/>
    <x v="10977"/>
    <n v="19.399999999999999"/>
    <s v="Medium"/>
  </r>
  <r>
    <s v="US-2012-153374"/>
    <s v="No"/>
    <x v="1083"/>
    <d v="2020-02-13T00:00:00"/>
    <x v="1"/>
    <x v="796"/>
    <x v="670"/>
    <x v="0"/>
    <s v="Decatur"/>
    <x v="19"/>
    <x v="0"/>
    <n v="62521"/>
    <x v="0"/>
    <x v="2"/>
    <s v="TEC-AC-10001908"/>
    <x v="0"/>
    <x v="0"/>
    <s v="Logitech Wireless Headset h800"/>
    <x v="9755"/>
    <n v="6"/>
    <n v="0.2"/>
    <x v="10978"/>
    <n v="19.399999999999999"/>
    <s v="Medium"/>
  </r>
  <r>
    <s v="SA-2011-1620"/>
    <s v="No"/>
    <x v="740"/>
    <d v="2019-06-29T00:00:00"/>
    <x v="3"/>
    <x v="834"/>
    <x v="48"/>
    <x v="0"/>
    <s v="Jeddah"/>
    <x v="103"/>
    <x v="6"/>
    <m/>
    <x v="4"/>
    <x v="7"/>
    <s v="TEC-SAM-10004384"/>
    <x v="0"/>
    <x v="2"/>
    <s v="Samsung Office Telephone, VoIP"/>
    <x v="2592"/>
    <n v="6"/>
    <n v="0"/>
    <x v="10979"/>
    <n v="19.399999999999999"/>
    <s v="Medium"/>
  </r>
  <r>
    <s v="US-2013-160178"/>
    <s v="No"/>
    <x v="1192"/>
    <d v="2021-04-12T00:00:00"/>
    <x v="2"/>
    <x v="181"/>
    <x v="176"/>
    <x v="2"/>
    <s v="Tegucigalpa"/>
    <x v="301"/>
    <x v="83"/>
    <m/>
    <x v="5"/>
    <x v="2"/>
    <s v="FUR-CH-10000336"/>
    <x v="1"/>
    <x v="1"/>
    <s v="SAFCO Chairmat, Set of Two"/>
    <x v="10959"/>
    <n v="5"/>
    <n v="0.4"/>
    <x v="10980"/>
    <n v="19.396999999999998"/>
    <s v="High"/>
  </r>
  <r>
    <s v="ES-2014-5488768"/>
    <s v="No"/>
    <x v="815"/>
    <d v="2022-02-10T00:00:00"/>
    <x v="2"/>
    <x v="601"/>
    <x v="536"/>
    <x v="2"/>
    <s v="Northampton"/>
    <x v="31"/>
    <x v="13"/>
    <m/>
    <x v="2"/>
    <x v="9"/>
    <s v="OFF-BI-10001253"/>
    <x v="2"/>
    <x v="5"/>
    <s v="Acco Binder Covers, Recycled"/>
    <x v="10960"/>
    <n v="6"/>
    <n v="0"/>
    <x v="8044"/>
    <n v="19.39"/>
    <s v="High"/>
  </r>
  <r>
    <s v="IN-2011-76898"/>
    <s v="No"/>
    <x v="572"/>
    <d v="2019-12-11T00:00:00"/>
    <x v="1"/>
    <x v="1264"/>
    <x v="794"/>
    <x v="0"/>
    <s v="Brisbane"/>
    <x v="2"/>
    <x v="1"/>
    <m/>
    <x v="1"/>
    <x v="1"/>
    <s v="TEC-PH-10003572"/>
    <x v="0"/>
    <x v="2"/>
    <s v="Apple Office Telephone, VoIP"/>
    <x v="10961"/>
    <n v="4"/>
    <n v="0.1"/>
    <x v="10981"/>
    <n v="19.39"/>
    <s v="High"/>
  </r>
  <r>
    <s v="IN-2012-26141"/>
    <s v="No"/>
    <x v="57"/>
    <d v="2020-11-12T00:00:00"/>
    <x v="3"/>
    <x v="172"/>
    <x v="167"/>
    <x v="1"/>
    <s v="Queanbeyan"/>
    <x v="1"/>
    <x v="1"/>
    <m/>
    <x v="1"/>
    <x v="1"/>
    <s v="TEC-CO-10004507"/>
    <x v="0"/>
    <x v="3"/>
    <s v="Brother Fax and Copier, Digital"/>
    <x v="5145"/>
    <n v="2"/>
    <n v="0.1"/>
    <x v="5275"/>
    <n v="19.39"/>
    <s v="Medium"/>
  </r>
  <r>
    <s v="IN-2012-80447"/>
    <s v="No"/>
    <x v="351"/>
    <d v="2021-01-02T00:00:00"/>
    <x v="1"/>
    <x v="396"/>
    <x v="375"/>
    <x v="1"/>
    <s v="Cessnock"/>
    <x v="1"/>
    <x v="1"/>
    <m/>
    <x v="1"/>
    <x v="1"/>
    <s v="OFF-AR-10000603"/>
    <x v="2"/>
    <x v="12"/>
    <s v="Boston Highlighters, Water Color"/>
    <x v="10962"/>
    <n v="4"/>
    <n v="0"/>
    <x v="5741"/>
    <n v="19.39"/>
    <s v="Critical"/>
  </r>
  <r>
    <s v="CA-2014-166317"/>
    <s v="No"/>
    <x v="205"/>
    <d v="2022-09-27T00:00:00"/>
    <x v="3"/>
    <x v="162"/>
    <x v="157"/>
    <x v="1"/>
    <s v="Milwaukee"/>
    <x v="90"/>
    <x v="0"/>
    <n v="53209"/>
    <x v="0"/>
    <x v="2"/>
    <s v="OFF-PA-10004475"/>
    <x v="2"/>
    <x v="13"/>
    <s v="Xerox 1940"/>
    <x v="3748"/>
    <n v="4"/>
    <n v="0"/>
    <x v="3847"/>
    <n v="19.39"/>
    <s v="Medium"/>
  </r>
  <r>
    <s v="CA-2011-106572"/>
    <s v="No"/>
    <x v="1154"/>
    <d v="2019-09-10T00:00:00"/>
    <x v="3"/>
    <x v="34"/>
    <x v="33"/>
    <x v="0"/>
    <s v="Bowling Green"/>
    <x v="107"/>
    <x v="0"/>
    <n v="43402"/>
    <x v="0"/>
    <x v="0"/>
    <s v="OFF-ST-10000585"/>
    <x v="2"/>
    <x v="10"/>
    <s v="Economy Rollaway Files"/>
    <x v="9184"/>
    <n v="2"/>
    <n v="0.2"/>
    <x v="9291"/>
    <n v="19.39"/>
    <s v="Medium"/>
  </r>
  <r>
    <s v="IN-2013-78165"/>
    <s v="No"/>
    <x v="1145"/>
    <d v="2021-04-02T00:00:00"/>
    <x v="0"/>
    <x v="992"/>
    <x v="759"/>
    <x v="1"/>
    <s v="Sydney"/>
    <x v="1"/>
    <x v="1"/>
    <m/>
    <x v="1"/>
    <x v="1"/>
    <s v="FUR-FU-10002829"/>
    <x v="1"/>
    <x v="11"/>
    <s v="Deflect-O Clock, Black"/>
    <x v="10963"/>
    <n v="2"/>
    <n v="0.1"/>
    <x v="10982"/>
    <n v="19.38"/>
    <s v="Medium"/>
  </r>
  <r>
    <s v="MX-2013-101126"/>
    <s v="No"/>
    <x v="50"/>
    <d v="2021-12-23T00:00:00"/>
    <x v="3"/>
    <x v="131"/>
    <x v="128"/>
    <x v="0"/>
    <s v="Cienfuegos"/>
    <x v="631"/>
    <x v="50"/>
    <m/>
    <x v="5"/>
    <x v="10"/>
    <s v="OFF-ST-10004646"/>
    <x v="2"/>
    <x v="10"/>
    <s v="Fellowes Lockers, Blue"/>
    <x v="10964"/>
    <n v="8"/>
    <n v="0"/>
    <x v="10983"/>
    <n v="19.373999999999999"/>
    <s v="Medium"/>
  </r>
  <r>
    <s v="ES-2014-2179863"/>
    <s v="No"/>
    <x v="265"/>
    <d v="2022-10-15T00:00:00"/>
    <x v="3"/>
    <x v="1062"/>
    <x v="774"/>
    <x v="0"/>
    <s v="Laon"/>
    <x v="362"/>
    <x v="9"/>
    <m/>
    <x v="2"/>
    <x v="2"/>
    <s v="FUR-BO-10004926"/>
    <x v="1"/>
    <x v="9"/>
    <s v="Safco 3-Shelf Cabinet, Traditional"/>
    <x v="10965"/>
    <n v="2"/>
    <n v="0.1"/>
    <x v="10984"/>
    <n v="19.37"/>
    <s v="Medium"/>
  </r>
  <r>
    <s v="IN-2011-57144"/>
    <s v="No"/>
    <x v="419"/>
    <d v="2019-09-03T00:00:00"/>
    <x v="2"/>
    <x v="426"/>
    <x v="398"/>
    <x v="0"/>
    <s v="Yangzhou"/>
    <x v="48"/>
    <x v="8"/>
    <m/>
    <x v="1"/>
    <x v="8"/>
    <s v="OFF-SU-10001731"/>
    <x v="2"/>
    <x v="6"/>
    <s v="Elite Letter Opener, High Speed"/>
    <x v="10966"/>
    <n v="3"/>
    <n v="0"/>
    <x v="3016"/>
    <n v="19.37"/>
    <s v="Critical"/>
  </r>
  <r>
    <s v="ID-2014-82050"/>
    <s v="No"/>
    <x v="1168"/>
    <d v="2022-06-04T00:00:00"/>
    <x v="3"/>
    <x v="225"/>
    <x v="217"/>
    <x v="0"/>
    <s v="Auckland"/>
    <x v="155"/>
    <x v="4"/>
    <m/>
    <x v="1"/>
    <x v="1"/>
    <s v="TEC-PH-10001754"/>
    <x v="0"/>
    <x v="2"/>
    <s v="Cisco Office Telephone, with Caller ID"/>
    <x v="10967"/>
    <n v="4"/>
    <n v="0.4"/>
    <x v="10985"/>
    <n v="19.37"/>
    <s v="Medium"/>
  </r>
  <r>
    <s v="CA-2013-157280"/>
    <s v="Yes"/>
    <x v="935"/>
    <d v="2021-11-08T00:00:00"/>
    <x v="2"/>
    <x v="1130"/>
    <x v="773"/>
    <x v="0"/>
    <s v="Virginia Beach"/>
    <x v="9"/>
    <x v="0"/>
    <n v="23464"/>
    <x v="0"/>
    <x v="5"/>
    <s v="TEC-AC-10000057"/>
    <x v="0"/>
    <x v="0"/>
    <s v="Microsoft Natural Ergonomic Keyboard 4000"/>
    <x v="10315"/>
    <n v="3"/>
    <n v="0"/>
    <x v="10912"/>
    <n v="19.37"/>
    <s v="High"/>
  </r>
  <r>
    <s v="US-2011-156762"/>
    <s v="No"/>
    <x v="29"/>
    <d v="2019-12-30T00:00:00"/>
    <x v="1"/>
    <x v="30"/>
    <x v="29"/>
    <x v="1"/>
    <s v="Bom Jesus da Lapa"/>
    <x v="139"/>
    <x v="7"/>
    <m/>
    <x v="5"/>
    <x v="5"/>
    <s v="FUR-CH-10004801"/>
    <x v="1"/>
    <x v="1"/>
    <s v="Office Star Bag Chairs, Set of Two"/>
    <x v="10968"/>
    <n v="9"/>
    <n v="0.6"/>
    <x v="10986"/>
    <n v="19.364000000000001"/>
    <s v="High"/>
  </r>
  <r>
    <s v="ES-2013-1030020"/>
    <s v="No"/>
    <x v="475"/>
    <d v="2021-07-07T00:00:00"/>
    <x v="3"/>
    <x v="105"/>
    <x v="103"/>
    <x v="0"/>
    <s v="Ludwigshafen am Rhein"/>
    <x v="345"/>
    <x v="2"/>
    <m/>
    <x v="2"/>
    <x v="2"/>
    <s v="OFF-BI-10004446"/>
    <x v="2"/>
    <x v="5"/>
    <s v="Acco Binding Machine, Economy"/>
    <x v="9962"/>
    <n v="5"/>
    <n v="0"/>
    <x v="2248"/>
    <n v="19.36"/>
    <s v="Medium"/>
  </r>
  <r>
    <s v="ES-2014-5423169"/>
    <s v="No"/>
    <x v="617"/>
    <d v="2022-09-22T00:00:00"/>
    <x v="3"/>
    <x v="210"/>
    <x v="202"/>
    <x v="0"/>
    <s v="Villejuif"/>
    <x v="14"/>
    <x v="9"/>
    <m/>
    <x v="2"/>
    <x v="2"/>
    <s v="OFF-SU-10003229"/>
    <x v="2"/>
    <x v="6"/>
    <s v="Stiletto Trimmer, Easy Grip"/>
    <x v="6781"/>
    <n v="4"/>
    <n v="0"/>
    <x v="5416"/>
    <n v="19.36"/>
    <s v="Medium"/>
  </r>
  <r>
    <s v="IN-2014-36039"/>
    <s v="No"/>
    <x v="272"/>
    <d v="2022-11-17T00:00:00"/>
    <x v="3"/>
    <x v="757"/>
    <x v="648"/>
    <x v="2"/>
    <s v="Yichun"/>
    <x v="13"/>
    <x v="8"/>
    <m/>
    <x v="1"/>
    <x v="8"/>
    <s v="FUR-FU-10004464"/>
    <x v="1"/>
    <x v="11"/>
    <s v="Deflect-O Clock, Durable"/>
    <x v="10853"/>
    <n v="5"/>
    <n v="0"/>
    <x v="10322"/>
    <n v="19.36"/>
    <s v="Medium"/>
  </r>
  <r>
    <s v="ML-2013-1480"/>
    <s v="No"/>
    <x v="678"/>
    <d v="2021-09-13T00:00:00"/>
    <x v="1"/>
    <x v="1049"/>
    <x v="607"/>
    <x v="0"/>
    <s v="Bamako"/>
    <x v="432"/>
    <x v="94"/>
    <m/>
    <x v="3"/>
    <x v="3"/>
    <s v="OFF-BIC-10003654"/>
    <x v="2"/>
    <x v="12"/>
    <s v="BIC Pens, Blue"/>
    <x v="10969"/>
    <n v="4"/>
    <n v="0"/>
    <x v="3133"/>
    <n v="19.36"/>
    <s v="Critical"/>
  </r>
  <r>
    <s v="MX-2014-141621"/>
    <s v="No"/>
    <x v="784"/>
    <d v="2022-03-07T00:00:00"/>
    <x v="3"/>
    <x v="180"/>
    <x v="175"/>
    <x v="0"/>
    <s v="Poza Rica de Hidalgo"/>
    <x v="360"/>
    <x v="14"/>
    <m/>
    <x v="5"/>
    <x v="9"/>
    <s v="OFF-AP-10004515"/>
    <x v="2"/>
    <x v="7"/>
    <s v="Hamilton Beach Coffee Grinder, Red"/>
    <x v="3125"/>
    <n v="7"/>
    <n v="0"/>
    <x v="10987"/>
    <n v="19.355"/>
    <s v="Medium"/>
  </r>
  <r>
    <s v="IN-2013-53063"/>
    <s v="No"/>
    <x v="409"/>
    <d v="2021-10-18T00:00:00"/>
    <x v="3"/>
    <x v="637"/>
    <x v="565"/>
    <x v="1"/>
    <s v="Suzhou"/>
    <x v="20"/>
    <x v="8"/>
    <m/>
    <x v="1"/>
    <x v="8"/>
    <s v="FUR-CH-10001382"/>
    <x v="1"/>
    <x v="1"/>
    <s v="Office Star Chairmat, Red"/>
    <x v="10970"/>
    <n v="5"/>
    <n v="0"/>
    <x v="10988"/>
    <n v="19.350000000000001"/>
    <s v="High"/>
  </r>
  <r>
    <s v="ID-2014-75190"/>
    <s v="No"/>
    <x v="927"/>
    <d v="2022-06-10T00:00:00"/>
    <x v="3"/>
    <x v="466"/>
    <x v="430"/>
    <x v="2"/>
    <s v="Coffs Harbour"/>
    <x v="1"/>
    <x v="1"/>
    <m/>
    <x v="1"/>
    <x v="1"/>
    <s v="TEC-PH-10002742"/>
    <x v="0"/>
    <x v="2"/>
    <s v="Motorola Audio Dock, Cordless"/>
    <x v="10971"/>
    <n v="3"/>
    <n v="0.1"/>
    <x v="10989"/>
    <n v="19.350000000000001"/>
    <s v="Medium"/>
  </r>
  <r>
    <s v="CA-2013-123533"/>
    <s v="No"/>
    <x v="119"/>
    <d v="2021-12-01T00:00:00"/>
    <x v="3"/>
    <x v="375"/>
    <x v="356"/>
    <x v="2"/>
    <s v="Hialeah"/>
    <x v="45"/>
    <x v="0"/>
    <n v="33012"/>
    <x v="0"/>
    <x v="5"/>
    <s v="FUR-BO-10001619"/>
    <x v="1"/>
    <x v="9"/>
    <s v="O'Sullivan Cherrywood Estates Traditional Bookcase"/>
    <x v="10972"/>
    <n v="5"/>
    <n v="0.2"/>
    <x v="10990"/>
    <n v="19.350000000000001"/>
    <s v="Medium"/>
  </r>
  <r>
    <s v="MZ-2014-140"/>
    <s v="No"/>
    <x v="328"/>
    <d v="2022-06-28T00:00:00"/>
    <x v="0"/>
    <x v="246"/>
    <x v="7"/>
    <x v="1"/>
    <s v="Maputo"/>
    <x v="40"/>
    <x v="23"/>
    <m/>
    <x v="3"/>
    <x v="3"/>
    <s v="OFF-STA-10000298"/>
    <x v="2"/>
    <x v="12"/>
    <s v="Stanley Canvas, Blue"/>
    <x v="10973"/>
    <n v="1"/>
    <n v="0"/>
    <x v="10991"/>
    <n v="19.350000000000001"/>
    <s v="Critical"/>
  </r>
  <r>
    <s v="IN-2014-28500"/>
    <s v="No"/>
    <x v="562"/>
    <d v="2022-02-17T00:00:00"/>
    <x v="3"/>
    <x v="1123"/>
    <x v="729"/>
    <x v="2"/>
    <s v="Melbourne"/>
    <x v="56"/>
    <x v="1"/>
    <m/>
    <x v="1"/>
    <x v="1"/>
    <s v="TEC-PH-10001002"/>
    <x v="0"/>
    <x v="2"/>
    <s v="Apple Signal Booster, Full Size"/>
    <x v="10974"/>
    <n v="2"/>
    <n v="0.1"/>
    <x v="10992"/>
    <n v="19.34"/>
    <s v="High"/>
  </r>
  <r>
    <s v="MO-2011-4320"/>
    <s v="No"/>
    <x v="958"/>
    <d v="2019-02-04T00:00:00"/>
    <x v="3"/>
    <x v="1049"/>
    <x v="607"/>
    <x v="0"/>
    <s v="Marrakech"/>
    <x v="383"/>
    <x v="28"/>
    <m/>
    <x v="3"/>
    <x v="3"/>
    <s v="FUR-NOV-10002655"/>
    <x v="1"/>
    <x v="1"/>
    <s v="Novimex Swivel Stool, Adjustable"/>
    <x v="3025"/>
    <n v="2"/>
    <n v="0"/>
    <x v="7470"/>
    <n v="19.34"/>
    <s v="Medium"/>
  </r>
  <r>
    <s v="MX-2012-164469"/>
    <s v="No"/>
    <x v="891"/>
    <d v="2020-10-24T00:00:00"/>
    <x v="3"/>
    <x v="647"/>
    <x v="572"/>
    <x v="0"/>
    <s v="Pinheiro"/>
    <x v="356"/>
    <x v="7"/>
    <m/>
    <x v="5"/>
    <x v="5"/>
    <s v="TEC-PH-10003945"/>
    <x v="0"/>
    <x v="2"/>
    <s v="Nokia Audio Dock, VoIP"/>
    <x v="9274"/>
    <n v="4"/>
    <n v="0"/>
    <x v="10993"/>
    <n v="19.332999999999998"/>
    <s v="Medium"/>
  </r>
  <r>
    <s v="ES-2011-4154402"/>
    <s v="No"/>
    <x v="499"/>
    <d v="2019-06-26T00:00:00"/>
    <x v="3"/>
    <x v="643"/>
    <x v="209"/>
    <x v="1"/>
    <s v="Ludwigshafen am Rhein"/>
    <x v="345"/>
    <x v="2"/>
    <m/>
    <x v="2"/>
    <x v="2"/>
    <s v="TEC-PH-10003774"/>
    <x v="0"/>
    <x v="2"/>
    <s v="Cisco Headset, with Caller ID"/>
    <x v="3669"/>
    <n v="4"/>
    <n v="0"/>
    <x v="914"/>
    <n v="19.329999999999998"/>
    <s v="High"/>
  </r>
  <r>
    <s v="ES-2012-1349761"/>
    <s v="No"/>
    <x v="402"/>
    <d v="2020-12-13T00:00:00"/>
    <x v="2"/>
    <x v="405"/>
    <x v="382"/>
    <x v="1"/>
    <s v="Paris"/>
    <x v="14"/>
    <x v="9"/>
    <m/>
    <x v="2"/>
    <x v="2"/>
    <s v="FUR-FU-10003264"/>
    <x v="1"/>
    <x v="11"/>
    <s v="Rubbermaid Clock, Black"/>
    <x v="8137"/>
    <n v="4"/>
    <n v="0"/>
    <x v="769"/>
    <n v="19.329999999999998"/>
    <s v="High"/>
  </r>
  <r>
    <s v="ID-2011-50991"/>
    <s v="No"/>
    <x v="1012"/>
    <d v="2019-04-26T00:00:00"/>
    <x v="3"/>
    <x v="37"/>
    <x v="36"/>
    <x v="1"/>
    <s v="Surabaya"/>
    <x v="144"/>
    <x v="20"/>
    <m/>
    <x v="1"/>
    <x v="11"/>
    <s v="FUR-FU-10004158"/>
    <x v="1"/>
    <x v="11"/>
    <s v="Deflect-O Frame, Black"/>
    <x v="6884"/>
    <n v="5"/>
    <n v="0.27"/>
    <x v="7026"/>
    <n v="19.329999999999998"/>
    <s v="Medium"/>
  </r>
  <r>
    <s v="CA-2011-136567"/>
    <s v="No"/>
    <x v="116"/>
    <d v="2019-12-21T00:00:00"/>
    <x v="2"/>
    <x v="114"/>
    <x v="112"/>
    <x v="2"/>
    <s v="Harrisonburg"/>
    <x v="9"/>
    <x v="0"/>
    <n v="22801"/>
    <x v="0"/>
    <x v="5"/>
    <s v="OFF-ST-10004337"/>
    <x v="2"/>
    <x v="10"/>
    <s v="SAFCO Commercial Wire Shelving, 72h"/>
    <x v="10975"/>
    <n v="2"/>
    <n v="0"/>
    <x v="89"/>
    <n v="19.329999999999998"/>
    <s v="High"/>
  </r>
  <r>
    <s v="CA-2011-151330"/>
    <s v="No"/>
    <x v="118"/>
    <d v="2019-10-17T00:00:00"/>
    <x v="2"/>
    <x v="116"/>
    <x v="114"/>
    <x v="0"/>
    <s v="Everett"/>
    <x v="84"/>
    <x v="0"/>
    <n v="2149"/>
    <x v="0"/>
    <x v="0"/>
    <s v="OFF-ST-10000615"/>
    <x v="2"/>
    <x v="10"/>
    <s v="SimpliFile Personal File, Black Granite, 15w x 6-15/16d x 11-1/4h"/>
    <x v="10976"/>
    <n v="7"/>
    <n v="0"/>
    <x v="10994"/>
    <n v="19.329999999999998"/>
    <s v="Critical"/>
  </r>
  <r>
    <s v="CA-2013-114867"/>
    <s v="No"/>
    <x v="421"/>
    <d v="2021-12-29T00:00:00"/>
    <x v="3"/>
    <x v="462"/>
    <x v="426"/>
    <x v="2"/>
    <s v="Philadelphia"/>
    <x v="64"/>
    <x v="0"/>
    <n v="19143"/>
    <x v="0"/>
    <x v="0"/>
    <s v="TEC-PH-10002645"/>
    <x v="0"/>
    <x v="2"/>
    <s v="LG G2"/>
    <x v="10977"/>
    <n v="5"/>
    <n v="0.4"/>
    <x v="10995"/>
    <n v="19.329999999999998"/>
    <s v="Medium"/>
  </r>
  <r>
    <s v="ZA-2012-3540"/>
    <s v="No"/>
    <x v="231"/>
    <d v="2020-07-26T00:00:00"/>
    <x v="1"/>
    <x v="789"/>
    <x v="3"/>
    <x v="2"/>
    <s v="Chililabombwe"/>
    <x v="199"/>
    <x v="61"/>
    <m/>
    <x v="3"/>
    <x v="3"/>
    <s v="TEC-HP -10004801"/>
    <x v="0"/>
    <x v="3"/>
    <s v="HP Personal Copier, High-Speed"/>
    <x v="10978"/>
    <n v="1"/>
    <n v="0"/>
    <x v="10996"/>
    <n v="19.329999999999998"/>
    <s v="High"/>
  </r>
  <r>
    <s v="MX-2013-136721"/>
    <s v="No"/>
    <x v="538"/>
    <d v="2021-03-11T00:00:00"/>
    <x v="3"/>
    <x v="738"/>
    <x v="635"/>
    <x v="2"/>
    <s v="Cancún"/>
    <x v="186"/>
    <x v="14"/>
    <m/>
    <x v="5"/>
    <x v="9"/>
    <s v="FUR-CH-10001795"/>
    <x v="1"/>
    <x v="1"/>
    <s v="SAFCO Steel Folding Chair, Red"/>
    <x v="6094"/>
    <n v="7"/>
    <n v="0.2"/>
    <x v="6995"/>
    <n v="19.321000000000002"/>
    <s v="Medium"/>
  </r>
  <r>
    <s v="MX-2013-110933"/>
    <s v="Yes"/>
    <x v="615"/>
    <d v="2021-10-20T00:00:00"/>
    <x v="3"/>
    <x v="296"/>
    <x v="284"/>
    <x v="2"/>
    <s v="Hermosillo"/>
    <x v="88"/>
    <x v="14"/>
    <m/>
    <x v="5"/>
    <x v="9"/>
    <s v="FUR-CH-10003706"/>
    <x v="1"/>
    <x v="1"/>
    <s v="Harbour Creations Chairmat, Black"/>
    <x v="10979"/>
    <n v="6"/>
    <n v="0.2"/>
    <x v="10997"/>
    <n v="19.32"/>
    <s v="High"/>
  </r>
  <r>
    <s v="ES-2012-1473317"/>
    <s v="No"/>
    <x v="454"/>
    <d v="2020-06-21T00:00:00"/>
    <x v="3"/>
    <x v="627"/>
    <x v="557"/>
    <x v="1"/>
    <s v="Aprilia"/>
    <x v="208"/>
    <x v="10"/>
    <m/>
    <x v="2"/>
    <x v="5"/>
    <s v="OFF-PA-10004450"/>
    <x v="2"/>
    <x v="13"/>
    <s v="Xerox Cards &amp; Envelopes, Recycled"/>
    <x v="10980"/>
    <n v="3"/>
    <n v="0"/>
    <x v="10998"/>
    <n v="19.32"/>
    <s v="Low"/>
  </r>
  <r>
    <s v="ES-2012-3038461"/>
    <s v="No"/>
    <x v="880"/>
    <d v="2020-07-17T00:00:00"/>
    <x v="3"/>
    <x v="650"/>
    <x v="574"/>
    <x v="0"/>
    <s v="Cottbus"/>
    <x v="519"/>
    <x v="2"/>
    <m/>
    <x v="2"/>
    <x v="2"/>
    <s v="OFF-BI-10001808"/>
    <x v="2"/>
    <x v="5"/>
    <s v="Cardinal Binding Machine, Clear"/>
    <x v="5618"/>
    <n v="7"/>
    <n v="0"/>
    <x v="9822"/>
    <n v="19.32"/>
    <s v="Medium"/>
  </r>
  <r>
    <s v="IN-2014-78151"/>
    <s v="No"/>
    <x v="705"/>
    <d v="2022-12-16T00:00:00"/>
    <x v="3"/>
    <x v="218"/>
    <x v="210"/>
    <x v="1"/>
    <s v="Jakarta"/>
    <x v="106"/>
    <x v="20"/>
    <m/>
    <x v="1"/>
    <x v="11"/>
    <s v="TEC-PH-10004402"/>
    <x v="0"/>
    <x v="2"/>
    <s v="Cisco Headset, with Caller ID"/>
    <x v="10981"/>
    <n v="3"/>
    <n v="0.17"/>
    <x v="10999"/>
    <n v="19.32"/>
    <s v="Medium"/>
  </r>
  <r>
    <s v="IN-2013-42311"/>
    <s v="No"/>
    <x v="23"/>
    <d v="2021-02-28T00:00:00"/>
    <x v="2"/>
    <x v="812"/>
    <x v="682"/>
    <x v="1"/>
    <s v="Tianjin"/>
    <x v="258"/>
    <x v="8"/>
    <m/>
    <x v="1"/>
    <x v="8"/>
    <s v="FUR-CH-10002631"/>
    <x v="1"/>
    <x v="1"/>
    <s v="Office Star Bag Chairs, Black"/>
    <x v="10982"/>
    <n v="2"/>
    <n v="0"/>
    <x v="11000"/>
    <n v="19.32"/>
    <s v="High"/>
  </r>
  <r>
    <s v="CA-2012-124800"/>
    <s v="No"/>
    <x v="532"/>
    <d v="2020-09-30T00:00:00"/>
    <x v="3"/>
    <x v="96"/>
    <x v="94"/>
    <x v="1"/>
    <s v="Mesa"/>
    <x v="276"/>
    <x v="0"/>
    <n v="85204"/>
    <x v="0"/>
    <x v="4"/>
    <s v="TEC-PH-10001750"/>
    <x v="0"/>
    <x v="2"/>
    <s v="Samsung Rugby III"/>
    <x v="6120"/>
    <n v="5"/>
    <n v="0.2"/>
    <x v="11001"/>
    <n v="19.32"/>
    <s v="Medium"/>
  </r>
  <r>
    <s v="ES-2014-2468091"/>
    <s v="No"/>
    <x v="63"/>
    <d v="2022-12-16T00:00:00"/>
    <x v="0"/>
    <x v="550"/>
    <x v="498"/>
    <x v="0"/>
    <s v="Vincennes"/>
    <x v="14"/>
    <x v="9"/>
    <m/>
    <x v="2"/>
    <x v="2"/>
    <s v="OFF-BI-10000346"/>
    <x v="2"/>
    <x v="5"/>
    <s v="Ibico 3-Hole Punch, Clear"/>
    <x v="10121"/>
    <n v="3"/>
    <n v="0"/>
    <x v="6265"/>
    <n v="19.309999999999999"/>
    <s v="High"/>
  </r>
  <r>
    <s v="KE-2014-8380"/>
    <s v="No"/>
    <x v="368"/>
    <d v="2022-12-02T00:00:00"/>
    <x v="3"/>
    <x v="1290"/>
    <x v="129"/>
    <x v="0"/>
    <s v="Kisumu"/>
    <x v="775"/>
    <x v="93"/>
    <m/>
    <x v="3"/>
    <x v="3"/>
    <s v="TEC-LOG-10003896"/>
    <x v="0"/>
    <x v="0"/>
    <s v="Logitech Router, Erganomic"/>
    <x v="2894"/>
    <n v="1"/>
    <n v="0"/>
    <x v="3306"/>
    <n v="19.309999999999999"/>
    <s v="Medium"/>
  </r>
  <r>
    <s v="TU-2014-8390"/>
    <s v="No"/>
    <x v="801"/>
    <d v="2022-03-03T00:00:00"/>
    <x v="3"/>
    <x v="989"/>
    <x v="252"/>
    <x v="0"/>
    <s v="Istanbul"/>
    <x v="279"/>
    <x v="52"/>
    <m/>
    <x v="4"/>
    <x v="7"/>
    <s v="TEC-LOG-10001871"/>
    <x v="0"/>
    <x v="0"/>
    <s v="Logitech Router, USB"/>
    <x v="10983"/>
    <n v="2"/>
    <n v="0.6"/>
    <x v="11002"/>
    <n v="19.309999999999999"/>
    <s v="Medium"/>
  </r>
  <r>
    <s v="CA-2014-161480"/>
    <s v="No"/>
    <x v="725"/>
    <d v="2022-12-30T00:00:00"/>
    <x v="3"/>
    <x v="822"/>
    <x v="688"/>
    <x v="0"/>
    <s v="New York City"/>
    <x v="0"/>
    <x v="0"/>
    <n v="10035"/>
    <x v="0"/>
    <x v="0"/>
    <s v="FUR-BO-10004015"/>
    <x v="1"/>
    <x v="9"/>
    <s v="Bush Andora Bookcase, Maple/Graphite Gray Finish"/>
    <x v="10984"/>
    <n v="2"/>
    <n v="0.2"/>
    <x v="11003"/>
    <n v="19.3"/>
    <s v="High"/>
  </r>
  <r>
    <s v="MX-2013-168151"/>
    <s v="No"/>
    <x v="682"/>
    <d v="2021-08-09T00:00:00"/>
    <x v="1"/>
    <x v="753"/>
    <x v="646"/>
    <x v="0"/>
    <s v="Carrefour"/>
    <x v="410"/>
    <x v="102"/>
    <m/>
    <x v="5"/>
    <x v="10"/>
    <s v="TEC-PH-10002483"/>
    <x v="0"/>
    <x v="2"/>
    <s v="Motorola Office Telephone, with Caller ID"/>
    <x v="10985"/>
    <n v="6"/>
    <n v="0.4"/>
    <x v="11004"/>
    <n v="19.292999999999999"/>
    <s v="Critical"/>
  </r>
  <r>
    <s v="ES-2012-3552576"/>
    <s v="No"/>
    <x v="447"/>
    <d v="2020-08-24T00:00:00"/>
    <x v="3"/>
    <x v="479"/>
    <x v="441"/>
    <x v="0"/>
    <s v="Colchester"/>
    <x v="31"/>
    <x v="13"/>
    <m/>
    <x v="2"/>
    <x v="9"/>
    <s v="TEC-AC-10004379"/>
    <x v="0"/>
    <x v="0"/>
    <s v="SanDisk Flash Drive, Programmable"/>
    <x v="6568"/>
    <n v="3"/>
    <n v="0"/>
    <x v="2741"/>
    <n v="19.29"/>
    <s v="High"/>
  </r>
  <r>
    <s v="IN-2014-34422"/>
    <s v="No"/>
    <x v="790"/>
    <d v="2022-03-08T00:00:00"/>
    <x v="3"/>
    <x v="783"/>
    <x v="662"/>
    <x v="1"/>
    <s v="Surabaya"/>
    <x v="144"/>
    <x v="20"/>
    <m/>
    <x v="1"/>
    <x v="11"/>
    <s v="FUR-BO-10004507"/>
    <x v="1"/>
    <x v="9"/>
    <s v="Ikea Corner Shelving, Metal"/>
    <x v="10986"/>
    <n v="2"/>
    <n v="7.0000000000000007E-2"/>
    <x v="11005"/>
    <n v="19.29"/>
    <s v="Medium"/>
  </r>
  <r>
    <s v="ID-2012-48100"/>
    <s v="No"/>
    <x v="824"/>
    <d v="2020-06-30T00:00:00"/>
    <x v="3"/>
    <x v="767"/>
    <x v="652"/>
    <x v="0"/>
    <s v="Pematangsiantar"/>
    <x v="105"/>
    <x v="20"/>
    <m/>
    <x v="1"/>
    <x v="11"/>
    <s v="TEC-MA-10001527"/>
    <x v="0"/>
    <x v="8"/>
    <s v="Panasonic Calculator, White"/>
    <x v="10987"/>
    <n v="5"/>
    <n v="0.17"/>
    <x v="11006"/>
    <n v="19.29"/>
    <s v="High"/>
  </r>
  <r>
    <s v="MO-2014-8720"/>
    <s v="No"/>
    <x v="719"/>
    <d v="2022-05-29T00:00:00"/>
    <x v="3"/>
    <x v="504"/>
    <x v="290"/>
    <x v="1"/>
    <s v="Khemisset"/>
    <x v="363"/>
    <x v="28"/>
    <m/>
    <x v="3"/>
    <x v="3"/>
    <s v="OFF-SME-10002740"/>
    <x v="2"/>
    <x v="10"/>
    <s v="Smead Lockers, Single Width"/>
    <x v="3250"/>
    <n v="2"/>
    <n v="0"/>
    <x v="310"/>
    <n v="19.29"/>
    <s v="Medium"/>
  </r>
  <r>
    <s v="TU-2011-3440"/>
    <s v="No"/>
    <x v="1125"/>
    <d v="2019-06-19T00:00:00"/>
    <x v="3"/>
    <x v="1276"/>
    <x v="340"/>
    <x v="1"/>
    <s v="Istanbul"/>
    <x v="279"/>
    <x v="52"/>
    <m/>
    <x v="4"/>
    <x v="7"/>
    <s v="TEC-BEL-10003875"/>
    <x v="0"/>
    <x v="0"/>
    <s v="Belkin Memory Card, Programmable"/>
    <x v="10988"/>
    <n v="2"/>
    <n v="0.6"/>
    <x v="11007"/>
    <n v="19.29"/>
    <s v="High"/>
  </r>
  <r>
    <s v="ES-2013-1608577"/>
    <s v="No"/>
    <x v="682"/>
    <d v="2021-08-08T00:00:00"/>
    <x v="1"/>
    <x v="1000"/>
    <x v="319"/>
    <x v="2"/>
    <s v="Paris"/>
    <x v="14"/>
    <x v="9"/>
    <m/>
    <x v="2"/>
    <x v="2"/>
    <s v="TEC-AC-10004880"/>
    <x v="0"/>
    <x v="0"/>
    <s v="Logitech Keyboard, Programmable"/>
    <x v="10989"/>
    <n v="3"/>
    <n v="0"/>
    <x v="5453"/>
    <n v="19.28"/>
    <s v="Medium"/>
  </r>
  <r>
    <s v="ES-2013-2364306"/>
    <s v="No"/>
    <x v="655"/>
    <d v="2021-11-26T00:00:00"/>
    <x v="3"/>
    <x v="222"/>
    <x v="214"/>
    <x v="1"/>
    <s v="Le Blanc-Mesnil"/>
    <x v="14"/>
    <x v="9"/>
    <m/>
    <x v="2"/>
    <x v="2"/>
    <s v="TEC-AC-10003463"/>
    <x v="0"/>
    <x v="0"/>
    <s v="Enermax Numeric Keypad, USB"/>
    <x v="3926"/>
    <n v="5"/>
    <n v="0"/>
    <x v="11008"/>
    <n v="19.28"/>
    <s v="Medium"/>
  </r>
  <r>
    <s v="ES-2013-4987230"/>
    <s v="No"/>
    <x v="744"/>
    <d v="2021-07-26T00:00:00"/>
    <x v="3"/>
    <x v="531"/>
    <x v="484"/>
    <x v="0"/>
    <s v="Odense"/>
    <x v="637"/>
    <x v="109"/>
    <m/>
    <x v="2"/>
    <x v="9"/>
    <s v="OFF-SU-10003924"/>
    <x v="2"/>
    <x v="6"/>
    <s v="Elite Trimmer, Steel"/>
    <x v="10990"/>
    <n v="5"/>
    <n v="0.5"/>
    <x v="11009"/>
    <n v="19.28"/>
    <s v="High"/>
  </r>
  <r>
    <s v="ES-2014-5040315"/>
    <s v="No"/>
    <x v="1182"/>
    <d v="2022-07-30T00:00:00"/>
    <x v="2"/>
    <x v="835"/>
    <x v="692"/>
    <x v="1"/>
    <s v="Madrid"/>
    <x v="102"/>
    <x v="25"/>
    <m/>
    <x v="2"/>
    <x v="5"/>
    <s v="OFF-AR-10000953"/>
    <x v="2"/>
    <x v="12"/>
    <s v="Stanley Pencil Sharpener, Easy-Erase"/>
    <x v="10991"/>
    <n v="2"/>
    <n v="0"/>
    <x v="11010"/>
    <n v="19.28"/>
    <s v="Critical"/>
  </r>
  <r>
    <s v="ES-2014-3936194"/>
    <s v="No"/>
    <x v="858"/>
    <d v="2022-07-17T00:00:00"/>
    <x v="2"/>
    <x v="236"/>
    <x v="228"/>
    <x v="2"/>
    <s v="Nancy"/>
    <x v="309"/>
    <x v="9"/>
    <m/>
    <x v="2"/>
    <x v="2"/>
    <s v="OFF-AR-10001714"/>
    <x v="2"/>
    <x v="12"/>
    <s v="Binney &amp; Smith Markers, Fluorescent"/>
    <x v="10992"/>
    <n v="3"/>
    <n v="0"/>
    <x v="9375"/>
    <n v="19.28"/>
    <s v="Medium"/>
  </r>
  <r>
    <s v="IN-2014-54694"/>
    <s v="No"/>
    <x v="467"/>
    <d v="2022-12-05T00:00:00"/>
    <x v="3"/>
    <x v="78"/>
    <x v="77"/>
    <x v="0"/>
    <s v="Rajkot"/>
    <x v="26"/>
    <x v="17"/>
    <m/>
    <x v="1"/>
    <x v="6"/>
    <s v="TEC-PH-10003927"/>
    <x v="0"/>
    <x v="2"/>
    <s v="Nokia Audio Dock, with Caller ID"/>
    <x v="10993"/>
    <n v="3"/>
    <n v="0"/>
    <x v="4222"/>
    <n v="19.28"/>
    <s v="Medium"/>
  </r>
  <r>
    <s v="US-2014-121251"/>
    <s v="No"/>
    <x v="712"/>
    <d v="2022-03-28T00:00:00"/>
    <x v="2"/>
    <x v="117"/>
    <x v="115"/>
    <x v="0"/>
    <s v="New York City"/>
    <x v="0"/>
    <x v="0"/>
    <n v="10009"/>
    <x v="0"/>
    <x v="0"/>
    <s v="FUR-BO-10001918"/>
    <x v="1"/>
    <x v="9"/>
    <s v="Sauder Forest Hills Library with Doors, Woodland Oak Finish"/>
    <x v="10994"/>
    <n v="2"/>
    <n v="0.2"/>
    <x v="11011"/>
    <n v="19.28"/>
    <s v="Critical"/>
  </r>
  <r>
    <s v="CA-2012-134117"/>
    <s v="No"/>
    <x v="584"/>
    <d v="2020-12-19T00:00:00"/>
    <x v="1"/>
    <x v="494"/>
    <x v="456"/>
    <x v="0"/>
    <s v="Los Angeles"/>
    <x v="7"/>
    <x v="0"/>
    <n v="90008"/>
    <x v="0"/>
    <x v="4"/>
    <s v="TEC-PH-10004908"/>
    <x v="0"/>
    <x v="2"/>
    <s v="Panasonic KX TS3282W Corded phone"/>
    <x v="10995"/>
    <n v="2"/>
    <n v="0.2"/>
    <x v="11012"/>
    <n v="19.28"/>
    <s v="Critical"/>
  </r>
  <r>
    <s v="MD-2013-5670"/>
    <s v="No"/>
    <x v="793"/>
    <d v="2021-03-14T00:00:00"/>
    <x v="1"/>
    <x v="1498"/>
    <x v="245"/>
    <x v="2"/>
    <s v="Chisinau"/>
    <x v="695"/>
    <x v="133"/>
    <m/>
    <x v="4"/>
    <x v="7"/>
    <s v="FUR-BUS-10004854"/>
    <x v="1"/>
    <x v="9"/>
    <s v="Bush Floating Shelf Set, Pine"/>
    <x v="6085"/>
    <n v="1"/>
    <n v="0"/>
    <x v="8296"/>
    <n v="19.28"/>
    <s v="High"/>
  </r>
  <r>
    <s v="MX-2013-127124"/>
    <s v="No"/>
    <x v="254"/>
    <d v="2021-06-02T00:00:00"/>
    <x v="3"/>
    <x v="156"/>
    <x v="153"/>
    <x v="0"/>
    <s v="Santiago"/>
    <x v="368"/>
    <x v="89"/>
    <m/>
    <x v="5"/>
    <x v="5"/>
    <s v="TEC-AC-10003857"/>
    <x v="0"/>
    <x v="0"/>
    <s v="Memorex Keyboard, Programmable"/>
    <x v="5511"/>
    <n v="3"/>
    <n v="0"/>
    <x v="3475"/>
    <n v="19.271000000000001"/>
    <s v="High"/>
  </r>
  <r>
    <s v="MX-2012-147886"/>
    <s v="No"/>
    <x v="1084"/>
    <d v="2020-04-15T00:00:00"/>
    <x v="3"/>
    <x v="999"/>
    <x v="695"/>
    <x v="0"/>
    <s v="Managua"/>
    <x v="141"/>
    <x v="27"/>
    <m/>
    <x v="5"/>
    <x v="2"/>
    <s v="FUR-BO-10004075"/>
    <x v="1"/>
    <x v="9"/>
    <s v="Safco Floating Shelf Set, Metal"/>
    <x v="7189"/>
    <n v="3"/>
    <n v="0"/>
    <x v="6371"/>
    <n v="19.271000000000001"/>
    <s v="Medium"/>
  </r>
  <r>
    <s v="IT-2013-1948196"/>
    <s v="No"/>
    <x v="346"/>
    <d v="2021-11-16T00:00:00"/>
    <x v="1"/>
    <x v="482"/>
    <x v="444"/>
    <x v="0"/>
    <s v="Stockholm"/>
    <x v="248"/>
    <x v="72"/>
    <m/>
    <x v="2"/>
    <x v="9"/>
    <s v="FUR-BO-10000847"/>
    <x v="1"/>
    <x v="9"/>
    <s v="Dania Stackable Bookrack, Mobile"/>
    <x v="10996"/>
    <n v="3"/>
    <n v="0.5"/>
    <x v="11013"/>
    <n v="19.27"/>
    <s v="Medium"/>
  </r>
  <r>
    <s v="ID-2013-75610"/>
    <s v="No"/>
    <x v="826"/>
    <d v="2021-02-07T00:00:00"/>
    <x v="2"/>
    <x v="152"/>
    <x v="149"/>
    <x v="0"/>
    <s v="Nha Trang"/>
    <x v="840"/>
    <x v="49"/>
    <m/>
    <x v="1"/>
    <x v="11"/>
    <s v="FUR-CH-10000025"/>
    <x v="1"/>
    <x v="1"/>
    <s v="Office Star Rocking Chair, Set of Two"/>
    <x v="10997"/>
    <n v="3"/>
    <n v="0.27"/>
    <x v="11014"/>
    <n v="19.27"/>
    <s v="Medium"/>
  </r>
  <r>
    <s v="IN-2012-78067"/>
    <s v="Yes"/>
    <x v="752"/>
    <d v="2020-09-24T00:00:00"/>
    <x v="1"/>
    <x v="169"/>
    <x v="164"/>
    <x v="0"/>
    <s v="Melbourne"/>
    <x v="56"/>
    <x v="1"/>
    <m/>
    <x v="1"/>
    <x v="1"/>
    <s v="OFF-BI-10001400"/>
    <x v="2"/>
    <x v="5"/>
    <s v="Cardinal 3-Hole Punch, Economy"/>
    <x v="9261"/>
    <n v="4"/>
    <n v="0.1"/>
    <x v="8266"/>
    <n v="19.27"/>
    <s v="High"/>
  </r>
  <r>
    <s v="MX-2012-114461"/>
    <s v="No"/>
    <x v="1262"/>
    <d v="2020-02-05T00:00:00"/>
    <x v="3"/>
    <x v="77"/>
    <x v="76"/>
    <x v="0"/>
    <s v="Escuintla"/>
    <x v="458"/>
    <x v="38"/>
    <m/>
    <x v="5"/>
    <x v="2"/>
    <s v="FUR-CH-10001423"/>
    <x v="1"/>
    <x v="1"/>
    <s v="Harbour Creations Rocking Chair, Black"/>
    <x v="10998"/>
    <n v="2"/>
    <n v="0"/>
    <x v="2572"/>
    <n v="19.265000000000001"/>
    <s v="High"/>
  </r>
  <r>
    <s v="MX-2011-168319"/>
    <s v="No"/>
    <x v="506"/>
    <d v="2019-12-05T00:00:00"/>
    <x v="1"/>
    <x v="648"/>
    <x v="573"/>
    <x v="0"/>
    <s v="Managua"/>
    <x v="141"/>
    <x v="27"/>
    <m/>
    <x v="5"/>
    <x v="2"/>
    <s v="OFF-PA-10002382"/>
    <x v="2"/>
    <x v="13"/>
    <s v="Eaton Note Cards, Premium"/>
    <x v="10999"/>
    <n v="4"/>
    <n v="0"/>
    <x v="10489"/>
    <n v="19.262"/>
    <s v="Critical"/>
  </r>
  <r>
    <s v="ES-2013-4160663"/>
    <s v="No"/>
    <x v="473"/>
    <d v="2021-12-20T00:00:00"/>
    <x v="3"/>
    <x v="1000"/>
    <x v="319"/>
    <x v="2"/>
    <s v="Gradignan"/>
    <x v="72"/>
    <x v="9"/>
    <m/>
    <x v="2"/>
    <x v="2"/>
    <s v="OFF-ST-10000127"/>
    <x v="2"/>
    <x v="10"/>
    <s v="Fellowes Shelving, Wire Frame"/>
    <x v="8438"/>
    <n v="3"/>
    <n v="0.1"/>
    <x v="11015"/>
    <n v="19.260000000000002"/>
    <s v="High"/>
  </r>
  <r>
    <s v="IN-2014-29753"/>
    <s v="No"/>
    <x v="272"/>
    <d v="2022-11-19T00:00:00"/>
    <x v="3"/>
    <x v="873"/>
    <x v="711"/>
    <x v="1"/>
    <s v="Baotou"/>
    <x v="142"/>
    <x v="8"/>
    <m/>
    <x v="1"/>
    <x v="8"/>
    <s v="OFF-ST-10000704"/>
    <x v="2"/>
    <x v="10"/>
    <s v="Rogers File Cart, Blue"/>
    <x v="4186"/>
    <n v="4"/>
    <n v="0"/>
    <x v="7110"/>
    <n v="19.260000000000002"/>
    <s v="Medium"/>
  </r>
  <r>
    <s v="MX-2013-167696"/>
    <s v="No"/>
    <x v="860"/>
    <d v="2021-09-21T00:00:00"/>
    <x v="3"/>
    <x v="94"/>
    <x v="92"/>
    <x v="2"/>
    <s v="Quito"/>
    <x v="85"/>
    <x v="35"/>
    <m/>
    <x v="5"/>
    <x v="5"/>
    <s v="FUR-BO-10001721"/>
    <x v="1"/>
    <x v="9"/>
    <s v="Bush Corner Shelving, Mobile"/>
    <x v="11000"/>
    <n v="5"/>
    <n v="0"/>
    <x v="2317"/>
    <n v="19.257999999999999"/>
    <s v="Medium"/>
  </r>
  <r>
    <s v="MX-2012-163720"/>
    <s v="No"/>
    <x v="581"/>
    <d v="2020-01-30T00:00:00"/>
    <x v="3"/>
    <x v="422"/>
    <x v="395"/>
    <x v="0"/>
    <s v="Brasília"/>
    <x v="260"/>
    <x v="7"/>
    <m/>
    <x v="5"/>
    <x v="5"/>
    <s v="OFF-BI-10003372"/>
    <x v="2"/>
    <x v="5"/>
    <s v="Ibico Binding Machine, Durable"/>
    <x v="5708"/>
    <n v="4"/>
    <n v="0"/>
    <x v="11016"/>
    <n v="19.257999999999999"/>
    <s v="High"/>
  </r>
  <r>
    <s v="MX-2014-169908"/>
    <s v="No"/>
    <x v="626"/>
    <d v="2022-09-07T00:00:00"/>
    <x v="3"/>
    <x v="121"/>
    <x v="118"/>
    <x v="1"/>
    <s v="Campo Grande"/>
    <x v="653"/>
    <x v="7"/>
    <m/>
    <x v="5"/>
    <x v="5"/>
    <s v="TEC-CO-10001040"/>
    <x v="0"/>
    <x v="3"/>
    <s v="Canon Personal Copier, Laser"/>
    <x v="11001"/>
    <n v="4"/>
    <n v="2E-3"/>
    <x v="11017"/>
    <n v="19.257000000000001"/>
    <s v="High"/>
  </r>
  <r>
    <s v="IS-2014-5010"/>
    <s v="No"/>
    <x v="230"/>
    <d v="2022-03-12T00:00:00"/>
    <x v="3"/>
    <x v="1107"/>
    <x v="749"/>
    <x v="0"/>
    <s v="Haifa"/>
    <x v="673"/>
    <x v="101"/>
    <m/>
    <x v="4"/>
    <x v="7"/>
    <s v="TEC-SAM-10001013"/>
    <x v="0"/>
    <x v="2"/>
    <s v="Samsung Audio Dock, Cordless"/>
    <x v="4475"/>
    <n v="2"/>
    <n v="0"/>
    <x v="3679"/>
    <n v="19.25"/>
    <s v="Medium"/>
  </r>
  <r>
    <s v="ES-2011-5540627"/>
    <s v="No"/>
    <x v="1141"/>
    <d v="2019-06-02T00:00:00"/>
    <x v="3"/>
    <x v="309"/>
    <x v="296"/>
    <x v="0"/>
    <s v="London"/>
    <x v="31"/>
    <x v="13"/>
    <m/>
    <x v="2"/>
    <x v="9"/>
    <s v="OFF-ST-10004377"/>
    <x v="2"/>
    <x v="10"/>
    <s v="Rogers File Cart, Single Width"/>
    <x v="11002"/>
    <n v="2"/>
    <n v="0.1"/>
    <x v="3081"/>
    <n v="19.239999999999998"/>
    <s v="Low"/>
  </r>
  <r>
    <s v="ES-2014-5160909"/>
    <s v="No"/>
    <x v="146"/>
    <d v="2022-08-25T00:00:00"/>
    <x v="3"/>
    <x v="3"/>
    <x v="3"/>
    <x v="2"/>
    <s v="Nieuwegein"/>
    <x v="403"/>
    <x v="33"/>
    <m/>
    <x v="2"/>
    <x v="2"/>
    <s v="OFF-ST-10000872"/>
    <x v="2"/>
    <x v="10"/>
    <s v="Fellowes File Cart, Single Width"/>
    <x v="5140"/>
    <n v="6"/>
    <n v="0.5"/>
    <x v="11018"/>
    <n v="19.239999999999998"/>
    <s v="Medium"/>
  </r>
  <r>
    <s v="ID-2014-64039"/>
    <s v="No"/>
    <x v="380"/>
    <d v="2022-10-06T00:00:00"/>
    <x v="3"/>
    <x v="187"/>
    <x v="182"/>
    <x v="1"/>
    <s v="Jakarta"/>
    <x v="106"/>
    <x v="20"/>
    <m/>
    <x v="1"/>
    <x v="11"/>
    <s v="FUR-FU-10003198"/>
    <x v="1"/>
    <x v="11"/>
    <s v="Rubbermaid Photo Frame, Erganomic"/>
    <x v="11003"/>
    <n v="3"/>
    <n v="0.27"/>
    <x v="11019"/>
    <n v="19.239999999999998"/>
    <s v="High"/>
  </r>
  <r>
    <s v="US-2014-155425"/>
    <s v="No"/>
    <x v="39"/>
    <d v="2022-11-12T00:00:00"/>
    <x v="2"/>
    <x v="626"/>
    <x v="19"/>
    <x v="1"/>
    <s v="Tucson"/>
    <x v="276"/>
    <x v="0"/>
    <n v="85705"/>
    <x v="0"/>
    <x v="4"/>
    <s v="TEC-MA-10003183"/>
    <x v="0"/>
    <x v="8"/>
    <s v="DYMO CardScan Personal V9 Business Card Scanner"/>
    <x v="11004"/>
    <n v="2"/>
    <n v="0.7"/>
    <x v="11020"/>
    <n v="19.239999999999998"/>
    <s v="High"/>
  </r>
  <r>
    <s v="CA-2013-132829"/>
    <s v="No"/>
    <x v="421"/>
    <d v="2021-12-27T00:00:00"/>
    <x v="1"/>
    <x v="72"/>
    <x v="71"/>
    <x v="1"/>
    <s v="Houston"/>
    <x v="29"/>
    <x v="0"/>
    <n v="77041"/>
    <x v="0"/>
    <x v="2"/>
    <s v="TEC-PH-10004345"/>
    <x v="0"/>
    <x v="2"/>
    <s v="Cisco SPA 502G IP Phone"/>
    <x v="9611"/>
    <n v="3"/>
    <n v="0.2"/>
    <x v="9711"/>
    <n v="19.239999999999998"/>
    <s v="Medium"/>
  </r>
  <r>
    <s v="LY-2014-6400"/>
    <s v="No"/>
    <x v="861"/>
    <d v="2022-05-25T00:00:00"/>
    <x v="3"/>
    <x v="1359"/>
    <x v="281"/>
    <x v="0"/>
    <s v="Benghazi"/>
    <x v="444"/>
    <x v="95"/>
    <m/>
    <x v="3"/>
    <x v="3"/>
    <s v="TEC-HP -10002095"/>
    <x v="0"/>
    <x v="3"/>
    <s v="HP Copy Machine, Color"/>
    <x v="2894"/>
    <n v="1"/>
    <n v="0"/>
    <x v="6606"/>
    <n v="19.239999999999998"/>
    <s v="Medium"/>
  </r>
  <r>
    <s v="CA-2013-2900"/>
    <s v="No"/>
    <x v="486"/>
    <d v="2021-06-18T00:00:00"/>
    <x v="3"/>
    <x v="789"/>
    <x v="3"/>
    <x v="2"/>
    <s v="Winnipeg"/>
    <x v="667"/>
    <x v="29"/>
    <m/>
    <x v="6"/>
    <x v="12"/>
    <s v="OFF-AVE-10003549"/>
    <x v="2"/>
    <x v="5"/>
    <s v="Avery Binding Machine, Recycled"/>
    <x v="5239"/>
    <n v="4"/>
    <n v="0"/>
    <x v="5998"/>
    <n v="19.239999999999998"/>
    <s v="Medium"/>
  </r>
  <r>
    <s v="ES-2011-5268439"/>
    <s v="No"/>
    <x v="1248"/>
    <d v="2019-02-03T00:00:00"/>
    <x v="1"/>
    <x v="879"/>
    <x v="714"/>
    <x v="1"/>
    <s v="La Rochelle"/>
    <x v="289"/>
    <x v="9"/>
    <m/>
    <x v="2"/>
    <x v="2"/>
    <s v="OFF-AR-10001529"/>
    <x v="2"/>
    <x v="12"/>
    <s v="Binney &amp; Smith Pencil Sharpener, Easy-Erase"/>
    <x v="6155"/>
    <n v="5"/>
    <n v="0"/>
    <x v="6298"/>
    <n v="19.23"/>
    <s v="High"/>
  </r>
  <r>
    <s v="IN-2011-75498"/>
    <s v="No"/>
    <x v="592"/>
    <d v="2019-03-21T00:00:00"/>
    <x v="1"/>
    <x v="198"/>
    <x v="192"/>
    <x v="1"/>
    <s v="Melbourne"/>
    <x v="56"/>
    <x v="1"/>
    <m/>
    <x v="1"/>
    <x v="1"/>
    <s v="OFF-BI-10004589"/>
    <x v="2"/>
    <x v="5"/>
    <s v="Avery Binding Machine, Economy"/>
    <x v="10347"/>
    <n v="4"/>
    <n v="0.1"/>
    <x v="11021"/>
    <n v="19.23"/>
    <s v="Medium"/>
  </r>
  <r>
    <s v="IN-2013-28731"/>
    <s v="No"/>
    <x v="884"/>
    <d v="2021-07-01T00:00:00"/>
    <x v="3"/>
    <x v="429"/>
    <x v="401"/>
    <x v="0"/>
    <s v="Yueyang"/>
    <x v="127"/>
    <x v="8"/>
    <m/>
    <x v="1"/>
    <x v="8"/>
    <s v="OFF-BI-10002329"/>
    <x v="2"/>
    <x v="5"/>
    <s v="Avery 3-Hole Punch, Durable"/>
    <x v="11005"/>
    <n v="10"/>
    <n v="0"/>
    <x v="7313"/>
    <n v="19.23"/>
    <s v="Medium"/>
  </r>
  <r>
    <s v="ID-2013-75372"/>
    <s v="No"/>
    <x v="5"/>
    <d v="2021-06-30T00:00:00"/>
    <x v="1"/>
    <x v="189"/>
    <x v="184"/>
    <x v="0"/>
    <s v="Yangon"/>
    <x v="256"/>
    <x v="73"/>
    <m/>
    <x v="1"/>
    <x v="11"/>
    <s v="FUR-FU-10000944"/>
    <x v="1"/>
    <x v="11"/>
    <s v="Tenex Door Stop, Black"/>
    <x v="11006"/>
    <n v="6"/>
    <n v="0.27"/>
    <x v="11022"/>
    <n v="19.23"/>
    <s v="Critical"/>
  </r>
  <r>
    <s v="IN-2014-80888"/>
    <s v="No"/>
    <x v="35"/>
    <d v="2022-11-08T00:00:00"/>
    <x v="1"/>
    <x v="1084"/>
    <x v="707"/>
    <x v="2"/>
    <s v="Wellington"/>
    <x v="5"/>
    <x v="4"/>
    <m/>
    <x v="1"/>
    <x v="1"/>
    <s v="OFF-BI-10002277"/>
    <x v="2"/>
    <x v="5"/>
    <s v="Wilson Jones 3-Hole Punch, Recycled"/>
    <x v="11007"/>
    <n v="2"/>
    <n v="0"/>
    <x v="10609"/>
    <n v="19.23"/>
    <s v="Critical"/>
  </r>
  <r>
    <s v="US-2014-139969"/>
    <s v="No"/>
    <x v="64"/>
    <d v="2022-11-27T00:00:00"/>
    <x v="3"/>
    <x v="410"/>
    <x v="385"/>
    <x v="0"/>
    <s v="College Station"/>
    <x v="29"/>
    <x v="0"/>
    <n v="77840"/>
    <x v="0"/>
    <x v="2"/>
    <s v="FUR-CH-10001973"/>
    <x v="1"/>
    <x v="1"/>
    <s v="Office Star Flex Back Scooter Chair with White Frame"/>
    <x v="11008"/>
    <n v="3"/>
    <n v="0.3"/>
    <x v="11023"/>
    <n v="19.23"/>
    <s v="Medium"/>
  </r>
  <r>
    <s v="CA-2014-150623"/>
    <s v="No"/>
    <x v="524"/>
    <d v="2022-04-15T00:00:00"/>
    <x v="3"/>
    <x v="1000"/>
    <x v="319"/>
    <x v="2"/>
    <s v="Waterbury"/>
    <x v="419"/>
    <x v="0"/>
    <n v="6708"/>
    <x v="0"/>
    <x v="0"/>
    <s v="OFF-ST-10003692"/>
    <x v="2"/>
    <x v="10"/>
    <s v="Recycled Steel Personal File for Hanging File Folders"/>
    <x v="11009"/>
    <n v="5"/>
    <n v="0"/>
    <x v="11024"/>
    <n v="19.23"/>
    <s v="Medium"/>
  </r>
  <r>
    <s v="US-2013-103674"/>
    <s v="No"/>
    <x v="1152"/>
    <d v="2021-12-11T00:00:00"/>
    <x v="3"/>
    <x v="195"/>
    <x v="189"/>
    <x v="2"/>
    <s v="Los Angeles"/>
    <x v="7"/>
    <x v="0"/>
    <n v="90032"/>
    <x v="0"/>
    <x v="4"/>
    <s v="TEC-PH-10004080"/>
    <x v="0"/>
    <x v="2"/>
    <s v="Avaya 5410 Digital phone"/>
    <x v="10696"/>
    <n v="5"/>
    <n v="0.2"/>
    <x v="11025"/>
    <n v="19.23"/>
    <s v="Medium"/>
  </r>
  <r>
    <s v="CG-2013-2870"/>
    <s v="No"/>
    <x v="339"/>
    <d v="2021-05-09T00:00:00"/>
    <x v="3"/>
    <x v="1229"/>
    <x v="713"/>
    <x v="1"/>
    <s v="Kinshasa"/>
    <x v="71"/>
    <x v="19"/>
    <m/>
    <x v="3"/>
    <x v="3"/>
    <s v="FUR-IKE-10003262"/>
    <x v="1"/>
    <x v="9"/>
    <s v="Ikea Floating Shelf Set, Traditional"/>
    <x v="11010"/>
    <n v="1"/>
    <n v="0"/>
    <x v="3545"/>
    <n v="19.23"/>
    <s v="Medium"/>
  </r>
  <r>
    <s v="NI-2012-6900"/>
    <s v="No"/>
    <x v="420"/>
    <d v="2020-08-31T00:00:00"/>
    <x v="3"/>
    <x v="877"/>
    <x v="255"/>
    <x v="0"/>
    <s v="Kano"/>
    <x v="425"/>
    <x v="80"/>
    <m/>
    <x v="3"/>
    <x v="3"/>
    <s v="FUR-TEN-10003871"/>
    <x v="1"/>
    <x v="11"/>
    <s v="Tenex Frame, Durable"/>
    <x v="11011"/>
    <n v="6"/>
    <n v="0.7"/>
    <x v="11026"/>
    <n v="19.23"/>
    <s v="High"/>
  </r>
  <r>
    <s v="IT-2014-4099324"/>
    <s v="No"/>
    <x v="16"/>
    <d v="2022-11-07T00:00:00"/>
    <x v="3"/>
    <x v="237"/>
    <x v="229"/>
    <x v="0"/>
    <s v="Rome"/>
    <x v="208"/>
    <x v="10"/>
    <m/>
    <x v="2"/>
    <x v="5"/>
    <s v="TEC-MA-10002686"/>
    <x v="0"/>
    <x v="8"/>
    <s v="Okidata Card Printer, White"/>
    <x v="11012"/>
    <n v="2"/>
    <n v="0.4"/>
    <x v="11027"/>
    <n v="19.22"/>
    <s v="High"/>
  </r>
  <r>
    <s v="ID-2014-20205"/>
    <s v="No"/>
    <x v="574"/>
    <d v="2022-10-27T00:00:00"/>
    <x v="3"/>
    <x v="811"/>
    <x v="681"/>
    <x v="0"/>
    <s v="Lahore"/>
    <x v="182"/>
    <x v="58"/>
    <m/>
    <x v="1"/>
    <x v="6"/>
    <s v="FUR-BO-10000980"/>
    <x v="1"/>
    <x v="9"/>
    <s v="Bush Library with Doors, Traditional"/>
    <x v="11013"/>
    <n v="1"/>
    <n v="0.2"/>
    <x v="11028"/>
    <n v="19.22"/>
    <s v="Medium"/>
  </r>
  <r>
    <s v="IN-2011-27212"/>
    <s v="No"/>
    <x v="118"/>
    <d v="2019-10-20T00:00:00"/>
    <x v="3"/>
    <x v="303"/>
    <x v="291"/>
    <x v="1"/>
    <s v="Ipoh"/>
    <x v="387"/>
    <x v="34"/>
    <m/>
    <x v="1"/>
    <x v="11"/>
    <s v="OFF-ST-10003953"/>
    <x v="2"/>
    <x v="10"/>
    <s v="Smead File Cart, Industrial"/>
    <x v="6499"/>
    <n v="3"/>
    <n v="0"/>
    <x v="6649"/>
    <n v="19.22"/>
    <s v="Medium"/>
  </r>
  <r>
    <s v="ID-2011-53686"/>
    <s v="No"/>
    <x v="32"/>
    <d v="2019-11-08T00:00:00"/>
    <x v="3"/>
    <x v="550"/>
    <x v="498"/>
    <x v="0"/>
    <s v="Bangkok"/>
    <x v="87"/>
    <x v="36"/>
    <m/>
    <x v="1"/>
    <x v="11"/>
    <s v="FUR-BO-10003029"/>
    <x v="1"/>
    <x v="9"/>
    <s v="Sauder Library with Doors, Traditional"/>
    <x v="11014"/>
    <n v="1"/>
    <n v="0.37"/>
    <x v="11029"/>
    <n v="19.22"/>
    <s v="Medium"/>
  </r>
  <r>
    <s v="IN-2012-45972"/>
    <s v="Yes"/>
    <x v="395"/>
    <d v="2020-03-20T00:00:00"/>
    <x v="3"/>
    <x v="485"/>
    <x v="447"/>
    <x v="1"/>
    <s v="Yuci"/>
    <x v="388"/>
    <x v="8"/>
    <m/>
    <x v="1"/>
    <x v="8"/>
    <s v="TEC-CO-10001626"/>
    <x v="0"/>
    <x v="3"/>
    <s v="Brother Copy Machine, Color"/>
    <x v="8462"/>
    <n v="1"/>
    <n v="0"/>
    <x v="11030"/>
    <n v="19.22"/>
    <s v="Medium"/>
  </r>
  <r>
    <s v="CA-2011-154893"/>
    <s v="No"/>
    <x v="919"/>
    <d v="2019-12-27T00:00:00"/>
    <x v="3"/>
    <x v="117"/>
    <x v="115"/>
    <x v="0"/>
    <s v="San Diego"/>
    <x v="7"/>
    <x v="0"/>
    <n v="92024"/>
    <x v="0"/>
    <x v="4"/>
    <s v="FUR-CH-10000595"/>
    <x v="1"/>
    <x v="1"/>
    <s v="Safco Contoured Stacking Chairs"/>
    <x v="8802"/>
    <n v="3"/>
    <n v="0.2"/>
    <x v="8932"/>
    <n v="19.22"/>
    <s v="Medium"/>
  </r>
  <r>
    <s v="ES-2014-3458802"/>
    <s v="No"/>
    <x v="481"/>
    <d v="2023-01-05T00:00:00"/>
    <x v="3"/>
    <x v="669"/>
    <x v="589"/>
    <x v="1"/>
    <s v="Maidenhead"/>
    <x v="31"/>
    <x v="13"/>
    <m/>
    <x v="2"/>
    <x v="9"/>
    <s v="FUR-BO-10004080"/>
    <x v="1"/>
    <x v="9"/>
    <s v="Ikea Stackable Bookrack, Traditional"/>
    <x v="11015"/>
    <n v="2"/>
    <n v="0"/>
    <x v="7256"/>
    <n v="19.21"/>
    <s v="Medium"/>
  </r>
  <r>
    <s v="ES-2013-2807164"/>
    <s v="No"/>
    <x v="806"/>
    <d v="2021-08-17T00:00:00"/>
    <x v="2"/>
    <x v="644"/>
    <x v="569"/>
    <x v="0"/>
    <s v="Noisy-le-Sec"/>
    <x v="14"/>
    <x v="9"/>
    <m/>
    <x v="2"/>
    <x v="2"/>
    <s v="OFF-EN-10003448"/>
    <x v="2"/>
    <x v="14"/>
    <s v="Cameo Clasp Envelope, Set of 50"/>
    <x v="10730"/>
    <n v="6"/>
    <n v="0"/>
    <x v="9460"/>
    <n v="19.21"/>
    <s v="High"/>
  </r>
  <r>
    <s v="CA-2014-162978"/>
    <s v="No"/>
    <x v="362"/>
    <d v="2022-05-10T00:00:00"/>
    <x v="3"/>
    <x v="87"/>
    <x v="85"/>
    <x v="1"/>
    <s v="San Francisco"/>
    <x v="7"/>
    <x v="0"/>
    <n v="94109"/>
    <x v="0"/>
    <x v="4"/>
    <s v="TEC-PH-10003092"/>
    <x v="0"/>
    <x v="2"/>
    <s v="Motorola L804"/>
    <x v="11016"/>
    <n v="5"/>
    <n v="0.2"/>
    <x v="11031"/>
    <n v="19.21"/>
    <s v="Medium"/>
  </r>
  <r>
    <s v="PL-2014-8730"/>
    <s v="No"/>
    <x v="977"/>
    <d v="2022-01-23T00:00:00"/>
    <x v="2"/>
    <x v="1271"/>
    <x v="279"/>
    <x v="1"/>
    <s v="Myslowice"/>
    <x v="18"/>
    <x v="12"/>
    <m/>
    <x v="4"/>
    <x v="7"/>
    <s v="FUR-TEN-10000558"/>
    <x v="1"/>
    <x v="11"/>
    <s v="Tenex Frame, Erganomic"/>
    <x v="11017"/>
    <n v="1"/>
    <n v="0"/>
    <x v="6265"/>
    <n v="19.21"/>
    <s v="Medium"/>
  </r>
  <r>
    <s v="MX-2014-119613"/>
    <s v="No"/>
    <x v="272"/>
    <d v="2022-11-17T00:00:00"/>
    <x v="3"/>
    <x v="81"/>
    <x v="79"/>
    <x v="0"/>
    <s v="San Pedro Sula"/>
    <x v="486"/>
    <x v="83"/>
    <m/>
    <x v="5"/>
    <x v="2"/>
    <s v="TEC-CO-10003160"/>
    <x v="0"/>
    <x v="3"/>
    <s v="Brother Wireless Fax, Laser"/>
    <x v="11018"/>
    <n v="1"/>
    <n v="0.40200000000000002"/>
    <x v="11032"/>
    <n v="19.207999999999998"/>
    <s v="High"/>
  </r>
  <r>
    <s v="MX-2014-134138"/>
    <s v="No"/>
    <x v="931"/>
    <d v="2022-09-03T00:00:00"/>
    <x v="3"/>
    <x v="639"/>
    <x v="567"/>
    <x v="0"/>
    <s v="Arcoverde"/>
    <x v="393"/>
    <x v="7"/>
    <m/>
    <x v="5"/>
    <x v="5"/>
    <s v="TEC-AC-10003851"/>
    <x v="0"/>
    <x v="0"/>
    <s v="Memorex Keyboard, Bluetooth"/>
    <x v="9862"/>
    <n v="3"/>
    <n v="0"/>
    <x v="8902"/>
    <n v="19.201000000000001"/>
    <s v="High"/>
  </r>
  <r>
    <s v="IT-2013-4864710"/>
    <s v="No"/>
    <x v="185"/>
    <d v="2021-09-24T00:00:00"/>
    <x v="1"/>
    <x v="739"/>
    <x v="636"/>
    <x v="0"/>
    <s v="Dublin"/>
    <x v="382"/>
    <x v="98"/>
    <m/>
    <x v="2"/>
    <x v="9"/>
    <s v="FUR-CH-10003248"/>
    <x v="1"/>
    <x v="1"/>
    <s v="SAFCO Bag Chairs, Black"/>
    <x v="11019"/>
    <n v="5"/>
    <n v="0.5"/>
    <x v="11033"/>
    <n v="19.2"/>
    <s v="High"/>
  </r>
  <r>
    <s v="IN-2012-46259"/>
    <s v="No"/>
    <x v="369"/>
    <d v="2020-05-15T00:00:00"/>
    <x v="3"/>
    <x v="979"/>
    <x v="755"/>
    <x v="1"/>
    <s v="Delhi"/>
    <x v="43"/>
    <x v="17"/>
    <m/>
    <x v="1"/>
    <x v="6"/>
    <s v="OFF-AP-10002226"/>
    <x v="2"/>
    <x v="7"/>
    <s v="Hoover Blender, Black"/>
    <x v="3686"/>
    <n v="3"/>
    <n v="0"/>
    <x v="11034"/>
    <n v="19.2"/>
    <s v="Medium"/>
  </r>
  <r>
    <s v="IZ-2013-6830"/>
    <s v="No"/>
    <x v="595"/>
    <d v="2021-12-08T00:00:00"/>
    <x v="3"/>
    <x v="1165"/>
    <x v="784"/>
    <x v="1"/>
    <s v="Mosul"/>
    <x v="615"/>
    <x v="62"/>
    <m/>
    <x v="4"/>
    <x v="7"/>
    <s v="TEC-NOK-10003743"/>
    <x v="0"/>
    <x v="2"/>
    <s v="Nokia Signal Booster, VoIP"/>
    <x v="8898"/>
    <n v="1"/>
    <n v="0"/>
    <x v="4541"/>
    <n v="19.2"/>
    <s v="High"/>
  </r>
  <r>
    <s v="MX-2014-162180"/>
    <s v="No"/>
    <x v="889"/>
    <d v="2022-10-21T00:00:00"/>
    <x v="0"/>
    <x v="725"/>
    <x v="564"/>
    <x v="0"/>
    <s v="São Paulo"/>
    <x v="91"/>
    <x v="7"/>
    <m/>
    <x v="5"/>
    <x v="5"/>
    <s v="OFF-PA-10000081"/>
    <x v="2"/>
    <x v="13"/>
    <s v="SanDisk Computer Printout Paper, Premium"/>
    <x v="11020"/>
    <n v="5"/>
    <n v="0"/>
    <x v="10903"/>
    <n v="19.198"/>
    <s v="Critical"/>
  </r>
  <r>
    <s v="MX-2011-143168"/>
    <s v="No"/>
    <x v="717"/>
    <d v="2019-12-24T00:00:00"/>
    <x v="1"/>
    <x v="745"/>
    <x v="640"/>
    <x v="2"/>
    <s v="Huehuetenango"/>
    <x v="602"/>
    <x v="38"/>
    <m/>
    <x v="5"/>
    <x v="2"/>
    <s v="TEC-PH-10000577"/>
    <x v="0"/>
    <x v="2"/>
    <s v="Samsung Headset, Cordless"/>
    <x v="11021"/>
    <n v="6"/>
    <n v="0"/>
    <x v="11035"/>
    <n v="19.196000000000002"/>
    <s v="Medium"/>
  </r>
  <r>
    <s v="ID-2014-51866"/>
    <s v="No"/>
    <x v="1078"/>
    <d v="2022-06-11T00:00:00"/>
    <x v="3"/>
    <x v="390"/>
    <x v="370"/>
    <x v="2"/>
    <s v="Canberra"/>
    <x v="162"/>
    <x v="1"/>
    <m/>
    <x v="1"/>
    <x v="1"/>
    <s v="TEC-CO-10004027"/>
    <x v="0"/>
    <x v="3"/>
    <s v="Sharp Fax Machine, Color"/>
    <x v="11022"/>
    <n v="2"/>
    <n v="0.4"/>
    <x v="11036"/>
    <n v="19.190000000000001"/>
    <s v="Medium"/>
  </r>
  <r>
    <s v="NI-2011-2370"/>
    <s v="No"/>
    <x v="1227"/>
    <d v="2019-02-04T00:00:00"/>
    <x v="1"/>
    <x v="1251"/>
    <x v="427"/>
    <x v="0"/>
    <s v="Kano"/>
    <x v="425"/>
    <x v="80"/>
    <m/>
    <x v="3"/>
    <x v="3"/>
    <s v="TEC-CAN-10000030"/>
    <x v="0"/>
    <x v="3"/>
    <s v="Canon Fax Machine, Laser"/>
    <x v="11023"/>
    <n v="2"/>
    <n v="0.7"/>
    <x v="11037"/>
    <n v="19.190000000000001"/>
    <s v="Medium"/>
  </r>
  <r>
    <s v="NI-2014-1900"/>
    <s v="No"/>
    <x v="546"/>
    <d v="2022-12-10T00:00:00"/>
    <x v="2"/>
    <x v="1155"/>
    <x v="391"/>
    <x v="0"/>
    <s v="Lagos"/>
    <x v="397"/>
    <x v="80"/>
    <m/>
    <x v="3"/>
    <x v="3"/>
    <s v="TEC-BEL-10002324"/>
    <x v="0"/>
    <x v="0"/>
    <s v="Belkin Keyboard, Bluetooth"/>
    <x v="11024"/>
    <n v="8"/>
    <n v="0.7"/>
    <x v="11038"/>
    <n v="19.190000000000001"/>
    <s v="High"/>
  </r>
  <r>
    <s v="MX-2014-117513"/>
    <s v="No"/>
    <x v="909"/>
    <d v="2022-10-08T00:00:00"/>
    <x v="3"/>
    <x v="41"/>
    <x v="40"/>
    <x v="2"/>
    <s v="San Salvador"/>
    <x v="23"/>
    <x v="15"/>
    <m/>
    <x v="5"/>
    <x v="2"/>
    <s v="TEC-CO-10002065"/>
    <x v="0"/>
    <x v="3"/>
    <s v="Hewlett Copy Machine, Laser"/>
    <x v="11025"/>
    <n v="2"/>
    <n v="2E-3"/>
    <x v="11039"/>
    <n v="19.184000000000001"/>
    <s v="Medium"/>
  </r>
  <r>
    <s v="ES-2014-5605089"/>
    <s v="No"/>
    <x v="327"/>
    <d v="2022-12-19T00:00:00"/>
    <x v="3"/>
    <x v="238"/>
    <x v="230"/>
    <x v="0"/>
    <s v="Hamburg"/>
    <x v="98"/>
    <x v="2"/>
    <m/>
    <x v="2"/>
    <x v="2"/>
    <s v="TEC-AC-10004269"/>
    <x v="0"/>
    <x v="0"/>
    <s v="Belkin Memory Card, USB"/>
    <x v="7617"/>
    <n v="1"/>
    <n v="0"/>
    <x v="89"/>
    <n v="19.18"/>
    <s v="High"/>
  </r>
  <r>
    <s v="IN-2012-45825"/>
    <s v="No"/>
    <x v="292"/>
    <d v="2020-08-11T00:00:00"/>
    <x v="2"/>
    <x v="285"/>
    <x v="274"/>
    <x v="0"/>
    <s v="Kuala Lumpur"/>
    <x v="125"/>
    <x v="34"/>
    <m/>
    <x v="1"/>
    <x v="11"/>
    <s v="FUR-FU-10004182"/>
    <x v="1"/>
    <x v="11"/>
    <s v="Eldon Stacking Tray, Black"/>
    <x v="9605"/>
    <n v="3"/>
    <n v="0"/>
    <x v="9142"/>
    <n v="19.18"/>
    <s v="Critical"/>
  </r>
  <r>
    <s v="IT-2014-1204575"/>
    <s v="No"/>
    <x v="279"/>
    <d v="2022-05-06T00:00:00"/>
    <x v="3"/>
    <x v="58"/>
    <x v="57"/>
    <x v="0"/>
    <s v="Stockholm"/>
    <x v="248"/>
    <x v="72"/>
    <m/>
    <x v="2"/>
    <x v="9"/>
    <s v="OFF-ST-10002172"/>
    <x v="2"/>
    <x v="10"/>
    <s v="Fellowes Trays, Blue"/>
    <x v="11026"/>
    <n v="5"/>
    <n v="0.5"/>
    <x v="11040"/>
    <n v="19.170000000000002"/>
    <s v="Low"/>
  </r>
  <r>
    <s v="IT-2014-5701429"/>
    <s v="No"/>
    <x v="918"/>
    <d v="2022-04-01T00:00:00"/>
    <x v="1"/>
    <x v="1102"/>
    <x v="780"/>
    <x v="2"/>
    <s v="Breda"/>
    <x v="77"/>
    <x v="33"/>
    <m/>
    <x v="2"/>
    <x v="2"/>
    <s v="OFF-ST-10002622"/>
    <x v="2"/>
    <x v="10"/>
    <s v="Smead File Cart, Single Width"/>
    <x v="8170"/>
    <n v="3"/>
    <n v="0.5"/>
    <x v="11041"/>
    <n v="19.170000000000002"/>
    <s v="Medium"/>
  </r>
  <r>
    <s v="CA-2014-167101"/>
    <s v="No"/>
    <x v="731"/>
    <d v="2022-03-29T00:00:00"/>
    <x v="1"/>
    <x v="539"/>
    <x v="311"/>
    <x v="1"/>
    <s v="New York City"/>
    <x v="0"/>
    <x v="0"/>
    <n v="10009"/>
    <x v="0"/>
    <x v="0"/>
    <s v="OFF-PA-10000357"/>
    <x v="2"/>
    <x v="13"/>
    <s v="Xerox 1888"/>
    <x v="8068"/>
    <n v="4"/>
    <n v="0"/>
    <x v="11042"/>
    <n v="19.170000000000002"/>
    <s v="Medium"/>
  </r>
  <r>
    <s v="CA-2013-125017"/>
    <s v="No"/>
    <x v="826"/>
    <d v="2021-02-11T00:00:00"/>
    <x v="3"/>
    <x v="627"/>
    <x v="557"/>
    <x v="1"/>
    <s v="Chattanooga"/>
    <x v="480"/>
    <x v="0"/>
    <n v="37421"/>
    <x v="0"/>
    <x v="5"/>
    <s v="FUR-FU-10000723"/>
    <x v="1"/>
    <x v="11"/>
    <s v="Deflect-o EconoMat Studded, No Bevel Mat for Low Pile Carpeting"/>
    <x v="11027"/>
    <n v="4"/>
    <n v="0.2"/>
    <x v="11043"/>
    <n v="19.170000000000002"/>
    <s v="High"/>
  </r>
  <r>
    <s v="KZ-2011-5830"/>
    <s v="No"/>
    <x v="627"/>
    <d v="2019-05-14T00:00:00"/>
    <x v="1"/>
    <x v="641"/>
    <x v="291"/>
    <x v="1"/>
    <s v="Dzhezkazgan"/>
    <x v="908"/>
    <x v="136"/>
    <m/>
    <x v="4"/>
    <x v="7"/>
    <s v="FUR-NOV-10002453"/>
    <x v="1"/>
    <x v="1"/>
    <s v="Novimex Rocking Chair, Black"/>
    <x v="6329"/>
    <n v="6"/>
    <n v="0.7"/>
    <x v="11044"/>
    <n v="19.170000000000002"/>
    <s v="Medium"/>
  </r>
  <r>
    <s v="IT-2014-2979676"/>
    <s v="No"/>
    <x v="546"/>
    <d v="2022-12-12T00:00:00"/>
    <x v="3"/>
    <x v="243"/>
    <x v="235"/>
    <x v="0"/>
    <s v="Madrid"/>
    <x v="102"/>
    <x v="25"/>
    <m/>
    <x v="2"/>
    <x v="5"/>
    <s v="TEC-PH-10000026"/>
    <x v="0"/>
    <x v="2"/>
    <s v="Nokia Office Telephone, Cordless"/>
    <x v="11028"/>
    <n v="4"/>
    <n v="0.1"/>
    <x v="11045"/>
    <n v="19.16"/>
    <s v="Medium"/>
  </r>
  <r>
    <s v="IT-2011-2992208"/>
    <s v="No"/>
    <x v="759"/>
    <d v="2019-12-26T00:00:00"/>
    <x v="1"/>
    <x v="345"/>
    <x v="329"/>
    <x v="0"/>
    <s v="Dublin"/>
    <x v="382"/>
    <x v="98"/>
    <m/>
    <x v="2"/>
    <x v="9"/>
    <s v="TEC-MA-10002435"/>
    <x v="0"/>
    <x v="8"/>
    <s v="Epson Receipt Printer, Wireless"/>
    <x v="10427"/>
    <n v="2"/>
    <n v="0.5"/>
    <x v="11046"/>
    <n v="19.16"/>
    <s v="High"/>
  </r>
  <r>
    <s v="IN-2012-37474"/>
    <s v="No"/>
    <x v="888"/>
    <d v="2020-06-26T00:00:00"/>
    <x v="3"/>
    <x v="317"/>
    <x v="303"/>
    <x v="0"/>
    <s v="Weifang"/>
    <x v="36"/>
    <x v="8"/>
    <m/>
    <x v="1"/>
    <x v="8"/>
    <s v="TEC-AC-10000483"/>
    <x v="0"/>
    <x v="0"/>
    <s v="SanDisk Memory Card, Bluetooth"/>
    <x v="6937"/>
    <n v="2"/>
    <n v="0"/>
    <x v="6900"/>
    <n v="19.16"/>
    <s v="Medium"/>
  </r>
  <r>
    <s v="IN-2011-69450"/>
    <s v="No"/>
    <x v="810"/>
    <d v="2019-09-26T00:00:00"/>
    <x v="1"/>
    <x v="56"/>
    <x v="55"/>
    <x v="1"/>
    <s v="Varanasi"/>
    <x v="148"/>
    <x v="17"/>
    <m/>
    <x v="1"/>
    <x v="6"/>
    <s v="OFF-SU-10001762"/>
    <x v="2"/>
    <x v="6"/>
    <s v="Stiletto Shears, Easy Grip"/>
    <x v="11029"/>
    <n v="4"/>
    <n v="0"/>
    <x v="924"/>
    <n v="19.16"/>
    <s v="Medium"/>
  </r>
  <r>
    <s v="CM-2013-5360"/>
    <s v="No"/>
    <x v="353"/>
    <d v="2021-11-18T00:00:00"/>
    <x v="2"/>
    <x v="419"/>
    <x v="392"/>
    <x v="0"/>
    <s v="Garoua"/>
    <x v="742"/>
    <x v="53"/>
    <m/>
    <x v="3"/>
    <x v="3"/>
    <s v="TEC-CIS-10001877"/>
    <x v="0"/>
    <x v="2"/>
    <s v="Cisco Office Telephone, with Caller ID"/>
    <x v="11030"/>
    <n v="1"/>
    <n v="0"/>
    <x v="7418"/>
    <n v="19.16"/>
    <s v="Critical"/>
  </r>
  <r>
    <s v="MX-2013-167276"/>
    <s v="No"/>
    <x v="150"/>
    <d v="2021-06-16T00:00:00"/>
    <x v="3"/>
    <x v="1048"/>
    <x v="392"/>
    <x v="0"/>
    <s v="Santiago de Cuba"/>
    <x v="212"/>
    <x v="50"/>
    <m/>
    <x v="5"/>
    <x v="10"/>
    <s v="FUR-CH-10000996"/>
    <x v="1"/>
    <x v="1"/>
    <s v="Harbour Creations Steel Folding Chair, Black"/>
    <x v="11031"/>
    <n v="2"/>
    <n v="0"/>
    <x v="4979"/>
    <n v="19.152999999999999"/>
    <s v="High"/>
  </r>
  <r>
    <s v="MX-2012-100412"/>
    <s v="No"/>
    <x v="975"/>
    <d v="2020-01-08T00:00:00"/>
    <x v="3"/>
    <x v="176"/>
    <x v="171"/>
    <x v="2"/>
    <s v="Apopa"/>
    <x v="23"/>
    <x v="15"/>
    <m/>
    <x v="5"/>
    <x v="2"/>
    <s v="FUR-FU-10002168"/>
    <x v="1"/>
    <x v="11"/>
    <s v="Eldon Photo Frame, Black"/>
    <x v="7904"/>
    <n v="3"/>
    <n v="0"/>
    <x v="9426"/>
    <n v="19.151"/>
    <s v="High"/>
  </r>
  <r>
    <s v="ES-2012-3376474"/>
    <s v="No"/>
    <x v="962"/>
    <d v="2020-06-11T00:00:00"/>
    <x v="3"/>
    <x v="676"/>
    <x v="593"/>
    <x v="0"/>
    <s v="Heidelberg"/>
    <x v="352"/>
    <x v="2"/>
    <m/>
    <x v="2"/>
    <x v="2"/>
    <s v="OFF-AR-10000475"/>
    <x v="2"/>
    <x v="12"/>
    <s v="Sanford Canvas, Blue"/>
    <x v="4924"/>
    <n v="3"/>
    <n v="0"/>
    <x v="5054"/>
    <n v="19.149999999999999"/>
    <s v="Medium"/>
  </r>
  <r>
    <s v="CA-2014-126074"/>
    <s v="No"/>
    <x v="526"/>
    <d v="2022-10-07T00:00:00"/>
    <x v="3"/>
    <x v="137"/>
    <x v="134"/>
    <x v="0"/>
    <s v="Trenton"/>
    <x v="63"/>
    <x v="0"/>
    <n v="48183"/>
    <x v="0"/>
    <x v="2"/>
    <s v="FUR-FU-10003577"/>
    <x v="1"/>
    <x v="11"/>
    <s v="Nu-Dell Leatherette Frames"/>
    <x v="11032"/>
    <n v="11"/>
    <n v="0"/>
    <x v="11047"/>
    <n v="19.149999999999999"/>
    <s v="High"/>
  </r>
  <r>
    <s v="CA-2014-109589"/>
    <s v="No"/>
    <x v="302"/>
    <d v="2022-12-25T00:00:00"/>
    <x v="2"/>
    <x v="695"/>
    <x v="338"/>
    <x v="0"/>
    <s v="Bowling Green"/>
    <x v="15"/>
    <x v="0"/>
    <n v="42104"/>
    <x v="0"/>
    <x v="5"/>
    <s v="TEC-AC-10003116"/>
    <x v="0"/>
    <x v="0"/>
    <s v="Memorex Froggy Flash Drive 8 GB"/>
    <x v="11033"/>
    <n v="4"/>
    <n v="0"/>
    <x v="11048"/>
    <n v="19.149999999999999"/>
    <s v="Critical"/>
  </r>
  <r>
    <s v="MX-2014-124772"/>
    <s v="No"/>
    <x v="1004"/>
    <d v="2022-02-13T00:00:00"/>
    <x v="3"/>
    <x v="596"/>
    <x v="533"/>
    <x v="1"/>
    <s v="Tlalpan"/>
    <x v="146"/>
    <x v="14"/>
    <m/>
    <x v="5"/>
    <x v="9"/>
    <s v="OFF-SU-10002189"/>
    <x v="2"/>
    <x v="6"/>
    <s v="Fiskars Shears, Easy Grip"/>
    <x v="6383"/>
    <n v="5"/>
    <n v="0"/>
    <x v="11049"/>
    <n v="19.148"/>
    <s v="Low"/>
  </r>
  <r>
    <s v="US-2012-149650"/>
    <s v="No"/>
    <x v="52"/>
    <d v="2020-03-24T00:00:00"/>
    <x v="3"/>
    <x v="615"/>
    <x v="548"/>
    <x v="2"/>
    <s v="Guadalajara"/>
    <x v="226"/>
    <x v="14"/>
    <m/>
    <x v="5"/>
    <x v="9"/>
    <s v="FUR-CH-10004478"/>
    <x v="1"/>
    <x v="1"/>
    <s v="Hon Steel Folding Chair, Adjustable"/>
    <x v="11034"/>
    <n v="6"/>
    <n v="0.2"/>
    <x v="11050"/>
    <n v="19.146999999999998"/>
    <s v="Medium"/>
  </r>
  <r>
    <s v="ES-2014-2637929"/>
    <s v="No"/>
    <x v="1201"/>
    <d v="2022-11-19T00:00:00"/>
    <x v="3"/>
    <x v="854"/>
    <x v="703"/>
    <x v="0"/>
    <s v="Valencia"/>
    <x v="112"/>
    <x v="25"/>
    <m/>
    <x v="2"/>
    <x v="5"/>
    <s v="OFF-SU-10000782"/>
    <x v="2"/>
    <x v="6"/>
    <s v="Fiskars Shears, Serrated"/>
    <x v="9601"/>
    <n v="3"/>
    <n v="0"/>
    <x v="6926"/>
    <n v="19.14"/>
    <s v="High"/>
  </r>
  <r>
    <s v="IN-2011-33526"/>
    <s v="No"/>
    <x v="220"/>
    <d v="2019-12-22T00:00:00"/>
    <x v="0"/>
    <x v="681"/>
    <x v="597"/>
    <x v="0"/>
    <s v="Yanji"/>
    <x v="101"/>
    <x v="8"/>
    <m/>
    <x v="1"/>
    <x v="8"/>
    <s v="OFF-BI-10001096"/>
    <x v="2"/>
    <x v="5"/>
    <s v="Ibico Binder Covers, Durable"/>
    <x v="6390"/>
    <n v="8"/>
    <n v="0"/>
    <x v="7044"/>
    <n v="19.14"/>
    <s v="High"/>
  </r>
  <r>
    <s v="CA-2014-147277"/>
    <s v="No"/>
    <x v="889"/>
    <d v="2022-10-25T00:00:00"/>
    <x v="3"/>
    <x v="756"/>
    <x v="647"/>
    <x v="1"/>
    <s v="Akron"/>
    <x v="107"/>
    <x v="0"/>
    <n v="44312"/>
    <x v="0"/>
    <x v="0"/>
    <s v="FUR-TA-10001539"/>
    <x v="1"/>
    <x v="4"/>
    <s v="Chromcraft Rectangular Conference Tables"/>
    <x v="8274"/>
    <n v="2"/>
    <n v="0.4"/>
    <x v="8403"/>
    <n v="19.14"/>
    <s v="Medium"/>
  </r>
  <r>
    <s v="CM-2014-4270"/>
    <s v="No"/>
    <x v="164"/>
    <d v="2022-11-25T00:00:00"/>
    <x v="1"/>
    <x v="1191"/>
    <x v="354"/>
    <x v="1"/>
    <s v="Garoua"/>
    <x v="742"/>
    <x v="53"/>
    <m/>
    <x v="3"/>
    <x v="3"/>
    <s v="TEC-MEM-10002280"/>
    <x v="0"/>
    <x v="0"/>
    <s v="Memorex Flash Drive, Erganomic"/>
    <x v="11035"/>
    <n v="4"/>
    <n v="0"/>
    <x v="5801"/>
    <n v="19.14"/>
    <s v="High"/>
  </r>
  <r>
    <s v="US-2014-111129"/>
    <s v="No"/>
    <x v="336"/>
    <d v="2022-09-21T00:00:00"/>
    <x v="3"/>
    <x v="6"/>
    <x v="5"/>
    <x v="0"/>
    <s v="Maracay"/>
    <x v="904"/>
    <x v="96"/>
    <m/>
    <x v="5"/>
    <x v="5"/>
    <s v="FUR-CH-10000677"/>
    <x v="1"/>
    <x v="1"/>
    <s v="Hon Steel Folding Chair, Red"/>
    <x v="7554"/>
    <n v="5"/>
    <n v="0.4"/>
    <x v="11051"/>
    <n v="19.134"/>
    <s v="Medium"/>
  </r>
  <r>
    <s v="ES-2012-4379168"/>
    <s v="Yes"/>
    <x v="1035"/>
    <d v="2020-02-26T00:00:00"/>
    <x v="3"/>
    <x v="276"/>
    <x v="265"/>
    <x v="0"/>
    <s v="Coventry"/>
    <x v="31"/>
    <x v="13"/>
    <m/>
    <x v="2"/>
    <x v="9"/>
    <s v="TEC-AC-10001904"/>
    <x v="0"/>
    <x v="0"/>
    <s v="Logitech Mouse, Bluetooth"/>
    <x v="4589"/>
    <n v="7"/>
    <n v="0"/>
    <x v="11052"/>
    <n v="19.13"/>
    <s v="Medium"/>
  </r>
  <r>
    <s v="IN-2012-13772"/>
    <s v="Yes"/>
    <x v="512"/>
    <d v="2020-03-10T00:00:00"/>
    <x v="3"/>
    <x v="112"/>
    <x v="110"/>
    <x v="0"/>
    <s v="Sunbury"/>
    <x v="56"/>
    <x v="1"/>
    <m/>
    <x v="1"/>
    <x v="1"/>
    <s v="OFF-PA-10004741"/>
    <x v="2"/>
    <x v="13"/>
    <s v="SanDisk Cards &amp; Envelopes, 8.5 x 11"/>
    <x v="11036"/>
    <n v="3"/>
    <n v="0.1"/>
    <x v="5510"/>
    <n v="19.13"/>
    <s v="High"/>
  </r>
  <r>
    <s v="TZ-2013-7270"/>
    <s v="No"/>
    <x v="1211"/>
    <d v="2021-08-13T00:00:00"/>
    <x v="1"/>
    <x v="867"/>
    <x v="25"/>
    <x v="1"/>
    <s v="Dar es Salaam"/>
    <x v="270"/>
    <x v="11"/>
    <m/>
    <x v="3"/>
    <x v="3"/>
    <s v="OFF-ROG-10001340"/>
    <x v="2"/>
    <x v="10"/>
    <s v="Rogers File Cart, Industrial"/>
    <x v="11037"/>
    <n v="1"/>
    <n v="0.1"/>
    <x v="2433"/>
    <n v="19.13"/>
    <s v="High"/>
  </r>
  <r>
    <s v="SY-2014-8680"/>
    <s v="No"/>
    <x v="662"/>
    <d v="2022-08-19T00:00:00"/>
    <x v="3"/>
    <x v="584"/>
    <x v="525"/>
    <x v="0"/>
    <s v="Dayr az Zawr"/>
    <x v="554"/>
    <x v="91"/>
    <m/>
    <x v="4"/>
    <x v="7"/>
    <s v="OFF-SME-10004553"/>
    <x v="2"/>
    <x v="10"/>
    <s v="Smead Lockers, Blue"/>
    <x v="11038"/>
    <n v="1"/>
    <n v="0.4"/>
    <x v="11053"/>
    <n v="19.13"/>
    <s v="High"/>
  </r>
  <r>
    <s v="MX-2014-164994"/>
    <s v="No"/>
    <x v="694"/>
    <d v="2022-10-15T00:00:00"/>
    <x v="1"/>
    <x v="654"/>
    <x v="578"/>
    <x v="1"/>
    <s v="Bayamo"/>
    <x v="353"/>
    <x v="50"/>
    <m/>
    <x v="5"/>
    <x v="10"/>
    <s v="FUR-CH-10002297"/>
    <x v="1"/>
    <x v="1"/>
    <s v="Novimex Bag Chairs, Set of Two"/>
    <x v="11039"/>
    <n v="7"/>
    <n v="0"/>
    <x v="11054"/>
    <n v="19.128"/>
    <s v="Medium"/>
  </r>
  <r>
    <s v="MX-2014-146843"/>
    <s v="No"/>
    <x v="781"/>
    <d v="2022-04-24T00:00:00"/>
    <x v="1"/>
    <x v="385"/>
    <x v="366"/>
    <x v="2"/>
    <s v="Santa Cruz de la Sierra"/>
    <x v="407"/>
    <x v="88"/>
    <m/>
    <x v="5"/>
    <x v="5"/>
    <s v="OFF-AP-10003431"/>
    <x v="2"/>
    <x v="7"/>
    <s v="Hamilton Beach Toaster, Red"/>
    <x v="7617"/>
    <n v="3"/>
    <n v="0"/>
    <x v="6120"/>
    <n v="19.128"/>
    <s v="High"/>
  </r>
  <r>
    <s v="IT-2012-4155444"/>
    <s v="No"/>
    <x v="580"/>
    <d v="2020-12-14T00:00:00"/>
    <x v="3"/>
    <x v="702"/>
    <x v="497"/>
    <x v="1"/>
    <s v="Rhondda"/>
    <x v="297"/>
    <x v="13"/>
    <m/>
    <x v="2"/>
    <x v="9"/>
    <s v="FUR-FU-10001200"/>
    <x v="1"/>
    <x v="11"/>
    <s v="Tenex Photo Frame, Erganomic"/>
    <x v="11040"/>
    <n v="4"/>
    <n v="0.3"/>
    <x v="11055"/>
    <n v="19.12"/>
    <s v="High"/>
  </r>
  <r>
    <s v="ID-2012-41408"/>
    <s v="No"/>
    <x v="833"/>
    <d v="2020-01-17T00:00:00"/>
    <x v="3"/>
    <x v="436"/>
    <x v="408"/>
    <x v="0"/>
    <s v="Caloocan"/>
    <x v="69"/>
    <x v="30"/>
    <m/>
    <x v="1"/>
    <x v="11"/>
    <s v="FUR-BO-10002032"/>
    <x v="1"/>
    <x v="9"/>
    <s v="Ikea Stackable Bookrack, Pine"/>
    <x v="11041"/>
    <n v="2"/>
    <n v="0.35"/>
    <x v="11056"/>
    <n v="19.12"/>
    <s v="Medium"/>
  </r>
  <r>
    <s v="IN-2012-24230"/>
    <s v="No"/>
    <x v="714"/>
    <d v="2020-05-18T00:00:00"/>
    <x v="1"/>
    <x v="381"/>
    <x v="362"/>
    <x v="2"/>
    <s v="Mathura"/>
    <x v="148"/>
    <x v="17"/>
    <m/>
    <x v="1"/>
    <x v="6"/>
    <s v="TEC-PH-10001640"/>
    <x v="0"/>
    <x v="2"/>
    <s v="Motorola Office Telephone, Full Size"/>
    <x v="2537"/>
    <n v="4"/>
    <n v="0"/>
    <x v="2619"/>
    <n v="19.12"/>
    <s v="Medium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FUR-CH-10004810"/>
    <x v="1"/>
    <x v="1"/>
    <s v="Hon Swivel Stool, Set of Two"/>
    <x v="3726"/>
    <n v="2"/>
    <n v="0"/>
    <x v="2924"/>
    <n v="19.12"/>
    <s v="Medium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ST-10004835"/>
    <x v="2"/>
    <x v="10"/>
    <s v="Fellowes File Cart, Wire Frame"/>
    <x v="11042"/>
    <n v="4"/>
    <n v="0"/>
    <x v="11057"/>
    <n v="19.116"/>
    <s v="High"/>
  </r>
  <r>
    <s v="MX-2011-139815"/>
    <s v="No"/>
    <x v="1024"/>
    <d v="2019-04-24T00:00:00"/>
    <x v="2"/>
    <x v="567"/>
    <x v="232"/>
    <x v="0"/>
    <s v="Mejicanos"/>
    <x v="23"/>
    <x v="15"/>
    <m/>
    <x v="5"/>
    <x v="2"/>
    <s v="OFF-AP-10004425"/>
    <x v="2"/>
    <x v="7"/>
    <s v="Hoover Coffee Grinder, White"/>
    <x v="11043"/>
    <n v="2"/>
    <n v="0"/>
    <x v="11058"/>
    <n v="19.113"/>
    <s v="Medium"/>
  </r>
  <r>
    <s v="ES-2014-4794612"/>
    <s v="No"/>
    <x v="170"/>
    <d v="2022-12-08T00:00:00"/>
    <x v="1"/>
    <x v="321"/>
    <x v="307"/>
    <x v="0"/>
    <s v="Pau"/>
    <x v="72"/>
    <x v="9"/>
    <m/>
    <x v="2"/>
    <x v="2"/>
    <s v="OFF-SU-10000906"/>
    <x v="2"/>
    <x v="6"/>
    <s v="Fiskars Shears, High Speed"/>
    <x v="7288"/>
    <n v="5"/>
    <n v="0"/>
    <x v="7433"/>
    <n v="19.11"/>
    <s v="Medium"/>
  </r>
  <r>
    <s v="AO-2014-2110"/>
    <s v="No"/>
    <x v="200"/>
    <d v="2022-10-22T00:00:00"/>
    <x v="1"/>
    <x v="1499"/>
    <x v="202"/>
    <x v="0"/>
    <s v="Huambo"/>
    <x v="680"/>
    <x v="56"/>
    <m/>
    <x v="3"/>
    <x v="3"/>
    <s v="OFF-GRE-10004054"/>
    <x v="2"/>
    <x v="13"/>
    <s v="Green Bar Memo Slips, Multicolor"/>
    <x v="11044"/>
    <n v="6"/>
    <n v="0"/>
    <x v="4386"/>
    <n v="19.11"/>
    <s v="High"/>
  </r>
  <r>
    <s v="MX-2011-146584"/>
    <s v="No"/>
    <x v="331"/>
    <d v="2019-01-27T00:00:00"/>
    <x v="3"/>
    <x v="231"/>
    <x v="223"/>
    <x v="0"/>
    <s v="Managua"/>
    <x v="141"/>
    <x v="27"/>
    <m/>
    <x v="5"/>
    <x v="2"/>
    <s v="TEC-PH-10003980"/>
    <x v="0"/>
    <x v="2"/>
    <s v="Apple Signal Booster, VoIP"/>
    <x v="11045"/>
    <n v="2"/>
    <n v="0"/>
    <x v="11059"/>
    <n v="19.103999999999999"/>
    <s v="Low"/>
  </r>
  <r>
    <s v="ES-2011-1228490"/>
    <s v="Yes"/>
    <x v="1163"/>
    <d v="2019-10-28T00:00:00"/>
    <x v="1"/>
    <x v="845"/>
    <x v="496"/>
    <x v="2"/>
    <s v="Marseille"/>
    <x v="75"/>
    <x v="9"/>
    <m/>
    <x v="2"/>
    <x v="2"/>
    <s v="OFF-BI-10004924"/>
    <x v="2"/>
    <x v="5"/>
    <s v="Cardinal 3-Hole Punch, Economy"/>
    <x v="7135"/>
    <n v="5"/>
    <n v="0"/>
    <x v="2399"/>
    <n v="19.100000000000001"/>
    <s v="High"/>
  </r>
  <r>
    <s v="MX-2014-112347"/>
    <s v="No"/>
    <x v="1059"/>
    <d v="2022-07-20T00:00:00"/>
    <x v="3"/>
    <x v="21"/>
    <x v="20"/>
    <x v="0"/>
    <s v="Mexico City"/>
    <x v="146"/>
    <x v="14"/>
    <m/>
    <x v="5"/>
    <x v="9"/>
    <s v="TEC-CO-10003262"/>
    <x v="0"/>
    <x v="3"/>
    <s v="HP Wireless Fax, Laser"/>
    <x v="11046"/>
    <n v="3"/>
    <n v="2E-3"/>
    <x v="11060"/>
    <n v="19.09"/>
    <s v="High"/>
  </r>
  <r>
    <s v="ES-2013-2481532"/>
    <s v="No"/>
    <x v="772"/>
    <d v="2021-02-27T00:00:00"/>
    <x v="3"/>
    <x v="532"/>
    <x v="208"/>
    <x v="2"/>
    <s v="Milan"/>
    <x v="291"/>
    <x v="10"/>
    <m/>
    <x v="2"/>
    <x v="5"/>
    <s v="FUR-CH-10003033"/>
    <x v="1"/>
    <x v="1"/>
    <s v="Novimex Rocking Chair, Adjustable"/>
    <x v="8813"/>
    <n v="8"/>
    <n v="0.6"/>
    <x v="11061"/>
    <n v="19.09"/>
    <s v="Medium"/>
  </r>
  <r>
    <s v="IN-2014-21731"/>
    <s v="No"/>
    <x v="209"/>
    <d v="2022-08-24T00:00:00"/>
    <x v="2"/>
    <x v="250"/>
    <x v="240"/>
    <x v="1"/>
    <s v="Dhaka"/>
    <x v="46"/>
    <x v="24"/>
    <m/>
    <x v="1"/>
    <x v="6"/>
    <s v="OFF-BI-10000006"/>
    <x v="2"/>
    <x v="5"/>
    <s v="Ibico Binder, Durable"/>
    <x v="6868"/>
    <n v="8"/>
    <n v="0"/>
    <x v="2074"/>
    <n v="19.09"/>
    <s v="Medium"/>
  </r>
  <r>
    <s v="TU-2012-8280"/>
    <s v="No"/>
    <x v="238"/>
    <d v="2020-10-09T00:00:00"/>
    <x v="3"/>
    <x v="1500"/>
    <x v="358"/>
    <x v="1"/>
    <s v="Istanbul"/>
    <x v="279"/>
    <x v="52"/>
    <m/>
    <x v="4"/>
    <x v="7"/>
    <s v="OFF-HAM-10004122"/>
    <x v="2"/>
    <x v="7"/>
    <s v="Hamilton Beach Microwave, Silver"/>
    <x v="11047"/>
    <n v="2"/>
    <n v="0.6"/>
    <x v="11062"/>
    <n v="19.09"/>
    <s v="Medium"/>
  </r>
  <r>
    <s v="NG-2012-7620"/>
    <s v="No"/>
    <x v="953"/>
    <d v="2020-08-17T00:00:00"/>
    <x v="3"/>
    <x v="1140"/>
    <x v="635"/>
    <x v="2"/>
    <s v="Niamey"/>
    <x v="508"/>
    <x v="110"/>
    <m/>
    <x v="3"/>
    <x v="3"/>
    <s v="OFF-BIN-10000308"/>
    <x v="2"/>
    <x v="12"/>
    <s v="Binney &amp; Smith Canvas, Water Color"/>
    <x v="2922"/>
    <n v="4"/>
    <n v="0"/>
    <x v="9077"/>
    <n v="19.09"/>
    <s v="High"/>
  </r>
  <r>
    <s v="US-2013-130813"/>
    <s v="No"/>
    <x v="144"/>
    <d v="2021-10-06T00:00:00"/>
    <x v="1"/>
    <x v="358"/>
    <x v="341"/>
    <x v="0"/>
    <s v="San Pedro Sula"/>
    <x v="486"/>
    <x v="83"/>
    <m/>
    <x v="5"/>
    <x v="2"/>
    <s v="OFF-ST-10001954"/>
    <x v="2"/>
    <x v="10"/>
    <s v="Rogers Shelving, Wire Frame"/>
    <x v="8365"/>
    <n v="5"/>
    <n v="0.4"/>
    <x v="11063"/>
    <n v="19.085999999999999"/>
    <s v="High"/>
  </r>
  <r>
    <s v="ES-2014-4134792"/>
    <s v="No"/>
    <x v="258"/>
    <d v="2022-09-15T00:00:00"/>
    <x v="3"/>
    <x v="593"/>
    <x v="530"/>
    <x v="0"/>
    <s v="Herten"/>
    <x v="58"/>
    <x v="2"/>
    <m/>
    <x v="2"/>
    <x v="2"/>
    <s v="TEC-PH-10002076"/>
    <x v="0"/>
    <x v="2"/>
    <s v="Samsung Audio Dock, Full Size"/>
    <x v="1755"/>
    <n v="2"/>
    <n v="0"/>
    <x v="2031"/>
    <n v="19.079999999999998"/>
    <s v="Medium"/>
  </r>
  <r>
    <s v="ES-2011-5898391"/>
    <s v="No"/>
    <x v="572"/>
    <d v="2019-12-10T00:00:00"/>
    <x v="2"/>
    <x v="758"/>
    <x v="649"/>
    <x v="2"/>
    <s v="Lunel"/>
    <x v="265"/>
    <x v="9"/>
    <m/>
    <x v="2"/>
    <x v="2"/>
    <s v="OFF-FA-10004424"/>
    <x v="2"/>
    <x v="15"/>
    <s v="Advantus Clamps, 12 Pack"/>
    <x v="11048"/>
    <n v="6"/>
    <n v="0"/>
    <x v="10529"/>
    <n v="19.079999999999998"/>
    <s v="High"/>
  </r>
  <r>
    <s v="ES-2014-4029308"/>
    <s v="No"/>
    <x v="545"/>
    <d v="2022-12-08T00:00:00"/>
    <x v="1"/>
    <x v="533"/>
    <x v="453"/>
    <x v="0"/>
    <s v="Bremen"/>
    <x v="80"/>
    <x v="2"/>
    <m/>
    <x v="2"/>
    <x v="2"/>
    <s v="FUR-TA-10004054"/>
    <x v="1"/>
    <x v="4"/>
    <s v="Lesro Conference Table, with Bottom Storage"/>
    <x v="11049"/>
    <n v="2"/>
    <n v="0.35"/>
    <x v="11064"/>
    <n v="19.079999999999998"/>
    <s v="Medium"/>
  </r>
  <r>
    <s v="ID-2011-45804"/>
    <s v="No"/>
    <x v="570"/>
    <d v="2019-11-28T00:00:00"/>
    <x v="3"/>
    <x v="814"/>
    <x v="684"/>
    <x v="0"/>
    <s v="Pontianak"/>
    <x v="688"/>
    <x v="20"/>
    <m/>
    <x v="1"/>
    <x v="11"/>
    <s v="FUR-CH-10001138"/>
    <x v="1"/>
    <x v="1"/>
    <s v="Office Star Swivel Stool, Black"/>
    <x v="7294"/>
    <n v="2"/>
    <n v="0.27"/>
    <x v="7440"/>
    <n v="19.079999999999998"/>
    <s v="Medium"/>
  </r>
  <r>
    <s v="ID-2013-16110"/>
    <s v="No"/>
    <x v="836"/>
    <d v="2021-12-02T00:00:00"/>
    <x v="1"/>
    <x v="366"/>
    <x v="348"/>
    <x v="0"/>
    <s v="Jambi"/>
    <x v="116"/>
    <x v="20"/>
    <m/>
    <x v="1"/>
    <x v="11"/>
    <s v="OFF-ST-10001124"/>
    <x v="2"/>
    <x v="10"/>
    <s v="Fellowes Trays, Wire Frame"/>
    <x v="11050"/>
    <n v="2"/>
    <n v="0.17"/>
    <x v="11065"/>
    <n v="19.079999999999998"/>
    <s v="Critical"/>
  </r>
  <r>
    <s v="IN-2014-21059"/>
    <s v="Yes"/>
    <x v="97"/>
    <d v="2022-11-12T00:00:00"/>
    <x v="3"/>
    <x v="892"/>
    <x v="719"/>
    <x v="1"/>
    <s v="Xiangtan"/>
    <x v="127"/>
    <x v="8"/>
    <m/>
    <x v="1"/>
    <x v="8"/>
    <s v="FUR-CH-10003910"/>
    <x v="1"/>
    <x v="1"/>
    <s v="Harbour Creations Chairmat, Adjustable"/>
    <x v="6503"/>
    <n v="2"/>
    <n v="0"/>
    <x v="3053"/>
    <n v="19.079999999999998"/>
    <s v="High"/>
  </r>
  <r>
    <s v="CA-2013-124485"/>
    <s v="No"/>
    <x v="119"/>
    <d v="2021-11-27T00:00:00"/>
    <x v="2"/>
    <x v="165"/>
    <x v="160"/>
    <x v="0"/>
    <s v="New York City"/>
    <x v="0"/>
    <x v="0"/>
    <n v="10035"/>
    <x v="0"/>
    <x v="0"/>
    <s v="TEC-AC-10002323"/>
    <x v="0"/>
    <x v="0"/>
    <s v="SanDisk Ultra 32 GB MicroSDHC Class 10 Memory Card"/>
    <x v="11051"/>
    <n v="4"/>
    <n v="0"/>
    <x v="11066"/>
    <n v="19.079999999999998"/>
    <s v="High"/>
  </r>
  <r>
    <s v="PL-2014-4090"/>
    <s v="No"/>
    <x v="69"/>
    <d v="2022-08-28T00:00:00"/>
    <x v="2"/>
    <x v="1221"/>
    <x v="571"/>
    <x v="0"/>
    <s v="Sosnowiec"/>
    <x v="18"/>
    <x v="12"/>
    <m/>
    <x v="4"/>
    <x v="7"/>
    <s v="FUR-SAF-10002940"/>
    <x v="1"/>
    <x v="9"/>
    <s v="Safco Corner Shelving, Mobile"/>
    <x v="11052"/>
    <n v="1"/>
    <n v="0"/>
    <x v="11067"/>
    <n v="19.079999999999998"/>
    <s v="Medium"/>
  </r>
  <r>
    <s v="MX-2012-148131"/>
    <s v="No"/>
    <x v="920"/>
    <d v="2020-06-13T00:00:00"/>
    <x v="3"/>
    <x v="48"/>
    <x v="47"/>
    <x v="0"/>
    <s v="Montevideo"/>
    <x v="433"/>
    <x v="21"/>
    <m/>
    <x v="5"/>
    <x v="5"/>
    <s v="TEC-PH-10000169"/>
    <x v="0"/>
    <x v="2"/>
    <s v="Apple Smart Phone, with Caller ID"/>
    <x v="11053"/>
    <n v="1"/>
    <n v="0"/>
    <x v="11068"/>
    <n v="19.077000000000002"/>
    <s v="Medium"/>
  </r>
  <r>
    <s v="US-2012-145485"/>
    <s v="No"/>
    <x v="28"/>
    <d v="2020-02-25T00:00:00"/>
    <x v="0"/>
    <x v="1091"/>
    <x v="772"/>
    <x v="2"/>
    <s v="Santo Domingo"/>
    <x v="27"/>
    <x v="18"/>
    <m/>
    <x v="5"/>
    <x v="10"/>
    <s v="OFF-PA-10003133"/>
    <x v="2"/>
    <x v="13"/>
    <s v="Eaton Cards &amp; Envelopes, 8.5 x 11"/>
    <x v="8694"/>
    <n v="5"/>
    <n v="0.2"/>
    <x v="11069"/>
    <n v="19.077000000000002"/>
    <s v="High"/>
  </r>
  <r>
    <s v="MX-2014-147893"/>
    <s v="No"/>
    <x v="1233"/>
    <d v="2022-03-11T00:00:00"/>
    <x v="2"/>
    <x v="67"/>
    <x v="66"/>
    <x v="2"/>
    <s v="Jequié"/>
    <x v="139"/>
    <x v="7"/>
    <m/>
    <x v="5"/>
    <x v="5"/>
    <s v="OFF-LA-10004370"/>
    <x v="2"/>
    <x v="16"/>
    <s v="Novimex File Folder Labels, 5000 Label Set"/>
    <x v="11054"/>
    <n v="8"/>
    <n v="0"/>
    <x v="4039"/>
    <n v="19.074000000000002"/>
    <s v="Critical"/>
  </r>
  <r>
    <s v="IT-2011-4264595"/>
    <s v="No"/>
    <x v="112"/>
    <d v="2019-12-18T00:00:00"/>
    <x v="3"/>
    <x v="6"/>
    <x v="5"/>
    <x v="0"/>
    <s v="Rosny-sous-Bois"/>
    <x v="14"/>
    <x v="9"/>
    <m/>
    <x v="2"/>
    <x v="2"/>
    <s v="TEC-MA-10004482"/>
    <x v="0"/>
    <x v="8"/>
    <s v="StarTech Card Printer, Red"/>
    <x v="4125"/>
    <n v="7"/>
    <n v="0.15"/>
    <x v="11070"/>
    <n v="19.07"/>
    <s v="Medium"/>
  </r>
  <r>
    <s v="ES-2013-3772553"/>
    <s v="No"/>
    <x v="84"/>
    <d v="2021-12-18T00:00:00"/>
    <x v="3"/>
    <x v="133"/>
    <x v="130"/>
    <x v="2"/>
    <s v="Montpellier"/>
    <x v="265"/>
    <x v="9"/>
    <m/>
    <x v="2"/>
    <x v="2"/>
    <s v="OFF-AP-10002568"/>
    <x v="2"/>
    <x v="7"/>
    <s v="Hamilton Beach Toaster, Black"/>
    <x v="11055"/>
    <n v="4"/>
    <n v="0.1"/>
    <x v="2780"/>
    <n v="19.07"/>
    <s v="Medium"/>
  </r>
  <r>
    <s v="CA-2011-160262"/>
    <s v="No"/>
    <x v="866"/>
    <d v="2019-06-13T00:00:00"/>
    <x v="1"/>
    <x v="257"/>
    <x v="247"/>
    <x v="1"/>
    <s v="North Las Vegas"/>
    <x v="67"/>
    <x v="0"/>
    <n v="89031"/>
    <x v="0"/>
    <x v="4"/>
    <s v="OFF-PA-10003641"/>
    <x v="2"/>
    <x v="13"/>
    <s v="Xerox 1909"/>
    <x v="11056"/>
    <n v="3"/>
    <n v="0"/>
    <x v="11071"/>
    <n v="19.07"/>
    <s v="High"/>
  </r>
  <r>
    <s v="US-2011-169390"/>
    <s v="No"/>
    <x v="1361"/>
    <d v="2019-02-11T00:00:00"/>
    <x v="1"/>
    <x v="844"/>
    <x v="696"/>
    <x v="1"/>
    <s v="New York City"/>
    <x v="0"/>
    <x v="0"/>
    <n v="10024"/>
    <x v="0"/>
    <x v="0"/>
    <s v="OFF-ST-10001558"/>
    <x v="2"/>
    <x v="10"/>
    <s v="Acco Perma 4000 Stacking Storage Drawers"/>
    <x v="11057"/>
    <n v="4"/>
    <n v="0"/>
    <x v="11072"/>
    <n v="19.07"/>
    <s v="Critical"/>
  </r>
  <r>
    <s v="EG-2011-4220"/>
    <s v="No"/>
    <x v="925"/>
    <d v="2019-11-07T00:00:00"/>
    <x v="1"/>
    <x v="1405"/>
    <x v="514"/>
    <x v="1"/>
    <s v="Cairo"/>
    <x v="132"/>
    <x v="44"/>
    <m/>
    <x v="3"/>
    <x v="3"/>
    <s v="TEC-SAM-10003493"/>
    <x v="0"/>
    <x v="2"/>
    <s v="Samsung Signal Booster, VoIP"/>
    <x v="11058"/>
    <n v="1"/>
    <n v="0"/>
    <x v="11073"/>
    <n v="19.07"/>
    <s v="Medium"/>
  </r>
  <r>
    <s v="MX-2013-161585"/>
    <s v="No"/>
    <x v="117"/>
    <d v="2021-05-28T00:00:00"/>
    <x v="1"/>
    <x v="38"/>
    <x v="37"/>
    <x v="0"/>
    <s v="Apopa"/>
    <x v="23"/>
    <x v="15"/>
    <m/>
    <x v="5"/>
    <x v="2"/>
    <s v="OFF-PA-10000273"/>
    <x v="2"/>
    <x v="13"/>
    <s v="SanDisk Cards &amp; Envelopes, Premium"/>
    <x v="7169"/>
    <n v="6"/>
    <n v="0"/>
    <x v="5988"/>
    <n v="19.067"/>
    <s v="Medium"/>
  </r>
  <r>
    <s v="ES-2014-5640080"/>
    <s v="No"/>
    <x v="307"/>
    <d v="2022-04-20T00:00:00"/>
    <x v="3"/>
    <x v="706"/>
    <x v="613"/>
    <x v="0"/>
    <s v="Mainz"/>
    <x v="345"/>
    <x v="2"/>
    <m/>
    <x v="2"/>
    <x v="2"/>
    <s v="OFF-SU-10001703"/>
    <x v="2"/>
    <x v="6"/>
    <s v="Fiskars Box Cutter, High Speed"/>
    <x v="11059"/>
    <n v="3"/>
    <n v="0"/>
    <x v="11074"/>
    <n v="19.059999999999999"/>
    <s v="High"/>
  </r>
  <r>
    <s v="ES-2014-4822929"/>
    <s v="No"/>
    <x v="695"/>
    <d v="2022-06-27T00:00:00"/>
    <x v="1"/>
    <x v="592"/>
    <x v="367"/>
    <x v="1"/>
    <s v="Vannes"/>
    <x v="28"/>
    <x v="9"/>
    <m/>
    <x v="2"/>
    <x v="2"/>
    <s v="OFF-BI-10000542"/>
    <x v="2"/>
    <x v="5"/>
    <s v="Wilson Jones 3-Hole Punch, Durable"/>
    <x v="9950"/>
    <n v="2"/>
    <n v="0"/>
    <x v="9774"/>
    <n v="19.059999999999999"/>
    <s v="Critical"/>
  </r>
  <r>
    <s v="ES-2014-1224526"/>
    <s v="Yes"/>
    <x v="1186"/>
    <d v="2022-09-24T00:00:00"/>
    <x v="3"/>
    <x v="357"/>
    <x v="340"/>
    <x v="1"/>
    <s v="Palermo"/>
    <x v="435"/>
    <x v="10"/>
    <m/>
    <x v="2"/>
    <x v="5"/>
    <s v="OFF-AR-10003457"/>
    <x v="2"/>
    <x v="12"/>
    <s v="Sanford Sketch Pad, Water Color"/>
    <x v="5224"/>
    <n v="3"/>
    <n v="0"/>
    <x v="11075"/>
    <n v="19.059999999999999"/>
    <s v="High"/>
  </r>
  <r>
    <s v="IN-2013-50214"/>
    <s v="No"/>
    <x v="470"/>
    <d v="2021-07-15T00:00:00"/>
    <x v="3"/>
    <x v="474"/>
    <x v="437"/>
    <x v="0"/>
    <s v="Matsubara"/>
    <x v="262"/>
    <x v="42"/>
    <m/>
    <x v="1"/>
    <x v="8"/>
    <s v="FUR-FU-10003214"/>
    <x v="1"/>
    <x v="11"/>
    <s v="Eldon Stacking Tray, Durable"/>
    <x v="11060"/>
    <n v="9"/>
    <n v="0"/>
    <x v="8480"/>
    <n v="19.059999999999999"/>
    <s v="Medium"/>
  </r>
  <r>
    <s v="CA-2011-113887"/>
    <s v="No"/>
    <x v="10"/>
    <d v="2019-04-07T00:00:00"/>
    <x v="2"/>
    <x v="561"/>
    <x v="507"/>
    <x v="2"/>
    <s v="New York City"/>
    <x v="0"/>
    <x v="0"/>
    <n v="10035"/>
    <x v="0"/>
    <x v="0"/>
    <s v="OFF-PA-10004071"/>
    <x v="2"/>
    <x v="13"/>
    <s v="Eaton Premium Continuous-Feed Paper, 25% Cotton, Letter Size, White, 1000 Shts/Box"/>
    <x v="11061"/>
    <n v="1"/>
    <n v="0"/>
    <x v="11076"/>
    <n v="19.059999999999999"/>
    <s v="Critical"/>
  </r>
  <r>
    <s v="CA-2011-154963"/>
    <s v="No"/>
    <x v="499"/>
    <d v="2019-06-27T00:00:00"/>
    <x v="3"/>
    <x v="787"/>
    <x v="665"/>
    <x v="0"/>
    <s v="Chester"/>
    <x v="64"/>
    <x v="0"/>
    <n v="19013"/>
    <x v="0"/>
    <x v="0"/>
    <s v="FUR-CH-10004698"/>
    <x v="1"/>
    <x v="1"/>
    <s v="Padded Folding Chairs, Black, 4/Carton"/>
    <x v="11062"/>
    <n v="3"/>
    <n v="0.3"/>
    <x v="11077"/>
    <n v="19.059999999999999"/>
    <s v="High"/>
  </r>
  <r>
    <s v="CA-2013-104150"/>
    <s v="No"/>
    <x v="893"/>
    <d v="2021-08-06T00:00:00"/>
    <x v="1"/>
    <x v="171"/>
    <x v="166"/>
    <x v="0"/>
    <s v="Tulsa"/>
    <x v="104"/>
    <x v="0"/>
    <n v="74133"/>
    <x v="0"/>
    <x v="2"/>
    <s v="OFF-EN-10002504"/>
    <x v="2"/>
    <x v="14"/>
    <s v="Tyvek  Top-Opening Peel &amp; Seel Envelopes, Plain White"/>
    <x v="11063"/>
    <n v="3"/>
    <n v="0"/>
    <x v="11078"/>
    <n v="19.059999999999999"/>
    <s v="Critical"/>
  </r>
  <r>
    <s v="ID-2013-27429"/>
    <s v="No"/>
    <x v="225"/>
    <d v="2021-09-21T00:00:00"/>
    <x v="0"/>
    <x v="715"/>
    <x v="618"/>
    <x v="1"/>
    <s v="Launceston"/>
    <x v="119"/>
    <x v="1"/>
    <m/>
    <x v="1"/>
    <x v="1"/>
    <s v="OFF-FA-10002360"/>
    <x v="2"/>
    <x v="15"/>
    <s v="Advantus Staples, Bulk Pack"/>
    <x v="11064"/>
    <n v="6"/>
    <n v="0.1"/>
    <x v="11079"/>
    <n v="19.05"/>
    <s v="Critical"/>
  </r>
  <r>
    <s v="IN-2014-69856"/>
    <s v="No"/>
    <x v="311"/>
    <d v="2022-06-23T00:00:00"/>
    <x v="3"/>
    <x v="418"/>
    <x v="391"/>
    <x v="0"/>
    <s v="Lucknow"/>
    <x v="148"/>
    <x v="17"/>
    <m/>
    <x v="1"/>
    <x v="6"/>
    <s v="TEC-AC-10002335"/>
    <x v="0"/>
    <x v="0"/>
    <s v="Belkin Memory Card, USB"/>
    <x v="3820"/>
    <n v="4"/>
    <n v="0"/>
    <x v="3384"/>
    <n v="19.05"/>
    <s v="Medium"/>
  </r>
  <r>
    <s v="CA-2012-135489"/>
    <s v="No"/>
    <x v="955"/>
    <d v="2020-09-22T00:00:00"/>
    <x v="1"/>
    <x v="620"/>
    <x v="553"/>
    <x v="0"/>
    <s v="New York City"/>
    <x v="0"/>
    <x v="0"/>
    <n v="10024"/>
    <x v="0"/>
    <x v="0"/>
    <s v="TEC-PH-10000011"/>
    <x v="0"/>
    <x v="2"/>
    <s v="PureGear Roll-On Screen Protector"/>
    <x v="7705"/>
    <n v="14"/>
    <n v="0"/>
    <x v="11080"/>
    <n v="19.05"/>
    <s v="High"/>
  </r>
  <r>
    <s v="UP-2014-9950"/>
    <s v="No"/>
    <x v="536"/>
    <d v="2022-04-06T00:00:00"/>
    <x v="3"/>
    <x v="1338"/>
    <x v="126"/>
    <x v="1"/>
    <s v="Poltava"/>
    <x v="251"/>
    <x v="26"/>
    <m/>
    <x v="4"/>
    <x v="7"/>
    <s v="TEC-EPS-10004111"/>
    <x v="0"/>
    <x v="8"/>
    <s v="Epson Inkjet, Wireless"/>
    <x v="8405"/>
    <n v="1"/>
    <n v="0"/>
    <x v="5115"/>
    <n v="19.05"/>
    <s v="Medium"/>
  </r>
  <r>
    <s v="CG-2014-6570"/>
    <s v="No"/>
    <x v="193"/>
    <d v="2022-06-07T00:00:00"/>
    <x v="3"/>
    <x v="884"/>
    <x v="596"/>
    <x v="2"/>
    <s v="Kalemie"/>
    <x v="30"/>
    <x v="19"/>
    <m/>
    <x v="3"/>
    <x v="3"/>
    <s v="FUR-DEF-10001763"/>
    <x v="1"/>
    <x v="11"/>
    <s v="Deflect-O Door Stop, Durable"/>
    <x v="11065"/>
    <n v="4"/>
    <n v="0"/>
    <x v="9406"/>
    <n v="19.05"/>
    <s v="Medium"/>
  </r>
  <r>
    <s v="MX-2014-141614"/>
    <s v="No"/>
    <x v="526"/>
    <d v="2022-10-06T00:00:00"/>
    <x v="1"/>
    <x v="845"/>
    <x v="496"/>
    <x v="2"/>
    <s v="Hermosillo"/>
    <x v="88"/>
    <x v="14"/>
    <m/>
    <x v="5"/>
    <x v="9"/>
    <s v="OFF-SU-10001515"/>
    <x v="2"/>
    <x v="6"/>
    <s v="Kleencut Box Cutter, Easy Grip"/>
    <x v="11066"/>
    <n v="3"/>
    <n v="0"/>
    <x v="5383"/>
    <n v="19.045999999999999"/>
    <s v="Critical"/>
  </r>
  <r>
    <s v="IT-2014-2019502"/>
    <s v="No"/>
    <x v="705"/>
    <d v="2022-12-16T00:00:00"/>
    <x v="3"/>
    <x v="470"/>
    <x v="433"/>
    <x v="2"/>
    <s v="Paris"/>
    <x v="14"/>
    <x v="9"/>
    <m/>
    <x v="2"/>
    <x v="2"/>
    <s v="FUR-CH-10003249"/>
    <x v="1"/>
    <x v="1"/>
    <s v="Office Star Steel Folding Chair, Black"/>
    <x v="11067"/>
    <n v="3"/>
    <n v="0.1"/>
    <x v="11081"/>
    <n v="19.04"/>
    <s v="Medium"/>
  </r>
  <r>
    <s v="ES-2013-5326756"/>
    <s v="No"/>
    <x v="1152"/>
    <d v="2021-12-11T00:00:00"/>
    <x v="3"/>
    <x v="701"/>
    <x v="610"/>
    <x v="0"/>
    <s v="Bremen"/>
    <x v="80"/>
    <x v="2"/>
    <m/>
    <x v="2"/>
    <x v="2"/>
    <s v="OFF-ST-10003990"/>
    <x v="2"/>
    <x v="10"/>
    <s v="Smead Folders, Single Width"/>
    <x v="11068"/>
    <n v="11"/>
    <n v="0.1"/>
    <x v="11082"/>
    <n v="19.04"/>
    <s v="Medium"/>
  </r>
  <r>
    <s v="ES-2012-1369374"/>
    <s v="No"/>
    <x v="210"/>
    <d v="2020-08-05T00:00:00"/>
    <x v="3"/>
    <x v="895"/>
    <x v="721"/>
    <x v="0"/>
    <s v="Cottbus"/>
    <x v="519"/>
    <x v="2"/>
    <m/>
    <x v="2"/>
    <x v="2"/>
    <s v="OFF-ST-10000580"/>
    <x v="2"/>
    <x v="10"/>
    <s v="Fellowes Trays, Industrial"/>
    <x v="11069"/>
    <n v="4"/>
    <n v="0.1"/>
    <x v="11083"/>
    <n v="19.04"/>
    <s v="Medium"/>
  </r>
  <r>
    <s v="ES-2011-4549921"/>
    <s v="No"/>
    <x v="22"/>
    <d v="2019-05-09T00:00:00"/>
    <x v="3"/>
    <x v="846"/>
    <x v="697"/>
    <x v="0"/>
    <s v="Krefeld"/>
    <x v="58"/>
    <x v="2"/>
    <m/>
    <x v="2"/>
    <x v="2"/>
    <s v="TEC-MA-10000686"/>
    <x v="0"/>
    <x v="8"/>
    <s v="Epson Phone, Wireless"/>
    <x v="4650"/>
    <n v="2"/>
    <n v="0"/>
    <x v="11084"/>
    <n v="19.04"/>
    <s v="Low"/>
  </r>
  <r>
    <s v="ID-2014-38433"/>
    <s v="No"/>
    <x v="1362"/>
    <d v="2022-09-11T00:00:00"/>
    <x v="3"/>
    <x v="632"/>
    <x v="561"/>
    <x v="0"/>
    <s v="Kuala Lumpur"/>
    <x v="125"/>
    <x v="34"/>
    <m/>
    <x v="1"/>
    <x v="11"/>
    <s v="FUR-FU-10003217"/>
    <x v="1"/>
    <x v="11"/>
    <s v="Tenex Frame, Durable"/>
    <x v="11070"/>
    <n v="3"/>
    <n v="0"/>
    <x v="2925"/>
    <n v="19.04"/>
    <s v="Medium"/>
  </r>
  <r>
    <s v="CA-2014-133235"/>
    <s v="No"/>
    <x v="136"/>
    <d v="2022-08-05T00:00:00"/>
    <x v="2"/>
    <x v="183"/>
    <x v="178"/>
    <x v="0"/>
    <s v="Charlotte"/>
    <x v="8"/>
    <x v="0"/>
    <n v="28205"/>
    <x v="0"/>
    <x v="5"/>
    <s v="TEC-PH-10002660"/>
    <x v="0"/>
    <x v="2"/>
    <s v="Nortel Networks T7316 E Nt8 B27"/>
    <x v="10696"/>
    <n v="5"/>
    <n v="0.2"/>
    <x v="11085"/>
    <n v="19.04"/>
    <s v="High"/>
  </r>
  <r>
    <s v="NI-2012-5980"/>
    <s v="No"/>
    <x v="513"/>
    <d v="2020-11-04T00:00:00"/>
    <x v="2"/>
    <x v="1501"/>
    <x v="157"/>
    <x v="1"/>
    <s v="Lagos"/>
    <x v="397"/>
    <x v="80"/>
    <m/>
    <x v="3"/>
    <x v="3"/>
    <s v="TEC-OKI-10003868"/>
    <x v="0"/>
    <x v="8"/>
    <s v="Okidata Printer, Wireless"/>
    <x v="11071"/>
    <n v="1"/>
    <n v="0.7"/>
    <x v="11086"/>
    <n v="19.04"/>
    <s v="Medium"/>
  </r>
  <r>
    <s v="CG-2012-2700"/>
    <s v="No"/>
    <x v="1013"/>
    <d v="2020-12-24T00:00:00"/>
    <x v="1"/>
    <x v="406"/>
    <x v="383"/>
    <x v="2"/>
    <s v="Kinshasa"/>
    <x v="71"/>
    <x v="19"/>
    <m/>
    <x v="3"/>
    <x v="3"/>
    <s v="TEC-APP-10001586"/>
    <x v="0"/>
    <x v="2"/>
    <s v="Apple Speaker Phone, VoIP"/>
    <x v="10753"/>
    <n v="2"/>
    <n v="0"/>
    <x v="11087"/>
    <n v="19.04"/>
    <s v="High"/>
  </r>
  <r>
    <s v="MX-2014-127733"/>
    <s v="Yes"/>
    <x v="546"/>
    <d v="2022-12-12T00:00:00"/>
    <x v="1"/>
    <x v="902"/>
    <x v="181"/>
    <x v="1"/>
    <s v="Nuevo Laredo"/>
    <x v="341"/>
    <x v="14"/>
    <m/>
    <x v="5"/>
    <x v="9"/>
    <s v="TEC-PH-10003312"/>
    <x v="0"/>
    <x v="2"/>
    <s v="Cisco Office Telephone, VoIP"/>
    <x v="9012"/>
    <n v="4"/>
    <n v="0"/>
    <x v="6999"/>
    <n v="19.038"/>
    <s v="Medium"/>
  </r>
  <r>
    <s v="US-2014-123288"/>
    <s v="No"/>
    <x v="75"/>
    <d v="2022-11-23T00:00:00"/>
    <x v="3"/>
    <x v="657"/>
    <x v="579"/>
    <x v="0"/>
    <s v="Chimbote"/>
    <x v="909"/>
    <x v="114"/>
    <m/>
    <x v="5"/>
    <x v="5"/>
    <s v="TEC-PH-10001677"/>
    <x v="0"/>
    <x v="2"/>
    <s v="Nokia Office Telephone, Full Size"/>
    <x v="9258"/>
    <n v="6"/>
    <n v="0.4"/>
    <x v="9360"/>
    <n v="19.036999999999999"/>
    <s v="Medium"/>
  </r>
  <r>
    <s v="MX-2013-143539"/>
    <s v="No"/>
    <x v="246"/>
    <d v="2021-11-08T00:00:00"/>
    <x v="1"/>
    <x v="971"/>
    <x v="753"/>
    <x v="0"/>
    <s v="Tijuana"/>
    <x v="282"/>
    <x v="14"/>
    <m/>
    <x v="5"/>
    <x v="9"/>
    <s v="TEC-PH-10003945"/>
    <x v="0"/>
    <x v="2"/>
    <s v="Nokia Audio Dock, VoIP"/>
    <x v="11072"/>
    <n v="2"/>
    <n v="0"/>
    <x v="11088"/>
    <n v="19.033999999999999"/>
    <s v="Medium"/>
  </r>
  <r>
    <s v="MX-2014-135167"/>
    <s v="No"/>
    <x v="63"/>
    <d v="2022-12-20T00:00:00"/>
    <x v="1"/>
    <x v="400"/>
    <x v="379"/>
    <x v="0"/>
    <s v="Tuxtla Gutiérrez"/>
    <x v="745"/>
    <x v="14"/>
    <m/>
    <x v="5"/>
    <x v="9"/>
    <s v="OFF-SU-10004643"/>
    <x v="2"/>
    <x v="6"/>
    <s v="Elite Trimmer, Easy Grip"/>
    <x v="11073"/>
    <n v="6"/>
    <n v="0"/>
    <x v="3020"/>
    <n v="19.032"/>
    <s v="Medium"/>
  </r>
  <r>
    <s v="ES-2012-2096827"/>
    <s v="No"/>
    <x v="763"/>
    <d v="2020-09-07T00:00:00"/>
    <x v="1"/>
    <x v="639"/>
    <x v="567"/>
    <x v="0"/>
    <s v="Vigo"/>
    <x v="79"/>
    <x v="25"/>
    <m/>
    <x v="2"/>
    <x v="5"/>
    <s v="OFF-AR-10002805"/>
    <x v="2"/>
    <x v="12"/>
    <s v="Boston Sketch Pad, Blue"/>
    <x v="6166"/>
    <n v="3"/>
    <n v="0"/>
    <x v="11089"/>
    <n v="19.03"/>
    <s v="Medium"/>
  </r>
  <r>
    <s v="ID-2012-39595"/>
    <s v="No"/>
    <x v="606"/>
    <d v="2020-01-17T00:00:00"/>
    <x v="3"/>
    <x v="955"/>
    <x v="746"/>
    <x v="1"/>
    <s v="Manila"/>
    <x v="69"/>
    <x v="30"/>
    <m/>
    <x v="1"/>
    <x v="11"/>
    <s v="FUR-BO-10000112"/>
    <x v="1"/>
    <x v="9"/>
    <s v="Dania Corner Shelving, Pine"/>
    <x v="11074"/>
    <n v="3"/>
    <n v="0.35"/>
    <x v="5006"/>
    <n v="19.03"/>
    <s v="High"/>
  </r>
  <r>
    <s v="CA-2011-113362"/>
    <s v="No"/>
    <x v="34"/>
    <d v="2019-09-19T00:00:00"/>
    <x v="3"/>
    <x v="1048"/>
    <x v="392"/>
    <x v="0"/>
    <s v="Rochester"/>
    <x v="0"/>
    <x v="0"/>
    <n v="14609"/>
    <x v="0"/>
    <x v="0"/>
    <s v="OFF-ST-10001809"/>
    <x v="2"/>
    <x v="10"/>
    <s v="Fellowes Officeware Wire Shelving"/>
    <x v="5182"/>
    <n v="5"/>
    <n v="0"/>
    <x v="5314"/>
    <n v="19.03"/>
    <s v="Medium"/>
  </r>
  <r>
    <s v="US-2014-164245"/>
    <s v="No"/>
    <x v="681"/>
    <d v="2022-10-11T00:00:00"/>
    <x v="1"/>
    <x v="382"/>
    <x v="363"/>
    <x v="1"/>
    <s v="Apodaca"/>
    <x v="191"/>
    <x v="14"/>
    <m/>
    <x v="5"/>
    <x v="9"/>
    <s v="FUR-CH-10001975"/>
    <x v="1"/>
    <x v="1"/>
    <s v="Hon Swivel Stool, Red"/>
    <x v="11075"/>
    <n v="2"/>
    <n v="0.2"/>
    <x v="11090"/>
    <n v="19.024999999999999"/>
    <s v="High"/>
  </r>
  <r>
    <s v="ES-2013-5755406"/>
    <s v="No"/>
    <x v="5"/>
    <d v="2021-07-04T00:00:00"/>
    <x v="3"/>
    <x v="485"/>
    <x v="447"/>
    <x v="1"/>
    <s v="Swansea"/>
    <x v="297"/>
    <x v="13"/>
    <m/>
    <x v="2"/>
    <x v="9"/>
    <s v="OFF-AR-10002805"/>
    <x v="2"/>
    <x v="12"/>
    <s v="Boston Sketch Pad, Blue"/>
    <x v="6208"/>
    <n v="4"/>
    <n v="0"/>
    <x v="899"/>
    <n v="19.02"/>
    <s v="Low"/>
  </r>
  <r>
    <s v="ES-2012-3231653"/>
    <s v="No"/>
    <x v="863"/>
    <d v="2020-11-24T00:00:00"/>
    <x v="2"/>
    <x v="63"/>
    <x v="62"/>
    <x v="0"/>
    <s v="Rome"/>
    <x v="208"/>
    <x v="10"/>
    <m/>
    <x v="2"/>
    <x v="5"/>
    <s v="OFF-SU-10003924"/>
    <x v="2"/>
    <x v="6"/>
    <s v="Elite Trimmer, Steel"/>
    <x v="10297"/>
    <n v="2"/>
    <n v="0"/>
    <x v="11091"/>
    <n v="19.02"/>
    <s v="Critical"/>
  </r>
  <r>
    <s v="ES-2014-5117456"/>
    <s v="No"/>
    <x v="783"/>
    <d v="2022-07-28T00:00:00"/>
    <x v="1"/>
    <x v="470"/>
    <x v="433"/>
    <x v="2"/>
    <s v="Vienna"/>
    <x v="145"/>
    <x v="31"/>
    <m/>
    <x v="2"/>
    <x v="2"/>
    <s v="FUR-FU-10001424"/>
    <x v="1"/>
    <x v="11"/>
    <s v="Eldon Photo Frame, Durable"/>
    <x v="6654"/>
    <n v="3"/>
    <n v="0"/>
    <x v="8379"/>
    <n v="19.02"/>
    <s v="Medium"/>
  </r>
  <r>
    <s v="IN-2011-36753"/>
    <s v="No"/>
    <x v="105"/>
    <d v="2019-05-28T00:00:00"/>
    <x v="3"/>
    <x v="222"/>
    <x v="214"/>
    <x v="1"/>
    <s v="Mount Isa"/>
    <x v="2"/>
    <x v="1"/>
    <m/>
    <x v="1"/>
    <x v="1"/>
    <s v="OFF-AR-10001278"/>
    <x v="2"/>
    <x v="12"/>
    <s v="Binney &amp; Smith Pens, Water Color"/>
    <x v="6558"/>
    <n v="14"/>
    <n v="0.1"/>
    <x v="11092"/>
    <n v="19.02"/>
    <s v="High"/>
  </r>
  <r>
    <s v="CA-2012-152891"/>
    <s v="No"/>
    <x v="133"/>
    <d v="2020-10-30T00:00:00"/>
    <x v="3"/>
    <x v="337"/>
    <x v="322"/>
    <x v="0"/>
    <s v="San Francisco"/>
    <x v="7"/>
    <x v="0"/>
    <n v="94110"/>
    <x v="0"/>
    <x v="4"/>
    <s v="FUR-TA-10001857"/>
    <x v="1"/>
    <x v="4"/>
    <s v="Balt Solid Wood Rectangular Table"/>
    <x v="11076"/>
    <n v="3"/>
    <n v="0.2"/>
    <x v="11093"/>
    <n v="19.02"/>
    <s v="Medium"/>
  </r>
  <r>
    <s v="IN-2012-60287"/>
    <s v="No"/>
    <x v="476"/>
    <d v="2020-07-07T00:00:00"/>
    <x v="1"/>
    <x v="758"/>
    <x v="649"/>
    <x v="2"/>
    <s v="Tianjin"/>
    <x v="258"/>
    <x v="8"/>
    <m/>
    <x v="1"/>
    <x v="8"/>
    <s v="FUR-FU-10002335"/>
    <x v="1"/>
    <x v="11"/>
    <s v="Rubbermaid Light Bulb, Durable"/>
    <x v="11077"/>
    <n v="8"/>
    <n v="0"/>
    <x v="4997"/>
    <n v="19.010000000000002"/>
    <s v="High"/>
  </r>
  <r>
    <s v="ES-2013-3167494"/>
    <s v="No"/>
    <x v="337"/>
    <d v="2021-07-24T00:00:00"/>
    <x v="3"/>
    <x v="804"/>
    <x v="676"/>
    <x v="0"/>
    <s v="Catania"/>
    <x v="435"/>
    <x v="10"/>
    <m/>
    <x v="2"/>
    <x v="5"/>
    <s v="OFF-PA-10002534"/>
    <x v="2"/>
    <x v="13"/>
    <s v="Green Bar Memo Slips, Multicolor"/>
    <x v="9368"/>
    <n v="9"/>
    <n v="0"/>
    <x v="6716"/>
    <n v="19"/>
    <s v="High"/>
  </r>
  <r>
    <s v="ID-2012-76457"/>
    <s v="No"/>
    <x v="704"/>
    <d v="2020-09-11T00:00:00"/>
    <x v="3"/>
    <x v="725"/>
    <x v="564"/>
    <x v="0"/>
    <s v="Manila"/>
    <x v="69"/>
    <x v="30"/>
    <m/>
    <x v="1"/>
    <x v="11"/>
    <s v="TEC-MA-10001607"/>
    <x v="0"/>
    <x v="8"/>
    <s v="Konica Phone, Durable"/>
    <x v="11078"/>
    <n v="4"/>
    <n v="0.25"/>
    <x v="11094"/>
    <n v="19"/>
    <s v="Medium"/>
  </r>
  <r>
    <s v="ID-2012-55163"/>
    <s v="No"/>
    <x v="31"/>
    <d v="2020-10-21T00:00:00"/>
    <x v="3"/>
    <x v="765"/>
    <x v="459"/>
    <x v="1"/>
    <s v="Canberra"/>
    <x v="162"/>
    <x v="1"/>
    <m/>
    <x v="1"/>
    <x v="1"/>
    <s v="OFF-ST-10003964"/>
    <x v="2"/>
    <x v="10"/>
    <s v="Fellowes Lockers, Industrial"/>
    <x v="4661"/>
    <n v="5"/>
    <n v="0.4"/>
    <x v="11095"/>
    <n v="19"/>
    <s v="Medium"/>
  </r>
  <r>
    <s v="IN-2011-55800"/>
    <s v="No"/>
    <x v="493"/>
    <d v="2019-10-23T00:00:00"/>
    <x v="3"/>
    <x v="319"/>
    <x v="305"/>
    <x v="2"/>
    <s v="Manila"/>
    <x v="69"/>
    <x v="30"/>
    <m/>
    <x v="1"/>
    <x v="11"/>
    <s v="TEC-PH-10003348"/>
    <x v="0"/>
    <x v="2"/>
    <s v="Cisco Speaker Phone, with Caller ID"/>
    <x v="11079"/>
    <n v="5"/>
    <n v="0.25"/>
    <x v="3562"/>
    <n v="19"/>
    <s v="Medium"/>
  </r>
  <r>
    <s v="CA-2014-122308"/>
    <s v="No"/>
    <x v="731"/>
    <d v="2022-03-29T00:00:00"/>
    <x v="3"/>
    <x v="487"/>
    <x v="449"/>
    <x v="0"/>
    <s v="New York City"/>
    <x v="0"/>
    <x v="0"/>
    <n v="10011"/>
    <x v="0"/>
    <x v="0"/>
    <s v="FUR-CH-10000665"/>
    <x v="1"/>
    <x v="1"/>
    <s v="Global Airflow Leather Mesh Back Chair, Black"/>
    <x v="9847"/>
    <n v="2"/>
    <n v="0.1"/>
    <x v="7612"/>
    <n v="19"/>
    <s v="Medium"/>
  </r>
  <r>
    <s v="CA-2013-129280"/>
    <s v="No"/>
    <x v="339"/>
    <d v="2021-05-06T00:00:00"/>
    <x v="2"/>
    <x v="687"/>
    <x v="602"/>
    <x v="0"/>
    <s v="Newark"/>
    <x v="107"/>
    <x v="0"/>
    <n v="43055"/>
    <x v="0"/>
    <x v="0"/>
    <s v="TEC-MA-10003589"/>
    <x v="0"/>
    <x v="8"/>
    <s v="Cisco 8961 IP Phone Charcoal"/>
    <x v="10945"/>
    <n v="3"/>
    <n v="0.7"/>
    <x v="11096"/>
    <n v="19"/>
    <s v="High"/>
  </r>
  <r>
    <s v="MX-2011-169467"/>
    <s v="Yes"/>
    <x v="1142"/>
    <d v="2019-10-18T00:00:00"/>
    <x v="3"/>
    <x v="238"/>
    <x v="230"/>
    <x v="0"/>
    <s v="Azcapotzalco"/>
    <x v="146"/>
    <x v="14"/>
    <m/>
    <x v="5"/>
    <x v="9"/>
    <s v="TEC-AC-10003857"/>
    <x v="0"/>
    <x v="0"/>
    <s v="Memorex Keyboard, Programmable"/>
    <x v="11080"/>
    <n v="5"/>
    <n v="0"/>
    <x v="11097"/>
    <n v="18.998000000000001"/>
    <s v="Medium"/>
  </r>
  <r>
    <s v="MX-2013-138373"/>
    <s v="No"/>
    <x v="113"/>
    <d v="2021-12-15T00:00:00"/>
    <x v="3"/>
    <x v="822"/>
    <x v="688"/>
    <x v="0"/>
    <s v="Manzanillo"/>
    <x v="353"/>
    <x v="50"/>
    <m/>
    <x v="5"/>
    <x v="10"/>
    <s v="FUR-BO-10002383"/>
    <x v="1"/>
    <x v="9"/>
    <s v="Sauder Floating Shelf Set, Pine"/>
    <x v="2592"/>
    <n v="3"/>
    <n v="0"/>
    <x v="4111"/>
    <n v="18.995999999999999"/>
    <s v="Medium"/>
  </r>
  <r>
    <s v="ES-2014-3316142"/>
    <s v="No"/>
    <x v="181"/>
    <d v="2022-06-12T00:00:00"/>
    <x v="2"/>
    <x v="718"/>
    <x v="620"/>
    <x v="0"/>
    <s v="Ponferrada"/>
    <x v="255"/>
    <x v="25"/>
    <m/>
    <x v="2"/>
    <x v="5"/>
    <s v="OFF-AR-10000266"/>
    <x v="2"/>
    <x v="12"/>
    <s v="BIC Markers, Fluorescent"/>
    <x v="4873"/>
    <n v="5"/>
    <n v="0"/>
    <x v="5002"/>
    <n v="18.989999999999998"/>
    <s v="High"/>
  </r>
  <r>
    <s v="ID-2013-49248"/>
    <s v="No"/>
    <x v="965"/>
    <d v="2021-05-09T00:00:00"/>
    <x v="2"/>
    <x v="465"/>
    <x v="429"/>
    <x v="1"/>
    <s v="Ho Chi Minh City"/>
    <x v="150"/>
    <x v="49"/>
    <m/>
    <x v="1"/>
    <x v="11"/>
    <s v="OFF-ST-10001534"/>
    <x v="2"/>
    <x v="10"/>
    <s v="Smead Folders, Industrial"/>
    <x v="11081"/>
    <n v="6"/>
    <n v="0.17"/>
    <x v="11098"/>
    <n v="18.989999999999998"/>
    <s v="High"/>
  </r>
  <r>
    <s v="CA-2014-113705"/>
    <s v="No"/>
    <x v="636"/>
    <d v="2022-03-30T00:00:00"/>
    <x v="1"/>
    <x v="729"/>
    <x v="630"/>
    <x v="0"/>
    <s v="Richmond"/>
    <x v="9"/>
    <x v="0"/>
    <n v="23223"/>
    <x v="0"/>
    <x v="5"/>
    <s v="TEC-PH-10004006"/>
    <x v="0"/>
    <x v="2"/>
    <s v="Panasonic KX - TS880B Telephone"/>
    <x v="11082"/>
    <n v="5"/>
    <n v="0"/>
    <x v="11099"/>
    <n v="18.989999999999998"/>
    <s v="High"/>
  </r>
  <r>
    <s v="SU-2014-1870"/>
    <s v="No"/>
    <x v="146"/>
    <d v="2022-08-26T00:00:00"/>
    <x v="3"/>
    <x v="909"/>
    <x v="441"/>
    <x v="0"/>
    <s v="Bur Sudan"/>
    <x v="526"/>
    <x v="113"/>
    <m/>
    <x v="3"/>
    <x v="3"/>
    <s v="TEC-STA-10003550"/>
    <x v="0"/>
    <x v="8"/>
    <s v="StarTech Card Printer, Red"/>
    <x v="8050"/>
    <n v="2"/>
    <n v="0"/>
    <x v="9041"/>
    <n v="18.989999999999998"/>
    <s v="Medium"/>
  </r>
  <r>
    <s v="US-2014-152009"/>
    <s v="No"/>
    <x v="820"/>
    <d v="2022-12-30T00:00:00"/>
    <x v="1"/>
    <x v="731"/>
    <x v="632"/>
    <x v="0"/>
    <s v="Choluteca"/>
    <x v="532"/>
    <x v="83"/>
    <m/>
    <x v="5"/>
    <x v="2"/>
    <s v="TEC-PH-10004048"/>
    <x v="0"/>
    <x v="2"/>
    <s v="Apple Audio Dock, Full Size"/>
    <x v="11083"/>
    <n v="4"/>
    <n v="0.4"/>
    <x v="11100"/>
    <n v="18.984000000000002"/>
    <s v="Medium"/>
  </r>
  <r>
    <s v="US-2011-137001"/>
    <s v="No"/>
    <x v="1006"/>
    <d v="2019-12-09T00:00:00"/>
    <x v="1"/>
    <x v="634"/>
    <x v="563"/>
    <x v="0"/>
    <s v="Carrefour"/>
    <x v="410"/>
    <x v="102"/>
    <m/>
    <x v="5"/>
    <x v="10"/>
    <s v="TEC-AC-10004853"/>
    <x v="0"/>
    <x v="0"/>
    <s v="Logitech Memory Card, Programmable"/>
    <x v="11084"/>
    <n v="3"/>
    <n v="0.4"/>
    <x v="10095"/>
    <n v="18.983000000000001"/>
    <s v="High"/>
  </r>
  <r>
    <s v="MX-2014-155306"/>
    <s v="No"/>
    <x v="736"/>
    <d v="2022-02-10T00:00:00"/>
    <x v="3"/>
    <x v="229"/>
    <x v="221"/>
    <x v="0"/>
    <s v="Nicolás Romero"/>
    <x v="204"/>
    <x v="14"/>
    <m/>
    <x v="5"/>
    <x v="9"/>
    <s v="FUR-CH-10001374"/>
    <x v="1"/>
    <x v="1"/>
    <s v="Novimex Steel Folding Chair, Black"/>
    <x v="5866"/>
    <n v="4"/>
    <n v="0.2"/>
    <x v="6004"/>
    <n v="18.981999999999999"/>
    <s v="Low"/>
  </r>
  <r>
    <s v="MX-2013-105291"/>
    <s v="No"/>
    <x v="66"/>
    <d v="2021-06-12T00:00:00"/>
    <x v="1"/>
    <x v="632"/>
    <x v="561"/>
    <x v="0"/>
    <s v="Cartago"/>
    <x v="499"/>
    <x v="32"/>
    <m/>
    <x v="5"/>
    <x v="5"/>
    <s v="OFF-AP-10004921"/>
    <x v="2"/>
    <x v="7"/>
    <s v="Breville Toaster, Red"/>
    <x v="10066"/>
    <n v="3"/>
    <n v="0"/>
    <x v="6165"/>
    <n v="18.981999999999999"/>
    <s v="Medium"/>
  </r>
  <r>
    <s v="MX-2011-103709"/>
    <s v="No"/>
    <x v="176"/>
    <d v="2019-06-11T00:00:00"/>
    <x v="3"/>
    <x v="555"/>
    <x v="503"/>
    <x v="2"/>
    <s v="Panama City"/>
    <x v="392"/>
    <x v="100"/>
    <m/>
    <x v="5"/>
    <x v="2"/>
    <s v="FUR-BO-10001390"/>
    <x v="1"/>
    <x v="9"/>
    <s v="Bush Floating Shelf Set, Traditional"/>
    <x v="11085"/>
    <n v="3"/>
    <n v="0.4"/>
    <x v="5669"/>
    <n v="18.981000000000002"/>
    <s v="High"/>
  </r>
  <r>
    <s v="ES-2014-1237764"/>
    <s v="No"/>
    <x v="466"/>
    <d v="2022-12-08T00:00:00"/>
    <x v="3"/>
    <x v="788"/>
    <x v="360"/>
    <x v="0"/>
    <s v="Colmar"/>
    <x v="143"/>
    <x v="9"/>
    <m/>
    <x v="2"/>
    <x v="2"/>
    <s v="FUR-FU-10000188"/>
    <x v="1"/>
    <x v="11"/>
    <s v="Tenex Frame, Duo Pack"/>
    <x v="7660"/>
    <n v="3"/>
    <n v="0"/>
    <x v="9548"/>
    <n v="18.98"/>
    <s v="Medium"/>
  </r>
  <r>
    <s v="ES-2014-1429134"/>
    <s v="No"/>
    <x v="306"/>
    <d v="2022-06-04T00:00:00"/>
    <x v="3"/>
    <x v="720"/>
    <x v="622"/>
    <x v="0"/>
    <s v="Krefeld"/>
    <x v="58"/>
    <x v="2"/>
    <m/>
    <x v="2"/>
    <x v="2"/>
    <s v="TEC-CO-10000082"/>
    <x v="0"/>
    <x v="3"/>
    <s v="Canon Fax and Copier, Digital"/>
    <x v="408"/>
    <n v="4"/>
    <n v="0"/>
    <x v="2226"/>
    <n v="18.98"/>
    <s v="Medium"/>
  </r>
  <r>
    <s v="IN-2012-10069"/>
    <s v="No"/>
    <x v="447"/>
    <d v="2020-08-23T00:00:00"/>
    <x v="1"/>
    <x v="241"/>
    <x v="233"/>
    <x v="0"/>
    <s v="Jieyang"/>
    <x v="118"/>
    <x v="8"/>
    <m/>
    <x v="1"/>
    <x v="8"/>
    <s v="TEC-AC-10003659"/>
    <x v="0"/>
    <x v="0"/>
    <s v="Memorex Memory Card, Programmable"/>
    <x v="11086"/>
    <n v="7"/>
    <n v="0"/>
    <x v="3189"/>
    <n v="18.98"/>
    <s v="Medium"/>
  </r>
  <r>
    <s v="IN-2013-78466"/>
    <s v="No"/>
    <x v="1265"/>
    <d v="2021-02-18T00:00:00"/>
    <x v="1"/>
    <x v="413"/>
    <x v="34"/>
    <x v="1"/>
    <s v="Depok"/>
    <x v="94"/>
    <x v="20"/>
    <m/>
    <x v="1"/>
    <x v="11"/>
    <s v="FUR-CH-10001695"/>
    <x v="1"/>
    <x v="1"/>
    <s v="Harbour Creations Chairmat, Set of Two"/>
    <x v="11087"/>
    <n v="2"/>
    <n v="0.27"/>
    <x v="11101"/>
    <n v="18.98"/>
    <s v="Critical"/>
  </r>
  <r>
    <s v="TU-2011-8780"/>
    <s v="No"/>
    <x v="527"/>
    <d v="2019-12-30T00:00:00"/>
    <x v="1"/>
    <x v="797"/>
    <x v="671"/>
    <x v="1"/>
    <s v="Adana"/>
    <x v="495"/>
    <x v="52"/>
    <m/>
    <x v="4"/>
    <x v="7"/>
    <s v="FUR-SAF-10002112"/>
    <x v="1"/>
    <x v="1"/>
    <s v="SAFCO Executive Leather Armchair, Set of Two"/>
    <x v="11088"/>
    <n v="1"/>
    <n v="0.6"/>
    <x v="11102"/>
    <n v="18.98"/>
    <s v="Medium"/>
  </r>
  <r>
    <s v="MX-2011-154116"/>
    <s v="No"/>
    <x v="165"/>
    <d v="2019-06-03T00:00:00"/>
    <x v="1"/>
    <x v="1077"/>
    <x v="775"/>
    <x v="0"/>
    <s v="Saltillo"/>
    <x v="312"/>
    <x v="14"/>
    <m/>
    <x v="5"/>
    <x v="9"/>
    <s v="FUR-BO-10002352"/>
    <x v="1"/>
    <x v="9"/>
    <s v="Ikea 3-Shelf Cabinet, Mobile"/>
    <x v="11089"/>
    <n v="3"/>
    <n v="0.2"/>
    <x v="9708"/>
    <n v="18.978999999999999"/>
    <s v="Medium"/>
  </r>
  <r>
    <s v="ES-2014-1237764"/>
    <s v="No"/>
    <x v="997"/>
    <d v="2022-11-04T00:00:00"/>
    <x v="3"/>
    <x v="304"/>
    <x v="292"/>
    <x v="0"/>
    <s v="Belfort"/>
    <x v="798"/>
    <x v="9"/>
    <m/>
    <x v="2"/>
    <x v="2"/>
    <s v="OFF-ST-10000486"/>
    <x v="2"/>
    <x v="10"/>
    <s v="Rogers Trays, Industrial"/>
    <x v="8812"/>
    <n v="5"/>
    <n v="0.1"/>
    <x v="3699"/>
    <n v="18.97"/>
    <s v="Medium"/>
  </r>
  <r>
    <s v="ES-2013-2309485"/>
    <s v="No"/>
    <x v="1073"/>
    <d v="2021-11-09T00:00:00"/>
    <x v="3"/>
    <x v="211"/>
    <x v="203"/>
    <x v="0"/>
    <s v="Dudley"/>
    <x v="31"/>
    <x v="13"/>
    <m/>
    <x v="2"/>
    <x v="9"/>
    <s v="OFF-EN-10003547"/>
    <x v="2"/>
    <x v="14"/>
    <s v="Jiffy Interoffice Envelope, Set of 50"/>
    <x v="6329"/>
    <n v="5"/>
    <n v="0"/>
    <x v="5809"/>
    <n v="18.97"/>
    <s v="Medium"/>
  </r>
  <r>
    <s v="ID-2014-59370"/>
    <s v="No"/>
    <x v="196"/>
    <d v="2022-08-19T00:00:00"/>
    <x v="3"/>
    <x v="104"/>
    <x v="102"/>
    <x v="0"/>
    <s v="Semarang"/>
    <x v="108"/>
    <x v="20"/>
    <m/>
    <x v="1"/>
    <x v="11"/>
    <s v="TEC-AC-10002335"/>
    <x v="0"/>
    <x v="0"/>
    <s v="Belkin Memory Card, USB"/>
    <x v="11090"/>
    <n v="4"/>
    <n v="0.47"/>
    <x v="11103"/>
    <n v="18.97"/>
    <s v="Medium"/>
  </r>
  <r>
    <s v="HU-2012-7730"/>
    <s v="No"/>
    <x v="993"/>
    <d v="2020-09-07T00:00:00"/>
    <x v="2"/>
    <x v="875"/>
    <x v="90"/>
    <x v="0"/>
    <s v="Budapest"/>
    <x v="463"/>
    <x v="54"/>
    <m/>
    <x v="4"/>
    <x v="7"/>
    <s v="OFF-ENE-10004132"/>
    <x v="2"/>
    <x v="13"/>
    <s v="Enermax Computer Printout Paper, 8.5 x 11"/>
    <x v="7743"/>
    <n v="4"/>
    <n v="0"/>
    <x v="11104"/>
    <n v="18.97"/>
    <s v="High"/>
  </r>
  <r>
    <s v="MX-2013-105242"/>
    <s v="No"/>
    <x v="150"/>
    <d v="2021-06-17T00:00:00"/>
    <x v="3"/>
    <x v="396"/>
    <x v="375"/>
    <x v="1"/>
    <s v="Sonsonate"/>
    <x v="599"/>
    <x v="15"/>
    <m/>
    <x v="5"/>
    <x v="2"/>
    <s v="OFF-ST-10002070"/>
    <x v="2"/>
    <x v="10"/>
    <s v="Tenex Trays, Wire Frame"/>
    <x v="8079"/>
    <n v="7"/>
    <n v="0"/>
    <x v="7560"/>
    <n v="18.963000000000001"/>
    <s v="Medium"/>
  </r>
  <r>
    <s v="ES-2014-5263546"/>
    <s v="No"/>
    <x v="181"/>
    <d v="2022-06-14T00:00:00"/>
    <x v="3"/>
    <x v="230"/>
    <x v="222"/>
    <x v="1"/>
    <s v="Granada"/>
    <x v="49"/>
    <x v="25"/>
    <m/>
    <x v="2"/>
    <x v="5"/>
    <s v="TEC-PH-10003770"/>
    <x v="0"/>
    <x v="2"/>
    <s v="Apple Speaker Phone, Full Size"/>
    <x v="4865"/>
    <n v="3"/>
    <n v="0.1"/>
    <x v="11105"/>
    <n v="18.96"/>
    <s v="Medium"/>
  </r>
  <r>
    <s v="ES-2011-2695590"/>
    <s v="No"/>
    <x v="95"/>
    <d v="2019-08-15T00:00:00"/>
    <x v="3"/>
    <x v="191"/>
    <x v="186"/>
    <x v="1"/>
    <s v="Harrow"/>
    <x v="31"/>
    <x v="13"/>
    <m/>
    <x v="2"/>
    <x v="9"/>
    <s v="OFF-EN-10003177"/>
    <x v="2"/>
    <x v="14"/>
    <s v="Kraft Interoffice Envelope, Recycled"/>
    <x v="6865"/>
    <n v="11"/>
    <n v="0"/>
    <x v="667"/>
    <n v="18.96"/>
    <s v="Medium"/>
  </r>
  <r>
    <s v="ES-2011-1550182"/>
    <s v="No"/>
    <x v="1088"/>
    <d v="2019-01-26T00:00:00"/>
    <x v="3"/>
    <x v="1010"/>
    <x v="767"/>
    <x v="1"/>
    <s v="Troyes"/>
    <x v="423"/>
    <x v="9"/>
    <m/>
    <x v="2"/>
    <x v="2"/>
    <s v="OFF-BI-10000538"/>
    <x v="2"/>
    <x v="5"/>
    <s v="Acco Binding Machine, Clear"/>
    <x v="8928"/>
    <n v="4"/>
    <n v="0"/>
    <x v="1860"/>
    <n v="18.96"/>
    <s v="Medium"/>
  </r>
  <r>
    <s v="ES-2012-2122823"/>
    <s v="No"/>
    <x v="259"/>
    <d v="2020-09-01T00:00:00"/>
    <x v="3"/>
    <x v="464"/>
    <x v="428"/>
    <x v="0"/>
    <s v="Perugia"/>
    <x v="524"/>
    <x v="10"/>
    <m/>
    <x v="2"/>
    <x v="5"/>
    <s v="TEC-AC-10003666"/>
    <x v="0"/>
    <x v="0"/>
    <s v="Memorex Router, Bluetooth"/>
    <x v="4787"/>
    <n v="2"/>
    <n v="0"/>
    <x v="7104"/>
    <n v="18.96"/>
    <s v="Medium"/>
  </r>
  <r>
    <s v="MX-2014-167108"/>
    <s v="No"/>
    <x v="315"/>
    <d v="2022-08-08T00:00:00"/>
    <x v="1"/>
    <x v="168"/>
    <x v="163"/>
    <x v="0"/>
    <s v="Punta Arenas"/>
    <x v="702"/>
    <x v="89"/>
    <m/>
    <x v="5"/>
    <x v="5"/>
    <s v="TEC-PH-10003970"/>
    <x v="0"/>
    <x v="2"/>
    <s v="Cisco Headset, Full Size"/>
    <x v="7429"/>
    <n v="4"/>
    <n v="0"/>
    <x v="11106"/>
    <n v="18.957000000000001"/>
    <s v="High"/>
  </r>
  <r>
    <s v="MX-2014-154907"/>
    <s v="No"/>
    <x v="64"/>
    <d v="2022-11-20T00:00:00"/>
    <x v="0"/>
    <x v="67"/>
    <x v="66"/>
    <x v="2"/>
    <s v="Gómez Palacio"/>
    <x v="51"/>
    <x v="14"/>
    <m/>
    <x v="5"/>
    <x v="9"/>
    <s v="OFF-EN-10000139"/>
    <x v="2"/>
    <x v="14"/>
    <s v="Ames Manila Envelope, Recycled"/>
    <x v="11091"/>
    <n v="5"/>
    <n v="0"/>
    <x v="11107"/>
    <n v="18.956"/>
    <s v="Critical"/>
  </r>
  <r>
    <s v="ES-2014-5282298"/>
    <s v="No"/>
    <x v="723"/>
    <d v="2022-11-30T00:00:00"/>
    <x v="3"/>
    <x v="448"/>
    <x v="261"/>
    <x v="0"/>
    <s v="Hamm"/>
    <x v="58"/>
    <x v="2"/>
    <m/>
    <x v="2"/>
    <x v="2"/>
    <s v="FUR-FU-10001252"/>
    <x v="1"/>
    <x v="11"/>
    <s v="Eldon Clock, Erganomic"/>
    <x v="4837"/>
    <n v="4"/>
    <n v="0"/>
    <x v="5429"/>
    <n v="18.95"/>
    <s v="Medium"/>
  </r>
  <r>
    <s v="ID-2011-39630"/>
    <s v="No"/>
    <x v="866"/>
    <d v="2019-06-14T00:00:00"/>
    <x v="3"/>
    <x v="746"/>
    <x v="641"/>
    <x v="0"/>
    <s v="Orange"/>
    <x v="1"/>
    <x v="1"/>
    <m/>
    <x v="1"/>
    <x v="1"/>
    <s v="FUR-BO-10004699"/>
    <x v="1"/>
    <x v="9"/>
    <s v="Dania 3-Shelf Cabinet, Mobile"/>
    <x v="8314"/>
    <n v="2"/>
    <n v="0.1"/>
    <x v="11108"/>
    <n v="18.95"/>
    <s v="Medium"/>
  </r>
  <r>
    <s v="ID-2011-64837"/>
    <s v="No"/>
    <x v="759"/>
    <d v="2019-12-27T00:00:00"/>
    <x v="3"/>
    <x v="397"/>
    <x v="376"/>
    <x v="0"/>
    <s v="Manila"/>
    <x v="69"/>
    <x v="30"/>
    <m/>
    <x v="1"/>
    <x v="11"/>
    <s v="TEC-AC-10000861"/>
    <x v="0"/>
    <x v="0"/>
    <s v="SanDisk Router, Erganomic"/>
    <x v="11092"/>
    <n v="2"/>
    <n v="0.45"/>
    <x v="11109"/>
    <n v="18.95"/>
    <s v="Medium"/>
  </r>
  <r>
    <s v="US-2012-116981"/>
    <s v="No"/>
    <x v="1363"/>
    <d v="2020-07-01T00:00:00"/>
    <x v="3"/>
    <x v="336"/>
    <x v="321"/>
    <x v="2"/>
    <s v="La Romana"/>
    <x v="343"/>
    <x v="18"/>
    <m/>
    <x v="5"/>
    <x v="10"/>
    <s v="FUR-CH-10001455"/>
    <x v="1"/>
    <x v="1"/>
    <s v="Office Star Swivel Stool, Adjustable"/>
    <x v="7977"/>
    <n v="2"/>
    <n v="0.2"/>
    <x v="8114"/>
    <n v="18.946000000000002"/>
    <s v="Low"/>
  </r>
  <r>
    <s v="IT-2014-2305722"/>
    <s v="No"/>
    <x v="1180"/>
    <d v="2022-01-28T00:00:00"/>
    <x v="3"/>
    <x v="372"/>
    <x v="353"/>
    <x v="0"/>
    <s v="Fuenlabrada"/>
    <x v="102"/>
    <x v="25"/>
    <m/>
    <x v="2"/>
    <x v="5"/>
    <s v="FUR-CH-10002610"/>
    <x v="1"/>
    <x v="1"/>
    <s v="Novimex Swivel Stool, Black"/>
    <x v="6909"/>
    <n v="2"/>
    <n v="0.2"/>
    <x v="11110"/>
    <n v="18.940000000000001"/>
    <s v="Medium"/>
  </r>
  <r>
    <s v="ES-2012-5623562"/>
    <s v="No"/>
    <x v="1045"/>
    <d v="2020-11-14T00:00:00"/>
    <x v="3"/>
    <x v="672"/>
    <x v="590"/>
    <x v="2"/>
    <s v="Utrecht"/>
    <x v="403"/>
    <x v="33"/>
    <m/>
    <x v="2"/>
    <x v="2"/>
    <s v="OFF-ST-10000632"/>
    <x v="2"/>
    <x v="10"/>
    <s v="Rogers Shelving, Single Width"/>
    <x v="10744"/>
    <n v="4"/>
    <n v="0.5"/>
    <x v="11111"/>
    <n v="18.940000000000001"/>
    <s v="Low"/>
  </r>
  <r>
    <s v="IN-2014-46777"/>
    <s v="No"/>
    <x v="495"/>
    <d v="2022-01-29T00:00:00"/>
    <x v="3"/>
    <x v="493"/>
    <x v="455"/>
    <x v="0"/>
    <s v="Surat"/>
    <x v="26"/>
    <x v="17"/>
    <m/>
    <x v="1"/>
    <x v="6"/>
    <s v="FUR-CH-10004339"/>
    <x v="1"/>
    <x v="1"/>
    <s v="SAFCO Steel Folding Chair, Red"/>
    <x v="11093"/>
    <n v="9"/>
    <n v="0"/>
    <x v="11112"/>
    <n v="18.940000000000001"/>
    <s v="Medium"/>
  </r>
  <r>
    <s v="ID-2014-56668"/>
    <s v="No"/>
    <x v="626"/>
    <d v="2022-09-09T00:00:00"/>
    <x v="3"/>
    <x v="110"/>
    <x v="108"/>
    <x v="0"/>
    <s v="Fuji"/>
    <x v="124"/>
    <x v="42"/>
    <m/>
    <x v="1"/>
    <x v="8"/>
    <s v="TEC-AC-10001995"/>
    <x v="0"/>
    <x v="0"/>
    <s v="Logitech Router, USB"/>
    <x v="11094"/>
    <n v="3"/>
    <n v="0"/>
    <x v="1830"/>
    <n v="18.940000000000001"/>
    <s v="Medium"/>
  </r>
  <r>
    <s v="CA-2012-138954"/>
    <s v="No"/>
    <x v="825"/>
    <d v="2020-11-17T00:00:00"/>
    <x v="2"/>
    <x v="812"/>
    <x v="682"/>
    <x v="1"/>
    <s v="New York City"/>
    <x v="0"/>
    <x v="0"/>
    <n v="10035"/>
    <x v="0"/>
    <x v="0"/>
    <s v="OFF-ST-10003058"/>
    <x v="2"/>
    <x v="10"/>
    <s v="Eldon Mobile Mega Data Cart  Mega Stackable  Add-On Trays"/>
    <x v="11095"/>
    <n v="3"/>
    <n v="0"/>
    <x v="11113"/>
    <n v="18.940000000000001"/>
    <s v="Critical"/>
  </r>
  <r>
    <s v="EG-2012-4640"/>
    <s v="No"/>
    <x v="207"/>
    <d v="2020-04-01T00:00:00"/>
    <x v="2"/>
    <x v="203"/>
    <x v="196"/>
    <x v="0"/>
    <s v="Cairo"/>
    <x v="132"/>
    <x v="44"/>
    <m/>
    <x v="3"/>
    <x v="3"/>
    <s v="OFF-FIS-10004882"/>
    <x v="2"/>
    <x v="6"/>
    <s v="Fiskars Shears, Easy Grip"/>
    <x v="11096"/>
    <n v="1"/>
    <n v="0"/>
    <x v="3150"/>
    <n v="18.940000000000001"/>
    <s v="Critical"/>
  </r>
  <r>
    <s v="MX-2014-144617"/>
    <s v="No"/>
    <x v="646"/>
    <d v="2022-10-19T00:00:00"/>
    <x v="1"/>
    <x v="473"/>
    <x v="436"/>
    <x v="0"/>
    <s v="Villa Nueva"/>
    <x v="99"/>
    <x v="38"/>
    <m/>
    <x v="5"/>
    <x v="2"/>
    <s v="OFF-AP-10000639"/>
    <x v="2"/>
    <x v="7"/>
    <s v="Breville Microwave, Red"/>
    <x v="11097"/>
    <n v="1"/>
    <n v="0"/>
    <x v="8894"/>
    <n v="18.939"/>
    <s v="Medium"/>
  </r>
  <r>
    <s v="MX-2012-113614"/>
    <s v="No"/>
    <x v="401"/>
    <d v="2020-12-09T00:00:00"/>
    <x v="3"/>
    <x v="490"/>
    <x v="452"/>
    <x v="0"/>
    <s v="Las Tunas"/>
    <x v="377"/>
    <x v="50"/>
    <m/>
    <x v="5"/>
    <x v="10"/>
    <s v="TEC-MA-10004609"/>
    <x v="0"/>
    <x v="8"/>
    <s v="Epson Phone, Durable"/>
    <x v="11098"/>
    <n v="5"/>
    <n v="0"/>
    <x v="9159"/>
    <n v="18.937000000000001"/>
    <s v="Medium"/>
  </r>
  <r>
    <s v="MX-2011-161151"/>
    <s v="No"/>
    <x v="911"/>
    <d v="2019-08-15T00:00:00"/>
    <x v="3"/>
    <x v="350"/>
    <x v="334"/>
    <x v="0"/>
    <s v="Santa Ana"/>
    <x v="452"/>
    <x v="15"/>
    <m/>
    <x v="5"/>
    <x v="2"/>
    <s v="TEC-PH-10000990"/>
    <x v="0"/>
    <x v="2"/>
    <s v="Cisco Signal Booster, with Caller ID"/>
    <x v="7260"/>
    <n v="3"/>
    <n v="0"/>
    <x v="5806"/>
    <n v="18.93"/>
    <s v="Medium"/>
  </r>
  <r>
    <s v="IN-2014-71312"/>
    <s v="No"/>
    <x v="437"/>
    <d v="2022-10-09T00:00:00"/>
    <x v="3"/>
    <x v="283"/>
    <x v="272"/>
    <x v="0"/>
    <s v="Kuala Lumpur"/>
    <x v="125"/>
    <x v="34"/>
    <m/>
    <x v="1"/>
    <x v="11"/>
    <s v="OFF-BI-10002424"/>
    <x v="2"/>
    <x v="5"/>
    <s v="Avery Binder, Economy"/>
    <x v="9884"/>
    <n v="14"/>
    <n v="0"/>
    <x v="1800"/>
    <n v="18.93"/>
    <s v="High"/>
  </r>
  <r>
    <s v="ID-2014-36473"/>
    <s v="No"/>
    <x v="652"/>
    <d v="2022-10-26T00:00:00"/>
    <x v="2"/>
    <x v="699"/>
    <x v="476"/>
    <x v="0"/>
    <s v="Depok"/>
    <x v="94"/>
    <x v="20"/>
    <m/>
    <x v="1"/>
    <x v="11"/>
    <s v="OFF-AR-10001535"/>
    <x v="2"/>
    <x v="12"/>
    <s v="Binney &amp; Smith Sketch Pad, Blue"/>
    <x v="11099"/>
    <n v="5"/>
    <n v="0.27"/>
    <x v="11114"/>
    <n v="18.93"/>
    <s v="High"/>
  </r>
  <r>
    <s v="IN-2013-80594"/>
    <s v="No"/>
    <x v="153"/>
    <d v="2021-01-06T00:00:00"/>
    <x v="3"/>
    <x v="628"/>
    <x v="558"/>
    <x v="0"/>
    <s v="Christchurch"/>
    <x v="165"/>
    <x v="4"/>
    <m/>
    <x v="1"/>
    <x v="1"/>
    <s v="TEC-PH-10002695"/>
    <x v="0"/>
    <x v="2"/>
    <s v="Samsung Headset, with Caller ID"/>
    <x v="2728"/>
    <n v="4"/>
    <n v="0"/>
    <x v="5337"/>
    <n v="18.93"/>
    <s v="Medium"/>
  </r>
  <r>
    <s v="CA-2012-150770"/>
    <s v="Yes"/>
    <x v="995"/>
    <d v="2020-05-06T00:00:00"/>
    <x v="2"/>
    <x v="729"/>
    <x v="630"/>
    <x v="0"/>
    <s v="San Francisco"/>
    <x v="7"/>
    <x v="0"/>
    <n v="94109"/>
    <x v="0"/>
    <x v="4"/>
    <s v="OFF-BI-10001575"/>
    <x v="2"/>
    <x v="5"/>
    <s v="GBC Linen Binding Covers"/>
    <x v="11100"/>
    <n v="2"/>
    <n v="0.2"/>
    <x v="5883"/>
    <n v="18.93"/>
    <s v="Critical"/>
  </r>
  <r>
    <s v="CA-2013-102561"/>
    <s v="No"/>
    <x v="1056"/>
    <d v="2021-07-23T00:00:00"/>
    <x v="3"/>
    <x v="893"/>
    <x v="720"/>
    <x v="2"/>
    <s v="Philadelphia"/>
    <x v="64"/>
    <x v="0"/>
    <n v="19140"/>
    <x v="0"/>
    <x v="0"/>
    <s v="OFF-ST-10001476"/>
    <x v="2"/>
    <x v="10"/>
    <s v="Steel Personal Filing/Posting Tote"/>
    <x v="11101"/>
    <n v="10"/>
    <n v="0.2"/>
    <x v="11115"/>
    <n v="18.93"/>
    <s v="Medium"/>
  </r>
  <r>
    <s v="IZ-2014-6890"/>
    <s v="No"/>
    <x v="531"/>
    <d v="2022-10-04T00:00:00"/>
    <x v="3"/>
    <x v="843"/>
    <x v="619"/>
    <x v="0"/>
    <s v="Baghdad"/>
    <x v="318"/>
    <x v="62"/>
    <m/>
    <x v="4"/>
    <x v="7"/>
    <s v="TEC-HP -10002221"/>
    <x v="0"/>
    <x v="3"/>
    <s v="HP Ink, High-Speed"/>
    <x v="8426"/>
    <n v="1"/>
    <n v="0"/>
    <x v="11116"/>
    <n v="18.93"/>
    <s v="High"/>
  </r>
  <r>
    <s v="MX-2014-130029"/>
    <s v="No"/>
    <x v="695"/>
    <d v="2022-06-29T00:00:00"/>
    <x v="3"/>
    <x v="319"/>
    <x v="305"/>
    <x v="2"/>
    <s v="Estelí"/>
    <x v="333"/>
    <x v="27"/>
    <m/>
    <x v="5"/>
    <x v="2"/>
    <s v="FUR-CH-10001784"/>
    <x v="1"/>
    <x v="1"/>
    <s v="SAFCO Steel Folding Chair, Set of Two"/>
    <x v="7696"/>
    <n v="3"/>
    <n v="0"/>
    <x v="11117"/>
    <n v="18.927"/>
    <s v="High"/>
  </r>
  <r>
    <s v="US-2012-129546"/>
    <s v="No"/>
    <x v="880"/>
    <d v="2020-07-11T00:00:00"/>
    <x v="0"/>
    <x v="890"/>
    <x v="718"/>
    <x v="2"/>
    <s v="São Miguel dos Campos"/>
    <x v="548"/>
    <x v="7"/>
    <m/>
    <x v="5"/>
    <x v="5"/>
    <s v="OFF-ST-10004947"/>
    <x v="2"/>
    <x v="10"/>
    <s v="Tenex Trays, Industrial"/>
    <x v="11102"/>
    <n v="7"/>
    <n v="0.6"/>
    <x v="11118"/>
    <n v="18.923999999999999"/>
    <s v="High"/>
  </r>
  <r>
    <s v="MX-2014-132619"/>
    <s v="No"/>
    <x v="441"/>
    <d v="2022-11-16T00:00:00"/>
    <x v="3"/>
    <x v="863"/>
    <x v="706"/>
    <x v="0"/>
    <s v="Morelia"/>
    <x v="100"/>
    <x v="14"/>
    <m/>
    <x v="5"/>
    <x v="9"/>
    <s v="OFF-BI-10003373"/>
    <x v="2"/>
    <x v="5"/>
    <s v="Wilson Jones Binding Machine, Economy"/>
    <x v="10001"/>
    <n v="5"/>
    <n v="0"/>
    <x v="4891"/>
    <n v="18.922999999999998"/>
    <s v="Medium"/>
  </r>
  <r>
    <s v="RO-2014-7340"/>
    <s v="No"/>
    <x v="1059"/>
    <d v="2022-07-23T00:00:00"/>
    <x v="3"/>
    <x v="562"/>
    <x v="421"/>
    <x v="1"/>
    <s v="Constanta"/>
    <x v="608"/>
    <x v="51"/>
    <m/>
    <x v="4"/>
    <x v="7"/>
    <s v="OFF-FEL-10004665"/>
    <x v="2"/>
    <x v="10"/>
    <s v="Fellowes Lockers, Blue"/>
    <x v="10683"/>
    <n v="1"/>
    <n v="0"/>
    <x v="6965"/>
    <n v="18.920000000000002"/>
    <s v="Medium"/>
  </r>
  <r>
    <s v="ES-2014-5373989"/>
    <s v="No"/>
    <x v="554"/>
    <d v="2022-04-11T00:00:00"/>
    <x v="3"/>
    <x v="336"/>
    <x v="321"/>
    <x v="2"/>
    <s v="Madrid"/>
    <x v="102"/>
    <x v="25"/>
    <m/>
    <x v="2"/>
    <x v="5"/>
    <s v="TEC-MA-10000687"/>
    <x v="0"/>
    <x v="8"/>
    <s v="Konica Calculator, Red"/>
    <x v="11103"/>
    <n v="4"/>
    <n v="0.1"/>
    <x v="11119"/>
    <n v="18.91"/>
    <s v="High"/>
  </r>
  <r>
    <s v="IN-2013-41534"/>
    <s v="No"/>
    <x v="754"/>
    <d v="2021-09-11T00:00:00"/>
    <x v="3"/>
    <x v="248"/>
    <x v="239"/>
    <x v="0"/>
    <s v="Kathmandu"/>
    <x v="307"/>
    <x v="122"/>
    <m/>
    <x v="1"/>
    <x v="6"/>
    <s v="OFF-SU-10001407"/>
    <x v="2"/>
    <x v="6"/>
    <s v="Fiskars Trimmer, Easy Grip"/>
    <x v="8087"/>
    <n v="4"/>
    <n v="0"/>
    <x v="9224"/>
    <n v="18.91"/>
    <s v="Medium"/>
  </r>
  <r>
    <s v="IN-2014-20646"/>
    <s v="No"/>
    <x v="35"/>
    <d v="2022-11-09T00:00:00"/>
    <x v="3"/>
    <x v="638"/>
    <x v="566"/>
    <x v="1"/>
    <s v="Wuhan"/>
    <x v="89"/>
    <x v="8"/>
    <m/>
    <x v="1"/>
    <x v="8"/>
    <s v="FUR-BO-10001255"/>
    <x v="1"/>
    <x v="9"/>
    <s v="Ikea Library with Doors, Mobile"/>
    <x v="11104"/>
    <n v="3"/>
    <n v="0.5"/>
    <x v="11120"/>
    <n v="18.91"/>
    <s v="Medium"/>
  </r>
  <r>
    <s v="IN-2013-49577"/>
    <s v="No"/>
    <x v="744"/>
    <d v="2021-07-26T00:00:00"/>
    <x v="3"/>
    <x v="920"/>
    <x v="731"/>
    <x v="0"/>
    <s v="Delhi"/>
    <x v="43"/>
    <x v="17"/>
    <m/>
    <x v="1"/>
    <x v="6"/>
    <s v="FUR-CH-10002209"/>
    <x v="1"/>
    <x v="1"/>
    <s v="Novimex Chairmat, Red"/>
    <x v="3934"/>
    <n v="6"/>
    <n v="0"/>
    <x v="11121"/>
    <n v="18.91"/>
    <s v="Medium"/>
  </r>
  <r>
    <s v="MO-2013-6910"/>
    <s v="No"/>
    <x v="43"/>
    <d v="2021-03-13T00:00:00"/>
    <x v="3"/>
    <x v="1308"/>
    <x v="740"/>
    <x v="0"/>
    <s v="Fes"/>
    <x v="427"/>
    <x v="28"/>
    <m/>
    <x v="3"/>
    <x v="3"/>
    <s v="TEC-EPS-10000689"/>
    <x v="0"/>
    <x v="8"/>
    <s v="Epson Card Printer, Wireless"/>
    <x v="10191"/>
    <n v="1"/>
    <n v="0"/>
    <x v="10271"/>
    <n v="18.91"/>
    <s v="Medium"/>
  </r>
  <r>
    <s v="SF-2013-490"/>
    <s v="No"/>
    <x v="150"/>
    <d v="2021-06-17T00:00:00"/>
    <x v="3"/>
    <x v="1124"/>
    <x v="667"/>
    <x v="0"/>
    <s v="Soweto"/>
    <x v="120"/>
    <x v="41"/>
    <m/>
    <x v="3"/>
    <x v="3"/>
    <s v="OFF-BOS-10001511"/>
    <x v="2"/>
    <x v="12"/>
    <s v="Boston Canvas, Fluorescent"/>
    <x v="6984"/>
    <n v="6"/>
    <n v="0"/>
    <x v="2863"/>
    <n v="18.91"/>
    <s v="Medium"/>
  </r>
  <r>
    <s v="ES-2011-4845310"/>
    <s v="No"/>
    <x v="176"/>
    <d v="2019-06-11T00:00:00"/>
    <x v="3"/>
    <x v="683"/>
    <x v="599"/>
    <x v="0"/>
    <s v="Norwich"/>
    <x v="31"/>
    <x v="13"/>
    <m/>
    <x v="2"/>
    <x v="9"/>
    <s v="OFF-PA-10000300"/>
    <x v="2"/>
    <x v="13"/>
    <s v="Green Bar Cards &amp; Envelopes, Premium"/>
    <x v="11105"/>
    <n v="3"/>
    <n v="0"/>
    <x v="1294"/>
    <n v="18.899999999999999"/>
    <s v="High"/>
  </r>
  <r>
    <s v="ES-2013-2212527"/>
    <s v="No"/>
    <x v="450"/>
    <d v="2021-12-21T00:00:00"/>
    <x v="2"/>
    <x v="1084"/>
    <x v="707"/>
    <x v="2"/>
    <s v="Cartagena"/>
    <x v="426"/>
    <x v="25"/>
    <m/>
    <x v="2"/>
    <x v="5"/>
    <s v="OFF-ST-10000988"/>
    <x v="2"/>
    <x v="10"/>
    <s v="Fellowes Folders, Blue"/>
    <x v="10770"/>
    <n v="4"/>
    <n v="0.1"/>
    <x v="7044"/>
    <n v="18.899999999999999"/>
    <s v="Critical"/>
  </r>
  <r>
    <s v="ES-2012-2446694"/>
    <s v="No"/>
    <x v="863"/>
    <d v="2020-11-26T00:00:00"/>
    <x v="3"/>
    <x v="96"/>
    <x v="94"/>
    <x v="1"/>
    <s v="Caen"/>
    <x v="180"/>
    <x v="9"/>
    <m/>
    <x v="2"/>
    <x v="2"/>
    <s v="TEC-CO-10004169"/>
    <x v="0"/>
    <x v="3"/>
    <s v="HP Ink, Digital"/>
    <x v="11106"/>
    <n v="2"/>
    <n v="0.15"/>
    <x v="11122"/>
    <n v="18.899999999999999"/>
    <s v="Medium"/>
  </r>
  <r>
    <s v="IN-2014-38006"/>
    <s v="Yes"/>
    <x v="434"/>
    <d v="2022-01-10T00:00:00"/>
    <x v="3"/>
    <x v="878"/>
    <x v="713"/>
    <x v="1"/>
    <s v="Kunming"/>
    <x v="245"/>
    <x v="8"/>
    <m/>
    <x v="1"/>
    <x v="8"/>
    <s v="OFF-AR-10004219"/>
    <x v="2"/>
    <x v="12"/>
    <s v="Sanford Pencil Sharpener, Easy-Erase"/>
    <x v="8998"/>
    <n v="8"/>
    <n v="0"/>
    <x v="4817"/>
    <n v="18.899999999999999"/>
    <s v="Medium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TEC-PH-10003613"/>
    <x v="0"/>
    <x v="2"/>
    <s v="Apple Signal Booster, VoIP"/>
    <x v="7323"/>
    <n v="2"/>
    <n v="0"/>
    <x v="11123"/>
    <n v="18.899999999999999"/>
    <s v="Medium"/>
  </r>
  <r>
    <s v="ZA-2013-8130"/>
    <s v="No"/>
    <x v="798"/>
    <d v="2021-09-10T00:00:00"/>
    <x v="3"/>
    <x v="447"/>
    <x v="416"/>
    <x v="0"/>
    <s v="Lusaka"/>
    <x v="450"/>
    <x v="61"/>
    <m/>
    <x v="3"/>
    <x v="3"/>
    <s v="FUR-SAU-10004137"/>
    <x v="1"/>
    <x v="9"/>
    <s v="Sauder Floating Shelf Set, Traditional"/>
    <x v="11107"/>
    <n v="2"/>
    <n v="0"/>
    <x v="11124"/>
    <n v="18.899999999999999"/>
    <s v="Medium"/>
  </r>
  <r>
    <s v="US-2013-147991"/>
    <s v="No"/>
    <x v="248"/>
    <d v="2021-04-13T00:00:00"/>
    <x v="3"/>
    <x v="555"/>
    <x v="503"/>
    <x v="2"/>
    <s v="Tegucigalpa"/>
    <x v="301"/>
    <x v="83"/>
    <m/>
    <x v="5"/>
    <x v="2"/>
    <s v="TEC-AC-10002712"/>
    <x v="0"/>
    <x v="0"/>
    <s v="Enermax Keyboard, Erganomic"/>
    <x v="11108"/>
    <n v="8"/>
    <n v="0.4"/>
    <x v="11125"/>
    <n v="18.899000000000001"/>
    <s v="Medium"/>
  </r>
  <r>
    <s v="ES-2012-5206109"/>
    <s v="No"/>
    <x v="351"/>
    <d v="2021-01-05T00:00:00"/>
    <x v="1"/>
    <x v="154"/>
    <x v="151"/>
    <x v="2"/>
    <s v="Pontoise"/>
    <x v="14"/>
    <x v="9"/>
    <m/>
    <x v="2"/>
    <x v="2"/>
    <s v="OFF-SU-10002357"/>
    <x v="2"/>
    <x v="6"/>
    <s v="Kleencut Trimmer, High Speed"/>
    <x v="11109"/>
    <n v="3"/>
    <n v="0"/>
    <x v="7459"/>
    <n v="18.89"/>
    <s v="Medium"/>
  </r>
  <r>
    <s v="IN-2014-20870"/>
    <s v="No"/>
    <x v="149"/>
    <d v="2022-07-13T00:00:00"/>
    <x v="3"/>
    <x v="427"/>
    <x v="399"/>
    <x v="2"/>
    <s v="Malegaon"/>
    <x v="195"/>
    <x v="17"/>
    <m/>
    <x v="1"/>
    <x v="6"/>
    <s v="OFF-SU-10002344"/>
    <x v="2"/>
    <x v="6"/>
    <s v="Stiletto Box Cutter, Serrated"/>
    <x v="11110"/>
    <n v="5"/>
    <n v="0"/>
    <x v="3700"/>
    <n v="18.89"/>
    <s v="High"/>
  </r>
  <r>
    <s v="ID-2014-37656"/>
    <s v="No"/>
    <x v="1287"/>
    <d v="2022-09-03T00:00:00"/>
    <x v="1"/>
    <x v="1004"/>
    <x v="764"/>
    <x v="0"/>
    <s v="Singapore"/>
    <x v="170"/>
    <x v="55"/>
    <m/>
    <x v="1"/>
    <x v="11"/>
    <s v="OFF-SU-10004872"/>
    <x v="2"/>
    <x v="6"/>
    <s v="Elite Letter Opener, Easy Grip"/>
    <x v="11111"/>
    <n v="3"/>
    <n v="0"/>
    <x v="10236"/>
    <n v="18.89"/>
    <s v="High"/>
  </r>
  <r>
    <s v="US-2011-126151"/>
    <s v="No"/>
    <x v="970"/>
    <d v="2019-10-25T00:00:00"/>
    <x v="3"/>
    <x v="212"/>
    <x v="204"/>
    <x v="2"/>
    <s v="Tijuana"/>
    <x v="282"/>
    <x v="14"/>
    <m/>
    <x v="5"/>
    <x v="9"/>
    <s v="FUR-CH-10000302"/>
    <x v="1"/>
    <x v="1"/>
    <s v="Novimex Rocking Chair, Red"/>
    <x v="11112"/>
    <n v="2"/>
    <n v="0.2"/>
    <x v="11126"/>
    <n v="18.888000000000002"/>
    <s v="High"/>
  </r>
  <r>
    <s v="ES-2011-3864297"/>
    <s v="Yes"/>
    <x v="1174"/>
    <d v="2019-08-05T00:00:00"/>
    <x v="3"/>
    <x v="464"/>
    <x v="428"/>
    <x v="0"/>
    <s v="Dresden"/>
    <x v="25"/>
    <x v="2"/>
    <m/>
    <x v="2"/>
    <x v="2"/>
    <s v="FUR-CH-10002085"/>
    <x v="1"/>
    <x v="1"/>
    <s v="Novimex Steel Folding Chair, Red"/>
    <x v="9986"/>
    <n v="5"/>
    <n v="0.6"/>
    <x v="11127"/>
    <n v="18.88"/>
    <s v="Low"/>
  </r>
  <r>
    <s v="IN-2014-62170"/>
    <s v="No"/>
    <x v="365"/>
    <d v="2022-05-23T00:00:00"/>
    <x v="3"/>
    <x v="163"/>
    <x v="158"/>
    <x v="1"/>
    <s v="Suzhou"/>
    <x v="48"/>
    <x v="8"/>
    <m/>
    <x v="1"/>
    <x v="8"/>
    <s v="OFF-EN-10004493"/>
    <x v="2"/>
    <x v="14"/>
    <s v="GlobeWeis Manila Envelope, Security-Tint"/>
    <x v="10878"/>
    <n v="8"/>
    <n v="0"/>
    <x v="89"/>
    <n v="18.88"/>
    <s v="Medium"/>
  </r>
  <r>
    <s v="IN-2011-13492"/>
    <s v="Yes"/>
    <x v="629"/>
    <d v="2019-10-28T00:00:00"/>
    <x v="1"/>
    <x v="895"/>
    <x v="721"/>
    <x v="0"/>
    <s v="Wuhan"/>
    <x v="89"/>
    <x v="8"/>
    <m/>
    <x v="1"/>
    <x v="8"/>
    <s v="OFF-PA-10003550"/>
    <x v="2"/>
    <x v="13"/>
    <s v="Eaton Cards &amp; Envelopes, Recycled"/>
    <x v="9405"/>
    <n v="4"/>
    <n v="0.5"/>
    <x v="11128"/>
    <n v="18.88"/>
    <s v="High"/>
  </r>
  <r>
    <s v="UP-2013-1030"/>
    <s v="No"/>
    <x v="194"/>
    <d v="2021-10-05T00:00:00"/>
    <x v="1"/>
    <x v="995"/>
    <x v="147"/>
    <x v="0"/>
    <s v="Luts'k"/>
    <x v="242"/>
    <x v="26"/>
    <m/>
    <x v="4"/>
    <x v="7"/>
    <s v="FUR-OFF-10003703"/>
    <x v="1"/>
    <x v="1"/>
    <s v="Office Star Chairmat, Set of Two"/>
    <x v="5944"/>
    <n v="6"/>
    <n v="0"/>
    <x v="2049"/>
    <n v="18.88"/>
    <s v="Medium"/>
  </r>
  <r>
    <s v="US-2012-129791"/>
    <s v="No"/>
    <x v="1076"/>
    <d v="2020-05-15T00:00:00"/>
    <x v="2"/>
    <x v="393"/>
    <x v="347"/>
    <x v="1"/>
    <s v="San Pedro Sula"/>
    <x v="486"/>
    <x v="83"/>
    <m/>
    <x v="5"/>
    <x v="2"/>
    <s v="FUR-FU-10000481"/>
    <x v="1"/>
    <x v="11"/>
    <s v="Rubbermaid Clock, Durable"/>
    <x v="11113"/>
    <n v="2"/>
    <n v="0.4"/>
    <x v="11129"/>
    <n v="18.876999999999999"/>
    <s v="Critical"/>
  </r>
  <r>
    <s v="ES-2014-2938679"/>
    <s v="No"/>
    <x v="184"/>
    <d v="2022-06-23T00:00:00"/>
    <x v="3"/>
    <x v="845"/>
    <x v="496"/>
    <x v="2"/>
    <s v="Mantes-la-Jolie"/>
    <x v="14"/>
    <x v="9"/>
    <m/>
    <x v="2"/>
    <x v="2"/>
    <s v="TEC-PH-10001664"/>
    <x v="0"/>
    <x v="2"/>
    <s v="Motorola Office Telephone, VoIP"/>
    <x v="11114"/>
    <n v="5"/>
    <n v="0.15"/>
    <x v="11130"/>
    <n v="18.87"/>
    <s v="Medium"/>
  </r>
  <r>
    <s v="ES-2012-5642589"/>
    <s v="No"/>
    <x v="233"/>
    <d v="2020-09-18T00:00:00"/>
    <x v="3"/>
    <x v="394"/>
    <x v="373"/>
    <x v="0"/>
    <s v="Sesto San Giovanni"/>
    <x v="291"/>
    <x v="10"/>
    <m/>
    <x v="2"/>
    <x v="5"/>
    <s v="OFF-AR-10001777"/>
    <x v="2"/>
    <x v="12"/>
    <s v="Binney &amp; Smith Sketch Pad, Water Color"/>
    <x v="11115"/>
    <n v="5"/>
    <n v="0"/>
    <x v="2459"/>
    <n v="18.87"/>
    <s v="Medium"/>
  </r>
  <r>
    <s v="ES-2012-5581627"/>
    <s v="No"/>
    <x v="584"/>
    <d v="2020-12-21T00:00:00"/>
    <x v="1"/>
    <x v="282"/>
    <x v="271"/>
    <x v="1"/>
    <s v="Bolton"/>
    <x v="31"/>
    <x v="13"/>
    <m/>
    <x v="2"/>
    <x v="9"/>
    <s v="FUR-CH-10002647"/>
    <x v="1"/>
    <x v="1"/>
    <s v="Novimex Rocking Chair, Red"/>
    <x v="9812"/>
    <n v="2"/>
    <n v="0"/>
    <x v="6530"/>
    <n v="18.87"/>
    <s v="Medium"/>
  </r>
  <r>
    <s v="RS-2011-1760"/>
    <s v="No"/>
    <x v="693"/>
    <d v="2019-12-04T00:00:00"/>
    <x v="3"/>
    <x v="574"/>
    <x v="479"/>
    <x v="1"/>
    <s v="Severodvinsk"/>
    <x v="429"/>
    <x v="43"/>
    <m/>
    <x v="4"/>
    <x v="7"/>
    <s v="OFF-ELI-10001705"/>
    <x v="2"/>
    <x v="6"/>
    <s v="Elite Trimmer, Steel"/>
    <x v="8819"/>
    <n v="4"/>
    <n v="0"/>
    <x v="431"/>
    <n v="18.87"/>
    <s v="High"/>
  </r>
  <r>
    <s v="EG-2014-740"/>
    <s v="No"/>
    <x v="340"/>
    <d v="2022-05-13T00:00:00"/>
    <x v="3"/>
    <x v="281"/>
    <x v="270"/>
    <x v="0"/>
    <s v="Cairo"/>
    <x v="132"/>
    <x v="44"/>
    <m/>
    <x v="3"/>
    <x v="3"/>
    <s v="FUR-HAR-10003548"/>
    <x v="1"/>
    <x v="1"/>
    <s v="Harbour Creations Bag Chairs, Set of Two"/>
    <x v="11116"/>
    <n v="6"/>
    <n v="0"/>
    <x v="9216"/>
    <n v="18.87"/>
    <s v="Medium"/>
  </r>
  <r>
    <s v="MX-2013-156062"/>
    <s v="No"/>
    <x v="567"/>
    <d v="2021-04-25T00:00:00"/>
    <x v="1"/>
    <x v="554"/>
    <x v="502"/>
    <x v="1"/>
    <s v="Villa Nueva"/>
    <x v="99"/>
    <x v="38"/>
    <m/>
    <x v="5"/>
    <x v="2"/>
    <s v="OFF-BI-10004654"/>
    <x v="2"/>
    <x v="5"/>
    <s v="Ibico 3-Hole Punch, Economy"/>
    <x v="11117"/>
    <n v="4"/>
    <n v="0"/>
    <x v="7071"/>
    <n v="18.861000000000001"/>
    <s v="High"/>
  </r>
  <r>
    <s v="ES-2014-3540255"/>
    <s v="No"/>
    <x v="368"/>
    <d v="2022-12-03T00:00:00"/>
    <x v="3"/>
    <x v="368"/>
    <x v="350"/>
    <x v="1"/>
    <s v="Erlangen"/>
    <x v="74"/>
    <x v="2"/>
    <m/>
    <x v="2"/>
    <x v="2"/>
    <s v="OFF-SU-10004244"/>
    <x v="2"/>
    <x v="6"/>
    <s v="Elite Letter Opener, Easy Grip"/>
    <x v="11118"/>
    <n v="5"/>
    <n v="0"/>
    <x v="8276"/>
    <n v="18.86"/>
    <s v="High"/>
  </r>
  <r>
    <s v="CA-2012-120901"/>
    <s v="No"/>
    <x v="351"/>
    <d v="2021-01-04T00:00:00"/>
    <x v="3"/>
    <x v="298"/>
    <x v="286"/>
    <x v="0"/>
    <s v="Austin"/>
    <x v="29"/>
    <x v="0"/>
    <n v="78745"/>
    <x v="0"/>
    <x v="2"/>
    <s v="OFF-ST-10000025"/>
    <x v="2"/>
    <x v="10"/>
    <s v="Fellowes Stor/Drawer Steel Plus Storage Drawers"/>
    <x v="11119"/>
    <n v="2"/>
    <n v="0.2"/>
    <x v="11131"/>
    <n v="18.86"/>
    <s v="High"/>
  </r>
  <r>
    <s v="HU-2014-6300"/>
    <s v="No"/>
    <x v="815"/>
    <d v="2022-02-13T00:00:00"/>
    <x v="3"/>
    <x v="1214"/>
    <x v="656"/>
    <x v="0"/>
    <s v="Budapest"/>
    <x v="463"/>
    <x v="54"/>
    <m/>
    <x v="4"/>
    <x v="7"/>
    <s v="OFF-FEL-10001776"/>
    <x v="2"/>
    <x v="10"/>
    <s v="Fellowes File Cart, Single Width"/>
    <x v="7357"/>
    <n v="2"/>
    <n v="0"/>
    <x v="89"/>
    <n v="18.86"/>
    <s v="Medium"/>
  </r>
  <r>
    <s v="CG-2011-2000"/>
    <s v="No"/>
    <x v="96"/>
    <d v="2019-11-06T00:00:00"/>
    <x v="2"/>
    <x v="714"/>
    <x v="581"/>
    <x v="1"/>
    <s v="Kinshasa"/>
    <x v="71"/>
    <x v="19"/>
    <m/>
    <x v="3"/>
    <x v="3"/>
    <s v="TEC-KON-10001017"/>
    <x v="0"/>
    <x v="8"/>
    <s v="Konica Receipt Printer, White"/>
    <x v="11120"/>
    <n v="1"/>
    <n v="0"/>
    <x v="11132"/>
    <n v="18.86"/>
    <s v="Medium"/>
  </r>
  <r>
    <s v="MX-2011-108875"/>
    <s v="No"/>
    <x v="29"/>
    <d v="2019-12-30T00:00:00"/>
    <x v="1"/>
    <x v="41"/>
    <x v="40"/>
    <x v="2"/>
    <s v="Diadema"/>
    <x v="91"/>
    <x v="7"/>
    <m/>
    <x v="5"/>
    <x v="5"/>
    <s v="TEC-AC-10002170"/>
    <x v="0"/>
    <x v="0"/>
    <s v="Enermax Numeric Keypad, USB"/>
    <x v="11121"/>
    <n v="2"/>
    <n v="0"/>
    <x v="5537"/>
    <n v="18.853000000000002"/>
    <s v="Critical"/>
  </r>
  <r>
    <s v="MX-2014-162075"/>
    <s v="Yes"/>
    <x v="16"/>
    <d v="2022-11-08T00:00:00"/>
    <x v="3"/>
    <x v="799"/>
    <x v="672"/>
    <x v="0"/>
    <s v="Cartagena"/>
    <x v="185"/>
    <x v="32"/>
    <m/>
    <x v="5"/>
    <x v="5"/>
    <s v="FUR-BO-10004407"/>
    <x v="1"/>
    <x v="9"/>
    <s v="Ikea Floating Shelf Set, Metal"/>
    <x v="9237"/>
    <n v="2"/>
    <n v="0"/>
    <x v="4131"/>
    <n v="18.853000000000002"/>
    <s v="Medium"/>
  </r>
  <r>
    <s v="MX-2014-164714"/>
    <s v="No"/>
    <x v="546"/>
    <d v="2022-12-13T00:00:00"/>
    <x v="3"/>
    <x v="988"/>
    <x v="174"/>
    <x v="2"/>
    <s v="Tijuana"/>
    <x v="282"/>
    <x v="14"/>
    <m/>
    <x v="5"/>
    <x v="9"/>
    <s v="FUR-CH-10003077"/>
    <x v="1"/>
    <x v="1"/>
    <s v="SAFCO Bag Chairs, Adjustable"/>
    <x v="11122"/>
    <n v="7"/>
    <n v="0.2"/>
    <x v="11133"/>
    <n v="18.850999999999999"/>
    <s v="Medium"/>
  </r>
  <r>
    <s v="ES-2014-4433380"/>
    <s v="No"/>
    <x v="1180"/>
    <d v="2022-01-25T00:00:00"/>
    <x v="2"/>
    <x v="147"/>
    <x v="144"/>
    <x v="0"/>
    <s v="Rome"/>
    <x v="208"/>
    <x v="10"/>
    <m/>
    <x v="2"/>
    <x v="5"/>
    <s v="OFF-ST-10002659"/>
    <x v="2"/>
    <x v="10"/>
    <s v="Smead Shelving, Wire Frame"/>
    <x v="11123"/>
    <n v="3"/>
    <n v="0.4"/>
    <x v="10477"/>
    <n v="18.850000000000001"/>
    <s v="Medium"/>
  </r>
  <r>
    <s v="LH-2011-8340"/>
    <s v="No"/>
    <x v="1114"/>
    <d v="2019-10-13T00:00:00"/>
    <x v="2"/>
    <x v="1392"/>
    <x v="711"/>
    <x v="1"/>
    <s v="Vilnius"/>
    <x v="134"/>
    <x v="46"/>
    <m/>
    <x v="4"/>
    <x v="7"/>
    <s v="OFF-SAN-10004824"/>
    <x v="2"/>
    <x v="12"/>
    <s v="Sanford Pencil Sharpener, Water Color"/>
    <x v="11124"/>
    <n v="8"/>
    <n v="0.7"/>
    <x v="11134"/>
    <n v="18.850000000000001"/>
    <s v="High"/>
  </r>
  <r>
    <s v="IN-2014-10020"/>
    <s v="No"/>
    <x v="1241"/>
    <d v="2022-12-04T00:00:00"/>
    <x v="3"/>
    <x v="373"/>
    <x v="354"/>
    <x v="1"/>
    <s v="Darbhanga"/>
    <x v="114"/>
    <x v="17"/>
    <m/>
    <x v="1"/>
    <x v="6"/>
    <s v="FUR-FU-10002223"/>
    <x v="1"/>
    <x v="11"/>
    <s v="Deflect-O Stacking Tray, Durable"/>
    <x v="11125"/>
    <n v="9"/>
    <n v="0"/>
    <x v="2832"/>
    <n v="18.84"/>
    <s v="Medium"/>
  </r>
  <r>
    <s v="IN-2012-86880"/>
    <s v="No"/>
    <x v="838"/>
    <d v="2020-06-13T00:00:00"/>
    <x v="3"/>
    <x v="195"/>
    <x v="189"/>
    <x v="2"/>
    <s v="Hastings"/>
    <x v="323"/>
    <x v="4"/>
    <m/>
    <x v="1"/>
    <x v="1"/>
    <s v="FUR-FU-10001774"/>
    <x v="1"/>
    <x v="11"/>
    <s v="Eldon Door Stop, Durable"/>
    <x v="11126"/>
    <n v="6"/>
    <n v="0"/>
    <x v="6991"/>
    <n v="18.84"/>
    <s v="Medium"/>
  </r>
  <r>
    <s v="MX-2014-151218"/>
    <s v="No"/>
    <x v="307"/>
    <d v="2022-04-18T00:00:00"/>
    <x v="2"/>
    <x v="776"/>
    <x v="657"/>
    <x v="0"/>
    <s v="San Salvador"/>
    <x v="23"/>
    <x v="15"/>
    <m/>
    <x v="5"/>
    <x v="2"/>
    <s v="FUR-BO-10002985"/>
    <x v="1"/>
    <x v="9"/>
    <s v="Sauder Corner Shelving, Mobile"/>
    <x v="11127"/>
    <n v="4"/>
    <n v="0"/>
    <x v="11135"/>
    <n v="18.838000000000001"/>
    <s v="High"/>
  </r>
  <r>
    <s v="ES-2014-4588874"/>
    <s v="No"/>
    <x v="548"/>
    <d v="2022-03-10T00:00:00"/>
    <x v="3"/>
    <x v="677"/>
    <x v="594"/>
    <x v="2"/>
    <s v="Angers"/>
    <x v="129"/>
    <x v="9"/>
    <m/>
    <x v="2"/>
    <x v="2"/>
    <s v="OFF-PA-10004069"/>
    <x v="2"/>
    <x v="13"/>
    <s v="SanDisk Parchment Paper, 8.5 x 11"/>
    <x v="11128"/>
    <n v="7"/>
    <n v="0"/>
    <x v="8614"/>
    <n v="18.829999999999998"/>
    <s v="High"/>
  </r>
  <r>
    <s v="IN-2011-12806"/>
    <s v="Yes"/>
    <x v="1012"/>
    <d v="2019-04-25T00:00:00"/>
    <x v="2"/>
    <x v="552"/>
    <x v="500"/>
    <x v="1"/>
    <s v="Yancheng"/>
    <x v="48"/>
    <x v="8"/>
    <m/>
    <x v="1"/>
    <x v="8"/>
    <s v="FUR-CH-10004306"/>
    <x v="1"/>
    <x v="1"/>
    <s v="SAFCO Bag Chairs, Red"/>
    <x v="11129"/>
    <n v="2"/>
    <n v="0"/>
    <x v="2227"/>
    <n v="18.829999999999998"/>
    <s v="Medium"/>
  </r>
  <r>
    <s v="IN-2013-83632"/>
    <s v="No"/>
    <x v="487"/>
    <d v="2021-12-15T00:00:00"/>
    <x v="3"/>
    <x v="243"/>
    <x v="235"/>
    <x v="0"/>
    <s v="Upper Hutt"/>
    <x v="5"/>
    <x v="4"/>
    <m/>
    <x v="1"/>
    <x v="1"/>
    <s v="TEC-AC-10000633"/>
    <x v="0"/>
    <x v="0"/>
    <s v="Enermax Memory Card, USB"/>
    <x v="4385"/>
    <n v="2"/>
    <n v="0"/>
    <x v="11136"/>
    <n v="18.829999999999998"/>
    <s v="Medium"/>
  </r>
  <r>
    <s v="CA-2012-145184"/>
    <s v="No"/>
    <x v="900"/>
    <d v="2020-11-29T00:00:00"/>
    <x v="2"/>
    <x v="315"/>
    <x v="302"/>
    <x v="1"/>
    <s v="Newark"/>
    <x v="117"/>
    <x v="0"/>
    <n v="19711"/>
    <x v="0"/>
    <x v="0"/>
    <s v="TEC-AC-10000397"/>
    <x v="0"/>
    <x v="0"/>
    <s v="Perixx PERIBOARD-512B, Ergonomic Split Keyboard"/>
    <x v="11130"/>
    <n v="3"/>
    <n v="0"/>
    <x v="11137"/>
    <n v="18.829999999999998"/>
    <s v="Critical"/>
  </r>
  <r>
    <s v="MX-2013-109771"/>
    <s v="Yes"/>
    <x v="1279"/>
    <d v="2021-04-04T00:00:00"/>
    <x v="3"/>
    <x v="804"/>
    <x v="676"/>
    <x v="0"/>
    <s v="Buenos Aires"/>
    <x v="135"/>
    <x v="47"/>
    <m/>
    <x v="5"/>
    <x v="5"/>
    <s v="FUR-CH-10003982"/>
    <x v="1"/>
    <x v="1"/>
    <s v="Harbour Creations Swivel Stool, Adjustable"/>
    <x v="11131"/>
    <n v="4"/>
    <n v="0.4"/>
    <x v="11138"/>
    <n v="18.827999999999999"/>
    <s v="Medium"/>
  </r>
  <r>
    <s v="ES-2014-5545008"/>
    <s v="No"/>
    <x v="1066"/>
    <d v="2022-08-15T00:00:00"/>
    <x v="3"/>
    <x v="516"/>
    <x v="473"/>
    <x v="0"/>
    <s v="Albi"/>
    <x v="81"/>
    <x v="9"/>
    <m/>
    <x v="2"/>
    <x v="2"/>
    <s v="FUR-CH-10003540"/>
    <x v="1"/>
    <x v="1"/>
    <s v="Office Star Bag Chairs, Set of Two"/>
    <x v="10527"/>
    <n v="5"/>
    <n v="0.1"/>
    <x v="11139"/>
    <n v="18.82"/>
    <s v="Medium"/>
  </r>
  <r>
    <s v="ES-2013-3772553"/>
    <s v="No"/>
    <x v="84"/>
    <d v="2021-12-18T00:00:00"/>
    <x v="3"/>
    <x v="133"/>
    <x v="130"/>
    <x v="2"/>
    <s v="Montpellier"/>
    <x v="265"/>
    <x v="9"/>
    <m/>
    <x v="2"/>
    <x v="2"/>
    <s v="OFF-ST-10003455"/>
    <x v="2"/>
    <x v="10"/>
    <s v="Fellowes Lockers, Blue"/>
    <x v="11132"/>
    <n v="2"/>
    <n v="0.1"/>
    <x v="11140"/>
    <n v="18.82"/>
    <s v="Medium"/>
  </r>
  <r>
    <s v="IN-2014-76205"/>
    <s v="No"/>
    <x v="467"/>
    <d v="2022-12-06T00:00:00"/>
    <x v="3"/>
    <x v="728"/>
    <x v="629"/>
    <x v="2"/>
    <s v="Palembang"/>
    <x v="55"/>
    <x v="20"/>
    <m/>
    <x v="1"/>
    <x v="11"/>
    <s v="OFF-AP-10001559"/>
    <x v="2"/>
    <x v="7"/>
    <s v="KitchenAid Blender, Black"/>
    <x v="11133"/>
    <n v="5"/>
    <n v="0.17"/>
    <x v="11141"/>
    <n v="18.82"/>
    <s v="Medium"/>
  </r>
  <r>
    <s v="CA-2014-114636"/>
    <s v="No"/>
    <x v="69"/>
    <d v="2022-08-30T00:00:00"/>
    <x v="3"/>
    <x v="674"/>
    <x v="591"/>
    <x v="0"/>
    <s v="Charlotte"/>
    <x v="8"/>
    <x v="0"/>
    <n v="28205"/>
    <x v="0"/>
    <x v="5"/>
    <s v="OFF-PA-10001790"/>
    <x v="2"/>
    <x v="13"/>
    <s v="Xerox 1910"/>
    <x v="7032"/>
    <n v="5"/>
    <n v="0.2"/>
    <x v="11142"/>
    <n v="18.82"/>
    <s v="Medium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OFF-ST-10001963"/>
    <x v="2"/>
    <x v="10"/>
    <s v="Tennsco Regal Shelving Units"/>
    <x v="11134"/>
    <n v="4"/>
    <n v="0"/>
    <x v="11143"/>
    <n v="18.82"/>
    <s v="High"/>
  </r>
  <r>
    <s v="CA-2014-144225"/>
    <s v="No"/>
    <x v="909"/>
    <d v="2022-10-03T00:00:00"/>
    <x v="1"/>
    <x v="358"/>
    <x v="341"/>
    <x v="0"/>
    <s v="Baltimore"/>
    <x v="302"/>
    <x v="0"/>
    <n v="21215"/>
    <x v="0"/>
    <x v="0"/>
    <s v="OFF-PA-10000062"/>
    <x v="2"/>
    <x v="13"/>
    <s v="Green Bar Computer Printout Paper"/>
    <x v="4569"/>
    <n v="3"/>
    <n v="0"/>
    <x v="4706"/>
    <n v="18.82"/>
    <s v="High"/>
  </r>
  <r>
    <s v="CA-2014-152975"/>
    <s v="No"/>
    <x v="336"/>
    <d v="2022-09-17T00:00:00"/>
    <x v="2"/>
    <x v="327"/>
    <x v="313"/>
    <x v="2"/>
    <s v="New York City"/>
    <x v="0"/>
    <x v="0"/>
    <n v="10035"/>
    <x v="0"/>
    <x v="0"/>
    <s v="OFF-ST-10001370"/>
    <x v="2"/>
    <x v="10"/>
    <s v="Sensible Storage WireTech Storage Systems"/>
    <x v="11135"/>
    <n v="1"/>
    <n v="0"/>
    <x v="11144"/>
    <n v="18.82"/>
    <s v="High"/>
  </r>
  <r>
    <s v="SA-2014-5500"/>
    <s v="No"/>
    <x v="132"/>
    <d v="2022-12-13T00:00:00"/>
    <x v="3"/>
    <x v="1112"/>
    <x v="343"/>
    <x v="1"/>
    <s v="Jeddah"/>
    <x v="103"/>
    <x v="6"/>
    <m/>
    <x v="4"/>
    <x v="7"/>
    <s v="OFF-ROG-10001418"/>
    <x v="2"/>
    <x v="10"/>
    <s v="Rogers Trays, Wire Frame"/>
    <x v="6488"/>
    <n v="4"/>
    <n v="0"/>
    <x v="6635"/>
    <n v="18.82"/>
    <s v="Medium"/>
  </r>
  <r>
    <s v="AU-2013-2590"/>
    <s v="No"/>
    <x v="966"/>
    <d v="2021-09-26T00:00:00"/>
    <x v="0"/>
    <x v="1066"/>
    <x v="544"/>
    <x v="1"/>
    <s v="Vienna"/>
    <x v="145"/>
    <x v="31"/>
    <m/>
    <x v="4"/>
    <x v="7"/>
    <s v="TEC-BEL-10003177"/>
    <x v="0"/>
    <x v="0"/>
    <s v="Belkin Keyboard, Erganomic"/>
    <x v="9260"/>
    <n v="1"/>
    <n v="0"/>
    <x v="9362"/>
    <n v="18.82"/>
    <s v="High"/>
  </r>
  <r>
    <s v="MX-2011-167143"/>
    <s v="No"/>
    <x v="1212"/>
    <d v="2019-08-27T00:00:00"/>
    <x v="1"/>
    <x v="337"/>
    <x v="322"/>
    <x v="0"/>
    <s v="Madero"/>
    <x v="341"/>
    <x v="14"/>
    <m/>
    <x v="5"/>
    <x v="9"/>
    <s v="FUR-BO-10001867"/>
    <x v="1"/>
    <x v="9"/>
    <s v="Dania Corner Shelving, Mobile"/>
    <x v="7727"/>
    <n v="3"/>
    <n v="0.2"/>
    <x v="3399"/>
    <n v="18.812000000000001"/>
    <s v="Medium"/>
  </r>
  <r>
    <s v="IN-2013-51075"/>
    <s v="No"/>
    <x v="699"/>
    <d v="2021-07-05T00:00:00"/>
    <x v="1"/>
    <x v="624"/>
    <x v="556"/>
    <x v="0"/>
    <s v="Shanghai"/>
    <x v="159"/>
    <x v="8"/>
    <m/>
    <x v="1"/>
    <x v="8"/>
    <s v="OFF-ST-10003243"/>
    <x v="2"/>
    <x v="10"/>
    <s v="Fellowes Folders, Blue"/>
    <x v="7876"/>
    <n v="4"/>
    <n v="0"/>
    <x v="9102"/>
    <n v="18.809999999999999"/>
    <s v="High"/>
  </r>
  <r>
    <s v="ID-2014-35269"/>
    <s v="No"/>
    <x v="138"/>
    <d v="2022-01-08T00:00:00"/>
    <x v="0"/>
    <x v="811"/>
    <x v="681"/>
    <x v="0"/>
    <s v="Manila"/>
    <x v="69"/>
    <x v="30"/>
    <m/>
    <x v="1"/>
    <x v="11"/>
    <s v="FUR-FU-10004704"/>
    <x v="1"/>
    <x v="11"/>
    <s v="Deflect-O Door Stop, Black"/>
    <x v="11136"/>
    <n v="3"/>
    <n v="0.25"/>
    <x v="11145"/>
    <n v="18.809999999999999"/>
    <s v="Critical"/>
  </r>
  <r>
    <s v="CA-2011-153479"/>
    <s v="No"/>
    <x v="600"/>
    <d v="2019-10-08T00:00:00"/>
    <x v="3"/>
    <x v="854"/>
    <x v="703"/>
    <x v="0"/>
    <s v="Vallejo"/>
    <x v="7"/>
    <x v="0"/>
    <n v="94591"/>
    <x v="0"/>
    <x v="4"/>
    <s v="OFF-BI-10002867"/>
    <x v="2"/>
    <x v="5"/>
    <s v="GBC Recycled Regency Composition Covers"/>
    <x v="11137"/>
    <n v="2"/>
    <n v="0.2"/>
    <x v="11146"/>
    <n v="18.809999999999999"/>
    <s v="High"/>
  </r>
  <r>
    <s v="CA-2012-140144"/>
    <s v="No"/>
    <x v="412"/>
    <d v="2020-06-25T00:00:00"/>
    <x v="1"/>
    <x v="897"/>
    <x v="723"/>
    <x v="1"/>
    <s v="San Francisco"/>
    <x v="7"/>
    <x v="0"/>
    <n v="94122"/>
    <x v="0"/>
    <x v="4"/>
    <s v="TEC-PH-10002726"/>
    <x v="0"/>
    <x v="2"/>
    <s v="netTALK DUO VoIP Telephone Service"/>
    <x v="11138"/>
    <n v="3"/>
    <n v="0.2"/>
    <x v="11147"/>
    <n v="18.809999999999999"/>
    <s v="Medium"/>
  </r>
  <r>
    <s v="CG-2012-4890"/>
    <s v="No"/>
    <x v="1314"/>
    <d v="2020-05-26T00:00:00"/>
    <x v="0"/>
    <x v="1440"/>
    <x v="584"/>
    <x v="0"/>
    <s v="Kinshasa"/>
    <x v="71"/>
    <x v="19"/>
    <m/>
    <x v="3"/>
    <x v="3"/>
    <s v="OFF-BIN-10000561"/>
    <x v="2"/>
    <x v="12"/>
    <s v="Binney &amp; Smith Highlighters, Fluorescent"/>
    <x v="11139"/>
    <n v="6"/>
    <n v="0"/>
    <x v="11148"/>
    <n v="18.809999999999999"/>
    <s v="High"/>
  </r>
  <r>
    <s v="US-2011-119711"/>
    <s v="No"/>
    <x v="356"/>
    <d v="2019-12-15T00:00:00"/>
    <x v="3"/>
    <x v="462"/>
    <x v="426"/>
    <x v="2"/>
    <s v="Santo Domingo"/>
    <x v="27"/>
    <x v="18"/>
    <m/>
    <x v="5"/>
    <x v="10"/>
    <s v="TEC-CO-10000887"/>
    <x v="0"/>
    <x v="3"/>
    <s v="Hewlett Copy Machine, High-Speed"/>
    <x v="11140"/>
    <n v="3"/>
    <n v="0.20200000000000001"/>
    <x v="11149"/>
    <n v="18.808"/>
    <s v="Medium"/>
  </r>
  <r>
    <s v="IN-2012-61491"/>
    <s v="No"/>
    <x v="41"/>
    <d v="2020-12-15T00:00:00"/>
    <x v="1"/>
    <x v="753"/>
    <x v="646"/>
    <x v="0"/>
    <s v="Cairns"/>
    <x v="2"/>
    <x v="1"/>
    <m/>
    <x v="1"/>
    <x v="1"/>
    <s v="OFF-AR-10001823"/>
    <x v="2"/>
    <x v="12"/>
    <s v="BIC Highlighters, Blue"/>
    <x v="11141"/>
    <n v="7"/>
    <n v="0.4"/>
    <x v="11150"/>
    <n v="18.8"/>
    <s v="Critical"/>
  </r>
  <r>
    <s v="CA-2011-110065"/>
    <s v="No"/>
    <x v="773"/>
    <d v="2019-08-11T00:00:00"/>
    <x v="3"/>
    <x v="661"/>
    <x v="583"/>
    <x v="1"/>
    <s v="New York City"/>
    <x v="0"/>
    <x v="0"/>
    <n v="10009"/>
    <x v="0"/>
    <x v="0"/>
    <s v="TEC-PH-10002468"/>
    <x v="0"/>
    <x v="2"/>
    <s v="Plantronics CS 50-USB - headset - Convertible, Monaural"/>
    <x v="10697"/>
    <n v="1"/>
    <n v="0"/>
    <x v="10749"/>
    <n v="18.8"/>
    <s v="Medium"/>
  </r>
  <r>
    <s v="MX-2013-167213"/>
    <s v="Yes"/>
    <x v="1206"/>
    <d v="2021-09-05T00:00:00"/>
    <x v="3"/>
    <x v="501"/>
    <x v="463"/>
    <x v="1"/>
    <s v="Santa Ana"/>
    <x v="452"/>
    <x v="15"/>
    <m/>
    <x v="5"/>
    <x v="2"/>
    <s v="TEC-PH-10002183"/>
    <x v="0"/>
    <x v="2"/>
    <s v="Apple Audio Dock, with Caller ID"/>
    <x v="11142"/>
    <n v="5"/>
    <n v="0"/>
    <x v="11151"/>
    <n v="18.795999999999999"/>
    <s v="Medium"/>
  </r>
  <r>
    <s v="MX-2011-120502"/>
    <s v="No"/>
    <x v="430"/>
    <d v="2019-06-23T00:00:00"/>
    <x v="3"/>
    <x v="48"/>
    <x v="47"/>
    <x v="0"/>
    <s v="Reynosa"/>
    <x v="341"/>
    <x v="14"/>
    <m/>
    <x v="5"/>
    <x v="9"/>
    <s v="TEC-AC-10000692"/>
    <x v="0"/>
    <x v="0"/>
    <s v="Logitech Keyboard, Erganomic"/>
    <x v="11143"/>
    <n v="5"/>
    <n v="0"/>
    <x v="11152"/>
    <n v="18.794"/>
    <s v="Medium"/>
  </r>
  <r>
    <s v="MX-2012-116043"/>
    <s v="No"/>
    <x v="229"/>
    <d v="2020-11-23T00:00:00"/>
    <x v="1"/>
    <x v="849"/>
    <x v="700"/>
    <x v="0"/>
    <s v="Brasília"/>
    <x v="260"/>
    <x v="7"/>
    <m/>
    <x v="5"/>
    <x v="5"/>
    <s v="OFF-LA-10000276"/>
    <x v="2"/>
    <x v="16"/>
    <s v="Smead File Folder Labels, 5000 Label Set"/>
    <x v="11144"/>
    <n v="9"/>
    <n v="0"/>
    <x v="7594"/>
    <n v="18.792000000000002"/>
    <s v="Critical"/>
  </r>
  <r>
    <s v="ID-2013-10636"/>
    <s v="No"/>
    <x v="304"/>
    <d v="2021-01-13T00:00:00"/>
    <x v="3"/>
    <x v="297"/>
    <x v="285"/>
    <x v="0"/>
    <s v="Sydney"/>
    <x v="1"/>
    <x v="1"/>
    <m/>
    <x v="1"/>
    <x v="1"/>
    <s v="FUR-CH-10000432"/>
    <x v="1"/>
    <x v="1"/>
    <s v="Harbour Creations Swivel Stool, Adjustable"/>
    <x v="11145"/>
    <n v="2"/>
    <n v="0.1"/>
    <x v="11153"/>
    <n v="18.79"/>
    <s v="Medium"/>
  </r>
  <r>
    <s v="CA-2014-144498"/>
    <s v="No"/>
    <x v="718"/>
    <d v="2022-05-07T00:00:00"/>
    <x v="0"/>
    <x v="7"/>
    <x v="6"/>
    <x v="0"/>
    <s v="Charlotte"/>
    <x v="8"/>
    <x v="0"/>
    <n v="28205"/>
    <x v="0"/>
    <x v="5"/>
    <s v="OFF-LA-10003510"/>
    <x v="2"/>
    <x v="16"/>
    <s v="Avery 4027 File Folder Labels for Dot Matrix Printers, 5000 Labels per Box, White"/>
    <x v="11146"/>
    <n v="5"/>
    <n v="0.2"/>
    <x v="11154"/>
    <n v="18.79"/>
    <s v="High"/>
  </r>
  <r>
    <s v="TU-2012-2310"/>
    <s v="No"/>
    <x v="57"/>
    <d v="2020-11-14T00:00:00"/>
    <x v="3"/>
    <x v="1502"/>
    <x v="538"/>
    <x v="1"/>
    <s v="Konya"/>
    <x v="910"/>
    <x v="52"/>
    <m/>
    <x v="4"/>
    <x v="7"/>
    <s v="FUR-IKE-10002894"/>
    <x v="1"/>
    <x v="9"/>
    <s v="Ikea Library with Doors, Traditional"/>
    <x v="11147"/>
    <n v="1"/>
    <n v="0.6"/>
    <x v="11155"/>
    <n v="18.79"/>
    <s v="Low"/>
  </r>
  <r>
    <s v="MX-2014-156027"/>
    <s v="No"/>
    <x v="571"/>
    <d v="2022-12-14T00:00:00"/>
    <x v="3"/>
    <x v="724"/>
    <x v="626"/>
    <x v="1"/>
    <s v="Santiago de Cuba"/>
    <x v="212"/>
    <x v="50"/>
    <m/>
    <x v="5"/>
    <x v="10"/>
    <s v="FUR-CH-10002132"/>
    <x v="1"/>
    <x v="1"/>
    <s v="Hon Rocking Chair, Black"/>
    <x v="11148"/>
    <n v="2"/>
    <n v="0"/>
    <x v="11156"/>
    <n v="18.786999999999999"/>
    <s v="High"/>
  </r>
  <r>
    <s v="ES-2011-1712442"/>
    <s v="No"/>
    <x v="169"/>
    <d v="2019-08-21T00:00:00"/>
    <x v="3"/>
    <x v="167"/>
    <x v="162"/>
    <x v="1"/>
    <s v="Harrogate"/>
    <x v="31"/>
    <x v="13"/>
    <m/>
    <x v="2"/>
    <x v="9"/>
    <s v="OFF-ST-10001478"/>
    <x v="2"/>
    <x v="10"/>
    <s v="Tenex File Cart, Single Width"/>
    <x v="6961"/>
    <n v="2"/>
    <n v="0"/>
    <x v="7105"/>
    <n v="18.78"/>
    <s v="Medium"/>
  </r>
  <r>
    <s v="ES-2013-4210433"/>
    <s v="No"/>
    <x v="1364"/>
    <d v="2021-08-27T00:00:00"/>
    <x v="2"/>
    <x v="464"/>
    <x v="428"/>
    <x v="0"/>
    <s v="Redditch"/>
    <x v="31"/>
    <x v="13"/>
    <m/>
    <x v="2"/>
    <x v="9"/>
    <s v="OFF-SU-10003556"/>
    <x v="2"/>
    <x v="6"/>
    <s v="Fiskars Trimmer, Easy Grip"/>
    <x v="8641"/>
    <n v="2"/>
    <n v="0"/>
    <x v="9009"/>
    <n v="18.78"/>
    <s v="High"/>
  </r>
  <r>
    <s v="ES-2013-2700361"/>
    <s v="No"/>
    <x v="699"/>
    <d v="2021-07-07T00:00:00"/>
    <x v="3"/>
    <x v="659"/>
    <x v="581"/>
    <x v="1"/>
    <s v="Evry"/>
    <x v="14"/>
    <x v="9"/>
    <m/>
    <x v="2"/>
    <x v="2"/>
    <s v="TEC-CO-10003807"/>
    <x v="0"/>
    <x v="3"/>
    <s v="HP Personal Copier, Laser"/>
    <x v="11149"/>
    <n v="2"/>
    <n v="0.15"/>
    <x v="11157"/>
    <n v="18.78"/>
    <s v="Medium"/>
  </r>
  <r>
    <s v="CA-2013-148208"/>
    <s v="No"/>
    <x v="647"/>
    <d v="2021-01-27T00:00:00"/>
    <x v="3"/>
    <x v="324"/>
    <x v="310"/>
    <x v="2"/>
    <s v="Cleveland"/>
    <x v="107"/>
    <x v="0"/>
    <n v="44105"/>
    <x v="0"/>
    <x v="0"/>
    <s v="TEC-PH-10004093"/>
    <x v="0"/>
    <x v="2"/>
    <s v="Panasonic Kx-TS550"/>
    <x v="11150"/>
    <n v="4"/>
    <n v="0.4"/>
    <x v="11158"/>
    <n v="18.78"/>
    <s v="High"/>
  </r>
  <r>
    <s v="MX-2012-146689"/>
    <s v="No"/>
    <x v="711"/>
    <d v="2020-10-28T00:00:00"/>
    <x v="3"/>
    <x v="118"/>
    <x v="87"/>
    <x v="1"/>
    <s v="Feira de Santana"/>
    <x v="139"/>
    <x v="7"/>
    <m/>
    <x v="5"/>
    <x v="5"/>
    <s v="FUR-CH-10003423"/>
    <x v="1"/>
    <x v="1"/>
    <s v="Novimex Rocking Chair, Set of Two"/>
    <x v="11151"/>
    <n v="5"/>
    <n v="0"/>
    <x v="11159"/>
    <n v="18.773"/>
    <s v="Medium"/>
  </r>
  <r>
    <s v="IT-2013-5152159"/>
    <s v="No"/>
    <x v="421"/>
    <d v="2021-12-29T00:00:00"/>
    <x v="3"/>
    <x v="162"/>
    <x v="157"/>
    <x v="1"/>
    <s v="Lyon"/>
    <x v="183"/>
    <x v="9"/>
    <m/>
    <x v="2"/>
    <x v="2"/>
    <s v="TEC-PH-10000037"/>
    <x v="0"/>
    <x v="2"/>
    <s v="Cisco Signal Booster, Cordless"/>
    <x v="11152"/>
    <n v="2"/>
    <n v="0.15"/>
    <x v="3256"/>
    <n v="18.77"/>
    <s v="Medium"/>
  </r>
  <r>
    <s v="IN-2014-14423"/>
    <s v="No"/>
    <x v="569"/>
    <d v="2022-10-30T00:00:00"/>
    <x v="2"/>
    <x v="461"/>
    <x v="425"/>
    <x v="0"/>
    <s v="Kendari"/>
    <x v="174"/>
    <x v="20"/>
    <m/>
    <x v="1"/>
    <x v="11"/>
    <s v="FUR-FU-10002362"/>
    <x v="1"/>
    <x v="11"/>
    <s v="Advantus Door Stop, Black"/>
    <x v="11153"/>
    <n v="4"/>
    <n v="0.27"/>
    <x v="11160"/>
    <n v="18.77"/>
    <s v="High"/>
  </r>
  <r>
    <s v="IN-2014-48205"/>
    <s v="No"/>
    <x v="362"/>
    <d v="2022-05-08T00:00:00"/>
    <x v="2"/>
    <x v="931"/>
    <x v="738"/>
    <x v="0"/>
    <s v="Gawler"/>
    <x v="82"/>
    <x v="1"/>
    <m/>
    <x v="1"/>
    <x v="1"/>
    <s v="FUR-CH-10000187"/>
    <x v="1"/>
    <x v="1"/>
    <s v="Hon Chairmat, Red"/>
    <x v="11154"/>
    <n v="2"/>
    <n v="0.1"/>
    <x v="11161"/>
    <n v="18.77"/>
    <s v="High"/>
  </r>
  <r>
    <s v="CA-2012-130365"/>
    <s v="No"/>
    <x v="556"/>
    <d v="2020-04-29T00:00:00"/>
    <x v="3"/>
    <x v="44"/>
    <x v="43"/>
    <x v="0"/>
    <s v="Aurora"/>
    <x v="19"/>
    <x v="0"/>
    <n v="60505"/>
    <x v="0"/>
    <x v="2"/>
    <s v="FUR-CH-10003535"/>
    <x v="1"/>
    <x v="1"/>
    <s v="Global Armless Task Chair, Royal Blue"/>
    <x v="11155"/>
    <n v="3"/>
    <n v="0.3"/>
    <x v="11162"/>
    <n v="18.77"/>
    <s v="High"/>
  </r>
  <r>
    <s v="ES-2014-1879971"/>
    <s v="No"/>
    <x v="251"/>
    <d v="2022-04-16T00:00:00"/>
    <x v="2"/>
    <x v="108"/>
    <x v="106"/>
    <x v="1"/>
    <s v="Grosseto"/>
    <x v="16"/>
    <x v="10"/>
    <m/>
    <x v="2"/>
    <x v="5"/>
    <s v="TEC-AC-10000863"/>
    <x v="0"/>
    <x v="0"/>
    <s v="Enermax Numeric Keypad, Erganomic"/>
    <x v="11156"/>
    <n v="1"/>
    <n v="0"/>
    <x v="9466"/>
    <n v="18.760000000000002"/>
    <s v="High"/>
  </r>
  <r>
    <s v="CA-2013-133550"/>
    <s v="No"/>
    <x v="261"/>
    <d v="2021-08-07T00:00:00"/>
    <x v="3"/>
    <x v="791"/>
    <x v="667"/>
    <x v="0"/>
    <s v="Detroit"/>
    <x v="63"/>
    <x v="0"/>
    <n v="48205"/>
    <x v="0"/>
    <x v="2"/>
    <s v="OFF-AP-10001005"/>
    <x v="2"/>
    <x v="7"/>
    <s v="Honeywell Quietcare HEPA Air Cleaner"/>
    <x v="11126"/>
    <n v="4"/>
    <n v="0.1"/>
    <x v="11163"/>
    <n v="18.760000000000002"/>
    <s v="Medium"/>
  </r>
  <r>
    <s v="IR-2013-8520"/>
    <s v="No"/>
    <x v="189"/>
    <d v="2021-08-02T00:00:00"/>
    <x v="0"/>
    <x v="186"/>
    <x v="181"/>
    <x v="1"/>
    <s v="Shiraz"/>
    <x v="123"/>
    <x v="22"/>
    <m/>
    <x v="4"/>
    <x v="7"/>
    <s v="OFF-SAN-10003687"/>
    <x v="2"/>
    <x v="12"/>
    <s v="Sanford Sketch Pad, Easy-Erase"/>
    <x v="11157"/>
    <n v="1"/>
    <n v="0"/>
    <x v="11164"/>
    <n v="18.760000000000002"/>
    <s v="Critical"/>
  </r>
  <r>
    <s v="ES-2013-2483088"/>
    <s v="No"/>
    <x v="318"/>
    <d v="2021-06-20T00:00:00"/>
    <x v="1"/>
    <x v="1016"/>
    <x v="769"/>
    <x v="2"/>
    <s v="Potsdam"/>
    <x v="519"/>
    <x v="2"/>
    <m/>
    <x v="2"/>
    <x v="2"/>
    <s v="OFF-BI-10000620"/>
    <x v="2"/>
    <x v="5"/>
    <s v="Wilson Jones Index Tab, Economy"/>
    <x v="11158"/>
    <n v="9"/>
    <n v="0"/>
    <x v="11165"/>
    <n v="18.75"/>
    <s v="Critical"/>
  </r>
  <r>
    <s v="ES-2013-5538953"/>
    <s v="No"/>
    <x v="537"/>
    <d v="2021-06-09T00:00:00"/>
    <x v="3"/>
    <x v="176"/>
    <x v="171"/>
    <x v="2"/>
    <s v="Altamura"/>
    <x v="190"/>
    <x v="10"/>
    <m/>
    <x v="2"/>
    <x v="5"/>
    <s v="OFF-EN-10002008"/>
    <x v="2"/>
    <x v="14"/>
    <s v="Cameo Mailers, Recycled"/>
    <x v="11159"/>
    <n v="7"/>
    <n v="0"/>
    <x v="10040"/>
    <n v="18.75"/>
    <s v="Medium"/>
  </r>
  <r>
    <s v="IN-2014-74980"/>
    <s v="No"/>
    <x v="163"/>
    <d v="2022-07-17T00:00:00"/>
    <x v="0"/>
    <x v="92"/>
    <x v="90"/>
    <x v="0"/>
    <s v="Wollongong"/>
    <x v="1"/>
    <x v="1"/>
    <m/>
    <x v="1"/>
    <x v="1"/>
    <s v="OFF-AR-10000242"/>
    <x v="2"/>
    <x v="12"/>
    <s v="BIC Pencil Sharpener, Blue"/>
    <x v="11160"/>
    <n v="3"/>
    <n v="0.1"/>
    <x v="11166"/>
    <n v="18.75"/>
    <s v="Medium"/>
  </r>
  <r>
    <s v="IN-2013-43578"/>
    <s v="No"/>
    <x v="338"/>
    <d v="2021-11-01T00:00:00"/>
    <x v="2"/>
    <x v="429"/>
    <x v="401"/>
    <x v="0"/>
    <s v="Albany"/>
    <x v="44"/>
    <x v="1"/>
    <m/>
    <x v="1"/>
    <x v="1"/>
    <s v="OFF-ST-10002240"/>
    <x v="2"/>
    <x v="10"/>
    <s v="Fellowes Shelving, Blue"/>
    <x v="11161"/>
    <n v="2"/>
    <n v="0.1"/>
    <x v="11167"/>
    <n v="18.75"/>
    <s v="High"/>
  </r>
  <r>
    <s v="CA-2013-117849"/>
    <s v="No"/>
    <x v="491"/>
    <d v="2021-04-18T00:00:00"/>
    <x v="1"/>
    <x v="120"/>
    <x v="117"/>
    <x v="2"/>
    <s v="San Diego"/>
    <x v="7"/>
    <x v="0"/>
    <n v="92105"/>
    <x v="0"/>
    <x v="4"/>
    <s v="OFF-PA-10004327"/>
    <x v="2"/>
    <x v="13"/>
    <s v="Xerox 1911"/>
    <x v="8131"/>
    <n v="3"/>
    <n v="0"/>
    <x v="8273"/>
    <n v="18.75"/>
    <s v="High"/>
  </r>
  <r>
    <s v="CA-2014-113453"/>
    <s v="No"/>
    <x v="574"/>
    <d v="2022-10-29T00:00:00"/>
    <x v="3"/>
    <x v="320"/>
    <x v="306"/>
    <x v="0"/>
    <s v="Philadelphia"/>
    <x v="64"/>
    <x v="0"/>
    <n v="19143"/>
    <x v="0"/>
    <x v="0"/>
    <s v="TEC-PH-10004165"/>
    <x v="0"/>
    <x v="2"/>
    <s v="Mitel MiVoice 5330e IP Phone"/>
    <x v="11162"/>
    <n v="2"/>
    <n v="0.4"/>
    <x v="11168"/>
    <n v="18.75"/>
    <s v="Low"/>
  </r>
  <r>
    <s v="CG-2013-7900"/>
    <s v="No"/>
    <x v="620"/>
    <d v="2021-08-18T00:00:00"/>
    <x v="3"/>
    <x v="1157"/>
    <x v="670"/>
    <x v="0"/>
    <s v="Kinshasa"/>
    <x v="71"/>
    <x v="19"/>
    <m/>
    <x v="3"/>
    <x v="3"/>
    <s v="OFF-CAM-10000497"/>
    <x v="2"/>
    <x v="14"/>
    <s v="Cameo Manila Envelope, Set of 50"/>
    <x v="11163"/>
    <n v="4"/>
    <n v="0"/>
    <x v="2839"/>
    <n v="18.75"/>
    <s v="Low"/>
  </r>
  <r>
    <s v="MX-2013-126361"/>
    <s v="No"/>
    <x v="573"/>
    <d v="2021-12-19T00:00:00"/>
    <x v="1"/>
    <x v="836"/>
    <x v="693"/>
    <x v="1"/>
    <s v="Granada"/>
    <x v="623"/>
    <x v="27"/>
    <m/>
    <x v="5"/>
    <x v="2"/>
    <s v="TEC-CO-10003370"/>
    <x v="0"/>
    <x v="3"/>
    <s v="HP Ink, Color"/>
    <x v="11164"/>
    <n v="2"/>
    <n v="2E-3"/>
    <x v="11169"/>
    <n v="18.748999999999999"/>
    <s v="High"/>
  </r>
  <r>
    <s v="ES-2013-4550309"/>
    <s v="No"/>
    <x v="66"/>
    <d v="2021-06-11T00:00:00"/>
    <x v="3"/>
    <x v="774"/>
    <x v="656"/>
    <x v="0"/>
    <s v="Roanne"/>
    <x v="183"/>
    <x v="9"/>
    <m/>
    <x v="2"/>
    <x v="2"/>
    <s v="OFF-AR-10000659"/>
    <x v="2"/>
    <x v="12"/>
    <s v="BIC Pencil Sharpener, Fluorescent"/>
    <x v="11165"/>
    <n v="7"/>
    <n v="0"/>
    <x v="7337"/>
    <n v="18.739999999999998"/>
    <s v="High"/>
  </r>
  <r>
    <s v="ID-2012-29039"/>
    <s v="No"/>
    <x v="1176"/>
    <d v="2020-03-08T00:00:00"/>
    <x v="0"/>
    <x v="477"/>
    <x v="439"/>
    <x v="2"/>
    <s v="Jakarta"/>
    <x v="106"/>
    <x v="20"/>
    <m/>
    <x v="1"/>
    <x v="11"/>
    <s v="OFF-PA-10000383"/>
    <x v="2"/>
    <x v="13"/>
    <s v="Green Bar Note Cards, Premium"/>
    <x v="11166"/>
    <n v="8"/>
    <n v="0.47"/>
    <x v="11170"/>
    <n v="18.739999999999998"/>
    <s v="High"/>
  </r>
  <r>
    <s v="ID-2013-26400"/>
    <s v="No"/>
    <x v="254"/>
    <d v="2021-06-04T00:00:00"/>
    <x v="3"/>
    <x v="108"/>
    <x v="106"/>
    <x v="1"/>
    <s v="Medan"/>
    <x v="105"/>
    <x v="20"/>
    <m/>
    <x v="1"/>
    <x v="11"/>
    <s v="FUR-CH-10003822"/>
    <x v="1"/>
    <x v="1"/>
    <s v="SAFCO Steel Folding Chair, Adjustable"/>
    <x v="11167"/>
    <n v="3"/>
    <n v="0.27"/>
    <x v="11171"/>
    <n v="18.739999999999998"/>
    <s v="Medium"/>
  </r>
  <r>
    <s v="CA-2012-153535"/>
    <s v="No"/>
    <x v="1365"/>
    <d v="2020-05-24T00:00:00"/>
    <x v="3"/>
    <x v="54"/>
    <x v="53"/>
    <x v="0"/>
    <s v="Wilson"/>
    <x v="8"/>
    <x v="0"/>
    <n v="27893"/>
    <x v="0"/>
    <x v="5"/>
    <s v="FUR-FU-10001986"/>
    <x v="1"/>
    <x v="11"/>
    <s v="Dana Fluorescent Magnifying Lamp, White, 36&quot;"/>
    <x v="11168"/>
    <n v="4"/>
    <n v="0.2"/>
    <x v="11172"/>
    <n v="18.739999999999998"/>
    <s v="High"/>
  </r>
  <r>
    <s v="CA-2011-133592"/>
    <s v="No"/>
    <x v="543"/>
    <d v="2020-01-07T00:00:00"/>
    <x v="3"/>
    <x v="3"/>
    <x v="3"/>
    <x v="2"/>
    <s v="Providence"/>
    <x v="122"/>
    <x v="0"/>
    <n v="2908"/>
    <x v="0"/>
    <x v="0"/>
    <s v="OFF-PA-10003228"/>
    <x v="2"/>
    <x v="13"/>
    <s v="Xerox 1917"/>
    <x v="8722"/>
    <n v="4"/>
    <n v="0"/>
    <x v="8858"/>
    <n v="18.739999999999998"/>
    <s v="Low"/>
  </r>
  <r>
    <s v="AO-2013-2180"/>
    <s v="No"/>
    <x v="645"/>
    <d v="2021-11-18T00:00:00"/>
    <x v="3"/>
    <x v="905"/>
    <x v="708"/>
    <x v="2"/>
    <s v="Benguela"/>
    <x v="171"/>
    <x v="56"/>
    <m/>
    <x v="3"/>
    <x v="3"/>
    <s v="OFF-HON-10000934"/>
    <x v="2"/>
    <x v="16"/>
    <s v="Hon Legal Exhibit Labels, Laser Printer Compatible"/>
    <x v="11169"/>
    <n v="14"/>
    <n v="0"/>
    <x v="11173"/>
    <n v="18.739999999999998"/>
    <s v="High"/>
  </r>
  <r>
    <s v="CG-2011-6540"/>
    <s v="No"/>
    <x v="520"/>
    <d v="2019-02-27T00:00:00"/>
    <x v="1"/>
    <x v="1503"/>
    <x v="507"/>
    <x v="2"/>
    <s v="Kisangani"/>
    <x v="732"/>
    <x v="19"/>
    <m/>
    <x v="3"/>
    <x v="3"/>
    <s v="OFF-STO-10000347"/>
    <x v="2"/>
    <x v="15"/>
    <s v="Stockwell Clamps, Assorted Sizes"/>
    <x v="8698"/>
    <n v="6"/>
    <n v="0"/>
    <x v="2343"/>
    <n v="18.739999999999998"/>
    <s v="High"/>
  </r>
  <r>
    <s v="MX-2011-143364"/>
    <s v="No"/>
    <x v="157"/>
    <d v="2019-06-22T00:00:00"/>
    <x v="3"/>
    <x v="416"/>
    <x v="389"/>
    <x v="1"/>
    <s v="Guantánamo"/>
    <x v="232"/>
    <x v="50"/>
    <m/>
    <x v="5"/>
    <x v="10"/>
    <s v="OFF-BI-10004632"/>
    <x v="2"/>
    <x v="5"/>
    <s v="Avery 3-Hole Punch, Recycled"/>
    <x v="11170"/>
    <n v="7"/>
    <n v="0"/>
    <x v="2935"/>
    <n v="18.739000000000001"/>
    <s v="High"/>
  </r>
  <r>
    <s v="US-2014-127922"/>
    <s v="No"/>
    <x v="17"/>
    <d v="2022-09-10T00:00:00"/>
    <x v="1"/>
    <x v="330"/>
    <x v="316"/>
    <x v="0"/>
    <s v="Carrefour"/>
    <x v="410"/>
    <x v="102"/>
    <m/>
    <x v="5"/>
    <x v="10"/>
    <s v="OFF-EN-10004742"/>
    <x v="2"/>
    <x v="14"/>
    <s v="Kraft Interoffice Envelope, Recycled"/>
    <x v="11171"/>
    <n v="4"/>
    <n v="0.4"/>
    <x v="11174"/>
    <n v="18.738"/>
    <s v="Critical"/>
  </r>
  <r>
    <s v="ES-2014-2873001"/>
    <s v="No"/>
    <x v="228"/>
    <d v="2022-04-23T00:00:00"/>
    <x v="3"/>
    <x v="528"/>
    <x v="482"/>
    <x v="0"/>
    <s v="Hayange"/>
    <x v="309"/>
    <x v="9"/>
    <m/>
    <x v="2"/>
    <x v="2"/>
    <s v="OFF-SU-10000105"/>
    <x v="2"/>
    <x v="6"/>
    <s v="Fiskars Shears, Easy Grip"/>
    <x v="3328"/>
    <n v="5"/>
    <n v="0"/>
    <x v="3430"/>
    <n v="18.73"/>
    <s v="Medium"/>
  </r>
  <r>
    <s v="ES-2013-4582003"/>
    <s v="No"/>
    <x v="799"/>
    <d v="2021-04-20T00:00:00"/>
    <x v="3"/>
    <x v="155"/>
    <x v="152"/>
    <x v="1"/>
    <s v="Bressuire"/>
    <x v="289"/>
    <x v="9"/>
    <m/>
    <x v="2"/>
    <x v="2"/>
    <s v="TEC-CO-10002817"/>
    <x v="0"/>
    <x v="3"/>
    <s v="Sharp Fax and Copier, Digital"/>
    <x v="11172"/>
    <n v="2"/>
    <n v="0.15"/>
    <x v="11175"/>
    <n v="18.73"/>
    <s v="Medium"/>
  </r>
  <r>
    <s v="IN-2014-48086"/>
    <s v="No"/>
    <x v="554"/>
    <d v="2022-04-09T00:00:00"/>
    <x v="2"/>
    <x v="587"/>
    <x v="526"/>
    <x v="0"/>
    <s v="Adelaide"/>
    <x v="82"/>
    <x v="1"/>
    <m/>
    <x v="1"/>
    <x v="1"/>
    <s v="OFF-ST-10000007"/>
    <x v="2"/>
    <x v="10"/>
    <s v="Fellowes File Cart, Single Width"/>
    <x v="9790"/>
    <n v="2"/>
    <n v="0.1"/>
    <x v="11176"/>
    <n v="18.73"/>
    <s v="Medium"/>
  </r>
  <r>
    <s v="ID-2013-56927"/>
    <s v="No"/>
    <x v="185"/>
    <d v="2021-09-25T00:00:00"/>
    <x v="1"/>
    <x v="808"/>
    <x v="679"/>
    <x v="1"/>
    <s v="Cirebon"/>
    <x v="65"/>
    <x v="20"/>
    <m/>
    <x v="1"/>
    <x v="11"/>
    <s v="OFF-AR-10003554"/>
    <x v="2"/>
    <x v="12"/>
    <s v="Stanley Canvas, Blue"/>
    <x v="11173"/>
    <n v="3"/>
    <n v="0.27"/>
    <x v="11177"/>
    <n v="18.73"/>
    <s v="Medium"/>
  </r>
  <r>
    <s v="CA-2011-100867"/>
    <s v="Yes"/>
    <x v="493"/>
    <d v="2019-10-24T00:00:00"/>
    <x v="3"/>
    <x v="164"/>
    <x v="159"/>
    <x v="2"/>
    <s v="Lakewood"/>
    <x v="7"/>
    <x v="0"/>
    <n v="90712"/>
    <x v="0"/>
    <x v="4"/>
    <s v="TEC-PH-10004922"/>
    <x v="0"/>
    <x v="2"/>
    <s v="RCA Visys Integrated PBX 8-Line Router"/>
    <x v="8904"/>
    <n v="6"/>
    <n v="0.2"/>
    <x v="11178"/>
    <n v="18.73"/>
    <s v="Medium"/>
  </r>
  <r>
    <s v="SA-2014-7760"/>
    <s v="No"/>
    <x v="380"/>
    <d v="2022-10-08T00:00:00"/>
    <x v="3"/>
    <x v="1374"/>
    <x v="127"/>
    <x v="2"/>
    <s v="Al Mubarraz"/>
    <x v="609"/>
    <x v="6"/>
    <m/>
    <x v="4"/>
    <x v="7"/>
    <s v="TEC-MEM-10004014"/>
    <x v="0"/>
    <x v="0"/>
    <s v="Memorex Router, Bluetooth"/>
    <x v="10311"/>
    <n v="1"/>
    <n v="0"/>
    <x v="10397"/>
    <n v="18.73"/>
    <s v="Low"/>
  </r>
  <r>
    <s v="IZ-2014-2130"/>
    <s v="No"/>
    <x v="571"/>
    <d v="2022-12-16T00:00:00"/>
    <x v="3"/>
    <x v="882"/>
    <x v="302"/>
    <x v="1"/>
    <s v="Baghdad"/>
    <x v="318"/>
    <x v="62"/>
    <m/>
    <x v="4"/>
    <x v="7"/>
    <s v="TEC-STA-10004536"/>
    <x v="0"/>
    <x v="8"/>
    <s v="StarTech Inkjet, Wireless"/>
    <x v="5733"/>
    <n v="1"/>
    <n v="0"/>
    <x v="5864"/>
    <n v="18.73"/>
    <s v="Medium"/>
  </r>
  <r>
    <s v="US-2011-156664"/>
    <s v="No"/>
    <x v="1331"/>
    <d v="2019-02-03T00:00:00"/>
    <x v="3"/>
    <x v="124"/>
    <x v="121"/>
    <x v="0"/>
    <s v="Barquisimeto"/>
    <x v="380"/>
    <x v="96"/>
    <m/>
    <x v="5"/>
    <x v="5"/>
    <s v="FUR-TA-10004840"/>
    <x v="1"/>
    <x v="4"/>
    <s v="Hon Conference Table, Adjustable Height"/>
    <x v="11174"/>
    <n v="2"/>
    <n v="0.7"/>
    <x v="11179"/>
    <n v="18.728000000000002"/>
    <s v="Medium"/>
  </r>
  <r>
    <s v="US-2012-130253"/>
    <s v="No"/>
    <x v="274"/>
    <d v="2020-12-28T00:00:00"/>
    <x v="3"/>
    <x v="1010"/>
    <x v="767"/>
    <x v="1"/>
    <s v="Tegucigalpa"/>
    <x v="301"/>
    <x v="83"/>
    <m/>
    <x v="5"/>
    <x v="2"/>
    <s v="TEC-AC-10003857"/>
    <x v="0"/>
    <x v="0"/>
    <s v="Memorex Keyboard, Programmable"/>
    <x v="9226"/>
    <n v="4"/>
    <n v="0.4"/>
    <x v="9326"/>
    <n v="18.72"/>
    <s v="High"/>
  </r>
  <r>
    <s v="MX-2012-143196"/>
    <s v="No"/>
    <x v="431"/>
    <d v="2020-01-15T00:00:00"/>
    <x v="3"/>
    <x v="103"/>
    <x v="101"/>
    <x v="0"/>
    <s v="Monterrey"/>
    <x v="191"/>
    <x v="14"/>
    <m/>
    <x v="5"/>
    <x v="9"/>
    <s v="OFF-ST-10000496"/>
    <x v="2"/>
    <x v="10"/>
    <s v="Tenex Folders, Wire Frame"/>
    <x v="11175"/>
    <n v="13"/>
    <n v="0"/>
    <x v="11180"/>
    <n v="18.72"/>
    <s v="High"/>
  </r>
  <r>
    <s v="ES-2014-3674190"/>
    <s v="No"/>
    <x v="86"/>
    <d v="2022-12-25T00:00:00"/>
    <x v="2"/>
    <x v="650"/>
    <x v="574"/>
    <x v="0"/>
    <s v="Clacton-on-Sea"/>
    <x v="31"/>
    <x v="13"/>
    <m/>
    <x v="2"/>
    <x v="9"/>
    <s v="OFF-AR-10000184"/>
    <x v="2"/>
    <x v="12"/>
    <s v="Boston Pencil Sharpener, Water Color"/>
    <x v="8061"/>
    <n v="6"/>
    <n v="0"/>
    <x v="8188"/>
    <n v="18.72"/>
    <s v="Medium"/>
  </r>
  <r>
    <s v="ES-2014-4210004"/>
    <s v="No"/>
    <x v="790"/>
    <d v="2022-03-08T00:00:00"/>
    <x v="3"/>
    <x v="65"/>
    <x v="64"/>
    <x v="0"/>
    <s v="Milan"/>
    <x v="291"/>
    <x v="10"/>
    <m/>
    <x v="2"/>
    <x v="5"/>
    <s v="OFF-AR-10002255"/>
    <x v="2"/>
    <x v="12"/>
    <s v="Boston Sketch Pad, Water Color"/>
    <x v="6415"/>
    <n v="3"/>
    <n v="0"/>
    <x v="3532"/>
    <n v="18.72"/>
    <s v="High"/>
  </r>
  <r>
    <s v="ES-2013-5065624"/>
    <s v="No"/>
    <x v="633"/>
    <d v="2021-08-30T00:00:00"/>
    <x v="3"/>
    <x v="320"/>
    <x v="306"/>
    <x v="0"/>
    <s v="Bristol"/>
    <x v="31"/>
    <x v="13"/>
    <m/>
    <x v="2"/>
    <x v="9"/>
    <s v="TEC-CO-10003471"/>
    <x v="0"/>
    <x v="3"/>
    <s v="Hewlett Fax and Copier, Color"/>
    <x v="5942"/>
    <n v="2"/>
    <n v="0"/>
    <x v="6084"/>
    <n v="18.72"/>
    <s v="Medium"/>
  </r>
  <r>
    <s v="ID-2012-35556"/>
    <s v="No"/>
    <x v="677"/>
    <d v="2020-09-04T00:00:00"/>
    <x v="1"/>
    <x v="587"/>
    <x v="526"/>
    <x v="0"/>
    <s v="Herat"/>
    <x v="788"/>
    <x v="5"/>
    <m/>
    <x v="1"/>
    <x v="6"/>
    <s v="OFF-SU-10001770"/>
    <x v="2"/>
    <x v="6"/>
    <s v="Acme Scissors, Easy Grip"/>
    <x v="11176"/>
    <n v="9"/>
    <n v="0"/>
    <x v="3084"/>
    <n v="18.72"/>
    <s v="Medium"/>
  </r>
  <r>
    <s v="IN-2014-78242"/>
    <s v="No"/>
    <x v="842"/>
    <d v="2022-08-11T00:00:00"/>
    <x v="2"/>
    <x v="199"/>
    <x v="193"/>
    <x v="2"/>
    <s v="Ho Chi Minh City"/>
    <x v="150"/>
    <x v="49"/>
    <m/>
    <x v="1"/>
    <x v="11"/>
    <s v="TEC-MA-10000572"/>
    <x v="0"/>
    <x v="8"/>
    <s v="Epson Card Printer, Red"/>
    <x v="11177"/>
    <n v="1"/>
    <n v="0.17"/>
    <x v="11181"/>
    <n v="18.72"/>
    <s v="High"/>
  </r>
  <r>
    <s v="MX-2013-128741"/>
    <s v="No"/>
    <x v="971"/>
    <d v="2021-11-15T00:00:00"/>
    <x v="3"/>
    <x v="177"/>
    <x v="172"/>
    <x v="0"/>
    <s v="Jiutepec"/>
    <x v="485"/>
    <x v="14"/>
    <m/>
    <x v="5"/>
    <x v="9"/>
    <s v="FUR-CH-10001455"/>
    <x v="1"/>
    <x v="1"/>
    <s v="Office Star Swivel Stool, Adjustable"/>
    <x v="7977"/>
    <n v="2"/>
    <n v="0.2"/>
    <x v="8114"/>
    <n v="18.716999999999999"/>
    <s v="Low"/>
  </r>
  <r>
    <s v="IT-2012-3681832"/>
    <s v="No"/>
    <x v="1138"/>
    <d v="2020-05-24T00:00:00"/>
    <x v="3"/>
    <x v="180"/>
    <x v="175"/>
    <x v="0"/>
    <s v="Madrid"/>
    <x v="102"/>
    <x v="25"/>
    <m/>
    <x v="2"/>
    <x v="5"/>
    <s v="OFF-AP-10003758"/>
    <x v="2"/>
    <x v="7"/>
    <s v="KitchenAid Blender, Silver"/>
    <x v="11178"/>
    <n v="3"/>
    <n v="0"/>
    <x v="11182"/>
    <n v="18.71"/>
    <s v="Medium"/>
  </r>
  <r>
    <s v="ES-2012-2130247"/>
    <s v="No"/>
    <x v="732"/>
    <d v="2020-07-04T00:00:00"/>
    <x v="3"/>
    <x v="70"/>
    <x v="69"/>
    <x v="0"/>
    <s v="Pomezia"/>
    <x v="208"/>
    <x v="10"/>
    <m/>
    <x v="2"/>
    <x v="5"/>
    <s v="OFF-ST-10001478"/>
    <x v="2"/>
    <x v="10"/>
    <s v="Tenex File Cart, Single Width"/>
    <x v="11179"/>
    <n v="3"/>
    <n v="0.4"/>
    <x v="11183"/>
    <n v="18.71"/>
    <s v="Medium"/>
  </r>
  <r>
    <s v="KE-2013-1340"/>
    <s v="No"/>
    <x v="1288"/>
    <d v="2021-02-19T00:00:00"/>
    <x v="3"/>
    <x v="780"/>
    <x v="631"/>
    <x v="0"/>
    <s v="Mombasa"/>
    <x v="560"/>
    <x v="93"/>
    <m/>
    <x v="3"/>
    <x v="3"/>
    <s v="FUR-DAN-10003065"/>
    <x v="1"/>
    <x v="9"/>
    <s v="Dania Library with Doors, Traditional"/>
    <x v="915"/>
    <n v="2"/>
    <n v="0"/>
    <x v="2857"/>
    <n v="18.71"/>
    <s v="Medium"/>
  </r>
  <r>
    <s v="RS-2014-4290"/>
    <s v="No"/>
    <x v="984"/>
    <d v="2022-03-21T00:00:00"/>
    <x v="2"/>
    <x v="1432"/>
    <x v="82"/>
    <x v="1"/>
    <s v="Uvarovo"/>
    <x v="882"/>
    <x v="43"/>
    <m/>
    <x v="4"/>
    <x v="7"/>
    <s v="OFF-FEL-10000070"/>
    <x v="2"/>
    <x v="10"/>
    <s v="Fellowes Box, Industrial"/>
    <x v="11180"/>
    <n v="4"/>
    <n v="0"/>
    <x v="8750"/>
    <n v="18.71"/>
    <s v="Critical"/>
  </r>
  <r>
    <s v="SF-2013-8260"/>
    <s v="No"/>
    <x v="637"/>
    <d v="2021-11-25T00:00:00"/>
    <x v="3"/>
    <x v="1433"/>
    <x v="13"/>
    <x v="0"/>
    <s v="Springs"/>
    <x v="120"/>
    <x v="41"/>
    <m/>
    <x v="3"/>
    <x v="3"/>
    <s v="FUR-HAR-10002328"/>
    <x v="1"/>
    <x v="1"/>
    <s v="Harbour Creations Swivel Stool, Black"/>
    <x v="11181"/>
    <n v="1"/>
    <n v="0"/>
    <x v="11184"/>
    <n v="18.71"/>
    <s v="Medium"/>
  </r>
  <r>
    <s v="ES-2012-5285727"/>
    <s v="No"/>
    <x v="752"/>
    <d v="2020-09-23T00:00:00"/>
    <x v="1"/>
    <x v="383"/>
    <x v="364"/>
    <x v="0"/>
    <s v="Bergheim"/>
    <x v="58"/>
    <x v="2"/>
    <m/>
    <x v="2"/>
    <x v="2"/>
    <s v="TEC-AC-10004054"/>
    <x v="0"/>
    <x v="0"/>
    <s v="Memorex Memory Card, Erganomic"/>
    <x v="8558"/>
    <n v="2"/>
    <n v="0"/>
    <x v="152"/>
    <n v="18.7"/>
    <s v="High"/>
  </r>
  <r>
    <s v="IT-2011-4320455"/>
    <s v="No"/>
    <x v="157"/>
    <d v="2019-06-24T00:00:00"/>
    <x v="3"/>
    <x v="413"/>
    <x v="34"/>
    <x v="1"/>
    <s v="Maisons-Alfort"/>
    <x v="14"/>
    <x v="9"/>
    <m/>
    <x v="2"/>
    <x v="2"/>
    <s v="OFF-PA-10004990"/>
    <x v="2"/>
    <x v="13"/>
    <s v="Xerox Note Cards, Recycled"/>
    <x v="8479"/>
    <n v="8"/>
    <n v="0"/>
    <x v="5320"/>
    <n v="18.7"/>
    <s v="Medium"/>
  </r>
  <r>
    <s v="CA-2013-8840"/>
    <s v="No"/>
    <x v="278"/>
    <d v="2021-07-30T00:00:00"/>
    <x v="0"/>
    <x v="580"/>
    <x v="521"/>
    <x v="0"/>
    <s v="Abbotsford"/>
    <x v="246"/>
    <x v="29"/>
    <m/>
    <x v="6"/>
    <x v="12"/>
    <s v="OFF-FEL-10002399"/>
    <x v="2"/>
    <x v="10"/>
    <s v="Fellowes Box, Blue"/>
    <x v="5239"/>
    <n v="10"/>
    <n v="0"/>
    <x v="2976"/>
    <n v="18.7"/>
    <s v="Medium"/>
  </r>
  <r>
    <s v="IS-2013-390"/>
    <s v="No"/>
    <x v="808"/>
    <d v="2021-03-27T00:00:00"/>
    <x v="1"/>
    <x v="755"/>
    <x v="632"/>
    <x v="0"/>
    <s v="Ramat Aviv"/>
    <x v="396"/>
    <x v="101"/>
    <m/>
    <x v="4"/>
    <x v="7"/>
    <s v="OFF-BIN-10001715"/>
    <x v="2"/>
    <x v="12"/>
    <s v="Binney &amp; Smith Canvas, Easy-Erase"/>
    <x v="11182"/>
    <n v="1"/>
    <n v="0"/>
    <x v="11185"/>
    <n v="18.7"/>
    <s v="Critical"/>
  </r>
  <r>
    <s v="MX-2014-136266"/>
    <s v="No"/>
    <x v="39"/>
    <d v="2022-11-15T00:00:00"/>
    <x v="3"/>
    <x v="278"/>
    <x v="267"/>
    <x v="2"/>
    <s v="Morelia"/>
    <x v="100"/>
    <x v="14"/>
    <m/>
    <x v="5"/>
    <x v="9"/>
    <s v="OFF-BI-10000335"/>
    <x v="2"/>
    <x v="5"/>
    <s v="Cardinal 3-Hole Punch, Durable"/>
    <x v="11183"/>
    <n v="7"/>
    <n v="0"/>
    <x v="5800"/>
    <n v="18.693000000000001"/>
    <s v="High"/>
  </r>
  <r>
    <s v="ES-2011-4384804"/>
    <s v="No"/>
    <x v="996"/>
    <d v="2019-07-18T00:00:00"/>
    <x v="3"/>
    <x v="194"/>
    <x v="188"/>
    <x v="0"/>
    <s v="Marsala"/>
    <x v="435"/>
    <x v="10"/>
    <m/>
    <x v="2"/>
    <x v="5"/>
    <s v="OFF-BI-10002511"/>
    <x v="2"/>
    <x v="5"/>
    <s v="Avery 3-Hole Punch, Clear"/>
    <x v="5957"/>
    <n v="7"/>
    <n v="0"/>
    <x v="7884"/>
    <n v="18.690000000000001"/>
    <s v="Medium"/>
  </r>
  <r>
    <s v="US-2012-164140"/>
    <s v="No"/>
    <x v="480"/>
    <d v="2020-11-22T00:00:00"/>
    <x v="2"/>
    <x v="647"/>
    <x v="572"/>
    <x v="0"/>
    <s v="Panama City"/>
    <x v="392"/>
    <x v="100"/>
    <m/>
    <x v="5"/>
    <x v="2"/>
    <s v="TEC-AC-10001221"/>
    <x v="0"/>
    <x v="0"/>
    <s v="Memorex Memory Card, USB"/>
    <x v="8222"/>
    <n v="4"/>
    <n v="0.4"/>
    <x v="11186"/>
    <n v="18.678000000000001"/>
    <s v="Medium"/>
  </r>
  <r>
    <s v="ES-2012-3247635"/>
    <s v="No"/>
    <x v="1139"/>
    <d v="2020-01-08T00:00:00"/>
    <x v="3"/>
    <x v="206"/>
    <x v="199"/>
    <x v="0"/>
    <s v="Tamworth"/>
    <x v="31"/>
    <x v="13"/>
    <m/>
    <x v="2"/>
    <x v="9"/>
    <s v="OFF-ST-10002271"/>
    <x v="2"/>
    <x v="10"/>
    <s v="Rogers Shelving, Wire Frame"/>
    <x v="9707"/>
    <n v="3"/>
    <n v="0"/>
    <x v="8747"/>
    <n v="18.670000000000002"/>
    <s v="High"/>
  </r>
  <r>
    <s v="IN-2014-72495"/>
    <s v="No"/>
    <x v="290"/>
    <d v="2022-02-01T00:00:00"/>
    <x v="3"/>
    <x v="149"/>
    <x v="146"/>
    <x v="0"/>
    <s v="Weifang"/>
    <x v="36"/>
    <x v="8"/>
    <m/>
    <x v="1"/>
    <x v="8"/>
    <s v="OFF-SU-10004814"/>
    <x v="2"/>
    <x v="6"/>
    <s v="Fiskars Shears, High Speed"/>
    <x v="4273"/>
    <n v="7"/>
    <n v="0"/>
    <x v="11187"/>
    <n v="18.670000000000002"/>
    <s v="Medium"/>
  </r>
  <r>
    <s v="SF-2012-2450"/>
    <s v="No"/>
    <x v="1054"/>
    <d v="2020-11-13T00:00:00"/>
    <x v="3"/>
    <x v="760"/>
    <x v="282"/>
    <x v="2"/>
    <s v="Pretoria"/>
    <x v="120"/>
    <x v="41"/>
    <m/>
    <x v="3"/>
    <x v="3"/>
    <s v="OFF-SME-10004370"/>
    <x v="2"/>
    <x v="10"/>
    <s v="Smead File Cart, Blue"/>
    <x v="4429"/>
    <n v="2"/>
    <n v="0"/>
    <x v="5647"/>
    <n v="18.670000000000002"/>
    <s v="Medium"/>
  </r>
  <r>
    <s v="US-2011-139689"/>
    <s v="No"/>
    <x v="493"/>
    <d v="2019-10-21T00:00:00"/>
    <x v="1"/>
    <x v="154"/>
    <x v="151"/>
    <x v="2"/>
    <s v="Acarigua"/>
    <x v="869"/>
    <x v="96"/>
    <m/>
    <x v="5"/>
    <x v="5"/>
    <s v="OFF-AR-10000904"/>
    <x v="2"/>
    <x v="12"/>
    <s v="Sanford Sketch Pad, Blue"/>
    <x v="11184"/>
    <n v="6"/>
    <n v="0.4"/>
    <x v="11188"/>
    <n v="18.670000000000002"/>
    <s v="High"/>
  </r>
  <r>
    <s v="IN-2011-78781"/>
    <s v="No"/>
    <x v="1164"/>
    <d v="2019-02-25T00:00:00"/>
    <x v="3"/>
    <x v="631"/>
    <x v="560"/>
    <x v="0"/>
    <s v="Adelaide"/>
    <x v="82"/>
    <x v="1"/>
    <m/>
    <x v="1"/>
    <x v="1"/>
    <s v="TEC-PH-10004300"/>
    <x v="0"/>
    <x v="2"/>
    <s v="Apple Office Telephone, Cordless"/>
    <x v="11185"/>
    <n v="3"/>
    <n v="0.1"/>
    <x v="11189"/>
    <n v="18.66"/>
    <s v="Medium"/>
  </r>
  <r>
    <s v="IN-2014-29774"/>
    <s v="No"/>
    <x v="18"/>
    <d v="2022-02-01T00:00:00"/>
    <x v="2"/>
    <x v="30"/>
    <x v="29"/>
    <x v="1"/>
    <s v="Shanghai"/>
    <x v="159"/>
    <x v="8"/>
    <m/>
    <x v="1"/>
    <x v="8"/>
    <s v="OFF-PA-10003332"/>
    <x v="2"/>
    <x v="13"/>
    <s v="Xerox Cards &amp; Envelopes, Recycled"/>
    <x v="11186"/>
    <n v="2"/>
    <n v="0"/>
    <x v="5777"/>
    <n v="18.66"/>
    <s v="Critical"/>
  </r>
  <r>
    <s v="ID-2013-75610"/>
    <s v="No"/>
    <x v="826"/>
    <d v="2021-02-07T00:00:00"/>
    <x v="2"/>
    <x v="152"/>
    <x v="149"/>
    <x v="0"/>
    <s v="Nha Trang"/>
    <x v="840"/>
    <x v="49"/>
    <m/>
    <x v="1"/>
    <x v="11"/>
    <s v="OFF-PA-10002479"/>
    <x v="2"/>
    <x v="13"/>
    <s v="Enermax Cards &amp; Envelopes, 8.5 x 11"/>
    <x v="11187"/>
    <n v="4"/>
    <n v="0.17"/>
    <x v="6838"/>
    <n v="18.66"/>
    <s v="Medium"/>
  </r>
  <r>
    <s v="ID-2014-12918"/>
    <s v="No"/>
    <x v="1124"/>
    <d v="2022-03-11T00:00:00"/>
    <x v="3"/>
    <x v="691"/>
    <x v="605"/>
    <x v="0"/>
    <s v="Gold Coast"/>
    <x v="2"/>
    <x v="1"/>
    <m/>
    <x v="1"/>
    <x v="1"/>
    <s v="OFF-PA-10001236"/>
    <x v="2"/>
    <x v="13"/>
    <s v="Enermax Message Books, Recycled"/>
    <x v="11188"/>
    <n v="8"/>
    <n v="0.1"/>
    <x v="11190"/>
    <n v="18.66"/>
    <s v="High"/>
  </r>
  <r>
    <s v="ID-2013-13562"/>
    <s v="Yes"/>
    <x v="91"/>
    <d v="2021-09-08T00:00:00"/>
    <x v="3"/>
    <x v="553"/>
    <x v="501"/>
    <x v="0"/>
    <s v="Manila"/>
    <x v="69"/>
    <x v="30"/>
    <m/>
    <x v="1"/>
    <x v="11"/>
    <s v="FUR-CH-10001313"/>
    <x v="1"/>
    <x v="1"/>
    <s v="SAFCO Steel Folding Chair, Black"/>
    <x v="3520"/>
    <n v="4"/>
    <n v="0.25"/>
    <x v="5724"/>
    <n v="18.66"/>
    <s v="Medium"/>
  </r>
  <r>
    <s v="MX-2013-158078"/>
    <s v="No"/>
    <x v="161"/>
    <d v="2021-10-15T00:00:00"/>
    <x v="2"/>
    <x v="654"/>
    <x v="578"/>
    <x v="1"/>
    <s v="La Romana"/>
    <x v="343"/>
    <x v="18"/>
    <m/>
    <x v="5"/>
    <x v="10"/>
    <s v="OFF-ST-10001440"/>
    <x v="2"/>
    <x v="10"/>
    <s v="Eldon Shelving, Blue"/>
    <x v="9751"/>
    <n v="5"/>
    <n v="0.2"/>
    <x v="11191"/>
    <n v="18.654"/>
    <s v="High"/>
  </r>
  <r>
    <s v="ES-2013-3062379"/>
    <s v="No"/>
    <x v="150"/>
    <d v="2021-06-15T00:00:00"/>
    <x v="3"/>
    <x v="205"/>
    <x v="198"/>
    <x v="0"/>
    <s v="Barnsley"/>
    <x v="31"/>
    <x v="13"/>
    <m/>
    <x v="2"/>
    <x v="9"/>
    <s v="OFF-AR-10001714"/>
    <x v="2"/>
    <x v="12"/>
    <s v="Binney &amp; Smith Markers, Fluorescent"/>
    <x v="11189"/>
    <n v="5"/>
    <n v="0"/>
    <x v="2343"/>
    <n v="18.649999999999999"/>
    <s v="High"/>
  </r>
  <r>
    <s v="IN-2014-57011"/>
    <s v="No"/>
    <x v="524"/>
    <d v="2022-04-14T00:00:00"/>
    <x v="1"/>
    <x v="18"/>
    <x v="17"/>
    <x v="1"/>
    <s v="Shanghai"/>
    <x v="159"/>
    <x v="8"/>
    <m/>
    <x v="1"/>
    <x v="8"/>
    <s v="OFF-SU-10000723"/>
    <x v="2"/>
    <x v="6"/>
    <s v="Kleencut Shears, Steel"/>
    <x v="11190"/>
    <n v="3"/>
    <n v="0"/>
    <x v="9934"/>
    <n v="18.649999999999999"/>
    <s v="Critical"/>
  </r>
  <r>
    <s v="IN-2011-23712"/>
    <s v="Yes"/>
    <x v="112"/>
    <d v="2019-12-17T00:00:00"/>
    <x v="1"/>
    <x v="897"/>
    <x v="723"/>
    <x v="1"/>
    <s v="Bhiwandi"/>
    <x v="195"/>
    <x v="17"/>
    <m/>
    <x v="1"/>
    <x v="6"/>
    <s v="OFF-BI-10001312"/>
    <x v="2"/>
    <x v="5"/>
    <s v="Cardinal 3-Hole Punch, Clear"/>
    <x v="10854"/>
    <n v="9"/>
    <n v="0"/>
    <x v="11192"/>
    <n v="18.649999999999999"/>
    <s v="Medium"/>
  </r>
  <r>
    <s v="IN-2014-19876"/>
    <s v="No"/>
    <x v="141"/>
    <d v="2022-04-11T00:00:00"/>
    <x v="2"/>
    <x v="32"/>
    <x v="31"/>
    <x v="0"/>
    <s v="Sydney"/>
    <x v="1"/>
    <x v="1"/>
    <m/>
    <x v="1"/>
    <x v="1"/>
    <s v="OFF-SU-10000970"/>
    <x v="2"/>
    <x v="6"/>
    <s v="Elite Box Cutter, Easy Grip"/>
    <x v="11191"/>
    <n v="8"/>
    <n v="0.1"/>
    <x v="11193"/>
    <n v="18.649999999999999"/>
    <s v="Medium"/>
  </r>
  <r>
    <s v="CA-2013-158155"/>
    <s v="No"/>
    <x v="613"/>
    <d v="2021-05-07T00:00:00"/>
    <x v="3"/>
    <x v="622"/>
    <x v="554"/>
    <x v="1"/>
    <s v="New York City"/>
    <x v="0"/>
    <x v="0"/>
    <n v="10009"/>
    <x v="0"/>
    <x v="0"/>
    <s v="FUR-FU-10002253"/>
    <x v="1"/>
    <x v="11"/>
    <s v="Howard Miller 13&quot; Diameter Pewter Finish Round Wall Clock"/>
    <x v="11192"/>
    <n v="5"/>
    <n v="0"/>
    <x v="11194"/>
    <n v="18.649999999999999"/>
    <s v="Medium"/>
  </r>
  <r>
    <s v="AO-2012-2650"/>
    <s v="No"/>
    <x v="244"/>
    <d v="2020-12-25T00:00:00"/>
    <x v="3"/>
    <x v="245"/>
    <x v="237"/>
    <x v="0"/>
    <s v="Huambo"/>
    <x v="680"/>
    <x v="56"/>
    <m/>
    <x v="3"/>
    <x v="3"/>
    <s v="OFF-CAR-10001577"/>
    <x v="2"/>
    <x v="5"/>
    <s v="Cardinal Binding Machine, Economy"/>
    <x v="1886"/>
    <n v="6"/>
    <n v="0"/>
    <x v="899"/>
    <n v="18.649999999999999"/>
    <s v="Medium"/>
  </r>
  <r>
    <s v="IR-2013-5560"/>
    <s v="No"/>
    <x v="764"/>
    <d v="2021-03-10T00:00:00"/>
    <x v="3"/>
    <x v="1295"/>
    <x v="539"/>
    <x v="1"/>
    <s v="Zahedan"/>
    <x v="726"/>
    <x v="22"/>
    <m/>
    <x v="4"/>
    <x v="7"/>
    <s v="OFF-HAM-10002455"/>
    <x v="2"/>
    <x v="7"/>
    <s v="Hamilton Beach Toaster, Red"/>
    <x v="7749"/>
    <n v="4"/>
    <n v="0"/>
    <x v="5652"/>
    <n v="18.649999999999999"/>
    <s v="Medium"/>
  </r>
  <r>
    <s v="US-2013-106453"/>
    <s v="No"/>
    <x v="382"/>
    <d v="2021-11-04T00:00:00"/>
    <x v="3"/>
    <x v="518"/>
    <x v="475"/>
    <x v="0"/>
    <s v="Registro"/>
    <x v="91"/>
    <x v="7"/>
    <m/>
    <x v="5"/>
    <x v="5"/>
    <s v="TEC-PH-10001137"/>
    <x v="0"/>
    <x v="2"/>
    <s v="Samsung Speaker Phone, with Caller ID"/>
    <x v="11193"/>
    <n v="5"/>
    <n v="0.6"/>
    <x v="11195"/>
    <n v="18.643999999999998"/>
    <s v="High"/>
  </r>
  <r>
    <s v="MX-2014-151974"/>
    <s v="No"/>
    <x v="533"/>
    <d v="2023-01-03T00:00:00"/>
    <x v="3"/>
    <x v="267"/>
    <x v="256"/>
    <x v="1"/>
    <s v="San Salvador"/>
    <x v="23"/>
    <x v="15"/>
    <m/>
    <x v="5"/>
    <x v="2"/>
    <s v="FUR-BO-10001867"/>
    <x v="1"/>
    <x v="9"/>
    <s v="Dania Corner Shelving, Mobile"/>
    <x v="11194"/>
    <n v="2"/>
    <n v="0"/>
    <x v="11196"/>
    <n v="18.643000000000001"/>
    <s v="High"/>
  </r>
  <r>
    <s v="MX-2014-100419"/>
    <s v="No"/>
    <x v="281"/>
    <d v="2022-06-28T00:00:00"/>
    <x v="3"/>
    <x v="720"/>
    <x v="622"/>
    <x v="0"/>
    <s v="Chinandega"/>
    <x v="53"/>
    <x v="27"/>
    <m/>
    <x v="5"/>
    <x v="2"/>
    <s v="OFF-SU-10003966"/>
    <x v="2"/>
    <x v="6"/>
    <s v="Kleencut Trimmer, Serrated"/>
    <x v="11195"/>
    <n v="5"/>
    <n v="0"/>
    <x v="11197"/>
    <n v="18.640999999999998"/>
    <s v="High"/>
  </r>
  <r>
    <s v="ES-2014-4878149"/>
    <s v="No"/>
    <x v="305"/>
    <d v="2022-07-01T00:00:00"/>
    <x v="3"/>
    <x v="382"/>
    <x v="363"/>
    <x v="1"/>
    <s v="Bruges"/>
    <x v="634"/>
    <x v="57"/>
    <m/>
    <x v="2"/>
    <x v="2"/>
    <s v="OFF-AR-10001898"/>
    <x v="2"/>
    <x v="12"/>
    <s v="Binney &amp; Smith Pencil Sharpener, Fluorescent"/>
    <x v="11196"/>
    <n v="7"/>
    <n v="0"/>
    <x v="6095"/>
    <n v="18.64"/>
    <s v="High"/>
  </r>
  <r>
    <s v="IN-2011-56213"/>
    <s v="No"/>
    <x v="535"/>
    <d v="2019-03-04T00:00:00"/>
    <x v="1"/>
    <x v="1024"/>
    <x v="770"/>
    <x v="2"/>
    <s v="Manila"/>
    <x v="69"/>
    <x v="30"/>
    <m/>
    <x v="1"/>
    <x v="11"/>
    <s v="TEC-AC-10004081"/>
    <x v="0"/>
    <x v="0"/>
    <s v="Logitech Keyboard, Bluetooth"/>
    <x v="11197"/>
    <n v="3"/>
    <n v="0.45"/>
    <x v="11198"/>
    <n v="18.64"/>
    <s v="Medium"/>
  </r>
  <r>
    <s v="IZ-2014-7180"/>
    <s v="No"/>
    <x v="209"/>
    <d v="2022-08-26T00:00:00"/>
    <x v="3"/>
    <x v="68"/>
    <x v="67"/>
    <x v="2"/>
    <s v="Arbil"/>
    <x v="331"/>
    <x v="62"/>
    <m/>
    <x v="4"/>
    <x v="7"/>
    <s v="OFF-AVE-10004251"/>
    <x v="2"/>
    <x v="5"/>
    <s v="Avery Binding Machine, Economy"/>
    <x v="9517"/>
    <n v="2"/>
    <n v="0"/>
    <x v="9147"/>
    <n v="18.64"/>
    <s v="High"/>
  </r>
  <r>
    <s v="ES-2014-3179581"/>
    <s v="No"/>
    <x v="326"/>
    <d v="2022-07-16T00:00:00"/>
    <x v="2"/>
    <x v="308"/>
    <x v="295"/>
    <x v="0"/>
    <s v="Madrid"/>
    <x v="102"/>
    <x v="25"/>
    <m/>
    <x v="2"/>
    <x v="5"/>
    <s v="OFF-AP-10004665"/>
    <x v="2"/>
    <x v="7"/>
    <s v="Hamilton Beach Coffee Grinder, Red"/>
    <x v="4527"/>
    <n v="4"/>
    <n v="0"/>
    <x v="5337"/>
    <n v="18.63"/>
    <s v="High"/>
  </r>
  <r>
    <s v="ES-2011-4976144"/>
    <s v="No"/>
    <x v="1257"/>
    <d v="2019-01-17T00:00:00"/>
    <x v="3"/>
    <x v="677"/>
    <x v="594"/>
    <x v="2"/>
    <s v="Leicester"/>
    <x v="31"/>
    <x v="13"/>
    <m/>
    <x v="2"/>
    <x v="9"/>
    <s v="FUR-CH-10000745"/>
    <x v="1"/>
    <x v="1"/>
    <s v="Hon Chairmat, Adjustable"/>
    <x v="11198"/>
    <n v="5"/>
    <n v="0"/>
    <x v="11199"/>
    <n v="18.63"/>
    <s v="Medium"/>
  </r>
  <r>
    <s v="IN-2014-66853"/>
    <s v="No"/>
    <x v="365"/>
    <d v="2022-05-24T00:00:00"/>
    <x v="1"/>
    <x v="481"/>
    <x v="443"/>
    <x v="1"/>
    <s v="Brisbane"/>
    <x v="2"/>
    <x v="1"/>
    <m/>
    <x v="1"/>
    <x v="1"/>
    <s v="FUR-BO-10002819"/>
    <x v="1"/>
    <x v="9"/>
    <s v="Ikea Stackable Bookrack, Traditional"/>
    <x v="11199"/>
    <n v="2"/>
    <n v="0.1"/>
    <x v="11200"/>
    <n v="18.63"/>
    <s v="Medium"/>
  </r>
  <r>
    <s v="CA-2013-160129"/>
    <s v="No"/>
    <x v="73"/>
    <d v="2021-11-24T00:00:00"/>
    <x v="0"/>
    <x v="399"/>
    <x v="378"/>
    <x v="1"/>
    <s v="Philadelphia"/>
    <x v="64"/>
    <x v="0"/>
    <n v="19140"/>
    <x v="0"/>
    <x v="0"/>
    <s v="FUR-FU-10003976"/>
    <x v="1"/>
    <x v="11"/>
    <s v="DAX Executive Solid Wood Document Frame, Desktop or Hang, Mahogany, 5 x 7"/>
    <x v="11200"/>
    <n v="7"/>
    <n v="0.2"/>
    <x v="11201"/>
    <n v="18.63"/>
    <s v="High"/>
  </r>
  <r>
    <s v="SA-2014-3060"/>
    <s v="No"/>
    <x v="1237"/>
    <d v="2022-01-31T00:00:00"/>
    <x v="1"/>
    <x v="754"/>
    <x v="313"/>
    <x v="2"/>
    <s v="Riyadh"/>
    <x v="305"/>
    <x v="6"/>
    <m/>
    <x v="4"/>
    <x v="7"/>
    <s v="FUR-SAF-10002121"/>
    <x v="1"/>
    <x v="1"/>
    <s v="SAFCO Rocking Chair, Black"/>
    <x v="10405"/>
    <n v="1"/>
    <n v="0"/>
    <x v="11202"/>
    <n v="18.63"/>
    <s v="High"/>
  </r>
  <r>
    <s v="MX-2013-103786"/>
    <s v="No"/>
    <x v="538"/>
    <d v="2021-03-11T00:00:00"/>
    <x v="3"/>
    <x v="76"/>
    <x v="75"/>
    <x v="2"/>
    <s v="Cruzeiro"/>
    <x v="91"/>
    <x v="7"/>
    <m/>
    <x v="5"/>
    <x v="5"/>
    <s v="FUR-CH-10001423"/>
    <x v="1"/>
    <x v="1"/>
    <s v="Harbour Creations Rocking Chair, Black"/>
    <x v="8503"/>
    <n v="3"/>
    <n v="0"/>
    <x v="5615"/>
    <n v="18.626999999999999"/>
    <s v="Medium"/>
  </r>
  <r>
    <s v="ES-2012-3840924"/>
    <s v="No"/>
    <x v="751"/>
    <d v="2020-04-24T00:00:00"/>
    <x v="3"/>
    <x v="808"/>
    <x v="679"/>
    <x v="1"/>
    <s v="Bezons"/>
    <x v="14"/>
    <x v="9"/>
    <m/>
    <x v="2"/>
    <x v="2"/>
    <s v="TEC-MA-10000946"/>
    <x v="0"/>
    <x v="8"/>
    <s v="Panasonic Calculator, Red"/>
    <x v="11201"/>
    <n v="5"/>
    <n v="0.15"/>
    <x v="11203"/>
    <n v="18.62"/>
    <s v="Medium"/>
  </r>
  <r>
    <s v="CA-2012-5670"/>
    <s v="No"/>
    <x v="721"/>
    <d v="2020-07-03T00:00:00"/>
    <x v="1"/>
    <x v="686"/>
    <x v="191"/>
    <x v="0"/>
    <s v="Edmonton"/>
    <x v="371"/>
    <x v="29"/>
    <m/>
    <x v="6"/>
    <x v="12"/>
    <s v="TEC-MEM-10002919"/>
    <x v="0"/>
    <x v="0"/>
    <s v="Memorex Flash Drive, USB"/>
    <x v="8979"/>
    <n v="4"/>
    <n v="0"/>
    <x v="5490"/>
    <n v="18.62"/>
    <s v="High"/>
  </r>
  <r>
    <s v="SA-2011-1570"/>
    <s v="No"/>
    <x v="739"/>
    <d v="2019-08-09T00:00:00"/>
    <x v="3"/>
    <x v="19"/>
    <x v="18"/>
    <x v="0"/>
    <s v="Riyadh"/>
    <x v="305"/>
    <x v="6"/>
    <m/>
    <x v="4"/>
    <x v="7"/>
    <s v="OFF-GLO-10000014"/>
    <x v="2"/>
    <x v="14"/>
    <s v="GlobeWeis Manila Envelope, with clear poly window"/>
    <x v="10581"/>
    <n v="8"/>
    <n v="0"/>
    <x v="5491"/>
    <n v="18.62"/>
    <s v="Medium"/>
  </r>
  <r>
    <s v="US-2012-102008"/>
    <s v="No"/>
    <x v="80"/>
    <d v="2020-09-22T00:00:00"/>
    <x v="1"/>
    <x v="190"/>
    <x v="185"/>
    <x v="2"/>
    <s v="Panama City"/>
    <x v="392"/>
    <x v="100"/>
    <m/>
    <x v="5"/>
    <x v="2"/>
    <s v="TEC-CO-10003048"/>
    <x v="0"/>
    <x v="3"/>
    <s v="Hewlett Wireless Fax, Color"/>
    <x v="11202"/>
    <n v="3"/>
    <n v="0.40200000000000002"/>
    <x v="11204"/>
    <n v="18.617999999999999"/>
    <s v="Medium"/>
  </r>
  <r>
    <s v="MX-2013-109946"/>
    <s v="No"/>
    <x v="104"/>
    <d v="2021-04-22T00:00:00"/>
    <x v="3"/>
    <x v="923"/>
    <x v="733"/>
    <x v="0"/>
    <s v="Obregón"/>
    <x v="88"/>
    <x v="14"/>
    <m/>
    <x v="5"/>
    <x v="9"/>
    <s v="OFF-AR-10002538"/>
    <x v="2"/>
    <x v="12"/>
    <s v="Binney &amp; Smith Sketch Pad, Fluorescent"/>
    <x v="11203"/>
    <n v="4"/>
    <n v="0"/>
    <x v="8216"/>
    <n v="18.613"/>
    <s v="High"/>
  </r>
  <r>
    <s v="CA-2013-162082"/>
    <s v="No"/>
    <x v="1161"/>
    <d v="2021-03-18T00:00:00"/>
    <x v="2"/>
    <x v="429"/>
    <x v="401"/>
    <x v="0"/>
    <s v="Harlingen"/>
    <x v="29"/>
    <x v="0"/>
    <n v="78550"/>
    <x v="0"/>
    <x v="2"/>
    <s v="OFF-AR-10001044"/>
    <x v="2"/>
    <x v="12"/>
    <s v="BOSTON Ranger #55 Pencil Sharpener, Black"/>
    <x v="11204"/>
    <n v="7"/>
    <n v="0.2"/>
    <x v="11205"/>
    <n v="18.61"/>
    <s v="Medium"/>
  </r>
  <r>
    <s v="NI-2011-7750"/>
    <s v="No"/>
    <x v="1323"/>
    <d v="2019-01-28T00:00:00"/>
    <x v="1"/>
    <x v="986"/>
    <x v="381"/>
    <x v="0"/>
    <s v="Ilorin"/>
    <x v="851"/>
    <x v="80"/>
    <m/>
    <x v="3"/>
    <x v="3"/>
    <s v="TEC-PAN-10002454"/>
    <x v="0"/>
    <x v="8"/>
    <s v="Panasonic Phone, Red"/>
    <x v="10798"/>
    <n v="6"/>
    <n v="0.7"/>
    <x v="11206"/>
    <n v="18.61"/>
    <s v="Medium"/>
  </r>
  <r>
    <s v="AG-2014-7430"/>
    <s v="No"/>
    <x v="54"/>
    <d v="2022-08-10T00:00:00"/>
    <x v="3"/>
    <x v="1504"/>
    <x v="51"/>
    <x v="1"/>
    <s v="Guelma"/>
    <x v="390"/>
    <x v="78"/>
    <m/>
    <x v="3"/>
    <x v="3"/>
    <s v="TEC-OKI-10002750"/>
    <x v="0"/>
    <x v="8"/>
    <s v="Okidata Inkjet, Wireless"/>
    <x v="9641"/>
    <n v="1"/>
    <n v="0"/>
    <x v="5642"/>
    <n v="18.61"/>
    <s v="Medium"/>
  </r>
  <r>
    <s v="ES-2012-1671236"/>
    <s v="No"/>
    <x v="1076"/>
    <d v="2020-05-14T00:00:00"/>
    <x v="2"/>
    <x v="799"/>
    <x v="672"/>
    <x v="0"/>
    <s v="Las Rozas de Madrid"/>
    <x v="102"/>
    <x v="25"/>
    <m/>
    <x v="2"/>
    <x v="5"/>
    <s v="FUR-FU-10003662"/>
    <x v="1"/>
    <x v="11"/>
    <s v="Tenex Door Stop, Erganomic"/>
    <x v="10543"/>
    <n v="4"/>
    <n v="0"/>
    <x v="5511"/>
    <n v="18.600000000000001"/>
    <s v="High"/>
  </r>
  <r>
    <s v="ES-2013-3446925"/>
    <s v="Yes"/>
    <x v="320"/>
    <d v="2021-08-21T00:00:00"/>
    <x v="3"/>
    <x v="414"/>
    <x v="388"/>
    <x v="1"/>
    <s v="Bochum"/>
    <x v="58"/>
    <x v="2"/>
    <m/>
    <x v="2"/>
    <x v="2"/>
    <s v="OFF-SU-10001074"/>
    <x v="2"/>
    <x v="6"/>
    <s v="Fiskars Letter Opener, Easy Grip"/>
    <x v="11205"/>
    <n v="4"/>
    <n v="0"/>
    <x v="6610"/>
    <n v="18.600000000000001"/>
    <s v="High"/>
  </r>
  <r>
    <s v="IT-2014-3184181"/>
    <s v="No"/>
    <x v="19"/>
    <d v="2022-12-07T00:00:00"/>
    <x v="1"/>
    <x v="1014"/>
    <x v="768"/>
    <x v="1"/>
    <s v="Agrigento"/>
    <x v="435"/>
    <x v="10"/>
    <m/>
    <x v="2"/>
    <x v="5"/>
    <s v="OFF-PA-10002248"/>
    <x v="2"/>
    <x v="13"/>
    <s v="Green Bar Memo Slips, 8.5 x 11"/>
    <x v="11206"/>
    <n v="7"/>
    <n v="0"/>
    <x v="9530"/>
    <n v="18.600000000000001"/>
    <s v="High"/>
  </r>
  <r>
    <s v="ID-2014-35052"/>
    <s v="No"/>
    <x v="917"/>
    <d v="2022-08-28T00:00:00"/>
    <x v="3"/>
    <x v="498"/>
    <x v="460"/>
    <x v="1"/>
    <s v="Surabaya"/>
    <x v="144"/>
    <x v="20"/>
    <m/>
    <x v="1"/>
    <x v="11"/>
    <s v="OFF-AR-10003446"/>
    <x v="2"/>
    <x v="12"/>
    <s v="BIC Highlighters, Water Color"/>
    <x v="11207"/>
    <n v="8"/>
    <n v="0.27"/>
    <x v="11207"/>
    <n v="18.600000000000001"/>
    <s v="Low"/>
  </r>
  <r>
    <s v="IN-2011-26967"/>
    <s v="No"/>
    <x v="1154"/>
    <d v="2019-09-10T00:00:00"/>
    <x v="3"/>
    <x v="581"/>
    <x v="522"/>
    <x v="0"/>
    <s v="Bekasi"/>
    <x v="65"/>
    <x v="20"/>
    <m/>
    <x v="1"/>
    <x v="11"/>
    <s v="TEC-CO-10000679"/>
    <x v="0"/>
    <x v="3"/>
    <s v="Hewlett Personal Copier, High-Speed"/>
    <x v="9743"/>
    <n v="2"/>
    <n v="7.0000000000000007E-2"/>
    <x v="9841"/>
    <n v="18.600000000000001"/>
    <s v="Medium"/>
  </r>
  <r>
    <s v="IN-2012-47757"/>
    <s v="No"/>
    <x v="721"/>
    <d v="2020-07-01T00:00:00"/>
    <x v="1"/>
    <x v="533"/>
    <x v="453"/>
    <x v="0"/>
    <s v="Visakhapatnam"/>
    <x v="252"/>
    <x v="17"/>
    <m/>
    <x v="1"/>
    <x v="6"/>
    <s v="OFF-ST-10004668"/>
    <x v="2"/>
    <x v="10"/>
    <s v="Smead Trays, Industrial"/>
    <x v="8846"/>
    <n v="3"/>
    <n v="0"/>
    <x v="3005"/>
    <n v="18.600000000000001"/>
    <s v="Medium"/>
  </r>
  <r>
    <s v="CA-2013-116736"/>
    <s v="Yes"/>
    <x v="1157"/>
    <d v="2021-01-21T00:00:00"/>
    <x v="3"/>
    <x v="707"/>
    <x v="614"/>
    <x v="2"/>
    <s v="Concord"/>
    <x v="268"/>
    <x v="0"/>
    <n v="3301"/>
    <x v="0"/>
    <x v="0"/>
    <s v="TEC-AC-10002049"/>
    <x v="0"/>
    <x v="0"/>
    <s v="Logitech G19 Programmable Gaming Keyboard"/>
    <x v="2998"/>
    <n v="3"/>
    <n v="0"/>
    <x v="3091"/>
    <n v="18.600000000000001"/>
    <s v="Medium"/>
  </r>
  <r>
    <s v="CT-2012-4590"/>
    <s v="No"/>
    <x v="9"/>
    <d v="2020-01-30T00:00:00"/>
    <x v="1"/>
    <x v="584"/>
    <x v="525"/>
    <x v="0"/>
    <s v="Bangui"/>
    <x v="322"/>
    <x v="86"/>
    <m/>
    <x v="3"/>
    <x v="3"/>
    <s v="OFF-KLE-10002550"/>
    <x v="2"/>
    <x v="6"/>
    <s v="Kleencut Scissors, Serrated"/>
    <x v="11208"/>
    <n v="4"/>
    <n v="0"/>
    <x v="11208"/>
    <n v="18.600000000000001"/>
    <s v="Critical"/>
  </r>
  <r>
    <s v="SF-2012-5440"/>
    <s v="No"/>
    <x v="155"/>
    <d v="2020-10-14T00:00:00"/>
    <x v="3"/>
    <x v="1468"/>
    <x v="672"/>
    <x v="0"/>
    <s v="Newcastle"/>
    <x v="501"/>
    <x v="41"/>
    <m/>
    <x v="3"/>
    <x v="3"/>
    <s v="TEC-SHA-10000971"/>
    <x v="0"/>
    <x v="3"/>
    <s v="Sharp Fax Machine, Color"/>
    <x v="11209"/>
    <n v="1"/>
    <n v="0"/>
    <x v="5200"/>
    <n v="18.600000000000001"/>
    <s v="Medium"/>
  </r>
  <r>
    <s v="MX-2014-158463"/>
    <s v="No"/>
    <x v="199"/>
    <d v="2022-10-11T00:00:00"/>
    <x v="3"/>
    <x v="781"/>
    <x v="660"/>
    <x v="1"/>
    <s v="Petapa"/>
    <x v="99"/>
    <x v="38"/>
    <m/>
    <x v="5"/>
    <x v="2"/>
    <s v="TEC-PH-10004871"/>
    <x v="0"/>
    <x v="2"/>
    <s v="Motorola Headset, Cordless"/>
    <x v="11210"/>
    <n v="2"/>
    <n v="0"/>
    <x v="8565"/>
    <n v="18.599"/>
    <s v="High"/>
  </r>
  <r>
    <s v="US-2011-144729"/>
    <s v="No"/>
    <x v="912"/>
    <d v="2019-07-24T00:00:00"/>
    <x v="2"/>
    <x v="401"/>
    <x v="380"/>
    <x v="1"/>
    <s v="San Miguelito"/>
    <x v="392"/>
    <x v="100"/>
    <m/>
    <x v="5"/>
    <x v="2"/>
    <s v="TEC-PH-10004287"/>
    <x v="0"/>
    <x v="2"/>
    <s v="Cisco Headset, Cordless"/>
    <x v="11211"/>
    <n v="4"/>
    <n v="0.4"/>
    <x v="11209"/>
    <n v="18.597999999999999"/>
    <s v="Medium"/>
  </r>
  <r>
    <s v="ES-2014-5590364"/>
    <s v="No"/>
    <x v="279"/>
    <d v="2022-05-05T00:00:00"/>
    <x v="3"/>
    <x v="337"/>
    <x v="322"/>
    <x v="0"/>
    <s v="Bagnolet"/>
    <x v="14"/>
    <x v="9"/>
    <m/>
    <x v="2"/>
    <x v="2"/>
    <s v="FUR-CH-10002085"/>
    <x v="1"/>
    <x v="1"/>
    <s v="Novimex Steel Folding Chair, Red"/>
    <x v="7018"/>
    <n v="2"/>
    <n v="0.1"/>
    <x v="7159"/>
    <n v="18.59"/>
    <s v="Medium"/>
  </r>
  <r>
    <s v="ES-2013-5676979"/>
    <s v="No"/>
    <x v="844"/>
    <d v="2021-02-06T00:00:00"/>
    <x v="3"/>
    <x v="232"/>
    <x v="224"/>
    <x v="0"/>
    <s v="Bonn"/>
    <x v="58"/>
    <x v="2"/>
    <m/>
    <x v="2"/>
    <x v="2"/>
    <s v="FUR-CH-10002090"/>
    <x v="1"/>
    <x v="1"/>
    <s v="Hon Swivel Stool, Adjustable"/>
    <x v="11212"/>
    <n v="1"/>
    <n v="0.1"/>
    <x v="11210"/>
    <n v="18.59"/>
    <s v="Low"/>
  </r>
  <r>
    <s v="ID-2014-38251"/>
    <s v="No"/>
    <x v="1064"/>
    <d v="2022-09-03T00:00:00"/>
    <x v="3"/>
    <x v="9"/>
    <x v="8"/>
    <x v="0"/>
    <s v="Jakarta"/>
    <x v="106"/>
    <x v="20"/>
    <m/>
    <x v="1"/>
    <x v="11"/>
    <s v="OFF-EN-10004977"/>
    <x v="2"/>
    <x v="14"/>
    <s v="Jiffy Manila Envelope, Recycled"/>
    <x v="11213"/>
    <n v="14"/>
    <n v="0.47"/>
    <x v="11211"/>
    <n v="18.59"/>
    <s v="Low"/>
  </r>
  <r>
    <s v="MX-2013-140186"/>
    <s v="No"/>
    <x v="378"/>
    <d v="2021-08-15T00:00:00"/>
    <x v="0"/>
    <x v="323"/>
    <x v="309"/>
    <x v="1"/>
    <s v="Tlalpan"/>
    <x v="146"/>
    <x v="14"/>
    <m/>
    <x v="5"/>
    <x v="9"/>
    <s v="FUR-CH-10000265"/>
    <x v="1"/>
    <x v="1"/>
    <s v="Office Star Chairmat, Adjustable"/>
    <x v="11214"/>
    <n v="4"/>
    <n v="0.2"/>
    <x v="11212"/>
    <n v="18.587"/>
    <s v="Medium"/>
  </r>
  <r>
    <s v="US-2013-125892"/>
    <s v="No"/>
    <x v="1170"/>
    <d v="2021-08-10T00:00:00"/>
    <x v="2"/>
    <x v="576"/>
    <x v="518"/>
    <x v="0"/>
    <s v="Santo Domingo"/>
    <x v="27"/>
    <x v="18"/>
    <m/>
    <x v="5"/>
    <x v="10"/>
    <s v="OFF-PA-10003224"/>
    <x v="2"/>
    <x v="13"/>
    <s v="Eaton Computer Printout Paper, Premium"/>
    <x v="10810"/>
    <n v="6"/>
    <n v="0.2"/>
    <x v="11213"/>
    <n v="18.581"/>
    <s v="Critical"/>
  </r>
  <r>
    <s v="ES-2014-5900887"/>
    <s v="Yes"/>
    <x v="35"/>
    <d v="2022-11-11T00:00:00"/>
    <x v="3"/>
    <x v="936"/>
    <x v="740"/>
    <x v="0"/>
    <s v="Berlin"/>
    <x v="3"/>
    <x v="2"/>
    <m/>
    <x v="2"/>
    <x v="2"/>
    <s v="TEC-AC-10002158"/>
    <x v="0"/>
    <x v="0"/>
    <s v="Enermax Memory Card, Erganomic"/>
    <x v="5036"/>
    <n v="2"/>
    <n v="0.1"/>
    <x v="7978"/>
    <n v="18.579999999999998"/>
    <s v="Medium"/>
  </r>
  <r>
    <s v="ES-2013-3068553"/>
    <s v="No"/>
    <x v="1014"/>
    <d v="2021-08-04T00:00:00"/>
    <x v="3"/>
    <x v="731"/>
    <x v="632"/>
    <x v="0"/>
    <s v="Marignane"/>
    <x v="75"/>
    <x v="9"/>
    <m/>
    <x v="2"/>
    <x v="2"/>
    <s v="TEC-CO-10000338"/>
    <x v="0"/>
    <x v="3"/>
    <s v="Hewlett Fax and Copier, High-Speed"/>
    <x v="11215"/>
    <n v="3"/>
    <n v="0.15"/>
    <x v="11214"/>
    <n v="18.579999999999998"/>
    <s v="High"/>
  </r>
  <r>
    <s v="ES-2014-5481990"/>
    <s v="No"/>
    <x v="327"/>
    <d v="2022-12-17T00:00:00"/>
    <x v="1"/>
    <x v="192"/>
    <x v="187"/>
    <x v="0"/>
    <s v="Rennes"/>
    <x v="28"/>
    <x v="9"/>
    <m/>
    <x v="2"/>
    <x v="2"/>
    <s v="OFF-ST-10004996"/>
    <x v="2"/>
    <x v="10"/>
    <s v="Tenex Trays, Blue"/>
    <x v="11216"/>
    <n v="1"/>
    <n v="0.1"/>
    <x v="11215"/>
    <n v="18.579999999999998"/>
    <s v="Critical"/>
  </r>
  <r>
    <s v="IN-2013-23005"/>
    <s v="No"/>
    <x v="594"/>
    <d v="2021-10-08T00:00:00"/>
    <x v="3"/>
    <x v="672"/>
    <x v="590"/>
    <x v="2"/>
    <s v="Beijing"/>
    <x v="109"/>
    <x v="8"/>
    <m/>
    <x v="1"/>
    <x v="8"/>
    <s v="OFF-AR-10000851"/>
    <x v="2"/>
    <x v="12"/>
    <s v="Sanford Sketch Pad, Blue"/>
    <x v="11217"/>
    <n v="2"/>
    <n v="0"/>
    <x v="4644"/>
    <n v="18.579999999999998"/>
    <s v="High"/>
  </r>
  <r>
    <s v="CA-2014-126865"/>
    <s v="No"/>
    <x v="1238"/>
    <d v="2022-12-08T00:00:00"/>
    <x v="1"/>
    <x v="24"/>
    <x v="23"/>
    <x v="0"/>
    <s v="San Diego"/>
    <x v="7"/>
    <x v="0"/>
    <n v="92024"/>
    <x v="0"/>
    <x v="4"/>
    <s v="OFF-PA-10003039"/>
    <x v="2"/>
    <x v="13"/>
    <s v="Xerox 1960"/>
    <x v="11218"/>
    <n v="3"/>
    <n v="0"/>
    <x v="11216"/>
    <n v="18.579999999999998"/>
    <s v="Critical"/>
  </r>
  <r>
    <s v="US-2011-138758"/>
    <s v="Yes"/>
    <x v="817"/>
    <d v="2019-07-11T00:00:00"/>
    <x v="3"/>
    <x v="159"/>
    <x v="155"/>
    <x v="0"/>
    <s v="Philadelphia"/>
    <x v="64"/>
    <x v="0"/>
    <n v="19120"/>
    <x v="0"/>
    <x v="0"/>
    <s v="FUR-CH-10002880"/>
    <x v="1"/>
    <x v="1"/>
    <s v="Global High-Back Leather Tilter, Burgundy"/>
    <x v="11219"/>
    <n v="2"/>
    <n v="0.3"/>
    <x v="11217"/>
    <n v="18.579999999999998"/>
    <s v="High"/>
  </r>
  <r>
    <s v="CA-2012-110289"/>
    <s v="No"/>
    <x v="964"/>
    <d v="2020-11-02T00:00:00"/>
    <x v="3"/>
    <x v="175"/>
    <x v="170"/>
    <x v="1"/>
    <s v="San Francisco"/>
    <x v="7"/>
    <x v="0"/>
    <n v="94109"/>
    <x v="0"/>
    <x v="4"/>
    <s v="OFF-EN-10001434"/>
    <x v="2"/>
    <x v="14"/>
    <s v="Strathmore #10 Envelopes, Ultimate White"/>
    <x v="11220"/>
    <n v="4"/>
    <n v="0"/>
    <x v="11218"/>
    <n v="18.579999999999998"/>
    <s v="High"/>
  </r>
  <r>
    <s v="SF-2011-740"/>
    <s v="No"/>
    <x v="627"/>
    <d v="2019-05-17T00:00:00"/>
    <x v="3"/>
    <x v="860"/>
    <x v="293"/>
    <x v="1"/>
    <s v="Pretoria"/>
    <x v="120"/>
    <x v="41"/>
    <m/>
    <x v="3"/>
    <x v="3"/>
    <s v="TEC-MOT-10003366"/>
    <x v="0"/>
    <x v="2"/>
    <s v="Motorola Audio Dock, Full Size"/>
    <x v="11221"/>
    <n v="1"/>
    <n v="0"/>
    <x v="6686"/>
    <n v="18.579999999999998"/>
    <s v="Medium"/>
  </r>
  <r>
    <s v="MX-2012-125318"/>
    <s v="No"/>
    <x v="401"/>
    <d v="2020-12-05T00:00:00"/>
    <x v="2"/>
    <x v="269"/>
    <x v="258"/>
    <x v="0"/>
    <s v="Armenia"/>
    <x v="386"/>
    <x v="32"/>
    <m/>
    <x v="5"/>
    <x v="5"/>
    <s v="OFF-AR-10003829"/>
    <x v="2"/>
    <x v="12"/>
    <s v="Boston Highlighters, Water Color"/>
    <x v="11222"/>
    <n v="3"/>
    <n v="0"/>
    <x v="10575"/>
    <n v="18.576000000000001"/>
    <s v="Critical"/>
  </r>
  <r>
    <s v="MX-2013-122063"/>
    <s v="No"/>
    <x v="479"/>
    <d v="2021-10-10T00:00:00"/>
    <x v="3"/>
    <x v="152"/>
    <x v="149"/>
    <x v="0"/>
    <s v="Mexico City"/>
    <x v="146"/>
    <x v="14"/>
    <m/>
    <x v="5"/>
    <x v="9"/>
    <s v="FUR-FU-10000743"/>
    <x v="1"/>
    <x v="11"/>
    <s v="Eldon Frame, Erganomic"/>
    <x v="11223"/>
    <n v="7"/>
    <n v="0.4"/>
    <x v="11219"/>
    <n v="18.57"/>
    <s v="Medium"/>
  </r>
  <r>
    <s v="ES-2012-4003155"/>
    <s v="No"/>
    <x v="90"/>
    <d v="2020-10-01T00:00:00"/>
    <x v="1"/>
    <x v="612"/>
    <x v="545"/>
    <x v="1"/>
    <s v="Le Mans"/>
    <x v="129"/>
    <x v="9"/>
    <m/>
    <x v="2"/>
    <x v="2"/>
    <s v="OFF-AP-10003717"/>
    <x v="2"/>
    <x v="7"/>
    <s v="Breville Coffee Grinder, White"/>
    <x v="11224"/>
    <n v="3"/>
    <n v="0.6"/>
    <x v="11220"/>
    <n v="18.57"/>
    <s v="Critical"/>
  </r>
  <r>
    <s v="CA-2013-149314"/>
    <s v="No"/>
    <x v="699"/>
    <d v="2021-07-08T00:00:00"/>
    <x v="1"/>
    <x v="214"/>
    <x v="206"/>
    <x v="1"/>
    <s v="Los Angeles"/>
    <x v="7"/>
    <x v="0"/>
    <n v="90004"/>
    <x v="0"/>
    <x v="4"/>
    <s v="FUR-CH-10002126"/>
    <x v="1"/>
    <x v="1"/>
    <s v="Hon Deluxe Fabric Upholstered Stacking Chairs"/>
    <x v="11225"/>
    <n v="1"/>
    <n v="0.2"/>
    <x v="11221"/>
    <n v="18.57"/>
    <s v="Medium"/>
  </r>
  <r>
    <s v="AU-2014-1530"/>
    <s v="No"/>
    <x v="626"/>
    <d v="2022-09-09T00:00:00"/>
    <x v="3"/>
    <x v="964"/>
    <x v="251"/>
    <x v="1"/>
    <s v="Vienna"/>
    <x v="145"/>
    <x v="31"/>
    <m/>
    <x v="4"/>
    <x v="7"/>
    <s v="FUR-NOV-10004962"/>
    <x v="1"/>
    <x v="1"/>
    <s v="Novimex Bag Chairs, Adjustable"/>
    <x v="7615"/>
    <n v="4"/>
    <n v="0"/>
    <x v="6546"/>
    <n v="18.57"/>
    <s v="Medium"/>
  </r>
  <r>
    <s v="EG-2014-8070"/>
    <s v="No"/>
    <x v="545"/>
    <d v="2022-12-08T00:00:00"/>
    <x v="1"/>
    <x v="1265"/>
    <x v="132"/>
    <x v="0"/>
    <s v="Bilbeis"/>
    <x v="609"/>
    <x v="44"/>
    <m/>
    <x v="3"/>
    <x v="3"/>
    <s v="TEC-CIS-10000436"/>
    <x v="0"/>
    <x v="2"/>
    <s v="Cisco Speaker Phone, with Caller ID"/>
    <x v="10071"/>
    <n v="1"/>
    <n v="0"/>
    <x v="4306"/>
    <n v="18.57"/>
    <s v="Medium"/>
  </r>
  <r>
    <s v="US-2013-114090"/>
    <s v="No"/>
    <x v="537"/>
    <d v="2021-06-07T00:00:00"/>
    <x v="3"/>
    <x v="69"/>
    <x v="68"/>
    <x v="1"/>
    <s v="Cumaná"/>
    <x v="911"/>
    <x v="96"/>
    <m/>
    <x v="5"/>
    <x v="5"/>
    <s v="OFF-ST-10002598"/>
    <x v="2"/>
    <x v="10"/>
    <s v="Tenex Shelving, Industrial"/>
    <x v="11226"/>
    <n v="6"/>
    <n v="0.4"/>
    <x v="11222"/>
    <n v="18.564"/>
    <s v="High"/>
  </r>
  <r>
    <s v="ES-2014-2710870"/>
    <s v="No"/>
    <x v="1079"/>
    <d v="2022-10-25T00:00:00"/>
    <x v="3"/>
    <x v="528"/>
    <x v="482"/>
    <x v="0"/>
    <s v="Brescia"/>
    <x v="291"/>
    <x v="10"/>
    <m/>
    <x v="2"/>
    <x v="5"/>
    <s v="OFF-ST-10000643"/>
    <x v="2"/>
    <x v="10"/>
    <s v="Eldon Trays, Industrial"/>
    <x v="11227"/>
    <n v="6"/>
    <n v="0.4"/>
    <x v="11223"/>
    <n v="18.559999999999999"/>
    <s v="Low"/>
  </r>
  <r>
    <s v="CA-2013-160745"/>
    <s v="No"/>
    <x v="84"/>
    <d v="2021-12-17T00:00:00"/>
    <x v="1"/>
    <x v="499"/>
    <x v="461"/>
    <x v="1"/>
    <s v="Vancouver"/>
    <x v="42"/>
    <x v="0"/>
    <n v="98661"/>
    <x v="0"/>
    <x v="4"/>
    <s v="TEC-PH-10003273"/>
    <x v="0"/>
    <x v="2"/>
    <s v="AT&amp;T TR1909W"/>
    <x v="4654"/>
    <n v="3"/>
    <n v="0.2"/>
    <x v="4792"/>
    <n v="18.559999999999999"/>
    <s v="Medium"/>
  </r>
  <r>
    <s v="US-2013-124156"/>
    <s v="No"/>
    <x v="1209"/>
    <d v="2021-04-27T00:00:00"/>
    <x v="2"/>
    <x v="330"/>
    <x v="316"/>
    <x v="0"/>
    <s v="Gonaïves"/>
    <x v="728"/>
    <x v="102"/>
    <m/>
    <x v="5"/>
    <x v="10"/>
    <s v="OFF-ST-10002460"/>
    <x v="2"/>
    <x v="10"/>
    <s v="Rogers Shelving, Single Width"/>
    <x v="10744"/>
    <n v="5"/>
    <n v="0.4"/>
    <x v="11224"/>
    <n v="18.552"/>
    <s v="Medium"/>
  </r>
  <r>
    <s v="ES-2011-1875818"/>
    <s v="No"/>
    <x v="846"/>
    <d v="2019-09-10T00:00:00"/>
    <x v="3"/>
    <x v="539"/>
    <x v="311"/>
    <x v="1"/>
    <s v="Dreux"/>
    <x v="156"/>
    <x v="9"/>
    <m/>
    <x v="2"/>
    <x v="2"/>
    <s v="FUR-CH-10002378"/>
    <x v="1"/>
    <x v="1"/>
    <s v="Harbour Creations Swivel Stool, Black"/>
    <x v="8897"/>
    <n v="2"/>
    <n v="0.1"/>
    <x v="9021"/>
    <n v="18.55"/>
    <s v="Medium"/>
  </r>
  <r>
    <s v="IN-2014-29697"/>
    <s v="No"/>
    <x v="445"/>
    <d v="2022-10-06T00:00:00"/>
    <x v="0"/>
    <x v="811"/>
    <x v="681"/>
    <x v="0"/>
    <s v="Rockhampton"/>
    <x v="2"/>
    <x v="1"/>
    <m/>
    <x v="1"/>
    <x v="1"/>
    <s v="OFF-AR-10004486"/>
    <x v="2"/>
    <x v="12"/>
    <s v="Sanford Canvas, Blue"/>
    <x v="11228"/>
    <n v="3"/>
    <n v="0.1"/>
    <x v="11225"/>
    <n v="18.55"/>
    <s v="High"/>
  </r>
  <r>
    <s v="CA-2013-121034"/>
    <s v="No"/>
    <x v="1211"/>
    <d v="2021-08-11T00:00:00"/>
    <x v="1"/>
    <x v="796"/>
    <x v="670"/>
    <x v="0"/>
    <s v="Dallas"/>
    <x v="29"/>
    <x v="0"/>
    <n v="75081"/>
    <x v="0"/>
    <x v="2"/>
    <s v="OFF-PA-10001994"/>
    <x v="2"/>
    <x v="13"/>
    <s v="Ink Jet Note and Greeting Cards, 8-1/2&quot; x 5-1/2&quot; Card Size"/>
    <x v="11229"/>
    <n v="3"/>
    <n v="0.2"/>
    <x v="11226"/>
    <n v="18.55"/>
    <s v="Critical"/>
  </r>
  <r>
    <s v="CA-2011-168368"/>
    <s v="No"/>
    <x v="608"/>
    <d v="2019-02-16T00:00:00"/>
    <x v="1"/>
    <x v="674"/>
    <x v="591"/>
    <x v="0"/>
    <s v="Columbia"/>
    <x v="169"/>
    <x v="0"/>
    <n v="65203"/>
    <x v="0"/>
    <x v="2"/>
    <s v="FUR-FU-10002298"/>
    <x v="1"/>
    <x v="11"/>
    <s v="Rubbermaid ClusterMat Chairmats, Mat Size- 66&quot; x 60&quot;, Lip 20&quot; x 11&quot; -90 Degree Angle"/>
    <x v="7561"/>
    <n v="3"/>
    <n v="0"/>
    <x v="11227"/>
    <n v="18.55"/>
    <s v="Medium"/>
  </r>
  <r>
    <s v="MO-2012-2550"/>
    <s v="No"/>
    <x v="924"/>
    <d v="2020-05-19T00:00:00"/>
    <x v="1"/>
    <x v="202"/>
    <x v="97"/>
    <x v="2"/>
    <s v="Marrakech"/>
    <x v="383"/>
    <x v="28"/>
    <m/>
    <x v="3"/>
    <x v="3"/>
    <s v="OFF-AME-10002376"/>
    <x v="2"/>
    <x v="14"/>
    <s v="Ames Manila Envelope, Recycled"/>
    <x v="8270"/>
    <n v="8"/>
    <n v="0"/>
    <x v="11228"/>
    <n v="18.55"/>
    <s v="High"/>
  </r>
  <r>
    <s v="US-2013-101364"/>
    <s v="No"/>
    <x v="1157"/>
    <d v="2021-01-19T00:00:00"/>
    <x v="2"/>
    <x v="592"/>
    <x v="367"/>
    <x v="1"/>
    <s v="Arraiján"/>
    <x v="392"/>
    <x v="100"/>
    <m/>
    <x v="5"/>
    <x v="2"/>
    <s v="OFF-PA-10003475"/>
    <x v="2"/>
    <x v="13"/>
    <s v="Enermax Note Cards, Premium"/>
    <x v="11230"/>
    <n v="8"/>
    <n v="0.4"/>
    <x v="11229"/>
    <n v="18.548999999999999"/>
    <s v="Medium"/>
  </r>
  <r>
    <s v="US-2011-122651"/>
    <s v="No"/>
    <x v="499"/>
    <d v="2019-06-28T00:00:00"/>
    <x v="3"/>
    <x v="503"/>
    <x v="464"/>
    <x v="2"/>
    <s v="Buenos Aires"/>
    <x v="135"/>
    <x v="47"/>
    <m/>
    <x v="5"/>
    <x v="5"/>
    <s v="FUR-TA-10002088"/>
    <x v="1"/>
    <x v="4"/>
    <s v="Barricks Coffee Table, Adjustable Height"/>
    <x v="11231"/>
    <n v="3"/>
    <n v="0.7"/>
    <x v="11230"/>
    <n v="18.539000000000001"/>
    <s v="Medium"/>
  </r>
  <r>
    <s v="US-2014-105963"/>
    <s v="No"/>
    <x v="355"/>
    <d v="2022-05-18T00:00:00"/>
    <x v="2"/>
    <x v="102"/>
    <x v="100"/>
    <x v="1"/>
    <s v="Pirapora"/>
    <x v="294"/>
    <x v="7"/>
    <m/>
    <x v="5"/>
    <x v="5"/>
    <s v="OFF-SU-10003545"/>
    <x v="2"/>
    <x v="6"/>
    <s v="Fiskars Box Cutter, Serrated"/>
    <x v="11232"/>
    <n v="14"/>
    <n v="0.6"/>
    <x v="11231"/>
    <n v="18.532"/>
    <s v="Medium"/>
  </r>
  <r>
    <s v="MX-2011-163083"/>
    <s v="No"/>
    <x v="1098"/>
    <d v="2019-07-12T00:00:00"/>
    <x v="3"/>
    <x v="710"/>
    <x v="617"/>
    <x v="0"/>
    <s v="Santa Ana"/>
    <x v="452"/>
    <x v="15"/>
    <m/>
    <x v="5"/>
    <x v="2"/>
    <s v="FUR-CH-10001647"/>
    <x v="1"/>
    <x v="1"/>
    <s v="Novimex Swivel Stool, Black"/>
    <x v="4251"/>
    <n v="3"/>
    <n v="0"/>
    <x v="4058"/>
    <n v="18.530999999999999"/>
    <s v="Medium"/>
  </r>
  <r>
    <s v="IT-2012-1570708"/>
    <s v="No"/>
    <x v="584"/>
    <d v="2020-12-20T00:00:00"/>
    <x v="2"/>
    <x v="449"/>
    <x v="417"/>
    <x v="0"/>
    <s v="Torre del Greco"/>
    <x v="250"/>
    <x v="10"/>
    <m/>
    <x v="2"/>
    <x v="5"/>
    <s v="OFF-ST-10000130"/>
    <x v="2"/>
    <x v="10"/>
    <s v="Eldon Trays, Wire Frame"/>
    <x v="11233"/>
    <n v="2"/>
    <n v="0.4"/>
    <x v="11232"/>
    <n v="18.53"/>
    <s v="Critical"/>
  </r>
  <r>
    <s v="ID-2013-32686"/>
    <s v="No"/>
    <x v="1027"/>
    <d v="2021-09-04T00:00:00"/>
    <x v="3"/>
    <x v="130"/>
    <x v="127"/>
    <x v="2"/>
    <s v="Valencia"/>
    <x v="669"/>
    <x v="30"/>
    <m/>
    <x v="1"/>
    <x v="11"/>
    <s v="TEC-CO-10000129"/>
    <x v="0"/>
    <x v="3"/>
    <s v="Brother Fax and Copier, Color"/>
    <x v="11234"/>
    <n v="1"/>
    <n v="0.35"/>
    <x v="11233"/>
    <n v="18.53"/>
    <s v="Low"/>
  </r>
  <r>
    <s v="IN-2013-79292"/>
    <s v="No"/>
    <x v="620"/>
    <d v="2021-08-16T00:00:00"/>
    <x v="3"/>
    <x v="395"/>
    <x v="374"/>
    <x v="0"/>
    <s v="Panipat"/>
    <x v="33"/>
    <x v="17"/>
    <m/>
    <x v="1"/>
    <x v="6"/>
    <s v="OFF-AR-10002727"/>
    <x v="2"/>
    <x v="12"/>
    <s v="Stanley Pencil Sharpener, Fluorescent"/>
    <x v="6559"/>
    <n v="7"/>
    <n v="0"/>
    <x v="11234"/>
    <n v="18.53"/>
    <s v="High"/>
  </r>
  <r>
    <s v="IN-2013-83352"/>
    <s v="No"/>
    <x v="1223"/>
    <d v="2021-02-22T00:00:00"/>
    <x v="3"/>
    <x v="710"/>
    <x v="617"/>
    <x v="0"/>
    <s v="Christchurch"/>
    <x v="165"/>
    <x v="4"/>
    <m/>
    <x v="1"/>
    <x v="1"/>
    <s v="OFF-BI-10001858"/>
    <x v="2"/>
    <x v="5"/>
    <s v="Ibico Binding Machine, Durable"/>
    <x v="6706"/>
    <n v="4"/>
    <n v="0"/>
    <x v="2062"/>
    <n v="18.53"/>
    <s v="Medium"/>
  </r>
  <r>
    <s v="CA-2013-128531"/>
    <s v="No"/>
    <x v="119"/>
    <d v="2021-11-27T00:00:00"/>
    <x v="1"/>
    <x v="304"/>
    <x v="292"/>
    <x v="0"/>
    <s v="Dallas"/>
    <x v="29"/>
    <x v="0"/>
    <n v="75217"/>
    <x v="0"/>
    <x v="2"/>
    <s v="TEC-AC-10003023"/>
    <x v="0"/>
    <x v="0"/>
    <s v="Logitech G105 Gaming Keyboard"/>
    <x v="11235"/>
    <n v="2"/>
    <n v="0.2"/>
    <x v="11235"/>
    <n v="18.53"/>
    <s v="Critical"/>
  </r>
  <r>
    <s v="CA-2011-124737"/>
    <s v="No"/>
    <x v="1212"/>
    <d v="2019-08-27T00:00:00"/>
    <x v="3"/>
    <x v="47"/>
    <x v="46"/>
    <x v="0"/>
    <s v="Denver"/>
    <x v="293"/>
    <x v="0"/>
    <n v="80219"/>
    <x v="0"/>
    <x v="4"/>
    <s v="OFF-PA-10001125"/>
    <x v="2"/>
    <x v="13"/>
    <s v="Xerox 1988"/>
    <x v="8074"/>
    <n v="9"/>
    <n v="0.2"/>
    <x v="8211"/>
    <n v="18.53"/>
    <s v="Medium"/>
  </r>
  <r>
    <s v="US-2014-117009"/>
    <s v="No"/>
    <x v="368"/>
    <d v="2022-12-02T00:00:00"/>
    <x v="1"/>
    <x v="578"/>
    <x v="489"/>
    <x v="0"/>
    <s v="Açu"/>
    <x v="264"/>
    <x v="7"/>
    <m/>
    <x v="5"/>
    <x v="5"/>
    <s v="TEC-PH-10003982"/>
    <x v="0"/>
    <x v="2"/>
    <s v="Cisco Speaker Phone, VoIP"/>
    <x v="8665"/>
    <n v="5"/>
    <n v="0.6"/>
    <x v="11236"/>
    <n v="18.526"/>
    <s v="Medium"/>
  </r>
  <r>
    <s v="ES-2013-4827951"/>
    <s v="No"/>
    <x v="735"/>
    <d v="2021-08-27T00:00:00"/>
    <x v="3"/>
    <x v="480"/>
    <x v="442"/>
    <x v="0"/>
    <s v="Lippstadt"/>
    <x v="58"/>
    <x v="2"/>
    <m/>
    <x v="2"/>
    <x v="2"/>
    <s v="OFF-FA-10001698"/>
    <x v="2"/>
    <x v="15"/>
    <s v="Stockwell Clamps, Assorted Sizes"/>
    <x v="10394"/>
    <n v="5"/>
    <n v="0"/>
    <x v="11237"/>
    <n v="18.52"/>
    <s v="High"/>
  </r>
  <r>
    <s v="ES-2014-5252744"/>
    <s v="No"/>
    <x v="1044"/>
    <d v="2022-03-01T00:00:00"/>
    <x v="2"/>
    <x v="493"/>
    <x v="455"/>
    <x v="0"/>
    <s v="London"/>
    <x v="31"/>
    <x v="13"/>
    <m/>
    <x v="2"/>
    <x v="9"/>
    <s v="OFF-BI-10001984"/>
    <x v="2"/>
    <x v="5"/>
    <s v="Ibico Binding Machine, Economy"/>
    <x v="11236"/>
    <n v="2"/>
    <n v="0.1"/>
    <x v="11238"/>
    <n v="18.52"/>
    <s v="Medium"/>
  </r>
  <r>
    <s v="ES-2013-3667448"/>
    <s v="No"/>
    <x v="560"/>
    <d v="2021-07-01T00:00:00"/>
    <x v="3"/>
    <x v="524"/>
    <x v="479"/>
    <x v="1"/>
    <s v="Lucerne"/>
    <x v="306"/>
    <x v="65"/>
    <m/>
    <x v="2"/>
    <x v="2"/>
    <s v="OFF-ST-10003153"/>
    <x v="2"/>
    <x v="10"/>
    <s v="Tenex File Cart, Single Width"/>
    <x v="4388"/>
    <n v="2"/>
    <n v="0"/>
    <x v="8476"/>
    <n v="18.52"/>
    <s v="Medium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TEC-PH-10003946"/>
    <x v="0"/>
    <x v="2"/>
    <s v="Cisco Office Telephone, VoIP"/>
    <x v="7281"/>
    <n v="3"/>
    <n v="0"/>
    <x v="714"/>
    <n v="18.52"/>
    <s v="Medium"/>
  </r>
  <r>
    <s v="CA-2014-102197"/>
    <s v="No"/>
    <x v="1366"/>
    <d v="2022-12-27T00:00:00"/>
    <x v="3"/>
    <x v="334"/>
    <x v="320"/>
    <x v="1"/>
    <s v="New York City"/>
    <x v="0"/>
    <x v="0"/>
    <n v="10009"/>
    <x v="0"/>
    <x v="0"/>
    <s v="OFF-PA-10001970"/>
    <x v="2"/>
    <x v="13"/>
    <s v="Xerox 1908"/>
    <x v="5965"/>
    <n v="5"/>
    <n v="0"/>
    <x v="6106"/>
    <n v="18.52"/>
    <s v="Medium"/>
  </r>
  <r>
    <s v="KG-2013-4920"/>
    <s v="No"/>
    <x v="496"/>
    <d v="2021-01-10T00:00:00"/>
    <x v="1"/>
    <x v="1370"/>
    <x v="499"/>
    <x v="1"/>
    <s v="Osh"/>
    <x v="783"/>
    <x v="124"/>
    <m/>
    <x v="4"/>
    <x v="7"/>
    <s v="OFF-BOS-10002472"/>
    <x v="2"/>
    <x v="12"/>
    <s v="Boston Sketch Pad, Blue"/>
    <x v="11237"/>
    <n v="2"/>
    <n v="0"/>
    <x v="8444"/>
    <n v="18.52"/>
    <s v="High"/>
  </r>
  <r>
    <s v="SF-2013-1080"/>
    <s v="No"/>
    <x v="818"/>
    <d v="2021-07-27T00:00:00"/>
    <x v="1"/>
    <x v="1421"/>
    <x v="20"/>
    <x v="0"/>
    <s v="Johannesburg"/>
    <x v="120"/>
    <x v="41"/>
    <m/>
    <x v="3"/>
    <x v="3"/>
    <s v="FUR-NOV-10003257"/>
    <x v="1"/>
    <x v="1"/>
    <s v="Novimex Chairmat, Adjustable"/>
    <x v="10065"/>
    <n v="4"/>
    <n v="0"/>
    <x v="11239"/>
    <n v="18.52"/>
    <s v="Medium"/>
  </r>
  <r>
    <s v="MX-2013-104150"/>
    <s v="No"/>
    <x v="633"/>
    <d v="2021-08-31T00:00:00"/>
    <x v="3"/>
    <x v="40"/>
    <x v="39"/>
    <x v="0"/>
    <s v="Mexicali"/>
    <x v="282"/>
    <x v="14"/>
    <m/>
    <x v="5"/>
    <x v="9"/>
    <s v="OFF-SU-10004316"/>
    <x v="2"/>
    <x v="6"/>
    <s v="Elite Shears, High Speed"/>
    <x v="11238"/>
    <n v="8"/>
    <n v="0"/>
    <x v="11240"/>
    <n v="18.516999999999999"/>
    <s v="High"/>
  </r>
  <r>
    <s v="ES-2013-1407404"/>
    <s v="No"/>
    <x v="1073"/>
    <d v="2021-11-06T00:00:00"/>
    <x v="3"/>
    <x v="757"/>
    <x v="648"/>
    <x v="2"/>
    <s v="Stuttgart"/>
    <x v="352"/>
    <x v="2"/>
    <m/>
    <x v="2"/>
    <x v="2"/>
    <s v="TEC-AC-10003103"/>
    <x v="0"/>
    <x v="0"/>
    <s v="SanDisk Keyboard, Erganomic"/>
    <x v="5771"/>
    <n v="2"/>
    <n v="0"/>
    <x v="4173"/>
    <n v="18.510000000000002"/>
    <s v="High"/>
  </r>
  <r>
    <s v="ES-2014-2995872"/>
    <s v="No"/>
    <x v="357"/>
    <d v="2022-02-11T00:00:00"/>
    <x v="2"/>
    <x v="585"/>
    <x v="477"/>
    <x v="1"/>
    <s v="Portsmouth"/>
    <x v="31"/>
    <x v="13"/>
    <m/>
    <x v="2"/>
    <x v="9"/>
    <s v="OFF-ST-10000020"/>
    <x v="2"/>
    <x v="10"/>
    <s v="Fellowes Folders, Single Width"/>
    <x v="11239"/>
    <n v="3"/>
    <n v="0"/>
    <x v="10167"/>
    <n v="18.510000000000002"/>
    <s v="High"/>
  </r>
  <r>
    <s v="ES-2013-4599518"/>
    <s v="No"/>
    <x v="451"/>
    <d v="2021-08-25T00:00:00"/>
    <x v="3"/>
    <x v="768"/>
    <x v="606"/>
    <x v="0"/>
    <s v="Miramas"/>
    <x v="75"/>
    <x v="9"/>
    <m/>
    <x v="2"/>
    <x v="2"/>
    <s v="FUR-CH-10000727"/>
    <x v="1"/>
    <x v="1"/>
    <s v="Office Star Chairmat, Set of Two"/>
    <x v="11240"/>
    <n v="4"/>
    <n v="0.1"/>
    <x v="11241"/>
    <n v="18.510000000000002"/>
    <s v="Medium"/>
  </r>
  <r>
    <s v="ES-2013-1268416"/>
    <s v="Yes"/>
    <x v="1123"/>
    <d v="2021-04-23T00:00:00"/>
    <x v="2"/>
    <x v="508"/>
    <x v="468"/>
    <x v="2"/>
    <s v="Bremen"/>
    <x v="80"/>
    <x v="2"/>
    <m/>
    <x v="2"/>
    <x v="2"/>
    <s v="OFF-SU-10002337"/>
    <x v="2"/>
    <x v="6"/>
    <s v="Elite Trimmer, High Speed"/>
    <x v="5811"/>
    <n v="4"/>
    <n v="0"/>
    <x v="2884"/>
    <n v="18.510000000000002"/>
    <s v="Medium"/>
  </r>
  <r>
    <s v="ID-2011-68372"/>
    <s v="No"/>
    <x v="525"/>
    <d v="2019-12-13T00:00:00"/>
    <x v="0"/>
    <x v="505"/>
    <x v="465"/>
    <x v="0"/>
    <s v="Caloundra"/>
    <x v="2"/>
    <x v="1"/>
    <m/>
    <x v="1"/>
    <x v="1"/>
    <s v="OFF-AR-10002111"/>
    <x v="2"/>
    <x v="12"/>
    <s v="Sanford Highlighters, Easy-Erase"/>
    <x v="11241"/>
    <n v="5"/>
    <n v="0.1"/>
    <x v="11242"/>
    <n v="18.510000000000002"/>
    <s v="Critical"/>
  </r>
  <r>
    <s v="CA-2014-121125"/>
    <s v="No"/>
    <x v="672"/>
    <d v="2022-06-04T00:00:00"/>
    <x v="3"/>
    <x v="568"/>
    <x v="512"/>
    <x v="2"/>
    <s v="Tigard"/>
    <x v="473"/>
    <x v="0"/>
    <n v="97224"/>
    <x v="0"/>
    <x v="4"/>
    <s v="TEC-PH-10001619"/>
    <x v="0"/>
    <x v="2"/>
    <s v="LG G3"/>
    <x v="11242"/>
    <n v="1"/>
    <n v="0.2"/>
    <x v="11243"/>
    <n v="18.510000000000002"/>
    <s v="High"/>
  </r>
  <r>
    <s v="TU-2014-6860"/>
    <s v="No"/>
    <x v="775"/>
    <d v="2022-05-13T00:00:00"/>
    <x v="3"/>
    <x v="1479"/>
    <x v="388"/>
    <x v="1"/>
    <s v="Kozan"/>
    <x v="495"/>
    <x v="52"/>
    <m/>
    <x v="4"/>
    <x v="7"/>
    <s v="OFF-KIT-10003683"/>
    <x v="2"/>
    <x v="7"/>
    <s v="KitchenAid Stove, Silver"/>
    <x v="10139"/>
    <n v="1"/>
    <n v="0.6"/>
    <x v="11244"/>
    <n v="18.510000000000002"/>
    <s v="Medium"/>
  </r>
  <r>
    <s v="MX-2012-165764"/>
    <s v="No"/>
    <x v="704"/>
    <d v="2020-09-11T00:00:00"/>
    <x v="3"/>
    <x v="150"/>
    <x v="147"/>
    <x v="0"/>
    <s v="Toluca"/>
    <x v="204"/>
    <x v="14"/>
    <m/>
    <x v="5"/>
    <x v="9"/>
    <s v="FUR-CH-10003448"/>
    <x v="1"/>
    <x v="1"/>
    <s v="Harbour Creations Bag Chairs, Set of Two"/>
    <x v="11243"/>
    <n v="7"/>
    <n v="0.2"/>
    <x v="11245"/>
    <n v="18.504999999999999"/>
    <s v="Medium"/>
  </r>
  <r>
    <s v="US-2011-159436"/>
    <s v="No"/>
    <x v="1270"/>
    <d v="2019-04-06T00:00:00"/>
    <x v="1"/>
    <x v="667"/>
    <x v="67"/>
    <x v="2"/>
    <s v="Limoeiro do Norte"/>
    <x v="500"/>
    <x v="7"/>
    <m/>
    <x v="5"/>
    <x v="5"/>
    <s v="TEC-CO-10002567"/>
    <x v="0"/>
    <x v="3"/>
    <s v="Hewlett Fax and Copier, Laser"/>
    <x v="11244"/>
    <n v="3"/>
    <n v="0.60199999999999998"/>
    <x v="11246"/>
    <n v="18.501000000000001"/>
    <s v="High"/>
  </r>
  <r>
    <s v="ES-2013-1777286"/>
    <s v="No"/>
    <x v="1206"/>
    <d v="2021-09-02T00:00:00"/>
    <x v="2"/>
    <x v="293"/>
    <x v="281"/>
    <x v="0"/>
    <s v="Stuttgart"/>
    <x v="352"/>
    <x v="2"/>
    <m/>
    <x v="2"/>
    <x v="2"/>
    <s v="FUR-CH-10004676"/>
    <x v="1"/>
    <x v="1"/>
    <s v="Office Star Rocking Chair, Black"/>
    <x v="8954"/>
    <n v="3"/>
    <n v="0.1"/>
    <x v="10738"/>
    <n v="18.5"/>
    <s v="High"/>
  </r>
  <r>
    <s v="ES-2012-2137901"/>
    <s v="No"/>
    <x v="838"/>
    <d v="2020-06-13T00:00:00"/>
    <x v="1"/>
    <x v="169"/>
    <x v="164"/>
    <x v="0"/>
    <s v="Widnes"/>
    <x v="31"/>
    <x v="13"/>
    <m/>
    <x v="2"/>
    <x v="9"/>
    <s v="OFF-AR-10001777"/>
    <x v="2"/>
    <x v="12"/>
    <s v="Binney &amp; Smith Sketch Pad, Water Color"/>
    <x v="8089"/>
    <n v="3"/>
    <n v="0"/>
    <x v="3316"/>
    <n v="18.5"/>
    <s v="High"/>
  </r>
  <r>
    <s v="ES-2012-3409639"/>
    <s v="No"/>
    <x v="1169"/>
    <d v="2020-08-04T00:00:00"/>
    <x v="3"/>
    <x v="318"/>
    <x v="304"/>
    <x v="1"/>
    <s v="Bad Waldsee"/>
    <x v="352"/>
    <x v="2"/>
    <m/>
    <x v="2"/>
    <x v="2"/>
    <s v="FUR-CH-10002116"/>
    <x v="1"/>
    <x v="1"/>
    <s v="SAFCO Rocking Chair, Black"/>
    <x v="11245"/>
    <n v="2"/>
    <n v="0.1"/>
    <x v="11247"/>
    <n v="18.5"/>
    <s v="Medium"/>
  </r>
  <r>
    <s v="ES-2014-1274177"/>
    <s v="No"/>
    <x v="856"/>
    <d v="2022-06-23T00:00:00"/>
    <x v="3"/>
    <x v="824"/>
    <x v="689"/>
    <x v="2"/>
    <s v="Chesterfield"/>
    <x v="31"/>
    <x v="13"/>
    <m/>
    <x v="2"/>
    <x v="9"/>
    <s v="TEC-MA-10003923"/>
    <x v="0"/>
    <x v="8"/>
    <s v="Okidata Receipt Printer, Durable"/>
    <x v="11246"/>
    <n v="4"/>
    <n v="0"/>
    <x v="8734"/>
    <n v="18.5"/>
    <s v="Medium"/>
  </r>
  <r>
    <s v="SG-2013-6790"/>
    <s v="No"/>
    <x v="443"/>
    <d v="2021-04-08T00:00:00"/>
    <x v="2"/>
    <x v="312"/>
    <x v="299"/>
    <x v="0"/>
    <s v="Dakar"/>
    <x v="4"/>
    <x v="3"/>
    <m/>
    <x v="3"/>
    <x v="3"/>
    <s v="OFF-AVE-10004512"/>
    <x v="2"/>
    <x v="5"/>
    <s v="Avery Hole Reinforcements, Economy"/>
    <x v="11247"/>
    <n v="12"/>
    <n v="0"/>
    <x v="89"/>
    <n v="18.5"/>
    <s v="Critical"/>
  </r>
  <r>
    <s v="SO-2013-1700"/>
    <s v="No"/>
    <x v="178"/>
    <d v="2021-06-16T00:00:00"/>
    <x v="3"/>
    <x v="584"/>
    <x v="525"/>
    <x v="0"/>
    <s v="Mogadishu"/>
    <x v="556"/>
    <x v="37"/>
    <m/>
    <x v="3"/>
    <x v="3"/>
    <s v="TEC-BEL-10003985"/>
    <x v="0"/>
    <x v="0"/>
    <s v="Belkin Router, USB"/>
    <x v="8497"/>
    <n v="1"/>
    <n v="0"/>
    <x v="8627"/>
    <n v="18.5"/>
    <s v="Medium"/>
  </r>
  <r>
    <s v="MX-2013-111822"/>
    <s v="No"/>
    <x v="338"/>
    <d v="2021-11-02T00:00:00"/>
    <x v="2"/>
    <x v="931"/>
    <x v="738"/>
    <x v="0"/>
    <s v="Fort-de-France"/>
    <x v="344"/>
    <x v="90"/>
    <m/>
    <x v="5"/>
    <x v="10"/>
    <s v="TEC-CO-10004128"/>
    <x v="0"/>
    <x v="3"/>
    <s v="Brother Fax and Copier, Color"/>
    <x v="11248"/>
    <n v="4"/>
    <n v="2E-3"/>
    <x v="11248"/>
    <n v="18.495999999999999"/>
    <s v="High"/>
  </r>
  <r>
    <s v="MX-2013-145023"/>
    <s v="No"/>
    <x v="657"/>
    <d v="2021-10-12T00:00:00"/>
    <x v="1"/>
    <x v="904"/>
    <x v="726"/>
    <x v="0"/>
    <s v="Barranquilla"/>
    <x v="395"/>
    <x v="32"/>
    <m/>
    <x v="5"/>
    <x v="5"/>
    <s v="TEC-CO-10004998"/>
    <x v="0"/>
    <x v="3"/>
    <s v="HP Fax and Copier, Digital"/>
    <x v="11249"/>
    <n v="6"/>
    <n v="2E-3"/>
    <x v="11249"/>
    <n v="18.489999999999998"/>
    <s v="Medium"/>
  </r>
  <r>
    <s v="IT-2012-3352862"/>
    <s v="No"/>
    <x v="668"/>
    <d v="2020-09-09T00:00:00"/>
    <x v="3"/>
    <x v="416"/>
    <x v="389"/>
    <x v="1"/>
    <s v="Erfurt"/>
    <x v="201"/>
    <x v="2"/>
    <m/>
    <x v="2"/>
    <x v="2"/>
    <s v="TEC-AC-10003487"/>
    <x v="0"/>
    <x v="0"/>
    <s v="Enermax Mouse, Erganomic"/>
    <x v="11250"/>
    <n v="6"/>
    <n v="0"/>
    <x v="2478"/>
    <n v="18.489999999999998"/>
    <s v="Medium"/>
  </r>
  <r>
    <s v="IN-2014-57410"/>
    <s v="No"/>
    <x v="200"/>
    <d v="2022-10-23T00:00:00"/>
    <x v="3"/>
    <x v="844"/>
    <x v="696"/>
    <x v="1"/>
    <s v="Kuching"/>
    <x v="648"/>
    <x v="34"/>
    <m/>
    <x v="1"/>
    <x v="11"/>
    <s v="OFF-ST-10001026"/>
    <x v="2"/>
    <x v="10"/>
    <s v="Fellowes Trays, Single Width"/>
    <x v="11251"/>
    <n v="5"/>
    <n v="0"/>
    <x v="11250"/>
    <n v="18.489999999999998"/>
    <s v="Medium"/>
  </r>
  <r>
    <s v="IN-2013-34401"/>
    <s v="No"/>
    <x v="836"/>
    <d v="2021-12-04T00:00:00"/>
    <x v="3"/>
    <x v="578"/>
    <x v="489"/>
    <x v="0"/>
    <s v="Shah Alam"/>
    <x v="405"/>
    <x v="34"/>
    <m/>
    <x v="1"/>
    <x v="11"/>
    <s v="FUR-CH-10004163"/>
    <x v="1"/>
    <x v="1"/>
    <s v="Novimex Steel Folding Chair, Adjustable"/>
    <x v="3950"/>
    <n v="3"/>
    <n v="0"/>
    <x v="1483"/>
    <n v="18.489999999999998"/>
    <s v="High"/>
  </r>
  <r>
    <s v="CA-2011-112851"/>
    <s v="No"/>
    <x v="1249"/>
    <d v="2019-09-21T00:00:00"/>
    <x v="3"/>
    <x v="746"/>
    <x v="641"/>
    <x v="0"/>
    <s v="Chula Vista"/>
    <x v="7"/>
    <x v="0"/>
    <n v="91911"/>
    <x v="0"/>
    <x v="4"/>
    <s v="OFF-EN-10001453"/>
    <x v="2"/>
    <x v="14"/>
    <s v="Tyvek Interoffice Envelopes, 9 1/2&quot; x 12 1/2&quot;, 100/Box"/>
    <x v="5789"/>
    <n v="3"/>
    <n v="0"/>
    <x v="11251"/>
    <n v="18.489999999999998"/>
    <s v="Medium"/>
  </r>
  <r>
    <s v="MO-2013-5310"/>
    <s v="No"/>
    <x v="657"/>
    <d v="2021-10-09T00:00:00"/>
    <x v="2"/>
    <x v="1122"/>
    <x v="756"/>
    <x v="0"/>
    <s v="Casablanca"/>
    <x v="66"/>
    <x v="28"/>
    <m/>
    <x v="3"/>
    <x v="3"/>
    <s v="OFF-SAN-10004232"/>
    <x v="2"/>
    <x v="12"/>
    <s v="Sanford Markers, Fluorescent"/>
    <x v="11252"/>
    <n v="4"/>
    <n v="0"/>
    <x v="3898"/>
    <n v="18.489999999999998"/>
    <s v="Critical"/>
  </r>
  <r>
    <s v="US-2014-138415"/>
    <s v="No"/>
    <x v="626"/>
    <d v="2022-09-07T00:00:00"/>
    <x v="1"/>
    <x v="650"/>
    <x v="574"/>
    <x v="0"/>
    <s v="Tegucigalpa"/>
    <x v="301"/>
    <x v="83"/>
    <m/>
    <x v="5"/>
    <x v="2"/>
    <s v="OFF-BI-10001895"/>
    <x v="2"/>
    <x v="5"/>
    <s v="Ibico Binding Machine, Economy"/>
    <x v="11253"/>
    <n v="5"/>
    <n v="0.4"/>
    <x v="11252"/>
    <n v="18.486000000000001"/>
    <s v="High"/>
  </r>
  <r>
    <s v="MX-2013-119795"/>
    <s v="No"/>
    <x v="637"/>
    <d v="2021-11-23T00:00:00"/>
    <x v="3"/>
    <x v="18"/>
    <x v="17"/>
    <x v="1"/>
    <s v="Delgado"/>
    <x v="23"/>
    <x v="15"/>
    <m/>
    <x v="5"/>
    <x v="2"/>
    <s v="OFF-BI-10000813"/>
    <x v="2"/>
    <x v="5"/>
    <s v="Cardinal Binding Machine, Economy"/>
    <x v="8896"/>
    <n v="5"/>
    <n v="0"/>
    <x v="11253"/>
    <n v="18.483000000000001"/>
    <s v="High"/>
  </r>
  <r>
    <s v="MX-2014-112431"/>
    <s v="No"/>
    <x v="718"/>
    <d v="2022-05-12T00:00:00"/>
    <x v="3"/>
    <x v="10"/>
    <x v="9"/>
    <x v="1"/>
    <s v="San Salvador"/>
    <x v="23"/>
    <x v="15"/>
    <m/>
    <x v="5"/>
    <x v="2"/>
    <s v="FUR-BO-10001646"/>
    <x v="1"/>
    <x v="9"/>
    <s v="Safco Corner Shelving, Metal"/>
    <x v="5221"/>
    <n v="3"/>
    <n v="0"/>
    <x v="3873"/>
    <n v="18.483000000000001"/>
    <s v="Medium"/>
  </r>
  <r>
    <s v="IN-2011-70584"/>
    <s v="No"/>
    <x v="1219"/>
    <d v="2019-04-17T00:00:00"/>
    <x v="1"/>
    <x v="676"/>
    <x v="593"/>
    <x v="0"/>
    <s v="Chennai"/>
    <x v="188"/>
    <x v="17"/>
    <m/>
    <x v="1"/>
    <x v="6"/>
    <s v="FUR-CH-10003965"/>
    <x v="1"/>
    <x v="1"/>
    <s v="Hon Rocking Chair, Red"/>
    <x v="7848"/>
    <n v="2"/>
    <n v="0"/>
    <x v="11254"/>
    <n v="18.48"/>
    <s v="Medium"/>
  </r>
  <r>
    <s v="MX-2012-152905"/>
    <s v="Yes"/>
    <x v="906"/>
    <d v="2020-06-02T00:00:00"/>
    <x v="3"/>
    <x v="783"/>
    <x v="662"/>
    <x v="1"/>
    <s v="Coyoacán"/>
    <x v="146"/>
    <x v="14"/>
    <m/>
    <x v="5"/>
    <x v="9"/>
    <s v="OFF-ST-10003760"/>
    <x v="2"/>
    <x v="10"/>
    <s v="Eldon Trays, Blue"/>
    <x v="7066"/>
    <n v="6"/>
    <n v="0"/>
    <x v="11255"/>
    <n v="18.472999999999999"/>
    <s v="Medium"/>
  </r>
  <r>
    <s v="MX-2013-122812"/>
    <s v="No"/>
    <x v="952"/>
    <d v="2021-07-13T00:00:00"/>
    <x v="3"/>
    <x v="442"/>
    <x v="299"/>
    <x v="0"/>
    <s v="Bucaramanga"/>
    <x v="196"/>
    <x v="32"/>
    <m/>
    <x v="5"/>
    <x v="5"/>
    <s v="FUR-CH-10004242"/>
    <x v="1"/>
    <x v="1"/>
    <s v="Office Star Steel Folding Chair, Black"/>
    <x v="11254"/>
    <n v="7"/>
    <n v="0"/>
    <x v="11256"/>
    <n v="18.47"/>
    <s v="Medium"/>
  </r>
  <r>
    <s v="ID-2012-59384"/>
    <s v="No"/>
    <x v="235"/>
    <d v="2020-08-16T00:00:00"/>
    <x v="3"/>
    <x v="642"/>
    <x v="568"/>
    <x v="0"/>
    <s v="Jakarta"/>
    <x v="106"/>
    <x v="20"/>
    <m/>
    <x v="1"/>
    <x v="11"/>
    <s v="OFF-ST-10003141"/>
    <x v="2"/>
    <x v="10"/>
    <s v="Fellowes Trays, Industrial"/>
    <x v="11255"/>
    <n v="4"/>
    <n v="0.17"/>
    <x v="11257"/>
    <n v="18.47"/>
    <s v="Medium"/>
  </r>
  <r>
    <s v="IN-2011-29928"/>
    <s v="No"/>
    <x v="582"/>
    <d v="2019-12-03T00:00:00"/>
    <x v="1"/>
    <x v="1366"/>
    <x v="793"/>
    <x v="0"/>
    <s v="Hyderabad"/>
    <x v="339"/>
    <x v="17"/>
    <m/>
    <x v="1"/>
    <x v="6"/>
    <s v="TEC-AC-10001463"/>
    <x v="0"/>
    <x v="0"/>
    <s v="Logitech Numeric Keypad, Programmable"/>
    <x v="6262"/>
    <n v="4"/>
    <n v="0"/>
    <x v="11258"/>
    <n v="18.47"/>
    <s v="Medium"/>
  </r>
  <r>
    <s v="IN-2013-61008"/>
    <s v="No"/>
    <x v="267"/>
    <d v="2021-06-14T00:00:00"/>
    <x v="2"/>
    <x v="883"/>
    <x v="625"/>
    <x v="0"/>
    <s v="Bangkok"/>
    <x v="87"/>
    <x v="36"/>
    <m/>
    <x v="1"/>
    <x v="11"/>
    <s v="OFF-SU-10003515"/>
    <x v="2"/>
    <x v="6"/>
    <s v="Acme Shears, Serrated"/>
    <x v="11256"/>
    <n v="5"/>
    <n v="0.47"/>
    <x v="11259"/>
    <n v="18.47"/>
    <s v="Medium"/>
  </r>
  <r>
    <s v="IN-2014-25903"/>
    <s v="No"/>
    <x v="196"/>
    <d v="2022-08-17T00:00:00"/>
    <x v="2"/>
    <x v="741"/>
    <x v="638"/>
    <x v="2"/>
    <s v="Kuantan"/>
    <x v="83"/>
    <x v="34"/>
    <m/>
    <x v="1"/>
    <x v="11"/>
    <s v="OFF-PA-10002073"/>
    <x v="2"/>
    <x v="13"/>
    <s v="Green Bar Parchment Paper, 8.5 x 11"/>
    <x v="8560"/>
    <n v="6"/>
    <n v="0"/>
    <x v="10955"/>
    <n v="18.47"/>
    <s v="High"/>
  </r>
  <r>
    <s v="IN-2014-15011"/>
    <s v="Yes"/>
    <x v="206"/>
    <d v="2022-12-02T00:00:00"/>
    <x v="3"/>
    <x v="471"/>
    <x v="434"/>
    <x v="1"/>
    <s v="Udaipur"/>
    <x v="912"/>
    <x v="17"/>
    <m/>
    <x v="1"/>
    <x v="6"/>
    <s v="FUR-BO-10002204"/>
    <x v="1"/>
    <x v="9"/>
    <s v="Dania Floating Shelf Set, Traditional"/>
    <x v="3303"/>
    <n v="2"/>
    <n v="0"/>
    <x v="11260"/>
    <n v="18.47"/>
    <s v="Medium"/>
  </r>
  <r>
    <s v="CA-2013-155166"/>
    <s v="No"/>
    <x v="989"/>
    <d v="2022-01-03T00:00:00"/>
    <x v="3"/>
    <x v="368"/>
    <x v="350"/>
    <x v="1"/>
    <s v="Vineland"/>
    <x v="78"/>
    <x v="0"/>
    <n v="8360"/>
    <x v="0"/>
    <x v="0"/>
    <s v="FUR-CH-10003968"/>
    <x v="1"/>
    <x v="1"/>
    <s v="Novimex Turbo Task Chair"/>
    <x v="4486"/>
    <n v="3"/>
    <n v="0"/>
    <x v="11261"/>
    <n v="18.47"/>
    <s v="Medium"/>
  </r>
  <r>
    <s v="CA-2013-127138"/>
    <s v="No"/>
    <x v="100"/>
    <d v="2021-03-16T00:00:00"/>
    <x v="1"/>
    <x v="1014"/>
    <x v="768"/>
    <x v="1"/>
    <s v="San Francisco"/>
    <x v="7"/>
    <x v="0"/>
    <n v="94109"/>
    <x v="0"/>
    <x v="4"/>
    <s v="OFF-ST-10002756"/>
    <x v="2"/>
    <x v="10"/>
    <s v="Tennsco Stur-D-Stor Boltless Shelving, 5 Shelves, 24&quot; Deep, Sand"/>
    <x v="11257"/>
    <n v="5"/>
    <n v="0"/>
    <x v="11262"/>
    <n v="18.47"/>
    <s v="Medium"/>
  </r>
  <r>
    <s v="MX-2014-111633"/>
    <s v="Yes"/>
    <x v="17"/>
    <d v="2022-09-14T00:00:00"/>
    <x v="3"/>
    <x v="167"/>
    <x v="162"/>
    <x v="1"/>
    <s v="Eunápolis"/>
    <x v="139"/>
    <x v="7"/>
    <m/>
    <x v="5"/>
    <x v="5"/>
    <s v="FUR-FU-10002422"/>
    <x v="1"/>
    <x v="11"/>
    <s v="Eldon Photo Frame, Duo Pack"/>
    <x v="11258"/>
    <n v="8"/>
    <n v="0"/>
    <x v="7560"/>
    <n v="18.463000000000001"/>
    <s v="Medium"/>
  </r>
  <r>
    <s v="MX-2014-111619"/>
    <s v="No"/>
    <x v="199"/>
    <d v="2022-10-11T00:00:00"/>
    <x v="3"/>
    <x v="307"/>
    <x v="294"/>
    <x v="2"/>
    <s v="Bayamo"/>
    <x v="353"/>
    <x v="50"/>
    <m/>
    <x v="5"/>
    <x v="10"/>
    <s v="TEC-PH-10003945"/>
    <x v="0"/>
    <x v="2"/>
    <s v="Nokia Audio Dock, VoIP"/>
    <x v="4882"/>
    <n v="3"/>
    <n v="0"/>
    <x v="5776"/>
    <n v="18.463000000000001"/>
    <s v="Medium"/>
  </r>
  <r>
    <s v="ES-2014-3575398"/>
    <s v="No"/>
    <x v="1060"/>
    <d v="2022-01-09T00:00:00"/>
    <x v="1"/>
    <x v="647"/>
    <x v="572"/>
    <x v="0"/>
    <s v="Ingolstadt"/>
    <x v="74"/>
    <x v="2"/>
    <m/>
    <x v="2"/>
    <x v="2"/>
    <s v="FUR-CH-10002085"/>
    <x v="1"/>
    <x v="1"/>
    <s v="Novimex Steel Folding Chair, Red"/>
    <x v="7018"/>
    <n v="2"/>
    <n v="0.1"/>
    <x v="7159"/>
    <n v="18.46"/>
    <s v="Medium"/>
  </r>
  <r>
    <s v="ES-2012-2268105"/>
    <s v="No"/>
    <x v="1067"/>
    <d v="2020-01-11T00:00:00"/>
    <x v="3"/>
    <x v="463"/>
    <x v="427"/>
    <x v="0"/>
    <s v="Rome"/>
    <x v="208"/>
    <x v="10"/>
    <m/>
    <x v="2"/>
    <x v="5"/>
    <s v="OFF-ST-10002175"/>
    <x v="2"/>
    <x v="10"/>
    <s v="Fellowes Lockers, Single Width"/>
    <x v="11259"/>
    <n v="3"/>
    <n v="0.4"/>
    <x v="11263"/>
    <n v="18.46"/>
    <s v="Medium"/>
  </r>
  <r>
    <s v="IT-2011-5808077"/>
    <s v="No"/>
    <x v="1212"/>
    <d v="2019-08-29T00:00:00"/>
    <x v="3"/>
    <x v="492"/>
    <x v="454"/>
    <x v="0"/>
    <s v="Breda"/>
    <x v="77"/>
    <x v="33"/>
    <m/>
    <x v="2"/>
    <x v="2"/>
    <s v="TEC-CO-10004154"/>
    <x v="0"/>
    <x v="3"/>
    <s v="Canon Copy Machine, Digital"/>
    <x v="11260"/>
    <n v="2"/>
    <n v="0.5"/>
    <x v="11264"/>
    <n v="18.46"/>
    <s v="Medium"/>
  </r>
  <r>
    <s v="ID-2014-86033"/>
    <s v="Yes"/>
    <x v="725"/>
    <d v="2022-12-30T00:00:00"/>
    <x v="1"/>
    <x v="347"/>
    <x v="331"/>
    <x v="0"/>
    <s v="Toowoomba"/>
    <x v="2"/>
    <x v="1"/>
    <m/>
    <x v="1"/>
    <x v="1"/>
    <s v="TEC-CO-10002065"/>
    <x v="0"/>
    <x v="3"/>
    <s v="HP Fax Machine, High-Speed"/>
    <x v="11261"/>
    <n v="1"/>
    <n v="0.4"/>
    <x v="11265"/>
    <n v="18.46"/>
    <s v="High"/>
  </r>
  <r>
    <s v="CA-2012-152527"/>
    <s v="No"/>
    <x v="398"/>
    <d v="2020-10-17T00:00:00"/>
    <x v="0"/>
    <x v="530"/>
    <x v="483"/>
    <x v="0"/>
    <s v="Los Angeles"/>
    <x v="7"/>
    <x v="0"/>
    <n v="90004"/>
    <x v="0"/>
    <x v="4"/>
    <s v="OFF-ST-10003479"/>
    <x v="2"/>
    <x v="10"/>
    <s v="Eldon Base for stackable storage shelf, platinum"/>
    <x v="11262"/>
    <n v="2"/>
    <n v="0"/>
    <x v="11266"/>
    <n v="18.46"/>
    <s v="Critical"/>
  </r>
  <r>
    <s v="CA-2014-128076"/>
    <s v="No"/>
    <x v="894"/>
    <d v="2022-02-08T00:00:00"/>
    <x v="3"/>
    <x v="959"/>
    <x v="748"/>
    <x v="1"/>
    <s v="San Diego"/>
    <x v="7"/>
    <x v="0"/>
    <n v="92105"/>
    <x v="0"/>
    <x v="4"/>
    <s v="FUR-FU-10000293"/>
    <x v="1"/>
    <x v="11"/>
    <s v="Eldon Antistatic Chair Mats for Low to Medium Pile Carpets"/>
    <x v="11263"/>
    <n v="2"/>
    <n v="0"/>
    <x v="11267"/>
    <n v="18.46"/>
    <s v="Medium"/>
  </r>
  <r>
    <s v="IN-2014-63374"/>
    <s v="No"/>
    <x v="298"/>
    <d v="2022-07-02T00:00:00"/>
    <x v="1"/>
    <x v="190"/>
    <x v="185"/>
    <x v="2"/>
    <s v="Aligarh"/>
    <x v="148"/>
    <x v="17"/>
    <m/>
    <x v="1"/>
    <x v="6"/>
    <s v="OFF-BI-10002562"/>
    <x v="2"/>
    <x v="5"/>
    <s v="Ibico Binding Machine, Durable"/>
    <x v="10081"/>
    <n v="2"/>
    <n v="0"/>
    <x v="8210"/>
    <n v="18.45"/>
    <s v="High"/>
  </r>
  <r>
    <s v="IS-2014-3300"/>
    <s v="No"/>
    <x v="1238"/>
    <d v="2022-12-09T00:00:00"/>
    <x v="2"/>
    <x v="830"/>
    <x v="658"/>
    <x v="1"/>
    <s v="Bene Beraq"/>
    <x v="396"/>
    <x v="101"/>
    <m/>
    <x v="4"/>
    <x v="7"/>
    <s v="OFF-TEN-10004270"/>
    <x v="2"/>
    <x v="10"/>
    <s v="Tenex File Cart, Single Width"/>
    <x v="9558"/>
    <n v="1"/>
    <n v="0"/>
    <x v="7066"/>
    <n v="18.45"/>
    <s v="Medium"/>
  </r>
  <r>
    <s v="ES-2014-4111468"/>
    <s v="No"/>
    <x v="1181"/>
    <d v="2022-11-29T00:00:00"/>
    <x v="3"/>
    <x v="175"/>
    <x v="170"/>
    <x v="1"/>
    <s v="Zamora"/>
    <x v="255"/>
    <x v="25"/>
    <m/>
    <x v="2"/>
    <x v="5"/>
    <s v="TEC-CO-10002244"/>
    <x v="0"/>
    <x v="3"/>
    <s v="Sharp Ink, Laser"/>
    <x v="2388"/>
    <n v="4"/>
    <n v="0"/>
    <x v="813"/>
    <n v="18.440000000000001"/>
    <s v="Medium"/>
  </r>
  <r>
    <s v="IN-2011-57704"/>
    <s v="No"/>
    <x v="1202"/>
    <d v="2019-04-22T00:00:00"/>
    <x v="1"/>
    <x v="241"/>
    <x v="233"/>
    <x v="0"/>
    <s v="Durgapur"/>
    <x v="195"/>
    <x v="17"/>
    <m/>
    <x v="1"/>
    <x v="6"/>
    <s v="FUR-FU-10002292"/>
    <x v="1"/>
    <x v="11"/>
    <s v="Deflect-O Door Stop, Duo Pack"/>
    <x v="9343"/>
    <n v="3"/>
    <n v="0"/>
    <x v="9440"/>
    <n v="18.440000000000001"/>
    <s v="Medium"/>
  </r>
  <r>
    <s v="CA-2011-127131"/>
    <s v="Yes"/>
    <x v="932"/>
    <d v="2019-11-30T00:00:00"/>
    <x v="3"/>
    <x v="52"/>
    <x v="51"/>
    <x v="1"/>
    <s v="Seattle"/>
    <x v="42"/>
    <x v="0"/>
    <n v="98103"/>
    <x v="0"/>
    <x v="4"/>
    <s v="OFF-ST-10000036"/>
    <x v="2"/>
    <x v="10"/>
    <s v="Recycled Data-Pak for Archival Bound Computer Printouts, 12-1/2 x 12-1/2 x 16"/>
    <x v="11264"/>
    <n v="2"/>
    <n v="0"/>
    <x v="11268"/>
    <n v="18.440000000000001"/>
    <s v="Low"/>
  </r>
  <r>
    <s v="MX-2013-163328"/>
    <s v="No"/>
    <x v="1273"/>
    <d v="2021-09-23T00:00:00"/>
    <x v="0"/>
    <x v="561"/>
    <x v="507"/>
    <x v="2"/>
    <s v="Puerto Montt"/>
    <x v="401"/>
    <x v="89"/>
    <m/>
    <x v="5"/>
    <x v="5"/>
    <s v="OFF-SU-10004480"/>
    <x v="2"/>
    <x v="6"/>
    <s v="Fiskars Box Cutter, Serrated"/>
    <x v="11265"/>
    <n v="4"/>
    <n v="0"/>
    <x v="11269"/>
    <n v="18.434999999999999"/>
    <s v="Critical"/>
  </r>
  <r>
    <s v="US-2013-149125"/>
    <s v="No"/>
    <x v="839"/>
    <d v="2021-11-10T00:00:00"/>
    <x v="2"/>
    <x v="3"/>
    <x v="3"/>
    <x v="2"/>
    <s v="Tegucigalpa"/>
    <x v="301"/>
    <x v="83"/>
    <m/>
    <x v="5"/>
    <x v="2"/>
    <s v="OFF-EN-10002674"/>
    <x v="2"/>
    <x v="14"/>
    <s v="Cameo Interoffice Envelope, Set of 50"/>
    <x v="11266"/>
    <n v="5"/>
    <n v="0.4"/>
    <x v="5183"/>
    <n v="18.431999999999999"/>
    <s v="Medium"/>
  </r>
  <r>
    <s v="ES-2013-1341762"/>
    <s v="Yes"/>
    <x v="561"/>
    <d v="2021-11-17T00:00:00"/>
    <x v="3"/>
    <x v="546"/>
    <x v="494"/>
    <x v="0"/>
    <s v="London"/>
    <x v="31"/>
    <x v="13"/>
    <m/>
    <x v="2"/>
    <x v="9"/>
    <s v="OFF-ST-10002555"/>
    <x v="2"/>
    <x v="10"/>
    <s v="Eldon Lockers, Industrial"/>
    <x v="7800"/>
    <n v="2"/>
    <n v="0.1"/>
    <x v="11270"/>
    <n v="18.43"/>
    <s v="Medium"/>
  </r>
  <r>
    <s v="ES-2014-4876174"/>
    <s v="No"/>
    <x v="314"/>
    <d v="2022-10-17T00:00:00"/>
    <x v="1"/>
    <x v="642"/>
    <x v="568"/>
    <x v="0"/>
    <s v="Alicante"/>
    <x v="112"/>
    <x v="25"/>
    <m/>
    <x v="2"/>
    <x v="5"/>
    <s v="OFF-AR-10000091"/>
    <x v="2"/>
    <x v="12"/>
    <s v="BIC Highlighters, Water Color"/>
    <x v="11267"/>
    <n v="4"/>
    <n v="0"/>
    <x v="2478"/>
    <n v="18.43"/>
    <s v="Critical"/>
  </r>
  <r>
    <s v="ES-2014-3653593"/>
    <s v="No"/>
    <x v="357"/>
    <d v="2022-02-13T00:00:00"/>
    <x v="2"/>
    <x v="870"/>
    <x v="710"/>
    <x v="0"/>
    <s v="Kalundborg"/>
    <x v="913"/>
    <x v="109"/>
    <m/>
    <x v="2"/>
    <x v="9"/>
    <s v="FUR-FU-10000502"/>
    <x v="1"/>
    <x v="11"/>
    <s v="Deflect-O Clock, Black"/>
    <x v="9541"/>
    <n v="8"/>
    <n v="0.6"/>
    <x v="11271"/>
    <n v="18.43"/>
    <s v="Medium"/>
  </r>
  <r>
    <s v="ES-2011-3229667"/>
    <s v="No"/>
    <x v="331"/>
    <d v="2019-01-26T00:00:00"/>
    <x v="3"/>
    <x v="1008"/>
    <x v="743"/>
    <x v="0"/>
    <s v="Bielefeld"/>
    <x v="58"/>
    <x v="2"/>
    <m/>
    <x v="2"/>
    <x v="2"/>
    <s v="TEC-AC-10004070"/>
    <x v="0"/>
    <x v="0"/>
    <s v="Memorex Router, Programmable"/>
    <x v="3227"/>
    <n v="2"/>
    <n v="0"/>
    <x v="3325"/>
    <n v="18.43"/>
    <s v="Medium"/>
  </r>
  <r>
    <s v="IN-2013-51768"/>
    <s v="No"/>
    <x v="726"/>
    <d v="2021-06-01T00:00:00"/>
    <x v="3"/>
    <x v="707"/>
    <x v="614"/>
    <x v="2"/>
    <s v="Jiangmen"/>
    <x v="118"/>
    <x v="8"/>
    <m/>
    <x v="1"/>
    <x v="8"/>
    <s v="FUR-FU-10001129"/>
    <x v="1"/>
    <x v="11"/>
    <s v="Deflect-O Stacking Tray, Black"/>
    <x v="11268"/>
    <n v="4"/>
    <n v="0"/>
    <x v="925"/>
    <n v="18.43"/>
    <s v="High"/>
  </r>
  <r>
    <s v="IN-2012-11476"/>
    <s v="No"/>
    <x v="964"/>
    <d v="2020-11-02T00:00:00"/>
    <x v="1"/>
    <x v="765"/>
    <x v="459"/>
    <x v="1"/>
    <s v="Indore"/>
    <x v="41"/>
    <x v="17"/>
    <m/>
    <x v="1"/>
    <x v="6"/>
    <s v="OFF-EN-10001627"/>
    <x v="2"/>
    <x v="14"/>
    <s v="Cameo Interoffice Envelope, with clear poly window"/>
    <x v="2571"/>
    <n v="5"/>
    <n v="0"/>
    <x v="8051"/>
    <n v="18.43"/>
    <s v="High"/>
  </r>
  <r>
    <s v="CA-2011-102295"/>
    <s v="No"/>
    <x v="932"/>
    <d v="2019-11-26T00:00:00"/>
    <x v="1"/>
    <x v="1003"/>
    <x v="763"/>
    <x v="0"/>
    <s v="Sacramento"/>
    <x v="7"/>
    <x v="0"/>
    <n v="95823"/>
    <x v="0"/>
    <x v="4"/>
    <s v="FUR-CH-10001714"/>
    <x v="1"/>
    <x v="1"/>
    <s v="Global Leather &amp; Oak Executive Chair, Burgundy"/>
    <x v="11269"/>
    <n v="1"/>
    <n v="0.2"/>
    <x v="11272"/>
    <n v="18.43"/>
    <s v="Critical"/>
  </r>
  <r>
    <s v="CA-2014-155152"/>
    <s v="No"/>
    <x v="708"/>
    <d v="2022-07-10T00:00:00"/>
    <x v="1"/>
    <x v="802"/>
    <x v="674"/>
    <x v="1"/>
    <s v="Warwick"/>
    <x v="122"/>
    <x v="0"/>
    <n v="2886"/>
    <x v="0"/>
    <x v="0"/>
    <s v="TEC-AC-10004353"/>
    <x v="0"/>
    <x v="0"/>
    <s v="Hypercom P1300 Pinpad"/>
    <x v="6069"/>
    <n v="4"/>
    <n v="0"/>
    <x v="7512"/>
    <n v="18.43"/>
    <s v="Medium"/>
  </r>
  <r>
    <s v="US-2013-159856"/>
    <s v="No"/>
    <x v="1367"/>
    <d v="2021-10-23T00:00:00"/>
    <x v="3"/>
    <x v="210"/>
    <x v="202"/>
    <x v="0"/>
    <s v="Tempe"/>
    <x v="276"/>
    <x v="0"/>
    <n v="85281"/>
    <x v="0"/>
    <x v="4"/>
    <s v="FUR-CH-10003396"/>
    <x v="1"/>
    <x v="1"/>
    <s v="Global Deluxe Steno Chair"/>
    <x v="11270"/>
    <n v="5"/>
    <n v="0.2"/>
    <x v="11273"/>
    <n v="18.43"/>
    <s v="Medium"/>
  </r>
  <r>
    <s v="CA-2014-154116"/>
    <s v="No"/>
    <x v="63"/>
    <d v="2022-12-20T00:00:00"/>
    <x v="3"/>
    <x v="98"/>
    <x v="96"/>
    <x v="0"/>
    <s v="Inglewood"/>
    <x v="7"/>
    <x v="0"/>
    <n v="90301"/>
    <x v="0"/>
    <x v="4"/>
    <s v="TEC-PH-10000675"/>
    <x v="0"/>
    <x v="2"/>
    <s v="Panasonic KX TS3282B Corded phone"/>
    <x v="7363"/>
    <n v="3"/>
    <n v="0.2"/>
    <x v="7508"/>
    <n v="18.43"/>
    <s v="High"/>
  </r>
  <r>
    <s v="EG-2012-1050"/>
    <s v="No"/>
    <x v="1082"/>
    <d v="2020-03-13T00:00:00"/>
    <x v="3"/>
    <x v="894"/>
    <x v="258"/>
    <x v="0"/>
    <s v="Alexandria"/>
    <x v="283"/>
    <x v="44"/>
    <m/>
    <x v="3"/>
    <x v="3"/>
    <s v="OFF-ELD-10001477"/>
    <x v="2"/>
    <x v="10"/>
    <s v="Eldon Lockers, Single Width"/>
    <x v="5788"/>
    <n v="1"/>
    <n v="0"/>
    <x v="5921"/>
    <n v="18.43"/>
    <s v="High"/>
  </r>
  <r>
    <s v="ES-2014-3655961"/>
    <s v="No"/>
    <x v="63"/>
    <d v="2022-12-21T00:00:00"/>
    <x v="3"/>
    <x v="26"/>
    <x v="25"/>
    <x v="1"/>
    <s v="Pontault-Combault"/>
    <x v="14"/>
    <x v="9"/>
    <m/>
    <x v="2"/>
    <x v="2"/>
    <s v="OFF-ST-10001999"/>
    <x v="2"/>
    <x v="10"/>
    <s v="Tenex Folders, Wire Frame"/>
    <x v="11271"/>
    <n v="13"/>
    <n v="0.1"/>
    <x v="11274"/>
    <n v="18.420000000000002"/>
    <s v="Medium"/>
  </r>
  <r>
    <s v="ES-2013-3542934"/>
    <s v="No"/>
    <x v="107"/>
    <d v="2021-05-19T00:00:00"/>
    <x v="2"/>
    <x v="652"/>
    <x v="576"/>
    <x v="0"/>
    <s v="Bergisch Gladbach"/>
    <x v="58"/>
    <x v="2"/>
    <m/>
    <x v="2"/>
    <x v="2"/>
    <s v="OFF-SU-10003804"/>
    <x v="2"/>
    <x v="6"/>
    <s v="Kleencut Shears, Easy Grip"/>
    <x v="11272"/>
    <n v="2"/>
    <n v="0"/>
    <x v="89"/>
    <n v="18.420000000000002"/>
    <s v="High"/>
  </r>
  <r>
    <s v="IT-2012-5541212"/>
    <s v="No"/>
    <x v="414"/>
    <d v="2020-06-26T00:00:00"/>
    <x v="1"/>
    <x v="411"/>
    <x v="386"/>
    <x v="0"/>
    <s v="Boulogne-Billancourt"/>
    <x v="14"/>
    <x v="9"/>
    <m/>
    <x v="2"/>
    <x v="2"/>
    <s v="OFF-AP-10002229"/>
    <x v="2"/>
    <x v="7"/>
    <s v="KitchenAid Coffee Grinder, Red"/>
    <x v="11273"/>
    <n v="3"/>
    <n v="0.1"/>
    <x v="11275"/>
    <n v="18.420000000000002"/>
    <s v="High"/>
  </r>
  <r>
    <s v="IN-2014-42801"/>
    <s v="No"/>
    <x v="258"/>
    <d v="2022-09-16T00:00:00"/>
    <x v="3"/>
    <x v="690"/>
    <x v="604"/>
    <x v="1"/>
    <s v="Hyderabad"/>
    <x v="339"/>
    <x v="17"/>
    <m/>
    <x v="1"/>
    <x v="6"/>
    <s v="TEC-AC-10000269"/>
    <x v="0"/>
    <x v="0"/>
    <s v="Memorex Numeric Keypad, USB"/>
    <x v="11274"/>
    <n v="4"/>
    <n v="0"/>
    <x v="7282"/>
    <n v="18.420000000000002"/>
    <s v="Medium"/>
  </r>
  <r>
    <s v="ID-2013-77836"/>
    <s v="No"/>
    <x v="658"/>
    <d v="2021-12-15T00:00:00"/>
    <x v="3"/>
    <x v="166"/>
    <x v="161"/>
    <x v="0"/>
    <s v="Mumbai"/>
    <x v="195"/>
    <x v="17"/>
    <m/>
    <x v="1"/>
    <x v="6"/>
    <s v="FUR-CH-10000432"/>
    <x v="1"/>
    <x v="1"/>
    <s v="Harbour Creations Swivel Stool, Adjustable"/>
    <x v="11275"/>
    <n v="3"/>
    <n v="0.5"/>
    <x v="11276"/>
    <n v="18.420000000000002"/>
    <s v="Medium"/>
  </r>
  <r>
    <s v="IN-2014-13751"/>
    <s v="No"/>
    <x v="1060"/>
    <d v="2022-01-11T00:00:00"/>
    <x v="3"/>
    <x v="897"/>
    <x v="723"/>
    <x v="1"/>
    <s v="Yangon"/>
    <x v="256"/>
    <x v="73"/>
    <m/>
    <x v="1"/>
    <x v="11"/>
    <s v="TEC-PH-10003062"/>
    <x v="0"/>
    <x v="2"/>
    <s v="Apple Audio Dock, Full Size"/>
    <x v="11276"/>
    <n v="3"/>
    <n v="0.17"/>
    <x v="11277"/>
    <n v="18.420000000000002"/>
    <s v="Medium"/>
  </r>
  <r>
    <s v="CA-2011-168473"/>
    <s v="No"/>
    <x v="527"/>
    <d v="2020-01-01T00:00:00"/>
    <x v="3"/>
    <x v="511"/>
    <x v="372"/>
    <x v="0"/>
    <s v="New York City"/>
    <x v="0"/>
    <x v="0"/>
    <n v="10009"/>
    <x v="0"/>
    <x v="0"/>
    <s v="OFF-ST-10000563"/>
    <x v="2"/>
    <x v="10"/>
    <s v="Fellowes Bankers Box Stor/Drawer Steel Plus"/>
    <x v="7066"/>
    <n v="6"/>
    <n v="0"/>
    <x v="11278"/>
    <n v="18.420000000000002"/>
    <s v="Medium"/>
  </r>
  <r>
    <s v="RO-2011-6750"/>
    <s v="No"/>
    <x v="1173"/>
    <d v="2019-05-11T00:00:00"/>
    <x v="3"/>
    <x v="772"/>
    <x v="264"/>
    <x v="2"/>
    <s v="Botosani"/>
    <x v="748"/>
    <x v="51"/>
    <m/>
    <x v="4"/>
    <x v="7"/>
    <s v="FUR-SAU-10004653"/>
    <x v="1"/>
    <x v="9"/>
    <s v="Sauder Classic Bookcase, Traditional"/>
    <x v="4015"/>
    <n v="1"/>
    <n v="0"/>
    <x v="3406"/>
    <n v="18.420000000000002"/>
    <s v="Medium"/>
  </r>
  <r>
    <s v="SF-2014-200"/>
    <s v="No"/>
    <x v="916"/>
    <d v="2022-03-15T00:00:00"/>
    <x v="1"/>
    <x v="881"/>
    <x v="580"/>
    <x v="0"/>
    <s v="Cape Town"/>
    <x v="131"/>
    <x v="41"/>
    <m/>
    <x v="3"/>
    <x v="3"/>
    <s v="OFF-GLO-10000016"/>
    <x v="2"/>
    <x v="14"/>
    <s v="GlobeWeis Interoffice Envelope, Recycled"/>
    <x v="8812"/>
    <n v="6"/>
    <n v="0"/>
    <x v="5615"/>
    <n v="18.420000000000002"/>
    <s v="Critical"/>
  </r>
  <r>
    <s v="MX-2012-137918"/>
    <s v="No"/>
    <x v="668"/>
    <d v="2020-09-10T00:00:00"/>
    <x v="3"/>
    <x v="297"/>
    <x v="285"/>
    <x v="0"/>
    <s v="Santa Cruz do Sul"/>
    <x v="587"/>
    <x v="7"/>
    <m/>
    <x v="5"/>
    <x v="5"/>
    <s v="FUR-CH-10000430"/>
    <x v="1"/>
    <x v="1"/>
    <s v="SAFCO Rocking Chair, Set of Two"/>
    <x v="6314"/>
    <n v="3"/>
    <n v="0"/>
    <x v="8017"/>
    <n v="18.411999999999999"/>
    <s v="Low"/>
  </r>
  <r>
    <s v="IN-2012-31349"/>
    <s v="No"/>
    <x v="259"/>
    <d v="2020-08-28T00:00:00"/>
    <x v="0"/>
    <x v="141"/>
    <x v="138"/>
    <x v="2"/>
    <s v="Ho Chi Minh City"/>
    <x v="150"/>
    <x v="49"/>
    <m/>
    <x v="1"/>
    <x v="11"/>
    <s v="OFF-AR-10002747"/>
    <x v="2"/>
    <x v="12"/>
    <s v="Boston Canvas, Fluorescent"/>
    <x v="5251"/>
    <n v="3"/>
    <n v="0.17"/>
    <x v="11279"/>
    <n v="18.41"/>
    <s v="High"/>
  </r>
  <r>
    <s v="CA-2011-156790"/>
    <s v="No"/>
    <x v="607"/>
    <d v="2019-08-10T00:00:00"/>
    <x v="1"/>
    <x v="575"/>
    <x v="517"/>
    <x v="0"/>
    <s v="Jacksonville"/>
    <x v="45"/>
    <x v="0"/>
    <n v="32216"/>
    <x v="0"/>
    <x v="5"/>
    <s v="FUR-BO-10000468"/>
    <x v="1"/>
    <x v="9"/>
    <s v="O'Sullivan 2-Shelf Heavy-Duty Bookcases"/>
    <x v="11277"/>
    <n v="4"/>
    <n v="0.2"/>
    <x v="11280"/>
    <n v="18.41"/>
    <s v="Medium"/>
  </r>
  <r>
    <s v="MX-2013-166268"/>
    <s v="No"/>
    <x v="443"/>
    <d v="2021-04-10T00:00:00"/>
    <x v="3"/>
    <x v="236"/>
    <x v="228"/>
    <x v="2"/>
    <s v="San Salvador"/>
    <x v="23"/>
    <x v="15"/>
    <m/>
    <x v="5"/>
    <x v="2"/>
    <s v="FUR-CH-10001819"/>
    <x v="1"/>
    <x v="1"/>
    <s v="Office Star Chairmat, Set of Two"/>
    <x v="9597"/>
    <n v="6"/>
    <n v="0"/>
    <x v="1093"/>
    <n v="18.404"/>
    <s v="Medium"/>
  </r>
  <r>
    <s v="US-2014-158505"/>
    <s v="No"/>
    <x v="502"/>
    <d v="2022-07-22T00:00:00"/>
    <x v="0"/>
    <x v="388"/>
    <x v="237"/>
    <x v="0"/>
    <s v="Murray"/>
    <x v="243"/>
    <x v="0"/>
    <n v="84107"/>
    <x v="0"/>
    <x v="4"/>
    <s v="TEC-PH-10004071"/>
    <x v="0"/>
    <x v="2"/>
    <s v="PayAnywhere Card Reader"/>
    <x v="11278"/>
    <n v="9"/>
    <n v="0.2"/>
    <x v="11281"/>
    <n v="18.399999999999999"/>
    <s v="Critical"/>
  </r>
  <r>
    <s v="SF-2014-1580"/>
    <s v="No"/>
    <x v="130"/>
    <d v="2022-09-13T00:00:00"/>
    <x v="2"/>
    <x v="1415"/>
    <x v="768"/>
    <x v="1"/>
    <s v="Cape Town"/>
    <x v="131"/>
    <x v="41"/>
    <m/>
    <x v="3"/>
    <x v="3"/>
    <s v="FUR-ELD-10000963"/>
    <x v="1"/>
    <x v="11"/>
    <s v="Eldon Stacking Tray, Durable"/>
    <x v="11279"/>
    <n v="8"/>
    <n v="0"/>
    <x v="3803"/>
    <n v="18.399999999999999"/>
    <s v="High"/>
  </r>
  <r>
    <s v="MZ-2014-850"/>
    <s v="No"/>
    <x v="149"/>
    <d v="2022-07-14T00:00:00"/>
    <x v="3"/>
    <x v="977"/>
    <x v="77"/>
    <x v="0"/>
    <s v="Beira"/>
    <x v="588"/>
    <x v="23"/>
    <m/>
    <x v="3"/>
    <x v="3"/>
    <s v="TEC-HEW-10000365"/>
    <x v="0"/>
    <x v="3"/>
    <s v="Hewlett Copy Machine, Laser"/>
    <x v="9477"/>
    <n v="1"/>
    <n v="0"/>
    <x v="5593"/>
    <n v="18.399999999999999"/>
    <s v="Medium"/>
  </r>
  <r>
    <s v="MX-2011-141726"/>
    <s v="No"/>
    <x v="208"/>
    <d v="2019-11-15T00:00:00"/>
    <x v="1"/>
    <x v="470"/>
    <x v="433"/>
    <x v="2"/>
    <s v="Maceió"/>
    <x v="548"/>
    <x v="7"/>
    <m/>
    <x v="5"/>
    <x v="5"/>
    <s v="FUR-CH-10000996"/>
    <x v="1"/>
    <x v="1"/>
    <s v="Harbour Creations Steel Folding Chair, Black"/>
    <x v="11280"/>
    <n v="5"/>
    <n v="0"/>
    <x v="5892"/>
    <n v="18.396999999999998"/>
    <s v="Medium"/>
  </r>
  <r>
    <s v="ES-2013-3949502"/>
    <s v="No"/>
    <x v="310"/>
    <d v="2021-12-26T00:00:00"/>
    <x v="1"/>
    <x v="845"/>
    <x v="496"/>
    <x v="2"/>
    <s v="Vichy"/>
    <x v="176"/>
    <x v="9"/>
    <m/>
    <x v="2"/>
    <x v="2"/>
    <s v="OFF-AR-10001578"/>
    <x v="2"/>
    <x v="12"/>
    <s v="Sanford Pencil Sharpener, Fluorescent"/>
    <x v="4836"/>
    <n v="6"/>
    <n v="0"/>
    <x v="4968"/>
    <n v="18.39"/>
    <s v="Medium"/>
  </r>
  <r>
    <s v="CA-2012-132486"/>
    <s v="No"/>
    <x v="711"/>
    <d v="2020-10-27T00:00:00"/>
    <x v="1"/>
    <x v="846"/>
    <x v="697"/>
    <x v="0"/>
    <s v="San Diego"/>
    <x v="7"/>
    <x v="0"/>
    <n v="92105"/>
    <x v="0"/>
    <x v="4"/>
    <s v="TEC-AC-10000710"/>
    <x v="0"/>
    <x v="0"/>
    <s v="Maxell DVD-RAM Discs"/>
    <x v="4786"/>
    <n v="9"/>
    <n v="0"/>
    <x v="11282"/>
    <n v="18.39"/>
    <s v="High"/>
  </r>
  <r>
    <s v="TZ-2012-8050"/>
    <s v="No"/>
    <x v="376"/>
    <d v="2020-01-07T00:00:00"/>
    <x v="3"/>
    <x v="1501"/>
    <x v="157"/>
    <x v="1"/>
    <s v="Arusha"/>
    <x v="466"/>
    <x v="11"/>
    <m/>
    <x v="3"/>
    <x v="3"/>
    <s v="TEC-BRO-10002345"/>
    <x v="0"/>
    <x v="3"/>
    <s v="Brother Ink, Digital"/>
    <x v="8700"/>
    <n v="2"/>
    <n v="0"/>
    <x v="9339"/>
    <n v="18.39"/>
    <s v="Medium"/>
  </r>
  <r>
    <s v="JO-2011-6980"/>
    <s v="No"/>
    <x v="12"/>
    <d v="2019-12-29T00:00:00"/>
    <x v="1"/>
    <x v="775"/>
    <x v="438"/>
    <x v="0"/>
    <s v="Irbid"/>
    <x v="803"/>
    <x v="131"/>
    <m/>
    <x v="4"/>
    <x v="7"/>
    <s v="FUR-ADV-10000183"/>
    <x v="1"/>
    <x v="11"/>
    <s v="Advantus Photo Frame, Black"/>
    <x v="11281"/>
    <n v="1"/>
    <n v="0"/>
    <x v="11283"/>
    <n v="18.39"/>
    <s v="Critical"/>
  </r>
  <r>
    <s v="RO-2011-2770"/>
    <s v="No"/>
    <x v="762"/>
    <d v="2019-09-13T00:00:00"/>
    <x v="3"/>
    <x v="391"/>
    <x v="371"/>
    <x v="2"/>
    <s v="Bacau"/>
    <x v="668"/>
    <x v="51"/>
    <m/>
    <x v="4"/>
    <x v="7"/>
    <s v="TEC-SHA-10003670"/>
    <x v="0"/>
    <x v="3"/>
    <s v="Sharp Wireless Fax, Laser"/>
    <x v="11282"/>
    <n v="2"/>
    <n v="0"/>
    <x v="11284"/>
    <n v="18.39"/>
    <s v="Medium"/>
  </r>
  <r>
    <s v="ES-2012-3569748"/>
    <s v="No"/>
    <x v="452"/>
    <d v="2020-06-25T00:00:00"/>
    <x v="3"/>
    <x v="331"/>
    <x v="317"/>
    <x v="2"/>
    <s v="Torrevieja"/>
    <x v="112"/>
    <x v="25"/>
    <m/>
    <x v="2"/>
    <x v="5"/>
    <s v="OFF-SU-10001983"/>
    <x v="2"/>
    <x v="6"/>
    <s v="Stiletto Box Cutter, Steel"/>
    <x v="9140"/>
    <n v="6"/>
    <n v="0"/>
    <x v="2738"/>
    <n v="18.38"/>
    <s v="Medium"/>
  </r>
  <r>
    <s v="ES-2012-1444969"/>
    <s v="No"/>
    <x v="777"/>
    <d v="2020-02-28T00:00:00"/>
    <x v="3"/>
    <x v="418"/>
    <x v="391"/>
    <x v="0"/>
    <s v="Drancy"/>
    <x v="14"/>
    <x v="9"/>
    <m/>
    <x v="2"/>
    <x v="2"/>
    <s v="OFF-ST-10002340"/>
    <x v="2"/>
    <x v="10"/>
    <s v="Fellowes Shelving, Industrial"/>
    <x v="11283"/>
    <n v="3"/>
    <n v="0.1"/>
    <x v="11285"/>
    <n v="18.38"/>
    <s v="Medium"/>
  </r>
  <r>
    <s v="ES-2013-2807164"/>
    <s v="No"/>
    <x v="806"/>
    <d v="2021-08-17T00:00:00"/>
    <x v="2"/>
    <x v="644"/>
    <x v="569"/>
    <x v="0"/>
    <s v="Noisy-le-Sec"/>
    <x v="14"/>
    <x v="9"/>
    <m/>
    <x v="2"/>
    <x v="2"/>
    <s v="OFF-BI-10000563"/>
    <x v="2"/>
    <x v="5"/>
    <s v="Acco Hole Reinforcements, Durable"/>
    <x v="11284"/>
    <n v="9"/>
    <n v="0"/>
    <x v="11286"/>
    <n v="18.38"/>
    <s v="High"/>
  </r>
  <r>
    <s v="ES-2012-4834117"/>
    <s v="No"/>
    <x v="953"/>
    <d v="2020-08-15T00:00:00"/>
    <x v="2"/>
    <x v="920"/>
    <x v="731"/>
    <x v="0"/>
    <s v="Douai"/>
    <x v="61"/>
    <x v="9"/>
    <m/>
    <x v="2"/>
    <x v="2"/>
    <s v="OFF-BI-10004924"/>
    <x v="2"/>
    <x v="5"/>
    <s v="Cardinal 3-Hole Punch, Economy"/>
    <x v="11123"/>
    <n v="3"/>
    <n v="0"/>
    <x v="1240"/>
    <n v="18.38"/>
    <s v="Critical"/>
  </r>
  <r>
    <s v="ES-2012-5269514"/>
    <s v="No"/>
    <x v="814"/>
    <d v="2020-03-30T00:00:00"/>
    <x v="2"/>
    <x v="0"/>
    <x v="0"/>
    <x v="0"/>
    <s v="Toulouse"/>
    <x v="81"/>
    <x v="9"/>
    <m/>
    <x v="2"/>
    <x v="2"/>
    <s v="FUR-CH-10001831"/>
    <x v="1"/>
    <x v="1"/>
    <s v="Novimex Rocking Chair, Set of Two"/>
    <x v="11285"/>
    <n v="3"/>
    <n v="0.6"/>
    <x v="11287"/>
    <n v="18.38"/>
    <s v="Medium"/>
  </r>
  <r>
    <s v="IN-2012-44390"/>
    <s v="No"/>
    <x v="933"/>
    <d v="2020-08-25T00:00:00"/>
    <x v="3"/>
    <x v="161"/>
    <x v="156"/>
    <x v="1"/>
    <s v="Ezhou"/>
    <x v="89"/>
    <x v="8"/>
    <m/>
    <x v="1"/>
    <x v="8"/>
    <s v="TEC-AC-10002324"/>
    <x v="0"/>
    <x v="0"/>
    <s v="Enermax Numeric Keypad, Bluetooth"/>
    <x v="11286"/>
    <n v="3"/>
    <n v="0"/>
    <x v="10778"/>
    <n v="18.38"/>
    <s v="Medium"/>
  </r>
  <r>
    <s v="IN-2012-26652"/>
    <s v="No"/>
    <x v="812"/>
    <d v="2020-08-27T00:00:00"/>
    <x v="2"/>
    <x v="219"/>
    <x v="211"/>
    <x v="2"/>
    <s v="Katoomba"/>
    <x v="1"/>
    <x v="1"/>
    <m/>
    <x v="1"/>
    <x v="1"/>
    <s v="OFF-LA-10001672"/>
    <x v="2"/>
    <x v="16"/>
    <s v="Avery Legal Exhibit Labels, Alphabetical"/>
    <x v="11287"/>
    <n v="7"/>
    <n v="0.1"/>
    <x v="11288"/>
    <n v="18.38"/>
    <s v="High"/>
  </r>
  <r>
    <s v="ID-2012-51565"/>
    <s v="No"/>
    <x v="814"/>
    <d v="2020-03-31T00:00:00"/>
    <x v="1"/>
    <x v="734"/>
    <x v="70"/>
    <x v="0"/>
    <s v="Lahore"/>
    <x v="182"/>
    <x v="58"/>
    <m/>
    <x v="1"/>
    <x v="6"/>
    <s v="OFF-SU-10000835"/>
    <x v="2"/>
    <x v="6"/>
    <s v="Acme Box Cutter, Steel"/>
    <x v="11288"/>
    <n v="3"/>
    <n v="0.5"/>
    <x v="11289"/>
    <n v="18.38"/>
    <s v="Critical"/>
  </r>
  <r>
    <s v="EG-2014-460"/>
    <s v="No"/>
    <x v="626"/>
    <d v="2022-09-07T00:00:00"/>
    <x v="3"/>
    <x v="957"/>
    <x v="612"/>
    <x v="0"/>
    <s v="Cairo"/>
    <x v="132"/>
    <x v="44"/>
    <m/>
    <x v="3"/>
    <x v="3"/>
    <s v="FUR-TEN-10003050"/>
    <x v="1"/>
    <x v="11"/>
    <s v="Tenex Photo Frame, Black"/>
    <x v="3957"/>
    <n v="4"/>
    <n v="0"/>
    <x v="2448"/>
    <n v="18.38"/>
    <s v="High"/>
  </r>
  <r>
    <s v="SA-2014-6520"/>
    <s v="No"/>
    <x v="368"/>
    <d v="2022-12-01T00:00:00"/>
    <x v="1"/>
    <x v="1110"/>
    <x v="171"/>
    <x v="2"/>
    <s v="Riyadh"/>
    <x v="305"/>
    <x v="6"/>
    <m/>
    <x v="4"/>
    <x v="7"/>
    <s v="OFF-WIL-10003532"/>
    <x v="2"/>
    <x v="5"/>
    <s v="Wilson Jones Binding Machine, Economy"/>
    <x v="7725"/>
    <n v="4"/>
    <n v="0"/>
    <x v="7957"/>
    <n v="18.38"/>
    <s v="Medium"/>
  </r>
  <r>
    <s v="ES-2012-2510515"/>
    <s v="No"/>
    <x v="93"/>
    <d v="2020-06-19T00:00:00"/>
    <x v="0"/>
    <x v="97"/>
    <x v="95"/>
    <x v="0"/>
    <s v="Le Bouscat"/>
    <x v="72"/>
    <x v="9"/>
    <m/>
    <x v="2"/>
    <x v="2"/>
    <s v="OFF-ST-10001413"/>
    <x v="2"/>
    <x v="10"/>
    <s v="Rogers Folders, Blue"/>
    <x v="11289"/>
    <n v="5"/>
    <n v="0.1"/>
    <x v="11290"/>
    <n v="18.37"/>
    <s v="High"/>
  </r>
  <r>
    <s v="IT-2011-3183678"/>
    <s v="No"/>
    <x v="42"/>
    <d v="2019-09-25T00:00:00"/>
    <x v="2"/>
    <x v="44"/>
    <x v="43"/>
    <x v="0"/>
    <s v="Berlin"/>
    <x v="3"/>
    <x v="2"/>
    <m/>
    <x v="2"/>
    <x v="2"/>
    <s v="OFF-PA-10000317"/>
    <x v="2"/>
    <x v="13"/>
    <s v="Xerox Computer Printout Paper, Premium"/>
    <x v="11290"/>
    <n v="3"/>
    <n v="0.1"/>
    <x v="10122"/>
    <n v="18.37"/>
    <s v="Critical"/>
  </r>
  <r>
    <s v="ES-2011-2382517"/>
    <s v="No"/>
    <x v="846"/>
    <d v="2019-09-10T00:00:00"/>
    <x v="3"/>
    <x v="339"/>
    <x v="324"/>
    <x v="2"/>
    <s v="Reggio nell'Emilia"/>
    <x v="216"/>
    <x v="10"/>
    <m/>
    <x v="2"/>
    <x v="5"/>
    <s v="OFF-AR-10003005"/>
    <x v="2"/>
    <x v="12"/>
    <s v="Boston Markers, Fluorescent"/>
    <x v="11291"/>
    <n v="7"/>
    <n v="0"/>
    <x v="6015"/>
    <n v="18.37"/>
    <s v="High"/>
  </r>
  <r>
    <s v="US-2013-154676"/>
    <s v="No"/>
    <x v="84"/>
    <d v="2021-12-17T00:00:00"/>
    <x v="3"/>
    <x v="361"/>
    <x v="344"/>
    <x v="0"/>
    <s v="Buenos Aires"/>
    <x v="135"/>
    <x v="47"/>
    <m/>
    <x v="5"/>
    <x v="5"/>
    <s v="OFF-PA-10000591"/>
    <x v="2"/>
    <x v="13"/>
    <s v="Green Bar Cards &amp; Envelopes, Multicolor"/>
    <x v="6154"/>
    <n v="6"/>
    <n v="0.4"/>
    <x v="11291"/>
    <n v="18.37"/>
    <s v="High"/>
  </r>
  <r>
    <s v="IT-2014-2544381"/>
    <s v="No"/>
    <x v="1064"/>
    <d v="2022-08-31T00:00:00"/>
    <x v="3"/>
    <x v="495"/>
    <x v="457"/>
    <x v="1"/>
    <s v="Berlin"/>
    <x v="3"/>
    <x v="2"/>
    <m/>
    <x v="2"/>
    <x v="2"/>
    <s v="OFF-PA-10004145"/>
    <x v="2"/>
    <x v="13"/>
    <s v="Xerox Message Books, 8.5 x 11"/>
    <x v="11292"/>
    <n v="7"/>
    <n v="0.1"/>
    <x v="10889"/>
    <n v="18.36"/>
    <s v="Medium"/>
  </r>
  <r>
    <s v="ES-2012-5112933"/>
    <s v="No"/>
    <x v="235"/>
    <d v="2020-08-17T00:00:00"/>
    <x v="3"/>
    <x v="547"/>
    <x v="495"/>
    <x v="0"/>
    <s v="Domont"/>
    <x v="14"/>
    <x v="9"/>
    <m/>
    <x v="2"/>
    <x v="2"/>
    <s v="OFF-AR-10001672"/>
    <x v="2"/>
    <x v="12"/>
    <s v="Boston Sketch Pad, Easy-Erase"/>
    <x v="7381"/>
    <n v="5"/>
    <n v="0"/>
    <x v="7525"/>
    <n v="18.36"/>
    <s v="Medium"/>
  </r>
  <r>
    <s v="ES-2011-4174897"/>
    <s v="No"/>
    <x v="943"/>
    <d v="2019-01-21T00:00:00"/>
    <x v="2"/>
    <x v="398"/>
    <x v="377"/>
    <x v="1"/>
    <s v="Gandia"/>
    <x v="112"/>
    <x v="25"/>
    <m/>
    <x v="2"/>
    <x v="5"/>
    <s v="OFF-FA-10000856"/>
    <x v="2"/>
    <x v="15"/>
    <s v="Stockwell Thumb Tacks, Bulk Pack"/>
    <x v="7769"/>
    <n v="8"/>
    <n v="0"/>
    <x v="6880"/>
    <n v="18.36"/>
    <s v="Critical"/>
  </r>
  <r>
    <s v="CA-2013-160745"/>
    <s v="No"/>
    <x v="84"/>
    <d v="2021-12-17T00:00:00"/>
    <x v="1"/>
    <x v="499"/>
    <x v="461"/>
    <x v="1"/>
    <s v="Vancouver"/>
    <x v="42"/>
    <x v="0"/>
    <n v="98661"/>
    <x v="0"/>
    <x v="4"/>
    <s v="TEC-AC-10001142"/>
    <x v="0"/>
    <x v="0"/>
    <s v="First Data FD10 PIN Pad"/>
    <x v="10219"/>
    <n v="4"/>
    <n v="0"/>
    <x v="8585"/>
    <n v="18.36"/>
    <s v="Medium"/>
  </r>
  <r>
    <s v="CA-2014-158673"/>
    <s v="No"/>
    <x v="533"/>
    <d v="2023-01-05T00:00:00"/>
    <x v="3"/>
    <x v="267"/>
    <x v="256"/>
    <x v="1"/>
    <s v="Grand Rapids"/>
    <x v="63"/>
    <x v="0"/>
    <n v="49505"/>
    <x v="0"/>
    <x v="2"/>
    <s v="OFF-PA-10000994"/>
    <x v="2"/>
    <x v="13"/>
    <s v="Xerox 1915"/>
    <x v="4708"/>
    <n v="2"/>
    <n v="0"/>
    <x v="4846"/>
    <n v="18.36"/>
    <s v="Medium"/>
  </r>
  <r>
    <s v="IS-2011-7290"/>
    <s v="No"/>
    <x v="384"/>
    <d v="2019-08-09T00:00:00"/>
    <x v="3"/>
    <x v="1312"/>
    <x v="76"/>
    <x v="0"/>
    <s v="Haifa"/>
    <x v="673"/>
    <x v="101"/>
    <m/>
    <x v="4"/>
    <x v="7"/>
    <s v="FUR-NOV-10000123"/>
    <x v="1"/>
    <x v="1"/>
    <s v="Novimex Rocking Chair, Red"/>
    <x v="9812"/>
    <n v="2"/>
    <n v="0"/>
    <x v="6530"/>
    <n v="18.36"/>
    <s v="Medium"/>
  </r>
  <r>
    <s v="MX-2014-123274"/>
    <s v="No"/>
    <x v="1124"/>
    <d v="2022-03-12T00:00:00"/>
    <x v="1"/>
    <x v="340"/>
    <x v="141"/>
    <x v="0"/>
    <s v="Águas Lindas de Goiás"/>
    <x v="192"/>
    <x v="7"/>
    <m/>
    <x v="5"/>
    <x v="5"/>
    <s v="OFF-SU-10004361"/>
    <x v="2"/>
    <x v="6"/>
    <s v="Kleencut Trimmer, High Speed"/>
    <x v="11293"/>
    <n v="4"/>
    <n v="0"/>
    <x v="921"/>
    <n v="18.353999999999999"/>
    <s v="Medium"/>
  </r>
  <r>
    <s v="MX-2013-135062"/>
    <s v="No"/>
    <x v="1081"/>
    <d v="2021-07-28T00:00:00"/>
    <x v="3"/>
    <x v="662"/>
    <x v="584"/>
    <x v="0"/>
    <s v="Soyapango"/>
    <x v="23"/>
    <x v="15"/>
    <m/>
    <x v="5"/>
    <x v="2"/>
    <s v="OFF-ST-10002386"/>
    <x v="2"/>
    <x v="10"/>
    <s v="Fellowes Shelving, Industrial"/>
    <x v="11294"/>
    <n v="7"/>
    <n v="0"/>
    <x v="11292"/>
    <n v="18.350000000000001"/>
    <s v="Medium"/>
  </r>
  <r>
    <s v="NI-2013-7950"/>
    <s v="No"/>
    <x v="799"/>
    <d v="2021-04-17T00:00:00"/>
    <x v="2"/>
    <x v="994"/>
    <x v="162"/>
    <x v="1"/>
    <s v="Maiduguri"/>
    <x v="822"/>
    <x v="80"/>
    <m/>
    <x v="3"/>
    <x v="3"/>
    <s v="TEC-SHA-10000971"/>
    <x v="0"/>
    <x v="3"/>
    <s v="Sharp Fax Machine, Color"/>
    <x v="11295"/>
    <n v="1"/>
    <n v="0.7"/>
    <x v="11293"/>
    <n v="18.350000000000001"/>
    <s v="Medium"/>
  </r>
  <r>
    <s v="US-2012-118556"/>
    <s v="No"/>
    <x v="398"/>
    <d v="2020-10-18T00:00:00"/>
    <x v="0"/>
    <x v="721"/>
    <x v="623"/>
    <x v="1"/>
    <s v="Tegucigalpa"/>
    <x v="301"/>
    <x v="83"/>
    <m/>
    <x v="5"/>
    <x v="2"/>
    <s v="TEC-MA-10004820"/>
    <x v="0"/>
    <x v="8"/>
    <s v="Okidata Card Printer, Wireless"/>
    <x v="11296"/>
    <n v="4"/>
    <n v="0.7"/>
    <x v="11294"/>
    <n v="18.347999999999999"/>
    <s v="Medium"/>
  </r>
  <r>
    <s v="SG-2013-5580"/>
    <s v="No"/>
    <x v="350"/>
    <d v="2021-09-23T00:00:00"/>
    <x v="3"/>
    <x v="1021"/>
    <x v="422"/>
    <x v="1"/>
    <s v="Saint-Louis"/>
    <x v="470"/>
    <x v="3"/>
    <m/>
    <x v="3"/>
    <x v="3"/>
    <s v="TEC-KON-10001624"/>
    <x v="0"/>
    <x v="8"/>
    <s v="Konica Receipt Printer, Durable"/>
    <x v="5436"/>
    <n v="2"/>
    <n v="0"/>
    <x v="4014"/>
    <n v="18.34"/>
    <s v="Medium"/>
  </r>
  <r>
    <s v="CG-2011-4480"/>
    <s v="No"/>
    <x v="1280"/>
    <d v="2019-07-04T00:00:00"/>
    <x v="3"/>
    <x v="1207"/>
    <x v="790"/>
    <x v="2"/>
    <s v="Kinshasa"/>
    <x v="71"/>
    <x v="19"/>
    <m/>
    <x v="3"/>
    <x v="3"/>
    <s v="FUR-OFF-10001661"/>
    <x v="1"/>
    <x v="1"/>
    <s v="Office Star Chairmat, Red"/>
    <x v="9073"/>
    <n v="2"/>
    <n v="0"/>
    <x v="5580"/>
    <n v="18.34"/>
    <s v="Low"/>
  </r>
  <r>
    <s v="ES-2014-4296634"/>
    <s v="No"/>
    <x v="820"/>
    <d v="2023-01-02T00:00:00"/>
    <x v="3"/>
    <x v="270"/>
    <x v="259"/>
    <x v="1"/>
    <s v="Rennes"/>
    <x v="28"/>
    <x v="9"/>
    <m/>
    <x v="2"/>
    <x v="2"/>
    <s v="OFF-AR-10003658"/>
    <x v="2"/>
    <x v="12"/>
    <s v="Boston Markers, Water Color"/>
    <x v="11297"/>
    <n v="6"/>
    <n v="0"/>
    <x v="89"/>
    <n v="18.329999999999998"/>
    <s v="Low"/>
  </r>
  <r>
    <s v="CA-2013-134803"/>
    <s v="Yes"/>
    <x v="254"/>
    <d v="2021-06-04T00:00:00"/>
    <x v="3"/>
    <x v="482"/>
    <x v="444"/>
    <x v="0"/>
    <s v="Los Angeles"/>
    <x v="7"/>
    <x v="0"/>
    <n v="90004"/>
    <x v="0"/>
    <x v="4"/>
    <s v="TEC-AC-10002217"/>
    <x v="0"/>
    <x v="0"/>
    <s v="Imation Clip USB flash drive - 8 GB"/>
    <x v="11298"/>
    <n v="7"/>
    <n v="0"/>
    <x v="11295"/>
    <n v="18.329999999999998"/>
    <s v="Low"/>
  </r>
  <r>
    <s v="MX-2013-142811"/>
    <s v="No"/>
    <x v="1018"/>
    <d v="2021-05-25T00:00:00"/>
    <x v="3"/>
    <x v="921"/>
    <x v="732"/>
    <x v="1"/>
    <s v="Manzanillo"/>
    <x v="353"/>
    <x v="50"/>
    <m/>
    <x v="5"/>
    <x v="10"/>
    <s v="TEC-CO-10001037"/>
    <x v="0"/>
    <x v="3"/>
    <s v="Hewlett Personal Copier, High-Speed"/>
    <x v="4809"/>
    <n v="3"/>
    <n v="2E-3"/>
    <x v="4941"/>
    <n v="18.329000000000001"/>
    <s v="Medium"/>
  </r>
  <r>
    <s v="IT-2014-2674196"/>
    <s v="No"/>
    <x v="907"/>
    <d v="2022-09-13T00:00:00"/>
    <x v="2"/>
    <x v="796"/>
    <x v="670"/>
    <x v="0"/>
    <s v="Milan"/>
    <x v="291"/>
    <x v="10"/>
    <m/>
    <x v="2"/>
    <x v="5"/>
    <s v="OFF-ST-10004035"/>
    <x v="2"/>
    <x v="10"/>
    <s v="Rogers Box, Wire Frame"/>
    <x v="11299"/>
    <n v="4"/>
    <n v="0.4"/>
    <x v="11296"/>
    <n v="18.32"/>
    <s v="High"/>
  </r>
  <r>
    <s v="IT-2012-1201809"/>
    <s v="No"/>
    <x v="1113"/>
    <d v="2020-10-23T00:00:00"/>
    <x v="1"/>
    <x v="865"/>
    <x v="18"/>
    <x v="0"/>
    <s v="Moncalieri"/>
    <x v="168"/>
    <x v="10"/>
    <m/>
    <x v="2"/>
    <x v="5"/>
    <s v="FUR-TA-10002411"/>
    <x v="1"/>
    <x v="4"/>
    <s v="Hon Round Table, with Bottom Storage"/>
    <x v="11300"/>
    <n v="3"/>
    <n v="0.5"/>
    <x v="11297"/>
    <n v="18.32"/>
    <s v="Medium"/>
  </r>
  <r>
    <s v="ES-2012-1909603"/>
    <s v="No"/>
    <x v="93"/>
    <d v="2020-06-21T00:00:00"/>
    <x v="1"/>
    <x v="621"/>
    <x v="525"/>
    <x v="0"/>
    <s v="Bergheim"/>
    <x v="58"/>
    <x v="2"/>
    <m/>
    <x v="2"/>
    <x v="2"/>
    <s v="OFF-AR-10003217"/>
    <x v="2"/>
    <x v="12"/>
    <s v="Sanford Highlighters, Fluorescent"/>
    <x v="10283"/>
    <n v="9"/>
    <n v="0"/>
    <x v="7718"/>
    <n v="18.32"/>
    <s v="Medium"/>
  </r>
  <r>
    <s v="CA-2012-134894"/>
    <s v="No"/>
    <x v="316"/>
    <d v="2020-12-11T00:00:00"/>
    <x v="3"/>
    <x v="505"/>
    <x v="465"/>
    <x v="0"/>
    <s v="Henderson"/>
    <x v="15"/>
    <x v="0"/>
    <n v="42420"/>
    <x v="0"/>
    <x v="5"/>
    <s v="FUR-CH-10002647"/>
    <x v="1"/>
    <x v="1"/>
    <s v="Situations Contoured Folding Chairs, 4/Set"/>
    <x v="6995"/>
    <n v="4"/>
    <n v="0"/>
    <x v="10823"/>
    <n v="18.32"/>
    <s v="High"/>
  </r>
  <r>
    <s v="CA-2011-110555"/>
    <s v="No"/>
    <x v="881"/>
    <d v="2019-04-18T00:00:00"/>
    <x v="3"/>
    <x v="598"/>
    <x v="534"/>
    <x v="0"/>
    <s v="Great Falls"/>
    <x v="496"/>
    <x v="0"/>
    <n v="59405"/>
    <x v="0"/>
    <x v="4"/>
    <s v="TEC-AC-10003399"/>
    <x v="0"/>
    <x v="0"/>
    <s v="Memorex Mini Travel Drive 64 GB USB 2.0 Flash Drive"/>
    <x v="4920"/>
    <n v="6"/>
    <n v="0"/>
    <x v="11298"/>
    <n v="18.32"/>
    <s v="Medium"/>
  </r>
  <r>
    <s v="MX-2014-129168"/>
    <s v="No"/>
    <x v="663"/>
    <d v="2022-01-27T00:00:00"/>
    <x v="3"/>
    <x v="464"/>
    <x v="428"/>
    <x v="0"/>
    <s v="Villa Nueva"/>
    <x v="99"/>
    <x v="38"/>
    <m/>
    <x v="5"/>
    <x v="2"/>
    <s v="TEC-PH-10001304"/>
    <x v="0"/>
    <x v="2"/>
    <s v="Apple Office Telephone, Cordless"/>
    <x v="11301"/>
    <n v="5"/>
    <n v="0"/>
    <x v="11299"/>
    <n v="18.312999999999999"/>
    <s v="Medium"/>
  </r>
  <r>
    <s v="IT-2013-5753206"/>
    <s v="No"/>
    <x v="765"/>
    <d v="2021-08-11T00:00:00"/>
    <x v="3"/>
    <x v="81"/>
    <x v="79"/>
    <x v="0"/>
    <s v="Paris"/>
    <x v="14"/>
    <x v="9"/>
    <m/>
    <x v="2"/>
    <x v="2"/>
    <s v="OFF-AR-10003651"/>
    <x v="2"/>
    <x v="12"/>
    <s v="Sanford Pencil Sharpener, Easy-Erase"/>
    <x v="7545"/>
    <n v="6"/>
    <n v="0"/>
    <x v="7678"/>
    <n v="18.309999999999999"/>
    <s v="High"/>
  </r>
  <r>
    <s v="IN-2012-66153"/>
    <s v="No"/>
    <x v="128"/>
    <d v="2020-12-08T00:00:00"/>
    <x v="1"/>
    <x v="473"/>
    <x v="436"/>
    <x v="0"/>
    <s v="Gold Coast"/>
    <x v="2"/>
    <x v="1"/>
    <m/>
    <x v="1"/>
    <x v="1"/>
    <s v="OFF-ST-10000546"/>
    <x v="2"/>
    <x v="10"/>
    <s v="Tenex Lockers, Wire Frame"/>
    <x v="7611"/>
    <n v="1"/>
    <n v="0.1"/>
    <x v="11300"/>
    <n v="18.309999999999999"/>
    <s v="High"/>
  </r>
  <r>
    <s v="IN-2011-11784"/>
    <s v="No"/>
    <x v="759"/>
    <d v="2019-12-30T00:00:00"/>
    <x v="3"/>
    <x v="592"/>
    <x v="367"/>
    <x v="1"/>
    <s v="Beijing"/>
    <x v="109"/>
    <x v="8"/>
    <m/>
    <x v="1"/>
    <x v="8"/>
    <s v="FUR-BO-10003185"/>
    <x v="1"/>
    <x v="9"/>
    <s v="Ikea Floating Shelf Set, Metal"/>
    <x v="4844"/>
    <n v="2"/>
    <n v="0"/>
    <x v="11301"/>
    <n v="18.309999999999999"/>
    <s v="Medium"/>
  </r>
  <r>
    <s v="US-2013-116365"/>
    <s v="No"/>
    <x v="1049"/>
    <d v="2021-01-08T00:00:00"/>
    <x v="3"/>
    <x v="279"/>
    <x v="268"/>
    <x v="1"/>
    <s v="San Antonio"/>
    <x v="29"/>
    <x v="0"/>
    <n v="78207"/>
    <x v="0"/>
    <x v="2"/>
    <s v="TEC-PH-10002890"/>
    <x v="0"/>
    <x v="2"/>
    <s v="AT&amp;T 17929 Lendline Telephone"/>
    <x v="11302"/>
    <n v="5"/>
    <n v="0.2"/>
    <x v="11302"/>
    <n v="18.309999999999999"/>
    <s v="Medium"/>
  </r>
  <r>
    <s v="CA-2012-163181"/>
    <s v="No"/>
    <x v="1045"/>
    <d v="2020-11-12T00:00:00"/>
    <x v="3"/>
    <x v="112"/>
    <x v="110"/>
    <x v="0"/>
    <s v="Houston"/>
    <x v="29"/>
    <x v="0"/>
    <n v="77041"/>
    <x v="0"/>
    <x v="2"/>
    <s v="TEC-MA-10001016"/>
    <x v="0"/>
    <x v="8"/>
    <s v="Canon PC170 Desktop Personal Copier"/>
    <x v="11303"/>
    <n v="3"/>
    <n v="0.4"/>
    <x v="11303"/>
    <n v="18.309999999999999"/>
    <s v="Medium"/>
  </r>
  <r>
    <s v="GG-2011-6070"/>
    <s v="No"/>
    <x v="1070"/>
    <d v="2019-03-20T00:00:00"/>
    <x v="2"/>
    <x v="1245"/>
    <x v="320"/>
    <x v="1"/>
    <s v="Tbilisi"/>
    <x v="214"/>
    <x v="64"/>
    <m/>
    <x v="4"/>
    <x v="7"/>
    <s v="TEC-NOK-10003560"/>
    <x v="0"/>
    <x v="2"/>
    <s v="Nokia Headset, VoIP"/>
    <x v="10110"/>
    <n v="1"/>
    <n v="0"/>
    <x v="5020"/>
    <n v="18.309999999999999"/>
    <s v="High"/>
  </r>
  <r>
    <s v="MX-2014-111234"/>
    <s v="No"/>
    <x v="76"/>
    <d v="2022-10-28T00:00:00"/>
    <x v="0"/>
    <x v="126"/>
    <x v="123"/>
    <x v="2"/>
    <s v="Franca"/>
    <x v="91"/>
    <x v="7"/>
    <m/>
    <x v="5"/>
    <x v="5"/>
    <s v="OFF-PA-10002725"/>
    <x v="2"/>
    <x v="13"/>
    <s v="Eaton Cards &amp; Envelopes, Premium"/>
    <x v="11304"/>
    <n v="2"/>
    <n v="0"/>
    <x v="8386"/>
    <n v="18.306000000000001"/>
    <s v="Critical"/>
  </r>
  <r>
    <s v="ES-2012-3423570"/>
    <s v="No"/>
    <x v="653"/>
    <d v="2020-09-08T00:00:00"/>
    <x v="2"/>
    <x v="1077"/>
    <x v="775"/>
    <x v="0"/>
    <s v="Brandenburg"/>
    <x v="519"/>
    <x v="2"/>
    <m/>
    <x v="2"/>
    <x v="2"/>
    <s v="TEC-MA-10003461"/>
    <x v="0"/>
    <x v="8"/>
    <s v="Epson Calculator, Red"/>
    <x v="9600"/>
    <n v="2"/>
    <n v="0"/>
    <x v="6097"/>
    <n v="18.3"/>
    <s v="High"/>
  </r>
  <r>
    <s v="ES-2011-1058269"/>
    <s v="No"/>
    <x v="25"/>
    <d v="2019-12-21T00:00:00"/>
    <x v="3"/>
    <x v="598"/>
    <x v="534"/>
    <x v="0"/>
    <s v="Herford"/>
    <x v="58"/>
    <x v="2"/>
    <m/>
    <x v="2"/>
    <x v="2"/>
    <s v="TEC-MA-10002264"/>
    <x v="0"/>
    <x v="8"/>
    <s v="Panasonic Printer, Durable"/>
    <x v="2946"/>
    <n v="3"/>
    <n v="0"/>
    <x v="3039"/>
    <n v="18.3"/>
    <s v="Medium"/>
  </r>
  <r>
    <s v="ID-2014-17475"/>
    <s v="Yes"/>
    <x v="152"/>
    <d v="2022-03-22T00:00:00"/>
    <x v="1"/>
    <x v="571"/>
    <x v="514"/>
    <x v="1"/>
    <s v="Depok"/>
    <x v="94"/>
    <x v="20"/>
    <m/>
    <x v="1"/>
    <x v="11"/>
    <s v="OFF-ST-10003295"/>
    <x v="2"/>
    <x v="10"/>
    <s v="Tenex Lockers, Blue"/>
    <x v="9118"/>
    <n v="1"/>
    <n v="0.17"/>
    <x v="9230"/>
    <n v="18.3"/>
    <s v="Medium"/>
  </r>
  <r>
    <s v="CA-2014-168228"/>
    <s v="No"/>
    <x v="715"/>
    <d v="2022-04-30T00:00:00"/>
    <x v="2"/>
    <x v="47"/>
    <x v="46"/>
    <x v="0"/>
    <s v="Los Angeles"/>
    <x v="7"/>
    <x v="0"/>
    <n v="90045"/>
    <x v="0"/>
    <x v="4"/>
    <s v="OFF-AR-10003373"/>
    <x v="2"/>
    <x v="12"/>
    <s v="Boston School Pro Electric Pencil Sharpener, 1670"/>
    <x v="8831"/>
    <n v="4"/>
    <n v="0"/>
    <x v="11304"/>
    <n v="18.3"/>
    <s v="High"/>
  </r>
  <r>
    <s v="MX-2014-136539"/>
    <s v="No"/>
    <x v="114"/>
    <d v="2022-03-22T00:00:00"/>
    <x v="3"/>
    <x v="55"/>
    <x v="54"/>
    <x v="1"/>
    <s v="San Salvador"/>
    <x v="23"/>
    <x v="15"/>
    <m/>
    <x v="5"/>
    <x v="2"/>
    <s v="OFF-ST-10002538"/>
    <x v="2"/>
    <x v="10"/>
    <s v="Rogers File Cart, Single Width"/>
    <x v="11305"/>
    <n v="2"/>
    <n v="0"/>
    <x v="11305"/>
    <n v="18.29"/>
    <s v="High"/>
  </r>
  <r>
    <s v="IN-2013-34702"/>
    <s v="No"/>
    <x v="406"/>
    <d v="2021-09-18T00:00:00"/>
    <x v="3"/>
    <x v="345"/>
    <x v="329"/>
    <x v="0"/>
    <s v="Adelaide"/>
    <x v="82"/>
    <x v="1"/>
    <m/>
    <x v="1"/>
    <x v="1"/>
    <s v="FUR-FU-10001477"/>
    <x v="1"/>
    <x v="11"/>
    <s v="Rubbermaid Stacking Tray, Black"/>
    <x v="10557"/>
    <n v="8"/>
    <n v="0.1"/>
    <x v="8417"/>
    <n v="18.29"/>
    <s v="High"/>
  </r>
  <r>
    <s v="ID-2014-77710"/>
    <s v="No"/>
    <x v="196"/>
    <d v="2022-08-18T00:00:00"/>
    <x v="1"/>
    <x v="612"/>
    <x v="545"/>
    <x v="1"/>
    <s v="Bandung"/>
    <x v="65"/>
    <x v="20"/>
    <m/>
    <x v="1"/>
    <x v="11"/>
    <s v="FUR-CH-10002412"/>
    <x v="1"/>
    <x v="1"/>
    <s v="Hon Bag Chairs, Black"/>
    <x v="11306"/>
    <n v="4"/>
    <n v="0.27"/>
    <x v="11306"/>
    <n v="18.29"/>
    <s v="High"/>
  </r>
  <r>
    <s v="IN-2014-71298"/>
    <s v="No"/>
    <x v="1233"/>
    <d v="2022-03-10T00:00:00"/>
    <x v="0"/>
    <x v="132"/>
    <x v="129"/>
    <x v="0"/>
    <s v="Sydney"/>
    <x v="1"/>
    <x v="1"/>
    <m/>
    <x v="1"/>
    <x v="1"/>
    <s v="OFF-PA-10002811"/>
    <x v="2"/>
    <x v="13"/>
    <s v="Green Bar Message Books, 8.5 x 11"/>
    <x v="11307"/>
    <n v="5"/>
    <n v="0.1"/>
    <x v="11307"/>
    <n v="18.29"/>
    <s v="High"/>
  </r>
  <r>
    <s v="IR-2014-2670"/>
    <s v="No"/>
    <x v="1059"/>
    <d v="2022-07-19T00:00:00"/>
    <x v="2"/>
    <x v="1020"/>
    <x v="183"/>
    <x v="1"/>
    <s v="Shiraz"/>
    <x v="123"/>
    <x v="22"/>
    <m/>
    <x v="4"/>
    <x v="7"/>
    <s v="OFF-SME-10001652"/>
    <x v="2"/>
    <x v="10"/>
    <s v="Smead Trays, Wire Frame"/>
    <x v="10286"/>
    <n v="2"/>
    <n v="0"/>
    <x v="9774"/>
    <n v="18.29"/>
    <s v="Medium"/>
  </r>
  <r>
    <s v="US-2011-113166"/>
    <s v="No"/>
    <x v="34"/>
    <d v="2019-09-19T00:00:00"/>
    <x v="3"/>
    <x v="323"/>
    <x v="309"/>
    <x v="1"/>
    <s v="Choloma"/>
    <x v="486"/>
    <x v="83"/>
    <m/>
    <x v="5"/>
    <x v="2"/>
    <s v="OFF-AP-10003794"/>
    <x v="2"/>
    <x v="7"/>
    <s v="Cuisinart Refrigerator, Red"/>
    <x v="11308"/>
    <n v="1"/>
    <n v="0.4"/>
    <x v="9946"/>
    <n v="18.282"/>
    <s v="Medium"/>
  </r>
  <r>
    <s v="ID-2013-67539"/>
    <s v="No"/>
    <x v="382"/>
    <d v="2021-11-05T00:00:00"/>
    <x v="3"/>
    <x v="606"/>
    <x v="540"/>
    <x v="1"/>
    <s v="Port Moresby"/>
    <x v="69"/>
    <x v="111"/>
    <m/>
    <x v="1"/>
    <x v="1"/>
    <s v="FUR-CH-10004331"/>
    <x v="1"/>
    <x v="1"/>
    <s v="SAFCO Rocking Chair, Red"/>
    <x v="11309"/>
    <n v="2"/>
    <n v="0.2"/>
    <x v="11308"/>
    <n v="18.28"/>
    <s v="High"/>
  </r>
  <r>
    <s v="IR-2013-5890"/>
    <s v="No"/>
    <x v="183"/>
    <d v="2021-12-01T00:00:00"/>
    <x v="1"/>
    <x v="733"/>
    <x v="72"/>
    <x v="0"/>
    <s v="Shiraz"/>
    <x v="123"/>
    <x v="22"/>
    <m/>
    <x v="4"/>
    <x v="7"/>
    <s v="OFF-SME-10000538"/>
    <x v="2"/>
    <x v="10"/>
    <s v="Smead File Cart, Single Width"/>
    <x v="8211"/>
    <n v="1"/>
    <n v="0"/>
    <x v="8343"/>
    <n v="18.28"/>
    <s v="High"/>
  </r>
  <r>
    <s v="EG-2013-8790"/>
    <s v="No"/>
    <x v="388"/>
    <d v="2021-11-17T00:00:00"/>
    <x v="3"/>
    <x v="1322"/>
    <x v="550"/>
    <x v="1"/>
    <s v="Alexandria"/>
    <x v="283"/>
    <x v="44"/>
    <m/>
    <x v="3"/>
    <x v="3"/>
    <s v="OFF-CAR-10000202"/>
    <x v="2"/>
    <x v="5"/>
    <s v="Cardinal Binding Machine, Clear"/>
    <x v="7978"/>
    <n v="4"/>
    <n v="0"/>
    <x v="975"/>
    <n v="18.28"/>
    <s v="Medium"/>
  </r>
  <r>
    <s v="TU-2014-6470"/>
    <s v="No"/>
    <x v="725"/>
    <d v="2022-12-28T00:00:00"/>
    <x v="1"/>
    <x v="1474"/>
    <x v="537"/>
    <x v="0"/>
    <s v="Ankara"/>
    <x v="509"/>
    <x v="52"/>
    <m/>
    <x v="4"/>
    <x v="7"/>
    <s v="FUR-BEV-10002193"/>
    <x v="1"/>
    <x v="4"/>
    <s v="Bevis Round Table, Adjustable Height"/>
    <x v="11310"/>
    <n v="6"/>
    <n v="0.6"/>
    <x v="11309"/>
    <n v="18.28"/>
    <s v="High"/>
  </r>
  <r>
    <s v="MX-2011-132584"/>
    <s v="No"/>
    <x v="1173"/>
    <d v="2019-05-08T00:00:00"/>
    <x v="2"/>
    <x v="163"/>
    <x v="158"/>
    <x v="1"/>
    <s v="Santiago de Cuba"/>
    <x v="212"/>
    <x v="50"/>
    <m/>
    <x v="5"/>
    <x v="10"/>
    <s v="OFF-AR-10000399"/>
    <x v="2"/>
    <x v="12"/>
    <s v="Binney &amp; Smith Highlighters, Fluorescent"/>
    <x v="11311"/>
    <n v="4"/>
    <n v="0"/>
    <x v="11310"/>
    <n v="18.276"/>
    <s v="Critical"/>
  </r>
  <r>
    <s v="US-2014-145499"/>
    <s v="No"/>
    <x v="49"/>
    <d v="2022-08-01T00:00:00"/>
    <x v="3"/>
    <x v="630"/>
    <x v="559"/>
    <x v="0"/>
    <s v="San Miguelito"/>
    <x v="392"/>
    <x v="100"/>
    <m/>
    <x v="5"/>
    <x v="2"/>
    <s v="FUR-TA-10002582"/>
    <x v="1"/>
    <x v="4"/>
    <s v="Barricks Coffee Table, Rectangular"/>
    <x v="11312"/>
    <n v="3"/>
    <n v="0.7"/>
    <x v="11311"/>
    <n v="18.271999999999998"/>
    <s v="Medium"/>
  </r>
  <r>
    <s v="ES-2013-3927096"/>
    <s v="Yes"/>
    <x v="651"/>
    <d v="2021-08-28T00:00:00"/>
    <x v="3"/>
    <x v="41"/>
    <x v="40"/>
    <x v="2"/>
    <s v="Marseille"/>
    <x v="75"/>
    <x v="9"/>
    <m/>
    <x v="2"/>
    <x v="2"/>
    <s v="OFF-AP-10000344"/>
    <x v="2"/>
    <x v="7"/>
    <s v="Hoover Toaster, Silver"/>
    <x v="11313"/>
    <n v="3"/>
    <n v="0.1"/>
    <x v="11312"/>
    <n v="18.27"/>
    <s v="Medium"/>
  </r>
  <r>
    <s v="ES-2012-3778678"/>
    <s v="No"/>
    <x v="210"/>
    <d v="2020-08-03T00:00:00"/>
    <x v="2"/>
    <x v="457"/>
    <x v="424"/>
    <x v="0"/>
    <s v="Perpignan"/>
    <x v="265"/>
    <x v="9"/>
    <m/>
    <x v="2"/>
    <x v="2"/>
    <s v="OFF-BI-10002225"/>
    <x v="2"/>
    <x v="5"/>
    <s v="Cardinal Binding Machine, Durable"/>
    <x v="7498"/>
    <n v="3"/>
    <n v="0"/>
    <x v="9299"/>
    <n v="18.27"/>
    <s v="Medium"/>
  </r>
  <r>
    <s v="ID-2011-22172"/>
    <s v="No"/>
    <x v="619"/>
    <d v="2019-07-01T00:00:00"/>
    <x v="2"/>
    <x v="1082"/>
    <x v="776"/>
    <x v="0"/>
    <s v="Kupang"/>
    <x v="546"/>
    <x v="20"/>
    <m/>
    <x v="1"/>
    <x v="11"/>
    <s v="TEC-PH-10003481"/>
    <x v="0"/>
    <x v="2"/>
    <s v="Apple Office Telephone, Full Size"/>
    <x v="10542"/>
    <n v="2"/>
    <n v="0.17"/>
    <x v="10607"/>
    <n v="18.27"/>
    <s v="Medium"/>
  </r>
  <r>
    <s v="MX-2011-165673"/>
    <s v="No"/>
    <x v="771"/>
    <d v="2019-06-05T00:00:00"/>
    <x v="3"/>
    <x v="26"/>
    <x v="25"/>
    <x v="1"/>
    <s v="Guantánamo"/>
    <x v="232"/>
    <x v="50"/>
    <m/>
    <x v="5"/>
    <x v="10"/>
    <s v="TEC-CO-10001978"/>
    <x v="0"/>
    <x v="3"/>
    <s v="Hewlett Fax and Copier, High-Speed"/>
    <x v="5663"/>
    <n v="5"/>
    <n v="2E-3"/>
    <x v="5798"/>
    <n v="18.263000000000002"/>
    <s v="High"/>
  </r>
  <r>
    <s v="IN-2012-63472"/>
    <s v="No"/>
    <x v="923"/>
    <d v="2020-01-23T00:00:00"/>
    <x v="0"/>
    <x v="239"/>
    <x v="231"/>
    <x v="0"/>
    <s v="Can Tho"/>
    <x v="376"/>
    <x v="49"/>
    <m/>
    <x v="1"/>
    <x v="11"/>
    <s v="TEC-CO-10003982"/>
    <x v="0"/>
    <x v="3"/>
    <s v="HP Ink, High-Speed"/>
    <x v="11314"/>
    <n v="2"/>
    <n v="0.37"/>
    <x v="9591"/>
    <n v="18.260000000000002"/>
    <s v="High"/>
  </r>
  <r>
    <s v="US-2014-104010"/>
    <s v="Yes"/>
    <x v="528"/>
    <d v="2022-09-28T00:00:00"/>
    <x v="3"/>
    <x v="389"/>
    <x v="369"/>
    <x v="1"/>
    <s v="Lima"/>
    <x v="535"/>
    <x v="114"/>
    <m/>
    <x v="5"/>
    <x v="5"/>
    <s v="FUR-CH-10000891"/>
    <x v="1"/>
    <x v="1"/>
    <s v="Harbour Creations Executive Leather Armchair, Black"/>
    <x v="11315"/>
    <n v="3"/>
    <n v="0.4"/>
    <x v="11313"/>
    <n v="18.257999999999999"/>
    <s v="Medium"/>
  </r>
  <r>
    <s v="IT-2011-2568112"/>
    <s v="No"/>
    <x v="356"/>
    <d v="2019-12-12T00:00:00"/>
    <x v="1"/>
    <x v="331"/>
    <x v="317"/>
    <x v="2"/>
    <s v="Duisburg"/>
    <x v="58"/>
    <x v="2"/>
    <m/>
    <x v="2"/>
    <x v="2"/>
    <s v="FUR-BO-10003828"/>
    <x v="1"/>
    <x v="9"/>
    <s v="Bush 3-Shelf Cabinet, Metal"/>
    <x v="11316"/>
    <n v="2"/>
    <n v="0.1"/>
    <x v="7159"/>
    <n v="18.25"/>
    <s v="Medium"/>
  </r>
  <r>
    <s v="ID-2013-18616"/>
    <s v="No"/>
    <x v="392"/>
    <d v="2021-08-23T00:00:00"/>
    <x v="3"/>
    <x v="380"/>
    <x v="361"/>
    <x v="0"/>
    <s v="Gold Coast"/>
    <x v="2"/>
    <x v="1"/>
    <m/>
    <x v="1"/>
    <x v="1"/>
    <s v="TEC-MA-10003704"/>
    <x v="0"/>
    <x v="8"/>
    <s v="StarTech Printer, Wireless"/>
    <x v="11317"/>
    <n v="2"/>
    <n v="0.1"/>
    <x v="11314"/>
    <n v="18.25"/>
    <s v="Medium"/>
  </r>
  <r>
    <s v="ID-2011-56941"/>
    <s v="No"/>
    <x v="112"/>
    <d v="2019-12-19T00:00:00"/>
    <x v="1"/>
    <x v="91"/>
    <x v="89"/>
    <x v="1"/>
    <s v="Melbourne"/>
    <x v="56"/>
    <x v="1"/>
    <m/>
    <x v="1"/>
    <x v="1"/>
    <s v="OFF-AP-10004466"/>
    <x v="2"/>
    <x v="7"/>
    <s v="Cuisinart Toaster, Black"/>
    <x v="11318"/>
    <n v="3"/>
    <n v="0.1"/>
    <x v="11315"/>
    <n v="18.25"/>
    <s v="High"/>
  </r>
  <r>
    <s v="IN-2012-78886"/>
    <s v="No"/>
    <x v="855"/>
    <d v="2020-06-04T00:00:00"/>
    <x v="1"/>
    <x v="363"/>
    <x v="346"/>
    <x v="2"/>
    <s v="Tengzhou"/>
    <x v="36"/>
    <x v="8"/>
    <m/>
    <x v="1"/>
    <x v="8"/>
    <s v="FUR-CH-10000825"/>
    <x v="1"/>
    <x v="1"/>
    <s v="SAFCO Chairmat, Red"/>
    <x v="5358"/>
    <n v="5"/>
    <n v="0"/>
    <x v="11316"/>
    <n v="18.25"/>
    <s v="Medium"/>
  </r>
  <r>
    <s v="ZA-2013-330"/>
    <s v="No"/>
    <x v="268"/>
    <d v="2021-09-22T00:00:00"/>
    <x v="3"/>
    <x v="1269"/>
    <x v="449"/>
    <x v="0"/>
    <s v="Ndola"/>
    <x v="199"/>
    <x v="61"/>
    <m/>
    <x v="3"/>
    <x v="3"/>
    <s v="OFF-ELD-10000845"/>
    <x v="2"/>
    <x v="10"/>
    <s v="Eldon Lockers, Wire Frame"/>
    <x v="5696"/>
    <n v="1"/>
    <n v="0"/>
    <x v="5832"/>
    <n v="18.25"/>
    <s v="High"/>
  </r>
  <r>
    <s v="MX-2013-150140"/>
    <s v="Yes"/>
    <x v="500"/>
    <d v="2021-09-28T00:00:00"/>
    <x v="3"/>
    <x v="183"/>
    <x v="178"/>
    <x v="0"/>
    <s v="Zapopan"/>
    <x v="226"/>
    <x v="14"/>
    <m/>
    <x v="5"/>
    <x v="9"/>
    <s v="TEC-AC-10003615"/>
    <x v="0"/>
    <x v="0"/>
    <s v="SanDisk Router, Programmable"/>
    <x v="11319"/>
    <n v="3"/>
    <n v="0"/>
    <x v="8146"/>
    <n v="18.247"/>
    <s v="High"/>
  </r>
  <r>
    <s v="MX-2012-118647"/>
    <s v="No"/>
    <x v="955"/>
    <d v="2020-09-19T00:00:00"/>
    <x v="0"/>
    <x v="410"/>
    <x v="385"/>
    <x v="0"/>
    <s v="Puente Alto"/>
    <x v="368"/>
    <x v="89"/>
    <m/>
    <x v="5"/>
    <x v="5"/>
    <s v="OFF-SU-10003126"/>
    <x v="2"/>
    <x v="6"/>
    <s v="Acme Shears, Serrated"/>
    <x v="10744"/>
    <n v="4"/>
    <n v="0"/>
    <x v="11317"/>
    <n v="18.245000000000001"/>
    <s v="High"/>
  </r>
  <r>
    <s v="MX-2014-104451"/>
    <s v="No"/>
    <x v="181"/>
    <d v="2022-06-14T00:00:00"/>
    <x v="3"/>
    <x v="287"/>
    <x v="276"/>
    <x v="0"/>
    <s v="Guantánamo"/>
    <x v="232"/>
    <x v="50"/>
    <m/>
    <x v="5"/>
    <x v="10"/>
    <s v="TEC-PH-10000100"/>
    <x v="0"/>
    <x v="2"/>
    <s v="Motorola Office Telephone, Full Size"/>
    <x v="11320"/>
    <n v="4"/>
    <n v="0"/>
    <x v="11318"/>
    <n v="18.242000000000001"/>
    <s v="Medium"/>
  </r>
  <r>
    <s v="MX-2012-148586"/>
    <s v="Yes"/>
    <x v="452"/>
    <d v="2020-06-25T00:00:00"/>
    <x v="3"/>
    <x v="485"/>
    <x v="447"/>
    <x v="1"/>
    <s v="Limeira"/>
    <x v="91"/>
    <x v="7"/>
    <m/>
    <x v="5"/>
    <x v="5"/>
    <s v="FUR-TA-10003451"/>
    <x v="1"/>
    <x v="4"/>
    <s v="Hon Coffee Table, Adjustable Height"/>
    <x v="11321"/>
    <n v="4"/>
    <n v="0.2"/>
    <x v="11319"/>
    <n v="18.241"/>
    <s v="Medium"/>
  </r>
  <r>
    <s v="ES-2013-3967063"/>
    <s v="No"/>
    <x v="297"/>
    <d v="2022-01-02T00:00:00"/>
    <x v="2"/>
    <x v="34"/>
    <x v="33"/>
    <x v="0"/>
    <s v="Marseille"/>
    <x v="75"/>
    <x v="9"/>
    <m/>
    <x v="2"/>
    <x v="2"/>
    <s v="TEC-AC-10000863"/>
    <x v="0"/>
    <x v="0"/>
    <s v="Enermax Numeric Keypad, Erganomic"/>
    <x v="11322"/>
    <n v="2"/>
    <n v="0"/>
    <x v="11320"/>
    <n v="18.239999999999998"/>
    <s v="Critical"/>
  </r>
  <r>
    <s v="IT-2011-1887131"/>
    <s v="No"/>
    <x v="740"/>
    <d v="2019-06-29T00:00:00"/>
    <x v="3"/>
    <x v="863"/>
    <x v="706"/>
    <x v="0"/>
    <s v="Roermond"/>
    <x v="416"/>
    <x v="33"/>
    <m/>
    <x v="2"/>
    <x v="2"/>
    <s v="OFF-ST-10003266"/>
    <x v="2"/>
    <x v="10"/>
    <s v="Tenex Lockers, Industrial"/>
    <x v="7033"/>
    <n v="2"/>
    <n v="0.5"/>
    <x v="11321"/>
    <n v="18.239999999999998"/>
    <s v="Medium"/>
  </r>
  <r>
    <s v="IN-2014-51824"/>
    <s v="No"/>
    <x v="871"/>
    <d v="2022-06-18T00:00:00"/>
    <x v="1"/>
    <x v="494"/>
    <x v="456"/>
    <x v="0"/>
    <s v="Bangkok"/>
    <x v="87"/>
    <x v="36"/>
    <m/>
    <x v="1"/>
    <x v="11"/>
    <s v="TEC-AC-10000269"/>
    <x v="0"/>
    <x v="0"/>
    <s v="Memorex Numeric Keypad, USB"/>
    <x v="11323"/>
    <n v="8"/>
    <n v="0.47"/>
    <x v="11322"/>
    <n v="18.239999999999998"/>
    <s v="Medium"/>
  </r>
  <r>
    <s v="US-2012-160563"/>
    <s v="No"/>
    <x v="1113"/>
    <d v="2020-10-24T00:00:00"/>
    <x v="3"/>
    <x v="873"/>
    <x v="711"/>
    <x v="1"/>
    <s v="San Francisco"/>
    <x v="7"/>
    <x v="0"/>
    <n v="94109"/>
    <x v="0"/>
    <x v="4"/>
    <s v="TEC-AC-10002567"/>
    <x v="0"/>
    <x v="0"/>
    <s v="Logitech G602 Wireless Gaming Mouse"/>
    <x v="3466"/>
    <n v="3"/>
    <n v="0"/>
    <x v="5202"/>
    <n v="18.239999999999998"/>
    <s v="Medium"/>
  </r>
  <r>
    <s v="MX-2014-103681"/>
    <s v="No"/>
    <x v="141"/>
    <d v="2022-04-16T00:00:00"/>
    <x v="3"/>
    <x v="130"/>
    <x v="127"/>
    <x v="2"/>
    <s v="Medellín"/>
    <x v="76"/>
    <x v="32"/>
    <m/>
    <x v="5"/>
    <x v="5"/>
    <s v="TEC-PH-10003636"/>
    <x v="0"/>
    <x v="2"/>
    <s v="Samsung Speaker Phone, Cordless"/>
    <x v="11324"/>
    <n v="2"/>
    <n v="0"/>
    <x v="4605"/>
    <n v="18.231000000000002"/>
    <s v="Low"/>
  </r>
  <r>
    <s v="IN-2012-70836"/>
    <s v="No"/>
    <x v="1016"/>
    <d v="2020-10-08T00:00:00"/>
    <x v="1"/>
    <x v="80"/>
    <x v="78"/>
    <x v="0"/>
    <s v="Baranagar"/>
    <x v="60"/>
    <x v="17"/>
    <m/>
    <x v="1"/>
    <x v="6"/>
    <s v="TEC-AC-10004562"/>
    <x v="0"/>
    <x v="0"/>
    <s v="Enermax Flash Drive, Programmable"/>
    <x v="11274"/>
    <n v="4"/>
    <n v="0"/>
    <x v="10778"/>
    <n v="18.23"/>
    <s v="High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FUR-BO-10002423"/>
    <x v="1"/>
    <x v="9"/>
    <s v="Safco Floating Shelf Set, Mobile"/>
    <x v="11325"/>
    <n v="2"/>
    <n v="0.37"/>
    <x v="11323"/>
    <n v="18.23"/>
    <s v="Medium"/>
  </r>
  <r>
    <s v="ID-2014-52797"/>
    <s v="No"/>
    <x v="790"/>
    <d v="2022-03-10T00:00:00"/>
    <x v="3"/>
    <x v="533"/>
    <x v="453"/>
    <x v="0"/>
    <s v="Manila"/>
    <x v="69"/>
    <x v="30"/>
    <m/>
    <x v="1"/>
    <x v="11"/>
    <s v="OFF-ST-10004228"/>
    <x v="2"/>
    <x v="10"/>
    <s v="Tenex Shelving, Industrial"/>
    <x v="11326"/>
    <n v="3"/>
    <n v="0.45"/>
    <x v="11324"/>
    <n v="18.23"/>
    <s v="Low"/>
  </r>
  <r>
    <s v="CA-2012-140718"/>
    <s v="No"/>
    <x v="1188"/>
    <d v="2020-07-04T00:00:00"/>
    <x v="2"/>
    <x v="795"/>
    <x v="669"/>
    <x v="1"/>
    <s v="Raleigh"/>
    <x v="8"/>
    <x v="0"/>
    <n v="27604"/>
    <x v="0"/>
    <x v="5"/>
    <s v="FUR-FU-10000076"/>
    <x v="1"/>
    <x v="11"/>
    <s v="24-Hour Round Wall Clock"/>
    <x v="4568"/>
    <n v="10"/>
    <n v="0.2"/>
    <x v="11325"/>
    <n v="18.23"/>
    <s v="High"/>
  </r>
  <r>
    <s v="US-2013-144694"/>
    <s v="No"/>
    <x v="154"/>
    <d v="2021-12-01T00:00:00"/>
    <x v="1"/>
    <x v="901"/>
    <x v="725"/>
    <x v="0"/>
    <s v="Maracaibo"/>
    <x v="693"/>
    <x v="96"/>
    <m/>
    <x v="5"/>
    <x v="5"/>
    <s v="OFF-ST-10004412"/>
    <x v="2"/>
    <x v="10"/>
    <s v="Smead Shelving, Wire Frame"/>
    <x v="11327"/>
    <n v="11"/>
    <n v="0.4"/>
    <x v="11326"/>
    <n v="18.228999999999999"/>
    <s v="Medium"/>
  </r>
  <r>
    <s v="MX-2014-124800"/>
    <s v="No"/>
    <x v="442"/>
    <d v="2022-11-14T00:00:00"/>
    <x v="0"/>
    <x v="5"/>
    <x v="4"/>
    <x v="1"/>
    <s v="Tuxtla Gutiérrez"/>
    <x v="745"/>
    <x v="14"/>
    <m/>
    <x v="5"/>
    <x v="9"/>
    <s v="OFF-AR-10002380"/>
    <x v="2"/>
    <x v="12"/>
    <s v="Boston Highlighters, Blue"/>
    <x v="10323"/>
    <n v="7"/>
    <n v="0"/>
    <x v="7560"/>
    <n v="18.227"/>
    <s v="High"/>
  </r>
  <r>
    <s v="ES-2012-2506839"/>
    <s v="No"/>
    <x v="621"/>
    <d v="2020-09-11T00:00:00"/>
    <x v="2"/>
    <x v="582"/>
    <x v="523"/>
    <x v="2"/>
    <s v="Caen"/>
    <x v="180"/>
    <x v="9"/>
    <m/>
    <x v="2"/>
    <x v="2"/>
    <s v="OFF-AR-10000703"/>
    <x v="2"/>
    <x v="12"/>
    <s v="BIC Pens, Water Color"/>
    <x v="11328"/>
    <n v="4"/>
    <n v="0"/>
    <x v="1024"/>
    <n v="18.22"/>
    <s v="High"/>
  </r>
  <r>
    <s v="IN-2012-33162"/>
    <s v="No"/>
    <x v="1213"/>
    <d v="2020-01-23T00:00:00"/>
    <x v="3"/>
    <x v="609"/>
    <x v="542"/>
    <x v="2"/>
    <s v="Yangon"/>
    <x v="256"/>
    <x v="73"/>
    <m/>
    <x v="1"/>
    <x v="11"/>
    <s v="FUR-CH-10003336"/>
    <x v="1"/>
    <x v="1"/>
    <s v="SAFCO Chairmat, Adjustable"/>
    <x v="11329"/>
    <n v="5"/>
    <n v="0.27"/>
    <x v="11327"/>
    <n v="18.22"/>
    <s v="Medium"/>
  </r>
  <r>
    <s v="ID-2014-81875"/>
    <s v="No"/>
    <x v="528"/>
    <d v="2022-09-27T00:00:00"/>
    <x v="2"/>
    <x v="204"/>
    <x v="197"/>
    <x v="0"/>
    <s v="Auckland"/>
    <x v="155"/>
    <x v="4"/>
    <m/>
    <x v="1"/>
    <x v="1"/>
    <s v="FUR-CH-10002435"/>
    <x v="1"/>
    <x v="1"/>
    <s v="Novimex Executive Leather Armchair, Black"/>
    <x v="11330"/>
    <n v="2"/>
    <n v="0.4"/>
    <x v="11328"/>
    <n v="18.22"/>
    <s v="Medium"/>
  </r>
  <r>
    <s v="CA-2014-152856"/>
    <s v="No"/>
    <x v="738"/>
    <d v="2022-09-11T00:00:00"/>
    <x v="1"/>
    <x v="107"/>
    <x v="105"/>
    <x v="1"/>
    <s v="Marion"/>
    <x v="107"/>
    <x v="0"/>
    <n v="43302"/>
    <x v="0"/>
    <x v="0"/>
    <s v="TEC-AC-10004864"/>
    <x v="0"/>
    <x v="0"/>
    <s v="Memorex Micro Travel Drive 32 GB"/>
    <x v="11331"/>
    <n v="4"/>
    <n v="0.2"/>
    <x v="11329"/>
    <n v="18.22"/>
    <s v="High"/>
  </r>
  <r>
    <s v="AO-2013-2100"/>
    <s v="No"/>
    <x v="460"/>
    <d v="2021-06-09T00:00:00"/>
    <x v="3"/>
    <x v="504"/>
    <x v="290"/>
    <x v="1"/>
    <s v="Luanda"/>
    <x v="483"/>
    <x v="56"/>
    <m/>
    <x v="3"/>
    <x v="3"/>
    <s v="TEC-APP-10001389"/>
    <x v="0"/>
    <x v="2"/>
    <s v="Apple Audio Dock, with Caller ID"/>
    <x v="11332"/>
    <n v="1"/>
    <n v="0"/>
    <x v="9680"/>
    <n v="18.22"/>
    <s v="High"/>
  </r>
  <r>
    <s v="TU-2014-260"/>
    <s v="No"/>
    <x v="1097"/>
    <d v="2022-12-16T00:00:00"/>
    <x v="3"/>
    <x v="1505"/>
    <x v="61"/>
    <x v="1"/>
    <s v="Malatya"/>
    <x v="816"/>
    <x v="52"/>
    <m/>
    <x v="4"/>
    <x v="7"/>
    <s v="FUR-SAU-10001776"/>
    <x v="1"/>
    <x v="9"/>
    <s v="Sauder Stackable Bookrack, Pine"/>
    <x v="7740"/>
    <n v="4"/>
    <n v="0.6"/>
    <x v="11330"/>
    <n v="18.22"/>
    <s v="Medium"/>
  </r>
  <r>
    <s v="NI-2012-3530"/>
    <s v="No"/>
    <x v="1291"/>
    <d v="2020-09-07T00:00:00"/>
    <x v="3"/>
    <x v="1344"/>
    <x v="792"/>
    <x v="1"/>
    <s v="Kaduna"/>
    <x v="489"/>
    <x v="80"/>
    <m/>
    <x v="3"/>
    <x v="3"/>
    <s v="TEC-HP -10004971"/>
    <x v="0"/>
    <x v="3"/>
    <s v="HP Wireless Fax, Color"/>
    <x v="11333"/>
    <n v="2"/>
    <n v="0.7"/>
    <x v="11331"/>
    <n v="18.22"/>
    <s v="Medium"/>
  </r>
  <r>
    <s v="EG-2013-470"/>
    <s v="No"/>
    <x v="998"/>
    <d v="2021-02-04T00:00:00"/>
    <x v="3"/>
    <x v="1320"/>
    <x v="177"/>
    <x v="2"/>
    <s v="Cairo"/>
    <x v="132"/>
    <x v="44"/>
    <m/>
    <x v="3"/>
    <x v="3"/>
    <s v="OFF-SAN-10002873"/>
    <x v="2"/>
    <x v="13"/>
    <s v="SanDisk Cards &amp; Envelopes, 8.5 x 11"/>
    <x v="9565"/>
    <n v="6"/>
    <n v="0"/>
    <x v="7220"/>
    <n v="18.22"/>
    <s v="Medium"/>
  </r>
  <r>
    <s v="IR-2014-2130"/>
    <s v="No"/>
    <x v="585"/>
    <d v="2022-09-08T00:00:00"/>
    <x v="3"/>
    <x v="83"/>
    <x v="81"/>
    <x v="2"/>
    <s v="Zahedan"/>
    <x v="726"/>
    <x v="22"/>
    <m/>
    <x v="4"/>
    <x v="7"/>
    <s v="FUR-RUB-10003004"/>
    <x v="1"/>
    <x v="11"/>
    <s v="Rubbermaid Frame, Durable"/>
    <x v="10547"/>
    <n v="2"/>
    <n v="0"/>
    <x v="8206"/>
    <n v="18.22"/>
    <s v="Medium"/>
  </r>
  <r>
    <s v="MX-2013-107398"/>
    <s v="No"/>
    <x v="488"/>
    <d v="2021-10-10T00:00:00"/>
    <x v="2"/>
    <x v="130"/>
    <x v="127"/>
    <x v="2"/>
    <s v="Aracaju"/>
    <x v="622"/>
    <x v="7"/>
    <m/>
    <x v="5"/>
    <x v="5"/>
    <s v="FUR-FU-10002829"/>
    <x v="1"/>
    <x v="11"/>
    <s v="Deflect-O Photo Frame, Black"/>
    <x v="7814"/>
    <n v="4"/>
    <n v="0"/>
    <x v="10330"/>
    <n v="18.215"/>
    <s v="Critical"/>
  </r>
  <r>
    <s v="ES-2013-4937270"/>
    <s v="No"/>
    <x v="500"/>
    <d v="2021-09-30T00:00:00"/>
    <x v="3"/>
    <x v="489"/>
    <x v="451"/>
    <x v="0"/>
    <s v="Hagen"/>
    <x v="58"/>
    <x v="2"/>
    <m/>
    <x v="2"/>
    <x v="2"/>
    <s v="OFF-AR-10000785"/>
    <x v="2"/>
    <x v="12"/>
    <s v="BIC Sketch Pad, Water Color"/>
    <x v="3957"/>
    <n v="4"/>
    <n v="0"/>
    <x v="6682"/>
    <n v="18.21"/>
    <s v="Medium"/>
  </r>
  <r>
    <s v="ES-2013-5778561"/>
    <s v="No"/>
    <x v="1152"/>
    <d v="2021-12-10T00:00:00"/>
    <x v="2"/>
    <x v="898"/>
    <x v="435"/>
    <x v="0"/>
    <s v="Meudon"/>
    <x v="14"/>
    <x v="9"/>
    <m/>
    <x v="2"/>
    <x v="2"/>
    <s v="OFF-AR-10000319"/>
    <x v="2"/>
    <x v="12"/>
    <s v="Binney &amp; Smith Canvas, Fluorescent"/>
    <x v="6191"/>
    <n v="3"/>
    <n v="0"/>
    <x v="6333"/>
    <n v="18.21"/>
    <s v="High"/>
  </r>
  <r>
    <s v="IT-2014-3581068"/>
    <s v="No"/>
    <x v="396"/>
    <d v="2022-09-21T00:00:00"/>
    <x v="3"/>
    <x v="13"/>
    <x v="12"/>
    <x v="2"/>
    <s v="Brescia"/>
    <x v="291"/>
    <x v="10"/>
    <m/>
    <x v="2"/>
    <x v="5"/>
    <s v="FUR-CH-10003114"/>
    <x v="1"/>
    <x v="1"/>
    <s v="Harbour Creations Swivel Stool, Red"/>
    <x v="10536"/>
    <n v="4"/>
    <n v="0.6"/>
    <x v="11332"/>
    <n v="18.21"/>
    <s v="Medium"/>
  </r>
  <r>
    <s v="ES-2011-2382517"/>
    <s v="No"/>
    <x v="846"/>
    <d v="2019-09-10T00:00:00"/>
    <x v="3"/>
    <x v="339"/>
    <x v="324"/>
    <x v="2"/>
    <s v="Reggio nell'Emilia"/>
    <x v="216"/>
    <x v="10"/>
    <m/>
    <x v="2"/>
    <x v="5"/>
    <s v="OFF-ST-10001974"/>
    <x v="2"/>
    <x v="10"/>
    <s v="Rogers File Cart, Industrial"/>
    <x v="4039"/>
    <n v="3"/>
    <n v="0.4"/>
    <x v="10509"/>
    <n v="18.21"/>
    <s v="High"/>
  </r>
  <r>
    <s v="IN-2013-60861"/>
    <s v="No"/>
    <x v="464"/>
    <d v="2021-07-18T00:00:00"/>
    <x v="1"/>
    <x v="88"/>
    <x v="86"/>
    <x v="2"/>
    <s v="Jinjiang"/>
    <x v="198"/>
    <x v="8"/>
    <m/>
    <x v="1"/>
    <x v="8"/>
    <s v="TEC-AC-10003951"/>
    <x v="0"/>
    <x v="0"/>
    <s v="Logitech Numeric Keypad, USB"/>
    <x v="11334"/>
    <n v="5"/>
    <n v="0"/>
    <x v="11333"/>
    <n v="18.21"/>
    <s v="High"/>
  </r>
  <r>
    <s v="CA-2014-131282"/>
    <s v="No"/>
    <x v="1004"/>
    <d v="2022-02-09T00:00:00"/>
    <x v="1"/>
    <x v="570"/>
    <x v="355"/>
    <x v="0"/>
    <s v="Waco"/>
    <x v="29"/>
    <x v="0"/>
    <n v="76706"/>
    <x v="0"/>
    <x v="2"/>
    <s v="OFF-BI-10004632"/>
    <x v="2"/>
    <x v="5"/>
    <s v="Ibico Hi-Tech Manual Binding System"/>
    <x v="9877"/>
    <n v="4"/>
    <n v="0.8"/>
    <x v="11334"/>
    <n v="18.21"/>
    <s v="Medium"/>
  </r>
  <r>
    <s v="US-2011-143581"/>
    <s v="No"/>
    <x v="563"/>
    <d v="2019-08-23T00:00:00"/>
    <x v="3"/>
    <x v="31"/>
    <x v="30"/>
    <x v="1"/>
    <s v="Columbus"/>
    <x v="57"/>
    <x v="0"/>
    <n v="31907"/>
    <x v="0"/>
    <x v="5"/>
    <s v="OFF-ST-10000991"/>
    <x v="2"/>
    <x v="10"/>
    <s v="Space Solutions HD Industrial Steel Shelving."/>
    <x v="3014"/>
    <n v="3"/>
    <n v="0"/>
    <x v="3107"/>
    <n v="18.21"/>
    <s v="Medium"/>
  </r>
  <r>
    <s v="MX-2013-115497"/>
    <s v="No"/>
    <x v="406"/>
    <d v="2021-09-17T00:00:00"/>
    <x v="3"/>
    <x v="141"/>
    <x v="138"/>
    <x v="2"/>
    <s v="Mixco"/>
    <x v="99"/>
    <x v="38"/>
    <m/>
    <x v="5"/>
    <x v="2"/>
    <s v="OFF-AR-10002538"/>
    <x v="2"/>
    <x v="12"/>
    <s v="Binney &amp; Smith Sketch Pad, Fluorescent"/>
    <x v="8647"/>
    <n v="3"/>
    <n v="0"/>
    <x v="5200"/>
    <n v="18.209"/>
    <s v="High"/>
  </r>
  <r>
    <s v="IT-2014-2342381"/>
    <s v="No"/>
    <x v="1180"/>
    <d v="2022-01-26T00:00:00"/>
    <x v="3"/>
    <x v="257"/>
    <x v="247"/>
    <x v="1"/>
    <s v="Copenhagen"/>
    <x v="507"/>
    <x v="109"/>
    <m/>
    <x v="2"/>
    <x v="9"/>
    <s v="OFF-ST-10000872"/>
    <x v="2"/>
    <x v="10"/>
    <s v="Fellowes File Cart, Single Width"/>
    <x v="11335"/>
    <n v="3"/>
    <n v="0.5"/>
    <x v="11335"/>
    <n v="18.2"/>
    <s v="Medium"/>
  </r>
  <r>
    <s v="IN-2013-34702"/>
    <s v="No"/>
    <x v="406"/>
    <d v="2021-09-18T00:00:00"/>
    <x v="3"/>
    <x v="345"/>
    <x v="329"/>
    <x v="0"/>
    <s v="Adelaide"/>
    <x v="82"/>
    <x v="1"/>
    <m/>
    <x v="1"/>
    <x v="1"/>
    <s v="OFF-AR-10000539"/>
    <x v="2"/>
    <x v="12"/>
    <s v="Boston Markers, Easy-Erase"/>
    <x v="11336"/>
    <n v="5"/>
    <n v="0.1"/>
    <x v="11336"/>
    <n v="18.2"/>
    <s v="High"/>
  </r>
  <r>
    <s v="IN-2014-26953"/>
    <s v="No"/>
    <x v="652"/>
    <d v="2022-10-27T00:00:00"/>
    <x v="2"/>
    <x v="603"/>
    <x v="537"/>
    <x v="0"/>
    <s v="Kabul"/>
    <x v="10"/>
    <x v="5"/>
    <m/>
    <x v="1"/>
    <x v="6"/>
    <s v="OFF-AR-10001965"/>
    <x v="2"/>
    <x v="12"/>
    <s v="BIC Markers, Easy-Erase"/>
    <x v="11337"/>
    <n v="6"/>
    <n v="0"/>
    <x v="4211"/>
    <n v="18.2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TEC-CO-10004125"/>
    <x v="0"/>
    <x v="3"/>
    <s v="Sharp Ink, Laser"/>
    <x v="3372"/>
    <n v="2"/>
    <n v="0"/>
    <x v="3150"/>
    <n v="18.2"/>
    <s v="Medium"/>
  </r>
  <r>
    <s v="US-2014-142573"/>
    <s v="No"/>
    <x v="121"/>
    <d v="2022-07-24T00:00:00"/>
    <x v="3"/>
    <x v="441"/>
    <x v="412"/>
    <x v="0"/>
    <s v="Phoenix"/>
    <x v="276"/>
    <x v="0"/>
    <n v="85023"/>
    <x v="0"/>
    <x v="4"/>
    <s v="FUR-TA-10001932"/>
    <x v="1"/>
    <x v="4"/>
    <s v="Chromcraft 48&quot; x 96&quot; Racetrack Double Pedestal Table"/>
    <x v="11338"/>
    <n v="5"/>
    <n v="0.5"/>
    <x v="11337"/>
    <n v="18.2"/>
    <s v="Medium"/>
  </r>
  <r>
    <s v="US-2012-169782"/>
    <s v="No"/>
    <x v="412"/>
    <d v="2020-06-24T00:00:00"/>
    <x v="3"/>
    <x v="571"/>
    <x v="514"/>
    <x v="1"/>
    <s v="Monterrey"/>
    <x v="191"/>
    <x v="14"/>
    <m/>
    <x v="5"/>
    <x v="9"/>
    <s v="FUR-TA-10002065"/>
    <x v="1"/>
    <x v="4"/>
    <s v="Bevis Round Table, Rectangular"/>
    <x v="11339"/>
    <n v="2"/>
    <n v="0.2"/>
    <x v="11338"/>
    <n v="18.199000000000002"/>
    <s v="Medium"/>
  </r>
  <r>
    <s v="MX-2014-104486"/>
    <s v="No"/>
    <x v="842"/>
    <d v="2022-08-12T00:00:00"/>
    <x v="3"/>
    <x v="553"/>
    <x v="501"/>
    <x v="0"/>
    <s v="Santo Domingo"/>
    <x v="27"/>
    <x v="18"/>
    <m/>
    <x v="5"/>
    <x v="10"/>
    <s v="FUR-CH-10004277"/>
    <x v="1"/>
    <x v="1"/>
    <s v="SAFCO Swivel Stool, Black"/>
    <x v="10694"/>
    <n v="3"/>
    <n v="0.2"/>
    <x v="11339"/>
    <n v="18.199000000000002"/>
    <s v="Medium"/>
  </r>
  <r>
    <s v="MX-2013-150819"/>
    <s v="No"/>
    <x v="107"/>
    <d v="2021-05-16T00:00:00"/>
    <x v="0"/>
    <x v="802"/>
    <x v="674"/>
    <x v="1"/>
    <s v="Hermosillo"/>
    <x v="88"/>
    <x v="14"/>
    <m/>
    <x v="5"/>
    <x v="9"/>
    <s v="OFF-BI-10004080"/>
    <x v="2"/>
    <x v="5"/>
    <s v="Wilson Jones 3-Hole Punch, Economy"/>
    <x v="11340"/>
    <n v="6"/>
    <n v="0"/>
    <x v="89"/>
    <n v="18.196999999999999"/>
    <s v="High"/>
  </r>
  <r>
    <s v="MX-2014-148299"/>
    <s v="No"/>
    <x v="368"/>
    <d v="2022-12-02T00:00:00"/>
    <x v="3"/>
    <x v="803"/>
    <x v="675"/>
    <x v="0"/>
    <s v="David"/>
    <x v="454"/>
    <x v="100"/>
    <m/>
    <x v="5"/>
    <x v="2"/>
    <s v="OFF-ST-10004549"/>
    <x v="2"/>
    <x v="10"/>
    <s v="Smead File Cart, Blue"/>
    <x v="9487"/>
    <n v="4"/>
    <n v="0.4"/>
    <x v="9994"/>
    <n v="18.196000000000002"/>
    <s v="Medium"/>
  </r>
  <r>
    <s v="ES-2012-3083992"/>
    <s v="No"/>
    <x v="351"/>
    <d v="2021-01-02T00:00:00"/>
    <x v="2"/>
    <x v="177"/>
    <x v="172"/>
    <x v="0"/>
    <s v="Lormont"/>
    <x v="72"/>
    <x v="9"/>
    <m/>
    <x v="2"/>
    <x v="2"/>
    <s v="TEC-PH-10003325"/>
    <x v="0"/>
    <x v="2"/>
    <s v="Samsung Speaker Phone, with Caller ID"/>
    <x v="11341"/>
    <n v="2"/>
    <n v="0.15"/>
    <x v="11340"/>
    <n v="18.190000000000001"/>
    <s v="High"/>
  </r>
  <r>
    <s v="ES-2014-1498386"/>
    <s v="No"/>
    <x v="228"/>
    <d v="2022-04-21T00:00:00"/>
    <x v="3"/>
    <x v="398"/>
    <x v="377"/>
    <x v="1"/>
    <s v="Antwerp"/>
    <x v="324"/>
    <x v="57"/>
    <m/>
    <x v="2"/>
    <x v="2"/>
    <s v="FUR-BO-10001537"/>
    <x v="1"/>
    <x v="9"/>
    <s v="Ikea Corner Shelving, Metal"/>
    <x v="11342"/>
    <n v="2"/>
    <n v="0"/>
    <x v="11341"/>
    <n v="18.190000000000001"/>
    <s v="Medium"/>
  </r>
  <r>
    <s v="CA-2011-1800"/>
    <s v="No"/>
    <x v="821"/>
    <d v="2019-03-04T00:00:00"/>
    <x v="2"/>
    <x v="764"/>
    <x v="79"/>
    <x v="0"/>
    <s v="Toronto"/>
    <x v="227"/>
    <x v="29"/>
    <m/>
    <x v="6"/>
    <x v="12"/>
    <s v="TEC-APP-10004912"/>
    <x v="0"/>
    <x v="2"/>
    <s v="Apple Speaker Phone, with Caller ID"/>
    <x v="7875"/>
    <n v="4"/>
    <n v="0"/>
    <x v="11342"/>
    <n v="18.190000000000001"/>
    <s v="High"/>
  </r>
  <r>
    <s v="NI-2014-1900"/>
    <s v="No"/>
    <x v="546"/>
    <d v="2022-12-10T00:00:00"/>
    <x v="2"/>
    <x v="1155"/>
    <x v="391"/>
    <x v="0"/>
    <s v="Lagos"/>
    <x v="397"/>
    <x v="80"/>
    <m/>
    <x v="3"/>
    <x v="3"/>
    <s v="FUR-DEF-10000065"/>
    <x v="1"/>
    <x v="11"/>
    <s v="Deflect-O Frame, Durable"/>
    <x v="11343"/>
    <n v="2"/>
    <n v="0.7"/>
    <x v="11343"/>
    <n v="18.190000000000001"/>
    <s v="High"/>
  </r>
  <r>
    <s v="MX-2011-121790"/>
    <s v="No"/>
    <x v="791"/>
    <d v="2019-10-20T00:00:00"/>
    <x v="3"/>
    <x v="134"/>
    <x v="131"/>
    <x v="0"/>
    <s v="São Paulo"/>
    <x v="91"/>
    <x v="7"/>
    <m/>
    <x v="5"/>
    <x v="5"/>
    <s v="FUR-TA-10002146"/>
    <x v="1"/>
    <x v="4"/>
    <s v="Hon Coffee Table, with Bottom Storage"/>
    <x v="11344"/>
    <n v="2"/>
    <n v="0.2"/>
    <x v="11344"/>
    <n v="18.187999999999999"/>
    <s v="Medium"/>
  </r>
  <r>
    <s v="IT-2011-4264595"/>
    <s v="No"/>
    <x v="112"/>
    <d v="2019-12-18T00:00:00"/>
    <x v="3"/>
    <x v="6"/>
    <x v="5"/>
    <x v="0"/>
    <s v="Rosny-sous-Bois"/>
    <x v="14"/>
    <x v="9"/>
    <m/>
    <x v="2"/>
    <x v="2"/>
    <s v="TEC-PH-10003153"/>
    <x v="0"/>
    <x v="2"/>
    <s v="Samsung Signal Booster, with Caller ID"/>
    <x v="11345"/>
    <n v="2"/>
    <n v="0.15"/>
    <x v="11345"/>
    <n v="18.18"/>
    <s v="Medium"/>
  </r>
  <r>
    <s v="ES-2011-2619050"/>
    <s v="No"/>
    <x v="291"/>
    <d v="2019-09-09T00:00:00"/>
    <x v="2"/>
    <x v="474"/>
    <x v="437"/>
    <x v="0"/>
    <s v="Oberhausen"/>
    <x v="58"/>
    <x v="2"/>
    <m/>
    <x v="2"/>
    <x v="2"/>
    <s v="OFF-SU-10001021"/>
    <x v="2"/>
    <x v="6"/>
    <s v="Fiskars Box Cutter, Serrated"/>
    <x v="9289"/>
    <n v="3"/>
    <n v="0"/>
    <x v="4266"/>
    <n v="18.18"/>
    <s v="High"/>
  </r>
  <r>
    <s v="ES-2011-3286627"/>
    <s v="No"/>
    <x v="256"/>
    <d v="2019-06-17T00:00:00"/>
    <x v="2"/>
    <x v="92"/>
    <x v="90"/>
    <x v="0"/>
    <s v="Halmstad"/>
    <x v="359"/>
    <x v="72"/>
    <m/>
    <x v="2"/>
    <x v="9"/>
    <s v="OFF-ST-10001648"/>
    <x v="2"/>
    <x v="10"/>
    <s v="Tenex Shelving, Blue"/>
    <x v="9922"/>
    <n v="3"/>
    <n v="0.5"/>
    <x v="11346"/>
    <n v="18.170000000000002"/>
    <s v="High"/>
  </r>
  <r>
    <s v="ES-2014-1540015"/>
    <s v="No"/>
    <x v="626"/>
    <d v="2022-09-07T00:00:00"/>
    <x v="3"/>
    <x v="620"/>
    <x v="553"/>
    <x v="0"/>
    <s v="Letchworth"/>
    <x v="31"/>
    <x v="13"/>
    <m/>
    <x v="2"/>
    <x v="9"/>
    <s v="TEC-PH-10002312"/>
    <x v="0"/>
    <x v="2"/>
    <s v="Samsung Audio Dock, with Caller ID"/>
    <x v="8033"/>
    <n v="1"/>
    <n v="0"/>
    <x v="11347"/>
    <n v="18.170000000000002"/>
    <s v="Medium"/>
  </r>
  <r>
    <s v="IN-2012-38552"/>
    <s v="No"/>
    <x v="1021"/>
    <d v="2020-05-14T00:00:00"/>
    <x v="3"/>
    <x v="134"/>
    <x v="131"/>
    <x v="0"/>
    <s v="Melbourne"/>
    <x v="56"/>
    <x v="1"/>
    <m/>
    <x v="1"/>
    <x v="1"/>
    <s v="FUR-FU-10003918"/>
    <x v="1"/>
    <x v="11"/>
    <s v="Advantus Photo Frame, Black"/>
    <x v="11346"/>
    <n v="6"/>
    <n v="0.1"/>
    <x v="11348"/>
    <n v="18.170000000000002"/>
    <s v="Medium"/>
  </r>
  <r>
    <s v="ID-2012-28780"/>
    <s v="No"/>
    <x v="890"/>
    <d v="2021-01-02T00:00:00"/>
    <x v="3"/>
    <x v="123"/>
    <x v="120"/>
    <x v="0"/>
    <s v="Bangkok"/>
    <x v="87"/>
    <x v="36"/>
    <m/>
    <x v="1"/>
    <x v="11"/>
    <s v="TEC-CO-10000660"/>
    <x v="0"/>
    <x v="3"/>
    <s v="Brother Fax and Copier, Laser"/>
    <x v="11347"/>
    <n v="2"/>
    <n v="0.37"/>
    <x v="11349"/>
    <n v="18.170000000000002"/>
    <s v="Medium"/>
  </r>
  <r>
    <s v="CA-2013-109869"/>
    <s v="Yes"/>
    <x v="567"/>
    <d v="2021-04-30T00:00:00"/>
    <x v="3"/>
    <x v="817"/>
    <x v="686"/>
    <x v="2"/>
    <s v="Phoenix"/>
    <x v="276"/>
    <x v="0"/>
    <n v="85023"/>
    <x v="0"/>
    <x v="4"/>
    <s v="OFF-SU-10003505"/>
    <x v="2"/>
    <x v="6"/>
    <s v="Premier Electric Letter Opener"/>
    <x v="8572"/>
    <n v="2"/>
    <n v="0.2"/>
    <x v="8707"/>
    <n v="18.170000000000002"/>
    <s v="Low"/>
  </r>
  <r>
    <s v="TU-2014-6200"/>
    <s v="No"/>
    <x v="250"/>
    <d v="2022-11-22T00:00:00"/>
    <x v="3"/>
    <x v="1233"/>
    <x v="110"/>
    <x v="0"/>
    <s v="Ankara"/>
    <x v="509"/>
    <x v="52"/>
    <m/>
    <x v="4"/>
    <x v="7"/>
    <s v="FUR-DAN-10002028"/>
    <x v="1"/>
    <x v="9"/>
    <s v="Dania Classic Bookcase, Mobile"/>
    <x v="11348"/>
    <n v="1"/>
    <n v="0.6"/>
    <x v="11350"/>
    <n v="18.170000000000002"/>
    <s v="Medium"/>
  </r>
  <r>
    <s v="US-2011-125675"/>
    <s v="No"/>
    <x v="742"/>
    <d v="2019-12-23T00:00:00"/>
    <x v="3"/>
    <x v="343"/>
    <x v="327"/>
    <x v="1"/>
    <s v="San Pablo de las Salinas"/>
    <x v="204"/>
    <x v="14"/>
    <m/>
    <x v="5"/>
    <x v="9"/>
    <s v="FUR-BO-10003530"/>
    <x v="1"/>
    <x v="9"/>
    <s v="Safco 3-Shelf Cabinet, Pine"/>
    <x v="11349"/>
    <n v="2"/>
    <n v="0.2"/>
    <x v="11351"/>
    <n v="18.164999999999999"/>
    <s v="Low"/>
  </r>
  <r>
    <s v="MX-2014-101406"/>
    <s v="No"/>
    <x v="46"/>
    <d v="2022-12-21T00:00:00"/>
    <x v="2"/>
    <x v="537"/>
    <x v="488"/>
    <x v="2"/>
    <s v="León"/>
    <x v="160"/>
    <x v="27"/>
    <m/>
    <x v="5"/>
    <x v="2"/>
    <s v="FUR-CH-10000265"/>
    <x v="1"/>
    <x v="1"/>
    <s v="Office Star Chairmat, Adjustable"/>
    <x v="6111"/>
    <n v="6"/>
    <n v="0"/>
    <x v="6257"/>
    <n v="18.161999999999999"/>
    <s v="High"/>
  </r>
  <r>
    <s v="ES-2013-3851418"/>
    <s v="No"/>
    <x v="303"/>
    <d v="2021-09-18T00:00:00"/>
    <x v="3"/>
    <x v="303"/>
    <x v="291"/>
    <x v="1"/>
    <s v="Swindon"/>
    <x v="31"/>
    <x v="13"/>
    <m/>
    <x v="2"/>
    <x v="9"/>
    <s v="OFF-AP-10000172"/>
    <x v="2"/>
    <x v="7"/>
    <s v="Cuisinart Toaster, Silver"/>
    <x v="11350"/>
    <n v="7"/>
    <n v="0"/>
    <x v="11352"/>
    <n v="18.16"/>
    <s v="Medium"/>
  </r>
  <r>
    <s v="ES-2014-2128184"/>
    <s v="No"/>
    <x v="534"/>
    <d v="2022-01-25T00:00:00"/>
    <x v="1"/>
    <x v="567"/>
    <x v="232"/>
    <x v="0"/>
    <s v="Wolfsburg"/>
    <x v="47"/>
    <x v="2"/>
    <m/>
    <x v="2"/>
    <x v="2"/>
    <s v="TEC-CO-10002937"/>
    <x v="0"/>
    <x v="3"/>
    <s v="Canon Ink, High-Speed"/>
    <x v="6423"/>
    <n v="1"/>
    <n v="0"/>
    <x v="3692"/>
    <n v="18.16"/>
    <s v="High"/>
  </r>
  <r>
    <s v="ES-2012-5760651"/>
    <s v="No"/>
    <x v="857"/>
    <d v="2020-08-02T00:00:00"/>
    <x v="3"/>
    <x v="934"/>
    <x v="739"/>
    <x v="0"/>
    <s v="Munich"/>
    <x v="74"/>
    <x v="2"/>
    <m/>
    <x v="2"/>
    <x v="2"/>
    <s v="OFF-ST-10004377"/>
    <x v="2"/>
    <x v="10"/>
    <s v="Rogers File Cart, Single Width"/>
    <x v="11002"/>
    <n v="2"/>
    <n v="0.1"/>
    <x v="3081"/>
    <n v="18.16"/>
    <s v="Medium"/>
  </r>
  <r>
    <s v="CA-2014-108112"/>
    <s v="No"/>
    <x v="904"/>
    <d v="2022-11-21T00:00:00"/>
    <x v="3"/>
    <x v="228"/>
    <x v="220"/>
    <x v="0"/>
    <s v="Miramar"/>
    <x v="45"/>
    <x v="0"/>
    <n v="33023"/>
    <x v="0"/>
    <x v="5"/>
    <s v="FUR-FU-10003553"/>
    <x v="1"/>
    <x v="11"/>
    <s v="Howard Miller 13-1/2&quot; Diameter Rosebrook Wall Clock"/>
    <x v="11351"/>
    <n v="4"/>
    <n v="0.2"/>
    <x v="11353"/>
    <n v="18.16"/>
    <s v="Medium"/>
  </r>
  <r>
    <s v="US-2012-115196"/>
    <s v="Yes"/>
    <x v="880"/>
    <d v="2020-07-16T00:00:00"/>
    <x v="3"/>
    <x v="345"/>
    <x v="329"/>
    <x v="0"/>
    <s v="Guadalajara"/>
    <x v="226"/>
    <x v="14"/>
    <m/>
    <x v="5"/>
    <x v="9"/>
    <s v="TEC-CO-10004306"/>
    <x v="0"/>
    <x v="3"/>
    <s v="HP Copy Machine, Color"/>
    <x v="11352"/>
    <n v="2"/>
    <n v="2E-3"/>
    <x v="11354"/>
    <n v="18.149999999999999"/>
    <s v="Medium"/>
  </r>
  <r>
    <s v="IT-2013-5081262"/>
    <s v="No"/>
    <x v="50"/>
    <d v="2021-12-22T00:00:00"/>
    <x v="1"/>
    <x v="199"/>
    <x v="193"/>
    <x v="2"/>
    <s v="Blackpool"/>
    <x v="31"/>
    <x v="13"/>
    <m/>
    <x v="2"/>
    <x v="9"/>
    <s v="FUR-FU-10002655"/>
    <x v="1"/>
    <x v="11"/>
    <s v="Deflect-O Door Stop, Black"/>
    <x v="6396"/>
    <n v="8"/>
    <n v="0.3"/>
    <x v="11355"/>
    <n v="18.149999999999999"/>
    <s v="High"/>
  </r>
  <r>
    <s v="ES-2014-3977451"/>
    <s v="No"/>
    <x v="709"/>
    <d v="2022-05-31T00:00:00"/>
    <x v="3"/>
    <x v="967"/>
    <x v="751"/>
    <x v="0"/>
    <s v="Avignon"/>
    <x v="75"/>
    <x v="9"/>
    <m/>
    <x v="2"/>
    <x v="2"/>
    <s v="FUR-CH-10002610"/>
    <x v="1"/>
    <x v="1"/>
    <s v="Novimex Swivel Stool, Black"/>
    <x v="4141"/>
    <n v="3"/>
    <n v="0.1"/>
    <x v="11356"/>
    <n v="18.149999999999999"/>
    <s v="Medium"/>
  </r>
  <r>
    <s v="IN-2014-62023"/>
    <s v="No"/>
    <x v="132"/>
    <d v="2022-12-13T00:00:00"/>
    <x v="1"/>
    <x v="795"/>
    <x v="669"/>
    <x v="1"/>
    <s v="Singapore"/>
    <x v="170"/>
    <x v="55"/>
    <m/>
    <x v="1"/>
    <x v="11"/>
    <s v="OFF-ST-10000704"/>
    <x v="2"/>
    <x v="10"/>
    <s v="Rogers File Cart, Blue"/>
    <x v="6004"/>
    <n v="2"/>
    <n v="0"/>
    <x v="6149"/>
    <n v="18.149999999999999"/>
    <s v="Medium"/>
  </r>
  <r>
    <s v="CA-2013-114489"/>
    <s v="No"/>
    <x v="349"/>
    <d v="2021-12-10T00:00:00"/>
    <x v="3"/>
    <x v="343"/>
    <x v="327"/>
    <x v="1"/>
    <s v="Franklin"/>
    <x v="90"/>
    <x v="0"/>
    <n v="53132"/>
    <x v="0"/>
    <x v="2"/>
    <s v="TEC-PH-10001448"/>
    <x v="0"/>
    <x v="2"/>
    <s v="Anker Astro 15000mAh USB Portable Charger"/>
    <x v="6089"/>
    <n v="3"/>
    <n v="0"/>
    <x v="8648"/>
    <n v="18.149999999999999"/>
    <s v="High"/>
  </r>
  <r>
    <s v="CA-2012-102281"/>
    <s v="No"/>
    <x v="343"/>
    <d v="2020-10-14T00:00:00"/>
    <x v="2"/>
    <x v="336"/>
    <x v="321"/>
    <x v="2"/>
    <s v="New York City"/>
    <x v="0"/>
    <x v="0"/>
    <n v="10035"/>
    <x v="0"/>
    <x v="0"/>
    <s v="TEC-PH-10001552"/>
    <x v="0"/>
    <x v="2"/>
    <s v="I Need's 3d Hello Kitty Hybrid Silicone Case Cover for HTC One X 4g with 3d Hello Kitty Stylus Pen Green/pink"/>
    <x v="11353"/>
    <n v="6"/>
    <n v="0"/>
    <x v="11357"/>
    <n v="18.149999999999999"/>
    <s v="Critical"/>
  </r>
  <r>
    <s v="CA-2012-131338"/>
    <s v="No"/>
    <x v="292"/>
    <d v="2020-08-12T00:00:00"/>
    <x v="2"/>
    <x v="24"/>
    <x v="23"/>
    <x v="0"/>
    <s v="New York City"/>
    <x v="0"/>
    <x v="0"/>
    <n v="10024"/>
    <x v="0"/>
    <x v="0"/>
    <s v="FUR-TA-10002607"/>
    <x v="1"/>
    <x v="4"/>
    <s v="KI Conference Tables"/>
    <x v="11354"/>
    <n v="9"/>
    <n v="0.4"/>
    <x v="11358"/>
    <n v="18.149999999999999"/>
    <s v="Medium"/>
  </r>
  <r>
    <s v="AG-2014-9430"/>
    <s v="No"/>
    <x v="587"/>
    <d v="2022-06-18T00:00:00"/>
    <x v="3"/>
    <x v="1022"/>
    <x v="38"/>
    <x v="0"/>
    <s v="Skikda"/>
    <x v="914"/>
    <x v="78"/>
    <m/>
    <x v="3"/>
    <x v="3"/>
    <s v="TEC-PAN-10000979"/>
    <x v="0"/>
    <x v="8"/>
    <s v="Panasonic Receipt Printer, Wireless"/>
    <x v="10229"/>
    <n v="2"/>
    <n v="0"/>
    <x v="1434"/>
    <n v="18.149999999999999"/>
    <s v="Medium"/>
  </r>
  <r>
    <s v="MW-2014-7130"/>
    <s v="No"/>
    <x v="387"/>
    <d v="2022-08-09T00:00:00"/>
    <x v="1"/>
    <x v="386"/>
    <x v="367"/>
    <x v="1"/>
    <s v="Podgorica"/>
    <x v="225"/>
    <x v="68"/>
    <m/>
    <x v="4"/>
    <x v="7"/>
    <s v="FUR-IKE-10003771"/>
    <x v="1"/>
    <x v="9"/>
    <s v="Ikea Corner Shelving, Traditional"/>
    <x v="6396"/>
    <n v="2"/>
    <n v="0"/>
    <x v="4061"/>
    <n v="18.149999999999999"/>
    <s v="Medium"/>
  </r>
  <r>
    <s v="RO-2014-3480"/>
    <s v="No"/>
    <x v="167"/>
    <d v="2022-09-02T00:00:00"/>
    <x v="3"/>
    <x v="1299"/>
    <x v="289"/>
    <x v="1"/>
    <s v="Bacau"/>
    <x v="668"/>
    <x v="51"/>
    <m/>
    <x v="4"/>
    <x v="7"/>
    <s v="OFF-ACC-10002680"/>
    <x v="2"/>
    <x v="5"/>
    <s v="Acco Binding Machine, Recycled"/>
    <x v="9038"/>
    <n v="2"/>
    <n v="0"/>
    <x v="6988"/>
    <n v="18.149999999999999"/>
    <s v="High"/>
  </r>
  <r>
    <s v="MX-2011-153024"/>
    <s v="No"/>
    <x v="693"/>
    <d v="2019-12-04T00:00:00"/>
    <x v="3"/>
    <x v="215"/>
    <x v="207"/>
    <x v="0"/>
    <s v="Mexico City"/>
    <x v="146"/>
    <x v="14"/>
    <m/>
    <x v="5"/>
    <x v="9"/>
    <s v="OFF-ST-10001335"/>
    <x v="2"/>
    <x v="10"/>
    <s v="Rogers File Cart, Single Width"/>
    <x v="3279"/>
    <n v="3"/>
    <n v="0"/>
    <x v="6038"/>
    <n v="18.143000000000001"/>
    <s v="High"/>
  </r>
  <r>
    <s v="ES-2013-3479105"/>
    <s v="No"/>
    <x v="409"/>
    <d v="2021-10-18T00:00:00"/>
    <x v="3"/>
    <x v="183"/>
    <x v="178"/>
    <x v="0"/>
    <s v="Antwerp"/>
    <x v="324"/>
    <x v="57"/>
    <m/>
    <x v="2"/>
    <x v="2"/>
    <s v="OFF-AP-10004946"/>
    <x v="2"/>
    <x v="7"/>
    <s v="KitchenAid Toaster, Black"/>
    <x v="7312"/>
    <n v="2"/>
    <n v="0"/>
    <x v="7050"/>
    <n v="18.14"/>
    <s v="High"/>
  </r>
  <r>
    <s v="IN-2012-79418"/>
    <s v="No"/>
    <x v="412"/>
    <d v="2020-06-20T00:00:00"/>
    <x v="0"/>
    <x v="634"/>
    <x v="563"/>
    <x v="0"/>
    <s v="Port Moresby"/>
    <x v="69"/>
    <x v="111"/>
    <m/>
    <x v="1"/>
    <x v="1"/>
    <s v="FUR-FU-10000394"/>
    <x v="1"/>
    <x v="11"/>
    <s v="Rubbermaid Photo Frame, Durable"/>
    <x v="11355"/>
    <n v="3"/>
    <n v="0.2"/>
    <x v="11359"/>
    <n v="18.14"/>
    <s v="Medium"/>
  </r>
  <r>
    <s v="MX-2012-112466"/>
    <s v="No"/>
    <x v="982"/>
    <d v="2020-07-03T00:00:00"/>
    <x v="3"/>
    <x v="47"/>
    <x v="46"/>
    <x v="0"/>
    <s v="Mérida"/>
    <x v="269"/>
    <x v="14"/>
    <m/>
    <x v="5"/>
    <x v="9"/>
    <s v="FUR-BO-10000411"/>
    <x v="1"/>
    <x v="9"/>
    <s v="Sauder Floating Shelf Set, Metal"/>
    <x v="11356"/>
    <n v="2"/>
    <n v="0.2"/>
    <x v="11360"/>
    <n v="18.132999999999999"/>
    <s v="Medium"/>
  </r>
  <r>
    <s v="ES-2014-3099049"/>
    <s v="No"/>
    <x v="44"/>
    <d v="2022-08-30T00:00:00"/>
    <x v="2"/>
    <x v="32"/>
    <x v="31"/>
    <x v="0"/>
    <s v="Cologne"/>
    <x v="58"/>
    <x v="2"/>
    <m/>
    <x v="2"/>
    <x v="2"/>
    <s v="TEC-PH-10000810"/>
    <x v="0"/>
    <x v="2"/>
    <s v="Nokia Headset, VoIP"/>
    <x v="10110"/>
    <n v="1"/>
    <n v="0"/>
    <x v="5020"/>
    <n v="18.13"/>
    <s v="Medium"/>
  </r>
  <r>
    <s v="ES-2013-3792525"/>
    <s v="No"/>
    <x v="1368"/>
    <d v="2021-06-15T00:00:00"/>
    <x v="3"/>
    <x v="234"/>
    <x v="226"/>
    <x v="0"/>
    <s v="Paris"/>
    <x v="14"/>
    <x v="9"/>
    <m/>
    <x v="2"/>
    <x v="2"/>
    <s v="FUR-CH-10002498"/>
    <x v="1"/>
    <x v="1"/>
    <s v="Harbour Creations Steel Folding Chair, Red"/>
    <x v="11357"/>
    <n v="3"/>
    <n v="0.1"/>
    <x v="4336"/>
    <n v="18.13"/>
    <s v="Medium"/>
  </r>
  <r>
    <s v="ES-2012-1103132"/>
    <s v="No"/>
    <x v="888"/>
    <d v="2020-06-29T00:00:00"/>
    <x v="3"/>
    <x v="241"/>
    <x v="233"/>
    <x v="0"/>
    <s v="Duisburg"/>
    <x v="58"/>
    <x v="2"/>
    <m/>
    <x v="2"/>
    <x v="2"/>
    <s v="OFF-SU-10003456"/>
    <x v="2"/>
    <x v="6"/>
    <s v="Elite Letter Opener, Easy Grip"/>
    <x v="7697"/>
    <n v="5"/>
    <n v="0"/>
    <x v="2385"/>
    <n v="18.13"/>
    <s v="Low"/>
  </r>
  <r>
    <s v="IN-2013-14346"/>
    <s v="No"/>
    <x v="864"/>
    <d v="2021-07-20T00:00:00"/>
    <x v="1"/>
    <x v="684"/>
    <x v="600"/>
    <x v="1"/>
    <s v="Ninghai"/>
    <x v="128"/>
    <x v="8"/>
    <m/>
    <x v="1"/>
    <x v="8"/>
    <s v="OFF-SU-10001535"/>
    <x v="2"/>
    <x v="6"/>
    <s v="Stiletto Trimmer, Easy Grip"/>
    <x v="6781"/>
    <n v="4"/>
    <n v="0"/>
    <x v="2459"/>
    <n v="18.13"/>
    <s v="High"/>
  </r>
  <r>
    <s v="CA-2012-162369"/>
    <s v="No"/>
    <x v="605"/>
    <d v="2020-08-19T00:00:00"/>
    <x v="3"/>
    <x v="1044"/>
    <x v="516"/>
    <x v="1"/>
    <s v="Los Angeles"/>
    <x v="7"/>
    <x v="0"/>
    <n v="90045"/>
    <x v="0"/>
    <x v="4"/>
    <s v="OFF-ST-10000046"/>
    <x v="2"/>
    <x v="10"/>
    <s v="Fellowes Super Stor/Drawer Files"/>
    <x v="7695"/>
    <n v="2"/>
    <n v="0"/>
    <x v="7827"/>
    <n v="18.13"/>
    <s v="Medium"/>
  </r>
  <r>
    <s v="US-2011-106334"/>
    <s v="No"/>
    <x v="12"/>
    <d v="2020-01-02T00:00:00"/>
    <x v="3"/>
    <x v="1118"/>
    <x v="785"/>
    <x v="0"/>
    <s v="San Francisco"/>
    <x v="7"/>
    <x v="0"/>
    <n v="94122"/>
    <x v="0"/>
    <x v="4"/>
    <s v="FUR-CH-10004886"/>
    <x v="1"/>
    <x v="1"/>
    <s v="Bevis Steel Folding Chairs"/>
    <x v="7537"/>
    <n v="3"/>
    <n v="0.2"/>
    <x v="7670"/>
    <n v="18.13"/>
    <s v="Medium"/>
  </r>
  <r>
    <s v="US-2013-115441"/>
    <s v="No"/>
    <x v="92"/>
    <d v="2021-07-29T00:00:00"/>
    <x v="1"/>
    <x v="673"/>
    <x v="345"/>
    <x v="1"/>
    <s v="Milwaukee"/>
    <x v="90"/>
    <x v="0"/>
    <n v="53209"/>
    <x v="0"/>
    <x v="2"/>
    <s v="FUR-FU-10001756"/>
    <x v="1"/>
    <x v="11"/>
    <s v="Eldon Expressions Desk Accessory, Wood Photo Frame, Mahogany"/>
    <x v="11358"/>
    <n v="5"/>
    <n v="0"/>
    <x v="11361"/>
    <n v="18.13"/>
    <s v="Critical"/>
  </r>
  <r>
    <s v="ES-2012-1059749"/>
    <s v="No"/>
    <x v="1000"/>
    <d v="2020-02-16T00:00:00"/>
    <x v="2"/>
    <x v="370"/>
    <x v="351"/>
    <x v="0"/>
    <s v="Quimper"/>
    <x v="28"/>
    <x v="9"/>
    <m/>
    <x v="2"/>
    <x v="2"/>
    <s v="FUR-CH-10004969"/>
    <x v="1"/>
    <x v="1"/>
    <s v="Office Star Bag Chairs, Red"/>
    <x v="11359"/>
    <n v="2"/>
    <n v="0.1"/>
    <x v="11362"/>
    <n v="18.12"/>
    <s v="Medium"/>
  </r>
  <r>
    <s v="ES-2012-2766375"/>
    <s v="No"/>
    <x v="369"/>
    <d v="2020-05-15T00:00:00"/>
    <x v="3"/>
    <x v="485"/>
    <x v="447"/>
    <x v="1"/>
    <s v="Velletri"/>
    <x v="208"/>
    <x v="10"/>
    <m/>
    <x v="2"/>
    <x v="5"/>
    <s v="OFF-BI-10004446"/>
    <x v="2"/>
    <x v="5"/>
    <s v="Acco Binding Machine, Economy"/>
    <x v="11360"/>
    <n v="3"/>
    <n v="0"/>
    <x v="11363"/>
    <n v="18.12"/>
    <s v="High"/>
  </r>
  <r>
    <s v="IN-2012-12904"/>
    <s v="No"/>
    <x v="244"/>
    <d v="2020-12-23T00:00:00"/>
    <x v="2"/>
    <x v="808"/>
    <x v="679"/>
    <x v="1"/>
    <s v="Shanghai"/>
    <x v="159"/>
    <x v="8"/>
    <m/>
    <x v="1"/>
    <x v="8"/>
    <s v="OFF-EN-10002985"/>
    <x v="2"/>
    <x v="14"/>
    <s v="Cameo Peel and Seal, Recycled"/>
    <x v="10428"/>
    <n v="6"/>
    <n v="0"/>
    <x v="6548"/>
    <n v="18.12"/>
    <s v="High"/>
  </r>
  <r>
    <s v="IN-2011-57851"/>
    <s v="No"/>
    <x v="234"/>
    <d v="2019-11-30T00:00:00"/>
    <x v="3"/>
    <x v="700"/>
    <x v="609"/>
    <x v="0"/>
    <s v="Yushu"/>
    <x v="101"/>
    <x v="8"/>
    <m/>
    <x v="1"/>
    <x v="8"/>
    <s v="TEC-AC-10002568"/>
    <x v="0"/>
    <x v="0"/>
    <s v="Enermax Numeric Keypad, Erganomic"/>
    <x v="5345"/>
    <n v="6"/>
    <n v="0"/>
    <x v="8633"/>
    <n v="18.12"/>
    <s v="Medium"/>
  </r>
  <r>
    <s v="CA-2014-115175"/>
    <s v="No"/>
    <x v="842"/>
    <d v="2022-08-13T00:00:00"/>
    <x v="3"/>
    <x v="490"/>
    <x v="452"/>
    <x v="0"/>
    <s v="San Jose"/>
    <x v="7"/>
    <x v="0"/>
    <n v="95123"/>
    <x v="0"/>
    <x v="4"/>
    <s v="OFF-PA-10001878"/>
    <x v="2"/>
    <x v="13"/>
    <s v="Xerox 1891"/>
    <x v="9414"/>
    <n v="5"/>
    <n v="0"/>
    <x v="9504"/>
    <n v="18.12"/>
    <s v="Medium"/>
  </r>
  <r>
    <s v="CA-2011-114321"/>
    <s v="No"/>
    <x v="1313"/>
    <d v="2019-08-25T00:00:00"/>
    <x v="3"/>
    <x v="992"/>
    <x v="759"/>
    <x v="1"/>
    <s v="Hampton"/>
    <x v="9"/>
    <x v="0"/>
    <n v="23666"/>
    <x v="0"/>
    <x v="5"/>
    <s v="OFF-BI-10001359"/>
    <x v="2"/>
    <x v="5"/>
    <s v="GBC DocuBind TL300 Electric Binding System"/>
    <x v="7279"/>
    <n v="1"/>
    <n v="0"/>
    <x v="11364"/>
    <n v="18.12"/>
    <s v="Medium"/>
  </r>
  <r>
    <s v="EZ-2013-5560"/>
    <s v="No"/>
    <x v="486"/>
    <d v="2021-06-17T00:00:00"/>
    <x v="1"/>
    <x v="1506"/>
    <x v="378"/>
    <x v="1"/>
    <s v="Ostrava"/>
    <x v="915"/>
    <x v="85"/>
    <m/>
    <x v="4"/>
    <x v="7"/>
    <s v="OFF-ROG-10001549"/>
    <x v="2"/>
    <x v="10"/>
    <s v="Rogers Shelving, Blue"/>
    <x v="11361"/>
    <n v="2"/>
    <n v="0"/>
    <x v="11365"/>
    <n v="18.12"/>
    <s v="High"/>
  </r>
  <r>
    <s v="MX-2014-157336"/>
    <s v="No"/>
    <x v="365"/>
    <d v="2022-05-23T00:00:00"/>
    <x v="3"/>
    <x v="294"/>
    <x v="282"/>
    <x v="2"/>
    <s v="Montes Claros"/>
    <x v="294"/>
    <x v="7"/>
    <m/>
    <x v="5"/>
    <x v="5"/>
    <s v="OFF-BI-10004200"/>
    <x v="2"/>
    <x v="5"/>
    <s v="Ibico Binding Machine, Clear"/>
    <x v="11362"/>
    <n v="6"/>
    <n v="0"/>
    <x v="11366"/>
    <n v="18.117999999999999"/>
    <s v="Medium"/>
  </r>
  <r>
    <s v="US-2011-146927"/>
    <s v="No"/>
    <x v="737"/>
    <d v="2019-09-30T00:00:00"/>
    <x v="3"/>
    <x v="873"/>
    <x v="711"/>
    <x v="1"/>
    <s v="Buenos Aires"/>
    <x v="135"/>
    <x v="47"/>
    <m/>
    <x v="5"/>
    <x v="5"/>
    <s v="OFF-AP-10000200"/>
    <x v="2"/>
    <x v="7"/>
    <s v="KitchenAid Refrigerator, Red"/>
    <x v="11363"/>
    <n v="2"/>
    <n v="0.4"/>
    <x v="11367"/>
    <n v="18.111999999999998"/>
    <s v="Medium"/>
  </r>
  <r>
    <s v="US-2013-153465"/>
    <s v="No"/>
    <x v="684"/>
    <d v="2021-02-07T00:00:00"/>
    <x v="3"/>
    <x v="812"/>
    <x v="682"/>
    <x v="1"/>
    <s v="Santo Domingo"/>
    <x v="27"/>
    <x v="18"/>
    <m/>
    <x v="5"/>
    <x v="10"/>
    <s v="FUR-CH-10000996"/>
    <x v="1"/>
    <x v="1"/>
    <s v="Harbour Creations Steel Folding Chair, Black"/>
    <x v="11364"/>
    <n v="6"/>
    <n v="0.2"/>
    <x v="11368"/>
    <n v="18.111000000000001"/>
    <s v="Medium"/>
  </r>
  <r>
    <s v="ES-2011-5803751"/>
    <s v="Yes"/>
    <x v="95"/>
    <d v="2019-08-13T00:00:00"/>
    <x v="3"/>
    <x v="133"/>
    <x v="130"/>
    <x v="2"/>
    <s v="Valencia"/>
    <x v="112"/>
    <x v="25"/>
    <m/>
    <x v="2"/>
    <x v="5"/>
    <s v="FUR-FU-10004960"/>
    <x v="1"/>
    <x v="11"/>
    <s v="Deflect-O Photo Frame, Duo Pack"/>
    <x v="9110"/>
    <n v="4"/>
    <n v="0"/>
    <x v="89"/>
    <n v="18.11"/>
    <s v="High"/>
  </r>
  <r>
    <s v="ES-2012-1672765"/>
    <s v="No"/>
    <x v="124"/>
    <d v="2020-01-14T00:00:00"/>
    <x v="2"/>
    <x v="56"/>
    <x v="55"/>
    <x v="1"/>
    <s v="Elx"/>
    <x v="112"/>
    <x v="25"/>
    <m/>
    <x v="2"/>
    <x v="5"/>
    <s v="OFF-AR-10001461"/>
    <x v="2"/>
    <x v="12"/>
    <s v="BIC Canvas, Water Color"/>
    <x v="7254"/>
    <n v="2"/>
    <n v="0"/>
    <x v="7400"/>
    <n v="18.11"/>
    <s v="Medium"/>
  </r>
  <r>
    <s v="IN-2013-33995"/>
    <s v="No"/>
    <x v="797"/>
    <d v="2021-03-25T00:00:00"/>
    <x v="2"/>
    <x v="80"/>
    <x v="78"/>
    <x v="0"/>
    <s v="Manila"/>
    <x v="69"/>
    <x v="30"/>
    <m/>
    <x v="1"/>
    <x v="11"/>
    <s v="OFF-ST-10001366"/>
    <x v="2"/>
    <x v="10"/>
    <s v="Rogers Folders, Wire Frame"/>
    <x v="11365"/>
    <n v="3"/>
    <n v="0.45"/>
    <x v="11369"/>
    <n v="18.11"/>
    <s v="Critical"/>
  </r>
  <r>
    <s v="ID-2011-43977"/>
    <s v="No"/>
    <x v="12"/>
    <d v="2020-01-01T00:00:00"/>
    <x v="3"/>
    <x v="110"/>
    <x v="108"/>
    <x v="0"/>
    <s v="Ho Chi Minh City"/>
    <x v="150"/>
    <x v="49"/>
    <m/>
    <x v="1"/>
    <x v="11"/>
    <s v="TEC-MA-10003492"/>
    <x v="0"/>
    <x v="8"/>
    <s v="Okidata Printer, Wireless"/>
    <x v="11366"/>
    <n v="1"/>
    <n v="0.17"/>
    <x v="11370"/>
    <n v="18.11"/>
    <s v="Medium"/>
  </r>
  <r>
    <s v="IN-2014-76422"/>
    <s v="No"/>
    <x v="396"/>
    <d v="2022-09-21T00:00:00"/>
    <x v="3"/>
    <x v="260"/>
    <x v="250"/>
    <x v="0"/>
    <s v="Las Pinas"/>
    <x v="69"/>
    <x v="30"/>
    <m/>
    <x v="1"/>
    <x v="11"/>
    <s v="TEC-CO-10003759"/>
    <x v="0"/>
    <x v="3"/>
    <s v="Canon Fax Machine, Laser"/>
    <x v="11367"/>
    <n v="1"/>
    <n v="0.35"/>
    <x v="11371"/>
    <n v="18.11"/>
    <s v="Medium"/>
  </r>
  <r>
    <s v="CA-2011-164210"/>
    <s v="No"/>
    <x v="659"/>
    <d v="2019-11-20T00:00:00"/>
    <x v="1"/>
    <x v="1077"/>
    <x v="775"/>
    <x v="0"/>
    <s v="Louisville"/>
    <x v="293"/>
    <x v="0"/>
    <n v="80027"/>
    <x v="0"/>
    <x v="4"/>
    <s v="FUR-TA-10000849"/>
    <x v="1"/>
    <x v="4"/>
    <s v="Bevis Rectangular Conference Tables"/>
    <x v="5224"/>
    <n v="2"/>
    <n v="0.5"/>
    <x v="11372"/>
    <n v="18.11"/>
    <s v="High"/>
  </r>
  <r>
    <s v="CA-2014-142090"/>
    <s v="No"/>
    <x v="467"/>
    <d v="2022-12-08T00:00:00"/>
    <x v="3"/>
    <x v="178"/>
    <x v="173"/>
    <x v="0"/>
    <s v="Burlington"/>
    <x v="8"/>
    <x v="0"/>
    <n v="27217"/>
    <x v="0"/>
    <x v="5"/>
    <s v="TEC-AC-10002001"/>
    <x v="0"/>
    <x v="0"/>
    <s v="Logitech Wireless Gaming Headset G930"/>
    <x v="2644"/>
    <n v="3"/>
    <n v="0.2"/>
    <x v="2729"/>
    <n v="18.100000000000001"/>
    <s v="Medium"/>
  </r>
  <r>
    <s v="ZA-2014-4410"/>
    <s v="No"/>
    <x v="190"/>
    <d v="2022-05-25T00:00:00"/>
    <x v="1"/>
    <x v="1265"/>
    <x v="132"/>
    <x v="0"/>
    <s v="Chipata"/>
    <x v="442"/>
    <x v="61"/>
    <m/>
    <x v="3"/>
    <x v="3"/>
    <s v="OFF-ROG-10001418"/>
    <x v="2"/>
    <x v="10"/>
    <s v="Rogers Trays, Wire Frame"/>
    <x v="11368"/>
    <n v="2"/>
    <n v="0"/>
    <x v="2371"/>
    <n v="18.100000000000001"/>
    <s v="Medium"/>
  </r>
  <r>
    <s v="MX-2013-156083"/>
    <s v="No"/>
    <x v="81"/>
    <d v="2021-11-27T00:00:00"/>
    <x v="3"/>
    <x v="34"/>
    <x v="33"/>
    <x v="0"/>
    <s v="Santiago"/>
    <x v="368"/>
    <x v="89"/>
    <m/>
    <x v="5"/>
    <x v="5"/>
    <s v="FUR-CH-10002132"/>
    <x v="1"/>
    <x v="1"/>
    <s v="Hon Rocking Chair, Black"/>
    <x v="11148"/>
    <n v="2"/>
    <n v="0"/>
    <x v="11156"/>
    <n v="18.093"/>
    <s v="High"/>
  </r>
  <r>
    <s v="MX-2013-111500"/>
    <s v="Yes"/>
    <x v="185"/>
    <d v="2021-09-24T00:00:00"/>
    <x v="3"/>
    <x v="353"/>
    <x v="337"/>
    <x v="1"/>
    <s v="León"/>
    <x v="153"/>
    <x v="14"/>
    <m/>
    <x v="5"/>
    <x v="9"/>
    <s v="FUR-BO-10000734"/>
    <x v="1"/>
    <x v="9"/>
    <s v="Bush Corner Shelving, Pine"/>
    <x v="11369"/>
    <n v="4"/>
    <n v="0.2"/>
    <x v="11373"/>
    <n v="18.093"/>
    <s v="Medium"/>
  </r>
  <r>
    <s v="IT-2013-2763542"/>
    <s v="No"/>
    <x v="392"/>
    <d v="2021-08-24T00:00:00"/>
    <x v="3"/>
    <x v="854"/>
    <x v="703"/>
    <x v="0"/>
    <s v="Langenfeld"/>
    <x v="58"/>
    <x v="2"/>
    <m/>
    <x v="2"/>
    <x v="2"/>
    <s v="OFF-ST-10003204"/>
    <x v="2"/>
    <x v="10"/>
    <s v="Tenex Trays, Industrial"/>
    <x v="11370"/>
    <n v="7"/>
    <n v="0.1"/>
    <x v="3716"/>
    <n v="18.09"/>
    <s v="Medium"/>
  </r>
  <r>
    <s v="IN-2014-40526"/>
    <s v="No"/>
    <x v="1369"/>
    <d v="2022-03-31T00:00:00"/>
    <x v="2"/>
    <x v="480"/>
    <x v="442"/>
    <x v="0"/>
    <s v="Nagpur"/>
    <x v="195"/>
    <x v="17"/>
    <m/>
    <x v="1"/>
    <x v="6"/>
    <s v="TEC-PH-10000297"/>
    <x v="0"/>
    <x v="2"/>
    <s v="Apple Office Telephone, with Caller ID"/>
    <x v="6725"/>
    <n v="2"/>
    <n v="0"/>
    <x v="8487"/>
    <n v="18.09"/>
    <s v="High"/>
  </r>
  <r>
    <s v="IN-2014-16922"/>
    <s v="No"/>
    <x v="889"/>
    <d v="2022-10-24T00:00:00"/>
    <x v="1"/>
    <x v="334"/>
    <x v="320"/>
    <x v="1"/>
    <s v="Dhaka"/>
    <x v="46"/>
    <x v="24"/>
    <m/>
    <x v="1"/>
    <x v="6"/>
    <s v="OFF-ST-10003807"/>
    <x v="2"/>
    <x v="10"/>
    <s v="Eldon Folders, Wire Frame"/>
    <x v="11371"/>
    <n v="7"/>
    <n v="0"/>
    <x v="7772"/>
    <n v="18.09"/>
    <s v="High"/>
  </r>
  <r>
    <s v="CA-2011-110849"/>
    <s v="No"/>
    <x v="829"/>
    <d v="2019-04-23T00:00:00"/>
    <x v="3"/>
    <x v="159"/>
    <x v="155"/>
    <x v="0"/>
    <s v="Los Angeles"/>
    <x v="7"/>
    <x v="0"/>
    <n v="90049"/>
    <x v="0"/>
    <x v="4"/>
    <s v="TEC-MA-10002859"/>
    <x v="0"/>
    <x v="8"/>
    <s v="Ativa MDM8000 8-Sheet Micro-Cut Shredder"/>
    <x v="3712"/>
    <n v="4"/>
    <n v="0.2"/>
    <x v="11374"/>
    <n v="18.09"/>
    <s v="High"/>
  </r>
  <r>
    <s v="CA-2013-4740"/>
    <s v="No"/>
    <x v="451"/>
    <d v="2021-08-23T00:00:00"/>
    <x v="1"/>
    <x v="1028"/>
    <x v="752"/>
    <x v="2"/>
    <s v="Kingston"/>
    <x v="227"/>
    <x v="29"/>
    <m/>
    <x v="6"/>
    <x v="12"/>
    <s v="OFF-EAT-10000820"/>
    <x v="2"/>
    <x v="13"/>
    <s v="Eaton Message Books, Multicolor"/>
    <x v="11372"/>
    <n v="6"/>
    <n v="0"/>
    <x v="6515"/>
    <n v="18.09"/>
    <s v="High"/>
  </r>
  <r>
    <s v="MO-2014-940"/>
    <s v="No"/>
    <x v="302"/>
    <d v="2022-12-27T00:00:00"/>
    <x v="1"/>
    <x v="527"/>
    <x v="452"/>
    <x v="0"/>
    <s v="Sale"/>
    <x v="363"/>
    <x v="28"/>
    <m/>
    <x v="3"/>
    <x v="3"/>
    <s v="TEC-BEL-10002476"/>
    <x v="0"/>
    <x v="0"/>
    <s v="Belkin Router, Bluetooth"/>
    <x v="8920"/>
    <n v="1"/>
    <n v="0"/>
    <x v="9848"/>
    <n v="18.09"/>
    <s v="Medium"/>
  </r>
  <r>
    <s v="MX-2011-110429"/>
    <s v="No"/>
    <x v="324"/>
    <d v="2019-10-18T00:00:00"/>
    <x v="2"/>
    <x v="647"/>
    <x v="572"/>
    <x v="0"/>
    <s v="São Paulo"/>
    <x v="91"/>
    <x v="7"/>
    <m/>
    <x v="5"/>
    <x v="5"/>
    <s v="FUR-CH-10000788"/>
    <x v="1"/>
    <x v="1"/>
    <s v="Hon Rocking Chair, Adjustable"/>
    <x v="6781"/>
    <n v="2"/>
    <n v="0"/>
    <x v="6930"/>
    <n v="18.084"/>
    <s v="High"/>
  </r>
  <r>
    <s v="MX-2013-148390"/>
    <s v="No"/>
    <x v="1109"/>
    <d v="2021-07-03T00:00:00"/>
    <x v="1"/>
    <x v="931"/>
    <x v="738"/>
    <x v="0"/>
    <s v="Grajaú"/>
    <x v="356"/>
    <x v="7"/>
    <m/>
    <x v="5"/>
    <x v="5"/>
    <s v="TEC-PH-10000381"/>
    <x v="0"/>
    <x v="2"/>
    <s v="Apple Signal Booster, Full Size"/>
    <x v="4988"/>
    <n v="3"/>
    <n v="0"/>
    <x v="5208"/>
    <n v="18.079999999999998"/>
    <s v="Medium"/>
  </r>
  <r>
    <s v="IT-2013-2274165"/>
    <s v="No"/>
    <x v="1110"/>
    <d v="2021-05-06T00:00:00"/>
    <x v="3"/>
    <x v="286"/>
    <x v="275"/>
    <x v="0"/>
    <s v="Gennevilliers"/>
    <x v="14"/>
    <x v="9"/>
    <m/>
    <x v="2"/>
    <x v="2"/>
    <s v="OFF-EN-10001993"/>
    <x v="2"/>
    <x v="14"/>
    <s v="GlobeWeis Manila Envelope, Set of 50"/>
    <x v="8118"/>
    <n v="5"/>
    <n v="0"/>
    <x v="4027"/>
    <n v="18.079999999999998"/>
    <s v="Medium"/>
  </r>
  <r>
    <s v="IN-2014-25161"/>
    <s v="No"/>
    <x v="326"/>
    <d v="2022-07-20T00:00:00"/>
    <x v="3"/>
    <x v="904"/>
    <x v="726"/>
    <x v="0"/>
    <s v="Perth"/>
    <x v="44"/>
    <x v="1"/>
    <m/>
    <x v="1"/>
    <x v="1"/>
    <s v="OFF-SU-10001686"/>
    <x v="2"/>
    <x v="6"/>
    <s v="Kleencut Trimmer, Easy Grip"/>
    <x v="11373"/>
    <n v="3"/>
    <n v="0.1"/>
    <x v="11375"/>
    <n v="18.079999999999998"/>
    <s v="Low"/>
  </r>
  <r>
    <s v="IN-2011-24062"/>
    <s v="No"/>
    <x v="1210"/>
    <d v="2019-05-18T00:00:00"/>
    <x v="3"/>
    <x v="167"/>
    <x v="162"/>
    <x v="1"/>
    <s v="Brisbane"/>
    <x v="2"/>
    <x v="1"/>
    <m/>
    <x v="1"/>
    <x v="1"/>
    <s v="OFF-BI-10004651"/>
    <x v="2"/>
    <x v="5"/>
    <s v="Cardinal Binding Machine, Clear"/>
    <x v="11374"/>
    <n v="3"/>
    <n v="0.1"/>
    <x v="11376"/>
    <n v="18.079999999999998"/>
    <s v="Medium"/>
  </r>
  <r>
    <s v="UZ-2012-5070"/>
    <s v="No"/>
    <x v="259"/>
    <d v="2020-09-04T00:00:00"/>
    <x v="3"/>
    <x v="1282"/>
    <x v="624"/>
    <x v="1"/>
    <s v="Termez"/>
    <x v="645"/>
    <x v="126"/>
    <m/>
    <x v="4"/>
    <x v="7"/>
    <s v="TEC-MEM-10004014"/>
    <x v="0"/>
    <x v="0"/>
    <s v="Memorex Router, Bluetooth"/>
    <x v="10311"/>
    <n v="1"/>
    <n v="0"/>
    <x v="10397"/>
    <n v="18.079999999999998"/>
    <s v="Medium"/>
  </r>
  <r>
    <s v="MX-2011-145779"/>
    <s v="No"/>
    <x v="112"/>
    <d v="2019-12-14T00:00:00"/>
    <x v="0"/>
    <x v="934"/>
    <x v="739"/>
    <x v="0"/>
    <s v="Valparaíso"/>
    <x v="379"/>
    <x v="89"/>
    <m/>
    <x v="5"/>
    <x v="5"/>
    <s v="FUR-BO-10004565"/>
    <x v="1"/>
    <x v="9"/>
    <s v="Sauder Corner Shelving, Traditional"/>
    <x v="11375"/>
    <n v="1"/>
    <n v="0"/>
    <x v="10974"/>
    <n v="18.071000000000002"/>
    <s v="Critical"/>
  </r>
  <r>
    <s v="ID-2012-66643"/>
    <s v="No"/>
    <x v="1106"/>
    <d v="2020-04-30T00:00:00"/>
    <x v="3"/>
    <x v="551"/>
    <x v="499"/>
    <x v="1"/>
    <s v="Depok"/>
    <x v="94"/>
    <x v="20"/>
    <m/>
    <x v="1"/>
    <x v="11"/>
    <s v="FUR-CH-10003822"/>
    <x v="1"/>
    <x v="1"/>
    <s v="SAFCO Steel Folding Chair, Adjustable"/>
    <x v="11167"/>
    <n v="3"/>
    <n v="0.27"/>
    <x v="11171"/>
    <n v="18.07"/>
    <s v="Medium"/>
  </r>
  <r>
    <s v="IN-2011-52853"/>
    <s v="No"/>
    <x v="375"/>
    <d v="2019-03-08T00:00:00"/>
    <x v="1"/>
    <x v="717"/>
    <x v="248"/>
    <x v="0"/>
    <s v="Tongi"/>
    <x v="46"/>
    <x v="24"/>
    <m/>
    <x v="1"/>
    <x v="6"/>
    <s v="TEC-CO-10003951"/>
    <x v="0"/>
    <x v="3"/>
    <s v="HP Copy Machine, High-Speed"/>
    <x v="11376"/>
    <n v="3"/>
    <n v="0"/>
    <x v="11377"/>
    <n v="18.07"/>
    <s v="High"/>
  </r>
  <r>
    <s v="CG-2012-4890"/>
    <s v="No"/>
    <x v="1314"/>
    <d v="2020-05-26T00:00:00"/>
    <x v="0"/>
    <x v="1440"/>
    <x v="584"/>
    <x v="0"/>
    <s v="Kinshasa"/>
    <x v="71"/>
    <x v="19"/>
    <m/>
    <x v="3"/>
    <x v="3"/>
    <s v="FUR-SAF-10001949"/>
    <x v="1"/>
    <x v="1"/>
    <s v="SAFCO Bag Chairs, Red"/>
    <x v="10292"/>
    <n v="4"/>
    <n v="0"/>
    <x v="3384"/>
    <n v="18.07"/>
    <s v="High"/>
  </r>
  <r>
    <s v="IZ-2014-4530"/>
    <s v="No"/>
    <x v="569"/>
    <d v="2022-11-03T00:00:00"/>
    <x v="3"/>
    <x v="1357"/>
    <x v="256"/>
    <x v="1"/>
    <s v="Mosul"/>
    <x v="615"/>
    <x v="62"/>
    <m/>
    <x v="4"/>
    <x v="7"/>
    <s v="OFF-XER-10000846"/>
    <x v="2"/>
    <x v="13"/>
    <s v="Xerox Cards &amp; Envelopes, 8.5 x 11"/>
    <x v="3172"/>
    <n v="6"/>
    <n v="0"/>
    <x v="9857"/>
    <n v="18.07"/>
    <s v="Medium"/>
  </r>
  <r>
    <s v="ES-2013-4900191"/>
    <s v="No"/>
    <x v="985"/>
    <d v="2021-09-02T00:00:00"/>
    <x v="3"/>
    <x v="708"/>
    <x v="615"/>
    <x v="1"/>
    <s v="Madrid"/>
    <x v="102"/>
    <x v="25"/>
    <m/>
    <x v="2"/>
    <x v="5"/>
    <s v="OFF-AR-10004825"/>
    <x v="2"/>
    <x v="12"/>
    <s v="BIC Canvas, Fluorescent"/>
    <x v="4569"/>
    <n v="3"/>
    <n v="0"/>
    <x v="9932"/>
    <n v="18.059999999999999"/>
    <s v="High"/>
  </r>
  <r>
    <s v="IT-2014-5825471"/>
    <s v="No"/>
    <x v="1100"/>
    <d v="2022-05-02T00:00:00"/>
    <x v="3"/>
    <x v="533"/>
    <x v="453"/>
    <x v="0"/>
    <s v="Niort"/>
    <x v="289"/>
    <x v="9"/>
    <m/>
    <x v="2"/>
    <x v="2"/>
    <s v="OFF-BI-10001984"/>
    <x v="2"/>
    <x v="5"/>
    <s v="Ibico Binding Machine, Economy"/>
    <x v="11377"/>
    <n v="5"/>
    <n v="0"/>
    <x v="5809"/>
    <n v="18.059999999999999"/>
    <s v="Low"/>
  </r>
  <r>
    <s v="IN-2014-69576"/>
    <s v="No"/>
    <x v="889"/>
    <d v="2022-10-25T00:00:00"/>
    <x v="3"/>
    <x v="228"/>
    <x v="220"/>
    <x v="0"/>
    <s v="Sandakan"/>
    <x v="292"/>
    <x v="34"/>
    <m/>
    <x v="1"/>
    <x v="11"/>
    <s v="OFF-SU-10002566"/>
    <x v="2"/>
    <x v="6"/>
    <s v="Stiletto Trimmer, Steel"/>
    <x v="11378"/>
    <n v="7"/>
    <n v="0"/>
    <x v="8534"/>
    <n v="18.059999999999999"/>
    <s v="Medium"/>
  </r>
  <r>
    <s v="IN-2013-43095"/>
    <s v="No"/>
    <x v="860"/>
    <d v="2021-09-22T00:00:00"/>
    <x v="3"/>
    <x v="738"/>
    <x v="635"/>
    <x v="2"/>
    <s v="Qidong"/>
    <x v="48"/>
    <x v="8"/>
    <m/>
    <x v="1"/>
    <x v="8"/>
    <s v="OFF-ST-10000078"/>
    <x v="2"/>
    <x v="10"/>
    <s v="Eldon Trays, Single Width"/>
    <x v="5678"/>
    <n v="7"/>
    <n v="0"/>
    <x v="5814"/>
    <n v="18.059999999999999"/>
    <s v="Medium"/>
  </r>
  <r>
    <s v="IN-2014-29256"/>
    <s v="No"/>
    <x v="434"/>
    <d v="2022-01-08T00:00:00"/>
    <x v="1"/>
    <x v="280"/>
    <x v="269"/>
    <x v="1"/>
    <s v="Taiping"/>
    <x v="387"/>
    <x v="34"/>
    <m/>
    <x v="1"/>
    <x v="11"/>
    <s v="TEC-AC-10003217"/>
    <x v="0"/>
    <x v="0"/>
    <s v="Enermax Keyboard, USB"/>
    <x v="9451"/>
    <n v="3"/>
    <n v="0"/>
    <x v="9546"/>
    <n v="18.059999999999999"/>
    <s v="Medium"/>
  </r>
  <r>
    <s v="MX-2012-105312"/>
    <s v="No"/>
    <x v="80"/>
    <d v="2020-09-22T00:00:00"/>
    <x v="3"/>
    <x v="315"/>
    <x v="302"/>
    <x v="1"/>
    <s v="Zacatecas"/>
    <x v="916"/>
    <x v="14"/>
    <m/>
    <x v="5"/>
    <x v="9"/>
    <s v="TEC-PH-10004597"/>
    <x v="0"/>
    <x v="2"/>
    <s v="Apple Signal Booster, with Caller ID"/>
    <x v="11379"/>
    <n v="7"/>
    <n v="0"/>
    <x v="11378"/>
    <n v="18.056000000000001"/>
    <s v="Medium"/>
  </r>
  <r>
    <s v="CA-2013-140774"/>
    <s v="No"/>
    <x v="754"/>
    <d v="2021-09-11T00:00:00"/>
    <x v="3"/>
    <x v="291"/>
    <x v="280"/>
    <x v="2"/>
    <s v="Olathe"/>
    <x v="691"/>
    <x v="0"/>
    <n v="66062"/>
    <x v="0"/>
    <x v="2"/>
    <s v="OFF-AR-10004022"/>
    <x v="2"/>
    <x v="12"/>
    <s v="Panasonic KP-380BK Classic Electric Pencil Sharpener"/>
    <x v="11380"/>
    <n v="3"/>
    <n v="0"/>
    <x v="11379"/>
    <n v="18.05"/>
    <s v="High"/>
  </r>
  <r>
    <s v="CA-2013-109827"/>
    <s v="No"/>
    <x v="99"/>
    <d v="2022-01-02T00:00:00"/>
    <x v="3"/>
    <x v="435"/>
    <x v="407"/>
    <x v="1"/>
    <s v="Phoenix"/>
    <x v="276"/>
    <x v="0"/>
    <n v="85023"/>
    <x v="0"/>
    <x v="4"/>
    <s v="TEC-MA-10003356"/>
    <x v="0"/>
    <x v="8"/>
    <s v="Panasonic KX MC6040 Color Laser Multifunction Printer"/>
    <x v="10127"/>
    <n v="2"/>
    <n v="0.7"/>
    <x v="11380"/>
    <n v="18.05"/>
    <s v="Medium"/>
  </r>
  <r>
    <s v="MX-2013-150721"/>
    <s v="No"/>
    <x v="460"/>
    <d v="2021-06-09T00:00:00"/>
    <x v="3"/>
    <x v="479"/>
    <x v="441"/>
    <x v="0"/>
    <s v="Petapa"/>
    <x v="99"/>
    <x v="38"/>
    <m/>
    <x v="5"/>
    <x v="2"/>
    <s v="TEC-PH-10001917"/>
    <x v="0"/>
    <x v="2"/>
    <s v="Motorola Speaker Phone, Full Size"/>
    <x v="1560"/>
    <n v="6"/>
    <n v="0"/>
    <x v="7418"/>
    <n v="18.047000000000001"/>
    <s v="Medium"/>
  </r>
  <r>
    <s v="CA-2014-140494"/>
    <s v="No"/>
    <x v="56"/>
    <d v="2022-03-16T00:00:00"/>
    <x v="1"/>
    <x v="389"/>
    <x v="369"/>
    <x v="1"/>
    <s v="San Francisco"/>
    <x v="7"/>
    <x v="0"/>
    <n v="94109"/>
    <x v="0"/>
    <x v="4"/>
    <s v="TEC-AC-10004568"/>
    <x v="0"/>
    <x v="0"/>
    <s v="Maxell LTO Ultrium - 800 GB"/>
    <x v="11340"/>
    <n v="4"/>
    <n v="0"/>
    <x v="11381"/>
    <n v="18.04"/>
    <s v="High"/>
  </r>
  <r>
    <s v="CG-2014-6570"/>
    <s v="No"/>
    <x v="193"/>
    <d v="2022-06-07T00:00:00"/>
    <x v="3"/>
    <x v="884"/>
    <x v="596"/>
    <x v="2"/>
    <s v="Kalemie"/>
    <x v="30"/>
    <x v="19"/>
    <m/>
    <x v="3"/>
    <x v="3"/>
    <s v="TEC-CIS-10003103"/>
    <x v="0"/>
    <x v="2"/>
    <s v="Cisco Office Telephone, VoIP"/>
    <x v="5415"/>
    <n v="4"/>
    <n v="0"/>
    <x v="5110"/>
    <n v="18.04"/>
    <s v="Medium"/>
  </r>
  <r>
    <s v="ES-2013-5675257"/>
    <s v="No"/>
    <x v="413"/>
    <d v="2021-02-12T00:00:00"/>
    <x v="3"/>
    <x v="753"/>
    <x v="646"/>
    <x v="0"/>
    <s v="Euskirchen"/>
    <x v="58"/>
    <x v="2"/>
    <m/>
    <x v="2"/>
    <x v="2"/>
    <s v="OFF-EN-10003361"/>
    <x v="2"/>
    <x v="14"/>
    <s v="GlobeWeis Manila Envelope, Security-Tint"/>
    <x v="10897"/>
    <n v="7"/>
    <n v="0"/>
    <x v="10925"/>
    <n v="18.03"/>
    <s v="Medium"/>
  </r>
  <r>
    <s v="MO-2014-940"/>
    <s v="No"/>
    <x v="302"/>
    <d v="2022-12-27T00:00:00"/>
    <x v="1"/>
    <x v="527"/>
    <x v="452"/>
    <x v="0"/>
    <s v="Sale"/>
    <x v="363"/>
    <x v="28"/>
    <m/>
    <x v="3"/>
    <x v="3"/>
    <s v="FUR-ADV-10000183"/>
    <x v="1"/>
    <x v="11"/>
    <s v="Advantus Photo Frame, Black"/>
    <x v="11381"/>
    <n v="6"/>
    <n v="0"/>
    <x v="6863"/>
    <n v="18.03"/>
    <s v="Medium"/>
  </r>
  <r>
    <s v="MX-2014-150812"/>
    <s v="No"/>
    <x v="352"/>
    <d v="2023-01-03T00:00:00"/>
    <x v="3"/>
    <x v="42"/>
    <x v="41"/>
    <x v="1"/>
    <s v="Santiago"/>
    <x v="368"/>
    <x v="89"/>
    <m/>
    <x v="5"/>
    <x v="5"/>
    <s v="FUR-FU-10002004"/>
    <x v="1"/>
    <x v="11"/>
    <s v="Tenex Stacking Tray, Durable"/>
    <x v="11382"/>
    <n v="7"/>
    <n v="0"/>
    <x v="11382"/>
    <n v="18.027000000000001"/>
    <s v="High"/>
  </r>
  <r>
    <s v="MX-2013-161018"/>
    <s v="No"/>
    <x v="111"/>
    <d v="2021-10-05T00:00:00"/>
    <x v="1"/>
    <x v="296"/>
    <x v="284"/>
    <x v="2"/>
    <s v="Mexico City"/>
    <x v="146"/>
    <x v="14"/>
    <m/>
    <x v="5"/>
    <x v="9"/>
    <s v="FUR-CH-10004844"/>
    <x v="1"/>
    <x v="1"/>
    <s v="Novimex Swivel Stool, Adjustable"/>
    <x v="8531"/>
    <n v="1"/>
    <n v="0.2"/>
    <x v="11383"/>
    <n v="18.024999999999999"/>
    <s v="High"/>
  </r>
  <r>
    <s v="IN-2013-36557"/>
    <s v="No"/>
    <x v="349"/>
    <d v="2021-12-10T00:00:00"/>
    <x v="3"/>
    <x v="200"/>
    <x v="194"/>
    <x v="0"/>
    <s v="Changchun"/>
    <x v="101"/>
    <x v="8"/>
    <m/>
    <x v="1"/>
    <x v="8"/>
    <s v="OFF-SU-10000932"/>
    <x v="2"/>
    <x v="6"/>
    <s v="Fiskars Ruler, High Speed"/>
    <x v="11383"/>
    <n v="7"/>
    <n v="0"/>
    <x v="925"/>
    <n v="18.02"/>
    <s v="High"/>
  </r>
  <r>
    <s v="US-2012-136427"/>
    <s v="No"/>
    <x v="412"/>
    <d v="2020-06-23T00:00:00"/>
    <x v="2"/>
    <x v="651"/>
    <x v="575"/>
    <x v="0"/>
    <s v="Aurora"/>
    <x v="293"/>
    <x v="0"/>
    <n v="80013"/>
    <x v="0"/>
    <x v="4"/>
    <s v="TEC-PH-10002070"/>
    <x v="0"/>
    <x v="2"/>
    <s v="Griffin GC36547 PowerJolt SE Lightning Charger"/>
    <x v="11384"/>
    <n v="7"/>
    <n v="0.2"/>
    <x v="11384"/>
    <n v="18.02"/>
    <s v="High"/>
  </r>
  <r>
    <s v="EG-2012-240"/>
    <s v="No"/>
    <x v="1196"/>
    <d v="2020-02-24T00:00:00"/>
    <x v="3"/>
    <x v="1390"/>
    <x v="467"/>
    <x v="1"/>
    <s v="Cairo"/>
    <x v="132"/>
    <x v="44"/>
    <m/>
    <x v="3"/>
    <x v="3"/>
    <s v="OFF-SAN-10004881"/>
    <x v="2"/>
    <x v="12"/>
    <s v="Sanford Pencil Sharpener, Easy-Erase"/>
    <x v="7545"/>
    <n v="6"/>
    <n v="0"/>
    <x v="7678"/>
    <n v="18.02"/>
    <s v="Medium"/>
  </r>
  <r>
    <s v="MX-2014-102820"/>
    <s v="No"/>
    <x v="823"/>
    <d v="2022-07-29T00:00:00"/>
    <x v="3"/>
    <x v="452"/>
    <x v="420"/>
    <x v="2"/>
    <s v="León"/>
    <x v="160"/>
    <x v="27"/>
    <m/>
    <x v="5"/>
    <x v="2"/>
    <s v="FUR-CH-10003077"/>
    <x v="1"/>
    <x v="1"/>
    <s v="SAFCO Bag Chairs, Adjustable"/>
    <x v="11385"/>
    <n v="3"/>
    <n v="0"/>
    <x v="11385"/>
    <n v="18.016999999999999"/>
    <s v="High"/>
  </r>
  <r>
    <s v="MX-2014-108042"/>
    <s v="No"/>
    <x v="35"/>
    <d v="2022-11-10T00:00:00"/>
    <x v="3"/>
    <x v="453"/>
    <x v="421"/>
    <x v="1"/>
    <s v="Tipitapa"/>
    <x v="141"/>
    <x v="27"/>
    <m/>
    <x v="5"/>
    <x v="2"/>
    <s v="OFF-BI-10001895"/>
    <x v="2"/>
    <x v="5"/>
    <s v="Ibico Binding Machine, Economy"/>
    <x v="10624"/>
    <n v="7"/>
    <n v="0"/>
    <x v="2795"/>
    <n v="18.012"/>
    <s v="Medium"/>
  </r>
  <r>
    <s v="IT-2012-2666705"/>
    <s v="No"/>
    <x v="876"/>
    <d v="2020-08-29T00:00:00"/>
    <x v="3"/>
    <x v="951"/>
    <x v="745"/>
    <x v="2"/>
    <s v="London"/>
    <x v="31"/>
    <x v="13"/>
    <m/>
    <x v="2"/>
    <x v="9"/>
    <s v="OFF-FA-10004424"/>
    <x v="2"/>
    <x v="15"/>
    <s v="Advantus Clamps, 12 Pack"/>
    <x v="11386"/>
    <n v="9"/>
    <n v="0.1"/>
    <x v="11386"/>
    <n v="18.010000000000002"/>
    <s v="Low"/>
  </r>
  <r>
    <s v="IN-2013-57914"/>
    <s v="No"/>
    <x v="392"/>
    <d v="2021-08-21T00:00:00"/>
    <x v="1"/>
    <x v="389"/>
    <x v="369"/>
    <x v="1"/>
    <s v="Lahore"/>
    <x v="182"/>
    <x v="58"/>
    <m/>
    <x v="1"/>
    <x v="6"/>
    <s v="FUR-CH-10000110"/>
    <x v="1"/>
    <x v="1"/>
    <s v="Hon Bag Chairs, Red"/>
    <x v="4106"/>
    <n v="7"/>
    <n v="0.2"/>
    <x v="5137"/>
    <n v="18.010000000000002"/>
    <s v="Medium"/>
  </r>
  <r>
    <s v="IN-2011-47309"/>
    <s v="No"/>
    <x v="1094"/>
    <d v="2019-09-04T00:00:00"/>
    <x v="1"/>
    <x v="1077"/>
    <x v="775"/>
    <x v="0"/>
    <s v="Chennai"/>
    <x v="188"/>
    <x v="17"/>
    <m/>
    <x v="1"/>
    <x v="6"/>
    <s v="OFF-PA-10003381"/>
    <x v="2"/>
    <x v="13"/>
    <s v="Eaton Cards &amp; Envelopes, Multicolor"/>
    <x v="7943"/>
    <n v="2"/>
    <n v="0"/>
    <x v="6851"/>
    <n v="18.010000000000002"/>
    <s v="High"/>
  </r>
  <r>
    <s v="IN-2013-12736"/>
    <s v="Yes"/>
    <x v="938"/>
    <d v="2021-09-06T00:00:00"/>
    <x v="3"/>
    <x v="539"/>
    <x v="311"/>
    <x v="1"/>
    <s v="Adelaide"/>
    <x v="82"/>
    <x v="1"/>
    <m/>
    <x v="1"/>
    <x v="1"/>
    <s v="TEC-PH-10004618"/>
    <x v="0"/>
    <x v="2"/>
    <s v="Motorola Speaker Phone, VoIP"/>
    <x v="5066"/>
    <n v="2"/>
    <n v="0.1"/>
    <x v="5201"/>
    <n v="18.010000000000002"/>
    <s v="Medium"/>
  </r>
  <r>
    <s v="ES-2011-3321216"/>
    <s v="No"/>
    <x v="661"/>
    <d v="2019-05-23T00:00:00"/>
    <x v="3"/>
    <x v="664"/>
    <x v="586"/>
    <x v="1"/>
    <s v="Toledo"/>
    <x v="399"/>
    <x v="25"/>
    <m/>
    <x v="2"/>
    <x v="5"/>
    <s v="OFF-AR-10000409"/>
    <x v="2"/>
    <x v="12"/>
    <s v="Sanford Canvas, Easy-Erase"/>
    <x v="11387"/>
    <n v="9"/>
    <n v="0"/>
    <x v="6716"/>
    <n v="18"/>
    <s v="Medium"/>
  </r>
  <r>
    <s v="SA-2014-3350"/>
    <s v="No"/>
    <x v="710"/>
    <d v="2022-08-02T00:00:00"/>
    <x v="3"/>
    <x v="1507"/>
    <x v="425"/>
    <x v="0"/>
    <s v="Mecca"/>
    <x v="103"/>
    <x v="6"/>
    <m/>
    <x v="4"/>
    <x v="7"/>
    <s v="TEC-CIS-10002565"/>
    <x v="0"/>
    <x v="2"/>
    <s v="Cisco Speaker Phone, Full Size"/>
    <x v="8739"/>
    <n v="2"/>
    <n v="0"/>
    <x v="450"/>
    <n v="18"/>
    <s v="Medium"/>
  </r>
  <r>
    <s v="MX-2013-142573"/>
    <s v="No"/>
    <x v="284"/>
    <d v="2021-11-26T00:00:00"/>
    <x v="3"/>
    <x v="171"/>
    <x v="166"/>
    <x v="0"/>
    <s v="Cárdenas"/>
    <x v="375"/>
    <x v="50"/>
    <m/>
    <x v="5"/>
    <x v="10"/>
    <s v="TEC-CO-10001756"/>
    <x v="0"/>
    <x v="3"/>
    <s v="Canon Personal Copier, Color"/>
    <x v="7873"/>
    <n v="2"/>
    <n v="2E-3"/>
    <x v="8008"/>
    <n v="17.992000000000001"/>
    <s v="Low"/>
  </r>
  <r>
    <s v="ES-2012-5024975"/>
    <s v="No"/>
    <x v="401"/>
    <d v="2020-12-06T00:00:00"/>
    <x v="2"/>
    <x v="725"/>
    <x v="564"/>
    <x v="0"/>
    <s v="Alfortville"/>
    <x v="14"/>
    <x v="9"/>
    <m/>
    <x v="2"/>
    <x v="2"/>
    <s v="OFF-AR-10000502"/>
    <x v="2"/>
    <x v="12"/>
    <s v="BIC Highlighters, Easy-Erase"/>
    <x v="9512"/>
    <n v="5"/>
    <n v="0"/>
    <x v="11387"/>
    <n v="17.989999999999998"/>
    <s v="High"/>
  </r>
  <r>
    <s v="MX-2014-162705"/>
    <s v="No"/>
    <x v="170"/>
    <d v="2022-12-08T00:00:00"/>
    <x v="3"/>
    <x v="232"/>
    <x v="224"/>
    <x v="0"/>
    <s v="Floridablanca"/>
    <x v="196"/>
    <x v="32"/>
    <m/>
    <x v="5"/>
    <x v="5"/>
    <s v="FUR-CH-10004725"/>
    <x v="1"/>
    <x v="1"/>
    <s v="Office Star Bag Chairs, Set of Two"/>
    <x v="11388"/>
    <n v="4"/>
    <n v="0"/>
    <x v="7787"/>
    <n v="17.989000000000001"/>
    <s v="High"/>
  </r>
  <r>
    <s v="MX-2014-161753"/>
    <s v="No"/>
    <x v="531"/>
    <d v="2022-10-04T00:00:00"/>
    <x v="3"/>
    <x v="699"/>
    <x v="476"/>
    <x v="0"/>
    <s v="Umuarama"/>
    <x v="12"/>
    <x v="7"/>
    <m/>
    <x v="5"/>
    <x v="5"/>
    <s v="FUR-BO-10001779"/>
    <x v="1"/>
    <x v="9"/>
    <s v="Safco Stackable Bookrack, Pine"/>
    <x v="10809"/>
    <n v="2"/>
    <n v="0"/>
    <x v="10851"/>
    <n v="17.986999999999998"/>
    <s v="Medium"/>
  </r>
  <r>
    <s v="ES-2012-3797337"/>
    <s v="No"/>
    <x v="920"/>
    <d v="2020-06-09T00:00:00"/>
    <x v="2"/>
    <x v="1084"/>
    <x v="707"/>
    <x v="2"/>
    <s v="West Bromwich"/>
    <x v="31"/>
    <x v="13"/>
    <m/>
    <x v="2"/>
    <x v="9"/>
    <s v="OFF-EN-10004759"/>
    <x v="2"/>
    <x v="14"/>
    <s v="Cameo Interoffice Envelope, Recycled"/>
    <x v="11389"/>
    <n v="2"/>
    <n v="0"/>
    <x v="10158"/>
    <n v="17.98"/>
    <s v="High"/>
  </r>
  <r>
    <s v="NI-2011-7830"/>
    <s v="No"/>
    <x v="1061"/>
    <d v="2019-08-04T00:00:00"/>
    <x v="2"/>
    <x v="249"/>
    <x v="28"/>
    <x v="0"/>
    <s v="Port Harcourt"/>
    <x v="605"/>
    <x v="80"/>
    <m/>
    <x v="3"/>
    <x v="3"/>
    <s v="OFF-ELD-10003038"/>
    <x v="2"/>
    <x v="10"/>
    <s v="Eldon Shelving, Blue"/>
    <x v="11390"/>
    <n v="6"/>
    <n v="0.7"/>
    <x v="11388"/>
    <n v="17.98"/>
    <s v="High"/>
  </r>
  <r>
    <s v="IR-2013-5890"/>
    <s v="No"/>
    <x v="183"/>
    <d v="2021-12-01T00:00:00"/>
    <x v="1"/>
    <x v="733"/>
    <x v="72"/>
    <x v="0"/>
    <s v="Shiraz"/>
    <x v="123"/>
    <x v="22"/>
    <m/>
    <x v="4"/>
    <x v="7"/>
    <s v="TEC-STA-10000008"/>
    <x v="0"/>
    <x v="8"/>
    <s v="StarTech Calculator, Wireless"/>
    <x v="4568"/>
    <n v="4"/>
    <n v="0"/>
    <x v="8622"/>
    <n v="17.98"/>
    <s v="High"/>
  </r>
  <r>
    <s v="IN-2014-73048"/>
    <s v="No"/>
    <x v="285"/>
    <d v="2022-02-16T00:00:00"/>
    <x v="1"/>
    <x v="611"/>
    <x v="544"/>
    <x v="1"/>
    <s v="Changzhou"/>
    <x v="48"/>
    <x v="8"/>
    <m/>
    <x v="1"/>
    <x v="8"/>
    <s v="FUR-FU-10000541"/>
    <x v="1"/>
    <x v="11"/>
    <s v="Advantus Frame, Duo Pack"/>
    <x v="7698"/>
    <n v="2"/>
    <n v="0"/>
    <x v="4884"/>
    <n v="17.97"/>
    <s v="Medium"/>
  </r>
  <r>
    <s v="IN-2011-25588"/>
    <s v="No"/>
    <x v="623"/>
    <d v="2019-12-16T00:00:00"/>
    <x v="3"/>
    <x v="197"/>
    <x v="191"/>
    <x v="0"/>
    <s v="Dhaka"/>
    <x v="46"/>
    <x v="24"/>
    <m/>
    <x v="1"/>
    <x v="6"/>
    <s v="OFF-PA-10000951"/>
    <x v="2"/>
    <x v="13"/>
    <s v="Enermax Note Cards, Multicolor"/>
    <x v="9127"/>
    <n v="7"/>
    <n v="0"/>
    <x v="9067"/>
    <n v="17.97"/>
    <s v="Medium"/>
  </r>
  <r>
    <s v="IN-2013-37929"/>
    <s v="No"/>
    <x v="185"/>
    <d v="2021-09-22T00:00:00"/>
    <x v="1"/>
    <x v="136"/>
    <x v="133"/>
    <x v="1"/>
    <s v="Newcastle"/>
    <x v="1"/>
    <x v="1"/>
    <m/>
    <x v="1"/>
    <x v="1"/>
    <s v="OFF-AR-10003046"/>
    <x v="2"/>
    <x v="12"/>
    <s v="Sanford Sketch Pad, Fluorescent"/>
    <x v="10771"/>
    <n v="2"/>
    <n v="0.1"/>
    <x v="10813"/>
    <n v="17.97"/>
    <s v="Critical"/>
  </r>
  <r>
    <s v="SA-2012-4440"/>
    <s v="No"/>
    <x v="976"/>
    <d v="2020-07-18T00:00:00"/>
    <x v="3"/>
    <x v="1070"/>
    <x v="604"/>
    <x v="1"/>
    <s v="Riyadh"/>
    <x v="305"/>
    <x v="6"/>
    <m/>
    <x v="4"/>
    <x v="7"/>
    <s v="OFF-ELD-10002279"/>
    <x v="2"/>
    <x v="10"/>
    <s v="Eldon Shelving, Industrial"/>
    <x v="10373"/>
    <n v="6"/>
    <n v="0"/>
    <x v="10477"/>
    <n v="17.97"/>
    <s v="Medium"/>
  </r>
  <r>
    <s v="TU-2011-7020"/>
    <s v="No"/>
    <x v="644"/>
    <d v="2019-06-01T00:00:00"/>
    <x v="0"/>
    <x v="1508"/>
    <x v="278"/>
    <x v="0"/>
    <s v="Istanbul"/>
    <x v="279"/>
    <x v="52"/>
    <m/>
    <x v="4"/>
    <x v="7"/>
    <s v="OFF-FEL-10001865"/>
    <x v="2"/>
    <x v="10"/>
    <s v="Fellowes File Cart, Wire Frame"/>
    <x v="11391"/>
    <n v="2"/>
    <n v="0.6"/>
    <x v="11389"/>
    <n v="17.97"/>
    <s v="Critical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KRA-10002126"/>
    <x v="2"/>
    <x v="14"/>
    <s v="Kraft Business Envelopes, Recycled"/>
    <x v="11392"/>
    <n v="8"/>
    <n v="0"/>
    <x v="5126"/>
    <n v="17.97"/>
    <s v="High"/>
  </r>
  <r>
    <s v="US-2014-128587"/>
    <s v="No"/>
    <x v="587"/>
    <d v="2022-06-14T00:00:00"/>
    <x v="1"/>
    <x v="171"/>
    <x v="166"/>
    <x v="0"/>
    <s v="Maracaibo"/>
    <x v="693"/>
    <x v="96"/>
    <m/>
    <x v="5"/>
    <x v="5"/>
    <s v="FUR-BO-10001201"/>
    <x v="1"/>
    <x v="9"/>
    <s v="Bush Stackable Bookrack, Mobile"/>
    <x v="11393"/>
    <n v="2"/>
    <n v="0.4"/>
    <x v="11390"/>
    <n v="17.966000000000001"/>
    <s v="Critical"/>
  </r>
  <r>
    <s v="IT-2014-1390635"/>
    <s v="No"/>
    <x v="329"/>
    <d v="2022-12-25T00:00:00"/>
    <x v="1"/>
    <x v="429"/>
    <x v="401"/>
    <x v="0"/>
    <s v="Arrentela"/>
    <x v="917"/>
    <x v="70"/>
    <m/>
    <x v="2"/>
    <x v="5"/>
    <s v="FUR-BO-10000155"/>
    <x v="1"/>
    <x v="9"/>
    <s v="Dania Corner Shelving, Metal"/>
    <x v="11394"/>
    <n v="3"/>
    <n v="0.5"/>
    <x v="11391"/>
    <n v="17.96"/>
    <s v="Medium"/>
  </r>
  <r>
    <s v="ES-2012-3412393"/>
    <s v="No"/>
    <x v="794"/>
    <d v="2020-03-22T00:00:00"/>
    <x v="3"/>
    <x v="436"/>
    <x v="408"/>
    <x v="0"/>
    <s v="Gateshead"/>
    <x v="31"/>
    <x v="13"/>
    <m/>
    <x v="2"/>
    <x v="9"/>
    <s v="OFF-AP-10004869"/>
    <x v="2"/>
    <x v="7"/>
    <s v="KitchenAid Toaster, White"/>
    <x v="8072"/>
    <n v="2"/>
    <n v="0"/>
    <x v="4920"/>
    <n v="17.96"/>
    <s v="Low"/>
  </r>
  <r>
    <s v="IN-2012-61785"/>
    <s v="No"/>
    <x v="1204"/>
    <d v="2020-10-30T00:00:00"/>
    <x v="3"/>
    <x v="1337"/>
    <x v="404"/>
    <x v="0"/>
    <s v="Ho Chi Minh City"/>
    <x v="150"/>
    <x v="49"/>
    <m/>
    <x v="1"/>
    <x v="11"/>
    <s v="FUR-CH-10000825"/>
    <x v="1"/>
    <x v="1"/>
    <s v="SAFCO Chairmat, Red"/>
    <x v="11395"/>
    <n v="3"/>
    <n v="0.27"/>
    <x v="11392"/>
    <n v="17.96"/>
    <s v="High"/>
  </r>
  <r>
    <s v="CA-2014-124898"/>
    <s v="No"/>
    <x v="130"/>
    <d v="2022-09-16T00:00:00"/>
    <x v="3"/>
    <x v="969"/>
    <x v="752"/>
    <x v="2"/>
    <s v="Columbus"/>
    <x v="57"/>
    <x v="0"/>
    <n v="31907"/>
    <x v="0"/>
    <x v="5"/>
    <s v="OFF-PA-10003656"/>
    <x v="2"/>
    <x v="13"/>
    <s v="Xerox 1935"/>
    <x v="7307"/>
    <n v="7"/>
    <n v="0"/>
    <x v="7451"/>
    <n v="17.96"/>
    <s v="High"/>
  </r>
  <r>
    <s v="RW-2013-8370"/>
    <s v="No"/>
    <x v="942"/>
    <d v="2021-02-12T00:00:00"/>
    <x v="1"/>
    <x v="947"/>
    <x v="348"/>
    <x v="0"/>
    <s v="Kigali"/>
    <x v="494"/>
    <x v="108"/>
    <m/>
    <x v="3"/>
    <x v="3"/>
    <s v="TEC-MOT-10001196"/>
    <x v="0"/>
    <x v="2"/>
    <s v="Motorola Audio Dock, Cordless"/>
    <x v="11396"/>
    <n v="1"/>
    <n v="0"/>
    <x v="11393"/>
    <n v="17.96"/>
    <s v="Medium"/>
  </r>
  <r>
    <s v="MX-2012-123309"/>
    <s v="No"/>
    <x v="833"/>
    <d v="2020-01-19T00:00:00"/>
    <x v="3"/>
    <x v="269"/>
    <x v="258"/>
    <x v="0"/>
    <s v="Mexico City"/>
    <x v="146"/>
    <x v="14"/>
    <m/>
    <x v="5"/>
    <x v="9"/>
    <s v="OFF-AP-10002360"/>
    <x v="2"/>
    <x v="7"/>
    <s v="Cuisinart Blender, White"/>
    <x v="11397"/>
    <n v="5"/>
    <n v="0"/>
    <x v="3094"/>
    <n v="17.954999999999998"/>
    <s v="Low"/>
  </r>
  <r>
    <s v="ES-2013-1433183"/>
    <s v="No"/>
    <x v="1370"/>
    <d v="2021-08-16T00:00:00"/>
    <x v="3"/>
    <x v="951"/>
    <x v="745"/>
    <x v="2"/>
    <s v="Bremen"/>
    <x v="80"/>
    <x v="2"/>
    <m/>
    <x v="2"/>
    <x v="2"/>
    <s v="TEC-AC-10001251"/>
    <x v="0"/>
    <x v="0"/>
    <s v="Belkin Numeric Keypad, Erganomic"/>
    <x v="11398"/>
    <n v="6"/>
    <n v="0"/>
    <x v="9583"/>
    <n v="17.95"/>
    <s v="Medium"/>
  </r>
  <r>
    <s v="ES-2013-2062612"/>
    <s v="No"/>
    <x v="836"/>
    <d v="2021-12-04T00:00:00"/>
    <x v="3"/>
    <x v="535"/>
    <x v="486"/>
    <x v="0"/>
    <s v="Linz"/>
    <x v="510"/>
    <x v="31"/>
    <m/>
    <x v="2"/>
    <x v="2"/>
    <s v="OFF-SU-10002900"/>
    <x v="2"/>
    <x v="6"/>
    <s v="Kleencut Trimmer, Easy Grip"/>
    <x v="11399"/>
    <n v="5"/>
    <n v="0"/>
    <x v="7855"/>
    <n v="17.95"/>
    <s v="Medium"/>
  </r>
  <r>
    <s v="ID-2013-12295"/>
    <s v="No"/>
    <x v="303"/>
    <d v="2021-09-14T00:00:00"/>
    <x v="0"/>
    <x v="296"/>
    <x v="284"/>
    <x v="2"/>
    <s v="Lahore"/>
    <x v="182"/>
    <x v="58"/>
    <m/>
    <x v="1"/>
    <x v="6"/>
    <s v="TEC-AC-10004334"/>
    <x v="0"/>
    <x v="0"/>
    <s v="Logitech Router, Erganomic"/>
    <x v="11400"/>
    <n v="5"/>
    <n v="0.5"/>
    <x v="11394"/>
    <n v="17.95"/>
    <s v="Medium"/>
  </r>
  <r>
    <s v="MO-2014-8720"/>
    <s v="No"/>
    <x v="719"/>
    <d v="2022-05-29T00:00:00"/>
    <x v="3"/>
    <x v="504"/>
    <x v="290"/>
    <x v="1"/>
    <s v="Khemisset"/>
    <x v="363"/>
    <x v="28"/>
    <m/>
    <x v="3"/>
    <x v="3"/>
    <s v="FUR-HAR-10001089"/>
    <x v="1"/>
    <x v="1"/>
    <s v="Harbour Creations Rocking Chair, Black"/>
    <x v="8503"/>
    <n v="2"/>
    <n v="0"/>
    <x v="2062"/>
    <n v="17.95"/>
    <s v="Medium"/>
  </r>
  <r>
    <s v="GH-2012-4620"/>
    <s v="No"/>
    <x v="316"/>
    <d v="2020-12-14T00:00:00"/>
    <x v="3"/>
    <x v="1182"/>
    <x v="640"/>
    <x v="2"/>
    <s v="Accra"/>
    <x v="365"/>
    <x v="60"/>
    <m/>
    <x v="3"/>
    <x v="3"/>
    <s v="TEC-SHA-10001413"/>
    <x v="0"/>
    <x v="3"/>
    <s v="Sharp Personal Copier, Color"/>
    <x v="11401"/>
    <n v="1"/>
    <n v="0"/>
    <x v="8902"/>
    <n v="17.95"/>
    <s v="Low"/>
  </r>
  <r>
    <s v="US-2014-168046"/>
    <s v="No"/>
    <x v="408"/>
    <d v="2022-10-25T00:00:00"/>
    <x v="0"/>
    <x v="404"/>
    <x v="225"/>
    <x v="1"/>
    <s v="Mexico City"/>
    <x v="146"/>
    <x v="14"/>
    <m/>
    <x v="5"/>
    <x v="9"/>
    <s v="OFF-AP-10004978"/>
    <x v="2"/>
    <x v="7"/>
    <s v="KitchenAid Coffee Grinder, Red"/>
    <x v="8533"/>
    <n v="3"/>
    <n v="0"/>
    <x v="2596"/>
    <n v="17.943000000000001"/>
    <s v="Critical"/>
  </r>
  <r>
    <s v="US-2014-148922"/>
    <s v="No"/>
    <x v="164"/>
    <d v="2022-11-29T00:00:00"/>
    <x v="3"/>
    <x v="201"/>
    <x v="195"/>
    <x v="0"/>
    <s v="Tegucigalpa"/>
    <x v="301"/>
    <x v="83"/>
    <m/>
    <x v="5"/>
    <x v="2"/>
    <s v="OFF-SU-10004794"/>
    <x v="2"/>
    <x v="6"/>
    <s v="Stiletto Shears, Steel"/>
    <x v="10889"/>
    <n v="7"/>
    <n v="0.4"/>
    <x v="10919"/>
    <n v="17.940999999999999"/>
    <s v="Low"/>
  </r>
  <r>
    <s v="IN-2011-77479"/>
    <s v="No"/>
    <x v="961"/>
    <d v="2019-08-27T00:00:00"/>
    <x v="1"/>
    <x v="925"/>
    <x v="735"/>
    <x v="2"/>
    <s v="Guntur"/>
    <x v="252"/>
    <x v="17"/>
    <m/>
    <x v="1"/>
    <x v="6"/>
    <s v="FUR-FU-10000815"/>
    <x v="1"/>
    <x v="11"/>
    <s v="Eldon Door Stop, Black"/>
    <x v="9900"/>
    <n v="3"/>
    <n v="0"/>
    <x v="11395"/>
    <n v="17.940000000000001"/>
    <s v="High"/>
  </r>
  <r>
    <s v="CA-2012-165624"/>
    <s v="No"/>
    <x v="876"/>
    <d v="2020-08-28T00:00:00"/>
    <x v="3"/>
    <x v="771"/>
    <x v="654"/>
    <x v="0"/>
    <s v="Atlanta"/>
    <x v="57"/>
    <x v="0"/>
    <n v="30318"/>
    <x v="0"/>
    <x v="5"/>
    <s v="TEC-AC-10004568"/>
    <x v="0"/>
    <x v="0"/>
    <s v="Maxell LTO Ultrium - 800 GB"/>
    <x v="6852"/>
    <n v="9"/>
    <n v="0"/>
    <x v="7002"/>
    <n v="17.940000000000001"/>
    <s v="Medium"/>
  </r>
  <r>
    <s v="CA-2014-169124"/>
    <s v="No"/>
    <x v="211"/>
    <d v="2022-07-11T00:00:00"/>
    <x v="3"/>
    <x v="277"/>
    <x v="266"/>
    <x v="0"/>
    <s v="Citrus Heights"/>
    <x v="7"/>
    <x v="0"/>
    <n v="95610"/>
    <x v="0"/>
    <x v="4"/>
    <s v="FUR-FU-10001215"/>
    <x v="1"/>
    <x v="11"/>
    <s v="Howard Miller 11-1/2&quot; Diameter Brentwood Wall Clock"/>
    <x v="11402"/>
    <n v="3"/>
    <n v="0"/>
    <x v="11396"/>
    <n v="17.940000000000001"/>
    <s v="Low"/>
  </r>
  <r>
    <s v="CA-2012-146255"/>
    <s v="Yes"/>
    <x v="638"/>
    <d v="2020-03-10T00:00:00"/>
    <x v="2"/>
    <x v="427"/>
    <x v="399"/>
    <x v="2"/>
    <s v="Newark"/>
    <x v="117"/>
    <x v="0"/>
    <n v="19711"/>
    <x v="0"/>
    <x v="0"/>
    <s v="OFF-BI-10001765"/>
    <x v="2"/>
    <x v="5"/>
    <s v="Wilson Jones Heavy-Duty Casebound Ring Binders with Metal Hinges"/>
    <x v="11403"/>
    <n v="2"/>
    <n v="0"/>
    <x v="11397"/>
    <n v="17.940000000000001"/>
    <s v="High"/>
  </r>
  <r>
    <s v="CA-2014-123085"/>
    <s v="Yes"/>
    <x v="790"/>
    <d v="2022-03-09T00:00:00"/>
    <x v="3"/>
    <x v="422"/>
    <x v="395"/>
    <x v="0"/>
    <s v="Los Angeles"/>
    <x v="7"/>
    <x v="0"/>
    <n v="90008"/>
    <x v="0"/>
    <x v="4"/>
    <s v="FUR-CH-10003968"/>
    <x v="1"/>
    <x v="1"/>
    <s v="Novimex Turbo Task Chair"/>
    <x v="11404"/>
    <n v="3"/>
    <n v="0.2"/>
    <x v="11398"/>
    <n v="17.940000000000001"/>
    <s v="Medium"/>
  </r>
  <r>
    <s v="ES-2012-5338551"/>
    <s v="No"/>
    <x v="660"/>
    <d v="2020-12-03T00:00:00"/>
    <x v="3"/>
    <x v="792"/>
    <x v="466"/>
    <x v="0"/>
    <s v="Luton"/>
    <x v="31"/>
    <x v="13"/>
    <m/>
    <x v="2"/>
    <x v="9"/>
    <s v="OFF-BI-10001808"/>
    <x v="2"/>
    <x v="5"/>
    <s v="Cardinal Binding Machine, Clear"/>
    <x v="7978"/>
    <n v="4"/>
    <n v="0"/>
    <x v="975"/>
    <n v="17.93"/>
    <s v="High"/>
  </r>
  <r>
    <s v="ES-2014-2823477"/>
    <s v="No"/>
    <x v="63"/>
    <d v="2022-12-16T00:00:00"/>
    <x v="0"/>
    <x v="812"/>
    <x v="682"/>
    <x v="1"/>
    <s v="Montesson"/>
    <x v="14"/>
    <x v="9"/>
    <m/>
    <x v="2"/>
    <x v="2"/>
    <s v="OFF-FA-10003818"/>
    <x v="2"/>
    <x v="15"/>
    <s v="Stockwell Staples, 12 Pack"/>
    <x v="11405"/>
    <n v="5"/>
    <n v="0"/>
    <x v="11399"/>
    <n v="17.93"/>
    <s v="Critical"/>
  </r>
  <r>
    <s v="IN-2014-13051"/>
    <s v="No"/>
    <x v="441"/>
    <d v="2022-11-16T00:00:00"/>
    <x v="3"/>
    <x v="739"/>
    <x v="636"/>
    <x v="0"/>
    <s v="Visakhapatnam"/>
    <x v="252"/>
    <x v="17"/>
    <m/>
    <x v="1"/>
    <x v="6"/>
    <s v="FUR-CH-10001397"/>
    <x v="1"/>
    <x v="1"/>
    <s v="SAFCO Chairmat, Set of Two"/>
    <x v="10959"/>
    <n v="2"/>
    <n v="0"/>
    <x v="1864"/>
    <n v="17.93"/>
    <s v="High"/>
  </r>
  <r>
    <s v="CA-2014-117212"/>
    <s v="Yes"/>
    <x v="381"/>
    <d v="2022-03-01T00:00:00"/>
    <x v="1"/>
    <x v="324"/>
    <x v="310"/>
    <x v="2"/>
    <s v="Los Angeles"/>
    <x v="7"/>
    <x v="0"/>
    <n v="90036"/>
    <x v="0"/>
    <x v="4"/>
    <s v="OFF-PA-10001970"/>
    <x v="2"/>
    <x v="13"/>
    <s v="Xerox 1908"/>
    <x v="7140"/>
    <n v="4"/>
    <n v="0"/>
    <x v="8667"/>
    <n v="17.93"/>
    <s v="Medium"/>
  </r>
  <r>
    <s v="CA-2013-134803"/>
    <s v="Yes"/>
    <x v="254"/>
    <d v="2021-06-04T00:00:00"/>
    <x v="3"/>
    <x v="482"/>
    <x v="444"/>
    <x v="0"/>
    <s v="Los Angeles"/>
    <x v="7"/>
    <x v="0"/>
    <n v="90004"/>
    <x v="0"/>
    <x v="4"/>
    <s v="OFF-PA-10003790"/>
    <x v="2"/>
    <x v="13"/>
    <s v="Xerox 1991"/>
    <x v="9231"/>
    <n v="8"/>
    <n v="0"/>
    <x v="9335"/>
    <n v="17.93"/>
    <s v="Low"/>
  </r>
  <r>
    <s v="CA-2013-134789"/>
    <s v="No"/>
    <x v="586"/>
    <d v="2021-04-16T00:00:00"/>
    <x v="3"/>
    <x v="503"/>
    <x v="464"/>
    <x v="2"/>
    <s v="Hot Springs"/>
    <x v="517"/>
    <x v="0"/>
    <n v="71901"/>
    <x v="0"/>
    <x v="5"/>
    <s v="FUR-FU-10003268"/>
    <x v="1"/>
    <x v="11"/>
    <s v="Eldon Radial Chair Mat for Low to Medium Pile Carpets"/>
    <x v="11406"/>
    <n v="4"/>
    <n v="0"/>
    <x v="11400"/>
    <n v="17.93"/>
    <s v="Low"/>
  </r>
  <r>
    <s v="CA-2011-150518"/>
    <s v="No"/>
    <x v="295"/>
    <d v="2019-11-24T00:00:00"/>
    <x v="3"/>
    <x v="57"/>
    <x v="56"/>
    <x v="0"/>
    <s v="Coon Rapids"/>
    <x v="35"/>
    <x v="0"/>
    <n v="55433"/>
    <x v="0"/>
    <x v="2"/>
    <s v="TEC-PH-10002103"/>
    <x v="0"/>
    <x v="2"/>
    <s v="Jabra SPEAK 410"/>
    <x v="6608"/>
    <n v="3"/>
    <n v="0"/>
    <x v="6757"/>
    <n v="17.93"/>
    <s v="Medium"/>
  </r>
  <r>
    <s v="PL-2012-7820"/>
    <s v="No"/>
    <x v="20"/>
    <d v="2020-08-10T00:00:00"/>
    <x v="2"/>
    <x v="20"/>
    <x v="19"/>
    <x v="1"/>
    <s v="Bytom"/>
    <x v="18"/>
    <x v="12"/>
    <m/>
    <x v="4"/>
    <x v="7"/>
    <s v="OFF-CAM-10001177"/>
    <x v="2"/>
    <x v="14"/>
    <s v="Cameo Manila Envelope, Recycled"/>
    <x v="11407"/>
    <n v="2"/>
    <n v="0"/>
    <x v="5453"/>
    <n v="17.93"/>
    <s v="Critical"/>
  </r>
  <r>
    <s v="GG-2012-4080"/>
    <s v="No"/>
    <x v="855"/>
    <d v="2020-06-07T00:00:00"/>
    <x v="3"/>
    <x v="1509"/>
    <x v="277"/>
    <x v="0"/>
    <s v="K'ut'aisi"/>
    <x v="734"/>
    <x v="64"/>
    <m/>
    <x v="4"/>
    <x v="7"/>
    <s v="OFF-AVE-10004251"/>
    <x v="2"/>
    <x v="5"/>
    <s v="Avery Binding Machine, Economy"/>
    <x v="6919"/>
    <n v="8"/>
    <n v="0"/>
    <x v="4608"/>
    <n v="17.93"/>
    <s v="Medium"/>
  </r>
  <r>
    <s v="US-2014-119515"/>
    <s v="No"/>
    <x v="64"/>
    <d v="2022-11-22T00:00:00"/>
    <x v="1"/>
    <x v="1156"/>
    <x v="791"/>
    <x v="0"/>
    <s v="Lima"/>
    <x v="535"/>
    <x v="114"/>
    <m/>
    <x v="5"/>
    <x v="5"/>
    <s v="OFF-SU-10000294"/>
    <x v="2"/>
    <x v="6"/>
    <s v="Elite Trimmer, Serrated"/>
    <x v="11408"/>
    <n v="4"/>
    <n v="0.4"/>
    <x v="11401"/>
    <n v="17.925999999999998"/>
    <s v="Critical"/>
  </r>
  <r>
    <s v="ES-2012-5138595"/>
    <s v="No"/>
    <x v="1065"/>
    <d v="2020-07-31T00:00:00"/>
    <x v="3"/>
    <x v="72"/>
    <x v="71"/>
    <x v="1"/>
    <s v="Nice"/>
    <x v="75"/>
    <x v="9"/>
    <m/>
    <x v="2"/>
    <x v="2"/>
    <s v="OFF-ST-10004367"/>
    <x v="2"/>
    <x v="10"/>
    <s v="Rogers Trays, Blue"/>
    <x v="7272"/>
    <n v="3"/>
    <n v="0.1"/>
    <x v="6389"/>
    <n v="17.920000000000002"/>
    <s v="Medium"/>
  </r>
  <r>
    <s v="ES-2013-2522918"/>
    <s v="No"/>
    <x v="247"/>
    <d v="2021-11-19T00:00:00"/>
    <x v="2"/>
    <x v="835"/>
    <x v="692"/>
    <x v="1"/>
    <s v="Dreux"/>
    <x v="156"/>
    <x v="9"/>
    <m/>
    <x v="2"/>
    <x v="2"/>
    <s v="OFF-AR-10002454"/>
    <x v="2"/>
    <x v="12"/>
    <s v="Binney &amp; Smith Canvas, Water Color"/>
    <x v="11409"/>
    <n v="1"/>
    <n v="0"/>
    <x v="765"/>
    <n v="17.920000000000002"/>
    <s v="Critical"/>
  </r>
  <r>
    <s v="CA-2014-140186"/>
    <s v="Yes"/>
    <x v="531"/>
    <d v="2022-10-03T00:00:00"/>
    <x v="2"/>
    <x v="814"/>
    <x v="684"/>
    <x v="0"/>
    <s v="Bakersfield"/>
    <x v="7"/>
    <x v="0"/>
    <n v="93309"/>
    <x v="0"/>
    <x v="4"/>
    <s v="FUR-CH-10002961"/>
    <x v="1"/>
    <x v="1"/>
    <s v="Leather Task Chair, Black"/>
    <x v="11410"/>
    <n v="1"/>
    <n v="0.2"/>
    <x v="89"/>
    <n v="17.920000000000002"/>
    <s v="Medium"/>
  </r>
  <r>
    <s v="CA-2013-149783"/>
    <s v="No"/>
    <x v="129"/>
    <d v="2021-09-08T00:00:00"/>
    <x v="1"/>
    <x v="546"/>
    <x v="494"/>
    <x v="0"/>
    <s v="Knoxville"/>
    <x v="480"/>
    <x v="0"/>
    <n v="37918"/>
    <x v="0"/>
    <x v="5"/>
    <s v="OFF-AP-10001205"/>
    <x v="2"/>
    <x v="7"/>
    <s v="Belkin 5 Outlet SurgeMaster Power Centers"/>
    <x v="11411"/>
    <n v="2"/>
    <n v="0.2"/>
    <x v="11402"/>
    <n v="17.920000000000002"/>
    <s v="Critical"/>
  </r>
  <r>
    <s v="CA-2014-111717"/>
    <s v="No"/>
    <x v="265"/>
    <d v="2022-10-17T00:00:00"/>
    <x v="3"/>
    <x v="153"/>
    <x v="150"/>
    <x v="0"/>
    <s v="Aurora"/>
    <x v="19"/>
    <x v="0"/>
    <n v="60505"/>
    <x v="0"/>
    <x v="2"/>
    <s v="FUR-CH-10001545"/>
    <x v="1"/>
    <x v="1"/>
    <s v="Hon Comfortask Task/Swivel Chairs"/>
    <x v="11412"/>
    <n v="3"/>
    <n v="0.3"/>
    <x v="11403"/>
    <n v="17.920000000000002"/>
    <s v="Medium"/>
  </r>
  <r>
    <s v="IS-2012-3230"/>
    <s v="No"/>
    <x v="805"/>
    <d v="2020-11-07T00:00:00"/>
    <x v="3"/>
    <x v="1304"/>
    <x v="472"/>
    <x v="1"/>
    <s v="Ramat Gan"/>
    <x v="396"/>
    <x v="101"/>
    <m/>
    <x v="4"/>
    <x v="7"/>
    <s v="FUR-HAR-10000100"/>
    <x v="1"/>
    <x v="1"/>
    <s v="Harbour Creations Swivel Stool, Adjustable"/>
    <x v="7230"/>
    <n v="1"/>
    <n v="0"/>
    <x v="7373"/>
    <n v="17.920000000000002"/>
    <s v="High"/>
  </r>
  <r>
    <s v="TU-2014-3680"/>
    <s v="No"/>
    <x v="314"/>
    <d v="2022-10-19T00:00:00"/>
    <x v="3"/>
    <x v="1104"/>
    <x v="781"/>
    <x v="2"/>
    <s v="Istanbul"/>
    <x v="279"/>
    <x v="52"/>
    <m/>
    <x v="4"/>
    <x v="7"/>
    <s v="FUR-SAF-10001322"/>
    <x v="1"/>
    <x v="9"/>
    <s v="Safco Stackable Bookrack, Traditional"/>
    <x v="11413"/>
    <n v="4"/>
    <n v="0.6"/>
    <x v="11404"/>
    <n v="17.920000000000002"/>
    <s v="Medium"/>
  </r>
  <r>
    <s v="IS-2013-5740"/>
    <s v="No"/>
    <x v="123"/>
    <d v="2021-09-01T00:00:00"/>
    <x v="3"/>
    <x v="786"/>
    <x v="664"/>
    <x v="1"/>
    <s v="Jerusalem"/>
    <x v="597"/>
    <x v="101"/>
    <m/>
    <x v="4"/>
    <x v="7"/>
    <s v="OFF-FEL-10001796"/>
    <x v="2"/>
    <x v="10"/>
    <s v="Fellowes Trays, Single Width"/>
    <x v="8275"/>
    <n v="2"/>
    <n v="0"/>
    <x v="8599"/>
    <n v="17.91"/>
    <s v="High"/>
  </r>
  <r>
    <s v="RS-2014-4290"/>
    <s v="No"/>
    <x v="984"/>
    <d v="2022-03-21T00:00:00"/>
    <x v="2"/>
    <x v="1432"/>
    <x v="82"/>
    <x v="1"/>
    <s v="Uvarovo"/>
    <x v="882"/>
    <x v="43"/>
    <m/>
    <x v="4"/>
    <x v="7"/>
    <s v="OFF-ADV-10002299"/>
    <x v="2"/>
    <x v="15"/>
    <s v="Advantus Rubber Bands, 12 Pack"/>
    <x v="11414"/>
    <n v="4"/>
    <n v="0"/>
    <x v="6256"/>
    <n v="17.91"/>
    <s v="Critical"/>
  </r>
  <r>
    <s v="CA-2014-850"/>
    <s v="No"/>
    <x v="574"/>
    <d v="2022-10-27T00:00:00"/>
    <x v="3"/>
    <x v="1378"/>
    <x v="389"/>
    <x v="1"/>
    <s v="Montréal"/>
    <x v="68"/>
    <x v="29"/>
    <m/>
    <x v="6"/>
    <x v="12"/>
    <s v="TEC-MOT-10003366"/>
    <x v="0"/>
    <x v="2"/>
    <s v="Motorola Audio Dock, Full Size"/>
    <x v="1244"/>
    <n v="4"/>
    <n v="0"/>
    <x v="1277"/>
    <n v="17.91"/>
    <s v="Medium"/>
  </r>
  <r>
    <s v="SF-2012-5260"/>
    <s v="No"/>
    <x v="72"/>
    <d v="2020-03-20T00:00:00"/>
    <x v="3"/>
    <x v="573"/>
    <x v="516"/>
    <x v="1"/>
    <s v="Soweto"/>
    <x v="120"/>
    <x v="41"/>
    <m/>
    <x v="3"/>
    <x v="3"/>
    <s v="TEC-HP -10002307"/>
    <x v="0"/>
    <x v="3"/>
    <s v="HP Fax and Copier, Laser"/>
    <x v="11415"/>
    <n v="1"/>
    <n v="0"/>
    <x v="4522"/>
    <n v="17.91"/>
    <s v="High"/>
  </r>
  <r>
    <s v="MX-2014-109260"/>
    <s v="No"/>
    <x v="467"/>
    <d v="2022-12-02T00:00:00"/>
    <x v="2"/>
    <x v="454"/>
    <x v="52"/>
    <x v="1"/>
    <s v="Culiacán"/>
    <x v="205"/>
    <x v="14"/>
    <m/>
    <x v="5"/>
    <x v="9"/>
    <s v="OFF-ST-10003056"/>
    <x v="2"/>
    <x v="10"/>
    <s v="Tenex Folders, Single Width"/>
    <x v="11416"/>
    <n v="5"/>
    <n v="0"/>
    <x v="11405"/>
    <n v="17.902999999999999"/>
    <s v="Critical"/>
  </r>
  <r>
    <s v="MX-2014-137869"/>
    <s v="No"/>
    <x v="972"/>
    <d v="2022-04-27T00:00:00"/>
    <x v="1"/>
    <x v="874"/>
    <x v="549"/>
    <x v="0"/>
    <s v="Santiago"/>
    <x v="368"/>
    <x v="89"/>
    <m/>
    <x v="5"/>
    <x v="5"/>
    <s v="TEC-PH-10001095"/>
    <x v="0"/>
    <x v="2"/>
    <s v="Nokia Headset, with Caller ID"/>
    <x v="11417"/>
    <n v="3"/>
    <n v="0"/>
    <x v="7602"/>
    <n v="17.901"/>
    <s v="High"/>
  </r>
  <r>
    <s v="IN-2011-63703"/>
    <s v="No"/>
    <x v="527"/>
    <d v="2019-12-30T00:00:00"/>
    <x v="3"/>
    <x v="799"/>
    <x v="672"/>
    <x v="0"/>
    <s v="Wendeng"/>
    <x v="36"/>
    <x v="8"/>
    <m/>
    <x v="1"/>
    <x v="8"/>
    <s v="TEC-AC-10001022"/>
    <x v="0"/>
    <x v="0"/>
    <s v="SanDisk Flash Drive, USB"/>
    <x v="4849"/>
    <n v="4"/>
    <n v="0"/>
    <x v="8581"/>
    <n v="17.899999999999999"/>
    <s v="High"/>
  </r>
  <r>
    <s v="ID-2014-10321"/>
    <s v="No"/>
    <x v="1064"/>
    <d v="2022-08-27T00:00:00"/>
    <x v="0"/>
    <x v="360"/>
    <x v="343"/>
    <x v="1"/>
    <s v="Rockhampton"/>
    <x v="2"/>
    <x v="1"/>
    <m/>
    <x v="1"/>
    <x v="1"/>
    <s v="OFF-SU-10003559"/>
    <x v="2"/>
    <x v="6"/>
    <s v="Kleencut Ruler, Steel"/>
    <x v="10454"/>
    <n v="5"/>
    <n v="0.1"/>
    <x v="9583"/>
    <n v="17.899999999999999"/>
    <s v="Critical"/>
  </r>
  <r>
    <s v="MX-2013-106782"/>
    <s v="No"/>
    <x v="1367"/>
    <d v="2021-10-23T00:00:00"/>
    <x v="3"/>
    <x v="141"/>
    <x v="138"/>
    <x v="2"/>
    <s v="Holguín"/>
    <x v="456"/>
    <x v="50"/>
    <m/>
    <x v="5"/>
    <x v="10"/>
    <s v="FUR-CH-10003853"/>
    <x v="1"/>
    <x v="1"/>
    <s v="Harbour Creations Steel Folding Chair, Red"/>
    <x v="4462"/>
    <n v="3"/>
    <n v="0"/>
    <x v="11341"/>
    <n v="17.895"/>
    <s v="Medium"/>
  </r>
  <r>
    <s v="MX-2013-103555"/>
    <s v="No"/>
    <x v="586"/>
    <d v="2021-04-14T00:00:00"/>
    <x v="3"/>
    <x v="646"/>
    <x v="571"/>
    <x v="0"/>
    <s v="León"/>
    <x v="160"/>
    <x v="27"/>
    <m/>
    <x v="5"/>
    <x v="2"/>
    <s v="OFF-ST-10001010"/>
    <x v="2"/>
    <x v="10"/>
    <s v="Fellowes Lockers, Industrial"/>
    <x v="3202"/>
    <n v="4"/>
    <n v="0"/>
    <x v="7306"/>
    <n v="17.890999999999998"/>
    <s v="Medium"/>
  </r>
  <r>
    <s v="ES-2014-3563838"/>
    <s v="No"/>
    <x v="1215"/>
    <d v="2022-04-22T00:00:00"/>
    <x v="2"/>
    <x v="277"/>
    <x v="266"/>
    <x v="0"/>
    <s v="Vienna"/>
    <x v="145"/>
    <x v="31"/>
    <m/>
    <x v="2"/>
    <x v="2"/>
    <s v="OFF-SU-10001657"/>
    <x v="2"/>
    <x v="6"/>
    <s v="Acme Box Cutter, High Speed"/>
    <x v="10874"/>
    <n v="3"/>
    <n v="0"/>
    <x v="11406"/>
    <n v="17.89"/>
    <s v="High"/>
  </r>
  <r>
    <s v="ES-2012-2888898"/>
    <s v="No"/>
    <x v="401"/>
    <d v="2020-12-09T00:00:00"/>
    <x v="3"/>
    <x v="367"/>
    <x v="349"/>
    <x v="2"/>
    <s v="Caluire-et-Cuire"/>
    <x v="183"/>
    <x v="9"/>
    <m/>
    <x v="2"/>
    <x v="2"/>
    <s v="OFF-ST-10003414"/>
    <x v="2"/>
    <x v="10"/>
    <s v="Tenex Shelving, Industrial"/>
    <x v="11418"/>
    <n v="4"/>
    <n v="0.1"/>
    <x v="9291"/>
    <n v="17.89"/>
    <s v="Medium"/>
  </r>
  <r>
    <s v="ID-2014-56059"/>
    <s v="No"/>
    <x v="618"/>
    <d v="2022-10-02T00:00:00"/>
    <x v="1"/>
    <x v="530"/>
    <x v="483"/>
    <x v="0"/>
    <s v="Pasig"/>
    <x v="69"/>
    <x v="30"/>
    <m/>
    <x v="1"/>
    <x v="11"/>
    <s v="FUR-FU-10002055"/>
    <x v="1"/>
    <x v="11"/>
    <s v="Eldon Light Bulb, Black"/>
    <x v="9605"/>
    <n v="5"/>
    <n v="0.25"/>
    <x v="11407"/>
    <n v="17.89"/>
    <s v="High"/>
  </r>
  <r>
    <s v="ID-2014-49696"/>
    <s v="No"/>
    <x v="885"/>
    <d v="2022-10-24T00:00:00"/>
    <x v="3"/>
    <x v="971"/>
    <x v="753"/>
    <x v="0"/>
    <s v="Malang"/>
    <x v="144"/>
    <x v="20"/>
    <m/>
    <x v="1"/>
    <x v="11"/>
    <s v="OFF-AR-10003228"/>
    <x v="2"/>
    <x v="12"/>
    <s v="Stanley Sketch Pad, Blue"/>
    <x v="11419"/>
    <n v="8"/>
    <n v="0.27"/>
    <x v="11408"/>
    <n v="17.89"/>
    <s v="Medium"/>
  </r>
  <r>
    <s v="ES-2013-3108011"/>
    <s v="No"/>
    <x v="1099"/>
    <d v="2021-09-22T00:00:00"/>
    <x v="3"/>
    <x v="638"/>
    <x v="566"/>
    <x v="1"/>
    <s v="Munich"/>
    <x v="74"/>
    <x v="2"/>
    <m/>
    <x v="2"/>
    <x v="2"/>
    <s v="TEC-MA-10001197"/>
    <x v="0"/>
    <x v="8"/>
    <s v="StarTech Phone, Red"/>
    <x v="11420"/>
    <n v="3"/>
    <n v="0"/>
    <x v="11409"/>
    <n v="17.88"/>
    <s v="Medium"/>
  </r>
  <r>
    <s v="IN-2012-49731"/>
    <s v="No"/>
    <x v="484"/>
    <d v="2020-03-27T00:00:00"/>
    <x v="3"/>
    <x v="513"/>
    <x v="471"/>
    <x v="2"/>
    <s v="Melbourne"/>
    <x v="56"/>
    <x v="1"/>
    <m/>
    <x v="1"/>
    <x v="1"/>
    <s v="TEC-AC-10000642"/>
    <x v="0"/>
    <x v="0"/>
    <s v="Logitech Flash Drive, Bluetooth"/>
    <x v="11421"/>
    <n v="10"/>
    <n v="0.1"/>
    <x v="8040"/>
    <n v="17.88"/>
    <s v="Medium"/>
  </r>
  <r>
    <s v="IN-2013-19568"/>
    <s v="No"/>
    <x v="183"/>
    <d v="2021-12-02T00:00:00"/>
    <x v="3"/>
    <x v="120"/>
    <x v="117"/>
    <x v="2"/>
    <s v="Dubbo"/>
    <x v="1"/>
    <x v="1"/>
    <m/>
    <x v="1"/>
    <x v="1"/>
    <s v="TEC-AC-10003668"/>
    <x v="0"/>
    <x v="0"/>
    <s v="Belkin Memory Card, Bluetooth"/>
    <x v="11422"/>
    <n v="3"/>
    <n v="0.1"/>
    <x v="11410"/>
    <n v="17.88"/>
    <s v="Medium"/>
  </r>
  <r>
    <s v="CA-2011-153983"/>
    <s v="No"/>
    <x v="693"/>
    <d v="2019-12-06T00:00:00"/>
    <x v="3"/>
    <x v="492"/>
    <x v="454"/>
    <x v="0"/>
    <s v="San Francisco"/>
    <x v="7"/>
    <x v="0"/>
    <n v="94122"/>
    <x v="0"/>
    <x v="4"/>
    <s v="TEC-PH-10004586"/>
    <x v="0"/>
    <x v="2"/>
    <s v="Wilson SignalBoost 841262 DB PRO Amplifier Kit"/>
    <x v="2898"/>
    <n v="2"/>
    <n v="0.2"/>
    <x v="2987"/>
    <n v="17.88"/>
    <s v="Medium"/>
  </r>
  <r>
    <s v="CA-2014-128328"/>
    <s v="No"/>
    <x v="315"/>
    <d v="2022-08-10T00:00:00"/>
    <x v="3"/>
    <x v="38"/>
    <x v="37"/>
    <x v="0"/>
    <s v="Indianapolis"/>
    <x v="172"/>
    <x v="0"/>
    <n v="46203"/>
    <x v="0"/>
    <x v="2"/>
    <s v="OFF-LA-10003498"/>
    <x v="2"/>
    <x v="16"/>
    <s v="Avery 475"/>
    <x v="9225"/>
    <n v="9"/>
    <n v="0"/>
    <x v="7059"/>
    <n v="17.88"/>
    <s v="High"/>
  </r>
  <r>
    <s v="CA-2014-162173"/>
    <s v="No"/>
    <x v="332"/>
    <d v="2022-11-02T00:00:00"/>
    <x v="3"/>
    <x v="383"/>
    <x v="364"/>
    <x v="0"/>
    <s v="Virginia Beach"/>
    <x v="9"/>
    <x v="0"/>
    <n v="23464"/>
    <x v="0"/>
    <x v="5"/>
    <s v="OFF-EN-10002831"/>
    <x v="2"/>
    <x v="14"/>
    <s v="Tyvek  Top-Opening Peel &amp; Seel  Envelopes, Gray"/>
    <x v="11423"/>
    <n v="7"/>
    <n v="0"/>
    <x v="11411"/>
    <n v="17.88"/>
    <s v="Medium"/>
  </r>
  <r>
    <s v="GH-2014-1800"/>
    <s v="No"/>
    <x v="250"/>
    <d v="2022-11-23T00:00:00"/>
    <x v="1"/>
    <x v="1378"/>
    <x v="389"/>
    <x v="1"/>
    <s v="Kumasi"/>
    <x v="187"/>
    <x v="60"/>
    <m/>
    <x v="3"/>
    <x v="3"/>
    <s v="OFF-ROG-10003733"/>
    <x v="2"/>
    <x v="10"/>
    <s v="Rogers Folders, Wire Frame"/>
    <x v="11424"/>
    <n v="8"/>
    <n v="0"/>
    <x v="765"/>
    <n v="17.88"/>
    <s v="High"/>
  </r>
  <r>
    <s v="MX-2014-159464"/>
    <s v="No"/>
    <x v="39"/>
    <d v="2022-11-15T00:00:00"/>
    <x v="3"/>
    <x v="454"/>
    <x v="52"/>
    <x v="1"/>
    <s v="Managua"/>
    <x v="141"/>
    <x v="27"/>
    <m/>
    <x v="5"/>
    <x v="2"/>
    <s v="FUR-BO-10002766"/>
    <x v="1"/>
    <x v="9"/>
    <s v="Bush Classic Bookcase, Traditional"/>
    <x v="11425"/>
    <n v="1"/>
    <n v="0"/>
    <x v="11412"/>
    <n v="17.876000000000001"/>
    <s v="Medium"/>
  </r>
  <r>
    <s v="MX-2012-115469"/>
    <s v="No"/>
    <x v="1045"/>
    <d v="2020-11-13T00:00:00"/>
    <x v="3"/>
    <x v="644"/>
    <x v="569"/>
    <x v="0"/>
    <s v="São Paulo"/>
    <x v="91"/>
    <x v="7"/>
    <m/>
    <x v="5"/>
    <x v="5"/>
    <s v="FUR-FU-10000159"/>
    <x v="1"/>
    <x v="11"/>
    <s v="Advantus Frame, Erganomic"/>
    <x v="9502"/>
    <n v="4"/>
    <n v="0"/>
    <x v="9599"/>
    <n v="17.875"/>
    <s v="Medium"/>
  </r>
  <r>
    <s v="ES-2013-3404025"/>
    <s v="No"/>
    <x v="183"/>
    <d v="2021-12-04T00:00:00"/>
    <x v="3"/>
    <x v="869"/>
    <x v="709"/>
    <x v="0"/>
    <s v="Metz"/>
    <x v="309"/>
    <x v="9"/>
    <m/>
    <x v="2"/>
    <x v="2"/>
    <s v="OFF-BI-10002225"/>
    <x v="2"/>
    <x v="5"/>
    <s v="Cardinal Binding Machine, Durable"/>
    <x v="9128"/>
    <n v="5"/>
    <n v="0"/>
    <x v="9242"/>
    <n v="17.87"/>
    <s v="Medium"/>
  </r>
  <r>
    <s v="ES-2014-4272383"/>
    <s v="No"/>
    <x v="8"/>
    <d v="2022-10-20T00:00:00"/>
    <x v="3"/>
    <x v="185"/>
    <x v="180"/>
    <x v="1"/>
    <s v="Messina"/>
    <x v="435"/>
    <x v="10"/>
    <m/>
    <x v="2"/>
    <x v="5"/>
    <s v="TEC-MA-10002844"/>
    <x v="0"/>
    <x v="8"/>
    <s v="Okidata Receipt Printer, White"/>
    <x v="11426"/>
    <n v="2"/>
    <n v="0.4"/>
    <x v="11413"/>
    <n v="17.87"/>
    <s v="Medium"/>
  </r>
  <r>
    <s v="ES-2012-3290357"/>
    <s v="No"/>
    <x v="559"/>
    <d v="2020-07-02T00:00:00"/>
    <x v="3"/>
    <x v="158"/>
    <x v="154"/>
    <x v="0"/>
    <s v="Wolverhampton"/>
    <x v="31"/>
    <x v="13"/>
    <m/>
    <x v="2"/>
    <x v="9"/>
    <s v="FUR-CH-10001553"/>
    <x v="1"/>
    <x v="1"/>
    <s v="Hon Bag Chairs, Adjustable"/>
    <x v="4273"/>
    <n v="7"/>
    <n v="0"/>
    <x v="11414"/>
    <n v="17.87"/>
    <s v="Medium"/>
  </r>
  <r>
    <s v="ES-2011-2722980"/>
    <s v="No"/>
    <x v="1036"/>
    <d v="2019-02-14T00:00:00"/>
    <x v="3"/>
    <x v="513"/>
    <x v="471"/>
    <x v="2"/>
    <s v="Barcelona"/>
    <x v="149"/>
    <x v="25"/>
    <m/>
    <x v="2"/>
    <x v="5"/>
    <s v="FUR-BO-10001537"/>
    <x v="1"/>
    <x v="9"/>
    <s v="Ikea Corner Shelving, Metal"/>
    <x v="11427"/>
    <n v="3"/>
    <n v="0"/>
    <x v="5475"/>
    <n v="17.87"/>
    <s v="Medium"/>
  </r>
  <r>
    <s v="CA-2012-124919"/>
    <s v="No"/>
    <x v="855"/>
    <d v="2020-06-02T00:00:00"/>
    <x v="2"/>
    <x v="661"/>
    <x v="583"/>
    <x v="1"/>
    <s v="San Jose"/>
    <x v="7"/>
    <x v="0"/>
    <n v="95123"/>
    <x v="0"/>
    <x v="4"/>
    <s v="OFF-PA-10002254"/>
    <x v="2"/>
    <x v="13"/>
    <s v="Xerox 1883"/>
    <x v="9135"/>
    <n v="4"/>
    <n v="0"/>
    <x v="11415"/>
    <n v="17.87"/>
    <s v="High"/>
  </r>
  <r>
    <s v="IN-2014-13737"/>
    <s v="No"/>
    <x v="441"/>
    <d v="2022-11-13T00:00:00"/>
    <x v="2"/>
    <x v="715"/>
    <x v="618"/>
    <x v="1"/>
    <s v="Pune"/>
    <x v="195"/>
    <x v="17"/>
    <m/>
    <x v="1"/>
    <x v="6"/>
    <s v="OFF-BI-10000389"/>
    <x v="2"/>
    <x v="5"/>
    <s v="Ibico Binding Machine, Clear"/>
    <x v="11428"/>
    <n v="2"/>
    <n v="0"/>
    <x v="89"/>
    <n v="17.86"/>
    <s v="Critical"/>
  </r>
  <r>
    <s v="US-2013-149125"/>
    <s v="No"/>
    <x v="839"/>
    <d v="2021-11-10T00:00:00"/>
    <x v="2"/>
    <x v="3"/>
    <x v="3"/>
    <x v="2"/>
    <s v="Tegucigalpa"/>
    <x v="301"/>
    <x v="83"/>
    <m/>
    <x v="5"/>
    <x v="2"/>
    <s v="TEC-AC-10000241"/>
    <x v="0"/>
    <x v="0"/>
    <s v="Enermax Numeric Keypad, Bluetooth"/>
    <x v="8456"/>
    <n v="6"/>
    <n v="0.4"/>
    <x v="11416"/>
    <n v="17.856999999999999"/>
    <s v="Medium"/>
  </r>
  <r>
    <s v="MX-2011-124527"/>
    <s v="No"/>
    <x v="506"/>
    <d v="2019-12-07T00:00:00"/>
    <x v="3"/>
    <x v="74"/>
    <x v="73"/>
    <x v="0"/>
    <s v="Ilopango"/>
    <x v="23"/>
    <x v="15"/>
    <m/>
    <x v="5"/>
    <x v="2"/>
    <s v="OFF-ST-10003409"/>
    <x v="2"/>
    <x v="10"/>
    <s v="Tenex File Cart, Single Width"/>
    <x v="11429"/>
    <n v="2"/>
    <n v="0"/>
    <x v="11417"/>
    <n v="17.855"/>
    <s v="High"/>
  </r>
  <r>
    <s v="ES-2012-2756176"/>
    <s v="No"/>
    <x v="753"/>
    <d v="2020-01-30T00:00:00"/>
    <x v="3"/>
    <x v="341"/>
    <x v="325"/>
    <x v="1"/>
    <s v="Vienna"/>
    <x v="145"/>
    <x v="31"/>
    <m/>
    <x v="2"/>
    <x v="2"/>
    <s v="TEC-CO-10002055"/>
    <x v="0"/>
    <x v="3"/>
    <s v="Hewlett Ink, Digital"/>
    <x v="4446"/>
    <n v="2"/>
    <n v="0"/>
    <x v="4577"/>
    <n v="17.850000000000001"/>
    <s v="Medium"/>
  </r>
  <r>
    <s v="IN-2011-68302"/>
    <s v="No"/>
    <x v="321"/>
    <d v="2019-06-06T00:00:00"/>
    <x v="1"/>
    <x v="821"/>
    <x v="661"/>
    <x v="0"/>
    <s v="Brisbane"/>
    <x v="2"/>
    <x v="1"/>
    <m/>
    <x v="1"/>
    <x v="1"/>
    <s v="OFF-PA-10004613"/>
    <x v="2"/>
    <x v="13"/>
    <s v="Green Bar Note Cards, Premium"/>
    <x v="11430"/>
    <n v="6"/>
    <n v="0.1"/>
    <x v="11418"/>
    <n v="17.850000000000001"/>
    <s v="Medium"/>
  </r>
  <r>
    <s v="CA-2014-167899"/>
    <s v="No"/>
    <x v="190"/>
    <d v="2022-05-27T00:00:00"/>
    <x v="3"/>
    <x v="669"/>
    <x v="589"/>
    <x v="1"/>
    <s v="Auburn"/>
    <x v="0"/>
    <x v="0"/>
    <n v="13021"/>
    <x v="0"/>
    <x v="0"/>
    <s v="FUR-FU-10004071"/>
    <x v="1"/>
    <x v="11"/>
    <s v="Luxo Professional Magnifying Clamp-On Fluorescent Lamps"/>
    <x v="11431"/>
    <n v="5"/>
    <n v="0"/>
    <x v="11419"/>
    <n v="17.850000000000001"/>
    <s v="Medium"/>
  </r>
  <r>
    <s v="CA-2014-134915"/>
    <s v="No"/>
    <x v="272"/>
    <d v="2022-11-13T00:00:00"/>
    <x v="0"/>
    <x v="427"/>
    <x v="399"/>
    <x v="2"/>
    <s v="Glendale"/>
    <x v="276"/>
    <x v="0"/>
    <n v="85301"/>
    <x v="0"/>
    <x v="4"/>
    <s v="FUR-FU-10000305"/>
    <x v="1"/>
    <x v="11"/>
    <s v="Tenex V2T-RE Standard Weight Series Chair Mat, 45&quot; x 53&quot;, Lip 25&quot; x 12&quot;"/>
    <x v="10850"/>
    <n v="2"/>
    <n v="0.2"/>
    <x v="11420"/>
    <n v="17.850000000000001"/>
    <s v="Medium"/>
  </r>
  <r>
    <s v="CA-2012-153878"/>
    <s v="No"/>
    <x v="556"/>
    <d v="2020-04-30T00:00:00"/>
    <x v="3"/>
    <x v="998"/>
    <x v="761"/>
    <x v="0"/>
    <s v="Milwaukee"/>
    <x v="90"/>
    <x v="0"/>
    <n v="53209"/>
    <x v="0"/>
    <x v="2"/>
    <s v="OFF-AP-10001205"/>
    <x v="2"/>
    <x v="7"/>
    <s v="Belkin 5 Outlet SurgeMaster Power Centers"/>
    <x v="11432"/>
    <n v="5"/>
    <n v="0"/>
    <x v="8505"/>
    <n v="17.850000000000001"/>
    <s v="High"/>
  </r>
  <r>
    <s v="MX-2013-140417"/>
    <s v="No"/>
    <x v="1277"/>
    <d v="2021-12-11T00:00:00"/>
    <x v="3"/>
    <x v="496"/>
    <x v="458"/>
    <x v="0"/>
    <s v="Apopa"/>
    <x v="23"/>
    <x v="15"/>
    <m/>
    <x v="5"/>
    <x v="2"/>
    <s v="FUR-TA-10001192"/>
    <x v="1"/>
    <x v="4"/>
    <s v="Hon Training Table, Fully Assembled"/>
    <x v="11433"/>
    <n v="5"/>
    <n v="0.2"/>
    <x v="11421"/>
    <n v="17.847999999999999"/>
    <s v="Medium"/>
  </r>
  <r>
    <s v="MX-2013-123463"/>
    <s v="No"/>
    <x v="337"/>
    <d v="2021-07-27T00:00:00"/>
    <x v="3"/>
    <x v="328"/>
    <x v="314"/>
    <x v="2"/>
    <s v="Piedecuesta"/>
    <x v="196"/>
    <x v="32"/>
    <m/>
    <x v="5"/>
    <x v="5"/>
    <s v="OFF-ST-10003858"/>
    <x v="2"/>
    <x v="10"/>
    <s v="Fellowes File Cart, Single Width"/>
    <x v="7764"/>
    <n v="2"/>
    <n v="0"/>
    <x v="3884"/>
    <n v="17.843"/>
    <s v="Low"/>
  </r>
  <r>
    <s v="MX-2014-124877"/>
    <s v="No"/>
    <x v="858"/>
    <d v="2022-07-18T00:00:00"/>
    <x v="2"/>
    <x v="846"/>
    <x v="697"/>
    <x v="0"/>
    <s v="San Salvador"/>
    <x v="23"/>
    <x v="15"/>
    <m/>
    <x v="5"/>
    <x v="2"/>
    <s v="OFF-EN-10001327"/>
    <x v="2"/>
    <x v="14"/>
    <s v="Cameo Interoffice Envelope, Security-Tint"/>
    <x v="11434"/>
    <n v="5"/>
    <n v="0"/>
    <x v="11422"/>
    <n v="17.841999999999999"/>
    <s v="Critical"/>
  </r>
  <r>
    <s v="ES-2012-4262663"/>
    <s v="No"/>
    <x v="377"/>
    <d v="2020-11-01T00:00:00"/>
    <x v="2"/>
    <x v="676"/>
    <x v="593"/>
    <x v="0"/>
    <s v="Edinburgh"/>
    <x v="21"/>
    <x v="13"/>
    <m/>
    <x v="2"/>
    <x v="9"/>
    <s v="TEC-AC-10000494"/>
    <x v="0"/>
    <x v="0"/>
    <s v="Logitech Numeric Keypad, USB"/>
    <x v="10882"/>
    <n v="2"/>
    <n v="0"/>
    <x v="6535"/>
    <n v="17.84"/>
    <s v="High"/>
  </r>
  <r>
    <s v="IN-2011-73335"/>
    <s v="No"/>
    <x v="176"/>
    <d v="2019-06-10T00:00:00"/>
    <x v="2"/>
    <x v="164"/>
    <x v="159"/>
    <x v="2"/>
    <s v="Bilaspur"/>
    <x v="148"/>
    <x v="17"/>
    <m/>
    <x v="1"/>
    <x v="6"/>
    <s v="TEC-AC-10003895"/>
    <x v="0"/>
    <x v="0"/>
    <s v="Enermax Mouse, Bluetooth"/>
    <x v="11435"/>
    <n v="3"/>
    <n v="0"/>
    <x v="10135"/>
    <n v="17.84"/>
    <s v="High"/>
  </r>
  <r>
    <s v="TU-2014-6430"/>
    <s v="No"/>
    <x v="311"/>
    <d v="2022-06-22T00:00:00"/>
    <x v="3"/>
    <x v="885"/>
    <x v="475"/>
    <x v="0"/>
    <s v="Istanbul"/>
    <x v="279"/>
    <x v="52"/>
    <m/>
    <x v="4"/>
    <x v="7"/>
    <s v="TEC-CAN-10004913"/>
    <x v="0"/>
    <x v="3"/>
    <s v="Canon Copy Machine, Laser"/>
    <x v="11436"/>
    <n v="1"/>
    <n v="0.6"/>
    <x v="11423"/>
    <n v="17.84"/>
    <s v="High"/>
  </r>
  <r>
    <s v="IZ-2012-3720"/>
    <s v="No"/>
    <x v="398"/>
    <d v="2020-10-21T00:00:00"/>
    <x v="3"/>
    <x v="930"/>
    <x v="737"/>
    <x v="0"/>
    <s v="Basra"/>
    <x v="451"/>
    <x v="62"/>
    <m/>
    <x v="4"/>
    <x v="7"/>
    <s v="FUR-SAU-10003188"/>
    <x v="1"/>
    <x v="9"/>
    <s v="Sauder Stackable Bookrack, Pine"/>
    <x v="5209"/>
    <n v="2"/>
    <n v="0"/>
    <x v="5346"/>
    <n v="17.84"/>
    <s v="Medium"/>
  </r>
  <r>
    <s v="MX-2014-144722"/>
    <s v="No"/>
    <x v="927"/>
    <d v="2022-06-11T00:00:00"/>
    <x v="3"/>
    <x v="275"/>
    <x v="264"/>
    <x v="2"/>
    <s v="Sapucaia do Sul"/>
    <x v="587"/>
    <x v="7"/>
    <m/>
    <x v="5"/>
    <x v="5"/>
    <s v="OFF-EN-10001533"/>
    <x v="2"/>
    <x v="14"/>
    <s v="Kraft Mailers, with clear poly window"/>
    <x v="11437"/>
    <n v="9"/>
    <n v="0"/>
    <x v="2738"/>
    <n v="17.838000000000001"/>
    <s v="Medium"/>
  </r>
  <r>
    <s v="MX-2013-158519"/>
    <s v="No"/>
    <x v="969"/>
    <d v="2021-01-15T00:00:00"/>
    <x v="3"/>
    <x v="291"/>
    <x v="280"/>
    <x v="2"/>
    <s v="Sancti Spíritus"/>
    <x v="303"/>
    <x v="50"/>
    <m/>
    <x v="5"/>
    <x v="10"/>
    <s v="OFF-ST-10003184"/>
    <x v="2"/>
    <x v="10"/>
    <s v="Eldon Trays, Wire Frame"/>
    <x v="11438"/>
    <n v="6"/>
    <n v="0"/>
    <x v="11424"/>
    <n v="17.837"/>
    <s v="Medium"/>
  </r>
  <r>
    <s v="MX-2012-124128"/>
    <s v="No"/>
    <x v="351"/>
    <d v="2021-01-03T00:00:00"/>
    <x v="2"/>
    <x v="15"/>
    <x v="14"/>
    <x v="1"/>
    <s v="Camaçari"/>
    <x v="139"/>
    <x v="7"/>
    <m/>
    <x v="5"/>
    <x v="5"/>
    <s v="OFF-LA-10002068"/>
    <x v="2"/>
    <x v="16"/>
    <s v="Smead Removable Labels, Adjustable"/>
    <x v="11439"/>
    <n v="9"/>
    <n v="0"/>
    <x v="8761"/>
    <n v="17.832999999999998"/>
    <s v="High"/>
  </r>
  <r>
    <s v="CA-2013-158841"/>
    <s v="No"/>
    <x v="1148"/>
    <d v="2021-02-04T00:00:00"/>
    <x v="1"/>
    <x v="678"/>
    <x v="595"/>
    <x v="0"/>
    <s v="Arlington"/>
    <x v="9"/>
    <x v="0"/>
    <n v="22204"/>
    <x v="0"/>
    <x v="5"/>
    <s v="TEC-MA-10001127"/>
    <x v="0"/>
    <x v="8"/>
    <s v="HP Designjet T520 Inkjet Large Format Printer - 24&quot; Color"/>
    <x v="11440"/>
    <n v="5"/>
    <n v="0"/>
    <x v="11425"/>
    <n v="17.829999999999998"/>
    <s v="Critical"/>
  </r>
  <r>
    <s v="ES-2013-4971019"/>
    <s v="No"/>
    <x v="14"/>
    <d v="2021-06-08T00:00:00"/>
    <x v="2"/>
    <x v="307"/>
    <x v="294"/>
    <x v="2"/>
    <s v="Monza"/>
    <x v="291"/>
    <x v="10"/>
    <m/>
    <x v="2"/>
    <x v="5"/>
    <s v="OFF-SU-10002451"/>
    <x v="2"/>
    <x v="6"/>
    <s v="Elite Letter Opener, High Speed"/>
    <x v="11441"/>
    <n v="2"/>
    <n v="0"/>
    <x v="1372"/>
    <n v="17.829999999999998"/>
    <s v="Critical"/>
  </r>
  <r>
    <s v="ES-2014-4309042"/>
    <s v="No"/>
    <x v="694"/>
    <d v="2022-10-12T00:00:00"/>
    <x v="2"/>
    <x v="363"/>
    <x v="346"/>
    <x v="2"/>
    <s v="Sartrouville"/>
    <x v="14"/>
    <x v="9"/>
    <m/>
    <x v="2"/>
    <x v="2"/>
    <s v="OFF-PA-10001722"/>
    <x v="2"/>
    <x v="13"/>
    <s v="SanDisk Message Books, Premium"/>
    <x v="10560"/>
    <n v="3"/>
    <n v="0"/>
    <x v="3792"/>
    <n v="17.829999999999998"/>
    <s v="High"/>
  </r>
  <r>
    <s v="ID-2011-21402"/>
    <s v="No"/>
    <x v="727"/>
    <d v="2019-07-31T00:00:00"/>
    <x v="1"/>
    <x v="57"/>
    <x v="56"/>
    <x v="0"/>
    <s v="Mandurah"/>
    <x v="44"/>
    <x v="1"/>
    <m/>
    <x v="1"/>
    <x v="1"/>
    <s v="FUR-CH-10001695"/>
    <x v="1"/>
    <x v="1"/>
    <s v="Harbour Creations Chairmat, Set of Two"/>
    <x v="11442"/>
    <n v="4"/>
    <n v="0.1"/>
    <x v="11426"/>
    <n v="17.829999999999998"/>
    <s v="High"/>
  </r>
  <r>
    <s v="IN-2011-76338"/>
    <s v="No"/>
    <x v="419"/>
    <d v="2019-09-04T00:00:00"/>
    <x v="1"/>
    <x v="634"/>
    <x v="563"/>
    <x v="0"/>
    <s v="Manila"/>
    <x v="69"/>
    <x v="30"/>
    <m/>
    <x v="1"/>
    <x v="11"/>
    <s v="FUR-FU-10001640"/>
    <x v="1"/>
    <x v="11"/>
    <s v="Eldon Photo Frame, Black"/>
    <x v="7480"/>
    <n v="4"/>
    <n v="0.25"/>
    <x v="8221"/>
    <n v="17.829999999999998"/>
    <s v="Medium"/>
  </r>
  <r>
    <s v="EG-2011-6510"/>
    <s v="No"/>
    <x v="116"/>
    <d v="2019-12-27T00:00:00"/>
    <x v="3"/>
    <x v="266"/>
    <x v="159"/>
    <x v="2"/>
    <s v="Cairo"/>
    <x v="132"/>
    <x v="44"/>
    <m/>
    <x v="3"/>
    <x v="3"/>
    <s v="TEC-BEL-10000485"/>
    <x v="0"/>
    <x v="0"/>
    <s v="Belkin Numeric Keypad, Bluetooth"/>
    <x v="11443"/>
    <n v="4"/>
    <n v="0"/>
    <x v="9298"/>
    <n v="17.829999999999998"/>
    <s v="Medium"/>
  </r>
  <r>
    <s v="PL-2014-290"/>
    <s v="No"/>
    <x v="266"/>
    <d v="2022-04-27T00:00:00"/>
    <x v="3"/>
    <x v="910"/>
    <x v="529"/>
    <x v="0"/>
    <s v="Bialystok"/>
    <x v="918"/>
    <x v="12"/>
    <m/>
    <x v="4"/>
    <x v="7"/>
    <s v="OFF-ROG-10001340"/>
    <x v="2"/>
    <x v="10"/>
    <s v="Rogers File Cart, Industrial"/>
    <x v="9209"/>
    <n v="2"/>
    <n v="0"/>
    <x v="9313"/>
    <n v="17.829999999999998"/>
    <s v="Medium"/>
  </r>
  <r>
    <s v="MX-2013-131093"/>
    <s v="No"/>
    <x v="613"/>
    <d v="2021-05-09T00:00:00"/>
    <x v="3"/>
    <x v="575"/>
    <x v="517"/>
    <x v="0"/>
    <s v="Juárez"/>
    <x v="22"/>
    <x v="14"/>
    <m/>
    <x v="5"/>
    <x v="9"/>
    <s v="FUR-CH-10003853"/>
    <x v="1"/>
    <x v="1"/>
    <s v="Harbour Creations Steel Folding Chair, Red"/>
    <x v="11444"/>
    <n v="3"/>
    <n v="0.2"/>
    <x v="11427"/>
    <n v="17.827999999999999"/>
    <s v="Low"/>
  </r>
  <r>
    <s v="ID-2013-39868"/>
    <s v="No"/>
    <x v="998"/>
    <d v="2021-02-04T00:00:00"/>
    <x v="3"/>
    <x v="612"/>
    <x v="545"/>
    <x v="1"/>
    <s v="Bandung"/>
    <x v="65"/>
    <x v="20"/>
    <m/>
    <x v="1"/>
    <x v="11"/>
    <s v="TEC-CO-10003682"/>
    <x v="0"/>
    <x v="3"/>
    <s v="Sharp Ink, Digital"/>
    <x v="11445"/>
    <n v="2"/>
    <n v="7.0000000000000007E-2"/>
    <x v="11428"/>
    <n v="17.82"/>
    <s v="Medium"/>
  </r>
  <r>
    <s v="MX-2011-133662"/>
    <s v="No"/>
    <x v="1102"/>
    <d v="2019-10-05T00:00:00"/>
    <x v="3"/>
    <x v="792"/>
    <x v="466"/>
    <x v="0"/>
    <s v="Santa Clara"/>
    <x v="400"/>
    <x v="50"/>
    <m/>
    <x v="5"/>
    <x v="10"/>
    <s v="TEC-CO-10001177"/>
    <x v="0"/>
    <x v="3"/>
    <s v="HP Fax and Copier, Color"/>
    <x v="11446"/>
    <n v="2"/>
    <n v="2E-3"/>
    <x v="11429"/>
    <n v="17.812000000000001"/>
    <s v="High"/>
  </r>
  <r>
    <s v="IT-2012-2339530"/>
    <s v="No"/>
    <x v="57"/>
    <d v="2020-11-09T00:00:00"/>
    <x v="2"/>
    <x v="243"/>
    <x v="235"/>
    <x v="0"/>
    <s v="Birmingham"/>
    <x v="31"/>
    <x v="13"/>
    <m/>
    <x v="2"/>
    <x v="9"/>
    <s v="OFF-FA-10001330"/>
    <x v="2"/>
    <x v="15"/>
    <s v="OIC Rubber Bands, Bulk Pack"/>
    <x v="11447"/>
    <n v="6"/>
    <n v="0.5"/>
    <x v="11430"/>
    <n v="17.809999999999999"/>
    <s v="Critical"/>
  </r>
  <r>
    <s v="ES-2013-5266365"/>
    <s v="No"/>
    <x v="798"/>
    <d v="2021-09-07T00:00:00"/>
    <x v="1"/>
    <x v="544"/>
    <x v="492"/>
    <x v="1"/>
    <s v="Niort"/>
    <x v="289"/>
    <x v="9"/>
    <m/>
    <x v="2"/>
    <x v="2"/>
    <s v="OFF-FA-10004878"/>
    <x v="2"/>
    <x v="15"/>
    <s v="Stockwell Clamps, Bulk Pack"/>
    <x v="7183"/>
    <n v="7"/>
    <n v="0"/>
    <x v="2935"/>
    <n v="17.809999999999999"/>
    <s v="Medium"/>
  </r>
  <r>
    <s v="IN-2013-78081"/>
    <s v="No"/>
    <x v="782"/>
    <d v="2021-06-23T00:00:00"/>
    <x v="3"/>
    <x v="647"/>
    <x v="572"/>
    <x v="0"/>
    <s v="Manila"/>
    <x v="69"/>
    <x v="30"/>
    <m/>
    <x v="1"/>
    <x v="11"/>
    <s v="TEC-PH-10004281"/>
    <x v="0"/>
    <x v="2"/>
    <s v="Samsung Audio Dock, Cordless"/>
    <x v="2940"/>
    <n v="3"/>
    <n v="0.25"/>
    <x v="1343"/>
    <n v="17.809999999999999"/>
    <s v="Medium"/>
  </r>
  <r>
    <s v="IN-2013-25686"/>
    <s v="No"/>
    <x v="985"/>
    <d v="2021-09-01T00:00:00"/>
    <x v="3"/>
    <x v="441"/>
    <x v="412"/>
    <x v="0"/>
    <s v="Gold Coast"/>
    <x v="2"/>
    <x v="1"/>
    <m/>
    <x v="1"/>
    <x v="1"/>
    <s v="OFF-BI-10004589"/>
    <x v="2"/>
    <x v="5"/>
    <s v="Avery Binding Machine, Economy"/>
    <x v="7259"/>
    <n v="5"/>
    <n v="0.1"/>
    <x v="11431"/>
    <n v="17.809999999999999"/>
    <s v="Medium"/>
  </r>
  <r>
    <s v="CA-2011-142769"/>
    <s v="Yes"/>
    <x v="1135"/>
    <d v="2019-09-13T00:00:00"/>
    <x v="0"/>
    <x v="124"/>
    <x v="121"/>
    <x v="0"/>
    <s v="Seattle"/>
    <x v="42"/>
    <x v="0"/>
    <n v="98103"/>
    <x v="0"/>
    <x v="4"/>
    <s v="TEC-AC-10001606"/>
    <x v="0"/>
    <x v="0"/>
    <s v="Logitech Wireless Performance Mouse MX for PC and Mac"/>
    <x v="6661"/>
    <n v="2"/>
    <n v="0"/>
    <x v="11432"/>
    <n v="17.809999999999999"/>
    <s v="High"/>
  </r>
  <r>
    <s v="CA-2014-135377"/>
    <s v="No"/>
    <x v="1334"/>
    <d v="2022-12-19T00:00:00"/>
    <x v="3"/>
    <x v="927"/>
    <x v="736"/>
    <x v="1"/>
    <s v="New York City"/>
    <x v="0"/>
    <x v="0"/>
    <n v="10024"/>
    <x v="0"/>
    <x v="0"/>
    <s v="FUR-BO-10004015"/>
    <x v="1"/>
    <x v="9"/>
    <s v="Bush Andora Bookcase, Maple/Graphite Gray Finish"/>
    <x v="11448"/>
    <n v="3"/>
    <n v="0.2"/>
    <x v="11433"/>
    <n v="17.809999999999999"/>
    <s v="Medium"/>
  </r>
  <r>
    <s v="NI-2014-250"/>
    <s v="No"/>
    <x v="132"/>
    <d v="2022-12-14T00:00:00"/>
    <x v="3"/>
    <x v="1429"/>
    <x v="552"/>
    <x v="0"/>
    <s v="Zaria"/>
    <x v="489"/>
    <x v="80"/>
    <m/>
    <x v="3"/>
    <x v="3"/>
    <s v="FUR-SAF-10002180"/>
    <x v="1"/>
    <x v="1"/>
    <s v="SAFCO Executive Leather Armchair, Red"/>
    <x v="11449"/>
    <n v="2"/>
    <n v="0.7"/>
    <x v="11434"/>
    <n v="17.809999999999999"/>
    <s v="Medium"/>
  </r>
  <r>
    <s v="CG-2013-5380"/>
    <s v="No"/>
    <x v="1009"/>
    <d v="2021-04-13T00:00:00"/>
    <x v="1"/>
    <x v="1399"/>
    <x v="585"/>
    <x v="2"/>
    <s v="Kinshasa"/>
    <x v="71"/>
    <x v="19"/>
    <m/>
    <x v="3"/>
    <x v="3"/>
    <s v="OFF-ELD-10003038"/>
    <x v="2"/>
    <x v="10"/>
    <s v="Eldon Shelving, Blue"/>
    <x v="8930"/>
    <n v="2"/>
    <n v="0"/>
    <x v="9059"/>
    <n v="17.809999999999999"/>
    <s v="High"/>
  </r>
  <r>
    <s v="US-2013-133081"/>
    <s v="No"/>
    <x v="117"/>
    <d v="2021-05-26T00:00:00"/>
    <x v="2"/>
    <x v="777"/>
    <x v="658"/>
    <x v="1"/>
    <s v="Maturín"/>
    <x v="871"/>
    <x v="96"/>
    <m/>
    <x v="5"/>
    <x v="5"/>
    <s v="FUR-FU-10002104"/>
    <x v="1"/>
    <x v="11"/>
    <s v="Advantus Photo Frame, Black"/>
    <x v="11450"/>
    <n v="7"/>
    <n v="0.4"/>
    <x v="11435"/>
    <n v="17.8"/>
    <s v="High"/>
  </r>
  <r>
    <s v="ES-2014-5561807"/>
    <s v="No"/>
    <x v="723"/>
    <d v="2022-12-01T00:00:00"/>
    <x v="3"/>
    <x v="25"/>
    <x v="24"/>
    <x v="0"/>
    <s v="Leipzig"/>
    <x v="25"/>
    <x v="2"/>
    <m/>
    <x v="2"/>
    <x v="2"/>
    <s v="TEC-AC-10000863"/>
    <x v="0"/>
    <x v="0"/>
    <s v="Enermax Numeric Keypad, Erganomic"/>
    <x v="10065"/>
    <n v="4"/>
    <n v="0"/>
    <x v="8815"/>
    <n v="17.8"/>
    <s v="Low"/>
  </r>
  <r>
    <s v="TU-2013-3960"/>
    <s v="No"/>
    <x v="994"/>
    <d v="2021-06-26T00:00:00"/>
    <x v="1"/>
    <x v="1419"/>
    <x v="62"/>
    <x v="0"/>
    <s v="Istanbul"/>
    <x v="279"/>
    <x v="52"/>
    <m/>
    <x v="4"/>
    <x v="7"/>
    <s v="FUR-HAR-10002697"/>
    <x v="1"/>
    <x v="1"/>
    <s v="Harbour Creations Executive Leather Armchair, Adjustable"/>
    <x v="11451"/>
    <n v="1"/>
    <n v="0.6"/>
    <x v="11436"/>
    <n v="17.8"/>
    <s v="High"/>
  </r>
  <r>
    <s v="CG-2014-5320"/>
    <s v="No"/>
    <x v="184"/>
    <d v="2022-06-22T00:00:00"/>
    <x v="3"/>
    <x v="1510"/>
    <x v="703"/>
    <x v="0"/>
    <s v="Kinshasa"/>
    <x v="71"/>
    <x v="19"/>
    <m/>
    <x v="3"/>
    <x v="3"/>
    <s v="OFF-GRE-10002738"/>
    <x v="2"/>
    <x v="13"/>
    <s v="Green Bar Cards &amp; Envelopes, Premium"/>
    <x v="11452"/>
    <n v="14"/>
    <n v="0"/>
    <x v="11437"/>
    <n v="17.8"/>
    <s v="Medium"/>
  </r>
  <r>
    <s v="AG-2014-2280"/>
    <s v="No"/>
    <x v="301"/>
    <d v="2023-01-01T00:00:00"/>
    <x v="3"/>
    <x v="1426"/>
    <x v="60"/>
    <x v="1"/>
    <s v="Algiers"/>
    <x v="278"/>
    <x v="78"/>
    <m/>
    <x v="3"/>
    <x v="3"/>
    <s v="FUR-SAU-10000893"/>
    <x v="1"/>
    <x v="9"/>
    <s v="Sauder Stackable Bookrack, Mobile"/>
    <x v="11453"/>
    <n v="2"/>
    <n v="0"/>
    <x v="7220"/>
    <n v="17.8"/>
    <s v="Medium"/>
  </r>
  <r>
    <s v="MX-2014-131149"/>
    <s v="No"/>
    <x v="206"/>
    <d v="2022-11-29T00:00:00"/>
    <x v="1"/>
    <x v="357"/>
    <x v="340"/>
    <x v="1"/>
    <s v="Escuintla"/>
    <x v="458"/>
    <x v="38"/>
    <m/>
    <x v="5"/>
    <x v="2"/>
    <s v="TEC-PH-10001917"/>
    <x v="0"/>
    <x v="2"/>
    <s v="Motorola Speaker Phone, Full Size"/>
    <x v="3819"/>
    <n v="3"/>
    <n v="0"/>
    <x v="2785"/>
    <n v="17.798999999999999"/>
    <s v="Medium"/>
  </r>
  <r>
    <s v="MX-2014-127537"/>
    <s v="No"/>
    <x v="516"/>
    <d v="2022-11-09T00:00:00"/>
    <x v="3"/>
    <x v="676"/>
    <x v="593"/>
    <x v="0"/>
    <s v="Sorocaba"/>
    <x v="91"/>
    <x v="7"/>
    <m/>
    <x v="5"/>
    <x v="5"/>
    <s v="TEC-PH-10002892"/>
    <x v="0"/>
    <x v="2"/>
    <s v="Nokia Speaker Phone, Cordless"/>
    <x v="6069"/>
    <n v="3"/>
    <n v="0"/>
    <x v="2899"/>
    <n v="17.798999999999999"/>
    <s v="Medium"/>
  </r>
  <r>
    <s v="IT-2012-2898980"/>
    <s v="No"/>
    <x v="933"/>
    <d v="2020-08-21T00:00:00"/>
    <x v="0"/>
    <x v="123"/>
    <x v="120"/>
    <x v="0"/>
    <s v="Breda"/>
    <x v="77"/>
    <x v="33"/>
    <m/>
    <x v="2"/>
    <x v="2"/>
    <s v="TEC-PH-10004732"/>
    <x v="0"/>
    <x v="2"/>
    <s v="Cisco Office Telephone, Cordless"/>
    <x v="11454"/>
    <n v="2"/>
    <n v="0.5"/>
    <x v="11438"/>
    <n v="17.79"/>
    <s v="Critical"/>
  </r>
  <r>
    <s v="ES-2014-3632460"/>
    <s v="No"/>
    <x v="1162"/>
    <d v="2022-02-07T00:00:00"/>
    <x v="1"/>
    <x v="908"/>
    <x v="727"/>
    <x v="2"/>
    <s v="Nice"/>
    <x v="75"/>
    <x v="9"/>
    <m/>
    <x v="2"/>
    <x v="2"/>
    <s v="OFF-BI-10001058"/>
    <x v="2"/>
    <x v="5"/>
    <s v="Ibico Binding Machine, Clear"/>
    <x v="11428"/>
    <n v="2"/>
    <n v="0"/>
    <x v="4608"/>
    <n v="17.79"/>
    <s v="High"/>
  </r>
  <r>
    <s v="ES-2013-3904236"/>
    <s v="No"/>
    <x v="183"/>
    <d v="2021-12-02T00:00:00"/>
    <x v="3"/>
    <x v="1102"/>
    <x v="780"/>
    <x v="2"/>
    <s v="Duisburg"/>
    <x v="58"/>
    <x v="2"/>
    <m/>
    <x v="2"/>
    <x v="2"/>
    <s v="TEC-AC-10003334"/>
    <x v="0"/>
    <x v="0"/>
    <s v="Logitech Numeric Keypad, Programmable"/>
    <x v="11455"/>
    <n v="7"/>
    <n v="0"/>
    <x v="1534"/>
    <n v="17.79"/>
    <s v="High"/>
  </r>
  <r>
    <s v="ID-2014-44271"/>
    <s v="No"/>
    <x v="138"/>
    <d v="2022-01-13T00:00:00"/>
    <x v="3"/>
    <x v="351"/>
    <x v="335"/>
    <x v="1"/>
    <s v="Yangon"/>
    <x v="256"/>
    <x v="73"/>
    <m/>
    <x v="1"/>
    <x v="11"/>
    <s v="FUR-CH-10000187"/>
    <x v="1"/>
    <x v="1"/>
    <s v="Hon Chairmat, Red"/>
    <x v="11456"/>
    <n v="5"/>
    <n v="0.27"/>
    <x v="11439"/>
    <n v="17.79"/>
    <s v="Medium"/>
  </r>
  <r>
    <s v="CA-2013-116736"/>
    <s v="Yes"/>
    <x v="1157"/>
    <d v="2021-01-21T00:00:00"/>
    <x v="3"/>
    <x v="707"/>
    <x v="614"/>
    <x v="2"/>
    <s v="Concord"/>
    <x v="268"/>
    <x v="0"/>
    <n v="3301"/>
    <x v="0"/>
    <x v="0"/>
    <s v="FUR-FU-10004017"/>
    <x v="1"/>
    <x v="11"/>
    <s v="Tenex Contemporary Contur Chairmats for Low and Medium Pile Carpet, Computer, 39&quot; x 49&quot;"/>
    <x v="7700"/>
    <n v="3"/>
    <n v="0"/>
    <x v="7830"/>
    <n v="17.79"/>
    <s v="Medium"/>
  </r>
  <r>
    <s v="CA-2013-128818"/>
    <s v="No"/>
    <x v="407"/>
    <d v="2021-05-12T00:00:00"/>
    <x v="3"/>
    <x v="361"/>
    <x v="344"/>
    <x v="0"/>
    <s v="New York City"/>
    <x v="0"/>
    <x v="0"/>
    <n v="10009"/>
    <x v="0"/>
    <x v="0"/>
    <s v="TEC-AC-10001767"/>
    <x v="0"/>
    <x v="0"/>
    <s v="SanDisk Ultra 64 GB MicroSDHC Class 10 Memory Card"/>
    <x v="6743"/>
    <n v="5"/>
    <n v="0"/>
    <x v="8326"/>
    <n v="17.79"/>
    <s v="Medium"/>
  </r>
  <r>
    <s v="US-2011-121636"/>
    <s v="Yes"/>
    <x v="1308"/>
    <d v="2019-04-15T00:00:00"/>
    <x v="2"/>
    <x v="632"/>
    <x v="561"/>
    <x v="0"/>
    <s v="Apatzingán de la Constitución"/>
    <x v="100"/>
    <x v="14"/>
    <m/>
    <x v="5"/>
    <x v="9"/>
    <s v="FUR-BO-10002968"/>
    <x v="1"/>
    <x v="9"/>
    <s v="Bush Library with Doors, Metal"/>
    <x v="11457"/>
    <n v="1"/>
    <n v="0.2"/>
    <x v="11440"/>
    <n v="17.786999999999999"/>
    <s v="Medium"/>
  </r>
  <r>
    <s v="ES-2013-2522918"/>
    <s v="No"/>
    <x v="247"/>
    <d v="2021-11-19T00:00:00"/>
    <x v="2"/>
    <x v="835"/>
    <x v="692"/>
    <x v="1"/>
    <s v="Dreux"/>
    <x v="156"/>
    <x v="9"/>
    <m/>
    <x v="2"/>
    <x v="2"/>
    <s v="OFF-BI-10003899"/>
    <x v="2"/>
    <x v="5"/>
    <s v="Avery 3-Hole Punch, Recycled"/>
    <x v="11458"/>
    <n v="5"/>
    <n v="0"/>
    <x v="89"/>
    <n v="17.78"/>
    <s v="Critical"/>
  </r>
  <r>
    <s v="ES-2014-1286720"/>
    <s v="No"/>
    <x v="536"/>
    <d v="2022-04-02T00:00:00"/>
    <x v="1"/>
    <x v="965"/>
    <x v="750"/>
    <x v="1"/>
    <s v="Le Chesnay"/>
    <x v="14"/>
    <x v="9"/>
    <m/>
    <x v="2"/>
    <x v="2"/>
    <s v="OFF-AR-10003629"/>
    <x v="2"/>
    <x v="12"/>
    <s v="Boston Canvas, Water Color"/>
    <x v="3643"/>
    <n v="4"/>
    <n v="0"/>
    <x v="3745"/>
    <n v="17.78"/>
    <s v="High"/>
  </r>
  <r>
    <s v="ID-2013-40841"/>
    <s v="No"/>
    <x v="461"/>
    <d v="2021-05-18T00:00:00"/>
    <x v="1"/>
    <x v="643"/>
    <x v="209"/>
    <x v="1"/>
    <s v="Hefei"/>
    <x v="20"/>
    <x v="8"/>
    <m/>
    <x v="1"/>
    <x v="8"/>
    <s v="OFF-EN-10004473"/>
    <x v="2"/>
    <x v="14"/>
    <s v="Ames Interoffice Envelope, with clear poly window"/>
    <x v="5224"/>
    <n v="3"/>
    <n v="0"/>
    <x v="7423"/>
    <n v="17.78"/>
    <s v="High"/>
  </r>
  <r>
    <s v="US-2011-135881"/>
    <s v="No"/>
    <x v="539"/>
    <d v="2019-05-27T00:00:00"/>
    <x v="3"/>
    <x v="43"/>
    <x v="42"/>
    <x v="0"/>
    <s v="New York City"/>
    <x v="0"/>
    <x v="0"/>
    <n v="10035"/>
    <x v="0"/>
    <x v="0"/>
    <s v="OFF-AP-10002118"/>
    <x v="2"/>
    <x v="7"/>
    <s v="1.7 Cubic Foot Compact &quot;Cube&quot; Office Refrigerators"/>
    <x v="5933"/>
    <n v="1"/>
    <n v="0"/>
    <x v="6074"/>
    <n v="17.78"/>
    <s v="Medium"/>
  </r>
  <r>
    <s v="CA-2014-3540"/>
    <s v="No"/>
    <x v="467"/>
    <d v="2022-12-05T00:00:00"/>
    <x v="3"/>
    <x v="51"/>
    <x v="50"/>
    <x v="0"/>
    <s v="London"/>
    <x v="227"/>
    <x v="29"/>
    <m/>
    <x v="6"/>
    <x v="12"/>
    <s v="FUR-HON-10001558"/>
    <x v="1"/>
    <x v="1"/>
    <s v="Hon Swivel Stool, Black"/>
    <x v="3146"/>
    <n v="2"/>
    <n v="0"/>
    <x v="3238"/>
    <n v="17.78"/>
    <s v="Medium"/>
  </r>
  <r>
    <s v="MX-2012-161172"/>
    <s v="No"/>
    <x v="1197"/>
    <d v="2020-01-31T00:00:00"/>
    <x v="3"/>
    <x v="237"/>
    <x v="229"/>
    <x v="0"/>
    <s v="Mixco"/>
    <x v="99"/>
    <x v="38"/>
    <m/>
    <x v="5"/>
    <x v="2"/>
    <s v="OFF-AR-10002882"/>
    <x v="2"/>
    <x v="12"/>
    <s v="BIC Sketch Pad, Water Color"/>
    <x v="11459"/>
    <n v="5"/>
    <n v="0"/>
    <x v="7885"/>
    <n v="17.774999999999999"/>
    <s v="High"/>
  </r>
  <r>
    <s v="MX-2014-112585"/>
    <s v="Yes"/>
    <x v="723"/>
    <d v="2022-11-25T00:00:00"/>
    <x v="0"/>
    <x v="476"/>
    <x v="438"/>
    <x v="0"/>
    <s v="Zapopan"/>
    <x v="226"/>
    <x v="14"/>
    <m/>
    <x v="5"/>
    <x v="9"/>
    <s v="OFF-SU-10001968"/>
    <x v="2"/>
    <x v="6"/>
    <s v="Acme Scissors, Steel"/>
    <x v="7834"/>
    <n v="7"/>
    <n v="0"/>
    <x v="4541"/>
    <n v="17.774999999999999"/>
    <s v="High"/>
  </r>
  <r>
    <s v="ES-2014-3319612"/>
    <s v="No"/>
    <x v="929"/>
    <d v="2022-01-14T00:00:00"/>
    <x v="3"/>
    <x v="777"/>
    <x v="658"/>
    <x v="1"/>
    <s v="Bradford"/>
    <x v="31"/>
    <x v="13"/>
    <m/>
    <x v="2"/>
    <x v="9"/>
    <s v="FUR-CH-10000745"/>
    <x v="1"/>
    <x v="1"/>
    <s v="Hon Chairmat, Adjustable"/>
    <x v="11460"/>
    <n v="3"/>
    <n v="0"/>
    <x v="8444"/>
    <n v="17.77"/>
    <s v="Medium"/>
  </r>
  <r>
    <s v="ES-2014-4717877"/>
    <s v="No"/>
    <x v="262"/>
    <d v="2022-12-27T00:00:00"/>
    <x v="2"/>
    <x v="451"/>
    <x v="419"/>
    <x v="0"/>
    <s v="Levallois-Perret"/>
    <x v="14"/>
    <x v="9"/>
    <m/>
    <x v="2"/>
    <x v="2"/>
    <s v="OFF-AR-10004825"/>
    <x v="2"/>
    <x v="12"/>
    <s v="BIC Canvas, Fluorescent"/>
    <x v="8996"/>
    <n v="2"/>
    <n v="0"/>
    <x v="11441"/>
    <n v="17.77"/>
    <s v="Medium"/>
  </r>
  <r>
    <s v="ES-2014-2024223"/>
    <s v="No"/>
    <x v="1097"/>
    <d v="2022-12-17T00:00:00"/>
    <x v="3"/>
    <x v="813"/>
    <x v="683"/>
    <x v="0"/>
    <s v="Limoges"/>
    <x v="594"/>
    <x v="9"/>
    <m/>
    <x v="2"/>
    <x v="2"/>
    <s v="OFF-ST-10000648"/>
    <x v="2"/>
    <x v="10"/>
    <s v="Eldon File Cart, Industrial"/>
    <x v="7737"/>
    <n v="3"/>
    <n v="0.1"/>
    <x v="7873"/>
    <n v="17.77"/>
    <s v="Medium"/>
  </r>
  <r>
    <s v="IN-2012-18273"/>
    <s v="No"/>
    <x v="876"/>
    <d v="2020-08-27T00:00:00"/>
    <x v="3"/>
    <x v="485"/>
    <x v="447"/>
    <x v="1"/>
    <s v="Parbhani"/>
    <x v="195"/>
    <x v="17"/>
    <m/>
    <x v="1"/>
    <x v="6"/>
    <s v="OFF-AP-10001670"/>
    <x v="2"/>
    <x v="7"/>
    <s v="Hoover Coffee Grinder, White"/>
    <x v="11461"/>
    <n v="3"/>
    <n v="0"/>
    <x v="11442"/>
    <n v="17.77"/>
    <s v="Medium"/>
  </r>
  <r>
    <s v="IN-2013-56388"/>
    <s v="No"/>
    <x v="92"/>
    <d v="2021-07-26T00:00:00"/>
    <x v="0"/>
    <x v="445"/>
    <x v="414"/>
    <x v="0"/>
    <s v="Brisbane"/>
    <x v="2"/>
    <x v="1"/>
    <m/>
    <x v="1"/>
    <x v="1"/>
    <s v="TEC-MA-10004954"/>
    <x v="0"/>
    <x v="8"/>
    <s v="StarTech Calculator, Red"/>
    <x v="11462"/>
    <n v="4"/>
    <n v="0.1"/>
    <x v="11443"/>
    <n v="17.77"/>
    <s v="Medium"/>
  </r>
  <r>
    <s v="MX-2013-104003"/>
    <s v="No"/>
    <x v="799"/>
    <d v="2021-04-20T00:00:00"/>
    <x v="3"/>
    <x v="46"/>
    <x v="45"/>
    <x v="1"/>
    <s v="Vespasiano"/>
    <x v="294"/>
    <x v="7"/>
    <m/>
    <x v="5"/>
    <x v="5"/>
    <s v="TEC-PH-10000599"/>
    <x v="0"/>
    <x v="2"/>
    <s v="Samsung Audio Dock, Cordless"/>
    <x v="11463"/>
    <n v="2"/>
    <n v="0"/>
    <x v="11444"/>
    <n v="17.766999999999999"/>
    <s v="Medium"/>
  </r>
  <r>
    <s v="IN-2012-80447"/>
    <s v="No"/>
    <x v="351"/>
    <d v="2021-01-02T00:00:00"/>
    <x v="1"/>
    <x v="396"/>
    <x v="375"/>
    <x v="1"/>
    <s v="Cessnock"/>
    <x v="1"/>
    <x v="1"/>
    <m/>
    <x v="1"/>
    <x v="1"/>
    <s v="OFF-FA-10002639"/>
    <x v="2"/>
    <x v="15"/>
    <s v="Advantus Staples, Metal"/>
    <x v="11464"/>
    <n v="6"/>
    <n v="0"/>
    <x v="6454"/>
    <n v="17.760000000000002"/>
    <s v="Critical"/>
  </r>
  <r>
    <s v="US-2013-155803"/>
    <s v="No"/>
    <x v="450"/>
    <d v="2021-12-25T00:00:00"/>
    <x v="3"/>
    <x v="162"/>
    <x v="157"/>
    <x v="1"/>
    <s v="Presidente Dutra"/>
    <x v="356"/>
    <x v="7"/>
    <m/>
    <x v="5"/>
    <x v="5"/>
    <s v="FUR-CH-10000089"/>
    <x v="1"/>
    <x v="1"/>
    <s v="Hon Rocking Chair, Black"/>
    <x v="11465"/>
    <n v="4"/>
    <n v="0.6"/>
    <x v="11445"/>
    <n v="17.751000000000001"/>
    <s v="Low"/>
  </r>
  <r>
    <s v="US-2014-100930"/>
    <s v="No"/>
    <x v="1089"/>
    <d v="2022-04-13T00:00:00"/>
    <x v="3"/>
    <x v="941"/>
    <x v="742"/>
    <x v="2"/>
    <s v="Tampa"/>
    <x v="45"/>
    <x v="0"/>
    <n v="33614"/>
    <x v="0"/>
    <x v="5"/>
    <s v="FUR-TA-10001705"/>
    <x v="1"/>
    <x v="4"/>
    <s v="Bush Advantage Collection Round Conference Table"/>
    <x v="11466"/>
    <n v="2"/>
    <n v="0.45"/>
    <x v="11446"/>
    <n v="17.75"/>
    <s v="Medium"/>
  </r>
  <r>
    <s v="TU-2011-8780"/>
    <s v="No"/>
    <x v="527"/>
    <d v="2019-12-30T00:00:00"/>
    <x v="1"/>
    <x v="797"/>
    <x v="671"/>
    <x v="1"/>
    <s v="Adana"/>
    <x v="495"/>
    <x v="52"/>
    <m/>
    <x v="4"/>
    <x v="7"/>
    <s v="FUR-DAN-10003011"/>
    <x v="1"/>
    <x v="9"/>
    <s v="Dania Corner Shelving, Metal"/>
    <x v="11467"/>
    <n v="2"/>
    <n v="0.6"/>
    <x v="11447"/>
    <n v="17.75"/>
    <s v="Medium"/>
  </r>
  <r>
    <s v="IT-2014-5624384"/>
    <s v="No"/>
    <x v="167"/>
    <d v="2022-09-01T00:00:00"/>
    <x v="2"/>
    <x v="393"/>
    <x v="347"/>
    <x v="1"/>
    <s v="Amersfoort"/>
    <x v="403"/>
    <x v="33"/>
    <m/>
    <x v="2"/>
    <x v="2"/>
    <s v="TEC-AC-10003172"/>
    <x v="0"/>
    <x v="0"/>
    <s v="Memorex Numeric Keypad, Bluetooth"/>
    <x v="11468"/>
    <n v="3"/>
    <n v="0.5"/>
    <x v="11448"/>
    <n v="17.739999999999998"/>
    <s v="High"/>
  </r>
  <r>
    <s v="IN-2014-74294"/>
    <s v="No"/>
    <x v="713"/>
    <d v="2022-09-30T00:00:00"/>
    <x v="3"/>
    <x v="320"/>
    <x v="306"/>
    <x v="0"/>
    <s v="Tianjin"/>
    <x v="258"/>
    <x v="8"/>
    <m/>
    <x v="1"/>
    <x v="8"/>
    <s v="TEC-CO-10001630"/>
    <x v="0"/>
    <x v="3"/>
    <s v="Canon Personal Copier, Digital"/>
    <x v="11469"/>
    <n v="3"/>
    <n v="0"/>
    <x v="3029"/>
    <n v="17.739999999999998"/>
    <s v="Medium"/>
  </r>
  <r>
    <s v="CA-2012-115392"/>
    <s v="No"/>
    <x v="634"/>
    <d v="2020-10-04T00:00:00"/>
    <x v="1"/>
    <x v="295"/>
    <x v="283"/>
    <x v="2"/>
    <s v="Cambridge"/>
    <x v="84"/>
    <x v="0"/>
    <n v="2138"/>
    <x v="0"/>
    <x v="0"/>
    <s v="TEC-PH-10002496"/>
    <x v="0"/>
    <x v="2"/>
    <s v="Cisco SPA301"/>
    <x v="11470"/>
    <n v="2"/>
    <n v="0"/>
    <x v="11449"/>
    <n v="17.739999999999998"/>
    <s v="Medium"/>
  </r>
  <r>
    <s v="CA-2012-156853"/>
    <s v="No"/>
    <x v="401"/>
    <d v="2020-12-05T00:00:00"/>
    <x v="1"/>
    <x v="940"/>
    <x v="741"/>
    <x v="2"/>
    <s v="Concord"/>
    <x v="268"/>
    <x v="0"/>
    <n v="3301"/>
    <x v="0"/>
    <x v="0"/>
    <s v="OFF-PA-10003656"/>
    <x v="2"/>
    <x v="13"/>
    <s v="Xerox 1935"/>
    <x v="7307"/>
    <n v="7"/>
    <n v="0"/>
    <x v="7451"/>
    <n v="17.739999999999998"/>
    <s v="Medium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OFF-AP-10003135"/>
    <x v="2"/>
    <x v="7"/>
    <s v="KitchenAid Toaster, White"/>
    <x v="8072"/>
    <n v="3"/>
    <n v="0"/>
    <x v="1191"/>
    <n v="17.738"/>
    <s v="High"/>
  </r>
  <r>
    <s v="MX-2013-136140"/>
    <s v="No"/>
    <x v="392"/>
    <d v="2021-08-23T00:00:00"/>
    <x v="3"/>
    <x v="353"/>
    <x v="337"/>
    <x v="1"/>
    <s v="Tijuana"/>
    <x v="282"/>
    <x v="14"/>
    <m/>
    <x v="5"/>
    <x v="9"/>
    <s v="OFF-ST-10001335"/>
    <x v="2"/>
    <x v="10"/>
    <s v="Rogers File Cart, Single Width"/>
    <x v="11471"/>
    <n v="2"/>
    <n v="0"/>
    <x v="11385"/>
    <n v="17.736999999999998"/>
    <s v="Medium"/>
  </r>
  <r>
    <s v="MX-2014-112039"/>
    <s v="No"/>
    <x v="132"/>
    <d v="2022-12-09T00:00:00"/>
    <x v="0"/>
    <x v="300"/>
    <x v="288"/>
    <x v="0"/>
    <s v="Acuña"/>
    <x v="312"/>
    <x v="14"/>
    <m/>
    <x v="5"/>
    <x v="9"/>
    <s v="OFF-AR-10003914"/>
    <x v="2"/>
    <x v="12"/>
    <s v="Stanley Canvas, Easy-Erase"/>
    <x v="9627"/>
    <n v="3"/>
    <n v="0"/>
    <x v="9141"/>
    <n v="17.734000000000002"/>
    <s v="High"/>
  </r>
  <r>
    <s v="ID-2014-44131"/>
    <s v="No"/>
    <x v="158"/>
    <d v="2022-04-05T00:00:00"/>
    <x v="1"/>
    <x v="790"/>
    <x v="666"/>
    <x v="2"/>
    <s v="Jakarta"/>
    <x v="106"/>
    <x v="20"/>
    <m/>
    <x v="1"/>
    <x v="11"/>
    <s v="OFF-FA-10001621"/>
    <x v="2"/>
    <x v="15"/>
    <s v="OIC Rubber Bands, Bulk Pack"/>
    <x v="11472"/>
    <n v="7"/>
    <n v="0.47"/>
    <x v="11450"/>
    <n v="17.73"/>
    <s v="Critical"/>
  </r>
  <r>
    <s v="IN-2011-10286"/>
    <s v="No"/>
    <x v="25"/>
    <d v="2019-12-20T00:00:00"/>
    <x v="2"/>
    <x v="26"/>
    <x v="25"/>
    <x v="1"/>
    <s v="Taipei"/>
    <x v="24"/>
    <x v="16"/>
    <m/>
    <x v="1"/>
    <x v="8"/>
    <s v="OFF-BI-10004685"/>
    <x v="2"/>
    <x v="5"/>
    <s v="Acco Binder, Economy"/>
    <x v="11473"/>
    <n v="3"/>
    <n v="0"/>
    <x v="8630"/>
    <n v="17.73"/>
    <s v="Critical"/>
  </r>
  <r>
    <s v="CG-2011-1620"/>
    <s v="No"/>
    <x v="1274"/>
    <d v="2019-05-20T00:00:00"/>
    <x v="3"/>
    <x v="1227"/>
    <x v="106"/>
    <x v="1"/>
    <s v="Kinshasa"/>
    <x v="71"/>
    <x v="19"/>
    <m/>
    <x v="3"/>
    <x v="3"/>
    <s v="TEC-HEW-10004652"/>
    <x v="0"/>
    <x v="3"/>
    <s v="Hewlett Personal Copier, Laser"/>
    <x v="3558"/>
    <n v="2"/>
    <n v="0"/>
    <x v="6256"/>
    <n v="17.73"/>
    <s v="Medium"/>
  </r>
  <r>
    <s v="IR-2011-360"/>
    <s v="No"/>
    <x v="1131"/>
    <d v="2019-02-27T00:00:00"/>
    <x v="3"/>
    <x v="1511"/>
    <x v="75"/>
    <x v="2"/>
    <s v="Tehran"/>
    <x v="239"/>
    <x v="22"/>
    <m/>
    <x v="4"/>
    <x v="7"/>
    <s v="FUR-HON-10003080"/>
    <x v="1"/>
    <x v="4"/>
    <s v="Hon Computer Table, Adjustable Height"/>
    <x v="11474"/>
    <n v="1"/>
    <n v="0"/>
    <x v="11451"/>
    <n v="17.73"/>
    <s v="Medium"/>
  </r>
  <r>
    <s v="AG-2013-2840"/>
    <s v="No"/>
    <x v="423"/>
    <d v="2021-05-24T00:00:00"/>
    <x v="2"/>
    <x v="1354"/>
    <x v="296"/>
    <x v="0"/>
    <s v="Ain Oussera"/>
    <x v="877"/>
    <x v="78"/>
    <m/>
    <x v="3"/>
    <x v="3"/>
    <s v="FUR-SAU-10000209"/>
    <x v="1"/>
    <x v="9"/>
    <s v="Sauder Corner Shelving, Metal"/>
    <x v="10244"/>
    <n v="1"/>
    <n v="0"/>
    <x v="6464"/>
    <n v="17.73"/>
    <s v="High"/>
  </r>
  <r>
    <s v="MX-2011-152212"/>
    <s v="No"/>
    <x v="430"/>
    <d v="2019-06-22T00:00:00"/>
    <x v="3"/>
    <x v="400"/>
    <x v="379"/>
    <x v="0"/>
    <s v="Mexico City"/>
    <x v="146"/>
    <x v="14"/>
    <m/>
    <x v="5"/>
    <x v="9"/>
    <s v="FUR-CH-10003844"/>
    <x v="1"/>
    <x v="1"/>
    <s v="Office Star Rocking Chair, Black"/>
    <x v="6749"/>
    <n v="2"/>
    <n v="0.2"/>
    <x v="6896"/>
    <n v="17.725000000000001"/>
    <s v="High"/>
  </r>
  <r>
    <s v="MX-2013-117002"/>
    <s v="No"/>
    <x v="754"/>
    <d v="2021-09-07T00:00:00"/>
    <x v="2"/>
    <x v="485"/>
    <x v="447"/>
    <x v="1"/>
    <s v="Ji-Paraná"/>
    <x v="855"/>
    <x v="7"/>
    <m/>
    <x v="5"/>
    <x v="5"/>
    <s v="OFF-LA-10000334"/>
    <x v="2"/>
    <x v="16"/>
    <s v="Hon Shipping Labels, Alphabetical"/>
    <x v="11475"/>
    <n v="12"/>
    <n v="0"/>
    <x v="6963"/>
    <n v="17.722999999999999"/>
    <s v="Medium"/>
  </r>
  <r>
    <s v="ES-2012-3208808"/>
    <s v="No"/>
    <x v="188"/>
    <d v="2020-07-19T00:00:00"/>
    <x v="2"/>
    <x v="417"/>
    <x v="390"/>
    <x v="0"/>
    <s v="Bourges"/>
    <x v="156"/>
    <x v="9"/>
    <m/>
    <x v="2"/>
    <x v="2"/>
    <s v="OFF-FA-10000260"/>
    <x v="2"/>
    <x v="15"/>
    <s v="Stockwell Push Pins, Metal"/>
    <x v="6754"/>
    <n v="6"/>
    <n v="0"/>
    <x v="3215"/>
    <n v="17.72"/>
    <s v="High"/>
  </r>
  <r>
    <s v="IT-2014-2122369"/>
    <s v="No"/>
    <x v="344"/>
    <d v="2022-05-28T00:00:00"/>
    <x v="1"/>
    <x v="655"/>
    <x v="416"/>
    <x v="0"/>
    <s v="Treviso"/>
    <x v="92"/>
    <x v="10"/>
    <m/>
    <x v="2"/>
    <x v="5"/>
    <s v="FUR-BO-10003559"/>
    <x v="1"/>
    <x v="9"/>
    <s v="Sauder Stackable Bookrack, Pine"/>
    <x v="5209"/>
    <n v="2"/>
    <n v="0"/>
    <x v="5346"/>
    <n v="17.72"/>
    <s v="Medium"/>
  </r>
  <r>
    <s v="IN-2014-52272"/>
    <s v="No"/>
    <x v="200"/>
    <d v="2022-10-23T00:00:00"/>
    <x v="3"/>
    <x v="694"/>
    <x v="607"/>
    <x v="0"/>
    <s v="Bijapur"/>
    <x v="197"/>
    <x v="17"/>
    <m/>
    <x v="1"/>
    <x v="6"/>
    <s v="OFF-EN-10004473"/>
    <x v="2"/>
    <x v="14"/>
    <s v="Ames Interoffice Envelope, with clear poly window"/>
    <x v="5130"/>
    <n v="8"/>
    <n v="0"/>
    <x v="7650"/>
    <n v="17.72"/>
    <s v="Medium"/>
  </r>
  <r>
    <s v="IN-2014-16320"/>
    <s v="No"/>
    <x v="332"/>
    <d v="2022-10-30T00:00:00"/>
    <x v="2"/>
    <x v="667"/>
    <x v="67"/>
    <x v="2"/>
    <s v="Mirzapur"/>
    <x v="148"/>
    <x v="17"/>
    <m/>
    <x v="1"/>
    <x v="6"/>
    <s v="OFF-ST-10000287"/>
    <x v="2"/>
    <x v="10"/>
    <s v="Rogers Box, Blue"/>
    <x v="11476"/>
    <n v="3"/>
    <n v="0"/>
    <x v="9897"/>
    <n v="17.72"/>
    <s v="Critical"/>
  </r>
  <r>
    <s v="ID-2014-84164"/>
    <s v="No"/>
    <x v="731"/>
    <d v="2022-04-01T00:00:00"/>
    <x v="3"/>
    <x v="954"/>
    <x v="81"/>
    <x v="2"/>
    <s v="Cairns"/>
    <x v="2"/>
    <x v="1"/>
    <m/>
    <x v="1"/>
    <x v="1"/>
    <s v="OFF-EN-10000128"/>
    <x v="2"/>
    <x v="14"/>
    <s v="GlobeWeis Interoffice Envelope, Set of 50"/>
    <x v="11477"/>
    <n v="6"/>
    <n v="0.4"/>
    <x v="11452"/>
    <n v="17.72"/>
    <s v="Medium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OFF-AP-10001469"/>
    <x v="2"/>
    <x v="7"/>
    <s v="Fellowes 8 Outlet Superior Workstation Surge Protector"/>
    <x v="11478"/>
    <n v="2"/>
    <n v="0"/>
    <x v="11453"/>
    <n v="17.72"/>
    <s v="Critical"/>
  </r>
  <r>
    <s v="CA-2011-127166"/>
    <s v="No"/>
    <x v="214"/>
    <d v="2019-05-23T00:00:00"/>
    <x v="1"/>
    <x v="883"/>
    <x v="625"/>
    <x v="0"/>
    <s v="Houston"/>
    <x v="29"/>
    <x v="0"/>
    <n v="77070"/>
    <x v="0"/>
    <x v="2"/>
    <s v="OFF-EN-10003134"/>
    <x v="2"/>
    <x v="14"/>
    <s v="Staples"/>
    <x v="11479"/>
    <n v="6"/>
    <n v="0.2"/>
    <x v="11454"/>
    <n v="17.72"/>
    <s v="Critical"/>
  </r>
  <r>
    <s v="MX-2013-115343"/>
    <s v="No"/>
    <x v="221"/>
    <d v="2021-05-28T00:00:00"/>
    <x v="0"/>
    <x v="586"/>
    <x v="326"/>
    <x v="0"/>
    <s v="Santa Ana"/>
    <x v="452"/>
    <x v="15"/>
    <m/>
    <x v="5"/>
    <x v="2"/>
    <s v="FUR-FU-10002007"/>
    <x v="1"/>
    <x v="11"/>
    <s v="Rubbermaid Stacking Tray, Black"/>
    <x v="11480"/>
    <n v="3"/>
    <n v="0"/>
    <x v="10603"/>
    <n v="17.719000000000001"/>
    <s v="Critical"/>
  </r>
  <r>
    <s v="ES-2014-1137361"/>
    <s v="No"/>
    <x v="566"/>
    <d v="2022-05-21T00:00:00"/>
    <x v="3"/>
    <x v="309"/>
    <x v="296"/>
    <x v="0"/>
    <s v="Dewsbury"/>
    <x v="31"/>
    <x v="13"/>
    <m/>
    <x v="2"/>
    <x v="9"/>
    <s v="OFF-AR-10004739"/>
    <x v="2"/>
    <x v="12"/>
    <s v="BIC Canvas, Easy-Erase"/>
    <x v="9894"/>
    <n v="3"/>
    <n v="0"/>
    <x v="10198"/>
    <n v="17.71"/>
    <s v="Medium"/>
  </r>
  <r>
    <s v="ES-2014-3754715"/>
    <s v="No"/>
    <x v="815"/>
    <d v="2022-02-11T00:00:00"/>
    <x v="3"/>
    <x v="642"/>
    <x v="568"/>
    <x v="0"/>
    <s v="Valencia"/>
    <x v="112"/>
    <x v="25"/>
    <m/>
    <x v="2"/>
    <x v="5"/>
    <s v="TEC-MA-10002043"/>
    <x v="0"/>
    <x v="8"/>
    <s v="Epson Receipt Printer, White"/>
    <x v="6244"/>
    <n v="3"/>
    <n v="0.1"/>
    <x v="11455"/>
    <n v="17.71"/>
    <s v="Medium"/>
  </r>
  <r>
    <s v="ES-2013-2830979"/>
    <s v="No"/>
    <x v="486"/>
    <d v="2021-06-21T00:00:00"/>
    <x v="3"/>
    <x v="700"/>
    <x v="609"/>
    <x v="0"/>
    <s v="Frankfurt"/>
    <x v="266"/>
    <x v="2"/>
    <m/>
    <x v="2"/>
    <x v="2"/>
    <s v="TEC-AC-10001636"/>
    <x v="0"/>
    <x v="0"/>
    <s v="Belkin Mouse, Erganomic"/>
    <x v="4946"/>
    <n v="9"/>
    <n v="0"/>
    <x v="8111"/>
    <n v="17.71"/>
    <s v="Medium"/>
  </r>
  <r>
    <s v="ES-2011-3121115"/>
    <s v="No"/>
    <x v="570"/>
    <d v="2019-11-27T00:00:00"/>
    <x v="3"/>
    <x v="445"/>
    <x v="414"/>
    <x v="0"/>
    <s v="Ulm"/>
    <x v="352"/>
    <x v="2"/>
    <m/>
    <x v="2"/>
    <x v="2"/>
    <s v="OFF-BI-10000542"/>
    <x v="2"/>
    <x v="5"/>
    <s v="Wilson Jones 3-Hole Punch, Durable"/>
    <x v="10690"/>
    <n v="4"/>
    <n v="0"/>
    <x v="2170"/>
    <n v="17.71"/>
    <s v="High"/>
  </r>
  <r>
    <s v="ES-2013-2186227"/>
    <s v="No"/>
    <x v="1148"/>
    <d v="2021-02-07T00:00:00"/>
    <x v="3"/>
    <x v="726"/>
    <x v="627"/>
    <x v="0"/>
    <s v="Bordeaux"/>
    <x v="72"/>
    <x v="9"/>
    <m/>
    <x v="2"/>
    <x v="2"/>
    <s v="OFF-SU-10002544"/>
    <x v="2"/>
    <x v="6"/>
    <s v="Kleencut Box Cutter, Serrated"/>
    <x v="9219"/>
    <n v="8"/>
    <n v="0"/>
    <x v="8799"/>
    <n v="17.71"/>
    <s v="Medium"/>
  </r>
  <r>
    <s v="ES-2014-4857180"/>
    <s v="No"/>
    <x v="417"/>
    <d v="2022-07-22T00:00:00"/>
    <x v="3"/>
    <x v="121"/>
    <x v="118"/>
    <x v="1"/>
    <s v="Torre del Greco"/>
    <x v="250"/>
    <x v="10"/>
    <m/>
    <x v="2"/>
    <x v="5"/>
    <s v="FUR-FU-10000188"/>
    <x v="1"/>
    <x v="11"/>
    <s v="Tenex Frame, Duo Pack"/>
    <x v="7079"/>
    <n v="2"/>
    <n v="0"/>
    <x v="2903"/>
    <n v="17.71"/>
    <s v="Medium"/>
  </r>
  <r>
    <s v="SA-2012-4090"/>
    <s v="No"/>
    <x v="1139"/>
    <d v="2020-01-07T00:00:00"/>
    <x v="2"/>
    <x v="1408"/>
    <x v="683"/>
    <x v="0"/>
    <s v="Riyadh"/>
    <x v="305"/>
    <x v="6"/>
    <m/>
    <x v="4"/>
    <x v="7"/>
    <s v="OFF-GLO-10000016"/>
    <x v="2"/>
    <x v="14"/>
    <s v="GlobeWeis Interoffice Envelope, Recycled"/>
    <x v="11481"/>
    <n v="1"/>
    <n v="0"/>
    <x v="9159"/>
    <n v="17.71"/>
    <s v="Critical"/>
  </r>
  <r>
    <s v="RS-2013-4390"/>
    <s v="No"/>
    <x v="224"/>
    <d v="2021-08-28T00:00:00"/>
    <x v="3"/>
    <x v="1347"/>
    <x v="563"/>
    <x v="0"/>
    <s v="Kashira"/>
    <x v="919"/>
    <x v="43"/>
    <m/>
    <x v="4"/>
    <x v="7"/>
    <s v="TEC-PAN-10003688"/>
    <x v="0"/>
    <x v="8"/>
    <s v="Panasonic Printer, Wireless"/>
    <x v="8329"/>
    <n v="1"/>
    <n v="0"/>
    <x v="7059"/>
    <n v="17.71"/>
    <s v="Medium"/>
  </r>
  <r>
    <s v="ES-2014-5263546"/>
    <s v="No"/>
    <x v="181"/>
    <d v="2022-06-14T00:00:00"/>
    <x v="3"/>
    <x v="230"/>
    <x v="222"/>
    <x v="1"/>
    <s v="Granada"/>
    <x v="49"/>
    <x v="25"/>
    <m/>
    <x v="2"/>
    <x v="5"/>
    <s v="FUR-FU-10000946"/>
    <x v="1"/>
    <x v="11"/>
    <s v="Advantus Stacking Tray, Durable"/>
    <x v="11482"/>
    <n v="10"/>
    <n v="0"/>
    <x v="10806"/>
    <n v="17.7"/>
    <s v="Medium"/>
  </r>
  <r>
    <s v="ES-2011-3128239"/>
    <s v="No"/>
    <x v="1249"/>
    <d v="2019-09-20T00:00:00"/>
    <x v="1"/>
    <x v="974"/>
    <x v="384"/>
    <x v="1"/>
    <s v="Plymouth"/>
    <x v="31"/>
    <x v="13"/>
    <m/>
    <x v="2"/>
    <x v="9"/>
    <s v="OFF-SU-10002544"/>
    <x v="2"/>
    <x v="6"/>
    <s v="Kleencut Box Cutter, Serrated"/>
    <x v="9219"/>
    <n v="8"/>
    <n v="0"/>
    <x v="8799"/>
    <n v="17.7"/>
    <s v="Medium"/>
  </r>
  <r>
    <s v="IN-2012-40736"/>
    <s v="No"/>
    <x v="245"/>
    <d v="2020-09-18T00:00:00"/>
    <x v="3"/>
    <x v="173"/>
    <x v="168"/>
    <x v="2"/>
    <s v="Caloocan"/>
    <x v="69"/>
    <x v="30"/>
    <m/>
    <x v="1"/>
    <x v="11"/>
    <s v="TEC-PH-10002742"/>
    <x v="0"/>
    <x v="2"/>
    <s v="Motorola Audio Dock, Cordless"/>
    <x v="11483"/>
    <n v="3"/>
    <n v="0.25"/>
    <x v="11456"/>
    <n v="17.7"/>
    <s v="Medium"/>
  </r>
  <r>
    <s v="CA-2011-127866"/>
    <s v="No"/>
    <x v="769"/>
    <d v="2019-07-23T00:00:00"/>
    <x v="2"/>
    <x v="64"/>
    <x v="63"/>
    <x v="1"/>
    <s v="Riverside"/>
    <x v="7"/>
    <x v="0"/>
    <n v="92503"/>
    <x v="0"/>
    <x v="4"/>
    <s v="OFF-ST-10001490"/>
    <x v="2"/>
    <x v="10"/>
    <s v="Hot File 7-Pocket, Floor Stand"/>
    <x v="5155"/>
    <n v="3"/>
    <n v="0"/>
    <x v="5286"/>
    <n v="17.7"/>
    <s v="High"/>
  </r>
  <r>
    <s v="JO-2013-7700"/>
    <s v="No"/>
    <x v="469"/>
    <d v="2021-01-20T00:00:00"/>
    <x v="3"/>
    <x v="1260"/>
    <x v="591"/>
    <x v="0"/>
    <s v="Wadi as Sir"/>
    <x v="683"/>
    <x v="131"/>
    <m/>
    <x v="4"/>
    <x v="7"/>
    <s v="TEC-PAN-10002690"/>
    <x v="0"/>
    <x v="8"/>
    <s v="Panasonic Card Printer, Wireless"/>
    <x v="6441"/>
    <n v="1"/>
    <n v="0"/>
    <x v="6583"/>
    <n v="17.7"/>
    <s v="High"/>
  </r>
  <r>
    <s v="JO-2013-6740"/>
    <s v="No"/>
    <x v="1194"/>
    <d v="2021-07-11T00:00:00"/>
    <x v="2"/>
    <x v="1225"/>
    <x v="15"/>
    <x v="1"/>
    <s v="Wadi as Sir"/>
    <x v="683"/>
    <x v="131"/>
    <m/>
    <x v="4"/>
    <x v="7"/>
    <s v="OFF-ROG-10001549"/>
    <x v="2"/>
    <x v="10"/>
    <s v="Rogers Shelving, Blue"/>
    <x v="11361"/>
    <n v="2"/>
    <n v="0"/>
    <x v="11365"/>
    <n v="17.7"/>
    <s v="Critical"/>
  </r>
  <r>
    <s v="AU-2012-6590"/>
    <s v="No"/>
    <x v="433"/>
    <d v="2020-04-14T00:00:00"/>
    <x v="1"/>
    <x v="1001"/>
    <x v="390"/>
    <x v="0"/>
    <s v="Vienna"/>
    <x v="145"/>
    <x v="31"/>
    <m/>
    <x v="4"/>
    <x v="7"/>
    <s v="FUR-DAN-10002846"/>
    <x v="1"/>
    <x v="9"/>
    <s v="Dania Floating Shelf Set, Mobile"/>
    <x v="7780"/>
    <n v="1"/>
    <n v="0"/>
    <x v="11457"/>
    <n v="17.7"/>
    <s v="High"/>
  </r>
  <r>
    <s v="ES-2014-4303897"/>
    <s v="No"/>
    <x v="718"/>
    <d v="2022-05-07T00:00:00"/>
    <x v="0"/>
    <x v="40"/>
    <x v="39"/>
    <x v="0"/>
    <s v="Velletri"/>
    <x v="208"/>
    <x v="10"/>
    <m/>
    <x v="2"/>
    <x v="5"/>
    <s v="OFF-BI-10002570"/>
    <x v="2"/>
    <x v="5"/>
    <s v="Acco Binder Covers, Clear"/>
    <x v="11484"/>
    <n v="7"/>
    <n v="0"/>
    <x v="1200"/>
    <n v="17.690000000000001"/>
    <s v="Critical"/>
  </r>
  <r>
    <s v="IN-2012-69765"/>
    <s v="No"/>
    <x v="1225"/>
    <d v="2020-04-12T00:00:00"/>
    <x v="3"/>
    <x v="397"/>
    <x v="376"/>
    <x v="0"/>
    <s v="Bhavnagar"/>
    <x v="26"/>
    <x v="17"/>
    <m/>
    <x v="1"/>
    <x v="6"/>
    <s v="OFF-ST-10003445"/>
    <x v="2"/>
    <x v="10"/>
    <s v="Rogers Folders, Industrial"/>
    <x v="5824"/>
    <n v="4"/>
    <n v="0"/>
    <x v="11458"/>
    <n v="17.690000000000001"/>
    <s v="High"/>
  </r>
  <r>
    <s v="ID-2011-57494"/>
    <s v="No"/>
    <x v="214"/>
    <d v="2019-05-23T00:00:00"/>
    <x v="1"/>
    <x v="902"/>
    <x v="181"/>
    <x v="1"/>
    <s v="Yangon"/>
    <x v="256"/>
    <x v="73"/>
    <m/>
    <x v="1"/>
    <x v="11"/>
    <s v="TEC-MA-10003338"/>
    <x v="0"/>
    <x v="8"/>
    <s v="Panasonic Phone, Red"/>
    <x v="11485"/>
    <n v="7"/>
    <n v="0.17"/>
    <x v="11459"/>
    <n v="17.690000000000001"/>
    <s v="High"/>
  </r>
  <r>
    <s v="IN-2014-27485"/>
    <s v="No"/>
    <x v="212"/>
    <d v="2022-11-25T00:00:00"/>
    <x v="3"/>
    <x v="566"/>
    <x v="511"/>
    <x v="1"/>
    <s v="Kwinana"/>
    <x v="44"/>
    <x v="1"/>
    <m/>
    <x v="1"/>
    <x v="1"/>
    <s v="OFF-AP-10002128"/>
    <x v="2"/>
    <x v="7"/>
    <s v="Breville Toaster, White"/>
    <x v="11486"/>
    <n v="4"/>
    <n v="0.1"/>
    <x v="11460"/>
    <n v="17.690000000000001"/>
    <s v="High"/>
  </r>
  <r>
    <s v="CA-2014-148264"/>
    <s v="No"/>
    <x v="132"/>
    <d v="2022-12-10T00:00:00"/>
    <x v="2"/>
    <x v="739"/>
    <x v="636"/>
    <x v="0"/>
    <s v="Inglewood"/>
    <x v="7"/>
    <x v="0"/>
    <n v="90301"/>
    <x v="0"/>
    <x v="4"/>
    <s v="OFF-PA-10003651"/>
    <x v="2"/>
    <x v="13"/>
    <s v="Xerox 1968"/>
    <x v="11487"/>
    <n v="9"/>
    <n v="0"/>
    <x v="11461"/>
    <n v="17.690000000000001"/>
    <s v="Critical"/>
  </r>
  <r>
    <s v="US-2014-136868"/>
    <s v="No"/>
    <x v="199"/>
    <d v="2022-10-13T00:00:00"/>
    <x v="3"/>
    <x v="196"/>
    <x v="190"/>
    <x v="2"/>
    <s v="New York City"/>
    <x v="0"/>
    <x v="0"/>
    <n v="10035"/>
    <x v="0"/>
    <x v="0"/>
    <s v="OFF-ST-10000991"/>
    <x v="2"/>
    <x v="10"/>
    <s v="Space Solutions HD Industrial Steel Shelving."/>
    <x v="3014"/>
    <n v="3"/>
    <n v="0"/>
    <x v="3107"/>
    <n v="17.690000000000001"/>
    <s v="Medium"/>
  </r>
  <r>
    <s v="BK-2013-5970"/>
    <s v="No"/>
    <x v="800"/>
    <d v="2021-06-26T00:00:00"/>
    <x v="3"/>
    <x v="1457"/>
    <x v="42"/>
    <x v="0"/>
    <s v="Sarajevo"/>
    <x v="581"/>
    <x v="116"/>
    <m/>
    <x v="4"/>
    <x v="7"/>
    <s v="OFF-GLO-10002982"/>
    <x v="2"/>
    <x v="14"/>
    <s v="GlobeWeis Mailers, Set of 50"/>
    <x v="9606"/>
    <n v="4"/>
    <n v="0"/>
    <x v="9430"/>
    <n v="17.690000000000001"/>
    <s v="Medium"/>
  </r>
  <r>
    <s v="SA-2014-9150"/>
    <s v="No"/>
    <x v="905"/>
    <d v="2022-05-02T00:00:00"/>
    <x v="3"/>
    <x v="1415"/>
    <x v="768"/>
    <x v="1"/>
    <s v="Medina"/>
    <x v="604"/>
    <x v="6"/>
    <m/>
    <x v="4"/>
    <x v="7"/>
    <s v="OFF-TEN-10000025"/>
    <x v="2"/>
    <x v="10"/>
    <s v="Tenex Lockers, Blue"/>
    <x v="7741"/>
    <n v="1"/>
    <n v="0"/>
    <x v="7877"/>
    <n v="17.690000000000001"/>
    <s v="Medium"/>
  </r>
  <r>
    <s v="SF-2011-1480"/>
    <s v="No"/>
    <x v="1371"/>
    <d v="2019-03-12T00:00:00"/>
    <x v="2"/>
    <x v="415"/>
    <x v="135"/>
    <x v="0"/>
    <s v="Johannesburg"/>
    <x v="120"/>
    <x v="41"/>
    <m/>
    <x v="3"/>
    <x v="3"/>
    <s v="OFF-SAN-10001634"/>
    <x v="2"/>
    <x v="12"/>
    <s v="Sanford Canvas, Easy-Erase"/>
    <x v="11488"/>
    <n v="1"/>
    <n v="0"/>
    <x v="526"/>
    <n v="17.690000000000001"/>
    <s v="High"/>
  </r>
  <r>
    <s v="TU-2012-9200"/>
    <s v="No"/>
    <x v="1286"/>
    <d v="2020-01-19T00:00:00"/>
    <x v="2"/>
    <x v="1208"/>
    <x v="111"/>
    <x v="0"/>
    <s v="Adiyaman"/>
    <x v="920"/>
    <x v="52"/>
    <m/>
    <x v="4"/>
    <x v="7"/>
    <s v="OFF-SAN-10000931"/>
    <x v="2"/>
    <x v="13"/>
    <s v="SanDisk Message Books, 8.5 x 11"/>
    <x v="11489"/>
    <n v="8"/>
    <n v="0.6"/>
    <x v="5709"/>
    <n v="17.690000000000001"/>
    <s v="High"/>
  </r>
  <r>
    <s v="US-2013-153465"/>
    <s v="No"/>
    <x v="684"/>
    <d v="2021-02-07T00:00:00"/>
    <x v="3"/>
    <x v="812"/>
    <x v="682"/>
    <x v="1"/>
    <s v="Santo Domingo"/>
    <x v="27"/>
    <x v="18"/>
    <m/>
    <x v="5"/>
    <x v="10"/>
    <s v="FUR-FU-10000743"/>
    <x v="1"/>
    <x v="11"/>
    <s v="Eldon Frame, Erganomic"/>
    <x v="11490"/>
    <n v="8"/>
    <n v="0.5"/>
    <x v="11462"/>
    <n v="17.686"/>
    <s v="Medium"/>
  </r>
  <r>
    <s v="TU-2011-6350"/>
    <s v="No"/>
    <x v="511"/>
    <d v="2019-08-21T00:00:00"/>
    <x v="3"/>
    <x v="1405"/>
    <x v="514"/>
    <x v="1"/>
    <s v="Mersin"/>
    <x v="874"/>
    <x v="52"/>
    <m/>
    <x v="4"/>
    <x v="7"/>
    <s v="OFF-ELD-10000151"/>
    <x v="2"/>
    <x v="10"/>
    <s v="Eldon File Cart, Industrial"/>
    <x v="11491"/>
    <n v="2"/>
    <n v="0.6"/>
    <x v="11463"/>
    <n v="17.68"/>
    <s v="High"/>
  </r>
  <r>
    <s v="US-2011-133130"/>
    <s v="No"/>
    <x v="1024"/>
    <d v="2019-04-24T00:00:00"/>
    <x v="2"/>
    <x v="449"/>
    <x v="417"/>
    <x v="0"/>
    <s v="Tegucigalpa"/>
    <x v="301"/>
    <x v="83"/>
    <m/>
    <x v="5"/>
    <x v="2"/>
    <s v="FUR-CH-10004827"/>
    <x v="1"/>
    <x v="1"/>
    <s v="SAFCO Chairmat, Black"/>
    <x v="9680"/>
    <n v="4"/>
    <n v="0.4"/>
    <x v="11464"/>
    <n v="17.675999999999998"/>
    <s v="High"/>
  </r>
  <r>
    <s v="IN-2014-81154"/>
    <s v="No"/>
    <x v="269"/>
    <d v="2022-09-19T00:00:00"/>
    <x v="0"/>
    <x v="264"/>
    <x v="254"/>
    <x v="2"/>
    <s v="Christchurch"/>
    <x v="165"/>
    <x v="4"/>
    <m/>
    <x v="1"/>
    <x v="1"/>
    <s v="OFF-EN-10001733"/>
    <x v="2"/>
    <x v="14"/>
    <s v="Cameo Interoffice Envelope, with clear poly window"/>
    <x v="11492"/>
    <n v="1"/>
    <n v="0"/>
    <x v="11465"/>
    <n v="17.670000000000002"/>
    <s v="Critical"/>
  </r>
  <r>
    <s v="TU-2014-9280"/>
    <s v="No"/>
    <x v="618"/>
    <d v="2022-09-30T00:00:00"/>
    <x v="2"/>
    <x v="1512"/>
    <x v="301"/>
    <x v="0"/>
    <s v="Gaziantep"/>
    <x v="607"/>
    <x v="52"/>
    <m/>
    <x v="4"/>
    <x v="7"/>
    <s v="TEC-HP -10001905"/>
    <x v="0"/>
    <x v="3"/>
    <s v="HP Personal Copier, Laser"/>
    <x v="11493"/>
    <n v="2"/>
    <n v="0.6"/>
    <x v="11466"/>
    <n v="17.670000000000002"/>
    <s v="High"/>
  </r>
  <r>
    <s v="PL-2012-590"/>
    <s v="No"/>
    <x v="70"/>
    <d v="2020-09-22T00:00:00"/>
    <x v="2"/>
    <x v="1126"/>
    <x v="235"/>
    <x v="0"/>
    <s v="Lodz"/>
    <x v="614"/>
    <x v="12"/>
    <m/>
    <x v="4"/>
    <x v="7"/>
    <s v="OFF-ELI-10002935"/>
    <x v="2"/>
    <x v="6"/>
    <s v="Elite Shears, High Speed"/>
    <x v="11494"/>
    <n v="1"/>
    <n v="0"/>
    <x v="1850"/>
    <n v="17.670000000000002"/>
    <s v="Critical"/>
  </r>
  <r>
    <s v="MX-2014-151743"/>
    <s v="No"/>
    <x v="551"/>
    <d v="2022-11-16T00:00:00"/>
    <x v="3"/>
    <x v="247"/>
    <x v="238"/>
    <x v="2"/>
    <s v="Manzanillo"/>
    <x v="612"/>
    <x v="14"/>
    <m/>
    <x v="5"/>
    <x v="9"/>
    <s v="TEC-AC-10004951"/>
    <x v="0"/>
    <x v="0"/>
    <s v="Memorex Mouse, Erganomic"/>
    <x v="11495"/>
    <n v="8"/>
    <n v="0"/>
    <x v="11467"/>
    <n v="17.664999999999999"/>
    <s v="Low"/>
  </r>
  <r>
    <s v="MX-2013-106425"/>
    <s v="No"/>
    <x v="68"/>
    <d v="2021-04-02T00:00:00"/>
    <x v="3"/>
    <x v="33"/>
    <x v="32"/>
    <x v="1"/>
    <s v="Panama City"/>
    <x v="392"/>
    <x v="100"/>
    <m/>
    <x v="5"/>
    <x v="2"/>
    <s v="OFF-AP-10001548"/>
    <x v="2"/>
    <x v="7"/>
    <s v="Hoover Toaster, Silver"/>
    <x v="9024"/>
    <n v="5"/>
    <n v="0.4"/>
    <x v="11468"/>
    <n v="17.663"/>
    <s v="Medium"/>
  </r>
  <r>
    <s v="ES-2013-3575875"/>
    <s v="No"/>
    <x v="595"/>
    <d v="2021-12-08T00:00:00"/>
    <x v="3"/>
    <x v="132"/>
    <x v="129"/>
    <x v="0"/>
    <s v="Eragny"/>
    <x v="14"/>
    <x v="9"/>
    <m/>
    <x v="2"/>
    <x v="2"/>
    <s v="TEC-PH-10004241"/>
    <x v="0"/>
    <x v="2"/>
    <s v="Cisco Headset, Cordless"/>
    <x v="11496"/>
    <n v="5"/>
    <n v="0.15"/>
    <x v="11469"/>
    <n v="17.66"/>
    <s v="Medium"/>
  </r>
  <r>
    <s v="IN-2011-31713"/>
    <s v="No"/>
    <x v="866"/>
    <d v="2019-06-14T00:00:00"/>
    <x v="3"/>
    <x v="222"/>
    <x v="214"/>
    <x v="1"/>
    <s v="Hyderabad"/>
    <x v="339"/>
    <x v="17"/>
    <m/>
    <x v="1"/>
    <x v="6"/>
    <s v="OFF-AR-10000097"/>
    <x v="2"/>
    <x v="12"/>
    <s v="BIC Sketch Pad, Blue"/>
    <x v="5224"/>
    <n v="3"/>
    <n v="0"/>
    <x v="4931"/>
    <n v="17.66"/>
    <s v="High"/>
  </r>
  <r>
    <s v="US-2011-155502"/>
    <s v="No"/>
    <x v="1346"/>
    <d v="2019-02-01T00:00:00"/>
    <x v="3"/>
    <x v="826"/>
    <x v="690"/>
    <x v="2"/>
    <s v="Alexandria"/>
    <x v="9"/>
    <x v="0"/>
    <n v="22304"/>
    <x v="0"/>
    <x v="5"/>
    <s v="TEC-PH-10002103"/>
    <x v="0"/>
    <x v="2"/>
    <s v="Jabra SPEAK 410"/>
    <x v="11497"/>
    <n v="2"/>
    <n v="0"/>
    <x v="11470"/>
    <n v="17.66"/>
    <s v="Medium"/>
  </r>
  <r>
    <s v="IR-2013-6110"/>
    <s v="No"/>
    <x v="183"/>
    <d v="2021-12-02T00:00:00"/>
    <x v="1"/>
    <x v="354"/>
    <x v="338"/>
    <x v="0"/>
    <s v="Najafabad"/>
    <x v="328"/>
    <x v="22"/>
    <m/>
    <x v="4"/>
    <x v="7"/>
    <s v="OFF-CAM-10003933"/>
    <x v="2"/>
    <x v="14"/>
    <s v="Cameo Business Envelopes, Recycled"/>
    <x v="11498"/>
    <n v="6"/>
    <n v="0"/>
    <x v="2156"/>
    <n v="17.66"/>
    <s v="Medium"/>
  </r>
  <r>
    <s v="MX-2013-114013"/>
    <s v="No"/>
    <x v="800"/>
    <d v="2021-06-25T00:00:00"/>
    <x v="1"/>
    <x v="424"/>
    <x v="396"/>
    <x v="1"/>
    <s v="Ciego de Ávila"/>
    <x v="428"/>
    <x v="50"/>
    <m/>
    <x v="5"/>
    <x v="10"/>
    <s v="FUR-CH-10000677"/>
    <x v="1"/>
    <x v="1"/>
    <s v="Hon Steel Folding Chair, Red"/>
    <x v="7554"/>
    <n v="3"/>
    <n v="0"/>
    <x v="10886"/>
    <n v="17.658000000000001"/>
    <s v="Medium"/>
  </r>
  <r>
    <s v="IN-2014-57011"/>
    <s v="No"/>
    <x v="524"/>
    <d v="2022-04-14T00:00:00"/>
    <x v="1"/>
    <x v="18"/>
    <x v="17"/>
    <x v="1"/>
    <s v="Shanghai"/>
    <x v="159"/>
    <x v="8"/>
    <m/>
    <x v="1"/>
    <x v="8"/>
    <s v="FUR-FU-10002848"/>
    <x v="1"/>
    <x v="11"/>
    <s v="Advantus Stacking Tray, Black"/>
    <x v="11239"/>
    <n v="3"/>
    <n v="0"/>
    <x v="5200"/>
    <n v="17.649999999999999"/>
    <s v="Critical"/>
  </r>
  <r>
    <s v="IN-2013-75988"/>
    <s v="No"/>
    <x v="615"/>
    <d v="2021-10-19T00:00:00"/>
    <x v="3"/>
    <x v="282"/>
    <x v="271"/>
    <x v="1"/>
    <s v="Ho Chi Minh City"/>
    <x v="150"/>
    <x v="49"/>
    <m/>
    <x v="1"/>
    <x v="11"/>
    <s v="OFF-ST-10004346"/>
    <x v="2"/>
    <x v="10"/>
    <s v="Tenex Shelving, Single Width"/>
    <x v="11499"/>
    <n v="2"/>
    <n v="0.17"/>
    <x v="11471"/>
    <n v="17.649999999999999"/>
    <s v="High"/>
  </r>
  <r>
    <s v="PL-2014-6080"/>
    <s v="No"/>
    <x v="442"/>
    <d v="2022-11-18T00:00:00"/>
    <x v="3"/>
    <x v="1334"/>
    <x v="426"/>
    <x v="2"/>
    <s v="Radom"/>
    <x v="737"/>
    <x v="12"/>
    <m/>
    <x v="4"/>
    <x v="7"/>
    <s v="FUR-OFF-10004495"/>
    <x v="1"/>
    <x v="1"/>
    <s v="Office Star Swivel Stool, Black"/>
    <x v="9359"/>
    <n v="1"/>
    <n v="0"/>
    <x v="9456"/>
    <n v="17.649999999999999"/>
    <s v="High"/>
  </r>
  <r>
    <s v="UP-2013-360"/>
    <s v="No"/>
    <x v="236"/>
    <d v="2021-03-27T00:00:00"/>
    <x v="3"/>
    <x v="1429"/>
    <x v="552"/>
    <x v="0"/>
    <s v="Cherkasy"/>
    <x v="780"/>
    <x v="26"/>
    <m/>
    <x v="4"/>
    <x v="7"/>
    <s v="TEC-EPS-10001341"/>
    <x v="0"/>
    <x v="8"/>
    <s v="Epson Calculator, White"/>
    <x v="11500"/>
    <n v="4"/>
    <n v="0"/>
    <x v="7056"/>
    <n v="17.649999999999999"/>
    <s v="Medium"/>
  </r>
  <r>
    <s v="US-2011-108070"/>
    <s v="No"/>
    <x v="572"/>
    <d v="2019-12-12T00:00:00"/>
    <x v="2"/>
    <x v="194"/>
    <x v="188"/>
    <x v="0"/>
    <s v="Panama City"/>
    <x v="392"/>
    <x v="100"/>
    <m/>
    <x v="5"/>
    <x v="2"/>
    <s v="OFF-SU-10001382"/>
    <x v="2"/>
    <x v="6"/>
    <s v="Elite Trimmer, Steel"/>
    <x v="11501"/>
    <n v="6"/>
    <n v="0.4"/>
    <x v="392"/>
    <n v="17.646999999999998"/>
    <s v="Medium"/>
  </r>
  <r>
    <s v="MX-2012-115301"/>
    <s v="No"/>
    <x v="1325"/>
    <d v="2020-09-12T00:00:00"/>
    <x v="2"/>
    <x v="22"/>
    <x v="21"/>
    <x v="1"/>
    <s v="Culiacán"/>
    <x v="205"/>
    <x v="14"/>
    <m/>
    <x v="5"/>
    <x v="9"/>
    <s v="OFF-ST-10002233"/>
    <x v="2"/>
    <x v="10"/>
    <s v="Smead Trays, Single Width"/>
    <x v="10042"/>
    <n v="3"/>
    <n v="0"/>
    <x v="7970"/>
    <n v="17.645"/>
    <s v="High"/>
  </r>
  <r>
    <s v="IT-2014-5190106"/>
    <s v="No"/>
    <x v="804"/>
    <d v="2022-02-25T00:00:00"/>
    <x v="3"/>
    <x v="273"/>
    <x v="262"/>
    <x v="1"/>
    <s v="Dieppe"/>
    <x v="97"/>
    <x v="9"/>
    <m/>
    <x v="2"/>
    <x v="2"/>
    <s v="OFF-ST-10002720"/>
    <x v="2"/>
    <x v="10"/>
    <s v="Rogers Shelving, Blue"/>
    <x v="11502"/>
    <n v="3"/>
    <n v="0.1"/>
    <x v="11472"/>
    <n v="17.64"/>
    <s v="High"/>
  </r>
  <r>
    <s v="ID-2014-27653"/>
    <s v="No"/>
    <x v="163"/>
    <d v="2022-07-19T00:00:00"/>
    <x v="1"/>
    <x v="334"/>
    <x v="320"/>
    <x v="1"/>
    <s v="Cainta"/>
    <x v="361"/>
    <x v="30"/>
    <m/>
    <x v="1"/>
    <x v="11"/>
    <s v="OFF-AP-10001905"/>
    <x v="2"/>
    <x v="7"/>
    <s v="KitchenAid Toaster, White"/>
    <x v="11503"/>
    <n v="2"/>
    <n v="0.15"/>
    <x v="11473"/>
    <n v="17.64"/>
    <s v="Critical"/>
  </r>
  <r>
    <s v="ID-2012-46882"/>
    <s v="No"/>
    <x v="653"/>
    <d v="2020-09-11T00:00:00"/>
    <x v="3"/>
    <x v="488"/>
    <x v="450"/>
    <x v="0"/>
    <s v="Surabaya"/>
    <x v="144"/>
    <x v="20"/>
    <m/>
    <x v="1"/>
    <x v="11"/>
    <s v="OFF-ST-10003837"/>
    <x v="2"/>
    <x v="10"/>
    <s v="Tenex Lockers, Single Width"/>
    <x v="11504"/>
    <n v="3"/>
    <n v="0.17"/>
    <x v="11474"/>
    <n v="17.64"/>
    <s v="Medium"/>
  </r>
  <r>
    <s v="IN-2011-67987"/>
    <s v="No"/>
    <x v="761"/>
    <d v="2019-06-04T00:00:00"/>
    <x v="2"/>
    <x v="921"/>
    <x v="732"/>
    <x v="1"/>
    <s v="Adelaide"/>
    <x v="82"/>
    <x v="1"/>
    <m/>
    <x v="1"/>
    <x v="1"/>
    <s v="TEC-AC-10004652"/>
    <x v="0"/>
    <x v="0"/>
    <s v="Belkin Mouse, Erganomic"/>
    <x v="11505"/>
    <n v="4"/>
    <n v="0.1"/>
    <x v="11475"/>
    <n v="17.64"/>
    <s v="High"/>
  </r>
  <r>
    <s v="IN-2014-24909"/>
    <s v="No"/>
    <x v="1097"/>
    <d v="2022-12-17T00:00:00"/>
    <x v="3"/>
    <x v="758"/>
    <x v="649"/>
    <x v="2"/>
    <s v="Huaiyin"/>
    <x v="48"/>
    <x v="8"/>
    <m/>
    <x v="1"/>
    <x v="8"/>
    <s v="TEC-AC-10002257"/>
    <x v="0"/>
    <x v="0"/>
    <s v="Logitech Numeric Keypad, Bluetooth"/>
    <x v="10702"/>
    <n v="4"/>
    <n v="0"/>
    <x v="2399"/>
    <n v="17.64"/>
    <s v="Medium"/>
  </r>
  <r>
    <s v="RS-2011-3330"/>
    <s v="No"/>
    <x v="758"/>
    <d v="2019-05-21T00:00:00"/>
    <x v="3"/>
    <x v="1286"/>
    <x v="771"/>
    <x v="0"/>
    <s v="Miass"/>
    <x v="314"/>
    <x v="43"/>
    <m/>
    <x v="4"/>
    <x v="7"/>
    <s v="TEC-SAM-10000345"/>
    <x v="0"/>
    <x v="2"/>
    <s v="Samsung Audio Dock, with Caller ID"/>
    <x v="4882"/>
    <n v="2"/>
    <n v="0"/>
    <x v="1020"/>
    <n v="17.64"/>
    <s v="Medium"/>
  </r>
  <r>
    <s v="RO-2013-6720"/>
    <s v="No"/>
    <x v="415"/>
    <d v="2021-12-25T00:00:00"/>
    <x v="3"/>
    <x v="1491"/>
    <x v="758"/>
    <x v="0"/>
    <s v="Giurgiu"/>
    <x v="921"/>
    <x v="51"/>
    <m/>
    <x v="4"/>
    <x v="7"/>
    <s v="TEC-MOT-10001342"/>
    <x v="0"/>
    <x v="2"/>
    <s v="Motorola Signal Booster, VoIP"/>
    <x v="10408"/>
    <n v="1"/>
    <n v="0"/>
    <x v="7946"/>
    <n v="17.64"/>
    <s v="Medium"/>
  </r>
  <r>
    <s v="TU-2012-8530"/>
    <s v="No"/>
    <x v="814"/>
    <d v="2020-04-05T00:00:00"/>
    <x v="3"/>
    <x v="1477"/>
    <x v="99"/>
    <x v="2"/>
    <s v="Antalya"/>
    <x v="829"/>
    <x v="52"/>
    <m/>
    <x v="4"/>
    <x v="7"/>
    <s v="FUR-BUS-10004882"/>
    <x v="1"/>
    <x v="9"/>
    <s v="Bush Floating Shelf Set, Metal"/>
    <x v="11506"/>
    <n v="2"/>
    <n v="0.6"/>
    <x v="11476"/>
    <n v="17.64"/>
    <s v="Low"/>
  </r>
  <r>
    <s v="MX-2013-101077"/>
    <s v="Yes"/>
    <x v="446"/>
    <d v="2021-06-07T00:00:00"/>
    <x v="3"/>
    <x v="445"/>
    <x v="414"/>
    <x v="0"/>
    <s v="Santo Domingo"/>
    <x v="27"/>
    <x v="18"/>
    <m/>
    <x v="5"/>
    <x v="10"/>
    <s v="OFF-BI-10003585"/>
    <x v="2"/>
    <x v="5"/>
    <s v="Acco 3-Hole Punch, Clear"/>
    <x v="11507"/>
    <n v="8"/>
    <n v="0.2"/>
    <x v="11477"/>
    <n v="17.635000000000002"/>
    <s v="Low"/>
  </r>
  <r>
    <s v="MX-2013-129735"/>
    <s v="No"/>
    <x v="747"/>
    <d v="2021-11-03T00:00:00"/>
    <x v="1"/>
    <x v="499"/>
    <x v="461"/>
    <x v="1"/>
    <s v="Barra do Piraí"/>
    <x v="346"/>
    <x v="7"/>
    <m/>
    <x v="5"/>
    <x v="5"/>
    <s v="OFF-PA-10002219"/>
    <x v="2"/>
    <x v="13"/>
    <s v="SanDisk Parchment Paper, Multicolor"/>
    <x v="11508"/>
    <n v="8"/>
    <n v="0"/>
    <x v="11478"/>
    <n v="17.631"/>
    <s v="High"/>
  </r>
  <r>
    <s v="ES-2014-1311038"/>
    <s v="No"/>
    <x v="815"/>
    <d v="2022-02-11T00:00:00"/>
    <x v="3"/>
    <x v="783"/>
    <x v="662"/>
    <x v="1"/>
    <s v="Leeds"/>
    <x v="31"/>
    <x v="13"/>
    <m/>
    <x v="2"/>
    <x v="9"/>
    <s v="OFF-ST-10002271"/>
    <x v="2"/>
    <x v="10"/>
    <s v="Rogers Shelving, Wire Frame"/>
    <x v="8365"/>
    <n v="2"/>
    <n v="0"/>
    <x v="9144"/>
    <n v="17.63"/>
    <s v="High"/>
  </r>
  <r>
    <s v="CA-2012-169201"/>
    <s v="No"/>
    <x v="669"/>
    <d v="2020-10-01T00:00:00"/>
    <x v="2"/>
    <x v="544"/>
    <x v="492"/>
    <x v="1"/>
    <s v="San Francisco"/>
    <x v="7"/>
    <x v="0"/>
    <n v="94110"/>
    <x v="0"/>
    <x v="4"/>
    <s v="OFF-AP-10002082"/>
    <x v="2"/>
    <x v="7"/>
    <s v="Holmes HEPA Air Purifier"/>
    <x v="11509"/>
    <n v="2"/>
    <n v="0"/>
    <x v="11479"/>
    <n v="17.63"/>
    <s v="Critical"/>
  </r>
  <r>
    <s v="BO-2014-620"/>
    <s v="No"/>
    <x v="1028"/>
    <d v="2022-01-15T00:00:00"/>
    <x v="3"/>
    <x v="1028"/>
    <x v="752"/>
    <x v="2"/>
    <s v="Pinsk"/>
    <x v="111"/>
    <x v="39"/>
    <m/>
    <x v="4"/>
    <x v="7"/>
    <s v="TEC-SHA-10002696"/>
    <x v="0"/>
    <x v="3"/>
    <s v="Sharp Ink, Color"/>
    <x v="3586"/>
    <n v="4"/>
    <n v="0"/>
    <x v="3684"/>
    <n v="17.63"/>
    <s v="Medium"/>
  </r>
  <r>
    <s v="MO-2011-3300"/>
    <s v="No"/>
    <x v="629"/>
    <d v="2019-10-30T00:00:00"/>
    <x v="3"/>
    <x v="686"/>
    <x v="191"/>
    <x v="0"/>
    <s v="Safi"/>
    <x v="551"/>
    <x v="28"/>
    <m/>
    <x v="3"/>
    <x v="3"/>
    <s v="FUR-TEN-10000525"/>
    <x v="1"/>
    <x v="11"/>
    <s v="Tenex Clock, Black"/>
    <x v="8244"/>
    <n v="6"/>
    <n v="0"/>
    <x v="8376"/>
    <n v="17.63"/>
    <s v="Medium"/>
  </r>
  <r>
    <s v="MX-2012-107146"/>
    <s v="No"/>
    <x v="0"/>
    <d v="2020-08-05T00:00:00"/>
    <x v="1"/>
    <x v="363"/>
    <x v="346"/>
    <x v="2"/>
    <s v="Ilopango"/>
    <x v="23"/>
    <x v="15"/>
    <m/>
    <x v="5"/>
    <x v="2"/>
    <s v="FUR-CH-10003623"/>
    <x v="1"/>
    <x v="1"/>
    <s v="SAFCO Steel Folding Chair, Black"/>
    <x v="11510"/>
    <n v="5"/>
    <n v="0"/>
    <x v="10023"/>
    <n v="17.623000000000001"/>
    <s v="Medium"/>
  </r>
  <r>
    <s v="IN-2014-71788"/>
    <s v="No"/>
    <x v="184"/>
    <d v="2022-06-21T00:00:00"/>
    <x v="2"/>
    <x v="925"/>
    <x v="735"/>
    <x v="2"/>
    <s v="Perth"/>
    <x v="44"/>
    <x v="1"/>
    <m/>
    <x v="1"/>
    <x v="1"/>
    <s v="OFF-AR-10001850"/>
    <x v="2"/>
    <x v="12"/>
    <s v="BIC Highlighters, Fluorescent"/>
    <x v="11511"/>
    <n v="5"/>
    <n v="0.1"/>
    <x v="11480"/>
    <n v="17.62"/>
    <s v="High"/>
  </r>
  <r>
    <s v="IN-2012-59916"/>
    <s v="No"/>
    <x v="122"/>
    <d v="2020-08-20T00:00:00"/>
    <x v="3"/>
    <x v="416"/>
    <x v="389"/>
    <x v="1"/>
    <s v="Newcastle"/>
    <x v="1"/>
    <x v="1"/>
    <m/>
    <x v="1"/>
    <x v="1"/>
    <s v="TEC-CO-10001410"/>
    <x v="0"/>
    <x v="3"/>
    <s v="Canon Personal Copier, High-Speed"/>
    <x v="7158"/>
    <n v="3"/>
    <n v="0.1"/>
    <x v="7301"/>
    <n v="17.62"/>
    <s v="Medium"/>
  </r>
  <r>
    <s v="CA-2014-102736"/>
    <s v="No"/>
    <x v="530"/>
    <d v="2022-09-10T00:00:00"/>
    <x v="3"/>
    <x v="682"/>
    <x v="598"/>
    <x v="0"/>
    <s v="Knoxville"/>
    <x v="480"/>
    <x v="0"/>
    <n v="37918"/>
    <x v="0"/>
    <x v="5"/>
    <s v="TEC-AC-10004568"/>
    <x v="0"/>
    <x v="0"/>
    <s v="Maxell LTO Ultrium - 800 GB"/>
    <x v="11512"/>
    <n v="4"/>
    <n v="0.2"/>
    <x v="11481"/>
    <n v="17.62"/>
    <s v="High"/>
  </r>
  <r>
    <s v="TI-2014-3380"/>
    <s v="No"/>
    <x v="1178"/>
    <d v="2022-05-08T00:00:00"/>
    <x v="3"/>
    <x v="1513"/>
    <x v="633"/>
    <x v="0"/>
    <s v="Kulob"/>
    <x v="922"/>
    <x v="141"/>
    <m/>
    <x v="4"/>
    <x v="7"/>
    <s v="TEC-APP-10004584"/>
    <x v="0"/>
    <x v="2"/>
    <s v="Apple Office Telephone, VoIP"/>
    <x v="10961"/>
    <n v="12"/>
    <n v="0.7"/>
    <x v="11482"/>
    <n v="17.62"/>
    <s v="Medium"/>
  </r>
  <r>
    <s v="MX-2014-158386"/>
    <s v="No"/>
    <x v="48"/>
    <d v="2022-09-18T00:00:00"/>
    <x v="0"/>
    <x v="117"/>
    <x v="115"/>
    <x v="0"/>
    <s v="Quito"/>
    <x v="85"/>
    <x v="35"/>
    <m/>
    <x v="5"/>
    <x v="5"/>
    <s v="FUR-FU-10004903"/>
    <x v="1"/>
    <x v="11"/>
    <s v="Eldon Light Bulb, Black"/>
    <x v="11480"/>
    <n v="3"/>
    <n v="0"/>
    <x v="10113"/>
    <n v="17.61"/>
    <s v="Critical"/>
  </r>
  <r>
    <s v="ID-2011-15802"/>
    <s v="No"/>
    <x v="919"/>
    <d v="2019-12-28T00:00:00"/>
    <x v="3"/>
    <x v="276"/>
    <x v="265"/>
    <x v="0"/>
    <s v="Medan"/>
    <x v="105"/>
    <x v="20"/>
    <m/>
    <x v="1"/>
    <x v="11"/>
    <s v="TEC-MA-10003330"/>
    <x v="0"/>
    <x v="8"/>
    <s v="Panasonic Receipt Printer, Wireless"/>
    <x v="11513"/>
    <n v="3"/>
    <n v="0.17"/>
    <x v="11483"/>
    <n v="17.61"/>
    <s v="Medium"/>
  </r>
  <r>
    <s v="ID-2012-79999"/>
    <s v="No"/>
    <x v="0"/>
    <d v="2020-08-05T00:00:00"/>
    <x v="3"/>
    <x v="402"/>
    <x v="381"/>
    <x v="0"/>
    <s v="Manila"/>
    <x v="69"/>
    <x v="30"/>
    <m/>
    <x v="1"/>
    <x v="11"/>
    <s v="OFF-BI-10004986"/>
    <x v="2"/>
    <x v="5"/>
    <s v="Ibico 3-Hole Punch, Recycled"/>
    <x v="11514"/>
    <n v="9"/>
    <n v="0.15"/>
    <x v="11484"/>
    <n v="17.61"/>
    <s v="Medium"/>
  </r>
  <r>
    <s v="IN-2011-33890"/>
    <s v="Yes"/>
    <x v="1346"/>
    <d v="2019-02-01T00:00:00"/>
    <x v="3"/>
    <x v="512"/>
    <x v="470"/>
    <x v="1"/>
    <s v="Jinan"/>
    <x v="36"/>
    <x v="8"/>
    <m/>
    <x v="1"/>
    <x v="8"/>
    <s v="TEC-MA-10002931"/>
    <x v="0"/>
    <x v="8"/>
    <s v="Okidata Calculator, Durable"/>
    <x v="11515"/>
    <n v="7"/>
    <n v="0"/>
    <x v="3765"/>
    <n v="17.61"/>
    <s v="Medium"/>
  </r>
  <r>
    <s v="US-2013-139486"/>
    <s v="No"/>
    <x v="630"/>
    <d v="2021-05-24T00:00:00"/>
    <x v="2"/>
    <x v="97"/>
    <x v="95"/>
    <x v="0"/>
    <s v="Los Angeles"/>
    <x v="7"/>
    <x v="0"/>
    <n v="90032"/>
    <x v="0"/>
    <x v="4"/>
    <s v="TEC-PH-10003555"/>
    <x v="0"/>
    <x v="2"/>
    <s v="Motorola HK250 Universal Bluetooth Headset"/>
    <x v="11516"/>
    <n v="3"/>
    <n v="0.2"/>
    <x v="11485"/>
    <n v="17.61"/>
    <s v="High"/>
  </r>
  <r>
    <s v="CA-2011-131002"/>
    <s v="No"/>
    <x v="762"/>
    <d v="2019-09-12T00:00:00"/>
    <x v="1"/>
    <x v="111"/>
    <x v="109"/>
    <x v="0"/>
    <s v="Tulsa"/>
    <x v="104"/>
    <x v="0"/>
    <n v="74133"/>
    <x v="0"/>
    <x v="2"/>
    <s v="TEC-PH-10000215"/>
    <x v="0"/>
    <x v="2"/>
    <s v="Plantronics Cordless Phone Headset with In-line Volume - M214C"/>
    <x v="8484"/>
    <n v="3"/>
    <n v="0"/>
    <x v="8613"/>
    <n v="17.61"/>
    <s v="High"/>
  </r>
  <r>
    <s v="ES-2012-2693104"/>
    <s v="No"/>
    <x v="427"/>
    <d v="2020-12-26T00:00:00"/>
    <x v="3"/>
    <x v="7"/>
    <x v="6"/>
    <x v="0"/>
    <s v="La Rochelle"/>
    <x v="289"/>
    <x v="9"/>
    <m/>
    <x v="2"/>
    <x v="2"/>
    <s v="OFF-AR-10003633"/>
    <x v="2"/>
    <x v="12"/>
    <s v="Binney &amp; Smith Canvas, Easy-Erase"/>
    <x v="10125"/>
    <n v="2"/>
    <n v="0"/>
    <x v="9268"/>
    <n v="17.600000000000001"/>
    <s v="High"/>
  </r>
  <r>
    <s v="IN-2014-83919"/>
    <s v="No"/>
    <x v="803"/>
    <d v="2022-07-06T00:00:00"/>
    <x v="3"/>
    <x v="200"/>
    <x v="194"/>
    <x v="0"/>
    <s v="Wagga Wagga"/>
    <x v="1"/>
    <x v="1"/>
    <m/>
    <x v="1"/>
    <x v="1"/>
    <s v="TEC-AC-10002389"/>
    <x v="0"/>
    <x v="0"/>
    <s v="Enermax Mouse, USB"/>
    <x v="6256"/>
    <n v="4"/>
    <n v="0"/>
    <x v="1240"/>
    <n v="17.600000000000001"/>
    <s v="Medium"/>
  </r>
  <r>
    <s v="NI-2011-9710"/>
    <s v="No"/>
    <x v="1093"/>
    <d v="2019-06-25T00:00:00"/>
    <x v="2"/>
    <x v="520"/>
    <x v="477"/>
    <x v="1"/>
    <s v="Kano"/>
    <x v="425"/>
    <x v="80"/>
    <m/>
    <x v="3"/>
    <x v="3"/>
    <s v="TEC-OKI-10004464"/>
    <x v="0"/>
    <x v="8"/>
    <s v="Okidata Printer, Red"/>
    <x v="11517"/>
    <n v="1"/>
    <n v="0.7"/>
    <x v="11486"/>
    <n v="17.600000000000001"/>
    <s v="High"/>
  </r>
  <r>
    <s v="ID-2013-73993"/>
    <s v="No"/>
    <x v="168"/>
    <d v="2021-05-05T00:00:00"/>
    <x v="3"/>
    <x v="2"/>
    <x v="2"/>
    <x v="0"/>
    <s v="Brisbane"/>
    <x v="2"/>
    <x v="1"/>
    <m/>
    <x v="1"/>
    <x v="1"/>
    <s v="OFF-SU-10003834"/>
    <x v="2"/>
    <x v="6"/>
    <s v="Stiletto Shears, High Speed"/>
    <x v="11518"/>
    <n v="4"/>
    <n v="0.1"/>
    <x v="11487"/>
    <n v="17.59"/>
    <s v="Medium"/>
  </r>
  <r>
    <s v="ID-2012-55156"/>
    <s v="No"/>
    <x v="666"/>
    <d v="2020-11-06T00:00:00"/>
    <x v="3"/>
    <x v="29"/>
    <x v="28"/>
    <x v="0"/>
    <s v="Geelong"/>
    <x v="56"/>
    <x v="1"/>
    <m/>
    <x v="1"/>
    <x v="1"/>
    <s v="TEC-AC-10004478"/>
    <x v="0"/>
    <x v="0"/>
    <s v="SanDisk Numeric Keypad, Bluetooth"/>
    <x v="11519"/>
    <n v="6"/>
    <n v="0.1"/>
    <x v="11488"/>
    <n v="17.59"/>
    <s v="High"/>
  </r>
  <r>
    <s v="IN-2011-74609"/>
    <s v="No"/>
    <x v="739"/>
    <d v="2019-08-07T00:00:00"/>
    <x v="2"/>
    <x v="516"/>
    <x v="473"/>
    <x v="0"/>
    <s v="Chennai"/>
    <x v="188"/>
    <x v="17"/>
    <m/>
    <x v="1"/>
    <x v="6"/>
    <s v="OFF-FA-10003186"/>
    <x v="2"/>
    <x v="15"/>
    <s v="Accos Push Pins, Bulk Pack"/>
    <x v="11520"/>
    <n v="7"/>
    <n v="0"/>
    <x v="5235"/>
    <n v="17.59"/>
    <s v="High"/>
  </r>
  <r>
    <s v="IN-2013-81021"/>
    <s v="No"/>
    <x v="667"/>
    <d v="2021-07-12T00:00:00"/>
    <x v="2"/>
    <x v="58"/>
    <x v="57"/>
    <x v="0"/>
    <s v="Wollongong"/>
    <x v="1"/>
    <x v="1"/>
    <m/>
    <x v="1"/>
    <x v="1"/>
    <s v="OFF-AR-10003890"/>
    <x v="2"/>
    <x v="12"/>
    <s v="Binney &amp; Smith Pens, Blue"/>
    <x v="11521"/>
    <n v="6"/>
    <n v="0"/>
    <x v="11489"/>
    <n v="17.59"/>
    <s v="High"/>
  </r>
  <r>
    <s v="CA-2012-129770"/>
    <s v="No"/>
    <x v="777"/>
    <d v="2020-02-23T00:00:00"/>
    <x v="1"/>
    <x v="579"/>
    <x v="520"/>
    <x v="0"/>
    <s v="Las Cruces"/>
    <x v="531"/>
    <x v="0"/>
    <n v="88001"/>
    <x v="0"/>
    <x v="4"/>
    <s v="OFF-PA-10000249"/>
    <x v="2"/>
    <x v="13"/>
    <s v="Staples"/>
    <x v="11522"/>
    <n v="4"/>
    <n v="0"/>
    <x v="11490"/>
    <n v="17.59"/>
    <s v="Critical"/>
  </r>
  <r>
    <s v="US-2012-113327"/>
    <s v="No"/>
    <x v="1314"/>
    <d v="2020-05-29T00:00:00"/>
    <x v="1"/>
    <x v="824"/>
    <x v="689"/>
    <x v="2"/>
    <s v="Jacksonville"/>
    <x v="8"/>
    <x v="0"/>
    <n v="28540"/>
    <x v="0"/>
    <x v="5"/>
    <s v="OFF-PA-10003134"/>
    <x v="2"/>
    <x v="13"/>
    <s v="Xerox 1937"/>
    <x v="11523"/>
    <n v="4"/>
    <n v="0.2"/>
    <x v="11491"/>
    <n v="17.59"/>
    <s v="High"/>
  </r>
  <r>
    <s v="MX-2011-131828"/>
    <s v="No"/>
    <x v="1094"/>
    <d v="2019-09-05T00:00:00"/>
    <x v="1"/>
    <x v="921"/>
    <x v="732"/>
    <x v="1"/>
    <s v="Masaya"/>
    <x v="621"/>
    <x v="27"/>
    <m/>
    <x v="5"/>
    <x v="2"/>
    <s v="TEC-CO-10002768"/>
    <x v="0"/>
    <x v="3"/>
    <s v="Sharp Fax Machine, High-Speed"/>
    <x v="11524"/>
    <n v="1"/>
    <n v="2E-3"/>
    <x v="11492"/>
    <n v="17.585000000000001"/>
    <s v="Medium"/>
  </r>
  <r>
    <s v="MX-2013-164315"/>
    <s v="No"/>
    <x v="378"/>
    <d v="2021-08-20T00:00:00"/>
    <x v="3"/>
    <x v="64"/>
    <x v="63"/>
    <x v="1"/>
    <s v="Hermosillo"/>
    <x v="88"/>
    <x v="14"/>
    <m/>
    <x v="5"/>
    <x v="9"/>
    <s v="FUR-BO-10002383"/>
    <x v="1"/>
    <x v="9"/>
    <s v="Sauder Floating Shelf Set, Pine"/>
    <x v="7382"/>
    <n v="3"/>
    <n v="0.2"/>
    <x v="11493"/>
    <n v="17.582999999999998"/>
    <s v="Medium"/>
  </r>
  <r>
    <s v="ES-2011-1868803"/>
    <s v="Yes"/>
    <x v="499"/>
    <d v="2019-06-25T00:00:00"/>
    <x v="1"/>
    <x v="352"/>
    <x v="336"/>
    <x v="0"/>
    <s v="Hagen"/>
    <x v="58"/>
    <x v="2"/>
    <m/>
    <x v="2"/>
    <x v="2"/>
    <s v="OFF-AR-10002816"/>
    <x v="2"/>
    <x v="12"/>
    <s v="Boston Canvas, Blue"/>
    <x v="9355"/>
    <n v="6"/>
    <n v="0"/>
    <x v="11494"/>
    <n v="17.579999999999998"/>
    <s v="Medium"/>
  </r>
  <r>
    <s v="IT-2012-3985205"/>
    <s v="No"/>
    <x v="1169"/>
    <d v="2020-08-03T00:00:00"/>
    <x v="3"/>
    <x v="218"/>
    <x v="210"/>
    <x v="1"/>
    <s v="Rheine"/>
    <x v="58"/>
    <x v="2"/>
    <m/>
    <x v="2"/>
    <x v="2"/>
    <s v="OFF-ST-10000632"/>
    <x v="2"/>
    <x v="10"/>
    <s v="Rogers Shelving, Single Width"/>
    <x v="8812"/>
    <n v="5"/>
    <n v="0.1"/>
    <x v="8940"/>
    <n v="17.579999999999998"/>
    <s v="Medium"/>
  </r>
  <r>
    <s v="ES-2014-2920154"/>
    <s v="No"/>
    <x v="686"/>
    <d v="2022-02-24T00:00:00"/>
    <x v="3"/>
    <x v="837"/>
    <x v="694"/>
    <x v="2"/>
    <s v="Munich"/>
    <x v="74"/>
    <x v="2"/>
    <m/>
    <x v="2"/>
    <x v="2"/>
    <s v="FUR-FU-10004608"/>
    <x v="1"/>
    <x v="11"/>
    <s v="Advantus Door Stop, Erganomic"/>
    <x v="11525"/>
    <n v="3"/>
    <n v="0"/>
    <x v="9142"/>
    <n v="17.579999999999998"/>
    <s v="High"/>
  </r>
  <r>
    <s v="ES-2014-4375159"/>
    <s v="No"/>
    <x v="205"/>
    <d v="2022-09-28T00:00:00"/>
    <x v="3"/>
    <x v="126"/>
    <x v="123"/>
    <x v="2"/>
    <s v="Mulhouse"/>
    <x v="143"/>
    <x v="9"/>
    <m/>
    <x v="2"/>
    <x v="2"/>
    <s v="TEC-PH-10002645"/>
    <x v="0"/>
    <x v="2"/>
    <s v="Motorola Signal Booster, with Caller ID"/>
    <x v="11526"/>
    <n v="3"/>
    <n v="0.15"/>
    <x v="11495"/>
    <n v="17.579999999999998"/>
    <s v="Medium"/>
  </r>
  <r>
    <s v="ID-2011-16551"/>
    <s v="No"/>
    <x v="846"/>
    <d v="2019-09-11T00:00:00"/>
    <x v="1"/>
    <x v="328"/>
    <x v="314"/>
    <x v="2"/>
    <s v="Seoul"/>
    <x v="290"/>
    <x v="79"/>
    <m/>
    <x v="1"/>
    <x v="8"/>
    <s v="FUR-FU-10000306"/>
    <x v="1"/>
    <x v="11"/>
    <s v="Rubbermaid Clock, Duo Pack"/>
    <x v="11527"/>
    <n v="4"/>
    <n v="0.2"/>
    <x v="11496"/>
    <n v="17.579999999999998"/>
    <s v="Medium"/>
  </r>
  <r>
    <s v="IN-2014-13317"/>
    <s v="No"/>
    <x v="217"/>
    <d v="2022-02-02T00:00:00"/>
    <x v="1"/>
    <x v="282"/>
    <x v="271"/>
    <x v="1"/>
    <s v="Bangkok"/>
    <x v="87"/>
    <x v="36"/>
    <m/>
    <x v="1"/>
    <x v="11"/>
    <s v="FUR-FU-10001410"/>
    <x v="1"/>
    <x v="11"/>
    <s v="Tenex Clock, Durable"/>
    <x v="11528"/>
    <n v="7"/>
    <n v="0.27"/>
    <x v="11497"/>
    <n v="17.579999999999998"/>
    <s v="Medium"/>
  </r>
  <r>
    <s v="CA-2014-165841"/>
    <s v="No"/>
    <x v="302"/>
    <d v="2022-12-29T00:00:00"/>
    <x v="3"/>
    <x v="308"/>
    <x v="295"/>
    <x v="0"/>
    <s v="Paterson"/>
    <x v="78"/>
    <x v="0"/>
    <n v="7501"/>
    <x v="0"/>
    <x v="0"/>
    <s v="OFF-PA-10001144"/>
    <x v="2"/>
    <x v="13"/>
    <s v="Xerox 1913"/>
    <x v="7229"/>
    <n v="3"/>
    <n v="0"/>
    <x v="7372"/>
    <n v="17.579999999999998"/>
    <s v="Low"/>
  </r>
  <r>
    <s v="SF-2013-320"/>
    <s v="No"/>
    <x v="487"/>
    <d v="2021-12-11T00:00:00"/>
    <x v="2"/>
    <x v="975"/>
    <x v="148"/>
    <x v="0"/>
    <s v="Cape Town"/>
    <x v="131"/>
    <x v="41"/>
    <m/>
    <x v="3"/>
    <x v="3"/>
    <s v="FUR-HAR-10003770"/>
    <x v="1"/>
    <x v="1"/>
    <s v="Harbour Creations Steel Folding Chair, Set of Two"/>
    <x v="11529"/>
    <n v="1"/>
    <n v="0"/>
    <x v="3958"/>
    <n v="17.579999999999998"/>
    <s v="High"/>
  </r>
  <r>
    <s v="IZ-2011-7540"/>
    <s v="No"/>
    <x v="33"/>
    <d v="2019-12-17T00:00:00"/>
    <x v="1"/>
    <x v="1013"/>
    <x v="221"/>
    <x v="0"/>
    <s v="Baghdad"/>
    <x v="318"/>
    <x v="62"/>
    <m/>
    <x v="4"/>
    <x v="7"/>
    <s v="OFF-BOS-10003160"/>
    <x v="2"/>
    <x v="12"/>
    <s v="Boston Markers, Water Color"/>
    <x v="6603"/>
    <n v="8"/>
    <n v="0"/>
    <x v="89"/>
    <n v="17.579999999999998"/>
    <s v="Medium"/>
  </r>
  <r>
    <s v="MX-2014-162782"/>
    <s v="No"/>
    <x v="1078"/>
    <d v="2022-06-07T00:00:00"/>
    <x v="1"/>
    <x v="54"/>
    <x v="53"/>
    <x v="0"/>
    <s v="Coacalco"/>
    <x v="204"/>
    <x v="14"/>
    <m/>
    <x v="5"/>
    <x v="9"/>
    <s v="OFF-FA-10002719"/>
    <x v="2"/>
    <x v="15"/>
    <s v="OIC Rubber Bands, Bulk Pack"/>
    <x v="11530"/>
    <n v="8"/>
    <n v="0"/>
    <x v="11498"/>
    <n v="17.577999999999999"/>
    <s v="High"/>
  </r>
  <r>
    <s v="IN-2012-54358"/>
    <s v="No"/>
    <x v="1191"/>
    <d v="2020-01-23T00:00:00"/>
    <x v="1"/>
    <x v="941"/>
    <x v="742"/>
    <x v="2"/>
    <s v="Taiyuan"/>
    <x v="388"/>
    <x v="8"/>
    <m/>
    <x v="1"/>
    <x v="8"/>
    <s v="OFF-SU-10003221"/>
    <x v="2"/>
    <x v="6"/>
    <s v="Acme Trimmer, Easy Grip"/>
    <x v="11443"/>
    <n v="5"/>
    <n v="0"/>
    <x v="3384"/>
    <n v="17.57"/>
    <s v="Medium"/>
  </r>
  <r>
    <s v="IN-2011-83107"/>
    <s v="No"/>
    <x v="280"/>
    <d v="2019-10-05T00:00:00"/>
    <x v="3"/>
    <x v="809"/>
    <x v="680"/>
    <x v="1"/>
    <s v="Wagga Wagga"/>
    <x v="1"/>
    <x v="1"/>
    <m/>
    <x v="1"/>
    <x v="1"/>
    <s v="TEC-PH-10000004"/>
    <x v="0"/>
    <x v="2"/>
    <s v="Cisco Headset, with Caller ID"/>
    <x v="7690"/>
    <n v="2"/>
    <n v="0"/>
    <x v="5022"/>
    <n v="17.57"/>
    <s v="Medium"/>
  </r>
  <r>
    <s v="ID-2014-86670"/>
    <s v="No"/>
    <x v="196"/>
    <d v="2022-08-18T00:00:00"/>
    <x v="3"/>
    <x v="921"/>
    <x v="732"/>
    <x v="1"/>
    <s v="Warrnambool"/>
    <x v="56"/>
    <x v="1"/>
    <m/>
    <x v="1"/>
    <x v="1"/>
    <s v="TEC-CO-10003587"/>
    <x v="0"/>
    <x v="3"/>
    <s v="Hewlett Personal Copier, Laser"/>
    <x v="11531"/>
    <n v="4"/>
    <n v="0.4"/>
    <x v="11499"/>
    <n v="17.57"/>
    <s v="Medium"/>
  </r>
  <r>
    <s v="MX-2013-128741"/>
    <s v="No"/>
    <x v="971"/>
    <d v="2021-11-15T00:00:00"/>
    <x v="3"/>
    <x v="177"/>
    <x v="172"/>
    <x v="0"/>
    <s v="Jiutepec"/>
    <x v="485"/>
    <x v="14"/>
    <m/>
    <x v="5"/>
    <x v="9"/>
    <s v="TEC-CO-10001264"/>
    <x v="0"/>
    <x v="3"/>
    <s v="Canon Ink, Color"/>
    <x v="11532"/>
    <n v="2"/>
    <n v="2E-3"/>
    <x v="11500"/>
    <n v="17.565000000000001"/>
    <s v="Low"/>
  </r>
  <r>
    <s v="ES-2012-5923089"/>
    <s v="Yes"/>
    <x v="1198"/>
    <d v="2020-07-06T00:00:00"/>
    <x v="3"/>
    <x v="1010"/>
    <x v="767"/>
    <x v="1"/>
    <s v="Edinburgh"/>
    <x v="21"/>
    <x v="13"/>
    <m/>
    <x v="2"/>
    <x v="9"/>
    <s v="FUR-BO-10004585"/>
    <x v="1"/>
    <x v="9"/>
    <s v="Ikea 3-Shelf Cabinet, Traditional"/>
    <x v="11533"/>
    <n v="5"/>
    <n v="0"/>
    <x v="11501"/>
    <n v="17.559999999999999"/>
    <s v="Medium"/>
  </r>
  <r>
    <s v="ES-2014-1429134"/>
    <s v="No"/>
    <x v="306"/>
    <d v="2022-06-04T00:00:00"/>
    <x v="3"/>
    <x v="720"/>
    <x v="622"/>
    <x v="0"/>
    <s v="Krefeld"/>
    <x v="58"/>
    <x v="2"/>
    <m/>
    <x v="2"/>
    <x v="2"/>
    <s v="FUR-CH-10001674"/>
    <x v="1"/>
    <x v="1"/>
    <s v="Office Star Chairmat, Adjustable"/>
    <x v="11534"/>
    <n v="3"/>
    <n v="0.1"/>
    <x v="11502"/>
    <n v="17.559999999999999"/>
    <s v="Medium"/>
  </r>
  <r>
    <s v="ID-2012-25518"/>
    <s v="No"/>
    <x v="924"/>
    <d v="2020-05-17T00:00:00"/>
    <x v="2"/>
    <x v="197"/>
    <x v="191"/>
    <x v="0"/>
    <s v="Kuala Lumpur"/>
    <x v="125"/>
    <x v="34"/>
    <m/>
    <x v="1"/>
    <x v="11"/>
    <s v="OFF-FA-10002156"/>
    <x v="2"/>
    <x v="15"/>
    <s v="Advantus Push Pins, Metal"/>
    <x v="10070"/>
    <n v="10"/>
    <n v="0"/>
    <x v="3642"/>
    <n v="17.559999999999999"/>
    <s v="Medium"/>
  </r>
  <r>
    <s v="ID-2011-84367"/>
    <s v="No"/>
    <x v="996"/>
    <d v="2019-07-16T00:00:00"/>
    <x v="3"/>
    <x v="537"/>
    <x v="488"/>
    <x v="2"/>
    <s v="Manukau City"/>
    <x v="155"/>
    <x v="4"/>
    <m/>
    <x v="1"/>
    <x v="1"/>
    <s v="OFF-AR-10001195"/>
    <x v="2"/>
    <x v="12"/>
    <s v="Stanley Canvas, Water Color"/>
    <x v="7175"/>
    <n v="6"/>
    <n v="0.4"/>
    <x v="11503"/>
    <n v="17.559999999999999"/>
    <s v="High"/>
  </r>
  <r>
    <s v="IN-2014-80776"/>
    <s v="No"/>
    <x v="362"/>
    <d v="2022-05-12T00:00:00"/>
    <x v="3"/>
    <x v="851"/>
    <x v="701"/>
    <x v="1"/>
    <s v="Hamilton"/>
    <x v="6"/>
    <x v="4"/>
    <m/>
    <x v="1"/>
    <x v="1"/>
    <s v="OFF-AP-10001891"/>
    <x v="2"/>
    <x v="7"/>
    <s v="Cuisinart Coffee Grinder, Black"/>
    <x v="11535"/>
    <n v="8"/>
    <n v="0"/>
    <x v="9259"/>
    <n v="17.559999999999999"/>
    <s v="Medium"/>
  </r>
  <r>
    <s v="CA-2013-2790"/>
    <s v="No"/>
    <x v="168"/>
    <d v="2021-05-04T00:00:00"/>
    <x v="2"/>
    <x v="1058"/>
    <x v="578"/>
    <x v="1"/>
    <s v="Calgary"/>
    <x v="371"/>
    <x v="29"/>
    <m/>
    <x v="6"/>
    <x v="12"/>
    <s v="OFF-STA-10000155"/>
    <x v="2"/>
    <x v="12"/>
    <s v="Stanley Pencil Sharpener, Water Color"/>
    <x v="5214"/>
    <n v="4"/>
    <n v="0"/>
    <x v="5355"/>
    <n v="17.55"/>
    <s v="Critical"/>
  </r>
  <r>
    <s v="IN-2012-21892"/>
    <s v="No"/>
    <x v="827"/>
    <d v="2020-03-28T00:00:00"/>
    <x v="3"/>
    <x v="127"/>
    <x v="124"/>
    <x v="1"/>
    <s v="Delhi"/>
    <x v="43"/>
    <x v="17"/>
    <m/>
    <x v="1"/>
    <x v="6"/>
    <s v="FUR-CH-10004600"/>
    <x v="1"/>
    <x v="1"/>
    <s v="Harbour Creations Chairmat, Red"/>
    <x v="7135"/>
    <n v="2"/>
    <n v="0"/>
    <x v="7281"/>
    <n v="17.54"/>
    <s v="Low"/>
  </r>
  <r>
    <s v="ID-2012-53497"/>
    <s v="No"/>
    <x v="383"/>
    <d v="2020-05-22T00:00:00"/>
    <x v="1"/>
    <x v="448"/>
    <x v="261"/>
    <x v="0"/>
    <s v="Perth"/>
    <x v="44"/>
    <x v="1"/>
    <m/>
    <x v="1"/>
    <x v="1"/>
    <s v="OFF-SU-10001689"/>
    <x v="2"/>
    <x v="6"/>
    <s v="Acme Box Cutter, Easy Grip"/>
    <x v="11036"/>
    <n v="4"/>
    <n v="0.1"/>
    <x v="11504"/>
    <n v="17.54"/>
    <s v="Medium"/>
  </r>
  <r>
    <s v="TU-2012-220"/>
    <s v="No"/>
    <x v="1112"/>
    <d v="2020-01-13T00:00:00"/>
    <x v="3"/>
    <x v="1453"/>
    <x v="318"/>
    <x v="0"/>
    <s v="Istanbul"/>
    <x v="279"/>
    <x v="52"/>
    <m/>
    <x v="4"/>
    <x v="7"/>
    <s v="TEC-CAN-10002843"/>
    <x v="0"/>
    <x v="3"/>
    <s v="Canon Ink, Digital"/>
    <x v="11536"/>
    <n v="4"/>
    <n v="0.6"/>
    <x v="11505"/>
    <n v="17.54"/>
    <s v="Medium"/>
  </r>
  <r>
    <s v="MX-2011-168893"/>
    <s v="No"/>
    <x v="234"/>
    <d v="2019-11-26T00:00:00"/>
    <x v="2"/>
    <x v="248"/>
    <x v="239"/>
    <x v="0"/>
    <s v="Chimaltenango"/>
    <x v="398"/>
    <x v="38"/>
    <m/>
    <x v="5"/>
    <x v="2"/>
    <s v="TEC-CO-10001580"/>
    <x v="0"/>
    <x v="3"/>
    <s v="HP Ink, Digital"/>
    <x v="6186"/>
    <n v="4"/>
    <n v="2E-3"/>
    <x v="6329"/>
    <n v="17.535"/>
    <s v="Medium"/>
  </r>
  <r>
    <s v="ES-2013-1534120"/>
    <s v="No"/>
    <x v="655"/>
    <d v="2021-11-29T00:00:00"/>
    <x v="3"/>
    <x v="1010"/>
    <x v="767"/>
    <x v="1"/>
    <s v="Kiel"/>
    <x v="644"/>
    <x v="2"/>
    <m/>
    <x v="2"/>
    <x v="2"/>
    <s v="OFF-PA-10001735"/>
    <x v="2"/>
    <x v="13"/>
    <s v="Xerox Cards &amp; Envelopes, 8.5 x 11"/>
    <x v="11537"/>
    <n v="3"/>
    <n v="0"/>
    <x v="3005"/>
    <n v="17.53"/>
    <s v="Low"/>
  </r>
  <r>
    <s v="IN-2012-30117"/>
    <s v="No"/>
    <x v="814"/>
    <d v="2020-04-02T00:00:00"/>
    <x v="3"/>
    <x v="118"/>
    <x v="87"/>
    <x v="1"/>
    <s v="Bhatpara"/>
    <x v="60"/>
    <x v="17"/>
    <m/>
    <x v="1"/>
    <x v="6"/>
    <s v="FUR-BO-10004699"/>
    <x v="1"/>
    <x v="9"/>
    <s v="Dania 3-Shelf Cabinet, Mobile"/>
    <x v="2766"/>
    <n v="2"/>
    <n v="0"/>
    <x v="89"/>
    <n v="17.53"/>
    <s v="Medium"/>
  </r>
  <r>
    <s v="IN-2011-60322"/>
    <s v="No"/>
    <x v="911"/>
    <d v="2019-08-16T00:00:00"/>
    <x v="1"/>
    <x v="717"/>
    <x v="248"/>
    <x v="0"/>
    <s v="Tianjin"/>
    <x v="258"/>
    <x v="8"/>
    <m/>
    <x v="1"/>
    <x v="8"/>
    <s v="FUR-CH-10002940"/>
    <x v="1"/>
    <x v="1"/>
    <s v="Harbour Creations Chairmat, Black"/>
    <x v="11538"/>
    <n v="2"/>
    <n v="0"/>
    <x v="6298"/>
    <n v="17.53"/>
    <s v="Medium"/>
  </r>
  <r>
    <s v="US-2013-108854"/>
    <s v="No"/>
    <x v="446"/>
    <d v="2021-06-03T00:00:00"/>
    <x v="1"/>
    <x v="212"/>
    <x v="204"/>
    <x v="2"/>
    <s v="Santiago de los Caballeros"/>
    <x v="368"/>
    <x v="18"/>
    <m/>
    <x v="5"/>
    <x v="10"/>
    <s v="FUR-BO-10002782"/>
    <x v="1"/>
    <x v="9"/>
    <s v="Safco Corner Shelving, Traditional"/>
    <x v="11539"/>
    <n v="2"/>
    <n v="0.4"/>
    <x v="11506"/>
    <n v="17.529"/>
    <s v="High"/>
  </r>
  <r>
    <s v="MX-2011-143497"/>
    <s v="No"/>
    <x v="157"/>
    <d v="2019-06-20T00:00:00"/>
    <x v="2"/>
    <x v="979"/>
    <x v="755"/>
    <x v="1"/>
    <s v="Managua"/>
    <x v="141"/>
    <x v="27"/>
    <m/>
    <x v="5"/>
    <x v="2"/>
    <s v="OFF-SU-10000320"/>
    <x v="2"/>
    <x v="6"/>
    <s v="Fiskars Shears, High Speed"/>
    <x v="7602"/>
    <n v="3"/>
    <n v="0"/>
    <x v="11507"/>
    <n v="17.529"/>
    <s v="High"/>
  </r>
  <r>
    <s v="ES-2014-3381506"/>
    <s v="No"/>
    <x v="143"/>
    <d v="2022-03-26T00:00:00"/>
    <x v="3"/>
    <x v="85"/>
    <x v="83"/>
    <x v="0"/>
    <s v="Six-Fours-les-Plages"/>
    <x v="75"/>
    <x v="9"/>
    <m/>
    <x v="2"/>
    <x v="2"/>
    <s v="OFF-ST-10002902"/>
    <x v="2"/>
    <x v="10"/>
    <s v="Fellowes Shelving, Blue"/>
    <x v="6376"/>
    <n v="5"/>
    <n v="0.1"/>
    <x v="6519"/>
    <n v="17.52"/>
    <s v="Medium"/>
  </r>
  <r>
    <s v="IN-2013-47960"/>
    <s v="No"/>
    <x v="745"/>
    <d v="2021-01-06T00:00:00"/>
    <x v="3"/>
    <x v="579"/>
    <x v="520"/>
    <x v="0"/>
    <s v="Tianjin"/>
    <x v="258"/>
    <x v="8"/>
    <m/>
    <x v="1"/>
    <x v="8"/>
    <s v="OFF-ST-10004583"/>
    <x v="2"/>
    <x v="10"/>
    <s v="Eldon Shelving, Single Width"/>
    <x v="9301"/>
    <n v="5"/>
    <n v="0"/>
    <x v="9921"/>
    <n v="17.52"/>
    <s v="Medium"/>
  </r>
  <r>
    <s v="IN-2011-51964"/>
    <s v="No"/>
    <x v="29"/>
    <d v="2019-12-29T00:00:00"/>
    <x v="2"/>
    <x v="112"/>
    <x v="110"/>
    <x v="0"/>
    <s v="Kochi"/>
    <x v="34"/>
    <x v="17"/>
    <m/>
    <x v="1"/>
    <x v="6"/>
    <s v="TEC-AC-10000642"/>
    <x v="0"/>
    <x v="0"/>
    <s v="Logitech Flash Drive, Bluetooth"/>
    <x v="11540"/>
    <n v="2"/>
    <n v="0"/>
    <x v="5200"/>
    <n v="17.52"/>
    <s v="Critical"/>
  </r>
  <r>
    <s v="IN-2014-60616"/>
    <s v="No"/>
    <x v="1261"/>
    <d v="2022-02-17T00:00:00"/>
    <x v="1"/>
    <x v="27"/>
    <x v="26"/>
    <x v="0"/>
    <s v="Caloundra"/>
    <x v="2"/>
    <x v="1"/>
    <m/>
    <x v="1"/>
    <x v="1"/>
    <s v="OFF-BI-10004986"/>
    <x v="2"/>
    <x v="5"/>
    <s v="Ibico 3-Hole Punch, Recycled"/>
    <x v="10370"/>
    <n v="8"/>
    <n v="0.1"/>
    <x v="11508"/>
    <n v="17.52"/>
    <s v="Medium"/>
  </r>
  <r>
    <s v="IN-2012-12141"/>
    <s v="No"/>
    <x v="733"/>
    <d v="2020-10-13T00:00:00"/>
    <x v="3"/>
    <x v="581"/>
    <x v="522"/>
    <x v="0"/>
    <s v="Shenyang"/>
    <x v="95"/>
    <x v="8"/>
    <m/>
    <x v="1"/>
    <x v="8"/>
    <s v="OFF-ST-10002292"/>
    <x v="2"/>
    <x v="10"/>
    <s v="Fellowes Lockers, Single Width"/>
    <x v="2810"/>
    <n v="2"/>
    <n v="0"/>
    <x v="2884"/>
    <n v="17.52"/>
    <s v="Medium"/>
  </r>
  <r>
    <s v="CA-2012-135020"/>
    <s v="No"/>
    <x v="319"/>
    <d v="2020-06-02T00:00:00"/>
    <x v="3"/>
    <x v="211"/>
    <x v="203"/>
    <x v="0"/>
    <s v="Rochester"/>
    <x v="0"/>
    <x v="0"/>
    <n v="14609"/>
    <x v="0"/>
    <x v="0"/>
    <s v="OFF-ST-10001490"/>
    <x v="2"/>
    <x v="10"/>
    <s v="Hot File 7-Pocket, Floor Stand"/>
    <x v="5155"/>
    <n v="3"/>
    <n v="0"/>
    <x v="5286"/>
    <n v="17.52"/>
    <s v="Medium"/>
  </r>
  <r>
    <s v="MD-2012-9980"/>
    <s v="No"/>
    <x v="825"/>
    <d v="2020-11-17T00:00:00"/>
    <x v="1"/>
    <x v="1482"/>
    <x v="460"/>
    <x v="1"/>
    <s v="Chisinau"/>
    <x v="695"/>
    <x v="133"/>
    <m/>
    <x v="4"/>
    <x v="7"/>
    <s v="OFF-FEL-10001405"/>
    <x v="2"/>
    <x v="10"/>
    <s v="Fellowes File Cart, Industrial"/>
    <x v="5371"/>
    <n v="1"/>
    <n v="0"/>
    <x v="5512"/>
    <n v="17.52"/>
    <s v="High"/>
  </r>
  <r>
    <s v="MX-2012-128216"/>
    <s v="No"/>
    <x v="1067"/>
    <d v="2020-01-09T00:00:00"/>
    <x v="3"/>
    <x v="795"/>
    <x v="669"/>
    <x v="1"/>
    <s v="Cuernavaca"/>
    <x v="485"/>
    <x v="14"/>
    <m/>
    <x v="5"/>
    <x v="9"/>
    <s v="OFF-ST-10002386"/>
    <x v="2"/>
    <x v="10"/>
    <s v="Fellowes Shelving, Industrial"/>
    <x v="6208"/>
    <n v="5"/>
    <n v="0"/>
    <x v="11509"/>
    <n v="17.512"/>
    <s v="Medium"/>
  </r>
  <r>
    <s v="US-2014-103828"/>
    <s v="Yes"/>
    <x v="1078"/>
    <d v="2022-06-10T00:00:00"/>
    <x v="1"/>
    <x v="111"/>
    <x v="109"/>
    <x v="0"/>
    <s v="Tegucigalpa"/>
    <x v="301"/>
    <x v="83"/>
    <m/>
    <x v="5"/>
    <x v="2"/>
    <s v="OFF-ST-10003929"/>
    <x v="2"/>
    <x v="10"/>
    <s v="Tenex Lockers, Blue"/>
    <x v="10078"/>
    <n v="3"/>
    <n v="0.4"/>
    <x v="11510"/>
    <n v="17.510999999999999"/>
    <s v="Medium"/>
  </r>
  <r>
    <s v="ES-2012-3016946"/>
    <s v="No"/>
    <x v="552"/>
    <d v="2020-11-12T00:00:00"/>
    <x v="1"/>
    <x v="292"/>
    <x v="50"/>
    <x v="0"/>
    <s v="Marseille"/>
    <x v="75"/>
    <x v="9"/>
    <m/>
    <x v="2"/>
    <x v="2"/>
    <s v="OFF-AR-10000799"/>
    <x v="2"/>
    <x v="12"/>
    <s v="Sanford Highlighters, Easy-Erase"/>
    <x v="9902"/>
    <n v="6"/>
    <n v="0"/>
    <x v="5735"/>
    <n v="17.510000000000002"/>
    <s v="High"/>
  </r>
  <r>
    <s v="ES-2014-2578018"/>
    <s v="No"/>
    <x v="1059"/>
    <d v="2022-07-21T00:00:00"/>
    <x v="3"/>
    <x v="618"/>
    <x v="551"/>
    <x v="2"/>
    <s v="Pontevedra"/>
    <x v="79"/>
    <x v="25"/>
    <m/>
    <x v="2"/>
    <x v="5"/>
    <s v="OFF-ST-10000095"/>
    <x v="2"/>
    <x v="10"/>
    <s v="Fellowes File Cart, Industrial"/>
    <x v="11541"/>
    <n v="4"/>
    <n v="0.1"/>
    <x v="11511"/>
    <n v="17.510000000000002"/>
    <s v="Medium"/>
  </r>
  <r>
    <s v="IT-2014-5886628"/>
    <s v="No"/>
    <x v="823"/>
    <d v="2022-07-27T00:00:00"/>
    <x v="2"/>
    <x v="766"/>
    <x v="651"/>
    <x v="2"/>
    <s v="El Prat de Llobregat"/>
    <x v="149"/>
    <x v="25"/>
    <m/>
    <x v="2"/>
    <x v="5"/>
    <s v="OFF-ST-10001562"/>
    <x v="2"/>
    <x v="10"/>
    <s v="Fellowes Box, Industrial"/>
    <x v="11542"/>
    <n v="6"/>
    <n v="0.1"/>
    <x v="11512"/>
    <n v="17.510000000000002"/>
    <s v="High"/>
  </r>
  <r>
    <s v="CA-2014-122154"/>
    <s v="No"/>
    <x v="853"/>
    <d v="2022-04-12T00:00:00"/>
    <x v="2"/>
    <x v="21"/>
    <x v="20"/>
    <x v="0"/>
    <s v="Jacksonville"/>
    <x v="45"/>
    <x v="0"/>
    <n v="32216"/>
    <x v="0"/>
    <x v="5"/>
    <s v="OFF-PA-10000994"/>
    <x v="2"/>
    <x v="13"/>
    <s v="Xerox 1915"/>
    <x v="6337"/>
    <n v="3"/>
    <n v="0.2"/>
    <x v="11513"/>
    <n v="17.510000000000002"/>
    <s v="High"/>
  </r>
  <r>
    <s v="CA-2014-111220"/>
    <s v="No"/>
    <x v="626"/>
    <d v="2022-09-09T00:00:00"/>
    <x v="3"/>
    <x v="377"/>
    <x v="358"/>
    <x v="1"/>
    <s v="Chicago"/>
    <x v="19"/>
    <x v="0"/>
    <n v="60653"/>
    <x v="0"/>
    <x v="2"/>
    <s v="OFF-ST-10003994"/>
    <x v="2"/>
    <x v="10"/>
    <s v="Belkin 19&quot; Center-Weighted Shelf, Gray"/>
    <x v="6209"/>
    <n v="5"/>
    <n v="0.2"/>
    <x v="11514"/>
    <n v="17.510000000000002"/>
    <s v="Medium"/>
  </r>
  <r>
    <s v="IZ-2014-4410"/>
    <s v="No"/>
    <x v="528"/>
    <d v="2022-09-26T00:00:00"/>
    <x v="1"/>
    <x v="1308"/>
    <x v="740"/>
    <x v="0"/>
    <s v="Baghdad"/>
    <x v="318"/>
    <x v="62"/>
    <m/>
    <x v="4"/>
    <x v="7"/>
    <s v="TEC-SAM-10001013"/>
    <x v="0"/>
    <x v="2"/>
    <s v="Samsung Audio Dock, Cordless"/>
    <x v="11543"/>
    <n v="1"/>
    <n v="0"/>
    <x v="7576"/>
    <n v="17.510000000000002"/>
    <s v="High"/>
  </r>
  <r>
    <s v="US-2014-106565"/>
    <s v="No"/>
    <x v="790"/>
    <d v="2022-03-06T00:00:00"/>
    <x v="1"/>
    <x v="650"/>
    <x v="574"/>
    <x v="0"/>
    <s v="Rosario"/>
    <x v="618"/>
    <x v="47"/>
    <m/>
    <x v="5"/>
    <x v="5"/>
    <s v="FUR-CH-10001975"/>
    <x v="1"/>
    <x v="1"/>
    <s v="Hon Swivel Stool, Red"/>
    <x v="11544"/>
    <n v="4"/>
    <n v="0.4"/>
    <x v="11515"/>
    <n v="17.507999999999999"/>
    <s v="Medium"/>
  </r>
  <r>
    <s v="ES-2014-1756848"/>
    <s v="No"/>
    <x v="916"/>
    <d v="2022-03-17T00:00:00"/>
    <x v="3"/>
    <x v="278"/>
    <x v="267"/>
    <x v="2"/>
    <s v="Wakefield"/>
    <x v="31"/>
    <x v="13"/>
    <m/>
    <x v="2"/>
    <x v="9"/>
    <s v="OFF-ST-10002354"/>
    <x v="2"/>
    <x v="10"/>
    <s v="Eldon Lockers, Wire Frame"/>
    <x v="2321"/>
    <n v="2"/>
    <n v="0"/>
    <x v="2397"/>
    <n v="17.5"/>
    <s v="Medium"/>
  </r>
  <r>
    <s v="IT-2012-5245986"/>
    <s v="No"/>
    <x v="794"/>
    <d v="2020-03-16T00:00:00"/>
    <x v="2"/>
    <x v="471"/>
    <x v="434"/>
    <x v="1"/>
    <s v="Aberdeen"/>
    <x v="21"/>
    <x v="13"/>
    <m/>
    <x v="2"/>
    <x v="9"/>
    <s v="OFF-BI-10003705"/>
    <x v="2"/>
    <x v="5"/>
    <s v="Wilson Jones Binding Machine, Recycled"/>
    <x v="8595"/>
    <n v="4"/>
    <n v="0"/>
    <x v="4904"/>
    <n v="17.5"/>
    <s v="High"/>
  </r>
  <r>
    <s v="ES-2013-4901983"/>
    <s v="No"/>
    <x v="735"/>
    <d v="2021-08-25T00:00:00"/>
    <x v="2"/>
    <x v="717"/>
    <x v="248"/>
    <x v="0"/>
    <s v="Barnsley"/>
    <x v="31"/>
    <x v="13"/>
    <m/>
    <x v="2"/>
    <x v="9"/>
    <s v="TEC-AC-10001791"/>
    <x v="0"/>
    <x v="0"/>
    <s v="Memorex Mouse, Programmable"/>
    <x v="11545"/>
    <n v="3"/>
    <n v="0"/>
    <x v="11516"/>
    <n v="17.5"/>
    <s v="High"/>
  </r>
  <r>
    <s v="IN-2014-20191"/>
    <s v="No"/>
    <x v="434"/>
    <d v="2022-01-05T00:00:00"/>
    <x v="1"/>
    <x v="121"/>
    <x v="118"/>
    <x v="1"/>
    <s v="Tamworth"/>
    <x v="1"/>
    <x v="1"/>
    <m/>
    <x v="1"/>
    <x v="1"/>
    <s v="FUR-CH-10004339"/>
    <x v="1"/>
    <x v="1"/>
    <s v="SAFCO Steel Folding Chair, Red"/>
    <x v="3923"/>
    <n v="4"/>
    <n v="0.1"/>
    <x v="11517"/>
    <n v="17.5"/>
    <s v="Medium"/>
  </r>
  <r>
    <s v="IN-2013-42360"/>
    <s v="No"/>
    <x v="5"/>
    <d v="2021-07-01T00:00:00"/>
    <x v="1"/>
    <x v="5"/>
    <x v="4"/>
    <x v="1"/>
    <s v="Sydney"/>
    <x v="1"/>
    <x v="1"/>
    <m/>
    <x v="1"/>
    <x v="1"/>
    <s v="OFF-BI-10004666"/>
    <x v="2"/>
    <x v="5"/>
    <s v="Wilson Jones Binding Machine, Durable"/>
    <x v="11546"/>
    <n v="2"/>
    <n v="0.1"/>
    <x v="11518"/>
    <n v="17.5"/>
    <s v="Critical"/>
  </r>
  <r>
    <s v="CA-2014-134635"/>
    <s v="No"/>
    <x v="307"/>
    <d v="2022-04-18T00:00:00"/>
    <x v="1"/>
    <x v="873"/>
    <x v="711"/>
    <x v="1"/>
    <s v="Los Angeles"/>
    <x v="7"/>
    <x v="0"/>
    <n v="90049"/>
    <x v="0"/>
    <x v="4"/>
    <s v="OFF-PA-10002254"/>
    <x v="2"/>
    <x v="13"/>
    <s v="Xerox 1883"/>
    <x v="11056"/>
    <n v="3"/>
    <n v="0"/>
    <x v="11071"/>
    <n v="17.5"/>
    <s v="Critical"/>
  </r>
  <r>
    <s v="RS-2013-2290"/>
    <s v="No"/>
    <x v="799"/>
    <d v="2021-04-19T00:00:00"/>
    <x v="1"/>
    <x v="1318"/>
    <x v="250"/>
    <x v="0"/>
    <s v="Kaliningrad"/>
    <x v="273"/>
    <x v="43"/>
    <m/>
    <x v="4"/>
    <x v="7"/>
    <s v="OFF-TEN-10003148"/>
    <x v="2"/>
    <x v="10"/>
    <s v="Tenex Lockers, Single Width"/>
    <x v="7995"/>
    <n v="1"/>
    <n v="0"/>
    <x v="2974"/>
    <n v="17.5"/>
    <s v="Medium"/>
  </r>
  <r>
    <s v="MX-2014-127040"/>
    <s v="No"/>
    <x v="272"/>
    <d v="2022-11-17T00:00:00"/>
    <x v="3"/>
    <x v="174"/>
    <x v="169"/>
    <x v="2"/>
    <s v="Sonsonate"/>
    <x v="599"/>
    <x v="15"/>
    <m/>
    <x v="5"/>
    <x v="2"/>
    <s v="TEC-CO-10004521"/>
    <x v="0"/>
    <x v="3"/>
    <s v="HP Personal Copier, Laser"/>
    <x v="10540"/>
    <n v="3"/>
    <n v="2E-3"/>
    <x v="10606"/>
    <n v="17.494"/>
    <s v="High"/>
  </r>
  <r>
    <s v="ID-2014-38433"/>
    <s v="No"/>
    <x v="1362"/>
    <d v="2022-09-11T00:00:00"/>
    <x v="3"/>
    <x v="632"/>
    <x v="561"/>
    <x v="0"/>
    <s v="Kuala Lumpur"/>
    <x v="125"/>
    <x v="34"/>
    <m/>
    <x v="1"/>
    <x v="11"/>
    <s v="TEC-PH-10002320"/>
    <x v="0"/>
    <x v="2"/>
    <s v="Samsung Speaker Phone, Full Size"/>
    <x v="5757"/>
    <n v="2"/>
    <n v="0"/>
    <x v="6762"/>
    <n v="17.489999999999998"/>
    <s v="Medium"/>
  </r>
  <r>
    <s v="IN-2012-26099"/>
    <s v="No"/>
    <x v="888"/>
    <d v="2020-06-27T00:00:00"/>
    <x v="3"/>
    <x v="955"/>
    <x v="746"/>
    <x v="1"/>
    <s v="Kuala Lumpur"/>
    <x v="125"/>
    <x v="34"/>
    <m/>
    <x v="1"/>
    <x v="11"/>
    <s v="FUR-CH-10000608"/>
    <x v="1"/>
    <x v="1"/>
    <s v="Office Star Chairmat, Set of Two"/>
    <x v="9597"/>
    <n v="4"/>
    <n v="0"/>
    <x v="9697"/>
    <n v="17.489999999999998"/>
    <s v="Medium"/>
  </r>
  <r>
    <s v="US-2014-112011"/>
    <s v="No"/>
    <x v="626"/>
    <d v="2022-09-07T00:00:00"/>
    <x v="3"/>
    <x v="437"/>
    <x v="409"/>
    <x v="0"/>
    <s v="Tegucigalpa"/>
    <x v="301"/>
    <x v="83"/>
    <m/>
    <x v="5"/>
    <x v="2"/>
    <s v="FUR-CH-10004755"/>
    <x v="1"/>
    <x v="1"/>
    <s v="Novimex Swivel Stool, Red"/>
    <x v="11547"/>
    <n v="3"/>
    <n v="0.4"/>
    <x v="11519"/>
    <n v="17.48"/>
    <s v="Medium"/>
  </r>
  <r>
    <s v="MX-2014-143693"/>
    <s v="No"/>
    <x v="442"/>
    <d v="2022-11-18T00:00:00"/>
    <x v="1"/>
    <x v="800"/>
    <x v="244"/>
    <x v="2"/>
    <s v="La Plata"/>
    <x v="461"/>
    <x v="47"/>
    <m/>
    <x v="5"/>
    <x v="5"/>
    <s v="OFF-AR-10003291"/>
    <x v="2"/>
    <x v="12"/>
    <s v="BIC Canvas, Fluorescent"/>
    <x v="11548"/>
    <n v="6"/>
    <n v="0.4"/>
    <x v="11520"/>
    <n v="17.48"/>
    <s v="Medium"/>
  </r>
  <r>
    <s v="US-2014-143812"/>
    <s v="No"/>
    <x v="934"/>
    <d v="2022-06-06T00:00:00"/>
    <x v="2"/>
    <x v="788"/>
    <x v="360"/>
    <x v="0"/>
    <s v="Açu"/>
    <x v="264"/>
    <x v="7"/>
    <m/>
    <x v="5"/>
    <x v="5"/>
    <s v="OFF-EN-10002096"/>
    <x v="2"/>
    <x v="14"/>
    <s v="GlobeWeis Mailers, Recycled"/>
    <x v="11549"/>
    <n v="8"/>
    <n v="0.6"/>
    <x v="11521"/>
    <n v="17.48"/>
    <s v="High"/>
  </r>
  <r>
    <s v="ES-2011-3186072"/>
    <s v="No"/>
    <x v="549"/>
    <d v="2019-10-01T00:00:00"/>
    <x v="3"/>
    <x v="479"/>
    <x v="441"/>
    <x v="0"/>
    <s v="Littlehampton"/>
    <x v="31"/>
    <x v="13"/>
    <m/>
    <x v="2"/>
    <x v="9"/>
    <s v="TEC-AC-10004203"/>
    <x v="0"/>
    <x v="0"/>
    <s v="Logitech Flash Drive, Bluetooth"/>
    <x v="10149"/>
    <n v="4"/>
    <n v="0"/>
    <x v="11522"/>
    <n v="17.48"/>
    <s v="High"/>
  </r>
  <r>
    <s v="ES-2012-3846568"/>
    <s v="No"/>
    <x v="559"/>
    <d v="2020-06-29T00:00:00"/>
    <x v="3"/>
    <x v="63"/>
    <x v="62"/>
    <x v="0"/>
    <s v="Esbjerg"/>
    <x v="637"/>
    <x v="109"/>
    <m/>
    <x v="2"/>
    <x v="9"/>
    <s v="TEC-CO-10003525"/>
    <x v="0"/>
    <x v="3"/>
    <s v="Sharp Ink, Color"/>
    <x v="11550"/>
    <n v="3"/>
    <n v="0.5"/>
    <x v="11523"/>
    <n v="17.48"/>
    <s v="Medium"/>
  </r>
  <r>
    <s v="ID-2013-69170"/>
    <s v="No"/>
    <x v="107"/>
    <d v="2021-05-20T00:00:00"/>
    <x v="1"/>
    <x v="663"/>
    <x v="585"/>
    <x v="2"/>
    <s v="Maryborough"/>
    <x v="2"/>
    <x v="1"/>
    <m/>
    <x v="1"/>
    <x v="1"/>
    <s v="FUR-BO-10000961"/>
    <x v="1"/>
    <x v="9"/>
    <s v="Bush Stackable Bookrack, Pine"/>
    <x v="4677"/>
    <n v="2"/>
    <n v="0.1"/>
    <x v="11524"/>
    <n v="17.48"/>
    <s v="High"/>
  </r>
  <r>
    <s v="IN-2013-30257"/>
    <s v="No"/>
    <x v="278"/>
    <d v="2021-08-03T00:00:00"/>
    <x v="3"/>
    <x v="1"/>
    <x v="1"/>
    <x v="1"/>
    <s v="Srinagar"/>
    <x v="310"/>
    <x v="17"/>
    <m/>
    <x v="1"/>
    <x v="6"/>
    <s v="TEC-PH-10004675"/>
    <x v="0"/>
    <x v="2"/>
    <s v="Nokia Audio Dock, VoIP"/>
    <x v="4882"/>
    <n v="2"/>
    <n v="0"/>
    <x v="6572"/>
    <n v="17.48"/>
    <s v="Medium"/>
  </r>
  <r>
    <s v="CA-2014-148264"/>
    <s v="No"/>
    <x v="132"/>
    <d v="2022-12-10T00:00:00"/>
    <x v="2"/>
    <x v="739"/>
    <x v="636"/>
    <x v="0"/>
    <s v="Inglewood"/>
    <x v="7"/>
    <x v="0"/>
    <n v="90301"/>
    <x v="0"/>
    <x v="4"/>
    <s v="FUR-FU-10002703"/>
    <x v="1"/>
    <x v="11"/>
    <s v="Tenex Traditional Chairmats for Hard Floors, Average Lip, 36&quot; x 48&quot;"/>
    <x v="11551"/>
    <n v="2"/>
    <n v="0"/>
    <x v="11525"/>
    <n v="17.48"/>
    <s v="Critical"/>
  </r>
  <r>
    <s v="UP-2012-1130"/>
    <s v="No"/>
    <x v="1252"/>
    <d v="2020-09-21T00:00:00"/>
    <x v="3"/>
    <x v="1233"/>
    <x v="110"/>
    <x v="0"/>
    <s v="Vinnytsya"/>
    <x v="440"/>
    <x v="26"/>
    <m/>
    <x v="4"/>
    <x v="7"/>
    <s v="TEC-STA-10001994"/>
    <x v="0"/>
    <x v="8"/>
    <s v="StarTech Printer, Wireless"/>
    <x v="11552"/>
    <n v="1"/>
    <n v="0"/>
    <x v="5628"/>
    <n v="17.48"/>
    <s v="Medium"/>
  </r>
  <r>
    <s v="SF-2014-540"/>
    <s v="No"/>
    <x v="302"/>
    <d v="2022-12-28T00:00:00"/>
    <x v="3"/>
    <x v="1357"/>
    <x v="256"/>
    <x v="1"/>
    <s v="Johannesburg"/>
    <x v="120"/>
    <x v="41"/>
    <m/>
    <x v="3"/>
    <x v="3"/>
    <s v="OFF-STA-10000247"/>
    <x v="2"/>
    <x v="12"/>
    <s v="Stanley Canvas, Fluorescent"/>
    <x v="6933"/>
    <n v="4"/>
    <n v="0"/>
    <x v="4844"/>
    <n v="17.48"/>
    <s v="Medium"/>
  </r>
  <r>
    <s v="US-2014-138289"/>
    <s v="No"/>
    <x v="571"/>
    <d v="2022-12-15T00:00:00"/>
    <x v="3"/>
    <x v="206"/>
    <x v="199"/>
    <x v="0"/>
    <s v="La Vega"/>
    <x v="468"/>
    <x v="18"/>
    <m/>
    <x v="5"/>
    <x v="10"/>
    <s v="FUR-BO-10002142"/>
    <x v="1"/>
    <x v="9"/>
    <s v="Ikea Classic Bookcase, Traditional"/>
    <x v="2884"/>
    <n v="3"/>
    <n v="0.4"/>
    <x v="11526"/>
    <n v="17.478999999999999"/>
    <s v="Medium"/>
  </r>
  <r>
    <s v="MX-2012-139276"/>
    <s v="No"/>
    <x v="891"/>
    <d v="2020-10-24T00:00:00"/>
    <x v="3"/>
    <x v="751"/>
    <x v="645"/>
    <x v="2"/>
    <s v="Culiacán"/>
    <x v="205"/>
    <x v="14"/>
    <m/>
    <x v="5"/>
    <x v="9"/>
    <s v="TEC-PH-10003416"/>
    <x v="0"/>
    <x v="2"/>
    <s v="Samsung Office Telephone, with Caller ID"/>
    <x v="11553"/>
    <n v="5"/>
    <n v="0"/>
    <x v="431"/>
    <n v="17.477"/>
    <s v="Medium"/>
  </r>
  <r>
    <s v="IT-2012-2166139"/>
    <s v="No"/>
    <x v="57"/>
    <d v="2020-11-14T00:00:00"/>
    <x v="3"/>
    <x v="594"/>
    <x v="531"/>
    <x v="0"/>
    <s v="Verdun"/>
    <x v="309"/>
    <x v="9"/>
    <m/>
    <x v="2"/>
    <x v="2"/>
    <s v="OFF-ST-10001562"/>
    <x v="2"/>
    <x v="10"/>
    <s v="Fellowes Box, Industrial"/>
    <x v="6738"/>
    <n v="7"/>
    <n v="0.1"/>
    <x v="11527"/>
    <n v="17.47"/>
    <s v="Low"/>
  </r>
  <r>
    <s v="ES-2012-5745179"/>
    <s v="Yes"/>
    <x v="514"/>
    <d v="2020-09-27T00:00:00"/>
    <x v="2"/>
    <x v="169"/>
    <x v="164"/>
    <x v="0"/>
    <s v="Rillieux-la-Pape"/>
    <x v="183"/>
    <x v="9"/>
    <m/>
    <x v="2"/>
    <x v="2"/>
    <s v="OFF-EN-10004597"/>
    <x v="2"/>
    <x v="14"/>
    <s v="GlobeWeis Peel and Seal, Set of 50"/>
    <x v="11554"/>
    <n v="5"/>
    <n v="0"/>
    <x v="89"/>
    <n v="17.47"/>
    <s v="High"/>
  </r>
  <r>
    <s v="ES-2012-2922477"/>
    <s v="No"/>
    <x v="244"/>
    <d v="2020-12-24T00:00:00"/>
    <x v="3"/>
    <x v="401"/>
    <x v="380"/>
    <x v="1"/>
    <s v="Arezzo"/>
    <x v="16"/>
    <x v="10"/>
    <m/>
    <x v="2"/>
    <x v="5"/>
    <s v="FUR-CH-10003362"/>
    <x v="1"/>
    <x v="1"/>
    <s v="Office Star Swivel Stool, Adjustable"/>
    <x v="10196"/>
    <n v="3"/>
    <n v="0.6"/>
    <x v="11528"/>
    <n v="17.47"/>
    <s v="Medium"/>
  </r>
  <r>
    <s v="ID-2011-72096"/>
    <s v="Yes"/>
    <x v="986"/>
    <d v="2019-04-05T00:00:00"/>
    <x v="3"/>
    <x v="988"/>
    <x v="174"/>
    <x v="2"/>
    <s v="Manila"/>
    <x v="69"/>
    <x v="30"/>
    <m/>
    <x v="1"/>
    <x v="11"/>
    <s v="OFF-BI-10004651"/>
    <x v="2"/>
    <x v="5"/>
    <s v="Cardinal Binding Machine, Clear"/>
    <x v="11555"/>
    <n v="2"/>
    <n v="0.15"/>
    <x v="11529"/>
    <n v="17.47"/>
    <s v="High"/>
  </r>
  <r>
    <s v="ID-2014-38069"/>
    <s v="No"/>
    <x v="672"/>
    <d v="2022-06-05T00:00:00"/>
    <x v="3"/>
    <x v="40"/>
    <x v="39"/>
    <x v="0"/>
    <s v="Manila"/>
    <x v="69"/>
    <x v="30"/>
    <m/>
    <x v="1"/>
    <x v="11"/>
    <s v="TEC-CO-10000660"/>
    <x v="0"/>
    <x v="3"/>
    <s v="Brother Fax and Copier, Laser"/>
    <x v="11556"/>
    <n v="2"/>
    <n v="0.35"/>
    <x v="11530"/>
    <n v="17.47"/>
    <s v="Medium"/>
  </r>
  <r>
    <s v="IN-2013-13149"/>
    <s v="No"/>
    <x v="473"/>
    <d v="2021-12-18T00:00:00"/>
    <x v="1"/>
    <x v="488"/>
    <x v="450"/>
    <x v="0"/>
    <s v="Dongguan"/>
    <x v="118"/>
    <x v="8"/>
    <m/>
    <x v="1"/>
    <x v="8"/>
    <s v="OFF-AR-10001965"/>
    <x v="2"/>
    <x v="12"/>
    <s v="BIC Markers, Easy-Erase"/>
    <x v="9966"/>
    <n v="4"/>
    <n v="0"/>
    <x v="5456"/>
    <n v="17.47"/>
    <s v="High"/>
  </r>
  <r>
    <s v="US-2011-155544"/>
    <s v="No"/>
    <x v="361"/>
    <d v="2019-03-25T00:00:00"/>
    <x v="3"/>
    <x v="117"/>
    <x v="115"/>
    <x v="0"/>
    <s v="Knoxville"/>
    <x v="480"/>
    <x v="0"/>
    <n v="37918"/>
    <x v="0"/>
    <x v="5"/>
    <s v="FUR-CH-10000422"/>
    <x v="1"/>
    <x v="1"/>
    <s v="Global Highback Leather Tilter in Burgundy"/>
    <x v="11557"/>
    <n v="3"/>
    <n v="0.2"/>
    <x v="11531"/>
    <n v="17.47"/>
    <s v="High"/>
  </r>
  <r>
    <s v="CA-2013-138233"/>
    <s v="No"/>
    <x v="1372"/>
    <d v="2021-11-15T00:00:00"/>
    <x v="3"/>
    <x v="480"/>
    <x v="442"/>
    <x v="0"/>
    <s v="Oakland"/>
    <x v="7"/>
    <x v="0"/>
    <n v="94601"/>
    <x v="0"/>
    <x v="4"/>
    <s v="TEC-AC-10002001"/>
    <x v="0"/>
    <x v="0"/>
    <s v="Logitech Wireless Gaming Headset G930"/>
    <x v="2845"/>
    <n v="3"/>
    <n v="0"/>
    <x v="5244"/>
    <n v="17.47"/>
    <s v="Medium"/>
  </r>
  <r>
    <s v="MX-2013-118038"/>
    <s v="Yes"/>
    <x v="189"/>
    <d v="2021-08-04T00:00:00"/>
    <x v="1"/>
    <x v="670"/>
    <x v="562"/>
    <x v="0"/>
    <s v="Soyapango"/>
    <x v="23"/>
    <x v="15"/>
    <m/>
    <x v="5"/>
    <x v="2"/>
    <s v="TEC-CO-10003541"/>
    <x v="0"/>
    <x v="3"/>
    <s v="HP Copy Machine, Color"/>
    <x v="11558"/>
    <n v="2"/>
    <n v="2E-3"/>
    <x v="11532"/>
    <n v="17.465"/>
    <s v="High"/>
  </r>
  <r>
    <s v="MX-2011-147585"/>
    <s v="No"/>
    <x v="1122"/>
    <d v="2019-07-29T00:00:00"/>
    <x v="3"/>
    <x v="485"/>
    <x v="447"/>
    <x v="1"/>
    <s v="Villa Canales"/>
    <x v="99"/>
    <x v="38"/>
    <m/>
    <x v="5"/>
    <x v="2"/>
    <s v="OFF-ST-10000028"/>
    <x v="2"/>
    <x v="10"/>
    <s v="Rogers Shelving, Blue"/>
    <x v="11361"/>
    <n v="3"/>
    <n v="0"/>
    <x v="9276"/>
    <n v="17.46"/>
    <s v="Low"/>
  </r>
  <r>
    <s v="ES-2012-5821748"/>
    <s v="No"/>
    <x v="1325"/>
    <d v="2020-09-15T00:00:00"/>
    <x v="3"/>
    <x v="27"/>
    <x v="26"/>
    <x v="0"/>
    <s v="Leicester"/>
    <x v="31"/>
    <x v="13"/>
    <m/>
    <x v="2"/>
    <x v="9"/>
    <s v="OFF-PA-10001223"/>
    <x v="2"/>
    <x v="13"/>
    <s v="SanDisk Cards &amp; Envelopes, Premium"/>
    <x v="3094"/>
    <n v="7"/>
    <n v="0"/>
    <x v="11533"/>
    <n v="17.46"/>
    <s v="Medium"/>
  </r>
  <r>
    <s v="IT-2011-2866156"/>
    <s v="No"/>
    <x v="33"/>
    <d v="2019-12-18T00:00:00"/>
    <x v="3"/>
    <x v="766"/>
    <x v="651"/>
    <x v="2"/>
    <s v="Cannes"/>
    <x v="75"/>
    <x v="9"/>
    <m/>
    <x v="2"/>
    <x v="2"/>
    <s v="TEC-PH-10000158"/>
    <x v="0"/>
    <x v="2"/>
    <s v="Apple Signal Booster, VoIP"/>
    <x v="11559"/>
    <n v="3"/>
    <n v="0.15"/>
    <x v="11534"/>
    <n v="17.46"/>
    <s v="Medium"/>
  </r>
  <r>
    <s v="ES-2012-4087601"/>
    <s v="No"/>
    <x v="122"/>
    <d v="2020-08-21T00:00:00"/>
    <x v="3"/>
    <x v="146"/>
    <x v="143"/>
    <x v="0"/>
    <s v="Turku"/>
    <x v="570"/>
    <x v="59"/>
    <m/>
    <x v="2"/>
    <x v="9"/>
    <s v="OFF-ST-10000952"/>
    <x v="2"/>
    <x v="10"/>
    <s v="Smead File Cart, Blue"/>
    <x v="3356"/>
    <n v="3"/>
    <n v="0"/>
    <x v="5735"/>
    <n v="17.46"/>
    <s v="Medium"/>
  </r>
  <r>
    <s v="ID-2013-24615"/>
    <s v="No"/>
    <x v="194"/>
    <d v="2021-10-05T00:00:00"/>
    <x v="1"/>
    <x v="378"/>
    <x v="359"/>
    <x v="1"/>
    <s v="Makati"/>
    <x v="69"/>
    <x v="30"/>
    <m/>
    <x v="1"/>
    <x v="11"/>
    <s v="FUR-FU-10002933"/>
    <x v="1"/>
    <x v="11"/>
    <s v="Advantus Stacking Tray, Erganomic"/>
    <x v="11560"/>
    <n v="12"/>
    <n v="0.25"/>
    <x v="11535"/>
    <n v="17.46"/>
    <s v="Medium"/>
  </r>
  <r>
    <s v="IN-2014-73580"/>
    <s v="No"/>
    <x v="719"/>
    <d v="2022-05-25T00:00:00"/>
    <x v="2"/>
    <x v="97"/>
    <x v="95"/>
    <x v="0"/>
    <s v="Jakarta"/>
    <x v="106"/>
    <x v="20"/>
    <m/>
    <x v="1"/>
    <x v="11"/>
    <s v="OFF-ST-10001026"/>
    <x v="2"/>
    <x v="10"/>
    <s v="Fellowes Trays, Single Width"/>
    <x v="4720"/>
    <n v="3"/>
    <n v="0.17"/>
    <x v="4857"/>
    <n v="17.46"/>
    <s v="Medium"/>
  </r>
  <r>
    <s v="CA-2014-104220"/>
    <s v="No"/>
    <x v="18"/>
    <d v="2022-02-06T00:00:00"/>
    <x v="3"/>
    <x v="606"/>
    <x v="540"/>
    <x v="1"/>
    <s v="Des Moines"/>
    <x v="511"/>
    <x v="0"/>
    <n v="50315"/>
    <x v="0"/>
    <x v="2"/>
    <s v="TEC-PH-10004614"/>
    <x v="0"/>
    <x v="2"/>
    <s v="AT&amp;T 841000 Phone"/>
    <x v="4448"/>
    <n v="3"/>
    <n v="0"/>
    <x v="2647"/>
    <n v="17.46"/>
    <s v="Low"/>
  </r>
  <r>
    <s v="TU-2012-5320"/>
    <s v="No"/>
    <x v="255"/>
    <d v="2020-08-29T00:00:00"/>
    <x v="0"/>
    <x v="692"/>
    <x v="322"/>
    <x v="0"/>
    <s v="Konya"/>
    <x v="910"/>
    <x v="52"/>
    <m/>
    <x v="4"/>
    <x v="7"/>
    <s v="TEC-STA-10001487"/>
    <x v="0"/>
    <x v="8"/>
    <s v="StarTech Calculator, White"/>
    <x v="11408"/>
    <n v="4"/>
    <n v="0.6"/>
    <x v="11536"/>
    <n v="17.46"/>
    <s v="Critical"/>
  </r>
  <r>
    <s v="ES-2014-4111468"/>
    <s v="No"/>
    <x v="1181"/>
    <d v="2022-11-29T00:00:00"/>
    <x v="3"/>
    <x v="175"/>
    <x v="170"/>
    <x v="1"/>
    <s v="Zamora"/>
    <x v="255"/>
    <x v="25"/>
    <m/>
    <x v="2"/>
    <x v="5"/>
    <s v="FUR-BO-10001003"/>
    <x v="1"/>
    <x v="9"/>
    <s v="Dania 3-Shelf Cabinet, Traditional"/>
    <x v="11561"/>
    <n v="4"/>
    <n v="0"/>
    <x v="11537"/>
    <n v="17.45"/>
    <s v="Medium"/>
  </r>
  <r>
    <s v="ES-2012-5708011"/>
    <s v="No"/>
    <x v="449"/>
    <d v="2020-12-05T00:00:00"/>
    <x v="2"/>
    <x v="448"/>
    <x v="261"/>
    <x v="0"/>
    <s v="Bordeaux"/>
    <x v="72"/>
    <x v="9"/>
    <m/>
    <x v="2"/>
    <x v="2"/>
    <s v="OFF-ST-10000710"/>
    <x v="2"/>
    <x v="10"/>
    <s v="Smead Shelving, Blue"/>
    <x v="9686"/>
    <n v="2"/>
    <n v="0.1"/>
    <x v="11538"/>
    <n v="17.45"/>
    <s v="Critical"/>
  </r>
  <r>
    <s v="SG-2013-6790"/>
    <s v="No"/>
    <x v="443"/>
    <d v="2021-04-08T00:00:00"/>
    <x v="2"/>
    <x v="312"/>
    <x v="299"/>
    <x v="0"/>
    <s v="Dakar"/>
    <x v="4"/>
    <x v="3"/>
    <m/>
    <x v="3"/>
    <x v="3"/>
    <s v="OFF-HOO-10003269"/>
    <x v="2"/>
    <x v="7"/>
    <s v="Hoover Toaster, Red"/>
    <x v="11562"/>
    <n v="1"/>
    <n v="0"/>
    <x v="11539"/>
    <n v="17.45"/>
    <s v="Critical"/>
  </r>
  <r>
    <s v="CG-2014-4740"/>
    <s v="No"/>
    <x v="40"/>
    <d v="2022-09-30T00:00:00"/>
    <x v="3"/>
    <x v="549"/>
    <x v="497"/>
    <x v="1"/>
    <s v="Likasi"/>
    <x v="30"/>
    <x v="19"/>
    <m/>
    <x v="3"/>
    <x v="3"/>
    <s v="FUR-DAN-10004745"/>
    <x v="1"/>
    <x v="9"/>
    <s v="Dania Corner Shelving, Traditional"/>
    <x v="7842"/>
    <n v="2"/>
    <n v="0"/>
    <x v="7978"/>
    <n v="17.45"/>
    <s v="Medium"/>
  </r>
  <r>
    <s v="MX-2013-135041"/>
    <s v="No"/>
    <x v="776"/>
    <d v="2021-10-26T00:00:00"/>
    <x v="1"/>
    <x v="34"/>
    <x v="33"/>
    <x v="0"/>
    <s v="León"/>
    <x v="153"/>
    <x v="14"/>
    <m/>
    <x v="5"/>
    <x v="9"/>
    <s v="TEC-PH-10003580"/>
    <x v="0"/>
    <x v="2"/>
    <s v="Apple Speaker Phone, Full Size"/>
    <x v="11194"/>
    <n v="2"/>
    <n v="0"/>
    <x v="11540"/>
    <n v="17.445"/>
    <s v="Medium"/>
  </r>
  <r>
    <s v="ES-2013-2316903"/>
    <s v="No"/>
    <x v="450"/>
    <d v="2021-12-23T00:00:00"/>
    <x v="3"/>
    <x v="598"/>
    <x v="534"/>
    <x v="0"/>
    <s v="Rome"/>
    <x v="208"/>
    <x v="10"/>
    <m/>
    <x v="2"/>
    <x v="5"/>
    <s v="TEC-MA-10002779"/>
    <x v="0"/>
    <x v="8"/>
    <s v="Panasonic Receipt Printer, Red"/>
    <x v="11563"/>
    <n v="4"/>
    <n v="0.4"/>
    <x v="4909"/>
    <n v="17.440000000000001"/>
    <s v="Medium"/>
  </r>
  <r>
    <s v="ES-2012-5875283"/>
    <s v="No"/>
    <x v="669"/>
    <d v="2020-10-02T00:00:00"/>
    <x v="3"/>
    <x v="1048"/>
    <x v="392"/>
    <x v="0"/>
    <s v="Munich"/>
    <x v="74"/>
    <x v="2"/>
    <m/>
    <x v="2"/>
    <x v="2"/>
    <s v="FUR-BO-10002632"/>
    <x v="1"/>
    <x v="9"/>
    <s v="Sauder Corner Shelving, Pine"/>
    <x v="11564"/>
    <n v="2"/>
    <n v="0.1"/>
    <x v="11541"/>
    <n v="17.43"/>
    <s v="Medium"/>
  </r>
  <r>
    <s v="CA-2013-127642"/>
    <s v="No"/>
    <x v="630"/>
    <d v="2021-05-24T00:00:00"/>
    <x v="2"/>
    <x v="163"/>
    <x v="158"/>
    <x v="1"/>
    <s v="Warwick"/>
    <x v="122"/>
    <x v="0"/>
    <n v="2886"/>
    <x v="0"/>
    <x v="0"/>
    <s v="OFF-PA-10000565"/>
    <x v="2"/>
    <x v="13"/>
    <s v="Staples"/>
    <x v="11340"/>
    <n v="2"/>
    <n v="0"/>
    <x v="11542"/>
    <n v="17.43"/>
    <s v="High"/>
  </r>
  <r>
    <s v="CA-2011-3200"/>
    <s v="No"/>
    <x v="674"/>
    <d v="2019-09-04T00:00:00"/>
    <x v="1"/>
    <x v="1500"/>
    <x v="358"/>
    <x v="1"/>
    <s v="Montréal"/>
    <x v="68"/>
    <x v="29"/>
    <m/>
    <x v="6"/>
    <x v="12"/>
    <s v="TEC-APP-10002321"/>
    <x v="0"/>
    <x v="2"/>
    <s v="Apple Signal Booster, Full Size"/>
    <x v="11565"/>
    <n v="1"/>
    <n v="0"/>
    <x v="11543"/>
    <n v="17.43"/>
    <s v="Medium"/>
  </r>
  <r>
    <s v="US-2012-137092"/>
    <s v="No"/>
    <x v="532"/>
    <d v="2020-10-02T00:00:00"/>
    <x v="3"/>
    <x v="676"/>
    <x v="593"/>
    <x v="0"/>
    <s v="San Miguelito"/>
    <x v="392"/>
    <x v="100"/>
    <m/>
    <x v="5"/>
    <x v="2"/>
    <s v="TEC-PH-10004251"/>
    <x v="0"/>
    <x v="2"/>
    <s v="Nokia Audio Dock, Full Size"/>
    <x v="6511"/>
    <n v="4"/>
    <n v="0.4"/>
    <x v="11544"/>
    <n v="17.420999999999999"/>
    <s v="Medium"/>
  </r>
  <r>
    <s v="ID-2011-35045"/>
    <s v="No"/>
    <x v="1330"/>
    <d v="2019-08-03T00:00:00"/>
    <x v="2"/>
    <x v="84"/>
    <x v="82"/>
    <x v="1"/>
    <s v="Jakarta"/>
    <x v="106"/>
    <x v="20"/>
    <m/>
    <x v="1"/>
    <x v="11"/>
    <s v="TEC-AC-10001987"/>
    <x v="0"/>
    <x v="0"/>
    <s v="Memorex Numeric Keypad, Bluetooth"/>
    <x v="11566"/>
    <n v="3"/>
    <n v="0.47"/>
    <x v="11545"/>
    <n v="17.420000000000002"/>
    <s v="Critical"/>
  </r>
  <r>
    <s v="CA-2012-133445"/>
    <s v="No"/>
    <x v="568"/>
    <d v="2020-10-09T00:00:00"/>
    <x v="3"/>
    <x v="1118"/>
    <x v="785"/>
    <x v="0"/>
    <s v="Portland"/>
    <x v="473"/>
    <x v="0"/>
    <n v="97206"/>
    <x v="0"/>
    <x v="4"/>
    <s v="FUR-CH-10000422"/>
    <x v="1"/>
    <x v="1"/>
    <s v="Global Highback Leather Tilter in Burgundy"/>
    <x v="11567"/>
    <n v="4"/>
    <n v="0.2"/>
    <x v="11546"/>
    <n v="17.420000000000002"/>
    <s v="High"/>
  </r>
  <r>
    <s v="CA-2014-123029"/>
    <s v="No"/>
    <x v="909"/>
    <d v="2022-10-03T00:00:00"/>
    <x v="1"/>
    <x v="324"/>
    <x v="310"/>
    <x v="2"/>
    <s v="Los Angeles"/>
    <x v="7"/>
    <x v="0"/>
    <n v="90049"/>
    <x v="0"/>
    <x v="4"/>
    <s v="TEC-AC-10002402"/>
    <x v="0"/>
    <x v="0"/>
    <s v="Razer Kraken PRO Over Ear PC and Music Headset"/>
    <x v="9334"/>
    <n v="2"/>
    <n v="0"/>
    <x v="6870"/>
    <n v="17.420000000000002"/>
    <s v="High"/>
  </r>
  <r>
    <s v="AO-2013-2100"/>
    <s v="No"/>
    <x v="460"/>
    <d v="2021-06-09T00:00:00"/>
    <x v="3"/>
    <x v="504"/>
    <x v="290"/>
    <x v="1"/>
    <s v="Luanda"/>
    <x v="483"/>
    <x v="56"/>
    <m/>
    <x v="3"/>
    <x v="3"/>
    <s v="FUR-SAU-10002642"/>
    <x v="1"/>
    <x v="9"/>
    <s v="Sauder 3-Shelf Cabinet, Traditional"/>
    <x v="5811"/>
    <n v="1"/>
    <n v="0"/>
    <x v="5827"/>
    <n v="17.420000000000002"/>
    <s v="High"/>
  </r>
  <r>
    <s v="MX-2013-140627"/>
    <s v="No"/>
    <x v="1192"/>
    <d v="2021-04-14T00:00:00"/>
    <x v="3"/>
    <x v="367"/>
    <x v="349"/>
    <x v="2"/>
    <s v="Milpa Alta"/>
    <x v="146"/>
    <x v="14"/>
    <m/>
    <x v="5"/>
    <x v="9"/>
    <s v="OFF-EN-10002122"/>
    <x v="2"/>
    <x v="14"/>
    <s v="Jiffy Mailers, with clear poly window"/>
    <x v="6081"/>
    <n v="4"/>
    <n v="0"/>
    <x v="6228"/>
    <n v="17.419"/>
    <s v="High"/>
  </r>
  <r>
    <s v="US-2012-114524"/>
    <s v="No"/>
    <x v="763"/>
    <d v="2020-09-07T00:00:00"/>
    <x v="3"/>
    <x v="322"/>
    <x v="308"/>
    <x v="0"/>
    <s v="Salvador"/>
    <x v="139"/>
    <x v="7"/>
    <m/>
    <x v="5"/>
    <x v="5"/>
    <s v="TEC-CO-10002009"/>
    <x v="0"/>
    <x v="3"/>
    <s v="Brother Wireless Fax, High-Speed"/>
    <x v="11568"/>
    <n v="3"/>
    <n v="0.60199999999999998"/>
    <x v="11547"/>
    <n v="17.41"/>
    <s v="Medium"/>
  </r>
  <r>
    <s v="ES-2013-2934598"/>
    <s v="No"/>
    <x v="1022"/>
    <d v="2021-07-16T00:00:00"/>
    <x v="3"/>
    <x v="247"/>
    <x v="238"/>
    <x v="2"/>
    <s v="Rome"/>
    <x v="208"/>
    <x v="10"/>
    <m/>
    <x v="2"/>
    <x v="5"/>
    <s v="OFF-BI-10000329"/>
    <x v="2"/>
    <x v="5"/>
    <s v="Acco Binder, Durable"/>
    <x v="9225"/>
    <n v="8"/>
    <n v="0"/>
    <x v="7132"/>
    <n v="17.41"/>
    <s v="High"/>
  </r>
  <r>
    <s v="IN-2014-11259"/>
    <s v="No"/>
    <x v="315"/>
    <d v="2022-08-08T00:00:00"/>
    <x v="2"/>
    <x v="771"/>
    <x v="654"/>
    <x v="0"/>
    <s v="Mackay"/>
    <x v="2"/>
    <x v="1"/>
    <m/>
    <x v="1"/>
    <x v="1"/>
    <s v="OFF-SU-10004198"/>
    <x v="2"/>
    <x v="6"/>
    <s v="Kleencut Scissors, Easy Grip"/>
    <x v="11569"/>
    <n v="5"/>
    <n v="0.1"/>
    <x v="11548"/>
    <n v="17.41"/>
    <s v="Medium"/>
  </r>
  <r>
    <s v="IN-2012-72964"/>
    <s v="No"/>
    <x v="330"/>
    <d v="2020-02-09T00:00:00"/>
    <x v="2"/>
    <x v="321"/>
    <x v="307"/>
    <x v="0"/>
    <s v="Bundaberg"/>
    <x v="2"/>
    <x v="1"/>
    <m/>
    <x v="1"/>
    <x v="1"/>
    <s v="OFF-PA-10003511"/>
    <x v="2"/>
    <x v="13"/>
    <s v="Green Bar Memo Slips, 8.5 x 11"/>
    <x v="11570"/>
    <n v="3"/>
    <n v="0.1"/>
    <x v="11549"/>
    <n v="17.41"/>
    <s v="Critical"/>
  </r>
  <r>
    <s v="CA-2011-131247"/>
    <s v="No"/>
    <x v="1091"/>
    <d v="2019-04-04T00:00:00"/>
    <x v="3"/>
    <x v="674"/>
    <x v="591"/>
    <x v="0"/>
    <s v="San Francisco"/>
    <x v="7"/>
    <x v="0"/>
    <n v="94110"/>
    <x v="0"/>
    <x v="4"/>
    <s v="FUR-BO-10001337"/>
    <x v="1"/>
    <x v="9"/>
    <s v="O'Sullivan Living Dimensions 2-Shelf Bookcases"/>
    <x v="7524"/>
    <n v="2"/>
    <n v="0.15"/>
    <x v="7659"/>
    <n v="17.41"/>
    <s v="Medium"/>
  </r>
  <r>
    <s v="ES-2014-1162801"/>
    <s v="No"/>
    <x v="387"/>
    <d v="2022-08-10T00:00:00"/>
    <x v="3"/>
    <x v="273"/>
    <x v="262"/>
    <x v="1"/>
    <s v="Mijas"/>
    <x v="49"/>
    <x v="25"/>
    <m/>
    <x v="2"/>
    <x v="5"/>
    <s v="OFF-AP-10004946"/>
    <x v="2"/>
    <x v="7"/>
    <s v="KitchenAid Toaster, Black"/>
    <x v="7312"/>
    <n v="2"/>
    <n v="0"/>
    <x v="7050"/>
    <n v="17.399999999999999"/>
    <s v="Medium"/>
  </r>
  <r>
    <s v="ES-2011-1436413"/>
    <s v="No"/>
    <x v="592"/>
    <d v="2019-03-22T00:00:00"/>
    <x v="3"/>
    <x v="516"/>
    <x v="473"/>
    <x v="0"/>
    <s v="Marseille"/>
    <x v="75"/>
    <x v="9"/>
    <m/>
    <x v="2"/>
    <x v="2"/>
    <s v="OFF-ST-10001213"/>
    <x v="2"/>
    <x v="10"/>
    <s v="Smead Shelving, Industrial"/>
    <x v="10769"/>
    <n v="4"/>
    <n v="0.1"/>
    <x v="11550"/>
    <n v="17.399999999999999"/>
    <s v="High"/>
  </r>
  <r>
    <s v="IN-2014-21423"/>
    <s v="No"/>
    <x v="380"/>
    <d v="2022-10-07T00:00:00"/>
    <x v="3"/>
    <x v="147"/>
    <x v="144"/>
    <x v="0"/>
    <s v="Ningbo"/>
    <x v="128"/>
    <x v="8"/>
    <m/>
    <x v="1"/>
    <x v="8"/>
    <s v="TEC-AC-10004591"/>
    <x v="0"/>
    <x v="0"/>
    <s v="Logitech Memory Card, Bluetooth"/>
    <x v="5846"/>
    <n v="3"/>
    <n v="0"/>
    <x v="8210"/>
    <n v="17.399999999999999"/>
    <s v="Medium"/>
  </r>
  <r>
    <s v="CA-2014-130351"/>
    <s v="No"/>
    <x v="1238"/>
    <d v="2022-12-09T00:00:00"/>
    <x v="2"/>
    <x v="180"/>
    <x v="175"/>
    <x v="0"/>
    <s v="Columbus"/>
    <x v="172"/>
    <x v="0"/>
    <n v="47201"/>
    <x v="0"/>
    <x v="2"/>
    <s v="OFF-AP-10004532"/>
    <x v="2"/>
    <x v="7"/>
    <s v="Kensington 6 Outlet Guardian Standard Surge Protector"/>
    <x v="10956"/>
    <n v="3"/>
    <n v="0"/>
    <x v="11551"/>
    <n v="17.399999999999999"/>
    <s v="High"/>
  </r>
  <r>
    <s v="CA-2012-131534"/>
    <s v="No"/>
    <x v="728"/>
    <d v="2020-04-02T00:00:00"/>
    <x v="3"/>
    <x v="750"/>
    <x v="644"/>
    <x v="0"/>
    <s v="Los Angeles"/>
    <x v="7"/>
    <x v="0"/>
    <n v="90036"/>
    <x v="0"/>
    <x v="4"/>
    <s v="TEC-AC-10002253"/>
    <x v="0"/>
    <x v="0"/>
    <s v="Imation Bio 8GB USB Flash Drive Imation Corp"/>
    <x v="7648"/>
    <n v="1"/>
    <n v="0"/>
    <x v="7776"/>
    <n v="17.399999999999999"/>
    <s v="Medium"/>
  </r>
  <r>
    <s v="CA-2013-136770"/>
    <s v="No"/>
    <x v="378"/>
    <d v="2021-08-19T00:00:00"/>
    <x v="3"/>
    <x v="661"/>
    <x v="583"/>
    <x v="1"/>
    <s v="Akron"/>
    <x v="107"/>
    <x v="0"/>
    <n v="44312"/>
    <x v="0"/>
    <x v="0"/>
    <s v="TEC-AC-10000420"/>
    <x v="0"/>
    <x v="0"/>
    <s v="Logitech G500s Laser Gaming Mouse with Adjustable Weight Tuning"/>
    <x v="11571"/>
    <n v="5"/>
    <n v="0.2"/>
    <x v="11552"/>
    <n v="17.399999999999999"/>
    <s v="Medium"/>
  </r>
  <r>
    <s v="IR-2012-1650"/>
    <s v="No"/>
    <x v="770"/>
    <d v="2020-09-27T00:00:00"/>
    <x v="1"/>
    <x v="1502"/>
    <x v="538"/>
    <x v="1"/>
    <s v="Khorramabad"/>
    <x v="189"/>
    <x v="22"/>
    <m/>
    <x v="4"/>
    <x v="7"/>
    <s v="OFF-KLE-10001794"/>
    <x v="2"/>
    <x v="6"/>
    <s v="Kleencut Box Cutter, High Speed"/>
    <x v="9939"/>
    <n v="4"/>
    <n v="0"/>
    <x v="89"/>
    <n v="17.399999999999999"/>
    <s v="Medium"/>
  </r>
  <r>
    <s v="ES-2013-2963054"/>
    <s v="No"/>
    <x v="940"/>
    <d v="2021-12-29T00:00:00"/>
    <x v="3"/>
    <x v="234"/>
    <x v="226"/>
    <x v="0"/>
    <s v="Barcelona"/>
    <x v="149"/>
    <x v="25"/>
    <m/>
    <x v="2"/>
    <x v="5"/>
    <s v="OFF-ST-10002539"/>
    <x v="2"/>
    <x v="10"/>
    <s v="Fellowes Shelving, Single Width"/>
    <x v="11572"/>
    <n v="2"/>
    <n v="0.1"/>
    <x v="11553"/>
    <n v="17.39"/>
    <s v="High"/>
  </r>
  <r>
    <s v="ES-2012-3429212"/>
    <s v="No"/>
    <x v="993"/>
    <d v="2020-09-08T00:00:00"/>
    <x v="1"/>
    <x v="717"/>
    <x v="248"/>
    <x v="0"/>
    <s v="Bordeaux"/>
    <x v="72"/>
    <x v="9"/>
    <m/>
    <x v="2"/>
    <x v="2"/>
    <s v="FUR-BO-10004547"/>
    <x v="1"/>
    <x v="9"/>
    <s v="Bush Stackable Bookrack, Traditional"/>
    <x v="11573"/>
    <n v="2"/>
    <n v="0.1"/>
    <x v="11554"/>
    <n v="17.39"/>
    <s v="Medium"/>
  </r>
  <r>
    <s v="ES-2013-2371724"/>
    <s v="No"/>
    <x v="224"/>
    <d v="2021-08-27T00:00:00"/>
    <x v="1"/>
    <x v="667"/>
    <x v="67"/>
    <x v="2"/>
    <s v="Solingen"/>
    <x v="58"/>
    <x v="2"/>
    <m/>
    <x v="2"/>
    <x v="2"/>
    <s v="FUR-FU-10001200"/>
    <x v="1"/>
    <x v="11"/>
    <s v="Tenex Photo Frame, Erganomic"/>
    <x v="9143"/>
    <n v="2"/>
    <n v="0"/>
    <x v="9254"/>
    <n v="17.39"/>
    <s v="Critical"/>
  </r>
  <r>
    <s v="ES-2011-4753806"/>
    <s v="No"/>
    <x v="614"/>
    <d v="2019-12-20T00:00:00"/>
    <x v="1"/>
    <x v="568"/>
    <x v="512"/>
    <x v="2"/>
    <s v="Bebington"/>
    <x v="31"/>
    <x v="13"/>
    <m/>
    <x v="2"/>
    <x v="9"/>
    <s v="TEC-MA-10000327"/>
    <x v="0"/>
    <x v="8"/>
    <s v="Epson Phone, Durable"/>
    <x v="10568"/>
    <n v="2"/>
    <n v="0"/>
    <x v="8399"/>
    <n v="17.39"/>
    <s v="High"/>
  </r>
  <r>
    <s v="WA-2012-7870"/>
    <s v="No"/>
    <x v="289"/>
    <d v="2020-08-07T00:00:00"/>
    <x v="0"/>
    <x v="409"/>
    <x v="55"/>
    <x v="1"/>
    <s v="Windhoek"/>
    <x v="229"/>
    <x v="69"/>
    <m/>
    <x v="3"/>
    <x v="3"/>
    <s v="OFF-IBI-10003541"/>
    <x v="2"/>
    <x v="5"/>
    <s v="Ibico Binding Machine, Economy"/>
    <x v="11253"/>
    <n v="2"/>
    <n v="0"/>
    <x v="7759"/>
    <n v="17.39"/>
    <s v="High"/>
  </r>
  <r>
    <s v="MX-2014-154557"/>
    <s v="No"/>
    <x v="917"/>
    <d v="2022-08-25T00:00:00"/>
    <x v="1"/>
    <x v="824"/>
    <x v="689"/>
    <x v="2"/>
    <s v="San Francisco de Macorís"/>
    <x v="490"/>
    <x v="18"/>
    <m/>
    <x v="5"/>
    <x v="10"/>
    <s v="OFF-ST-10003718"/>
    <x v="2"/>
    <x v="10"/>
    <s v="Fellowes Shelving, Single Width"/>
    <x v="11574"/>
    <n v="3"/>
    <n v="0.2"/>
    <x v="11555"/>
    <n v="17.388000000000002"/>
    <s v="High"/>
  </r>
  <r>
    <s v="ES-2014-1783355"/>
    <s v="No"/>
    <x v="725"/>
    <d v="2022-12-30T00:00:00"/>
    <x v="3"/>
    <x v="1091"/>
    <x v="772"/>
    <x v="2"/>
    <s v="Toulouse"/>
    <x v="81"/>
    <x v="9"/>
    <m/>
    <x v="2"/>
    <x v="2"/>
    <s v="TEC-CO-10002083"/>
    <x v="0"/>
    <x v="3"/>
    <s v="HP Fax and Copier, High-Speed"/>
    <x v="11575"/>
    <n v="2"/>
    <n v="0.65"/>
    <x v="11556"/>
    <n v="17.38"/>
    <s v="High"/>
  </r>
  <r>
    <s v="IN-2013-11994"/>
    <s v="No"/>
    <x v="1269"/>
    <d v="2021-03-09T00:00:00"/>
    <x v="1"/>
    <x v="395"/>
    <x v="374"/>
    <x v="0"/>
    <s v="Brisbane"/>
    <x v="2"/>
    <x v="1"/>
    <m/>
    <x v="1"/>
    <x v="1"/>
    <s v="TEC-AC-10003668"/>
    <x v="0"/>
    <x v="0"/>
    <s v="Belkin Memory Card, Bluetooth"/>
    <x v="11576"/>
    <n v="2"/>
    <n v="0.1"/>
    <x v="11557"/>
    <n v="17.38"/>
    <s v="Medium"/>
  </r>
  <r>
    <s v="CA-2014-107958"/>
    <s v="No"/>
    <x v="1029"/>
    <d v="2022-07-06T00:00:00"/>
    <x v="2"/>
    <x v="738"/>
    <x v="635"/>
    <x v="2"/>
    <s v="Houston"/>
    <x v="29"/>
    <x v="0"/>
    <n v="77036"/>
    <x v="0"/>
    <x v="2"/>
    <s v="OFF-PA-10000357"/>
    <x v="2"/>
    <x v="13"/>
    <s v="White Dual Perf Computer Printout Paper, 2700 Sheets, 1 Part, Heavyweight, 20 lbs., 14 7/8 x 11"/>
    <x v="10364"/>
    <n v="5"/>
    <n v="0.2"/>
    <x v="11558"/>
    <n v="17.38"/>
    <s v="Medium"/>
  </r>
  <r>
    <s v="MX-2014-162173"/>
    <s v="No"/>
    <x v="1063"/>
    <d v="2022-05-02T00:00:00"/>
    <x v="2"/>
    <x v="99"/>
    <x v="97"/>
    <x v="2"/>
    <s v="Santo Domingo"/>
    <x v="27"/>
    <x v="18"/>
    <m/>
    <x v="5"/>
    <x v="10"/>
    <s v="OFF-SU-10001382"/>
    <x v="2"/>
    <x v="6"/>
    <s v="Elite Trimmer, Steel"/>
    <x v="11577"/>
    <n v="5"/>
    <n v="0.2"/>
    <x v="11559"/>
    <n v="17.370999999999999"/>
    <s v="High"/>
  </r>
  <r>
    <s v="ES-2014-2128184"/>
    <s v="No"/>
    <x v="662"/>
    <d v="2022-08-19T00:00:00"/>
    <x v="3"/>
    <x v="628"/>
    <x v="558"/>
    <x v="0"/>
    <s v="Reutlingen"/>
    <x v="352"/>
    <x v="2"/>
    <m/>
    <x v="2"/>
    <x v="2"/>
    <s v="OFF-AP-10002238"/>
    <x v="2"/>
    <x v="7"/>
    <s v="Hoover Coffee Grinder, Red"/>
    <x v="11578"/>
    <n v="5"/>
    <n v="0.1"/>
    <x v="11560"/>
    <n v="17.37"/>
    <s v="Medium"/>
  </r>
  <r>
    <s v="IT-2013-3843253"/>
    <s v="No"/>
    <x v="185"/>
    <d v="2021-09-23T00:00:00"/>
    <x v="2"/>
    <x v="189"/>
    <x v="184"/>
    <x v="0"/>
    <s v="Toulouse"/>
    <x v="81"/>
    <x v="9"/>
    <m/>
    <x v="2"/>
    <x v="2"/>
    <s v="OFF-AR-10004519"/>
    <x v="2"/>
    <x v="12"/>
    <s v="Boston Canvas, Fluorescent"/>
    <x v="8421"/>
    <n v="4"/>
    <n v="0.5"/>
    <x v="11561"/>
    <n v="17.37"/>
    <s v="Medium"/>
  </r>
  <r>
    <s v="IN-2014-20702"/>
    <s v="No"/>
    <x v="546"/>
    <d v="2022-12-13T00:00:00"/>
    <x v="3"/>
    <x v="505"/>
    <x v="465"/>
    <x v="0"/>
    <s v="Hanoi"/>
    <x v="415"/>
    <x v="49"/>
    <m/>
    <x v="1"/>
    <x v="11"/>
    <s v="OFF-ST-10003547"/>
    <x v="2"/>
    <x v="10"/>
    <s v="Smead Shelving, Blue"/>
    <x v="11579"/>
    <n v="4"/>
    <n v="0.17"/>
    <x v="11562"/>
    <n v="17.37"/>
    <s v="High"/>
  </r>
  <r>
    <s v="IN-2014-73048"/>
    <s v="No"/>
    <x v="285"/>
    <d v="2022-02-16T00:00:00"/>
    <x v="1"/>
    <x v="611"/>
    <x v="544"/>
    <x v="1"/>
    <s v="Changzhou"/>
    <x v="48"/>
    <x v="8"/>
    <m/>
    <x v="1"/>
    <x v="8"/>
    <s v="OFF-ST-10004228"/>
    <x v="2"/>
    <x v="10"/>
    <s v="Tenex Shelving, Industrial"/>
    <x v="11580"/>
    <n v="10"/>
    <n v="0"/>
    <x v="11563"/>
    <n v="17.37"/>
    <s v="Medium"/>
  </r>
  <r>
    <s v="CA-2013-103730"/>
    <s v="No"/>
    <x v="273"/>
    <d v="2021-06-16T00:00:00"/>
    <x v="2"/>
    <x v="621"/>
    <x v="525"/>
    <x v="0"/>
    <s v="Wilmington"/>
    <x v="117"/>
    <x v="0"/>
    <n v="19805"/>
    <x v="0"/>
    <x v="0"/>
    <s v="FUR-FU-10002157"/>
    <x v="1"/>
    <x v="11"/>
    <s v="Artistic Insta-Plaque"/>
    <x v="11581"/>
    <n v="3"/>
    <n v="0"/>
    <x v="11564"/>
    <n v="17.37"/>
    <s v="Critical"/>
  </r>
  <r>
    <s v="CA-2013-136329"/>
    <s v="No"/>
    <x v="667"/>
    <d v="2021-07-14T00:00:00"/>
    <x v="3"/>
    <x v="64"/>
    <x v="63"/>
    <x v="1"/>
    <s v="New York City"/>
    <x v="0"/>
    <x v="0"/>
    <n v="10035"/>
    <x v="0"/>
    <x v="0"/>
    <s v="FUR-CH-10002335"/>
    <x v="1"/>
    <x v="1"/>
    <s v="Hon GuestStacker Chair"/>
    <x v="6126"/>
    <n v="2"/>
    <n v="0.1"/>
    <x v="6271"/>
    <n v="17.37"/>
    <s v="Medium"/>
  </r>
  <r>
    <s v="CA-2014-117485"/>
    <s v="No"/>
    <x v="528"/>
    <d v="2022-09-30T00:00:00"/>
    <x v="3"/>
    <x v="924"/>
    <x v="734"/>
    <x v="0"/>
    <s v="Tulsa"/>
    <x v="104"/>
    <x v="0"/>
    <n v="74133"/>
    <x v="0"/>
    <x v="2"/>
    <s v="TEC-AC-10004659"/>
    <x v="0"/>
    <x v="0"/>
    <s v="Imation Secure+ Hardware Encrypted USB 2.0 Flash Drive; 16GB"/>
    <x v="5406"/>
    <n v="4"/>
    <n v="0"/>
    <x v="11565"/>
    <n v="17.37"/>
    <s v="Medium"/>
  </r>
  <r>
    <s v="CA-2013-114601"/>
    <s v="No"/>
    <x v="123"/>
    <d v="2021-09-03T00:00:00"/>
    <x v="3"/>
    <x v="150"/>
    <x v="147"/>
    <x v="0"/>
    <s v="Detroit"/>
    <x v="63"/>
    <x v="0"/>
    <n v="48234"/>
    <x v="0"/>
    <x v="2"/>
    <s v="TEC-PH-10002170"/>
    <x v="0"/>
    <x v="2"/>
    <s v="ClearSounds CSC500 Amplified Spirit Phone Corded phone"/>
    <x v="7767"/>
    <n v="3"/>
    <n v="0"/>
    <x v="11566"/>
    <n v="17.37"/>
    <s v="Medium"/>
  </r>
  <r>
    <s v="MZ-2013-3540"/>
    <s v="No"/>
    <x v="268"/>
    <d v="2021-09-22T00:00:00"/>
    <x v="3"/>
    <x v="772"/>
    <x v="264"/>
    <x v="2"/>
    <s v="Chimoio"/>
    <x v="923"/>
    <x v="23"/>
    <m/>
    <x v="3"/>
    <x v="3"/>
    <s v="FUR-RUB-10001704"/>
    <x v="1"/>
    <x v="11"/>
    <s v="Rubbermaid Frame, Black"/>
    <x v="7259"/>
    <n v="2"/>
    <n v="0"/>
    <x v="7033"/>
    <n v="17.37"/>
    <s v="Medium"/>
  </r>
  <r>
    <s v="TU-2012-9200"/>
    <s v="No"/>
    <x v="1286"/>
    <d v="2020-01-19T00:00:00"/>
    <x v="2"/>
    <x v="1208"/>
    <x v="111"/>
    <x v="0"/>
    <s v="Adiyaman"/>
    <x v="920"/>
    <x v="52"/>
    <m/>
    <x v="4"/>
    <x v="7"/>
    <s v="FUR-IKE-10001539"/>
    <x v="1"/>
    <x v="9"/>
    <s v="Ikea Classic Bookcase, Pine"/>
    <x v="9368"/>
    <n v="1"/>
    <n v="0.6"/>
    <x v="11567"/>
    <n v="17.37"/>
    <s v="High"/>
  </r>
  <r>
    <s v="US-2011-121657"/>
    <s v="No"/>
    <x v="12"/>
    <d v="2019-12-29T00:00:00"/>
    <x v="1"/>
    <x v="7"/>
    <x v="6"/>
    <x v="0"/>
    <s v="Salvador"/>
    <x v="139"/>
    <x v="7"/>
    <m/>
    <x v="5"/>
    <x v="5"/>
    <s v="TEC-PH-10000347"/>
    <x v="0"/>
    <x v="2"/>
    <s v="Cisco Speaker Phone, VoIP"/>
    <x v="7162"/>
    <n v="3"/>
    <n v="0.6"/>
    <x v="11568"/>
    <n v="17.367999999999999"/>
    <s v="High"/>
  </r>
  <r>
    <s v="MX-2014-132871"/>
    <s v="No"/>
    <x v="719"/>
    <d v="2022-05-23T00:00:00"/>
    <x v="0"/>
    <x v="870"/>
    <x v="710"/>
    <x v="0"/>
    <s v="Tlaquepaque"/>
    <x v="226"/>
    <x v="14"/>
    <m/>
    <x v="5"/>
    <x v="9"/>
    <s v="OFF-EN-10003675"/>
    <x v="2"/>
    <x v="14"/>
    <s v="GlobeWeis Interoffice Envelope, Recycled"/>
    <x v="10744"/>
    <n v="4"/>
    <n v="0"/>
    <x v="11569"/>
    <n v="17.364000000000001"/>
    <s v="Critical"/>
  </r>
  <r>
    <s v="ES-2012-5840484"/>
    <s v="No"/>
    <x v="872"/>
    <d v="2020-07-09T00:00:00"/>
    <x v="1"/>
    <x v="848"/>
    <x v="699"/>
    <x v="1"/>
    <s v="Oslo"/>
    <x v="330"/>
    <x v="77"/>
    <m/>
    <x v="2"/>
    <x v="9"/>
    <s v="FUR-FU-10001200"/>
    <x v="1"/>
    <x v="11"/>
    <s v="Tenex Photo Frame, Erganomic"/>
    <x v="8505"/>
    <n v="7"/>
    <n v="0"/>
    <x v="9545"/>
    <n v="17.36"/>
    <s v="High"/>
  </r>
  <r>
    <s v="ID-2014-13618"/>
    <s v="No"/>
    <x v="466"/>
    <d v="2022-12-06T00:00:00"/>
    <x v="1"/>
    <x v="818"/>
    <x v="687"/>
    <x v="1"/>
    <s v="Manila"/>
    <x v="69"/>
    <x v="30"/>
    <m/>
    <x v="1"/>
    <x v="11"/>
    <s v="OFF-SU-10001346"/>
    <x v="2"/>
    <x v="6"/>
    <s v="Stiletto Shears, Steel"/>
    <x v="11582"/>
    <n v="9"/>
    <n v="0.45"/>
    <x v="11570"/>
    <n v="17.36"/>
    <s v="Medium"/>
  </r>
  <r>
    <s v="ID-2013-64970"/>
    <s v="Yes"/>
    <x v="935"/>
    <d v="2021-11-10T00:00:00"/>
    <x v="3"/>
    <x v="898"/>
    <x v="435"/>
    <x v="0"/>
    <s v="Mataram"/>
    <x v="32"/>
    <x v="20"/>
    <m/>
    <x v="1"/>
    <x v="11"/>
    <s v="OFF-SU-10002448"/>
    <x v="2"/>
    <x v="6"/>
    <s v="Stiletto Trimmer, High Speed"/>
    <x v="11583"/>
    <n v="7"/>
    <n v="0.47"/>
    <x v="11571"/>
    <n v="17.36"/>
    <s v="Medium"/>
  </r>
  <r>
    <s v="US-2014-118941"/>
    <s v="No"/>
    <x v="832"/>
    <d v="2022-08-13T00:00:00"/>
    <x v="0"/>
    <x v="368"/>
    <x v="350"/>
    <x v="1"/>
    <s v="Columbia"/>
    <x v="302"/>
    <x v="0"/>
    <n v="21044"/>
    <x v="0"/>
    <x v="0"/>
    <s v="OFF-AR-10001953"/>
    <x v="2"/>
    <x v="12"/>
    <s v="Boston 1645 Deluxe Heavier-Duty Electric Pencil Sharpener"/>
    <x v="7601"/>
    <n v="5"/>
    <n v="0"/>
    <x v="11572"/>
    <n v="17.36"/>
    <s v="High"/>
  </r>
  <r>
    <s v="MX-2014-132738"/>
    <s v="No"/>
    <x v="541"/>
    <d v="2022-06-21T00:00:00"/>
    <x v="0"/>
    <x v="417"/>
    <x v="390"/>
    <x v="0"/>
    <s v="Guadalajara"/>
    <x v="226"/>
    <x v="14"/>
    <m/>
    <x v="5"/>
    <x v="9"/>
    <s v="OFF-BI-10001002"/>
    <x v="2"/>
    <x v="5"/>
    <s v="Avery Binder Covers, Recycled"/>
    <x v="11584"/>
    <n v="11"/>
    <n v="0"/>
    <x v="11573"/>
    <n v="17.359000000000002"/>
    <s v="Critical"/>
  </r>
  <r>
    <s v="US-2012-134439"/>
    <s v="No"/>
    <x v="229"/>
    <d v="2020-11-26T00:00:00"/>
    <x v="3"/>
    <x v="623"/>
    <x v="555"/>
    <x v="1"/>
    <s v="Tegucigalpa"/>
    <x v="301"/>
    <x v="83"/>
    <m/>
    <x v="5"/>
    <x v="2"/>
    <s v="FUR-BO-10003199"/>
    <x v="1"/>
    <x v="9"/>
    <s v="Bush Classic Bookcase, Mobile"/>
    <x v="11585"/>
    <n v="3"/>
    <n v="0.4"/>
    <x v="11574"/>
    <n v="17.353000000000002"/>
    <s v="Medium"/>
  </r>
  <r>
    <s v="ES-2011-2132896"/>
    <s v="No"/>
    <x v="632"/>
    <d v="2019-05-07T00:00:00"/>
    <x v="1"/>
    <x v="974"/>
    <x v="384"/>
    <x v="1"/>
    <s v="Bremen"/>
    <x v="80"/>
    <x v="2"/>
    <m/>
    <x v="2"/>
    <x v="2"/>
    <s v="TEC-MA-10003856"/>
    <x v="0"/>
    <x v="8"/>
    <s v="Okidata Calculator, Red"/>
    <x v="11129"/>
    <n v="2"/>
    <n v="0"/>
    <x v="9163"/>
    <n v="17.350000000000001"/>
    <s v="High"/>
  </r>
  <r>
    <s v="ES-2013-5670479"/>
    <s v="No"/>
    <x v="297"/>
    <d v="2022-01-05T00:00:00"/>
    <x v="3"/>
    <x v="116"/>
    <x v="114"/>
    <x v="0"/>
    <s v="Villenave-d'Ornon"/>
    <x v="72"/>
    <x v="9"/>
    <m/>
    <x v="2"/>
    <x v="2"/>
    <s v="OFF-AR-10000659"/>
    <x v="2"/>
    <x v="12"/>
    <s v="BIC Pencil Sharpener, Fluorescent"/>
    <x v="11586"/>
    <n v="6"/>
    <n v="0"/>
    <x v="8302"/>
    <n v="17.350000000000001"/>
    <s v="Medium"/>
  </r>
  <r>
    <s v="IN-2012-53518"/>
    <s v="No"/>
    <x v="106"/>
    <d v="2020-05-26T00:00:00"/>
    <x v="3"/>
    <x v="282"/>
    <x v="271"/>
    <x v="1"/>
    <s v="Dubbo"/>
    <x v="1"/>
    <x v="1"/>
    <m/>
    <x v="1"/>
    <x v="1"/>
    <s v="FUR-CH-10004584"/>
    <x v="1"/>
    <x v="1"/>
    <s v="Office Star Steel Folding Chair, Set of Two"/>
    <x v="11587"/>
    <n v="2"/>
    <n v="0.1"/>
    <x v="11575"/>
    <n v="17.350000000000001"/>
    <s v="High"/>
  </r>
  <r>
    <s v="ID-2012-67707"/>
    <s v="No"/>
    <x v="698"/>
    <d v="2020-04-22T00:00:00"/>
    <x v="3"/>
    <x v="610"/>
    <x v="543"/>
    <x v="0"/>
    <s v="Surakarta"/>
    <x v="108"/>
    <x v="20"/>
    <m/>
    <x v="1"/>
    <x v="11"/>
    <s v="TEC-MA-10004023"/>
    <x v="0"/>
    <x v="8"/>
    <s v="Konica Phone, Wireless"/>
    <x v="11588"/>
    <n v="2"/>
    <n v="0.17"/>
    <x v="11576"/>
    <n v="17.350000000000001"/>
    <s v="Low"/>
  </r>
  <r>
    <s v="US-2013-104017"/>
    <s v="No"/>
    <x v="161"/>
    <d v="2021-10-17T00:00:00"/>
    <x v="3"/>
    <x v="5"/>
    <x v="4"/>
    <x v="1"/>
    <s v="Buenos Aires"/>
    <x v="135"/>
    <x v="47"/>
    <m/>
    <x v="5"/>
    <x v="5"/>
    <s v="FUR-TA-10000637"/>
    <x v="1"/>
    <x v="4"/>
    <s v="Bevis Conference Table, Rectangular"/>
    <x v="11589"/>
    <n v="2"/>
    <n v="0.7"/>
    <x v="11577"/>
    <n v="17.343"/>
    <s v="Medium"/>
  </r>
  <r>
    <s v="US-2014-126914"/>
    <s v="No"/>
    <x v="972"/>
    <d v="2022-04-27T00:00:00"/>
    <x v="3"/>
    <x v="1134"/>
    <x v="786"/>
    <x v="2"/>
    <s v="Campeche"/>
    <x v="467"/>
    <x v="14"/>
    <m/>
    <x v="5"/>
    <x v="9"/>
    <s v="FUR-CH-10000414"/>
    <x v="1"/>
    <x v="1"/>
    <s v="Novimex Chairmat, Black"/>
    <x v="11590"/>
    <n v="8"/>
    <n v="0.2"/>
    <x v="11578"/>
    <n v="17.341999999999999"/>
    <s v="Medium"/>
  </r>
  <r>
    <s v="US-2011-126151"/>
    <s v="No"/>
    <x v="970"/>
    <d v="2019-10-25T00:00:00"/>
    <x v="3"/>
    <x v="212"/>
    <x v="204"/>
    <x v="2"/>
    <s v="Tijuana"/>
    <x v="282"/>
    <x v="14"/>
    <m/>
    <x v="5"/>
    <x v="9"/>
    <s v="FUR-CH-10004242"/>
    <x v="1"/>
    <x v="1"/>
    <s v="Office Star Steel Folding Chair, Black"/>
    <x v="11591"/>
    <n v="3"/>
    <n v="0.2"/>
    <x v="11579"/>
    <n v="17.341999999999999"/>
    <s v="High"/>
  </r>
  <r>
    <s v="MX-2013-134096"/>
    <s v="No"/>
    <x v="192"/>
    <d v="2021-10-01T00:00:00"/>
    <x v="3"/>
    <x v="899"/>
    <x v="724"/>
    <x v="0"/>
    <s v="São Paulo"/>
    <x v="91"/>
    <x v="7"/>
    <m/>
    <x v="5"/>
    <x v="5"/>
    <s v="TEC-AC-10001830"/>
    <x v="0"/>
    <x v="0"/>
    <s v="Enermax Router, Erganomic"/>
    <x v="6343"/>
    <n v="2"/>
    <n v="0"/>
    <x v="6480"/>
    <n v="17.341000000000001"/>
    <s v="Medium"/>
  </r>
  <r>
    <s v="ES-2011-1222857"/>
    <s v="No"/>
    <x v="519"/>
    <d v="2019-10-04T00:00:00"/>
    <x v="3"/>
    <x v="899"/>
    <x v="724"/>
    <x v="0"/>
    <s v="Toulouse"/>
    <x v="81"/>
    <x v="9"/>
    <m/>
    <x v="2"/>
    <x v="2"/>
    <s v="FUR-CH-10003248"/>
    <x v="1"/>
    <x v="1"/>
    <s v="SAFCO Bag Chairs, Black"/>
    <x v="11592"/>
    <n v="9"/>
    <n v="0.6"/>
    <x v="11580"/>
    <n v="17.34"/>
    <s v="High"/>
  </r>
  <r>
    <s v="IT-2014-3629752"/>
    <s v="No"/>
    <x v="929"/>
    <d v="2022-01-10T00:00:00"/>
    <x v="0"/>
    <x v="136"/>
    <x v="133"/>
    <x v="1"/>
    <s v="Lyon"/>
    <x v="183"/>
    <x v="9"/>
    <m/>
    <x v="2"/>
    <x v="2"/>
    <s v="OFF-ST-10002800"/>
    <x v="2"/>
    <x v="10"/>
    <s v="Tenex Folders, Industrial"/>
    <x v="11593"/>
    <n v="3"/>
    <n v="0.1"/>
    <x v="11581"/>
    <n v="17.34"/>
    <s v="Medium"/>
  </r>
  <r>
    <s v="IN-2012-26337"/>
    <s v="No"/>
    <x v="612"/>
    <d v="2020-06-10T00:00:00"/>
    <x v="3"/>
    <x v="511"/>
    <x v="372"/>
    <x v="0"/>
    <s v="Bangalore"/>
    <x v="197"/>
    <x v="17"/>
    <m/>
    <x v="1"/>
    <x v="6"/>
    <s v="TEC-PH-10002138"/>
    <x v="0"/>
    <x v="2"/>
    <s v="Apple Audio Dock, Cordless"/>
    <x v="5370"/>
    <n v="2"/>
    <n v="0"/>
    <x v="5511"/>
    <n v="17.34"/>
    <s v="Medium"/>
  </r>
  <r>
    <s v="IN-2014-32609"/>
    <s v="No"/>
    <x v="516"/>
    <d v="2022-11-06T00:00:00"/>
    <x v="2"/>
    <x v="143"/>
    <x v="140"/>
    <x v="1"/>
    <s v="Shanghai"/>
    <x v="159"/>
    <x v="8"/>
    <m/>
    <x v="1"/>
    <x v="8"/>
    <s v="TEC-AC-10002850"/>
    <x v="0"/>
    <x v="0"/>
    <s v="Enermax Memory Card, Bluetooth"/>
    <x v="4399"/>
    <n v="2"/>
    <n v="0"/>
    <x v="7900"/>
    <n v="17.34"/>
    <s v="Medium"/>
  </r>
  <r>
    <s v="IN-2012-63472"/>
    <s v="No"/>
    <x v="923"/>
    <d v="2020-01-23T00:00:00"/>
    <x v="0"/>
    <x v="239"/>
    <x v="231"/>
    <x v="0"/>
    <s v="Can Tho"/>
    <x v="376"/>
    <x v="49"/>
    <m/>
    <x v="1"/>
    <x v="11"/>
    <s v="FUR-CH-10003580"/>
    <x v="1"/>
    <x v="1"/>
    <s v="Harbour Creations Bag Chairs, Black"/>
    <x v="11594"/>
    <n v="2"/>
    <n v="0.27"/>
    <x v="11582"/>
    <n v="17.34"/>
    <s v="High"/>
  </r>
  <r>
    <s v="MX-2011-130064"/>
    <s v="No"/>
    <x v="1093"/>
    <d v="2019-06-27T00:00:00"/>
    <x v="3"/>
    <x v="487"/>
    <x v="449"/>
    <x v="0"/>
    <s v="Zapopan"/>
    <x v="226"/>
    <x v="14"/>
    <m/>
    <x v="5"/>
    <x v="9"/>
    <s v="TEC-PH-10004888"/>
    <x v="0"/>
    <x v="2"/>
    <s v="Samsung Audio Dock, VoIP"/>
    <x v="6101"/>
    <n v="2"/>
    <n v="0"/>
    <x v="6248"/>
    <n v="17.338000000000001"/>
    <s v="Medium"/>
  </r>
  <r>
    <s v="MX-2014-108889"/>
    <s v="No"/>
    <x v="56"/>
    <d v="2022-03-16T00:00:00"/>
    <x v="3"/>
    <x v="13"/>
    <x v="12"/>
    <x v="2"/>
    <s v="Culiacán"/>
    <x v="205"/>
    <x v="14"/>
    <m/>
    <x v="5"/>
    <x v="9"/>
    <s v="FUR-CH-10001374"/>
    <x v="1"/>
    <x v="1"/>
    <s v="Novimex Steel Folding Chair, Black"/>
    <x v="11595"/>
    <n v="9"/>
    <n v="0.2"/>
    <x v="11460"/>
    <n v="17.335999999999999"/>
    <s v="Medium"/>
  </r>
  <r>
    <s v="MX-2012-119333"/>
    <s v="No"/>
    <x v="812"/>
    <d v="2020-09-01T00:00:00"/>
    <x v="3"/>
    <x v="495"/>
    <x v="457"/>
    <x v="1"/>
    <s v="Santo Domingo"/>
    <x v="27"/>
    <x v="18"/>
    <m/>
    <x v="5"/>
    <x v="10"/>
    <s v="OFF-SU-10002189"/>
    <x v="2"/>
    <x v="6"/>
    <s v="Fiskars Shears, Easy Grip"/>
    <x v="11596"/>
    <n v="4"/>
    <n v="0.2"/>
    <x v="11583"/>
    <n v="17.331"/>
    <s v="Low"/>
  </r>
  <r>
    <s v="ES-2011-3793897"/>
    <s v="No"/>
    <x v="1121"/>
    <d v="2019-05-15T00:00:00"/>
    <x v="3"/>
    <x v="299"/>
    <x v="287"/>
    <x v="0"/>
    <s v="Champigny-sur-Marne"/>
    <x v="14"/>
    <x v="9"/>
    <m/>
    <x v="2"/>
    <x v="2"/>
    <s v="TEC-MA-10000003"/>
    <x v="0"/>
    <x v="8"/>
    <s v="Konica Phone, Durable"/>
    <x v="11597"/>
    <n v="3"/>
    <n v="0.15"/>
    <x v="11584"/>
    <n v="17.329999999999998"/>
    <s v="Medium"/>
  </r>
  <r>
    <s v="IN-2012-80055"/>
    <s v="No"/>
    <x v="187"/>
    <d v="2020-08-04T00:00:00"/>
    <x v="2"/>
    <x v="1083"/>
    <x v="777"/>
    <x v="0"/>
    <s v="Tauranga"/>
    <x v="263"/>
    <x v="4"/>
    <m/>
    <x v="1"/>
    <x v="1"/>
    <s v="OFF-FA-10000471"/>
    <x v="2"/>
    <x v="15"/>
    <s v="Accos Paper Clips, Assorted Sizes"/>
    <x v="10794"/>
    <n v="8"/>
    <n v="0"/>
    <x v="11507"/>
    <n v="17.329999999999998"/>
    <s v="High"/>
  </r>
  <r>
    <s v="SY-2012-7790"/>
    <s v="No"/>
    <x v="20"/>
    <d v="2020-08-08T00:00:00"/>
    <x v="0"/>
    <x v="354"/>
    <x v="338"/>
    <x v="0"/>
    <s v="Homs"/>
    <x v="347"/>
    <x v="91"/>
    <m/>
    <x v="4"/>
    <x v="7"/>
    <s v="OFF-TEN-10002065"/>
    <x v="2"/>
    <x v="10"/>
    <s v="Tenex Shelving, Industrial"/>
    <x v="11226"/>
    <n v="4"/>
    <n v="0.4"/>
    <x v="11585"/>
    <n v="17.329999999999998"/>
    <s v="Medium"/>
  </r>
  <r>
    <s v="IT-2014-4778257"/>
    <s v="No"/>
    <x v="130"/>
    <d v="2022-09-15T00:00:00"/>
    <x v="1"/>
    <x v="270"/>
    <x v="259"/>
    <x v="1"/>
    <s v="Washington"/>
    <x v="31"/>
    <x v="13"/>
    <m/>
    <x v="2"/>
    <x v="9"/>
    <s v="OFF-SU-10004980"/>
    <x v="2"/>
    <x v="6"/>
    <s v="Acme Trimmer, Steel"/>
    <x v="7464"/>
    <n v="2"/>
    <n v="0"/>
    <x v="10044"/>
    <n v="17.32"/>
    <s v="Critical"/>
  </r>
  <r>
    <s v="IT-2012-2157465"/>
    <s v="No"/>
    <x v="599"/>
    <d v="2020-11-18T00:00:00"/>
    <x v="3"/>
    <x v="263"/>
    <x v="253"/>
    <x v="2"/>
    <s v="Montmorency"/>
    <x v="14"/>
    <x v="9"/>
    <m/>
    <x v="2"/>
    <x v="2"/>
    <s v="OFF-AR-10000475"/>
    <x v="2"/>
    <x v="12"/>
    <s v="Sanford Canvas, Blue"/>
    <x v="4924"/>
    <n v="3"/>
    <n v="0"/>
    <x v="5054"/>
    <n v="17.32"/>
    <s v="High"/>
  </r>
  <r>
    <s v="ID-2011-19505"/>
    <s v="No"/>
    <x v="570"/>
    <d v="2019-11-29T00:00:00"/>
    <x v="3"/>
    <x v="450"/>
    <x v="418"/>
    <x v="2"/>
    <s v="Kuala Lumpur"/>
    <x v="125"/>
    <x v="34"/>
    <m/>
    <x v="1"/>
    <x v="11"/>
    <s v="OFF-EN-10004958"/>
    <x v="2"/>
    <x v="14"/>
    <s v="Cameo Manila Envelope, Security-Tint"/>
    <x v="7917"/>
    <n v="5"/>
    <n v="0"/>
    <x v="9979"/>
    <n v="17.32"/>
    <s v="Low"/>
  </r>
  <r>
    <s v="CA-2011-124856"/>
    <s v="No"/>
    <x v="323"/>
    <d v="2019-10-03T00:00:00"/>
    <x v="1"/>
    <x v="863"/>
    <x v="706"/>
    <x v="0"/>
    <s v="New York City"/>
    <x v="0"/>
    <x v="0"/>
    <n v="10011"/>
    <x v="0"/>
    <x v="0"/>
    <s v="FUR-FU-10000521"/>
    <x v="1"/>
    <x v="11"/>
    <s v="Seth Thomas 14&quot; Putty-Colored Wall Clock"/>
    <x v="9815"/>
    <n v="4"/>
    <n v="0"/>
    <x v="11586"/>
    <n v="17.32"/>
    <s v="High"/>
  </r>
  <r>
    <s v="TU-2011-5220"/>
    <s v="No"/>
    <x v="549"/>
    <d v="2019-10-01T00:00:00"/>
    <x v="1"/>
    <x v="562"/>
    <x v="421"/>
    <x v="1"/>
    <s v="Sanliurfa"/>
    <x v="924"/>
    <x v="52"/>
    <m/>
    <x v="4"/>
    <x v="7"/>
    <s v="TEC-CAN-10001789"/>
    <x v="0"/>
    <x v="3"/>
    <s v="Canon Copy Machine, Digital"/>
    <x v="11598"/>
    <n v="1"/>
    <n v="0.6"/>
    <x v="11587"/>
    <n v="17.32"/>
    <s v="Medium"/>
  </r>
  <r>
    <s v="BO-2012-4390"/>
    <s v="No"/>
    <x v="1325"/>
    <d v="2020-09-17T00:00:00"/>
    <x v="3"/>
    <x v="447"/>
    <x v="416"/>
    <x v="0"/>
    <s v="Brest"/>
    <x v="111"/>
    <x v="39"/>
    <m/>
    <x v="4"/>
    <x v="7"/>
    <s v="TEC-SAM-10001013"/>
    <x v="0"/>
    <x v="2"/>
    <s v="Samsung Audio Dock, Cordless"/>
    <x v="11543"/>
    <n v="1"/>
    <n v="0"/>
    <x v="7576"/>
    <n v="17.32"/>
    <s v="Medium"/>
  </r>
  <r>
    <s v="ES-2012-2424030"/>
    <s v="No"/>
    <x v="714"/>
    <d v="2020-05-20T00:00:00"/>
    <x v="1"/>
    <x v="804"/>
    <x v="676"/>
    <x v="0"/>
    <s v="Milan"/>
    <x v="291"/>
    <x v="10"/>
    <m/>
    <x v="2"/>
    <x v="5"/>
    <s v="OFF-PA-10004470"/>
    <x v="2"/>
    <x v="13"/>
    <s v="Green Bar Cards &amp; Envelopes, Recycled"/>
    <x v="2749"/>
    <n v="7"/>
    <n v="0"/>
    <x v="11588"/>
    <n v="17.309999999999999"/>
    <s v="Medium"/>
  </r>
  <r>
    <s v="IT-2013-1584578"/>
    <s v="No"/>
    <x v="79"/>
    <d v="2021-02-02T00:00:00"/>
    <x v="3"/>
    <x v="795"/>
    <x v="669"/>
    <x v="1"/>
    <s v="Apeldoorn"/>
    <x v="413"/>
    <x v="33"/>
    <m/>
    <x v="2"/>
    <x v="2"/>
    <s v="TEC-MA-10003101"/>
    <x v="0"/>
    <x v="8"/>
    <s v="Panasonic Receipt Printer, Wireless"/>
    <x v="11599"/>
    <n v="3"/>
    <n v="0.5"/>
    <x v="11589"/>
    <n v="17.309999999999999"/>
    <s v="Medium"/>
  </r>
  <r>
    <s v="IN-2013-59888"/>
    <s v="No"/>
    <x v="489"/>
    <d v="2021-10-18T00:00:00"/>
    <x v="2"/>
    <x v="133"/>
    <x v="130"/>
    <x v="2"/>
    <s v="Canberra"/>
    <x v="162"/>
    <x v="1"/>
    <m/>
    <x v="1"/>
    <x v="1"/>
    <s v="TEC-MA-10002039"/>
    <x v="0"/>
    <x v="8"/>
    <s v="Panasonic Calculator, Wireless"/>
    <x v="11600"/>
    <n v="5"/>
    <n v="0.4"/>
    <x v="11590"/>
    <n v="17.309999999999999"/>
    <s v="High"/>
  </r>
  <r>
    <s v="GH-2013-2810"/>
    <s v="No"/>
    <x v="318"/>
    <d v="2021-06-22T00:00:00"/>
    <x v="1"/>
    <x v="930"/>
    <x v="737"/>
    <x v="0"/>
    <s v="Accra"/>
    <x v="365"/>
    <x v="60"/>
    <m/>
    <x v="3"/>
    <x v="3"/>
    <s v="TEC-MOT-10001088"/>
    <x v="0"/>
    <x v="2"/>
    <s v="Motorola Audio Dock, VoIP"/>
    <x v="1552"/>
    <n v="2"/>
    <n v="0"/>
    <x v="8007"/>
    <n v="17.309999999999999"/>
    <s v="Medium"/>
  </r>
  <r>
    <s v="US-2012-156356"/>
    <s v="No"/>
    <x v="556"/>
    <d v="2020-04-27T00:00:00"/>
    <x v="2"/>
    <x v="800"/>
    <x v="244"/>
    <x v="2"/>
    <s v="Santo Domingo"/>
    <x v="27"/>
    <x v="18"/>
    <m/>
    <x v="5"/>
    <x v="10"/>
    <s v="FUR-CH-10002882"/>
    <x v="1"/>
    <x v="1"/>
    <s v="Harbour Creations Bag Chairs, Adjustable"/>
    <x v="11601"/>
    <n v="3"/>
    <n v="0.2"/>
    <x v="11591"/>
    <n v="17.309000000000001"/>
    <s v="High"/>
  </r>
  <r>
    <s v="MX-2014-106978"/>
    <s v="Yes"/>
    <x v="585"/>
    <d v="2022-09-06T00:00:00"/>
    <x v="3"/>
    <x v="517"/>
    <x v="474"/>
    <x v="0"/>
    <s v="Mérida"/>
    <x v="269"/>
    <x v="14"/>
    <m/>
    <x v="5"/>
    <x v="9"/>
    <s v="OFF-SU-10003371"/>
    <x v="2"/>
    <x v="6"/>
    <s v="Elite Shears, Serrated"/>
    <x v="11602"/>
    <n v="7"/>
    <n v="0"/>
    <x v="89"/>
    <n v="17.306000000000001"/>
    <s v="Medium"/>
  </r>
  <r>
    <s v="MX-2013-134663"/>
    <s v="No"/>
    <x v="349"/>
    <d v="2021-12-08T00:00:00"/>
    <x v="1"/>
    <x v="345"/>
    <x v="329"/>
    <x v="0"/>
    <s v="Guadalajara"/>
    <x v="226"/>
    <x v="14"/>
    <m/>
    <x v="5"/>
    <x v="9"/>
    <s v="OFF-PA-10000081"/>
    <x v="2"/>
    <x v="13"/>
    <s v="SanDisk Computer Printout Paper, Premium"/>
    <x v="11603"/>
    <n v="3"/>
    <n v="0"/>
    <x v="8622"/>
    <n v="17.303999999999998"/>
    <s v="Critical"/>
  </r>
  <r>
    <s v="MX-2011-145989"/>
    <s v="No"/>
    <x v="941"/>
    <d v="2019-04-17T00:00:00"/>
    <x v="3"/>
    <x v="695"/>
    <x v="338"/>
    <x v="0"/>
    <s v="Manzanillo"/>
    <x v="353"/>
    <x v="50"/>
    <m/>
    <x v="5"/>
    <x v="10"/>
    <s v="OFF-EN-10004793"/>
    <x v="2"/>
    <x v="14"/>
    <s v="Ames Interoffice Envelope, Security-Tint"/>
    <x v="8758"/>
    <n v="7"/>
    <n v="0"/>
    <x v="11592"/>
    <n v="17.302"/>
    <s v="Medium"/>
  </r>
  <r>
    <s v="US-2013-147746"/>
    <s v="No"/>
    <x v="979"/>
    <d v="2021-12-18T00:00:00"/>
    <x v="1"/>
    <x v="631"/>
    <x v="560"/>
    <x v="0"/>
    <s v="Camocim"/>
    <x v="500"/>
    <x v="7"/>
    <m/>
    <x v="5"/>
    <x v="5"/>
    <s v="TEC-AC-10002545"/>
    <x v="0"/>
    <x v="0"/>
    <s v="Logitech Router, Bluetooth"/>
    <x v="11604"/>
    <n v="3"/>
    <n v="0.6"/>
    <x v="11593"/>
    <n v="17.302"/>
    <s v="Medium"/>
  </r>
  <r>
    <s v="IT-2014-1036058"/>
    <s v="No"/>
    <x v="184"/>
    <d v="2022-06-20T00:00:00"/>
    <x v="1"/>
    <x v="10"/>
    <x v="9"/>
    <x v="1"/>
    <s v="Hanover"/>
    <x v="47"/>
    <x v="2"/>
    <m/>
    <x v="2"/>
    <x v="2"/>
    <s v="TEC-CO-10001192"/>
    <x v="0"/>
    <x v="3"/>
    <s v="HP Personal Copier, Digital"/>
    <x v="6796"/>
    <n v="2"/>
    <n v="0.5"/>
    <x v="11594"/>
    <n v="17.3"/>
    <s v="Medium"/>
  </r>
  <r>
    <s v="TU-2014-540"/>
    <s v="No"/>
    <x v="115"/>
    <d v="2022-12-22T00:00:00"/>
    <x v="2"/>
    <x v="832"/>
    <x v="136"/>
    <x v="1"/>
    <s v="Konya"/>
    <x v="910"/>
    <x v="52"/>
    <m/>
    <x v="4"/>
    <x v="7"/>
    <s v="FUR-HAR-10004086"/>
    <x v="1"/>
    <x v="1"/>
    <s v="Harbour Creations Steel Folding Chair, Black"/>
    <x v="11605"/>
    <n v="2"/>
    <n v="0.6"/>
    <x v="11595"/>
    <n v="17.3"/>
    <s v="High"/>
  </r>
  <r>
    <s v="MX-2014-145072"/>
    <s v="No"/>
    <x v="152"/>
    <d v="2022-03-22T00:00:00"/>
    <x v="1"/>
    <x v="371"/>
    <x v="352"/>
    <x v="2"/>
    <s v="Contramaestre"/>
    <x v="212"/>
    <x v="50"/>
    <m/>
    <x v="5"/>
    <x v="10"/>
    <s v="OFF-SU-10002983"/>
    <x v="2"/>
    <x v="6"/>
    <s v="Acme Trimmer, High Speed"/>
    <x v="11606"/>
    <n v="4"/>
    <n v="0"/>
    <x v="9498"/>
    <n v="17.295000000000002"/>
    <s v="Medium"/>
  </r>
  <r>
    <s v="MX-2011-149034"/>
    <s v="No"/>
    <x v="762"/>
    <d v="2019-09-11T00:00:00"/>
    <x v="3"/>
    <x v="273"/>
    <x v="262"/>
    <x v="1"/>
    <s v="Chinautla"/>
    <x v="99"/>
    <x v="38"/>
    <m/>
    <x v="5"/>
    <x v="2"/>
    <s v="OFF-ST-10000505"/>
    <x v="2"/>
    <x v="10"/>
    <s v="Fellowes File Cart, Blue"/>
    <x v="11607"/>
    <n v="5"/>
    <n v="0"/>
    <x v="11596"/>
    <n v="17.292999999999999"/>
    <s v="Medium"/>
  </r>
  <r>
    <s v="ES-2012-3520629"/>
    <s v="No"/>
    <x v="669"/>
    <d v="2020-10-02T00:00:00"/>
    <x v="1"/>
    <x v="1337"/>
    <x v="404"/>
    <x v="0"/>
    <s v="Vienna"/>
    <x v="145"/>
    <x v="31"/>
    <m/>
    <x v="2"/>
    <x v="2"/>
    <s v="OFF-PA-10001686"/>
    <x v="2"/>
    <x v="13"/>
    <s v="SanDisk Memo Slips, Premium"/>
    <x v="11608"/>
    <n v="4"/>
    <n v="0"/>
    <x v="8815"/>
    <n v="17.29"/>
    <s v="High"/>
  </r>
  <r>
    <s v="ES-2014-2637929"/>
    <s v="No"/>
    <x v="1201"/>
    <d v="2022-11-19T00:00:00"/>
    <x v="3"/>
    <x v="854"/>
    <x v="703"/>
    <x v="0"/>
    <s v="Valencia"/>
    <x v="112"/>
    <x v="25"/>
    <m/>
    <x v="2"/>
    <x v="5"/>
    <s v="OFF-PA-10000908"/>
    <x v="2"/>
    <x v="13"/>
    <s v="Xerox Note Cards, Premium"/>
    <x v="6231"/>
    <n v="6"/>
    <n v="0"/>
    <x v="1161"/>
    <n v="17.29"/>
    <s v="High"/>
  </r>
  <r>
    <s v="IN-2013-16544"/>
    <s v="No"/>
    <x v="1096"/>
    <d v="2021-11-25T00:00:00"/>
    <x v="3"/>
    <x v="734"/>
    <x v="70"/>
    <x v="0"/>
    <s v="Murray Bridge"/>
    <x v="82"/>
    <x v="1"/>
    <m/>
    <x v="1"/>
    <x v="1"/>
    <s v="OFF-EN-10002048"/>
    <x v="2"/>
    <x v="14"/>
    <s v="Ames Manila Envelope, Set of 50"/>
    <x v="11609"/>
    <n v="8"/>
    <n v="0.1"/>
    <x v="11597"/>
    <n v="17.29"/>
    <s v="Medium"/>
  </r>
  <r>
    <s v="US-2012-153500"/>
    <s v="No"/>
    <x v="476"/>
    <d v="2020-07-05T00:00:00"/>
    <x v="2"/>
    <x v="454"/>
    <x v="52"/>
    <x v="1"/>
    <s v="Philadelphia"/>
    <x v="64"/>
    <x v="0"/>
    <n v="19134"/>
    <x v="0"/>
    <x v="0"/>
    <s v="FUR-FU-10000293"/>
    <x v="1"/>
    <x v="11"/>
    <s v="Eldon Antistatic Chair Mats for Low to Medium Pile Carpets"/>
    <x v="11610"/>
    <n v="2"/>
    <n v="0.2"/>
    <x v="11598"/>
    <n v="17.29"/>
    <s v="Medium"/>
  </r>
  <r>
    <s v="RS-2011-9100"/>
    <s v="No"/>
    <x v="116"/>
    <d v="2019-12-25T00:00:00"/>
    <x v="3"/>
    <x v="1061"/>
    <x v="403"/>
    <x v="2"/>
    <s v="Pestovo"/>
    <x v="925"/>
    <x v="43"/>
    <m/>
    <x v="4"/>
    <x v="7"/>
    <s v="FUR-IKE-10001539"/>
    <x v="1"/>
    <x v="9"/>
    <s v="Ikea Classic Bookcase, Pine"/>
    <x v="4107"/>
    <n v="1"/>
    <n v="0"/>
    <x v="4221"/>
    <n v="17.29"/>
    <s v="Medium"/>
  </r>
  <r>
    <s v="ES-2013-5581781"/>
    <s v="No"/>
    <x v="985"/>
    <d v="2021-09-01T00:00:00"/>
    <x v="3"/>
    <x v="717"/>
    <x v="248"/>
    <x v="0"/>
    <s v="Argentan"/>
    <x v="180"/>
    <x v="9"/>
    <m/>
    <x v="2"/>
    <x v="2"/>
    <s v="FUR-FU-10003069"/>
    <x v="1"/>
    <x v="11"/>
    <s v="Deflect-O Photo Frame, Durable"/>
    <x v="4891"/>
    <n v="4"/>
    <n v="0"/>
    <x v="9155"/>
    <n v="17.28"/>
    <s v="High"/>
  </r>
  <r>
    <s v="IT-2012-5122607"/>
    <s v="No"/>
    <x v="401"/>
    <d v="2020-12-03T00:00:00"/>
    <x v="0"/>
    <x v="534"/>
    <x v="485"/>
    <x v="0"/>
    <s v="Zurich"/>
    <x v="218"/>
    <x v="65"/>
    <m/>
    <x v="2"/>
    <x v="2"/>
    <s v="OFF-BI-10000312"/>
    <x v="2"/>
    <x v="5"/>
    <s v="Cardinal Binder Covers, Economy"/>
    <x v="7582"/>
    <n v="7"/>
    <n v="0"/>
    <x v="11301"/>
    <n v="17.28"/>
    <s v="High"/>
  </r>
  <r>
    <s v="IT-2011-1780558"/>
    <s v="No"/>
    <x v="1297"/>
    <d v="2019-05-29T00:00:00"/>
    <x v="3"/>
    <x v="556"/>
    <x v="205"/>
    <x v="1"/>
    <s v="Naples"/>
    <x v="250"/>
    <x v="10"/>
    <m/>
    <x v="2"/>
    <x v="5"/>
    <s v="OFF-ST-10000085"/>
    <x v="2"/>
    <x v="10"/>
    <s v="Rogers File Cart, Single Width"/>
    <x v="5361"/>
    <n v="3"/>
    <n v="0.4"/>
    <x v="11599"/>
    <n v="17.28"/>
    <s v="Medium"/>
  </r>
  <r>
    <s v="IN-2014-67238"/>
    <s v="No"/>
    <x v="78"/>
    <d v="2022-08-23T00:00:00"/>
    <x v="3"/>
    <x v="1083"/>
    <x v="777"/>
    <x v="0"/>
    <s v="Xi'an"/>
    <x v="477"/>
    <x v="8"/>
    <m/>
    <x v="1"/>
    <x v="8"/>
    <s v="FUR-CH-10002117"/>
    <x v="1"/>
    <x v="1"/>
    <s v="Hon Steel Folding Chair, Red"/>
    <x v="4244"/>
    <n v="4"/>
    <n v="0"/>
    <x v="11600"/>
    <n v="17.28"/>
    <s v="Medium"/>
  </r>
  <r>
    <s v="CA-2011-117464"/>
    <s v="No"/>
    <x v="683"/>
    <d v="2019-07-24T00:00:00"/>
    <x v="1"/>
    <x v="24"/>
    <x v="23"/>
    <x v="0"/>
    <s v="San Francisco"/>
    <x v="7"/>
    <x v="0"/>
    <n v="94122"/>
    <x v="0"/>
    <x v="4"/>
    <s v="FUR-TA-10004767"/>
    <x v="1"/>
    <x v="4"/>
    <s v="Safco Drafting Table"/>
    <x v="11404"/>
    <n v="3"/>
    <n v="0.2"/>
    <x v="11601"/>
    <n v="17.28"/>
    <s v="High"/>
  </r>
  <r>
    <s v="MX-2013-168886"/>
    <s v="No"/>
    <x v="682"/>
    <d v="2021-08-13T00:00:00"/>
    <x v="3"/>
    <x v="130"/>
    <x v="127"/>
    <x v="2"/>
    <s v="San Juan de la Maguana"/>
    <x v="236"/>
    <x v="18"/>
    <m/>
    <x v="5"/>
    <x v="10"/>
    <s v="TEC-PH-10004888"/>
    <x v="0"/>
    <x v="2"/>
    <s v="Samsung Audio Dock, VoIP"/>
    <x v="11611"/>
    <n v="3"/>
    <n v="0.2"/>
    <x v="11602"/>
    <n v="17.277000000000001"/>
    <s v="Low"/>
  </r>
  <r>
    <s v="US-2014-120516"/>
    <s v="No"/>
    <x v="136"/>
    <d v="2022-08-03T00:00:00"/>
    <x v="0"/>
    <x v="26"/>
    <x v="25"/>
    <x v="1"/>
    <s v="Tegucigalpa"/>
    <x v="301"/>
    <x v="83"/>
    <m/>
    <x v="5"/>
    <x v="2"/>
    <s v="OFF-BI-10001248"/>
    <x v="2"/>
    <x v="5"/>
    <s v="Avery Binder, Economy"/>
    <x v="11612"/>
    <n v="12"/>
    <n v="0.4"/>
    <x v="11603"/>
    <n v="17.274000000000001"/>
    <s v="Critical"/>
  </r>
  <r>
    <s v="MX-2013-150637"/>
    <s v="No"/>
    <x v="647"/>
    <d v="2021-01-26T00:00:00"/>
    <x v="3"/>
    <x v="235"/>
    <x v="227"/>
    <x v="2"/>
    <s v="Santiago de Cuba"/>
    <x v="212"/>
    <x v="50"/>
    <m/>
    <x v="5"/>
    <x v="10"/>
    <s v="FUR-BO-10000038"/>
    <x v="1"/>
    <x v="9"/>
    <s v="Bush Library with Doors, Pine"/>
    <x v="11613"/>
    <n v="1"/>
    <n v="0"/>
    <x v="3892"/>
    <n v="17.271000000000001"/>
    <s v="High"/>
  </r>
  <r>
    <s v="ES-2011-2613634"/>
    <s v="No"/>
    <x v="656"/>
    <d v="2019-09-16T00:00:00"/>
    <x v="3"/>
    <x v="221"/>
    <x v="213"/>
    <x v="1"/>
    <s v="Innsbruck"/>
    <x v="391"/>
    <x v="31"/>
    <m/>
    <x v="2"/>
    <x v="2"/>
    <s v="FUR-BO-10003828"/>
    <x v="1"/>
    <x v="9"/>
    <s v="Bush 3-Shelf Cabinet, Metal"/>
    <x v="11614"/>
    <n v="2"/>
    <n v="0"/>
    <x v="2034"/>
    <n v="17.27"/>
    <s v="Medium"/>
  </r>
  <r>
    <s v="IN-2013-35962"/>
    <s v="No"/>
    <x v="409"/>
    <d v="2021-10-19T00:00:00"/>
    <x v="3"/>
    <x v="298"/>
    <x v="286"/>
    <x v="0"/>
    <s v="Singapore"/>
    <x v="170"/>
    <x v="55"/>
    <m/>
    <x v="1"/>
    <x v="11"/>
    <s v="TEC-AC-10004306"/>
    <x v="0"/>
    <x v="0"/>
    <s v="Belkin Keyboard, Bluetooth"/>
    <x v="6337"/>
    <n v="3"/>
    <n v="0"/>
    <x v="11604"/>
    <n v="17.27"/>
    <s v="Medium"/>
  </r>
  <r>
    <s v="IN-2014-35766"/>
    <s v="No"/>
    <x v="518"/>
    <d v="2022-11-26T00:00:00"/>
    <x v="2"/>
    <x v="512"/>
    <x v="470"/>
    <x v="1"/>
    <s v="Perth"/>
    <x v="44"/>
    <x v="1"/>
    <m/>
    <x v="1"/>
    <x v="1"/>
    <s v="OFF-SU-10001407"/>
    <x v="2"/>
    <x v="6"/>
    <s v="Fiskars Trimmer, Easy Grip"/>
    <x v="11615"/>
    <n v="3"/>
    <n v="0.1"/>
    <x v="11605"/>
    <n v="17.27"/>
    <s v="Medium"/>
  </r>
  <r>
    <s v="CA-2014-128783"/>
    <s v="No"/>
    <x v="17"/>
    <d v="2022-09-08T00:00:00"/>
    <x v="0"/>
    <x v="292"/>
    <x v="50"/>
    <x v="0"/>
    <s v="Saint Charles"/>
    <x v="169"/>
    <x v="0"/>
    <n v="63301"/>
    <x v="0"/>
    <x v="2"/>
    <s v="TEC-AC-10002473"/>
    <x v="0"/>
    <x v="0"/>
    <s v="Maxell 4.7GB DVD-R"/>
    <x v="8083"/>
    <n v="4"/>
    <n v="0"/>
    <x v="11606"/>
    <n v="17.27"/>
    <s v="Medium"/>
  </r>
  <r>
    <s v="ES-2014-3549128"/>
    <s v="No"/>
    <x v="785"/>
    <d v="2022-06-13T00:00:00"/>
    <x v="2"/>
    <x v="917"/>
    <x v="671"/>
    <x v="1"/>
    <s v="Nottingham"/>
    <x v="31"/>
    <x v="13"/>
    <m/>
    <x v="2"/>
    <x v="9"/>
    <s v="OFF-BI-10003708"/>
    <x v="2"/>
    <x v="5"/>
    <s v="Cardinal Binder, Recycled"/>
    <x v="11616"/>
    <n v="4"/>
    <n v="0"/>
    <x v="10575"/>
    <n v="17.260000000000002"/>
    <s v="Critical"/>
  </r>
  <r>
    <s v="CA-2013-159345"/>
    <s v="Yes"/>
    <x v="370"/>
    <d v="2021-06-23T00:00:00"/>
    <x v="3"/>
    <x v="594"/>
    <x v="531"/>
    <x v="0"/>
    <s v="San Diego"/>
    <x v="7"/>
    <x v="0"/>
    <n v="92024"/>
    <x v="0"/>
    <x v="4"/>
    <s v="OFF-PA-10000806"/>
    <x v="2"/>
    <x v="13"/>
    <s v="Xerox 1934"/>
    <x v="11340"/>
    <n v="2"/>
    <n v="0"/>
    <x v="11542"/>
    <n v="17.260000000000002"/>
    <s v="High"/>
  </r>
  <r>
    <s v="US-2014-120418"/>
    <s v="No"/>
    <x v="587"/>
    <d v="2022-06-13T00:00:00"/>
    <x v="2"/>
    <x v="430"/>
    <x v="402"/>
    <x v="2"/>
    <s v="Peoria"/>
    <x v="276"/>
    <x v="0"/>
    <n v="85345"/>
    <x v="0"/>
    <x v="4"/>
    <s v="OFF-ST-10002370"/>
    <x v="2"/>
    <x v="10"/>
    <s v="Sortfiler Multipurpose Personal File Organizer, Black"/>
    <x v="11617"/>
    <n v="4"/>
    <n v="0.2"/>
    <x v="11607"/>
    <n v="17.260000000000002"/>
    <s v="Critical"/>
  </r>
  <r>
    <s v="MX-2013-146073"/>
    <s v="Yes"/>
    <x v="1096"/>
    <d v="2021-11-21T00:00:00"/>
    <x v="2"/>
    <x v="112"/>
    <x v="110"/>
    <x v="0"/>
    <s v="Ocaña"/>
    <x v="586"/>
    <x v="32"/>
    <m/>
    <x v="5"/>
    <x v="5"/>
    <s v="OFF-SU-10001173"/>
    <x v="2"/>
    <x v="6"/>
    <s v="Stiletto Trimmer, Easy Grip"/>
    <x v="11618"/>
    <n v="3"/>
    <n v="0"/>
    <x v="11010"/>
    <n v="17.251999999999999"/>
    <s v="High"/>
  </r>
  <r>
    <s v="IN-2011-72215"/>
    <s v="No"/>
    <x v="632"/>
    <d v="2019-05-08T00:00:00"/>
    <x v="3"/>
    <x v="460"/>
    <x v="196"/>
    <x v="0"/>
    <s v="Baotou"/>
    <x v="142"/>
    <x v="8"/>
    <m/>
    <x v="1"/>
    <x v="8"/>
    <s v="OFF-ST-10004315"/>
    <x v="2"/>
    <x v="10"/>
    <s v="Rogers Lockers, Blue"/>
    <x v="2297"/>
    <n v="2"/>
    <n v="0"/>
    <x v="1896"/>
    <n v="17.25"/>
    <s v="Medium"/>
  </r>
  <r>
    <s v="IN-2012-16166"/>
    <s v="No"/>
    <x v="721"/>
    <d v="2020-07-02T00:00:00"/>
    <x v="1"/>
    <x v="655"/>
    <x v="416"/>
    <x v="0"/>
    <s v="Varanasi"/>
    <x v="148"/>
    <x v="17"/>
    <m/>
    <x v="1"/>
    <x v="6"/>
    <s v="OFF-ST-10000287"/>
    <x v="2"/>
    <x v="10"/>
    <s v="Rogers Box, Blue"/>
    <x v="8608"/>
    <n v="5"/>
    <n v="0"/>
    <x v="10199"/>
    <n v="17.25"/>
    <s v="Medium"/>
  </r>
  <r>
    <s v="CA-2014-156818"/>
    <s v="No"/>
    <x v="173"/>
    <d v="2022-07-14T00:00:00"/>
    <x v="1"/>
    <x v="710"/>
    <x v="617"/>
    <x v="0"/>
    <s v="New York City"/>
    <x v="0"/>
    <x v="0"/>
    <n v="10009"/>
    <x v="0"/>
    <x v="0"/>
    <s v="TEC-AC-10002323"/>
    <x v="0"/>
    <x v="0"/>
    <s v="SanDisk Ultra 32 GB MicroSDHC Class 10 Memory Card"/>
    <x v="11619"/>
    <n v="6"/>
    <n v="0"/>
    <x v="11608"/>
    <n v="17.25"/>
    <s v="High"/>
  </r>
  <r>
    <s v="US-2014-109253"/>
    <s v="Yes"/>
    <x v="209"/>
    <d v="2022-08-23T00:00:00"/>
    <x v="2"/>
    <x v="676"/>
    <x v="593"/>
    <x v="0"/>
    <s v="Oakland"/>
    <x v="7"/>
    <x v="0"/>
    <n v="94601"/>
    <x v="0"/>
    <x v="4"/>
    <s v="FUR-FU-10000193"/>
    <x v="1"/>
    <x v="11"/>
    <s v="Tenex Chairmats For Use with Hard Floors"/>
    <x v="11620"/>
    <n v="4"/>
    <n v="0"/>
    <x v="11609"/>
    <n v="17.25"/>
    <s v="Medium"/>
  </r>
  <r>
    <s v="MX-2014-117569"/>
    <s v="No"/>
    <x v="617"/>
    <d v="2022-09-23T00:00:00"/>
    <x v="3"/>
    <x v="456"/>
    <x v="423"/>
    <x v="0"/>
    <s v="Cúcuta"/>
    <x v="586"/>
    <x v="32"/>
    <m/>
    <x v="5"/>
    <x v="5"/>
    <s v="TEC-MA-10002193"/>
    <x v="0"/>
    <x v="8"/>
    <s v="Panasonic Card Printer, Red"/>
    <x v="8267"/>
    <n v="2"/>
    <n v="0"/>
    <x v="11610"/>
    <n v="17.242000000000001"/>
    <s v="Medium"/>
  </r>
  <r>
    <s v="IN-2012-39007"/>
    <s v="No"/>
    <x v="103"/>
    <d v="2020-12-30T00:00:00"/>
    <x v="3"/>
    <x v="1003"/>
    <x v="763"/>
    <x v="0"/>
    <s v="Gold Coast"/>
    <x v="2"/>
    <x v="1"/>
    <m/>
    <x v="1"/>
    <x v="1"/>
    <s v="FUR-CH-10003009"/>
    <x v="1"/>
    <x v="1"/>
    <s v="Novimex Swivel Stool, Adjustable"/>
    <x v="11621"/>
    <n v="1"/>
    <n v="0.1"/>
    <x v="11611"/>
    <n v="17.239999999999998"/>
    <s v="High"/>
  </r>
  <r>
    <s v="ID-2014-75631"/>
    <s v="No"/>
    <x v="927"/>
    <d v="2022-06-08T00:00:00"/>
    <x v="2"/>
    <x v="143"/>
    <x v="140"/>
    <x v="1"/>
    <s v="Palembang"/>
    <x v="55"/>
    <x v="20"/>
    <m/>
    <x v="1"/>
    <x v="11"/>
    <s v="OFF-ST-10003445"/>
    <x v="2"/>
    <x v="10"/>
    <s v="Rogers Folders, Industrial"/>
    <x v="11622"/>
    <n v="7"/>
    <n v="0.17"/>
    <x v="11612"/>
    <n v="17.239999999999998"/>
    <s v="High"/>
  </r>
  <r>
    <s v="IR-2011-590"/>
    <s v="No"/>
    <x v="256"/>
    <d v="2019-06-20T00:00:00"/>
    <x v="3"/>
    <x v="952"/>
    <x v="310"/>
    <x v="2"/>
    <s v="Ahvaz"/>
    <x v="562"/>
    <x v="22"/>
    <m/>
    <x v="4"/>
    <x v="7"/>
    <s v="OFF-FEL-10003848"/>
    <x v="2"/>
    <x v="10"/>
    <s v="Fellowes Trays, Industrial"/>
    <x v="6581"/>
    <n v="4"/>
    <n v="0"/>
    <x v="3895"/>
    <n v="17.239999999999998"/>
    <s v="Medium"/>
  </r>
  <r>
    <s v="EG-2014-8740"/>
    <s v="No"/>
    <x v="46"/>
    <d v="2022-12-22T00:00:00"/>
    <x v="1"/>
    <x v="1471"/>
    <x v="547"/>
    <x v="1"/>
    <s v="Alexandria"/>
    <x v="283"/>
    <x v="44"/>
    <m/>
    <x v="3"/>
    <x v="3"/>
    <s v="FUR-HON-10001558"/>
    <x v="1"/>
    <x v="1"/>
    <s v="Hon Swivel Stool, Black"/>
    <x v="11623"/>
    <n v="1"/>
    <n v="0"/>
    <x v="11613"/>
    <n v="17.239999999999998"/>
    <s v="High"/>
  </r>
  <r>
    <s v="MX-2013-141537"/>
    <s v="No"/>
    <x v="684"/>
    <d v="2021-02-03T00:00:00"/>
    <x v="2"/>
    <x v="988"/>
    <x v="174"/>
    <x v="2"/>
    <s v="Santo Domingo"/>
    <x v="27"/>
    <x v="18"/>
    <m/>
    <x v="5"/>
    <x v="10"/>
    <s v="TEC-CO-10002113"/>
    <x v="0"/>
    <x v="3"/>
    <s v="Canon Ink, Digital"/>
    <x v="11624"/>
    <n v="2"/>
    <n v="0.20200000000000001"/>
    <x v="11614"/>
    <n v="17.236000000000001"/>
    <s v="High"/>
  </r>
  <r>
    <s v="MX-2011-144183"/>
    <s v="No"/>
    <x v="354"/>
    <d v="2019-09-19T00:00:00"/>
    <x v="3"/>
    <x v="18"/>
    <x v="17"/>
    <x v="1"/>
    <s v="Chinandega"/>
    <x v="53"/>
    <x v="27"/>
    <m/>
    <x v="5"/>
    <x v="2"/>
    <s v="FUR-BO-10001483"/>
    <x v="1"/>
    <x v="9"/>
    <s v="Bush Corner Shelving, Metal"/>
    <x v="8157"/>
    <n v="3"/>
    <n v="0"/>
    <x v="8757"/>
    <n v="17.234000000000002"/>
    <s v="Medium"/>
  </r>
  <r>
    <s v="ES-2013-4117792"/>
    <s v="No"/>
    <x v="1194"/>
    <d v="2021-07-11T00:00:00"/>
    <x v="1"/>
    <x v="625"/>
    <x v="462"/>
    <x v="1"/>
    <s v="Bron"/>
    <x v="183"/>
    <x v="9"/>
    <m/>
    <x v="2"/>
    <x v="2"/>
    <s v="OFF-FA-10003730"/>
    <x v="2"/>
    <x v="15"/>
    <s v="Stockwell Thumb Tacks, Bulk Pack"/>
    <x v="10075"/>
    <n v="6"/>
    <n v="0"/>
    <x v="11615"/>
    <n v="17.23"/>
    <s v="Critical"/>
  </r>
  <r>
    <s v="ES-2013-3542934"/>
    <s v="No"/>
    <x v="107"/>
    <d v="2021-05-19T00:00:00"/>
    <x v="2"/>
    <x v="652"/>
    <x v="576"/>
    <x v="0"/>
    <s v="Bergisch Gladbach"/>
    <x v="58"/>
    <x v="2"/>
    <m/>
    <x v="2"/>
    <x v="2"/>
    <s v="OFF-AR-10001216"/>
    <x v="2"/>
    <x v="12"/>
    <s v="BIC Pencil Sharpener, Easy-Erase"/>
    <x v="11625"/>
    <n v="13"/>
    <n v="0"/>
    <x v="712"/>
    <n v="17.23"/>
    <s v="High"/>
  </r>
  <r>
    <s v="ES-2014-1472055"/>
    <s v="No"/>
    <x v="934"/>
    <d v="2022-06-04T00:00:00"/>
    <x v="0"/>
    <x v="381"/>
    <x v="362"/>
    <x v="2"/>
    <s v="Murcia"/>
    <x v="426"/>
    <x v="25"/>
    <m/>
    <x v="2"/>
    <x v="5"/>
    <s v="OFF-SU-10004244"/>
    <x v="2"/>
    <x v="6"/>
    <s v="Elite Letter Opener, Easy Grip"/>
    <x v="11118"/>
    <n v="5"/>
    <n v="0"/>
    <x v="8276"/>
    <n v="17.23"/>
    <s v="High"/>
  </r>
  <r>
    <s v="IN-2014-14850"/>
    <s v="No"/>
    <x v="725"/>
    <d v="2022-12-31T00:00:00"/>
    <x v="3"/>
    <x v="858"/>
    <x v="704"/>
    <x v="0"/>
    <s v="Depok"/>
    <x v="94"/>
    <x v="20"/>
    <m/>
    <x v="1"/>
    <x v="11"/>
    <s v="OFF-ST-10002650"/>
    <x v="2"/>
    <x v="10"/>
    <s v="Fellowes Lockers, Wire Frame"/>
    <x v="6798"/>
    <n v="2"/>
    <n v="0.17"/>
    <x v="11616"/>
    <n v="17.23"/>
    <s v="Medium"/>
  </r>
  <r>
    <s v="US-2013-116365"/>
    <s v="No"/>
    <x v="1049"/>
    <d v="2021-01-08T00:00:00"/>
    <x v="3"/>
    <x v="279"/>
    <x v="268"/>
    <x v="1"/>
    <s v="San Antonio"/>
    <x v="29"/>
    <x v="0"/>
    <n v="78207"/>
    <x v="0"/>
    <x v="2"/>
    <s v="TEC-AC-10002942"/>
    <x v="0"/>
    <x v="0"/>
    <s v="WD My Passport Ultra 1TB Portable External Hard Drive"/>
    <x v="8430"/>
    <n v="3"/>
    <n v="0.2"/>
    <x v="11617"/>
    <n v="17.23"/>
    <s v="Medium"/>
  </r>
  <r>
    <s v="TU-2014-6490"/>
    <s v="No"/>
    <x v="736"/>
    <d v="2022-02-10T00:00:00"/>
    <x v="3"/>
    <x v="1358"/>
    <x v="622"/>
    <x v="0"/>
    <s v="Istanbul"/>
    <x v="279"/>
    <x v="52"/>
    <m/>
    <x v="4"/>
    <x v="7"/>
    <s v="FUR-HAR-10001374"/>
    <x v="1"/>
    <x v="1"/>
    <s v="Harbour Creations Executive Leather Armchair, Red"/>
    <x v="11626"/>
    <n v="1"/>
    <n v="0.6"/>
    <x v="11618"/>
    <n v="17.23"/>
    <s v="Medium"/>
  </r>
  <r>
    <s v="MX-2014-102995"/>
    <s v="Yes"/>
    <x v="471"/>
    <d v="2022-08-16T00:00:00"/>
    <x v="1"/>
    <x v="116"/>
    <x v="114"/>
    <x v="0"/>
    <s v="San Salvador"/>
    <x v="23"/>
    <x v="15"/>
    <m/>
    <x v="5"/>
    <x v="2"/>
    <s v="OFF-EN-10001771"/>
    <x v="2"/>
    <x v="14"/>
    <s v="Kraft Mailers, Set of 50"/>
    <x v="11627"/>
    <n v="5"/>
    <n v="0"/>
    <x v="11619"/>
    <n v="17.228999999999999"/>
    <s v="Medium"/>
  </r>
  <r>
    <s v="MX-2014-130029"/>
    <s v="No"/>
    <x v="695"/>
    <d v="2022-06-29T00:00:00"/>
    <x v="3"/>
    <x v="319"/>
    <x v="305"/>
    <x v="2"/>
    <s v="Estelí"/>
    <x v="333"/>
    <x v="27"/>
    <m/>
    <x v="5"/>
    <x v="2"/>
    <s v="OFF-PA-10002522"/>
    <x v="2"/>
    <x v="13"/>
    <s v="Green Bar Note Cards, 8.5 x 11"/>
    <x v="10655"/>
    <n v="5"/>
    <n v="0"/>
    <x v="11620"/>
    <n v="17.228000000000002"/>
    <s v="High"/>
  </r>
  <r>
    <s v="ES-2013-3093926"/>
    <s v="Yes"/>
    <x v="370"/>
    <d v="2021-06-23T00:00:00"/>
    <x v="3"/>
    <x v="24"/>
    <x v="23"/>
    <x v="0"/>
    <s v="Sarreguemines"/>
    <x v="309"/>
    <x v="9"/>
    <m/>
    <x v="2"/>
    <x v="2"/>
    <s v="FUR-BO-10004327"/>
    <x v="1"/>
    <x v="9"/>
    <s v="Bush 3-Shelf Cabinet, Mobile"/>
    <x v="11628"/>
    <n v="2"/>
    <n v="0.1"/>
    <x v="11621"/>
    <n v="17.22"/>
    <s v="Medium"/>
  </r>
  <r>
    <s v="IT-2013-1574228"/>
    <s v="No"/>
    <x v="637"/>
    <d v="2021-11-22T00:00:00"/>
    <x v="3"/>
    <x v="136"/>
    <x v="133"/>
    <x v="1"/>
    <s v="Conflans-Sainte-Honorine"/>
    <x v="14"/>
    <x v="9"/>
    <m/>
    <x v="2"/>
    <x v="2"/>
    <s v="TEC-PH-10002586"/>
    <x v="0"/>
    <x v="2"/>
    <s v="Nokia Office Telephone, with Caller ID"/>
    <x v="11629"/>
    <n v="3"/>
    <n v="0.15"/>
    <x v="11622"/>
    <n v="17.22"/>
    <s v="Medium"/>
  </r>
  <r>
    <s v="IT-2011-2803139"/>
    <s v="No"/>
    <x v="919"/>
    <d v="2019-12-26T00:00:00"/>
    <x v="1"/>
    <x v="615"/>
    <x v="548"/>
    <x v="2"/>
    <s v="Dublin"/>
    <x v="382"/>
    <x v="98"/>
    <m/>
    <x v="2"/>
    <x v="9"/>
    <s v="TEC-PH-10001470"/>
    <x v="0"/>
    <x v="2"/>
    <s v="Cisco Office Telephone, with Caller ID"/>
    <x v="11030"/>
    <n v="2"/>
    <n v="0.5"/>
    <x v="3542"/>
    <n v="17.22"/>
    <s v="High"/>
  </r>
  <r>
    <s v="ID-2011-75232"/>
    <s v="No"/>
    <x v="1125"/>
    <d v="2019-06-19T00:00:00"/>
    <x v="3"/>
    <x v="14"/>
    <x v="13"/>
    <x v="0"/>
    <s v="Manila"/>
    <x v="69"/>
    <x v="30"/>
    <m/>
    <x v="1"/>
    <x v="11"/>
    <s v="FUR-CH-10004009"/>
    <x v="1"/>
    <x v="1"/>
    <s v="SAFCO Rocking Chair, Set of Two"/>
    <x v="11630"/>
    <n v="2"/>
    <n v="0.25"/>
    <x v="11623"/>
    <n v="17.22"/>
    <s v="Medium"/>
  </r>
  <r>
    <s v="US-2014-123897"/>
    <s v="No"/>
    <x v="1278"/>
    <d v="2022-10-06T00:00:00"/>
    <x v="2"/>
    <x v="799"/>
    <x v="672"/>
    <x v="0"/>
    <s v="San Miguelito"/>
    <x v="392"/>
    <x v="100"/>
    <m/>
    <x v="5"/>
    <x v="2"/>
    <s v="OFF-AP-10004569"/>
    <x v="2"/>
    <x v="7"/>
    <s v="Hoover Coffee Grinder, Red"/>
    <x v="11631"/>
    <n v="2"/>
    <n v="0.4"/>
    <x v="11624"/>
    <n v="17.213999999999999"/>
    <s v="Critical"/>
  </r>
  <r>
    <s v="ES-2011-5941122"/>
    <s v="No"/>
    <x v="925"/>
    <d v="2019-11-08T00:00:00"/>
    <x v="3"/>
    <x v="745"/>
    <x v="640"/>
    <x v="2"/>
    <s v="Hamburg"/>
    <x v="98"/>
    <x v="2"/>
    <m/>
    <x v="2"/>
    <x v="2"/>
    <s v="FUR-CH-10004969"/>
    <x v="1"/>
    <x v="1"/>
    <s v="Office Star Bag Chairs, Red"/>
    <x v="11632"/>
    <n v="4"/>
    <n v="0.1"/>
    <x v="11625"/>
    <n v="17.21"/>
    <s v="Medium"/>
  </r>
  <r>
    <s v="IT-2012-3587497"/>
    <s v="No"/>
    <x v="944"/>
    <d v="2020-08-22T00:00:00"/>
    <x v="3"/>
    <x v="665"/>
    <x v="587"/>
    <x v="1"/>
    <s v="Waiblingen"/>
    <x v="352"/>
    <x v="2"/>
    <m/>
    <x v="2"/>
    <x v="2"/>
    <s v="OFF-ST-10003956"/>
    <x v="2"/>
    <x v="10"/>
    <s v="Rogers Trays, Single Width"/>
    <x v="11633"/>
    <n v="7"/>
    <n v="0.1"/>
    <x v="11626"/>
    <n v="17.21"/>
    <s v="Medium"/>
  </r>
  <r>
    <s v="US-2011-164259"/>
    <s v="No"/>
    <x v="603"/>
    <d v="2020-01-02T00:00:00"/>
    <x v="3"/>
    <x v="1144"/>
    <x v="737"/>
    <x v="0"/>
    <s v="Brumado"/>
    <x v="139"/>
    <x v="7"/>
    <m/>
    <x v="5"/>
    <x v="5"/>
    <s v="FUR-BO-10003174"/>
    <x v="1"/>
    <x v="9"/>
    <s v="Dania Floating Shelf Set, Pine"/>
    <x v="11634"/>
    <n v="4"/>
    <n v="0.6"/>
    <x v="11627"/>
    <n v="17.207000000000001"/>
    <s v="High"/>
  </r>
  <r>
    <s v="MX-2011-124338"/>
    <s v="No"/>
    <x v="1103"/>
    <d v="2019-04-19T00:00:00"/>
    <x v="3"/>
    <x v="130"/>
    <x v="127"/>
    <x v="2"/>
    <s v="São Paulo"/>
    <x v="91"/>
    <x v="7"/>
    <m/>
    <x v="5"/>
    <x v="5"/>
    <s v="OFF-ST-10002471"/>
    <x v="2"/>
    <x v="10"/>
    <s v="Smead Lockers, Single Width"/>
    <x v="3250"/>
    <n v="3"/>
    <n v="0"/>
    <x v="7802"/>
    <n v="17.202000000000002"/>
    <s v="High"/>
  </r>
  <r>
    <s v="MX-2013-131142"/>
    <s v="Yes"/>
    <x v="1095"/>
    <d v="2021-07-21T00:00:00"/>
    <x v="3"/>
    <x v="247"/>
    <x v="238"/>
    <x v="2"/>
    <s v="Guadalajara"/>
    <x v="226"/>
    <x v="14"/>
    <m/>
    <x v="5"/>
    <x v="9"/>
    <s v="OFF-PA-10004849"/>
    <x v="2"/>
    <x v="13"/>
    <s v="Xerox Computer Printout Paper, Multicolor"/>
    <x v="11635"/>
    <n v="5"/>
    <n v="0"/>
    <x v="10547"/>
    <n v="17.201000000000001"/>
    <s v="High"/>
  </r>
  <r>
    <s v="ES-2014-1308719"/>
    <s v="No"/>
    <x v="152"/>
    <d v="2022-03-22T00:00:00"/>
    <x v="3"/>
    <x v="50"/>
    <x v="49"/>
    <x v="0"/>
    <s v="Vigneux-sur-Seine"/>
    <x v="14"/>
    <x v="9"/>
    <m/>
    <x v="2"/>
    <x v="2"/>
    <s v="TEC-AC-10000827"/>
    <x v="0"/>
    <x v="0"/>
    <s v="SanDisk Keyboard, Programmable"/>
    <x v="8138"/>
    <n v="2"/>
    <n v="0"/>
    <x v="1653"/>
    <n v="17.2"/>
    <s v="Medium"/>
  </r>
  <r>
    <s v="ID-2014-79257"/>
    <s v="No"/>
    <x v="569"/>
    <d v="2022-10-31T00:00:00"/>
    <x v="1"/>
    <x v="140"/>
    <x v="137"/>
    <x v="0"/>
    <s v="Bekasi"/>
    <x v="65"/>
    <x v="20"/>
    <m/>
    <x v="1"/>
    <x v="11"/>
    <s v="OFF-ST-10001719"/>
    <x v="2"/>
    <x v="10"/>
    <s v="Tenex Trays, Industrial"/>
    <x v="10041"/>
    <n v="3"/>
    <n v="0.17"/>
    <x v="10137"/>
    <n v="17.2"/>
    <s v="High"/>
  </r>
  <r>
    <s v="CA-2014-165491"/>
    <s v="Yes"/>
    <x v="701"/>
    <d v="2022-03-25T00:00:00"/>
    <x v="3"/>
    <x v="301"/>
    <x v="289"/>
    <x v="1"/>
    <s v="Seattle"/>
    <x v="42"/>
    <x v="0"/>
    <n v="98115"/>
    <x v="0"/>
    <x v="4"/>
    <s v="TEC-AC-10000358"/>
    <x v="0"/>
    <x v="0"/>
    <s v="Imation Secure Drive + Hardware Encrypted USB flash drive - 16 GB"/>
    <x v="11636"/>
    <n v="7"/>
    <n v="0"/>
    <x v="11628"/>
    <n v="17.2"/>
    <s v="Medium"/>
  </r>
  <r>
    <s v="CA-2011-136399"/>
    <s v="No"/>
    <x v="742"/>
    <d v="2019-12-17T00:00:00"/>
    <x v="2"/>
    <x v="247"/>
    <x v="238"/>
    <x v="2"/>
    <s v="Los Angeles"/>
    <x v="7"/>
    <x v="0"/>
    <n v="90049"/>
    <x v="0"/>
    <x v="4"/>
    <s v="TEC-AC-10001142"/>
    <x v="0"/>
    <x v="0"/>
    <s v="First Data FD10 PIN Pad"/>
    <x v="11637"/>
    <n v="5"/>
    <n v="0"/>
    <x v="11629"/>
    <n v="17.2"/>
    <s v="High"/>
  </r>
  <r>
    <s v="US-2013-166660"/>
    <s v="No"/>
    <x v="998"/>
    <d v="2021-02-01T00:00:00"/>
    <x v="1"/>
    <x v="366"/>
    <x v="348"/>
    <x v="0"/>
    <s v="Seattle"/>
    <x v="42"/>
    <x v="0"/>
    <n v="98103"/>
    <x v="0"/>
    <x v="4"/>
    <s v="FUR-BO-10000468"/>
    <x v="1"/>
    <x v="9"/>
    <s v="O'Sullivan 2-Shelf Heavy-Duty Bookcases"/>
    <x v="11638"/>
    <n v="1"/>
    <n v="0"/>
    <x v="11630"/>
    <n v="17.2"/>
    <s v="Critical"/>
  </r>
  <r>
    <s v="US-2014-102435"/>
    <s v="No"/>
    <x v="311"/>
    <d v="2022-06-20T00:00:00"/>
    <x v="2"/>
    <x v="114"/>
    <x v="112"/>
    <x v="2"/>
    <s v="David"/>
    <x v="454"/>
    <x v="100"/>
    <m/>
    <x v="5"/>
    <x v="2"/>
    <s v="OFF-ST-10004597"/>
    <x v="2"/>
    <x v="10"/>
    <s v="Eldon File Cart, Industrial"/>
    <x v="4280"/>
    <n v="5"/>
    <n v="0.4"/>
    <x v="11631"/>
    <n v="17.190999999999999"/>
    <s v="Medium"/>
  </r>
  <r>
    <s v="MX-2012-152905"/>
    <s v="Yes"/>
    <x v="906"/>
    <d v="2020-06-02T00:00:00"/>
    <x v="3"/>
    <x v="783"/>
    <x v="662"/>
    <x v="1"/>
    <s v="Coyoacán"/>
    <x v="146"/>
    <x v="14"/>
    <m/>
    <x v="5"/>
    <x v="9"/>
    <s v="OFF-ST-10001326"/>
    <x v="2"/>
    <x v="10"/>
    <s v="Tenex Shelving, Single Width"/>
    <x v="5088"/>
    <n v="9"/>
    <n v="0"/>
    <x v="7220"/>
    <n v="17.190999999999999"/>
    <s v="Medium"/>
  </r>
  <r>
    <s v="IT-2011-2159764"/>
    <s v="No"/>
    <x v="176"/>
    <d v="2019-06-08T00:00:00"/>
    <x v="2"/>
    <x v="18"/>
    <x v="17"/>
    <x v="1"/>
    <s v="Worcester"/>
    <x v="31"/>
    <x v="13"/>
    <m/>
    <x v="2"/>
    <x v="9"/>
    <s v="FUR-FU-10001436"/>
    <x v="1"/>
    <x v="11"/>
    <s v="Advantus Clock, Duo Pack"/>
    <x v="11639"/>
    <n v="4"/>
    <n v="0.3"/>
    <x v="11632"/>
    <n v="17.190000000000001"/>
    <s v="Medium"/>
  </r>
  <r>
    <s v="IN-2014-40428"/>
    <s v="No"/>
    <x v="832"/>
    <d v="2022-08-18T00:00:00"/>
    <x v="3"/>
    <x v="972"/>
    <x v="698"/>
    <x v="2"/>
    <s v="Bilaspur"/>
    <x v="148"/>
    <x v="17"/>
    <m/>
    <x v="1"/>
    <x v="6"/>
    <s v="OFF-SU-10002732"/>
    <x v="2"/>
    <x v="6"/>
    <s v="Acme Box Cutter, High Speed"/>
    <x v="7164"/>
    <n v="5"/>
    <n v="0"/>
    <x v="3603"/>
    <n v="17.190000000000001"/>
    <s v="Medium"/>
  </r>
  <r>
    <s v="TU-2014-2500"/>
    <s v="No"/>
    <x v="279"/>
    <d v="2022-05-04T00:00:00"/>
    <x v="1"/>
    <x v="1495"/>
    <x v="540"/>
    <x v="1"/>
    <s v="Istanbul"/>
    <x v="279"/>
    <x v="52"/>
    <m/>
    <x v="4"/>
    <x v="7"/>
    <s v="FUR-SAU-10002167"/>
    <x v="1"/>
    <x v="9"/>
    <s v="Sauder 3-Shelf Cabinet, Metal"/>
    <x v="11640"/>
    <n v="2"/>
    <n v="0.6"/>
    <x v="11633"/>
    <n v="17.190000000000001"/>
    <s v="Medium"/>
  </r>
  <r>
    <s v="MX-2011-130400"/>
    <s v="No"/>
    <x v="29"/>
    <d v="2019-12-31T00:00:00"/>
    <x v="2"/>
    <x v="400"/>
    <x v="379"/>
    <x v="0"/>
    <s v="Macapá"/>
    <x v="373"/>
    <x v="7"/>
    <m/>
    <x v="5"/>
    <x v="5"/>
    <s v="TEC-CO-10001264"/>
    <x v="0"/>
    <x v="3"/>
    <s v="Canon Ink, Color"/>
    <x v="3497"/>
    <n v="7"/>
    <n v="2E-3"/>
    <x v="3594"/>
    <n v="17.184000000000001"/>
    <s v="Medium"/>
  </r>
  <r>
    <s v="IN-2013-16117"/>
    <s v="No"/>
    <x v="261"/>
    <d v="2021-08-03T00:00:00"/>
    <x v="2"/>
    <x v="507"/>
    <x v="467"/>
    <x v="1"/>
    <s v="Bundaberg"/>
    <x v="2"/>
    <x v="1"/>
    <m/>
    <x v="1"/>
    <x v="1"/>
    <s v="OFF-AP-10001191"/>
    <x v="2"/>
    <x v="7"/>
    <s v="Hoover Blender, White"/>
    <x v="3104"/>
    <n v="3"/>
    <n v="0.1"/>
    <x v="11634"/>
    <n v="17.18"/>
    <s v="Critical"/>
  </r>
  <r>
    <s v="CA-2014-115651"/>
    <s v="No"/>
    <x v="444"/>
    <d v="2022-07-13T00:00:00"/>
    <x v="2"/>
    <x v="873"/>
    <x v="711"/>
    <x v="1"/>
    <s v="Chicago"/>
    <x v="19"/>
    <x v="0"/>
    <n v="60610"/>
    <x v="0"/>
    <x v="2"/>
    <s v="OFF-AP-10000055"/>
    <x v="2"/>
    <x v="7"/>
    <s v="Belkin F9S820V06 8 Outlet Surge"/>
    <x v="11641"/>
    <n v="9"/>
    <n v="0.8"/>
    <x v="11635"/>
    <n v="17.18"/>
    <s v="Critical"/>
  </r>
  <r>
    <s v="MO-2013-7280"/>
    <s v="No"/>
    <x v="1277"/>
    <d v="2021-12-08T00:00:00"/>
    <x v="2"/>
    <x v="1279"/>
    <x v="504"/>
    <x v="2"/>
    <s v="Meknes"/>
    <x v="62"/>
    <x v="28"/>
    <m/>
    <x v="3"/>
    <x v="3"/>
    <s v="OFF-FEL-10002867"/>
    <x v="2"/>
    <x v="10"/>
    <s v="Fellowes Lockers, Single Width"/>
    <x v="3957"/>
    <n v="1"/>
    <n v="0"/>
    <x v="4067"/>
    <n v="17.18"/>
    <s v="Critical"/>
  </r>
  <r>
    <s v="MA-2013-5150"/>
    <s v="No"/>
    <x v="630"/>
    <d v="2021-05-27T00:00:00"/>
    <x v="3"/>
    <x v="1047"/>
    <x v="747"/>
    <x v="1"/>
    <s v="Antananarivo"/>
    <x v="237"/>
    <x v="71"/>
    <m/>
    <x v="3"/>
    <x v="3"/>
    <s v="TEC-SHA-10001103"/>
    <x v="0"/>
    <x v="3"/>
    <s v="Sharp Copy Machine, Laser"/>
    <x v="10466"/>
    <n v="1"/>
    <n v="0"/>
    <x v="10538"/>
    <n v="17.18"/>
    <s v="Medium"/>
  </r>
  <r>
    <s v="TU-2012-3470"/>
    <s v="No"/>
    <x v="610"/>
    <d v="2020-11-05T00:00:00"/>
    <x v="0"/>
    <x v="1059"/>
    <x v="560"/>
    <x v="0"/>
    <s v="Denizli"/>
    <x v="573"/>
    <x v="52"/>
    <m/>
    <x v="4"/>
    <x v="7"/>
    <s v="OFF-BRE-10002706"/>
    <x v="2"/>
    <x v="7"/>
    <s v="Breville Microwave, White"/>
    <x v="6102"/>
    <n v="1"/>
    <n v="0.6"/>
    <x v="11636"/>
    <n v="17.18"/>
    <s v="High"/>
  </r>
  <r>
    <s v="AG-2013-2690"/>
    <s v="No"/>
    <x v="1340"/>
    <d v="2021-09-10T00:00:00"/>
    <x v="1"/>
    <x v="446"/>
    <x v="415"/>
    <x v="1"/>
    <s v="Tlemcen"/>
    <x v="926"/>
    <x v="78"/>
    <m/>
    <x v="3"/>
    <x v="3"/>
    <s v="OFF-BOS-10000363"/>
    <x v="2"/>
    <x v="12"/>
    <s v="Boston Pencil Sharpener, Water Color"/>
    <x v="11642"/>
    <n v="2"/>
    <n v="0"/>
    <x v="4689"/>
    <n v="17.18"/>
    <s v="Critical"/>
  </r>
  <r>
    <s v="TZ-2014-4810"/>
    <s v="No"/>
    <x v="250"/>
    <d v="2022-11-18T00:00:00"/>
    <x v="0"/>
    <x v="1305"/>
    <x v="166"/>
    <x v="0"/>
    <s v="Dar es Salaam"/>
    <x v="270"/>
    <x v="11"/>
    <m/>
    <x v="3"/>
    <x v="3"/>
    <s v="OFF-BIC-10004557"/>
    <x v="2"/>
    <x v="12"/>
    <s v="BIC Canvas, Blue"/>
    <x v="11643"/>
    <n v="1"/>
    <n v="0"/>
    <x v="11637"/>
    <n v="17.18"/>
    <s v="Critical"/>
  </r>
  <r>
    <s v="IT-2012-2666705"/>
    <s v="No"/>
    <x v="876"/>
    <d v="2020-08-29T00:00:00"/>
    <x v="3"/>
    <x v="951"/>
    <x v="745"/>
    <x v="2"/>
    <s v="London"/>
    <x v="31"/>
    <x v="13"/>
    <m/>
    <x v="2"/>
    <x v="9"/>
    <s v="OFF-AR-10001216"/>
    <x v="2"/>
    <x v="12"/>
    <s v="BIC Pencil Sharpener, Easy-Erase"/>
    <x v="10475"/>
    <n v="5"/>
    <n v="0.1"/>
    <x v="10051"/>
    <n v="17.170000000000002"/>
    <s v="Low"/>
  </r>
  <r>
    <s v="ES-2013-4846912"/>
    <s v="No"/>
    <x v="624"/>
    <d v="2021-12-06T00:00:00"/>
    <x v="3"/>
    <x v="779"/>
    <x v="659"/>
    <x v="1"/>
    <s v="Paris"/>
    <x v="14"/>
    <x v="9"/>
    <m/>
    <x v="2"/>
    <x v="2"/>
    <s v="FUR-FU-10001436"/>
    <x v="1"/>
    <x v="11"/>
    <s v="Advantus Clock, Duo Pack"/>
    <x v="3884"/>
    <n v="4"/>
    <n v="0"/>
    <x v="3430"/>
    <n v="17.170000000000002"/>
    <s v="Medium"/>
  </r>
  <r>
    <s v="IS-2014-4780"/>
    <s v="No"/>
    <x v="681"/>
    <d v="2022-10-10T00:00:00"/>
    <x v="1"/>
    <x v="1247"/>
    <x v="397"/>
    <x v="0"/>
    <s v="Jerusalem"/>
    <x v="597"/>
    <x v="101"/>
    <m/>
    <x v="4"/>
    <x v="7"/>
    <s v="TEC-OKI-10001433"/>
    <x v="0"/>
    <x v="8"/>
    <s v="Okidata Calculator, Red"/>
    <x v="11644"/>
    <n v="1"/>
    <n v="0"/>
    <x v="5483"/>
    <n v="17.170000000000002"/>
    <s v="Critical"/>
  </r>
  <r>
    <s v="MX-2013-134600"/>
    <s v="No"/>
    <x v="194"/>
    <d v="2021-10-02T00:00:00"/>
    <x v="1"/>
    <x v="578"/>
    <x v="489"/>
    <x v="0"/>
    <s v="Acayucan"/>
    <x v="360"/>
    <x v="14"/>
    <m/>
    <x v="5"/>
    <x v="9"/>
    <s v="FUR-CH-10004010"/>
    <x v="1"/>
    <x v="1"/>
    <s v="SAFCO Bag Chairs, Red"/>
    <x v="11645"/>
    <n v="5"/>
    <n v="0.2"/>
    <x v="4852"/>
    <n v="17.169"/>
    <s v="High"/>
  </r>
  <r>
    <s v="IN-2013-38405"/>
    <s v="No"/>
    <x v="435"/>
    <d v="2021-02-17T00:00:00"/>
    <x v="3"/>
    <x v="103"/>
    <x v="101"/>
    <x v="0"/>
    <s v="Kowloon"/>
    <x v="628"/>
    <x v="121"/>
    <m/>
    <x v="1"/>
    <x v="8"/>
    <s v="OFF-BI-10000389"/>
    <x v="2"/>
    <x v="5"/>
    <s v="Ibico Binding Machine, Clear"/>
    <x v="11646"/>
    <n v="8"/>
    <n v="0"/>
    <x v="89"/>
    <n v="17.16"/>
    <s v="Medium"/>
  </r>
  <r>
    <s v="MX-2012-133333"/>
    <s v="No"/>
    <x v="133"/>
    <d v="2020-10-29T00:00:00"/>
    <x v="3"/>
    <x v="259"/>
    <x v="249"/>
    <x v="2"/>
    <s v="Ibirité"/>
    <x v="294"/>
    <x v="7"/>
    <m/>
    <x v="5"/>
    <x v="5"/>
    <s v="TEC-PH-10002121"/>
    <x v="0"/>
    <x v="2"/>
    <s v="Apple Headset, with Caller ID"/>
    <x v="6919"/>
    <n v="8"/>
    <n v="0"/>
    <x v="11638"/>
    <n v="17.155000000000001"/>
    <s v="Medium"/>
  </r>
  <r>
    <s v="MX-2014-149041"/>
    <s v="No"/>
    <x v="48"/>
    <d v="2022-09-23T00:00:00"/>
    <x v="3"/>
    <x v="295"/>
    <x v="283"/>
    <x v="2"/>
    <s v="Mejicanos"/>
    <x v="23"/>
    <x v="15"/>
    <m/>
    <x v="5"/>
    <x v="2"/>
    <s v="FUR-CH-10001114"/>
    <x v="1"/>
    <x v="1"/>
    <s v="Hon Chairmat, Set of Two"/>
    <x v="11647"/>
    <n v="6"/>
    <n v="0"/>
    <x v="11639"/>
    <n v="17.149999999999999"/>
    <s v="Medium"/>
  </r>
  <r>
    <s v="IN-2013-66860"/>
    <s v="No"/>
    <x v="470"/>
    <d v="2021-07-17T00:00:00"/>
    <x v="3"/>
    <x v="896"/>
    <x v="722"/>
    <x v="1"/>
    <s v="Kathmandu"/>
    <x v="307"/>
    <x v="122"/>
    <m/>
    <x v="1"/>
    <x v="6"/>
    <s v="OFF-SU-10000723"/>
    <x v="2"/>
    <x v="6"/>
    <s v="Kleencut Shears, Steel"/>
    <x v="11648"/>
    <n v="4"/>
    <n v="0"/>
    <x v="3958"/>
    <n v="17.149999999999999"/>
    <s v="Medium"/>
  </r>
  <r>
    <s v="CA-2011-104283"/>
    <s v="No"/>
    <x v="1280"/>
    <d v="2019-07-01T00:00:00"/>
    <x v="3"/>
    <x v="898"/>
    <x v="435"/>
    <x v="0"/>
    <s v="Southaven"/>
    <x v="552"/>
    <x v="0"/>
    <n v="38671"/>
    <x v="0"/>
    <x v="5"/>
    <s v="OFF-ST-10004337"/>
    <x v="2"/>
    <x v="10"/>
    <s v="SAFCO Commercial Wire Shelving, 72h"/>
    <x v="11649"/>
    <n v="5"/>
    <n v="0"/>
    <x v="89"/>
    <n v="17.149999999999999"/>
    <s v="Medium"/>
  </r>
  <r>
    <s v="CA-2012-150770"/>
    <s v="Yes"/>
    <x v="995"/>
    <d v="2020-05-06T00:00:00"/>
    <x v="2"/>
    <x v="729"/>
    <x v="630"/>
    <x v="0"/>
    <s v="San Francisco"/>
    <x v="7"/>
    <x v="0"/>
    <n v="94109"/>
    <x v="0"/>
    <x v="4"/>
    <s v="OFF-BI-10002026"/>
    <x v="2"/>
    <x v="5"/>
    <s v="Ibico Recycled Linen-Style Covers"/>
    <x v="11650"/>
    <n v="2"/>
    <n v="0.2"/>
    <x v="11640"/>
    <n v="17.149999999999999"/>
    <s v="Critical"/>
  </r>
  <r>
    <s v="MX-2011-102421"/>
    <s v="No"/>
    <x v="457"/>
    <d v="2019-12-01T00:00:00"/>
    <x v="3"/>
    <x v="290"/>
    <x v="279"/>
    <x v="1"/>
    <s v="Chapecó"/>
    <x v="267"/>
    <x v="7"/>
    <m/>
    <x v="5"/>
    <x v="5"/>
    <s v="FUR-BO-10001201"/>
    <x v="1"/>
    <x v="9"/>
    <s v="Bush Stackable Bookrack, Mobile"/>
    <x v="11651"/>
    <n v="3"/>
    <n v="0"/>
    <x v="6908"/>
    <n v="17.146999999999998"/>
    <s v="Medium"/>
  </r>
  <r>
    <s v="MX-2014-162957"/>
    <s v="No"/>
    <x v="48"/>
    <d v="2022-09-20T00:00:00"/>
    <x v="1"/>
    <x v="852"/>
    <x v="702"/>
    <x v="1"/>
    <s v="Fresnillo de González Echeverría"/>
    <x v="916"/>
    <x v="14"/>
    <m/>
    <x v="5"/>
    <x v="9"/>
    <s v="OFF-ST-10002781"/>
    <x v="2"/>
    <x v="10"/>
    <s v="Smead File Cart, Single Width"/>
    <x v="11652"/>
    <n v="2"/>
    <n v="0"/>
    <x v="7238"/>
    <n v="17.14"/>
    <s v="High"/>
  </r>
  <r>
    <s v="IN-2011-25588"/>
    <s v="No"/>
    <x v="623"/>
    <d v="2019-12-16T00:00:00"/>
    <x v="3"/>
    <x v="197"/>
    <x v="191"/>
    <x v="0"/>
    <s v="Dhaka"/>
    <x v="46"/>
    <x v="24"/>
    <m/>
    <x v="1"/>
    <x v="6"/>
    <s v="FUR-FU-10002250"/>
    <x v="1"/>
    <x v="11"/>
    <s v="Advantus Photo Frame, Durable"/>
    <x v="11653"/>
    <n v="7"/>
    <n v="0"/>
    <x v="3672"/>
    <n v="17.14"/>
    <s v="Medium"/>
  </r>
  <r>
    <s v="CA-2011-168494"/>
    <s v="No"/>
    <x v="33"/>
    <d v="2019-12-14T00:00:00"/>
    <x v="1"/>
    <x v="34"/>
    <x v="33"/>
    <x v="0"/>
    <s v="Fresno"/>
    <x v="7"/>
    <x v="0"/>
    <n v="93727"/>
    <x v="0"/>
    <x v="4"/>
    <s v="FUR-BO-10004467"/>
    <x v="1"/>
    <x v="9"/>
    <s v="Bestar Classic Bookcase"/>
    <x v="11654"/>
    <n v="3"/>
    <n v="0.15"/>
    <x v="11641"/>
    <n v="17.14"/>
    <s v="High"/>
  </r>
  <r>
    <s v="MO-2013-3340"/>
    <s v="No"/>
    <x v="310"/>
    <d v="2021-12-28T00:00:00"/>
    <x v="3"/>
    <x v="1338"/>
    <x v="126"/>
    <x v="1"/>
    <s v="Casablanca"/>
    <x v="66"/>
    <x v="28"/>
    <m/>
    <x v="3"/>
    <x v="3"/>
    <s v="FUR-HAR-10000441"/>
    <x v="1"/>
    <x v="1"/>
    <s v="Harbour Creations Rocking Chair, Adjustable"/>
    <x v="9783"/>
    <n v="2"/>
    <n v="0"/>
    <x v="3940"/>
    <n v="17.14"/>
    <s v="High"/>
  </r>
  <r>
    <s v="MO-2011-3300"/>
    <s v="No"/>
    <x v="1105"/>
    <d v="2019-01-31T00:00:00"/>
    <x v="3"/>
    <x v="364"/>
    <x v="160"/>
    <x v="0"/>
    <s v="Fes"/>
    <x v="427"/>
    <x v="28"/>
    <m/>
    <x v="3"/>
    <x v="3"/>
    <s v="TEC-HP -10001905"/>
    <x v="0"/>
    <x v="3"/>
    <s v="HP Personal Copier, Laser"/>
    <x v="11109"/>
    <n v="1"/>
    <n v="0"/>
    <x v="7044"/>
    <n v="17.14"/>
    <s v="High"/>
  </r>
  <r>
    <s v="IR-2014-7630"/>
    <s v="No"/>
    <x v="518"/>
    <d v="2022-11-27T00:00:00"/>
    <x v="1"/>
    <x v="1376"/>
    <x v="33"/>
    <x v="0"/>
    <s v="Mashhad"/>
    <x v="207"/>
    <x v="22"/>
    <m/>
    <x v="4"/>
    <x v="7"/>
    <s v="OFF-STA-10002791"/>
    <x v="2"/>
    <x v="12"/>
    <s v="Stanley Sketch Pad, Water Color"/>
    <x v="9488"/>
    <n v="1"/>
    <n v="0"/>
    <x v="5864"/>
    <n v="17.14"/>
    <s v="Critical"/>
  </r>
  <r>
    <s v="MX-2012-111885"/>
    <s v="No"/>
    <x v="427"/>
    <d v="2020-12-25T00:00:00"/>
    <x v="1"/>
    <x v="334"/>
    <x v="320"/>
    <x v="1"/>
    <s v="Cartagena"/>
    <x v="185"/>
    <x v="32"/>
    <m/>
    <x v="5"/>
    <x v="5"/>
    <s v="OFF-SU-10001368"/>
    <x v="2"/>
    <x v="6"/>
    <s v="Fiskars Ruler, Serrated"/>
    <x v="11655"/>
    <n v="14"/>
    <n v="0"/>
    <x v="11642"/>
    <n v="17.134"/>
    <s v="Medium"/>
  </r>
  <r>
    <s v="MX-2011-168312"/>
    <s v="No"/>
    <x v="961"/>
    <d v="2019-08-30T00:00:00"/>
    <x v="3"/>
    <x v="552"/>
    <x v="500"/>
    <x v="1"/>
    <s v="Mejicanos"/>
    <x v="23"/>
    <x v="15"/>
    <m/>
    <x v="5"/>
    <x v="2"/>
    <s v="OFF-AP-10004245"/>
    <x v="2"/>
    <x v="7"/>
    <s v="Hoover Stove, Black"/>
    <x v="11656"/>
    <n v="1"/>
    <n v="0"/>
    <x v="11643"/>
    <n v="17.132999999999999"/>
    <s v="Medium"/>
  </r>
  <r>
    <s v="IN-2011-59993"/>
    <s v="No"/>
    <x v="1164"/>
    <d v="2019-02-23T00:00:00"/>
    <x v="1"/>
    <x v="418"/>
    <x v="391"/>
    <x v="0"/>
    <s v="Singapore"/>
    <x v="170"/>
    <x v="55"/>
    <m/>
    <x v="1"/>
    <x v="11"/>
    <s v="FUR-CH-10000825"/>
    <x v="1"/>
    <x v="1"/>
    <s v="SAFCO Chairmat, Red"/>
    <x v="9421"/>
    <n v="3"/>
    <n v="0"/>
    <x v="6585"/>
    <n v="17.13"/>
    <s v="Medium"/>
  </r>
  <r>
    <s v="IN-2012-18763"/>
    <s v="No"/>
    <x v="787"/>
    <d v="2020-12-09T00:00:00"/>
    <x v="3"/>
    <x v="91"/>
    <x v="89"/>
    <x v="1"/>
    <s v="Ipoh"/>
    <x v="387"/>
    <x v="34"/>
    <m/>
    <x v="1"/>
    <x v="11"/>
    <s v="TEC-MA-10002029"/>
    <x v="0"/>
    <x v="8"/>
    <s v="StarTech Receipt Printer, Durable"/>
    <x v="5793"/>
    <n v="2"/>
    <n v="0"/>
    <x v="11644"/>
    <n v="17.13"/>
    <s v="Medium"/>
  </r>
  <r>
    <s v="US-2011-114188"/>
    <s v="No"/>
    <x v="1166"/>
    <d v="2019-05-22T00:00:00"/>
    <x v="1"/>
    <x v="355"/>
    <x v="339"/>
    <x v="1"/>
    <s v="Dover"/>
    <x v="268"/>
    <x v="0"/>
    <n v="3820"/>
    <x v="0"/>
    <x v="0"/>
    <s v="FUR-FU-10000076"/>
    <x v="1"/>
    <x v="11"/>
    <s v="24-Hour Round Wall Clock"/>
    <x v="10680"/>
    <n v="7"/>
    <n v="0"/>
    <x v="11645"/>
    <n v="17.13"/>
    <s v="High"/>
  </r>
  <r>
    <s v="US-2014-109253"/>
    <s v="Yes"/>
    <x v="209"/>
    <d v="2022-08-23T00:00:00"/>
    <x v="2"/>
    <x v="676"/>
    <x v="593"/>
    <x v="0"/>
    <s v="Oakland"/>
    <x v="7"/>
    <x v="0"/>
    <n v="94601"/>
    <x v="0"/>
    <x v="4"/>
    <s v="OFF-AP-10002867"/>
    <x v="2"/>
    <x v="7"/>
    <s v="Fellowes Command Center 5-outlet power strip"/>
    <x v="11362"/>
    <n v="3"/>
    <n v="0"/>
    <x v="11646"/>
    <n v="17.13"/>
    <s v="Medium"/>
  </r>
  <r>
    <s v="MX-2014-112753"/>
    <s v="No"/>
    <x v="785"/>
    <d v="2022-06-16T00:00:00"/>
    <x v="3"/>
    <x v="444"/>
    <x v="413"/>
    <x v="1"/>
    <s v="Santo Domingo"/>
    <x v="27"/>
    <x v="18"/>
    <m/>
    <x v="5"/>
    <x v="10"/>
    <s v="FUR-BO-10001358"/>
    <x v="1"/>
    <x v="9"/>
    <s v="Bush 3-Shelf Cabinet, Traditional"/>
    <x v="7805"/>
    <n v="4"/>
    <n v="0.4"/>
    <x v="11647"/>
    <n v="17.126999999999999"/>
    <s v="Medium"/>
  </r>
  <r>
    <s v="MX-2014-138814"/>
    <s v="No"/>
    <x v="44"/>
    <d v="2022-09-01T00:00:00"/>
    <x v="3"/>
    <x v="283"/>
    <x v="272"/>
    <x v="0"/>
    <s v="Santo Domingo"/>
    <x v="27"/>
    <x v="18"/>
    <m/>
    <x v="5"/>
    <x v="10"/>
    <s v="FUR-CH-10001647"/>
    <x v="1"/>
    <x v="1"/>
    <s v="Novimex Swivel Stool, Black"/>
    <x v="6909"/>
    <n v="3"/>
    <n v="0.2"/>
    <x v="7049"/>
    <n v="17.126000000000001"/>
    <s v="Medium"/>
  </r>
  <r>
    <s v="MX-2014-156615"/>
    <s v="Yes"/>
    <x v="193"/>
    <d v="2022-06-05T00:00:00"/>
    <x v="2"/>
    <x v="853"/>
    <x v="592"/>
    <x v="0"/>
    <s v="Tijuana"/>
    <x v="282"/>
    <x v="14"/>
    <m/>
    <x v="5"/>
    <x v="9"/>
    <s v="OFF-EN-10001327"/>
    <x v="2"/>
    <x v="14"/>
    <s v="Cameo Interoffice Envelope, Security-Tint"/>
    <x v="9620"/>
    <n v="3"/>
    <n v="0"/>
    <x v="3284"/>
    <n v="17.125"/>
    <s v="High"/>
  </r>
  <r>
    <s v="IT-2014-5936992"/>
    <s v="No"/>
    <x v="360"/>
    <d v="2022-04-21T00:00:00"/>
    <x v="3"/>
    <x v="802"/>
    <x v="674"/>
    <x v="1"/>
    <s v="Toulouse"/>
    <x v="81"/>
    <x v="9"/>
    <m/>
    <x v="2"/>
    <x v="2"/>
    <s v="FUR-BO-10003905"/>
    <x v="1"/>
    <x v="9"/>
    <s v="Ikea Stackable Bookrack, Mobile"/>
    <x v="8558"/>
    <n v="4"/>
    <n v="0.6"/>
    <x v="11648"/>
    <n v="17.12"/>
    <s v="Medium"/>
  </r>
  <r>
    <s v="ID-2013-57949"/>
    <s v="No"/>
    <x v="273"/>
    <d v="2021-06-13T00:00:00"/>
    <x v="0"/>
    <x v="82"/>
    <x v="80"/>
    <x v="0"/>
    <s v="Medan"/>
    <x v="105"/>
    <x v="20"/>
    <m/>
    <x v="1"/>
    <x v="11"/>
    <s v="OFF-ST-10001752"/>
    <x v="2"/>
    <x v="10"/>
    <s v="Tenex Shelving, Wire Frame"/>
    <x v="11657"/>
    <n v="2"/>
    <n v="0.17"/>
    <x v="11649"/>
    <n v="17.12"/>
    <s v="High"/>
  </r>
  <r>
    <s v="IN-2011-46322"/>
    <s v="No"/>
    <x v="1280"/>
    <d v="2019-06-29T00:00:00"/>
    <x v="2"/>
    <x v="710"/>
    <x v="617"/>
    <x v="0"/>
    <s v="Coimbatore"/>
    <x v="188"/>
    <x v="17"/>
    <m/>
    <x v="1"/>
    <x v="6"/>
    <s v="OFF-SU-10001731"/>
    <x v="2"/>
    <x v="6"/>
    <s v="Elite Letter Opener, High Speed"/>
    <x v="8315"/>
    <n v="5"/>
    <n v="0"/>
    <x v="6993"/>
    <n v="17.12"/>
    <s v="Medium"/>
  </r>
  <r>
    <s v="CA-2011-121769"/>
    <s v="No"/>
    <x v="477"/>
    <d v="2019-04-12T00:00:00"/>
    <x v="3"/>
    <x v="429"/>
    <x v="401"/>
    <x v="0"/>
    <s v="Toledo"/>
    <x v="107"/>
    <x v="0"/>
    <n v="43615"/>
    <x v="0"/>
    <x v="0"/>
    <s v="FUR-TA-10004442"/>
    <x v="1"/>
    <x v="4"/>
    <s v="Riverside Furniture Stanwyck Manor Table Series"/>
    <x v="11658"/>
    <n v="1"/>
    <n v="0.4"/>
    <x v="11650"/>
    <n v="17.12"/>
    <s v="Medium"/>
  </r>
  <r>
    <s v="IR-2014-9810"/>
    <s v="No"/>
    <x v="695"/>
    <d v="2022-06-27T00:00:00"/>
    <x v="1"/>
    <x v="1514"/>
    <x v="679"/>
    <x v="1"/>
    <s v="Javanrud"/>
    <x v="194"/>
    <x v="22"/>
    <m/>
    <x v="4"/>
    <x v="7"/>
    <s v="OFF-IBI-10002637"/>
    <x v="2"/>
    <x v="5"/>
    <s v="Ibico Binding Machine, Durable"/>
    <x v="10081"/>
    <n v="2"/>
    <n v="0"/>
    <x v="11651"/>
    <n v="17.12"/>
    <s v="High"/>
  </r>
  <r>
    <s v="SF-2013-2650"/>
    <s v="No"/>
    <x v="446"/>
    <d v="2021-06-07T00:00:00"/>
    <x v="3"/>
    <x v="1418"/>
    <x v="759"/>
    <x v="1"/>
    <s v="Cape Town"/>
    <x v="131"/>
    <x v="41"/>
    <m/>
    <x v="3"/>
    <x v="3"/>
    <s v="TEC-MEM-10001409"/>
    <x v="0"/>
    <x v="0"/>
    <s v="Memorex Keyboard, Bluetooth"/>
    <x v="11659"/>
    <n v="4"/>
    <n v="0"/>
    <x v="5261"/>
    <n v="17.12"/>
    <s v="Medium"/>
  </r>
  <r>
    <s v="US-2013-122238"/>
    <s v="No"/>
    <x v="117"/>
    <d v="2021-05-31T00:00:00"/>
    <x v="3"/>
    <x v="1150"/>
    <x v="790"/>
    <x v="2"/>
    <s v="Santiago de los Caballeros"/>
    <x v="368"/>
    <x v="18"/>
    <m/>
    <x v="5"/>
    <x v="10"/>
    <s v="FUR-FU-10000110"/>
    <x v="1"/>
    <x v="11"/>
    <s v="Deflect-O Door Stop, Black"/>
    <x v="11660"/>
    <n v="14"/>
    <n v="0.5"/>
    <x v="11652"/>
    <n v="17.117999999999999"/>
    <s v="Medium"/>
  </r>
  <r>
    <s v="ES-2012-3905102"/>
    <s v="No"/>
    <x v="606"/>
    <d v="2020-01-17T00:00:00"/>
    <x v="3"/>
    <x v="823"/>
    <x v="480"/>
    <x v="0"/>
    <s v="Berlin"/>
    <x v="3"/>
    <x v="2"/>
    <m/>
    <x v="2"/>
    <x v="2"/>
    <s v="OFF-AR-10001898"/>
    <x v="2"/>
    <x v="12"/>
    <s v="Binney &amp; Smith Pencil Sharpener, Fluorescent"/>
    <x v="11661"/>
    <n v="4"/>
    <n v="0.1"/>
    <x v="11653"/>
    <n v="17.11"/>
    <s v="High"/>
  </r>
  <r>
    <s v="IT-2013-3468927"/>
    <s v="Yes"/>
    <x v="747"/>
    <d v="2021-11-03T00:00:00"/>
    <x v="2"/>
    <x v="458"/>
    <x v="415"/>
    <x v="1"/>
    <s v="Stockholm"/>
    <x v="248"/>
    <x v="72"/>
    <m/>
    <x v="2"/>
    <x v="9"/>
    <s v="OFF-BI-10002459"/>
    <x v="2"/>
    <x v="5"/>
    <s v="Cardinal Binding Machine, Recycled"/>
    <x v="11662"/>
    <n v="3"/>
    <n v="0.5"/>
    <x v="11654"/>
    <n v="17.11"/>
    <s v="Medium"/>
  </r>
  <r>
    <s v="IN-2014-32266"/>
    <s v="No"/>
    <x v="702"/>
    <d v="2022-08-05T00:00:00"/>
    <x v="1"/>
    <x v="756"/>
    <x v="647"/>
    <x v="1"/>
    <s v="Tawau"/>
    <x v="292"/>
    <x v="34"/>
    <m/>
    <x v="1"/>
    <x v="11"/>
    <s v="FUR-FU-10002665"/>
    <x v="1"/>
    <x v="11"/>
    <s v="Advantus Light Bulb, Erganomic"/>
    <x v="11663"/>
    <n v="9"/>
    <n v="0"/>
    <x v="11655"/>
    <n v="17.11"/>
    <s v="Medium"/>
  </r>
  <r>
    <s v="SA-2012-4650"/>
    <s v="No"/>
    <x v="689"/>
    <d v="2020-11-21T00:00:00"/>
    <x v="3"/>
    <x v="910"/>
    <x v="529"/>
    <x v="0"/>
    <s v="Riyadh"/>
    <x v="305"/>
    <x v="6"/>
    <m/>
    <x v="4"/>
    <x v="7"/>
    <s v="OFF-TEN-10001480"/>
    <x v="2"/>
    <x v="10"/>
    <s v="Tenex Trays, Single Width"/>
    <x v="11664"/>
    <n v="4"/>
    <n v="0"/>
    <x v="3186"/>
    <n v="17.11"/>
    <s v="Medium"/>
  </r>
  <r>
    <s v="ES-2012-2363775"/>
    <s v="No"/>
    <x v="947"/>
    <d v="2020-03-05T00:00:00"/>
    <x v="3"/>
    <x v="488"/>
    <x v="450"/>
    <x v="0"/>
    <s v="Bremen"/>
    <x v="80"/>
    <x v="2"/>
    <m/>
    <x v="2"/>
    <x v="2"/>
    <s v="OFF-AR-10003651"/>
    <x v="2"/>
    <x v="12"/>
    <s v="Sanford Pencil Sharpener, Easy-Erase"/>
    <x v="8236"/>
    <n v="7"/>
    <n v="0"/>
    <x v="9786"/>
    <n v="17.100000000000001"/>
    <s v="Medium"/>
  </r>
  <r>
    <s v="ES-2014-2896926"/>
    <s v="No"/>
    <x v="536"/>
    <d v="2022-04-02T00:00:00"/>
    <x v="1"/>
    <x v="304"/>
    <x v="292"/>
    <x v="0"/>
    <s v="Cork"/>
    <x v="449"/>
    <x v="98"/>
    <m/>
    <x v="2"/>
    <x v="9"/>
    <s v="OFF-SU-10004524"/>
    <x v="2"/>
    <x v="6"/>
    <s v="Kleencut Box Cutter, High Speed"/>
    <x v="11665"/>
    <n v="9"/>
    <n v="0.5"/>
    <x v="11656"/>
    <n v="17.100000000000001"/>
    <s v="Medium"/>
  </r>
  <r>
    <s v="ES-2014-2036598"/>
    <s v="No"/>
    <x v="228"/>
    <d v="2022-04-22T00:00:00"/>
    <x v="1"/>
    <x v="295"/>
    <x v="283"/>
    <x v="2"/>
    <s v="Bristol"/>
    <x v="31"/>
    <x v="13"/>
    <m/>
    <x v="2"/>
    <x v="9"/>
    <s v="TEC-MA-10000261"/>
    <x v="0"/>
    <x v="8"/>
    <s v="StarTech Calculator, Red"/>
    <x v="10330"/>
    <n v="6"/>
    <n v="0"/>
    <x v="4977"/>
    <n v="17.100000000000001"/>
    <s v="Medium"/>
  </r>
  <r>
    <s v="ES-2011-5421072"/>
    <s v="No"/>
    <x v="739"/>
    <d v="2019-08-09T00:00:00"/>
    <x v="1"/>
    <x v="734"/>
    <x v="70"/>
    <x v="0"/>
    <s v="Kiel"/>
    <x v="644"/>
    <x v="2"/>
    <m/>
    <x v="2"/>
    <x v="2"/>
    <s v="OFF-AR-10003247"/>
    <x v="2"/>
    <x v="12"/>
    <s v="Boston Highlighters, Water Color"/>
    <x v="6760"/>
    <n v="11"/>
    <n v="0"/>
    <x v="4970"/>
    <n v="17.100000000000001"/>
    <s v="Medium"/>
  </r>
  <r>
    <s v="CA-2014-161956"/>
    <s v="Yes"/>
    <x v="44"/>
    <d v="2022-08-30T00:00:00"/>
    <x v="1"/>
    <x v="818"/>
    <x v="687"/>
    <x v="1"/>
    <s v="Inglewood"/>
    <x v="7"/>
    <x v="0"/>
    <n v="90301"/>
    <x v="0"/>
    <x v="4"/>
    <s v="OFF-BI-10003650"/>
    <x v="2"/>
    <x v="5"/>
    <s v="GBC DocuBind 300 Electric Binding Machine"/>
    <x v="4903"/>
    <n v="2"/>
    <n v="0.2"/>
    <x v="5034"/>
    <n v="17.100000000000001"/>
    <s v="Medium"/>
  </r>
  <r>
    <s v="IR-2013-5740"/>
    <s v="No"/>
    <x v="248"/>
    <d v="2021-04-10T00:00:00"/>
    <x v="2"/>
    <x v="1310"/>
    <x v="316"/>
    <x v="0"/>
    <s v="Najafabad"/>
    <x v="328"/>
    <x v="22"/>
    <m/>
    <x v="4"/>
    <x v="7"/>
    <s v="OFF-ROG-10004949"/>
    <x v="2"/>
    <x v="10"/>
    <s v="Rogers Shelving, Industrial"/>
    <x v="10155"/>
    <n v="2"/>
    <n v="0"/>
    <x v="11424"/>
    <n v="17.100000000000001"/>
    <s v="High"/>
  </r>
  <r>
    <s v="IZ-2013-9650"/>
    <s v="No"/>
    <x v="43"/>
    <d v="2021-03-14T00:00:00"/>
    <x v="3"/>
    <x v="861"/>
    <x v="273"/>
    <x v="0"/>
    <s v="Arbil"/>
    <x v="331"/>
    <x v="62"/>
    <m/>
    <x v="4"/>
    <x v="7"/>
    <s v="OFF-GRE-10004604"/>
    <x v="2"/>
    <x v="13"/>
    <s v="Green Bar Cards &amp; Envelopes, 8.5 x 11"/>
    <x v="11666"/>
    <n v="4"/>
    <n v="0"/>
    <x v="10182"/>
    <n v="17.100000000000001"/>
    <s v="Medium"/>
  </r>
  <r>
    <s v="MX-2012-127446"/>
    <s v="No"/>
    <x v="1084"/>
    <d v="2020-04-11T00:00:00"/>
    <x v="0"/>
    <x v="544"/>
    <x v="492"/>
    <x v="1"/>
    <s v="San Salvador"/>
    <x v="23"/>
    <x v="15"/>
    <m/>
    <x v="5"/>
    <x v="2"/>
    <s v="OFF-AR-10001659"/>
    <x v="2"/>
    <x v="12"/>
    <s v="Boston Markers, Blue"/>
    <x v="11667"/>
    <n v="3"/>
    <n v="0"/>
    <x v="7453"/>
    <n v="17.099"/>
    <s v="Critical"/>
  </r>
  <r>
    <s v="MX-2011-101105"/>
    <s v="No"/>
    <x v="459"/>
    <d v="2019-09-28T00:00:00"/>
    <x v="3"/>
    <x v="758"/>
    <x v="649"/>
    <x v="2"/>
    <s v="Camagüey"/>
    <x v="151"/>
    <x v="50"/>
    <m/>
    <x v="5"/>
    <x v="10"/>
    <s v="OFF-ST-10000423"/>
    <x v="2"/>
    <x v="10"/>
    <s v="Rogers Trays, Blue"/>
    <x v="11668"/>
    <n v="5"/>
    <n v="0"/>
    <x v="10872"/>
    <n v="17.097999999999999"/>
    <s v="Medium"/>
  </r>
  <r>
    <s v="MX-2013-126361"/>
    <s v="No"/>
    <x v="573"/>
    <d v="2021-12-19T00:00:00"/>
    <x v="1"/>
    <x v="836"/>
    <x v="693"/>
    <x v="1"/>
    <s v="Granada"/>
    <x v="623"/>
    <x v="27"/>
    <m/>
    <x v="5"/>
    <x v="2"/>
    <s v="TEC-PH-10001580"/>
    <x v="0"/>
    <x v="2"/>
    <s v="Apple Office Telephone, VoIP"/>
    <x v="11669"/>
    <n v="2"/>
    <n v="0"/>
    <x v="11657"/>
    <n v="17.091999999999999"/>
    <s v="High"/>
  </r>
  <r>
    <s v="MX-2013-119011"/>
    <s v="No"/>
    <x v="5"/>
    <d v="2021-07-05T00:00:00"/>
    <x v="3"/>
    <x v="892"/>
    <x v="719"/>
    <x v="1"/>
    <s v="Torreón"/>
    <x v="312"/>
    <x v="14"/>
    <m/>
    <x v="5"/>
    <x v="9"/>
    <s v="TEC-AC-10003857"/>
    <x v="0"/>
    <x v="0"/>
    <s v="Memorex Keyboard, Programmable"/>
    <x v="5511"/>
    <n v="3"/>
    <n v="0"/>
    <x v="3475"/>
    <n v="17.091999999999999"/>
    <s v="Low"/>
  </r>
  <r>
    <s v="ES-2011-5539778"/>
    <s v="No"/>
    <x v="911"/>
    <d v="2019-08-13T00:00:00"/>
    <x v="2"/>
    <x v="553"/>
    <x v="501"/>
    <x v="0"/>
    <s v="Wiesbaden"/>
    <x v="266"/>
    <x v="2"/>
    <m/>
    <x v="2"/>
    <x v="2"/>
    <s v="OFF-AR-10000799"/>
    <x v="2"/>
    <x v="12"/>
    <s v="Sanford Highlighters, Easy-Erase"/>
    <x v="11414"/>
    <n v="4"/>
    <n v="0"/>
    <x v="5647"/>
    <n v="17.09"/>
    <s v="High"/>
  </r>
  <r>
    <s v="IT-2013-4518589"/>
    <s v="No"/>
    <x v="1273"/>
    <d v="2021-09-27T00:00:00"/>
    <x v="3"/>
    <x v="15"/>
    <x v="14"/>
    <x v="1"/>
    <s v="Birmingham"/>
    <x v="31"/>
    <x v="13"/>
    <m/>
    <x v="2"/>
    <x v="9"/>
    <s v="OFF-AR-10001418"/>
    <x v="2"/>
    <x v="12"/>
    <s v="BIC Markers, Easy-Erase"/>
    <x v="9966"/>
    <n v="8"/>
    <n v="0.5"/>
    <x v="11658"/>
    <n v="17.09"/>
    <s v="High"/>
  </r>
  <r>
    <s v="IN-2011-69366"/>
    <s v="No"/>
    <x v="1321"/>
    <d v="2019-01-14T00:00:00"/>
    <x v="3"/>
    <x v="759"/>
    <x v="521"/>
    <x v="0"/>
    <s v="Rach Gia"/>
    <x v="406"/>
    <x v="49"/>
    <m/>
    <x v="1"/>
    <x v="11"/>
    <s v="TEC-AC-10000354"/>
    <x v="0"/>
    <x v="0"/>
    <s v="Belkin Numeric Keypad, USB"/>
    <x v="11670"/>
    <n v="6"/>
    <n v="0.47"/>
    <x v="11659"/>
    <n v="17.09"/>
    <s v="Medium"/>
  </r>
  <r>
    <s v="CA-2014-163902"/>
    <s v="No"/>
    <x v="784"/>
    <d v="2022-03-09T00:00:00"/>
    <x v="3"/>
    <x v="542"/>
    <x v="491"/>
    <x v="1"/>
    <s v="Los Angeles"/>
    <x v="7"/>
    <x v="0"/>
    <n v="90045"/>
    <x v="0"/>
    <x v="4"/>
    <s v="TEC-PH-10000675"/>
    <x v="0"/>
    <x v="2"/>
    <s v="Panasonic KX TS3282B Corded phone"/>
    <x v="7363"/>
    <n v="3"/>
    <n v="0.2"/>
    <x v="7508"/>
    <n v="17.09"/>
    <s v="Medium"/>
  </r>
  <r>
    <s v="CA-2013-148852"/>
    <s v="No"/>
    <x v="726"/>
    <d v="2021-06-01T00:00:00"/>
    <x v="3"/>
    <x v="300"/>
    <x v="288"/>
    <x v="0"/>
    <s v="Santa Ana"/>
    <x v="7"/>
    <x v="0"/>
    <n v="92704"/>
    <x v="0"/>
    <x v="4"/>
    <s v="TEC-PH-10003885"/>
    <x v="0"/>
    <x v="2"/>
    <s v="Cisco SPA508G"/>
    <x v="5003"/>
    <n v="4"/>
    <n v="0.2"/>
    <x v="11660"/>
    <n v="17.09"/>
    <s v="Medium"/>
  </r>
  <r>
    <s v="CA-2013-7340"/>
    <s v="No"/>
    <x v="178"/>
    <d v="2021-06-12T00:00:00"/>
    <x v="1"/>
    <x v="1459"/>
    <x v="29"/>
    <x v="1"/>
    <s v="Markham"/>
    <x v="227"/>
    <x v="29"/>
    <m/>
    <x v="6"/>
    <x v="12"/>
    <s v="OFF-BIN-10001715"/>
    <x v="2"/>
    <x v="12"/>
    <s v="Binney &amp; Smith Canvas, Easy-Erase"/>
    <x v="10125"/>
    <n v="2"/>
    <n v="0"/>
    <x v="9268"/>
    <n v="17.09"/>
    <s v="High"/>
  </r>
  <r>
    <s v="AU-2014-800"/>
    <s v="No"/>
    <x v="326"/>
    <d v="2022-07-16T00:00:00"/>
    <x v="2"/>
    <x v="1515"/>
    <x v="206"/>
    <x v="1"/>
    <s v="Klagenfurt"/>
    <x v="457"/>
    <x v="31"/>
    <m/>
    <x v="4"/>
    <x v="7"/>
    <s v="OFF-BOS-10000557"/>
    <x v="2"/>
    <x v="12"/>
    <s v="Boston Pens, Easy-Erase"/>
    <x v="9616"/>
    <n v="6"/>
    <n v="0"/>
    <x v="9163"/>
    <n v="17.09"/>
    <s v="High"/>
  </r>
  <r>
    <s v="US-2011-153591"/>
    <s v="No"/>
    <x v="1119"/>
    <d v="2019-01-25T00:00:00"/>
    <x v="3"/>
    <x v="954"/>
    <x v="81"/>
    <x v="2"/>
    <s v="Mexico City"/>
    <x v="146"/>
    <x v="14"/>
    <m/>
    <x v="5"/>
    <x v="9"/>
    <s v="FUR-BO-10004980"/>
    <x v="1"/>
    <x v="9"/>
    <s v="Bush Library with Doors, Mobile"/>
    <x v="11671"/>
    <n v="1"/>
    <n v="0.2"/>
    <x v="11661"/>
    <n v="17.082999999999998"/>
    <s v="Medium"/>
  </r>
  <r>
    <s v="IN-2013-64977"/>
    <s v="Yes"/>
    <x v="1027"/>
    <d v="2021-08-31T00:00:00"/>
    <x v="1"/>
    <x v="90"/>
    <x v="88"/>
    <x v="1"/>
    <s v="Zhuhai"/>
    <x v="118"/>
    <x v="8"/>
    <m/>
    <x v="1"/>
    <x v="8"/>
    <s v="OFF-BI-10003025"/>
    <x v="2"/>
    <x v="5"/>
    <s v="Cardinal Binding Machine, Durable"/>
    <x v="7498"/>
    <n v="3"/>
    <n v="0"/>
    <x v="7635"/>
    <n v="17.079999999999998"/>
    <s v="High"/>
  </r>
  <r>
    <s v="CA-2014-127313"/>
    <s v="No"/>
    <x v="466"/>
    <d v="2022-12-05T00:00:00"/>
    <x v="2"/>
    <x v="822"/>
    <x v="688"/>
    <x v="0"/>
    <s v="Philadelphia"/>
    <x v="64"/>
    <x v="0"/>
    <n v="19120"/>
    <x v="0"/>
    <x v="0"/>
    <s v="FUR-FU-10003798"/>
    <x v="1"/>
    <x v="11"/>
    <s v="Ultra Door Kickplate, 8&quot;H x 34&quot;W"/>
    <x v="11672"/>
    <n v="5"/>
    <n v="0.2"/>
    <x v="11662"/>
    <n v="17.079999999999998"/>
    <s v="High"/>
  </r>
  <r>
    <s v="RO-2014-8430"/>
    <s v="No"/>
    <x v="1293"/>
    <d v="2022-08-19T00:00:00"/>
    <x v="2"/>
    <x v="1410"/>
    <x v="572"/>
    <x v="0"/>
    <s v="Piatra-Neamt"/>
    <x v="152"/>
    <x v="51"/>
    <m/>
    <x v="4"/>
    <x v="7"/>
    <s v="FUR-DAN-10002631"/>
    <x v="1"/>
    <x v="9"/>
    <s v="Dania 3-Shelf Cabinet, Pine"/>
    <x v="8159"/>
    <n v="1"/>
    <n v="0"/>
    <x v="10239"/>
    <n v="17.079999999999998"/>
    <s v="Medium"/>
  </r>
  <r>
    <s v="ES-2013-1953205"/>
    <s v="No"/>
    <x v="213"/>
    <d v="2021-01-25T00:00:00"/>
    <x v="1"/>
    <x v="18"/>
    <x v="17"/>
    <x v="1"/>
    <s v="Rochefort"/>
    <x v="289"/>
    <x v="9"/>
    <m/>
    <x v="2"/>
    <x v="2"/>
    <s v="FUR-BO-10004947"/>
    <x v="1"/>
    <x v="9"/>
    <s v="Safco Stackable Bookrack, Pine"/>
    <x v="11673"/>
    <n v="1"/>
    <n v="0.1"/>
    <x v="11663"/>
    <n v="17.07"/>
    <s v="Medium"/>
  </r>
  <r>
    <s v="ES-2014-2194172"/>
    <s v="No"/>
    <x v="889"/>
    <d v="2022-10-27T00:00:00"/>
    <x v="3"/>
    <x v="555"/>
    <x v="503"/>
    <x v="2"/>
    <s v="Gelsenkirchen"/>
    <x v="58"/>
    <x v="2"/>
    <m/>
    <x v="2"/>
    <x v="2"/>
    <s v="OFF-AP-10002531"/>
    <x v="2"/>
    <x v="7"/>
    <s v="Hoover Blender, White"/>
    <x v="3104"/>
    <n v="3"/>
    <n v="0.1"/>
    <x v="8836"/>
    <n v="17.07"/>
    <s v="Medium"/>
  </r>
  <r>
    <s v="IN-2011-31020"/>
    <s v="Yes"/>
    <x v="740"/>
    <d v="2019-06-29T00:00:00"/>
    <x v="1"/>
    <x v="511"/>
    <x v="372"/>
    <x v="0"/>
    <s v="Geelong"/>
    <x v="56"/>
    <x v="1"/>
    <m/>
    <x v="1"/>
    <x v="1"/>
    <s v="TEC-PH-10002904"/>
    <x v="0"/>
    <x v="2"/>
    <s v="Motorola Office Telephone, Cordless"/>
    <x v="11674"/>
    <n v="4"/>
    <n v="0.1"/>
    <x v="11664"/>
    <n v="17.07"/>
    <s v="Medium"/>
  </r>
  <r>
    <s v="MX-2012-164623"/>
    <s v="No"/>
    <x v="1082"/>
    <d v="2020-03-16T00:00:00"/>
    <x v="3"/>
    <x v="478"/>
    <x v="440"/>
    <x v="0"/>
    <s v="Santiago de Cuba"/>
    <x v="212"/>
    <x v="50"/>
    <m/>
    <x v="5"/>
    <x v="10"/>
    <s v="FUR-CH-10000996"/>
    <x v="1"/>
    <x v="1"/>
    <s v="Harbour Creations Steel Folding Chair, Black"/>
    <x v="3150"/>
    <n v="3"/>
    <n v="0"/>
    <x v="11000"/>
    <n v="17.062000000000001"/>
    <s v="Low"/>
  </r>
  <r>
    <s v="MX-2011-159688"/>
    <s v="No"/>
    <x v="874"/>
    <d v="2019-07-22T00:00:00"/>
    <x v="3"/>
    <x v="969"/>
    <x v="752"/>
    <x v="2"/>
    <s v="Palma Soriano"/>
    <x v="212"/>
    <x v="50"/>
    <m/>
    <x v="5"/>
    <x v="10"/>
    <s v="OFF-AR-10000833"/>
    <x v="2"/>
    <x v="12"/>
    <s v="Sanford Canvas, Easy-Erase"/>
    <x v="11675"/>
    <n v="9"/>
    <n v="0"/>
    <x v="6073"/>
    <n v="17.061"/>
    <s v="Medium"/>
  </r>
  <r>
    <s v="ES-2014-4030649"/>
    <s v="No"/>
    <x v="579"/>
    <d v="2022-09-06T00:00:00"/>
    <x v="1"/>
    <x v="118"/>
    <x v="87"/>
    <x v="1"/>
    <s v="Ravenna"/>
    <x v="216"/>
    <x v="10"/>
    <m/>
    <x v="2"/>
    <x v="5"/>
    <s v="OFF-BI-10001138"/>
    <x v="2"/>
    <x v="5"/>
    <s v="Acco 3-Hole Punch, Clear"/>
    <x v="11618"/>
    <n v="3"/>
    <n v="0"/>
    <x v="11665"/>
    <n v="17.059999999999999"/>
    <s v="High"/>
  </r>
  <r>
    <s v="ID-2014-43690"/>
    <s v="No"/>
    <x v="1023"/>
    <d v="2022-05-29T00:00:00"/>
    <x v="3"/>
    <x v="654"/>
    <x v="578"/>
    <x v="1"/>
    <s v="Samarinda"/>
    <x v="298"/>
    <x v="20"/>
    <m/>
    <x v="1"/>
    <x v="11"/>
    <s v="OFF-PA-10002109"/>
    <x v="2"/>
    <x v="13"/>
    <s v="SanDisk Message Books, Premium"/>
    <x v="11676"/>
    <n v="7"/>
    <n v="0.47"/>
    <x v="11666"/>
    <n v="17.059999999999999"/>
    <s v="High"/>
  </r>
  <r>
    <s v="IN-2014-32385"/>
    <s v="No"/>
    <x v="352"/>
    <d v="2023-01-03T00:00:00"/>
    <x v="1"/>
    <x v="674"/>
    <x v="591"/>
    <x v="0"/>
    <s v="Sydney"/>
    <x v="1"/>
    <x v="1"/>
    <m/>
    <x v="1"/>
    <x v="1"/>
    <s v="OFF-PA-10000127"/>
    <x v="2"/>
    <x v="13"/>
    <s v="SanDisk Parchment Paper, Multicolor"/>
    <x v="11677"/>
    <n v="7"/>
    <n v="0.1"/>
    <x v="9742"/>
    <n v="17.059999999999999"/>
    <s v="High"/>
  </r>
  <r>
    <s v="CA-2014-137463"/>
    <s v="No"/>
    <x v="226"/>
    <d v="2022-12-21T00:00:00"/>
    <x v="1"/>
    <x v="596"/>
    <x v="533"/>
    <x v="1"/>
    <s v="Sunnyvale"/>
    <x v="7"/>
    <x v="0"/>
    <n v="94086"/>
    <x v="0"/>
    <x v="4"/>
    <s v="TEC-AC-10000358"/>
    <x v="0"/>
    <x v="0"/>
    <s v="Imation Secure Drive + Hardware Encrypted USB flash drive - 16 GB"/>
    <x v="11678"/>
    <n v="5"/>
    <n v="0"/>
    <x v="11667"/>
    <n v="17.059999999999999"/>
    <s v="Medium"/>
  </r>
  <r>
    <s v="MX-2014-164728"/>
    <s v="No"/>
    <x v="715"/>
    <d v="2022-05-02T00:00:00"/>
    <x v="3"/>
    <x v="1014"/>
    <x v="768"/>
    <x v="1"/>
    <s v="Puente Alto"/>
    <x v="368"/>
    <x v="89"/>
    <m/>
    <x v="5"/>
    <x v="5"/>
    <s v="TEC-AC-10001754"/>
    <x v="0"/>
    <x v="0"/>
    <s v="SanDisk Memory Card, Bluetooth"/>
    <x v="6937"/>
    <n v="3"/>
    <n v="0"/>
    <x v="3639"/>
    <n v="17.058"/>
    <s v="Medium"/>
  </r>
  <r>
    <s v="MX-2014-110338"/>
    <s v="No"/>
    <x v="569"/>
    <d v="2022-11-01T00:00:00"/>
    <x v="2"/>
    <x v="222"/>
    <x v="214"/>
    <x v="1"/>
    <s v="Brasília"/>
    <x v="260"/>
    <x v="7"/>
    <m/>
    <x v="5"/>
    <x v="5"/>
    <s v="OFF-SU-10003019"/>
    <x v="2"/>
    <x v="6"/>
    <s v="Acme Letter Opener, Serrated"/>
    <x v="11679"/>
    <n v="3"/>
    <n v="0"/>
    <x v="10044"/>
    <n v="17.053999999999998"/>
    <s v="High"/>
  </r>
  <r>
    <s v="IN-2012-69072"/>
    <s v="Yes"/>
    <x v="102"/>
    <d v="2020-04-09T00:00:00"/>
    <x v="3"/>
    <x v="628"/>
    <x v="558"/>
    <x v="0"/>
    <s v="Melbourne"/>
    <x v="56"/>
    <x v="1"/>
    <m/>
    <x v="1"/>
    <x v="1"/>
    <s v="OFF-ST-10000704"/>
    <x v="2"/>
    <x v="10"/>
    <s v="Rogers File Cart, Blue"/>
    <x v="4055"/>
    <n v="3"/>
    <n v="0.1"/>
    <x v="4167"/>
    <n v="17.05"/>
    <s v="Medium"/>
  </r>
  <r>
    <s v="RS-2014-9040"/>
    <s v="No"/>
    <x v="306"/>
    <d v="2022-05-30T00:00:00"/>
    <x v="2"/>
    <x v="1168"/>
    <x v="613"/>
    <x v="0"/>
    <s v="Belgorod"/>
    <x v="875"/>
    <x v="43"/>
    <m/>
    <x v="4"/>
    <x v="7"/>
    <s v="OFF-FEL-10001776"/>
    <x v="2"/>
    <x v="10"/>
    <s v="Fellowes File Cart, Single Width"/>
    <x v="11680"/>
    <n v="1"/>
    <n v="0"/>
    <x v="89"/>
    <n v="17.05"/>
    <s v="High"/>
  </r>
  <r>
    <s v="ES-2013-2061669"/>
    <s v="No"/>
    <x v="237"/>
    <d v="2022-01-02T00:00:00"/>
    <x v="2"/>
    <x v="773"/>
    <x v="655"/>
    <x v="0"/>
    <s v="Molfetta"/>
    <x v="190"/>
    <x v="10"/>
    <m/>
    <x v="2"/>
    <x v="5"/>
    <s v="FUR-CH-10004194"/>
    <x v="1"/>
    <x v="1"/>
    <s v="Novimex Bag Chairs, Red"/>
    <x v="10444"/>
    <n v="4"/>
    <n v="0.6"/>
    <x v="11668"/>
    <n v="17.04"/>
    <s v="High"/>
  </r>
  <r>
    <s v="IT-2014-3087072"/>
    <s v="No"/>
    <x v="179"/>
    <d v="2022-12-19T00:00:00"/>
    <x v="3"/>
    <x v="190"/>
    <x v="185"/>
    <x v="2"/>
    <s v="Rome"/>
    <x v="208"/>
    <x v="10"/>
    <m/>
    <x v="2"/>
    <x v="5"/>
    <s v="OFF-ST-10001478"/>
    <x v="2"/>
    <x v="10"/>
    <s v="Tenex File Cart, Single Width"/>
    <x v="11179"/>
    <n v="3"/>
    <n v="0.4"/>
    <x v="11183"/>
    <n v="17.04"/>
    <s v="Medium"/>
  </r>
  <r>
    <s v="IT-2014-5935536"/>
    <s v="No"/>
    <x v="815"/>
    <d v="2022-02-09T00:00:00"/>
    <x v="2"/>
    <x v="556"/>
    <x v="205"/>
    <x v="1"/>
    <s v="Apeldoorn"/>
    <x v="413"/>
    <x v="33"/>
    <m/>
    <x v="2"/>
    <x v="2"/>
    <s v="TEC-MA-10001825"/>
    <x v="0"/>
    <x v="8"/>
    <s v="Epson Calculator, Durable"/>
    <x v="11681"/>
    <n v="2"/>
    <n v="0.5"/>
    <x v="11407"/>
    <n v="17.04"/>
    <s v="Critical"/>
  </r>
  <r>
    <s v="IN-2013-78907"/>
    <s v="No"/>
    <x v="819"/>
    <d v="2021-01-24T00:00:00"/>
    <x v="3"/>
    <x v="878"/>
    <x v="713"/>
    <x v="1"/>
    <s v="Adelaide"/>
    <x v="82"/>
    <x v="1"/>
    <m/>
    <x v="1"/>
    <x v="1"/>
    <s v="TEC-MA-10002029"/>
    <x v="0"/>
    <x v="8"/>
    <s v="StarTech Receipt Printer, Durable"/>
    <x v="6985"/>
    <n v="2"/>
    <n v="0.1"/>
    <x v="5927"/>
    <n v="17.04"/>
    <s v="Medium"/>
  </r>
  <r>
    <s v="CA-2013-145905"/>
    <s v="No"/>
    <x v="350"/>
    <d v="2021-09-24T00:00:00"/>
    <x v="3"/>
    <x v="82"/>
    <x v="80"/>
    <x v="0"/>
    <s v="Auburn"/>
    <x v="175"/>
    <x v="0"/>
    <n v="36830"/>
    <x v="0"/>
    <x v="5"/>
    <s v="FUR-CH-10001854"/>
    <x v="1"/>
    <x v="1"/>
    <s v="Office Star - Professional Matrix Back Chair with 2-to-1 Synchro Tilt and Mesh Fabric Seat"/>
    <x v="11682"/>
    <n v="1"/>
    <n v="0"/>
    <x v="11669"/>
    <n v="17.04"/>
    <s v="Medium"/>
  </r>
  <r>
    <s v="RO-2011-1590"/>
    <s v="No"/>
    <x v="758"/>
    <d v="2019-05-14T00:00:00"/>
    <x v="0"/>
    <x v="312"/>
    <x v="299"/>
    <x v="0"/>
    <s v="Cluj-Napoca"/>
    <x v="563"/>
    <x v="51"/>
    <m/>
    <x v="4"/>
    <x v="7"/>
    <s v="FUR-SAF-10002557"/>
    <x v="1"/>
    <x v="1"/>
    <s v="SAFCO Steel Folding Chair, Red"/>
    <x v="11683"/>
    <n v="1"/>
    <n v="0"/>
    <x v="11670"/>
    <n v="17.04"/>
    <s v="High"/>
  </r>
  <r>
    <s v="CM-2013-7560"/>
    <s v="No"/>
    <x v="14"/>
    <d v="2021-06-10T00:00:00"/>
    <x v="3"/>
    <x v="79"/>
    <x v="32"/>
    <x v="1"/>
    <s v="Bertoua"/>
    <x v="764"/>
    <x v="53"/>
    <m/>
    <x v="3"/>
    <x v="3"/>
    <s v="TEC-SAM-10003493"/>
    <x v="0"/>
    <x v="2"/>
    <s v="Samsung Signal Booster, VoIP"/>
    <x v="11058"/>
    <n v="1"/>
    <n v="0"/>
    <x v="11073"/>
    <n v="17.04"/>
    <s v="Medium"/>
  </r>
  <r>
    <s v="SF-2014-2790"/>
    <s v="No"/>
    <x v="1234"/>
    <d v="2022-05-16T00:00:00"/>
    <x v="3"/>
    <x v="1480"/>
    <x v="487"/>
    <x v="0"/>
    <s v="Westonaria"/>
    <x v="120"/>
    <x v="41"/>
    <m/>
    <x v="3"/>
    <x v="3"/>
    <s v="TEC-BEL-10003311"/>
    <x v="0"/>
    <x v="0"/>
    <s v="Belkin Keyboard, USB"/>
    <x v="11684"/>
    <n v="2"/>
    <n v="0"/>
    <x v="8962"/>
    <n v="17.04"/>
    <s v="High"/>
  </r>
  <r>
    <s v="ES-2014-5693371"/>
    <s v="No"/>
    <x v="1028"/>
    <d v="2022-01-12T00:00:00"/>
    <x v="2"/>
    <x v="787"/>
    <x v="665"/>
    <x v="0"/>
    <s v="Milan"/>
    <x v="291"/>
    <x v="10"/>
    <m/>
    <x v="2"/>
    <x v="5"/>
    <s v="OFF-BI-10004195"/>
    <x v="2"/>
    <x v="5"/>
    <s v="Wilson Jones Binding Machine, Clear"/>
    <x v="7169"/>
    <n v="4"/>
    <n v="0"/>
    <x v="2123"/>
    <n v="17.03"/>
    <s v="Medium"/>
  </r>
  <r>
    <s v="ES-2014-2769035"/>
    <s v="Yes"/>
    <x v="715"/>
    <d v="2022-05-03T00:00:00"/>
    <x v="3"/>
    <x v="130"/>
    <x v="127"/>
    <x v="2"/>
    <s v="Montereau-Fault-Yonne"/>
    <x v="14"/>
    <x v="9"/>
    <m/>
    <x v="2"/>
    <x v="2"/>
    <s v="OFF-AR-10004825"/>
    <x v="2"/>
    <x v="12"/>
    <s v="BIC Canvas, Fluorescent"/>
    <x v="8996"/>
    <n v="2"/>
    <n v="0"/>
    <x v="11441"/>
    <n v="17.03"/>
    <s v="High"/>
  </r>
  <r>
    <s v="IT-2014-3087072"/>
    <s v="No"/>
    <x v="179"/>
    <d v="2022-12-19T00:00:00"/>
    <x v="3"/>
    <x v="190"/>
    <x v="185"/>
    <x v="2"/>
    <s v="Rome"/>
    <x v="208"/>
    <x v="10"/>
    <m/>
    <x v="2"/>
    <x v="5"/>
    <s v="OFF-SU-10003130"/>
    <x v="2"/>
    <x v="6"/>
    <s v="Acme Trimmer, Serrated"/>
    <x v="5297"/>
    <n v="5"/>
    <n v="0"/>
    <x v="2346"/>
    <n v="17.03"/>
    <s v="Medium"/>
  </r>
  <r>
    <s v="ES-2012-1705014"/>
    <s v="No"/>
    <x v="263"/>
    <d v="2020-12-17T00:00:00"/>
    <x v="1"/>
    <x v="220"/>
    <x v="212"/>
    <x v="2"/>
    <s v="Sanary-sur-Mer"/>
    <x v="75"/>
    <x v="9"/>
    <m/>
    <x v="2"/>
    <x v="2"/>
    <s v="OFF-SU-10004818"/>
    <x v="2"/>
    <x v="6"/>
    <s v="Stiletto Trimmer, Steel"/>
    <x v="11685"/>
    <n v="2"/>
    <n v="0"/>
    <x v="9163"/>
    <n v="17.03"/>
    <s v="High"/>
  </r>
  <r>
    <s v="IN-2011-30586"/>
    <s v="No"/>
    <x v="629"/>
    <d v="2019-10-28T00:00:00"/>
    <x v="1"/>
    <x v="748"/>
    <x v="270"/>
    <x v="0"/>
    <s v="Gold Coast"/>
    <x v="2"/>
    <x v="1"/>
    <m/>
    <x v="1"/>
    <x v="1"/>
    <s v="FUR-CH-10004491"/>
    <x v="1"/>
    <x v="1"/>
    <s v="SAFCO Swivel Stool, Adjustable"/>
    <x v="8679"/>
    <n v="2"/>
    <n v="0.1"/>
    <x v="11671"/>
    <n v="17.03"/>
    <s v="Medium"/>
  </r>
  <r>
    <s v="IN-2012-21836"/>
    <s v="No"/>
    <x v="1129"/>
    <d v="2020-05-03T00:00:00"/>
    <x v="3"/>
    <x v="546"/>
    <x v="494"/>
    <x v="0"/>
    <s v="Seremban"/>
    <x v="544"/>
    <x v="34"/>
    <m/>
    <x v="1"/>
    <x v="11"/>
    <s v="OFF-SU-10002152"/>
    <x v="2"/>
    <x v="6"/>
    <s v="Fiskars Shears, Serrated"/>
    <x v="9601"/>
    <n v="3"/>
    <n v="0"/>
    <x v="9702"/>
    <n v="17.03"/>
    <s v="Low"/>
  </r>
  <r>
    <s v="US-2013-149797"/>
    <s v="No"/>
    <x v="926"/>
    <d v="2021-07-11T00:00:00"/>
    <x v="3"/>
    <x v="625"/>
    <x v="462"/>
    <x v="1"/>
    <s v="Hermosillo"/>
    <x v="88"/>
    <x v="14"/>
    <m/>
    <x v="5"/>
    <x v="9"/>
    <s v="FUR-BO-10002378"/>
    <x v="1"/>
    <x v="9"/>
    <s v="Dania 3-Shelf Cabinet, Metal"/>
    <x v="11686"/>
    <n v="5"/>
    <n v="0.2"/>
    <x v="11672"/>
    <n v="17.027999999999999"/>
    <s v="Medium"/>
  </r>
  <r>
    <s v="MX-2014-106859"/>
    <s v="No"/>
    <x v="916"/>
    <d v="2022-03-16T00:00:00"/>
    <x v="3"/>
    <x v="56"/>
    <x v="55"/>
    <x v="1"/>
    <s v="Granada"/>
    <x v="623"/>
    <x v="27"/>
    <m/>
    <x v="5"/>
    <x v="2"/>
    <s v="FUR-CH-10002297"/>
    <x v="1"/>
    <x v="1"/>
    <s v="Novimex Bag Chairs, Set of Two"/>
    <x v="11687"/>
    <n v="3"/>
    <n v="0"/>
    <x v="2525"/>
    <n v="17.024999999999999"/>
    <s v="High"/>
  </r>
  <r>
    <s v="MX-2012-103268"/>
    <s v="No"/>
    <x v="294"/>
    <d v="2020-07-24T00:00:00"/>
    <x v="3"/>
    <x v="431"/>
    <x v="403"/>
    <x v="2"/>
    <s v="Feira de Santana"/>
    <x v="139"/>
    <x v="7"/>
    <m/>
    <x v="5"/>
    <x v="5"/>
    <s v="FUR-CH-10001374"/>
    <x v="1"/>
    <x v="1"/>
    <s v="Novimex Steel Folding Chair, Black"/>
    <x v="11688"/>
    <n v="3"/>
    <n v="0"/>
    <x v="11673"/>
    <n v="17.023"/>
    <s v="Medium"/>
  </r>
  <r>
    <s v="MX-2011-144260"/>
    <s v="No"/>
    <x v="177"/>
    <d v="2019-10-15T00:00:00"/>
    <x v="1"/>
    <x v="768"/>
    <x v="606"/>
    <x v="0"/>
    <s v="Apopa"/>
    <x v="23"/>
    <x v="15"/>
    <m/>
    <x v="5"/>
    <x v="2"/>
    <s v="TEC-PH-10002306"/>
    <x v="0"/>
    <x v="2"/>
    <s v="Motorola Smart Phone, Full Size"/>
    <x v="11689"/>
    <n v="1"/>
    <n v="0"/>
    <x v="3138"/>
    <n v="17.021999999999998"/>
    <s v="Critical"/>
  </r>
  <r>
    <s v="ES-2014-3502771"/>
    <s v="No"/>
    <x v="156"/>
    <d v="2022-10-29T00:00:00"/>
    <x v="3"/>
    <x v="196"/>
    <x v="190"/>
    <x v="2"/>
    <s v="Clamart"/>
    <x v="14"/>
    <x v="9"/>
    <m/>
    <x v="2"/>
    <x v="2"/>
    <s v="OFF-EN-10004667"/>
    <x v="2"/>
    <x v="14"/>
    <s v="Kraft Interoffice Envelope, Set of 50"/>
    <x v="11690"/>
    <n v="6"/>
    <n v="0"/>
    <x v="6079"/>
    <n v="17.02"/>
    <s v="Medium"/>
  </r>
  <r>
    <s v="IT-2012-1252410"/>
    <s v="No"/>
    <x v="584"/>
    <d v="2020-12-19T00:00:00"/>
    <x v="1"/>
    <x v="499"/>
    <x v="461"/>
    <x v="1"/>
    <s v="Majadahonda"/>
    <x v="102"/>
    <x v="25"/>
    <m/>
    <x v="2"/>
    <x v="5"/>
    <s v="TEC-MA-10004897"/>
    <x v="0"/>
    <x v="8"/>
    <s v="StarTech Calculator, White"/>
    <x v="11691"/>
    <n v="2"/>
    <n v="0.1"/>
    <x v="11674"/>
    <n v="17.02"/>
    <s v="Critical"/>
  </r>
  <r>
    <s v="CA-2014-151484"/>
    <s v="No"/>
    <x v="266"/>
    <d v="2022-04-24T00:00:00"/>
    <x v="2"/>
    <x v="643"/>
    <x v="209"/>
    <x v="1"/>
    <s v="Philadelphia"/>
    <x v="64"/>
    <x v="0"/>
    <n v="19120"/>
    <x v="0"/>
    <x v="0"/>
    <s v="OFF-ST-10000142"/>
    <x v="2"/>
    <x v="10"/>
    <s v="Deluxe Rollaway Locking File with Drawer"/>
    <x v="11692"/>
    <n v="1"/>
    <n v="0.2"/>
    <x v="11675"/>
    <n v="17.02"/>
    <s v="Medium"/>
  </r>
  <r>
    <s v="PL-2013-8940"/>
    <s v="No"/>
    <x v="799"/>
    <d v="2021-04-19T00:00:00"/>
    <x v="3"/>
    <x v="1502"/>
    <x v="538"/>
    <x v="1"/>
    <s v="Sosnowiec"/>
    <x v="18"/>
    <x v="12"/>
    <m/>
    <x v="4"/>
    <x v="7"/>
    <s v="TEC-HP -10004801"/>
    <x v="0"/>
    <x v="3"/>
    <s v="HP Personal Copier, High-Speed"/>
    <x v="10078"/>
    <n v="2"/>
    <n v="0"/>
    <x v="11451"/>
    <n v="17.02"/>
    <s v="Medium"/>
  </r>
  <r>
    <s v="UP-2011-5210"/>
    <s v="No"/>
    <x v="257"/>
    <d v="2019-11-01T00:00:00"/>
    <x v="3"/>
    <x v="713"/>
    <x v="239"/>
    <x v="0"/>
    <s v="Kirovohrad"/>
    <x v="568"/>
    <x v="26"/>
    <m/>
    <x v="4"/>
    <x v="7"/>
    <s v="OFF-FEL-10001630"/>
    <x v="2"/>
    <x v="10"/>
    <s v="Fellowes Lockers, Industrial"/>
    <x v="2460"/>
    <n v="2"/>
    <n v="0"/>
    <x v="983"/>
    <n v="17.02"/>
    <s v="Medium"/>
  </r>
  <r>
    <s v="MX-2014-129980"/>
    <s v="No"/>
    <x v="205"/>
    <d v="2022-09-25T00:00:00"/>
    <x v="1"/>
    <x v="1156"/>
    <x v="791"/>
    <x v="0"/>
    <s v="Mexico City"/>
    <x v="146"/>
    <x v="14"/>
    <m/>
    <x v="5"/>
    <x v="9"/>
    <s v="OFF-ST-10001374"/>
    <x v="2"/>
    <x v="10"/>
    <s v="Rogers Trays, Wire Frame"/>
    <x v="11368"/>
    <n v="3"/>
    <n v="0"/>
    <x v="7650"/>
    <n v="17.015999999999998"/>
    <s v="High"/>
  </r>
  <r>
    <s v="MX-2013-166604"/>
    <s v="No"/>
    <x v="700"/>
    <d v="2021-05-19T00:00:00"/>
    <x v="1"/>
    <x v="563"/>
    <x v="508"/>
    <x v="0"/>
    <s v="León"/>
    <x v="160"/>
    <x v="27"/>
    <m/>
    <x v="5"/>
    <x v="2"/>
    <s v="FUR-FU-10000488"/>
    <x v="1"/>
    <x v="11"/>
    <s v="Rubbermaid Light Bulb, Erganomic"/>
    <x v="11693"/>
    <n v="7"/>
    <n v="0"/>
    <x v="3066"/>
    <n v="17.012"/>
    <s v="Critical"/>
  </r>
  <r>
    <s v="ES-2013-4569090"/>
    <s v="Yes"/>
    <x v="1027"/>
    <d v="2021-09-03T00:00:00"/>
    <x v="3"/>
    <x v="674"/>
    <x v="591"/>
    <x v="0"/>
    <s v="Rome"/>
    <x v="208"/>
    <x v="10"/>
    <m/>
    <x v="2"/>
    <x v="5"/>
    <s v="OFF-ST-10001255"/>
    <x v="2"/>
    <x v="10"/>
    <s v="Fellowes Trays, Single Width"/>
    <x v="7527"/>
    <n v="8"/>
    <n v="0.4"/>
    <x v="11676"/>
    <n v="17.010000000000002"/>
    <s v="Medium"/>
  </r>
  <r>
    <s v="ES-2013-1788644"/>
    <s v="No"/>
    <x v="726"/>
    <d v="2021-06-01T00:00:00"/>
    <x v="3"/>
    <x v="46"/>
    <x v="45"/>
    <x v="1"/>
    <s v="Grevenbroich"/>
    <x v="58"/>
    <x v="2"/>
    <m/>
    <x v="2"/>
    <x v="2"/>
    <s v="OFF-AR-10003377"/>
    <x v="2"/>
    <x v="12"/>
    <s v="Boston Pencil Sharpener, Easy-Erase"/>
    <x v="5877"/>
    <n v="6"/>
    <n v="0"/>
    <x v="6015"/>
    <n v="17.010000000000002"/>
    <s v="Medium"/>
  </r>
  <r>
    <s v="ES-2013-4825636"/>
    <s v="No"/>
    <x v="153"/>
    <d v="2021-01-03T00:00:00"/>
    <x v="2"/>
    <x v="480"/>
    <x v="442"/>
    <x v="0"/>
    <s v="Maisons-Laffitte"/>
    <x v="14"/>
    <x v="9"/>
    <m/>
    <x v="2"/>
    <x v="2"/>
    <s v="OFF-PA-10001536"/>
    <x v="2"/>
    <x v="13"/>
    <s v="SanDisk Message Books, 8.5 x 11"/>
    <x v="5214"/>
    <n v="4"/>
    <n v="0"/>
    <x v="3680"/>
    <n v="17.010000000000002"/>
    <s v="Medium"/>
  </r>
  <r>
    <s v="ZA-2014-8330"/>
    <s v="No"/>
    <x v="471"/>
    <d v="2022-08-12T00:00:00"/>
    <x v="0"/>
    <x v="1011"/>
    <x v="463"/>
    <x v="1"/>
    <s v="Lusaka"/>
    <x v="450"/>
    <x v="61"/>
    <m/>
    <x v="3"/>
    <x v="3"/>
    <s v="TEC-CIS-10003439"/>
    <x v="0"/>
    <x v="2"/>
    <s v="Cisco Headset, VoIP"/>
    <x v="11694"/>
    <n v="1"/>
    <n v="0"/>
    <x v="11677"/>
    <n v="17.010000000000002"/>
    <s v="High"/>
  </r>
  <r>
    <s v="ES-2014-4720491"/>
    <s v="No"/>
    <x v="36"/>
    <d v="2022-01-18T00:00:00"/>
    <x v="3"/>
    <x v="181"/>
    <x v="176"/>
    <x v="2"/>
    <s v="Norwich"/>
    <x v="31"/>
    <x v="13"/>
    <m/>
    <x v="2"/>
    <x v="9"/>
    <s v="OFF-ST-10004577"/>
    <x v="2"/>
    <x v="10"/>
    <s v="Tenex Shelving, Wire Frame"/>
    <x v="7751"/>
    <n v="4"/>
    <n v="0"/>
    <x v="6988"/>
    <n v="17"/>
    <s v="Medium"/>
  </r>
  <r>
    <s v="IN-2012-60441"/>
    <s v="No"/>
    <x v="1298"/>
    <d v="2020-02-29T00:00:00"/>
    <x v="0"/>
    <x v="801"/>
    <x v="673"/>
    <x v="0"/>
    <s v="Melton"/>
    <x v="56"/>
    <x v="1"/>
    <m/>
    <x v="1"/>
    <x v="1"/>
    <s v="TEC-MA-10001752"/>
    <x v="0"/>
    <x v="8"/>
    <s v="Konica Printer, Durable"/>
    <x v="11695"/>
    <n v="2"/>
    <n v="0.1"/>
    <x v="11678"/>
    <n v="17"/>
    <s v="High"/>
  </r>
  <r>
    <s v="IN-2012-84955"/>
    <s v="No"/>
    <x v="233"/>
    <d v="2020-09-17T00:00:00"/>
    <x v="1"/>
    <x v="439"/>
    <x v="410"/>
    <x v="0"/>
    <s v="Forster"/>
    <x v="1"/>
    <x v="1"/>
    <m/>
    <x v="1"/>
    <x v="1"/>
    <s v="TEC-PH-10000412"/>
    <x v="0"/>
    <x v="2"/>
    <s v="Cisco Office Telephone, Full Size"/>
    <x v="10430"/>
    <n v="2"/>
    <n v="0"/>
    <x v="10185"/>
    <n v="17"/>
    <s v="Medium"/>
  </r>
  <r>
    <s v="CA-2013-114482"/>
    <s v="No"/>
    <x v="655"/>
    <d v="2021-11-26T00:00:00"/>
    <x v="1"/>
    <x v="187"/>
    <x v="182"/>
    <x v="1"/>
    <s v="Des Moines"/>
    <x v="511"/>
    <x v="0"/>
    <n v="50315"/>
    <x v="0"/>
    <x v="2"/>
    <s v="TEC-PH-10001580"/>
    <x v="0"/>
    <x v="2"/>
    <s v="Logitech Mobile Speakerphone P710e - speaker phone"/>
    <x v="11696"/>
    <n v="3"/>
    <n v="0"/>
    <x v="11679"/>
    <n v="17"/>
    <s v="Medium"/>
  </r>
  <r>
    <s v="US-2012-160332"/>
    <s v="No"/>
    <x v="679"/>
    <d v="2020-09-17T00:00:00"/>
    <x v="2"/>
    <x v="119"/>
    <x v="116"/>
    <x v="0"/>
    <s v="Tegucigalpa"/>
    <x v="301"/>
    <x v="83"/>
    <m/>
    <x v="5"/>
    <x v="2"/>
    <s v="OFF-EN-10000761"/>
    <x v="2"/>
    <x v="14"/>
    <s v="Jiffy Peel and Seal, with clear poly window"/>
    <x v="11697"/>
    <n v="5"/>
    <n v="0.4"/>
    <x v="11680"/>
    <n v="16.992999999999999"/>
    <s v="Critical"/>
  </r>
  <r>
    <s v="ES-2012-5436698"/>
    <s v="No"/>
    <x v="414"/>
    <d v="2020-06-23T00:00:00"/>
    <x v="0"/>
    <x v="441"/>
    <x v="412"/>
    <x v="0"/>
    <s v="Cergy"/>
    <x v="14"/>
    <x v="9"/>
    <m/>
    <x v="2"/>
    <x v="2"/>
    <s v="OFF-PA-10004160"/>
    <x v="2"/>
    <x v="13"/>
    <s v="SanDisk Note Cards, Premium"/>
    <x v="11484"/>
    <n v="3"/>
    <n v="0"/>
    <x v="9141"/>
    <n v="16.989999999999998"/>
    <s v="High"/>
  </r>
  <r>
    <s v="ES-2012-3420594"/>
    <s v="No"/>
    <x v="1188"/>
    <d v="2020-07-08T00:00:00"/>
    <x v="3"/>
    <x v="265"/>
    <x v="255"/>
    <x v="0"/>
    <s v="Offenbach"/>
    <x v="266"/>
    <x v="2"/>
    <m/>
    <x v="2"/>
    <x v="2"/>
    <s v="OFF-AR-10000833"/>
    <x v="2"/>
    <x v="12"/>
    <s v="Binney &amp; Smith Pencil Sharpener, Water Color"/>
    <x v="11698"/>
    <n v="9"/>
    <n v="0"/>
    <x v="3576"/>
    <n v="16.989999999999998"/>
    <s v="Low"/>
  </r>
  <r>
    <s v="ES-2012-2170704"/>
    <s v="No"/>
    <x v="452"/>
    <d v="2020-06-25T00:00:00"/>
    <x v="3"/>
    <x v="359"/>
    <x v="342"/>
    <x v="0"/>
    <s v="Kingswood"/>
    <x v="31"/>
    <x v="13"/>
    <m/>
    <x v="2"/>
    <x v="9"/>
    <s v="FUR-BO-10000728"/>
    <x v="1"/>
    <x v="9"/>
    <s v="Dania Corner Shelving, Traditional"/>
    <x v="11699"/>
    <n v="5"/>
    <n v="0"/>
    <x v="8884"/>
    <n v="16.989999999999998"/>
    <s v="Medium"/>
  </r>
  <r>
    <s v="ES-2013-2573970"/>
    <s v="No"/>
    <x v="127"/>
    <d v="2021-06-29T00:00:00"/>
    <x v="3"/>
    <x v="704"/>
    <x v="611"/>
    <x v="1"/>
    <s v="Clichy-sous-Bois"/>
    <x v="14"/>
    <x v="9"/>
    <m/>
    <x v="2"/>
    <x v="2"/>
    <s v="FUR-FU-10000225"/>
    <x v="1"/>
    <x v="11"/>
    <s v="Rubbermaid Photo Frame, Durable"/>
    <x v="7576"/>
    <n v="3"/>
    <n v="0"/>
    <x v="7423"/>
    <n v="16.989999999999998"/>
    <s v="Medium"/>
  </r>
  <r>
    <s v="MX-2012-136791"/>
    <s v="No"/>
    <x v="433"/>
    <d v="2020-04-15T00:00:00"/>
    <x v="2"/>
    <x v="594"/>
    <x v="531"/>
    <x v="0"/>
    <s v="Santiago de los Caballeros"/>
    <x v="368"/>
    <x v="18"/>
    <m/>
    <x v="5"/>
    <x v="10"/>
    <s v="TEC-CO-10003541"/>
    <x v="0"/>
    <x v="3"/>
    <s v="HP Copy Machine, Color"/>
    <x v="11700"/>
    <n v="3"/>
    <n v="0.20200000000000001"/>
    <x v="11681"/>
    <n v="16.983000000000001"/>
    <s v="High"/>
  </r>
  <r>
    <s v="ES-2013-3724793"/>
    <s v="No"/>
    <x v="432"/>
    <d v="2021-08-18T00:00:00"/>
    <x v="3"/>
    <x v="746"/>
    <x v="641"/>
    <x v="0"/>
    <s v="Monza"/>
    <x v="291"/>
    <x v="10"/>
    <m/>
    <x v="2"/>
    <x v="5"/>
    <s v="TEC-CO-10000011"/>
    <x v="0"/>
    <x v="3"/>
    <s v="HP Personal Copier, High-Speed"/>
    <x v="10078"/>
    <n v="2"/>
    <n v="0"/>
    <x v="11451"/>
    <n v="16.98"/>
    <s v="Medium"/>
  </r>
  <r>
    <s v="IN-2014-32014"/>
    <s v="No"/>
    <x v="436"/>
    <d v="2022-07-05T00:00:00"/>
    <x v="3"/>
    <x v="230"/>
    <x v="222"/>
    <x v="1"/>
    <s v="Nanchang"/>
    <x v="657"/>
    <x v="8"/>
    <m/>
    <x v="1"/>
    <x v="8"/>
    <s v="FUR-BO-10003706"/>
    <x v="1"/>
    <x v="9"/>
    <s v="Sauder Stackable Bookrack, Pine"/>
    <x v="9766"/>
    <n v="1"/>
    <n v="0"/>
    <x v="10806"/>
    <n v="16.98"/>
    <s v="High"/>
  </r>
  <r>
    <s v="TU-2012-7030"/>
    <s v="No"/>
    <x v="1043"/>
    <d v="2020-06-05T00:00:00"/>
    <x v="3"/>
    <x v="1021"/>
    <x v="422"/>
    <x v="1"/>
    <s v="Kozan"/>
    <x v="495"/>
    <x v="52"/>
    <m/>
    <x v="4"/>
    <x v="7"/>
    <s v="FUR-DAN-10003334"/>
    <x v="1"/>
    <x v="9"/>
    <s v="Dania 3-Shelf Cabinet, Traditional"/>
    <x v="5370"/>
    <n v="6"/>
    <n v="0.6"/>
    <x v="11682"/>
    <n v="16.98"/>
    <s v="Medium"/>
  </r>
  <r>
    <s v="TU-2014-6200"/>
    <s v="No"/>
    <x v="250"/>
    <d v="2022-11-22T00:00:00"/>
    <x v="3"/>
    <x v="1233"/>
    <x v="110"/>
    <x v="0"/>
    <s v="Ankara"/>
    <x v="509"/>
    <x v="52"/>
    <m/>
    <x v="4"/>
    <x v="7"/>
    <s v="OFF-ROG-10001340"/>
    <x v="2"/>
    <x v="10"/>
    <s v="Rogers File Cart, Industrial"/>
    <x v="6690"/>
    <n v="4"/>
    <n v="0.6"/>
    <x v="11683"/>
    <n v="16.98"/>
    <s v="Medium"/>
  </r>
  <r>
    <s v="MX-2012-115301"/>
    <s v="No"/>
    <x v="1325"/>
    <d v="2020-09-12T00:00:00"/>
    <x v="2"/>
    <x v="22"/>
    <x v="21"/>
    <x v="1"/>
    <s v="Culiacán"/>
    <x v="205"/>
    <x v="14"/>
    <m/>
    <x v="5"/>
    <x v="9"/>
    <s v="OFF-EN-10004410"/>
    <x v="2"/>
    <x v="14"/>
    <s v="GlobeWeis Mailers, Security-Tint"/>
    <x v="11701"/>
    <n v="4"/>
    <n v="0"/>
    <x v="2031"/>
    <n v="16.975000000000001"/>
    <s v="High"/>
  </r>
  <r>
    <s v="ES-2014-2631855"/>
    <s v="No"/>
    <x v="143"/>
    <d v="2022-03-26T00:00:00"/>
    <x v="3"/>
    <x v="876"/>
    <x v="712"/>
    <x v="0"/>
    <s v="Mainz"/>
    <x v="345"/>
    <x v="2"/>
    <m/>
    <x v="2"/>
    <x v="2"/>
    <s v="OFF-SU-10001586"/>
    <x v="2"/>
    <x v="6"/>
    <s v="Kleencut Trimmer, Steel"/>
    <x v="8231"/>
    <n v="4"/>
    <n v="0"/>
    <x v="3066"/>
    <n v="16.97"/>
    <s v="Medium"/>
  </r>
  <r>
    <s v="CA-2013-162187"/>
    <s v="No"/>
    <x v="84"/>
    <d v="2021-12-12T00:00:00"/>
    <x v="0"/>
    <x v="873"/>
    <x v="711"/>
    <x v="1"/>
    <s v="Columbus"/>
    <x v="107"/>
    <x v="0"/>
    <n v="43229"/>
    <x v="0"/>
    <x v="0"/>
    <s v="OFF-ST-10001558"/>
    <x v="2"/>
    <x v="10"/>
    <s v="Acco Perma 4000 Stacking Storage Drawers"/>
    <x v="11057"/>
    <n v="5"/>
    <n v="0.2"/>
    <x v="11684"/>
    <n v="16.97"/>
    <s v="Critical"/>
  </r>
  <r>
    <s v="TU-2013-1100"/>
    <s v="No"/>
    <x v="379"/>
    <d v="2021-06-14T00:00:00"/>
    <x v="3"/>
    <x v="1450"/>
    <x v="577"/>
    <x v="2"/>
    <s v="Mersin"/>
    <x v="874"/>
    <x v="52"/>
    <m/>
    <x v="4"/>
    <x v="7"/>
    <s v="TEC-HEW-10002435"/>
    <x v="0"/>
    <x v="3"/>
    <s v="Hewlett Personal Copier, Digital"/>
    <x v="7715"/>
    <n v="6"/>
    <n v="0.6"/>
    <x v="11685"/>
    <n v="16.97"/>
    <s v="Medium"/>
  </r>
  <r>
    <s v="US-2013-116561"/>
    <s v="No"/>
    <x v="382"/>
    <d v="2021-11-04T00:00:00"/>
    <x v="3"/>
    <x v="518"/>
    <x v="475"/>
    <x v="0"/>
    <s v="Maracaibo"/>
    <x v="693"/>
    <x v="96"/>
    <m/>
    <x v="5"/>
    <x v="5"/>
    <s v="TEC-PH-10003177"/>
    <x v="0"/>
    <x v="2"/>
    <s v="Samsung Speaker Phone, with Caller ID"/>
    <x v="2653"/>
    <n v="5"/>
    <n v="0.4"/>
    <x v="11686"/>
    <n v="16.966000000000001"/>
    <s v="Medium"/>
  </r>
  <r>
    <s v="ES-2014-2873001"/>
    <s v="No"/>
    <x v="315"/>
    <d v="2022-08-10T00:00:00"/>
    <x v="3"/>
    <x v="283"/>
    <x v="272"/>
    <x v="0"/>
    <s v="Marseille"/>
    <x v="75"/>
    <x v="9"/>
    <m/>
    <x v="2"/>
    <x v="2"/>
    <s v="OFF-ST-10000430"/>
    <x v="2"/>
    <x v="10"/>
    <s v="Tenex File Cart, Blue"/>
    <x v="10932"/>
    <n v="3"/>
    <n v="0.1"/>
    <x v="10954"/>
    <n v="16.96"/>
    <s v="Medium"/>
  </r>
  <r>
    <s v="ES-2013-2309313"/>
    <s v="No"/>
    <x v="140"/>
    <d v="2021-09-11T00:00:00"/>
    <x v="1"/>
    <x v="28"/>
    <x v="27"/>
    <x v="2"/>
    <s v="Lanester"/>
    <x v="28"/>
    <x v="9"/>
    <m/>
    <x v="2"/>
    <x v="2"/>
    <s v="OFF-EN-10000271"/>
    <x v="2"/>
    <x v="14"/>
    <s v="Kraft Peel and Seal, with clear poly window"/>
    <x v="11241"/>
    <n v="3"/>
    <n v="0"/>
    <x v="7650"/>
    <n v="16.96"/>
    <s v="High"/>
  </r>
  <r>
    <s v="CA-2014-135069"/>
    <s v="No"/>
    <x v="524"/>
    <d v="2022-04-15T00:00:00"/>
    <x v="3"/>
    <x v="799"/>
    <x v="672"/>
    <x v="0"/>
    <s v="Philadelphia"/>
    <x v="64"/>
    <x v="0"/>
    <n v="19143"/>
    <x v="0"/>
    <x v="0"/>
    <s v="OFF-AP-10000026"/>
    <x v="2"/>
    <x v="7"/>
    <s v="Tripp Lite Isotel 6 Outlet Surge Protector with Fax/Modem Protection"/>
    <x v="11702"/>
    <n v="4"/>
    <n v="0.2"/>
    <x v="11687"/>
    <n v="16.96"/>
    <s v="Medium"/>
  </r>
  <r>
    <s v="IZ-2014-6680"/>
    <s v="No"/>
    <x v="1075"/>
    <d v="2022-08-25T00:00:00"/>
    <x v="0"/>
    <x v="203"/>
    <x v="196"/>
    <x v="0"/>
    <s v="Baghdad"/>
    <x v="318"/>
    <x v="62"/>
    <m/>
    <x v="4"/>
    <x v="7"/>
    <s v="OFF-FEL-10001796"/>
    <x v="2"/>
    <x v="10"/>
    <s v="Fellowes Trays, Single Width"/>
    <x v="8275"/>
    <n v="2"/>
    <n v="0"/>
    <x v="8599"/>
    <n v="16.96"/>
    <s v="High"/>
  </r>
  <r>
    <s v="ES-2013-3621706"/>
    <s v="No"/>
    <x v="575"/>
    <d v="2021-10-13T00:00:00"/>
    <x v="1"/>
    <x v="314"/>
    <x v="301"/>
    <x v="0"/>
    <s v="Great Yarmouth"/>
    <x v="31"/>
    <x v="13"/>
    <m/>
    <x v="2"/>
    <x v="9"/>
    <s v="OFF-EN-10002723"/>
    <x v="2"/>
    <x v="14"/>
    <s v="Cameo Interoffice Envelope, with clear poly window"/>
    <x v="6692"/>
    <n v="2"/>
    <n v="0"/>
    <x v="3215"/>
    <n v="16.95"/>
    <s v="High"/>
  </r>
  <r>
    <s v="ES-2014-2332714"/>
    <s v="No"/>
    <x v="260"/>
    <d v="2022-08-19T00:00:00"/>
    <x v="1"/>
    <x v="290"/>
    <x v="279"/>
    <x v="1"/>
    <s v="Recklinghausen"/>
    <x v="58"/>
    <x v="2"/>
    <m/>
    <x v="2"/>
    <x v="2"/>
    <s v="FUR-FU-10002017"/>
    <x v="1"/>
    <x v="11"/>
    <s v="Rubbermaid Door Stop, Duo Pack"/>
    <x v="11703"/>
    <n v="4"/>
    <n v="0"/>
    <x v="2974"/>
    <n v="16.95"/>
    <s v="Medium"/>
  </r>
  <r>
    <s v="ES-2013-3635603"/>
    <s v="No"/>
    <x v="978"/>
    <d v="2021-02-25T00:00:00"/>
    <x v="3"/>
    <x v="466"/>
    <x v="430"/>
    <x v="2"/>
    <s v="Wattrelos"/>
    <x v="61"/>
    <x v="9"/>
    <m/>
    <x v="2"/>
    <x v="2"/>
    <s v="OFF-PA-10004842"/>
    <x v="2"/>
    <x v="13"/>
    <s v="SanDisk Message Books, Recycled"/>
    <x v="11704"/>
    <n v="5"/>
    <n v="0"/>
    <x v="5292"/>
    <n v="16.95"/>
    <s v="Low"/>
  </r>
  <r>
    <s v="IT-2013-3774709"/>
    <s v="No"/>
    <x v="542"/>
    <d v="2021-06-28T00:00:00"/>
    <x v="2"/>
    <x v="676"/>
    <x v="593"/>
    <x v="0"/>
    <s v="Milan"/>
    <x v="291"/>
    <x v="10"/>
    <m/>
    <x v="2"/>
    <x v="5"/>
    <s v="FUR-CH-10002498"/>
    <x v="1"/>
    <x v="1"/>
    <s v="Harbour Creations Steel Folding Chair, Red"/>
    <x v="11705"/>
    <n v="2"/>
    <n v="0.6"/>
    <x v="11688"/>
    <n v="16.95"/>
    <s v="High"/>
  </r>
  <r>
    <s v="CA-2014-101434"/>
    <s v="No"/>
    <x v="541"/>
    <d v="2022-06-28T00:00:00"/>
    <x v="3"/>
    <x v="874"/>
    <x v="549"/>
    <x v="0"/>
    <s v="Belleville"/>
    <x v="78"/>
    <x v="0"/>
    <n v="7109"/>
    <x v="0"/>
    <x v="0"/>
    <s v="TEC-AC-10002402"/>
    <x v="0"/>
    <x v="0"/>
    <s v="Razer Kraken PRO Over Ear PC and Music Headset"/>
    <x v="3466"/>
    <n v="3"/>
    <n v="0"/>
    <x v="3565"/>
    <n v="16.95"/>
    <s v="Medium"/>
  </r>
  <r>
    <s v="US-2012-129007"/>
    <s v="No"/>
    <x v="245"/>
    <d v="2020-09-15T00:00:00"/>
    <x v="2"/>
    <x v="637"/>
    <x v="565"/>
    <x v="1"/>
    <s v="Anaheim"/>
    <x v="7"/>
    <x v="0"/>
    <n v="92804"/>
    <x v="0"/>
    <x v="4"/>
    <s v="FUR-FU-10004018"/>
    <x v="1"/>
    <x v="11"/>
    <s v="Tensor Computer Mounted Lamp"/>
    <x v="11706"/>
    <n v="3"/>
    <n v="0"/>
    <x v="11689"/>
    <n v="16.95"/>
    <s v="Critical"/>
  </r>
  <r>
    <s v="MX-2011-100335"/>
    <s v="No"/>
    <x v="603"/>
    <d v="2020-01-01T00:00:00"/>
    <x v="1"/>
    <x v="421"/>
    <x v="394"/>
    <x v="1"/>
    <s v="São Paulo"/>
    <x v="91"/>
    <x v="7"/>
    <m/>
    <x v="5"/>
    <x v="5"/>
    <s v="OFF-EN-10000061"/>
    <x v="2"/>
    <x v="14"/>
    <s v="Cameo Business Envelopes, Set of 50"/>
    <x v="11707"/>
    <n v="3"/>
    <n v="0"/>
    <x v="7882"/>
    <n v="16.943999999999999"/>
    <s v="Critical"/>
  </r>
  <r>
    <s v="MX-2013-136651"/>
    <s v="No"/>
    <x v="119"/>
    <d v="2021-11-27T00:00:00"/>
    <x v="2"/>
    <x v="853"/>
    <x v="592"/>
    <x v="0"/>
    <s v="Floriano"/>
    <x v="765"/>
    <x v="7"/>
    <m/>
    <x v="5"/>
    <x v="5"/>
    <s v="TEC-CO-10001177"/>
    <x v="0"/>
    <x v="3"/>
    <s v="HP Fax and Copier, Color"/>
    <x v="11446"/>
    <n v="2"/>
    <n v="2E-3"/>
    <x v="11429"/>
    <n v="16.943000000000001"/>
    <s v="Medium"/>
  </r>
  <r>
    <s v="ES-2014-2964353"/>
    <s v="No"/>
    <x v="574"/>
    <d v="2022-10-24T00:00:00"/>
    <x v="2"/>
    <x v="6"/>
    <x v="5"/>
    <x v="0"/>
    <s v="Neuilly-sur-Marne"/>
    <x v="14"/>
    <x v="9"/>
    <m/>
    <x v="2"/>
    <x v="2"/>
    <s v="OFF-SU-10000650"/>
    <x v="2"/>
    <x v="6"/>
    <s v="Acme Shears, Steel"/>
    <x v="2850"/>
    <n v="5"/>
    <n v="0"/>
    <x v="11690"/>
    <n v="16.940000000000001"/>
    <s v="Medium"/>
  </r>
  <r>
    <s v="ES-2011-2470488"/>
    <s v="No"/>
    <x v="759"/>
    <d v="2019-12-25T00:00:00"/>
    <x v="1"/>
    <x v="862"/>
    <x v="705"/>
    <x v="0"/>
    <s v="Bry-sur-Marne"/>
    <x v="14"/>
    <x v="9"/>
    <m/>
    <x v="2"/>
    <x v="2"/>
    <s v="OFF-PA-10002971"/>
    <x v="2"/>
    <x v="13"/>
    <s v="Eaton Memo Slips, Recycled"/>
    <x v="11708"/>
    <n v="7"/>
    <n v="0"/>
    <x v="11691"/>
    <n v="16.940000000000001"/>
    <s v="High"/>
  </r>
  <r>
    <s v="ES-2011-2729747"/>
    <s v="No"/>
    <x v="222"/>
    <d v="2019-05-02T00:00:00"/>
    <x v="3"/>
    <x v="763"/>
    <x v="650"/>
    <x v="1"/>
    <s v="Rubí"/>
    <x v="149"/>
    <x v="25"/>
    <m/>
    <x v="2"/>
    <x v="5"/>
    <s v="OFF-AP-10004869"/>
    <x v="2"/>
    <x v="7"/>
    <s v="KitchenAid Toaster, White"/>
    <x v="3195"/>
    <n v="4"/>
    <n v="0"/>
    <x v="4577"/>
    <n v="16.940000000000001"/>
    <s v="Medium"/>
  </r>
  <r>
    <s v="ES-2011-4880899"/>
    <s v="No"/>
    <x v="1323"/>
    <d v="2019-01-30T00:00:00"/>
    <x v="3"/>
    <x v="73"/>
    <x v="72"/>
    <x v="0"/>
    <s v="Maisons-Alfort"/>
    <x v="14"/>
    <x v="9"/>
    <m/>
    <x v="2"/>
    <x v="2"/>
    <s v="OFF-AR-10001228"/>
    <x v="2"/>
    <x v="12"/>
    <s v="Stanley Markers, Water Color"/>
    <x v="4416"/>
    <n v="7"/>
    <n v="0"/>
    <x v="11692"/>
    <n v="16.940000000000001"/>
    <s v="Medium"/>
  </r>
  <r>
    <s v="IN-2012-12981"/>
    <s v="No"/>
    <x v="1349"/>
    <d v="2020-02-05T00:00:00"/>
    <x v="3"/>
    <x v="563"/>
    <x v="508"/>
    <x v="0"/>
    <s v="Wodonga"/>
    <x v="56"/>
    <x v="1"/>
    <m/>
    <x v="1"/>
    <x v="1"/>
    <s v="TEC-MA-10002871"/>
    <x v="0"/>
    <x v="8"/>
    <s v="Panasonic Receipt Printer, Red"/>
    <x v="11709"/>
    <n v="2"/>
    <n v="0.1"/>
    <x v="11693"/>
    <n v="16.940000000000001"/>
    <s v="Medium"/>
  </r>
  <r>
    <s v="IN-2011-86642"/>
    <s v="Yes"/>
    <x v="165"/>
    <d v="2019-06-04T00:00:00"/>
    <x v="3"/>
    <x v="55"/>
    <x v="54"/>
    <x v="1"/>
    <s v="Newcastle"/>
    <x v="1"/>
    <x v="1"/>
    <m/>
    <x v="1"/>
    <x v="1"/>
    <s v="OFF-PA-10001142"/>
    <x v="2"/>
    <x v="13"/>
    <s v="Green Bar Note Cards, Multicolor"/>
    <x v="11710"/>
    <n v="6"/>
    <n v="0"/>
    <x v="4608"/>
    <n v="16.940000000000001"/>
    <s v="Medium"/>
  </r>
  <r>
    <s v="AL-2014-8450"/>
    <s v="No"/>
    <x v="1233"/>
    <d v="2022-03-12T00:00:00"/>
    <x v="1"/>
    <x v="1429"/>
    <x v="552"/>
    <x v="0"/>
    <s v="Shkoder"/>
    <x v="690"/>
    <x v="66"/>
    <m/>
    <x v="4"/>
    <x v="7"/>
    <s v="OFF-TEN-10001031"/>
    <x v="2"/>
    <x v="10"/>
    <s v="Tenex Shelving, Single Width"/>
    <x v="7652"/>
    <n v="4"/>
    <n v="0"/>
    <x v="6791"/>
    <n v="16.940000000000001"/>
    <s v="High"/>
  </r>
  <r>
    <s v="MX-2014-102246"/>
    <s v="Yes"/>
    <x v="394"/>
    <d v="2022-07-10T00:00:00"/>
    <x v="3"/>
    <x v="21"/>
    <x v="20"/>
    <x v="0"/>
    <s v="Villa Frontera"/>
    <x v="312"/>
    <x v="14"/>
    <m/>
    <x v="5"/>
    <x v="9"/>
    <s v="OFF-AP-10002531"/>
    <x v="2"/>
    <x v="7"/>
    <s v="Cuisinart Blender, Red"/>
    <x v="11711"/>
    <n v="9"/>
    <n v="0"/>
    <x v="10575"/>
    <n v="16.933"/>
    <s v="Medium"/>
  </r>
  <r>
    <s v="MX-2014-152121"/>
    <s v="No"/>
    <x v="1214"/>
    <d v="2022-05-02T00:00:00"/>
    <x v="3"/>
    <x v="566"/>
    <x v="511"/>
    <x v="1"/>
    <s v="Mexico City"/>
    <x v="146"/>
    <x v="14"/>
    <m/>
    <x v="5"/>
    <x v="9"/>
    <s v="OFF-AR-10000404"/>
    <x v="2"/>
    <x v="12"/>
    <s v="Stanley Pencil Sharpener, Easy-Erase"/>
    <x v="11712"/>
    <n v="7"/>
    <n v="0"/>
    <x v="2031"/>
    <n v="16.933"/>
    <s v="High"/>
  </r>
  <r>
    <s v="ES-2013-1985580"/>
    <s v="No"/>
    <x v="604"/>
    <d v="2021-03-24T00:00:00"/>
    <x v="3"/>
    <x v="343"/>
    <x v="327"/>
    <x v="1"/>
    <s v="Terneuzen"/>
    <x v="927"/>
    <x v="33"/>
    <m/>
    <x v="2"/>
    <x v="2"/>
    <s v="OFF-AR-10000110"/>
    <x v="2"/>
    <x v="12"/>
    <s v="Binney &amp; Smith Sketch Pad, Blue"/>
    <x v="9498"/>
    <n v="9"/>
    <n v="0.5"/>
    <x v="11694"/>
    <n v="16.93"/>
    <s v="Medium"/>
  </r>
  <r>
    <s v="IR-2013-5360"/>
    <s v="No"/>
    <x v="50"/>
    <d v="2021-12-19T00:00:00"/>
    <x v="2"/>
    <x v="1154"/>
    <x v="791"/>
    <x v="0"/>
    <s v="Hamadan"/>
    <x v="228"/>
    <x v="22"/>
    <m/>
    <x v="4"/>
    <x v="7"/>
    <s v="OFF-CAR-10004408"/>
    <x v="2"/>
    <x v="5"/>
    <s v="Cardinal 3-Hole Punch, Economy"/>
    <x v="11713"/>
    <n v="2"/>
    <n v="0"/>
    <x v="6741"/>
    <n v="16.93"/>
    <s v="Critical"/>
  </r>
  <r>
    <s v="EG-2011-5100"/>
    <s v="No"/>
    <x v="372"/>
    <d v="2019-11-13T00:00:00"/>
    <x v="2"/>
    <x v="1196"/>
    <x v="242"/>
    <x v="0"/>
    <s v="Cairo"/>
    <x v="132"/>
    <x v="44"/>
    <m/>
    <x v="3"/>
    <x v="3"/>
    <s v="FUR-TEN-10002448"/>
    <x v="1"/>
    <x v="11"/>
    <s v="Tenex Stacking Tray, Erganomic"/>
    <x v="8531"/>
    <n v="4"/>
    <n v="0"/>
    <x v="6535"/>
    <n v="16.93"/>
    <s v="Medium"/>
  </r>
  <r>
    <s v="US-2013-164161"/>
    <s v="No"/>
    <x v="658"/>
    <d v="2021-12-13T00:00:00"/>
    <x v="1"/>
    <x v="211"/>
    <x v="203"/>
    <x v="0"/>
    <s v="Choloma"/>
    <x v="486"/>
    <x v="83"/>
    <m/>
    <x v="5"/>
    <x v="2"/>
    <s v="FUR-BO-10003221"/>
    <x v="1"/>
    <x v="9"/>
    <s v="Safco Corner Shelving, Mobile"/>
    <x v="11714"/>
    <n v="2"/>
    <n v="0.4"/>
    <x v="11695"/>
    <n v="16.927"/>
    <s v="High"/>
  </r>
  <r>
    <s v="ES-2013-2219250"/>
    <s v="No"/>
    <x v="500"/>
    <d v="2021-09-29T00:00:00"/>
    <x v="3"/>
    <x v="892"/>
    <x v="719"/>
    <x v="1"/>
    <s v="Odense"/>
    <x v="637"/>
    <x v="109"/>
    <m/>
    <x v="2"/>
    <x v="9"/>
    <s v="TEC-CO-10000070"/>
    <x v="0"/>
    <x v="3"/>
    <s v="Hewlett Copy Machine, High-Speed"/>
    <x v="10518"/>
    <n v="2"/>
    <n v="0.5"/>
    <x v="11696"/>
    <n v="16.920000000000002"/>
    <s v="Medium"/>
  </r>
  <r>
    <s v="ES-2011-3822720"/>
    <s v="No"/>
    <x v="323"/>
    <d v="2019-10-05T00:00:00"/>
    <x v="3"/>
    <x v="291"/>
    <x v="280"/>
    <x v="2"/>
    <s v="Dos Hermanas"/>
    <x v="49"/>
    <x v="25"/>
    <m/>
    <x v="2"/>
    <x v="5"/>
    <s v="OFF-AP-10001882"/>
    <x v="2"/>
    <x v="7"/>
    <s v="Breville Coffee Grinder, Silver"/>
    <x v="11715"/>
    <n v="7"/>
    <n v="0"/>
    <x v="11697"/>
    <n v="16.920000000000002"/>
    <s v="Low"/>
  </r>
  <r>
    <s v="ES-2013-5170724"/>
    <s v="No"/>
    <x v="865"/>
    <d v="2021-02-17T00:00:00"/>
    <x v="3"/>
    <x v="310"/>
    <x v="297"/>
    <x v="1"/>
    <s v="Wuppertal"/>
    <x v="58"/>
    <x v="2"/>
    <m/>
    <x v="2"/>
    <x v="2"/>
    <s v="OFF-BI-10004195"/>
    <x v="2"/>
    <x v="5"/>
    <s v="Wilson Jones Binding Machine, Clear"/>
    <x v="4840"/>
    <n v="3"/>
    <n v="0"/>
    <x v="4970"/>
    <n v="16.920000000000002"/>
    <s v="Medium"/>
  </r>
  <r>
    <s v="IT-2012-1519794"/>
    <s v="No"/>
    <x v="1373"/>
    <d v="2020-06-07T00:00:00"/>
    <x v="3"/>
    <x v="321"/>
    <x v="307"/>
    <x v="0"/>
    <s v="Waterlooville"/>
    <x v="31"/>
    <x v="13"/>
    <m/>
    <x v="2"/>
    <x v="9"/>
    <s v="OFF-AR-10004881"/>
    <x v="2"/>
    <x v="12"/>
    <s v="Stanley Sketch Pad, Blue"/>
    <x v="11716"/>
    <n v="3"/>
    <n v="0"/>
    <x v="5054"/>
    <n v="16.920000000000002"/>
    <s v="High"/>
  </r>
  <r>
    <s v="IN-2014-84458"/>
    <s v="No"/>
    <x v="528"/>
    <d v="2022-09-28T00:00:00"/>
    <x v="3"/>
    <x v="64"/>
    <x v="63"/>
    <x v="1"/>
    <s v="Newcastle"/>
    <x v="1"/>
    <x v="1"/>
    <m/>
    <x v="1"/>
    <x v="1"/>
    <s v="TEC-PH-10002699"/>
    <x v="0"/>
    <x v="2"/>
    <s v="Cisco Signal Booster, Full Size"/>
    <x v="6006"/>
    <n v="2"/>
    <n v="0"/>
    <x v="3457"/>
    <n v="16.920000000000002"/>
    <s v="High"/>
  </r>
  <r>
    <s v="IN-2011-85459"/>
    <s v="No"/>
    <x v="544"/>
    <d v="2019-01-30T00:00:00"/>
    <x v="3"/>
    <x v="156"/>
    <x v="153"/>
    <x v="0"/>
    <s v="Wellington"/>
    <x v="5"/>
    <x v="4"/>
    <m/>
    <x v="1"/>
    <x v="1"/>
    <s v="FUR-FU-10000702"/>
    <x v="1"/>
    <x v="11"/>
    <s v="Tenex Frame, Black"/>
    <x v="11717"/>
    <n v="2"/>
    <n v="0"/>
    <x v="11185"/>
    <n v="16.920000000000002"/>
    <s v="Medium"/>
  </r>
  <r>
    <s v="ID-2014-84661"/>
    <s v="No"/>
    <x v="63"/>
    <d v="2022-12-21T00:00:00"/>
    <x v="1"/>
    <x v="124"/>
    <x v="121"/>
    <x v="0"/>
    <s v="Manukau City"/>
    <x v="155"/>
    <x v="4"/>
    <m/>
    <x v="1"/>
    <x v="1"/>
    <s v="FUR-CH-10002316"/>
    <x v="1"/>
    <x v="1"/>
    <s v="Harbour Creations Bag Chairs, Red"/>
    <x v="11718"/>
    <n v="4"/>
    <n v="0.4"/>
    <x v="9312"/>
    <n v="16.920000000000002"/>
    <s v="Medium"/>
  </r>
  <r>
    <s v="MX-2014-115483"/>
    <s v="No"/>
    <x v="328"/>
    <d v="2022-07-05T00:00:00"/>
    <x v="3"/>
    <x v="262"/>
    <x v="252"/>
    <x v="0"/>
    <s v="Curitiba"/>
    <x v="12"/>
    <x v="7"/>
    <m/>
    <x v="5"/>
    <x v="5"/>
    <s v="TEC-PH-10003522"/>
    <x v="0"/>
    <x v="2"/>
    <s v="Apple Headset, Full Size"/>
    <x v="7747"/>
    <n v="5"/>
    <n v="0"/>
    <x v="7883"/>
    <n v="16.911000000000001"/>
    <s v="Medium"/>
  </r>
  <r>
    <s v="ES-2011-3616229"/>
    <s v="No"/>
    <x v="892"/>
    <d v="2019-07-12T00:00:00"/>
    <x v="1"/>
    <x v="888"/>
    <x v="717"/>
    <x v="1"/>
    <s v="Les Lilas"/>
    <x v="14"/>
    <x v="9"/>
    <m/>
    <x v="2"/>
    <x v="2"/>
    <s v="OFF-PA-10002040"/>
    <x v="2"/>
    <x v="13"/>
    <s v="Green Bar Cards &amp; Envelopes, Multicolor"/>
    <x v="7219"/>
    <n v="5"/>
    <n v="0"/>
    <x v="7358"/>
    <n v="16.91"/>
    <s v="Medium"/>
  </r>
  <r>
    <s v="ES-2011-4753806"/>
    <s v="No"/>
    <x v="614"/>
    <d v="2019-12-20T00:00:00"/>
    <x v="1"/>
    <x v="568"/>
    <x v="512"/>
    <x v="2"/>
    <s v="Bebington"/>
    <x v="31"/>
    <x v="13"/>
    <m/>
    <x v="2"/>
    <x v="9"/>
    <s v="TEC-MA-10004323"/>
    <x v="0"/>
    <x v="8"/>
    <s v="Panasonic Phone, White"/>
    <x v="11719"/>
    <n v="2"/>
    <n v="0"/>
    <x v="6786"/>
    <n v="16.91"/>
    <s v="High"/>
  </r>
  <r>
    <s v="CA-2013-123274"/>
    <s v="No"/>
    <x v="978"/>
    <d v="2021-02-24T00:00:00"/>
    <x v="3"/>
    <x v="43"/>
    <x v="42"/>
    <x v="0"/>
    <s v="New York City"/>
    <x v="0"/>
    <x v="0"/>
    <n v="10035"/>
    <x v="0"/>
    <x v="0"/>
    <s v="OFF-ST-10000736"/>
    <x v="2"/>
    <x v="10"/>
    <s v="Carina Double Wide Media Storage Towers in Natural &amp; Black"/>
    <x v="6757"/>
    <n v="3"/>
    <n v="0"/>
    <x v="6616"/>
    <n v="16.91"/>
    <s v="Medium"/>
  </r>
  <r>
    <s v="BU-2012-360"/>
    <s v="No"/>
    <x v="900"/>
    <d v="2020-12-03T00:00:00"/>
    <x v="3"/>
    <x v="216"/>
    <x v="208"/>
    <x v="2"/>
    <s v="Sliven"/>
    <x v="928"/>
    <x v="99"/>
    <m/>
    <x v="4"/>
    <x v="7"/>
    <s v="OFF-STI-10002519"/>
    <x v="2"/>
    <x v="6"/>
    <s v="Stiletto Trimmer, High Speed"/>
    <x v="11720"/>
    <n v="2"/>
    <n v="0"/>
    <x v="11698"/>
    <n v="16.91"/>
    <s v="Low"/>
  </r>
  <r>
    <s v="CA-2013-7340"/>
    <s v="No"/>
    <x v="178"/>
    <d v="2021-06-12T00:00:00"/>
    <x v="1"/>
    <x v="1459"/>
    <x v="29"/>
    <x v="1"/>
    <s v="Markham"/>
    <x v="227"/>
    <x v="29"/>
    <m/>
    <x v="6"/>
    <x v="12"/>
    <s v="OFF-ACM-10003715"/>
    <x v="2"/>
    <x v="6"/>
    <s v="Acme Shears, Serrated"/>
    <x v="8812"/>
    <n v="6"/>
    <n v="0"/>
    <x v="2884"/>
    <n v="16.91"/>
    <s v="High"/>
  </r>
  <r>
    <s v="MZ-2013-6890"/>
    <s v="No"/>
    <x v="1170"/>
    <d v="2021-08-12T00:00:00"/>
    <x v="3"/>
    <x v="1220"/>
    <x v="725"/>
    <x v="0"/>
    <s v="Beira"/>
    <x v="588"/>
    <x v="23"/>
    <m/>
    <x v="3"/>
    <x v="3"/>
    <s v="FUR-HAR-10001792"/>
    <x v="1"/>
    <x v="1"/>
    <s v="Harbour Creations Bag Chairs, Red"/>
    <x v="5312"/>
    <n v="6"/>
    <n v="0"/>
    <x v="11699"/>
    <n v="16.91"/>
    <s v="Medium"/>
  </r>
  <r>
    <s v="MX-2014-124296"/>
    <s v="No"/>
    <x v="574"/>
    <d v="2022-10-25T00:00:00"/>
    <x v="1"/>
    <x v="967"/>
    <x v="751"/>
    <x v="0"/>
    <s v="Pelotas"/>
    <x v="587"/>
    <x v="7"/>
    <m/>
    <x v="5"/>
    <x v="5"/>
    <s v="OFF-AR-10003914"/>
    <x v="2"/>
    <x v="12"/>
    <s v="Stanley Canvas, Easy-Erase"/>
    <x v="11721"/>
    <n v="5"/>
    <n v="0"/>
    <x v="6712"/>
    <n v="16.905000000000001"/>
    <s v="Medium"/>
  </r>
  <r>
    <s v="ES-2014-3954413"/>
    <s v="No"/>
    <x v="301"/>
    <d v="2022-12-31T00:00:00"/>
    <x v="3"/>
    <x v="1150"/>
    <x v="790"/>
    <x v="2"/>
    <s v="Sagunto"/>
    <x v="112"/>
    <x v="25"/>
    <m/>
    <x v="2"/>
    <x v="5"/>
    <s v="OFF-ST-10000127"/>
    <x v="2"/>
    <x v="10"/>
    <s v="Fellowes Shelving, Wire Frame"/>
    <x v="4999"/>
    <n v="4"/>
    <n v="0.1"/>
    <x v="11700"/>
    <n v="16.899999999999999"/>
    <s v="Medium"/>
  </r>
  <r>
    <s v="IT-2012-5481346"/>
    <s v="No"/>
    <x v="13"/>
    <d v="2020-11-18T00:00:00"/>
    <x v="3"/>
    <x v="145"/>
    <x v="142"/>
    <x v="0"/>
    <s v="Irun"/>
    <x v="121"/>
    <x v="25"/>
    <m/>
    <x v="2"/>
    <x v="5"/>
    <s v="TEC-PH-10003325"/>
    <x v="0"/>
    <x v="2"/>
    <s v="Samsung Speaker Phone, with Caller ID"/>
    <x v="5516"/>
    <n v="3"/>
    <n v="0.1"/>
    <x v="5653"/>
    <n v="16.899999999999999"/>
    <s v="Medium"/>
  </r>
  <r>
    <s v="ES-2013-3508441"/>
    <s v="Yes"/>
    <x v="743"/>
    <d v="2021-05-20T00:00:00"/>
    <x v="3"/>
    <x v="262"/>
    <x v="252"/>
    <x v="0"/>
    <s v="Meyzieu"/>
    <x v="183"/>
    <x v="9"/>
    <m/>
    <x v="2"/>
    <x v="2"/>
    <s v="OFF-AP-10000806"/>
    <x v="2"/>
    <x v="7"/>
    <s v="KitchenAid Coffee Grinder, Silver"/>
    <x v="6350"/>
    <n v="4"/>
    <n v="0.1"/>
    <x v="11701"/>
    <n v="16.899999999999999"/>
    <s v="Medium"/>
  </r>
  <r>
    <s v="IN-2014-68617"/>
    <s v="No"/>
    <x v="576"/>
    <d v="2022-06-29T00:00:00"/>
    <x v="3"/>
    <x v="142"/>
    <x v="139"/>
    <x v="0"/>
    <s v="Canberra"/>
    <x v="162"/>
    <x v="1"/>
    <m/>
    <x v="1"/>
    <x v="1"/>
    <s v="TEC-MA-10003170"/>
    <x v="0"/>
    <x v="8"/>
    <s v="Konica Calculator, Wireless"/>
    <x v="11722"/>
    <n v="3"/>
    <n v="0.4"/>
    <x v="11702"/>
    <n v="16.899999999999999"/>
    <s v="Low"/>
  </r>
  <r>
    <s v="ID-2014-40281"/>
    <s v="No"/>
    <x v="533"/>
    <d v="2023-01-04T00:00:00"/>
    <x v="3"/>
    <x v="135"/>
    <x v="132"/>
    <x v="0"/>
    <s v="Bangkok"/>
    <x v="87"/>
    <x v="36"/>
    <m/>
    <x v="1"/>
    <x v="11"/>
    <s v="FUR-BO-10001541"/>
    <x v="1"/>
    <x v="9"/>
    <s v="Bush Stackable Bookrack, Traditional"/>
    <x v="11723"/>
    <n v="3"/>
    <n v="0.37"/>
    <x v="11703"/>
    <n v="16.899999999999999"/>
    <s v="Medium"/>
  </r>
  <r>
    <s v="IN-2011-28017"/>
    <s v="No"/>
    <x v="1163"/>
    <d v="2019-10-29T00:00:00"/>
    <x v="3"/>
    <x v="508"/>
    <x v="468"/>
    <x v="2"/>
    <s v="Port Macquarie"/>
    <x v="1"/>
    <x v="1"/>
    <m/>
    <x v="1"/>
    <x v="1"/>
    <s v="OFF-PA-10000070"/>
    <x v="2"/>
    <x v="13"/>
    <s v="Eaton Computer Printout Paper, Recycled"/>
    <x v="11724"/>
    <n v="6"/>
    <n v="0.1"/>
    <x v="11704"/>
    <n v="16.899999999999999"/>
    <s v="High"/>
  </r>
  <r>
    <s v="IZ-2014-6520"/>
    <s v="No"/>
    <x v="327"/>
    <d v="2022-12-21T00:00:00"/>
    <x v="3"/>
    <x v="1120"/>
    <x v="676"/>
    <x v="0"/>
    <s v="Basra"/>
    <x v="451"/>
    <x v="62"/>
    <m/>
    <x v="4"/>
    <x v="7"/>
    <s v="OFF-STA-10000244"/>
    <x v="2"/>
    <x v="12"/>
    <s v="Stanley Sketch Pad, Fluorescent"/>
    <x v="10955"/>
    <n v="8"/>
    <n v="0"/>
    <x v="3223"/>
    <n v="16.899999999999999"/>
    <s v="Medium"/>
  </r>
  <r>
    <s v="NI-2013-5430"/>
    <s v="No"/>
    <x v="110"/>
    <d v="2021-06-04T00:00:00"/>
    <x v="3"/>
    <x v="1189"/>
    <x v="594"/>
    <x v="2"/>
    <s v="Sapele"/>
    <x v="896"/>
    <x v="80"/>
    <m/>
    <x v="3"/>
    <x v="3"/>
    <s v="TEC-STA-10002497"/>
    <x v="0"/>
    <x v="8"/>
    <s v="StarTech Card Printer, White"/>
    <x v="9178"/>
    <n v="4"/>
    <n v="0.7"/>
    <x v="11705"/>
    <n v="16.899999999999999"/>
    <s v="High"/>
  </r>
  <r>
    <s v="US-2012-140004"/>
    <s v="No"/>
    <x v="517"/>
    <d v="2020-09-17T00:00:00"/>
    <x v="0"/>
    <x v="639"/>
    <x v="567"/>
    <x v="0"/>
    <s v="Buenos Aires"/>
    <x v="135"/>
    <x v="47"/>
    <m/>
    <x v="5"/>
    <x v="5"/>
    <s v="OFF-EN-10000761"/>
    <x v="2"/>
    <x v="14"/>
    <s v="Jiffy Peel and Seal, with clear poly window"/>
    <x v="11697"/>
    <n v="5"/>
    <n v="0.4"/>
    <x v="11680"/>
    <n v="16.895"/>
    <s v="Critical"/>
  </r>
  <r>
    <s v="MX-2013-166072"/>
    <s v="No"/>
    <x v="884"/>
    <d v="2021-07-01T00:00:00"/>
    <x v="1"/>
    <x v="5"/>
    <x v="4"/>
    <x v="1"/>
    <s v="Soyapango"/>
    <x v="23"/>
    <x v="15"/>
    <m/>
    <x v="5"/>
    <x v="2"/>
    <s v="TEC-AC-10003738"/>
    <x v="0"/>
    <x v="0"/>
    <s v="Enermax Mouse, Erganomic"/>
    <x v="11725"/>
    <n v="4"/>
    <n v="0"/>
    <x v="4923"/>
    <n v="16.891999999999999"/>
    <s v="High"/>
  </r>
  <r>
    <s v="ES-2014-4303897"/>
    <s v="No"/>
    <x v="718"/>
    <d v="2022-05-07T00:00:00"/>
    <x v="0"/>
    <x v="40"/>
    <x v="39"/>
    <x v="0"/>
    <s v="Velletri"/>
    <x v="208"/>
    <x v="10"/>
    <m/>
    <x v="2"/>
    <x v="5"/>
    <s v="OFF-BI-10003763"/>
    <x v="2"/>
    <x v="5"/>
    <s v="Ibico Index Tab, Economy"/>
    <x v="11726"/>
    <n v="4"/>
    <n v="0"/>
    <x v="8630"/>
    <n v="16.89"/>
    <s v="Critical"/>
  </r>
  <r>
    <s v="ES-2012-1674960"/>
    <s v="No"/>
    <x v="1090"/>
    <d v="2020-02-11T00:00:00"/>
    <x v="3"/>
    <x v="273"/>
    <x v="262"/>
    <x v="1"/>
    <s v="Graz"/>
    <x v="70"/>
    <x v="31"/>
    <m/>
    <x v="2"/>
    <x v="2"/>
    <s v="FUR-FU-10002019"/>
    <x v="1"/>
    <x v="11"/>
    <s v="Eldon Photo Frame, Black"/>
    <x v="11727"/>
    <n v="4"/>
    <n v="0"/>
    <x v="8444"/>
    <n v="16.89"/>
    <s v="High"/>
  </r>
  <r>
    <s v="IN-2013-36963"/>
    <s v="No"/>
    <x v="310"/>
    <d v="2021-12-25T00:00:00"/>
    <x v="2"/>
    <x v="42"/>
    <x v="41"/>
    <x v="1"/>
    <s v="Harbin"/>
    <x v="13"/>
    <x v="8"/>
    <m/>
    <x v="1"/>
    <x v="8"/>
    <s v="FUR-FU-10003658"/>
    <x v="1"/>
    <x v="11"/>
    <s v="Tenex Light Bulb, Duo Pack"/>
    <x v="11728"/>
    <n v="2"/>
    <n v="0"/>
    <x v="11301"/>
    <n v="16.89"/>
    <s v="Critical"/>
  </r>
  <r>
    <s v="ID-2014-17279"/>
    <s v="No"/>
    <x v="69"/>
    <d v="2022-08-28T00:00:00"/>
    <x v="1"/>
    <x v="1096"/>
    <x v="779"/>
    <x v="1"/>
    <s v="Lahore"/>
    <x v="182"/>
    <x v="58"/>
    <m/>
    <x v="1"/>
    <x v="6"/>
    <s v="OFF-EN-10001882"/>
    <x v="2"/>
    <x v="14"/>
    <s v="Jiffy Manila Envelope, with clear poly window"/>
    <x v="11729"/>
    <n v="7"/>
    <n v="0.5"/>
    <x v="11706"/>
    <n v="16.89"/>
    <s v="Critical"/>
  </r>
  <r>
    <s v="IN-2011-41394"/>
    <s v="No"/>
    <x v="234"/>
    <d v="2019-11-30T00:00:00"/>
    <x v="3"/>
    <x v="138"/>
    <x v="135"/>
    <x v="0"/>
    <s v="Bacoor"/>
    <x v="361"/>
    <x v="30"/>
    <m/>
    <x v="1"/>
    <x v="11"/>
    <s v="OFF-BI-10001032"/>
    <x v="2"/>
    <x v="5"/>
    <s v="Avery Binding Machine, Recycled"/>
    <x v="11730"/>
    <n v="5"/>
    <n v="0.15"/>
    <x v="6822"/>
    <n v="16.89"/>
    <s v="Medium"/>
  </r>
  <r>
    <s v="CA-2014-143378"/>
    <s v="No"/>
    <x v="1186"/>
    <d v="2022-09-26T00:00:00"/>
    <x v="3"/>
    <x v="1"/>
    <x v="1"/>
    <x v="1"/>
    <s v="Springfield"/>
    <x v="473"/>
    <x v="0"/>
    <n v="97477"/>
    <x v="0"/>
    <x v="4"/>
    <s v="TEC-PH-10001425"/>
    <x v="0"/>
    <x v="2"/>
    <s v="Mophie Juice Pack Helium for iPhone"/>
    <x v="9205"/>
    <n v="3"/>
    <n v="0.2"/>
    <x v="9444"/>
    <n v="16.89"/>
    <s v="Medium"/>
  </r>
  <r>
    <s v="CA-2013-113341"/>
    <s v="Yes"/>
    <x v="154"/>
    <d v="2021-11-30T00:00:00"/>
    <x v="3"/>
    <x v="706"/>
    <x v="613"/>
    <x v="0"/>
    <s v="Los Angeles"/>
    <x v="7"/>
    <x v="0"/>
    <n v="90032"/>
    <x v="0"/>
    <x v="4"/>
    <s v="FUR-CH-10004698"/>
    <x v="1"/>
    <x v="1"/>
    <s v="Padded Folding Chairs, Black, 4/Carton"/>
    <x v="11731"/>
    <n v="3"/>
    <n v="0.2"/>
    <x v="5136"/>
    <n v="16.89"/>
    <s v="Medium"/>
  </r>
  <r>
    <s v="TU-2012-4060"/>
    <s v="No"/>
    <x v="900"/>
    <d v="2020-11-27T00:00:00"/>
    <x v="0"/>
    <x v="1219"/>
    <x v="644"/>
    <x v="0"/>
    <s v="Izmir"/>
    <x v="154"/>
    <x v="52"/>
    <m/>
    <x v="4"/>
    <x v="7"/>
    <s v="TEC-BRO-10000381"/>
    <x v="0"/>
    <x v="3"/>
    <s v="Brother Fax and Copier, Laser"/>
    <x v="11732"/>
    <n v="2"/>
    <n v="0.6"/>
    <x v="11707"/>
    <n v="16.89"/>
    <s v="Medium"/>
  </r>
  <r>
    <s v="IT-2014-2674196"/>
    <s v="No"/>
    <x v="907"/>
    <d v="2022-09-13T00:00:00"/>
    <x v="2"/>
    <x v="796"/>
    <x v="670"/>
    <x v="0"/>
    <s v="Milan"/>
    <x v="291"/>
    <x v="10"/>
    <m/>
    <x v="2"/>
    <x v="5"/>
    <s v="OFF-ST-10004996"/>
    <x v="2"/>
    <x v="10"/>
    <s v="Tenex Trays, Blue"/>
    <x v="9875"/>
    <n v="4"/>
    <n v="0.4"/>
    <x v="11708"/>
    <n v="16.88"/>
    <s v="High"/>
  </r>
  <r>
    <s v="ES-2012-5188979"/>
    <s v="No"/>
    <x v="753"/>
    <d v="2020-01-26T00:00:00"/>
    <x v="2"/>
    <x v="129"/>
    <x v="126"/>
    <x v="1"/>
    <s v="Rome"/>
    <x v="208"/>
    <x v="10"/>
    <m/>
    <x v="2"/>
    <x v="5"/>
    <s v="OFF-EN-10000274"/>
    <x v="2"/>
    <x v="14"/>
    <s v="Kraft Business Envelopes, Recycled"/>
    <x v="11733"/>
    <n v="6"/>
    <n v="0"/>
    <x v="9155"/>
    <n v="16.88"/>
    <s v="Critical"/>
  </r>
  <r>
    <s v="ES-2014-1190374"/>
    <s v="No"/>
    <x v="977"/>
    <d v="2022-01-27T00:00:00"/>
    <x v="3"/>
    <x v="15"/>
    <x v="14"/>
    <x v="1"/>
    <s v="Valencia"/>
    <x v="112"/>
    <x v="25"/>
    <m/>
    <x v="2"/>
    <x v="5"/>
    <s v="TEC-MA-10001009"/>
    <x v="0"/>
    <x v="8"/>
    <s v="Panasonic Inkjet, Red"/>
    <x v="11734"/>
    <n v="2"/>
    <n v="0.1"/>
    <x v="11709"/>
    <n v="16.88"/>
    <s v="Medium"/>
  </r>
  <r>
    <s v="ES-2012-3045167"/>
    <s v="No"/>
    <x v="750"/>
    <d v="2020-11-24T00:00:00"/>
    <x v="3"/>
    <x v="687"/>
    <x v="602"/>
    <x v="0"/>
    <s v="Paris"/>
    <x v="14"/>
    <x v="9"/>
    <m/>
    <x v="2"/>
    <x v="2"/>
    <s v="OFF-SU-10003540"/>
    <x v="2"/>
    <x v="6"/>
    <s v="Acme Shears, Serrated"/>
    <x v="10680"/>
    <n v="3"/>
    <n v="0"/>
    <x v="9385"/>
    <n v="16.88"/>
    <s v="High"/>
  </r>
  <r>
    <s v="ES-2012-5659427"/>
    <s v="No"/>
    <x v="1286"/>
    <d v="2020-01-22T00:00:00"/>
    <x v="3"/>
    <x v="908"/>
    <x v="727"/>
    <x v="2"/>
    <s v="Vienna"/>
    <x v="145"/>
    <x v="31"/>
    <m/>
    <x v="2"/>
    <x v="2"/>
    <s v="OFF-ST-10000127"/>
    <x v="2"/>
    <x v="10"/>
    <s v="Fellowes Shelving, Wire Frame"/>
    <x v="11735"/>
    <n v="5"/>
    <n v="0"/>
    <x v="11316"/>
    <n v="16.88"/>
    <s v="Medium"/>
  </r>
  <r>
    <s v="ES-2012-2922477"/>
    <s v="No"/>
    <x v="244"/>
    <d v="2020-12-24T00:00:00"/>
    <x v="3"/>
    <x v="401"/>
    <x v="380"/>
    <x v="1"/>
    <s v="Arezzo"/>
    <x v="16"/>
    <x v="10"/>
    <m/>
    <x v="2"/>
    <x v="5"/>
    <s v="TEC-CO-10002962"/>
    <x v="0"/>
    <x v="3"/>
    <s v="Sharp Wireless Fax, Color"/>
    <x v="3823"/>
    <n v="1"/>
    <n v="0"/>
    <x v="3919"/>
    <n v="16.88"/>
    <s v="Medium"/>
  </r>
  <r>
    <s v="IN-2013-17699"/>
    <s v="Yes"/>
    <x v="38"/>
    <d v="2021-08-26T00:00:00"/>
    <x v="3"/>
    <x v="111"/>
    <x v="109"/>
    <x v="0"/>
    <s v="Tokyo"/>
    <x v="448"/>
    <x v="42"/>
    <m/>
    <x v="1"/>
    <x v="8"/>
    <s v="TEC-PH-10004933"/>
    <x v="0"/>
    <x v="2"/>
    <s v="Samsung Headset, VoIP"/>
    <x v="11736"/>
    <n v="4"/>
    <n v="0"/>
    <x v="7503"/>
    <n v="16.88"/>
    <s v="Medium"/>
  </r>
  <r>
    <s v="MX-2013-159940"/>
    <s v="No"/>
    <x v="486"/>
    <d v="2021-06-19T00:00:00"/>
    <x v="3"/>
    <x v="163"/>
    <x v="158"/>
    <x v="1"/>
    <s v="São Pedro da Aldeia"/>
    <x v="346"/>
    <x v="7"/>
    <m/>
    <x v="5"/>
    <x v="5"/>
    <s v="FUR-BO-10004567"/>
    <x v="1"/>
    <x v="9"/>
    <s v="Bush Floating Shelf Set, Mobile"/>
    <x v="4542"/>
    <n v="3"/>
    <n v="0"/>
    <x v="11710"/>
    <n v="16.879000000000001"/>
    <s v="Medium"/>
  </r>
  <r>
    <s v="ES-2013-2061669"/>
    <s v="No"/>
    <x v="237"/>
    <d v="2022-01-02T00:00:00"/>
    <x v="2"/>
    <x v="773"/>
    <x v="655"/>
    <x v="0"/>
    <s v="Molfetta"/>
    <x v="190"/>
    <x v="10"/>
    <m/>
    <x v="2"/>
    <x v="5"/>
    <s v="OFF-FA-10000179"/>
    <x v="2"/>
    <x v="15"/>
    <s v="Advantus Paper Clips, Metal"/>
    <x v="11737"/>
    <n v="5"/>
    <n v="0"/>
    <x v="11711"/>
    <n v="16.87"/>
    <s v="High"/>
  </r>
  <r>
    <s v="ID-2014-75281"/>
    <s v="No"/>
    <x v="202"/>
    <d v="2022-11-08T00:00:00"/>
    <x v="0"/>
    <x v="927"/>
    <x v="736"/>
    <x v="1"/>
    <s v="Melbourne"/>
    <x v="56"/>
    <x v="1"/>
    <m/>
    <x v="1"/>
    <x v="1"/>
    <s v="OFF-ST-10003088"/>
    <x v="2"/>
    <x v="10"/>
    <s v="Fellowes Box, Wire Frame"/>
    <x v="11738"/>
    <n v="5"/>
    <n v="0.1"/>
    <x v="11712"/>
    <n v="16.87"/>
    <s v="Medium"/>
  </r>
  <r>
    <s v="US-2011-138828"/>
    <s v="No"/>
    <x v="419"/>
    <d v="2019-09-03T00:00:00"/>
    <x v="2"/>
    <x v="493"/>
    <x v="455"/>
    <x v="0"/>
    <s v="New York City"/>
    <x v="0"/>
    <x v="0"/>
    <n v="10009"/>
    <x v="0"/>
    <x v="0"/>
    <s v="OFF-AR-10000658"/>
    <x v="2"/>
    <x v="12"/>
    <s v="Newell 324"/>
    <x v="9768"/>
    <n v="5"/>
    <n v="0"/>
    <x v="10279"/>
    <n v="16.87"/>
    <s v="Critical"/>
  </r>
  <r>
    <s v="US-2014-165358"/>
    <s v="No"/>
    <x v="121"/>
    <d v="2022-07-24T00:00:00"/>
    <x v="3"/>
    <x v="719"/>
    <x v="621"/>
    <x v="0"/>
    <s v="Philadelphia"/>
    <x v="64"/>
    <x v="0"/>
    <n v="19134"/>
    <x v="0"/>
    <x v="0"/>
    <s v="FUR-CH-10002647"/>
    <x v="1"/>
    <x v="1"/>
    <s v="Situations Contoured Folding Chairs, 4/Set"/>
    <x v="11739"/>
    <n v="4"/>
    <n v="0.3"/>
    <x v="11713"/>
    <n v="16.87"/>
    <s v="Medium"/>
  </r>
  <r>
    <s v="IZ-2012-6610"/>
    <s v="No"/>
    <x v="1129"/>
    <d v="2020-05-01T00:00:00"/>
    <x v="3"/>
    <x v="714"/>
    <x v="581"/>
    <x v="1"/>
    <s v="Basra"/>
    <x v="451"/>
    <x v="62"/>
    <m/>
    <x v="4"/>
    <x v="7"/>
    <s v="OFF-BRE-10002255"/>
    <x v="2"/>
    <x v="7"/>
    <s v="Breville Stove, White"/>
    <x v="11740"/>
    <n v="1"/>
    <n v="0"/>
    <x v="7503"/>
    <n v="16.87"/>
    <s v="Medium"/>
  </r>
  <r>
    <s v="ES-2012-5642589"/>
    <s v="No"/>
    <x v="233"/>
    <d v="2020-09-18T00:00:00"/>
    <x v="3"/>
    <x v="394"/>
    <x v="373"/>
    <x v="0"/>
    <s v="Sesto San Giovanni"/>
    <x v="291"/>
    <x v="10"/>
    <m/>
    <x v="2"/>
    <x v="5"/>
    <s v="OFF-BI-10003774"/>
    <x v="2"/>
    <x v="5"/>
    <s v="Cardinal 3-Hole Punch, Durable"/>
    <x v="11741"/>
    <n v="6"/>
    <n v="0"/>
    <x v="899"/>
    <n v="16.86"/>
    <s v="Medium"/>
  </r>
  <r>
    <s v="ES-2014-1000157"/>
    <s v="No"/>
    <x v="577"/>
    <d v="2022-06-28T00:00:00"/>
    <x v="2"/>
    <x v="469"/>
    <x v="432"/>
    <x v="1"/>
    <s v="Madrid"/>
    <x v="102"/>
    <x v="25"/>
    <m/>
    <x v="2"/>
    <x v="5"/>
    <s v="OFF-BI-10003068"/>
    <x v="2"/>
    <x v="5"/>
    <s v="Ibico Binding Machine, Durable"/>
    <x v="4930"/>
    <n v="3"/>
    <n v="0"/>
    <x v="9030"/>
    <n v="16.86"/>
    <s v="Medium"/>
  </r>
  <r>
    <s v="IN-2014-20961"/>
    <s v="No"/>
    <x v="141"/>
    <d v="2022-04-10T00:00:00"/>
    <x v="2"/>
    <x v="609"/>
    <x v="542"/>
    <x v="2"/>
    <s v="Ballarat"/>
    <x v="56"/>
    <x v="1"/>
    <m/>
    <x v="1"/>
    <x v="1"/>
    <s v="OFF-LA-10004430"/>
    <x v="2"/>
    <x v="16"/>
    <s v="Avery Shipping Labels, Laser Printer Compatible"/>
    <x v="11742"/>
    <n v="4"/>
    <n v="0.1"/>
    <x v="6181"/>
    <n v="16.86"/>
    <s v="Critical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OFF-BI-10001744"/>
    <x v="2"/>
    <x v="5"/>
    <s v="Acco Binding Machine, Economy"/>
    <x v="11743"/>
    <n v="4"/>
    <n v="0.17"/>
    <x v="11714"/>
    <n v="16.86"/>
    <s v="Medium"/>
  </r>
  <r>
    <s v="IN-2011-30341"/>
    <s v="No"/>
    <x v="540"/>
    <d v="2019-11-06T00:00:00"/>
    <x v="3"/>
    <x v="695"/>
    <x v="338"/>
    <x v="0"/>
    <s v="Ludhiana"/>
    <x v="182"/>
    <x v="17"/>
    <m/>
    <x v="1"/>
    <x v="6"/>
    <s v="OFF-BI-10001744"/>
    <x v="2"/>
    <x v="5"/>
    <s v="Acco Binding Machine, Economy"/>
    <x v="9962"/>
    <n v="5"/>
    <n v="0"/>
    <x v="11715"/>
    <n v="16.86"/>
    <s v="High"/>
  </r>
  <r>
    <s v="SU-2013-1710"/>
    <s v="No"/>
    <x v="101"/>
    <d v="2021-04-20T00:00:00"/>
    <x v="1"/>
    <x v="1442"/>
    <x v="712"/>
    <x v="0"/>
    <s v="Khartoum"/>
    <x v="533"/>
    <x v="113"/>
    <m/>
    <x v="3"/>
    <x v="3"/>
    <s v="OFF-FEL-10002897"/>
    <x v="2"/>
    <x v="10"/>
    <s v="Fellowes Shelving, Single Width"/>
    <x v="11744"/>
    <n v="1"/>
    <n v="0"/>
    <x v="11665"/>
    <n v="16.86"/>
    <s v="Critical"/>
  </r>
  <r>
    <s v="UP-2013-3560"/>
    <s v="No"/>
    <x v="349"/>
    <d v="2021-12-12T00:00:00"/>
    <x v="3"/>
    <x v="1330"/>
    <x v="726"/>
    <x v="0"/>
    <s v="Kryvyy Rih"/>
    <x v="385"/>
    <x v="26"/>
    <m/>
    <x v="4"/>
    <x v="7"/>
    <s v="OFF-ACM-10002045"/>
    <x v="2"/>
    <x v="6"/>
    <s v="Acme Shears, High Speed"/>
    <x v="11745"/>
    <n v="4"/>
    <n v="0"/>
    <x v="7193"/>
    <n v="16.86"/>
    <s v="Medium"/>
  </r>
  <r>
    <s v="MX-2013-160248"/>
    <s v="No"/>
    <x v="884"/>
    <d v="2021-06-30T00:00:00"/>
    <x v="3"/>
    <x v="888"/>
    <x v="717"/>
    <x v="1"/>
    <s v="San Salvador"/>
    <x v="23"/>
    <x v="15"/>
    <m/>
    <x v="5"/>
    <x v="2"/>
    <s v="FUR-CH-10004338"/>
    <x v="1"/>
    <x v="1"/>
    <s v="Hon Bag Chairs, Red"/>
    <x v="9884"/>
    <n v="6"/>
    <n v="0"/>
    <x v="2385"/>
    <n v="16.852"/>
    <s v="Medium"/>
  </r>
  <r>
    <s v="IN-2013-38979"/>
    <s v="No"/>
    <x v="428"/>
    <d v="2021-10-24T00:00:00"/>
    <x v="3"/>
    <x v="102"/>
    <x v="100"/>
    <x v="1"/>
    <s v="Newcastle"/>
    <x v="1"/>
    <x v="1"/>
    <m/>
    <x v="1"/>
    <x v="1"/>
    <s v="FUR-CH-10000025"/>
    <x v="1"/>
    <x v="1"/>
    <s v="Office Star Rocking Chair, Set of Two"/>
    <x v="11746"/>
    <n v="2"/>
    <n v="0.1"/>
    <x v="11716"/>
    <n v="16.850000000000001"/>
    <s v="Medium"/>
  </r>
  <r>
    <s v="IN-2014-63003"/>
    <s v="No"/>
    <x v="266"/>
    <d v="2022-04-25T00:00:00"/>
    <x v="3"/>
    <x v="28"/>
    <x v="27"/>
    <x v="2"/>
    <s v="Sydney"/>
    <x v="1"/>
    <x v="1"/>
    <m/>
    <x v="1"/>
    <x v="1"/>
    <s v="FUR-CH-10003760"/>
    <x v="1"/>
    <x v="1"/>
    <s v="Office Star Bag Chairs, Set of Two"/>
    <x v="11747"/>
    <n v="3"/>
    <n v="0.1"/>
    <x v="11717"/>
    <n v="16.850000000000001"/>
    <s v="High"/>
  </r>
  <r>
    <s v="IN-2011-33589"/>
    <s v="No"/>
    <x v="1008"/>
    <d v="2019-03-26T00:00:00"/>
    <x v="2"/>
    <x v="310"/>
    <x v="297"/>
    <x v="1"/>
    <s v="Shanghai"/>
    <x v="159"/>
    <x v="8"/>
    <m/>
    <x v="1"/>
    <x v="8"/>
    <s v="OFF-ST-10002967"/>
    <x v="2"/>
    <x v="10"/>
    <s v="Rogers Folders, Blue"/>
    <x v="11748"/>
    <n v="2"/>
    <n v="0"/>
    <x v="3850"/>
    <n v="16.850000000000001"/>
    <s v="Critical"/>
  </r>
  <r>
    <s v="US-2012-122910"/>
    <s v="No"/>
    <x v="1076"/>
    <d v="2020-05-16T00:00:00"/>
    <x v="3"/>
    <x v="359"/>
    <x v="342"/>
    <x v="0"/>
    <s v="Louisville"/>
    <x v="293"/>
    <x v="0"/>
    <n v="80027"/>
    <x v="0"/>
    <x v="4"/>
    <s v="TEC-PH-10000441"/>
    <x v="0"/>
    <x v="2"/>
    <s v="VTech DS6151"/>
    <x v="5161"/>
    <n v="2"/>
    <n v="0.2"/>
    <x v="10545"/>
    <n v="16.850000000000001"/>
    <s v="Medium"/>
  </r>
  <r>
    <s v="TU-2013-4760"/>
    <s v="No"/>
    <x v="99"/>
    <d v="2021-12-31T00:00:00"/>
    <x v="3"/>
    <x v="1516"/>
    <x v="626"/>
    <x v="1"/>
    <s v="Bursa"/>
    <x v="746"/>
    <x v="52"/>
    <m/>
    <x v="4"/>
    <x v="7"/>
    <s v="FUR-SAF-10003469"/>
    <x v="1"/>
    <x v="9"/>
    <s v="Safco Classic Bookcase, Traditional"/>
    <x v="7306"/>
    <n v="1"/>
    <n v="0.6"/>
    <x v="7450"/>
    <n v="16.850000000000001"/>
    <s v="Medium"/>
  </r>
  <r>
    <s v="MX-2014-163426"/>
    <s v="No"/>
    <x v="907"/>
    <d v="2022-09-16T00:00:00"/>
    <x v="3"/>
    <x v="76"/>
    <x v="75"/>
    <x v="2"/>
    <s v="Quetzaltenango"/>
    <x v="230"/>
    <x v="38"/>
    <m/>
    <x v="5"/>
    <x v="2"/>
    <s v="OFF-BI-10003952"/>
    <x v="2"/>
    <x v="5"/>
    <s v="Acco Binding Machine, Recycled"/>
    <x v="3884"/>
    <n v="6"/>
    <n v="0"/>
    <x v="4623"/>
    <n v="16.847999999999999"/>
    <s v="Medium"/>
  </r>
  <r>
    <s v="MX-2011-120096"/>
    <s v="No"/>
    <x v="1216"/>
    <d v="2019-10-20T00:00:00"/>
    <x v="3"/>
    <x v="46"/>
    <x v="45"/>
    <x v="1"/>
    <s v="Matagalpa"/>
    <x v="140"/>
    <x v="27"/>
    <m/>
    <x v="5"/>
    <x v="2"/>
    <s v="TEC-AC-10004334"/>
    <x v="0"/>
    <x v="0"/>
    <s v="Belkin Memory Card, USB"/>
    <x v="11749"/>
    <n v="2"/>
    <n v="0"/>
    <x v="11718"/>
    <n v="16.846"/>
    <s v="High"/>
  </r>
  <r>
    <s v="MX-2014-156006"/>
    <s v="No"/>
    <x v="702"/>
    <d v="2022-08-02T00:00:00"/>
    <x v="2"/>
    <x v="505"/>
    <x v="465"/>
    <x v="0"/>
    <s v="Conselheiro Lafaiete"/>
    <x v="294"/>
    <x v="7"/>
    <m/>
    <x v="5"/>
    <x v="5"/>
    <s v="OFF-BI-10004053"/>
    <x v="2"/>
    <x v="5"/>
    <s v="Cardinal Binder Covers, Durable"/>
    <x v="11224"/>
    <n v="8"/>
    <n v="0"/>
    <x v="4363"/>
    <n v="16.841999999999999"/>
    <s v="High"/>
  </r>
  <r>
    <s v="IT-2013-4217001"/>
    <s v="No"/>
    <x v="649"/>
    <d v="2021-10-14T00:00:00"/>
    <x v="1"/>
    <x v="795"/>
    <x v="669"/>
    <x v="1"/>
    <s v="Milan"/>
    <x v="291"/>
    <x v="10"/>
    <m/>
    <x v="2"/>
    <x v="5"/>
    <s v="TEC-MA-10001142"/>
    <x v="0"/>
    <x v="8"/>
    <s v="Epson Card Printer, Wireless"/>
    <x v="11750"/>
    <n v="7"/>
    <n v="0.4"/>
    <x v="11719"/>
    <n v="16.84"/>
    <s v="Medium"/>
  </r>
  <r>
    <s v="ES-2013-4522703"/>
    <s v="No"/>
    <x v="27"/>
    <d v="2021-03-15T00:00:00"/>
    <x v="3"/>
    <x v="289"/>
    <x v="278"/>
    <x v="0"/>
    <s v="Catania"/>
    <x v="435"/>
    <x v="10"/>
    <m/>
    <x v="2"/>
    <x v="5"/>
    <s v="OFF-AR-10002485"/>
    <x v="2"/>
    <x v="12"/>
    <s v="Boston Markers, Easy-Erase"/>
    <x v="11059"/>
    <n v="4"/>
    <n v="0"/>
    <x v="8622"/>
    <n v="16.84"/>
    <s v="High"/>
  </r>
  <r>
    <s v="IN-2013-21192"/>
    <s v="No"/>
    <x v="1206"/>
    <d v="2021-09-05T00:00:00"/>
    <x v="3"/>
    <x v="322"/>
    <x v="308"/>
    <x v="0"/>
    <s v="Mirzapur"/>
    <x v="148"/>
    <x v="17"/>
    <m/>
    <x v="1"/>
    <x v="6"/>
    <s v="OFF-SU-10004077"/>
    <x v="2"/>
    <x v="6"/>
    <s v="Acme Letter Opener, Easy Grip"/>
    <x v="11751"/>
    <n v="9"/>
    <n v="0"/>
    <x v="11720"/>
    <n v="16.84"/>
    <s v="Medium"/>
  </r>
  <r>
    <s v="YM-2012-9880"/>
    <s v="No"/>
    <x v="1208"/>
    <d v="2020-04-07T00:00:00"/>
    <x v="3"/>
    <x v="1512"/>
    <x v="301"/>
    <x v="0"/>
    <s v="Taizz"/>
    <x v="679"/>
    <x v="130"/>
    <m/>
    <x v="4"/>
    <x v="7"/>
    <s v="TEC-SHA-10003670"/>
    <x v="0"/>
    <x v="3"/>
    <s v="Sharp Wireless Fax, Laser"/>
    <x v="11752"/>
    <n v="2"/>
    <n v="0.7"/>
    <x v="11721"/>
    <n v="16.84"/>
    <s v="High"/>
  </r>
  <r>
    <s v="MX-2013-147060"/>
    <s v="No"/>
    <x v="385"/>
    <d v="2021-08-02T00:00:00"/>
    <x v="3"/>
    <x v="757"/>
    <x v="648"/>
    <x v="2"/>
    <s v="Cancún"/>
    <x v="186"/>
    <x v="14"/>
    <m/>
    <x v="5"/>
    <x v="9"/>
    <s v="TEC-PH-10002068"/>
    <x v="0"/>
    <x v="2"/>
    <s v="Apple Office Telephone, with Caller ID"/>
    <x v="7055"/>
    <n v="5"/>
    <n v="0"/>
    <x v="7199"/>
    <n v="16.838000000000001"/>
    <s v="Medium"/>
  </r>
  <r>
    <s v="ES-2014-2799179"/>
    <s v="No"/>
    <x v="152"/>
    <d v="2022-03-22T00:00:00"/>
    <x v="3"/>
    <x v="544"/>
    <x v="492"/>
    <x v="1"/>
    <s v="Santander"/>
    <x v="157"/>
    <x v="25"/>
    <m/>
    <x v="2"/>
    <x v="5"/>
    <s v="OFF-SU-10003632"/>
    <x v="2"/>
    <x v="6"/>
    <s v="Acme Letter Opener, Easy Grip"/>
    <x v="8069"/>
    <n v="6"/>
    <n v="0"/>
    <x v="8206"/>
    <n v="16.829999999999998"/>
    <s v="High"/>
  </r>
  <r>
    <s v="CA-2012-121608"/>
    <s v="No"/>
    <x v="763"/>
    <d v="2020-09-05T00:00:00"/>
    <x v="2"/>
    <x v="393"/>
    <x v="347"/>
    <x v="1"/>
    <s v="Bristol"/>
    <x v="419"/>
    <x v="0"/>
    <n v="6010"/>
    <x v="0"/>
    <x v="0"/>
    <s v="TEC-PH-10004959"/>
    <x v="0"/>
    <x v="2"/>
    <s v="Classic Ivory Antique Telephone ZL1810"/>
    <x v="11753"/>
    <n v="1"/>
    <n v="0"/>
    <x v="11722"/>
    <n v="16.829999999999998"/>
    <s v="High"/>
  </r>
  <r>
    <s v="TU-2014-7290"/>
    <s v="No"/>
    <x v="1374"/>
    <d v="2022-05-23T00:00:00"/>
    <x v="3"/>
    <x v="1517"/>
    <x v="170"/>
    <x v="1"/>
    <s v="Izmir"/>
    <x v="154"/>
    <x v="52"/>
    <m/>
    <x v="4"/>
    <x v="7"/>
    <s v="TEC-PAN-10002884"/>
    <x v="0"/>
    <x v="8"/>
    <s v="Panasonic Inkjet, Wireless"/>
    <x v="11754"/>
    <n v="1"/>
    <n v="0.6"/>
    <x v="11723"/>
    <n v="16.829999999999998"/>
    <s v="High"/>
  </r>
  <r>
    <s v="MX-2014-128727"/>
    <s v="No"/>
    <x v="551"/>
    <d v="2022-11-14T00:00:00"/>
    <x v="3"/>
    <x v="149"/>
    <x v="146"/>
    <x v="0"/>
    <s v="Ilopango"/>
    <x v="23"/>
    <x v="15"/>
    <m/>
    <x v="5"/>
    <x v="2"/>
    <s v="OFF-AP-10001885"/>
    <x v="2"/>
    <x v="7"/>
    <s v="Hamilton Beach Coffee Grinder, White"/>
    <x v="7083"/>
    <n v="9"/>
    <n v="0"/>
    <x v="7594"/>
    <n v="16.823"/>
    <s v="Medium"/>
  </r>
  <r>
    <s v="ES-2012-4803808"/>
    <s v="No"/>
    <x v="235"/>
    <d v="2020-08-14T00:00:00"/>
    <x v="3"/>
    <x v="623"/>
    <x v="555"/>
    <x v="1"/>
    <s v="Bremen"/>
    <x v="80"/>
    <x v="2"/>
    <m/>
    <x v="2"/>
    <x v="2"/>
    <s v="OFF-AR-10003629"/>
    <x v="2"/>
    <x v="12"/>
    <s v="Boston Canvas, Water Color"/>
    <x v="6879"/>
    <n v="3"/>
    <n v="0"/>
    <x v="8754"/>
    <n v="16.82"/>
    <s v="Medium"/>
  </r>
  <r>
    <s v="IN-2013-78970"/>
    <s v="No"/>
    <x v="310"/>
    <d v="2021-12-29T00:00:00"/>
    <x v="3"/>
    <x v="242"/>
    <x v="234"/>
    <x v="0"/>
    <s v="Singapore"/>
    <x v="170"/>
    <x v="55"/>
    <m/>
    <x v="1"/>
    <x v="11"/>
    <s v="OFF-PA-10003938"/>
    <x v="2"/>
    <x v="13"/>
    <s v="Eaton Cards &amp; Envelopes, Premium"/>
    <x v="11755"/>
    <n v="10"/>
    <n v="0"/>
    <x v="11724"/>
    <n v="16.82"/>
    <s v="Medium"/>
  </r>
  <r>
    <s v="ID-2013-28605"/>
    <s v="No"/>
    <x v="779"/>
    <d v="2021-04-30T00:00:00"/>
    <x v="1"/>
    <x v="158"/>
    <x v="154"/>
    <x v="0"/>
    <s v="Singapore"/>
    <x v="170"/>
    <x v="55"/>
    <m/>
    <x v="1"/>
    <x v="11"/>
    <s v="OFF-PA-10002477"/>
    <x v="2"/>
    <x v="13"/>
    <s v="Enermax Message Books, Multicolor"/>
    <x v="11756"/>
    <n v="7"/>
    <n v="0"/>
    <x v="7265"/>
    <n v="16.82"/>
    <s v="Medium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OFF-SU-10004461"/>
    <x v="2"/>
    <x v="6"/>
    <s v="Stiletto Box Cutter, High Speed"/>
    <x v="9172"/>
    <n v="7"/>
    <n v="0"/>
    <x v="3772"/>
    <n v="16.82"/>
    <s v="Medium"/>
  </r>
  <r>
    <s v="ID-2011-75981"/>
    <s v="No"/>
    <x v="1024"/>
    <d v="2019-04-25T00:00:00"/>
    <x v="1"/>
    <x v="198"/>
    <x v="192"/>
    <x v="1"/>
    <s v="Rawalpindi"/>
    <x v="182"/>
    <x v="58"/>
    <m/>
    <x v="1"/>
    <x v="6"/>
    <s v="OFF-ST-10004871"/>
    <x v="2"/>
    <x v="10"/>
    <s v="Rogers Trays, Blue"/>
    <x v="11757"/>
    <n v="4"/>
    <n v="0.5"/>
    <x v="11725"/>
    <n v="16.82"/>
    <s v="High"/>
  </r>
  <r>
    <s v="ES-2014-5838092"/>
    <s v="No"/>
    <x v="97"/>
    <d v="2022-11-11T00:00:00"/>
    <x v="3"/>
    <x v="468"/>
    <x v="431"/>
    <x v="2"/>
    <s v="Vienna"/>
    <x v="145"/>
    <x v="31"/>
    <m/>
    <x v="2"/>
    <x v="2"/>
    <s v="OFF-ST-10004489"/>
    <x v="2"/>
    <x v="10"/>
    <s v="Smead Lockers, Single Width"/>
    <x v="3250"/>
    <n v="2"/>
    <n v="0"/>
    <x v="310"/>
    <n v="16.809999999999999"/>
    <s v="Medium"/>
  </r>
  <r>
    <s v="ES-2014-4879051"/>
    <s v="No"/>
    <x v="788"/>
    <d v="2022-01-29T00:00:00"/>
    <x v="3"/>
    <x v="477"/>
    <x v="439"/>
    <x v="2"/>
    <s v="Lille"/>
    <x v="61"/>
    <x v="9"/>
    <m/>
    <x v="2"/>
    <x v="2"/>
    <s v="OFF-ST-10002622"/>
    <x v="2"/>
    <x v="10"/>
    <s v="Smead File Cart, Single Width"/>
    <x v="11758"/>
    <n v="2"/>
    <n v="0.1"/>
    <x v="11726"/>
    <n v="16.809999999999999"/>
    <s v="Medium"/>
  </r>
  <r>
    <s v="ES-2013-3922541"/>
    <s v="No"/>
    <x v="1147"/>
    <d v="2021-02-28T00:00:00"/>
    <x v="1"/>
    <x v="449"/>
    <x v="417"/>
    <x v="0"/>
    <s v="Duisburg"/>
    <x v="58"/>
    <x v="2"/>
    <m/>
    <x v="2"/>
    <x v="2"/>
    <s v="OFF-ST-10004996"/>
    <x v="2"/>
    <x v="10"/>
    <s v="Tenex Trays, Blue"/>
    <x v="11759"/>
    <n v="2"/>
    <n v="0.1"/>
    <x v="11727"/>
    <n v="16.809999999999999"/>
    <s v="High"/>
  </r>
  <r>
    <s v="ES-2013-3350486"/>
    <s v="No"/>
    <x v="1152"/>
    <d v="2021-12-08T00:00:00"/>
    <x v="2"/>
    <x v="346"/>
    <x v="330"/>
    <x v="1"/>
    <s v="Halle"/>
    <x v="58"/>
    <x v="2"/>
    <m/>
    <x v="2"/>
    <x v="2"/>
    <s v="OFF-ST-10002271"/>
    <x v="2"/>
    <x v="10"/>
    <s v="Rogers Shelving, Wire Frame"/>
    <x v="9368"/>
    <n v="3"/>
    <n v="0.1"/>
    <x v="6926"/>
    <n v="16.809999999999999"/>
    <s v="Medium"/>
  </r>
  <r>
    <s v="CA-2013-126004"/>
    <s v="No"/>
    <x v="1277"/>
    <d v="2021-12-06T00:00:00"/>
    <x v="2"/>
    <x v="284"/>
    <x v="273"/>
    <x v="0"/>
    <s v="New York City"/>
    <x v="0"/>
    <x v="0"/>
    <n v="10024"/>
    <x v="0"/>
    <x v="0"/>
    <s v="FUR-FU-10001602"/>
    <x v="1"/>
    <x v="11"/>
    <s v="Eldon Delta Triangular Chair Mat, 52&quot; x 58&quot;, Clear"/>
    <x v="11760"/>
    <n v="3"/>
    <n v="0"/>
    <x v="11728"/>
    <n v="16.809999999999999"/>
    <s v="High"/>
  </r>
  <r>
    <s v="MO-2012-2390"/>
    <s v="No"/>
    <x v="1045"/>
    <d v="2020-11-11T00:00:00"/>
    <x v="1"/>
    <x v="1371"/>
    <x v="789"/>
    <x v="0"/>
    <s v="Rabat"/>
    <x v="363"/>
    <x v="28"/>
    <m/>
    <x v="3"/>
    <x v="3"/>
    <s v="OFF-BIN-10002061"/>
    <x v="2"/>
    <x v="12"/>
    <s v="Binney &amp; Smith Sketch Pad, Blue"/>
    <x v="10702"/>
    <n v="4"/>
    <n v="0"/>
    <x v="9313"/>
    <n v="16.809999999999999"/>
    <s v="High"/>
  </r>
  <r>
    <s v="IT-2014-2448536"/>
    <s v="No"/>
    <x v="78"/>
    <d v="2022-08-23T00:00:00"/>
    <x v="3"/>
    <x v="8"/>
    <x v="7"/>
    <x v="1"/>
    <s v="Almelo"/>
    <x v="627"/>
    <x v="33"/>
    <m/>
    <x v="2"/>
    <x v="2"/>
    <s v="OFF-ST-10000095"/>
    <x v="2"/>
    <x v="10"/>
    <s v="Fellowes File Cart, Industrial"/>
    <x v="7924"/>
    <n v="3"/>
    <n v="0.5"/>
    <x v="11729"/>
    <n v="16.8"/>
    <s v="Medium"/>
  </r>
  <r>
    <s v="IT-2013-2494403"/>
    <s v="No"/>
    <x v="79"/>
    <d v="2021-01-31T00:00:00"/>
    <x v="1"/>
    <x v="158"/>
    <x v="154"/>
    <x v="0"/>
    <s v="Madrid"/>
    <x v="102"/>
    <x v="25"/>
    <m/>
    <x v="2"/>
    <x v="5"/>
    <s v="OFF-AR-10000785"/>
    <x v="2"/>
    <x v="12"/>
    <s v="BIC Sketch Pad, Water Color"/>
    <x v="9261"/>
    <n v="2"/>
    <n v="0"/>
    <x v="11730"/>
    <n v="16.8"/>
    <s v="High"/>
  </r>
  <r>
    <s v="IN-2012-11476"/>
    <s v="No"/>
    <x v="964"/>
    <d v="2020-11-02T00:00:00"/>
    <x v="1"/>
    <x v="765"/>
    <x v="459"/>
    <x v="1"/>
    <s v="Indore"/>
    <x v="41"/>
    <x v="17"/>
    <m/>
    <x v="1"/>
    <x v="6"/>
    <s v="OFF-PA-10003252"/>
    <x v="2"/>
    <x v="13"/>
    <s v="Xerox Note Cards, 8.5 x 11"/>
    <x v="11761"/>
    <n v="3"/>
    <n v="0"/>
    <x v="89"/>
    <n v="16.8"/>
    <s v="High"/>
  </r>
  <r>
    <s v="TU-2013-7590"/>
    <s v="No"/>
    <x v="388"/>
    <d v="2021-11-15T00:00:00"/>
    <x v="2"/>
    <x v="1234"/>
    <x v="230"/>
    <x v="0"/>
    <s v="Izmir"/>
    <x v="154"/>
    <x v="52"/>
    <m/>
    <x v="4"/>
    <x v="7"/>
    <s v="TEC-KON-10000837"/>
    <x v="0"/>
    <x v="8"/>
    <s v="Konica Printer, Durable"/>
    <x v="11762"/>
    <n v="1"/>
    <n v="0.6"/>
    <x v="11731"/>
    <n v="16.8"/>
    <s v="Medium"/>
  </r>
  <r>
    <s v="US-2014-117275"/>
    <s v="No"/>
    <x v="551"/>
    <d v="2022-11-15T00:00:00"/>
    <x v="1"/>
    <x v="973"/>
    <x v="754"/>
    <x v="1"/>
    <s v="Comodoro Rivadavia"/>
    <x v="505"/>
    <x v="47"/>
    <m/>
    <x v="5"/>
    <x v="5"/>
    <s v="OFF-ST-10002423"/>
    <x v="2"/>
    <x v="10"/>
    <s v="Smead Shelving, Single Width"/>
    <x v="11763"/>
    <n v="11"/>
    <n v="0.4"/>
    <x v="11732"/>
    <n v="16.792999999999999"/>
    <s v="Medium"/>
  </r>
  <r>
    <s v="ES-2014-3986128"/>
    <s v="No"/>
    <x v="391"/>
    <d v="2022-11-06T00:00:00"/>
    <x v="3"/>
    <x v="879"/>
    <x v="714"/>
    <x v="1"/>
    <s v="Paderborn"/>
    <x v="58"/>
    <x v="2"/>
    <m/>
    <x v="2"/>
    <x v="2"/>
    <s v="FUR-FU-10000298"/>
    <x v="1"/>
    <x v="11"/>
    <s v="Eldon Photo Frame, Duo Pack"/>
    <x v="11764"/>
    <n v="5"/>
    <n v="0"/>
    <x v="3642"/>
    <n v="16.79"/>
    <s v="Medium"/>
  </r>
  <r>
    <s v="ES-2013-5251413"/>
    <s v="No"/>
    <x v="119"/>
    <d v="2021-11-27T00:00:00"/>
    <x v="1"/>
    <x v="16"/>
    <x v="15"/>
    <x v="1"/>
    <s v="Marseille"/>
    <x v="75"/>
    <x v="9"/>
    <m/>
    <x v="2"/>
    <x v="2"/>
    <s v="FUR-CH-10004790"/>
    <x v="1"/>
    <x v="1"/>
    <s v="Office Star Bag Chairs, Black"/>
    <x v="11765"/>
    <n v="3"/>
    <n v="0.1"/>
    <x v="11733"/>
    <n v="16.79"/>
    <s v="High"/>
  </r>
  <r>
    <s v="ES-2013-3420934"/>
    <s v="No"/>
    <x v="85"/>
    <d v="2021-05-09T00:00:00"/>
    <x v="2"/>
    <x v="170"/>
    <x v="165"/>
    <x v="2"/>
    <s v="Ancona"/>
    <x v="800"/>
    <x v="10"/>
    <m/>
    <x v="2"/>
    <x v="5"/>
    <s v="OFF-SU-10004279"/>
    <x v="2"/>
    <x v="6"/>
    <s v="Kleencut Shears, Serrated"/>
    <x v="9616"/>
    <n v="2"/>
    <n v="0"/>
    <x v="4931"/>
    <n v="16.79"/>
    <s v="Medium"/>
  </r>
  <r>
    <s v="IT-2013-4993682"/>
    <s v="No"/>
    <x v="595"/>
    <d v="2021-12-08T00:00:00"/>
    <x v="3"/>
    <x v="277"/>
    <x v="266"/>
    <x v="0"/>
    <s v="Avellino"/>
    <x v="250"/>
    <x v="10"/>
    <m/>
    <x v="2"/>
    <x v="5"/>
    <s v="FUR-CH-10002378"/>
    <x v="1"/>
    <x v="1"/>
    <s v="Harbour Creations Swivel Stool, Black"/>
    <x v="10365"/>
    <n v="3"/>
    <n v="0.6"/>
    <x v="11734"/>
    <n v="16.79"/>
    <s v="Medium"/>
  </r>
  <r>
    <s v="CA-2013-114489"/>
    <s v="No"/>
    <x v="349"/>
    <d v="2021-12-10T00:00:00"/>
    <x v="3"/>
    <x v="343"/>
    <x v="327"/>
    <x v="1"/>
    <s v="Franklin"/>
    <x v="90"/>
    <x v="0"/>
    <n v="53132"/>
    <x v="0"/>
    <x v="2"/>
    <s v="OFF-BI-10002735"/>
    <x v="2"/>
    <x v="5"/>
    <s v="GBC Prestige Therm-A-Bind Covers"/>
    <x v="11766"/>
    <n v="5"/>
    <n v="0"/>
    <x v="11735"/>
    <n v="16.79"/>
    <s v="High"/>
  </r>
  <r>
    <s v="CA-2013-163776"/>
    <s v="No"/>
    <x v="337"/>
    <d v="2021-07-26T00:00:00"/>
    <x v="3"/>
    <x v="166"/>
    <x v="161"/>
    <x v="0"/>
    <s v="Hattiesburg"/>
    <x v="552"/>
    <x v="0"/>
    <n v="39401"/>
    <x v="0"/>
    <x v="5"/>
    <s v="OFF-PA-10001033"/>
    <x v="2"/>
    <x v="13"/>
    <s v="Xerox 1893"/>
    <x v="8349"/>
    <n v="6"/>
    <n v="0"/>
    <x v="11736"/>
    <n v="16.79"/>
    <s v="Medium"/>
  </r>
  <r>
    <s v="ES-2013-4054650"/>
    <s v="No"/>
    <x v="620"/>
    <d v="2021-08-15T00:00:00"/>
    <x v="1"/>
    <x v="263"/>
    <x v="253"/>
    <x v="2"/>
    <s v="Burnley"/>
    <x v="31"/>
    <x v="13"/>
    <m/>
    <x v="2"/>
    <x v="9"/>
    <s v="OFF-AR-10001759"/>
    <x v="2"/>
    <x v="12"/>
    <s v="Sanford Sketch Pad, Fluorescent"/>
    <x v="11767"/>
    <n v="4"/>
    <n v="0"/>
    <x v="1260"/>
    <n v="16.78"/>
    <s v="Medium"/>
  </r>
  <r>
    <s v="ID-2014-55114"/>
    <s v="No"/>
    <x v="180"/>
    <d v="2022-10-15T00:00:00"/>
    <x v="2"/>
    <x v="236"/>
    <x v="228"/>
    <x v="2"/>
    <s v="Medan"/>
    <x v="105"/>
    <x v="20"/>
    <m/>
    <x v="1"/>
    <x v="11"/>
    <s v="OFF-SU-10003473"/>
    <x v="2"/>
    <x v="6"/>
    <s v="Elite Trimmer, Steel"/>
    <x v="11768"/>
    <n v="3"/>
    <n v="0.47"/>
    <x v="11737"/>
    <n v="16.78"/>
    <s v="High"/>
  </r>
  <r>
    <s v="IN-2014-69380"/>
    <s v="No"/>
    <x v="444"/>
    <d v="2022-07-16T00:00:00"/>
    <x v="3"/>
    <x v="322"/>
    <x v="308"/>
    <x v="0"/>
    <s v="Bangkok"/>
    <x v="87"/>
    <x v="36"/>
    <m/>
    <x v="1"/>
    <x v="11"/>
    <s v="OFF-BI-10003779"/>
    <x v="2"/>
    <x v="5"/>
    <s v="Cardinal 3-Hole Punch, Durable"/>
    <x v="11769"/>
    <n v="6"/>
    <n v="0.17"/>
    <x v="11738"/>
    <n v="16.78"/>
    <s v="Low"/>
  </r>
  <r>
    <s v="ID-2011-22172"/>
    <s v="No"/>
    <x v="619"/>
    <d v="2019-07-01T00:00:00"/>
    <x v="2"/>
    <x v="1082"/>
    <x v="776"/>
    <x v="0"/>
    <s v="Kupang"/>
    <x v="546"/>
    <x v="20"/>
    <m/>
    <x v="1"/>
    <x v="11"/>
    <s v="OFF-AP-10001670"/>
    <x v="2"/>
    <x v="7"/>
    <s v="Hoover Coffee Grinder, White"/>
    <x v="11770"/>
    <n v="3"/>
    <n v="0.17"/>
    <x v="11739"/>
    <n v="16.78"/>
    <s v="Medium"/>
  </r>
  <r>
    <s v="CA-2012-167255"/>
    <s v="No"/>
    <x v="999"/>
    <d v="2020-09-29T00:00:00"/>
    <x v="1"/>
    <x v="182"/>
    <x v="177"/>
    <x v="2"/>
    <s v="San Francisco"/>
    <x v="7"/>
    <x v="0"/>
    <n v="94110"/>
    <x v="0"/>
    <x v="4"/>
    <s v="OFF-PA-10002377"/>
    <x v="2"/>
    <x v="13"/>
    <s v="Xerox 1916"/>
    <x v="7008"/>
    <n v="3"/>
    <n v="0"/>
    <x v="7540"/>
    <n v="16.78"/>
    <s v="High"/>
  </r>
  <r>
    <s v="MX-2014-120607"/>
    <s v="Yes"/>
    <x v="184"/>
    <d v="2022-06-25T00:00:00"/>
    <x v="3"/>
    <x v="661"/>
    <x v="583"/>
    <x v="1"/>
    <s v="Coyoacán"/>
    <x v="146"/>
    <x v="14"/>
    <m/>
    <x v="5"/>
    <x v="9"/>
    <s v="TEC-CO-10003541"/>
    <x v="0"/>
    <x v="3"/>
    <s v="HP Copy Machine, Color"/>
    <x v="11558"/>
    <n v="2"/>
    <n v="2E-3"/>
    <x v="11532"/>
    <n v="16.777000000000001"/>
    <s v="Medium"/>
  </r>
  <r>
    <s v="CA-2011-143917"/>
    <s v="No"/>
    <x v="957"/>
    <d v="2019-07-27T00:00:00"/>
    <x v="1"/>
    <x v="791"/>
    <x v="667"/>
    <x v="0"/>
    <s v="San Francisco"/>
    <x v="7"/>
    <x v="0"/>
    <n v="94122"/>
    <x v="0"/>
    <x v="4"/>
    <s v="OFF-SU-10000151"/>
    <x v="2"/>
    <x v="6"/>
    <s v="High Speed Automatic Electric Letter Opener"/>
    <x v="11771"/>
    <n v="5"/>
    <n v="0"/>
    <x v="11740"/>
    <n v="16.77"/>
    <s v="High"/>
  </r>
  <r>
    <s v="IN-2014-12232"/>
    <s v="No"/>
    <x v="516"/>
    <d v="2022-11-11T00:00:00"/>
    <x v="3"/>
    <x v="74"/>
    <x v="73"/>
    <x v="0"/>
    <s v="Lahore"/>
    <x v="182"/>
    <x v="58"/>
    <m/>
    <x v="1"/>
    <x v="6"/>
    <s v="TEC-AC-10003217"/>
    <x v="0"/>
    <x v="0"/>
    <s v="Enermax Keyboard, USB"/>
    <x v="11772"/>
    <n v="4"/>
    <n v="0.5"/>
    <x v="11741"/>
    <n v="16.77"/>
    <s v="Low"/>
  </r>
  <r>
    <s v="CA-2012-112116"/>
    <s v="No"/>
    <x v="72"/>
    <d v="2020-03-18T00:00:00"/>
    <x v="1"/>
    <x v="700"/>
    <x v="609"/>
    <x v="0"/>
    <s v="Seattle"/>
    <x v="42"/>
    <x v="0"/>
    <n v="98103"/>
    <x v="0"/>
    <x v="4"/>
    <s v="FUR-TA-10001039"/>
    <x v="1"/>
    <x v="4"/>
    <s v="KI Adjustable-Height Table"/>
    <x v="11773"/>
    <n v="2"/>
    <n v="0"/>
    <x v="11742"/>
    <n v="16.77"/>
    <s v="Medium"/>
  </r>
  <r>
    <s v="CA-2011-163559"/>
    <s v="No"/>
    <x v="42"/>
    <d v="2019-09-28T00:00:00"/>
    <x v="1"/>
    <x v="70"/>
    <x v="69"/>
    <x v="0"/>
    <s v="New York City"/>
    <x v="0"/>
    <x v="0"/>
    <n v="10035"/>
    <x v="0"/>
    <x v="0"/>
    <s v="OFF-BI-10002026"/>
    <x v="2"/>
    <x v="5"/>
    <s v="Avery Arch Ring Binders"/>
    <x v="6174"/>
    <n v="3"/>
    <n v="0.2"/>
    <x v="11743"/>
    <n v="16.77"/>
    <s v="Medium"/>
  </r>
  <r>
    <s v="AG-2014-2040"/>
    <s v="No"/>
    <x v="1057"/>
    <d v="2022-01-06T00:00:00"/>
    <x v="3"/>
    <x v="944"/>
    <x v="2"/>
    <x v="0"/>
    <s v="Algiers"/>
    <x v="278"/>
    <x v="78"/>
    <m/>
    <x v="3"/>
    <x v="3"/>
    <s v="FUR-RUB-10003004"/>
    <x v="1"/>
    <x v="11"/>
    <s v="Rubbermaid Frame, Durable"/>
    <x v="9493"/>
    <n v="1"/>
    <n v="0"/>
    <x v="718"/>
    <n v="16.77"/>
    <s v="High"/>
  </r>
  <r>
    <s v="MX-2012-155733"/>
    <s v="No"/>
    <x v="763"/>
    <d v="2020-09-10T00:00:00"/>
    <x v="3"/>
    <x v="69"/>
    <x v="68"/>
    <x v="1"/>
    <s v="Mejicanos"/>
    <x v="23"/>
    <x v="15"/>
    <m/>
    <x v="5"/>
    <x v="2"/>
    <s v="FUR-BO-10001867"/>
    <x v="1"/>
    <x v="9"/>
    <s v="Dania Corner Shelving, Mobile"/>
    <x v="11194"/>
    <n v="2"/>
    <n v="0"/>
    <x v="11196"/>
    <n v="16.766999999999999"/>
    <s v="Low"/>
  </r>
  <r>
    <s v="ES-2012-2110783"/>
    <s v="No"/>
    <x v="890"/>
    <d v="2021-01-03T00:00:00"/>
    <x v="3"/>
    <x v="92"/>
    <x v="90"/>
    <x v="0"/>
    <s v="London"/>
    <x v="31"/>
    <x v="13"/>
    <m/>
    <x v="2"/>
    <x v="9"/>
    <s v="OFF-SU-10002451"/>
    <x v="2"/>
    <x v="6"/>
    <s v="Elite Letter Opener, High Speed"/>
    <x v="11663"/>
    <n v="7"/>
    <n v="0.1"/>
    <x v="5867"/>
    <n v="16.760000000000002"/>
    <s v="Medium"/>
  </r>
  <r>
    <s v="ES-2012-1363320"/>
    <s v="Yes"/>
    <x v="687"/>
    <d v="2020-04-05T00:00:00"/>
    <x v="2"/>
    <x v="1123"/>
    <x v="729"/>
    <x v="2"/>
    <s v="Munich"/>
    <x v="74"/>
    <x v="2"/>
    <m/>
    <x v="2"/>
    <x v="2"/>
    <s v="OFF-BI-10000440"/>
    <x v="2"/>
    <x v="5"/>
    <s v="Acco Index Tab, Economy"/>
    <x v="11480"/>
    <n v="5"/>
    <n v="0"/>
    <x v="5809"/>
    <n v="16.760000000000002"/>
    <s v="Critical"/>
  </r>
  <r>
    <s v="US-2013-147711"/>
    <s v="No"/>
    <x v="798"/>
    <d v="2021-09-09T00:00:00"/>
    <x v="1"/>
    <x v="801"/>
    <x v="673"/>
    <x v="0"/>
    <s v="Baltimore"/>
    <x v="302"/>
    <x v="0"/>
    <n v="21215"/>
    <x v="0"/>
    <x v="0"/>
    <s v="FUR-BO-10003159"/>
    <x v="1"/>
    <x v="9"/>
    <s v="Sauder Camden County Collection Libraries, Planked Cherry Finish"/>
    <x v="11774"/>
    <n v="3"/>
    <n v="0"/>
    <x v="11744"/>
    <n v="16.760000000000002"/>
    <s v="Medium"/>
  </r>
  <r>
    <s v="AG-2012-6020"/>
    <s v="No"/>
    <x v="447"/>
    <d v="2020-08-24T00:00:00"/>
    <x v="3"/>
    <x v="1348"/>
    <x v="493"/>
    <x v="0"/>
    <s v="Baraki"/>
    <x v="929"/>
    <x v="78"/>
    <m/>
    <x v="3"/>
    <x v="3"/>
    <s v="OFF-SME-10002823"/>
    <x v="2"/>
    <x v="10"/>
    <s v="Smead Trays, Blue"/>
    <x v="7133"/>
    <n v="2"/>
    <n v="0"/>
    <x v="2156"/>
    <n v="16.760000000000002"/>
    <s v="High"/>
  </r>
  <r>
    <s v="CG-2011-9150"/>
    <s v="No"/>
    <x v="632"/>
    <d v="2019-05-07T00:00:00"/>
    <x v="3"/>
    <x v="1518"/>
    <x v="763"/>
    <x v="0"/>
    <s v="Kisangani"/>
    <x v="732"/>
    <x v="19"/>
    <m/>
    <x v="3"/>
    <x v="3"/>
    <s v="OFF-STA-10003756"/>
    <x v="2"/>
    <x v="12"/>
    <s v="Stanley Sketch Pad, Blue"/>
    <x v="10925"/>
    <n v="2"/>
    <n v="0"/>
    <x v="8603"/>
    <n v="16.760000000000002"/>
    <s v="High"/>
  </r>
  <r>
    <s v="MX-2012-165463"/>
    <s v="No"/>
    <x v="1175"/>
    <d v="2020-04-04T00:00:00"/>
    <x v="3"/>
    <x v="498"/>
    <x v="460"/>
    <x v="1"/>
    <s v="Lima"/>
    <x v="535"/>
    <x v="114"/>
    <m/>
    <x v="5"/>
    <x v="5"/>
    <s v="FUR-CH-10004899"/>
    <x v="1"/>
    <x v="1"/>
    <s v="SAFCO Rocking Chair, Adjustable"/>
    <x v="6353"/>
    <n v="5"/>
    <n v="0.4"/>
    <x v="9460"/>
    <n v="16.757999999999999"/>
    <s v="Medium"/>
  </r>
  <r>
    <s v="US-2013-123841"/>
    <s v="No"/>
    <x v="91"/>
    <d v="2021-09-08T00:00:00"/>
    <x v="3"/>
    <x v="869"/>
    <x v="709"/>
    <x v="0"/>
    <s v="Guasave"/>
    <x v="205"/>
    <x v="14"/>
    <m/>
    <x v="5"/>
    <x v="9"/>
    <s v="TEC-PH-10003932"/>
    <x v="0"/>
    <x v="2"/>
    <s v="Apple Audio Dock, VoIP"/>
    <x v="7639"/>
    <n v="2"/>
    <n v="0"/>
    <x v="7766"/>
    <n v="16.754000000000001"/>
    <s v="Medium"/>
  </r>
  <r>
    <s v="MX-2014-167115"/>
    <s v="Yes"/>
    <x v="524"/>
    <d v="2022-04-16T00:00:00"/>
    <x v="3"/>
    <x v="465"/>
    <x v="429"/>
    <x v="1"/>
    <s v="Hermosillo"/>
    <x v="88"/>
    <x v="14"/>
    <m/>
    <x v="5"/>
    <x v="9"/>
    <s v="TEC-PH-10003011"/>
    <x v="0"/>
    <x v="2"/>
    <s v="Cisco Audio Dock, Full Size"/>
    <x v="11775"/>
    <n v="2"/>
    <n v="0"/>
    <x v="11305"/>
    <n v="16.753"/>
    <s v="Medium"/>
  </r>
  <r>
    <s v="ES-2012-5205311"/>
    <s v="No"/>
    <x v="271"/>
    <d v="2020-08-26T00:00:00"/>
    <x v="1"/>
    <x v="61"/>
    <x v="60"/>
    <x v="1"/>
    <s v="Reggio nell'Emilia"/>
    <x v="216"/>
    <x v="10"/>
    <m/>
    <x v="2"/>
    <x v="5"/>
    <s v="OFF-BI-10000972"/>
    <x v="2"/>
    <x v="5"/>
    <s v="Acco 3-Hole Punch, Economy"/>
    <x v="11776"/>
    <n v="5"/>
    <n v="0"/>
    <x v="10940"/>
    <n v="16.75"/>
    <s v="High"/>
  </r>
  <r>
    <s v="ES-2013-3609962"/>
    <s v="No"/>
    <x v="392"/>
    <d v="2021-08-23T00:00:00"/>
    <x v="3"/>
    <x v="488"/>
    <x v="450"/>
    <x v="0"/>
    <s v="Kiel"/>
    <x v="644"/>
    <x v="2"/>
    <m/>
    <x v="2"/>
    <x v="2"/>
    <s v="OFF-BI-10001621"/>
    <x v="2"/>
    <x v="5"/>
    <s v="Cardinal Binding Machine, Economy"/>
    <x v="3275"/>
    <n v="5"/>
    <n v="0"/>
    <x v="11199"/>
    <n v="16.75"/>
    <s v="Medium"/>
  </r>
  <r>
    <s v="IT-2012-5130228"/>
    <s v="No"/>
    <x v="923"/>
    <d v="2020-01-29T00:00:00"/>
    <x v="3"/>
    <x v="175"/>
    <x v="170"/>
    <x v="1"/>
    <s v="Milan"/>
    <x v="291"/>
    <x v="10"/>
    <m/>
    <x v="2"/>
    <x v="5"/>
    <s v="TEC-PH-10002597"/>
    <x v="0"/>
    <x v="2"/>
    <s v="Apple Signal Booster, with Caller ID"/>
    <x v="7412"/>
    <n v="5"/>
    <n v="0.4"/>
    <x v="11745"/>
    <n v="16.75"/>
    <s v="Medium"/>
  </r>
  <r>
    <s v="ES-2011-4852530"/>
    <s v="No"/>
    <x v="222"/>
    <d v="2019-05-03T00:00:00"/>
    <x v="3"/>
    <x v="58"/>
    <x v="57"/>
    <x v="0"/>
    <s v="Le Petit-Quevilly"/>
    <x v="97"/>
    <x v="9"/>
    <m/>
    <x v="2"/>
    <x v="2"/>
    <s v="OFF-ST-10001818"/>
    <x v="2"/>
    <x v="10"/>
    <s v="Smead Trays, Blue"/>
    <x v="2922"/>
    <n v="5"/>
    <n v="0.1"/>
    <x v="3014"/>
    <n v="16.75"/>
    <s v="Medium"/>
  </r>
  <r>
    <s v="IN-2013-60805"/>
    <s v="No"/>
    <x v="1018"/>
    <d v="2021-05-22T00:00:00"/>
    <x v="1"/>
    <x v="92"/>
    <x v="90"/>
    <x v="0"/>
    <s v="Traralgon"/>
    <x v="56"/>
    <x v="1"/>
    <m/>
    <x v="1"/>
    <x v="1"/>
    <s v="OFF-BI-10004986"/>
    <x v="2"/>
    <x v="5"/>
    <s v="Ibico 3-Hole Punch, Recycled"/>
    <x v="11777"/>
    <n v="4"/>
    <n v="0.1"/>
    <x v="11746"/>
    <n v="16.75"/>
    <s v="High"/>
  </r>
  <r>
    <s v="IN-2012-60714"/>
    <s v="No"/>
    <x v="57"/>
    <d v="2020-11-12T00:00:00"/>
    <x v="3"/>
    <x v="604"/>
    <x v="538"/>
    <x v="1"/>
    <s v="Guangzhou"/>
    <x v="118"/>
    <x v="8"/>
    <m/>
    <x v="1"/>
    <x v="8"/>
    <s v="TEC-AC-10002172"/>
    <x v="0"/>
    <x v="0"/>
    <s v="Memorex Keyboard, Programmable"/>
    <x v="4518"/>
    <n v="3"/>
    <n v="0"/>
    <x v="4654"/>
    <n v="16.75"/>
    <s v="Medium"/>
  </r>
  <r>
    <s v="IN-2014-71256"/>
    <s v="No"/>
    <x v="45"/>
    <d v="2022-05-06T00:00:00"/>
    <x v="1"/>
    <x v="176"/>
    <x v="171"/>
    <x v="2"/>
    <s v="Guwahati"/>
    <x v="606"/>
    <x v="17"/>
    <m/>
    <x v="1"/>
    <x v="6"/>
    <s v="OFF-ST-10004365"/>
    <x v="2"/>
    <x v="10"/>
    <s v="Fellowes Shelving, Wire Frame"/>
    <x v="10381"/>
    <n v="3"/>
    <n v="0"/>
    <x v="4426"/>
    <n v="16.75"/>
    <s v="Medium"/>
  </r>
  <r>
    <s v="IN-2012-39777"/>
    <s v="No"/>
    <x v="732"/>
    <d v="2020-07-06T00:00:00"/>
    <x v="3"/>
    <x v="701"/>
    <x v="610"/>
    <x v="0"/>
    <s v="Sydney"/>
    <x v="1"/>
    <x v="1"/>
    <m/>
    <x v="1"/>
    <x v="1"/>
    <s v="OFF-PA-10003938"/>
    <x v="2"/>
    <x v="13"/>
    <s v="Eaton Cards &amp; Envelopes, Premium"/>
    <x v="11778"/>
    <n v="7"/>
    <n v="0.1"/>
    <x v="10361"/>
    <n v="16.75"/>
    <s v="Low"/>
  </r>
  <r>
    <s v="CG-2011-3680"/>
    <s v="No"/>
    <x v="614"/>
    <d v="2019-12-19T00:00:00"/>
    <x v="3"/>
    <x v="1040"/>
    <x v="682"/>
    <x v="1"/>
    <s v="Kinshasa"/>
    <x v="71"/>
    <x v="19"/>
    <m/>
    <x v="3"/>
    <x v="3"/>
    <s v="OFF-STI-10000144"/>
    <x v="2"/>
    <x v="6"/>
    <s v="Stiletto Box Cutter, Steel"/>
    <x v="11779"/>
    <n v="4"/>
    <n v="0"/>
    <x v="6963"/>
    <n v="16.75"/>
    <s v="High"/>
  </r>
  <r>
    <s v="ES-2011-1822857"/>
    <s v="No"/>
    <x v="670"/>
    <d v="2019-06-10T00:00:00"/>
    <x v="3"/>
    <x v="287"/>
    <x v="276"/>
    <x v="0"/>
    <s v="London"/>
    <x v="31"/>
    <x v="13"/>
    <m/>
    <x v="2"/>
    <x v="9"/>
    <s v="OFF-AP-10001882"/>
    <x v="2"/>
    <x v="7"/>
    <s v="Breville Coffee Grinder, Silver"/>
    <x v="11780"/>
    <n v="4"/>
    <n v="0.1"/>
    <x v="11747"/>
    <n v="16.739999999999998"/>
    <s v="Medium"/>
  </r>
  <r>
    <s v="MX-2014-154613"/>
    <s v="No"/>
    <x v="646"/>
    <d v="2022-10-21T00:00:00"/>
    <x v="3"/>
    <x v="431"/>
    <x v="403"/>
    <x v="2"/>
    <s v="Sapucaia do Sul"/>
    <x v="587"/>
    <x v="7"/>
    <m/>
    <x v="5"/>
    <x v="5"/>
    <s v="OFF-ST-10002510"/>
    <x v="2"/>
    <x v="10"/>
    <s v="Tenex Lockers, Wire Frame"/>
    <x v="5898"/>
    <n v="2"/>
    <n v="0"/>
    <x v="10506"/>
    <n v="16.736999999999998"/>
    <s v="Medium"/>
  </r>
  <r>
    <s v="MX-2013-112543"/>
    <s v="No"/>
    <x v="764"/>
    <d v="2021-03-11T00:00:00"/>
    <x v="3"/>
    <x v="42"/>
    <x v="41"/>
    <x v="1"/>
    <s v="San Martín"/>
    <x v="873"/>
    <x v="15"/>
    <m/>
    <x v="5"/>
    <x v="2"/>
    <s v="FUR-CH-10001616"/>
    <x v="1"/>
    <x v="1"/>
    <s v="Harbour Creations Bag Chairs, Red"/>
    <x v="11781"/>
    <n v="2"/>
    <n v="0"/>
    <x v="11748"/>
    <n v="16.736000000000001"/>
    <s v="High"/>
  </r>
  <r>
    <s v="ES-2014-3957750"/>
    <s v="No"/>
    <x v="205"/>
    <d v="2022-09-27T00:00:00"/>
    <x v="3"/>
    <x v="836"/>
    <x v="693"/>
    <x v="1"/>
    <s v="Manchester"/>
    <x v="31"/>
    <x v="13"/>
    <m/>
    <x v="2"/>
    <x v="9"/>
    <s v="FUR-BO-10004547"/>
    <x v="1"/>
    <x v="9"/>
    <s v="Bush Stackable Bookrack, Traditional"/>
    <x v="8349"/>
    <n v="2"/>
    <n v="0"/>
    <x v="8477"/>
    <n v="16.73"/>
    <s v="High"/>
  </r>
  <r>
    <s v="ES-2012-4541942"/>
    <s v="No"/>
    <x v="1046"/>
    <d v="2020-11-30T00:00:00"/>
    <x v="3"/>
    <x v="678"/>
    <x v="595"/>
    <x v="0"/>
    <s v="El Ejido"/>
    <x v="49"/>
    <x v="25"/>
    <m/>
    <x v="2"/>
    <x v="5"/>
    <s v="OFF-BI-10003616"/>
    <x v="2"/>
    <x v="5"/>
    <s v="Avery Binding Machine, Clear"/>
    <x v="7713"/>
    <n v="5"/>
    <n v="0"/>
    <x v="10511"/>
    <n v="16.73"/>
    <s v="Medium"/>
  </r>
  <r>
    <s v="ES-2013-3149063"/>
    <s v="No"/>
    <x v="639"/>
    <d v="2021-06-02T00:00:00"/>
    <x v="2"/>
    <x v="430"/>
    <x v="402"/>
    <x v="2"/>
    <s v="Offenburg"/>
    <x v="352"/>
    <x v="2"/>
    <m/>
    <x v="2"/>
    <x v="2"/>
    <s v="TEC-AC-10002901"/>
    <x v="0"/>
    <x v="0"/>
    <s v="Memorex Mouse, Bluetooth"/>
    <x v="11782"/>
    <n v="3"/>
    <n v="0"/>
    <x v="11749"/>
    <n v="16.73"/>
    <s v="High"/>
  </r>
  <r>
    <s v="ES-2014-3540279"/>
    <s v="No"/>
    <x v="76"/>
    <d v="2022-10-31T00:00:00"/>
    <x v="1"/>
    <x v="732"/>
    <x v="633"/>
    <x v="0"/>
    <s v="Trier"/>
    <x v="345"/>
    <x v="2"/>
    <m/>
    <x v="2"/>
    <x v="2"/>
    <s v="OFF-EN-10002449"/>
    <x v="2"/>
    <x v="14"/>
    <s v="Ames Interoffice Envelope, Security-Tint"/>
    <x v="6291"/>
    <n v="3"/>
    <n v="0"/>
    <x v="5724"/>
    <n v="16.73"/>
    <s v="Medium"/>
  </r>
  <r>
    <s v="IN-2013-15865"/>
    <s v="No"/>
    <x v="735"/>
    <d v="2021-08-27T00:00:00"/>
    <x v="3"/>
    <x v="147"/>
    <x v="144"/>
    <x v="0"/>
    <s v="Melbourne"/>
    <x v="56"/>
    <x v="1"/>
    <m/>
    <x v="1"/>
    <x v="1"/>
    <s v="TEC-CO-10003448"/>
    <x v="0"/>
    <x v="3"/>
    <s v="Canon Personal Copier, Laser"/>
    <x v="11783"/>
    <n v="2"/>
    <n v="0.1"/>
    <x v="11750"/>
    <n v="16.73"/>
    <s v="Medium"/>
  </r>
  <r>
    <s v="CA-2014-121398"/>
    <s v="No"/>
    <x v="725"/>
    <d v="2022-12-30T00:00:00"/>
    <x v="3"/>
    <x v="55"/>
    <x v="54"/>
    <x v="1"/>
    <s v="Los Angeles"/>
    <x v="7"/>
    <x v="0"/>
    <n v="90008"/>
    <x v="0"/>
    <x v="4"/>
    <s v="OFF-ST-10002756"/>
    <x v="2"/>
    <x v="10"/>
    <s v="Tennsco Stur-D-Stor Boltless Shelving, 5 Shelves, 24&quot; Deep, Sand"/>
    <x v="11784"/>
    <n v="2"/>
    <n v="0"/>
    <x v="11751"/>
    <n v="16.73"/>
    <s v="Medium"/>
  </r>
  <r>
    <s v="US-2012-118906"/>
    <s v="No"/>
    <x v="1345"/>
    <d v="2020-03-10T00:00:00"/>
    <x v="0"/>
    <x v="184"/>
    <x v="179"/>
    <x v="1"/>
    <s v="Clinton"/>
    <x v="302"/>
    <x v="0"/>
    <n v="20735"/>
    <x v="0"/>
    <x v="0"/>
    <s v="OFF-ST-10002406"/>
    <x v="2"/>
    <x v="10"/>
    <s v="Pizazz Global Quick File"/>
    <x v="11785"/>
    <n v="6"/>
    <n v="0"/>
    <x v="11752"/>
    <n v="16.73"/>
    <s v="Critical"/>
  </r>
  <r>
    <s v="IZ-2012-3720"/>
    <s v="No"/>
    <x v="398"/>
    <d v="2020-10-21T00:00:00"/>
    <x v="3"/>
    <x v="930"/>
    <x v="737"/>
    <x v="0"/>
    <s v="Basra"/>
    <x v="451"/>
    <x v="62"/>
    <m/>
    <x v="4"/>
    <x v="7"/>
    <s v="OFF-ROG-10002294"/>
    <x v="2"/>
    <x v="10"/>
    <s v="Rogers File Cart, Single Width"/>
    <x v="2543"/>
    <n v="2"/>
    <n v="0"/>
    <x v="3353"/>
    <n v="16.73"/>
    <s v="Medium"/>
  </r>
  <r>
    <s v="US-2014-130533"/>
    <s v="No"/>
    <x v="662"/>
    <d v="2022-08-22T00:00:00"/>
    <x v="3"/>
    <x v="762"/>
    <x v="588"/>
    <x v="2"/>
    <s v="Presidente Dutra"/>
    <x v="356"/>
    <x v="7"/>
    <m/>
    <x v="5"/>
    <x v="5"/>
    <s v="TEC-PH-10002867"/>
    <x v="0"/>
    <x v="2"/>
    <s v="Apple Signal Booster, Cordless"/>
    <x v="11786"/>
    <n v="5"/>
    <n v="0.6"/>
    <x v="11753"/>
    <n v="16.724"/>
    <s v="Medium"/>
  </r>
  <r>
    <s v="ES-2014-5329048"/>
    <s v="No"/>
    <x v="710"/>
    <d v="2022-08-02T00:00:00"/>
    <x v="3"/>
    <x v="305"/>
    <x v="293"/>
    <x v="1"/>
    <s v="Neuilly-Plaisance"/>
    <x v="14"/>
    <x v="9"/>
    <m/>
    <x v="2"/>
    <x v="2"/>
    <s v="OFF-AP-10004825"/>
    <x v="2"/>
    <x v="7"/>
    <s v="Cuisinart Toaster, Red"/>
    <x v="11787"/>
    <n v="5"/>
    <n v="0.1"/>
    <x v="9354"/>
    <n v="16.72"/>
    <s v="Medium"/>
  </r>
  <r>
    <s v="ID-2011-11392"/>
    <s v="No"/>
    <x v="1154"/>
    <d v="2019-09-07T00:00:00"/>
    <x v="1"/>
    <x v="265"/>
    <x v="255"/>
    <x v="0"/>
    <s v="Mumbai"/>
    <x v="195"/>
    <x v="17"/>
    <m/>
    <x v="1"/>
    <x v="6"/>
    <s v="OFF-LA-10002575"/>
    <x v="2"/>
    <x v="16"/>
    <s v="Smead Legal Exhibit Labels, 5000 Label Set"/>
    <x v="11788"/>
    <n v="12"/>
    <n v="0.5"/>
    <x v="11754"/>
    <n v="16.72"/>
    <s v="Critical"/>
  </r>
  <r>
    <s v="IN-2014-32077"/>
    <s v="No"/>
    <x v="929"/>
    <d v="2022-01-13T00:00:00"/>
    <x v="3"/>
    <x v="206"/>
    <x v="199"/>
    <x v="0"/>
    <s v="Echuca"/>
    <x v="56"/>
    <x v="1"/>
    <m/>
    <x v="1"/>
    <x v="1"/>
    <s v="OFF-AR-10003046"/>
    <x v="2"/>
    <x v="12"/>
    <s v="Sanford Sketch Pad, Fluorescent"/>
    <x v="11789"/>
    <n v="8"/>
    <n v="0.1"/>
    <x v="11755"/>
    <n v="16.72"/>
    <s v="Medium"/>
  </r>
  <r>
    <s v="ID-2013-78298"/>
    <s v="No"/>
    <x v="120"/>
    <d v="2021-11-11T00:00:00"/>
    <x v="3"/>
    <x v="314"/>
    <x v="301"/>
    <x v="0"/>
    <s v="Manila"/>
    <x v="69"/>
    <x v="30"/>
    <m/>
    <x v="1"/>
    <x v="11"/>
    <s v="FUR-CH-10002209"/>
    <x v="1"/>
    <x v="1"/>
    <s v="Novimex Chairmat, Red"/>
    <x v="11790"/>
    <n v="6"/>
    <n v="0.25"/>
    <x v="11756"/>
    <n v="16.72"/>
    <s v="High"/>
  </r>
  <r>
    <s v="GH-2013-4820"/>
    <s v="No"/>
    <x v="1133"/>
    <d v="2021-01-29T00:00:00"/>
    <x v="3"/>
    <x v="1021"/>
    <x v="422"/>
    <x v="1"/>
    <s v="Accra"/>
    <x v="365"/>
    <x v="60"/>
    <m/>
    <x v="3"/>
    <x v="3"/>
    <s v="TEC-SAN-10002954"/>
    <x v="0"/>
    <x v="0"/>
    <s v="SanDisk Memory Card, Programmable"/>
    <x v="11791"/>
    <n v="2"/>
    <n v="0"/>
    <x v="9597"/>
    <n v="16.72"/>
    <s v="Medium"/>
  </r>
  <r>
    <s v="US-2011-126452"/>
    <s v="No"/>
    <x v="186"/>
    <d v="2019-06-23T00:00:00"/>
    <x v="1"/>
    <x v="76"/>
    <x v="75"/>
    <x v="2"/>
    <s v="Pirapora"/>
    <x v="294"/>
    <x v="7"/>
    <m/>
    <x v="5"/>
    <x v="5"/>
    <s v="FUR-BO-10002574"/>
    <x v="1"/>
    <x v="9"/>
    <s v="Bush Corner Shelving, Traditional"/>
    <x v="9809"/>
    <n v="4"/>
    <n v="0.6"/>
    <x v="11757"/>
    <n v="16.719000000000001"/>
    <s v="High"/>
  </r>
  <r>
    <s v="MX-2013-144785"/>
    <s v="No"/>
    <x v="985"/>
    <d v="2021-09-03T00:00:00"/>
    <x v="3"/>
    <x v="156"/>
    <x v="153"/>
    <x v="0"/>
    <s v="Cuscatancingo"/>
    <x v="23"/>
    <x v="15"/>
    <m/>
    <x v="5"/>
    <x v="2"/>
    <s v="OFF-ST-10002561"/>
    <x v="2"/>
    <x v="10"/>
    <s v="Rogers File Cart, Blue"/>
    <x v="4186"/>
    <n v="6"/>
    <n v="0"/>
    <x v="4330"/>
    <n v="16.713999999999999"/>
    <s v="Medium"/>
  </r>
  <r>
    <s v="MX-2014-150917"/>
    <s v="No"/>
    <x v="158"/>
    <d v="2022-04-04T00:00:00"/>
    <x v="2"/>
    <x v="837"/>
    <x v="694"/>
    <x v="2"/>
    <s v="Mexico City"/>
    <x v="146"/>
    <x v="14"/>
    <m/>
    <x v="5"/>
    <x v="9"/>
    <s v="OFF-BI-10000029"/>
    <x v="2"/>
    <x v="5"/>
    <s v="Ibico Binding Machine, Recycled"/>
    <x v="11792"/>
    <n v="2"/>
    <n v="0"/>
    <x v="11758"/>
    <n v="16.71"/>
    <s v="High"/>
  </r>
  <r>
    <s v="ES-2014-1620754"/>
    <s v="Yes"/>
    <x v="18"/>
    <d v="2022-02-03T00:00:00"/>
    <x v="2"/>
    <x v="252"/>
    <x v="242"/>
    <x v="0"/>
    <s v="Reggio nell'Emilia"/>
    <x v="216"/>
    <x v="10"/>
    <m/>
    <x v="2"/>
    <x v="5"/>
    <s v="OFF-AR-10000799"/>
    <x v="2"/>
    <x v="12"/>
    <s v="Sanford Highlighters, Easy-Erase"/>
    <x v="11414"/>
    <n v="4"/>
    <n v="0"/>
    <x v="5647"/>
    <n v="16.71"/>
    <s v="High"/>
  </r>
  <r>
    <s v="ID-2014-64830"/>
    <s v="No"/>
    <x v="510"/>
    <d v="2022-02-21T00:00:00"/>
    <x v="2"/>
    <x v="133"/>
    <x v="130"/>
    <x v="2"/>
    <s v="Surabaya"/>
    <x v="144"/>
    <x v="20"/>
    <m/>
    <x v="1"/>
    <x v="11"/>
    <s v="OFF-AR-10002036"/>
    <x v="2"/>
    <x v="12"/>
    <s v="Binney &amp; Smith Pencil Sharpener, Fluorescent"/>
    <x v="11793"/>
    <n v="8"/>
    <n v="0.27"/>
    <x v="11759"/>
    <n v="16.71"/>
    <s v="Medium"/>
  </r>
  <r>
    <s v="ID-2013-70808"/>
    <s v="No"/>
    <x v="421"/>
    <d v="2021-12-28T00:00:00"/>
    <x v="3"/>
    <x v="236"/>
    <x v="228"/>
    <x v="2"/>
    <s v="Jakarta"/>
    <x v="106"/>
    <x v="20"/>
    <m/>
    <x v="1"/>
    <x v="11"/>
    <s v="OFF-BI-10002881"/>
    <x v="2"/>
    <x v="5"/>
    <s v="Wilson Jones Binding Machine, Economy"/>
    <x v="5620"/>
    <n v="5"/>
    <n v="0.17"/>
    <x v="11760"/>
    <n v="16.71"/>
    <s v="High"/>
  </r>
  <r>
    <s v="IN-2014-75379"/>
    <s v="No"/>
    <x v="1044"/>
    <d v="2022-03-05T00:00:00"/>
    <x v="3"/>
    <x v="619"/>
    <x v="552"/>
    <x v="0"/>
    <s v="Dhaka"/>
    <x v="46"/>
    <x v="24"/>
    <m/>
    <x v="1"/>
    <x v="6"/>
    <s v="OFF-AR-10004651"/>
    <x v="2"/>
    <x v="12"/>
    <s v="Boston Pens, Fluorescent"/>
    <x v="8024"/>
    <n v="11"/>
    <n v="0"/>
    <x v="5200"/>
    <n v="16.71"/>
    <s v="High"/>
  </r>
  <r>
    <s v="IN-2013-42311"/>
    <s v="No"/>
    <x v="23"/>
    <d v="2021-02-28T00:00:00"/>
    <x v="2"/>
    <x v="812"/>
    <x v="682"/>
    <x v="1"/>
    <s v="Tianjin"/>
    <x v="258"/>
    <x v="8"/>
    <m/>
    <x v="1"/>
    <x v="8"/>
    <s v="FUR-FU-10001942"/>
    <x v="1"/>
    <x v="11"/>
    <s v="Eldon Frame, Duo Pack"/>
    <x v="6237"/>
    <n v="2"/>
    <n v="0"/>
    <x v="6380"/>
    <n v="16.71"/>
    <s v="High"/>
  </r>
  <r>
    <s v="IN-2014-82183"/>
    <s v="No"/>
    <x v="445"/>
    <d v="2022-10-11T00:00:00"/>
    <x v="3"/>
    <x v="547"/>
    <x v="495"/>
    <x v="0"/>
    <s v="Queanbeyan"/>
    <x v="1"/>
    <x v="1"/>
    <m/>
    <x v="1"/>
    <x v="1"/>
    <s v="TEC-CO-10001162"/>
    <x v="0"/>
    <x v="3"/>
    <s v="HP Fax and Copier, Color"/>
    <x v="9315"/>
    <n v="2"/>
    <n v="0"/>
    <x v="11761"/>
    <n v="16.71"/>
    <s v="Medium"/>
  </r>
  <r>
    <s v="CA-2014-153822"/>
    <s v="Yes"/>
    <x v="1186"/>
    <d v="2022-09-26T00:00:00"/>
    <x v="3"/>
    <x v="112"/>
    <x v="110"/>
    <x v="0"/>
    <s v="Phoenix"/>
    <x v="276"/>
    <x v="0"/>
    <n v="85023"/>
    <x v="0"/>
    <x v="4"/>
    <s v="TEC-PH-10002415"/>
    <x v="0"/>
    <x v="2"/>
    <s v="Polycom VoiceStation 500 Conference phone"/>
    <x v="4669"/>
    <n v="2"/>
    <n v="0.2"/>
    <x v="4805"/>
    <n v="16.71"/>
    <s v="Low"/>
  </r>
  <r>
    <s v="ZA-2014-9260"/>
    <s v="No"/>
    <x v="1124"/>
    <d v="2022-03-10T00:00:00"/>
    <x v="1"/>
    <x v="1333"/>
    <x v="655"/>
    <x v="0"/>
    <s v="Livingstone"/>
    <x v="441"/>
    <x v="61"/>
    <m/>
    <x v="3"/>
    <x v="3"/>
    <s v="OFF-FEL-10004117"/>
    <x v="2"/>
    <x v="10"/>
    <s v="Fellowes Trays, Blue"/>
    <x v="11794"/>
    <n v="1"/>
    <n v="0"/>
    <x v="11762"/>
    <n v="16.71"/>
    <s v="Critical"/>
  </r>
  <r>
    <s v="IZ-2014-9320"/>
    <s v="No"/>
    <x v="462"/>
    <d v="2022-01-22T00:00:00"/>
    <x v="3"/>
    <x v="597"/>
    <x v="334"/>
    <x v="0"/>
    <s v="Basra"/>
    <x v="451"/>
    <x v="62"/>
    <m/>
    <x v="4"/>
    <x v="7"/>
    <s v="FUR-SAU-10004053"/>
    <x v="1"/>
    <x v="9"/>
    <s v="Sauder Floating Shelf Set, Mobile"/>
    <x v="8755"/>
    <n v="1"/>
    <n v="0"/>
    <x v="6473"/>
    <n v="16.71"/>
    <s v="Medium"/>
  </r>
  <r>
    <s v="ID-2012-13450"/>
    <s v="No"/>
    <x v="711"/>
    <d v="2020-10-28T00:00:00"/>
    <x v="3"/>
    <x v="204"/>
    <x v="197"/>
    <x v="0"/>
    <s v="Ho Chi Minh City"/>
    <x v="150"/>
    <x v="49"/>
    <m/>
    <x v="1"/>
    <x v="11"/>
    <s v="TEC-AC-10004566"/>
    <x v="0"/>
    <x v="0"/>
    <s v="Belkin Mouse, USB"/>
    <x v="11795"/>
    <n v="9"/>
    <n v="0.47"/>
    <x v="11763"/>
    <n v="16.7"/>
    <s v="Medium"/>
  </r>
  <r>
    <s v="US-2014-103247"/>
    <s v="Yes"/>
    <x v="445"/>
    <d v="2022-10-09T00:00:00"/>
    <x v="1"/>
    <x v="235"/>
    <x v="227"/>
    <x v="2"/>
    <s v="New York City"/>
    <x v="0"/>
    <x v="0"/>
    <n v="10011"/>
    <x v="0"/>
    <x v="0"/>
    <s v="OFF-BI-10004492"/>
    <x v="2"/>
    <x v="5"/>
    <s v="Tuf-Vin Binders"/>
    <x v="11796"/>
    <n v="3"/>
    <n v="0.2"/>
    <x v="11764"/>
    <n v="16.7"/>
    <s v="Critical"/>
  </r>
  <r>
    <s v="TX-2012-690"/>
    <s v="No"/>
    <x v="825"/>
    <d v="2020-11-19T00:00:00"/>
    <x v="3"/>
    <x v="1436"/>
    <x v="229"/>
    <x v="0"/>
    <s v="Turkmenabat"/>
    <x v="930"/>
    <x v="135"/>
    <m/>
    <x v="4"/>
    <x v="7"/>
    <s v="OFF-CUI-10001670"/>
    <x v="2"/>
    <x v="7"/>
    <s v="Cuisinart Stove, White"/>
    <x v="11797"/>
    <n v="2"/>
    <n v="0.7"/>
    <x v="11765"/>
    <n v="16.7"/>
    <s v="Medium"/>
  </r>
  <r>
    <s v="ES-2013-5238037"/>
    <s v="No"/>
    <x v="639"/>
    <d v="2021-06-04T00:00:00"/>
    <x v="3"/>
    <x v="1000"/>
    <x v="319"/>
    <x v="2"/>
    <s v="Menton"/>
    <x v="75"/>
    <x v="9"/>
    <m/>
    <x v="2"/>
    <x v="2"/>
    <s v="OFF-AR-10001578"/>
    <x v="2"/>
    <x v="12"/>
    <s v="Sanford Pencil Sharpener, Fluorescent"/>
    <x v="11798"/>
    <n v="8"/>
    <n v="0"/>
    <x v="9530"/>
    <n v="16.690000000000001"/>
    <s v="Medium"/>
  </r>
  <r>
    <s v="ES-2013-4827951"/>
    <s v="No"/>
    <x v="104"/>
    <d v="2021-04-21T00:00:00"/>
    <x v="1"/>
    <x v="139"/>
    <x v="136"/>
    <x v="1"/>
    <s v="Berlin"/>
    <x v="3"/>
    <x v="2"/>
    <m/>
    <x v="2"/>
    <x v="2"/>
    <s v="OFF-AP-10004749"/>
    <x v="2"/>
    <x v="7"/>
    <s v="Cuisinart Coffee Grinder, Red"/>
    <x v="11799"/>
    <n v="4"/>
    <n v="0.2"/>
    <x v="11766"/>
    <n v="16.690000000000001"/>
    <s v="High"/>
  </r>
  <r>
    <s v="IN-2012-68918"/>
    <s v="No"/>
    <x v="974"/>
    <d v="2020-10-24T00:00:00"/>
    <x v="3"/>
    <x v="660"/>
    <x v="582"/>
    <x v="2"/>
    <s v="Pimpri"/>
    <x v="195"/>
    <x v="17"/>
    <m/>
    <x v="1"/>
    <x v="6"/>
    <s v="TEC-AC-10002688"/>
    <x v="0"/>
    <x v="0"/>
    <s v="Memorex Memory Card, Bluetooth"/>
    <x v="11800"/>
    <n v="2"/>
    <n v="0"/>
    <x v="3770"/>
    <n v="16.690000000000001"/>
    <s v="Medium"/>
  </r>
  <r>
    <s v="MX-2014-157560"/>
    <s v="No"/>
    <x v="40"/>
    <d v="2022-09-28T00:00:00"/>
    <x v="2"/>
    <x v="87"/>
    <x v="85"/>
    <x v="1"/>
    <s v="Pinar del Río"/>
    <x v="334"/>
    <x v="50"/>
    <m/>
    <x v="5"/>
    <x v="10"/>
    <s v="OFF-ST-10001335"/>
    <x v="2"/>
    <x v="10"/>
    <s v="Rogers File Cart, Single Width"/>
    <x v="11471"/>
    <n v="2"/>
    <n v="0"/>
    <x v="11385"/>
    <n v="16.687000000000001"/>
    <s v="High"/>
  </r>
  <r>
    <s v="MX-2013-147634"/>
    <s v="Yes"/>
    <x v="337"/>
    <d v="2021-07-24T00:00:00"/>
    <x v="3"/>
    <x v="9"/>
    <x v="8"/>
    <x v="0"/>
    <s v="San Salvador"/>
    <x v="23"/>
    <x v="15"/>
    <m/>
    <x v="5"/>
    <x v="2"/>
    <s v="TEC-PH-10002183"/>
    <x v="0"/>
    <x v="2"/>
    <s v="Apple Audio Dock, with Caller ID"/>
    <x v="11801"/>
    <n v="2"/>
    <n v="0"/>
    <x v="11767"/>
    <n v="16.683"/>
    <s v="Medium"/>
  </r>
  <r>
    <s v="IT-2014-1978058"/>
    <s v="No"/>
    <x v="272"/>
    <d v="2022-11-15T00:00:00"/>
    <x v="1"/>
    <x v="11"/>
    <x v="10"/>
    <x v="1"/>
    <s v="Copenhagen"/>
    <x v="507"/>
    <x v="109"/>
    <m/>
    <x v="2"/>
    <x v="9"/>
    <s v="FUR-CH-10002498"/>
    <x v="1"/>
    <x v="1"/>
    <s v="Harbour Creations Steel Folding Chair, Red"/>
    <x v="11802"/>
    <n v="2"/>
    <n v="0.5"/>
    <x v="11768"/>
    <n v="16.68"/>
    <s v="High"/>
  </r>
  <r>
    <s v="ES-2014-3229561"/>
    <s v="No"/>
    <x v="977"/>
    <d v="2022-01-25T00:00:00"/>
    <x v="3"/>
    <x v="10"/>
    <x v="9"/>
    <x v="1"/>
    <s v="Letchworth"/>
    <x v="31"/>
    <x v="13"/>
    <m/>
    <x v="2"/>
    <x v="9"/>
    <s v="TEC-MA-10000686"/>
    <x v="0"/>
    <x v="8"/>
    <s v="Epson Phone, Wireless"/>
    <x v="4650"/>
    <n v="2"/>
    <n v="0"/>
    <x v="11084"/>
    <n v="16.68"/>
    <s v="Medium"/>
  </r>
  <r>
    <s v="IT-2012-2472329"/>
    <s v="No"/>
    <x v="827"/>
    <d v="2020-03-26T00:00:00"/>
    <x v="3"/>
    <x v="1002"/>
    <x v="762"/>
    <x v="0"/>
    <s v="Nuremberg"/>
    <x v="74"/>
    <x v="2"/>
    <m/>
    <x v="2"/>
    <x v="2"/>
    <s v="OFF-ST-10001562"/>
    <x v="2"/>
    <x v="10"/>
    <s v="Fellowes Box, Industrial"/>
    <x v="11542"/>
    <n v="6"/>
    <n v="0.1"/>
    <x v="11512"/>
    <n v="16.68"/>
    <s v="High"/>
  </r>
  <r>
    <s v="IN-2012-59916"/>
    <s v="No"/>
    <x v="122"/>
    <d v="2020-08-20T00:00:00"/>
    <x v="3"/>
    <x v="416"/>
    <x v="389"/>
    <x v="1"/>
    <s v="Newcastle"/>
    <x v="1"/>
    <x v="1"/>
    <m/>
    <x v="1"/>
    <x v="1"/>
    <s v="FUR-BO-10002736"/>
    <x v="1"/>
    <x v="9"/>
    <s v="Sauder Stackable Bookrack, Mobile"/>
    <x v="11803"/>
    <n v="2"/>
    <n v="0.1"/>
    <x v="11769"/>
    <n v="16.68"/>
    <s v="Medium"/>
  </r>
  <r>
    <s v="CA-2014-121580"/>
    <s v="No"/>
    <x v="1168"/>
    <d v="2022-06-05T00:00:00"/>
    <x v="3"/>
    <x v="441"/>
    <x v="412"/>
    <x v="0"/>
    <s v="Columbus"/>
    <x v="172"/>
    <x v="0"/>
    <n v="47201"/>
    <x v="0"/>
    <x v="2"/>
    <s v="OFF-AP-10001564"/>
    <x v="2"/>
    <x v="7"/>
    <s v="Hoover Commercial Lightweight Upright Vacuum with E-Z Empty Dirt Cup"/>
    <x v="4130"/>
    <n v="2"/>
    <n v="0"/>
    <x v="4245"/>
    <n v="16.68"/>
    <s v="Low"/>
  </r>
  <r>
    <s v="ES-2012-2212320"/>
    <s v="Yes"/>
    <x v="271"/>
    <d v="2020-08-29T00:00:00"/>
    <x v="3"/>
    <x v="370"/>
    <x v="351"/>
    <x v="0"/>
    <s v="Bochum"/>
    <x v="58"/>
    <x v="2"/>
    <m/>
    <x v="2"/>
    <x v="2"/>
    <s v="OFF-AR-10001777"/>
    <x v="2"/>
    <x v="12"/>
    <s v="Binney &amp; Smith Sketch Pad, Water Color"/>
    <x v="10655"/>
    <n v="2"/>
    <n v="0"/>
    <x v="6359"/>
    <n v="16.670000000000002"/>
    <s v="High"/>
  </r>
  <r>
    <s v="IN-2014-66853"/>
    <s v="No"/>
    <x v="365"/>
    <d v="2022-05-24T00:00:00"/>
    <x v="1"/>
    <x v="481"/>
    <x v="443"/>
    <x v="1"/>
    <s v="Brisbane"/>
    <x v="2"/>
    <x v="1"/>
    <m/>
    <x v="1"/>
    <x v="1"/>
    <s v="OFF-SU-10004306"/>
    <x v="2"/>
    <x v="6"/>
    <s v="Kleencut Trimmer, Steel"/>
    <x v="7168"/>
    <n v="5"/>
    <n v="0.1"/>
    <x v="11770"/>
    <n v="16.670000000000002"/>
    <s v="Medium"/>
  </r>
  <r>
    <s v="CA-2013-114727"/>
    <s v="Yes"/>
    <x v="1056"/>
    <d v="2021-07-25T00:00:00"/>
    <x v="3"/>
    <x v="654"/>
    <x v="578"/>
    <x v="1"/>
    <s v="Denver"/>
    <x v="293"/>
    <x v="0"/>
    <n v="80219"/>
    <x v="0"/>
    <x v="4"/>
    <s v="OFF-ST-10000689"/>
    <x v="2"/>
    <x v="10"/>
    <s v="Fellowes Strictly Business Drawer File, Letter/Legal Size"/>
    <x v="3934"/>
    <n v="3"/>
    <n v="0.2"/>
    <x v="4043"/>
    <n v="16.670000000000002"/>
    <s v="Medium"/>
  </r>
  <r>
    <s v="MX-2012-154088"/>
    <s v="Yes"/>
    <x v="924"/>
    <d v="2020-05-19T00:00:00"/>
    <x v="3"/>
    <x v="635"/>
    <x v="393"/>
    <x v="0"/>
    <s v="Oriximiná"/>
    <x v="417"/>
    <x v="7"/>
    <m/>
    <x v="5"/>
    <x v="5"/>
    <s v="TEC-CO-10001468"/>
    <x v="0"/>
    <x v="3"/>
    <s v="Brother Fax Machine, Digital"/>
    <x v="11804"/>
    <n v="1"/>
    <n v="2E-3"/>
    <x v="11771"/>
    <n v="16.670000000000002"/>
    <s v="Medium"/>
  </r>
  <r>
    <s v="MX-2011-132878"/>
    <s v="No"/>
    <x v="525"/>
    <d v="2019-12-17T00:00:00"/>
    <x v="3"/>
    <x v="127"/>
    <x v="124"/>
    <x v="1"/>
    <s v="Erechim"/>
    <x v="587"/>
    <x v="7"/>
    <m/>
    <x v="5"/>
    <x v="5"/>
    <s v="FUR-FU-10000686"/>
    <x v="1"/>
    <x v="11"/>
    <s v="Rubbermaid Door Stop, Durable"/>
    <x v="11805"/>
    <n v="7"/>
    <n v="0"/>
    <x v="11772"/>
    <n v="16.666"/>
    <s v="High"/>
  </r>
  <r>
    <s v="MX-2014-148978"/>
    <s v="No"/>
    <x v="518"/>
    <d v="2022-11-24T00:00:00"/>
    <x v="0"/>
    <x v="627"/>
    <x v="557"/>
    <x v="1"/>
    <s v="Guayaquil"/>
    <x v="658"/>
    <x v="35"/>
    <m/>
    <x v="5"/>
    <x v="5"/>
    <s v="FUR-CH-10000233"/>
    <x v="1"/>
    <x v="1"/>
    <s v="SAFCO Chairmat, Red"/>
    <x v="11806"/>
    <n v="2"/>
    <n v="0"/>
    <x v="11773"/>
    <n v="16.664999999999999"/>
    <s v="High"/>
  </r>
  <r>
    <s v="IT-2012-1180980"/>
    <s v="Yes"/>
    <x v="1106"/>
    <d v="2020-05-01T00:00:00"/>
    <x v="1"/>
    <x v="720"/>
    <x v="622"/>
    <x v="0"/>
    <s v="Leeuwarden"/>
    <x v="931"/>
    <x v="33"/>
    <m/>
    <x v="2"/>
    <x v="2"/>
    <s v="TEC-MA-10002413"/>
    <x v="0"/>
    <x v="8"/>
    <s v="Panasonic Card Printer, Durable"/>
    <x v="6018"/>
    <n v="2"/>
    <n v="0.5"/>
    <x v="11774"/>
    <n v="16.66"/>
    <s v="Medium"/>
  </r>
  <r>
    <s v="IT-2012-2292455"/>
    <s v="No"/>
    <x v="103"/>
    <d v="2020-12-30T00:00:00"/>
    <x v="3"/>
    <x v="380"/>
    <x v="361"/>
    <x v="0"/>
    <s v="Dublin"/>
    <x v="382"/>
    <x v="98"/>
    <m/>
    <x v="2"/>
    <x v="9"/>
    <s v="OFF-AR-10003651"/>
    <x v="2"/>
    <x v="12"/>
    <s v="Sanford Pencil Sharpener, Easy-Erase"/>
    <x v="11807"/>
    <n v="7"/>
    <n v="0.5"/>
    <x v="3517"/>
    <n v="16.66"/>
    <s v="High"/>
  </r>
  <r>
    <s v="IN-2012-32343"/>
    <s v="No"/>
    <x v="255"/>
    <d v="2020-09-02T00:00:00"/>
    <x v="3"/>
    <x v="443"/>
    <x v="357"/>
    <x v="1"/>
    <s v="Bhavnagar"/>
    <x v="26"/>
    <x v="17"/>
    <m/>
    <x v="1"/>
    <x v="6"/>
    <s v="OFF-BI-10002632"/>
    <x v="2"/>
    <x v="5"/>
    <s v="Acco Binding Machine, Recycled"/>
    <x v="7549"/>
    <n v="5"/>
    <n v="0"/>
    <x v="8659"/>
    <n v="16.66"/>
    <s v="Medium"/>
  </r>
  <r>
    <s v="IN-2012-22914"/>
    <s v="No"/>
    <x v="334"/>
    <d v="2020-06-17T00:00:00"/>
    <x v="3"/>
    <x v="1123"/>
    <x v="729"/>
    <x v="2"/>
    <s v="Adelaide"/>
    <x v="82"/>
    <x v="1"/>
    <m/>
    <x v="1"/>
    <x v="1"/>
    <s v="OFF-AP-10001567"/>
    <x v="2"/>
    <x v="7"/>
    <s v="Breville Blender, White"/>
    <x v="11808"/>
    <n v="3"/>
    <n v="0.1"/>
    <x v="11775"/>
    <n v="16.66"/>
    <s v="Medium"/>
  </r>
  <r>
    <s v="IN-2012-63934"/>
    <s v="Yes"/>
    <x v="245"/>
    <d v="2020-09-18T00:00:00"/>
    <x v="1"/>
    <x v="416"/>
    <x v="389"/>
    <x v="1"/>
    <s v="Shenzhen"/>
    <x v="118"/>
    <x v="8"/>
    <m/>
    <x v="1"/>
    <x v="8"/>
    <s v="OFF-SU-10001770"/>
    <x v="2"/>
    <x v="6"/>
    <s v="Acme Scissors, Easy Grip"/>
    <x v="7769"/>
    <n v="4"/>
    <n v="0"/>
    <x v="1941"/>
    <n v="16.66"/>
    <s v="High"/>
  </r>
  <r>
    <s v="IN-2014-23754"/>
    <s v="No"/>
    <x v="481"/>
    <d v="2023-01-07T00:00:00"/>
    <x v="3"/>
    <x v="596"/>
    <x v="533"/>
    <x v="1"/>
    <s v="Shantou"/>
    <x v="118"/>
    <x v="8"/>
    <m/>
    <x v="1"/>
    <x v="8"/>
    <s v="TEC-AC-10002324"/>
    <x v="0"/>
    <x v="0"/>
    <s v="Enermax Numeric Keypad, Bluetooth"/>
    <x v="11286"/>
    <n v="3"/>
    <n v="0"/>
    <x v="10778"/>
    <n v="16.66"/>
    <s v="Medium"/>
  </r>
  <r>
    <s v="TU-2014-40"/>
    <s v="No"/>
    <x v="340"/>
    <d v="2022-05-13T00:00:00"/>
    <x v="3"/>
    <x v="1332"/>
    <x v="530"/>
    <x v="0"/>
    <s v="Uskudar"/>
    <x v="279"/>
    <x v="52"/>
    <m/>
    <x v="4"/>
    <x v="7"/>
    <s v="FUR-SAU-10003694"/>
    <x v="1"/>
    <x v="9"/>
    <s v="Sauder Library with Doors, Mobile"/>
    <x v="7855"/>
    <n v="1"/>
    <n v="0.6"/>
    <x v="11776"/>
    <n v="16.66"/>
    <s v="Medium"/>
  </r>
  <r>
    <s v="MX-2012-123232"/>
    <s v="No"/>
    <x v="94"/>
    <d v="2020-10-13T00:00:00"/>
    <x v="1"/>
    <x v="395"/>
    <x v="374"/>
    <x v="0"/>
    <s v="Guadalajara"/>
    <x v="226"/>
    <x v="14"/>
    <m/>
    <x v="5"/>
    <x v="9"/>
    <s v="OFF-FA-10003638"/>
    <x v="2"/>
    <x v="15"/>
    <s v="Stockwell Clamps, 12 Pack"/>
    <x v="10782"/>
    <n v="8"/>
    <n v="0"/>
    <x v="3745"/>
    <n v="16.652999999999999"/>
    <s v="High"/>
  </r>
  <r>
    <s v="MX-2012-161704"/>
    <s v="Yes"/>
    <x v="263"/>
    <d v="2020-12-20T00:00:00"/>
    <x v="1"/>
    <x v="738"/>
    <x v="635"/>
    <x v="2"/>
    <s v="Guadalajara"/>
    <x v="226"/>
    <x v="14"/>
    <m/>
    <x v="5"/>
    <x v="9"/>
    <s v="FUR-BO-10004459"/>
    <x v="1"/>
    <x v="9"/>
    <s v="Safco 3-Shelf Cabinet, Traditional"/>
    <x v="11809"/>
    <n v="2"/>
    <n v="0.2"/>
    <x v="11777"/>
    <n v="16.649999999999999"/>
    <s v="Medium"/>
  </r>
  <r>
    <s v="ES-2013-5264926"/>
    <s v="No"/>
    <x v="747"/>
    <d v="2021-11-05T00:00:00"/>
    <x v="1"/>
    <x v="1096"/>
    <x v="779"/>
    <x v="1"/>
    <s v="Nantes"/>
    <x v="129"/>
    <x v="9"/>
    <m/>
    <x v="2"/>
    <x v="2"/>
    <s v="TEC-MA-10004603"/>
    <x v="0"/>
    <x v="8"/>
    <s v="Okidata Printer, Durable"/>
    <x v="11810"/>
    <n v="2"/>
    <n v="0.15"/>
    <x v="11778"/>
    <n v="16.649999999999999"/>
    <s v="Medium"/>
  </r>
  <r>
    <s v="IN-2014-76058"/>
    <s v="No"/>
    <x v="564"/>
    <d v="2022-03-15T00:00:00"/>
    <x v="2"/>
    <x v="624"/>
    <x v="556"/>
    <x v="0"/>
    <s v="Suzhou"/>
    <x v="215"/>
    <x v="8"/>
    <m/>
    <x v="1"/>
    <x v="8"/>
    <s v="OFF-PA-10000382"/>
    <x v="2"/>
    <x v="13"/>
    <s v="SanDisk Computer Printout Paper, Multicolor"/>
    <x v="11811"/>
    <n v="2"/>
    <n v="0"/>
    <x v="8754"/>
    <n v="16.649999999999999"/>
    <s v="High"/>
  </r>
  <r>
    <s v="CA-2013-158694"/>
    <s v="No"/>
    <x v="346"/>
    <d v="2021-11-14T00:00:00"/>
    <x v="1"/>
    <x v="701"/>
    <x v="610"/>
    <x v="0"/>
    <s v="Los Angeles"/>
    <x v="7"/>
    <x v="0"/>
    <n v="90036"/>
    <x v="0"/>
    <x v="4"/>
    <s v="OFF-AP-10000055"/>
    <x v="2"/>
    <x v="7"/>
    <s v="Belkin F9S820V06 8 Outlet Surge"/>
    <x v="11620"/>
    <n v="4"/>
    <n v="0"/>
    <x v="11779"/>
    <n v="16.649999999999999"/>
    <s v="High"/>
  </r>
  <r>
    <s v="CA-2011-165764"/>
    <s v="No"/>
    <x v="32"/>
    <d v="2019-11-07T00:00:00"/>
    <x v="3"/>
    <x v="1083"/>
    <x v="777"/>
    <x v="0"/>
    <s v="Jacksonville"/>
    <x v="8"/>
    <x v="0"/>
    <n v="28540"/>
    <x v="0"/>
    <x v="5"/>
    <s v="FUR-TA-10001768"/>
    <x v="1"/>
    <x v="4"/>
    <s v="Hon Racetrack Conference Tables"/>
    <x v="11812"/>
    <n v="6"/>
    <n v="0.4"/>
    <x v="11780"/>
    <n v="16.649999999999999"/>
    <s v="Medium"/>
  </r>
  <r>
    <s v="US-2011-164406"/>
    <s v="Yes"/>
    <x v="854"/>
    <d v="2019-08-19T00:00:00"/>
    <x v="3"/>
    <x v="587"/>
    <x v="526"/>
    <x v="0"/>
    <s v="San Francisco"/>
    <x v="7"/>
    <x v="0"/>
    <n v="94122"/>
    <x v="0"/>
    <x v="4"/>
    <s v="FUR-CH-10003833"/>
    <x v="1"/>
    <x v="1"/>
    <s v="Novimex Fabric Task Chair"/>
    <x v="11813"/>
    <n v="4"/>
    <n v="0.2"/>
    <x v="11781"/>
    <n v="16.649999999999999"/>
    <s v="High"/>
  </r>
  <r>
    <s v="MX-2014-113775"/>
    <s v="No"/>
    <x v="927"/>
    <d v="2022-06-06T00:00:00"/>
    <x v="0"/>
    <x v="479"/>
    <x v="441"/>
    <x v="0"/>
    <s v="Petapa"/>
    <x v="99"/>
    <x v="38"/>
    <m/>
    <x v="5"/>
    <x v="2"/>
    <s v="TEC-MA-10002306"/>
    <x v="0"/>
    <x v="8"/>
    <s v="Epson Phone, White"/>
    <x v="3793"/>
    <n v="5"/>
    <n v="0"/>
    <x v="11782"/>
    <n v="16.646000000000001"/>
    <s v="High"/>
  </r>
  <r>
    <s v="MX-2012-144841"/>
    <s v="No"/>
    <x v="1001"/>
    <d v="2020-02-21T00:00:00"/>
    <x v="3"/>
    <x v="766"/>
    <x v="651"/>
    <x v="2"/>
    <s v="Ibagué"/>
    <x v="521"/>
    <x v="32"/>
    <m/>
    <x v="5"/>
    <x v="5"/>
    <s v="OFF-EN-10004995"/>
    <x v="2"/>
    <x v="14"/>
    <s v="Ames Interoffice Envelope, with clear poly window"/>
    <x v="8908"/>
    <n v="4"/>
    <n v="0"/>
    <x v="8346"/>
    <n v="16.641999999999999"/>
    <s v="Medium"/>
  </r>
  <r>
    <s v="MX-2014-148572"/>
    <s v="No"/>
    <x v="275"/>
    <d v="2022-09-24T00:00:00"/>
    <x v="1"/>
    <x v="1077"/>
    <x v="775"/>
    <x v="0"/>
    <s v="Tuxtla Gutiérrez"/>
    <x v="745"/>
    <x v="14"/>
    <m/>
    <x v="5"/>
    <x v="9"/>
    <s v="OFF-ST-10004631"/>
    <x v="2"/>
    <x v="10"/>
    <s v="Rogers Trays, Industrial"/>
    <x v="10744"/>
    <n v="3"/>
    <n v="0"/>
    <x v="6762"/>
    <n v="16.640999999999998"/>
    <s v="High"/>
  </r>
  <r>
    <s v="IN-2014-78438"/>
    <s v="No"/>
    <x v="1075"/>
    <d v="2022-08-25T00:00:00"/>
    <x v="0"/>
    <x v="635"/>
    <x v="393"/>
    <x v="0"/>
    <s v="Yangon"/>
    <x v="256"/>
    <x v="73"/>
    <m/>
    <x v="1"/>
    <x v="11"/>
    <s v="OFF-AR-10002109"/>
    <x v="2"/>
    <x v="12"/>
    <s v="Binney &amp; Smith Sketch Pad, Fluorescent"/>
    <x v="11814"/>
    <n v="2"/>
    <n v="0.17"/>
    <x v="11783"/>
    <n v="16.64"/>
    <s v="Medium"/>
  </r>
  <r>
    <s v="IN-2013-17671"/>
    <s v="No"/>
    <x v="1211"/>
    <d v="2021-08-09T00:00:00"/>
    <x v="0"/>
    <x v="2"/>
    <x v="2"/>
    <x v="0"/>
    <s v="Jodhpur"/>
    <x v="200"/>
    <x v="17"/>
    <m/>
    <x v="1"/>
    <x v="6"/>
    <s v="OFF-BI-10003025"/>
    <x v="2"/>
    <x v="5"/>
    <s v="Cardinal Binding Machine, Durable"/>
    <x v="11815"/>
    <n v="2"/>
    <n v="0"/>
    <x v="11784"/>
    <n v="16.64"/>
    <s v="High"/>
  </r>
  <r>
    <s v="IN-2011-51523"/>
    <s v="No"/>
    <x v="572"/>
    <d v="2019-12-15T00:00:00"/>
    <x v="3"/>
    <x v="801"/>
    <x v="673"/>
    <x v="0"/>
    <s v="Denpasar"/>
    <x v="349"/>
    <x v="20"/>
    <m/>
    <x v="1"/>
    <x v="11"/>
    <s v="FUR-BO-10002510"/>
    <x v="1"/>
    <x v="9"/>
    <s v="Bush 3-Shelf Cabinet, Mobile"/>
    <x v="11816"/>
    <n v="2"/>
    <n v="7.0000000000000007E-2"/>
    <x v="11785"/>
    <n v="16.64"/>
    <s v="Medium"/>
  </r>
  <r>
    <s v="IN-2011-73244"/>
    <s v="No"/>
    <x v="1174"/>
    <d v="2019-08-01T00:00:00"/>
    <x v="2"/>
    <x v="173"/>
    <x v="168"/>
    <x v="2"/>
    <s v="Jabalpur"/>
    <x v="41"/>
    <x v="17"/>
    <m/>
    <x v="1"/>
    <x v="6"/>
    <s v="OFF-SU-10000649"/>
    <x v="2"/>
    <x v="6"/>
    <s v="Fiskars Box Cutter, High Speed"/>
    <x v="11059"/>
    <n v="3"/>
    <n v="0"/>
    <x v="11786"/>
    <n v="16.64"/>
    <s v="Medium"/>
  </r>
  <r>
    <s v="EG-2012-6980"/>
    <s v="No"/>
    <x v="89"/>
    <d v="2020-11-30T00:00:00"/>
    <x v="2"/>
    <x v="911"/>
    <x v="728"/>
    <x v="1"/>
    <s v="Hurghada"/>
    <x v="465"/>
    <x v="44"/>
    <m/>
    <x v="3"/>
    <x v="3"/>
    <s v="OFF-SME-10001745"/>
    <x v="2"/>
    <x v="10"/>
    <s v="Smead Shelving, Blue"/>
    <x v="11817"/>
    <n v="2"/>
    <n v="0"/>
    <x v="2639"/>
    <n v="16.64"/>
    <s v="High"/>
  </r>
  <r>
    <s v="AG-2014-4280"/>
    <s v="No"/>
    <x v="545"/>
    <d v="2022-12-10T00:00:00"/>
    <x v="3"/>
    <x v="900"/>
    <x v="694"/>
    <x v="2"/>
    <s v="Oran"/>
    <x v="493"/>
    <x v="78"/>
    <m/>
    <x v="3"/>
    <x v="3"/>
    <s v="OFF-HOO-10003820"/>
    <x v="2"/>
    <x v="7"/>
    <s v="Hoover Toaster, White"/>
    <x v="10099"/>
    <n v="2"/>
    <n v="0"/>
    <x v="1707"/>
    <n v="16.64"/>
    <s v="Medium"/>
  </r>
  <r>
    <s v="CA-2012-490"/>
    <s v="No"/>
    <x v="750"/>
    <d v="2020-11-26T00:00:00"/>
    <x v="3"/>
    <x v="1164"/>
    <x v="508"/>
    <x v="0"/>
    <s v="Laval"/>
    <x v="68"/>
    <x v="29"/>
    <m/>
    <x v="6"/>
    <x v="12"/>
    <s v="TEC-PAN-10004360"/>
    <x v="0"/>
    <x v="8"/>
    <s v="Panasonic Calculator, White"/>
    <x v="11818"/>
    <n v="8"/>
    <n v="0"/>
    <x v="2654"/>
    <n v="16.64"/>
    <s v="Medium"/>
  </r>
  <r>
    <s v="TU-2013-5580"/>
    <s v="No"/>
    <x v="359"/>
    <d v="2021-08-08T00:00:00"/>
    <x v="2"/>
    <x v="1461"/>
    <x v="195"/>
    <x v="0"/>
    <s v="Bursa"/>
    <x v="746"/>
    <x v="52"/>
    <m/>
    <x v="4"/>
    <x v="7"/>
    <s v="OFF-ROG-10003898"/>
    <x v="2"/>
    <x v="10"/>
    <s v="Rogers Lockers, Single Width"/>
    <x v="11819"/>
    <n v="1"/>
    <n v="0.6"/>
    <x v="11787"/>
    <n v="16.64"/>
    <s v="High"/>
  </r>
  <r>
    <s v="MX-2014-122140"/>
    <s v="No"/>
    <x v="197"/>
    <d v="2022-11-02T00:00:00"/>
    <x v="2"/>
    <x v="765"/>
    <x v="459"/>
    <x v="1"/>
    <s v="Soyapango"/>
    <x v="23"/>
    <x v="15"/>
    <m/>
    <x v="5"/>
    <x v="2"/>
    <s v="OFF-EN-10001940"/>
    <x v="2"/>
    <x v="14"/>
    <s v="Cameo Peel and Seal, Security-Tint"/>
    <x v="10069"/>
    <n v="5"/>
    <n v="0"/>
    <x v="6371"/>
    <n v="16.638000000000002"/>
    <s v="Medium"/>
  </r>
  <r>
    <s v="MX-2012-126074"/>
    <s v="No"/>
    <x v="87"/>
    <d v="2020-05-11T00:00:00"/>
    <x v="3"/>
    <x v="965"/>
    <x v="750"/>
    <x v="1"/>
    <s v="Campo Grande"/>
    <x v="653"/>
    <x v="7"/>
    <m/>
    <x v="5"/>
    <x v="5"/>
    <s v="TEC-PH-10004237"/>
    <x v="0"/>
    <x v="2"/>
    <s v="Nokia Office Telephone, with Caller ID"/>
    <x v="11820"/>
    <n v="4"/>
    <n v="0"/>
    <x v="11788"/>
    <n v="16.634"/>
    <s v="High"/>
  </r>
  <r>
    <s v="ES-2013-5588419"/>
    <s v="No"/>
    <x v="386"/>
    <d v="2021-02-19T00:00:00"/>
    <x v="1"/>
    <x v="813"/>
    <x v="683"/>
    <x v="0"/>
    <s v="Solihull"/>
    <x v="31"/>
    <x v="13"/>
    <m/>
    <x v="2"/>
    <x v="9"/>
    <s v="OFF-ST-10003931"/>
    <x v="2"/>
    <x v="10"/>
    <s v="Smead Trays, Wire Frame"/>
    <x v="11821"/>
    <n v="5"/>
    <n v="0"/>
    <x v="10015"/>
    <n v="16.63"/>
    <s v="Medium"/>
  </r>
  <r>
    <s v="ES-2014-2199059"/>
    <s v="No"/>
    <x v="340"/>
    <d v="2022-05-12T00:00:00"/>
    <x v="3"/>
    <x v="310"/>
    <x v="297"/>
    <x v="1"/>
    <s v="Koblenz"/>
    <x v="345"/>
    <x v="2"/>
    <m/>
    <x v="2"/>
    <x v="2"/>
    <s v="TEC-CO-10001008"/>
    <x v="0"/>
    <x v="3"/>
    <s v="Canon Fax and Copier, Laser"/>
    <x v="11822"/>
    <n v="1"/>
    <n v="0"/>
    <x v="1531"/>
    <n v="16.63"/>
    <s v="High"/>
  </r>
  <r>
    <s v="IN-2014-23383"/>
    <s v="No"/>
    <x v="281"/>
    <d v="2022-06-26T00:00:00"/>
    <x v="1"/>
    <x v="106"/>
    <x v="104"/>
    <x v="0"/>
    <s v="Yiwu"/>
    <x v="128"/>
    <x v="8"/>
    <m/>
    <x v="1"/>
    <x v="8"/>
    <s v="OFF-EN-10001976"/>
    <x v="2"/>
    <x v="14"/>
    <s v="Jiffy Interoffice Envelope, Security-Tint"/>
    <x v="11823"/>
    <n v="3"/>
    <n v="0"/>
    <x v="534"/>
    <n v="16.63"/>
    <s v="High"/>
  </r>
  <r>
    <s v="CA-2011-151792"/>
    <s v="No"/>
    <x v="419"/>
    <d v="2019-09-07T00:00:00"/>
    <x v="1"/>
    <x v="990"/>
    <x v="758"/>
    <x v="0"/>
    <s v="Chicago"/>
    <x v="19"/>
    <x v="0"/>
    <n v="60653"/>
    <x v="0"/>
    <x v="2"/>
    <s v="TEC-AC-10001606"/>
    <x v="0"/>
    <x v="0"/>
    <s v="Logitech Wireless Performance Mouse MX for PC and Mac"/>
    <x v="6636"/>
    <n v="3"/>
    <n v="0.2"/>
    <x v="6810"/>
    <n v="16.63"/>
    <s v="Medium"/>
  </r>
  <r>
    <s v="SF-2013-430"/>
    <s v="No"/>
    <x v="463"/>
    <d v="2021-10-26T00:00:00"/>
    <x v="3"/>
    <x v="1097"/>
    <x v="71"/>
    <x v="1"/>
    <s v="Soweto"/>
    <x v="120"/>
    <x v="41"/>
    <m/>
    <x v="3"/>
    <x v="3"/>
    <s v="OFF-BIN-10000837"/>
    <x v="2"/>
    <x v="12"/>
    <s v="Binney &amp; Smith Markers, Easy-Erase"/>
    <x v="10393"/>
    <n v="6"/>
    <n v="0"/>
    <x v="3223"/>
    <n v="16.63"/>
    <s v="Medium"/>
  </r>
  <r>
    <s v="ES-2013-5507103"/>
    <s v="No"/>
    <x v="413"/>
    <d v="2021-02-13T00:00:00"/>
    <x v="3"/>
    <x v="470"/>
    <x v="433"/>
    <x v="2"/>
    <s v="Bergamo"/>
    <x v="291"/>
    <x v="10"/>
    <m/>
    <x v="2"/>
    <x v="5"/>
    <s v="OFF-SU-10001879"/>
    <x v="2"/>
    <x v="6"/>
    <s v="Acme Trimmer, High Speed"/>
    <x v="7719"/>
    <n v="4"/>
    <n v="0"/>
    <x v="7855"/>
    <n v="16.62"/>
    <s v="Medium"/>
  </r>
  <r>
    <s v="IT-2011-5078476"/>
    <s v="No"/>
    <x v="1311"/>
    <d v="2019-04-01T00:00:00"/>
    <x v="3"/>
    <x v="634"/>
    <x v="563"/>
    <x v="0"/>
    <s v="Zurich"/>
    <x v="218"/>
    <x v="65"/>
    <m/>
    <x v="2"/>
    <x v="2"/>
    <s v="OFF-BI-10002040"/>
    <x v="2"/>
    <x v="5"/>
    <s v="Ibico 3-Hole Punch, Recycled"/>
    <x v="11824"/>
    <n v="3"/>
    <n v="0"/>
    <x v="10580"/>
    <n v="16.62"/>
    <s v="Low"/>
  </r>
  <r>
    <s v="ID-2013-36368"/>
    <s v="No"/>
    <x v="650"/>
    <d v="2021-10-30T00:00:00"/>
    <x v="3"/>
    <x v="1116"/>
    <x v="784"/>
    <x v="1"/>
    <s v="Port Moresby"/>
    <x v="69"/>
    <x v="111"/>
    <m/>
    <x v="1"/>
    <x v="1"/>
    <s v="FUR-CH-10000026"/>
    <x v="1"/>
    <x v="1"/>
    <s v="SAFCO Rocking Chair, Black"/>
    <x v="11825"/>
    <n v="3"/>
    <n v="0.2"/>
    <x v="11789"/>
    <n v="16.62"/>
    <s v="Medium"/>
  </r>
  <r>
    <s v="CA-2012-161998"/>
    <s v="No"/>
    <x v="1243"/>
    <d v="2020-05-05T00:00:00"/>
    <x v="3"/>
    <x v="828"/>
    <x v="691"/>
    <x v="1"/>
    <s v="Tampa"/>
    <x v="45"/>
    <x v="0"/>
    <n v="33614"/>
    <x v="0"/>
    <x v="5"/>
    <s v="OFF-AR-10004022"/>
    <x v="2"/>
    <x v="12"/>
    <s v="Panasonic KP-380BK Classic Electric Pencil Sharpener"/>
    <x v="11826"/>
    <n v="6"/>
    <n v="0.2"/>
    <x v="11790"/>
    <n v="16.62"/>
    <s v="Medium"/>
  </r>
  <r>
    <s v="IR-2014-6500"/>
    <s v="No"/>
    <x v="1044"/>
    <d v="2022-03-06T00:00:00"/>
    <x v="3"/>
    <x v="1237"/>
    <x v="757"/>
    <x v="0"/>
    <s v="Mashhad"/>
    <x v="207"/>
    <x v="22"/>
    <m/>
    <x v="4"/>
    <x v="7"/>
    <s v="TEC-STA-10002286"/>
    <x v="0"/>
    <x v="8"/>
    <s v="StarTech Receipt Printer, White"/>
    <x v="11827"/>
    <n v="2"/>
    <n v="0"/>
    <x v="11791"/>
    <n v="16.62"/>
    <s v="Medium"/>
  </r>
  <r>
    <s v="MX-2013-169495"/>
    <s v="Yes"/>
    <x v="487"/>
    <d v="2021-12-12T00:00:00"/>
    <x v="2"/>
    <x v="530"/>
    <x v="483"/>
    <x v="0"/>
    <s v="Coyoacán"/>
    <x v="146"/>
    <x v="14"/>
    <m/>
    <x v="5"/>
    <x v="9"/>
    <s v="TEC-AC-10000263"/>
    <x v="0"/>
    <x v="0"/>
    <s v="Belkin Mouse, USB"/>
    <x v="8730"/>
    <n v="3"/>
    <n v="0"/>
    <x v="11792"/>
    <n v="16.611999999999998"/>
    <s v="High"/>
  </r>
  <r>
    <s v="ES-2014-1726240"/>
    <s v="No"/>
    <x v="554"/>
    <d v="2022-04-11T00:00:00"/>
    <x v="3"/>
    <x v="268"/>
    <x v="257"/>
    <x v="0"/>
    <s v="Nuremberg"/>
    <x v="74"/>
    <x v="2"/>
    <m/>
    <x v="2"/>
    <x v="2"/>
    <s v="TEC-PH-10000309"/>
    <x v="0"/>
    <x v="2"/>
    <s v="Motorola Audio Dock, with Caller ID"/>
    <x v="3976"/>
    <n v="2"/>
    <n v="0"/>
    <x v="6021"/>
    <n v="16.61"/>
    <s v="Medium"/>
  </r>
  <r>
    <s v="ES-2011-5380791"/>
    <s v="No"/>
    <x v="831"/>
    <d v="2019-09-20T00:00:00"/>
    <x v="3"/>
    <x v="321"/>
    <x v="307"/>
    <x v="0"/>
    <s v="Bonn"/>
    <x v="58"/>
    <x v="2"/>
    <m/>
    <x v="2"/>
    <x v="2"/>
    <s v="FUR-BO-10003779"/>
    <x v="1"/>
    <x v="9"/>
    <s v="Ikea Library with Doors, Traditional"/>
    <x v="2535"/>
    <n v="2"/>
    <n v="0.1"/>
    <x v="2616"/>
    <n v="16.61"/>
    <s v="Medium"/>
  </r>
  <r>
    <s v="IN-2014-47134"/>
    <s v="No"/>
    <x v="1057"/>
    <d v="2022-01-05T00:00:00"/>
    <x v="3"/>
    <x v="512"/>
    <x v="470"/>
    <x v="1"/>
    <s v="Melbourne"/>
    <x v="56"/>
    <x v="1"/>
    <m/>
    <x v="1"/>
    <x v="1"/>
    <s v="OFF-EN-10002035"/>
    <x v="2"/>
    <x v="14"/>
    <s v="Kraft Mailers, Set of 50"/>
    <x v="11828"/>
    <n v="6"/>
    <n v="0.1"/>
    <x v="11793"/>
    <n v="16.61"/>
    <s v="Medium"/>
  </r>
  <r>
    <s v="CA-2012-135727"/>
    <s v="No"/>
    <x v="369"/>
    <d v="2020-05-16T00:00:00"/>
    <x v="1"/>
    <x v="367"/>
    <x v="349"/>
    <x v="2"/>
    <s v="Phoenix"/>
    <x v="276"/>
    <x v="0"/>
    <n v="85023"/>
    <x v="0"/>
    <x v="4"/>
    <s v="FUR-CH-10004540"/>
    <x v="1"/>
    <x v="1"/>
    <s v="Global Chrome Stack Chair"/>
    <x v="6526"/>
    <n v="7"/>
    <n v="0.2"/>
    <x v="6678"/>
    <n v="16.61"/>
    <s v="Medium"/>
  </r>
  <r>
    <s v="MG-2012-4980"/>
    <s v="No"/>
    <x v="287"/>
    <d v="2020-08-21T00:00:00"/>
    <x v="3"/>
    <x v="1074"/>
    <x v="380"/>
    <x v="1"/>
    <s v="Ulan Bator"/>
    <x v="522"/>
    <x v="112"/>
    <m/>
    <x v="4"/>
    <x v="7"/>
    <s v="OFF-ACM-10003978"/>
    <x v="2"/>
    <x v="6"/>
    <s v="Acme Trimmer, High Speed"/>
    <x v="7719"/>
    <n v="4"/>
    <n v="0"/>
    <x v="7855"/>
    <n v="16.61"/>
    <s v="Medium"/>
  </r>
  <r>
    <s v="MX-2012-168060"/>
    <s v="No"/>
    <x v="292"/>
    <d v="2020-08-15T00:00:00"/>
    <x v="3"/>
    <x v="836"/>
    <x v="693"/>
    <x v="1"/>
    <s v="Santa Marta"/>
    <x v="471"/>
    <x v="32"/>
    <m/>
    <x v="5"/>
    <x v="5"/>
    <s v="TEC-PH-10003405"/>
    <x v="0"/>
    <x v="2"/>
    <s v="Apple Office Telephone, Full Size"/>
    <x v="11829"/>
    <n v="3"/>
    <n v="0"/>
    <x v="3254"/>
    <n v="16.609000000000002"/>
    <s v="Low"/>
  </r>
  <r>
    <s v="MX-2014-156979"/>
    <s v="No"/>
    <x v="308"/>
    <d v="2022-11-30T00:00:00"/>
    <x v="2"/>
    <x v="773"/>
    <x v="655"/>
    <x v="0"/>
    <s v="Hermosillo"/>
    <x v="88"/>
    <x v="14"/>
    <m/>
    <x v="5"/>
    <x v="9"/>
    <s v="OFF-ST-10000880"/>
    <x v="2"/>
    <x v="10"/>
    <s v="Rogers Box, Blue"/>
    <x v="11830"/>
    <n v="5"/>
    <n v="0"/>
    <x v="11794"/>
    <n v="16.608000000000001"/>
    <s v="High"/>
  </r>
  <r>
    <s v="MX-2011-141782"/>
    <s v="No"/>
    <x v="674"/>
    <d v="2019-09-04T00:00:00"/>
    <x v="1"/>
    <x v="23"/>
    <x v="22"/>
    <x v="2"/>
    <s v="Ayacucho"/>
    <x v="932"/>
    <x v="114"/>
    <m/>
    <x v="5"/>
    <x v="5"/>
    <s v="FUR-BO-10004082"/>
    <x v="1"/>
    <x v="9"/>
    <s v="Sauder Classic Bookcase, Metal"/>
    <x v="11831"/>
    <n v="2"/>
    <n v="0.4"/>
    <x v="11795"/>
    <n v="16.600999999999999"/>
    <s v="Medium"/>
  </r>
  <r>
    <s v="ES-2014-5345830"/>
    <s v="No"/>
    <x v="36"/>
    <d v="2022-01-16T00:00:00"/>
    <x v="2"/>
    <x v="269"/>
    <x v="258"/>
    <x v="0"/>
    <s v="Turin"/>
    <x v="168"/>
    <x v="10"/>
    <m/>
    <x v="2"/>
    <x v="5"/>
    <s v="OFF-AR-10001418"/>
    <x v="2"/>
    <x v="12"/>
    <s v="BIC Markers, Easy-Erase"/>
    <x v="10966"/>
    <n v="3"/>
    <n v="0"/>
    <x v="11796"/>
    <n v="16.600000000000001"/>
    <s v="High"/>
  </r>
  <r>
    <s v="IT-2014-4533109"/>
    <s v="No"/>
    <x v="209"/>
    <d v="2022-08-28T00:00:00"/>
    <x v="3"/>
    <x v="47"/>
    <x v="46"/>
    <x v="0"/>
    <s v="Vallauris"/>
    <x v="75"/>
    <x v="9"/>
    <m/>
    <x v="2"/>
    <x v="2"/>
    <s v="TEC-MA-10004452"/>
    <x v="0"/>
    <x v="8"/>
    <s v="Epson Receipt Printer, Durable"/>
    <x v="11832"/>
    <n v="3"/>
    <n v="0.15"/>
    <x v="11797"/>
    <n v="16.600000000000001"/>
    <s v="Medium"/>
  </r>
  <r>
    <s v="IT-2011-5361439"/>
    <s v="No"/>
    <x v="641"/>
    <d v="2019-08-26T00:00:00"/>
    <x v="3"/>
    <x v="732"/>
    <x v="633"/>
    <x v="0"/>
    <s v="Lausanne"/>
    <x v="596"/>
    <x v="65"/>
    <m/>
    <x v="2"/>
    <x v="2"/>
    <s v="TEC-PH-10002491"/>
    <x v="0"/>
    <x v="2"/>
    <s v="Samsung Office Telephone, Cordless"/>
    <x v="11833"/>
    <n v="3"/>
    <n v="0"/>
    <x v="3457"/>
    <n v="16.600000000000001"/>
    <s v="Medium"/>
  </r>
  <r>
    <s v="ES-2011-2464932"/>
    <s v="No"/>
    <x v="670"/>
    <d v="2019-06-09T00:00:00"/>
    <x v="2"/>
    <x v="378"/>
    <x v="359"/>
    <x v="1"/>
    <s v="Oyonnax"/>
    <x v="183"/>
    <x v="9"/>
    <m/>
    <x v="2"/>
    <x v="2"/>
    <s v="OFF-FA-10001892"/>
    <x v="2"/>
    <x v="15"/>
    <s v="Advantus Clamps, Metal"/>
    <x v="11834"/>
    <n v="3"/>
    <n v="0"/>
    <x v="718"/>
    <n v="16.600000000000001"/>
    <s v="High"/>
  </r>
  <r>
    <s v="IT-2014-4197253"/>
    <s v="No"/>
    <x v="260"/>
    <d v="2022-08-17T00:00:00"/>
    <x v="2"/>
    <x v="221"/>
    <x v="213"/>
    <x v="1"/>
    <s v="The Hague"/>
    <x v="475"/>
    <x v="33"/>
    <m/>
    <x v="2"/>
    <x v="2"/>
    <s v="OFF-ST-10001050"/>
    <x v="2"/>
    <x v="10"/>
    <s v="Eldon Shelving, Blue"/>
    <x v="11835"/>
    <n v="2"/>
    <n v="0.5"/>
    <x v="11798"/>
    <n v="16.600000000000001"/>
    <s v="Critical"/>
  </r>
  <r>
    <s v="IN-2012-40897"/>
    <s v="No"/>
    <x v="951"/>
    <d v="2020-04-11T00:00:00"/>
    <x v="1"/>
    <x v="347"/>
    <x v="331"/>
    <x v="0"/>
    <s v="Jaipur"/>
    <x v="200"/>
    <x v="17"/>
    <m/>
    <x v="1"/>
    <x v="6"/>
    <s v="OFF-AR-10000851"/>
    <x v="2"/>
    <x v="12"/>
    <s v="Sanford Sketch Pad, Blue"/>
    <x v="6944"/>
    <n v="5"/>
    <n v="0"/>
    <x v="5987"/>
    <n v="16.600000000000001"/>
    <s v="Medium"/>
  </r>
  <r>
    <s v="IN-2014-35346"/>
    <s v="Yes"/>
    <x v="196"/>
    <d v="2022-08-18T00:00:00"/>
    <x v="3"/>
    <x v="732"/>
    <x v="633"/>
    <x v="0"/>
    <s v="Kawasaki"/>
    <x v="547"/>
    <x v="42"/>
    <m/>
    <x v="1"/>
    <x v="8"/>
    <s v="OFF-ST-10002791"/>
    <x v="2"/>
    <x v="10"/>
    <s v="Tenex Shelving, Blue"/>
    <x v="5495"/>
    <n v="3"/>
    <n v="0"/>
    <x v="89"/>
    <n v="16.600000000000001"/>
    <s v="High"/>
  </r>
  <r>
    <s v="US-2013-122917"/>
    <s v="Yes"/>
    <x v="1022"/>
    <d v="2021-07-16T00:00:00"/>
    <x v="3"/>
    <x v="725"/>
    <x v="564"/>
    <x v="0"/>
    <s v="Tlalnepantla"/>
    <x v="204"/>
    <x v="14"/>
    <m/>
    <x v="5"/>
    <x v="9"/>
    <s v="TEC-AC-10004429"/>
    <x v="0"/>
    <x v="0"/>
    <s v="Enermax Keyboard, USB"/>
    <x v="11836"/>
    <n v="4"/>
    <n v="0"/>
    <x v="11799"/>
    <n v="16.591000000000001"/>
    <s v="Medium"/>
  </r>
  <r>
    <s v="MX-2014-166541"/>
    <s v="No"/>
    <x v="380"/>
    <d v="2022-10-07T00:00:00"/>
    <x v="3"/>
    <x v="58"/>
    <x v="57"/>
    <x v="0"/>
    <s v="Juárez"/>
    <x v="22"/>
    <x v="14"/>
    <m/>
    <x v="5"/>
    <x v="9"/>
    <s v="TEC-MA-10001098"/>
    <x v="0"/>
    <x v="8"/>
    <s v="StarTech Printer, Durable"/>
    <x v="11837"/>
    <n v="2"/>
    <n v="0"/>
    <x v="3259"/>
    <n v="16.591000000000001"/>
    <s v="Medium"/>
  </r>
  <r>
    <s v="IN-2013-14437"/>
    <s v="Yes"/>
    <x v="620"/>
    <d v="2021-08-19T00:00:00"/>
    <x v="3"/>
    <x v="708"/>
    <x v="615"/>
    <x v="1"/>
    <s v="Handan"/>
    <x v="158"/>
    <x v="8"/>
    <m/>
    <x v="1"/>
    <x v="8"/>
    <s v="OFF-EN-10004849"/>
    <x v="2"/>
    <x v="14"/>
    <s v="Cameo Mailers, Security-Tint"/>
    <x v="7515"/>
    <n v="5"/>
    <n v="0"/>
    <x v="11800"/>
    <n v="16.59"/>
    <s v="Medium"/>
  </r>
  <r>
    <s v="IN-2012-60385"/>
    <s v="No"/>
    <x v="1187"/>
    <d v="2020-12-21T00:00:00"/>
    <x v="3"/>
    <x v="255"/>
    <x v="245"/>
    <x v="2"/>
    <s v="Zhengzhou"/>
    <x v="138"/>
    <x v="8"/>
    <m/>
    <x v="1"/>
    <x v="8"/>
    <s v="TEC-MA-10002871"/>
    <x v="0"/>
    <x v="8"/>
    <s v="Panasonic Receipt Printer, Red"/>
    <x v="5615"/>
    <n v="2"/>
    <n v="0"/>
    <x v="5752"/>
    <n v="16.59"/>
    <s v="Medium"/>
  </r>
  <r>
    <s v="CA-2014-155880"/>
    <s v="No"/>
    <x v="241"/>
    <d v="2022-04-01T00:00:00"/>
    <x v="3"/>
    <x v="315"/>
    <x v="302"/>
    <x v="1"/>
    <s v="Milwaukee"/>
    <x v="90"/>
    <x v="0"/>
    <n v="53209"/>
    <x v="0"/>
    <x v="2"/>
    <s v="FUR-CH-10002880"/>
    <x v="1"/>
    <x v="1"/>
    <s v="Global High-Back Leather Tilter, Burgundy"/>
    <x v="7637"/>
    <n v="3"/>
    <n v="0"/>
    <x v="11801"/>
    <n v="16.59"/>
    <s v="Medium"/>
  </r>
  <r>
    <s v="CT-2011-6350"/>
    <s v="No"/>
    <x v="1346"/>
    <d v="2019-01-29T00:00:00"/>
    <x v="1"/>
    <x v="1073"/>
    <x v="382"/>
    <x v="1"/>
    <s v="Bangui"/>
    <x v="322"/>
    <x v="86"/>
    <m/>
    <x v="3"/>
    <x v="3"/>
    <s v="OFF-KLE-10004112"/>
    <x v="2"/>
    <x v="6"/>
    <s v="Kleencut Trimmer, Serrated"/>
    <x v="11838"/>
    <n v="2"/>
    <n v="0"/>
    <x v="4173"/>
    <n v="16.59"/>
    <s v="Critical"/>
  </r>
  <r>
    <s v="MX-2011-120397"/>
    <s v="No"/>
    <x v="589"/>
    <d v="2019-09-17T00:00:00"/>
    <x v="1"/>
    <x v="749"/>
    <x v="643"/>
    <x v="2"/>
    <s v="Cotia"/>
    <x v="91"/>
    <x v="7"/>
    <m/>
    <x v="5"/>
    <x v="5"/>
    <s v="OFF-AP-10003043"/>
    <x v="2"/>
    <x v="7"/>
    <s v="Breville Blender, White"/>
    <x v="8869"/>
    <n v="2"/>
    <n v="0"/>
    <x v="8998"/>
    <n v="16.588000000000001"/>
    <s v="High"/>
  </r>
  <r>
    <s v="MX-2012-145058"/>
    <s v="No"/>
    <x v="82"/>
    <d v="2020-06-18T00:00:00"/>
    <x v="3"/>
    <x v="478"/>
    <x v="440"/>
    <x v="0"/>
    <s v="Matagalpa"/>
    <x v="140"/>
    <x v="27"/>
    <m/>
    <x v="5"/>
    <x v="2"/>
    <s v="TEC-CO-10004521"/>
    <x v="0"/>
    <x v="3"/>
    <s v="HP Personal Copier, Laser"/>
    <x v="11839"/>
    <n v="2"/>
    <n v="2E-3"/>
    <x v="11802"/>
    <n v="16.587"/>
    <s v="Medium"/>
  </r>
  <r>
    <s v="MX-2012-136287"/>
    <s v="No"/>
    <x v="87"/>
    <d v="2020-05-10T00:00:00"/>
    <x v="2"/>
    <x v="637"/>
    <x v="565"/>
    <x v="1"/>
    <s v="Carrefour"/>
    <x v="410"/>
    <x v="102"/>
    <m/>
    <x v="5"/>
    <x v="10"/>
    <s v="OFF-ST-10001440"/>
    <x v="2"/>
    <x v="10"/>
    <s v="Eldon Shelving, Blue"/>
    <x v="11840"/>
    <n v="2"/>
    <n v="0.4"/>
    <x v="8733"/>
    <n v="16.585999999999999"/>
    <s v="Critical"/>
  </r>
  <r>
    <s v="ES-2014-2116393"/>
    <s v="No"/>
    <x v="270"/>
    <d v="2022-06-23T00:00:00"/>
    <x v="1"/>
    <x v="482"/>
    <x v="444"/>
    <x v="0"/>
    <s v="Madrid"/>
    <x v="102"/>
    <x v="25"/>
    <m/>
    <x v="2"/>
    <x v="5"/>
    <s v="OFF-AR-10003005"/>
    <x v="2"/>
    <x v="12"/>
    <s v="Boston Markers, Fluorescent"/>
    <x v="11841"/>
    <n v="3"/>
    <n v="0"/>
    <x v="6762"/>
    <n v="16.579999999999998"/>
    <s v="High"/>
  </r>
  <r>
    <s v="ES-2014-3316142"/>
    <s v="No"/>
    <x v="181"/>
    <d v="2022-06-12T00:00:00"/>
    <x v="2"/>
    <x v="718"/>
    <x v="620"/>
    <x v="0"/>
    <s v="Ponferrada"/>
    <x v="255"/>
    <x v="25"/>
    <m/>
    <x v="2"/>
    <x v="5"/>
    <s v="OFF-AR-10000785"/>
    <x v="2"/>
    <x v="12"/>
    <s v="BIC Sketch Pad, Water Color"/>
    <x v="6939"/>
    <n v="3"/>
    <n v="0"/>
    <x v="7082"/>
    <n v="16.579999999999998"/>
    <s v="High"/>
  </r>
  <r>
    <s v="IT-2013-4099543"/>
    <s v="No"/>
    <x v="120"/>
    <d v="2021-11-09T00:00:00"/>
    <x v="2"/>
    <x v="740"/>
    <x v="637"/>
    <x v="0"/>
    <s v="Edinburgh"/>
    <x v="21"/>
    <x v="13"/>
    <m/>
    <x v="2"/>
    <x v="9"/>
    <s v="OFF-AR-10002382"/>
    <x v="2"/>
    <x v="12"/>
    <s v="Binney &amp; Smith Pencil Sharpener, Water Color"/>
    <x v="11842"/>
    <n v="3"/>
    <n v="0"/>
    <x v="11588"/>
    <n v="16.579999999999998"/>
    <s v="Critical"/>
  </r>
  <r>
    <s v="IN-2012-11623"/>
    <s v="No"/>
    <x v="259"/>
    <d v="2020-08-28T00:00:00"/>
    <x v="0"/>
    <x v="67"/>
    <x v="66"/>
    <x v="2"/>
    <s v="Wollongong"/>
    <x v="1"/>
    <x v="1"/>
    <m/>
    <x v="1"/>
    <x v="1"/>
    <s v="TEC-AC-10001735"/>
    <x v="0"/>
    <x v="0"/>
    <s v="Logitech Mouse, Bluetooth"/>
    <x v="11843"/>
    <n v="2"/>
    <n v="0.1"/>
    <x v="11803"/>
    <n v="16.579999999999998"/>
    <s v="Critical"/>
  </r>
  <r>
    <s v="US-2014-119816"/>
    <s v="No"/>
    <x v="548"/>
    <d v="2022-03-07T00:00:00"/>
    <x v="1"/>
    <x v="778"/>
    <x v="546"/>
    <x v="2"/>
    <s v="Houston"/>
    <x v="29"/>
    <x v="0"/>
    <n v="77095"/>
    <x v="0"/>
    <x v="2"/>
    <s v="FUR-FU-10004848"/>
    <x v="1"/>
    <x v="11"/>
    <s v="Howard Miller 13-3/4&quot; Diameter Brushed Chrome Round Wall Clock"/>
    <x v="11844"/>
    <n v="5"/>
    <n v="0.6"/>
    <x v="11033"/>
    <n v="16.579999999999998"/>
    <s v="High"/>
  </r>
  <r>
    <s v="CA-2011-130673"/>
    <s v="No"/>
    <x v="1166"/>
    <d v="2019-05-22T00:00:00"/>
    <x v="1"/>
    <x v="763"/>
    <x v="650"/>
    <x v="1"/>
    <s v="San Marcos"/>
    <x v="29"/>
    <x v="0"/>
    <n v="78666"/>
    <x v="0"/>
    <x v="2"/>
    <s v="OFF-ST-10000636"/>
    <x v="2"/>
    <x v="10"/>
    <s v="Rogers Profile Extra Capacity Storage Tub"/>
    <x v="11845"/>
    <n v="5"/>
    <n v="0.2"/>
    <x v="11804"/>
    <n v="16.579999999999998"/>
    <s v="High"/>
  </r>
  <r>
    <s v="ZI-2011-9280"/>
    <s v="No"/>
    <x v="1375"/>
    <d v="2019-02-15T00:00:00"/>
    <x v="3"/>
    <x v="1283"/>
    <x v="693"/>
    <x v="1"/>
    <s v="Bulawayo"/>
    <x v="639"/>
    <x v="125"/>
    <m/>
    <x v="3"/>
    <x v="3"/>
    <s v="TEC-HEW-10000930"/>
    <x v="0"/>
    <x v="3"/>
    <s v="Hewlett Ink, Digital"/>
    <x v="11846"/>
    <n v="10"/>
    <n v="0.7"/>
    <x v="11805"/>
    <n v="16.579999999999998"/>
    <s v="High"/>
  </r>
  <r>
    <s v="LO-2011-7110"/>
    <s v="No"/>
    <x v="720"/>
    <d v="2019-08-05T00:00:00"/>
    <x v="3"/>
    <x v="1059"/>
    <x v="560"/>
    <x v="0"/>
    <s v="Nitra"/>
    <x v="872"/>
    <x v="139"/>
    <m/>
    <x v="4"/>
    <x v="7"/>
    <s v="OFF-CUI-10000140"/>
    <x v="2"/>
    <x v="7"/>
    <s v="Cuisinart Microwave, Silver"/>
    <x v="11847"/>
    <n v="1"/>
    <n v="0"/>
    <x v="89"/>
    <n v="16.579999999999998"/>
    <s v="High"/>
  </r>
  <r>
    <s v="NI-2011-1440"/>
    <s v="No"/>
    <x v="659"/>
    <d v="2019-11-20T00:00:00"/>
    <x v="2"/>
    <x v="1286"/>
    <x v="771"/>
    <x v="0"/>
    <s v="Kano"/>
    <x v="425"/>
    <x v="80"/>
    <m/>
    <x v="3"/>
    <x v="3"/>
    <s v="FUR-SAF-10000508"/>
    <x v="1"/>
    <x v="9"/>
    <s v="Safco Library with Doors, Traditional"/>
    <x v="10468"/>
    <n v="1"/>
    <n v="0.7"/>
    <x v="10541"/>
    <n v="16.579999999999998"/>
    <s v="Medium"/>
  </r>
  <r>
    <s v="ES-2011-1010958"/>
    <s v="No"/>
    <x v="644"/>
    <d v="2019-06-06T00:00:00"/>
    <x v="3"/>
    <x v="823"/>
    <x v="480"/>
    <x v="0"/>
    <s v="Deuil-la-Barre"/>
    <x v="14"/>
    <x v="9"/>
    <m/>
    <x v="2"/>
    <x v="2"/>
    <s v="OFF-EN-10003465"/>
    <x v="2"/>
    <x v="14"/>
    <s v="Cameo Peel and Seal, Security-Tint"/>
    <x v="11848"/>
    <n v="6"/>
    <n v="0"/>
    <x v="2884"/>
    <n v="16.57"/>
    <s v="High"/>
  </r>
  <r>
    <s v="IN-2011-31524"/>
    <s v="No"/>
    <x v="65"/>
    <d v="2019-11-16T00:00:00"/>
    <x v="3"/>
    <x v="565"/>
    <x v="510"/>
    <x v="0"/>
    <s v="Jakarta"/>
    <x v="106"/>
    <x v="20"/>
    <m/>
    <x v="1"/>
    <x v="11"/>
    <s v="OFF-ST-10004228"/>
    <x v="2"/>
    <x v="10"/>
    <s v="Tenex Shelving, Industrial"/>
    <x v="7518"/>
    <n v="3"/>
    <n v="0.17"/>
    <x v="7654"/>
    <n v="16.57"/>
    <s v="Low"/>
  </r>
  <r>
    <s v="CA-2011-127586"/>
    <s v="No"/>
    <x v="737"/>
    <d v="2019-09-30T00:00:00"/>
    <x v="3"/>
    <x v="941"/>
    <x v="742"/>
    <x v="2"/>
    <s v="Seattle"/>
    <x v="42"/>
    <x v="0"/>
    <n v="98115"/>
    <x v="0"/>
    <x v="4"/>
    <s v="OFF-ST-10002615"/>
    <x v="2"/>
    <x v="10"/>
    <s v="Dual Level, Single-Width Filing Carts"/>
    <x v="9165"/>
    <n v="2"/>
    <n v="0"/>
    <x v="9277"/>
    <n v="16.57"/>
    <s v="Medium"/>
  </r>
  <r>
    <s v="KE-2012-1400"/>
    <s v="No"/>
    <x v="1051"/>
    <d v="2020-10-29T00:00:00"/>
    <x v="3"/>
    <x v="1519"/>
    <x v="660"/>
    <x v="1"/>
    <s v="Nairobi"/>
    <x v="369"/>
    <x v="93"/>
    <m/>
    <x v="3"/>
    <x v="3"/>
    <s v="OFF-TEN-10004270"/>
    <x v="2"/>
    <x v="10"/>
    <s v="Tenex File Cart, Single Width"/>
    <x v="6961"/>
    <n v="2"/>
    <n v="0"/>
    <x v="7105"/>
    <n v="16.57"/>
    <s v="Medium"/>
  </r>
  <r>
    <s v="ES-2011-1640672"/>
    <s v="No"/>
    <x v="867"/>
    <d v="2019-02-05T00:00:00"/>
    <x v="2"/>
    <x v="997"/>
    <x v="664"/>
    <x v="1"/>
    <s v="Dresden"/>
    <x v="25"/>
    <x v="2"/>
    <m/>
    <x v="2"/>
    <x v="2"/>
    <s v="TEC-CO-10003534"/>
    <x v="0"/>
    <x v="3"/>
    <s v="HP Fax and Copier, Digital"/>
    <x v="11849"/>
    <n v="1"/>
    <n v="0.5"/>
    <x v="11806"/>
    <n v="16.559999999999999"/>
    <s v="High"/>
  </r>
  <r>
    <s v="ES-2012-2137901"/>
    <s v="No"/>
    <x v="838"/>
    <d v="2020-06-13T00:00:00"/>
    <x v="1"/>
    <x v="169"/>
    <x v="164"/>
    <x v="0"/>
    <s v="Widnes"/>
    <x v="31"/>
    <x v="13"/>
    <m/>
    <x v="2"/>
    <x v="9"/>
    <s v="OFF-AR-10003384"/>
    <x v="2"/>
    <x v="12"/>
    <s v="Boston Pens, Water Color"/>
    <x v="9878"/>
    <n v="6"/>
    <n v="0"/>
    <x v="8463"/>
    <n v="16.559999999999999"/>
    <s v="High"/>
  </r>
  <r>
    <s v="ES-2011-1846006"/>
    <s v="No"/>
    <x v="543"/>
    <d v="2020-01-02T00:00:00"/>
    <x v="2"/>
    <x v="108"/>
    <x v="106"/>
    <x v="1"/>
    <s v="Paris"/>
    <x v="14"/>
    <x v="9"/>
    <m/>
    <x v="2"/>
    <x v="2"/>
    <s v="OFF-AP-10000977"/>
    <x v="2"/>
    <x v="7"/>
    <s v="Breville Blender, White"/>
    <x v="11808"/>
    <n v="3"/>
    <n v="0.1"/>
    <x v="11807"/>
    <n v="16.559999999999999"/>
    <s v="High"/>
  </r>
  <r>
    <s v="ES-2011-4093113"/>
    <s v="No"/>
    <x v="457"/>
    <d v="2019-11-29T00:00:00"/>
    <x v="2"/>
    <x v="270"/>
    <x v="259"/>
    <x v="1"/>
    <s v="Florence"/>
    <x v="16"/>
    <x v="10"/>
    <m/>
    <x v="2"/>
    <x v="5"/>
    <s v="TEC-PH-10000292"/>
    <x v="0"/>
    <x v="2"/>
    <s v="Samsung Office Telephone, Full Size"/>
    <x v="11850"/>
    <n v="3"/>
    <n v="0.4"/>
    <x v="7936"/>
    <n v="16.559999999999999"/>
    <s v="Medium"/>
  </r>
  <r>
    <s v="ES-2013-5690968"/>
    <s v="No"/>
    <x v="346"/>
    <d v="2021-11-16T00:00:00"/>
    <x v="3"/>
    <x v="961"/>
    <x v="749"/>
    <x v="0"/>
    <s v="Essen"/>
    <x v="58"/>
    <x v="2"/>
    <m/>
    <x v="2"/>
    <x v="2"/>
    <s v="TEC-PH-10001664"/>
    <x v="0"/>
    <x v="2"/>
    <s v="Motorola Office Telephone, VoIP"/>
    <x v="9157"/>
    <n v="3"/>
    <n v="0"/>
    <x v="9269"/>
    <n v="16.559999999999999"/>
    <s v="Medium"/>
  </r>
  <r>
    <s v="CA-2011-166471"/>
    <s v="No"/>
    <x v="95"/>
    <d v="2019-08-13T00:00:00"/>
    <x v="3"/>
    <x v="758"/>
    <x v="649"/>
    <x v="2"/>
    <s v="Seattle"/>
    <x v="42"/>
    <x v="0"/>
    <n v="98103"/>
    <x v="0"/>
    <x v="4"/>
    <s v="TEC-PH-10000038"/>
    <x v="0"/>
    <x v="2"/>
    <s v="Jawbone MINI JAMBOX Wireless Bluetooth Speaker"/>
    <x v="11851"/>
    <n v="2"/>
    <n v="0.2"/>
    <x v="11808"/>
    <n v="16.559999999999999"/>
    <s v="High"/>
  </r>
  <r>
    <s v="GV-2011-7450"/>
    <s v="No"/>
    <x v="257"/>
    <d v="2019-10-31T00:00:00"/>
    <x v="3"/>
    <x v="1315"/>
    <x v="424"/>
    <x v="0"/>
    <s v="Kindia"/>
    <x v="566"/>
    <x v="107"/>
    <m/>
    <x v="3"/>
    <x v="3"/>
    <s v="TEC-PAN-10002613"/>
    <x v="0"/>
    <x v="8"/>
    <s v="Panasonic Printer, Durable"/>
    <x v="11852"/>
    <n v="1"/>
    <n v="0"/>
    <x v="5530"/>
    <n v="16.559999999999999"/>
    <s v="Medium"/>
  </r>
  <r>
    <s v="MX-2014-140438"/>
    <s v="No"/>
    <x v="1097"/>
    <d v="2022-12-14T00:00:00"/>
    <x v="2"/>
    <x v="824"/>
    <x v="689"/>
    <x v="2"/>
    <s v="Consolación del Sur"/>
    <x v="334"/>
    <x v="50"/>
    <m/>
    <x v="5"/>
    <x v="10"/>
    <s v="OFF-PA-10004027"/>
    <x v="2"/>
    <x v="13"/>
    <s v="Xerox Cards &amp; Envelopes, Recycled"/>
    <x v="10277"/>
    <n v="5"/>
    <n v="0"/>
    <x v="11809"/>
    <n v="16.555"/>
    <s v="Medium"/>
  </r>
  <r>
    <s v="MX-2013-147242"/>
    <s v="No"/>
    <x v="613"/>
    <d v="2021-05-10T00:00:00"/>
    <x v="3"/>
    <x v="161"/>
    <x v="156"/>
    <x v="1"/>
    <s v="São Paulo"/>
    <x v="91"/>
    <x v="7"/>
    <m/>
    <x v="5"/>
    <x v="5"/>
    <s v="TEC-PH-10000931"/>
    <x v="0"/>
    <x v="2"/>
    <s v="Motorola Speaker Phone, VoIP"/>
    <x v="3449"/>
    <n v="3"/>
    <n v="0"/>
    <x v="5424"/>
    <n v="16.553999999999998"/>
    <s v="Medium"/>
  </r>
  <r>
    <s v="ES-2012-2700213"/>
    <s v="No"/>
    <x v="243"/>
    <d v="2020-11-29T00:00:00"/>
    <x v="3"/>
    <x v="118"/>
    <x v="87"/>
    <x v="1"/>
    <s v="Issy-les-Moulineaux"/>
    <x v="14"/>
    <x v="9"/>
    <m/>
    <x v="2"/>
    <x v="2"/>
    <s v="OFF-AP-10003032"/>
    <x v="2"/>
    <x v="7"/>
    <s v="Hamilton Beach Blender, Silver"/>
    <x v="11853"/>
    <n v="6"/>
    <n v="0.1"/>
    <x v="11810"/>
    <n v="16.55"/>
    <s v="Medium"/>
  </r>
  <r>
    <s v="ES-2012-4291867"/>
    <s v="No"/>
    <x v="1159"/>
    <d v="2020-03-18T00:00:00"/>
    <x v="3"/>
    <x v="123"/>
    <x v="120"/>
    <x v="0"/>
    <s v="Viersen"/>
    <x v="58"/>
    <x v="2"/>
    <m/>
    <x v="2"/>
    <x v="2"/>
    <s v="OFF-ST-10000430"/>
    <x v="2"/>
    <x v="10"/>
    <s v="Tenex File Cart, Blue"/>
    <x v="11854"/>
    <n v="2"/>
    <n v="0.1"/>
    <x v="7201"/>
    <n v="16.55"/>
    <s v="Medium"/>
  </r>
  <r>
    <s v="ES-2012-5760651"/>
    <s v="No"/>
    <x v="857"/>
    <d v="2020-08-02T00:00:00"/>
    <x v="3"/>
    <x v="934"/>
    <x v="739"/>
    <x v="0"/>
    <s v="Munich"/>
    <x v="74"/>
    <x v="2"/>
    <m/>
    <x v="2"/>
    <x v="2"/>
    <s v="OFF-ST-10002720"/>
    <x v="2"/>
    <x v="10"/>
    <s v="Rogers Shelving, Blue"/>
    <x v="11502"/>
    <n v="3"/>
    <n v="0.1"/>
    <x v="11472"/>
    <n v="16.55"/>
    <s v="Medium"/>
  </r>
  <r>
    <s v="SF-2013-8130"/>
    <s v="No"/>
    <x v="144"/>
    <d v="2021-10-09T00:00:00"/>
    <x v="3"/>
    <x v="1296"/>
    <x v="39"/>
    <x v="0"/>
    <s v="Potchefstroom"/>
    <x v="253"/>
    <x v="41"/>
    <m/>
    <x v="3"/>
    <x v="3"/>
    <s v="FUR-BUS-10002639"/>
    <x v="1"/>
    <x v="9"/>
    <s v="Bush Corner Shelving, Mobile"/>
    <x v="11855"/>
    <n v="1"/>
    <n v="0"/>
    <x v="11811"/>
    <n v="16.55"/>
    <s v="Medium"/>
  </r>
  <r>
    <s v="MO-2014-340"/>
    <s v="No"/>
    <x v="442"/>
    <d v="2022-11-18T00:00:00"/>
    <x v="3"/>
    <x v="1392"/>
    <x v="711"/>
    <x v="1"/>
    <s v="Marrakech"/>
    <x v="383"/>
    <x v="28"/>
    <m/>
    <x v="3"/>
    <x v="3"/>
    <s v="OFF-TEN-10002835"/>
    <x v="2"/>
    <x v="10"/>
    <s v="Tenex Lockers, Industrial"/>
    <x v="7033"/>
    <n v="1"/>
    <n v="0"/>
    <x v="7173"/>
    <n v="16.55"/>
    <s v="Medium"/>
  </r>
  <r>
    <s v="EG-2012-5130"/>
    <s v="No"/>
    <x v="1067"/>
    <d v="2020-01-09T00:00:00"/>
    <x v="3"/>
    <x v="1437"/>
    <x v="627"/>
    <x v="0"/>
    <s v="Cairo"/>
    <x v="132"/>
    <x v="44"/>
    <m/>
    <x v="3"/>
    <x v="3"/>
    <s v="TEC-CAN-10004354"/>
    <x v="0"/>
    <x v="3"/>
    <s v="Canon Ink, Laser"/>
    <x v="11856"/>
    <n v="1"/>
    <n v="0"/>
    <x v="11812"/>
    <n v="16.55"/>
    <s v="High"/>
  </r>
  <r>
    <s v="IT-2011-5015979"/>
    <s v="No"/>
    <x v="549"/>
    <d v="2019-10-04T00:00:00"/>
    <x v="3"/>
    <x v="92"/>
    <x v="90"/>
    <x v="0"/>
    <s v="Carrara"/>
    <x v="16"/>
    <x v="10"/>
    <m/>
    <x v="2"/>
    <x v="5"/>
    <s v="TEC-PH-10002255"/>
    <x v="0"/>
    <x v="2"/>
    <s v="Apple Audio Dock, Full Size"/>
    <x v="11857"/>
    <n v="2"/>
    <n v="0.4"/>
    <x v="11813"/>
    <n v="16.54"/>
    <s v="Low"/>
  </r>
  <r>
    <s v="ES-2012-2677676"/>
    <s v="No"/>
    <x v="1030"/>
    <d v="2020-06-06T00:00:00"/>
    <x v="3"/>
    <x v="652"/>
    <x v="576"/>
    <x v="0"/>
    <s v="Wilhelmshaven"/>
    <x v="47"/>
    <x v="2"/>
    <m/>
    <x v="2"/>
    <x v="2"/>
    <s v="OFF-ST-10003305"/>
    <x v="2"/>
    <x v="10"/>
    <s v="Rogers Box, Blue"/>
    <x v="11858"/>
    <n v="6"/>
    <n v="0.1"/>
    <x v="11814"/>
    <n v="16.54"/>
    <s v="High"/>
  </r>
  <r>
    <s v="EZ-2012-1620"/>
    <s v="No"/>
    <x v="1035"/>
    <d v="2020-02-24T00:00:00"/>
    <x v="1"/>
    <x v="711"/>
    <x v="437"/>
    <x v="0"/>
    <s v="Prague"/>
    <x v="321"/>
    <x v="85"/>
    <m/>
    <x v="4"/>
    <x v="7"/>
    <s v="FUR-HON-10004137"/>
    <x v="1"/>
    <x v="1"/>
    <s v="Hon Rocking Chair, Set of Two"/>
    <x v="8668"/>
    <n v="1"/>
    <n v="0"/>
    <x v="6926"/>
    <n v="16.54"/>
    <s v="Medium"/>
  </r>
  <r>
    <s v="SG-2014-9460"/>
    <s v="No"/>
    <x v="251"/>
    <d v="2022-04-17T00:00:00"/>
    <x v="1"/>
    <x v="246"/>
    <x v="7"/>
    <x v="1"/>
    <s v="Dakar"/>
    <x v="4"/>
    <x v="3"/>
    <m/>
    <x v="3"/>
    <x v="3"/>
    <s v="OFF-FIS-10001591"/>
    <x v="2"/>
    <x v="6"/>
    <s v="Fiskars Trimmer, High Speed"/>
    <x v="11859"/>
    <n v="4"/>
    <n v="0"/>
    <x v="5299"/>
    <n v="16.54"/>
    <s v="Medium"/>
  </r>
  <r>
    <s v="MX-2012-115070"/>
    <s v="Yes"/>
    <x v="698"/>
    <d v="2020-04-20T00:00:00"/>
    <x v="3"/>
    <x v="106"/>
    <x v="104"/>
    <x v="0"/>
    <s v="San Pablo de las Salinas"/>
    <x v="204"/>
    <x v="14"/>
    <m/>
    <x v="5"/>
    <x v="9"/>
    <s v="OFF-AR-10003914"/>
    <x v="2"/>
    <x v="12"/>
    <s v="Stanley Canvas, Easy-Erase"/>
    <x v="11721"/>
    <n v="5"/>
    <n v="0"/>
    <x v="6712"/>
    <n v="16.532"/>
    <s v="Medium"/>
  </r>
  <r>
    <s v="IT-2012-1509619"/>
    <s v="No"/>
    <x v="1067"/>
    <d v="2020-01-09T00:00:00"/>
    <x v="3"/>
    <x v="464"/>
    <x v="428"/>
    <x v="0"/>
    <s v="Stockholm"/>
    <x v="248"/>
    <x v="72"/>
    <m/>
    <x v="2"/>
    <x v="9"/>
    <s v="TEC-MA-10004669"/>
    <x v="0"/>
    <x v="8"/>
    <s v="Epson Inkjet, Wireless"/>
    <x v="11860"/>
    <n v="2"/>
    <n v="0.5"/>
    <x v="11815"/>
    <n v="16.53"/>
    <s v="Medium"/>
  </r>
  <r>
    <s v="ES-2012-1684145"/>
    <s v="No"/>
    <x v="263"/>
    <d v="2020-12-19T00:00:00"/>
    <x v="3"/>
    <x v="531"/>
    <x v="484"/>
    <x v="0"/>
    <s v="Castelldefels"/>
    <x v="149"/>
    <x v="25"/>
    <m/>
    <x v="2"/>
    <x v="5"/>
    <s v="OFF-AR-10002165"/>
    <x v="2"/>
    <x v="12"/>
    <s v="Boston Sketch Pad, Fluorescent"/>
    <x v="5433"/>
    <n v="3"/>
    <n v="0"/>
    <x v="89"/>
    <n v="16.53"/>
    <s v="Medium"/>
  </r>
  <r>
    <s v="ID-2013-37383"/>
    <s v="No"/>
    <x v="745"/>
    <d v="2021-01-04T00:00:00"/>
    <x v="2"/>
    <x v="221"/>
    <x v="213"/>
    <x v="1"/>
    <s v="Albury"/>
    <x v="1"/>
    <x v="1"/>
    <m/>
    <x v="1"/>
    <x v="1"/>
    <s v="OFF-ST-10003141"/>
    <x v="2"/>
    <x v="10"/>
    <s v="Fellowes Trays, Industrial"/>
    <x v="11861"/>
    <n v="8"/>
    <n v="0.1"/>
    <x v="11816"/>
    <n v="16.53"/>
    <s v="Medium"/>
  </r>
  <r>
    <s v="ID-2011-59237"/>
    <s v="No"/>
    <x v="1135"/>
    <d v="2019-09-17T00:00:00"/>
    <x v="1"/>
    <x v="282"/>
    <x v="271"/>
    <x v="1"/>
    <s v="Bahawalpur"/>
    <x v="182"/>
    <x v="58"/>
    <m/>
    <x v="1"/>
    <x v="6"/>
    <s v="OFF-EN-10001491"/>
    <x v="2"/>
    <x v="14"/>
    <s v="Jiffy Interoffice Envelope, Set of 50"/>
    <x v="11498"/>
    <n v="5"/>
    <n v="0.5"/>
    <x v="11817"/>
    <n v="16.53"/>
    <s v="High"/>
  </r>
  <r>
    <s v="IN-2012-61918"/>
    <s v="No"/>
    <x v="890"/>
    <d v="2021-01-02T00:00:00"/>
    <x v="3"/>
    <x v="108"/>
    <x v="106"/>
    <x v="1"/>
    <s v="Bangalore"/>
    <x v="197"/>
    <x v="17"/>
    <m/>
    <x v="1"/>
    <x v="6"/>
    <s v="TEC-MA-10004428"/>
    <x v="0"/>
    <x v="8"/>
    <s v="Panasonic Card Printer, Durable"/>
    <x v="8119"/>
    <n v="2"/>
    <n v="0"/>
    <x v="11818"/>
    <n v="16.53"/>
    <s v="Medium"/>
  </r>
  <r>
    <s v="CA-2011-139892"/>
    <s v="No"/>
    <x v="291"/>
    <d v="2019-09-12T00:00:00"/>
    <x v="3"/>
    <x v="284"/>
    <x v="273"/>
    <x v="0"/>
    <s v="San Antonio"/>
    <x v="29"/>
    <x v="0"/>
    <n v="78207"/>
    <x v="0"/>
    <x v="2"/>
    <s v="OFF-ST-10000991"/>
    <x v="2"/>
    <x v="10"/>
    <s v="Space Solutions HD Industrial Steel Shelving."/>
    <x v="11862"/>
    <n v="3"/>
    <n v="0.2"/>
    <x v="11819"/>
    <n v="16.53"/>
    <s v="Medium"/>
  </r>
  <r>
    <s v="CA-2013-108987"/>
    <s v="No"/>
    <x v="140"/>
    <d v="2021-09-11T00:00:00"/>
    <x v="1"/>
    <x v="138"/>
    <x v="135"/>
    <x v="0"/>
    <s v="Houston"/>
    <x v="29"/>
    <x v="0"/>
    <n v="77036"/>
    <x v="0"/>
    <x v="2"/>
    <s v="TEC-AC-10000158"/>
    <x v="0"/>
    <x v="0"/>
    <s v="Sony 64GB Class 10 Micro SDHC R40 Memory Card"/>
    <x v="11863"/>
    <n v="2"/>
    <n v="0.2"/>
    <x v="11820"/>
    <n v="16.53"/>
    <s v="Critical"/>
  </r>
  <r>
    <s v="CA-2014-136448"/>
    <s v="No"/>
    <x v="617"/>
    <d v="2022-09-19T00:00:00"/>
    <x v="2"/>
    <x v="380"/>
    <x v="361"/>
    <x v="0"/>
    <s v="Philadelphia"/>
    <x v="64"/>
    <x v="0"/>
    <n v="19143"/>
    <x v="0"/>
    <x v="0"/>
    <s v="TEC-AC-10001109"/>
    <x v="0"/>
    <x v="0"/>
    <s v="Logitech Trackman Marble Mouse"/>
    <x v="11864"/>
    <n v="3"/>
    <n v="0.2"/>
    <x v="11821"/>
    <n v="16.53"/>
    <s v="Critical"/>
  </r>
  <r>
    <s v="CA-2014-100223"/>
    <s v="No"/>
    <x v="1376"/>
    <d v="2022-07-11T00:00:00"/>
    <x v="3"/>
    <x v="654"/>
    <x v="578"/>
    <x v="1"/>
    <s v="Dallas"/>
    <x v="29"/>
    <x v="0"/>
    <n v="75220"/>
    <x v="0"/>
    <x v="2"/>
    <s v="FUR-FU-10003601"/>
    <x v="1"/>
    <x v="11"/>
    <s v="Deflect-o RollaMat Studded, Beveled Mat for Medium Pile Carpeting"/>
    <x v="11865"/>
    <n v="9"/>
    <n v="0.6"/>
    <x v="11822"/>
    <n v="16.53"/>
    <s v="Medium"/>
  </r>
  <r>
    <s v="SA-2011-1630"/>
    <s v="No"/>
    <x v="203"/>
    <d v="2019-09-25T00:00:00"/>
    <x v="3"/>
    <x v="1404"/>
    <x v="165"/>
    <x v="2"/>
    <s v="Abha"/>
    <x v="770"/>
    <x v="6"/>
    <m/>
    <x v="4"/>
    <x v="7"/>
    <s v="FUR-HON-10000029"/>
    <x v="1"/>
    <x v="1"/>
    <s v="Hon Bag Chairs, Black"/>
    <x v="7543"/>
    <n v="4"/>
    <n v="0"/>
    <x v="3745"/>
    <n v="16.53"/>
    <s v="Medium"/>
  </r>
  <r>
    <s v="RS-2014-3230"/>
    <s v="No"/>
    <x v="686"/>
    <d v="2022-02-22T00:00:00"/>
    <x v="2"/>
    <x v="866"/>
    <x v="707"/>
    <x v="2"/>
    <s v="Chelyabinsk"/>
    <x v="314"/>
    <x v="43"/>
    <m/>
    <x v="4"/>
    <x v="7"/>
    <s v="OFF-TEN-10004210"/>
    <x v="2"/>
    <x v="10"/>
    <s v="Tenex Trays, Wire Frame"/>
    <x v="9068"/>
    <n v="4"/>
    <n v="0"/>
    <x v="4713"/>
    <n v="16.53"/>
    <s v="High"/>
  </r>
  <r>
    <s v="EG-2013-2110"/>
    <s v="No"/>
    <x v="123"/>
    <d v="2021-08-31T00:00:00"/>
    <x v="3"/>
    <x v="950"/>
    <x v="213"/>
    <x v="1"/>
    <s v="Al Mahallah al Kubra"/>
    <x v="460"/>
    <x v="44"/>
    <m/>
    <x v="3"/>
    <x v="3"/>
    <s v="FUR-NOV-10002791"/>
    <x v="1"/>
    <x v="1"/>
    <s v="Novimex Swivel Stool, Set of Two"/>
    <x v="8511"/>
    <n v="1"/>
    <n v="0"/>
    <x v="8640"/>
    <n v="16.53"/>
    <s v="High"/>
  </r>
  <r>
    <s v="MX-2012-136112"/>
    <s v="No"/>
    <x v="556"/>
    <d v="2020-04-30T00:00:00"/>
    <x v="1"/>
    <x v="718"/>
    <x v="620"/>
    <x v="0"/>
    <s v="Zapopan"/>
    <x v="226"/>
    <x v="14"/>
    <m/>
    <x v="5"/>
    <x v="9"/>
    <s v="TEC-AC-10000335"/>
    <x v="0"/>
    <x v="0"/>
    <s v="Belkin Router, Programmable"/>
    <x v="11866"/>
    <n v="3"/>
    <n v="0"/>
    <x v="11823"/>
    <n v="16.529"/>
    <s v="Medium"/>
  </r>
  <r>
    <s v="ES-2012-3520629"/>
    <s v="No"/>
    <x v="669"/>
    <d v="2020-10-02T00:00:00"/>
    <x v="1"/>
    <x v="1337"/>
    <x v="404"/>
    <x v="0"/>
    <s v="Vienna"/>
    <x v="145"/>
    <x v="31"/>
    <m/>
    <x v="2"/>
    <x v="2"/>
    <s v="OFF-ST-10000710"/>
    <x v="2"/>
    <x v="10"/>
    <s v="Smead Shelving, Blue"/>
    <x v="11817"/>
    <n v="2"/>
    <n v="0"/>
    <x v="2639"/>
    <n v="16.52"/>
    <s v="High"/>
  </r>
  <r>
    <s v="IN-2014-55065"/>
    <s v="No"/>
    <x v="206"/>
    <d v="2022-11-30T00:00:00"/>
    <x v="3"/>
    <x v="814"/>
    <x v="684"/>
    <x v="0"/>
    <s v="Qitaihe"/>
    <x v="13"/>
    <x v="8"/>
    <m/>
    <x v="1"/>
    <x v="8"/>
    <s v="OFF-AR-10003536"/>
    <x v="2"/>
    <x v="12"/>
    <s v="Stanley Pencil Sharpener, Water Color"/>
    <x v="11867"/>
    <n v="8"/>
    <n v="0"/>
    <x v="4608"/>
    <n v="16.52"/>
    <s v="Medium"/>
  </r>
  <r>
    <s v="CA-2013-100041"/>
    <s v="No"/>
    <x v="774"/>
    <d v="2021-11-26T00:00:00"/>
    <x v="3"/>
    <x v="360"/>
    <x v="343"/>
    <x v="1"/>
    <s v="Columbus"/>
    <x v="172"/>
    <x v="0"/>
    <n v="47201"/>
    <x v="0"/>
    <x v="2"/>
    <s v="OFF-PA-10000418"/>
    <x v="2"/>
    <x v="13"/>
    <s v="Xerox 189"/>
    <x v="7284"/>
    <n v="3"/>
    <n v="0"/>
    <x v="7429"/>
    <n v="16.52"/>
    <s v="Medium"/>
  </r>
  <r>
    <s v="US-2013-131429"/>
    <s v="No"/>
    <x v="236"/>
    <d v="2021-03-24T00:00:00"/>
    <x v="3"/>
    <x v="609"/>
    <x v="542"/>
    <x v="2"/>
    <s v="Corrientes"/>
    <x v="820"/>
    <x v="47"/>
    <m/>
    <x v="5"/>
    <x v="5"/>
    <s v="FUR-CH-10000336"/>
    <x v="1"/>
    <x v="1"/>
    <s v="SAFCO Chairmat, Set of Two"/>
    <x v="11868"/>
    <n v="7"/>
    <n v="0.4"/>
    <x v="11824"/>
    <n v="16.512"/>
    <s v="Medium"/>
  </r>
  <r>
    <s v="ES-2014-3878729"/>
    <s v="No"/>
    <x v="536"/>
    <d v="2022-04-04T00:00:00"/>
    <x v="3"/>
    <x v="310"/>
    <x v="297"/>
    <x v="1"/>
    <s v="Offenbach"/>
    <x v="266"/>
    <x v="2"/>
    <m/>
    <x v="2"/>
    <x v="2"/>
    <s v="OFF-ST-10001974"/>
    <x v="2"/>
    <x v="10"/>
    <s v="Rogers File Cart, Industrial"/>
    <x v="7057"/>
    <n v="3"/>
    <n v="0.1"/>
    <x v="7202"/>
    <n v="16.510000000000002"/>
    <s v="Medium"/>
  </r>
  <r>
    <s v="ES-2013-2483088"/>
    <s v="No"/>
    <x v="318"/>
    <d v="2021-06-20T00:00:00"/>
    <x v="1"/>
    <x v="1016"/>
    <x v="769"/>
    <x v="2"/>
    <s v="Potsdam"/>
    <x v="519"/>
    <x v="2"/>
    <m/>
    <x v="2"/>
    <x v="2"/>
    <s v="TEC-AC-10001251"/>
    <x v="0"/>
    <x v="0"/>
    <s v="Belkin Numeric Keypad, Erganomic"/>
    <x v="11869"/>
    <n v="1"/>
    <n v="0"/>
    <x v="11825"/>
    <n v="16.510000000000002"/>
    <s v="Critical"/>
  </r>
  <r>
    <s v="ES-2013-2911640"/>
    <s v="No"/>
    <x v="284"/>
    <d v="2021-11-21T00:00:00"/>
    <x v="2"/>
    <x v="669"/>
    <x v="589"/>
    <x v="1"/>
    <s v="Mansfield"/>
    <x v="31"/>
    <x v="13"/>
    <m/>
    <x v="2"/>
    <x v="9"/>
    <s v="OFF-ST-10003956"/>
    <x v="2"/>
    <x v="10"/>
    <s v="Rogers Trays, Single Width"/>
    <x v="7156"/>
    <n v="8"/>
    <n v="0"/>
    <x v="11258"/>
    <n v="16.510000000000002"/>
    <s v="High"/>
  </r>
  <r>
    <s v="IN-2013-34142"/>
    <s v="No"/>
    <x v="1022"/>
    <d v="2021-07-14T00:00:00"/>
    <x v="1"/>
    <x v="972"/>
    <x v="698"/>
    <x v="2"/>
    <s v="Wuxi"/>
    <x v="48"/>
    <x v="8"/>
    <m/>
    <x v="1"/>
    <x v="8"/>
    <s v="FUR-CH-10004089"/>
    <x v="1"/>
    <x v="1"/>
    <s v="Harbour Creations Bag Chairs, Set of Two"/>
    <x v="11870"/>
    <n v="3"/>
    <n v="0"/>
    <x v="11826"/>
    <n v="16.510000000000002"/>
    <s v="Medium"/>
  </r>
  <r>
    <s v="ID-2012-66496"/>
    <s v="No"/>
    <x v="1325"/>
    <d v="2020-09-11T00:00:00"/>
    <x v="0"/>
    <x v="706"/>
    <x v="613"/>
    <x v="0"/>
    <s v="Bangkok"/>
    <x v="87"/>
    <x v="36"/>
    <m/>
    <x v="1"/>
    <x v="11"/>
    <s v="OFF-SU-10003371"/>
    <x v="2"/>
    <x v="6"/>
    <s v="Kleencut Trimmer, High Speed"/>
    <x v="11871"/>
    <n v="4"/>
    <n v="0.47"/>
    <x v="11827"/>
    <n v="16.510000000000002"/>
    <s v="High"/>
  </r>
  <r>
    <s v="IN-2012-81581"/>
    <s v="No"/>
    <x v="1076"/>
    <d v="2020-05-16T00:00:00"/>
    <x v="3"/>
    <x v="581"/>
    <x v="522"/>
    <x v="0"/>
    <s v="Canberra"/>
    <x v="162"/>
    <x v="1"/>
    <m/>
    <x v="1"/>
    <x v="1"/>
    <s v="TEC-CO-10004078"/>
    <x v="0"/>
    <x v="3"/>
    <s v="HP Personal Copier, Laser"/>
    <x v="10445"/>
    <n v="2"/>
    <n v="0"/>
    <x v="2585"/>
    <n v="16.510000000000002"/>
    <s v="High"/>
  </r>
  <r>
    <s v="CA-2012-109862"/>
    <s v="No"/>
    <x v="133"/>
    <d v="2020-10-30T00:00:00"/>
    <x v="3"/>
    <x v="495"/>
    <x v="457"/>
    <x v="1"/>
    <s v="Newark"/>
    <x v="117"/>
    <x v="0"/>
    <n v="19711"/>
    <x v="0"/>
    <x v="0"/>
    <s v="FUR-CH-10002439"/>
    <x v="1"/>
    <x v="1"/>
    <s v="Iceberg Nesting Folding Chair, 19w x 6d x 43h"/>
    <x v="11872"/>
    <n v="5"/>
    <n v="0"/>
    <x v="11828"/>
    <n v="16.510000000000002"/>
    <s v="Medium"/>
  </r>
  <r>
    <s v="UP-2014-2770"/>
    <s v="No"/>
    <x v="837"/>
    <d v="2022-11-02T00:00:00"/>
    <x v="2"/>
    <x v="1205"/>
    <x v="285"/>
    <x v="0"/>
    <s v="L'viv"/>
    <x v="329"/>
    <x v="26"/>
    <m/>
    <x v="4"/>
    <x v="7"/>
    <s v="OFF-KRA-10000916"/>
    <x v="2"/>
    <x v="14"/>
    <s v="Kraft Interoffice Envelope, Recycled"/>
    <x v="6133"/>
    <n v="4"/>
    <n v="0"/>
    <x v="3848"/>
    <n v="16.510000000000002"/>
    <s v="Medium"/>
  </r>
  <r>
    <s v="SG-2011-1770"/>
    <s v="No"/>
    <x v="854"/>
    <d v="2019-08-18T00:00:00"/>
    <x v="2"/>
    <x v="325"/>
    <x v="311"/>
    <x v="1"/>
    <s v="Ziguinchor"/>
    <x v="933"/>
    <x v="3"/>
    <m/>
    <x v="3"/>
    <x v="3"/>
    <s v="TEC-HP -10002095"/>
    <x v="0"/>
    <x v="3"/>
    <s v="HP Copy Machine, Color"/>
    <x v="2894"/>
    <n v="1"/>
    <n v="0"/>
    <x v="6606"/>
    <n v="16.510000000000002"/>
    <s v="Medium"/>
  </r>
  <r>
    <s v="ES-2012-2680511"/>
    <s v="Yes"/>
    <x v="1243"/>
    <d v="2020-05-04T00:00:00"/>
    <x v="1"/>
    <x v="508"/>
    <x v="468"/>
    <x v="2"/>
    <s v="Karlsruhe"/>
    <x v="352"/>
    <x v="2"/>
    <m/>
    <x v="2"/>
    <x v="2"/>
    <s v="OFF-BI-10001621"/>
    <x v="2"/>
    <x v="5"/>
    <s v="Cardinal Binding Machine, Economy"/>
    <x v="9590"/>
    <n v="2"/>
    <n v="0"/>
    <x v="10451"/>
    <n v="16.5"/>
    <s v="High"/>
  </r>
  <r>
    <s v="CA-2011-112158"/>
    <s v="No"/>
    <x v="987"/>
    <d v="2019-12-04T00:00:00"/>
    <x v="2"/>
    <x v="463"/>
    <x v="427"/>
    <x v="0"/>
    <s v="New York City"/>
    <x v="0"/>
    <x v="0"/>
    <n v="10035"/>
    <x v="0"/>
    <x v="0"/>
    <s v="TEC-AC-10003628"/>
    <x v="0"/>
    <x v="0"/>
    <s v="Logitech 910-002974 M325 Wireless Mouse for Web Scrolling"/>
    <x v="6876"/>
    <n v="4"/>
    <n v="0"/>
    <x v="11829"/>
    <n v="16.5"/>
    <s v="High"/>
  </r>
  <r>
    <s v="CA-2013-7950"/>
    <s v="No"/>
    <x v="50"/>
    <d v="2021-12-20T00:00:00"/>
    <x v="1"/>
    <x v="1256"/>
    <x v="714"/>
    <x v="1"/>
    <s v="Regina"/>
    <x v="725"/>
    <x v="29"/>
    <m/>
    <x v="6"/>
    <x v="12"/>
    <s v="TEC-SAM-10003538"/>
    <x v="0"/>
    <x v="2"/>
    <s v="Samsung Speaker Phone, Full Size"/>
    <x v="10729"/>
    <n v="1"/>
    <n v="0"/>
    <x v="7300"/>
    <n v="16.5"/>
    <s v="High"/>
  </r>
  <r>
    <s v="ID-2014-65754"/>
    <s v="No"/>
    <x v="184"/>
    <d v="2022-06-22T00:00:00"/>
    <x v="3"/>
    <x v="768"/>
    <x v="606"/>
    <x v="0"/>
    <s v="Wollongong"/>
    <x v="1"/>
    <x v="1"/>
    <m/>
    <x v="1"/>
    <x v="1"/>
    <s v="FUR-TA-10003510"/>
    <x v="1"/>
    <x v="4"/>
    <s v="Hon Computer Table, Fully Assembled"/>
    <x v="11873"/>
    <n v="1"/>
    <n v="0.3"/>
    <x v="11830"/>
    <n v="16.489999999999998"/>
    <s v="Medium"/>
  </r>
  <r>
    <s v="SF-2014-5740"/>
    <s v="No"/>
    <x v="516"/>
    <d v="2022-11-08T00:00:00"/>
    <x v="3"/>
    <x v="1244"/>
    <x v="207"/>
    <x v="0"/>
    <s v="Potchefstroom"/>
    <x v="253"/>
    <x v="41"/>
    <m/>
    <x v="3"/>
    <x v="3"/>
    <s v="FUR-BUS-10003055"/>
    <x v="1"/>
    <x v="9"/>
    <s v="Bush Stackable Bookrack, Pine"/>
    <x v="11874"/>
    <n v="1"/>
    <n v="0"/>
    <x v="11831"/>
    <n v="16.489999999999998"/>
    <s v="High"/>
  </r>
  <r>
    <s v="IT-2013-5152159"/>
    <s v="No"/>
    <x v="421"/>
    <d v="2021-12-29T00:00:00"/>
    <x v="3"/>
    <x v="162"/>
    <x v="157"/>
    <x v="1"/>
    <s v="Lyon"/>
    <x v="183"/>
    <x v="9"/>
    <m/>
    <x v="2"/>
    <x v="2"/>
    <s v="OFF-ST-10000872"/>
    <x v="2"/>
    <x v="10"/>
    <s v="Fellowes File Cart, Single Width"/>
    <x v="9790"/>
    <n v="2"/>
    <n v="0.1"/>
    <x v="9884"/>
    <n v="16.48"/>
    <s v="Medium"/>
  </r>
  <r>
    <s v="ES-2014-3412389"/>
    <s v="No"/>
    <x v="546"/>
    <d v="2022-12-15T00:00:00"/>
    <x v="3"/>
    <x v="494"/>
    <x v="456"/>
    <x v="0"/>
    <s v="Paris"/>
    <x v="14"/>
    <x v="9"/>
    <m/>
    <x v="2"/>
    <x v="2"/>
    <s v="OFF-AR-10000727"/>
    <x v="2"/>
    <x v="12"/>
    <s v="Stanley Canvas, Easy-Erase"/>
    <x v="9627"/>
    <n v="2"/>
    <n v="0"/>
    <x v="9727"/>
    <n v="16.48"/>
    <s v="Low"/>
  </r>
  <r>
    <s v="ES-2011-1517387"/>
    <s v="No"/>
    <x v="821"/>
    <d v="2019-03-08T00:00:00"/>
    <x v="3"/>
    <x v="434"/>
    <x v="406"/>
    <x v="0"/>
    <s v="Colmar"/>
    <x v="143"/>
    <x v="9"/>
    <m/>
    <x v="2"/>
    <x v="2"/>
    <s v="OFF-AR-10001418"/>
    <x v="2"/>
    <x v="12"/>
    <s v="BIC Markers, Easy-Erase"/>
    <x v="9966"/>
    <n v="4"/>
    <n v="0"/>
    <x v="7300"/>
    <n v="16.48"/>
    <s v="Low"/>
  </r>
  <r>
    <s v="ES-2013-2041470"/>
    <s v="No"/>
    <x v="426"/>
    <d v="2021-07-09T00:00:00"/>
    <x v="3"/>
    <x v="750"/>
    <x v="644"/>
    <x v="0"/>
    <s v="Leipzig"/>
    <x v="25"/>
    <x v="2"/>
    <m/>
    <x v="2"/>
    <x v="2"/>
    <s v="FUR-BO-10004191"/>
    <x v="1"/>
    <x v="9"/>
    <s v="Safco Corner Shelving, Traditional"/>
    <x v="11875"/>
    <n v="1"/>
    <n v="0.1"/>
    <x v="11832"/>
    <n v="16.48"/>
    <s v="Low"/>
  </r>
  <r>
    <s v="ES-2014-3497227"/>
    <s v="No"/>
    <x v="1287"/>
    <d v="2022-09-03T00:00:00"/>
    <x v="2"/>
    <x v="660"/>
    <x v="582"/>
    <x v="2"/>
    <s v="Briton Ferry"/>
    <x v="297"/>
    <x v="13"/>
    <m/>
    <x v="2"/>
    <x v="9"/>
    <s v="OFF-BI-10004903"/>
    <x v="2"/>
    <x v="5"/>
    <s v="Ibico Hole Reinforcements, Durable"/>
    <x v="11876"/>
    <n v="6"/>
    <n v="0"/>
    <x v="6548"/>
    <n v="16.48"/>
    <s v="High"/>
  </r>
  <r>
    <s v="CA-2012-135580"/>
    <s v="Yes"/>
    <x v="680"/>
    <d v="2021-01-03T00:00:00"/>
    <x v="3"/>
    <x v="482"/>
    <x v="444"/>
    <x v="0"/>
    <s v="Los Angeles"/>
    <x v="7"/>
    <x v="0"/>
    <n v="90049"/>
    <x v="0"/>
    <x v="4"/>
    <s v="OFF-EN-10003296"/>
    <x v="2"/>
    <x v="14"/>
    <s v="Tyvek Side-Opening Peel &amp; Seel Expanding Envelopes"/>
    <x v="7505"/>
    <n v="3"/>
    <n v="0"/>
    <x v="7641"/>
    <n v="16.48"/>
    <s v="Medium"/>
  </r>
  <r>
    <s v="MX-2013-167738"/>
    <s v="No"/>
    <x v="120"/>
    <d v="2021-11-11T00:00:00"/>
    <x v="1"/>
    <x v="979"/>
    <x v="755"/>
    <x v="1"/>
    <s v="Mexico City"/>
    <x v="146"/>
    <x v="14"/>
    <m/>
    <x v="5"/>
    <x v="9"/>
    <s v="OFF-PA-10004854"/>
    <x v="2"/>
    <x v="13"/>
    <s v="Green Bar Cards &amp; Envelopes, Recycled"/>
    <x v="11877"/>
    <n v="5"/>
    <n v="0"/>
    <x v="11833"/>
    <n v="16.475999999999999"/>
    <s v="Medium"/>
  </r>
  <r>
    <s v="MX-2013-111115"/>
    <s v="No"/>
    <x v="91"/>
    <d v="2021-09-05T00:00:00"/>
    <x v="1"/>
    <x v="110"/>
    <x v="108"/>
    <x v="0"/>
    <s v="Buenos Aires"/>
    <x v="135"/>
    <x v="47"/>
    <m/>
    <x v="5"/>
    <x v="5"/>
    <s v="TEC-CO-10004690"/>
    <x v="0"/>
    <x v="3"/>
    <s v="HP Wireless Fax, Digital"/>
    <x v="11878"/>
    <n v="2"/>
    <n v="0.40200000000000002"/>
    <x v="11834"/>
    <n v="16.472999999999999"/>
    <s v="Medium"/>
  </r>
  <r>
    <s v="US-2011-138842"/>
    <s v="No"/>
    <x v="603"/>
    <d v="2020-01-02T00:00:00"/>
    <x v="3"/>
    <x v="1144"/>
    <x v="737"/>
    <x v="0"/>
    <s v="Carrefour"/>
    <x v="410"/>
    <x v="102"/>
    <m/>
    <x v="5"/>
    <x v="10"/>
    <s v="FUR-BO-10003103"/>
    <x v="1"/>
    <x v="9"/>
    <s v="Dania Floating Shelf Set, Pine"/>
    <x v="11879"/>
    <n v="4"/>
    <n v="0.4"/>
    <x v="8152"/>
    <n v="16.47"/>
    <s v="High"/>
  </r>
  <r>
    <s v="ES-2013-5960221"/>
    <s v="No"/>
    <x v="84"/>
    <d v="2021-12-17T00:00:00"/>
    <x v="1"/>
    <x v="192"/>
    <x v="187"/>
    <x v="0"/>
    <s v="Barry"/>
    <x v="297"/>
    <x v="13"/>
    <m/>
    <x v="2"/>
    <x v="9"/>
    <s v="OFF-BI-10000341"/>
    <x v="2"/>
    <x v="5"/>
    <s v="Ibico Binding Machine, Recycled"/>
    <x v="6415"/>
    <n v="3"/>
    <n v="0"/>
    <x v="5194"/>
    <n v="16.47"/>
    <s v="Medium"/>
  </r>
  <r>
    <s v="IN-2014-71907"/>
    <s v="Yes"/>
    <x v="362"/>
    <d v="2022-05-07T00:00:00"/>
    <x v="1"/>
    <x v="766"/>
    <x v="651"/>
    <x v="2"/>
    <s v="Kulti"/>
    <x v="60"/>
    <x v="17"/>
    <m/>
    <x v="1"/>
    <x v="6"/>
    <s v="OFF-SU-10003537"/>
    <x v="2"/>
    <x v="6"/>
    <s v="Kleencut Scissors, Steel"/>
    <x v="6240"/>
    <n v="7"/>
    <n v="0"/>
    <x v="11835"/>
    <n v="16.47"/>
    <s v="High"/>
  </r>
  <r>
    <s v="CA-2014-131366"/>
    <s v="No"/>
    <x v="723"/>
    <d v="2022-11-30T00:00:00"/>
    <x v="3"/>
    <x v="617"/>
    <x v="550"/>
    <x v="1"/>
    <s v="Lancaster"/>
    <x v="64"/>
    <x v="0"/>
    <n v="17602"/>
    <x v="0"/>
    <x v="0"/>
    <s v="OFF-PA-10000675"/>
    <x v="2"/>
    <x v="13"/>
    <s v="Xerox 1919"/>
    <x v="11880"/>
    <n v="7"/>
    <n v="0.2"/>
    <x v="11836"/>
    <n v="16.47"/>
    <s v="Medium"/>
  </r>
  <r>
    <s v="CA-2014-143112"/>
    <s v="No"/>
    <x v="445"/>
    <d v="2022-10-10T00:00:00"/>
    <x v="3"/>
    <x v="405"/>
    <x v="382"/>
    <x v="1"/>
    <s v="New York City"/>
    <x v="0"/>
    <x v="0"/>
    <n v="10035"/>
    <x v="0"/>
    <x v="0"/>
    <s v="FUR-CH-10002880"/>
    <x v="1"/>
    <x v="1"/>
    <s v="Global High-Back Leather Tilter, Burgundy"/>
    <x v="11881"/>
    <n v="2"/>
    <n v="0.1"/>
    <x v="11837"/>
    <n v="16.47"/>
    <s v="Medium"/>
  </r>
  <r>
    <s v="RO-2014-1540"/>
    <s v="No"/>
    <x v="992"/>
    <d v="2022-04-22T00:00:00"/>
    <x v="3"/>
    <x v="217"/>
    <x v="209"/>
    <x v="1"/>
    <s v="Galati"/>
    <x v="443"/>
    <x v="51"/>
    <m/>
    <x v="4"/>
    <x v="7"/>
    <s v="OFF-WIL-10003299"/>
    <x v="2"/>
    <x v="5"/>
    <s v="Wilson Jones Binding Machine, Recycled"/>
    <x v="3946"/>
    <n v="6"/>
    <n v="0"/>
    <x v="4058"/>
    <n v="16.47"/>
    <s v="High"/>
  </r>
  <r>
    <s v="ES-2013-5670479"/>
    <s v="No"/>
    <x v="1056"/>
    <d v="2021-07-24T00:00:00"/>
    <x v="3"/>
    <x v="91"/>
    <x v="89"/>
    <x v="1"/>
    <s v="Saint-Nazaire"/>
    <x v="129"/>
    <x v="9"/>
    <m/>
    <x v="2"/>
    <x v="2"/>
    <s v="OFF-ST-10004377"/>
    <x v="2"/>
    <x v="10"/>
    <s v="Rogers File Cart, Single Width"/>
    <x v="11882"/>
    <n v="1"/>
    <n v="0.1"/>
    <x v="11838"/>
    <n v="16.46"/>
    <s v="Medium"/>
  </r>
  <r>
    <s v="ES-2012-5776825"/>
    <s v="No"/>
    <x v="1325"/>
    <d v="2020-09-13T00:00:00"/>
    <x v="1"/>
    <x v="114"/>
    <x v="112"/>
    <x v="2"/>
    <s v="Rostock"/>
    <x v="285"/>
    <x v="2"/>
    <m/>
    <x v="2"/>
    <x v="2"/>
    <s v="OFF-AR-10002382"/>
    <x v="2"/>
    <x v="12"/>
    <s v="Binney &amp; Smith Pencil Sharpener, Water Color"/>
    <x v="11883"/>
    <n v="6"/>
    <n v="0"/>
    <x v="5791"/>
    <n v="16.46"/>
    <s v="Medium"/>
  </r>
  <r>
    <s v="IT-2014-4709866"/>
    <s v="No"/>
    <x v="58"/>
    <d v="2022-08-17T00:00:00"/>
    <x v="3"/>
    <x v="488"/>
    <x v="450"/>
    <x v="0"/>
    <s v="Nacka"/>
    <x v="248"/>
    <x v="72"/>
    <m/>
    <x v="2"/>
    <x v="9"/>
    <s v="OFF-BI-10001984"/>
    <x v="2"/>
    <x v="5"/>
    <s v="Ibico Binding Machine, Economy"/>
    <x v="11884"/>
    <n v="9"/>
    <n v="0.5"/>
    <x v="11839"/>
    <n v="16.46"/>
    <s v="Medium"/>
  </r>
  <r>
    <s v="IN-2011-57144"/>
    <s v="No"/>
    <x v="419"/>
    <d v="2019-09-03T00:00:00"/>
    <x v="2"/>
    <x v="426"/>
    <x v="398"/>
    <x v="0"/>
    <s v="Yangzhou"/>
    <x v="48"/>
    <x v="8"/>
    <m/>
    <x v="1"/>
    <x v="8"/>
    <s v="OFF-BI-10001400"/>
    <x v="2"/>
    <x v="5"/>
    <s v="Cardinal 3-Hole Punch, Economy"/>
    <x v="11123"/>
    <n v="3"/>
    <n v="0"/>
    <x v="4363"/>
    <n v="16.46"/>
    <s v="Critical"/>
  </r>
  <r>
    <s v="IN-2012-64116"/>
    <s v="Yes"/>
    <x v="750"/>
    <d v="2020-11-20T00:00:00"/>
    <x v="0"/>
    <x v="521"/>
    <x v="478"/>
    <x v="1"/>
    <s v="Jakarta"/>
    <x v="106"/>
    <x v="20"/>
    <m/>
    <x v="1"/>
    <x v="11"/>
    <s v="OFF-AR-10001386"/>
    <x v="2"/>
    <x v="12"/>
    <s v="Sanford Sketch Pad, Easy-Erase"/>
    <x v="11885"/>
    <n v="3"/>
    <n v="0.27"/>
    <x v="11840"/>
    <n v="16.46"/>
    <s v="High"/>
  </r>
  <r>
    <s v="ID-2012-64816"/>
    <s v="No"/>
    <x v="1065"/>
    <d v="2020-07-24T00:00:00"/>
    <x v="0"/>
    <x v="906"/>
    <x v="541"/>
    <x v="1"/>
    <s v="Changwon"/>
    <x v="518"/>
    <x v="79"/>
    <m/>
    <x v="1"/>
    <x v="8"/>
    <s v="TEC-PH-10003946"/>
    <x v="0"/>
    <x v="2"/>
    <s v="Cisco Office Telephone, VoIP"/>
    <x v="11886"/>
    <n v="3"/>
    <n v="0.5"/>
    <x v="11841"/>
    <n v="16.46"/>
    <s v="High"/>
  </r>
  <r>
    <s v="IN-2012-35143"/>
    <s v="No"/>
    <x v="923"/>
    <d v="2020-01-27T00:00:00"/>
    <x v="1"/>
    <x v="104"/>
    <x v="102"/>
    <x v="0"/>
    <s v="Kollam"/>
    <x v="34"/>
    <x v="17"/>
    <m/>
    <x v="1"/>
    <x v="6"/>
    <s v="OFF-BI-10002881"/>
    <x v="2"/>
    <x v="5"/>
    <s v="Wilson Jones Binding Machine, Economy"/>
    <x v="8846"/>
    <n v="3"/>
    <n v="0"/>
    <x v="6812"/>
    <n v="16.46"/>
    <s v="Medium"/>
  </r>
  <r>
    <s v="IN-2012-28801"/>
    <s v="No"/>
    <x v="580"/>
    <d v="2020-12-12T00:00:00"/>
    <x v="2"/>
    <x v="413"/>
    <x v="34"/>
    <x v="1"/>
    <s v="Chongqing"/>
    <x v="166"/>
    <x v="8"/>
    <m/>
    <x v="1"/>
    <x v="8"/>
    <s v="OFF-SU-10002161"/>
    <x v="2"/>
    <x v="6"/>
    <s v="Elite Ruler, Steel"/>
    <x v="10428"/>
    <n v="9"/>
    <n v="0"/>
    <x v="3732"/>
    <n v="16.46"/>
    <s v="High"/>
  </r>
  <r>
    <s v="CA-2014-121083"/>
    <s v="No"/>
    <x v="444"/>
    <d v="2022-07-16T00:00:00"/>
    <x v="3"/>
    <x v="168"/>
    <x v="163"/>
    <x v="0"/>
    <s v="Manchester"/>
    <x v="419"/>
    <x v="0"/>
    <n v="6040"/>
    <x v="0"/>
    <x v="0"/>
    <s v="OFF-PA-10001497"/>
    <x v="2"/>
    <x v="13"/>
    <s v="Xerox 1914"/>
    <x v="6353"/>
    <n v="5"/>
    <n v="0"/>
    <x v="6492"/>
    <n v="16.46"/>
    <s v="Medium"/>
  </r>
  <r>
    <s v="NI-2013-2220"/>
    <s v="No"/>
    <x v="878"/>
    <d v="2021-03-01T00:00:00"/>
    <x v="0"/>
    <x v="820"/>
    <x v="292"/>
    <x v="0"/>
    <s v="Kano"/>
    <x v="425"/>
    <x v="80"/>
    <m/>
    <x v="3"/>
    <x v="3"/>
    <s v="OFF-HAM-10004122"/>
    <x v="2"/>
    <x v="7"/>
    <s v="Hamilton Beach Microwave, Silver"/>
    <x v="11887"/>
    <n v="1"/>
    <n v="0.7"/>
    <x v="11842"/>
    <n v="16.46"/>
    <s v="High"/>
  </r>
  <r>
    <s v="MD-2014-5210"/>
    <s v="No"/>
    <x v="718"/>
    <d v="2022-05-13T00:00:00"/>
    <x v="3"/>
    <x v="629"/>
    <x v="329"/>
    <x v="0"/>
    <s v="Chisinau"/>
    <x v="695"/>
    <x v="133"/>
    <m/>
    <x v="4"/>
    <x v="7"/>
    <s v="TEC-SHA-10000244"/>
    <x v="0"/>
    <x v="3"/>
    <s v="Sharp Fax Machine, Laser"/>
    <x v="9279"/>
    <n v="1"/>
    <n v="0"/>
    <x v="9378"/>
    <n v="16.46"/>
    <s v="Medium"/>
  </r>
  <r>
    <s v="ES-2014-4937476"/>
    <s v="No"/>
    <x v="441"/>
    <d v="2022-11-14T00:00:00"/>
    <x v="1"/>
    <x v="416"/>
    <x v="389"/>
    <x v="1"/>
    <s v="Dijon"/>
    <x v="130"/>
    <x v="9"/>
    <m/>
    <x v="2"/>
    <x v="2"/>
    <s v="TEC-AC-10002263"/>
    <x v="0"/>
    <x v="0"/>
    <s v="SanDisk Memory Card, Bluetooth"/>
    <x v="6937"/>
    <n v="2"/>
    <n v="0"/>
    <x v="7080"/>
    <n v="16.45"/>
    <s v="Medium"/>
  </r>
  <r>
    <s v="ES-2013-2700361"/>
    <s v="No"/>
    <x v="624"/>
    <d v="2021-12-01T00:00:00"/>
    <x v="1"/>
    <x v="802"/>
    <x v="674"/>
    <x v="1"/>
    <s v="Arles"/>
    <x v="75"/>
    <x v="9"/>
    <m/>
    <x v="2"/>
    <x v="2"/>
    <s v="FUR-FU-10003046"/>
    <x v="1"/>
    <x v="11"/>
    <s v="Advantus Photo Frame, Durable"/>
    <x v="11888"/>
    <n v="2"/>
    <n v="0"/>
    <x v="10111"/>
    <n v="16.45"/>
    <s v="High"/>
  </r>
  <r>
    <s v="ES-2011-5911716"/>
    <s v="No"/>
    <x v="717"/>
    <d v="2019-12-23T00:00:00"/>
    <x v="3"/>
    <x v="207"/>
    <x v="200"/>
    <x v="2"/>
    <s v="Vienna"/>
    <x v="145"/>
    <x v="31"/>
    <m/>
    <x v="2"/>
    <x v="2"/>
    <s v="OFF-ST-10002271"/>
    <x v="2"/>
    <x v="10"/>
    <s v="Rogers Shelving, Wire Frame"/>
    <x v="9707"/>
    <n v="3"/>
    <n v="0"/>
    <x v="8747"/>
    <n v="16.45"/>
    <s v="Medium"/>
  </r>
  <r>
    <s v="IN-2013-15410"/>
    <s v="No"/>
    <x v="567"/>
    <d v="2021-04-27T00:00:00"/>
    <x v="3"/>
    <x v="286"/>
    <x v="275"/>
    <x v="0"/>
    <s v="Griffith"/>
    <x v="1"/>
    <x v="1"/>
    <m/>
    <x v="1"/>
    <x v="1"/>
    <s v="OFF-SU-10000866"/>
    <x v="2"/>
    <x v="6"/>
    <s v="Elite Trimmer, Serrated"/>
    <x v="11889"/>
    <n v="14"/>
    <n v="0.1"/>
    <x v="11843"/>
    <n v="16.45"/>
    <s v="High"/>
  </r>
  <r>
    <s v="IN-2014-57529"/>
    <s v="No"/>
    <x v="149"/>
    <d v="2022-07-15T00:00:00"/>
    <x v="3"/>
    <x v="26"/>
    <x v="25"/>
    <x v="1"/>
    <s v="Bangkok"/>
    <x v="87"/>
    <x v="36"/>
    <m/>
    <x v="1"/>
    <x v="11"/>
    <s v="TEC-CO-10004897"/>
    <x v="0"/>
    <x v="3"/>
    <s v="Sharp Fax Machine, High-Speed"/>
    <x v="11890"/>
    <n v="2"/>
    <n v="0.37"/>
    <x v="11844"/>
    <n v="16.45"/>
    <s v="Medium"/>
  </r>
  <r>
    <s v="CA-2014-138163"/>
    <s v="Yes"/>
    <x v="250"/>
    <d v="2022-11-21T00:00:00"/>
    <x v="2"/>
    <x v="440"/>
    <x v="411"/>
    <x v="0"/>
    <s v="Everett"/>
    <x v="84"/>
    <x v="0"/>
    <n v="2149"/>
    <x v="0"/>
    <x v="0"/>
    <s v="OFF-AR-10001958"/>
    <x v="2"/>
    <x v="12"/>
    <s v="Stanley Bostitch Contemporary Electric Pencil Sharpeners"/>
    <x v="11876"/>
    <n v="3"/>
    <n v="0"/>
    <x v="11845"/>
    <n v="16.45"/>
    <s v="Critical"/>
  </r>
  <r>
    <s v="CG-2012-7100"/>
    <s v="No"/>
    <x v="454"/>
    <d v="2020-06-20T00:00:00"/>
    <x v="3"/>
    <x v="1520"/>
    <x v="352"/>
    <x v="2"/>
    <s v="Kinshasa"/>
    <x v="71"/>
    <x v="19"/>
    <m/>
    <x v="3"/>
    <x v="3"/>
    <s v="OFF-ELD-10001694"/>
    <x v="2"/>
    <x v="10"/>
    <s v="Eldon File Cart, Single Width"/>
    <x v="5366"/>
    <n v="2"/>
    <n v="0"/>
    <x v="5507"/>
    <n v="16.45"/>
    <s v="Medium"/>
  </r>
  <r>
    <s v="UP-2013-4180"/>
    <s v="No"/>
    <x v="318"/>
    <d v="2021-06-20T00:00:00"/>
    <x v="2"/>
    <x v="1099"/>
    <x v="609"/>
    <x v="0"/>
    <s v="Khmel'nyts'kyy"/>
    <x v="584"/>
    <x v="26"/>
    <m/>
    <x v="4"/>
    <x v="7"/>
    <s v="OFF-CAR-10004661"/>
    <x v="2"/>
    <x v="5"/>
    <s v="Cardinal Binding Machine, Recycled"/>
    <x v="9471"/>
    <n v="2"/>
    <n v="0"/>
    <x v="5062"/>
    <n v="16.45"/>
    <s v="High"/>
  </r>
  <r>
    <s v="EG-2011-6510"/>
    <s v="No"/>
    <x v="116"/>
    <d v="2019-12-27T00:00:00"/>
    <x v="3"/>
    <x v="266"/>
    <x v="159"/>
    <x v="2"/>
    <s v="Cairo"/>
    <x v="132"/>
    <x v="44"/>
    <m/>
    <x v="3"/>
    <x v="3"/>
    <s v="FUR-TEN-10003648"/>
    <x v="1"/>
    <x v="11"/>
    <s v="Tenex Stacking Tray, Erganomic"/>
    <x v="5396"/>
    <n v="8"/>
    <n v="0"/>
    <x v="5537"/>
    <n v="16.45"/>
    <s v="Medium"/>
  </r>
  <r>
    <s v="CG-2014-5040"/>
    <s v="No"/>
    <x v="49"/>
    <d v="2022-07-29T00:00:00"/>
    <x v="3"/>
    <x v="1405"/>
    <x v="514"/>
    <x v="1"/>
    <s v="Kolwezi"/>
    <x v="30"/>
    <x v="19"/>
    <m/>
    <x v="3"/>
    <x v="3"/>
    <s v="OFF-EAT-10000652"/>
    <x v="2"/>
    <x v="13"/>
    <s v="Eaton Computer Printout Paper, 8.5 x 11"/>
    <x v="8193"/>
    <n v="6"/>
    <n v="0"/>
    <x v="5998"/>
    <n v="16.45"/>
    <s v="High"/>
  </r>
  <r>
    <s v="MX-2014-129203"/>
    <s v="No"/>
    <x v="143"/>
    <d v="2022-03-24T00:00:00"/>
    <x v="3"/>
    <x v="363"/>
    <x v="346"/>
    <x v="2"/>
    <s v="San Salvador"/>
    <x v="23"/>
    <x v="15"/>
    <m/>
    <x v="5"/>
    <x v="2"/>
    <s v="OFF-SU-10001892"/>
    <x v="2"/>
    <x v="6"/>
    <s v="Elite Box Cutter, High Speed"/>
    <x v="11891"/>
    <n v="5"/>
    <n v="0"/>
    <x v="6587"/>
    <n v="16.443000000000001"/>
    <s v="High"/>
  </r>
  <r>
    <s v="IN-2014-11763"/>
    <s v="No"/>
    <x v="18"/>
    <d v="2022-02-01T00:00:00"/>
    <x v="2"/>
    <x v="18"/>
    <x v="17"/>
    <x v="1"/>
    <s v="Townsville"/>
    <x v="2"/>
    <x v="1"/>
    <m/>
    <x v="1"/>
    <x v="1"/>
    <s v="OFF-AR-10002389"/>
    <x v="2"/>
    <x v="12"/>
    <s v="Binney &amp; Smith Pens, Fluorescent"/>
    <x v="11892"/>
    <n v="5"/>
    <n v="0.1"/>
    <x v="9460"/>
    <n v="16.440000000000001"/>
    <s v="Critical"/>
  </r>
  <r>
    <s v="SG-2014-1600"/>
    <s v="No"/>
    <x v="309"/>
    <d v="2022-02-27T00:00:00"/>
    <x v="1"/>
    <x v="938"/>
    <x v="4"/>
    <x v="1"/>
    <s v="Dakar"/>
    <x v="4"/>
    <x v="3"/>
    <m/>
    <x v="3"/>
    <x v="3"/>
    <s v="TEC-NOK-10001172"/>
    <x v="0"/>
    <x v="2"/>
    <s v="Nokia Speaker Phone, VoIP"/>
    <x v="5975"/>
    <n v="1"/>
    <n v="0"/>
    <x v="6117"/>
    <n v="16.440000000000001"/>
    <s v="High"/>
  </r>
  <r>
    <s v="IR-2013-450"/>
    <s v="No"/>
    <x v="537"/>
    <d v="2021-06-03T00:00:00"/>
    <x v="0"/>
    <x v="1299"/>
    <x v="289"/>
    <x v="1"/>
    <s v="Tehran"/>
    <x v="239"/>
    <x v="22"/>
    <m/>
    <x v="4"/>
    <x v="7"/>
    <s v="OFF-STA-10001112"/>
    <x v="2"/>
    <x v="12"/>
    <s v="Stanley Markers, Easy-Erase"/>
    <x v="11893"/>
    <n v="4"/>
    <n v="0"/>
    <x v="89"/>
    <n v="16.440000000000001"/>
    <s v="High"/>
  </r>
  <r>
    <s v="MX-2013-119970"/>
    <s v="No"/>
    <x v="127"/>
    <d v="2021-07-01T00:00:00"/>
    <x v="3"/>
    <x v="57"/>
    <x v="56"/>
    <x v="0"/>
    <s v="Mexico City"/>
    <x v="146"/>
    <x v="14"/>
    <m/>
    <x v="5"/>
    <x v="9"/>
    <s v="OFF-ST-10000990"/>
    <x v="2"/>
    <x v="10"/>
    <s v="Eldon Lockers, Single Width"/>
    <x v="10304"/>
    <n v="2"/>
    <n v="0"/>
    <x v="10387"/>
    <n v="16.439"/>
    <s v="Medium"/>
  </r>
  <r>
    <s v="MX-2011-107328"/>
    <s v="No"/>
    <x v="619"/>
    <d v="2019-07-03T00:00:00"/>
    <x v="3"/>
    <x v="792"/>
    <x v="466"/>
    <x v="0"/>
    <s v="Teresina"/>
    <x v="765"/>
    <x v="7"/>
    <m/>
    <x v="5"/>
    <x v="5"/>
    <s v="TEC-PH-10004636"/>
    <x v="0"/>
    <x v="2"/>
    <s v="Nokia Audio Dock, with Caller ID"/>
    <x v="4273"/>
    <n v="3"/>
    <n v="0"/>
    <x v="7313"/>
    <n v="16.436"/>
    <s v="Medium"/>
  </r>
  <r>
    <s v="MX-2014-113292"/>
    <s v="No"/>
    <x v="533"/>
    <d v="2023-01-03T00:00:00"/>
    <x v="3"/>
    <x v="485"/>
    <x v="447"/>
    <x v="1"/>
    <s v="Tijuana"/>
    <x v="282"/>
    <x v="14"/>
    <m/>
    <x v="5"/>
    <x v="9"/>
    <s v="FUR-FU-10001711"/>
    <x v="1"/>
    <x v="11"/>
    <s v="Tenex Frame, Erganomic"/>
    <x v="5716"/>
    <n v="5"/>
    <n v="0.4"/>
    <x v="5778"/>
    <n v="16.431999999999999"/>
    <s v="Medium"/>
  </r>
  <r>
    <s v="IT-2013-1776172"/>
    <s v="No"/>
    <x v="1073"/>
    <d v="2021-11-06T00:00:00"/>
    <x v="1"/>
    <x v="1082"/>
    <x v="776"/>
    <x v="0"/>
    <s v="Copenhagen"/>
    <x v="507"/>
    <x v="109"/>
    <m/>
    <x v="2"/>
    <x v="9"/>
    <s v="OFF-AP-10003971"/>
    <x v="2"/>
    <x v="7"/>
    <s v="Hoover Toaster, Red"/>
    <x v="11894"/>
    <n v="3"/>
    <n v="0.5"/>
    <x v="11846"/>
    <n v="16.43"/>
    <s v="High"/>
  </r>
  <r>
    <s v="IN-2012-72684"/>
    <s v="No"/>
    <x v="901"/>
    <d v="2020-04-01T00:00:00"/>
    <x v="3"/>
    <x v="434"/>
    <x v="406"/>
    <x v="0"/>
    <s v="Mount Gambier"/>
    <x v="82"/>
    <x v="1"/>
    <m/>
    <x v="1"/>
    <x v="1"/>
    <s v="OFF-ST-10004802"/>
    <x v="2"/>
    <x v="10"/>
    <s v="Rogers File Cart, Industrial"/>
    <x v="11037"/>
    <n v="1"/>
    <n v="0.1"/>
    <x v="7748"/>
    <n v="16.43"/>
    <s v="High"/>
  </r>
  <r>
    <s v="ID-2014-81259"/>
    <s v="No"/>
    <x v="719"/>
    <d v="2022-05-27T00:00:00"/>
    <x v="1"/>
    <x v="136"/>
    <x v="133"/>
    <x v="1"/>
    <s v="Waitakere"/>
    <x v="155"/>
    <x v="4"/>
    <m/>
    <x v="1"/>
    <x v="1"/>
    <s v="FUR-CH-10002410"/>
    <x v="1"/>
    <x v="1"/>
    <s v="Office Star Rocking Chair, Red"/>
    <x v="5109"/>
    <n v="2"/>
    <n v="0.4"/>
    <x v="5243"/>
    <n v="16.43"/>
    <s v="Medium"/>
  </r>
  <r>
    <s v="CA-2011-124737"/>
    <s v="No"/>
    <x v="1212"/>
    <d v="2019-08-27T00:00:00"/>
    <x v="3"/>
    <x v="47"/>
    <x v="46"/>
    <x v="0"/>
    <s v="Denver"/>
    <x v="293"/>
    <x v="0"/>
    <n v="80219"/>
    <x v="0"/>
    <x v="4"/>
    <s v="TEC-PH-10000149"/>
    <x v="0"/>
    <x v="2"/>
    <s v="Cisco SPA525G2 IP Phone - Wireless"/>
    <x v="11895"/>
    <n v="9"/>
    <n v="0.2"/>
    <x v="11847"/>
    <n v="16.43"/>
    <s v="Medium"/>
  </r>
  <r>
    <s v="SA-2014-3590"/>
    <s v="No"/>
    <x v="184"/>
    <d v="2022-06-22T00:00:00"/>
    <x v="3"/>
    <x v="926"/>
    <x v="464"/>
    <x v="2"/>
    <s v="Tabuk"/>
    <x v="446"/>
    <x v="6"/>
    <m/>
    <x v="4"/>
    <x v="7"/>
    <s v="TEC-KON-10000837"/>
    <x v="0"/>
    <x v="8"/>
    <s v="Konica Printer, Durable"/>
    <x v="6463"/>
    <n v="1"/>
    <n v="0"/>
    <x v="7775"/>
    <n v="16.43"/>
    <s v="High"/>
  </r>
  <r>
    <s v="IR-2014-5430"/>
    <s v="No"/>
    <x v="380"/>
    <d v="2022-10-04T00:00:00"/>
    <x v="2"/>
    <x v="1313"/>
    <x v="534"/>
    <x v="0"/>
    <s v="Yazd"/>
    <x v="934"/>
    <x v="22"/>
    <m/>
    <x v="4"/>
    <x v="7"/>
    <s v="OFF-BIC-10003841"/>
    <x v="2"/>
    <x v="12"/>
    <s v="BIC Canvas, Water Color"/>
    <x v="11896"/>
    <n v="1"/>
    <n v="0"/>
    <x v="11848"/>
    <n v="16.43"/>
    <s v="Critical"/>
  </r>
  <r>
    <s v="US-2012-166856"/>
    <s v="No"/>
    <x v="52"/>
    <d v="2020-03-26T00:00:00"/>
    <x v="3"/>
    <x v="180"/>
    <x v="175"/>
    <x v="0"/>
    <s v="Tegucigalpa"/>
    <x v="301"/>
    <x v="83"/>
    <m/>
    <x v="5"/>
    <x v="2"/>
    <s v="FUR-CH-10003485"/>
    <x v="1"/>
    <x v="1"/>
    <s v="Hon Swivel Stool, Set of Two"/>
    <x v="10342"/>
    <n v="2"/>
    <n v="0.4"/>
    <x v="11849"/>
    <n v="16.428000000000001"/>
    <s v="Low"/>
  </r>
  <r>
    <s v="ES-2013-5305308"/>
    <s v="No"/>
    <x v="68"/>
    <d v="2021-03-31T00:00:00"/>
    <x v="1"/>
    <x v="30"/>
    <x v="29"/>
    <x v="1"/>
    <s v="Edinburgh"/>
    <x v="21"/>
    <x v="13"/>
    <m/>
    <x v="2"/>
    <x v="9"/>
    <s v="FUR-CH-10004047"/>
    <x v="1"/>
    <x v="1"/>
    <s v="SAFCO Rocking Chair, Adjustable"/>
    <x v="10359"/>
    <n v="3"/>
    <n v="0"/>
    <x v="5325"/>
    <n v="16.420000000000002"/>
    <s v="Medium"/>
  </r>
  <r>
    <s v="ES-2012-4632904"/>
    <s v="No"/>
    <x v="964"/>
    <d v="2020-11-04T00:00:00"/>
    <x v="3"/>
    <x v="239"/>
    <x v="231"/>
    <x v="0"/>
    <s v="Paderborn"/>
    <x v="58"/>
    <x v="2"/>
    <m/>
    <x v="2"/>
    <x v="2"/>
    <s v="FUR-FU-10001950"/>
    <x v="1"/>
    <x v="11"/>
    <s v="Eldon Door Stop, Black"/>
    <x v="8137"/>
    <n v="4"/>
    <n v="0"/>
    <x v="8819"/>
    <n v="16.420000000000002"/>
    <s v="Medium"/>
  </r>
  <r>
    <s v="ID-2011-47575"/>
    <s v="No"/>
    <x v="182"/>
    <d v="2019-02-21T00:00:00"/>
    <x v="3"/>
    <x v="74"/>
    <x v="73"/>
    <x v="0"/>
    <s v="Manila"/>
    <x v="69"/>
    <x v="30"/>
    <m/>
    <x v="1"/>
    <x v="11"/>
    <s v="TEC-PH-10003772"/>
    <x v="0"/>
    <x v="2"/>
    <s v="Cisco Headset, Cordless"/>
    <x v="11897"/>
    <n v="2"/>
    <n v="0.25"/>
    <x v="11850"/>
    <n v="16.420000000000002"/>
    <s v="Low"/>
  </r>
  <r>
    <s v="IN-2014-53651"/>
    <s v="No"/>
    <x v="640"/>
    <d v="2022-08-22T00:00:00"/>
    <x v="2"/>
    <x v="110"/>
    <x v="108"/>
    <x v="0"/>
    <s v="Heze"/>
    <x v="36"/>
    <x v="8"/>
    <m/>
    <x v="1"/>
    <x v="8"/>
    <s v="OFF-PA-10003115"/>
    <x v="2"/>
    <x v="13"/>
    <s v="Enermax Note Cards, Premium"/>
    <x v="11720"/>
    <n v="3"/>
    <n v="0"/>
    <x v="2343"/>
    <n v="16.420000000000002"/>
    <s v="Critical"/>
  </r>
  <r>
    <s v="SF-2013-2340"/>
    <s v="No"/>
    <x v="839"/>
    <d v="2021-11-11T00:00:00"/>
    <x v="2"/>
    <x v="217"/>
    <x v="209"/>
    <x v="1"/>
    <s v="Cape Town"/>
    <x v="131"/>
    <x v="41"/>
    <m/>
    <x v="3"/>
    <x v="3"/>
    <s v="FUR-IKE-10002509"/>
    <x v="1"/>
    <x v="9"/>
    <s v="Ikea 3-Shelf Cabinet, Metal"/>
    <x v="11898"/>
    <n v="1"/>
    <n v="0"/>
    <x v="8399"/>
    <n v="16.420000000000002"/>
    <s v="Medium"/>
  </r>
  <r>
    <s v="ES-2013-3575875"/>
    <s v="No"/>
    <x v="198"/>
    <d v="2021-07-30T00:00:00"/>
    <x v="3"/>
    <x v="114"/>
    <x v="112"/>
    <x v="2"/>
    <s v="Lyon"/>
    <x v="183"/>
    <x v="9"/>
    <m/>
    <x v="2"/>
    <x v="2"/>
    <s v="TEC-CO-10004558"/>
    <x v="0"/>
    <x v="3"/>
    <s v="HP Ink, High-Speed"/>
    <x v="11899"/>
    <n v="3"/>
    <n v="0.15"/>
    <x v="11851"/>
    <n v="16.41"/>
    <s v="Medium"/>
  </r>
  <r>
    <s v="IN-2012-61953"/>
    <s v="No"/>
    <x v="1051"/>
    <d v="2020-10-29T00:00:00"/>
    <x v="3"/>
    <x v="1132"/>
    <x v="781"/>
    <x v="2"/>
    <s v="Shanghai"/>
    <x v="159"/>
    <x v="8"/>
    <m/>
    <x v="1"/>
    <x v="8"/>
    <s v="OFF-BI-10002632"/>
    <x v="2"/>
    <x v="5"/>
    <s v="Acco Binding Machine, Recycled"/>
    <x v="7549"/>
    <n v="5"/>
    <n v="0"/>
    <x v="8659"/>
    <n v="16.41"/>
    <s v="Medium"/>
  </r>
  <r>
    <s v="CA-2013-9860"/>
    <s v="No"/>
    <x v="5"/>
    <d v="2021-06-30T00:00:00"/>
    <x v="2"/>
    <x v="875"/>
    <x v="90"/>
    <x v="0"/>
    <s v="Montréal"/>
    <x v="68"/>
    <x v="29"/>
    <m/>
    <x v="6"/>
    <x v="12"/>
    <s v="OFF-IBI-10000080"/>
    <x v="2"/>
    <x v="5"/>
    <s v="Ibico Binder, Recycled"/>
    <x v="11900"/>
    <n v="2"/>
    <n v="0"/>
    <x v="5647"/>
    <n v="16.41"/>
    <s v="Critical"/>
  </r>
  <r>
    <s v="CA-2012-5710"/>
    <s v="No"/>
    <x v="763"/>
    <d v="2020-09-06T00:00:00"/>
    <x v="1"/>
    <x v="1029"/>
    <x v="95"/>
    <x v="0"/>
    <s v="Mississauga"/>
    <x v="227"/>
    <x v="29"/>
    <m/>
    <x v="6"/>
    <x v="12"/>
    <s v="OFF-STA-10001636"/>
    <x v="2"/>
    <x v="12"/>
    <s v="Stanley Markers, Water Color"/>
    <x v="8771"/>
    <n v="6"/>
    <n v="0"/>
    <x v="6456"/>
    <n v="16.41"/>
    <s v="Medium"/>
  </r>
  <r>
    <s v="ES-2014-1287554"/>
    <s v="No"/>
    <x v="279"/>
    <d v="2022-05-02T00:00:00"/>
    <x v="1"/>
    <x v="809"/>
    <x v="680"/>
    <x v="1"/>
    <s v="Barcelona"/>
    <x v="149"/>
    <x v="25"/>
    <m/>
    <x v="2"/>
    <x v="5"/>
    <s v="OFF-PA-10000562"/>
    <x v="2"/>
    <x v="13"/>
    <s v="Enermax Message Books, Multicolor"/>
    <x v="11901"/>
    <n v="5"/>
    <n v="0"/>
    <x v="9710"/>
    <n v="16.399999999999999"/>
    <s v="High"/>
  </r>
  <r>
    <s v="ES-2013-5039157"/>
    <s v="No"/>
    <x v="91"/>
    <d v="2021-09-08T00:00:00"/>
    <x v="3"/>
    <x v="422"/>
    <x v="395"/>
    <x v="0"/>
    <s v="Ludwigshafen am Rhein"/>
    <x v="345"/>
    <x v="2"/>
    <m/>
    <x v="2"/>
    <x v="2"/>
    <s v="OFF-AR-10000110"/>
    <x v="2"/>
    <x v="12"/>
    <s v="Binney &amp; Smith Sketch Pad, Blue"/>
    <x v="9598"/>
    <n v="5"/>
    <n v="0"/>
    <x v="9699"/>
    <n v="16.399999999999999"/>
    <s v="Medium"/>
  </r>
  <r>
    <s v="IN-2013-57774"/>
    <s v="No"/>
    <x v="726"/>
    <d v="2021-05-31T00:00:00"/>
    <x v="3"/>
    <x v="669"/>
    <x v="589"/>
    <x v="1"/>
    <s v="Geelong"/>
    <x v="56"/>
    <x v="1"/>
    <m/>
    <x v="1"/>
    <x v="1"/>
    <s v="FUR-CH-10001138"/>
    <x v="1"/>
    <x v="1"/>
    <s v="Office Star Swivel Stool, Black"/>
    <x v="11902"/>
    <n v="3"/>
    <n v="0.1"/>
    <x v="11852"/>
    <n v="16.399999999999999"/>
    <s v="Medium"/>
  </r>
  <r>
    <s v="ID-2012-29039"/>
    <s v="No"/>
    <x v="1176"/>
    <d v="2020-03-08T00:00:00"/>
    <x v="0"/>
    <x v="477"/>
    <x v="439"/>
    <x v="2"/>
    <s v="Jakarta"/>
    <x v="106"/>
    <x v="20"/>
    <m/>
    <x v="1"/>
    <x v="11"/>
    <s v="FUR-FU-10000714"/>
    <x v="1"/>
    <x v="11"/>
    <s v="Tenex Light Bulb, Black"/>
    <x v="11903"/>
    <n v="5"/>
    <n v="0.27"/>
    <x v="11853"/>
    <n v="16.399999999999999"/>
    <s v="High"/>
  </r>
  <r>
    <s v="IN-2013-62128"/>
    <s v="No"/>
    <x v="780"/>
    <d v="2021-06-21T00:00:00"/>
    <x v="3"/>
    <x v="47"/>
    <x v="46"/>
    <x v="0"/>
    <s v="Nanchong"/>
    <x v="59"/>
    <x v="8"/>
    <m/>
    <x v="1"/>
    <x v="8"/>
    <s v="OFF-AR-10004990"/>
    <x v="2"/>
    <x v="12"/>
    <s v="Boston Highlighters, Blue"/>
    <x v="11904"/>
    <n v="10"/>
    <n v="0"/>
    <x v="7346"/>
    <n v="16.399999999999999"/>
    <s v="Medium"/>
  </r>
  <r>
    <s v="IN-2013-80202"/>
    <s v="No"/>
    <x v="800"/>
    <d v="2021-06-27T00:00:00"/>
    <x v="3"/>
    <x v="941"/>
    <x v="742"/>
    <x v="2"/>
    <s v="Wellington"/>
    <x v="5"/>
    <x v="4"/>
    <m/>
    <x v="1"/>
    <x v="1"/>
    <s v="TEC-MA-10004295"/>
    <x v="0"/>
    <x v="8"/>
    <s v="Panasonic Phone, Red"/>
    <x v="11905"/>
    <n v="4"/>
    <n v="0"/>
    <x v="7753"/>
    <n v="16.399999999999999"/>
    <s v="Medium"/>
  </r>
  <r>
    <s v="IN-2014-85417"/>
    <s v="No"/>
    <x v="917"/>
    <d v="2022-08-26T00:00:00"/>
    <x v="3"/>
    <x v="495"/>
    <x v="457"/>
    <x v="1"/>
    <s v="Porirua"/>
    <x v="5"/>
    <x v="4"/>
    <m/>
    <x v="1"/>
    <x v="1"/>
    <s v="OFF-ST-10004794"/>
    <x v="2"/>
    <x v="10"/>
    <s v="Rogers Shelving, Blue"/>
    <x v="7304"/>
    <n v="4"/>
    <n v="0"/>
    <x v="7448"/>
    <n v="16.399999999999999"/>
    <s v="Medium"/>
  </r>
  <r>
    <s v="ZA-2013-7100"/>
    <s v="No"/>
    <x v="647"/>
    <d v="2021-01-24T00:00:00"/>
    <x v="1"/>
    <x v="671"/>
    <x v="123"/>
    <x v="2"/>
    <s v="Chingola"/>
    <x v="199"/>
    <x v="61"/>
    <m/>
    <x v="3"/>
    <x v="3"/>
    <s v="FUR-SAF-10003745"/>
    <x v="1"/>
    <x v="1"/>
    <s v="SAFCO Rocking Chair, Set of Two"/>
    <x v="10844"/>
    <n v="1"/>
    <n v="0"/>
    <x v="89"/>
    <n v="16.399999999999999"/>
    <s v="High"/>
  </r>
  <r>
    <s v="MX-2012-106082"/>
    <s v="No"/>
    <x v="420"/>
    <d v="2020-08-28T00:00:00"/>
    <x v="2"/>
    <x v="100"/>
    <x v="98"/>
    <x v="0"/>
    <s v="Zapopan"/>
    <x v="226"/>
    <x v="14"/>
    <m/>
    <x v="5"/>
    <x v="9"/>
    <s v="OFF-PA-10004016"/>
    <x v="2"/>
    <x v="13"/>
    <s v="SanDisk Memo Slips, Recycled"/>
    <x v="11906"/>
    <n v="5"/>
    <n v="0"/>
    <x v="10646"/>
    <n v="16.396000000000001"/>
    <s v="High"/>
  </r>
  <r>
    <s v="MX-2011-158771"/>
    <s v="No"/>
    <x v="1031"/>
    <d v="2019-01-11T00:00:00"/>
    <x v="3"/>
    <x v="618"/>
    <x v="551"/>
    <x v="2"/>
    <s v="Manzanillo"/>
    <x v="353"/>
    <x v="50"/>
    <m/>
    <x v="5"/>
    <x v="10"/>
    <s v="OFF-EN-10000857"/>
    <x v="2"/>
    <x v="14"/>
    <s v="Jiffy Interoffice Envelope, Set of 50"/>
    <x v="7047"/>
    <n v="6"/>
    <n v="0"/>
    <x v="6278"/>
    <n v="16.393999999999998"/>
    <s v="Medium"/>
  </r>
  <r>
    <s v="ES-2013-5912307"/>
    <s v="No"/>
    <x v="1157"/>
    <d v="2021-01-21T00:00:00"/>
    <x v="3"/>
    <x v="1109"/>
    <x v="782"/>
    <x v="0"/>
    <s v="Meaux"/>
    <x v="14"/>
    <x v="9"/>
    <m/>
    <x v="2"/>
    <x v="2"/>
    <s v="OFF-BI-10003440"/>
    <x v="2"/>
    <x v="5"/>
    <s v="Avery Binder Covers, Economy"/>
    <x v="10456"/>
    <n v="8"/>
    <n v="0"/>
    <x v="9155"/>
    <n v="16.39"/>
    <s v="High"/>
  </r>
  <r>
    <s v="ES-2011-3369614"/>
    <s v="No"/>
    <x v="459"/>
    <d v="2019-09-26T00:00:00"/>
    <x v="3"/>
    <x v="147"/>
    <x v="144"/>
    <x v="0"/>
    <s v="York"/>
    <x v="31"/>
    <x v="13"/>
    <m/>
    <x v="2"/>
    <x v="9"/>
    <s v="OFF-AR-10000184"/>
    <x v="2"/>
    <x v="12"/>
    <s v="Boston Pencil Sharpener, Water Color"/>
    <x v="11907"/>
    <n v="5"/>
    <n v="0"/>
    <x v="11854"/>
    <n v="16.39"/>
    <s v="High"/>
  </r>
  <r>
    <s v="ES-2013-1408978"/>
    <s v="No"/>
    <x v="38"/>
    <d v="2021-08-27T00:00:00"/>
    <x v="1"/>
    <x v="824"/>
    <x v="689"/>
    <x v="2"/>
    <s v="Lincoln"/>
    <x v="31"/>
    <x v="13"/>
    <m/>
    <x v="2"/>
    <x v="9"/>
    <s v="OFF-BI-10004924"/>
    <x v="2"/>
    <x v="5"/>
    <s v="Cardinal 3-Hole Punch, Economy"/>
    <x v="11908"/>
    <n v="4"/>
    <n v="0"/>
    <x v="1789"/>
    <n v="16.39"/>
    <s v="Medium"/>
  </r>
  <r>
    <s v="ES-2011-5253790"/>
    <s v="No"/>
    <x v="1280"/>
    <d v="2019-06-28T00:00:00"/>
    <x v="0"/>
    <x v="341"/>
    <x v="325"/>
    <x v="1"/>
    <s v="Wiesbaden"/>
    <x v="266"/>
    <x v="2"/>
    <m/>
    <x v="2"/>
    <x v="2"/>
    <s v="OFF-AR-10000703"/>
    <x v="2"/>
    <x v="12"/>
    <s v="BIC Pens, Water Color"/>
    <x v="10344"/>
    <n v="7"/>
    <n v="0"/>
    <x v="4402"/>
    <n v="16.39"/>
    <s v="High"/>
  </r>
  <r>
    <s v="IN-2014-25903"/>
    <s v="No"/>
    <x v="196"/>
    <d v="2022-08-17T00:00:00"/>
    <x v="2"/>
    <x v="741"/>
    <x v="638"/>
    <x v="2"/>
    <s v="Kuantan"/>
    <x v="83"/>
    <x v="34"/>
    <m/>
    <x v="1"/>
    <x v="11"/>
    <s v="OFF-ST-10003017"/>
    <x v="2"/>
    <x v="10"/>
    <s v="Tenex Box, Industrial"/>
    <x v="11909"/>
    <n v="5"/>
    <n v="0"/>
    <x v="2156"/>
    <n v="16.39"/>
    <s v="High"/>
  </r>
  <r>
    <s v="IN-2012-86936"/>
    <s v="No"/>
    <x v="580"/>
    <d v="2020-12-14T00:00:00"/>
    <x v="3"/>
    <x v="611"/>
    <x v="544"/>
    <x v="1"/>
    <s v="Christchurch"/>
    <x v="165"/>
    <x v="4"/>
    <m/>
    <x v="1"/>
    <x v="1"/>
    <s v="OFF-PA-10004054"/>
    <x v="2"/>
    <x v="13"/>
    <s v="Green Bar Computer Printout Paper, Recycled"/>
    <x v="11910"/>
    <n v="6"/>
    <n v="0"/>
    <x v="7608"/>
    <n v="16.39"/>
    <s v="Medium"/>
  </r>
  <r>
    <s v="CA-2014-132339"/>
    <s v="No"/>
    <x v="146"/>
    <d v="2022-08-24T00:00:00"/>
    <x v="3"/>
    <x v="393"/>
    <x v="347"/>
    <x v="1"/>
    <s v="Lawrence"/>
    <x v="84"/>
    <x v="0"/>
    <n v="1841"/>
    <x v="0"/>
    <x v="0"/>
    <s v="OFF-BI-10003925"/>
    <x v="2"/>
    <x v="5"/>
    <s v="Fellowes PB300 Plastic Comb Binding Machine"/>
    <x v="11911"/>
    <n v="1"/>
    <n v="0"/>
    <x v="11855"/>
    <n v="16.39"/>
    <s v="Medium"/>
  </r>
  <r>
    <s v="IN-2014-29207"/>
    <s v="No"/>
    <x v="502"/>
    <d v="2022-07-27T00:00:00"/>
    <x v="3"/>
    <x v="663"/>
    <x v="585"/>
    <x v="2"/>
    <s v="Bangkok"/>
    <x v="87"/>
    <x v="36"/>
    <m/>
    <x v="1"/>
    <x v="11"/>
    <s v="TEC-AC-10002688"/>
    <x v="0"/>
    <x v="0"/>
    <s v="Memorex Memory Card, Bluetooth"/>
    <x v="11912"/>
    <n v="5"/>
    <n v="0.47"/>
    <x v="11856"/>
    <n v="16.38"/>
    <s v="Medium"/>
  </r>
  <r>
    <s v="US-2011-119081"/>
    <s v="No"/>
    <x v="354"/>
    <d v="2019-09-19T00:00:00"/>
    <x v="3"/>
    <x v="154"/>
    <x v="151"/>
    <x v="2"/>
    <s v="Olathe"/>
    <x v="691"/>
    <x v="0"/>
    <n v="66062"/>
    <x v="0"/>
    <x v="2"/>
    <s v="OFF-SU-10000157"/>
    <x v="2"/>
    <x v="6"/>
    <s v="Compact Automatic Electric Letter Opener"/>
    <x v="8843"/>
    <n v="3"/>
    <n v="0"/>
    <x v="8969"/>
    <n v="16.38"/>
    <s v="Medium"/>
  </r>
  <r>
    <s v="MX-2013-113075"/>
    <s v="No"/>
    <x v="819"/>
    <d v="2021-01-25T00:00:00"/>
    <x v="3"/>
    <x v="632"/>
    <x v="561"/>
    <x v="0"/>
    <s v="Managua"/>
    <x v="141"/>
    <x v="27"/>
    <m/>
    <x v="5"/>
    <x v="2"/>
    <s v="OFF-BI-10001504"/>
    <x v="2"/>
    <x v="5"/>
    <s v="Avery Binding Machine, Durable"/>
    <x v="11913"/>
    <n v="3"/>
    <n v="0"/>
    <x v="8630"/>
    <n v="16.378"/>
    <s v="Low"/>
  </r>
  <r>
    <s v="MX-2012-120257"/>
    <s v="No"/>
    <x v="890"/>
    <d v="2021-01-02T00:00:00"/>
    <x v="3"/>
    <x v="844"/>
    <x v="696"/>
    <x v="1"/>
    <s v="Santa Ana"/>
    <x v="452"/>
    <x v="15"/>
    <m/>
    <x v="5"/>
    <x v="2"/>
    <s v="FUR-BO-10004113"/>
    <x v="1"/>
    <x v="9"/>
    <s v="Sauder Classic Bookcase, Pine"/>
    <x v="11914"/>
    <n v="1"/>
    <n v="0"/>
    <x v="11857"/>
    <n v="16.376999999999999"/>
    <s v="Medium"/>
  </r>
  <r>
    <s v="MX-2013-156447"/>
    <s v="No"/>
    <x v="639"/>
    <d v="2021-06-03T00:00:00"/>
    <x v="3"/>
    <x v="704"/>
    <x v="611"/>
    <x v="1"/>
    <s v="Coyoacán"/>
    <x v="146"/>
    <x v="14"/>
    <m/>
    <x v="5"/>
    <x v="9"/>
    <s v="TEC-PH-10003560"/>
    <x v="0"/>
    <x v="2"/>
    <s v="Cisco Audio Dock, Cordless"/>
    <x v="5121"/>
    <n v="3"/>
    <n v="0"/>
    <x v="5254"/>
    <n v="16.372"/>
    <s v="Medium"/>
  </r>
  <r>
    <s v="US-2013-158603"/>
    <s v="No"/>
    <x v="1377"/>
    <d v="2021-05-18T00:00:00"/>
    <x v="3"/>
    <x v="684"/>
    <x v="600"/>
    <x v="1"/>
    <s v="Guayana"/>
    <x v="759"/>
    <x v="96"/>
    <m/>
    <x v="5"/>
    <x v="5"/>
    <s v="OFF-ST-10004835"/>
    <x v="2"/>
    <x v="10"/>
    <s v="Fellowes File Cart, Wire Frame"/>
    <x v="11915"/>
    <n v="3"/>
    <n v="0.4"/>
    <x v="11858"/>
    <n v="16.372"/>
    <s v="Medium"/>
  </r>
  <r>
    <s v="ES-2013-1669743"/>
    <s v="No"/>
    <x v="359"/>
    <d v="2021-08-08T00:00:00"/>
    <x v="2"/>
    <x v="36"/>
    <x v="35"/>
    <x v="0"/>
    <s v="Seville"/>
    <x v="49"/>
    <x v="25"/>
    <m/>
    <x v="2"/>
    <x v="5"/>
    <s v="OFF-EN-10004491"/>
    <x v="2"/>
    <x v="14"/>
    <s v="Cameo Manila Envelope, Recycled"/>
    <x v="11916"/>
    <n v="5"/>
    <n v="0"/>
    <x v="11859"/>
    <n v="16.37"/>
    <s v="Critical"/>
  </r>
  <r>
    <s v="IN-2011-23138"/>
    <s v="No"/>
    <x v="582"/>
    <d v="2019-12-03T00:00:00"/>
    <x v="1"/>
    <x v="962"/>
    <x v="371"/>
    <x v="2"/>
    <s v="Tamworth"/>
    <x v="1"/>
    <x v="1"/>
    <m/>
    <x v="1"/>
    <x v="1"/>
    <s v="FUR-CH-10002091"/>
    <x v="1"/>
    <x v="1"/>
    <s v="Harbour Creations Swivel Stool, Set of Two"/>
    <x v="11917"/>
    <n v="2"/>
    <n v="0.1"/>
    <x v="11860"/>
    <n v="16.37"/>
    <s v="Medium"/>
  </r>
  <r>
    <s v="IR-2013-2540"/>
    <s v="No"/>
    <x v="1378"/>
    <d v="2021-09-08T00:00:00"/>
    <x v="3"/>
    <x v="1521"/>
    <x v="407"/>
    <x v="1"/>
    <s v="Zahedan"/>
    <x v="726"/>
    <x v="22"/>
    <m/>
    <x v="4"/>
    <x v="7"/>
    <s v="FUR-OFF-10000303"/>
    <x v="1"/>
    <x v="1"/>
    <s v="Office Star Rocking Chair, Set of Two"/>
    <x v="11918"/>
    <n v="1"/>
    <n v="0"/>
    <x v="8388"/>
    <n v="16.37"/>
    <s v="Low"/>
  </r>
  <r>
    <s v="SF-2014-5020"/>
    <s v="No"/>
    <x v="308"/>
    <d v="2022-12-03T00:00:00"/>
    <x v="3"/>
    <x v="1414"/>
    <x v="776"/>
    <x v="0"/>
    <s v="Soweto"/>
    <x v="120"/>
    <x v="41"/>
    <m/>
    <x v="3"/>
    <x v="3"/>
    <s v="TEC-BRO-10003555"/>
    <x v="0"/>
    <x v="3"/>
    <s v="Brother Ink, High-Speed"/>
    <x v="10070"/>
    <n v="1"/>
    <n v="0"/>
    <x v="11861"/>
    <n v="16.37"/>
    <s v="Medium"/>
  </r>
  <r>
    <s v="US-2012-117982"/>
    <s v="No"/>
    <x v="552"/>
    <d v="2020-11-13T00:00:00"/>
    <x v="2"/>
    <x v="997"/>
    <x v="664"/>
    <x v="1"/>
    <s v="Tepic"/>
    <x v="434"/>
    <x v="14"/>
    <m/>
    <x v="5"/>
    <x v="9"/>
    <s v="TEC-CO-10002113"/>
    <x v="0"/>
    <x v="3"/>
    <s v="Canon Ink, Digital"/>
    <x v="11919"/>
    <n v="12"/>
    <n v="2E-3"/>
    <x v="11862"/>
    <n v="16.37"/>
    <s v="Medium"/>
  </r>
  <r>
    <s v="US-2014-166177"/>
    <s v="No"/>
    <x v="75"/>
    <d v="2022-11-22T00:00:00"/>
    <x v="1"/>
    <x v="55"/>
    <x v="54"/>
    <x v="1"/>
    <s v="Saltillo"/>
    <x v="312"/>
    <x v="14"/>
    <m/>
    <x v="5"/>
    <x v="9"/>
    <s v="FUR-CH-10001897"/>
    <x v="1"/>
    <x v="1"/>
    <s v="Hon Executive Leather Armchair, Adjustable"/>
    <x v="11920"/>
    <n v="1"/>
    <n v="0.2"/>
    <x v="11863"/>
    <n v="16.367000000000001"/>
    <s v="Medium"/>
  </r>
  <r>
    <s v="MX-2011-163629"/>
    <s v="No"/>
    <x v="1033"/>
    <d v="2019-05-24T00:00:00"/>
    <x v="3"/>
    <x v="660"/>
    <x v="582"/>
    <x v="2"/>
    <s v="Puebla"/>
    <x v="73"/>
    <x v="14"/>
    <m/>
    <x v="5"/>
    <x v="9"/>
    <s v="OFF-AR-10002605"/>
    <x v="2"/>
    <x v="12"/>
    <s v="Sanford Sketch Pad, Fluorescent"/>
    <x v="11921"/>
    <n v="5"/>
    <n v="0"/>
    <x v="11864"/>
    <n v="16.367000000000001"/>
    <s v="Low"/>
  </r>
  <r>
    <s v="ES-2012-1778547"/>
    <s v="No"/>
    <x v="235"/>
    <d v="2020-08-15T00:00:00"/>
    <x v="3"/>
    <x v="514"/>
    <x v="472"/>
    <x v="1"/>
    <s v="Bondy"/>
    <x v="14"/>
    <x v="9"/>
    <m/>
    <x v="2"/>
    <x v="2"/>
    <s v="TEC-AC-10004203"/>
    <x v="0"/>
    <x v="0"/>
    <s v="Logitech Flash Drive, Bluetooth"/>
    <x v="11922"/>
    <n v="7"/>
    <n v="0"/>
    <x v="11865"/>
    <n v="16.36"/>
    <s v="Medium"/>
  </r>
  <r>
    <s v="ES-2013-1535265"/>
    <s v="No"/>
    <x v="1340"/>
    <d v="2021-09-14T00:00:00"/>
    <x v="3"/>
    <x v="804"/>
    <x v="676"/>
    <x v="0"/>
    <s v="Bonn"/>
    <x v="58"/>
    <x v="2"/>
    <m/>
    <x v="2"/>
    <x v="2"/>
    <s v="OFF-ST-10004489"/>
    <x v="2"/>
    <x v="10"/>
    <s v="Smead Lockers, Single Width"/>
    <x v="11923"/>
    <n v="1"/>
    <n v="0.1"/>
    <x v="11866"/>
    <n v="16.36"/>
    <s v="Medium"/>
  </r>
  <r>
    <s v="IN-2014-70563"/>
    <s v="No"/>
    <x v="218"/>
    <d v="2022-09-17T00:00:00"/>
    <x v="1"/>
    <x v="694"/>
    <x v="607"/>
    <x v="0"/>
    <s v="Hangzhou"/>
    <x v="128"/>
    <x v="8"/>
    <m/>
    <x v="1"/>
    <x v="8"/>
    <s v="OFF-AR-10000729"/>
    <x v="2"/>
    <x v="12"/>
    <s v="Stanley Highlighters, Fluorescent"/>
    <x v="11924"/>
    <n v="4"/>
    <n v="0"/>
    <x v="7766"/>
    <n v="16.36"/>
    <s v="High"/>
  </r>
  <r>
    <s v="CA-2012-128139"/>
    <s v="No"/>
    <x v="476"/>
    <d v="2020-07-09T00:00:00"/>
    <x v="3"/>
    <x v="731"/>
    <x v="632"/>
    <x v="0"/>
    <s v="Richmond"/>
    <x v="15"/>
    <x v="0"/>
    <n v="40475"/>
    <x v="0"/>
    <x v="5"/>
    <s v="OFF-LA-10003930"/>
    <x v="2"/>
    <x v="16"/>
    <s v="Dot Matrix Printer Tape Reel Labels, White, 5000/Box"/>
    <x v="11925"/>
    <n v="3"/>
    <n v="0"/>
    <x v="11867"/>
    <n v="16.36"/>
    <s v="Medium"/>
  </r>
  <r>
    <s v="CA-2012-143616"/>
    <s v="No"/>
    <x v="999"/>
    <d v="2020-09-29T00:00:00"/>
    <x v="1"/>
    <x v="401"/>
    <x v="380"/>
    <x v="1"/>
    <s v="Seattle"/>
    <x v="42"/>
    <x v="0"/>
    <n v="98103"/>
    <x v="0"/>
    <x v="4"/>
    <s v="OFF-AR-10002067"/>
    <x v="2"/>
    <x v="12"/>
    <s v="Newell 334"/>
    <x v="9448"/>
    <n v="5"/>
    <n v="0"/>
    <x v="11868"/>
    <n v="16.36"/>
    <s v="Critical"/>
  </r>
  <r>
    <s v="MX-2011-134873"/>
    <s v="No"/>
    <x v="589"/>
    <d v="2019-09-17T00:00:00"/>
    <x v="1"/>
    <x v="448"/>
    <x v="261"/>
    <x v="0"/>
    <s v="León"/>
    <x v="153"/>
    <x v="14"/>
    <m/>
    <x v="5"/>
    <x v="9"/>
    <s v="TEC-CO-10001042"/>
    <x v="0"/>
    <x v="3"/>
    <s v="Sharp Fax and Copier, High-Speed"/>
    <x v="11926"/>
    <n v="1"/>
    <n v="2E-3"/>
    <x v="11869"/>
    <n v="16.356000000000002"/>
    <s v="Medium"/>
  </r>
  <r>
    <s v="ES-2012-4681472"/>
    <s v="No"/>
    <x v="787"/>
    <d v="2020-12-09T00:00:00"/>
    <x v="3"/>
    <x v="763"/>
    <x v="650"/>
    <x v="1"/>
    <s v="Metz"/>
    <x v="309"/>
    <x v="9"/>
    <m/>
    <x v="2"/>
    <x v="2"/>
    <s v="OFF-SU-10002094"/>
    <x v="2"/>
    <x v="6"/>
    <s v="Acme Letter Opener, Steel"/>
    <x v="9540"/>
    <n v="12"/>
    <n v="0"/>
    <x v="11870"/>
    <n v="16.350000000000001"/>
    <s v="Medium"/>
  </r>
  <r>
    <s v="IN-2012-38951"/>
    <s v="No"/>
    <x v="1048"/>
    <d v="2020-09-16T00:00:00"/>
    <x v="3"/>
    <x v="214"/>
    <x v="206"/>
    <x v="1"/>
    <s v="Luohe"/>
    <x v="138"/>
    <x v="8"/>
    <m/>
    <x v="1"/>
    <x v="8"/>
    <s v="OFF-AP-10003007"/>
    <x v="2"/>
    <x v="7"/>
    <s v="Breville Toaster, Red"/>
    <x v="11927"/>
    <n v="3"/>
    <n v="0"/>
    <x v="4054"/>
    <n v="16.350000000000001"/>
    <s v="Medium"/>
  </r>
  <r>
    <s v="CA-2012-144806"/>
    <s v="No"/>
    <x v="128"/>
    <d v="2020-12-11T00:00:00"/>
    <x v="3"/>
    <x v="402"/>
    <x v="381"/>
    <x v="0"/>
    <s v="Tucson"/>
    <x v="276"/>
    <x v="0"/>
    <n v="85705"/>
    <x v="0"/>
    <x v="4"/>
    <s v="FUR-FU-10002253"/>
    <x v="1"/>
    <x v="11"/>
    <s v="Howard Miller 13&quot; Diameter Pewter Finish Round Wall Clock"/>
    <x v="11928"/>
    <n v="6"/>
    <n v="0.2"/>
    <x v="11871"/>
    <n v="16.350000000000001"/>
    <s v="Medium"/>
  </r>
  <r>
    <s v="CA-2013-113845"/>
    <s v="No"/>
    <x v="774"/>
    <d v="2021-11-26T00:00:00"/>
    <x v="3"/>
    <x v="795"/>
    <x v="669"/>
    <x v="1"/>
    <s v="Orlando"/>
    <x v="45"/>
    <x v="0"/>
    <n v="32839"/>
    <x v="0"/>
    <x v="5"/>
    <s v="FUR-BO-10004695"/>
    <x v="1"/>
    <x v="9"/>
    <s v="O'Sullivan 2-Door Barrister Bookcase in Odessa Pine"/>
    <x v="11929"/>
    <n v="2"/>
    <n v="0.2"/>
    <x v="9318"/>
    <n v="16.350000000000001"/>
    <s v="Medium"/>
  </r>
  <r>
    <s v="US-2012-150483"/>
    <s v="No"/>
    <x v="31"/>
    <d v="2020-10-22T00:00:00"/>
    <x v="3"/>
    <x v="624"/>
    <x v="556"/>
    <x v="0"/>
    <s v="San Miguelito"/>
    <x v="392"/>
    <x v="100"/>
    <m/>
    <x v="5"/>
    <x v="2"/>
    <s v="FUR-BO-10001099"/>
    <x v="1"/>
    <x v="9"/>
    <s v="Bush Corner Shelving, Traditional"/>
    <x v="9652"/>
    <n v="5"/>
    <n v="0.4"/>
    <x v="11872"/>
    <n v="16.346"/>
    <s v="Medium"/>
  </r>
  <r>
    <s v="ES-2013-3657887"/>
    <s v="No"/>
    <x v="339"/>
    <d v="2021-05-10T00:00:00"/>
    <x v="3"/>
    <x v="1062"/>
    <x v="774"/>
    <x v="0"/>
    <s v="Novara"/>
    <x v="168"/>
    <x v="10"/>
    <m/>
    <x v="2"/>
    <x v="5"/>
    <s v="OFF-AR-10001418"/>
    <x v="2"/>
    <x v="12"/>
    <s v="BIC Markers, Easy-Erase"/>
    <x v="11930"/>
    <n v="7"/>
    <n v="0"/>
    <x v="11873"/>
    <n v="16.34"/>
    <s v="Medium"/>
  </r>
  <r>
    <s v="ID-2012-23516"/>
    <s v="No"/>
    <x v="514"/>
    <d v="2020-10-01T00:00:00"/>
    <x v="3"/>
    <x v="126"/>
    <x v="123"/>
    <x v="2"/>
    <s v="Ulsan"/>
    <x v="892"/>
    <x v="79"/>
    <m/>
    <x v="1"/>
    <x v="8"/>
    <s v="TEC-PH-10003927"/>
    <x v="0"/>
    <x v="2"/>
    <s v="Nokia Audio Dock, with Caller ID"/>
    <x v="11931"/>
    <n v="2"/>
    <n v="0.5"/>
    <x v="11874"/>
    <n v="16.34"/>
    <s v="Medium"/>
  </r>
  <r>
    <s v="IN-2014-19120"/>
    <s v="No"/>
    <x v="984"/>
    <d v="2022-03-23T00:00:00"/>
    <x v="1"/>
    <x v="238"/>
    <x v="230"/>
    <x v="0"/>
    <s v="Ganganagar"/>
    <x v="200"/>
    <x v="17"/>
    <m/>
    <x v="1"/>
    <x v="6"/>
    <s v="FUR-CH-10003123"/>
    <x v="1"/>
    <x v="1"/>
    <s v="Hon Chairmat, Black"/>
    <x v="8253"/>
    <n v="3"/>
    <n v="0"/>
    <x v="2883"/>
    <n v="16.34"/>
    <s v="Medium"/>
  </r>
  <r>
    <s v="US-2014-165344"/>
    <s v="No"/>
    <x v="442"/>
    <d v="2022-11-16T00:00:00"/>
    <x v="2"/>
    <x v="127"/>
    <x v="124"/>
    <x v="1"/>
    <s v="Springfield"/>
    <x v="107"/>
    <x v="0"/>
    <n v="45503"/>
    <x v="0"/>
    <x v="0"/>
    <s v="TEC-AC-10002399"/>
    <x v="0"/>
    <x v="0"/>
    <s v="SanDisk Cruzer 32 GB USB Flash Drive"/>
    <x v="11932"/>
    <n v="4"/>
    <n v="0.2"/>
    <x v="11875"/>
    <n v="16.34"/>
    <s v="Medium"/>
  </r>
  <r>
    <s v="CA-2011-138317"/>
    <s v="No"/>
    <x v="186"/>
    <d v="2019-06-25T00:00:00"/>
    <x v="3"/>
    <x v="576"/>
    <x v="518"/>
    <x v="0"/>
    <s v="Philadelphia"/>
    <x v="64"/>
    <x v="0"/>
    <n v="19120"/>
    <x v="0"/>
    <x v="0"/>
    <s v="TEC-MA-10004521"/>
    <x v="0"/>
    <x v="8"/>
    <s v="Epson Perfection V600 Photo Scanner"/>
    <x v="11933"/>
    <n v="3"/>
    <n v="0.7"/>
    <x v="11876"/>
    <n v="16.34"/>
    <s v="Medium"/>
  </r>
  <r>
    <s v="CA-2012-168207"/>
    <s v="No"/>
    <x v="513"/>
    <d v="2020-11-06T00:00:00"/>
    <x v="3"/>
    <x v="823"/>
    <x v="480"/>
    <x v="0"/>
    <s v="San Diego"/>
    <x v="7"/>
    <x v="0"/>
    <n v="92105"/>
    <x v="0"/>
    <x v="4"/>
    <s v="OFF-BI-10001524"/>
    <x v="2"/>
    <x v="5"/>
    <s v="GBC Premium Transparent Covers with Diagonal Lined Pattern"/>
    <x v="11934"/>
    <n v="7"/>
    <n v="0.2"/>
    <x v="11877"/>
    <n v="16.34"/>
    <s v="Medium"/>
  </r>
  <r>
    <s v="CA-2014-115882"/>
    <s v="No"/>
    <x v="336"/>
    <d v="2022-09-18T00:00:00"/>
    <x v="2"/>
    <x v="566"/>
    <x v="511"/>
    <x v="1"/>
    <s v="Raleigh"/>
    <x v="8"/>
    <x v="0"/>
    <n v="27604"/>
    <x v="0"/>
    <x v="5"/>
    <s v="OFF-PA-10001125"/>
    <x v="2"/>
    <x v="13"/>
    <s v="Xerox 1988"/>
    <x v="10028"/>
    <n v="3"/>
    <n v="0.2"/>
    <x v="8828"/>
    <n v="16.34"/>
    <s v="High"/>
  </r>
  <r>
    <s v="MX-2014-107930"/>
    <s v="No"/>
    <x v="455"/>
    <d v="2022-07-23T00:00:00"/>
    <x v="1"/>
    <x v="564"/>
    <x v="509"/>
    <x v="0"/>
    <s v="Mexicali"/>
    <x v="282"/>
    <x v="14"/>
    <m/>
    <x v="5"/>
    <x v="9"/>
    <s v="OFF-AR-10001061"/>
    <x v="2"/>
    <x v="12"/>
    <s v="Stanley Sketch Pad, Water Color"/>
    <x v="11935"/>
    <n v="2"/>
    <n v="0"/>
    <x v="11878"/>
    <n v="16.335999999999999"/>
    <s v="Critical"/>
  </r>
  <r>
    <s v="ES-2013-5506373"/>
    <s v="No"/>
    <x v="497"/>
    <d v="2021-01-06T00:00:00"/>
    <x v="1"/>
    <x v="837"/>
    <x v="694"/>
    <x v="2"/>
    <s v="Turin"/>
    <x v="168"/>
    <x v="10"/>
    <m/>
    <x v="2"/>
    <x v="5"/>
    <s v="OFF-ST-10001025"/>
    <x v="2"/>
    <x v="10"/>
    <s v="Tenex Trays, Single Width"/>
    <x v="7849"/>
    <n v="3"/>
    <n v="0.4"/>
    <x v="11879"/>
    <n v="16.329999999999998"/>
    <s v="High"/>
  </r>
  <r>
    <s v="CA-2012-135685"/>
    <s v="No"/>
    <x v="689"/>
    <d v="2020-11-18T00:00:00"/>
    <x v="1"/>
    <x v="130"/>
    <x v="127"/>
    <x v="2"/>
    <s v="Milwaukee"/>
    <x v="90"/>
    <x v="0"/>
    <n v="53209"/>
    <x v="0"/>
    <x v="2"/>
    <s v="FUR-TA-10001520"/>
    <x v="1"/>
    <x v="4"/>
    <s v="Lesro Sheffield Collection Coffee Table, End Table, Center Table, Corner Table"/>
    <x v="11936"/>
    <n v="3"/>
    <n v="0"/>
    <x v="11880"/>
    <n v="16.329999999999998"/>
    <s v="Medium"/>
  </r>
  <r>
    <s v="US-2014-162670"/>
    <s v="No"/>
    <x v="262"/>
    <d v="2022-12-29T00:00:00"/>
    <x v="1"/>
    <x v="161"/>
    <x v="156"/>
    <x v="1"/>
    <s v="Little Rock"/>
    <x v="517"/>
    <x v="0"/>
    <n v="72209"/>
    <x v="0"/>
    <x v="5"/>
    <s v="OFF-EN-10001453"/>
    <x v="2"/>
    <x v="14"/>
    <s v="Tyvek Interoffice Envelopes, 9 1/2&quot; x 12 1/2&quot;, 100/Box"/>
    <x v="5789"/>
    <n v="3"/>
    <n v="0"/>
    <x v="11251"/>
    <n v="16.329999999999998"/>
    <s v="Medium"/>
  </r>
  <r>
    <s v="UP-2014-4650"/>
    <s v="No"/>
    <x v="636"/>
    <d v="2022-04-02T00:00:00"/>
    <x v="3"/>
    <x v="993"/>
    <x v="353"/>
    <x v="0"/>
    <s v="Donets'k"/>
    <x v="408"/>
    <x v="26"/>
    <m/>
    <x v="4"/>
    <x v="7"/>
    <s v="OFF-KLE-10002869"/>
    <x v="2"/>
    <x v="6"/>
    <s v="Kleencut Letter Opener, High Speed"/>
    <x v="6706"/>
    <n v="8"/>
    <n v="0"/>
    <x v="1800"/>
    <n v="16.329999999999998"/>
    <s v="Medium"/>
  </r>
  <r>
    <s v="EG-2012-5470"/>
    <s v="No"/>
    <x v="1204"/>
    <d v="2020-10-28T00:00:00"/>
    <x v="1"/>
    <x v="1397"/>
    <x v="1"/>
    <x v="1"/>
    <s v="Qena"/>
    <x v="935"/>
    <x v="44"/>
    <m/>
    <x v="3"/>
    <x v="3"/>
    <s v="OFF-TEN-10000794"/>
    <x v="2"/>
    <x v="10"/>
    <s v="Tenex Shelving, Wire Frame"/>
    <x v="11937"/>
    <n v="2"/>
    <n v="0"/>
    <x v="10239"/>
    <n v="16.329999999999998"/>
    <s v="High"/>
  </r>
  <r>
    <s v="NI-2012-1630"/>
    <s v="No"/>
    <x v="235"/>
    <d v="2020-08-14T00:00:00"/>
    <x v="3"/>
    <x v="1103"/>
    <x v="765"/>
    <x v="0"/>
    <s v="Ilorin"/>
    <x v="851"/>
    <x v="80"/>
    <m/>
    <x v="3"/>
    <x v="3"/>
    <s v="TEC-HEW-10004522"/>
    <x v="0"/>
    <x v="3"/>
    <s v="Hewlett Copy Machine, Color"/>
    <x v="11938"/>
    <n v="2"/>
    <n v="0.7"/>
    <x v="11881"/>
    <n v="16.329999999999998"/>
    <s v="High"/>
  </r>
  <r>
    <s v="US-2011-161984"/>
    <s v="No"/>
    <x v="42"/>
    <d v="2019-09-25T00:00:00"/>
    <x v="2"/>
    <x v="439"/>
    <x v="410"/>
    <x v="0"/>
    <s v="San Pedro Sula"/>
    <x v="486"/>
    <x v="83"/>
    <m/>
    <x v="5"/>
    <x v="2"/>
    <s v="FUR-FU-10004015"/>
    <x v="1"/>
    <x v="11"/>
    <s v="Tenex Clock, Durable"/>
    <x v="11939"/>
    <n v="3"/>
    <n v="0.4"/>
    <x v="11882"/>
    <n v="16.329000000000001"/>
    <s v="High"/>
  </r>
  <r>
    <s v="ES-2012-1663353"/>
    <s v="No"/>
    <x v="1001"/>
    <d v="2020-02-17T00:00:00"/>
    <x v="1"/>
    <x v="742"/>
    <x v="639"/>
    <x v="0"/>
    <s v="Hinckley"/>
    <x v="31"/>
    <x v="13"/>
    <m/>
    <x v="2"/>
    <x v="9"/>
    <s v="OFF-SU-10002785"/>
    <x v="2"/>
    <x v="6"/>
    <s v="Fiskars Trimmer, Serrated"/>
    <x v="9489"/>
    <n v="3"/>
    <n v="0"/>
    <x v="8630"/>
    <n v="16.32"/>
    <s v="High"/>
  </r>
  <r>
    <s v="ES-2014-2283801"/>
    <s v="No"/>
    <x v="1057"/>
    <d v="2022-01-05T00:00:00"/>
    <x v="1"/>
    <x v="56"/>
    <x v="55"/>
    <x v="1"/>
    <s v="Vaulx-en-Velin"/>
    <x v="183"/>
    <x v="9"/>
    <m/>
    <x v="2"/>
    <x v="2"/>
    <s v="OFF-AR-10002681"/>
    <x v="2"/>
    <x v="12"/>
    <s v="Stanley Canvas, Fluorescent"/>
    <x v="11940"/>
    <n v="3"/>
    <n v="0"/>
    <x v="11831"/>
    <n v="16.32"/>
    <s v="Medium"/>
  </r>
  <r>
    <s v="ES-2013-1270183"/>
    <s v="No"/>
    <x v="697"/>
    <d v="2021-08-20T00:00:00"/>
    <x v="3"/>
    <x v="307"/>
    <x v="294"/>
    <x v="2"/>
    <s v="Santiago de Compostela"/>
    <x v="79"/>
    <x v="25"/>
    <m/>
    <x v="2"/>
    <x v="5"/>
    <s v="FUR-CH-10003540"/>
    <x v="1"/>
    <x v="1"/>
    <s v="Office Star Bag Chairs, Set of Two"/>
    <x v="8757"/>
    <n v="2"/>
    <n v="0.2"/>
    <x v="11883"/>
    <n v="16.32"/>
    <s v="High"/>
  </r>
  <r>
    <s v="ID-2011-72894"/>
    <s v="No"/>
    <x v="535"/>
    <d v="2019-03-03T00:00:00"/>
    <x v="2"/>
    <x v="367"/>
    <x v="349"/>
    <x v="2"/>
    <s v="Seoul"/>
    <x v="290"/>
    <x v="79"/>
    <m/>
    <x v="1"/>
    <x v="8"/>
    <s v="TEC-AC-10003668"/>
    <x v="0"/>
    <x v="0"/>
    <s v="Belkin Memory Card, Bluetooth"/>
    <x v="10645"/>
    <n v="2"/>
    <n v="0.5"/>
    <x v="11884"/>
    <n v="16.32"/>
    <s v="Critical"/>
  </r>
  <r>
    <s v="IN-2012-23628"/>
    <s v="No"/>
    <x v="412"/>
    <d v="2020-06-24T00:00:00"/>
    <x v="3"/>
    <x v="604"/>
    <x v="538"/>
    <x v="1"/>
    <s v="Palmerston"/>
    <x v="179"/>
    <x v="1"/>
    <m/>
    <x v="1"/>
    <x v="1"/>
    <s v="TEC-AC-10000258"/>
    <x v="0"/>
    <x v="0"/>
    <s v="Belkin Numeric Keypad, Bluetooth"/>
    <x v="11941"/>
    <n v="3"/>
    <n v="0.1"/>
    <x v="11885"/>
    <n v="16.32"/>
    <s v="High"/>
  </r>
  <r>
    <s v="IN-2014-45755"/>
    <s v="No"/>
    <x v="640"/>
    <d v="2022-08-23T00:00:00"/>
    <x v="3"/>
    <x v="300"/>
    <x v="288"/>
    <x v="0"/>
    <s v="Melbourne"/>
    <x v="56"/>
    <x v="1"/>
    <m/>
    <x v="1"/>
    <x v="1"/>
    <s v="OFF-ST-10004280"/>
    <x v="2"/>
    <x v="10"/>
    <s v="Eldon Trays, Industrial"/>
    <x v="7247"/>
    <n v="5"/>
    <n v="0.1"/>
    <x v="11886"/>
    <n v="16.32"/>
    <s v="Medium"/>
  </r>
  <r>
    <s v="MX-2014-135818"/>
    <s v="No"/>
    <x v="204"/>
    <d v="2022-05-10T00:00:00"/>
    <x v="2"/>
    <x v="267"/>
    <x v="256"/>
    <x v="1"/>
    <s v="Mexico City"/>
    <x v="146"/>
    <x v="14"/>
    <m/>
    <x v="5"/>
    <x v="9"/>
    <s v="OFF-AR-10003758"/>
    <x v="2"/>
    <x v="12"/>
    <s v="Binney &amp; Smith Canvas, Water Color"/>
    <x v="11942"/>
    <n v="2"/>
    <n v="0"/>
    <x v="11795"/>
    <n v="16.314"/>
    <s v="High"/>
  </r>
  <r>
    <s v="US-2012-103254"/>
    <s v="No"/>
    <x v="1082"/>
    <d v="2020-03-13T00:00:00"/>
    <x v="3"/>
    <x v="870"/>
    <x v="710"/>
    <x v="0"/>
    <s v="Moca"/>
    <x v="716"/>
    <x v="18"/>
    <m/>
    <x v="5"/>
    <x v="10"/>
    <s v="TEC-CO-10002504"/>
    <x v="0"/>
    <x v="3"/>
    <s v="Brother Copy Machine, Laser"/>
    <x v="11943"/>
    <n v="1"/>
    <n v="0.20200000000000001"/>
    <x v="11887"/>
    <n v="16.311"/>
    <s v="High"/>
  </r>
  <r>
    <s v="IT-2012-5346950"/>
    <s v="No"/>
    <x v="1290"/>
    <d v="2020-08-10T00:00:00"/>
    <x v="3"/>
    <x v="357"/>
    <x v="340"/>
    <x v="1"/>
    <s v="Aulnay-sous-Bois"/>
    <x v="14"/>
    <x v="9"/>
    <m/>
    <x v="2"/>
    <x v="2"/>
    <s v="OFF-SU-10001657"/>
    <x v="2"/>
    <x v="6"/>
    <s v="Acme Box Cutter, High Speed"/>
    <x v="7866"/>
    <n v="6"/>
    <n v="0"/>
    <x v="11888"/>
    <n v="16.309999999999999"/>
    <s v="Medium"/>
  </r>
  <r>
    <s v="ES-2013-2062612"/>
    <s v="No"/>
    <x v="836"/>
    <d v="2021-12-04T00:00:00"/>
    <x v="3"/>
    <x v="535"/>
    <x v="486"/>
    <x v="0"/>
    <s v="Linz"/>
    <x v="510"/>
    <x v="31"/>
    <m/>
    <x v="2"/>
    <x v="2"/>
    <s v="OFF-BI-10000538"/>
    <x v="2"/>
    <x v="5"/>
    <s v="Acco Binding Machine, Clear"/>
    <x v="4847"/>
    <n v="6"/>
    <n v="0"/>
    <x v="4977"/>
    <n v="16.309999999999999"/>
    <s v="Medium"/>
  </r>
  <r>
    <s v="ES-2014-1112955"/>
    <s v="No"/>
    <x v="442"/>
    <d v="2022-11-20T00:00:00"/>
    <x v="3"/>
    <x v="554"/>
    <x v="502"/>
    <x v="1"/>
    <s v="Cologne"/>
    <x v="58"/>
    <x v="2"/>
    <m/>
    <x v="2"/>
    <x v="2"/>
    <s v="OFF-BI-10001984"/>
    <x v="2"/>
    <x v="5"/>
    <s v="Ibico Binding Machine, Economy"/>
    <x v="5826"/>
    <n v="3"/>
    <n v="0"/>
    <x v="5964"/>
    <n v="16.309999999999999"/>
    <s v="Medium"/>
  </r>
  <r>
    <s v="ID-2012-73391"/>
    <s v="No"/>
    <x v="1159"/>
    <d v="2020-03-17T00:00:00"/>
    <x v="3"/>
    <x v="126"/>
    <x v="123"/>
    <x v="2"/>
    <s v="Manila"/>
    <x v="69"/>
    <x v="30"/>
    <m/>
    <x v="1"/>
    <x v="11"/>
    <s v="FUR-BO-10001216"/>
    <x v="1"/>
    <x v="9"/>
    <s v="Sauder 3-Shelf Cabinet, Mobile"/>
    <x v="11717"/>
    <n v="2"/>
    <n v="0.35"/>
    <x v="9245"/>
    <n v="16.309999999999999"/>
    <s v="Medium"/>
  </r>
  <r>
    <s v="CA-2014-127460"/>
    <s v="No"/>
    <x v="438"/>
    <d v="2022-07-15T00:00:00"/>
    <x v="3"/>
    <x v="390"/>
    <x v="370"/>
    <x v="2"/>
    <s v="Aurora"/>
    <x v="19"/>
    <x v="0"/>
    <n v="60505"/>
    <x v="0"/>
    <x v="2"/>
    <s v="OFF-ST-10004340"/>
    <x v="2"/>
    <x v="10"/>
    <s v="Fellowes Mobile File Cart, Black"/>
    <x v="11944"/>
    <n v="6"/>
    <n v="0.2"/>
    <x v="11889"/>
    <n v="16.309999999999999"/>
    <s v="High"/>
  </r>
  <r>
    <s v="ES-2014-5922411"/>
    <s v="No"/>
    <x v="204"/>
    <d v="2022-05-12T00:00:00"/>
    <x v="2"/>
    <x v="492"/>
    <x v="454"/>
    <x v="0"/>
    <s v="Middlesbrough"/>
    <x v="31"/>
    <x v="13"/>
    <m/>
    <x v="2"/>
    <x v="9"/>
    <s v="OFF-BI-10000972"/>
    <x v="2"/>
    <x v="5"/>
    <s v="Acco 3-Hole Punch, Economy"/>
    <x v="11776"/>
    <n v="5"/>
    <n v="0"/>
    <x v="10940"/>
    <n v="16.3"/>
    <s v="Medium"/>
  </r>
  <r>
    <s v="IN-2013-36963"/>
    <s v="No"/>
    <x v="310"/>
    <d v="2021-12-25T00:00:00"/>
    <x v="2"/>
    <x v="42"/>
    <x v="41"/>
    <x v="1"/>
    <s v="Harbin"/>
    <x v="13"/>
    <x v="8"/>
    <m/>
    <x v="1"/>
    <x v="8"/>
    <s v="OFF-ST-10004464"/>
    <x v="2"/>
    <x v="10"/>
    <s v="Eldon Trays, Blue"/>
    <x v="9981"/>
    <n v="2"/>
    <n v="0"/>
    <x v="11030"/>
    <n v="16.3"/>
    <s v="Critical"/>
  </r>
  <r>
    <s v="CA-2014-123638"/>
    <s v="No"/>
    <x v="328"/>
    <d v="2022-07-05T00:00:00"/>
    <x v="3"/>
    <x v="660"/>
    <x v="582"/>
    <x v="2"/>
    <s v="Watertown"/>
    <x v="0"/>
    <x v="0"/>
    <n v="13601"/>
    <x v="0"/>
    <x v="0"/>
    <s v="FUR-CH-10002647"/>
    <x v="1"/>
    <x v="1"/>
    <s v="Situations Contoured Folding Chairs, 4/Set"/>
    <x v="11945"/>
    <n v="3"/>
    <n v="0.1"/>
    <x v="11890"/>
    <n v="16.3"/>
    <s v="Medium"/>
  </r>
  <r>
    <s v="CA-2013-166380"/>
    <s v="No"/>
    <x v="110"/>
    <d v="2021-06-04T00:00:00"/>
    <x v="3"/>
    <x v="722"/>
    <x v="624"/>
    <x v="1"/>
    <s v="Arlington"/>
    <x v="9"/>
    <x v="0"/>
    <n v="22204"/>
    <x v="0"/>
    <x v="5"/>
    <s v="TEC-AC-10000109"/>
    <x v="0"/>
    <x v="0"/>
    <s v="Sony Micro Vault Click 16 GB USB 2.0 Flash Drive"/>
    <x v="11946"/>
    <n v="2"/>
    <n v="0"/>
    <x v="11891"/>
    <n v="16.3"/>
    <s v="High"/>
  </r>
  <r>
    <s v="SF-2014-5970"/>
    <s v="No"/>
    <x v="686"/>
    <d v="2022-02-24T00:00:00"/>
    <x v="3"/>
    <x v="889"/>
    <x v="201"/>
    <x v="0"/>
    <s v="Mabopane"/>
    <x v="120"/>
    <x v="41"/>
    <m/>
    <x v="3"/>
    <x v="3"/>
    <s v="OFF-ROG-10003993"/>
    <x v="2"/>
    <x v="10"/>
    <s v="Rogers File Cart, Single Width"/>
    <x v="10018"/>
    <n v="1"/>
    <n v="0"/>
    <x v="7549"/>
    <n v="16.3"/>
    <s v="High"/>
  </r>
  <r>
    <s v="ES-2013-4916727"/>
    <s v="No"/>
    <x v="743"/>
    <d v="2021-05-21T00:00:00"/>
    <x v="3"/>
    <x v="1000"/>
    <x v="319"/>
    <x v="2"/>
    <s v="Toulouse"/>
    <x v="81"/>
    <x v="9"/>
    <m/>
    <x v="2"/>
    <x v="2"/>
    <s v="TEC-PH-10003620"/>
    <x v="0"/>
    <x v="2"/>
    <s v="Apple Signal Booster, Cordless"/>
    <x v="10073"/>
    <n v="3"/>
    <n v="0.65"/>
    <x v="3795"/>
    <n v="16.29"/>
    <s v="Medium"/>
  </r>
  <r>
    <s v="IN-2014-44138"/>
    <s v="No"/>
    <x v="298"/>
    <d v="2022-07-07T00:00:00"/>
    <x v="3"/>
    <x v="127"/>
    <x v="124"/>
    <x v="1"/>
    <s v="Guntur"/>
    <x v="252"/>
    <x v="17"/>
    <m/>
    <x v="1"/>
    <x v="6"/>
    <s v="FUR-CH-10000025"/>
    <x v="1"/>
    <x v="1"/>
    <s v="Office Star Rocking Chair, Set of Two"/>
    <x v="8397"/>
    <n v="2"/>
    <n v="0"/>
    <x v="1707"/>
    <n v="16.29"/>
    <s v="Low"/>
  </r>
  <r>
    <s v="IN-2011-11350"/>
    <s v="No"/>
    <x v="410"/>
    <d v="2019-02-18T00:00:00"/>
    <x v="3"/>
    <x v="244"/>
    <x v="236"/>
    <x v="0"/>
    <s v="Anshan"/>
    <x v="95"/>
    <x v="8"/>
    <m/>
    <x v="1"/>
    <x v="8"/>
    <s v="OFF-AR-10003613"/>
    <x v="2"/>
    <x v="12"/>
    <s v="Sanford Canvas, Easy-Erase"/>
    <x v="11947"/>
    <n v="5"/>
    <n v="0"/>
    <x v="5916"/>
    <n v="16.29"/>
    <s v="Medium"/>
  </r>
  <r>
    <s v="TU-2012-2840"/>
    <s v="No"/>
    <x v="271"/>
    <d v="2020-08-30T00:00:00"/>
    <x v="3"/>
    <x v="1111"/>
    <x v="697"/>
    <x v="0"/>
    <s v="Kayseri"/>
    <x v="878"/>
    <x v="52"/>
    <m/>
    <x v="4"/>
    <x v="7"/>
    <s v="TEC-NOK-10000534"/>
    <x v="0"/>
    <x v="2"/>
    <s v="Nokia Smart Phone, with Caller ID"/>
    <x v="11948"/>
    <n v="1"/>
    <n v="0.6"/>
    <x v="11892"/>
    <n v="16.29"/>
    <s v="Medium"/>
  </r>
  <r>
    <s v="MX-2014-110009"/>
    <s v="No"/>
    <x v="69"/>
    <d v="2022-08-31T00:00:00"/>
    <x v="1"/>
    <x v="134"/>
    <x v="131"/>
    <x v="0"/>
    <s v="Carrefour"/>
    <x v="410"/>
    <x v="102"/>
    <m/>
    <x v="5"/>
    <x v="10"/>
    <s v="TEC-AC-10004379"/>
    <x v="0"/>
    <x v="0"/>
    <s v="Memorex Flash Drive, Bluetooth"/>
    <x v="11949"/>
    <n v="10"/>
    <n v="0.4"/>
    <x v="11893"/>
    <n v="16.283999999999999"/>
    <s v="High"/>
  </r>
  <r>
    <s v="US-2013-150574"/>
    <s v="No"/>
    <x v="560"/>
    <d v="2021-06-26T00:00:00"/>
    <x v="1"/>
    <x v="16"/>
    <x v="15"/>
    <x v="1"/>
    <s v="São Miguel dos Campos"/>
    <x v="548"/>
    <x v="7"/>
    <m/>
    <x v="5"/>
    <x v="5"/>
    <s v="FUR-BO-10002592"/>
    <x v="1"/>
    <x v="9"/>
    <s v="Safco Stackable Bookrack, Traditional"/>
    <x v="11950"/>
    <n v="5"/>
    <n v="0.6"/>
    <x v="11894"/>
    <n v="16.282"/>
    <s v="High"/>
  </r>
  <r>
    <s v="ES-2014-5860410"/>
    <s v="No"/>
    <x v="917"/>
    <d v="2022-08-24T00:00:00"/>
    <x v="2"/>
    <x v="211"/>
    <x v="203"/>
    <x v="0"/>
    <s v="Rome"/>
    <x v="208"/>
    <x v="10"/>
    <m/>
    <x v="2"/>
    <x v="5"/>
    <s v="OFF-AR-10001418"/>
    <x v="2"/>
    <x v="12"/>
    <s v="BIC Markers, Easy-Erase"/>
    <x v="10966"/>
    <n v="3"/>
    <n v="0"/>
    <x v="11796"/>
    <n v="16.28"/>
    <s v="High"/>
  </r>
  <r>
    <s v="ES-2014-5405782"/>
    <s v="No"/>
    <x v="626"/>
    <d v="2022-09-07T00:00:00"/>
    <x v="3"/>
    <x v="230"/>
    <x v="222"/>
    <x v="1"/>
    <s v="Pescara"/>
    <x v="316"/>
    <x v="10"/>
    <m/>
    <x v="2"/>
    <x v="5"/>
    <s v="OFF-AR-10004519"/>
    <x v="2"/>
    <x v="12"/>
    <s v="Boston Canvas, Fluorescent"/>
    <x v="2534"/>
    <n v="5"/>
    <n v="0"/>
    <x v="2615"/>
    <n v="16.28"/>
    <s v="Medium"/>
  </r>
  <r>
    <s v="ES-2011-5858551"/>
    <s v="No"/>
    <x v="459"/>
    <d v="2019-09-26T00:00:00"/>
    <x v="3"/>
    <x v="765"/>
    <x v="459"/>
    <x v="1"/>
    <s v="Paris"/>
    <x v="14"/>
    <x v="9"/>
    <m/>
    <x v="2"/>
    <x v="2"/>
    <s v="OFF-BI-10000346"/>
    <x v="2"/>
    <x v="5"/>
    <s v="Ibico 3-Hole Punch, Clear"/>
    <x v="7429"/>
    <n v="8"/>
    <n v="0"/>
    <x v="11895"/>
    <n v="16.28"/>
    <s v="Medium"/>
  </r>
  <r>
    <s v="ID-2014-14514"/>
    <s v="No"/>
    <x v="365"/>
    <d v="2022-05-26T00:00:00"/>
    <x v="3"/>
    <x v="665"/>
    <x v="587"/>
    <x v="1"/>
    <s v="Kuala Lumpur"/>
    <x v="125"/>
    <x v="34"/>
    <m/>
    <x v="1"/>
    <x v="11"/>
    <s v="TEC-MA-10003868"/>
    <x v="0"/>
    <x v="8"/>
    <s v="StarTech Phone, Durable"/>
    <x v="11951"/>
    <n v="4"/>
    <n v="0"/>
    <x v="7015"/>
    <n v="16.28"/>
    <s v="Low"/>
  </r>
  <r>
    <s v="IN-2013-17132"/>
    <s v="No"/>
    <x v="1167"/>
    <d v="2021-04-10T00:00:00"/>
    <x v="3"/>
    <x v="261"/>
    <x v="251"/>
    <x v="1"/>
    <s v="Sydney"/>
    <x v="1"/>
    <x v="1"/>
    <m/>
    <x v="1"/>
    <x v="1"/>
    <s v="OFF-ST-10004180"/>
    <x v="2"/>
    <x v="10"/>
    <s v="Tenex File Cart, Single Width"/>
    <x v="11179"/>
    <n v="2"/>
    <n v="0.1"/>
    <x v="7646"/>
    <n v="16.28"/>
    <s v="Medium"/>
  </r>
  <r>
    <s v="TO-2013-9330"/>
    <s v="No"/>
    <x v="765"/>
    <d v="2021-08-08T00:00:00"/>
    <x v="2"/>
    <x v="1021"/>
    <x v="422"/>
    <x v="1"/>
    <s v="Atakpame"/>
    <x v="497"/>
    <x v="105"/>
    <m/>
    <x v="3"/>
    <x v="3"/>
    <s v="FUR-OFF-10002486"/>
    <x v="1"/>
    <x v="1"/>
    <s v="Office Star Bag Chairs, Black"/>
    <x v="11952"/>
    <n v="1"/>
    <n v="0"/>
    <x v="2227"/>
    <n v="16.28"/>
    <s v="Critical"/>
  </r>
  <r>
    <s v="MX-2013-136749"/>
    <s v="No"/>
    <x v="172"/>
    <d v="2021-10-24T00:00:00"/>
    <x v="2"/>
    <x v="539"/>
    <x v="311"/>
    <x v="1"/>
    <s v="Santiago de Cuba"/>
    <x v="212"/>
    <x v="50"/>
    <m/>
    <x v="5"/>
    <x v="10"/>
    <s v="FUR-CH-10004010"/>
    <x v="1"/>
    <x v="1"/>
    <s v="SAFCO Bag Chairs, Red"/>
    <x v="11129"/>
    <n v="3"/>
    <n v="0"/>
    <x v="8549"/>
    <n v="16.279"/>
    <s v="High"/>
  </r>
  <r>
    <s v="IT-2012-5123429"/>
    <s v="No"/>
    <x v="605"/>
    <d v="2020-08-18T00:00:00"/>
    <x v="2"/>
    <x v="1091"/>
    <x v="772"/>
    <x v="2"/>
    <s v="Amsterdam"/>
    <x v="96"/>
    <x v="33"/>
    <m/>
    <x v="2"/>
    <x v="2"/>
    <s v="FUR-FU-10001424"/>
    <x v="1"/>
    <x v="11"/>
    <s v="Eldon Photo Frame, Durable"/>
    <x v="11953"/>
    <n v="6"/>
    <n v="0.2"/>
    <x v="8042"/>
    <n v="16.27"/>
    <s v="Medium"/>
  </r>
  <r>
    <s v="ES-2014-2920154"/>
    <s v="No"/>
    <x v="467"/>
    <d v="2022-12-04T00:00:00"/>
    <x v="2"/>
    <x v="730"/>
    <x v="631"/>
    <x v="0"/>
    <s v="Bielefeld"/>
    <x v="58"/>
    <x v="2"/>
    <m/>
    <x v="2"/>
    <x v="2"/>
    <s v="FUR-FU-10002937"/>
    <x v="1"/>
    <x v="11"/>
    <s v="Rubbermaid Light Bulb, Durable"/>
    <x v="11077"/>
    <n v="8"/>
    <n v="0"/>
    <x v="11896"/>
    <n v="16.27"/>
    <s v="Critical"/>
  </r>
  <r>
    <s v="EG-2014-4200"/>
    <s v="No"/>
    <x v="576"/>
    <d v="2022-06-30T00:00:00"/>
    <x v="3"/>
    <x v="1376"/>
    <x v="33"/>
    <x v="0"/>
    <s v="Al Minya"/>
    <x v="534"/>
    <x v="44"/>
    <m/>
    <x v="3"/>
    <x v="3"/>
    <s v="FUR-RUB-10003518"/>
    <x v="1"/>
    <x v="11"/>
    <s v="Rubbermaid Door Stop, Erganomic"/>
    <x v="10390"/>
    <n v="2"/>
    <n v="0"/>
    <x v="1638"/>
    <n v="16.27"/>
    <s v="Low"/>
  </r>
  <r>
    <s v="MX-2014-109477"/>
    <s v="No"/>
    <x v="305"/>
    <d v="2022-07-02T00:00:00"/>
    <x v="3"/>
    <x v="194"/>
    <x v="188"/>
    <x v="0"/>
    <s v="Guarapari"/>
    <x v="315"/>
    <x v="7"/>
    <m/>
    <x v="5"/>
    <x v="5"/>
    <s v="FUR-FU-10002122"/>
    <x v="1"/>
    <x v="11"/>
    <s v="Rubbermaid Frame, Duo Pack"/>
    <x v="11954"/>
    <n v="2"/>
    <n v="0"/>
    <x v="11897"/>
    <n v="16.268000000000001"/>
    <s v="Medium"/>
  </r>
  <r>
    <s v="MX-2014-136770"/>
    <s v="No"/>
    <x v="462"/>
    <d v="2022-01-18T00:00:00"/>
    <x v="1"/>
    <x v="808"/>
    <x v="679"/>
    <x v="1"/>
    <s v="Sancti Spíritus"/>
    <x v="303"/>
    <x v="50"/>
    <m/>
    <x v="5"/>
    <x v="10"/>
    <s v="TEC-CO-10002089"/>
    <x v="0"/>
    <x v="3"/>
    <s v="Brother Personal Copier, Laser"/>
    <x v="4335"/>
    <n v="3"/>
    <n v="2E-3"/>
    <x v="4464"/>
    <n v="16.260999999999999"/>
    <s v="High"/>
  </r>
  <r>
    <s v="IN-2014-48310"/>
    <s v="No"/>
    <x v="441"/>
    <d v="2022-11-16T00:00:00"/>
    <x v="3"/>
    <x v="344"/>
    <x v="328"/>
    <x v="0"/>
    <s v="Qitaihe"/>
    <x v="13"/>
    <x v="8"/>
    <m/>
    <x v="1"/>
    <x v="8"/>
    <s v="FUR-CH-10004600"/>
    <x v="1"/>
    <x v="1"/>
    <s v="Harbour Creations Chairmat, Red"/>
    <x v="3699"/>
    <n v="5"/>
    <n v="0"/>
    <x v="1430"/>
    <n v="16.260000000000002"/>
    <s v="Medium"/>
  </r>
  <r>
    <s v="NI-2012-380"/>
    <s v="No"/>
    <x v="41"/>
    <d v="2020-12-17T00:00:00"/>
    <x v="3"/>
    <x v="1296"/>
    <x v="39"/>
    <x v="0"/>
    <s v="Lagos"/>
    <x v="397"/>
    <x v="80"/>
    <m/>
    <x v="3"/>
    <x v="3"/>
    <s v="FUR-BUS-10004820"/>
    <x v="1"/>
    <x v="9"/>
    <s v="Bush Classic Bookcase, Mobile"/>
    <x v="11955"/>
    <n v="1"/>
    <n v="0.7"/>
    <x v="11898"/>
    <n v="16.260000000000002"/>
    <s v="High"/>
  </r>
  <r>
    <s v="RS-2012-990"/>
    <s v="No"/>
    <x v="1169"/>
    <d v="2020-08-01T00:00:00"/>
    <x v="1"/>
    <x v="1304"/>
    <x v="472"/>
    <x v="1"/>
    <s v="Zlatoust"/>
    <x v="314"/>
    <x v="43"/>
    <m/>
    <x v="4"/>
    <x v="7"/>
    <s v="OFF-FEL-10003785"/>
    <x v="2"/>
    <x v="10"/>
    <s v="Fellowes Shelving, Industrial"/>
    <x v="11956"/>
    <n v="2"/>
    <n v="0"/>
    <x v="5525"/>
    <n v="16.260000000000002"/>
    <s v="Critical"/>
  </r>
  <r>
    <s v="MX-2013-157245"/>
    <s v="No"/>
    <x v="66"/>
    <d v="2021-06-07T00:00:00"/>
    <x v="0"/>
    <x v="22"/>
    <x v="21"/>
    <x v="1"/>
    <s v="Mexico City"/>
    <x v="146"/>
    <x v="14"/>
    <m/>
    <x v="5"/>
    <x v="9"/>
    <s v="OFF-AR-10001678"/>
    <x v="2"/>
    <x v="12"/>
    <s v="Binney &amp; Smith Sketch Pad, Easy-Erase"/>
    <x v="11957"/>
    <n v="2"/>
    <n v="0"/>
    <x v="11899"/>
    <n v="16.253"/>
    <s v="High"/>
  </r>
  <r>
    <s v="ES-2014-3703813"/>
    <s v="No"/>
    <x v="1215"/>
    <d v="2022-04-22T00:00:00"/>
    <x v="2"/>
    <x v="66"/>
    <x v="65"/>
    <x v="1"/>
    <s v="Lund"/>
    <x v="462"/>
    <x v="72"/>
    <m/>
    <x v="2"/>
    <x v="9"/>
    <s v="FUR-BO-10004430"/>
    <x v="1"/>
    <x v="9"/>
    <s v="Bush Floating Shelf Set, Metal"/>
    <x v="10381"/>
    <n v="2"/>
    <n v="0.5"/>
    <x v="11900"/>
    <n v="16.25"/>
    <s v="Medium"/>
  </r>
  <r>
    <s v="IN-2012-59874"/>
    <s v="No"/>
    <x v="334"/>
    <d v="2020-06-15T00:00:00"/>
    <x v="1"/>
    <x v="351"/>
    <x v="335"/>
    <x v="1"/>
    <s v="Pune"/>
    <x v="195"/>
    <x v="17"/>
    <m/>
    <x v="1"/>
    <x v="6"/>
    <s v="FUR-FU-10000735"/>
    <x v="1"/>
    <x v="11"/>
    <s v="Tenex Frame, Erganomic"/>
    <x v="9579"/>
    <n v="3"/>
    <n v="0"/>
    <x v="9674"/>
    <n v="16.25"/>
    <s v="Medium"/>
  </r>
  <r>
    <s v="IN-2013-33974"/>
    <s v="No"/>
    <x v="428"/>
    <d v="2021-10-21T00:00:00"/>
    <x v="1"/>
    <x v="534"/>
    <x v="485"/>
    <x v="0"/>
    <s v="Shulan"/>
    <x v="101"/>
    <x v="8"/>
    <m/>
    <x v="1"/>
    <x v="8"/>
    <s v="OFF-ST-10000220"/>
    <x v="2"/>
    <x v="10"/>
    <s v="Rogers Shelving, Industrial"/>
    <x v="11958"/>
    <n v="3"/>
    <n v="0"/>
    <x v="11901"/>
    <n v="16.25"/>
    <s v="High"/>
  </r>
  <r>
    <s v="AG-2012-6020"/>
    <s v="No"/>
    <x v="447"/>
    <d v="2020-08-24T00:00:00"/>
    <x v="3"/>
    <x v="1348"/>
    <x v="493"/>
    <x v="0"/>
    <s v="Baraki"/>
    <x v="929"/>
    <x v="78"/>
    <m/>
    <x v="3"/>
    <x v="3"/>
    <s v="TEC-HP -10004082"/>
    <x v="0"/>
    <x v="3"/>
    <s v="HP Fax and Copier, Digital"/>
    <x v="9756"/>
    <n v="1"/>
    <n v="0"/>
    <x v="9855"/>
    <n v="16.25"/>
    <s v="High"/>
  </r>
  <r>
    <s v="NI-2014-9060"/>
    <s v="No"/>
    <x v="76"/>
    <d v="2022-11-03T00:00:00"/>
    <x v="3"/>
    <x v="362"/>
    <x v="345"/>
    <x v="1"/>
    <s v="Warri"/>
    <x v="896"/>
    <x v="80"/>
    <m/>
    <x v="3"/>
    <x v="3"/>
    <s v="TEC-NOK-10001283"/>
    <x v="0"/>
    <x v="2"/>
    <s v="Nokia Smart Phone, Full Size"/>
    <x v="10486"/>
    <n v="1"/>
    <n v="0.7"/>
    <x v="11902"/>
    <n v="16.25"/>
    <s v="Medium"/>
  </r>
  <r>
    <s v="IR-2014-4150"/>
    <s v="No"/>
    <x v="922"/>
    <d v="2022-01-19T00:00:00"/>
    <x v="3"/>
    <x v="960"/>
    <x v="35"/>
    <x v="0"/>
    <s v="Borujerd"/>
    <x v="189"/>
    <x v="22"/>
    <m/>
    <x v="4"/>
    <x v="7"/>
    <s v="OFF-SAN-10001546"/>
    <x v="2"/>
    <x v="13"/>
    <s v="SanDisk Computer Printout Paper, Recycled"/>
    <x v="10428"/>
    <n v="4"/>
    <n v="0"/>
    <x v="11903"/>
    <n v="16.25"/>
    <s v="High"/>
  </r>
  <r>
    <s v="US-2011-119711"/>
    <s v="No"/>
    <x v="356"/>
    <d v="2019-12-15T00:00:00"/>
    <x v="3"/>
    <x v="462"/>
    <x v="426"/>
    <x v="2"/>
    <s v="Santo Domingo"/>
    <x v="27"/>
    <x v="18"/>
    <m/>
    <x v="5"/>
    <x v="10"/>
    <s v="OFF-EN-10001327"/>
    <x v="2"/>
    <x v="14"/>
    <s v="Cameo Interoffice Envelope, Security-Tint"/>
    <x v="11959"/>
    <n v="5"/>
    <n v="0.2"/>
    <x v="11904"/>
    <n v="16.248999999999999"/>
    <s v="Medium"/>
  </r>
  <r>
    <s v="US-2014-133158"/>
    <s v="No"/>
    <x v="681"/>
    <d v="2022-10-12T00:00:00"/>
    <x v="3"/>
    <x v="556"/>
    <x v="205"/>
    <x v="1"/>
    <s v="Tegucigalpa"/>
    <x v="301"/>
    <x v="83"/>
    <m/>
    <x v="5"/>
    <x v="2"/>
    <s v="FUR-BO-10003284"/>
    <x v="1"/>
    <x v="9"/>
    <s v="Sauder Floating Shelf Set, Mobile"/>
    <x v="9565"/>
    <n v="4"/>
    <n v="0.4"/>
    <x v="11905"/>
    <n v="16.248000000000001"/>
    <s v="Medium"/>
  </r>
  <r>
    <s v="US-2013-167129"/>
    <s v="Yes"/>
    <x v="117"/>
    <d v="2021-05-31T00:00:00"/>
    <x v="3"/>
    <x v="375"/>
    <x v="356"/>
    <x v="2"/>
    <s v="Tegucigalpa"/>
    <x v="301"/>
    <x v="83"/>
    <m/>
    <x v="5"/>
    <x v="2"/>
    <s v="OFF-AP-10000023"/>
    <x v="2"/>
    <x v="7"/>
    <s v="Breville Toaster, Black"/>
    <x v="8771"/>
    <n v="5"/>
    <n v="0.4"/>
    <x v="11906"/>
    <n v="16.245000000000001"/>
    <s v="Medium"/>
  </r>
  <r>
    <s v="US-2012-102148"/>
    <s v="No"/>
    <x v="501"/>
    <d v="2020-09-03T00:00:00"/>
    <x v="3"/>
    <x v="738"/>
    <x v="635"/>
    <x v="2"/>
    <s v="Mexico City"/>
    <x v="146"/>
    <x v="14"/>
    <m/>
    <x v="5"/>
    <x v="9"/>
    <s v="FUR-BO-10001596"/>
    <x v="1"/>
    <x v="9"/>
    <s v="Dania Library with Doors, Mobile"/>
    <x v="11960"/>
    <n v="5"/>
    <n v="0.2"/>
    <x v="11907"/>
    <n v="16.239999999999998"/>
    <s v="High"/>
  </r>
  <r>
    <s v="CA-2012-102722"/>
    <s v="No"/>
    <x v="557"/>
    <d v="2020-04-19T00:00:00"/>
    <x v="2"/>
    <x v="932"/>
    <x v="668"/>
    <x v="0"/>
    <s v="Monroe"/>
    <x v="234"/>
    <x v="0"/>
    <n v="71203"/>
    <x v="0"/>
    <x v="5"/>
    <s v="TEC-AC-10003116"/>
    <x v="0"/>
    <x v="0"/>
    <s v="Memorex Froggy Flash Drive 8 GB"/>
    <x v="11961"/>
    <n v="6"/>
    <n v="0"/>
    <x v="7303"/>
    <n v="16.239999999999998"/>
    <s v="High"/>
  </r>
  <r>
    <s v="CA-2011-104738"/>
    <s v="No"/>
    <x v="1171"/>
    <d v="2020-01-01T00:00:00"/>
    <x v="1"/>
    <x v="848"/>
    <x v="699"/>
    <x v="1"/>
    <s v="Laredo"/>
    <x v="29"/>
    <x v="0"/>
    <n v="78041"/>
    <x v="0"/>
    <x v="2"/>
    <s v="TEC-AC-10003628"/>
    <x v="0"/>
    <x v="0"/>
    <s v="Logitech 910-002974 M325 Wireless Mouse for Web Scrolling"/>
    <x v="11962"/>
    <n v="2"/>
    <n v="0.2"/>
    <x v="11908"/>
    <n v="16.239999999999998"/>
    <s v="Critical"/>
  </r>
  <r>
    <s v="CA-2012-104129"/>
    <s v="Yes"/>
    <x v="333"/>
    <d v="2020-03-02T00:00:00"/>
    <x v="3"/>
    <x v="807"/>
    <x v="678"/>
    <x v="1"/>
    <s v="Providence"/>
    <x v="122"/>
    <x v="0"/>
    <n v="2908"/>
    <x v="0"/>
    <x v="0"/>
    <s v="TEC-PH-10003800"/>
    <x v="0"/>
    <x v="2"/>
    <s v="i.Sound Portable Power - 8000 mAh"/>
    <x v="7829"/>
    <n v="2"/>
    <n v="0"/>
    <x v="11909"/>
    <n v="16.239999999999998"/>
    <s v="High"/>
  </r>
  <r>
    <s v="IR-2011-6620"/>
    <s v="No"/>
    <x v="6"/>
    <d v="2019-11-08T00:00:00"/>
    <x v="2"/>
    <x v="810"/>
    <x v="414"/>
    <x v="0"/>
    <s v="Masjed Soleyman"/>
    <x v="562"/>
    <x v="22"/>
    <m/>
    <x v="4"/>
    <x v="7"/>
    <s v="OFF-TEN-10004194"/>
    <x v="2"/>
    <x v="10"/>
    <s v="Tenex File Cart, Single Width"/>
    <x v="9697"/>
    <n v="1"/>
    <n v="0"/>
    <x v="8929"/>
    <n v="16.239999999999998"/>
    <s v="Medium"/>
  </r>
  <r>
    <s v="BU-2013-2970"/>
    <s v="No"/>
    <x v="346"/>
    <d v="2021-11-17T00:00:00"/>
    <x v="3"/>
    <x v="1347"/>
    <x v="563"/>
    <x v="0"/>
    <s v="Sofia"/>
    <x v="384"/>
    <x v="99"/>
    <m/>
    <x v="4"/>
    <x v="7"/>
    <s v="TEC-SAM-10001013"/>
    <x v="0"/>
    <x v="2"/>
    <s v="Samsung Audio Dock, Cordless"/>
    <x v="11963"/>
    <n v="4"/>
    <n v="0"/>
    <x v="3003"/>
    <n v="16.239999999999998"/>
    <s v="Medium"/>
  </r>
  <r>
    <s v="BU-2014-880"/>
    <s v="No"/>
    <x v="562"/>
    <d v="2022-02-19T00:00:00"/>
    <x v="3"/>
    <x v="789"/>
    <x v="3"/>
    <x v="2"/>
    <s v="Plovdiv"/>
    <x v="791"/>
    <x v="99"/>
    <m/>
    <x v="4"/>
    <x v="7"/>
    <s v="OFF-ROG-10003898"/>
    <x v="2"/>
    <x v="10"/>
    <s v="Rogers Lockers, Single Width"/>
    <x v="7019"/>
    <n v="1"/>
    <n v="0"/>
    <x v="3699"/>
    <n v="16.239999999999998"/>
    <s v="Medium"/>
  </r>
  <r>
    <s v="SG-2013-9490"/>
    <s v="No"/>
    <x v="407"/>
    <d v="2021-05-14T00:00:00"/>
    <x v="3"/>
    <x v="1313"/>
    <x v="534"/>
    <x v="0"/>
    <s v="Dakar"/>
    <x v="4"/>
    <x v="3"/>
    <m/>
    <x v="3"/>
    <x v="3"/>
    <s v="FUR-DAN-10001993"/>
    <x v="1"/>
    <x v="9"/>
    <s v="Dania 3-Shelf Cabinet, Mobile"/>
    <x v="11964"/>
    <n v="1"/>
    <n v="0"/>
    <x v="11910"/>
    <n v="16.239999999999998"/>
    <s v="Medium"/>
  </r>
  <r>
    <s v="MX-2014-167164"/>
    <s v="No"/>
    <x v="202"/>
    <d v="2022-11-14T00:00:00"/>
    <x v="3"/>
    <x v="659"/>
    <x v="581"/>
    <x v="1"/>
    <s v="São Paulo"/>
    <x v="91"/>
    <x v="7"/>
    <m/>
    <x v="5"/>
    <x v="5"/>
    <s v="OFF-AP-10002344"/>
    <x v="2"/>
    <x v="7"/>
    <s v="Hoover Microwave, Silver"/>
    <x v="11965"/>
    <n v="1"/>
    <n v="0"/>
    <x v="11911"/>
    <n v="16.234000000000002"/>
    <s v="Medium"/>
  </r>
  <r>
    <s v="IN-2014-48310"/>
    <s v="No"/>
    <x v="441"/>
    <d v="2022-11-16T00:00:00"/>
    <x v="3"/>
    <x v="344"/>
    <x v="328"/>
    <x v="0"/>
    <s v="Qitaihe"/>
    <x v="13"/>
    <x v="8"/>
    <m/>
    <x v="1"/>
    <x v="8"/>
    <s v="FUR-BO-10001342"/>
    <x v="1"/>
    <x v="9"/>
    <s v="Safco Corner Shelving, Metal"/>
    <x v="5221"/>
    <n v="2"/>
    <n v="0"/>
    <x v="89"/>
    <n v="16.23"/>
    <s v="Medium"/>
  </r>
  <r>
    <s v="IN-2014-80937"/>
    <s v="No"/>
    <x v="39"/>
    <d v="2022-11-15T00:00:00"/>
    <x v="3"/>
    <x v="988"/>
    <x v="174"/>
    <x v="2"/>
    <s v="Wagga Wagga"/>
    <x v="1"/>
    <x v="1"/>
    <m/>
    <x v="1"/>
    <x v="1"/>
    <s v="TEC-MA-10004303"/>
    <x v="0"/>
    <x v="8"/>
    <s v="Panasonic Receipt Printer, Durable"/>
    <x v="7246"/>
    <n v="2"/>
    <n v="0"/>
    <x v="6719"/>
    <n v="16.23"/>
    <s v="High"/>
  </r>
  <r>
    <s v="CA-2012-121650"/>
    <s v="No"/>
    <x v="580"/>
    <d v="2020-12-16T00:00:00"/>
    <x v="3"/>
    <x v="60"/>
    <x v="59"/>
    <x v="1"/>
    <s v="Jackson"/>
    <x v="63"/>
    <x v="0"/>
    <n v="49201"/>
    <x v="0"/>
    <x v="2"/>
    <s v="FUR-CH-10004289"/>
    <x v="1"/>
    <x v="1"/>
    <s v="Global Super Steno Chair"/>
    <x v="11966"/>
    <n v="2"/>
    <n v="0"/>
    <x v="9793"/>
    <n v="16.23"/>
    <s v="Medium"/>
  </r>
  <r>
    <s v="CA-2012-136420"/>
    <s v="No"/>
    <x v="750"/>
    <d v="2020-11-21T00:00:00"/>
    <x v="2"/>
    <x v="844"/>
    <x v="696"/>
    <x v="1"/>
    <s v="San Diego"/>
    <x v="7"/>
    <x v="0"/>
    <n v="92024"/>
    <x v="0"/>
    <x v="4"/>
    <s v="OFF-BI-10002854"/>
    <x v="2"/>
    <x v="5"/>
    <s v="Performers Binder/Pad Holder, Black"/>
    <x v="11967"/>
    <n v="4"/>
    <n v="0.2"/>
    <x v="11912"/>
    <n v="16.23"/>
    <s v="High"/>
  </r>
  <r>
    <s v="EG-2014-1730"/>
    <s v="No"/>
    <x v="190"/>
    <d v="2022-05-28T00:00:00"/>
    <x v="3"/>
    <x v="977"/>
    <x v="77"/>
    <x v="0"/>
    <s v="Cairo"/>
    <x v="132"/>
    <x v="44"/>
    <m/>
    <x v="3"/>
    <x v="3"/>
    <s v="TEC-HEW-10001710"/>
    <x v="0"/>
    <x v="3"/>
    <s v="Hewlett Ink, Laser"/>
    <x v="7006"/>
    <n v="1"/>
    <n v="0"/>
    <x v="10529"/>
    <n v="16.23"/>
    <s v="Medium"/>
  </r>
  <r>
    <s v="MX-2014-169418"/>
    <s v="No"/>
    <x v="466"/>
    <d v="2022-12-06T00:00:00"/>
    <x v="3"/>
    <x v="163"/>
    <x v="158"/>
    <x v="1"/>
    <s v="Villa Canales"/>
    <x v="99"/>
    <x v="38"/>
    <m/>
    <x v="5"/>
    <x v="2"/>
    <s v="TEC-PH-10003945"/>
    <x v="0"/>
    <x v="2"/>
    <s v="Nokia Audio Dock, VoIP"/>
    <x v="9274"/>
    <n v="4"/>
    <n v="0"/>
    <x v="10993"/>
    <n v="16.227"/>
    <s v="Medium"/>
  </r>
  <r>
    <s v="ID-2014-78774"/>
    <s v="No"/>
    <x v="115"/>
    <d v="2022-12-26T00:00:00"/>
    <x v="3"/>
    <x v="78"/>
    <x v="77"/>
    <x v="0"/>
    <s v="Caloundra"/>
    <x v="2"/>
    <x v="1"/>
    <m/>
    <x v="1"/>
    <x v="1"/>
    <s v="FUR-CH-10001752"/>
    <x v="1"/>
    <x v="1"/>
    <s v="Harbour Creations Steel Folding Chair, Black"/>
    <x v="11968"/>
    <n v="2"/>
    <n v="0.1"/>
    <x v="11913"/>
    <n v="16.22"/>
    <s v="Medium"/>
  </r>
  <r>
    <s v="IN-2011-50613"/>
    <s v="Yes"/>
    <x v="424"/>
    <d v="2019-11-09T00:00:00"/>
    <x v="1"/>
    <x v="22"/>
    <x v="21"/>
    <x v="1"/>
    <s v="Jiangyou"/>
    <x v="59"/>
    <x v="8"/>
    <m/>
    <x v="1"/>
    <x v="8"/>
    <s v="OFF-ST-10003334"/>
    <x v="2"/>
    <x v="10"/>
    <s v="Smead Trays, Wire Frame"/>
    <x v="11821"/>
    <n v="5"/>
    <n v="0"/>
    <x v="11914"/>
    <n v="16.22"/>
    <s v="Medium"/>
  </r>
  <r>
    <s v="ID-2012-25217"/>
    <s v="No"/>
    <x v="691"/>
    <d v="2020-04-17T00:00:00"/>
    <x v="3"/>
    <x v="531"/>
    <x v="484"/>
    <x v="0"/>
    <s v="Depok"/>
    <x v="94"/>
    <x v="20"/>
    <m/>
    <x v="1"/>
    <x v="11"/>
    <s v="TEC-PH-10003652"/>
    <x v="0"/>
    <x v="2"/>
    <s v="Motorola Headset, Cordless"/>
    <x v="11969"/>
    <n v="3"/>
    <n v="0.17"/>
    <x v="11915"/>
    <n v="16.22"/>
    <s v="Medium"/>
  </r>
  <r>
    <s v="UP-2011-3730"/>
    <s v="No"/>
    <x v="821"/>
    <d v="2019-03-05T00:00:00"/>
    <x v="3"/>
    <x v="843"/>
    <x v="619"/>
    <x v="0"/>
    <s v="Vinnytsya"/>
    <x v="440"/>
    <x v="26"/>
    <m/>
    <x v="4"/>
    <x v="7"/>
    <s v="TEC-KON-10002194"/>
    <x v="0"/>
    <x v="8"/>
    <s v="Konica Printer, White"/>
    <x v="2706"/>
    <n v="1"/>
    <n v="0"/>
    <x v="2790"/>
    <n v="16.22"/>
    <s v="Medium"/>
  </r>
  <r>
    <s v="US-2014-114538"/>
    <s v="No"/>
    <x v="785"/>
    <d v="2022-06-16T00:00:00"/>
    <x v="3"/>
    <x v="453"/>
    <x v="421"/>
    <x v="1"/>
    <s v="Tegucigalpa"/>
    <x v="301"/>
    <x v="83"/>
    <m/>
    <x v="5"/>
    <x v="2"/>
    <s v="TEC-CO-10002381"/>
    <x v="0"/>
    <x v="3"/>
    <s v="Brother Personal Copier, High-Speed"/>
    <x v="11970"/>
    <n v="2"/>
    <n v="0.40200000000000002"/>
    <x v="11916"/>
    <n v="16.215"/>
    <s v="High"/>
  </r>
  <r>
    <s v="MX-2014-140823"/>
    <s v="No"/>
    <x v="1180"/>
    <d v="2022-01-26T00:00:00"/>
    <x v="3"/>
    <x v="339"/>
    <x v="324"/>
    <x v="2"/>
    <s v="San Luis Potosí"/>
    <x v="320"/>
    <x v="14"/>
    <m/>
    <x v="5"/>
    <x v="9"/>
    <s v="OFF-ST-10002371"/>
    <x v="2"/>
    <x v="10"/>
    <s v="Rogers File Cart, Industrial"/>
    <x v="3410"/>
    <n v="4"/>
    <n v="0"/>
    <x v="11917"/>
    <n v="16.210999999999999"/>
    <s v="Medium"/>
  </r>
  <r>
    <s v="ES-2011-5707696"/>
    <s v="No"/>
    <x v="959"/>
    <d v="2019-04-26T00:00:00"/>
    <x v="3"/>
    <x v="395"/>
    <x v="374"/>
    <x v="0"/>
    <s v="Lowestoft"/>
    <x v="31"/>
    <x v="13"/>
    <m/>
    <x v="2"/>
    <x v="9"/>
    <s v="OFF-PA-10001445"/>
    <x v="2"/>
    <x v="13"/>
    <s v="Eaton Cards &amp; Envelopes, Multicolor"/>
    <x v="10833"/>
    <n v="4"/>
    <n v="0"/>
    <x v="11239"/>
    <n v="16.21"/>
    <s v="Medium"/>
  </r>
  <r>
    <s v="IN-2014-44166"/>
    <s v="No"/>
    <x v="597"/>
    <d v="2022-10-14T00:00:00"/>
    <x v="3"/>
    <x v="360"/>
    <x v="343"/>
    <x v="1"/>
    <s v="Sydney"/>
    <x v="1"/>
    <x v="1"/>
    <m/>
    <x v="1"/>
    <x v="1"/>
    <s v="FUR-TA-10003637"/>
    <x v="1"/>
    <x v="4"/>
    <s v="Lesro Coffee Table, with Bottom Storage"/>
    <x v="11971"/>
    <n v="1"/>
    <n v="0.3"/>
    <x v="4689"/>
    <n v="16.21"/>
    <s v="Medium"/>
  </r>
  <r>
    <s v="ID-2014-83415"/>
    <s v="No"/>
    <x v="516"/>
    <d v="2022-11-09T00:00:00"/>
    <x v="1"/>
    <x v="461"/>
    <x v="425"/>
    <x v="0"/>
    <s v="Warrnambool"/>
    <x v="56"/>
    <x v="1"/>
    <m/>
    <x v="1"/>
    <x v="1"/>
    <s v="TEC-AC-10001075"/>
    <x v="0"/>
    <x v="0"/>
    <s v="Belkin Keyboard, USB"/>
    <x v="11857"/>
    <n v="4"/>
    <n v="0.4"/>
    <x v="11918"/>
    <n v="16.21"/>
    <s v="Medium"/>
  </r>
  <r>
    <s v="CA-2014-168102"/>
    <s v="No"/>
    <x v="905"/>
    <d v="2022-05-01T00:00:00"/>
    <x v="3"/>
    <x v="163"/>
    <x v="158"/>
    <x v="1"/>
    <s v="Jacksonville"/>
    <x v="45"/>
    <x v="0"/>
    <n v="32216"/>
    <x v="0"/>
    <x v="5"/>
    <s v="OFF-ST-10001370"/>
    <x v="2"/>
    <x v="10"/>
    <s v="Sensible Storage WireTech Storage Systems"/>
    <x v="10850"/>
    <n v="2"/>
    <n v="0.2"/>
    <x v="11919"/>
    <n v="16.21"/>
    <s v="Low"/>
  </r>
  <r>
    <s v="TU-2011-3360"/>
    <s v="No"/>
    <x v="635"/>
    <d v="2019-04-27T00:00:00"/>
    <x v="2"/>
    <x v="1030"/>
    <x v="772"/>
    <x v="2"/>
    <s v="Esenyurt"/>
    <x v="279"/>
    <x v="52"/>
    <m/>
    <x v="4"/>
    <x v="7"/>
    <s v="OFF-ELD-10004324"/>
    <x v="2"/>
    <x v="10"/>
    <s v="Eldon File Cart, Blue"/>
    <x v="11972"/>
    <n v="1"/>
    <n v="0.6"/>
    <x v="11920"/>
    <n v="16.21"/>
    <s v="Critical"/>
  </r>
  <r>
    <s v="MX-2011-145135"/>
    <s v="No"/>
    <x v="899"/>
    <d v="2019-03-08T00:00:00"/>
    <x v="0"/>
    <x v="133"/>
    <x v="130"/>
    <x v="2"/>
    <s v="Panama City"/>
    <x v="392"/>
    <x v="100"/>
    <m/>
    <x v="5"/>
    <x v="2"/>
    <s v="TEC-CO-10004981"/>
    <x v="0"/>
    <x v="3"/>
    <s v="Sharp Personal Copier, Laser"/>
    <x v="5515"/>
    <n v="3"/>
    <n v="0.40200000000000002"/>
    <x v="5652"/>
    <n v="16.201000000000001"/>
    <s v="High"/>
  </r>
  <r>
    <s v="IN-2013-24762"/>
    <s v="No"/>
    <x v="965"/>
    <d v="2021-05-12T00:00:00"/>
    <x v="1"/>
    <x v="954"/>
    <x v="81"/>
    <x v="2"/>
    <s v="Gold Coast"/>
    <x v="2"/>
    <x v="1"/>
    <m/>
    <x v="1"/>
    <x v="1"/>
    <s v="OFF-LA-10002806"/>
    <x v="2"/>
    <x v="16"/>
    <s v="Novimex Shipping Labels, 5000 Label Set"/>
    <x v="11973"/>
    <n v="11"/>
    <n v="0.1"/>
    <x v="11921"/>
    <n v="16.2"/>
    <s v="Medium"/>
  </r>
  <r>
    <s v="CA-2013-158575"/>
    <s v="No"/>
    <x v="284"/>
    <d v="2021-11-25T00:00:00"/>
    <x v="3"/>
    <x v="127"/>
    <x v="124"/>
    <x v="1"/>
    <s v="Kent"/>
    <x v="107"/>
    <x v="0"/>
    <n v="44240"/>
    <x v="0"/>
    <x v="0"/>
    <s v="OFF-AP-10002998"/>
    <x v="2"/>
    <x v="7"/>
    <s v="Holmes 99% HEPA Air Purifier"/>
    <x v="11974"/>
    <n v="6"/>
    <n v="0.2"/>
    <x v="11922"/>
    <n v="16.2"/>
    <s v="Low"/>
  </r>
  <r>
    <s v="CA-2013-123337"/>
    <s v="No"/>
    <x v="268"/>
    <d v="2021-09-23T00:00:00"/>
    <x v="3"/>
    <x v="60"/>
    <x v="59"/>
    <x v="1"/>
    <s v="San Jose"/>
    <x v="7"/>
    <x v="0"/>
    <n v="95123"/>
    <x v="0"/>
    <x v="4"/>
    <s v="FUR-BO-10001918"/>
    <x v="1"/>
    <x v="9"/>
    <s v="Sauder Forest Hills Library with Doors, Woodland Oak Finish"/>
    <x v="11975"/>
    <n v="2"/>
    <n v="0.15"/>
    <x v="11923"/>
    <n v="16.2"/>
    <s v="Medium"/>
  </r>
  <r>
    <s v="US-2012-154550"/>
    <s v="Yes"/>
    <x v="244"/>
    <d v="2020-12-25T00:00:00"/>
    <x v="3"/>
    <x v="140"/>
    <x v="137"/>
    <x v="0"/>
    <s v="Tegucigalpa"/>
    <x v="301"/>
    <x v="83"/>
    <m/>
    <x v="5"/>
    <x v="2"/>
    <s v="OFF-ST-10003741"/>
    <x v="2"/>
    <x v="10"/>
    <s v="Smead Lockers, Blue"/>
    <x v="11976"/>
    <n v="6"/>
    <n v="0.4"/>
    <x v="11924"/>
    <n v="16.198"/>
    <s v="High"/>
  </r>
  <r>
    <s v="MX-2013-114825"/>
    <s v="No"/>
    <x v="521"/>
    <d v="2021-07-13T00:00:00"/>
    <x v="3"/>
    <x v="622"/>
    <x v="554"/>
    <x v="1"/>
    <s v="Araguaína"/>
    <x v="348"/>
    <x v="7"/>
    <m/>
    <x v="5"/>
    <x v="5"/>
    <s v="FUR-CH-10002653"/>
    <x v="1"/>
    <x v="1"/>
    <s v="Office Star Rocking Chair, Adjustable"/>
    <x v="2616"/>
    <n v="3"/>
    <n v="0"/>
    <x v="2696"/>
    <n v="16.193999999999999"/>
    <s v="High"/>
  </r>
  <r>
    <s v="US-2012-118185"/>
    <s v="No"/>
    <x v="610"/>
    <d v="2020-11-11T00:00:00"/>
    <x v="3"/>
    <x v="564"/>
    <x v="509"/>
    <x v="0"/>
    <s v="Limoeiro do Norte"/>
    <x v="500"/>
    <x v="7"/>
    <m/>
    <x v="5"/>
    <x v="5"/>
    <s v="FUR-TA-10003079"/>
    <x v="1"/>
    <x v="4"/>
    <s v="Hon Training Table, Rectangular"/>
    <x v="11977"/>
    <n v="2"/>
    <n v="0.6"/>
    <x v="11925"/>
    <n v="16.193999999999999"/>
    <s v="Low"/>
  </r>
  <r>
    <s v="MX-2013-142965"/>
    <s v="No"/>
    <x v="366"/>
    <d v="2021-05-03T00:00:00"/>
    <x v="3"/>
    <x v="821"/>
    <x v="661"/>
    <x v="0"/>
    <s v="Irapuato"/>
    <x v="153"/>
    <x v="14"/>
    <m/>
    <x v="5"/>
    <x v="9"/>
    <s v="OFF-EN-10000714"/>
    <x v="2"/>
    <x v="14"/>
    <s v="Ames Mailers, Set of 50"/>
    <x v="11978"/>
    <n v="5"/>
    <n v="0"/>
    <x v="11926"/>
    <n v="16.190000000000001"/>
    <s v="High"/>
  </r>
  <r>
    <s v="ES-2014-1054685"/>
    <s v="No"/>
    <x v="828"/>
    <d v="2022-05-21T00:00:00"/>
    <x v="2"/>
    <x v="706"/>
    <x v="613"/>
    <x v="0"/>
    <s v="Levallois-Perret"/>
    <x v="14"/>
    <x v="9"/>
    <m/>
    <x v="2"/>
    <x v="2"/>
    <s v="OFF-SU-10004627"/>
    <x v="2"/>
    <x v="6"/>
    <s v="Stiletto Box Cutter, High Speed"/>
    <x v="11979"/>
    <n v="2"/>
    <n v="0"/>
    <x v="2003"/>
    <n v="16.190000000000001"/>
    <s v="High"/>
  </r>
  <r>
    <s v="QA-2014-940"/>
    <s v="No"/>
    <x v="262"/>
    <d v="2022-12-28T00:00:00"/>
    <x v="3"/>
    <x v="472"/>
    <x v="435"/>
    <x v="0"/>
    <s v="Doha"/>
    <x v="261"/>
    <x v="75"/>
    <m/>
    <x v="4"/>
    <x v="7"/>
    <s v="TEC-SHA-10000479"/>
    <x v="0"/>
    <x v="3"/>
    <s v="Sharp Personal Copier, Digital"/>
    <x v="5549"/>
    <n v="1"/>
    <n v="0"/>
    <x v="11927"/>
    <n v="16.190000000000001"/>
    <s v="High"/>
  </r>
  <r>
    <s v="ES-2012-4959766"/>
    <s v="No"/>
    <x v="271"/>
    <d v="2020-08-26T00:00:00"/>
    <x v="1"/>
    <x v="745"/>
    <x v="640"/>
    <x v="2"/>
    <s v="Montargis"/>
    <x v="156"/>
    <x v="9"/>
    <m/>
    <x v="2"/>
    <x v="2"/>
    <s v="OFF-BI-10000308"/>
    <x v="2"/>
    <x v="5"/>
    <s v="Cardinal Binder Covers, Durable"/>
    <x v="9605"/>
    <n v="7"/>
    <n v="0"/>
    <x v="5178"/>
    <n v="16.18"/>
    <s v="High"/>
  </r>
  <r>
    <s v="IT-2012-3091951"/>
    <s v="Yes"/>
    <x v="52"/>
    <d v="2020-03-24T00:00:00"/>
    <x v="3"/>
    <x v="121"/>
    <x v="118"/>
    <x v="1"/>
    <s v="Rome"/>
    <x v="208"/>
    <x v="10"/>
    <m/>
    <x v="2"/>
    <x v="5"/>
    <s v="TEC-PH-10003353"/>
    <x v="0"/>
    <x v="2"/>
    <s v="Motorola Office Telephone, Cordless"/>
    <x v="11980"/>
    <n v="3"/>
    <n v="0.4"/>
    <x v="11928"/>
    <n v="16.18"/>
    <s v="High"/>
  </r>
  <r>
    <s v="ES-2014-4722906"/>
    <s v="No"/>
    <x v="167"/>
    <d v="2022-09-02T00:00:00"/>
    <x v="3"/>
    <x v="531"/>
    <x v="484"/>
    <x v="0"/>
    <s v="La Spezia"/>
    <x v="418"/>
    <x v="10"/>
    <m/>
    <x v="2"/>
    <x v="5"/>
    <s v="FUR-FU-10000905"/>
    <x v="1"/>
    <x v="11"/>
    <s v="Eldon Door Stop, Erganomic"/>
    <x v="7576"/>
    <n v="3"/>
    <n v="0"/>
    <x v="7605"/>
    <n v="16.18"/>
    <s v="High"/>
  </r>
  <r>
    <s v="ES-2011-5335946"/>
    <s v="No"/>
    <x v="739"/>
    <d v="2019-08-10T00:00:00"/>
    <x v="3"/>
    <x v="1008"/>
    <x v="743"/>
    <x v="0"/>
    <s v="Ashford"/>
    <x v="31"/>
    <x v="13"/>
    <m/>
    <x v="2"/>
    <x v="9"/>
    <s v="OFF-ST-10003204"/>
    <x v="2"/>
    <x v="10"/>
    <s v="Tenex Trays, Industrial"/>
    <x v="11981"/>
    <n v="3"/>
    <n v="0"/>
    <x v="4286"/>
    <n v="16.18"/>
    <s v="Low"/>
  </r>
  <r>
    <s v="ID-2012-17006"/>
    <s v="No"/>
    <x v="90"/>
    <d v="2020-10-03T00:00:00"/>
    <x v="3"/>
    <x v="23"/>
    <x v="22"/>
    <x v="2"/>
    <s v="Yangon"/>
    <x v="256"/>
    <x v="73"/>
    <m/>
    <x v="1"/>
    <x v="11"/>
    <s v="OFF-AP-10003473"/>
    <x v="2"/>
    <x v="7"/>
    <s v="Hoover Coffee Grinder, Black"/>
    <x v="11982"/>
    <n v="2"/>
    <n v="0.17"/>
    <x v="11929"/>
    <n v="16.18"/>
    <s v="High"/>
  </r>
  <r>
    <s v="ID-2013-10636"/>
    <s v="No"/>
    <x v="304"/>
    <d v="2021-01-13T00:00:00"/>
    <x v="3"/>
    <x v="297"/>
    <x v="285"/>
    <x v="0"/>
    <s v="Sydney"/>
    <x v="1"/>
    <x v="1"/>
    <m/>
    <x v="1"/>
    <x v="1"/>
    <s v="TEC-PH-10000720"/>
    <x v="0"/>
    <x v="2"/>
    <s v="Samsung Audio Dock, Full Size"/>
    <x v="5248"/>
    <n v="2"/>
    <n v="0.1"/>
    <x v="11930"/>
    <n v="16.18"/>
    <s v="Medium"/>
  </r>
  <r>
    <s v="IN-2011-50641"/>
    <s v="No"/>
    <x v="759"/>
    <d v="2019-12-30T00:00:00"/>
    <x v="3"/>
    <x v="92"/>
    <x v="90"/>
    <x v="0"/>
    <s v="Shenyang"/>
    <x v="95"/>
    <x v="8"/>
    <m/>
    <x v="1"/>
    <x v="8"/>
    <s v="FUR-BO-10004917"/>
    <x v="1"/>
    <x v="9"/>
    <s v="Dania Stackable Bookrack, Mobile"/>
    <x v="10063"/>
    <n v="2"/>
    <n v="0"/>
    <x v="2704"/>
    <n v="16.18"/>
    <s v="Low"/>
  </r>
  <r>
    <s v="IN-2014-82218"/>
    <s v="No"/>
    <x v="710"/>
    <d v="2022-08-02T00:00:00"/>
    <x v="3"/>
    <x v="934"/>
    <x v="739"/>
    <x v="0"/>
    <s v="Albury"/>
    <x v="1"/>
    <x v="1"/>
    <m/>
    <x v="1"/>
    <x v="1"/>
    <s v="TEC-AC-10000462"/>
    <x v="0"/>
    <x v="0"/>
    <s v="Logitech Keyboard, Programmable"/>
    <x v="10287"/>
    <n v="4"/>
    <n v="0"/>
    <x v="4014"/>
    <n v="16.18"/>
    <s v="Medium"/>
  </r>
  <r>
    <s v="PL-2014-920"/>
    <s v="No"/>
    <x v="618"/>
    <d v="2022-10-03T00:00:00"/>
    <x v="3"/>
    <x v="1151"/>
    <x v="219"/>
    <x v="0"/>
    <s v="Poznan"/>
    <x v="654"/>
    <x v="12"/>
    <m/>
    <x v="4"/>
    <x v="7"/>
    <s v="TEC-CIS-10002598"/>
    <x v="0"/>
    <x v="2"/>
    <s v="Cisco Audio Dock, with Caller ID"/>
    <x v="4752"/>
    <n v="1"/>
    <n v="0"/>
    <x v="4886"/>
    <n v="16.18"/>
    <s v="High"/>
  </r>
  <r>
    <s v="SG-2014-4440"/>
    <s v="No"/>
    <x v="597"/>
    <d v="2022-10-10T00:00:00"/>
    <x v="2"/>
    <x v="986"/>
    <x v="381"/>
    <x v="0"/>
    <s v="Dakar"/>
    <x v="4"/>
    <x v="3"/>
    <m/>
    <x v="3"/>
    <x v="3"/>
    <s v="TEC-BEL-10003177"/>
    <x v="0"/>
    <x v="0"/>
    <s v="Belkin Keyboard, Erganomic"/>
    <x v="9260"/>
    <n v="1"/>
    <n v="0"/>
    <x v="9362"/>
    <n v="16.18"/>
    <s v="Critical"/>
  </r>
  <r>
    <s v="IT-2012-2549772"/>
    <s v="No"/>
    <x v="870"/>
    <d v="2020-07-24T00:00:00"/>
    <x v="3"/>
    <x v="310"/>
    <x v="297"/>
    <x v="1"/>
    <s v="Narbonne"/>
    <x v="265"/>
    <x v="9"/>
    <m/>
    <x v="2"/>
    <x v="2"/>
    <s v="OFF-AR-10002255"/>
    <x v="2"/>
    <x v="12"/>
    <s v="Boston Sketch Pad, Water Color"/>
    <x v="3594"/>
    <n v="5"/>
    <n v="0"/>
    <x v="11931"/>
    <n v="16.170000000000002"/>
    <s v="Medium"/>
  </r>
  <r>
    <s v="ES-2013-3908850"/>
    <s v="No"/>
    <x v="818"/>
    <d v="2021-07-24T00:00:00"/>
    <x v="2"/>
    <x v="320"/>
    <x v="306"/>
    <x v="0"/>
    <s v="Bordeaux"/>
    <x v="72"/>
    <x v="9"/>
    <m/>
    <x v="2"/>
    <x v="2"/>
    <s v="OFF-ST-10002399"/>
    <x v="2"/>
    <x v="10"/>
    <s v="Tenex Folders, Single Width"/>
    <x v="11983"/>
    <n v="4"/>
    <n v="0.1"/>
    <x v="9645"/>
    <n v="16.170000000000002"/>
    <s v="High"/>
  </r>
  <r>
    <s v="IN-2012-35990"/>
    <s v="Yes"/>
    <x v="833"/>
    <d v="2020-01-19T00:00:00"/>
    <x v="3"/>
    <x v="759"/>
    <x v="521"/>
    <x v="0"/>
    <s v="Shantou"/>
    <x v="118"/>
    <x v="8"/>
    <m/>
    <x v="1"/>
    <x v="8"/>
    <s v="FUR-CH-10001313"/>
    <x v="1"/>
    <x v="1"/>
    <s v="SAFCO Steel Folding Chair, Black"/>
    <x v="5559"/>
    <n v="2"/>
    <n v="0"/>
    <x v="5491"/>
    <n v="16.170000000000002"/>
    <s v="Medium"/>
  </r>
  <r>
    <s v="IN-2014-54694"/>
    <s v="No"/>
    <x v="467"/>
    <d v="2022-12-05T00:00:00"/>
    <x v="3"/>
    <x v="78"/>
    <x v="77"/>
    <x v="0"/>
    <s v="Rajkot"/>
    <x v="26"/>
    <x v="17"/>
    <m/>
    <x v="1"/>
    <x v="6"/>
    <s v="OFF-PA-10004946"/>
    <x v="2"/>
    <x v="13"/>
    <s v="SanDisk Note Cards, Multicolor"/>
    <x v="9109"/>
    <n v="7"/>
    <n v="0"/>
    <x v="11873"/>
    <n v="16.170000000000002"/>
    <s v="Medium"/>
  </r>
  <r>
    <s v="CA-2014-161067"/>
    <s v="No"/>
    <x v="579"/>
    <d v="2022-09-07T00:00:00"/>
    <x v="1"/>
    <x v="728"/>
    <x v="629"/>
    <x v="2"/>
    <s v="New York City"/>
    <x v="0"/>
    <x v="0"/>
    <n v="10035"/>
    <x v="0"/>
    <x v="0"/>
    <s v="FUR-CH-10004626"/>
    <x v="1"/>
    <x v="1"/>
    <s v="Office Star Flex Back Scooter Chair with Aluminum Finish Frame"/>
    <x v="11984"/>
    <n v="1"/>
    <n v="0.1"/>
    <x v="11932"/>
    <n v="16.170000000000002"/>
    <s v="High"/>
  </r>
  <r>
    <s v="CA-2014-145429"/>
    <s v="No"/>
    <x v="502"/>
    <d v="2022-07-26T00:00:00"/>
    <x v="3"/>
    <x v="985"/>
    <x v="757"/>
    <x v="0"/>
    <s v="San Diego"/>
    <x v="7"/>
    <x v="0"/>
    <n v="92024"/>
    <x v="0"/>
    <x v="4"/>
    <s v="FUR-CH-10000988"/>
    <x v="1"/>
    <x v="1"/>
    <s v="Hon Olson Stacker Stools"/>
    <x v="6005"/>
    <n v="2"/>
    <n v="0.2"/>
    <x v="6150"/>
    <n v="16.170000000000002"/>
    <s v="High"/>
  </r>
  <r>
    <s v="SA-2013-7790"/>
    <s v="No"/>
    <x v="952"/>
    <d v="2021-07-12T00:00:00"/>
    <x v="3"/>
    <x v="919"/>
    <x v="339"/>
    <x v="1"/>
    <s v="Riyadh"/>
    <x v="305"/>
    <x v="6"/>
    <m/>
    <x v="4"/>
    <x v="7"/>
    <s v="TEC-CIS-10002544"/>
    <x v="0"/>
    <x v="2"/>
    <s v="Cisco Headset, Full Size"/>
    <x v="10121"/>
    <n v="1"/>
    <n v="0"/>
    <x v="3401"/>
    <n v="16.170000000000002"/>
    <s v="Low"/>
  </r>
  <r>
    <s v="CA-2013-4830"/>
    <s v="No"/>
    <x v="388"/>
    <d v="2021-11-19T00:00:00"/>
    <x v="3"/>
    <x v="1433"/>
    <x v="13"/>
    <x v="0"/>
    <s v="Calgary"/>
    <x v="371"/>
    <x v="29"/>
    <m/>
    <x v="6"/>
    <x v="12"/>
    <s v="TEC-MOT-10002372"/>
    <x v="0"/>
    <x v="2"/>
    <s v="Motorola Speaker Phone, Full Size"/>
    <x v="3819"/>
    <n v="2"/>
    <n v="0"/>
    <x v="6216"/>
    <n v="16.170000000000002"/>
    <s v="Medium"/>
  </r>
  <r>
    <s v="IT-2013-1083916"/>
    <s v="No"/>
    <x v="23"/>
    <d v="2021-03-04T00:00:00"/>
    <x v="3"/>
    <x v="998"/>
    <x v="761"/>
    <x v="0"/>
    <s v="Stuttgart"/>
    <x v="352"/>
    <x v="2"/>
    <m/>
    <x v="2"/>
    <x v="2"/>
    <s v="OFF-SU-10001886"/>
    <x v="2"/>
    <x v="6"/>
    <s v="Acme Box Cutter, Serrated"/>
    <x v="11985"/>
    <n v="4"/>
    <n v="0"/>
    <x v="8216"/>
    <n v="16.16"/>
    <s v="Medium"/>
  </r>
  <r>
    <s v="IN-2011-14983"/>
    <s v="No"/>
    <x v="968"/>
    <d v="2019-10-16T00:00:00"/>
    <x v="3"/>
    <x v="879"/>
    <x v="714"/>
    <x v="1"/>
    <s v="Visakhapatnam"/>
    <x v="252"/>
    <x v="17"/>
    <m/>
    <x v="1"/>
    <x v="6"/>
    <s v="FUR-CH-10001756"/>
    <x v="1"/>
    <x v="1"/>
    <s v="Novimex Bag Chairs, Adjustable"/>
    <x v="2030"/>
    <n v="6"/>
    <n v="0"/>
    <x v="11643"/>
    <n v="16.16"/>
    <s v="Medium"/>
  </r>
  <r>
    <s v="US-2011-122959"/>
    <s v="No"/>
    <x v="33"/>
    <d v="2019-12-12T00:00:00"/>
    <x v="0"/>
    <x v="230"/>
    <x v="222"/>
    <x v="1"/>
    <s v="San Antonio"/>
    <x v="29"/>
    <x v="0"/>
    <n v="78207"/>
    <x v="0"/>
    <x v="2"/>
    <s v="OFF-BI-10003650"/>
    <x v="2"/>
    <x v="5"/>
    <s v="GBC DocuBind 300 Electric Binding Machine"/>
    <x v="11986"/>
    <n v="2"/>
    <n v="0.8"/>
    <x v="11933"/>
    <n v="16.16"/>
    <s v="High"/>
  </r>
  <r>
    <s v="CA-2014-128328"/>
    <s v="No"/>
    <x v="315"/>
    <d v="2022-08-10T00:00:00"/>
    <x v="3"/>
    <x v="38"/>
    <x v="37"/>
    <x v="0"/>
    <s v="Indianapolis"/>
    <x v="172"/>
    <x v="0"/>
    <n v="46203"/>
    <x v="0"/>
    <x v="2"/>
    <s v="OFF-BI-10001989"/>
    <x v="2"/>
    <x v="5"/>
    <s v="Premium Transparent Presentation Covers by GBC"/>
    <x v="11987"/>
    <n v="6"/>
    <n v="0"/>
    <x v="11934"/>
    <n v="16.16"/>
    <s v="High"/>
  </r>
  <r>
    <s v="CA-2014-151225"/>
    <s v="No"/>
    <x v="76"/>
    <d v="2022-10-30T00:00:00"/>
    <x v="2"/>
    <x v="5"/>
    <x v="4"/>
    <x v="1"/>
    <s v="Los Angeles"/>
    <x v="7"/>
    <x v="0"/>
    <n v="90032"/>
    <x v="0"/>
    <x v="4"/>
    <s v="TEC-PH-10004100"/>
    <x v="0"/>
    <x v="2"/>
    <s v="Griffin GC17055 Auxiliary Audio Cable"/>
    <x v="11988"/>
    <n v="5"/>
    <n v="0.2"/>
    <x v="11935"/>
    <n v="16.16"/>
    <s v="High"/>
  </r>
  <r>
    <s v="CA-2012-162376"/>
    <s v="No"/>
    <x v="863"/>
    <d v="2020-11-25T00:00:00"/>
    <x v="1"/>
    <x v="526"/>
    <x v="481"/>
    <x v="2"/>
    <s v="Cambridge"/>
    <x v="84"/>
    <x v="0"/>
    <n v="2138"/>
    <x v="0"/>
    <x v="0"/>
    <s v="OFF-PA-10000300"/>
    <x v="2"/>
    <x v="13"/>
    <s v="Xerox 1936"/>
    <x v="11989"/>
    <n v="3"/>
    <n v="0"/>
    <x v="11936"/>
    <n v="16.16"/>
    <s v="Critical"/>
  </r>
  <r>
    <s v="RS-2014-7500"/>
    <s v="No"/>
    <x v="136"/>
    <d v="2022-08-05T00:00:00"/>
    <x v="1"/>
    <x v="666"/>
    <x v="66"/>
    <x v="2"/>
    <s v="Budënnovsk"/>
    <x v="438"/>
    <x v="43"/>
    <m/>
    <x v="4"/>
    <x v="7"/>
    <s v="FUR-RUB-10002817"/>
    <x v="1"/>
    <x v="11"/>
    <s v="Rubbermaid Door Stop, Durable"/>
    <x v="8231"/>
    <n v="4"/>
    <n v="0"/>
    <x v="1896"/>
    <n v="16.16"/>
    <s v="High"/>
  </r>
  <r>
    <s v="CG-2012-9700"/>
    <s v="No"/>
    <x v="1286"/>
    <d v="2020-01-22T00:00:00"/>
    <x v="3"/>
    <x v="258"/>
    <x v="248"/>
    <x v="0"/>
    <s v="Mbuji-mayi"/>
    <x v="308"/>
    <x v="19"/>
    <m/>
    <x v="3"/>
    <x v="3"/>
    <s v="OFF-SAN-10002639"/>
    <x v="2"/>
    <x v="12"/>
    <s v="Sanford Markers, Easy-Erase"/>
    <x v="11990"/>
    <n v="4"/>
    <n v="0"/>
    <x v="7606"/>
    <n v="16.16"/>
    <s v="High"/>
  </r>
  <r>
    <s v="SF-2014-2490"/>
    <s v="No"/>
    <x v="147"/>
    <d v="2022-03-14T00:00:00"/>
    <x v="0"/>
    <x v="935"/>
    <x v="324"/>
    <x v="2"/>
    <s v="Johannesburg"/>
    <x v="120"/>
    <x v="41"/>
    <m/>
    <x v="3"/>
    <x v="3"/>
    <s v="OFF-ROG-10004393"/>
    <x v="2"/>
    <x v="10"/>
    <s v="Rogers Folders, Industrial"/>
    <x v="11991"/>
    <n v="2"/>
    <n v="0"/>
    <x v="9336"/>
    <n v="16.16"/>
    <s v="Critical"/>
  </r>
  <r>
    <s v="IZ-2011-290"/>
    <s v="No"/>
    <x v="157"/>
    <d v="2019-06-18T00:00:00"/>
    <x v="2"/>
    <x v="1432"/>
    <x v="82"/>
    <x v="1"/>
    <s v="Baghdad"/>
    <x v="318"/>
    <x v="62"/>
    <m/>
    <x v="4"/>
    <x v="7"/>
    <s v="FUR-HON-10004137"/>
    <x v="1"/>
    <x v="1"/>
    <s v="Hon Rocking Chair, Set of Two"/>
    <x v="8668"/>
    <n v="1"/>
    <n v="0"/>
    <x v="6926"/>
    <n v="16.16"/>
    <s v="Medium"/>
  </r>
  <r>
    <s v="MX-2013-168137"/>
    <s v="Yes"/>
    <x v="935"/>
    <d v="2021-11-08T00:00:00"/>
    <x v="2"/>
    <x v="112"/>
    <x v="110"/>
    <x v="0"/>
    <s v="Mexico City"/>
    <x v="146"/>
    <x v="14"/>
    <m/>
    <x v="5"/>
    <x v="9"/>
    <s v="OFF-BI-10002799"/>
    <x v="2"/>
    <x v="5"/>
    <s v="Acco Binder Covers, Recycled"/>
    <x v="11924"/>
    <n v="7"/>
    <n v="0"/>
    <x v="11937"/>
    <n v="16.158000000000001"/>
    <s v="Critical"/>
  </r>
  <r>
    <s v="US-2011-126382"/>
    <s v="No"/>
    <x v="175"/>
    <d v="2019-11-21T00:00:00"/>
    <x v="3"/>
    <x v="5"/>
    <x v="4"/>
    <x v="1"/>
    <s v="San Pedro Sula"/>
    <x v="486"/>
    <x v="83"/>
    <m/>
    <x v="5"/>
    <x v="2"/>
    <s v="TEC-MA-10003998"/>
    <x v="0"/>
    <x v="8"/>
    <s v="Epson Card Printer, Wireless"/>
    <x v="7455"/>
    <n v="4"/>
    <n v="0.7"/>
    <x v="11938"/>
    <n v="16.152999999999999"/>
    <s v="Medium"/>
  </r>
  <r>
    <s v="ES-2014-1960568"/>
    <s v="No"/>
    <x v="695"/>
    <d v="2022-06-30T00:00:00"/>
    <x v="3"/>
    <x v="1109"/>
    <x v="782"/>
    <x v="0"/>
    <s v="La Celle-Saint-Cloud"/>
    <x v="14"/>
    <x v="9"/>
    <m/>
    <x v="2"/>
    <x v="2"/>
    <s v="TEC-CO-10002817"/>
    <x v="0"/>
    <x v="3"/>
    <s v="Sharp Fax and Copier, Digital"/>
    <x v="11172"/>
    <n v="2"/>
    <n v="0.15"/>
    <x v="11175"/>
    <n v="16.149999999999999"/>
    <s v="Medium"/>
  </r>
  <r>
    <s v="ID-2014-27163"/>
    <s v="No"/>
    <x v="332"/>
    <d v="2022-10-31T00:00:00"/>
    <x v="1"/>
    <x v="323"/>
    <x v="309"/>
    <x v="1"/>
    <s v="Manado"/>
    <x v="193"/>
    <x v="20"/>
    <m/>
    <x v="1"/>
    <x v="11"/>
    <s v="OFF-AP-10001335"/>
    <x v="2"/>
    <x v="7"/>
    <s v="Hoover Toaster, Black"/>
    <x v="11992"/>
    <n v="2"/>
    <n v="0.17"/>
    <x v="11939"/>
    <n v="16.149999999999999"/>
    <s v="High"/>
  </r>
  <r>
    <s v="CA-2012-122406"/>
    <s v="No"/>
    <x v="187"/>
    <d v="2020-08-05T00:00:00"/>
    <x v="1"/>
    <x v="291"/>
    <x v="280"/>
    <x v="2"/>
    <s v="Providence"/>
    <x v="122"/>
    <x v="0"/>
    <n v="2908"/>
    <x v="0"/>
    <x v="0"/>
    <s v="FUR-CH-10001973"/>
    <x v="1"/>
    <x v="1"/>
    <s v="Office Star Flex Back Scooter Chair with White Frame"/>
    <x v="11993"/>
    <n v="1"/>
    <n v="0"/>
    <x v="11940"/>
    <n v="16.149999999999999"/>
    <s v="High"/>
  </r>
  <r>
    <s v="CA-2014-144498"/>
    <s v="No"/>
    <x v="718"/>
    <d v="2022-05-07T00:00:00"/>
    <x v="0"/>
    <x v="7"/>
    <x v="6"/>
    <x v="0"/>
    <s v="Charlotte"/>
    <x v="8"/>
    <x v="0"/>
    <n v="28205"/>
    <x v="0"/>
    <x v="5"/>
    <s v="OFF-BI-10003982"/>
    <x v="2"/>
    <x v="5"/>
    <s v="Wilson Jones Century Plastic Molded Ring Binders"/>
    <x v="11994"/>
    <n v="11"/>
    <n v="0.7"/>
    <x v="11941"/>
    <n v="16.149999999999999"/>
    <s v="High"/>
  </r>
  <r>
    <s v="EG-2012-3510"/>
    <s v="No"/>
    <x v="933"/>
    <d v="2020-08-26T00:00:00"/>
    <x v="3"/>
    <x v="1141"/>
    <x v="233"/>
    <x v="0"/>
    <s v="Abu Kabir"/>
    <x v="609"/>
    <x v="44"/>
    <m/>
    <x v="3"/>
    <x v="3"/>
    <s v="TEC-BEL-10002476"/>
    <x v="0"/>
    <x v="0"/>
    <s v="Belkin Router, Bluetooth"/>
    <x v="8920"/>
    <n v="1"/>
    <n v="0"/>
    <x v="9848"/>
    <n v="16.149999999999999"/>
    <s v="Medium"/>
  </r>
  <r>
    <s v="ZA-2011-9390"/>
    <s v="No"/>
    <x v="877"/>
    <d v="2019-07-16T00:00:00"/>
    <x v="3"/>
    <x v="1136"/>
    <x v="766"/>
    <x v="1"/>
    <s v="Lusaka"/>
    <x v="450"/>
    <x v="61"/>
    <m/>
    <x v="3"/>
    <x v="3"/>
    <s v="OFF-ROG-10003898"/>
    <x v="2"/>
    <x v="10"/>
    <s v="Rogers Lockers, Single Width"/>
    <x v="7019"/>
    <n v="1"/>
    <n v="0"/>
    <x v="3699"/>
    <n v="16.149999999999999"/>
    <s v="Medium"/>
  </r>
  <r>
    <s v="US-2012-151050"/>
    <s v="No"/>
    <x v="1345"/>
    <d v="2020-03-12T00:00:00"/>
    <x v="2"/>
    <x v="284"/>
    <x v="273"/>
    <x v="0"/>
    <s v="Presidente Dutra"/>
    <x v="356"/>
    <x v="7"/>
    <m/>
    <x v="5"/>
    <x v="5"/>
    <s v="OFF-AR-10000067"/>
    <x v="2"/>
    <x v="12"/>
    <s v="Boston Pencil Sharpener, Water Color"/>
    <x v="11995"/>
    <n v="7"/>
    <n v="0.6"/>
    <x v="11942"/>
    <n v="16.143999999999998"/>
    <s v="High"/>
  </r>
  <r>
    <s v="ES-2012-1177332"/>
    <s v="No"/>
    <x v="1112"/>
    <d v="2020-01-15T00:00:00"/>
    <x v="3"/>
    <x v="563"/>
    <x v="508"/>
    <x v="0"/>
    <s v="Verona"/>
    <x v="92"/>
    <x v="10"/>
    <m/>
    <x v="2"/>
    <x v="5"/>
    <s v="OFF-ST-10004377"/>
    <x v="2"/>
    <x v="10"/>
    <s v="Rogers File Cart, Single Width"/>
    <x v="11996"/>
    <n v="2"/>
    <n v="0.4"/>
    <x v="11943"/>
    <n v="16.14"/>
    <s v="Medium"/>
  </r>
  <r>
    <s v="ID-2013-61771"/>
    <s v="No"/>
    <x v="50"/>
    <d v="2021-12-23T00:00:00"/>
    <x v="3"/>
    <x v="508"/>
    <x v="468"/>
    <x v="2"/>
    <s v="Huaibei"/>
    <x v="20"/>
    <x v="8"/>
    <m/>
    <x v="1"/>
    <x v="8"/>
    <s v="TEC-AC-10001090"/>
    <x v="0"/>
    <x v="0"/>
    <s v="Enermax Mouse, Programmable"/>
    <x v="9865"/>
    <n v="5"/>
    <n v="0"/>
    <x v="7753"/>
    <n v="16.14"/>
    <s v="Medium"/>
  </r>
  <r>
    <s v="ID-2011-14220"/>
    <s v="No"/>
    <x v="1212"/>
    <d v="2019-08-29T00:00:00"/>
    <x v="3"/>
    <x v="185"/>
    <x v="180"/>
    <x v="1"/>
    <s v="Caloundra"/>
    <x v="2"/>
    <x v="1"/>
    <m/>
    <x v="1"/>
    <x v="1"/>
    <s v="FUR-CH-10004584"/>
    <x v="1"/>
    <x v="1"/>
    <s v="Office Star Steel Folding Chair, Set of Two"/>
    <x v="6274"/>
    <n v="3"/>
    <n v="0.1"/>
    <x v="11944"/>
    <n v="16.14"/>
    <s v="Medium"/>
  </r>
  <r>
    <s v="CA-2012-134747"/>
    <s v="No"/>
    <x v="343"/>
    <d v="2020-10-17T00:00:00"/>
    <x v="1"/>
    <x v="461"/>
    <x v="425"/>
    <x v="0"/>
    <s v="Noblesville"/>
    <x v="172"/>
    <x v="0"/>
    <n v="46060"/>
    <x v="0"/>
    <x v="2"/>
    <s v="TEC-PH-10002890"/>
    <x v="0"/>
    <x v="2"/>
    <s v="AT&amp;T 17929 Lendline Telephone"/>
    <x v="7012"/>
    <n v="3"/>
    <n v="0"/>
    <x v="11945"/>
    <n v="16.14"/>
    <s v="Medium"/>
  </r>
  <r>
    <s v="CA-2013-163776"/>
    <s v="No"/>
    <x v="337"/>
    <d v="2021-07-26T00:00:00"/>
    <x v="3"/>
    <x v="166"/>
    <x v="161"/>
    <x v="0"/>
    <s v="Hattiesburg"/>
    <x v="552"/>
    <x v="0"/>
    <n v="39401"/>
    <x v="0"/>
    <x v="5"/>
    <s v="FUR-FU-10001185"/>
    <x v="1"/>
    <x v="11"/>
    <s v="Advantus Employee of the Month Certificate Frame, 11 x 13-1/2"/>
    <x v="10520"/>
    <n v="6"/>
    <n v="0"/>
    <x v="10587"/>
    <n v="16.14"/>
    <s v="Medium"/>
  </r>
  <r>
    <s v="MX-2011-128356"/>
    <s v="Yes"/>
    <x v="1280"/>
    <d v="2019-06-27T00:00:00"/>
    <x v="0"/>
    <x v="746"/>
    <x v="641"/>
    <x v="0"/>
    <s v="Apopa"/>
    <x v="23"/>
    <x v="15"/>
    <m/>
    <x v="5"/>
    <x v="2"/>
    <s v="OFF-AR-10001694"/>
    <x v="2"/>
    <x v="12"/>
    <s v="Sanford Canvas, Blue"/>
    <x v="11997"/>
    <n v="2"/>
    <n v="0"/>
    <x v="11946"/>
    <n v="16.135000000000002"/>
    <s v="Critical"/>
  </r>
  <r>
    <s v="MX-2014-109029"/>
    <s v="No"/>
    <x v="1101"/>
    <d v="2022-03-03T00:00:00"/>
    <x v="3"/>
    <x v="918"/>
    <x v="730"/>
    <x v="2"/>
    <s v="Managua"/>
    <x v="141"/>
    <x v="27"/>
    <m/>
    <x v="5"/>
    <x v="2"/>
    <s v="FUR-BO-10003631"/>
    <x v="1"/>
    <x v="9"/>
    <s v="Safco Stackable Bookrack, Mobile"/>
    <x v="3779"/>
    <n v="3"/>
    <n v="0"/>
    <x v="5348"/>
    <n v="16.132000000000001"/>
    <s v="Medium"/>
  </r>
  <r>
    <s v="ES-2012-2368795"/>
    <s v="No"/>
    <x v="427"/>
    <d v="2020-12-28T00:00:00"/>
    <x v="3"/>
    <x v="599"/>
    <x v="535"/>
    <x v="0"/>
    <s v="Fontaine"/>
    <x v="183"/>
    <x v="9"/>
    <m/>
    <x v="2"/>
    <x v="2"/>
    <s v="OFF-BI-10001621"/>
    <x v="2"/>
    <x v="5"/>
    <s v="Cardinal Binding Machine, Economy"/>
    <x v="3275"/>
    <n v="5"/>
    <n v="0"/>
    <x v="11199"/>
    <n v="16.13"/>
    <s v="Medium"/>
  </r>
  <r>
    <s v="ES-2013-4637759"/>
    <s v="No"/>
    <x v="378"/>
    <d v="2021-08-16T00:00:00"/>
    <x v="2"/>
    <x v="331"/>
    <x v="317"/>
    <x v="2"/>
    <s v="Cork"/>
    <x v="449"/>
    <x v="98"/>
    <m/>
    <x v="2"/>
    <x v="9"/>
    <s v="OFF-AP-10000263"/>
    <x v="2"/>
    <x v="7"/>
    <s v="KitchenAid Microwave, Silver"/>
    <x v="4613"/>
    <n v="2"/>
    <n v="0.5"/>
    <x v="11947"/>
    <n v="16.13"/>
    <s v="Critical"/>
  </r>
  <r>
    <s v="ES-2014-1012941"/>
    <s v="No"/>
    <x v="1060"/>
    <d v="2022-01-11T00:00:00"/>
    <x v="3"/>
    <x v="373"/>
    <x v="354"/>
    <x v="1"/>
    <s v="Basildon"/>
    <x v="31"/>
    <x v="13"/>
    <m/>
    <x v="2"/>
    <x v="9"/>
    <s v="OFF-EN-10002728"/>
    <x v="2"/>
    <x v="14"/>
    <s v="GlobeWeis Interoffice Envelope, Set of 50"/>
    <x v="8393"/>
    <n v="6"/>
    <n v="0"/>
    <x v="5675"/>
    <n v="16.13"/>
    <s v="Medium"/>
  </r>
  <r>
    <s v="ES-2014-2331802"/>
    <s v="No"/>
    <x v="1300"/>
    <d v="2022-05-16T00:00:00"/>
    <x v="1"/>
    <x v="459"/>
    <x v="125"/>
    <x v="0"/>
    <s v="London"/>
    <x v="31"/>
    <x v="13"/>
    <m/>
    <x v="2"/>
    <x v="9"/>
    <s v="OFF-AR-10000319"/>
    <x v="2"/>
    <x v="12"/>
    <s v="Binney &amp; Smith Canvas, Fluorescent"/>
    <x v="8599"/>
    <n v="3"/>
    <n v="0.1"/>
    <x v="8738"/>
    <n v="16.13"/>
    <s v="High"/>
  </r>
  <r>
    <s v="IN-2013-79978"/>
    <s v="No"/>
    <x v="406"/>
    <d v="2021-09-18T00:00:00"/>
    <x v="3"/>
    <x v="436"/>
    <x v="408"/>
    <x v="0"/>
    <s v="Kuantan"/>
    <x v="83"/>
    <x v="34"/>
    <m/>
    <x v="1"/>
    <x v="11"/>
    <s v="OFF-AR-10002747"/>
    <x v="2"/>
    <x v="12"/>
    <s v="Boston Canvas, Fluorescent"/>
    <x v="6984"/>
    <n v="6"/>
    <n v="0"/>
    <x v="3439"/>
    <n v="16.13"/>
    <s v="Medium"/>
  </r>
  <r>
    <s v="IN-2013-64977"/>
    <s v="Yes"/>
    <x v="1027"/>
    <d v="2021-08-31T00:00:00"/>
    <x v="1"/>
    <x v="90"/>
    <x v="88"/>
    <x v="1"/>
    <s v="Zhuhai"/>
    <x v="118"/>
    <x v="8"/>
    <m/>
    <x v="1"/>
    <x v="8"/>
    <s v="OFF-FA-10001702"/>
    <x v="2"/>
    <x v="15"/>
    <s v="Advantus Push Pins, 12 Pack"/>
    <x v="10042"/>
    <n v="7"/>
    <n v="0"/>
    <x v="11234"/>
    <n v="16.13"/>
    <s v="High"/>
  </r>
  <r>
    <s v="CA-2014-143567"/>
    <s v="No"/>
    <x v="16"/>
    <d v="2022-11-06T00:00:00"/>
    <x v="1"/>
    <x v="16"/>
    <x v="15"/>
    <x v="1"/>
    <s v="Henderson"/>
    <x v="15"/>
    <x v="0"/>
    <n v="42420"/>
    <x v="0"/>
    <x v="5"/>
    <s v="OFF-ST-10001580"/>
    <x v="2"/>
    <x v="10"/>
    <s v="Super Decoflex Portable Personal File"/>
    <x v="11998"/>
    <n v="4"/>
    <n v="0"/>
    <x v="11948"/>
    <n v="16.13"/>
    <s v="Critical"/>
  </r>
  <r>
    <s v="IN-2012-51901"/>
    <s v="No"/>
    <x v="862"/>
    <d v="2020-04-14T00:00:00"/>
    <x v="3"/>
    <x v="371"/>
    <x v="352"/>
    <x v="2"/>
    <s v="Chengdu"/>
    <x v="59"/>
    <x v="8"/>
    <m/>
    <x v="1"/>
    <x v="8"/>
    <s v="TEC-PH-10001478"/>
    <x v="0"/>
    <x v="2"/>
    <s v="Nokia Headset, Full Size"/>
    <x v="8702"/>
    <n v="3"/>
    <n v="0"/>
    <x v="8480"/>
    <n v="16.12"/>
    <s v="Medium"/>
  </r>
  <r>
    <s v="ID-2014-71039"/>
    <s v="No"/>
    <x v="788"/>
    <d v="2022-01-26T00:00:00"/>
    <x v="2"/>
    <x v="255"/>
    <x v="245"/>
    <x v="2"/>
    <s v="Hobart"/>
    <x v="119"/>
    <x v="1"/>
    <m/>
    <x v="1"/>
    <x v="1"/>
    <s v="OFF-LA-10002523"/>
    <x v="2"/>
    <x v="16"/>
    <s v="Smead Removable Labels, Laser Printer Compatible"/>
    <x v="11999"/>
    <n v="7"/>
    <n v="0.4"/>
    <x v="11949"/>
    <n v="16.12"/>
    <s v="High"/>
  </r>
  <r>
    <s v="IN-2012-82918"/>
    <s v="No"/>
    <x v="13"/>
    <d v="2020-11-18T00:00:00"/>
    <x v="3"/>
    <x v="799"/>
    <x v="672"/>
    <x v="0"/>
    <s v="Hastings"/>
    <x v="323"/>
    <x v="4"/>
    <m/>
    <x v="1"/>
    <x v="1"/>
    <s v="FUR-BO-10000712"/>
    <x v="1"/>
    <x v="9"/>
    <s v="Bush Corner Shelving, Pine"/>
    <x v="6170"/>
    <n v="2"/>
    <n v="0"/>
    <x v="6781"/>
    <n v="16.12"/>
    <s v="Medium"/>
  </r>
  <r>
    <s v="US-2011-112991"/>
    <s v="No"/>
    <x v="623"/>
    <d v="2019-12-14T00:00:00"/>
    <x v="3"/>
    <x v="673"/>
    <x v="345"/>
    <x v="1"/>
    <s v="Caldwell"/>
    <x v="601"/>
    <x v="0"/>
    <n v="83605"/>
    <x v="0"/>
    <x v="4"/>
    <s v="FUR-CH-10001708"/>
    <x v="1"/>
    <x v="1"/>
    <s v="Office Star - Contemporary Swivel Chair with Padded Adjustable Arms and Flex Back"/>
    <x v="12000"/>
    <n v="3"/>
    <n v="0.2"/>
    <x v="11950"/>
    <n v="16.12"/>
    <s v="Medium"/>
  </r>
  <r>
    <s v="RS-2012-6950"/>
    <s v="No"/>
    <x v="1144"/>
    <d v="2020-01-25T00:00:00"/>
    <x v="3"/>
    <x v="1522"/>
    <x v="473"/>
    <x v="0"/>
    <s v="Ivanovo"/>
    <x v="571"/>
    <x v="43"/>
    <m/>
    <x v="4"/>
    <x v="7"/>
    <s v="OFF-STI-10000144"/>
    <x v="2"/>
    <x v="6"/>
    <s v="Stiletto Box Cutter, Steel"/>
    <x v="9140"/>
    <n v="6"/>
    <n v="0"/>
    <x v="2738"/>
    <n v="16.12"/>
    <s v="High"/>
  </r>
  <r>
    <s v="ES-2012-5206109"/>
    <s v="No"/>
    <x v="351"/>
    <d v="2021-01-05T00:00:00"/>
    <x v="1"/>
    <x v="154"/>
    <x v="151"/>
    <x v="2"/>
    <s v="Pontoise"/>
    <x v="14"/>
    <x v="9"/>
    <m/>
    <x v="2"/>
    <x v="2"/>
    <s v="TEC-CO-10001145"/>
    <x v="0"/>
    <x v="3"/>
    <s v="Canon Personal Copier, Digital"/>
    <x v="12001"/>
    <n v="2"/>
    <n v="0.15"/>
    <x v="11951"/>
    <n v="16.11"/>
    <s v="Medium"/>
  </r>
  <r>
    <s v="IN-2014-65992"/>
    <s v="No"/>
    <x v="250"/>
    <d v="2022-11-22T00:00:00"/>
    <x v="3"/>
    <x v="726"/>
    <x v="627"/>
    <x v="0"/>
    <s v="Bangalore"/>
    <x v="197"/>
    <x v="17"/>
    <m/>
    <x v="1"/>
    <x v="6"/>
    <s v="TEC-AC-10004012"/>
    <x v="0"/>
    <x v="0"/>
    <s v="Enermax Flash Drive, Erganomic"/>
    <x v="12002"/>
    <n v="5"/>
    <n v="0"/>
    <x v="11952"/>
    <n v="16.11"/>
    <s v="Medium"/>
  </r>
  <r>
    <s v="IN-2011-42024"/>
    <s v="No"/>
    <x v="768"/>
    <d v="2019-05-03T00:00:00"/>
    <x v="3"/>
    <x v="402"/>
    <x v="381"/>
    <x v="0"/>
    <s v="Chenzhou"/>
    <x v="127"/>
    <x v="8"/>
    <m/>
    <x v="1"/>
    <x v="8"/>
    <s v="OFF-AP-10001076"/>
    <x v="2"/>
    <x v="7"/>
    <s v="Hamilton Beach Coffee Grinder, Red"/>
    <x v="1886"/>
    <n v="7"/>
    <n v="0"/>
    <x v="2291"/>
    <n v="16.11"/>
    <s v="Medium"/>
  </r>
  <r>
    <s v="CA-2012-120915"/>
    <s v="No"/>
    <x v="669"/>
    <d v="2020-10-03T00:00:00"/>
    <x v="1"/>
    <x v="803"/>
    <x v="675"/>
    <x v="0"/>
    <s v="New York City"/>
    <x v="0"/>
    <x v="0"/>
    <n v="10035"/>
    <x v="0"/>
    <x v="0"/>
    <s v="TEC-PH-10003012"/>
    <x v="0"/>
    <x v="2"/>
    <s v="Nortel Meridian M3904 Professional Digital phone"/>
    <x v="7724"/>
    <n v="2"/>
    <n v="0"/>
    <x v="7860"/>
    <n v="16.11"/>
    <s v="Medium"/>
  </r>
  <r>
    <s v="EG-2012-8860"/>
    <s v="No"/>
    <x v="1045"/>
    <d v="2020-11-09T00:00:00"/>
    <x v="1"/>
    <x v="1112"/>
    <x v="343"/>
    <x v="1"/>
    <s v="Alexandria"/>
    <x v="283"/>
    <x v="44"/>
    <m/>
    <x v="3"/>
    <x v="3"/>
    <s v="FUR-OFF-10003703"/>
    <x v="1"/>
    <x v="1"/>
    <s v="Office Star Chairmat, Set of Two"/>
    <x v="6717"/>
    <n v="2"/>
    <n v="0"/>
    <x v="3827"/>
    <n v="16.11"/>
    <s v="High"/>
  </r>
  <r>
    <s v="MX-2013-142755"/>
    <s v="No"/>
    <x v="1157"/>
    <d v="2021-01-21T00:00:00"/>
    <x v="1"/>
    <x v="463"/>
    <x v="427"/>
    <x v="0"/>
    <s v="Managua"/>
    <x v="141"/>
    <x v="27"/>
    <m/>
    <x v="5"/>
    <x v="2"/>
    <s v="FUR-CH-10004010"/>
    <x v="1"/>
    <x v="1"/>
    <s v="SAFCO Bag Chairs, Red"/>
    <x v="11129"/>
    <n v="3"/>
    <n v="0"/>
    <x v="8549"/>
    <n v="16.109000000000002"/>
    <s v="High"/>
  </r>
  <r>
    <s v="MX-2011-143336"/>
    <s v="No"/>
    <x v="361"/>
    <d v="2019-03-22T00:00:00"/>
    <x v="2"/>
    <x v="751"/>
    <x v="645"/>
    <x v="2"/>
    <s v="Palma Soriano"/>
    <x v="212"/>
    <x v="50"/>
    <m/>
    <x v="5"/>
    <x v="10"/>
    <s v="OFF-FA-10004258"/>
    <x v="2"/>
    <x v="15"/>
    <s v="OIC Thumb Tacks, Bulk Pack"/>
    <x v="12003"/>
    <n v="6"/>
    <n v="0"/>
    <x v="7105"/>
    <n v="16.103999999999999"/>
    <s v="High"/>
  </r>
  <r>
    <s v="MX-2013-162453"/>
    <s v="No"/>
    <x v="1240"/>
    <d v="2021-05-19T00:00:00"/>
    <x v="2"/>
    <x v="381"/>
    <x v="362"/>
    <x v="2"/>
    <s v="Santiago de Cuba"/>
    <x v="212"/>
    <x v="50"/>
    <m/>
    <x v="5"/>
    <x v="10"/>
    <s v="TEC-AC-10003927"/>
    <x v="0"/>
    <x v="0"/>
    <s v="Belkin Numeric Keypad, Bluetooth"/>
    <x v="12004"/>
    <n v="2"/>
    <n v="0"/>
    <x v="11953"/>
    <n v="16.103000000000002"/>
    <s v="Medium"/>
  </r>
  <r>
    <s v="MX-2012-126536"/>
    <s v="No"/>
    <x v="1051"/>
    <d v="2020-10-26T00:00:00"/>
    <x v="2"/>
    <x v="747"/>
    <x v="642"/>
    <x v="1"/>
    <s v="Villa Nueva"/>
    <x v="99"/>
    <x v="38"/>
    <m/>
    <x v="5"/>
    <x v="2"/>
    <s v="FUR-FU-10000641"/>
    <x v="1"/>
    <x v="11"/>
    <s v="Deflect-O Door Stop, Durable"/>
    <x v="11065"/>
    <n v="6"/>
    <n v="0"/>
    <x v="8332"/>
    <n v="16.102"/>
    <s v="High"/>
  </r>
  <r>
    <s v="ES-2013-5778561"/>
    <s v="No"/>
    <x v="1152"/>
    <d v="2021-12-10T00:00:00"/>
    <x v="2"/>
    <x v="898"/>
    <x v="435"/>
    <x v="0"/>
    <s v="Meudon"/>
    <x v="14"/>
    <x v="9"/>
    <m/>
    <x v="2"/>
    <x v="2"/>
    <s v="OFF-ST-10004577"/>
    <x v="2"/>
    <x v="10"/>
    <s v="Tenex Shelving, Wire Frame"/>
    <x v="12005"/>
    <n v="3"/>
    <n v="0.1"/>
    <x v="11954"/>
    <n v="16.100000000000001"/>
    <s v="High"/>
  </r>
  <r>
    <s v="ES-2013-4467445"/>
    <s v="No"/>
    <x v="142"/>
    <d v="2021-03-06T00:00:00"/>
    <x v="3"/>
    <x v="524"/>
    <x v="479"/>
    <x v="1"/>
    <s v="Colmar"/>
    <x v="143"/>
    <x v="9"/>
    <m/>
    <x v="2"/>
    <x v="2"/>
    <s v="FUR-BO-10000268"/>
    <x v="1"/>
    <x v="9"/>
    <s v="Bush Library with Doors, Pine"/>
    <x v="12006"/>
    <n v="1"/>
    <n v="0.1"/>
    <x v="11955"/>
    <n v="16.100000000000001"/>
    <s v="Medium"/>
  </r>
  <r>
    <s v="ES-2012-4227357"/>
    <s v="No"/>
    <x v="698"/>
    <d v="2020-04-21T00:00:00"/>
    <x v="3"/>
    <x v="586"/>
    <x v="326"/>
    <x v="0"/>
    <s v="Langenhagen"/>
    <x v="47"/>
    <x v="2"/>
    <m/>
    <x v="2"/>
    <x v="2"/>
    <s v="OFF-AR-10000475"/>
    <x v="2"/>
    <x v="12"/>
    <s v="Sanford Canvas, Blue"/>
    <x v="12007"/>
    <n v="5"/>
    <n v="0"/>
    <x v="11956"/>
    <n v="16.100000000000001"/>
    <s v="Medium"/>
  </r>
  <r>
    <s v="IN-2012-60371"/>
    <s v="No"/>
    <x v="982"/>
    <d v="2020-06-29T00:00:00"/>
    <x v="2"/>
    <x v="141"/>
    <x v="138"/>
    <x v="2"/>
    <s v="Taiyuan"/>
    <x v="388"/>
    <x v="8"/>
    <m/>
    <x v="1"/>
    <x v="8"/>
    <s v="TEC-PH-10001917"/>
    <x v="0"/>
    <x v="2"/>
    <s v="Apple Signal Booster, Cordless"/>
    <x v="8406"/>
    <n v="1"/>
    <n v="0"/>
    <x v="8537"/>
    <n v="16.100000000000001"/>
    <s v="High"/>
  </r>
  <r>
    <s v="IN-2011-23131"/>
    <s v="No"/>
    <x v="919"/>
    <d v="2019-12-28T00:00:00"/>
    <x v="3"/>
    <x v="169"/>
    <x v="164"/>
    <x v="0"/>
    <s v="Jaipur"/>
    <x v="200"/>
    <x v="17"/>
    <m/>
    <x v="1"/>
    <x v="6"/>
    <s v="FUR-BO-10002510"/>
    <x v="1"/>
    <x v="9"/>
    <s v="Bush 3-Shelf Cabinet, Mobile"/>
    <x v="10472"/>
    <n v="1"/>
    <n v="0"/>
    <x v="9248"/>
    <n v="16.100000000000001"/>
    <s v="Low"/>
  </r>
  <r>
    <s v="IN-2012-79082"/>
    <s v="No"/>
    <x v="447"/>
    <d v="2020-08-25T00:00:00"/>
    <x v="1"/>
    <x v="721"/>
    <x v="623"/>
    <x v="1"/>
    <s v="Lianzhou"/>
    <x v="284"/>
    <x v="8"/>
    <m/>
    <x v="1"/>
    <x v="8"/>
    <s v="OFF-BI-10000590"/>
    <x v="2"/>
    <x v="5"/>
    <s v="Wilson Jones Binding Machine, Clear"/>
    <x v="8930"/>
    <n v="2"/>
    <n v="0"/>
    <x v="1190"/>
    <n v="16.100000000000001"/>
    <s v="High"/>
  </r>
  <r>
    <s v="IN-2014-80629"/>
    <s v="No"/>
    <x v="206"/>
    <d v="2022-11-29T00:00:00"/>
    <x v="1"/>
    <x v="360"/>
    <x v="343"/>
    <x v="1"/>
    <s v="Auckland"/>
    <x v="155"/>
    <x v="4"/>
    <m/>
    <x v="1"/>
    <x v="1"/>
    <s v="FUR-FU-10003339"/>
    <x v="1"/>
    <x v="11"/>
    <s v="Tenex Clock, Black"/>
    <x v="12008"/>
    <n v="4"/>
    <n v="0.4"/>
    <x v="11957"/>
    <n v="16.100000000000001"/>
    <s v="High"/>
  </r>
  <r>
    <s v="US-2013-160486"/>
    <s v="No"/>
    <x v="50"/>
    <d v="2021-12-18T00:00:00"/>
    <x v="0"/>
    <x v="690"/>
    <x v="604"/>
    <x v="1"/>
    <s v="Tegucigalpa"/>
    <x v="301"/>
    <x v="83"/>
    <m/>
    <x v="5"/>
    <x v="2"/>
    <s v="OFF-ST-10004835"/>
    <x v="2"/>
    <x v="10"/>
    <s v="Fellowes File Cart, Wire Frame"/>
    <x v="12009"/>
    <n v="1"/>
    <n v="0.4"/>
    <x v="11958"/>
    <n v="16.09"/>
    <s v="Critical"/>
  </r>
  <r>
    <s v="MX-2013-108658"/>
    <s v="No"/>
    <x v="966"/>
    <d v="2021-09-28T00:00:00"/>
    <x v="2"/>
    <x v="489"/>
    <x v="451"/>
    <x v="0"/>
    <s v="Santiago de Cuba"/>
    <x v="212"/>
    <x v="50"/>
    <m/>
    <x v="5"/>
    <x v="10"/>
    <s v="OFF-EN-10000857"/>
    <x v="2"/>
    <x v="14"/>
    <s v="Ames Mailers, Security-Tint"/>
    <x v="9234"/>
    <n v="6"/>
    <n v="0"/>
    <x v="1288"/>
    <n v="16.09"/>
    <s v="Medium"/>
  </r>
  <r>
    <s v="ES-2014-5631536"/>
    <s v="No"/>
    <x v="445"/>
    <d v="2022-10-10T00:00:00"/>
    <x v="3"/>
    <x v="67"/>
    <x v="66"/>
    <x v="2"/>
    <s v="Rugby"/>
    <x v="31"/>
    <x v="13"/>
    <m/>
    <x v="2"/>
    <x v="9"/>
    <s v="TEC-MA-10000327"/>
    <x v="0"/>
    <x v="8"/>
    <s v="Epson Phone, Durable"/>
    <x v="10568"/>
    <n v="2"/>
    <n v="0"/>
    <x v="8399"/>
    <n v="16.09"/>
    <s v="High"/>
  </r>
  <r>
    <s v="IN-2014-43382"/>
    <s v="No"/>
    <x v="815"/>
    <d v="2022-02-09T00:00:00"/>
    <x v="1"/>
    <x v="556"/>
    <x v="205"/>
    <x v="1"/>
    <s v="Dhaka"/>
    <x v="46"/>
    <x v="24"/>
    <m/>
    <x v="1"/>
    <x v="6"/>
    <s v="FUR-CH-10000187"/>
    <x v="1"/>
    <x v="1"/>
    <s v="Hon Chairmat, Red"/>
    <x v="12010"/>
    <n v="2"/>
    <n v="0"/>
    <x v="4440"/>
    <n v="16.09"/>
    <s v="Critical"/>
  </r>
  <r>
    <s v="ID-2014-62744"/>
    <s v="No"/>
    <x v="915"/>
    <d v="2022-03-24T00:00:00"/>
    <x v="1"/>
    <x v="731"/>
    <x v="632"/>
    <x v="0"/>
    <s v="Marikina"/>
    <x v="69"/>
    <x v="30"/>
    <m/>
    <x v="1"/>
    <x v="11"/>
    <s v="FUR-FU-10002362"/>
    <x v="1"/>
    <x v="11"/>
    <s v="Advantus Door Stop, Black"/>
    <x v="12011"/>
    <n v="5"/>
    <n v="0.25"/>
    <x v="11959"/>
    <n v="16.09"/>
    <s v="High"/>
  </r>
  <r>
    <s v="ID-2012-12953"/>
    <s v="No"/>
    <x v="1016"/>
    <d v="2020-10-07T00:00:00"/>
    <x v="3"/>
    <x v="33"/>
    <x v="32"/>
    <x v="1"/>
    <s v="Newcastle"/>
    <x v="1"/>
    <x v="1"/>
    <m/>
    <x v="1"/>
    <x v="1"/>
    <s v="OFF-SU-10001618"/>
    <x v="2"/>
    <x v="6"/>
    <s v="Kleencut Letter Opener, Easy Grip"/>
    <x v="12012"/>
    <n v="5"/>
    <n v="0.1"/>
    <x v="11074"/>
    <n v="16.09"/>
    <s v="Medium"/>
  </r>
  <r>
    <s v="ID-2011-35633"/>
    <s v="No"/>
    <x v="356"/>
    <d v="2019-12-13T00:00:00"/>
    <x v="3"/>
    <x v="454"/>
    <x v="52"/>
    <x v="1"/>
    <s v="Xinzhou"/>
    <x v="89"/>
    <x v="8"/>
    <m/>
    <x v="1"/>
    <x v="8"/>
    <s v="OFF-AR-10001773"/>
    <x v="2"/>
    <x v="12"/>
    <s v="Sanford Markers, Water Color"/>
    <x v="6464"/>
    <n v="5"/>
    <n v="0"/>
    <x v="10511"/>
    <n v="16.09"/>
    <s v="Medium"/>
  </r>
  <r>
    <s v="CA-2012-139094"/>
    <s v="No"/>
    <x v="863"/>
    <d v="2020-11-27T00:00:00"/>
    <x v="3"/>
    <x v="338"/>
    <x v="323"/>
    <x v="2"/>
    <s v="San Antonio"/>
    <x v="29"/>
    <x v="0"/>
    <n v="78207"/>
    <x v="0"/>
    <x v="2"/>
    <s v="FUR-TA-10004607"/>
    <x v="1"/>
    <x v="4"/>
    <s v="Hon 2111 Invitation Series Straight Table"/>
    <x v="12013"/>
    <n v="2"/>
    <n v="0.3"/>
    <x v="11960"/>
    <n v="16.09"/>
    <s v="Medium"/>
  </r>
  <r>
    <s v="US-2011-126571"/>
    <s v="No"/>
    <x v="1142"/>
    <d v="2019-10-15T00:00:00"/>
    <x v="3"/>
    <x v="796"/>
    <x v="670"/>
    <x v="0"/>
    <s v="Philadelphia"/>
    <x v="64"/>
    <x v="0"/>
    <n v="19120"/>
    <x v="0"/>
    <x v="0"/>
    <s v="OFF-EN-10002230"/>
    <x v="2"/>
    <x v="14"/>
    <s v="Airmail Envelopes"/>
    <x v="12014"/>
    <n v="3"/>
    <n v="0.2"/>
    <x v="11961"/>
    <n v="16.09"/>
    <s v="Medium"/>
  </r>
  <r>
    <s v="ZA-2014-1370"/>
    <s v="No"/>
    <x v="569"/>
    <d v="2022-11-02T00:00:00"/>
    <x v="3"/>
    <x v="1107"/>
    <x v="749"/>
    <x v="0"/>
    <s v="Chingola"/>
    <x v="199"/>
    <x v="61"/>
    <m/>
    <x v="3"/>
    <x v="3"/>
    <s v="FUR-HAR-10000334"/>
    <x v="1"/>
    <x v="1"/>
    <s v="Harbour Creations Swivel Stool, Red"/>
    <x v="8135"/>
    <n v="1"/>
    <n v="0"/>
    <x v="11962"/>
    <n v="16.09"/>
    <s v="Medium"/>
  </r>
  <r>
    <s v="IV-2014-5280"/>
    <s v="No"/>
    <x v="508"/>
    <d v="2022-06-19T00:00:00"/>
    <x v="1"/>
    <x v="1490"/>
    <x v="575"/>
    <x v="0"/>
    <s v="Abidjan"/>
    <x v="569"/>
    <x v="82"/>
    <m/>
    <x v="3"/>
    <x v="3"/>
    <s v="TEC-LOG-10003651"/>
    <x v="0"/>
    <x v="0"/>
    <s v="Logitech Router, Programmable"/>
    <x v="3372"/>
    <n v="1"/>
    <n v="0"/>
    <x v="4453"/>
    <n v="16.09"/>
    <s v="Medium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TEC-CO-10002759"/>
    <x v="0"/>
    <x v="3"/>
    <s v="HP Copy Machine, Laser"/>
    <x v="12015"/>
    <n v="2"/>
    <n v="0.20200000000000001"/>
    <x v="11963"/>
    <n v="16.084"/>
    <s v="Medium"/>
  </r>
  <r>
    <s v="IT-2013-3843253"/>
    <s v="No"/>
    <x v="185"/>
    <d v="2021-09-23T00:00:00"/>
    <x v="2"/>
    <x v="189"/>
    <x v="184"/>
    <x v="0"/>
    <s v="Toulouse"/>
    <x v="81"/>
    <x v="9"/>
    <m/>
    <x v="2"/>
    <x v="2"/>
    <s v="OFF-BI-10004220"/>
    <x v="2"/>
    <x v="5"/>
    <s v="Cardinal 3-Hole Punch, Recycled"/>
    <x v="12016"/>
    <n v="5"/>
    <n v="0.5"/>
    <x v="11964"/>
    <n v="16.079999999999998"/>
    <s v="Medium"/>
  </r>
  <r>
    <s v="ES-2013-4679331"/>
    <s v="No"/>
    <x v="145"/>
    <d v="2021-01-15T00:00:00"/>
    <x v="2"/>
    <x v="143"/>
    <x v="140"/>
    <x v="1"/>
    <s v="Madrid"/>
    <x v="102"/>
    <x v="25"/>
    <m/>
    <x v="2"/>
    <x v="5"/>
    <s v="OFF-SU-10002337"/>
    <x v="2"/>
    <x v="6"/>
    <s v="Elite Trimmer, High Speed"/>
    <x v="6195"/>
    <n v="8"/>
    <n v="0"/>
    <x v="663"/>
    <n v="16.079999999999998"/>
    <s v="Medium"/>
  </r>
  <r>
    <s v="IN-2011-60581"/>
    <s v="No"/>
    <x v="614"/>
    <d v="2019-12-20T00:00:00"/>
    <x v="3"/>
    <x v="828"/>
    <x v="691"/>
    <x v="1"/>
    <s v="Sydney"/>
    <x v="1"/>
    <x v="1"/>
    <m/>
    <x v="1"/>
    <x v="1"/>
    <s v="TEC-AC-10001022"/>
    <x v="0"/>
    <x v="0"/>
    <s v="SanDisk Flash Drive, USB"/>
    <x v="12017"/>
    <n v="3"/>
    <n v="0.1"/>
    <x v="11965"/>
    <n v="16.079999999999998"/>
    <s v="Medium"/>
  </r>
  <r>
    <s v="CA-2013-119186"/>
    <s v="No"/>
    <x v="726"/>
    <d v="2021-05-27T00:00:00"/>
    <x v="0"/>
    <x v="904"/>
    <x v="726"/>
    <x v="0"/>
    <s v="Fort Worth"/>
    <x v="29"/>
    <x v="0"/>
    <n v="76106"/>
    <x v="0"/>
    <x v="2"/>
    <s v="TEC-AC-10000580"/>
    <x v="0"/>
    <x v="0"/>
    <s v="Logitech G13 Programmable Gameboard with LCD Display"/>
    <x v="12018"/>
    <n v="1"/>
    <n v="0.2"/>
    <x v="11966"/>
    <n v="16.079999999999998"/>
    <s v="Critical"/>
  </r>
  <r>
    <s v="MA-2013-870"/>
    <s v="No"/>
    <x v="1111"/>
    <d v="2021-07-19T00:00:00"/>
    <x v="3"/>
    <x v="1376"/>
    <x v="33"/>
    <x v="0"/>
    <s v="Antananarivo"/>
    <x v="237"/>
    <x v="71"/>
    <m/>
    <x v="3"/>
    <x v="3"/>
    <s v="OFF-BIN-10003023"/>
    <x v="2"/>
    <x v="12"/>
    <s v="Binney &amp; Smith Sketch Pad, Fluorescent"/>
    <x v="9093"/>
    <n v="4"/>
    <n v="0"/>
    <x v="8622"/>
    <n v="16.079999999999998"/>
    <s v="Medium"/>
  </r>
  <r>
    <s v="ES-2014-3250104"/>
    <s v="No"/>
    <x v="1089"/>
    <d v="2022-04-12T00:00:00"/>
    <x v="3"/>
    <x v="320"/>
    <x v="306"/>
    <x v="0"/>
    <s v="Nantes"/>
    <x v="129"/>
    <x v="9"/>
    <m/>
    <x v="2"/>
    <x v="2"/>
    <s v="FUR-FU-10001775"/>
    <x v="1"/>
    <x v="11"/>
    <s v="Deflect-O Stacking Tray, Durable"/>
    <x v="12019"/>
    <n v="5"/>
    <n v="0"/>
    <x v="6511"/>
    <n v="16.07"/>
    <s v="High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TEC-CO-10003982"/>
    <x v="0"/>
    <x v="3"/>
    <s v="HP Ink, High-Speed"/>
    <x v="10941"/>
    <n v="2"/>
    <n v="0"/>
    <x v="11967"/>
    <n v="16.07"/>
    <s v="Medium"/>
  </r>
  <r>
    <s v="CA-2013-146150"/>
    <s v="No"/>
    <x v="386"/>
    <d v="2021-02-19T00:00:00"/>
    <x v="3"/>
    <x v="735"/>
    <x v="634"/>
    <x v="0"/>
    <s v="Jackson"/>
    <x v="552"/>
    <x v="0"/>
    <n v="39212"/>
    <x v="0"/>
    <x v="5"/>
    <s v="OFF-AR-10002240"/>
    <x v="2"/>
    <x v="12"/>
    <s v="Panasonic KP-150 Electric Pencil Sharpener"/>
    <x v="12020"/>
    <n v="7"/>
    <n v="0"/>
    <x v="11968"/>
    <n v="16.07"/>
    <s v="Medium"/>
  </r>
  <r>
    <s v="RS-2014-4120"/>
    <s v="No"/>
    <x v="143"/>
    <d v="2022-03-23T00:00:00"/>
    <x v="1"/>
    <x v="254"/>
    <x v="244"/>
    <x v="2"/>
    <s v="Rybinsk"/>
    <x v="161"/>
    <x v="43"/>
    <m/>
    <x v="4"/>
    <x v="7"/>
    <s v="OFF-BIC-10002403"/>
    <x v="2"/>
    <x v="12"/>
    <s v="BIC Sketch Pad, Easy-Erase"/>
    <x v="4891"/>
    <n v="4"/>
    <n v="0"/>
    <x v="4863"/>
    <n v="16.07"/>
    <s v="Medium"/>
  </r>
  <r>
    <s v="RO-2014-1840"/>
    <s v="No"/>
    <x v="1136"/>
    <d v="2022-07-12T00:00:00"/>
    <x v="3"/>
    <x v="1380"/>
    <x v="595"/>
    <x v="0"/>
    <s v="Braila"/>
    <x v="936"/>
    <x v="51"/>
    <m/>
    <x v="4"/>
    <x v="7"/>
    <s v="TEC-SHA-10004151"/>
    <x v="0"/>
    <x v="3"/>
    <s v="Sharp Fax and Copier, Color"/>
    <x v="10543"/>
    <n v="1"/>
    <n v="0"/>
    <x v="11969"/>
    <n v="16.07"/>
    <s v="Medium"/>
  </r>
  <r>
    <s v="MX-2013-156335"/>
    <s v="No"/>
    <x v="538"/>
    <d v="2021-03-12T00:00:00"/>
    <x v="3"/>
    <x v="366"/>
    <x v="348"/>
    <x v="0"/>
    <s v="Managua"/>
    <x v="141"/>
    <x v="27"/>
    <m/>
    <x v="5"/>
    <x v="2"/>
    <s v="FUR-CH-10002846"/>
    <x v="1"/>
    <x v="1"/>
    <s v="Hon Steel Folding Chair, Black"/>
    <x v="12021"/>
    <n v="4"/>
    <n v="0"/>
    <x v="9748"/>
    <n v="16.065000000000001"/>
    <s v="Medium"/>
  </r>
  <r>
    <s v="MX-2011-126641"/>
    <s v="No"/>
    <x v="835"/>
    <d v="2019-07-03T00:00:00"/>
    <x v="2"/>
    <x v="226"/>
    <x v="218"/>
    <x v="1"/>
    <s v="Antiguo Cuscatlán"/>
    <x v="231"/>
    <x v="15"/>
    <m/>
    <x v="5"/>
    <x v="2"/>
    <s v="OFF-PA-10001170"/>
    <x v="2"/>
    <x v="13"/>
    <s v="Xerox Cards &amp; Envelopes, Multicolor"/>
    <x v="12022"/>
    <n v="2"/>
    <n v="0"/>
    <x v="11970"/>
    <n v="16.061"/>
    <s v="Critical"/>
  </r>
  <r>
    <s v="ES-2011-5752766"/>
    <s v="No"/>
    <x v="322"/>
    <d v="2019-07-18T00:00:00"/>
    <x v="3"/>
    <x v="835"/>
    <x v="692"/>
    <x v="1"/>
    <s v="Bruges"/>
    <x v="634"/>
    <x v="57"/>
    <m/>
    <x v="2"/>
    <x v="2"/>
    <s v="OFF-ST-10001547"/>
    <x v="2"/>
    <x v="10"/>
    <s v="Rogers Lockers, Industrial"/>
    <x v="2746"/>
    <n v="2"/>
    <n v="0"/>
    <x v="2833"/>
    <n v="16.059999999999999"/>
    <s v="Medium"/>
  </r>
  <r>
    <s v="ES-2014-4965996"/>
    <s v="No"/>
    <x v="922"/>
    <d v="2022-01-21T00:00:00"/>
    <x v="3"/>
    <x v="1003"/>
    <x v="763"/>
    <x v="0"/>
    <s v="Hamburg"/>
    <x v="98"/>
    <x v="2"/>
    <m/>
    <x v="2"/>
    <x v="2"/>
    <s v="TEC-MA-10003557"/>
    <x v="0"/>
    <x v="8"/>
    <s v="Panasonic Inkjet, Durable"/>
    <x v="9505"/>
    <n v="1"/>
    <n v="0"/>
    <x v="9601"/>
    <n v="16.059999999999999"/>
    <s v="Medium"/>
  </r>
  <r>
    <s v="IN-2012-77535"/>
    <s v="No"/>
    <x v="458"/>
    <d v="2020-05-28T00:00:00"/>
    <x v="3"/>
    <x v="255"/>
    <x v="245"/>
    <x v="2"/>
    <s v="Bendigo"/>
    <x v="56"/>
    <x v="1"/>
    <m/>
    <x v="1"/>
    <x v="1"/>
    <s v="OFF-SU-10000283"/>
    <x v="2"/>
    <x v="6"/>
    <s v="Stiletto Letter Opener, Easy Grip"/>
    <x v="12023"/>
    <n v="5"/>
    <n v="0.1"/>
    <x v="11148"/>
    <n v="16.059999999999999"/>
    <s v="High"/>
  </r>
  <r>
    <s v="IN-2013-55814"/>
    <s v="No"/>
    <x v="500"/>
    <d v="2021-09-30T00:00:00"/>
    <x v="3"/>
    <x v="557"/>
    <x v="504"/>
    <x v="2"/>
    <s v="Sydney"/>
    <x v="1"/>
    <x v="1"/>
    <m/>
    <x v="1"/>
    <x v="1"/>
    <s v="TEC-PH-10002138"/>
    <x v="0"/>
    <x v="2"/>
    <s v="Apple Audio Dock, Cordless"/>
    <x v="12024"/>
    <n v="3"/>
    <n v="0.1"/>
    <x v="11971"/>
    <n v="16.059999999999999"/>
    <s v="Medium"/>
  </r>
  <r>
    <s v="US-2012-147662"/>
    <s v="No"/>
    <x v="730"/>
    <d v="2020-02-19T00:00:00"/>
    <x v="3"/>
    <x v="285"/>
    <x v="274"/>
    <x v="0"/>
    <s v="Akron"/>
    <x v="107"/>
    <x v="0"/>
    <n v="44312"/>
    <x v="0"/>
    <x v="0"/>
    <s v="TEC-PH-10002834"/>
    <x v="0"/>
    <x v="2"/>
    <s v="Google Nexus 5"/>
    <x v="12025"/>
    <n v="3"/>
    <n v="0.4"/>
    <x v="11972"/>
    <n v="16.059999999999999"/>
    <s v="High"/>
  </r>
  <r>
    <s v="CA-2012-117884"/>
    <s v="No"/>
    <x v="827"/>
    <d v="2020-03-22T00:00:00"/>
    <x v="0"/>
    <x v="545"/>
    <x v="493"/>
    <x v="0"/>
    <s v="Plantation"/>
    <x v="45"/>
    <x v="0"/>
    <n v="33317"/>
    <x v="0"/>
    <x v="5"/>
    <s v="OFF-ST-10002182"/>
    <x v="2"/>
    <x v="10"/>
    <s v="Iris 3-Drawer Stacking Bin, Black"/>
    <x v="12026"/>
    <n v="9"/>
    <n v="0.2"/>
    <x v="11973"/>
    <n v="16.059999999999999"/>
    <s v="High"/>
  </r>
  <r>
    <s v="IZ-2014-5510"/>
    <s v="No"/>
    <x v="927"/>
    <d v="2022-06-06T00:00:00"/>
    <x v="0"/>
    <x v="266"/>
    <x v="159"/>
    <x v="2"/>
    <s v="Baghdad"/>
    <x v="318"/>
    <x v="62"/>
    <m/>
    <x v="4"/>
    <x v="7"/>
    <s v="TEC-LOG-10003634"/>
    <x v="0"/>
    <x v="0"/>
    <s v="Logitech Numeric Keypad, Programmable"/>
    <x v="6262"/>
    <n v="4"/>
    <n v="0"/>
    <x v="8112"/>
    <n v="16.059999999999999"/>
    <s v="Medium"/>
  </r>
  <r>
    <s v="HU-2011-1380"/>
    <s v="No"/>
    <x v="37"/>
    <d v="2019-01-10T00:00:00"/>
    <x v="0"/>
    <x v="903"/>
    <x v="394"/>
    <x v="1"/>
    <s v="Budapest"/>
    <x v="463"/>
    <x v="54"/>
    <m/>
    <x v="4"/>
    <x v="7"/>
    <s v="OFF-EAT-10002068"/>
    <x v="2"/>
    <x v="13"/>
    <s v="Eaton Note Cards, Premium"/>
    <x v="12027"/>
    <n v="2"/>
    <n v="0"/>
    <x v="89"/>
    <n v="16.059999999999999"/>
    <s v="Critical"/>
  </r>
  <r>
    <s v="RO-2013-7850"/>
    <s v="No"/>
    <x v="201"/>
    <d v="2021-12-08T00:00:00"/>
    <x v="3"/>
    <x v="1523"/>
    <x v="608"/>
    <x v="1"/>
    <s v="Galati"/>
    <x v="443"/>
    <x v="51"/>
    <m/>
    <x v="4"/>
    <x v="7"/>
    <s v="TEC-APP-10002310"/>
    <x v="0"/>
    <x v="2"/>
    <s v="Apple Office Telephone, Cordless"/>
    <x v="6622"/>
    <n v="4"/>
    <n v="0"/>
    <x v="11974"/>
    <n v="16.059999999999999"/>
    <s v="High"/>
  </r>
  <r>
    <s v="MX-2014-137337"/>
    <s v="No"/>
    <x v="281"/>
    <d v="2022-06-29T00:00:00"/>
    <x v="1"/>
    <x v="731"/>
    <x v="632"/>
    <x v="0"/>
    <s v="Buenos Aires"/>
    <x v="135"/>
    <x v="47"/>
    <m/>
    <x v="5"/>
    <x v="5"/>
    <s v="FUR-CH-10003697"/>
    <x v="1"/>
    <x v="1"/>
    <s v="Novimex Chairmat, Adjustable"/>
    <x v="12028"/>
    <n v="7"/>
    <n v="0.4"/>
    <x v="11975"/>
    <n v="16.056999999999999"/>
    <s v="Medium"/>
  </r>
  <r>
    <s v="ES-2014-1749985"/>
    <s v="No"/>
    <x v="1234"/>
    <d v="2022-05-15T00:00:00"/>
    <x v="2"/>
    <x v="237"/>
    <x v="229"/>
    <x v="0"/>
    <s v="Paris"/>
    <x v="14"/>
    <x v="9"/>
    <m/>
    <x v="2"/>
    <x v="2"/>
    <s v="OFF-AP-10001266"/>
    <x v="2"/>
    <x v="7"/>
    <s v="Hoover Toaster, Black"/>
    <x v="7238"/>
    <n v="3"/>
    <n v="0.1"/>
    <x v="7383"/>
    <n v="16.05"/>
    <s v="Medium"/>
  </r>
  <r>
    <s v="ES-2013-3570218"/>
    <s v="Yes"/>
    <x v="826"/>
    <d v="2021-02-11T00:00:00"/>
    <x v="1"/>
    <x v="237"/>
    <x v="229"/>
    <x v="0"/>
    <s v="Nantes"/>
    <x v="129"/>
    <x v="9"/>
    <m/>
    <x v="2"/>
    <x v="2"/>
    <s v="OFF-EN-10001997"/>
    <x v="2"/>
    <x v="14"/>
    <s v="GlobeWeis Business Envelopes, with clear poly window"/>
    <x v="11124"/>
    <n v="3"/>
    <n v="0"/>
    <x v="712"/>
    <n v="16.05"/>
    <s v="High"/>
  </r>
  <r>
    <s v="ES-2011-4052630"/>
    <s v="No"/>
    <x v="1164"/>
    <d v="2019-02-26T00:00:00"/>
    <x v="3"/>
    <x v="1005"/>
    <x v="765"/>
    <x v="0"/>
    <s v="Milan"/>
    <x v="291"/>
    <x v="10"/>
    <m/>
    <x v="2"/>
    <x v="5"/>
    <s v="OFF-AR-10002454"/>
    <x v="2"/>
    <x v="12"/>
    <s v="Binney &amp; Smith Canvas, Water Color"/>
    <x v="8513"/>
    <n v="3"/>
    <n v="0"/>
    <x v="10181"/>
    <n v="16.05"/>
    <s v="Medium"/>
  </r>
  <r>
    <s v="IN-2013-37796"/>
    <s v="No"/>
    <x v="1022"/>
    <d v="2021-07-18T00:00:00"/>
    <x v="3"/>
    <x v="544"/>
    <x v="492"/>
    <x v="1"/>
    <s v="Jakarta"/>
    <x v="106"/>
    <x v="20"/>
    <m/>
    <x v="1"/>
    <x v="11"/>
    <s v="FUR-FU-10004549"/>
    <x v="1"/>
    <x v="11"/>
    <s v="Advantus Frame, Erganomic"/>
    <x v="12029"/>
    <n v="3"/>
    <n v="0.27"/>
    <x v="11976"/>
    <n v="16.05"/>
    <s v="Medium"/>
  </r>
  <r>
    <s v="CA-2014-157252"/>
    <s v="No"/>
    <x v="977"/>
    <d v="2022-01-24T00:00:00"/>
    <x v="1"/>
    <x v="643"/>
    <x v="209"/>
    <x v="1"/>
    <s v="New York City"/>
    <x v="0"/>
    <x v="0"/>
    <n v="10024"/>
    <x v="0"/>
    <x v="0"/>
    <s v="FUR-CH-10003396"/>
    <x v="1"/>
    <x v="1"/>
    <s v="Global Deluxe Steno Chair"/>
    <x v="12030"/>
    <n v="3"/>
    <n v="0.1"/>
    <x v="11977"/>
    <n v="16.05"/>
    <s v="Medium"/>
  </r>
  <r>
    <s v="CA-2011-125556"/>
    <s v="No"/>
    <x v="325"/>
    <d v="2019-11-16T00:00:00"/>
    <x v="1"/>
    <x v="441"/>
    <x v="412"/>
    <x v="0"/>
    <s v="Fairfield"/>
    <x v="419"/>
    <x v="0"/>
    <n v="6824"/>
    <x v="0"/>
    <x v="0"/>
    <s v="OFF-BI-10003460"/>
    <x v="2"/>
    <x v="5"/>
    <s v="Acco 3-Hole Punch"/>
    <x v="12031"/>
    <n v="10"/>
    <n v="0"/>
    <x v="11454"/>
    <n v="16.05"/>
    <s v="Critical"/>
  </r>
  <r>
    <s v="CA-2013-108105"/>
    <s v="No"/>
    <x v="1223"/>
    <d v="2021-02-23T00:00:00"/>
    <x v="3"/>
    <x v="620"/>
    <x v="553"/>
    <x v="0"/>
    <s v="Henderson"/>
    <x v="15"/>
    <x v="0"/>
    <n v="42420"/>
    <x v="0"/>
    <x v="5"/>
    <s v="FUR-FU-10003773"/>
    <x v="1"/>
    <x v="11"/>
    <s v="Eldon Cleatmat Plus Chair Mats for High Pile Carpets"/>
    <x v="12032"/>
    <n v="4"/>
    <n v="0"/>
    <x v="11978"/>
    <n v="16.05"/>
    <s v="Medium"/>
  </r>
  <r>
    <s v="MX-2012-158673"/>
    <s v="No"/>
    <x v="583"/>
    <d v="2020-03-24T00:00:00"/>
    <x v="3"/>
    <x v="280"/>
    <x v="269"/>
    <x v="1"/>
    <s v="Mixco"/>
    <x v="99"/>
    <x v="38"/>
    <m/>
    <x v="5"/>
    <x v="2"/>
    <s v="OFF-ST-10000423"/>
    <x v="2"/>
    <x v="10"/>
    <s v="Rogers Trays, Blue"/>
    <x v="7354"/>
    <n v="4"/>
    <n v="0"/>
    <x v="7497"/>
    <n v="16.045000000000002"/>
    <s v="Medium"/>
  </r>
  <r>
    <s v="US-2013-104976"/>
    <s v="No"/>
    <x v="538"/>
    <d v="2021-03-09T00:00:00"/>
    <x v="1"/>
    <x v="82"/>
    <x v="80"/>
    <x v="0"/>
    <s v="Los Mochis"/>
    <x v="205"/>
    <x v="14"/>
    <m/>
    <x v="5"/>
    <x v="9"/>
    <s v="FUR-FU-10000242"/>
    <x v="1"/>
    <x v="11"/>
    <s v="Deflect-O Frame, Durable"/>
    <x v="12033"/>
    <n v="3"/>
    <n v="0.4"/>
    <x v="11979"/>
    <n v="16.042000000000002"/>
    <s v="High"/>
  </r>
  <r>
    <s v="IN-2014-61939"/>
    <s v="No"/>
    <x v="1089"/>
    <d v="2022-04-15T00:00:00"/>
    <x v="3"/>
    <x v="373"/>
    <x v="354"/>
    <x v="1"/>
    <s v="Lianyuan"/>
    <x v="127"/>
    <x v="8"/>
    <m/>
    <x v="1"/>
    <x v="8"/>
    <s v="FUR-FU-10003826"/>
    <x v="1"/>
    <x v="11"/>
    <s v="Eldon Door Stop, Duo Pack"/>
    <x v="9770"/>
    <n v="3"/>
    <n v="0"/>
    <x v="4968"/>
    <n v="16.04"/>
    <s v="Medium"/>
  </r>
  <r>
    <s v="IR-2014-2670"/>
    <s v="No"/>
    <x v="1059"/>
    <d v="2022-07-19T00:00:00"/>
    <x v="2"/>
    <x v="1020"/>
    <x v="183"/>
    <x v="1"/>
    <s v="Shiraz"/>
    <x v="123"/>
    <x v="22"/>
    <m/>
    <x v="4"/>
    <x v="7"/>
    <s v="OFF-ACC-10002343"/>
    <x v="2"/>
    <x v="5"/>
    <s v="Acco 3-Hole Punch, Durable"/>
    <x v="12034"/>
    <n v="2"/>
    <n v="0"/>
    <x v="6741"/>
    <n v="16.04"/>
    <s v="Medium"/>
  </r>
  <r>
    <s v="MX-2011-116379"/>
    <s v="No"/>
    <x v="372"/>
    <d v="2019-11-18T00:00:00"/>
    <x v="3"/>
    <x v="304"/>
    <x v="292"/>
    <x v="0"/>
    <s v="Puebla"/>
    <x v="73"/>
    <x v="14"/>
    <m/>
    <x v="5"/>
    <x v="9"/>
    <s v="TEC-AC-10000335"/>
    <x v="0"/>
    <x v="0"/>
    <s v="Belkin Router, Programmable"/>
    <x v="12035"/>
    <n v="1"/>
    <n v="0"/>
    <x v="11980"/>
    <n v="16.033000000000001"/>
    <s v="Medium"/>
  </r>
  <r>
    <s v="ES-2011-1868803"/>
    <s v="Yes"/>
    <x v="499"/>
    <d v="2019-06-25T00:00:00"/>
    <x v="1"/>
    <x v="352"/>
    <x v="336"/>
    <x v="0"/>
    <s v="Hagen"/>
    <x v="58"/>
    <x v="2"/>
    <m/>
    <x v="2"/>
    <x v="2"/>
    <s v="OFF-FA-10002264"/>
    <x v="2"/>
    <x v="15"/>
    <s v="Advantus Rubber Bands, Assorted Sizes"/>
    <x v="11048"/>
    <n v="8"/>
    <n v="0"/>
    <x v="8044"/>
    <n v="16.03"/>
    <s v="Medium"/>
  </r>
  <r>
    <s v="ES-2011-4410046"/>
    <s v="No"/>
    <x v="928"/>
    <d v="2019-03-08T00:00:00"/>
    <x v="2"/>
    <x v="6"/>
    <x v="5"/>
    <x v="0"/>
    <s v="Paris"/>
    <x v="14"/>
    <x v="9"/>
    <m/>
    <x v="2"/>
    <x v="2"/>
    <s v="OFF-AR-10004739"/>
    <x v="2"/>
    <x v="12"/>
    <s v="BIC Canvas, Easy-Erase"/>
    <x v="11380"/>
    <n v="2"/>
    <n v="0"/>
    <x v="11136"/>
    <n v="16.03"/>
    <s v="High"/>
  </r>
  <r>
    <s v="IN-2011-25035"/>
    <s v="No"/>
    <x v="631"/>
    <d v="2019-08-14T00:00:00"/>
    <x v="2"/>
    <x v="296"/>
    <x v="284"/>
    <x v="2"/>
    <s v="Amritsar"/>
    <x v="182"/>
    <x v="17"/>
    <m/>
    <x v="1"/>
    <x v="6"/>
    <s v="TEC-MA-10002039"/>
    <x v="0"/>
    <x v="8"/>
    <s v="Panasonic Calculator, Wireless"/>
    <x v="8501"/>
    <n v="2"/>
    <n v="0"/>
    <x v="8630"/>
    <n v="16.03"/>
    <s v="Critical"/>
  </r>
  <r>
    <s v="RS-2013-9770"/>
    <s v="No"/>
    <x v="1132"/>
    <d v="2021-04-27T00:00:00"/>
    <x v="0"/>
    <x v="1105"/>
    <x v="760"/>
    <x v="0"/>
    <s v="Chelyabinsk"/>
    <x v="314"/>
    <x v="43"/>
    <m/>
    <x v="4"/>
    <x v="7"/>
    <s v="OFF-STA-10000247"/>
    <x v="2"/>
    <x v="12"/>
    <s v="Stanley Canvas, Fluorescent"/>
    <x v="12036"/>
    <n v="2"/>
    <n v="0"/>
    <x v="9009"/>
    <n v="16.03"/>
    <s v="High"/>
  </r>
  <r>
    <s v="MX-2012-151505"/>
    <s v="No"/>
    <x v="676"/>
    <d v="2020-12-29T00:00:00"/>
    <x v="1"/>
    <x v="1014"/>
    <x v="768"/>
    <x v="1"/>
    <s v="Cienfuegos"/>
    <x v="631"/>
    <x v="50"/>
    <m/>
    <x v="5"/>
    <x v="10"/>
    <s v="TEC-PH-10001677"/>
    <x v="0"/>
    <x v="2"/>
    <s v="Nokia Office Telephone, Full Size"/>
    <x v="12037"/>
    <n v="10"/>
    <n v="0"/>
    <x v="11981"/>
    <n v="16.024000000000001"/>
    <s v="Medium"/>
  </r>
  <r>
    <s v="MX-2013-103667"/>
    <s v="No"/>
    <x v="537"/>
    <d v="2021-06-08T00:00:00"/>
    <x v="1"/>
    <x v="586"/>
    <x v="326"/>
    <x v="0"/>
    <s v="Granada"/>
    <x v="623"/>
    <x v="27"/>
    <m/>
    <x v="5"/>
    <x v="2"/>
    <s v="OFF-SU-10000556"/>
    <x v="2"/>
    <x v="6"/>
    <s v="Kleencut Shears, Steel"/>
    <x v="6568"/>
    <n v="4"/>
    <n v="0"/>
    <x v="11982"/>
    <n v="16.021999999999998"/>
    <s v="High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AP-10003717"/>
    <x v="2"/>
    <x v="7"/>
    <s v="Breville Coffee Grinder, White"/>
    <x v="9844"/>
    <n v="3"/>
    <n v="0"/>
    <x v="8276"/>
    <n v="16.02"/>
    <s v="Medium"/>
  </r>
  <r>
    <s v="CA-2011-105270"/>
    <s v="Yes"/>
    <x v="372"/>
    <d v="2019-11-18T00:00:00"/>
    <x v="3"/>
    <x v="47"/>
    <x v="46"/>
    <x v="0"/>
    <s v="Los Angeles"/>
    <x v="7"/>
    <x v="0"/>
    <n v="90008"/>
    <x v="0"/>
    <x v="4"/>
    <s v="FUR-CH-10000988"/>
    <x v="1"/>
    <x v="1"/>
    <s v="Hon Olson Stacker Stools"/>
    <x v="12038"/>
    <n v="1"/>
    <n v="0.2"/>
    <x v="11983"/>
    <n v="16.02"/>
    <s v="Low"/>
  </r>
  <r>
    <s v="MX-2014-120810"/>
    <s v="No"/>
    <x v="308"/>
    <d v="2022-11-29T00:00:00"/>
    <x v="1"/>
    <x v="412"/>
    <x v="387"/>
    <x v="1"/>
    <s v="Zapopan"/>
    <x v="226"/>
    <x v="14"/>
    <m/>
    <x v="5"/>
    <x v="9"/>
    <s v="FUR-CH-10001975"/>
    <x v="1"/>
    <x v="1"/>
    <s v="Hon Swivel Stool, Red"/>
    <x v="12039"/>
    <n v="5"/>
    <n v="0.2"/>
    <x v="4514"/>
    <n v="16.012"/>
    <s v="Medium"/>
  </r>
  <r>
    <s v="MX-2013-140718"/>
    <s v="No"/>
    <x v="120"/>
    <d v="2021-11-11T00:00:00"/>
    <x v="3"/>
    <x v="806"/>
    <x v="677"/>
    <x v="1"/>
    <s v="Managua"/>
    <x v="141"/>
    <x v="27"/>
    <m/>
    <x v="5"/>
    <x v="2"/>
    <s v="FUR-CH-10000302"/>
    <x v="1"/>
    <x v="1"/>
    <s v="Novimex Rocking Chair, Red"/>
    <x v="9082"/>
    <n v="2"/>
    <n v="0"/>
    <x v="9197"/>
    <n v="16.012"/>
    <s v="High"/>
  </r>
  <r>
    <s v="ES-2012-3075381"/>
    <s v="Yes"/>
    <x v="90"/>
    <d v="2020-10-04T00:00:00"/>
    <x v="1"/>
    <x v="921"/>
    <x v="732"/>
    <x v="1"/>
    <s v="Vienna"/>
    <x v="145"/>
    <x v="31"/>
    <m/>
    <x v="2"/>
    <x v="2"/>
    <s v="OFF-AR-10003377"/>
    <x v="2"/>
    <x v="12"/>
    <s v="Boston Pencil Sharpener, Easy-Erase"/>
    <x v="5877"/>
    <n v="6"/>
    <n v="0"/>
    <x v="6015"/>
    <n v="16.010000000000002"/>
    <s v="Medium"/>
  </r>
  <r>
    <s v="IN-2013-36837"/>
    <s v="No"/>
    <x v="463"/>
    <d v="2021-10-26T00:00:00"/>
    <x v="1"/>
    <x v="998"/>
    <x v="761"/>
    <x v="0"/>
    <s v="Chaoyang"/>
    <x v="95"/>
    <x v="8"/>
    <m/>
    <x v="1"/>
    <x v="8"/>
    <s v="OFF-AR-10000120"/>
    <x v="2"/>
    <x v="12"/>
    <s v="BIC Canvas, Fluorescent"/>
    <x v="4569"/>
    <n v="3"/>
    <n v="0"/>
    <x v="11406"/>
    <n v="16.010000000000002"/>
    <s v="Medium"/>
  </r>
  <r>
    <s v="IN-2012-59391"/>
    <s v="Yes"/>
    <x v="412"/>
    <d v="2020-06-22T00:00:00"/>
    <x v="1"/>
    <x v="534"/>
    <x v="485"/>
    <x v="0"/>
    <s v="Ninghai"/>
    <x v="36"/>
    <x v="8"/>
    <m/>
    <x v="1"/>
    <x v="8"/>
    <s v="TEC-AC-10004704"/>
    <x v="0"/>
    <x v="0"/>
    <s v="SanDisk Numeric Keypad, USB"/>
    <x v="9805"/>
    <n v="2"/>
    <n v="0"/>
    <x v="5389"/>
    <n v="16.010000000000002"/>
    <s v="Critical"/>
  </r>
  <r>
    <s v="IN-2011-65985"/>
    <s v="No"/>
    <x v="742"/>
    <d v="2019-12-18T00:00:00"/>
    <x v="1"/>
    <x v="402"/>
    <x v="381"/>
    <x v="0"/>
    <s v="Shenyang"/>
    <x v="95"/>
    <x v="8"/>
    <m/>
    <x v="1"/>
    <x v="8"/>
    <s v="TEC-AC-10001090"/>
    <x v="0"/>
    <x v="0"/>
    <s v="Enermax Mouse, Programmable"/>
    <x v="12040"/>
    <n v="4"/>
    <n v="0"/>
    <x v="9339"/>
    <n v="16.010000000000002"/>
    <s v="High"/>
  </r>
  <r>
    <s v="CA-2014-103352"/>
    <s v="No"/>
    <x v="368"/>
    <d v="2022-12-01T00:00:00"/>
    <x v="1"/>
    <x v="124"/>
    <x v="121"/>
    <x v="0"/>
    <s v="New York City"/>
    <x v="0"/>
    <x v="0"/>
    <n v="10011"/>
    <x v="0"/>
    <x v="0"/>
    <s v="OFF-BI-10001196"/>
    <x v="2"/>
    <x v="5"/>
    <s v="Avery Flip-Chart Easel Binder, Black"/>
    <x v="12041"/>
    <n v="6"/>
    <n v="0.2"/>
    <x v="11984"/>
    <n v="16.010000000000002"/>
    <s v="Medium"/>
  </r>
  <r>
    <s v="SA-2014-7510"/>
    <s v="No"/>
    <x v="767"/>
    <d v="2022-11-10T00:00:00"/>
    <x v="3"/>
    <x v="1436"/>
    <x v="229"/>
    <x v="0"/>
    <s v="Jeddah"/>
    <x v="103"/>
    <x v="6"/>
    <m/>
    <x v="4"/>
    <x v="7"/>
    <s v="OFF-TEN-10001031"/>
    <x v="2"/>
    <x v="10"/>
    <s v="Tenex Shelving, Single Width"/>
    <x v="9302"/>
    <n v="2"/>
    <n v="0"/>
    <x v="11173"/>
    <n v="16.010000000000002"/>
    <s v="High"/>
  </r>
  <r>
    <s v="CA-2013-5920"/>
    <s v="No"/>
    <x v="682"/>
    <d v="2021-08-12T00:00:00"/>
    <x v="3"/>
    <x v="938"/>
    <x v="4"/>
    <x v="1"/>
    <s v="Saskatoon"/>
    <x v="725"/>
    <x v="29"/>
    <m/>
    <x v="6"/>
    <x v="12"/>
    <s v="TEC-SAN-10003238"/>
    <x v="0"/>
    <x v="0"/>
    <s v="SanDisk Router, Erganomic"/>
    <x v="3950"/>
    <n v="1"/>
    <n v="0"/>
    <x v="3189"/>
    <n v="16.010000000000002"/>
    <s v="Medium"/>
  </r>
  <r>
    <s v="MX-2014-148684"/>
    <s v="No"/>
    <x v="115"/>
    <d v="2022-12-25T00:00:00"/>
    <x v="3"/>
    <x v="585"/>
    <x v="477"/>
    <x v="1"/>
    <s v="Maceió"/>
    <x v="548"/>
    <x v="7"/>
    <m/>
    <x v="5"/>
    <x v="5"/>
    <s v="OFF-ST-10004532"/>
    <x v="2"/>
    <x v="10"/>
    <s v="Tenex File Cart, Single Width"/>
    <x v="6961"/>
    <n v="3"/>
    <n v="0"/>
    <x v="7346"/>
    <n v="16"/>
    <s v="Low"/>
  </r>
  <r>
    <s v="IN-2013-21479"/>
    <s v="No"/>
    <x v="1351"/>
    <d v="2021-03-08T00:00:00"/>
    <x v="3"/>
    <x v="709"/>
    <x v="616"/>
    <x v="0"/>
    <s v="Yangon"/>
    <x v="256"/>
    <x v="73"/>
    <m/>
    <x v="1"/>
    <x v="11"/>
    <s v="FUR-CH-10003282"/>
    <x v="1"/>
    <x v="1"/>
    <s v="SAFCO Bag Chairs, Black"/>
    <x v="12042"/>
    <n v="6"/>
    <n v="0.27"/>
    <x v="11985"/>
    <n v="16"/>
    <s v="Medium"/>
  </r>
  <r>
    <s v="US-2014-153948"/>
    <s v="No"/>
    <x v="97"/>
    <d v="2022-11-07T00:00:00"/>
    <x v="0"/>
    <x v="462"/>
    <x v="426"/>
    <x v="2"/>
    <s v="San Francisco"/>
    <x v="7"/>
    <x v="0"/>
    <n v="94122"/>
    <x v="0"/>
    <x v="4"/>
    <s v="OFF-PA-10000157"/>
    <x v="2"/>
    <x v="13"/>
    <s v="Xerox 191"/>
    <x v="11989"/>
    <n v="3"/>
    <n v="0"/>
    <x v="11936"/>
    <n v="16"/>
    <s v="Critical"/>
  </r>
  <r>
    <s v="US-2014-104661"/>
    <s v="No"/>
    <x v="462"/>
    <d v="2022-01-19T00:00:00"/>
    <x v="2"/>
    <x v="366"/>
    <x v="348"/>
    <x v="0"/>
    <s v="Austin"/>
    <x v="29"/>
    <x v="0"/>
    <n v="78745"/>
    <x v="0"/>
    <x v="2"/>
    <s v="TEC-AC-10002331"/>
    <x v="0"/>
    <x v="0"/>
    <s v="Maxell 74 Minute CDR, 10/Pack"/>
    <x v="12043"/>
    <n v="8"/>
    <n v="0.2"/>
    <x v="11986"/>
    <n v="16"/>
    <s v="High"/>
  </r>
  <r>
    <s v="MX-2013-106726"/>
    <s v="No"/>
    <x v="382"/>
    <d v="2021-11-05T00:00:00"/>
    <x v="3"/>
    <x v="263"/>
    <x v="253"/>
    <x v="2"/>
    <s v="Montes Claros"/>
    <x v="294"/>
    <x v="7"/>
    <m/>
    <x v="5"/>
    <x v="5"/>
    <s v="TEC-AC-10000241"/>
    <x v="0"/>
    <x v="0"/>
    <s v="Enermax Numeric Keypad, Bluetooth"/>
    <x v="12044"/>
    <n v="5"/>
    <n v="0"/>
    <x v="11091"/>
    <n v="15.996"/>
    <s v="Medium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FUR-CH-10003114"/>
    <x v="1"/>
    <x v="1"/>
    <s v="Harbour Creations Swivel Stool, Red"/>
    <x v="8135"/>
    <n v="2"/>
    <n v="0.5"/>
    <x v="11987"/>
    <n v="15.99"/>
    <s v="Medium"/>
  </r>
  <r>
    <s v="ES-2011-5340910"/>
    <s v="No"/>
    <x v="641"/>
    <d v="2019-08-21T00:00:00"/>
    <x v="0"/>
    <x v="260"/>
    <x v="250"/>
    <x v="0"/>
    <s v="Madrid"/>
    <x v="102"/>
    <x v="25"/>
    <m/>
    <x v="2"/>
    <x v="5"/>
    <s v="FUR-FU-10000907"/>
    <x v="1"/>
    <x v="11"/>
    <s v="Eldon Clock, Duo Pack"/>
    <x v="12045"/>
    <n v="1"/>
    <n v="0"/>
    <x v="7196"/>
    <n v="15.99"/>
    <s v="Critical"/>
  </r>
  <r>
    <s v="IN-2011-72502"/>
    <s v="Yes"/>
    <x v="6"/>
    <d v="2019-11-07T00:00:00"/>
    <x v="0"/>
    <x v="100"/>
    <x v="98"/>
    <x v="0"/>
    <s v="Yangzhou"/>
    <x v="48"/>
    <x v="8"/>
    <m/>
    <x v="1"/>
    <x v="8"/>
    <s v="OFF-EN-10003550"/>
    <x v="2"/>
    <x v="14"/>
    <s v="Ames Mailers, Set of 50"/>
    <x v="12046"/>
    <n v="3"/>
    <n v="0"/>
    <x v="11988"/>
    <n v="15.99"/>
    <s v="High"/>
  </r>
  <r>
    <s v="IN-2011-77668"/>
    <s v="No"/>
    <x v="854"/>
    <d v="2019-08-22T00:00:00"/>
    <x v="3"/>
    <x v="963"/>
    <x v="93"/>
    <x v="0"/>
    <s v="Anshan"/>
    <x v="95"/>
    <x v="8"/>
    <m/>
    <x v="1"/>
    <x v="8"/>
    <s v="OFF-EN-10003537"/>
    <x v="2"/>
    <x v="14"/>
    <s v="GlobeWeis Manila Envelope, Set of 50"/>
    <x v="12047"/>
    <n v="7"/>
    <n v="0"/>
    <x v="784"/>
    <n v="15.99"/>
    <s v="Low"/>
  </r>
  <r>
    <s v="IN-2014-48121"/>
    <s v="No"/>
    <x v="510"/>
    <d v="2022-02-20T00:00:00"/>
    <x v="2"/>
    <x v="320"/>
    <x v="306"/>
    <x v="0"/>
    <s v="Bacolod City"/>
    <x v="233"/>
    <x v="30"/>
    <m/>
    <x v="1"/>
    <x v="11"/>
    <s v="TEC-PH-10000497"/>
    <x v="0"/>
    <x v="2"/>
    <s v="Nokia Office Telephone, Cordless"/>
    <x v="12048"/>
    <n v="2"/>
    <n v="0.25"/>
    <x v="8917"/>
    <n v="15.99"/>
    <s v="High"/>
  </r>
  <r>
    <s v="ID-2012-40106"/>
    <s v="No"/>
    <x v="583"/>
    <d v="2020-03-25T00:00:00"/>
    <x v="3"/>
    <x v="322"/>
    <x v="308"/>
    <x v="0"/>
    <s v="Perth"/>
    <x v="44"/>
    <x v="1"/>
    <m/>
    <x v="1"/>
    <x v="1"/>
    <s v="TEC-AC-10000332"/>
    <x v="0"/>
    <x v="0"/>
    <s v="Logitech Keyboard, USB"/>
    <x v="7097"/>
    <n v="5"/>
    <n v="0.1"/>
    <x v="11989"/>
    <n v="15.99"/>
    <s v="Medium"/>
  </r>
  <r>
    <s v="CA-2011-127187"/>
    <s v="No"/>
    <x v="1347"/>
    <d v="2019-12-08T00:00:00"/>
    <x v="3"/>
    <x v="458"/>
    <x v="415"/>
    <x v="1"/>
    <s v="New York City"/>
    <x v="0"/>
    <x v="0"/>
    <n v="10024"/>
    <x v="0"/>
    <x v="0"/>
    <s v="TEC-PH-10000673"/>
    <x v="0"/>
    <x v="2"/>
    <s v="Plantronics Voyager Pro HD - Bluetooth Headset"/>
    <x v="9287"/>
    <n v="2"/>
    <n v="0"/>
    <x v="9386"/>
    <n v="15.99"/>
    <s v="High"/>
  </r>
  <r>
    <s v="ES-2014-4347130"/>
    <s v="No"/>
    <x v="58"/>
    <d v="2022-08-12T00:00:00"/>
    <x v="2"/>
    <x v="305"/>
    <x v="293"/>
    <x v="1"/>
    <s v="Vienna"/>
    <x v="145"/>
    <x v="31"/>
    <m/>
    <x v="2"/>
    <x v="2"/>
    <s v="OFF-AR-10004151"/>
    <x v="2"/>
    <x v="12"/>
    <s v="BIC Sketch Pad, Blue"/>
    <x v="10406"/>
    <n v="2"/>
    <n v="0"/>
    <x v="6181"/>
    <n v="15.98"/>
    <s v="High"/>
  </r>
  <r>
    <s v="IN-2012-10013"/>
    <s v="No"/>
    <x v="398"/>
    <d v="2020-10-22T00:00:00"/>
    <x v="3"/>
    <x v="86"/>
    <x v="84"/>
    <x v="0"/>
    <s v="Gold Coast"/>
    <x v="2"/>
    <x v="1"/>
    <m/>
    <x v="1"/>
    <x v="1"/>
    <s v="TEC-PH-10003348"/>
    <x v="0"/>
    <x v="2"/>
    <s v="Cisco Speaker Phone, with Caller ID"/>
    <x v="12049"/>
    <n v="4"/>
    <n v="0.1"/>
    <x v="11990"/>
    <n v="15.98"/>
    <s v="Medium"/>
  </r>
  <r>
    <s v="IN-2011-55884"/>
    <s v="No"/>
    <x v="242"/>
    <d v="2019-12-07T00:00:00"/>
    <x v="3"/>
    <x v="802"/>
    <x v="674"/>
    <x v="1"/>
    <s v="Geraldton"/>
    <x v="44"/>
    <x v="1"/>
    <m/>
    <x v="1"/>
    <x v="1"/>
    <s v="OFF-AP-10001130"/>
    <x v="2"/>
    <x v="7"/>
    <s v="Breville Toaster, Black"/>
    <x v="12050"/>
    <n v="3"/>
    <n v="0.1"/>
    <x v="11991"/>
    <n v="15.98"/>
    <s v="Medium"/>
  </r>
  <r>
    <s v="IN-2011-15053"/>
    <s v="No"/>
    <x v="416"/>
    <d v="2019-09-03T00:00:00"/>
    <x v="3"/>
    <x v="698"/>
    <x v="608"/>
    <x v="1"/>
    <s v="Singapore"/>
    <x v="170"/>
    <x v="55"/>
    <m/>
    <x v="1"/>
    <x v="11"/>
    <s v="OFF-ST-10002791"/>
    <x v="2"/>
    <x v="10"/>
    <s v="Tenex Shelving, Blue"/>
    <x v="5495"/>
    <n v="3"/>
    <n v="0"/>
    <x v="89"/>
    <n v="15.98"/>
    <s v="Medium"/>
  </r>
  <r>
    <s v="IN-2011-85816"/>
    <s v="No"/>
    <x v="1236"/>
    <d v="2019-03-22T00:00:00"/>
    <x v="3"/>
    <x v="314"/>
    <x v="301"/>
    <x v="0"/>
    <s v="Gawler"/>
    <x v="82"/>
    <x v="1"/>
    <m/>
    <x v="1"/>
    <x v="1"/>
    <s v="OFF-PA-10002394"/>
    <x v="2"/>
    <x v="13"/>
    <s v="Eaton Computer Printout Paper, Recycled"/>
    <x v="4930"/>
    <n v="6"/>
    <n v="0"/>
    <x v="1483"/>
    <n v="15.98"/>
    <s v="Medium"/>
  </r>
  <r>
    <s v="CA-2013-154060"/>
    <s v="No"/>
    <x v="613"/>
    <d v="2021-05-09T00:00:00"/>
    <x v="3"/>
    <x v="39"/>
    <x v="38"/>
    <x v="0"/>
    <s v="Greensboro"/>
    <x v="8"/>
    <x v="0"/>
    <n v="27405"/>
    <x v="0"/>
    <x v="5"/>
    <s v="FUR-CH-10002304"/>
    <x v="1"/>
    <x v="1"/>
    <s v="Global Stack Chair without Arms, Black"/>
    <x v="12051"/>
    <n v="9"/>
    <n v="0.2"/>
    <x v="11992"/>
    <n v="15.98"/>
    <s v="Medium"/>
  </r>
  <r>
    <s v="CA-2013-3830"/>
    <s v="No"/>
    <x v="390"/>
    <d v="2021-03-30T00:00:00"/>
    <x v="0"/>
    <x v="1240"/>
    <x v="723"/>
    <x v="1"/>
    <s v="Montréal"/>
    <x v="68"/>
    <x v="29"/>
    <m/>
    <x v="6"/>
    <x v="12"/>
    <s v="OFF-TEN-10001129"/>
    <x v="2"/>
    <x v="10"/>
    <s v="Tenex Shelving, Blue"/>
    <x v="9630"/>
    <n v="1"/>
    <n v="0"/>
    <x v="11993"/>
    <n v="15.98"/>
    <s v="Critical"/>
  </r>
  <r>
    <s v="BU-2014-9730"/>
    <s v="No"/>
    <x v="17"/>
    <d v="2022-09-12T00:00:00"/>
    <x v="3"/>
    <x v="1502"/>
    <x v="538"/>
    <x v="1"/>
    <s v="Sofia"/>
    <x v="384"/>
    <x v="99"/>
    <m/>
    <x v="4"/>
    <x v="7"/>
    <s v="FUR-LES-10003082"/>
    <x v="1"/>
    <x v="4"/>
    <s v="Lesro Coffee Table, Rectangular"/>
    <x v="12052"/>
    <n v="1"/>
    <n v="0"/>
    <x v="11347"/>
    <n v="15.98"/>
    <s v="High"/>
  </r>
  <r>
    <s v="MX-2011-143168"/>
    <s v="No"/>
    <x v="717"/>
    <d v="2019-12-24T00:00:00"/>
    <x v="1"/>
    <x v="745"/>
    <x v="640"/>
    <x v="2"/>
    <s v="Huehuetenango"/>
    <x v="602"/>
    <x v="38"/>
    <m/>
    <x v="5"/>
    <x v="2"/>
    <s v="OFF-PA-10000947"/>
    <x v="2"/>
    <x v="13"/>
    <s v="Eaton Memo Slips, Premium"/>
    <x v="12053"/>
    <n v="13"/>
    <n v="0"/>
    <x v="9583"/>
    <n v="15.974"/>
    <s v="Medium"/>
  </r>
  <r>
    <s v="ES-2014-3745756"/>
    <s v="No"/>
    <x v="286"/>
    <d v="2022-12-02T00:00:00"/>
    <x v="1"/>
    <x v="741"/>
    <x v="638"/>
    <x v="2"/>
    <s v="Girona"/>
    <x v="149"/>
    <x v="25"/>
    <m/>
    <x v="2"/>
    <x v="5"/>
    <s v="OFF-SU-10004299"/>
    <x v="2"/>
    <x v="6"/>
    <s v="Stiletto Trimmer, High Speed"/>
    <x v="12054"/>
    <n v="3"/>
    <n v="0"/>
    <x v="9843"/>
    <n v="15.97"/>
    <s v="Medium"/>
  </r>
  <r>
    <s v="ES-2011-3202814"/>
    <s v="No"/>
    <x v="1249"/>
    <d v="2019-09-23T00:00:00"/>
    <x v="3"/>
    <x v="108"/>
    <x v="106"/>
    <x v="1"/>
    <s v="Vignola"/>
    <x v="216"/>
    <x v="10"/>
    <m/>
    <x v="2"/>
    <x v="5"/>
    <s v="FUR-FU-10001090"/>
    <x v="1"/>
    <x v="11"/>
    <s v="Advantus Stacking Tray, Erganomic"/>
    <x v="9489"/>
    <n v="5"/>
    <n v="0"/>
    <x v="8420"/>
    <n v="15.97"/>
    <s v="Low"/>
  </r>
  <r>
    <s v="IT-2013-3678130"/>
    <s v="No"/>
    <x v="1049"/>
    <d v="2021-01-09T00:00:00"/>
    <x v="3"/>
    <x v="589"/>
    <x v="528"/>
    <x v="0"/>
    <s v="Frankfurt"/>
    <x v="266"/>
    <x v="2"/>
    <m/>
    <x v="2"/>
    <x v="2"/>
    <s v="TEC-PH-10002018"/>
    <x v="0"/>
    <x v="2"/>
    <s v="Samsung Audio Dock, VoIP"/>
    <x v="3195"/>
    <n v="2"/>
    <n v="0"/>
    <x v="2062"/>
    <n v="15.97"/>
    <s v="Medium"/>
  </r>
  <r>
    <s v="ES-2011-3995423"/>
    <s v="No"/>
    <x v="1171"/>
    <d v="2020-01-02T00:00:00"/>
    <x v="2"/>
    <x v="718"/>
    <x v="620"/>
    <x v="0"/>
    <s v="Naples"/>
    <x v="250"/>
    <x v="10"/>
    <m/>
    <x v="2"/>
    <x v="5"/>
    <s v="OFF-AR-10000724"/>
    <x v="2"/>
    <x v="12"/>
    <s v="Boston Pens, Fluorescent"/>
    <x v="12055"/>
    <n v="3"/>
    <n v="0"/>
    <x v="11994"/>
    <n v="15.97"/>
    <s v="Critical"/>
  </r>
  <r>
    <s v="ID-2011-62142"/>
    <s v="No"/>
    <x v="1165"/>
    <d v="2019-05-13T00:00:00"/>
    <x v="3"/>
    <x v="220"/>
    <x v="212"/>
    <x v="2"/>
    <s v="Bangkok"/>
    <x v="87"/>
    <x v="36"/>
    <m/>
    <x v="1"/>
    <x v="11"/>
    <s v="FUR-CH-10003354"/>
    <x v="1"/>
    <x v="1"/>
    <s v="Novimex Bag Chairs, Black"/>
    <x v="12056"/>
    <n v="5"/>
    <n v="0.27"/>
    <x v="11995"/>
    <n v="15.97"/>
    <s v="Medium"/>
  </r>
  <r>
    <s v="IN-2012-73440"/>
    <s v="No"/>
    <x v="777"/>
    <d v="2020-02-25T00:00:00"/>
    <x v="3"/>
    <x v="740"/>
    <x v="637"/>
    <x v="0"/>
    <s v="Suzhou"/>
    <x v="215"/>
    <x v="8"/>
    <m/>
    <x v="1"/>
    <x v="8"/>
    <s v="FUR-CH-10001397"/>
    <x v="1"/>
    <x v="1"/>
    <s v="SAFCO Chairmat, Set of Two"/>
    <x v="10959"/>
    <n v="2"/>
    <n v="0"/>
    <x v="1864"/>
    <n v="15.97"/>
    <s v="High"/>
  </r>
  <r>
    <s v="TU-2014-6430"/>
    <s v="No"/>
    <x v="311"/>
    <d v="2022-06-22T00:00:00"/>
    <x v="3"/>
    <x v="885"/>
    <x v="475"/>
    <x v="0"/>
    <s v="Istanbul"/>
    <x v="279"/>
    <x v="52"/>
    <m/>
    <x v="4"/>
    <x v="7"/>
    <s v="TEC-SAM-10001843"/>
    <x v="0"/>
    <x v="2"/>
    <s v="Samsung Audio Dock, Full Size"/>
    <x v="12057"/>
    <n v="2"/>
    <n v="0.6"/>
    <x v="11996"/>
    <n v="15.97"/>
    <s v="High"/>
  </r>
  <r>
    <s v="MO-2013-8860"/>
    <s v="No"/>
    <x v="225"/>
    <d v="2021-09-26T00:00:00"/>
    <x v="3"/>
    <x v="1524"/>
    <x v="565"/>
    <x v="1"/>
    <s v="Beni Mellal"/>
    <x v="271"/>
    <x v="28"/>
    <m/>
    <x v="3"/>
    <x v="3"/>
    <s v="TEC-NOK-10000002"/>
    <x v="0"/>
    <x v="2"/>
    <s v="Nokia Headset, with Caller ID"/>
    <x v="11417"/>
    <n v="2"/>
    <n v="0"/>
    <x v="9268"/>
    <n v="15.97"/>
    <s v="Medium"/>
  </r>
  <r>
    <s v="US-2013-117583"/>
    <s v="No"/>
    <x v="796"/>
    <d v="2021-12-18T00:00:00"/>
    <x v="3"/>
    <x v="366"/>
    <x v="348"/>
    <x v="0"/>
    <s v="Monterrey"/>
    <x v="191"/>
    <x v="14"/>
    <m/>
    <x v="5"/>
    <x v="9"/>
    <s v="FUR-BO-10001966"/>
    <x v="1"/>
    <x v="9"/>
    <s v="Ikea Corner Shelving, Metal"/>
    <x v="12058"/>
    <n v="3"/>
    <n v="0.2"/>
    <x v="11997"/>
    <n v="15.97"/>
    <s v="Medium"/>
  </r>
  <r>
    <s v="MX-2014-169684"/>
    <s v="No"/>
    <x v="275"/>
    <d v="2022-09-29T00:00:00"/>
    <x v="3"/>
    <x v="844"/>
    <x v="696"/>
    <x v="1"/>
    <s v="Managua"/>
    <x v="141"/>
    <x v="27"/>
    <m/>
    <x v="5"/>
    <x v="2"/>
    <s v="FUR-CH-10003392"/>
    <x v="1"/>
    <x v="1"/>
    <s v="Novimex Steel Folding Chair, Red"/>
    <x v="12059"/>
    <n v="2"/>
    <n v="0"/>
    <x v="89"/>
    <n v="15.967000000000001"/>
    <s v="Low"/>
  </r>
  <r>
    <s v="MX-2013-168683"/>
    <s v="No"/>
    <x v="450"/>
    <d v="2021-12-26T00:00:00"/>
    <x v="3"/>
    <x v="293"/>
    <x v="281"/>
    <x v="0"/>
    <s v="Itapecuru Mirim"/>
    <x v="356"/>
    <x v="7"/>
    <m/>
    <x v="5"/>
    <x v="5"/>
    <s v="FUR-FU-10000705"/>
    <x v="1"/>
    <x v="11"/>
    <s v="Advantus Frame, Black"/>
    <x v="7880"/>
    <n v="5"/>
    <n v="0"/>
    <x v="11998"/>
    <n v="15.961"/>
    <s v="Medium"/>
  </r>
  <r>
    <s v="IN-2014-48730"/>
    <s v="No"/>
    <x v="695"/>
    <d v="2022-06-27T00:00:00"/>
    <x v="1"/>
    <x v="149"/>
    <x v="146"/>
    <x v="0"/>
    <s v="Brisbane"/>
    <x v="2"/>
    <x v="1"/>
    <m/>
    <x v="1"/>
    <x v="1"/>
    <s v="OFF-SU-10001308"/>
    <x v="2"/>
    <x v="6"/>
    <s v="Fiskars Trimmer, Serrated"/>
    <x v="12060"/>
    <n v="2"/>
    <n v="0.1"/>
    <x v="7837"/>
    <n v="15.96"/>
    <s v="High"/>
  </r>
  <r>
    <s v="IN-2012-28612"/>
    <s v="No"/>
    <x v="951"/>
    <d v="2020-04-12T00:00:00"/>
    <x v="3"/>
    <x v="222"/>
    <x v="214"/>
    <x v="1"/>
    <s v="Sakai"/>
    <x v="337"/>
    <x v="42"/>
    <m/>
    <x v="1"/>
    <x v="8"/>
    <s v="OFF-ST-10004576"/>
    <x v="2"/>
    <x v="10"/>
    <s v="Rogers File Cart, Single Width"/>
    <x v="12061"/>
    <n v="3"/>
    <n v="0.5"/>
    <x v="11999"/>
    <n v="15.96"/>
    <s v="Medium"/>
  </r>
  <r>
    <s v="CA-2011-125829"/>
    <s v="No"/>
    <x v="424"/>
    <d v="2019-11-11T00:00:00"/>
    <x v="3"/>
    <x v="289"/>
    <x v="278"/>
    <x v="0"/>
    <s v="Los Angeles"/>
    <x v="7"/>
    <x v="0"/>
    <n v="90045"/>
    <x v="0"/>
    <x v="4"/>
    <s v="FUR-TA-10002041"/>
    <x v="1"/>
    <x v="4"/>
    <s v="Bevis Round Conference Table Top, X-Base"/>
    <x v="12062"/>
    <n v="4"/>
    <n v="0.2"/>
    <x v="12000"/>
    <n v="15.96"/>
    <s v="Medium"/>
  </r>
  <r>
    <s v="CA-2012-141250"/>
    <s v="No"/>
    <x v="1213"/>
    <d v="2020-01-23T00:00:00"/>
    <x v="3"/>
    <x v="93"/>
    <x v="91"/>
    <x v="0"/>
    <s v="Texas City"/>
    <x v="29"/>
    <x v="0"/>
    <n v="77590"/>
    <x v="0"/>
    <x v="2"/>
    <s v="FUR-CH-10004875"/>
    <x v="1"/>
    <x v="1"/>
    <s v="Harbour Creations 67200 Series Stacking Chairs"/>
    <x v="12063"/>
    <n v="4"/>
    <n v="0.3"/>
    <x v="12001"/>
    <n v="15.96"/>
    <s v="Medium"/>
  </r>
  <r>
    <s v="NI-2012-2640"/>
    <s v="No"/>
    <x v="1043"/>
    <d v="2020-06-06T00:00:00"/>
    <x v="3"/>
    <x v="978"/>
    <x v="317"/>
    <x v="2"/>
    <s v="Damaturu"/>
    <x v="937"/>
    <x v="80"/>
    <m/>
    <x v="3"/>
    <x v="3"/>
    <s v="FUR-IKE-10000649"/>
    <x v="1"/>
    <x v="9"/>
    <s v="Ikea Library with Doors, Pine"/>
    <x v="6123"/>
    <n v="2"/>
    <n v="0.7"/>
    <x v="12002"/>
    <n v="15.96"/>
    <s v="Medium"/>
  </r>
  <r>
    <s v="MX-2014-159548"/>
    <s v="No"/>
    <x v="640"/>
    <d v="2022-08-21T00:00:00"/>
    <x v="2"/>
    <x v="503"/>
    <x v="464"/>
    <x v="2"/>
    <s v="Santo Domingo"/>
    <x v="27"/>
    <x v="18"/>
    <m/>
    <x v="5"/>
    <x v="10"/>
    <s v="OFF-SU-10004663"/>
    <x v="2"/>
    <x v="6"/>
    <s v="Kleencut Letter Opener, Easy Grip"/>
    <x v="12064"/>
    <n v="6"/>
    <n v="0.2"/>
    <x v="4171"/>
    <n v="15.952999999999999"/>
    <s v="High"/>
  </r>
  <r>
    <s v="MX-2014-122133"/>
    <s v="No"/>
    <x v="713"/>
    <d v="2022-09-30T00:00:00"/>
    <x v="3"/>
    <x v="208"/>
    <x v="201"/>
    <x v="0"/>
    <s v="Soyapango"/>
    <x v="23"/>
    <x v="15"/>
    <m/>
    <x v="5"/>
    <x v="2"/>
    <s v="FUR-CH-10002780"/>
    <x v="1"/>
    <x v="1"/>
    <s v="Office Star Executive Leather Armchair, Black"/>
    <x v="12065"/>
    <n v="1"/>
    <n v="0"/>
    <x v="7900"/>
    <n v="15.952999999999999"/>
    <s v="Medium"/>
  </r>
  <r>
    <s v="ES-2013-3062379"/>
    <s v="No"/>
    <x v="150"/>
    <d v="2021-06-15T00:00:00"/>
    <x v="3"/>
    <x v="205"/>
    <x v="198"/>
    <x v="0"/>
    <s v="Barnsley"/>
    <x v="31"/>
    <x v="13"/>
    <m/>
    <x v="2"/>
    <x v="9"/>
    <s v="OFF-PA-10004034"/>
    <x v="2"/>
    <x v="13"/>
    <s v="Green Bar Parchment Paper, 8.5 x 11"/>
    <x v="12066"/>
    <n v="5"/>
    <n v="0"/>
    <x v="3881"/>
    <n v="15.95"/>
    <s v="High"/>
  </r>
  <r>
    <s v="IT-2014-3511710"/>
    <s v="No"/>
    <x v="871"/>
    <d v="2022-06-20T00:00:00"/>
    <x v="3"/>
    <x v="44"/>
    <x v="43"/>
    <x v="0"/>
    <s v="Stockholm"/>
    <x v="248"/>
    <x v="72"/>
    <m/>
    <x v="2"/>
    <x v="9"/>
    <s v="FUR-FU-10004955"/>
    <x v="1"/>
    <x v="11"/>
    <s v="Tenex Door Stop, Durable"/>
    <x v="12067"/>
    <n v="8"/>
    <n v="0.6"/>
    <x v="12003"/>
    <n v="15.95"/>
    <s v="Low"/>
  </r>
  <r>
    <s v="IN-2013-57046"/>
    <s v="No"/>
    <x v="560"/>
    <d v="2021-06-26T00:00:00"/>
    <x v="1"/>
    <x v="483"/>
    <x v="445"/>
    <x v="1"/>
    <s v="Brisbane"/>
    <x v="2"/>
    <x v="1"/>
    <m/>
    <x v="1"/>
    <x v="1"/>
    <s v="TEC-PH-10001921"/>
    <x v="0"/>
    <x v="2"/>
    <s v="Nokia Signal Booster, with Caller ID"/>
    <x v="8178"/>
    <n v="2"/>
    <n v="0.1"/>
    <x v="10023"/>
    <n v="15.95"/>
    <s v="Medium"/>
  </r>
  <r>
    <s v="ID-2011-43480"/>
    <s v="No"/>
    <x v="67"/>
    <d v="2019-11-24T00:00:00"/>
    <x v="2"/>
    <x v="61"/>
    <x v="60"/>
    <x v="1"/>
    <s v="Bekasi"/>
    <x v="65"/>
    <x v="20"/>
    <m/>
    <x v="1"/>
    <x v="11"/>
    <s v="OFF-EN-10002784"/>
    <x v="2"/>
    <x v="14"/>
    <s v="Cameo Manila Envelope, Recycled"/>
    <x v="12068"/>
    <n v="7"/>
    <n v="0.47"/>
    <x v="12004"/>
    <n v="15.95"/>
    <s v="High"/>
  </r>
  <r>
    <s v="CA-2014-145219"/>
    <s v="No"/>
    <x v="301"/>
    <d v="2022-12-26T00:00:00"/>
    <x v="2"/>
    <x v="295"/>
    <x v="283"/>
    <x v="2"/>
    <s v="Los Angeles"/>
    <x v="7"/>
    <x v="0"/>
    <n v="90049"/>
    <x v="0"/>
    <x v="4"/>
    <s v="OFF-BI-10001670"/>
    <x v="2"/>
    <x v="5"/>
    <s v="Vinyl Sectional Post Binders"/>
    <x v="12069"/>
    <n v="3"/>
    <n v="0.2"/>
    <x v="12005"/>
    <n v="15.95"/>
    <s v="Critical"/>
  </r>
  <r>
    <s v="TU-2013-7240"/>
    <s v="No"/>
    <x v="586"/>
    <d v="2021-04-09T00:00:00"/>
    <x v="0"/>
    <x v="1440"/>
    <x v="584"/>
    <x v="0"/>
    <s v="Duzce"/>
    <x v="938"/>
    <x v="52"/>
    <m/>
    <x v="4"/>
    <x v="7"/>
    <s v="TEC-APP-10004464"/>
    <x v="0"/>
    <x v="2"/>
    <s v="Apple Signal Booster, VoIP"/>
    <x v="12070"/>
    <n v="1"/>
    <n v="0.6"/>
    <x v="12006"/>
    <n v="15.95"/>
    <s v="High"/>
  </r>
  <r>
    <s v="MA-2013-1960"/>
    <s v="No"/>
    <x v="123"/>
    <d v="2021-09-02T00:00:00"/>
    <x v="3"/>
    <x v="1178"/>
    <x v="314"/>
    <x v="2"/>
    <s v="Antananarivo"/>
    <x v="237"/>
    <x v="71"/>
    <m/>
    <x v="3"/>
    <x v="3"/>
    <s v="TEC-BEL-10003875"/>
    <x v="0"/>
    <x v="0"/>
    <s v="Belkin Memory Card, Programmable"/>
    <x v="6237"/>
    <n v="2"/>
    <n v="0"/>
    <x v="6380"/>
    <n v="15.95"/>
    <s v="Medium"/>
  </r>
  <r>
    <s v="CG-2011-4610"/>
    <s v="No"/>
    <x v="252"/>
    <d v="2019-03-31T00:00:00"/>
    <x v="0"/>
    <x v="1441"/>
    <x v="719"/>
    <x v="1"/>
    <s v="Kinshasa"/>
    <x v="71"/>
    <x v="19"/>
    <m/>
    <x v="3"/>
    <x v="3"/>
    <s v="TEC-NOK-10003034"/>
    <x v="0"/>
    <x v="2"/>
    <s v="Nokia Speaker Phone, Full Size"/>
    <x v="7052"/>
    <n v="1"/>
    <n v="0"/>
    <x v="7196"/>
    <n v="15.95"/>
    <s v="High"/>
  </r>
  <r>
    <s v="ES-2013-3033501"/>
    <s v="No"/>
    <x v="615"/>
    <d v="2021-10-20T00:00:00"/>
    <x v="3"/>
    <x v="695"/>
    <x v="338"/>
    <x v="0"/>
    <s v="Hamburg"/>
    <x v="98"/>
    <x v="2"/>
    <m/>
    <x v="2"/>
    <x v="2"/>
    <s v="OFF-SU-10003907"/>
    <x v="2"/>
    <x v="6"/>
    <s v="Stiletto Letter Opener, Easy Grip"/>
    <x v="12071"/>
    <n v="7"/>
    <n v="0"/>
    <x v="7711"/>
    <n v="15.94"/>
    <s v="Medium"/>
  </r>
  <r>
    <s v="IN-2014-15676"/>
    <s v="Yes"/>
    <x v="783"/>
    <d v="2022-07-28T00:00:00"/>
    <x v="2"/>
    <x v="377"/>
    <x v="358"/>
    <x v="1"/>
    <s v="Fuzhou"/>
    <x v="198"/>
    <x v="8"/>
    <m/>
    <x v="1"/>
    <x v="8"/>
    <s v="OFF-PA-10001835"/>
    <x v="2"/>
    <x v="13"/>
    <s v="SanDisk Computer Printout Paper, 8.5 x 11"/>
    <x v="12072"/>
    <n v="2"/>
    <n v="0"/>
    <x v="89"/>
    <n v="15.94"/>
    <s v="High"/>
  </r>
  <r>
    <s v="US-2012-100069"/>
    <s v="No"/>
    <x v="721"/>
    <d v="2020-07-03T00:00:00"/>
    <x v="3"/>
    <x v="173"/>
    <x v="168"/>
    <x v="2"/>
    <s v="Omaha"/>
    <x v="202"/>
    <x v="0"/>
    <n v="68104"/>
    <x v="0"/>
    <x v="2"/>
    <s v="TEC-PH-10004667"/>
    <x v="0"/>
    <x v="2"/>
    <s v="Cisco 8x8 Inc. 6753i IP Business Phone System"/>
    <x v="8032"/>
    <n v="2"/>
    <n v="0"/>
    <x v="12007"/>
    <n v="15.94"/>
    <s v="Medium"/>
  </r>
  <r>
    <s v="ML-2014-6290"/>
    <s v="No"/>
    <x v="17"/>
    <d v="2022-09-12T00:00:00"/>
    <x v="3"/>
    <x v="760"/>
    <x v="282"/>
    <x v="2"/>
    <s v="Kayes"/>
    <x v="939"/>
    <x v="94"/>
    <m/>
    <x v="3"/>
    <x v="3"/>
    <s v="FUR-IKE-10001312"/>
    <x v="1"/>
    <x v="9"/>
    <s v="Ikea Classic Bookcase, Traditional"/>
    <x v="6129"/>
    <n v="1"/>
    <n v="0"/>
    <x v="7176"/>
    <n v="15.94"/>
    <s v="Medium"/>
  </r>
  <r>
    <s v="MX-2013-168123"/>
    <s v="Yes"/>
    <x v="844"/>
    <d v="2021-02-06T00:00:00"/>
    <x v="3"/>
    <x v="0"/>
    <x v="0"/>
    <x v="0"/>
    <s v="Valparaíso de Goiás"/>
    <x v="192"/>
    <x v="7"/>
    <m/>
    <x v="5"/>
    <x v="5"/>
    <s v="TEC-AC-10002664"/>
    <x v="0"/>
    <x v="0"/>
    <s v="SanDisk Keyboard, Programmable"/>
    <x v="8138"/>
    <n v="3"/>
    <n v="0"/>
    <x v="7586"/>
    <n v="15.933"/>
    <s v="Medium"/>
  </r>
  <r>
    <s v="MX-2014-132976"/>
    <s v="No"/>
    <x v="64"/>
    <d v="2022-11-25T00:00:00"/>
    <x v="3"/>
    <x v="1007"/>
    <x v="766"/>
    <x v="1"/>
    <s v="San Salvador"/>
    <x v="23"/>
    <x v="15"/>
    <m/>
    <x v="5"/>
    <x v="2"/>
    <s v="TEC-AC-10000203"/>
    <x v="0"/>
    <x v="0"/>
    <s v="SanDisk Router, Bluetooth"/>
    <x v="12073"/>
    <n v="1"/>
    <n v="0"/>
    <x v="10047"/>
    <n v="15.930999999999999"/>
    <s v="Medium"/>
  </r>
  <r>
    <s v="ES-2014-2683298"/>
    <s v="No"/>
    <x v="326"/>
    <d v="2022-07-19T00:00:00"/>
    <x v="3"/>
    <x v="874"/>
    <x v="549"/>
    <x v="0"/>
    <s v="Duisburg"/>
    <x v="58"/>
    <x v="2"/>
    <m/>
    <x v="2"/>
    <x v="2"/>
    <s v="OFF-AR-10000467"/>
    <x v="2"/>
    <x v="12"/>
    <s v="Sanford Markers, Fluorescent"/>
    <x v="12074"/>
    <n v="9"/>
    <n v="0"/>
    <x v="3615"/>
    <n v="15.93"/>
    <s v="Medium"/>
  </r>
  <r>
    <s v="ES-2014-2045351"/>
    <s v="No"/>
    <x v="190"/>
    <d v="2022-05-28T00:00:00"/>
    <x v="3"/>
    <x v="701"/>
    <x v="610"/>
    <x v="0"/>
    <s v="Guidonia Montecelio"/>
    <x v="208"/>
    <x v="10"/>
    <m/>
    <x v="2"/>
    <x v="5"/>
    <s v="OFF-PA-10004589"/>
    <x v="2"/>
    <x v="13"/>
    <s v="Green Bar Computer Printout Paper, Multicolor"/>
    <x v="10235"/>
    <n v="5"/>
    <n v="0"/>
    <x v="2892"/>
    <n v="15.93"/>
    <s v="Medium"/>
  </r>
  <r>
    <s v="IN-2013-12610"/>
    <s v="No"/>
    <x v="1026"/>
    <d v="2021-07-17T00:00:00"/>
    <x v="3"/>
    <x v="212"/>
    <x v="204"/>
    <x v="2"/>
    <s v="Shenzhen"/>
    <x v="118"/>
    <x v="8"/>
    <m/>
    <x v="1"/>
    <x v="8"/>
    <s v="FUR-CH-10002207"/>
    <x v="1"/>
    <x v="1"/>
    <s v="Hon Chairmat, Set of Two"/>
    <x v="7476"/>
    <n v="3"/>
    <n v="0"/>
    <x v="12008"/>
    <n v="15.93"/>
    <s v="Medium"/>
  </r>
  <r>
    <s v="IN-2013-33995"/>
    <s v="No"/>
    <x v="797"/>
    <d v="2021-03-25T00:00:00"/>
    <x v="2"/>
    <x v="80"/>
    <x v="78"/>
    <x v="0"/>
    <s v="Manila"/>
    <x v="69"/>
    <x v="30"/>
    <m/>
    <x v="1"/>
    <x v="11"/>
    <s v="TEC-MA-10004822"/>
    <x v="0"/>
    <x v="8"/>
    <s v="Epson Calculator, Durable"/>
    <x v="12075"/>
    <n v="3"/>
    <n v="0.25"/>
    <x v="12009"/>
    <n v="15.93"/>
    <s v="Critical"/>
  </r>
  <r>
    <s v="CA-2012-108665"/>
    <s v="No"/>
    <x v="872"/>
    <d v="2020-07-10T00:00:00"/>
    <x v="3"/>
    <x v="596"/>
    <x v="533"/>
    <x v="1"/>
    <s v="New York City"/>
    <x v="0"/>
    <x v="0"/>
    <n v="10011"/>
    <x v="0"/>
    <x v="0"/>
    <s v="FUR-FU-10000965"/>
    <x v="1"/>
    <x v="11"/>
    <s v="Howard Miller 11-1/2&quot; Diameter Ridgewood Wall Clock"/>
    <x v="5814"/>
    <n v="3"/>
    <n v="0"/>
    <x v="12010"/>
    <n v="15.93"/>
    <s v="High"/>
  </r>
  <r>
    <s v="CA-2013-140130"/>
    <s v="No"/>
    <x v="747"/>
    <d v="2021-11-06T00:00:00"/>
    <x v="3"/>
    <x v="301"/>
    <x v="289"/>
    <x v="1"/>
    <s v="Tulsa"/>
    <x v="104"/>
    <x v="0"/>
    <n v="74133"/>
    <x v="0"/>
    <x v="2"/>
    <s v="FUR-CH-10002084"/>
    <x v="1"/>
    <x v="1"/>
    <s v="Hon Mobius Operator's Chair"/>
    <x v="7637"/>
    <n v="3"/>
    <n v="0"/>
    <x v="7764"/>
    <n v="15.93"/>
    <s v="Medium"/>
  </r>
  <r>
    <s v="CA-2013-167241"/>
    <s v="No"/>
    <x v="697"/>
    <d v="2021-08-23T00:00:00"/>
    <x v="3"/>
    <x v="924"/>
    <x v="734"/>
    <x v="0"/>
    <s v="Los Angeles"/>
    <x v="7"/>
    <x v="0"/>
    <n v="90004"/>
    <x v="0"/>
    <x v="4"/>
    <s v="TEC-PH-10004614"/>
    <x v="0"/>
    <x v="2"/>
    <s v="AT&amp;T 841000 Phone"/>
    <x v="8430"/>
    <n v="3"/>
    <n v="0.2"/>
    <x v="9848"/>
    <n v="15.93"/>
    <s v="Low"/>
  </r>
  <r>
    <s v="IR-2012-3810"/>
    <s v="No"/>
    <x v="939"/>
    <d v="2020-03-08T00:00:00"/>
    <x v="2"/>
    <x v="827"/>
    <x v="553"/>
    <x v="0"/>
    <s v="Malayer"/>
    <x v="228"/>
    <x v="22"/>
    <m/>
    <x v="4"/>
    <x v="7"/>
    <s v="TEC-SAM-10002682"/>
    <x v="0"/>
    <x v="2"/>
    <s v="Samsung Headset, Full Size"/>
    <x v="8250"/>
    <n v="1"/>
    <n v="0"/>
    <x v="1850"/>
    <n v="15.93"/>
    <s v="High"/>
  </r>
  <r>
    <s v="TU-2014-7370"/>
    <s v="No"/>
    <x v="785"/>
    <d v="2022-06-11T00:00:00"/>
    <x v="0"/>
    <x v="675"/>
    <x v="592"/>
    <x v="0"/>
    <s v="Istanbul"/>
    <x v="279"/>
    <x v="52"/>
    <m/>
    <x v="4"/>
    <x v="7"/>
    <s v="TEC-LOG-10003539"/>
    <x v="0"/>
    <x v="0"/>
    <s v="Logitech Mouse, Erganomic"/>
    <x v="12076"/>
    <n v="8"/>
    <n v="0.6"/>
    <x v="4074"/>
    <n v="15.93"/>
    <s v="High"/>
  </r>
  <r>
    <s v="MX-2014-165309"/>
    <s v="No"/>
    <x v="24"/>
    <d v="2022-09-08T00:00:00"/>
    <x v="2"/>
    <x v="25"/>
    <x v="24"/>
    <x v="0"/>
    <s v="Soyapango"/>
    <x v="23"/>
    <x v="15"/>
    <m/>
    <x v="5"/>
    <x v="2"/>
    <s v="OFF-AR-10001622"/>
    <x v="2"/>
    <x v="12"/>
    <s v="BIC Markers, Easy-Erase"/>
    <x v="11441"/>
    <n v="3"/>
    <n v="0"/>
    <x v="8549"/>
    <n v="15.926"/>
    <s v="Critical"/>
  </r>
  <r>
    <s v="MX-2014-118360"/>
    <s v="No"/>
    <x v="76"/>
    <d v="2022-10-31T00:00:00"/>
    <x v="2"/>
    <x v="256"/>
    <x v="246"/>
    <x v="1"/>
    <s v="Apopa"/>
    <x v="23"/>
    <x v="15"/>
    <m/>
    <x v="5"/>
    <x v="2"/>
    <s v="OFF-EN-10000606"/>
    <x v="2"/>
    <x v="14"/>
    <s v="Jiffy Peel and Seal, Set of 50"/>
    <x v="12077"/>
    <n v="6"/>
    <n v="0"/>
    <x v="8754"/>
    <n v="15.922000000000001"/>
    <s v="High"/>
  </r>
  <r>
    <s v="IN-2014-17846"/>
    <s v="No"/>
    <x v="528"/>
    <d v="2022-10-01T00:00:00"/>
    <x v="3"/>
    <x v="405"/>
    <x v="382"/>
    <x v="1"/>
    <s v="Forster"/>
    <x v="1"/>
    <x v="1"/>
    <m/>
    <x v="1"/>
    <x v="1"/>
    <s v="TEC-MA-10002701"/>
    <x v="0"/>
    <x v="8"/>
    <s v="Konica Inkjet, Durable"/>
    <x v="12078"/>
    <n v="1"/>
    <n v="0.1"/>
    <x v="12011"/>
    <n v="15.92"/>
    <s v="Medium"/>
  </r>
  <r>
    <s v="ID-2013-30628"/>
    <s v="No"/>
    <x v="201"/>
    <d v="2021-12-05T00:00:00"/>
    <x v="2"/>
    <x v="485"/>
    <x v="447"/>
    <x v="1"/>
    <s v="Manila"/>
    <x v="69"/>
    <x v="30"/>
    <m/>
    <x v="1"/>
    <x v="11"/>
    <s v="OFF-AR-10002417"/>
    <x v="2"/>
    <x v="12"/>
    <s v="Boston Sketch Pad, Water Color"/>
    <x v="12079"/>
    <n v="4"/>
    <n v="0.45"/>
    <x v="12012"/>
    <n v="15.92"/>
    <s v="High"/>
  </r>
  <r>
    <s v="IN-2014-57151"/>
    <s v="No"/>
    <x v="78"/>
    <d v="2022-08-25T00:00:00"/>
    <x v="3"/>
    <x v="895"/>
    <x v="721"/>
    <x v="0"/>
    <s v="Sydney"/>
    <x v="1"/>
    <x v="1"/>
    <m/>
    <x v="1"/>
    <x v="1"/>
    <s v="OFF-EN-10004885"/>
    <x v="2"/>
    <x v="14"/>
    <s v="Jiffy Interoffice Envelope, Recycled"/>
    <x v="12080"/>
    <n v="4"/>
    <n v="0.1"/>
    <x v="12013"/>
    <n v="15.92"/>
    <s v="Low"/>
  </r>
  <r>
    <s v="ID-2011-84738"/>
    <s v="No"/>
    <x v="416"/>
    <d v="2019-09-02T00:00:00"/>
    <x v="3"/>
    <x v="1083"/>
    <x v="777"/>
    <x v="0"/>
    <s v="Manukau City"/>
    <x v="155"/>
    <x v="4"/>
    <m/>
    <x v="1"/>
    <x v="1"/>
    <s v="TEC-AC-10002756"/>
    <x v="0"/>
    <x v="0"/>
    <s v="SanDisk Keyboard, Bluetooth"/>
    <x v="12081"/>
    <n v="2"/>
    <n v="0.4"/>
    <x v="12014"/>
    <n v="15.92"/>
    <s v="High"/>
  </r>
  <r>
    <s v="CA-2013-145982"/>
    <s v="Yes"/>
    <x v="985"/>
    <d v="2021-09-02T00:00:00"/>
    <x v="1"/>
    <x v="265"/>
    <x v="255"/>
    <x v="0"/>
    <s v="Quincy"/>
    <x v="84"/>
    <x v="0"/>
    <n v="2169"/>
    <x v="0"/>
    <x v="0"/>
    <s v="OFF-PA-10000675"/>
    <x v="2"/>
    <x v="13"/>
    <s v="Xerox 1919"/>
    <x v="8328"/>
    <n v="3"/>
    <n v="0"/>
    <x v="8459"/>
    <n v="15.92"/>
    <s v="Medium"/>
  </r>
  <r>
    <s v="MX-2011-135573"/>
    <s v="No"/>
    <x v="570"/>
    <d v="2019-11-26T00:00:00"/>
    <x v="1"/>
    <x v="1102"/>
    <x v="780"/>
    <x v="2"/>
    <s v="Santa Rosa"/>
    <x v="587"/>
    <x v="7"/>
    <m/>
    <x v="5"/>
    <x v="5"/>
    <s v="OFF-AR-10003685"/>
    <x v="2"/>
    <x v="12"/>
    <s v="Stanley Canvas, Water Color"/>
    <x v="12060"/>
    <n v="2"/>
    <n v="0"/>
    <x v="9878"/>
    <n v="15.917999999999999"/>
    <s v="High"/>
  </r>
  <r>
    <s v="MX-2014-114601"/>
    <s v="Yes"/>
    <x v="283"/>
    <d v="2022-08-13T00:00:00"/>
    <x v="3"/>
    <x v="763"/>
    <x v="650"/>
    <x v="1"/>
    <s v="Villa Nueva"/>
    <x v="99"/>
    <x v="38"/>
    <m/>
    <x v="5"/>
    <x v="2"/>
    <s v="TEC-CO-10001756"/>
    <x v="0"/>
    <x v="3"/>
    <s v="Canon Personal Copier, Color"/>
    <x v="12082"/>
    <n v="3"/>
    <n v="2E-3"/>
    <x v="12015"/>
    <n v="15.917999999999999"/>
    <s v="Medium"/>
  </r>
  <r>
    <s v="MX-2014-117604"/>
    <s v="No"/>
    <x v="462"/>
    <d v="2022-01-19T00:00:00"/>
    <x v="2"/>
    <x v="1007"/>
    <x v="766"/>
    <x v="1"/>
    <s v="San Salvador"/>
    <x v="23"/>
    <x v="15"/>
    <m/>
    <x v="5"/>
    <x v="2"/>
    <s v="FUR-FU-10003112"/>
    <x v="1"/>
    <x v="11"/>
    <s v="Tenex Frame, Durable"/>
    <x v="12083"/>
    <n v="11"/>
    <n v="0"/>
    <x v="12016"/>
    <n v="15.913"/>
    <s v="Medium"/>
  </r>
  <r>
    <s v="MX-2013-155495"/>
    <s v="No"/>
    <x v="678"/>
    <d v="2021-09-15T00:00:00"/>
    <x v="3"/>
    <x v="166"/>
    <x v="161"/>
    <x v="0"/>
    <s v="Santa Fe"/>
    <x v="618"/>
    <x v="47"/>
    <m/>
    <x v="5"/>
    <x v="5"/>
    <s v="OFF-AR-10004920"/>
    <x v="2"/>
    <x v="12"/>
    <s v="Boston Canvas, Water Color"/>
    <x v="12084"/>
    <n v="5"/>
    <n v="0.4"/>
    <x v="12017"/>
    <n v="15.911"/>
    <s v="High"/>
  </r>
  <r>
    <s v="MX-2014-129287"/>
    <s v="No"/>
    <x v="56"/>
    <d v="2022-03-16T00:00:00"/>
    <x v="1"/>
    <x v="198"/>
    <x v="192"/>
    <x v="1"/>
    <s v="Pinar del Río"/>
    <x v="334"/>
    <x v="50"/>
    <m/>
    <x v="5"/>
    <x v="10"/>
    <s v="FUR-FU-10002837"/>
    <x v="1"/>
    <x v="11"/>
    <s v="Advantus Frame, Duo Pack"/>
    <x v="7698"/>
    <n v="3"/>
    <n v="0"/>
    <x v="2230"/>
    <n v="15.91"/>
    <s v="Medium"/>
  </r>
  <r>
    <s v="ES-2013-4468149"/>
    <s v="No"/>
    <x v="297"/>
    <d v="2022-01-03T00:00:00"/>
    <x v="2"/>
    <x v="655"/>
    <x v="416"/>
    <x v="0"/>
    <s v="Rome"/>
    <x v="208"/>
    <x v="10"/>
    <m/>
    <x v="2"/>
    <x v="5"/>
    <s v="OFF-EN-10003669"/>
    <x v="2"/>
    <x v="14"/>
    <s v="Jiffy Mailers, Security-Tint"/>
    <x v="12085"/>
    <n v="3"/>
    <n v="0"/>
    <x v="12018"/>
    <n v="15.91"/>
    <s v="High"/>
  </r>
  <r>
    <s v="IT-2013-3657245"/>
    <s v="No"/>
    <x v="969"/>
    <d v="2021-01-15T00:00:00"/>
    <x v="3"/>
    <x v="138"/>
    <x v="135"/>
    <x v="0"/>
    <s v="London"/>
    <x v="31"/>
    <x v="13"/>
    <m/>
    <x v="2"/>
    <x v="9"/>
    <s v="OFF-ST-10000632"/>
    <x v="2"/>
    <x v="10"/>
    <s v="Rogers Shelving, Single Width"/>
    <x v="9083"/>
    <n v="3"/>
    <n v="0.1"/>
    <x v="9198"/>
    <n v="15.91"/>
    <s v="High"/>
  </r>
  <r>
    <s v="ID-2014-76618"/>
    <s v="No"/>
    <x v="471"/>
    <d v="2022-08-14T00:00:00"/>
    <x v="1"/>
    <x v="200"/>
    <x v="194"/>
    <x v="0"/>
    <s v="Perth"/>
    <x v="44"/>
    <x v="1"/>
    <m/>
    <x v="1"/>
    <x v="1"/>
    <s v="OFF-ST-10004830"/>
    <x v="2"/>
    <x v="10"/>
    <s v="Eldon Lockers, Blue"/>
    <x v="12086"/>
    <n v="1"/>
    <n v="0.1"/>
    <x v="12019"/>
    <n v="15.91"/>
    <s v="High"/>
  </r>
  <r>
    <s v="IN-2011-56738"/>
    <s v="Yes"/>
    <x v="821"/>
    <d v="2019-03-05T00:00:00"/>
    <x v="3"/>
    <x v="355"/>
    <x v="339"/>
    <x v="1"/>
    <s v="Handa"/>
    <x v="809"/>
    <x v="42"/>
    <m/>
    <x v="1"/>
    <x v="8"/>
    <s v="FUR-FU-10002210"/>
    <x v="1"/>
    <x v="11"/>
    <s v="Tenex Clock, Black"/>
    <x v="12087"/>
    <n v="7"/>
    <n v="0"/>
    <x v="5867"/>
    <n v="15.91"/>
    <s v="Medium"/>
  </r>
  <r>
    <s v="ID-2014-20422"/>
    <s v="No"/>
    <x v="367"/>
    <d v="2022-10-16T00:00:00"/>
    <x v="3"/>
    <x v="690"/>
    <x v="604"/>
    <x v="1"/>
    <s v="Melbourne"/>
    <x v="56"/>
    <x v="1"/>
    <m/>
    <x v="1"/>
    <x v="1"/>
    <s v="FUR-CH-10004576"/>
    <x v="1"/>
    <x v="1"/>
    <s v="Hon Bag Chairs, Adjustable"/>
    <x v="12088"/>
    <n v="6"/>
    <n v="0.1"/>
    <x v="12020"/>
    <n v="15.91"/>
    <s v="Medium"/>
  </r>
  <r>
    <s v="IN-2014-44264"/>
    <s v="No"/>
    <x v="1020"/>
    <d v="2022-10-23T00:00:00"/>
    <x v="3"/>
    <x v="416"/>
    <x v="389"/>
    <x v="1"/>
    <s v="Bangalore"/>
    <x v="197"/>
    <x v="17"/>
    <m/>
    <x v="1"/>
    <x v="6"/>
    <s v="OFF-AP-10002933"/>
    <x v="2"/>
    <x v="7"/>
    <s v="Hoover Blender, Silver"/>
    <x v="8232"/>
    <n v="2"/>
    <n v="0"/>
    <x v="2550"/>
    <n v="15.91"/>
    <s v="Medium"/>
  </r>
  <r>
    <s v="CA-2014-138611"/>
    <s v="No"/>
    <x v="1201"/>
    <d v="2022-11-18T00:00:00"/>
    <x v="1"/>
    <x v="464"/>
    <x v="428"/>
    <x v="0"/>
    <s v="Grove City"/>
    <x v="107"/>
    <x v="0"/>
    <n v="43123"/>
    <x v="0"/>
    <x v="0"/>
    <s v="TEC-PH-10000011"/>
    <x v="0"/>
    <x v="2"/>
    <s v="PureGear Roll-On Screen Protector"/>
    <x v="6102"/>
    <n v="10"/>
    <n v="0.4"/>
    <x v="12021"/>
    <n v="15.91"/>
    <s v="High"/>
  </r>
  <r>
    <s v="PL-2013-5330"/>
    <s v="No"/>
    <x v="388"/>
    <d v="2021-11-13T00:00:00"/>
    <x v="0"/>
    <x v="1250"/>
    <x v="734"/>
    <x v="0"/>
    <s v="Lublin"/>
    <x v="217"/>
    <x v="12"/>
    <m/>
    <x v="4"/>
    <x v="7"/>
    <s v="OFF-HON-10001706"/>
    <x v="2"/>
    <x v="16"/>
    <s v="Hon Legal Exhibit Labels, Alphabetical"/>
    <x v="11414"/>
    <n v="6"/>
    <n v="0"/>
    <x v="5647"/>
    <n v="15.91"/>
    <s v="Medium"/>
  </r>
  <r>
    <s v="SF-2014-4330"/>
    <s v="No"/>
    <x v="1080"/>
    <d v="2022-02-22T00:00:00"/>
    <x v="1"/>
    <x v="1043"/>
    <x v="602"/>
    <x v="0"/>
    <s v="Cape Town"/>
    <x v="131"/>
    <x v="41"/>
    <m/>
    <x v="3"/>
    <x v="3"/>
    <s v="OFF-KLE-10000296"/>
    <x v="2"/>
    <x v="6"/>
    <s v="Kleencut Letter Opener, Steel"/>
    <x v="10770"/>
    <n v="4"/>
    <n v="0"/>
    <x v="5200"/>
    <n v="15.91"/>
    <s v="High"/>
  </r>
  <r>
    <s v="MX-2013-150413"/>
    <s v="No"/>
    <x v="370"/>
    <d v="2021-06-18T00:00:00"/>
    <x v="0"/>
    <x v="310"/>
    <x v="297"/>
    <x v="1"/>
    <s v="Santo Domingo"/>
    <x v="27"/>
    <x v="18"/>
    <m/>
    <x v="5"/>
    <x v="10"/>
    <s v="OFF-ST-10001326"/>
    <x v="2"/>
    <x v="10"/>
    <s v="Tenex Shelving, Single Width"/>
    <x v="12089"/>
    <n v="3"/>
    <n v="0.2"/>
    <x v="11520"/>
    <n v="15.909000000000001"/>
    <s v="Critical"/>
  </r>
  <r>
    <s v="US-2014-106565"/>
    <s v="No"/>
    <x v="790"/>
    <d v="2022-03-06T00:00:00"/>
    <x v="1"/>
    <x v="650"/>
    <x v="574"/>
    <x v="0"/>
    <s v="Rosario"/>
    <x v="618"/>
    <x v="47"/>
    <m/>
    <x v="5"/>
    <x v="5"/>
    <s v="OFF-SU-10000085"/>
    <x v="2"/>
    <x v="6"/>
    <s v="Kleencut Trimmer, Steel"/>
    <x v="12090"/>
    <n v="9"/>
    <n v="0.4"/>
    <x v="12022"/>
    <n v="15.907999999999999"/>
    <s v="Medium"/>
  </r>
  <r>
    <s v="IT-2012-1204965"/>
    <s v="No"/>
    <x v="1213"/>
    <d v="2020-01-23T00:00:00"/>
    <x v="3"/>
    <x v="489"/>
    <x v="451"/>
    <x v="0"/>
    <s v="Amsterdam"/>
    <x v="96"/>
    <x v="33"/>
    <m/>
    <x v="2"/>
    <x v="2"/>
    <s v="FUR-TA-10003273"/>
    <x v="1"/>
    <x v="4"/>
    <s v="Lesro Training Table, Rectangular"/>
    <x v="12091"/>
    <n v="3"/>
    <n v="0.7"/>
    <x v="12023"/>
    <n v="15.9"/>
    <s v="Medium"/>
  </r>
  <r>
    <s v="ID-2014-78564"/>
    <s v="No"/>
    <x v="541"/>
    <d v="2022-06-25T00:00:00"/>
    <x v="3"/>
    <x v="267"/>
    <x v="256"/>
    <x v="1"/>
    <s v="Bandung"/>
    <x v="65"/>
    <x v="20"/>
    <m/>
    <x v="1"/>
    <x v="11"/>
    <s v="OFF-BI-10000389"/>
    <x v="2"/>
    <x v="5"/>
    <s v="Ibico Binding Machine, Clear"/>
    <x v="12092"/>
    <n v="3"/>
    <n v="0.17"/>
    <x v="12024"/>
    <n v="15.9"/>
    <s v="High"/>
  </r>
  <r>
    <s v="IN-2014-74077"/>
    <s v="No"/>
    <x v="579"/>
    <d v="2022-09-08T00:00:00"/>
    <x v="3"/>
    <x v="814"/>
    <x v="684"/>
    <x v="0"/>
    <s v="Lahore"/>
    <x v="182"/>
    <x v="58"/>
    <m/>
    <x v="1"/>
    <x v="6"/>
    <s v="FUR-FU-10002598"/>
    <x v="1"/>
    <x v="11"/>
    <s v="Tenex Photo Frame, Durable"/>
    <x v="12093"/>
    <n v="3"/>
    <n v="0.2"/>
    <x v="12025"/>
    <n v="15.9"/>
    <s v="High"/>
  </r>
  <r>
    <s v="IN-2012-40820"/>
    <s v="No"/>
    <x v="458"/>
    <d v="2020-05-28T00:00:00"/>
    <x v="3"/>
    <x v="908"/>
    <x v="727"/>
    <x v="2"/>
    <s v="Korla"/>
    <x v="409"/>
    <x v="8"/>
    <m/>
    <x v="1"/>
    <x v="8"/>
    <s v="OFF-AR-10001386"/>
    <x v="2"/>
    <x v="12"/>
    <s v="Sanford Sketch Pad, Easy-Erase"/>
    <x v="7634"/>
    <n v="5"/>
    <n v="0"/>
    <x v="12026"/>
    <n v="15.9"/>
    <s v="Medium"/>
  </r>
  <r>
    <s v="CA-2014-104003"/>
    <s v="No"/>
    <x v="681"/>
    <d v="2022-10-14T00:00:00"/>
    <x v="3"/>
    <x v="545"/>
    <x v="493"/>
    <x v="0"/>
    <s v="San Francisco"/>
    <x v="7"/>
    <x v="0"/>
    <n v="94110"/>
    <x v="0"/>
    <x v="4"/>
    <s v="FUR-BO-10003965"/>
    <x v="1"/>
    <x v="9"/>
    <s v="O'Sullivan Manor Hill 2-Door Library in Brianna Oak"/>
    <x v="12094"/>
    <n v="2"/>
    <n v="0.15"/>
    <x v="12027"/>
    <n v="15.9"/>
    <s v="Medium"/>
  </r>
  <r>
    <s v="RS-2011-8690"/>
    <s v="No"/>
    <x v="42"/>
    <d v="2019-09-27T00:00:00"/>
    <x v="3"/>
    <x v="1460"/>
    <x v="217"/>
    <x v="0"/>
    <s v="Kaluga"/>
    <x v="576"/>
    <x v="43"/>
    <m/>
    <x v="4"/>
    <x v="7"/>
    <s v="OFF-STI-10000305"/>
    <x v="2"/>
    <x v="6"/>
    <s v="Stiletto Shears, High Speed"/>
    <x v="12095"/>
    <n v="4"/>
    <n v="0"/>
    <x v="6256"/>
    <n v="15.9"/>
    <s v="High"/>
  </r>
  <r>
    <s v="ES-2013-5973321"/>
    <s v="No"/>
    <x v="1111"/>
    <d v="2021-07-20T00:00:00"/>
    <x v="3"/>
    <x v="1337"/>
    <x v="404"/>
    <x v="0"/>
    <s v="Clamart"/>
    <x v="14"/>
    <x v="9"/>
    <m/>
    <x v="2"/>
    <x v="2"/>
    <s v="OFF-BI-10002894"/>
    <x v="2"/>
    <x v="5"/>
    <s v="Avery Binding Machine, Durable"/>
    <x v="7255"/>
    <n v="4"/>
    <n v="0"/>
    <x v="9921"/>
    <n v="15.89"/>
    <s v="Low"/>
  </r>
  <r>
    <s v="IN-2014-75470"/>
    <s v="Yes"/>
    <x v="56"/>
    <d v="2022-03-13T00:00:00"/>
    <x v="1"/>
    <x v="59"/>
    <x v="58"/>
    <x v="0"/>
    <s v="Dhaka"/>
    <x v="46"/>
    <x v="24"/>
    <m/>
    <x v="1"/>
    <x v="6"/>
    <s v="OFF-EN-10001136"/>
    <x v="2"/>
    <x v="14"/>
    <s v="Kraft Interoffice Envelope, Recycled"/>
    <x v="10844"/>
    <n v="3"/>
    <n v="0"/>
    <x v="4142"/>
    <n v="15.89"/>
    <s v="High"/>
  </r>
  <r>
    <s v="CA-2014-106103"/>
    <s v="No"/>
    <x v="785"/>
    <d v="2022-06-16T00:00:00"/>
    <x v="3"/>
    <x v="189"/>
    <x v="184"/>
    <x v="0"/>
    <s v="Rochester Hills"/>
    <x v="63"/>
    <x v="0"/>
    <n v="48307"/>
    <x v="0"/>
    <x v="2"/>
    <s v="TEC-AC-10003832"/>
    <x v="0"/>
    <x v="0"/>
    <s v="Imation 16GB Mini TravelDrive USB 2.0 Flash Drive"/>
    <x v="9867"/>
    <n v="4"/>
    <n v="0"/>
    <x v="9968"/>
    <n v="15.89"/>
    <s v="High"/>
  </r>
  <r>
    <s v="CG-2011-9150"/>
    <s v="No"/>
    <x v="632"/>
    <d v="2019-05-07T00:00:00"/>
    <x v="3"/>
    <x v="1518"/>
    <x v="763"/>
    <x v="0"/>
    <s v="Kisangani"/>
    <x v="732"/>
    <x v="19"/>
    <m/>
    <x v="3"/>
    <x v="3"/>
    <s v="OFF-ADV-10004598"/>
    <x v="2"/>
    <x v="15"/>
    <s v="Advantus Paper Clips, Metal"/>
    <x v="12096"/>
    <n v="8"/>
    <n v="0"/>
    <x v="6988"/>
    <n v="15.89"/>
    <s v="High"/>
  </r>
  <r>
    <s v="SO-2011-2000"/>
    <s v="No"/>
    <x v="361"/>
    <d v="2019-03-23T00:00:00"/>
    <x v="2"/>
    <x v="907"/>
    <x v="567"/>
    <x v="0"/>
    <s v="Mogadishu"/>
    <x v="556"/>
    <x v="37"/>
    <m/>
    <x v="3"/>
    <x v="3"/>
    <s v="OFF-AVE-10002892"/>
    <x v="2"/>
    <x v="5"/>
    <s v="Avery 3-Hole Punch, Recycled"/>
    <x v="12097"/>
    <n v="2"/>
    <n v="0"/>
    <x v="89"/>
    <n v="15.89"/>
    <s v="Critical"/>
  </r>
  <r>
    <s v="MX-2012-122553"/>
    <s v="Yes"/>
    <x v="588"/>
    <d v="2020-11-08T00:00:00"/>
    <x v="2"/>
    <x v="576"/>
    <x v="518"/>
    <x v="0"/>
    <s v="San Luis Potosí"/>
    <x v="320"/>
    <x v="14"/>
    <m/>
    <x v="5"/>
    <x v="9"/>
    <s v="OFF-PA-10002966"/>
    <x v="2"/>
    <x v="13"/>
    <s v="SanDisk Cards &amp; Envelopes, Recycled"/>
    <x v="12098"/>
    <n v="2"/>
    <n v="0"/>
    <x v="12028"/>
    <n v="15.888"/>
    <s v="Critical"/>
  </r>
  <r>
    <s v="MX-2013-167276"/>
    <s v="No"/>
    <x v="150"/>
    <d v="2021-06-16T00:00:00"/>
    <x v="3"/>
    <x v="1048"/>
    <x v="392"/>
    <x v="0"/>
    <s v="Santiago de Cuba"/>
    <x v="212"/>
    <x v="50"/>
    <m/>
    <x v="5"/>
    <x v="10"/>
    <s v="OFF-SU-10000192"/>
    <x v="2"/>
    <x v="6"/>
    <s v="Elite Trimmer, High Speed"/>
    <x v="6704"/>
    <n v="4"/>
    <n v="0"/>
    <x v="12029"/>
    <n v="15.885"/>
    <s v="High"/>
  </r>
  <r>
    <s v="IT-2014-1978058"/>
    <s v="No"/>
    <x v="272"/>
    <d v="2022-11-15T00:00:00"/>
    <x v="1"/>
    <x v="11"/>
    <x v="10"/>
    <x v="1"/>
    <s v="Copenhagen"/>
    <x v="507"/>
    <x v="109"/>
    <m/>
    <x v="2"/>
    <x v="9"/>
    <s v="OFF-SU-10004911"/>
    <x v="2"/>
    <x v="6"/>
    <s v="Acme Shears, High Speed"/>
    <x v="8067"/>
    <n v="3"/>
    <n v="0.5"/>
    <x v="89"/>
    <n v="15.88"/>
    <s v="High"/>
  </r>
  <r>
    <s v="ES-2014-2233840"/>
    <s v="No"/>
    <x v="709"/>
    <d v="2022-06-01T00:00:00"/>
    <x v="3"/>
    <x v="818"/>
    <x v="687"/>
    <x v="1"/>
    <s v="Cologne"/>
    <x v="58"/>
    <x v="2"/>
    <m/>
    <x v="2"/>
    <x v="2"/>
    <s v="OFF-AP-10000228"/>
    <x v="2"/>
    <x v="7"/>
    <s v="Cuisinart Blender, White"/>
    <x v="12099"/>
    <n v="2"/>
    <n v="0.1"/>
    <x v="12030"/>
    <n v="15.88"/>
    <s v="High"/>
  </r>
  <r>
    <s v="IN-2011-26176"/>
    <s v="No"/>
    <x v="169"/>
    <d v="2019-08-20T00:00:00"/>
    <x v="3"/>
    <x v="267"/>
    <x v="256"/>
    <x v="1"/>
    <s v="Lucknow"/>
    <x v="148"/>
    <x v="17"/>
    <m/>
    <x v="1"/>
    <x v="6"/>
    <s v="FUR-CH-10002966"/>
    <x v="1"/>
    <x v="1"/>
    <s v="Harbour Creations Swivel Stool, Red"/>
    <x v="8135"/>
    <n v="1"/>
    <n v="0"/>
    <x v="8276"/>
    <n v="15.88"/>
    <s v="Medium"/>
  </r>
  <r>
    <s v="CT-2014-5650"/>
    <s v="No"/>
    <x v="983"/>
    <d v="2022-04-16T00:00:00"/>
    <x v="3"/>
    <x v="703"/>
    <x v="327"/>
    <x v="1"/>
    <s v="Bangui"/>
    <x v="322"/>
    <x v="86"/>
    <m/>
    <x v="3"/>
    <x v="3"/>
    <s v="TEC-MOT-10001196"/>
    <x v="0"/>
    <x v="2"/>
    <s v="Motorola Audio Dock, Cordless"/>
    <x v="11396"/>
    <n v="1"/>
    <n v="0"/>
    <x v="11393"/>
    <n v="15.88"/>
    <s v="High"/>
  </r>
  <r>
    <s v="MX-2014-148061"/>
    <s v="No"/>
    <x v="1078"/>
    <d v="2022-06-07T00:00:00"/>
    <x v="1"/>
    <x v="662"/>
    <x v="584"/>
    <x v="0"/>
    <s v="Guaymas"/>
    <x v="88"/>
    <x v="14"/>
    <m/>
    <x v="5"/>
    <x v="9"/>
    <s v="OFF-BI-10000335"/>
    <x v="2"/>
    <x v="5"/>
    <s v="Cardinal 3-Hole Punch, Durable"/>
    <x v="9521"/>
    <n v="3"/>
    <n v="0"/>
    <x v="9483"/>
    <n v="15.878"/>
    <s v="Critical"/>
  </r>
  <r>
    <s v="MX-2014-166492"/>
    <s v="No"/>
    <x v="712"/>
    <d v="2022-03-27T00:00:00"/>
    <x v="0"/>
    <x v="536"/>
    <x v="487"/>
    <x v="0"/>
    <s v="Santa Ana"/>
    <x v="452"/>
    <x v="15"/>
    <m/>
    <x v="5"/>
    <x v="2"/>
    <s v="OFF-AR-10000404"/>
    <x v="2"/>
    <x v="12"/>
    <s v="Stanley Pencil Sharpener, Easy-Erase"/>
    <x v="12100"/>
    <n v="10"/>
    <n v="0"/>
    <x v="8053"/>
    <n v="15.875"/>
    <s v="Medium"/>
  </r>
  <r>
    <s v="MX-2011-109596"/>
    <s v="No"/>
    <x v="1116"/>
    <d v="2019-05-11T00:00:00"/>
    <x v="3"/>
    <x v="17"/>
    <x v="16"/>
    <x v="1"/>
    <s v="Managua"/>
    <x v="141"/>
    <x v="27"/>
    <m/>
    <x v="5"/>
    <x v="2"/>
    <s v="FUR-BO-10001646"/>
    <x v="1"/>
    <x v="9"/>
    <s v="Safco Corner Shelving, Metal"/>
    <x v="5221"/>
    <n v="3"/>
    <n v="0"/>
    <x v="3873"/>
    <n v="15.872"/>
    <s v="Medium"/>
  </r>
  <r>
    <s v="IN-2014-13051"/>
    <s v="No"/>
    <x v="441"/>
    <d v="2022-11-16T00:00:00"/>
    <x v="3"/>
    <x v="739"/>
    <x v="636"/>
    <x v="0"/>
    <s v="Visakhapatnam"/>
    <x v="252"/>
    <x v="17"/>
    <m/>
    <x v="1"/>
    <x v="6"/>
    <s v="OFF-AP-10000391"/>
    <x v="2"/>
    <x v="7"/>
    <s v="Hamilton Beach Coffee Grinder, Black"/>
    <x v="10272"/>
    <n v="3"/>
    <n v="0"/>
    <x v="6971"/>
    <n v="15.87"/>
    <s v="High"/>
  </r>
  <r>
    <s v="ID-2013-68841"/>
    <s v="No"/>
    <x v="91"/>
    <d v="2021-09-08T00:00:00"/>
    <x v="3"/>
    <x v="459"/>
    <x v="125"/>
    <x v="0"/>
    <s v="Caloocan"/>
    <x v="69"/>
    <x v="30"/>
    <m/>
    <x v="1"/>
    <x v="11"/>
    <s v="FUR-FU-10002829"/>
    <x v="1"/>
    <x v="11"/>
    <s v="Deflect-O Clock, Black"/>
    <x v="12101"/>
    <n v="3"/>
    <n v="0.25"/>
    <x v="12031"/>
    <n v="15.87"/>
    <s v="High"/>
  </r>
  <r>
    <s v="CA-2011-137589"/>
    <s v="No"/>
    <x v="32"/>
    <d v="2019-11-08T00:00:00"/>
    <x v="3"/>
    <x v="211"/>
    <x v="203"/>
    <x v="0"/>
    <s v="Lancaster"/>
    <x v="64"/>
    <x v="0"/>
    <n v="17602"/>
    <x v="0"/>
    <x v="0"/>
    <s v="OFF-SU-10000157"/>
    <x v="2"/>
    <x v="6"/>
    <s v="Compact Automatic Electric Letter Opener"/>
    <x v="12102"/>
    <n v="3"/>
    <n v="0.2"/>
    <x v="12032"/>
    <n v="15.87"/>
    <s v="Medium"/>
  </r>
  <r>
    <s v="UP-2014-8120"/>
    <s v="No"/>
    <x v="526"/>
    <d v="2022-10-08T00:00:00"/>
    <x v="3"/>
    <x v="1290"/>
    <x v="129"/>
    <x v="0"/>
    <s v="Sevastopol"/>
    <x v="833"/>
    <x v="26"/>
    <m/>
    <x v="4"/>
    <x v="7"/>
    <s v="FUR-IKE-10002894"/>
    <x v="1"/>
    <x v="9"/>
    <s v="Ikea Library with Doors, Traditional"/>
    <x v="1330"/>
    <n v="2"/>
    <n v="0"/>
    <x v="1368"/>
    <n v="15.87"/>
    <s v="High"/>
  </r>
  <r>
    <s v="CA-2011-5260"/>
    <s v="No"/>
    <x v="540"/>
    <d v="2019-11-05T00:00:00"/>
    <x v="1"/>
    <x v="1120"/>
    <x v="676"/>
    <x v="0"/>
    <s v="Surrey"/>
    <x v="246"/>
    <x v="29"/>
    <m/>
    <x v="6"/>
    <x v="12"/>
    <s v="OFF-SME-10003752"/>
    <x v="2"/>
    <x v="10"/>
    <s v="Smead File Cart, Single Width"/>
    <x v="9524"/>
    <n v="1"/>
    <n v="0"/>
    <x v="12033"/>
    <n v="15.87"/>
    <s v="Medium"/>
  </r>
  <r>
    <s v="MX-2013-131142"/>
    <s v="Yes"/>
    <x v="1095"/>
    <d v="2021-07-21T00:00:00"/>
    <x v="3"/>
    <x v="247"/>
    <x v="238"/>
    <x v="2"/>
    <s v="Guadalajara"/>
    <x v="226"/>
    <x v="14"/>
    <m/>
    <x v="5"/>
    <x v="9"/>
    <s v="OFF-AP-10001723"/>
    <x v="2"/>
    <x v="7"/>
    <s v="Hoover Blender, Black"/>
    <x v="12103"/>
    <n v="2"/>
    <n v="0"/>
    <x v="12034"/>
    <n v="15.86"/>
    <s v="High"/>
  </r>
  <r>
    <s v="ES-2011-1664904"/>
    <s v="No"/>
    <x v="591"/>
    <d v="2019-06-28T00:00:00"/>
    <x v="2"/>
    <x v="581"/>
    <x v="522"/>
    <x v="0"/>
    <s v="Dieppe"/>
    <x v="97"/>
    <x v="9"/>
    <m/>
    <x v="2"/>
    <x v="2"/>
    <s v="OFF-AR-10004825"/>
    <x v="2"/>
    <x v="12"/>
    <s v="BIC Canvas, Fluorescent"/>
    <x v="9885"/>
    <n v="1"/>
    <n v="0"/>
    <x v="12035"/>
    <n v="15.86"/>
    <s v="Critical"/>
  </r>
  <r>
    <s v="ES-2011-1418466"/>
    <s v="No"/>
    <x v="1125"/>
    <d v="2019-06-18T00:00:00"/>
    <x v="1"/>
    <x v="153"/>
    <x v="150"/>
    <x v="0"/>
    <s v="Bamberg"/>
    <x v="74"/>
    <x v="2"/>
    <m/>
    <x v="2"/>
    <x v="2"/>
    <s v="OFF-AR-10004519"/>
    <x v="2"/>
    <x v="12"/>
    <s v="Boston Canvas, Fluorescent"/>
    <x v="6777"/>
    <n v="4"/>
    <n v="0"/>
    <x v="6927"/>
    <n v="15.86"/>
    <s v="High"/>
  </r>
  <r>
    <s v="ES-2014-2804918"/>
    <s v="No"/>
    <x v="832"/>
    <d v="2022-08-19T00:00:00"/>
    <x v="3"/>
    <x v="951"/>
    <x v="745"/>
    <x v="2"/>
    <s v="Swindon"/>
    <x v="31"/>
    <x v="13"/>
    <m/>
    <x v="2"/>
    <x v="9"/>
    <s v="OFF-BI-10001058"/>
    <x v="2"/>
    <x v="5"/>
    <s v="Ibico Binding Machine, Clear"/>
    <x v="11362"/>
    <n v="4"/>
    <n v="0"/>
    <x v="2012"/>
    <n v="15.86"/>
    <s v="Medium"/>
  </r>
  <r>
    <s v="IN-2014-32462"/>
    <s v="No"/>
    <x v="548"/>
    <d v="2022-03-06T00:00:00"/>
    <x v="0"/>
    <x v="617"/>
    <x v="550"/>
    <x v="1"/>
    <s v="Townsville"/>
    <x v="2"/>
    <x v="1"/>
    <m/>
    <x v="1"/>
    <x v="1"/>
    <s v="OFF-LA-10002020"/>
    <x v="2"/>
    <x v="16"/>
    <s v="Novimex Color Coded Labels, 5000 Label Set"/>
    <x v="12104"/>
    <n v="5"/>
    <n v="0.1"/>
    <x v="12036"/>
    <n v="15.86"/>
    <s v="High"/>
  </r>
  <r>
    <s v="CA-2014-144904"/>
    <s v="No"/>
    <x v="40"/>
    <d v="2022-10-02T00:00:00"/>
    <x v="3"/>
    <x v="268"/>
    <x v="257"/>
    <x v="0"/>
    <s v="New York City"/>
    <x v="0"/>
    <x v="0"/>
    <n v="10009"/>
    <x v="0"/>
    <x v="0"/>
    <s v="FUR-CH-10000785"/>
    <x v="1"/>
    <x v="1"/>
    <s v="Global Ergonomic Managers Chair"/>
    <x v="12105"/>
    <n v="3"/>
    <n v="0.1"/>
    <x v="12037"/>
    <n v="15.86"/>
    <s v="Medium"/>
  </r>
  <r>
    <s v="RS-2012-6950"/>
    <s v="No"/>
    <x v="1144"/>
    <d v="2020-01-25T00:00:00"/>
    <x v="3"/>
    <x v="1522"/>
    <x v="473"/>
    <x v="0"/>
    <s v="Ivanovo"/>
    <x v="571"/>
    <x v="43"/>
    <m/>
    <x v="4"/>
    <x v="7"/>
    <s v="OFF-FEL-10002897"/>
    <x v="2"/>
    <x v="10"/>
    <s v="Fellowes Shelving, Single Width"/>
    <x v="8715"/>
    <n v="2"/>
    <n v="0"/>
    <x v="3850"/>
    <n v="15.86"/>
    <s v="High"/>
  </r>
  <r>
    <s v="US-2014-134698"/>
    <s v="No"/>
    <x v="262"/>
    <d v="2022-12-31T00:00:00"/>
    <x v="3"/>
    <x v="463"/>
    <x v="427"/>
    <x v="0"/>
    <s v="Puerto La Cruz"/>
    <x v="530"/>
    <x v="96"/>
    <m/>
    <x v="5"/>
    <x v="5"/>
    <s v="OFF-ST-10001954"/>
    <x v="2"/>
    <x v="10"/>
    <s v="Rogers Shelving, Wire Frame"/>
    <x v="7141"/>
    <n v="7"/>
    <n v="0.4"/>
    <x v="12038"/>
    <n v="15.858000000000001"/>
    <s v="Medium"/>
  </r>
  <r>
    <s v="ES-2013-1680695"/>
    <s v="No"/>
    <x v="754"/>
    <d v="2021-09-10T00:00:00"/>
    <x v="3"/>
    <x v="410"/>
    <x v="385"/>
    <x v="0"/>
    <s v="Seville"/>
    <x v="49"/>
    <x v="25"/>
    <m/>
    <x v="2"/>
    <x v="5"/>
    <s v="OFF-ST-10002172"/>
    <x v="2"/>
    <x v="10"/>
    <s v="Fellowes Trays, Blue"/>
    <x v="12106"/>
    <n v="2"/>
    <n v="0.1"/>
    <x v="12039"/>
    <n v="15.85"/>
    <s v="High"/>
  </r>
  <r>
    <s v="IN-2011-32196"/>
    <s v="No"/>
    <x v="958"/>
    <d v="2019-02-05T00:00:00"/>
    <x v="3"/>
    <x v="399"/>
    <x v="378"/>
    <x v="1"/>
    <s v="Melbourne"/>
    <x v="56"/>
    <x v="1"/>
    <m/>
    <x v="1"/>
    <x v="1"/>
    <s v="FUR-CH-10004065"/>
    <x v="1"/>
    <x v="1"/>
    <s v="SAFCO Bag Chairs, Adjustable"/>
    <x v="8954"/>
    <n v="8"/>
    <n v="0.1"/>
    <x v="12040"/>
    <n v="15.85"/>
    <s v="High"/>
  </r>
  <r>
    <s v="IN-2013-66202"/>
    <s v="No"/>
    <x v="50"/>
    <d v="2021-12-22T00:00:00"/>
    <x v="3"/>
    <x v="243"/>
    <x v="235"/>
    <x v="0"/>
    <s v="Dalian"/>
    <x v="95"/>
    <x v="8"/>
    <m/>
    <x v="1"/>
    <x v="8"/>
    <s v="OFF-AR-10000851"/>
    <x v="2"/>
    <x v="12"/>
    <s v="Sanford Sketch Pad, Blue"/>
    <x v="8280"/>
    <n v="4"/>
    <n v="0"/>
    <x v="6535"/>
    <n v="15.85"/>
    <s v="High"/>
  </r>
  <r>
    <s v="US-2014-165358"/>
    <s v="No"/>
    <x v="121"/>
    <d v="2022-07-24T00:00:00"/>
    <x v="3"/>
    <x v="719"/>
    <x v="621"/>
    <x v="0"/>
    <s v="Philadelphia"/>
    <x v="64"/>
    <x v="0"/>
    <n v="19134"/>
    <x v="0"/>
    <x v="0"/>
    <s v="TEC-CO-10001943"/>
    <x v="0"/>
    <x v="3"/>
    <s v="Canon PC-428 Personal Copier"/>
    <x v="5156"/>
    <n v="5"/>
    <n v="0.4"/>
    <x v="12041"/>
    <n v="15.85"/>
    <s v="Medium"/>
  </r>
  <r>
    <s v="TU-2014-4510"/>
    <s v="No"/>
    <x v="471"/>
    <d v="2022-08-16T00:00:00"/>
    <x v="1"/>
    <x v="977"/>
    <x v="77"/>
    <x v="0"/>
    <s v="Konya"/>
    <x v="910"/>
    <x v="52"/>
    <m/>
    <x v="4"/>
    <x v="7"/>
    <s v="FUR-HAR-10002328"/>
    <x v="1"/>
    <x v="1"/>
    <s v="Harbour Creations Swivel Stool, Black"/>
    <x v="12107"/>
    <n v="1"/>
    <n v="0.6"/>
    <x v="12042"/>
    <n v="15.85"/>
    <s v="High"/>
  </r>
  <r>
    <s v="US-2013-106845"/>
    <s v="No"/>
    <x v="979"/>
    <d v="2021-12-13T00:00:00"/>
    <x v="0"/>
    <x v="837"/>
    <x v="694"/>
    <x v="2"/>
    <s v="Cuajimalpa"/>
    <x v="146"/>
    <x v="14"/>
    <m/>
    <x v="5"/>
    <x v="9"/>
    <s v="FUR-FU-10001317"/>
    <x v="1"/>
    <x v="11"/>
    <s v="Eldon Photo Frame, Erganomic"/>
    <x v="12108"/>
    <n v="3"/>
    <n v="0.4"/>
    <x v="11351"/>
    <n v="15.849"/>
    <s v="Critical"/>
  </r>
  <r>
    <s v="ES-2012-3181108"/>
    <s v="No"/>
    <x v="610"/>
    <d v="2020-11-09T00:00:00"/>
    <x v="3"/>
    <x v="339"/>
    <x v="324"/>
    <x v="2"/>
    <s v="Herten"/>
    <x v="58"/>
    <x v="2"/>
    <m/>
    <x v="2"/>
    <x v="2"/>
    <s v="FUR-FU-10001366"/>
    <x v="1"/>
    <x v="11"/>
    <s v="Advantus Photo Frame, Duo Pack"/>
    <x v="7906"/>
    <n v="3"/>
    <n v="0"/>
    <x v="8038"/>
    <n v="15.84"/>
    <s v="High"/>
  </r>
  <r>
    <s v="IT-2013-2494049"/>
    <s v="No"/>
    <x v="1047"/>
    <d v="2021-06-28T00:00:00"/>
    <x v="3"/>
    <x v="662"/>
    <x v="584"/>
    <x v="0"/>
    <s v="Alphen aan den Rijn"/>
    <x v="475"/>
    <x v="33"/>
    <m/>
    <x v="2"/>
    <x v="2"/>
    <s v="TEC-CO-10002981"/>
    <x v="0"/>
    <x v="3"/>
    <s v="HP Wireless Fax, High-Speed"/>
    <x v="12109"/>
    <n v="5"/>
    <n v="0.5"/>
    <x v="12043"/>
    <n v="15.83"/>
    <s v="Medium"/>
  </r>
  <r>
    <s v="ID-2011-66412"/>
    <s v="No"/>
    <x v="1091"/>
    <d v="2019-04-03T00:00:00"/>
    <x v="3"/>
    <x v="410"/>
    <x v="385"/>
    <x v="0"/>
    <s v="Manila"/>
    <x v="69"/>
    <x v="30"/>
    <m/>
    <x v="1"/>
    <x v="11"/>
    <s v="TEC-CO-10002150"/>
    <x v="0"/>
    <x v="3"/>
    <s v="Canon Fax and Copier, Digital"/>
    <x v="12110"/>
    <n v="2"/>
    <n v="0.35"/>
    <x v="12044"/>
    <n v="15.83"/>
    <s v="Medium"/>
  </r>
  <r>
    <s v="EZ-2013-8910"/>
    <s v="No"/>
    <x v="140"/>
    <d v="2021-09-12T00:00:00"/>
    <x v="1"/>
    <x v="217"/>
    <x v="209"/>
    <x v="1"/>
    <s v="Prague"/>
    <x v="321"/>
    <x v="85"/>
    <m/>
    <x v="4"/>
    <x v="7"/>
    <s v="OFF-SAN-10002839"/>
    <x v="2"/>
    <x v="12"/>
    <s v="Sanford Canvas, Fluorescent"/>
    <x v="12111"/>
    <n v="2"/>
    <n v="0"/>
    <x v="12045"/>
    <n v="15.83"/>
    <s v="Medium"/>
  </r>
  <r>
    <s v="ES-2014-4251554"/>
    <s v="No"/>
    <x v="279"/>
    <d v="2022-05-05T00:00:00"/>
    <x v="3"/>
    <x v="72"/>
    <x v="71"/>
    <x v="1"/>
    <s v="Nuremberg"/>
    <x v="74"/>
    <x v="2"/>
    <m/>
    <x v="2"/>
    <x v="2"/>
    <s v="OFF-BI-10001621"/>
    <x v="2"/>
    <x v="5"/>
    <s v="Cardinal Binding Machine, Economy"/>
    <x v="12112"/>
    <n v="8"/>
    <n v="0"/>
    <x v="4639"/>
    <n v="15.82"/>
    <s v="Medium"/>
  </r>
  <r>
    <s v="NI-2014-6020"/>
    <s v="No"/>
    <x v="19"/>
    <d v="2022-12-10T00:00:00"/>
    <x v="3"/>
    <x v="1317"/>
    <x v="362"/>
    <x v="2"/>
    <s v="Ibadan"/>
    <x v="769"/>
    <x v="80"/>
    <m/>
    <x v="3"/>
    <x v="3"/>
    <s v="OFF-ROG-10001735"/>
    <x v="2"/>
    <x v="10"/>
    <s v="Rogers Lockers, Blue"/>
    <x v="4972"/>
    <n v="6"/>
    <n v="0.7"/>
    <x v="12046"/>
    <n v="15.82"/>
    <s v="Medium"/>
  </r>
  <r>
    <s v="MX-2011-115490"/>
    <s v="Yes"/>
    <x v="157"/>
    <d v="2019-06-22T00:00:00"/>
    <x v="1"/>
    <x v="512"/>
    <x v="470"/>
    <x v="1"/>
    <s v="Las Tunas"/>
    <x v="377"/>
    <x v="50"/>
    <m/>
    <x v="5"/>
    <x v="10"/>
    <s v="OFF-ST-10001991"/>
    <x v="2"/>
    <x v="10"/>
    <s v="Eldon Shelving, Wire Frame"/>
    <x v="12113"/>
    <n v="4"/>
    <n v="0"/>
    <x v="3466"/>
    <n v="15.818"/>
    <s v="Medium"/>
  </r>
  <r>
    <s v="ES-2012-2424030"/>
    <s v="No"/>
    <x v="714"/>
    <d v="2020-05-20T00:00:00"/>
    <x v="1"/>
    <x v="804"/>
    <x v="676"/>
    <x v="0"/>
    <s v="Milan"/>
    <x v="291"/>
    <x v="10"/>
    <m/>
    <x v="2"/>
    <x v="5"/>
    <s v="TEC-AC-10003487"/>
    <x v="0"/>
    <x v="0"/>
    <s v="Enermax Mouse, Erganomic"/>
    <x v="12114"/>
    <n v="3"/>
    <n v="0"/>
    <x v="9213"/>
    <n v="15.81"/>
    <s v="Medium"/>
  </r>
  <r>
    <s v="IN-2012-80370"/>
    <s v="Yes"/>
    <x v="880"/>
    <d v="2020-07-13T00:00:00"/>
    <x v="2"/>
    <x v="662"/>
    <x v="584"/>
    <x v="0"/>
    <s v="Porirua"/>
    <x v="5"/>
    <x v="4"/>
    <m/>
    <x v="1"/>
    <x v="1"/>
    <s v="OFF-AP-10001891"/>
    <x v="2"/>
    <x v="7"/>
    <s v="Cuisinart Coffee Grinder, Black"/>
    <x v="12115"/>
    <n v="2"/>
    <n v="0"/>
    <x v="11366"/>
    <n v="15.81"/>
    <s v="Critical"/>
  </r>
  <r>
    <s v="CA-2012-104514"/>
    <s v="No"/>
    <x v="376"/>
    <d v="2020-01-04T00:00:00"/>
    <x v="1"/>
    <x v="1010"/>
    <x v="767"/>
    <x v="1"/>
    <s v="Newark"/>
    <x v="117"/>
    <x v="0"/>
    <n v="19711"/>
    <x v="0"/>
    <x v="0"/>
    <s v="OFF-ST-10001837"/>
    <x v="2"/>
    <x v="10"/>
    <s v="SAFCO Mobile Desk Side File, Wire Frame"/>
    <x v="12116"/>
    <n v="2"/>
    <n v="0"/>
    <x v="12047"/>
    <n v="15.81"/>
    <s v="Critical"/>
  </r>
  <r>
    <s v="CA-2011-117765"/>
    <s v="No"/>
    <x v="762"/>
    <d v="2019-09-13T00:00:00"/>
    <x v="3"/>
    <x v="800"/>
    <x v="244"/>
    <x v="2"/>
    <s v="Tulsa"/>
    <x v="104"/>
    <x v="0"/>
    <n v="74133"/>
    <x v="0"/>
    <x v="2"/>
    <s v="FUR-CH-10004698"/>
    <x v="1"/>
    <x v="1"/>
    <s v="Padded Folding Chairs, Black, 4/Carton"/>
    <x v="12117"/>
    <n v="2"/>
    <n v="0"/>
    <x v="12048"/>
    <n v="15.81"/>
    <s v="Medium"/>
  </r>
  <r>
    <s v="CA-2011-113383"/>
    <s v="No"/>
    <x v="956"/>
    <d v="2019-09-13T00:00:00"/>
    <x v="2"/>
    <x v="821"/>
    <x v="661"/>
    <x v="0"/>
    <s v="Clifton"/>
    <x v="78"/>
    <x v="0"/>
    <n v="7011"/>
    <x v="0"/>
    <x v="0"/>
    <s v="OFF-AP-10004532"/>
    <x v="2"/>
    <x v="7"/>
    <s v="Kensington 6 Outlet Guardian Standard Surge Protector"/>
    <x v="12118"/>
    <n v="4"/>
    <n v="0"/>
    <x v="12049"/>
    <n v="15.81"/>
    <s v="High"/>
  </r>
  <r>
    <s v="NI-2013-6450"/>
    <s v="No"/>
    <x v="392"/>
    <d v="2021-08-20T00:00:00"/>
    <x v="2"/>
    <x v="216"/>
    <x v="208"/>
    <x v="2"/>
    <s v="Makurdi"/>
    <x v="295"/>
    <x v="80"/>
    <m/>
    <x v="3"/>
    <x v="3"/>
    <s v="TEC-KON-10002309"/>
    <x v="0"/>
    <x v="8"/>
    <s v="Konica Inkjet, Wireless"/>
    <x v="12119"/>
    <n v="1"/>
    <n v="0.7"/>
    <x v="12050"/>
    <n v="15.81"/>
    <s v="Medium"/>
  </r>
  <r>
    <s v="MX-2014-138982"/>
    <s v="No"/>
    <x v="856"/>
    <d v="2022-06-25T00:00:00"/>
    <x v="3"/>
    <x v="650"/>
    <x v="574"/>
    <x v="0"/>
    <s v="Arauca"/>
    <x v="832"/>
    <x v="32"/>
    <m/>
    <x v="5"/>
    <x v="5"/>
    <s v="FUR-BO-10004725"/>
    <x v="1"/>
    <x v="9"/>
    <s v="Sauder Library with Doors, Metal"/>
    <x v="1531"/>
    <n v="3"/>
    <n v="0"/>
    <x v="4134"/>
    <n v="15.803000000000001"/>
    <s v="Medium"/>
  </r>
  <r>
    <s v="ES-2012-1431851"/>
    <s v="No"/>
    <x v="369"/>
    <d v="2020-05-15T00:00:00"/>
    <x v="3"/>
    <x v="570"/>
    <x v="355"/>
    <x v="0"/>
    <s v="Hamburg"/>
    <x v="98"/>
    <x v="2"/>
    <m/>
    <x v="2"/>
    <x v="2"/>
    <s v="FUR-CH-10000133"/>
    <x v="1"/>
    <x v="1"/>
    <s v="Harbour Creations Steel Folding Chair, Black"/>
    <x v="12120"/>
    <n v="4"/>
    <n v="0.1"/>
    <x v="12051"/>
    <n v="15.8"/>
    <s v="Medium"/>
  </r>
  <r>
    <s v="IN-2012-31741"/>
    <s v="No"/>
    <x v="852"/>
    <d v="2020-04-26T00:00:00"/>
    <x v="2"/>
    <x v="91"/>
    <x v="89"/>
    <x v="1"/>
    <s v="Yueyang"/>
    <x v="127"/>
    <x v="8"/>
    <m/>
    <x v="1"/>
    <x v="8"/>
    <s v="OFF-SU-10002214"/>
    <x v="2"/>
    <x v="6"/>
    <s v="Kleencut Letter Opener, Easy Grip"/>
    <x v="7769"/>
    <n v="4"/>
    <n v="0"/>
    <x v="3155"/>
    <n v="15.8"/>
    <s v="Medium"/>
  </r>
  <r>
    <s v="IN-2011-67000"/>
    <s v="No"/>
    <x v="635"/>
    <d v="2019-04-28T00:00:00"/>
    <x v="2"/>
    <x v="226"/>
    <x v="218"/>
    <x v="1"/>
    <s v="Chittagong"/>
    <x v="317"/>
    <x v="24"/>
    <m/>
    <x v="1"/>
    <x v="6"/>
    <s v="OFF-AR-10000054"/>
    <x v="2"/>
    <x v="12"/>
    <s v="Sanford Pencil Sharpener, Water Color"/>
    <x v="12121"/>
    <n v="2"/>
    <n v="0"/>
    <x v="11698"/>
    <n v="15.8"/>
    <s v="Critical"/>
  </r>
  <r>
    <s v="IN-2011-14101"/>
    <s v="No"/>
    <x v="739"/>
    <d v="2019-08-09T00:00:00"/>
    <x v="1"/>
    <x v="628"/>
    <x v="558"/>
    <x v="0"/>
    <s v="Yangon"/>
    <x v="256"/>
    <x v="73"/>
    <m/>
    <x v="1"/>
    <x v="11"/>
    <s v="OFF-AR-10001773"/>
    <x v="2"/>
    <x v="12"/>
    <s v="Sanford Markers, Water Color"/>
    <x v="12122"/>
    <n v="5"/>
    <n v="0.17"/>
    <x v="12052"/>
    <n v="15.8"/>
    <s v="Medium"/>
  </r>
  <r>
    <s v="TU-2013-2500"/>
    <s v="No"/>
    <x v="979"/>
    <d v="2021-12-20T00:00:00"/>
    <x v="3"/>
    <x v="1506"/>
    <x v="378"/>
    <x v="1"/>
    <s v="Bursa"/>
    <x v="746"/>
    <x v="52"/>
    <m/>
    <x v="4"/>
    <x v="7"/>
    <s v="FUR-HAR-10000334"/>
    <x v="1"/>
    <x v="1"/>
    <s v="Harbour Creations Swivel Stool, Red"/>
    <x v="12123"/>
    <n v="2"/>
    <n v="0.6"/>
    <x v="12053"/>
    <n v="15.8"/>
    <s v="Low"/>
  </r>
  <r>
    <s v="MO-2012-3020"/>
    <s v="No"/>
    <x v="668"/>
    <d v="2020-09-10T00:00:00"/>
    <x v="3"/>
    <x v="1032"/>
    <x v="173"/>
    <x v="0"/>
    <s v="Tangier"/>
    <x v="335"/>
    <x v="28"/>
    <m/>
    <x v="3"/>
    <x v="3"/>
    <s v="TEC-PAN-10004360"/>
    <x v="0"/>
    <x v="8"/>
    <s v="Panasonic Calculator, White"/>
    <x v="12124"/>
    <n v="4"/>
    <n v="0"/>
    <x v="7681"/>
    <n v="15.8"/>
    <s v="Medium"/>
  </r>
  <r>
    <s v="AO-2014-5450"/>
    <s v="No"/>
    <x v="1080"/>
    <d v="2022-02-23T00:00:00"/>
    <x v="3"/>
    <x v="1154"/>
    <x v="791"/>
    <x v="0"/>
    <s v="Luanda"/>
    <x v="483"/>
    <x v="56"/>
    <m/>
    <x v="3"/>
    <x v="3"/>
    <s v="OFF-ROG-10002294"/>
    <x v="2"/>
    <x v="10"/>
    <s v="Rogers File Cart, Single Width"/>
    <x v="3301"/>
    <n v="4"/>
    <n v="0"/>
    <x v="2986"/>
    <n v="15.8"/>
    <s v="Medium"/>
  </r>
  <r>
    <s v="TZ-2013-2370"/>
    <s v="No"/>
    <x v="470"/>
    <d v="2021-07-17T00:00:00"/>
    <x v="3"/>
    <x v="1159"/>
    <x v="642"/>
    <x v="1"/>
    <s v="Dar es Salaam"/>
    <x v="270"/>
    <x v="11"/>
    <m/>
    <x v="3"/>
    <x v="3"/>
    <s v="OFF-GRE-10003316"/>
    <x v="2"/>
    <x v="13"/>
    <s v="Green Bar Parchment Paper, Recycled"/>
    <x v="9590"/>
    <n v="6"/>
    <n v="0"/>
    <x v="6610"/>
    <n v="15.8"/>
    <s v="Low"/>
  </r>
  <r>
    <s v="ES-2014-2815584"/>
    <s v="No"/>
    <x v="481"/>
    <d v="2023-01-04T00:00:00"/>
    <x v="3"/>
    <x v="534"/>
    <x v="485"/>
    <x v="0"/>
    <s v="Bielefeld"/>
    <x v="58"/>
    <x v="2"/>
    <m/>
    <x v="2"/>
    <x v="2"/>
    <s v="OFF-SU-10004279"/>
    <x v="2"/>
    <x v="6"/>
    <s v="Kleencut Shears, Serrated"/>
    <x v="5386"/>
    <n v="6"/>
    <n v="0"/>
    <x v="4363"/>
    <n v="15.79"/>
    <s v="High"/>
  </r>
  <r>
    <s v="ES-2012-4424003"/>
    <s v="No"/>
    <x v="1169"/>
    <d v="2020-08-05T00:00:00"/>
    <x v="3"/>
    <x v="44"/>
    <x v="43"/>
    <x v="0"/>
    <s v="Dresden"/>
    <x v="25"/>
    <x v="2"/>
    <m/>
    <x v="2"/>
    <x v="2"/>
    <s v="FUR-CH-10004606"/>
    <x v="1"/>
    <x v="1"/>
    <s v="Hon Rocking Chair, Red"/>
    <x v="6810"/>
    <n v="3"/>
    <n v="0.6"/>
    <x v="6957"/>
    <n v="15.79"/>
    <s v="Low"/>
  </r>
  <r>
    <s v="ES-2012-1233460"/>
    <s v="No"/>
    <x v="274"/>
    <d v="2020-12-28T00:00:00"/>
    <x v="3"/>
    <x v="822"/>
    <x v="688"/>
    <x v="0"/>
    <s v="Getafe"/>
    <x v="102"/>
    <x v="25"/>
    <m/>
    <x v="2"/>
    <x v="5"/>
    <s v="OFF-ST-10001255"/>
    <x v="2"/>
    <x v="10"/>
    <s v="Fellowes Trays, Single Width"/>
    <x v="12125"/>
    <n v="5"/>
    <n v="0.1"/>
    <x v="3616"/>
    <n v="15.79"/>
    <s v="Medium"/>
  </r>
  <r>
    <s v="IR-2014-9630"/>
    <s v="No"/>
    <x v="48"/>
    <d v="2022-09-22T00:00:00"/>
    <x v="3"/>
    <x v="1128"/>
    <x v="85"/>
    <x v="1"/>
    <s v="Mashhad"/>
    <x v="207"/>
    <x v="22"/>
    <m/>
    <x v="4"/>
    <x v="7"/>
    <s v="OFF-KLE-10003497"/>
    <x v="2"/>
    <x v="6"/>
    <s v="Kleencut Box Cutter, Steel"/>
    <x v="11432"/>
    <n v="8"/>
    <n v="0"/>
    <x v="1864"/>
    <n v="15.79"/>
    <s v="Medium"/>
  </r>
  <r>
    <s v="NI-2013-1790"/>
    <s v="No"/>
    <x v="38"/>
    <d v="2021-08-27T00:00:00"/>
    <x v="3"/>
    <x v="1300"/>
    <x v="337"/>
    <x v="1"/>
    <s v="Enugu"/>
    <x v="751"/>
    <x v="80"/>
    <m/>
    <x v="3"/>
    <x v="3"/>
    <s v="OFF-FEL-10002658"/>
    <x v="2"/>
    <x v="10"/>
    <s v="Fellowes Shelving, Wire Frame"/>
    <x v="11506"/>
    <n v="8"/>
    <n v="0.7"/>
    <x v="12054"/>
    <n v="15.79"/>
    <s v="Medium"/>
  </r>
  <r>
    <s v="MX-2011-129259"/>
    <s v="No"/>
    <x v="157"/>
    <d v="2019-06-22T00:00:00"/>
    <x v="3"/>
    <x v="199"/>
    <x v="193"/>
    <x v="2"/>
    <s v="Sogamoso"/>
    <x v="650"/>
    <x v="32"/>
    <m/>
    <x v="5"/>
    <x v="5"/>
    <s v="FUR-BO-10000734"/>
    <x v="1"/>
    <x v="9"/>
    <s v="Bush Corner Shelving, Pine"/>
    <x v="12126"/>
    <n v="1"/>
    <n v="0"/>
    <x v="12055"/>
    <n v="15.789"/>
    <s v="High"/>
  </r>
  <r>
    <s v="MX-2013-156454"/>
    <s v="No"/>
    <x v="496"/>
    <d v="2021-01-11T00:00:00"/>
    <x v="1"/>
    <x v="385"/>
    <x v="366"/>
    <x v="2"/>
    <s v="Tepic"/>
    <x v="434"/>
    <x v="14"/>
    <m/>
    <x v="5"/>
    <x v="9"/>
    <s v="OFF-PA-10000752"/>
    <x v="2"/>
    <x v="13"/>
    <s v="Xerox Note Cards, Premium"/>
    <x v="7663"/>
    <n v="6"/>
    <n v="0"/>
    <x v="3020"/>
    <n v="15.788"/>
    <s v="High"/>
  </r>
  <r>
    <s v="MX-2013-163727"/>
    <s v="No"/>
    <x v="776"/>
    <d v="2021-10-27T00:00:00"/>
    <x v="1"/>
    <x v="791"/>
    <x v="667"/>
    <x v="0"/>
    <s v="Monterrey"/>
    <x v="191"/>
    <x v="14"/>
    <m/>
    <x v="5"/>
    <x v="9"/>
    <s v="TEC-PH-10004242"/>
    <x v="0"/>
    <x v="2"/>
    <s v="Apple Speaker Phone, VoIP"/>
    <x v="12127"/>
    <n v="2"/>
    <n v="0"/>
    <x v="10007"/>
    <n v="15.782999999999999"/>
    <s v="High"/>
  </r>
  <r>
    <s v="ES-2014-5915369"/>
    <s v="No"/>
    <x v="997"/>
    <d v="2022-11-06T00:00:00"/>
    <x v="3"/>
    <x v="473"/>
    <x v="436"/>
    <x v="0"/>
    <s v="Sandnes"/>
    <x v="620"/>
    <x v="77"/>
    <m/>
    <x v="2"/>
    <x v="9"/>
    <s v="OFF-AR-10001759"/>
    <x v="2"/>
    <x v="12"/>
    <s v="Sanford Sketch Pad, Fluorescent"/>
    <x v="7038"/>
    <n v="5"/>
    <n v="0"/>
    <x v="5835"/>
    <n v="15.78"/>
    <s v="Medium"/>
  </r>
  <r>
    <s v="ES-2014-4418227"/>
    <s v="No"/>
    <x v="199"/>
    <d v="2022-10-12T00:00:00"/>
    <x v="1"/>
    <x v="678"/>
    <x v="595"/>
    <x v="0"/>
    <s v="Vienna"/>
    <x v="145"/>
    <x v="31"/>
    <m/>
    <x v="2"/>
    <x v="2"/>
    <s v="FUR-FU-10004954"/>
    <x v="1"/>
    <x v="11"/>
    <s v="Tenex Clock, Duo Pack"/>
    <x v="7139"/>
    <n v="2"/>
    <n v="0"/>
    <x v="4541"/>
    <n v="15.78"/>
    <s v="High"/>
  </r>
  <r>
    <s v="ID-2011-77815"/>
    <s v="No"/>
    <x v="519"/>
    <d v="2019-10-02T00:00:00"/>
    <x v="1"/>
    <x v="270"/>
    <x v="259"/>
    <x v="1"/>
    <s v="Palembang"/>
    <x v="55"/>
    <x v="20"/>
    <m/>
    <x v="1"/>
    <x v="11"/>
    <s v="OFF-SU-10002566"/>
    <x v="2"/>
    <x v="6"/>
    <s v="Stiletto Trimmer, Steel"/>
    <x v="12128"/>
    <n v="4"/>
    <n v="0.47"/>
    <x v="12056"/>
    <n v="15.78"/>
    <s v="High"/>
  </r>
  <r>
    <s v="IN-2014-18084"/>
    <s v="No"/>
    <x v="1078"/>
    <d v="2022-06-10T00:00:00"/>
    <x v="3"/>
    <x v="653"/>
    <x v="577"/>
    <x v="2"/>
    <s v="Depok"/>
    <x v="65"/>
    <x v="20"/>
    <m/>
    <x v="1"/>
    <x v="11"/>
    <s v="OFF-EN-10001882"/>
    <x v="2"/>
    <x v="14"/>
    <s v="Jiffy Manila Envelope, with clear poly window"/>
    <x v="12129"/>
    <n v="7"/>
    <n v="0.47"/>
    <x v="12057"/>
    <n v="15.78"/>
    <s v="High"/>
  </r>
  <r>
    <s v="CA-2014-159506"/>
    <s v="No"/>
    <x v="368"/>
    <d v="2022-12-03T00:00:00"/>
    <x v="3"/>
    <x v="1"/>
    <x v="1"/>
    <x v="1"/>
    <s v="Columbus"/>
    <x v="172"/>
    <x v="0"/>
    <n v="47201"/>
    <x v="0"/>
    <x v="2"/>
    <s v="OFF-PA-10003641"/>
    <x v="2"/>
    <x v="13"/>
    <s v="Xerox 1909"/>
    <x v="12130"/>
    <n v="6"/>
    <n v="0"/>
    <x v="12058"/>
    <n v="15.78"/>
    <s v="Medium"/>
  </r>
  <r>
    <s v="MX-2011-105564"/>
    <s v="No"/>
    <x v="1379"/>
    <d v="2019-03-09T00:00:00"/>
    <x v="1"/>
    <x v="248"/>
    <x v="239"/>
    <x v="0"/>
    <s v="Villa Nueva"/>
    <x v="99"/>
    <x v="38"/>
    <m/>
    <x v="5"/>
    <x v="2"/>
    <s v="OFF-EN-10004988"/>
    <x v="2"/>
    <x v="14"/>
    <s v="Cameo Mailers, Set of 50"/>
    <x v="12131"/>
    <n v="5"/>
    <n v="0"/>
    <x v="10136"/>
    <n v="15.771000000000001"/>
    <s v="High"/>
  </r>
  <r>
    <s v="ES-2012-3533091"/>
    <s v="No"/>
    <x v="288"/>
    <d v="2020-09-02T00:00:00"/>
    <x v="1"/>
    <x v="360"/>
    <x v="343"/>
    <x v="1"/>
    <s v="Saint-Priest"/>
    <x v="183"/>
    <x v="9"/>
    <m/>
    <x v="2"/>
    <x v="2"/>
    <s v="OFF-PA-10002396"/>
    <x v="2"/>
    <x v="13"/>
    <s v="Eaton Memo Slips, 8.5 x 11"/>
    <x v="12132"/>
    <n v="3"/>
    <n v="0"/>
    <x v="6881"/>
    <n v="15.77"/>
    <s v="Critical"/>
  </r>
  <r>
    <s v="IN-2011-39308"/>
    <s v="No"/>
    <x v="741"/>
    <d v="2019-01-18T00:00:00"/>
    <x v="3"/>
    <x v="854"/>
    <x v="703"/>
    <x v="0"/>
    <s v="Bekasi"/>
    <x v="65"/>
    <x v="20"/>
    <m/>
    <x v="1"/>
    <x v="11"/>
    <s v="FUR-FU-10001096"/>
    <x v="1"/>
    <x v="11"/>
    <s v="Advantus Clock, Black"/>
    <x v="12133"/>
    <n v="5"/>
    <n v="0.27"/>
    <x v="12059"/>
    <n v="15.77"/>
    <s v="Medium"/>
  </r>
  <r>
    <s v="CA-2014-147207"/>
    <s v="No"/>
    <x v="434"/>
    <d v="2022-01-05T00:00:00"/>
    <x v="1"/>
    <x v="998"/>
    <x v="761"/>
    <x v="0"/>
    <s v="El Paso"/>
    <x v="29"/>
    <x v="0"/>
    <n v="79907"/>
    <x v="0"/>
    <x v="2"/>
    <s v="OFF-ST-10002615"/>
    <x v="2"/>
    <x v="10"/>
    <s v="Dual Level, Single-Width Filing Carts"/>
    <x v="12134"/>
    <n v="3"/>
    <n v="0.2"/>
    <x v="12060"/>
    <n v="15.77"/>
    <s v="High"/>
  </r>
  <r>
    <s v="ZA-2013-530"/>
    <s v="No"/>
    <x v="3"/>
    <d v="2021-01-31T00:00:00"/>
    <x v="1"/>
    <x v="1249"/>
    <x v="478"/>
    <x v="1"/>
    <s v="Chingola"/>
    <x v="199"/>
    <x v="61"/>
    <m/>
    <x v="3"/>
    <x v="3"/>
    <s v="FUR-SAU-10004053"/>
    <x v="1"/>
    <x v="9"/>
    <s v="Sauder Floating Shelf Set, Mobile"/>
    <x v="8755"/>
    <n v="1"/>
    <n v="0"/>
    <x v="6473"/>
    <n v="15.77"/>
    <s v="Medium"/>
  </r>
  <r>
    <s v="TU-2014-3610"/>
    <s v="No"/>
    <x v="352"/>
    <d v="2023-01-01T00:00:00"/>
    <x v="2"/>
    <x v="1053"/>
    <x v="63"/>
    <x v="1"/>
    <s v="Mamak"/>
    <x v="509"/>
    <x v="52"/>
    <m/>
    <x v="4"/>
    <x v="7"/>
    <s v="OFF-SAN-10002484"/>
    <x v="2"/>
    <x v="12"/>
    <s v="Sanford Canvas, Blue"/>
    <x v="12135"/>
    <n v="2"/>
    <n v="0.6"/>
    <x v="12061"/>
    <n v="15.77"/>
    <s v="Critical"/>
  </r>
  <r>
    <s v="CA-2012-1220"/>
    <s v="No"/>
    <x v="704"/>
    <d v="2020-09-10T00:00:00"/>
    <x v="3"/>
    <x v="986"/>
    <x v="381"/>
    <x v="0"/>
    <s v="Calgary"/>
    <x v="371"/>
    <x v="29"/>
    <m/>
    <x v="6"/>
    <x v="12"/>
    <s v="OFF-SME-10004370"/>
    <x v="2"/>
    <x v="10"/>
    <s v="Smead File Cart, Blue"/>
    <x v="12136"/>
    <n v="1"/>
    <n v="0"/>
    <x v="12033"/>
    <n v="15.77"/>
    <s v="High"/>
  </r>
  <r>
    <s v="MX-2013-136749"/>
    <s v="No"/>
    <x v="172"/>
    <d v="2021-10-24T00:00:00"/>
    <x v="2"/>
    <x v="539"/>
    <x v="311"/>
    <x v="1"/>
    <s v="Santiago de Cuba"/>
    <x v="212"/>
    <x v="50"/>
    <m/>
    <x v="5"/>
    <x v="10"/>
    <s v="OFF-AR-10002335"/>
    <x v="2"/>
    <x v="12"/>
    <s v="Sanford Canvas, Fluorescent"/>
    <x v="12111"/>
    <n v="3"/>
    <n v="0"/>
    <x v="12062"/>
    <n v="15.763"/>
    <s v="High"/>
  </r>
  <r>
    <s v="ES-2014-2390994"/>
    <s v="No"/>
    <x v="167"/>
    <d v="2022-09-02T00:00:00"/>
    <x v="3"/>
    <x v="151"/>
    <x v="148"/>
    <x v="0"/>
    <s v="Leeds"/>
    <x v="31"/>
    <x v="13"/>
    <m/>
    <x v="2"/>
    <x v="9"/>
    <s v="OFF-EN-10000556"/>
    <x v="2"/>
    <x v="14"/>
    <s v="Kraft Interoffice Envelope, Security-Tint"/>
    <x v="8595"/>
    <n v="4"/>
    <n v="0"/>
    <x v="8734"/>
    <n v="15.76"/>
    <s v="Medium"/>
  </r>
  <r>
    <s v="IT-2014-5379132"/>
    <s v="No"/>
    <x v="40"/>
    <d v="2022-10-01T00:00:00"/>
    <x v="3"/>
    <x v="536"/>
    <x v="487"/>
    <x v="0"/>
    <s v="London"/>
    <x v="31"/>
    <x v="13"/>
    <m/>
    <x v="2"/>
    <x v="9"/>
    <s v="OFF-PA-10001795"/>
    <x v="2"/>
    <x v="13"/>
    <s v="Green Bar Message Books, Premium"/>
    <x v="12137"/>
    <n v="4"/>
    <n v="0.1"/>
    <x v="2590"/>
    <n v="15.76"/>
    <s v="High"/>
  </r>
  <r>
    <s v="IT-2014-3882620"/>
    <s v="No"/>
    <x v="69"/>
    <d v="2022-08-29T00:00:00"/>
    <x v="1"/>
    <x v="326"/>
    <x v="312"/>
    <x v="1"/>
    <s v="Wolverhampton"/>
    <x v="31"/>
    <x v="13"/>
    <m/>
    <x v="2"/>
    <x v="9"/>
    <s v="FUR-FU-10000946"/>
    <x v="1"/>
    <x v="11"/>
    <s v="Advantus Stacking Tray, Durable"/>
    <x v="12138"/>
    <n v="14"/>
    <n v="0.3"/>
    <x v="12063"/>
    <n v="15.76"/>
    <s v="Medium"/>
  </r>
  <r>
    <s v="ID-2012-37047"/>
    <s v="No"/>
    <x v="863"/>
    <d v="2020-11-29T00:00:00"/>
    <x v="3"/>
    <x v="138"/>
    <x v="135"/>
    <x v="0"/>
    <s v="Traralgon"/>
    <x v="56"/>
    <x v="1"/>
    <m/>
    <x v="1"/>
    <x v="1"/>
    <s v="FUR-CH-10000187"/>
    <x v="1"/>
    <x v="1"/>
    <s v="Hon Chairmat, Red"/>
    <x v="12139"/>
    <n v="3"/>
    <n v="0.1"/>
    <x v="12064"/>
    <n v="15.76"/>
    <s v="Medium"/>
  </r>
  <r>
    <s v="CA-2014-141873"/>
    <s v="No"/>
    <x v="694"/>
    <d v="2022-10-15T00:00:00"/>
    <x v="3"/>
    <x v="78"/>
    <x v="77"/>
    <x v="0"/>
    <s v="New York City"/>
    <x v="0"/>
    <x v="0"/>
    <n v="10024"/>
    <x v="0"/>
    <x v="0"/>
    <s v="FUR-BO-10003034"/>
    <x v="1"/>
    <x v="9"/>
    <s v="O'Sullivan Elevations Bookcase, Cherry Finish"/>
    <x v="3638"/>
    <n v="3"/>
    <n v="0.2"/>
    <x v="3738"/>
    <n v="15.76"/>
    <s v="Medium"/>
  </r>
  <r>
    <s v="CA-2014-870"/>
    <s v="No"/>
    <x v="1179"/>
    <d v="2022-04-25T00:00:00"/>
    <x v="1"/>
    <x v="838"/>
    <x v="695"/>
    <x v="0"/>
    <s v="Oakville"/>
    <x v="227"/>
    <x v="29"/>
    <m/>
    <x v="6"/>
    <x v="12"/>
    <s v="FUR-HAR-10002223"/>
    <x v="1"/>
    <x v="1"/>
    <s v="Harbour Creations Chairmat, Set of Two"/>
    <x v="8089"/>
    <n v="2"/>
    <n v="0"/>
    <x v="12065"/>
    <n v="15.76"/>
    <s v="Medium"/>
  </r>
  <r>
    <s v="CA-2013-5310"/>
    <s v="No"/>
    <x v="682"/>
    <d v="2021-08-09T00:00:00"/>
    <x v="2"/>
    <x v="752"/>
    <x v="154"/>
    <x v="0"/>
    <s v="Winnipeg"/>
    <x v="667"/>
    <x v="29"/>
    <m/>
    <x v="6"/>
    <x v="12"/>
    <s v="OFF-BRE-10001343"/>
    <x v="2"/>
    <x v="7"/>
    <s v="Breville Blender, Silver"/>
    <x v="12140"/>
    <n v="1"/>
    <n v="0"/>
    <x v="10735"/>
    <n v="15.76"/>
    <s v="High"/>
  </r>
  <r>
    <s v="IT-2011-2558119"/>
    <s v="No"/>
    <x v="1116"/>
    <d v="2019-05-11T00:00:00"/>
    <x v="3"/>
    <x v="778"/>
    <x v="546"/>
    <x v="2"/>
    <s v="Erfurt"/>
    <x v="201"/>
    <x v="2"/>
    <m/>
    <x v="2"/>
    <x v="2"/>
    <s v="FUR-FU-10000135"/>
    <x v="1"/>
    <x v="11"/>
    <s v="Tenex Photo Frame, Black"/>
    <x v="12141"/>
    <n v="6"/>
    <n v="0"/>
    <x v="8218"/>
    <n v="15.75"/>
    <s v="Medium"/>
  </r>
  <r>
    <s v="IN-2013-27828"/>
    <s v="Yes"/>
    <x v="633"/>
    <d v="2021-08-30T00:00:00"/>
    <x v="3"/>
    <x v="428"/>
    <x v="400"/>
    <x v="2"/>
    <s v="Luoyang"/>
    <x v="198"/>
    <x v="8"/>
    <m/>
    <x v="1"/>
    <x v="8"/>
    <s v="TEC-AC-10002255"/>
    <x v="0"/>
    <x v="0"/>
    <s v="Memorex Keyboard, Erganomic"/>
    <x v="9286"/>
    <n v="3"/>
    <n v="0"/>
    <x v="12066"/>
    <n v="15.75"/>
    <s v="Medium"/>
  </r>
  <r>
    <s v="ID-2014-76618"/>
    <s v="No"/>
    <x v="471"/>
    <d v="2022-08-14T00:00:00"/>
    <x v="1"/>
    <x v="200"/>
    <x v="194"/>
    <x v="0"/>
    <s v="Perth"/>
    <x v="44"/>
    <x v="1"/>
    <m/>
    <x v="1"/>
    <x v="1"/>
    <s v="FUR-FU-10004158"/>
    <x v="1"/>
    <x v="11"/>
    <s v="Deflect-O Frame, Black"/>
    <x v="12142"/>
    <n v="1"/>
    <n v="0.1"/>
    <x v="12067"/>
    <n v="15.75"/>
    <s v="High"/>
  </r>
  <r>
    <s v="IN-2013-59580"/>
    <s v="No"/>
    <x v="966"/>
    <d v="2021-09-30T00:00:00"/>
    <x v="3"/>
    <x v="874"/>
    <x v="549"/>
    <x v="0"/>
    <s v="Albany"/>
    <x v="44"/>
    <x v="1"/>
    <m/>
    <x v="1"/>
    <x v="1"/>
    <s v="OFF-AR-10004486"/>
    <x v="2"/>
    <x v="12"/>
    <s v="Sanford Canvas, Blue"/>
    <x v="12143"/>
    <n v="7"/>
    <n v="0.1"/>
    <x v="12068"/>
    <n v="15.75"/>
    <s v="High"/>
  </r>
  <r>
    <s v="US-2014-169551"/>
    <s v="No"/>
    <x v="708"/>
    <d v="2022-07-10T00:00:00"/>
    <x v="2"/>
    <x v="151"/>
    <x v="148"/>
    <x v="0"/>
    <s v="Philadelphia"/>
    <x v="64"/>
    <x v="0"/>
    <n v="19120"/>
    <x v="0"/>
    <x v="0"/>
    <s v="FUR-BO-10001519"/>
    <x v="1"/>
    <x v="9"/>
    <s v="O'Sullivan 3-Shelf Heavy-Duty Bookcases"/>
    <x v="7979"/>
    <n v="3"/>
    <n v="0.5"/>
    <x v="12069"/>
    <n v="15.75"/>
    <s v="High"/>
  </r>
  <r>
    <s v="CA-2014-145443"/>
    <s v="No"/>
    <x v="58"/>
    <d v="2022-08-16T00:00:00"/>
    <x v="1"/>
    <x v="90"/>
    <x v="88"/>
    <x v="1"/>
    <s v="Richmond"/>
    <x v="172"/>
    <x v="0"/>
    <n v="47374"/>
    <x v="0"/>
    <x v="2"/>
    <s v="OFF-PA-10003302"/>
    <x v="2"/>
    <x v="13"/>
    <s v="Xerox 1906"/>
    <x v="8346"/>
    <n v="5"/>
    <n v="0"/>
    <x v="10826"/>
    <n v="15.75"/>
    <s v="Medium"/>
  </r>
  <r>
    <s v="SF-2011-3910"/>
    <s v="No"/>
    <x v="157"/>
    <d v="2019-06-17T00:00:00"/>
    <x v="0"/>
    <x v="1472"/>
    <x v="410"/>
    <x v="0"/>
    <s v="Cape Town"/>
    <x v="131"/>
    <x v="41"/>
    <m/>
    <x v="3"/>
    <x v="3"/>
    <s v="FUR-RUB-10002507"/>
    <x v="1"/>
    <x v="11"/>
    <s v="Rubbermaid Stacking Tray, Black"/>
    <x v="11480"/>
    <n v="2"/>
    <n v="0"/>
    <x v="8434"/>
    <n v="15.75"/>
    <s v="Critical"/>
  </r>
  <r>
    <s v="MX-2013-106019"/>
    <s v="No"/>
    <x v="185"/>
    <d v="2021-09-26T00:00:00"/>
    <x v="3"/>
    <x v="132"/>
    <x v="129"/>
    <x v="0"/>
    <s v="Soyapango"/>
    <x v="23"/>
    <x v="15"/>
    <m/>
    <x v="5"/>
    <x v="2"/>
    <s v="TEC-AC-10000575"/>
    <x v="0"/>
    <x v="0"/>
    <s v="Logitech Keyboard, Programmable"/>
    <x v="12144"/>
    <n v="3"/>
    <n v="0"/>
    <x v="12070"/>
    <n v="15.749000000000001"/>
    <s v="Medium"/>
  </r>
  <r>
    <s v="US-2011-104171"/>
    <s v="No"/>
    <x v="717"/>
    <d v="2019-12-26T00:00:00"/>
    <x v="3"/>
    <x v="282"/>
    <x v="271"/>
    <x v="1"/>
    <s v="Guadalajara"/>
    <x v="226"/>
    <x v="14"/>
    <m/>
    <x v="5"/>
    <x v="9"/>
    <s v="FUR-BO-10002214"/>
    <x v="1"/>
    <x v="9"/>
    <s v="Dania Floating Shelf Set, Traditional"/>
    <x v="5898"/>
    <n v="3"/>
    <n v="0.2"/>
    <x v="8577"/>
    <n v="15.742000000000001"/>
    <s v="Medium"/>
  </r>
  <r>
    <s v="MX-2014-148243"/>
    <s v="No"/>
    <x v="997"/>
    <d v="2022-11-05T00:00:00"/>
    <x v="3"/>
    <x v="294"/>
    <x v="282"/>
    <x v="2"/>
    <s v="Managua"/>
    <x v="141"/>
    <x v="27"/>
    <m/>
    <x v="5"/>
    <x v="2"/>
    <s v="FUR-CH-10003392"/>
    <x v="1"/>
    <x v="1"/>
    <s v="Novimex Steel Folding Chair, Red"/>
    <x v="9986"/>
    <n v="3"/>
    <n v="0"/>
    <x v="89"/>
    <n v="15.742000000000001"/>
    <s v="Medium"/>
  </r>
  <r>
    <s v="MX-2014-166814"/>
    <s v="Yes"/>
    <x v="217"/>
    <d v="2022-02-02T00:00:00"/>
    <x v="3"/>
    <x v="674"/>
    <x v="591"/>
    <x v="0"/>
    <s v="Juárez"/>
    <x v="22"/>
    <x v="14"/>
    <m/>
    <x v="5"/>
    <x v="9"/>
    <s v="OFF-ST-10001598"/>
    <x v="2"/>
    <x v="10"/>
    <s v="Fellowes Box, Blue"/>
    <x v="12145"/>
    <n v="7"/>
    <n v="0"/>
    <x v="3284"/>
    <n v="15.74"/>
    <s v="High"/>
  </r>
  <r>
    <s v="ES-2012-3267066"/>
    <s v="No"/>
    <x v="412"/>
    <d v="2020-06-25T00:00:00"/>
    <x v="3"/>
    <x v="394"/>
    <x v="373"/>
    <x v="0"/>
    <s v="El Escorial"/>
    <x v="102"/>
    <x v="25"/>
    <m/>
    <x v="2"/>
    <x v="5"/>
    <s v="OFF-AP-10001772"/>
    <x v="2"/>
    <x v="7"/>
    <s v="Hoover Toaster, White"/>
    <x v="10099"/>
    <n v="2"/>
    <n v="0"/>
    <x v="1707"/>
    <n v="15.74"/>
    <s v="Medium"/>
  </r>
  <r>
    <s v="BK-2014-7550"/>
    <s v="No"/>
    <x v="160"/>
    <d v="2022-02-15T00:00:00"/>
    <x v="3"/>
    <x v="1148"/>
    <x v="769"/>
    <x v="2"/>
    <s v="Sarajevo"/>
    <x v="581"/>
    <x v="116"/>
    <m/>
    <x v="4"/>
    <x v="7"/>
    <s v="OFF-ROG-10004393"/>
    <x v="2"/>
    <x v="10"/>
    <s v="Rogers Folders, Industrial"/>
    <x v="5824"/>
    <n v="4"/>
    <n v="0"/>
    <x v="3642"/>
    <n v="15.74"/>
    <s v="High"/>
  </r>
  <r>
    <s v="UZ-2014-9680"/>
    <s v="No"/>
    <x v="298"/>
    <d v="2022-07-03T00:00:00"/>
    <x v="1"/>
    <x v="1080"/>
    <x v="8"/>
    <x v="0"/>
    <s v="Namangan"/>
    <x v="762"/>
    <x v="126"/>
    <m/>
    <x v="4"/>
    <x v="7"/>
    <s v="TEC-MEM-10002883"/>
    <x v="0"/>
    <x v="0"/>
    <s v="Memorex Memory Card, Erganomic"/>
    <x v="10838"/>
    <n v="1"/>
    <n v="0"/>
    <x v="701"/>
    <n v="15.74"/>
    <s v="Critical"/>
  </r>
  <r>
    <s v="IR-2013-4420"/>
    <s v="No"/>
    <x v="697"/>
    <d v="2021-08-21T00:00:00"/>
    <x v="1"/>
    <x v="991"/>
    <x v="590"/>
    <x v="2"/>
    <s v="Yazd"/>
    <x v="934"/>
    <x v="22"/>
    <m/>
    <x v="4"/>
    <x v="7"/>
    <s v="FUR-IKE-10004160"/>
    <x v="1"/>
    <x v="9"/>
    <s v="Ikea Stackable Bookrack, Traditional"/>
    <x v="12146"/>
    <n v="1"/>
    <n v="0"/>
    <x v="12071"/>
    <n v="15.74"/>
    <s v="Medium"/>
  </r>
  <r>
    <s v="MX-2014-121398"/>
    <s v="No"/>
    <x v="132"/>
    <d v="2022-12-11T00:00:00"/>
    <x v="1"/>
    <x v="499"/>
    <x v="461"/>
    <x v="1"/>
    <s v="La Romana"/>
    <x v="343"/>
    <x v="18"/>
    <m/>
    <x v="5"/>
    <x v="10"/>
    <s v="OFF-SU-10001132"/>
    <x v="2"/>
    <x v="6"/>
    <s v="Fiskars Trimmer, Serrated"/>
    <x v="11811"/>
    <n v="3"/>
    <n v="0.2"/>
    <x v="4215"/>
    <n v="15.739000000000001"/>
    <s v="Critical"/>
  </r>
  <r>
    <s v="MX-2014-111080"/>
    <s v="No"/>
    <x v="502"/>
    <d v="2022-07-26T00:00:00"/>
    <x v="3"/>
    <x v="777"/>
    <x v="658"/>
    <x v="1"/>
    <s v="Campeche"/>
    <x v="467"/>
    <x v="14"/>
    <m/>
    <x v="5"/>
    <x v="9"/>
    <s v="FUR-FU-10001135"/>
    <x v="1"/>
    <x v="11"/>
    <s v="Eldon Door Stop, Duo Pack"/>
    <x v="11527"/>
    <n v="8"/>
    <n v="0.4"/>
    <x v="12072"/>
    <n v="15.739000000000001"/>
    <s v="Medium"/>
  </r>
  <r>
    <s v="MX-2014-164112"/>
    <s v="No"/>
    <x v="76"/>
    <d v="2022-10-30T00:00:00"/>
    <x v="2"/>
    <x v="196"/>
    <x v="190"/>
    <x v="2"/>
    <s v="Matagalpa"/>
    <x v="140"/>
    <x v="27"/>
    <m/>
    <x v="5"/>
    <x v="2"/>
    <s v="OFF-SU-10004446"/>
    <x v="2"/>
    <x v="6"/>
    <s v="Acme Ruler, Steel"/>
    <x v="11643"/>
    <n v="5"/>
    <n v="0"/>
    <x v="12073"/>
    <n v="15.738"/>
    <s v="High"/>
  </r>
  <r>
    <s v="IT-2011-1900372"/>
    <s v="No"/>
    <x v="737"/>
    <d v="2019-10-01T00:00:00"/>
    <x v="3"/>
    <x v="353"/>
    <x v="337"/>
    <x v="1"/>
    <s v="Wiesbaden"/>
    <x v="266"/>
    <x v="2"/>
    <m/>
    <x v="2"/>
    <x v="2"/>
    <s v="OFF-AR-10001269"/>
    <x v="2"/>
    <x v="12"/>
    <s v="BIC Markers, Water Color"/>
    <x v="4853"/>
    <n v="8"/>
    <n v="0"/>
    <x v="2034"/>
    <n v="15.73"/>
    <s v="Medium"/>
  </r>
  <r>
    <s v="ID-2014-39042"/>
    <s v="No"/>
    <x v="1326"/>
    <d v="2022-06-27T00:00:00"/>
    <x v="3"/>
    <x v="892"/>
    <x v="719"/>
    <x v="1"/>
    <s v="Malang"/>
    <x v="144"/>
    <x v="20"/>
    <m/>
    <x v="1"/>
    <x v="11"/>
    <s v="OFF-EN-10002119"/>
    <x v="2"/>
    <x v="14"/>
    <s v="Ames Manila Envelope, Security-Tint"/>
    <x v="12147"/>
    <n v="7"/>
    <n v="0.47"/>
    <x v="12074"/>
    <n v="15.73"/>
    <s v="High"/>
  </r>
  <r>
    <s v="MX-2014-163958"/>
    <s v="No"/>
    <x v="24"/>
    <d v="2022-09-08T00:00:00"/>
    <x v="1"/>
    <x v="665"/>
    <x v="587"/>
    <x v="1"/>
    <s v="Las Tunas"/>
    <x v="377"/>
    <x v="50"/>
    <m/>
    <x v="5"/>
    <x v="10"/>
    <s v="OFF-SU-10003098"/>
    <x v="2"/>
    <x v="6"/>
    <s v="Kleencut Scissors, Easy Grip"/>
    <x v="12148"/>
    <n v="3"/>
    <n v="0"/>
    <x v="6762"/>
    <n v="15.723000000000001"/>
    <s v="Critical"/>
  </r>
  <r>
    <s v="ES-2014-3719722"/>
    <s v="No"/>
    <x v="205"/>
    <d v="2022-09-28T00:00:00"/>
    <x v="3"/>
    <x v="1062"/>
    <x v="774"/>
    <x v="0"/>
    <s v="Vienna"/>
    <x v="145"/>
    <x v="31"/>
    <m/>
    <x v="2"/>
    <x v="2"/>
    <s v="FUR-CH-10000603"/>
    <x v="1"/>
    <x v="1"/>
    <s v="Hon Bag Chairs, Red"/>
    <x v="8883"/>
    <n v="2"/>
    <n v="0"/>
    <x v="1673"/>
    <n v="15.72"/>
    <s v="High"/>
  </r>
  <r>
    <s v="ES-2014-5041758"/>
    <s v="No"/>
    <x v="399"/>
    <d v="2022-02-17T00:00:00"/>
    <x v="0"/>
    <x v="773"/>
    <x v="655"/>
    <x v="0"/>
    <s v="Angers"/>
    <x v="129"/>
    <x v="9"/>
    <m/>
    <x v="2"/>
    <x v="2"/>
    <s v="OFF-AR-10002852"/>
    <x v="2"/>
    <x v="12"/>
    <s v="Stanley Pens, Fluorescent"/>
    <x v="12069"/>
    <n v="8"/>
    <n v="0"/>
    <x v="9213"/>
    <n v="15.72"/>
    <s v="High"/>
  </r>
  <r>
    <s v="ES-2012-2314672"/>
    <s v="No"/>
    <x v="102"/>
    <d v="2020-04-05T00:00:00"/>
    <x v="0"/>
    <x v="102"/>
    <x v="100"/>
    <x v="1"/>
    <s v="Hanover"/>
    <x v="47"/>
    <x v="2"/>
    <m/>
    <x v="2"/>
    <x v="2"/>
    <s v="OFF-AR-10001759"/>
    <x v="2"/>
    <x v="12"/>
    <s v="Sanford Sketch Pad, Fluorescent"/>
    <x v="12149"/>
    <n v="5"/>
    <n v="0.5"/>
    <x v="12075"/>
    <n v="15.72"/>
    <s v="High"/>
  </r>
  <r>
    <s v="IN-2011-27471"/>
    <s v="No"/>
    <x v="1352"/>
    <d v="2019-09-07T00:00:00"/>
    <x v="3"/>
    <x v="917"/>
    <x v="671"/>
    <x v="1"/>
    <s v="Luoyang"/>
    <x v="198"/>
    <x v="8"/>
    <m/>
    <x v="1"/>
    <x v="8"/>
    <s v="FUR-BO-10002510"/>
    <x v="1"/>
    <x v="9"/>
    <s v="Bush 3-Shelf Cabinet, Mobile"/>
    <x v="4723"/>
    <n v="3"/>
    <n v="0"/>
    <x v="8747"/>
    <n v="15.72"/>
    <s v="Medium"/>
  </r>
  <r>
    <s v="CA-2012-133396"/>
    <s v="No"/>
    <x v="953"/>
    <d v="2020-08-15T00:00:00"/>
    <x v="2"/>
    <x v="172"/>
    <x v="167"/>
    <x v="1"/>
    <s v="Greensboro"/>
    <x v="8"/>
    <x v="0"/>
    <n v="27405"/>
    <x v="0"/>
    <x v="5"/>
    <s v="OFF-AR-10001446"/>
    <x v="2"/>
    <x v="12"/>
    <s v="Newell 309"/>
    <x v="12150"/>
    <n v="7"/>
    <n v="0.2"/>
    <x v="12076"/>
    <n v="15.72"/>
    <s v="Medium"/>
  </r>
  <r>
    <s v="MX-2013-139857"/>
    <s v="No"/>
    <x v="353"/>
    <d v="2021-11-19T00:00:00"/>
    <x v="1"/>
    <x v="485"/>
    <x v="447"/>
    <x v="1"/>
    <s v="Estelí"/>
    <x v="333"/>
    <x v="27"/>
    <m/>
    <x v="5"/>
    <x v="2"/>
    <s v="OFF-AP-10001067"/>
    <x v="2"/>
    <x v="7"/>
    <s v="Hoover Blender, Silver"/>
    <x v="12151"/>
    <n v="2"/>
    <n v="0"/>
    <x v="3430"/>
    <n v="15.712999999999999"/>
    <s v="High"/>
  </r>
  <r>
    <s v="IT-2014-5876251"/>
    <s v="No"/>
    <x v="662"/>
    <d v="2022-08-18T00:00:00"/>
    <x v="2"/>
    <x v="359"/>
    <x v="342"/>
    <x v="0"/>
    <s v="Oosterhout"/>
    <x v="77"/>
    <x v="33"/>
    <m/>
    <x v="2"/>
    <x v="2"/>
    <s v="OFF-AR-10003005"/>
    <x v="2"/>
    <x v="12"/>
    <s v="Boston Markers, Fluorescent"/>
    <x v="12152"/>
    <n v="4"/>
    <n v="0.5"/>
    <x v="12077"/>
    <n v="15.71"/>
    <s v="High"/>
  </r>
  <r>
    <s v="IN-2013-51334"/>
    <s v="No"/>
    <x v="558"/>
    <d v="2021-06-09T00:00:00"/>
    <x v="3"/>
    <x v="1003"/>
    <x v="763"/>
    <x v="0"/>
    <s v="Shanghai"/>
    <x v="159"/>
    <x v="8"/>
    <m/>
    <x v="1"/>
    <x v="8"/>
    <s v="OFF-ST-10003411"/>
    <x v="2"/>
    <x v="10"/>
    <s v="Eldon Trays, Wire Frame"/>
    <x v="12153"/>
    <n v="5"/>
    <n v="0"/>
    <x v="4067"/>
    <n v="15.71"/>
    <s v="Medium"/>
  </r>
  <r>
    <s v="ID-2012-39875"/>
    <s v="No"/>
    <x v="556"/>
    <d v="2020-04-27T00:00:00"/>
    <x v="1"/>
    <x v="206"/>
    <x v="199"/>
    <x v="0"/>
    <s v="Mianyang"/>
    <x v="59"/>
    <x v="8"/>
    <m/>
    <x v="1"/>
    <x v="8"/>
    <s v="OFF-AR-10001708"/>
    <x v="2"/>
    <x v="12"/>
    <s v="Boston Sketch Pad, Blue"/>
    <x v="11237"/>
    <n v="2"/>
    <n v="0"/>
    <x v="5337"/>
    <n v="15.71"/>
    <s v="High"/>
  </r>
  <r>
    <s v="NI-2012-6420"/>
    <s v="No"/>
    <x v="876"/>
    <d v="2020-08-29T00:00:00"/>
    <x v="3"/>
    <x v="1111"/>
    <x v="697"/>
    <x v="0"/>
    <s v="Ilorin"/>
    <x v="851"/>
    <x v="80"/>
    <m/>
    <x v="3"/>
    <x v="3"/>
    <s v="TEC-APP-10002321"/>
    <x v="0"/>
    <x v="2"/>
    <s v="Apple Signal Booster, Full Size"/>
    <x v="10974"/>
    <n v="6"/>
    <n v="0.7"/>
    <x v="12078"/>
    <n v="15.71"/>
    <s v="Low"/>
  </r>
  <r>
    <s v="MX-2011-108875"/>
    <s v="No"/>
    <x v="29"/>
    <d v="2019-12-30T00:00:00"/>
    <x v="1"/>
    <x v="41"/>
    <x v="40"/>
    <x v="2"/>
    <s v="Diadema"/>
    <x v="91"/>
    <x v="7"/>
    <m/>
    <x v="5"/>
    <x v="5"/>
    <s v="OFF-ST-10003760"/>
    <x v="2"/>
    <x v="10"/>
    <s v="Eldon Trays, Blue"/>
    <x v="12154"/>
    <n v="2"/>
    <n v="0"/>
    <x v="12079"/>
    <n v="15.709"/>
    <s v="Critical"/>
  </r>
  <r>
    <s v="MX-2012-141320"/>
    <s v="No"/>
    <x v="412"/>
    <d v="2020-06-25T00:00:00"/>
    <x v="3"/>
    <x v="404"/>
    <x v="225"/>
    <x v="1"/>
    <s v="La Ceiba"/>
    <x v="513"/>
    <x v="83"/>
    <m/>
    <x v="5"/>
    <x v="2"/>
    <s v="FUR-CH-10002882"/>
    <x v="1"/>
    <x v="1"/>
    <s v="Harbour Creations Bag Chairs, Adjustable"/>
    <x v="12155"/>
    <n v="6"/>
    <n v="0.4"/>
    <x v="12080"/>
    <n v="15.704000000000001"/>
    <s v="Medium"/>
  </r>
  <r>
    <s v="MX-2013-111654"/>
    <s v="No"/>
    <x v="450"/>
    <d v="2021-12-24T00:00:00"/>
    <x v="3"/>
    <x v="165"/>
    <x v="160"/>
    <x v="0"/>
    <s v="Santiago de Cuba"/>
    <x v="212"/>
    <x v="50"/>
    <m/>
    <x v="5"/>
    <x v="10"/>
    <s v="OFF-ST-10000496"/>
    <x v="2"/>
    <x v="10"/>
    <s v="Tenex Folders, Wire Frame"/>
    <x v="12156"/>
    <n v="7"/>
    <n v="0"/>
    <x v="10760"/>
    <n v="15.702"/>
    <s v="High"/>
  </r>
  <r>
    <s v="MX-2012-109134"/>
    <s v="Yes"/>
    <x v="830"/>
    <d v="2020-07-12T00:00:00"/>
    <x v="2"/>
    <x v="770"/>
    <x v="653"/>
    <x v="1"/>
    <s v="Monterrey"/>
    <x v="191"/>
    <x v="14"/>
    <m/>
    <x v="5"/>
    <x v="9"/>
    <s v="FUR-BO-10001042"/>
    <x v="1"/>
    <x v="9"/>
    <s v="Dania 3-Shelf Cabinet, Pine"/>
    <x v="12157"/>
    <n v="1"/>
    <n v="0.2"/>
    <x v="12081"/>
    <n v="15.701000000000001"/>
    <s v="Medium"/>
  </r>
  <r>
    <s v="IT-2013-1127161"/>
    <s v="No"/>
    <x v="994"/>
    <d v="2021-06-29T00:00:00"/>
    <x v="3"/>
    <x v="516"/>
    <x v="473"/>
    <x v="0"/>
    <s v="Saint-Nazaire"/>
    <x v="129"/>
    <x v="9"/>
    <m/>
    <x v="2"/>
    <x v="2"/>
    <s v="TEC-CO-10002916"/>
    <x v="0"/>
    <x v="3"/>
    <s v="Hewlett Ink, Color"/>
    <x v="11354"/>
    <n v="3"/>
    <n v="0.15"/>
    <x v="12082"/>
    <n v="15.7"/>
    <s v="Low"/>
  </r>
  <r>
    <s v="ES-2012-3131770"/>
    <s v="No"/>
    <x v="245"/>
    <d v="2020-09-17T00:00:00"/>
    <x v="3"/>
    <x v="373"/>
    <x v="354"/>
    <x v="1"/>
    <s v="Namur"/>
    <x v="354"/>
    <x v="57"/>
    <m/>
    <x v="2"/>
    <x v="2"/>
    <s v="FUR-CH-10003249"/>
    <x v="1"/>
    <x v="1"/>
    <s v="Office Star Steel Folding Chair, Black"/>
    <x v="5646"/>
    <n v="5"/>
    <n v="0"/>
    <x v="89"/>
    <n v="15.7"/>
    <s v="Medium"/>
  </r>
  <r>
    <s v="IT-2012-3620342"/>
    <s v="No"/>
    <x v="794"/>
    <d v="2020-03-19T00:00:00"/>
    <x v="3"/>
    <x v="78"/>
    <x v="77"/>
    <x v="0"/>
    <s v="Tilburg"/>
    <x v="77"/>
    <x v="33"/>
    <m/>
    <x v="2"/>
    <x v="2"/>
    <s v="TEC-CO-10002937"/>
    <x v="0"/>
    <x v="3"/>
    <s v="Canon Ink, High-Speed"/>
    <x v="7247"/>
    <n v="3"/>
    <n v="0.5"/>
    <x v="12083"/>
    <n v="15.7"/>
    <s v="Medium"/>
  </r>
  <r>
    <s v="ES-2011-5898391"/>
    <s v="No"/>
    <x v="572"/>
    <d v="2019-12-10T00:00:00"/>
    <x v="2"/>
    <x v="758"/>
    <x v="649"/>
    <x v="2"/>
    <s v="Lunel"/>
    <x v="265"/>
    <x v="9"/>
    <m/>
    <x v="2"/>
    <x v="2"/>
    <s v="OFF-PA-10000756"/>
    <x v="2"/>
    <x v="13"/>
    <s v="Enermax Computer Printout Paper, Premium"/>
    <x v="12158"/>
    <n v="5"/>
    <n v="0"/>
    <x v="4220"/>
    <n v="15.7"/>
    <s v="High"/>
  </r>
  <r>
    <s v="ES-2011-5010472"/>
    <s v="No"/>
    <x v="609"/>
    <d v="2019-11-18T00:00:00"/>
    <x v="2"/>
    <x v="899"/>
    <x v="724"/>
    <x v="0"/>
    <s v="Vannes"/>
    <x v="28"/>
    <x v="9"/>
    <m/>
    <x v="2"/>
    <x v="2"/>
    <s v="OFF-AR-10004825"/>
    <x v="2"/>
    <x v="12"/>
    <s v="BIC Canvas, Fluorescent"/>
    <x v="4569"/>
    <n v="3"/>
    <n v="0"/>
    <x v="9932"/>
    <n v="15.7"/>
    <s v="Medium"/>
  </r>
  <r>
    <s v="ES-2014-4515685"/>
    <s v="No"/>
    <x v="209"/>
    <d v="2022-08-27T00:00:00"/>
    <x v="3"/>
    <x v="155"/>
    <x v="152"/>
    <x v="1"/>
    <s v="Madrid"/>
    <x v="102"/>
    <x v="25"/>
    <m/>
    <x v="2"/>
    <x v="5"/>
    <s v="FUR-FU-10003540"/>
    <x v="1"/>
    <x v="11"/>
    <s v="Deflect-O Stacking Tray, Erganomic"/>
    <x v="6262"/>
    <n v="8"/>
    <n v="0"/>
    <x v="12084"/>
    <n v="15.7"/>
    <s v="High"/>
  </r>
  <r>
    <s v="CA-2013-148684"/>
    <s v="No"/>
    <x v="99"/>
    <d v="2021-12-30T00:00:00"/>
    <x v="3"/>
    <x v="998"/>
    <x v="761"/>
    <x v="0"/>
    <s v="Fayetteville"/>
    <x v="517"/>
    <x v="0"/>
    <n v="72701"/>
    <x v="0"/>
    <x v="5"/>
    <s v="FUR-FU-10003553"/>
    <x v="1"/>
    <x v="11"/>
    <s v="Howard Miller 13-1/2&quot; Diameter Rosebrook Wall Clock"/>
    <x v="12159"/>
    <n v="5"/>
    <n v="0"/>
    <x v="12085"/>
    <n v="15.7"/>
    <s v="Medium"/>
  </r>
  <r>
    <s v="CM-2012-6440"/>
    <s v="No"/>
    <x v="41"/>
    <d v="2020-12-15T00:00:00"/>
    <x v="2"/>
    <x v="249"/>
    <x v="28"/>
    <x v="0"/>
    <s v="Yaounde"/>
    <x v="156"/>
    <x v="53"/>
    <m/>
    <x v="3"/>
    <x v="3"/>
    <s v="OFF-STA-10004885"/>
    <x v="2"/>
    <x v="12"/>
    <s v="Stanley Sketch Pad, Easy-Erase"/>
    <x v="12160"/>
    <n v="1"/>
    <n v="0"/>
    <x v="7607"/>
    <n v="15.7"/>
    <s v="Critical"/>
  </r>
  <r>
    <s v="MX-2014-156503"/>
    <s v="No"/>
    <x v="380"/>
    <d v="2022-10-06T00:00:00"/>
    <x v="3"/>
    <x v="717"/>
    <x v="248"/>
    <x v="0"/>
    <s v="Salamanca"/>
    <x v="153"/>
    <x v="14"/>
    <m/>
    <x v="5"/>
    <x v="9"/>
    <s v="OFF-PA-10004421"/>
    <x v="2"/>
    <x v="13"/>
    <s v="Enermax Memo Slips, Multicolor"/>
    <x v="12161"/>
    <n v="13"/>
    <n v="0"/>
    <x v="8027"/>
    <n v="15.698"/>
    <s v="High"/>
  </r>
  <r>
    <s v="IT-2013-3005581"/>
    <s v="No"/>
    <x v="567"/>
    <d v="2021-04-30T00:00:00"/>
    <x v="3"/>
    <x v="11"/>
    <x v="10"/>
    <x v="1"/>
    <s v="The Hague"/>
    <x v="475"/>
    <x v="33"/>
    <m/>
    <x v="2"/>
    <x v="2"/>
    <s v="TEC-PH-10004263"/>
    <x v="0"/>
    <x v="2"/>
    <s v="Cisco Signal Booster, with Caller ID"/>
    <x v="4375"/>
    <n v="3"/>
    <n v="0.5"/>
    <x v="12086"/>
    <n v="15.69"/>
    <s v="Medium"/>
  </r>
  <r>
    <s v="IN-2013-24762"/>
    <s v="No"/>
    <x v="965"/>
    <d v="2021-05-12T00:00:00"/>
    <x v="1"/>
    <x v="954"/>
    <x v="81"/>
    <x v="2"/>
    <s v="Gold Coast"/>
    <x v="2"/>
    <x v="1"/>
    <m/>
    <x v="1"/>
    <x v="1"/>
    <s v="OFF-SU-10004814"/>
    <x v="2"/>
    <x v="6"/>
    <s v="Fiskars Shears, High Speed"/>
    <x v="12162"/>
    <n v="3"/>
    <n v="0.1"/>
    <x v="12087"/>
    <n v="15.69"/>
    <s v="Medium"/>
  </r>
  <r>
    <s v="IN-2012-43074"/>
    <s v="No"/>
    <x v="855"/>
    <d v="2020-06-06T00:00:00"/>
    <x v="3"/>
    <x v="792"/>
    <x v="466"/>
    <x v="0"/>
    <s v="Perth"/>
    <x v="44"/>
    <x v="1"/>
    <m/>
    <x v="1"/>
    <x v="1"/>
    <s v="TEC-CO-10002658"/>
    <x v="0"/>
    <x v="3"/>
    <s v="Hewlett Ink, Laser"/>
    <x v="12163"/>
    <n v="3"/>
    <n v="0.1"/>
    <x v="12088"/>
    <n v="15.69"/>
    <s v="Medium"/>
  </r>
  <r>
    <s v="ID-2014-53784"/>
    <s v="No"/>
    <x v="197"/>
    <d v="2022-11-06T00:00:00"/>
    <x v="3"/>
    <x v="399"/>
    <x v="378"/>
    <x v="1"/>
    <s v="Jakarta"/>
    <x v="106"/>
    <x v="20"/>
    <m/>
    <x v="1"/>
    <x v="11"/>
    <s v="FUR-CH-10003097"/>
    <x v="1"/>
    <x v="1"/>
    <s v="Hon Rocking Chair, Black"/>
    <x v="12164"/>
    <n v="3"/>
    <n v="0.27"/>
    <x v="12089"/>
    <n v="15.69"/>
    <s v="Medium"/>
  </r>
  <r>
    <s v="IN-2012-66419"/>
    <s v="No"/>
    <x v="288"/>
    <d v="2020-09-06T00:00:00"/>
    <x v="3"/>
    <x v="918"/>
    <x v="730"/>
    <x v="2"/>
    <s v="Wodonga"/>
    <x v="56"/>
    <x v="1"/>
    <m/>
    <x v="1"/>
    <x v="1"/>
    <s v="TEC-CO-10002108"/>
    <x v="0"/>
    <x v="3"/>
    <s v="Brother Personal Copier, Color"/>
    <x v="12165"/>
    <n v="3"/>
    <n v="0.1"/>
    <x v="12090"/>
    <n v="15.69"/>
    <s v="Medium"/>
  </r>
  <r>
    <s v="CA-2011-138527"/>
    <s v="No"/>
    <x v="354"/>
    <d v="2019-09-17T00:00:00"/>
    <x v="3"/>
    <x v="311"/>
    <x v="298"/>
    <x v="1"/>
    <s v="Cary"/>
    <x v="8"/>
    <x v="0"/>
    <n v="27511"/>
    <x v="0"/>
    <x v="5"/>
    <s v="OFF-AP-10001469"/>
    <x v="2"/>
    <x v="7"/>
    <s v="Fellowes 8 Outlet Superior Workstation Surge Protector"/>
    <x v="12166"/>
    <n v="5"/>
    <n v="0.2"/>
    <x v="12091"/>
    <n v="15.69"/>
    <s v="Medium"/>
  </r>
  <r>
    <s v="CA-2012-168760"/>
    <s v="No"/>
    <x v="770"/>
    <d v="2020-09-26T00:00:00"/>
    <x v="1"/>
    <x v="974"/>
    <x v="384"/>
    <x v="1"/>
    <s v="Los Angeles"/>
    <x v="7"/>
    <x v="0"/>
    <n v="90049"/>
    <x v="0"/>
    <x v="4"/>
    <s v="OFF-AP-10004532"/>
    <x v="2"/>
    <x v="7"/>
    <s v="Kensington 6 Outlet Guardian Standard Surge Protector"/>
    <x v="10956"/>
    <n v="3"/>
    <n v="0"/>
    <x v="11551"/>
    <n v="15.69"/>
    <s v="High"/>
  </r>
  <r>
    <s v="MX-2012-114447"/>
    <s v="No"/>
    <x v="1329"/>
    <d v="2020-12-29T00:00:00"/>
    <x v="3"/>
    <x v="261"/>
    <x v="251"/>
    <x v="1"/>
    <s v="Ipiales"/>
    <x v="733"/>
    <x v="32"/>
    <m/>
    <x v="5"/>
    <x v="5"/>
    <s v="OFF-EN-10000215"/>
    <x v="2"/>
    <x v="14"/>
    <s v="Jiffy Interoffice Envelope, Security-Tint"/>
    <x v="9517"/>
    <n v="3"/>
    <n v="0"/>
    <x v="8603"/>
    <n v="15.686999999999999"/>
    <s v="Low"/>
  </r>
  <r>
    <s v="US-2014-128587"/>
    <s v="No"/>
    <x v="587"/>
    <d v="2022-06-14T00:00:00"/>
    <x v="1"/>
    <x v="171"/>
    <x v="166"/>
    <x v="0"/>
    <s v="Maracaibo"/>
    <x v="693"/>
    <x v="96"/>
    <m/>
    <x v="5"/>
    <x v="5"/>
    <s v="OFF-EN-10004057"/>
    <x v="2"/>
    <x v="14"/>
    <s v="Jiffy Manila Envelope, Recycled"/>
    <x v="12167"/>
    <n v="5"/>
    <n v="0.4"/>
    <x v="12092"/>
    <n v="15.682"/>
    <s v="Critical"/>
  </r>
  <r>
    <s v="IN-2014-64396"/>
    <s v="No"/>
    <x v="281"/>
    <d v="2022-06-30T00:00:00"/>
    <x v="3"/>
    <x v="954"/>
    <x v="81"/>
    <x v="2"/>
    <s v="Bundaberg"/>
    <x v="2"/>
    <x v="1"/>
    <m/>
    <x v="1"/>
    <x v="1"/>
    <s v="OFF-LA-10004848"/>
    <x v="2"/>
    <x v="16"/>
    <s v="Avery Legal Exhibit Labels, 5000 Label Set"/>
    <x v="12168"/>
    <n v="9"/>
    <n v="0.1"/>
    <x v="12093"/>
    <n v="15.68"/>
    <s v="Low"/>
  </r>
  <r>
    <s v="MX-2013-147298"/>
    <s v="No"/>
    <x v="385"/>
    <d v="2021-08-04T00:00:00"/>
    <x v="3"/>
    <x v="69"/>
    <x v="68"/>
    <x v="1"/>
    <s v="Mexico City"/>
    <x v="146"/>
    <x v="14"/>
    <m/>
    <x v="5"/>
    <x v="9"/>
    <s v="OFF-SU-10004794"/>
    <x v="2"/>
    <x v="6"/>
    <s v="Stiletto Shears, Steel"/>
    <x v="5614"/>
    <n v="6"/>
    <n v="0"/>
    <x v="2031"/>
    <n v="15.675000000000001"/>
    <s v="Medium"/>
  </r>
  <r>
    <s v="ES-2013-3867083"/>
    <s v="No"/>
    <x v="248"/>
    <d v="2021-04-12T00:00:00"/>
    <x v="3"/>
    <x v="1337"/>
    <x v="404"/>
    <x v="0"/>
    <s v="Vienna"/>
    <x v="145"/>
    <x v="31"/>
    <m/>
    <x v="2"/>
    <x v="2"/>
    <s v="FUR-FU-10003069"/>
    <x v="1"/>
    <x v="11"/>
    <s v="Deflect-O Photo Frame, Durable"/>
    <x v="12169"/>
    <n v="3"/>
    <n v="0"/>
    <x v="9375"/>
    <n v="15.67"/>
    <s v="Medium"/>
  </r>
  <r>
    <s v="IT-2014-5044898"/>
    <s v="No"/>
    <x v="40"/>
    <d v="2022-09-28T00:00:00"/>
    <x v="2"/>
    <x v="323"/>
    <x v="309"/>
    <x v="1"/>
    <s v="Sittard"/>
    <x v="416"/>
    <x v="33"/>
    <m/>
    <x v="2"/>
    <x v="2"/>
    <s v="TEC-AC-10004880"/>
    <x v="0"/>
    <x v="0"/>
    <s v="Logitech Keyboard, Programmable"/>
    <x v="12170"/>
    <n v="2"/>
    <n v="0.5"/>
    <x v="12094"/>
    <n v="15.67"/>
    <s v="High"/>
  </r>
  <r>
    <s v="ES-2011-5827080"/>
    <s v="No"/>
    <x v="631"/>
    <d v="2019-08-15T00:00:00"/>
    <x v="2"/>
    <x v="768"/>
    <x v="606"/>
    <x v="0"/>
    <s v="London"/>
    <x v="31"/>
    <x v="13"/>
    <m/>
    <x v="2"/>
    <x v="9"/>
    <s v="OFF-AR-10002116"/>
    <x v="2"/>
    <x v="12"/>
    <s v="BIC Pens, Fluorescent"/>
    <x v="12171"/>
    <n v="3"/>
    <n v="0.1"/>
    <x v="12095"/>
    <n v="15.67"/>
    <s v="Critical"/>
  </r>
  <r>
    <s v="IN-2011-60791"/>
    <s v="No"/>
    <x v="749"/>
    <d v="2019-10-10T00:00:00"/>
    <x v="2"/>
    <x v="887"/>
    <x v="716"/>
    <x v="0"/>
    <s v="Qingdao"/>
    <x v="36"/>
    <x v="8"/>
    <m/>
    <x v="1"/>
    <x v="8"/>
    <s v="FUR-FU-10004780"/>
    <x v="1"/>
    <x v="11"/>
    <s v="Deflect-O Frame, Duo Pack"/>
    <x v="12172"/>
    <n v="2"/>
    <n v="0"/>
    <x v="10221"/>
    <n v="15.67"/>
    <s v="Medium"/>
  </r>
  <r>
    <s v="CA-2013-168081"/>
    <s v="No"/>
    <x v="779"/>
    <d v="2021-04-28T00:00:00"/>
    <x v="1"/>
    <x v="751"/>
    <x v="645"/>
    <x v="2"/>
    <s v="Houston"/>
    <x v="29"/>
    <x v="0"/>
    <n v="77070"/>
    <x v="0"/>
    <x v="2"/>
    <s v="TEC-AC-10003174"/>
    <x v="0"/>
    <x v="0"/>
    <s v="Plantronics S12 Corded Telephone Headset System"/>
    <x v="10313"/>
    <n v="3"/>
    <n v="0.2"/>
    <x v="10400"/>
    <n v="15.67"/>
    <s v="High"/>
  </r>
  <r>
    <s v="CA-2011-106439"/>
    <s v="No"/>
    <x v="397"/>
    <d v="2019-11-04T00:00:00"/>
    <x v="3"/>
    <x v="310"/>
    <x v="297"/>
    <x v="1"/>
    <s v="Los Angeles"/>
    <x v="7"/>
    <x v="0"/>
    <n v="90049"/>
    <x v="0"/>
    <x v="4"/>
    <s v="OFF-ST-10003996"/>
    <x v="2"/>
    <x v="10"/>
    <s v="Letter/Legal File Tote with Clear Snap-On Lid, Black Granite"/>
    <x v="12173"/>
    <n v="5"/>
    <n v="0"/>
    <x v="12096"/>
    <n v="15.67"/>
    <s v="High"/>
  </r>
  <r>
    <s v="CA-2012-137113"/>
    <s v="No"/>
    <x v="219"/>
    <d v="2020-12-05T00:00:00"/>
    <x v="1"/>
    <x v="199"/>
    <x v="193"/>
    <x v="2"/>
    <s v="Seattle"/>
    <x v="42"/>
    <x v="0"/>
    <n v="98105"/>
    <x v="0"/>
    <x v="4"/>
    <s v="OFF-ST-10002554"/>
    <x v="2"/>
    <x v="10"/>
    <s v="Tennsco Industrial Shelving"/>
    <x v="9999"/>
    <n v="3"/>
    <n v="0"/>
    <x v="10094"/>
    <n v="15.67"/>
    <s v="High"/>
  </r>
  <r>
    <s v="CA-2011-163412"/>
    <s v="No"/>
    <x v="116"/>
    <d v="2019-12-23T00:00:00"/>
    <x v="1"/>
    <x v="318"/>
    <x v="304"/>
    <x v="1"/>
    <s v="New York City"/>
    <x v="0"/>
    <x v="0"/>
    <n v="10035"/>
    <x v="0"/>
    <x v="0"/>
    <s v="FUR-CH-10004875"/>
    <x v="1"/>
    <x v="1"/>
    <s v="Harbour Creations 67200 Series Stacking Chairs"/>
    <x v="12174"/>
    <n v="3"/>
    <n v="0.1"/>
    <x v="12097"/>
    <n v="15.67"/>
    <s v="Medium"/>
  </r>
  <r>
    <s v="CA-2012-132941"/>
    <s v="Yes"/>
    <x v="53"/>
    <d v="2020-05-28T00:00:00"/>
    <x v="2"/>
    <x v="974"/>
    <x v="384"/>
    <x v="1"/>
    <s v="Haltom City"/>
    <x v="29"/>
    <x v="0"/>
    <n v="76117"/>
    <x v="0"/>
    <x v="2"/>
    <s v="TEC-AC-10003095"/>
    <x v="0"/>
    <x v="0"/>
    <s v="Logitech G35 7.1-Channel Surround Sound Headset"/>
    <x v="4515"/>
    <n v="2"/>
    <n v="0.2"/>
    <x v="12098"/>
    <n v="15.67"/>
    <s v="High"/>
  </r>
  <r>
    <s v="SG-2013-6790"/>
    <s v="No"/>
    <x v="443"/>
    <d v="2021-04-08T00:00:00"/>
    <x v="2"/>
    <x v="312"/>
    <x v="299"/>
    <x v="0"/>
    <s v="Dakar"/>
    <x v="4"/>
    <x v="3"/>
    <m/>
    <x v="3"/>
    <x v="3"/>
    <s v="OFF-SAN-10001094"/>
    <x v="2"/>
    <x v="13"/>
    <s v="SanDisk Memo Slips, 8.5 x 11"/>
    <x v="12175"/>
    <n v="2"/>
    <n v="0"/>
    <x v="6900"/>
    <n v="15.67"/>
    <s v="Critical"/>
  </r>
  <r>
    <s v="MX-2011-100790"/>
    <s v="No"/>
    <x v="493"/>
    <d v="2019-10-26T00:00:00"/>
    <x v="3"/>
    <x v="222"/>
    <x v="214"/>
    <x v="1"/>
    <s v="Victoria"/>
    <x v="341"/>
    <x v="14"/>
    <m/>
    <x v="5"/>
    <x v="9"/>
    <s v="OFF-AR-10002115"/>
    <x v="2"/>
    <x v="12"/>
    <s v="Boston Canvas, Fluorescent"/>
    <x v="6471"/>
    <n v="5"/>
    <n v="0"/>
    <x v="11596"/>
    <n v="15.667"/>
    <s v="Low"/>
  </r>
  <r>
    <s v="MX-2011-141782"/>
    <s v="No"/>
    <x v="674"/>
    <d v="2019-09-04T00:00:00"/>
    <x v="1"/>
    <x v="23"/>
    <x v="22"/>
    <x v="2"/>
    <s v="Ayacucho"/>
    <x v="932"/>
    <x v="114"/>
    <m/>
    <x v="5"/>
    <x v="5"/>
    <s v="FUR-CH-10004095"/>
    <x v="1"/>
    <x v="1"/>
    <s v="SAFCO Executive Leather Armchair, Adjustable"/>
    <x v="12176"/>
    <n v="1"/>
    <n v="0.4"/>
    <x v="12099"/>
    <n v="15.666"/>
    <s v="Medium"/>
  </r>
  <r>
    <s v="MX-2013-161893"/>
    <s v="No"/>
    <x v="515"/>
    <d v="2021-02-19T00:00:00"/>
    <x v="2"/>
    <x v="424"/>
    <x v="396"/>
    <x v="1"/>
    <s v="Salamanca"/>
    <x v="153"/>
    <x v="14"/>
    <m/>
    <x v="5"/>
    <x v="9"/>
    <s v="TEC-PH-10002068"/>
    <x v="0"/>
    <x v="2"/>
    <s v="Apple Office Telephone, with Caller ID"/>
    <x v="12177"/>
    <n v="2"/>
    <n v="0"/>
    <x v="8996"/>
    <n v="15.662000000000001"/>
    <s v="Medium"/>
  </r>
  <r>
    <s v="ES-2013-5905999"/>
    <s v="No"/>
    <x v="1145"/>
    <d v="2021-04-07T00:00:00"/>
    <x v="3"/>
    <x v="291"/>
    <x v="280"/>
    <x v="2"/>
    <s v="Salzburg"/>
    <x v="641"/>
    <x v="31"/>
    <m/>
    <x v="2"/>
    <x v="2"/>
    <s v="OFF-AR-10004492"/>
    <x v="2"/>
    <x v="12"/>
    <s v="BIC Canvas, Blue"/>
    <x v="9397"/>
    <n v="2"/>
    <n v="0"/>
    <x v="4215"/>
    <n v="15.66"/>
    <s v="High"/>
  </r>
  <r>
    <s v="US-2013-103674"/>
    <s v="No"/>
    <x v="1152"/>
    <d v="2021-12-11T00:00:00"/>
    <x v="3"/>
    <x v="195"/>
    <x v="189"/>
    <x v="2"/>
    <s v="Los Angeles"/>
    <x v="7"/>
    <x v="0"/>
    <n v="90032"/>
    <x v="0"/>
    <x v="4"/>
    <s v="TEC-PH-10002496"/>
    <x v="0"/>
    <x v="2"/>
    <s v="Cisco SPA301"/>
    <x v="9736"/>
    <n v="2"/>
    <n v="0.2"/>
    <x v="8256"/>
    <n v="15.66"/>
    <s v="Medium"/>
  </r>
  <r>
    <s v="AG-2014-6650"/>
    <s v="No"/>
    <x v="1358"/>
    <d v="2022-03-07T00:00:00"/>
    <x v="3"/>
    <x v="1471"/>
    <x v="547"/>
    <x v="1"/>
    <s v="Messaad"/>
    <x v="877"/>
    <x v="78"/>
    <m/>
    <x v="3"/>
    <x v="3"/>
    <s v="OFF-ELD-10000845"/>
    <x v="2"/>
    <x v="10"/>
    <s v="Eldon Lockers, Wire Frame"/>
    <x v="5696"/>
    <n v="1"/>
    <n v="0"/>
    <x v="5832"/>
    <n v="15.66"/>
    <s v="Medium"/>
  </r>
  <r>
    <s v="US-2012-135034"/>
    <s v="No"/>
    <x v="668"/>
    <d v="2020-09-09T00:00:00"/>
    <x v="3"/>
    <x v="817"/>
    <x v="686"/>
    <x v="2"/>
    <s v="Avellaneda"/>
    <x v="618"/>
    <x v="47"/>
    <m/>
    <x v="5"/>
    <x v="5"/>
    <s v="TEC-PH-10002493"/>
    <x v="0"/>
    <x v="2"/>
    <s v="Nokia Signal Booster, with Caller ID"/>
    <x v="10097"/>
    <n v="4"/>
    <n v="0.4"/>
    <x v="12100"/>
    <n v="15.654"/>
    <s v="Medium"/>
  </r>
  <r>
    <s v="ES-2012-5205311"/>
    <s v="No"/>
    <x v="271"/>
    <d v="2020-08-26T00:00:00"/>
    <x v="1"/>
    <x v="61"/>
    <x v="60"/>
    <x v="1"/>
    <s v="Reggio nell'Emilia"/>
    <x v="216"/>
    <x v="10"/>
    <m/>
    <x v="2"/>
    <x v="5"/>
    <s v="OFF-SU-10003343"/>
    <x v="2"/>
    <x v="6"/>
    <s v="Kleencut Shears, Steel"/>
    <x v="11190"/>
    <n v="3"/>
    <n v="0"/>
    <x v="152"/>
    <n v="15.65"/>
    <s v="High"/>
  </r>
  <r>
    <s v="IT-2011-5982785"/>
    <s v="No"/>
    <x v="1143"/>
    <d v="2019-10-27T00:00:00"/>
    <x v="1"/>
    <x v="22"/>
    <x v="21"/>
    <x v="1"/>
    <s v="Reims"/>
    <x v="423"/>
    <x v="9"/>
    <m/>
    <x v="2"/>
    <x v="2"/>
    <s v="OFF-BI-10002040"/>
    <x v="2"/>
    <x v="5"/>
    <s v="Ibico 3-Hole Punch, Recycled"/>
    <x v="12178"/>
    <n v="5"/>
    <n v="0.5"/>
    <x v="12101"/>
    <n v="15.65"/>
    <s v="High"/>
  </r>
  <r>
    <s v="IN-2012-71508"/>
    <s v="No"/>
    <x v="669"/>
    <d v="2020-10-02T00:00:00"/>
    <x v="3"/>
    <x v="662"/>
    <x v="584"/>
    <x v="0"/>
    <s v="Kupang"/>
    <x v="546"/>
    <x v="20"/>
    <m/>
    <x v="1"/>
    <x v="11"/>
    <s v="TEC-AC-10002533"/>
    <x v="0"/>
    <x v="0"/>
    <s v="Enermax Memory Card, USB"/>
    <x v="11231"/>
    <n v="3"/>
    <n v="0.47"/>
    <x v="12102"/>
    <n v="15.65"/>
    <s v="High"/>
  </r>
  <r>
    <s v="IN-2014-51950"/>
    <s v="No"/>
    <x v="71"/>
    <d v="2022-05-18T00:00:00"/>
    <x v="1"/>
    <x v="49"/>
    <x v="48"/>
    <x v="0"/>
    <s v="Melbourne"/>
    <x v="56"/>
    <x v="1"/>
    <m/>
    <x v="1"/>
    <x v="1"/>
    <s v="OFF-PA-10001850"/>
    <x v="2"/>
    <x v="13"/>
    <s v="Eaton Note Cards, Premium"/>
    <x v="12179"/>
    <n v="2"/>
    <n v="0.1"/>
    <x v="12103"/>
    <n v="15.65"/>
    <s v="Critical"/>
  </r>
  <r>
    <s v="IN-2013-38685"/>
    <s v="No"/>
    <x v="743"/>
    <d v="2021-05-19T00:00:00"/>
    <x v="3"/>
    <x v="338"/>
    <x v="323"/>
    <x v="2"/>
    <s v="Singapore"/>
    <x v="170"/>
    <x v="55"/>
    <m/>
    <x v="1"/>
    <x v="11"/>
    <s v="OFF-SU-10001731"/>
    <x v="2"/>
    <x v="6"/>
    <s v="Acme Letter Opener, Serrated"/>
    <x v="12180"/>
    <n v="5"/>
    <n v="0"/>
    <x v="4744"/>
    <n v="15.65"/>
    <s v="High"/>
  </r>
  <r>
    <s v="IN-2014-68463"/>
    <s v="No"/>
    <x v="190"/>
    <d v="2022-05-25T00:00:00"/>
    <x v="1"/>
    <x v="187"/>
    <x v="182"/>
    <x v="1"/>
    <s v="Bokaro"/>
    <x v="37"/>
    <x v="17"/>
    <m/>
    <x v="1"/>
    <x v="6"/>
    <s v="TEC-MA-10001358"/>
    <x v="0"/>
    <x v="8"/>
    <s v="StarTech Phone, Wireless"/>
    <x v="10818"/>
    <n v="2"/>
    <n v="0"/>
    <x v="3053"/>
    <n v="15.65"/>
    <s v="Critical"/>
  </r>
  <r>
    <s v="US-2014-156909"/>
    <s v="No"/>
    <x v="163"/>
    <d v="2022-07-19T00:00:00"/>
    <x v="1"/>
    <x v="821"/>
    <x v="661"/>
    <x v="0"/>
    <s v="Philadelphia"/>
    <x v="64"/>
    <x v="0"/>
    <n v="19140"/>
    <x v="0"/>
    <x v="0"/>
    <s v="FUR-CH-10002774"/>
    <x v="1"/>
    <x v="1"/>
    <s v="Global Deluxe Stacking Chair, Gray"/>
    <x v="12181"/>
    <n v="2"/>
    <n v="0.3"/>
    <x v="12104"/>
    <n v="15.65"/>
    <s v="Critical"/>
  </r>
  <r>
    <s v="CA-2013-103107"/>
    <s v="No"/>
    <x v="926"/>
    <d v="2021-07-05T00:00:00"/>
    <x v="0"/>
    <x v="800"/>
    <x v="244"/>
    <x v="2"/>
    <s v="Seattle"/>
    <x v="42"/>
    <x v="0"/>
    <n v="98103"/>
    <x v="0"/>
    <x v="4"/>
    <s v="TEC-PH-10002564"/>
    <x v="0"/>
    <x v="2"/>
    <s v="OtterBox Defender Series Case - Samsung Galaxy S4"/>
    <x v="11864"/>
    <n v="3"/>
    <n v="0.2"/>
    <x v="12105"/>
    <n v="15.65"/>
    <s v="Medium"/>
  </r>
  <r>
    <s v="ZA-2013-8130"/>
    <s v="No"/>
    <x v="798"/>
    <d v="2021-09-10T00:00:00"/>
    <x v="3"/>
    <x v="447"/>
    <x v="416"/>
    <x v="0"/>
    <s v="Lusaka"/>
    <x v="450"/>
    <x v="61"/>
    <m/>
    <x v="3"/>
    <x v="3"/>
    <s v="FUR-SAF-10002940"/>
    <x v="1"/>
    <x v="9"/>
    <s v="Safco Corner Shelving, Mobile"/>
    <x v="5028"/>
    <n v="2"/>
    <n v="0"/>
    <x v="5160"/>
    <n v="15.65"/>
    <s v="Medium"/>
  </r>
  <r>
    <s v="MX-2011-144183"/>
    <s v="No"/>
    <x v="354"/>
    <d v="2019-09-19T00:00:00"/>
    <x v="3"/>
    <x v="18"/>
    <x v="17"/>
    <x v="1"/>
    <s v="Chinandega"/>
    <x v="53"/>
    <x v="27"/>
    <m/>
    <x v="5"/>
    <x v="2"/>
    <s v="OFF-EN-10002674"/>
    <x v="2"/>
    <x v="14"/>
    <s v="Cameo Interoffice Envelope, Set of 50"/>
    <x v="12182"/>
    <n v="10"/>
    <n v="0"/>
    <x v="12106"/>
    <n v="15.641999999999999"/>
    <s v="Medium"/>
  </r>
  <r>
    <s v="ES-2014-3280029"/>
    <s v="No"/>
    <x v="436"/>
    <d v="2022-07-06T00:00:00"/>
    <x v="3"/>
    <x v="637"/>
    <x v="565"/>
    <x v="1"/>
    <s v="Hamburg"/>
    <x v="98"/>
    <x v="2"/>
    <m/>
    <x v="2"/>
    <x v="2"/>
    <s v="OFF-ST-10000580"/>
    <x v="2"/>
    <x v="10"/>
    <s v="Fellowes Trays, Industrial"/>
    <x v="5556"/>
    <n v="3"/>
    <n v="0.1"/>
    <x v="9908"/>
    <n v="15.64"/>
    <s v="Medium"/>
  </r>
  <r>
    <s v="IT-2014-2122369"/>
    <s v="No"/>
    <x v="344"/>
    <d v="2022-05-28T00:00:00"/>
    <x v="1"/>
    <x v="655"/>
    <x v="416"/>
    <x v="0"/>
    <s v="Treviso"/>
    <x v="92"/>
    <x v="10"/>
    <m/>
    <x v="2"/>
    <x v="5"/>
    <s v="FUR-FU-10003879"/>
    <x v="1"/>
    <x v="11"/>
    <s v="Advantus Frame, Erganomic"/>
    <x v="10095"/>
    <n v="1"/>
    <n v="0"/>
    <x v="4211"/>
    <n v="15.64"/>
    <s v="Medium"/>
  </r>
  <r>
    <s v="IN-2011-24062"/>
    <s v="No"/>
    <x v="1210"/>
    <d v="2019-05-18T00:00:00"/>
    <x v="3"/>
    <x v="167"/>
    <x v="162"/>
    <x v="1"/>
    <s v="Brisbane"/>
    <x v="2"/>
    <x v="1"/>
    <m/>
    <x v="1"/>
    <x v="1"/>
    <s v="FUR-BO-10004529"/>
    <x v="1"/>
    <x v="9"/>
    <s v="Sauder 3-Shelf Cabinet, Pine"/>
    <x v="12183"/>
    <n v="2"/>
    <n v="0.1"/>
    <x v="12107"/>
    <n v="15.64"/>
    <s v="Medium"/>
  </r>
  <r>
    <s v="IN-2014-41345"/>
    <s v="No"/>
    <x v="272"/>
    <d v="2022-11-18T00:00:00"/>
    <x v="3"/>
    <x v="323"/>
    <x v="309"/>
    <x v="1"/>
    <s v="Pekanbaru"/>
    <x v="498"/>
    <x v="20"/>
    <m/>
    <x v="1"/>
    <x v="11"/>
    <s v="TEC-PH-10002320"/>
    <x v="0"/>
    <x v="2"/>
    <s v="Samsung Speaker Phone, Full Size"/>
    <x v="12184"/>
    <n v="3"/>
    <n v="0.17"/>
    <x v="12108"/>
    <n v="15.64"/>
    <s v="Medium"/>
  </r>
  <r>
    <s v="IN-2012-42003"/>
    <s v="No"/>
    <x v="1188"/>
    <d v="2020-07-06T00:00:00"/>
    <x v="3"/>
    <x v="196"/>
    <x v="190"/>
    <x v="2"/>
    <s v="Shanghai"/>
    <x v="159"/>
    <x v="8"/>
    <m/>
    <x v="1"/>
    <x v="8"/>
    <s v="OFF-EN-10000699"/>
    <x v="2"/>
    <x v="14"/>
    <s v="Cameo Interoffice Envelope, Set of 50"/>
    <x v="12185"/>
    <n v="4"/>
    <n v="0"/>
    <x v="12109"/>
    <n v="15.64"/>
    <s v="Medium"/>
  </r>
  <r>
    <s v="IN-2011-82246"/>
    <s v="No"/>
    <x v="911"/>
    <d v="2019-08-13T00:00:00"/>
    <x v="2"/>
    <x v="81"/>
    <x v="79"/>
    <x v="0"/>
    <s v="Hamilton"/>
    <x v="6"/>
    <x v="4"/>
    <m/>
    <x v="1"/>
    <x v="1"/>
    <s v="OFF-PA-10004498"/>
    <x v="2"/>
    <x v="13"/>
    <s v="Enermax Memo Slips, Multicolor"/>
    <x v="12186"/>
    <n v="4"/>
    <n v="0"/>
    <x v="10902"/>
    <n v="15.64"/>
    <s v="High"/>
  </r>
  <r>
    <s v="ID-2012-83898"/>
    <s v="No"/>
    <x v="103"/>
    <d v="2020-12-30T00:00:00"/>
    <x v="3"/>
    <x v="477"/>
    <x v="439"/>
    <x v="2"/>
    <s v="Dunedin"/>
    <x v="582"/>
    <x v="4"/>
    <m/>
    <x v="1"/>
    <x v="1"/>
    <s v="OFF-BI-10004179"/>
    <x v="2"/>
    <x v="5"/>
    <s v="Avery 3-Hole Punch, Clear"/>
    <x v="9429"/>
    <n v="6"/>
    <n v="0.4"/>
    <x v="12110"/>
    <n v="15.64"/>
    <s v="High"/>
  </r>
  <r>
    <s v="ID-2013-86971"/>
    <s v="No"/>
    <x v="273"/>
    <d v="2021-06-19T00:00:00"/>
    <x v="3"/>
    <x v="0"/>
    <x v="0"/>
    <x v="0"/>
    <s v="Sunbury"/>
    <x v="56"/>
    <x v="1"/>
    <m/>
    <x v="1"/>
    <x v="1"/>
    <s v="FUR-FU-10002930"/>
    <x v="1"/>
    <x v="11"/>
    <s v="Eldon Door Stop, Duo Pack"/>
    <x v="12187"/>
    <n v="6"/>
    <n v="0.4"/>
    <x v="12111"/>
    <n v="15.64"/>
    <s v="Medium"/>
  </r>
  <r>
    <s v="CA-2014-147228"/>
    <s v="No"/>
    <x v="907"/>
    <d v="2022-09-15T00:00:00"/>
    <x v="3"/>
    <x v="142"/>
    <x v="139"/>
    <x v="0"/>
    <s v="Columbia"/>
    <x v="480"/>
    <x v="0"/>
    <n v="38401"/>
    <x v="0"/>
    <x v="5"/>
    <s v="OFF-ST-10000046"/>
    <x v="2"/>
    <x v="10"/>
    <s v="Fellowes Super Stor/Drawer Files"/>
    <x v="12188"/>
    <n v="2"/>
    <n v="0.2"/>
    <x v="12112"/>
    <n v="15.64"/>
    <s v="Medium"/>
  </r>
  <r>
    <s v="CA-2014-121853"/>
    <s v="Yes"/>
    <x v="528"/>
    <d v="2022-09-30T00:00:00"/>
    <x v="3"/>
    <x v="748"/>
    <x v="270"/>
    <x v="0"/>
    <s v="Los Angeles"/>
    <x v="7"/>
    <x v="0"/>
    <n v="90036"/>
    <x v="0"/>
    <x v="4"/>
    <s v="OFF-PA-10003641"/>
    <x v="2"/>
    <x v="13"/>
    <s v="Xerox 1909"/>
    <x v="12189"/>
    <n v="8"/>
    <n v="0"/>
    <x v="12113"/>
    <n v="15.64"/>
    <s v="Medium"/>
  </r>
  <r>
    <s v="CG-2012-7200"/>
    <s v="No"/>
    <x v="122"/>
    <d v="2020-08-22T00:00:00"/>
    <x v="3"/>
    <x v="306"/>
    <x v="241"/>
    <x v="0"/>
    <s v="Kinshasa"/>
    <x v="71"/>
    <x v="19"/>
    <m/>
    <x v="3"/>
    <x v="3"/>
    <s v="OFF-ROG-10004646"/>
    <x v="2"/>
    <x v="10"/>
    <s v="Rogers File Cart, Blue"/>
    <x v="8828"/>
    <n v="1"/>
    <n v="0"/>
    <x v="8953"/>
    <n v="15.64"/>
    <s v="Medium"/>
  </r>
  <r>
    <s v="TU-2014-5660"/>
    <s v="No"/>
    <x v="731"/>
    <d v="2022-03-25T00:00:00"/>
    <x v="0"/>
    <x v="1173"/>
    <x v="569"/>
    <x v="0"/>
    <s v="Balikesir"/>
    <x v="299"/>
    <x v="52"/>
    <m/>
    <x v="4"/>
    <x v="7"/>
    <s v="TEC-NOK-10001844"/>
    <x v="0"/>
    <x v="2"/>
    <s v="Nokia Office Telephone, with Caller ID"/>
    <x v="12190"/>
    <n v="2"/>
    <n v="0.6"/>
    <x v="6231"/>
    <n v="15.64"/>
    <s v="Critical"/>
  </r>
  <r>
    <s v="EG-2011-4940"/>
    <s v="No"/>
    <x v="33"/>
    <d v="2019-12-16T00:00:00"/>
    <x v="3"/>
    <x v="1006"/>
    <x v="214"/>
    <x v="1"/>
    <s v="Cairo"/>
    <x v="132"/>
    <x v="44"/>
    <m/>
    <x v="3"/>
    <x v="3"/>
    <s v="FUR-DAN-10001875"/>
    <x v="1"/>
    <x v="9"/>
    <s v="Dania Floating Shelf Set, Metal"/>
    <x v="4664"/>
    <n v="1"/>
    <n v="0"/>
    <x v="3946"/>
    <n v="15.64"/>
    <s v="Medium"/>
  </r>
  <r>
    <s v="MO-2012-2390"/>
    <s v="No"/>
    <x v="1045"/>
    <d v="2020-11-11T00:00:00"/>
    <x v="1"/>
    <x v="1371"/>
    <x v="789"/>
    <x v="0"/>
    <s v="Rabat"/>
    <x v="363"/>
    <x v="28"/>
    <m/>
    <x v="3"/>
    <x v="3"/>
    <s v="OFF-ACM-10001587"/>
    <x v="2"/>
    <x v="6"/>
    <s v="Acme Box Cutter, Easy Grip"/>
    <x v="8861"/>
    <n v="4"/>
    <n v="0"/>
    <x v="3370"/>
    <n v="15.64"/>
    <s v="High"/>
  </r>
  <r>
    <s v="ES-2013-4241023"/>
    <s v="No"/>
    <x v="1039"/>
    <d v="2021-02-03T00:00:00"/>
    <x v="0"/>
    <x v="503"/>
    <x v="464"/>
    <x v="2"/>
    <s v="Alfortville"/>
    <x v="14"/>
    <x v="9"/>
    <m/>
    <x v="2"/>
    <x v="2"/>
    <s v="OFF-PA-10003868"/>
    <x v="2"/>
    <x v="13"/>
    <s v="SanDisk Cards &amp; Envelopes, Recycled"/>
    <x v="6448"/>
    <n v="7"/>
    <n v="0"/>
    <x v="7061"/>
    <n v="15.63"/>
    <s v="Medium"/>
  </r>
  <r>
    <s v="ES-2014-5478126"/>
    <s v="No"/>
    <x v="445"/>
    <d v="2022-10-10T00:00:00"/>
    <x v="1"/>
    <x v="267"/>
    <x v="256"/>
    <x v="1"/>
    <s v="Munich"/>
    <x v="74"/>
    <x v="2"/>
    <m/>
    <x v="2"/>
    <x v="2"/>
    <s v="OFF-AR-10001533"/>
    <x v="2"/>
    <x v="12"/>
    <s v="Sanford Sketch Pad, Easy-Erase"/>
    <x v="8844"/>
    <n v="2"/>
    <n v="0"/>
    <x v="8970"/>
    <n v="15.63"/>
    <s v="High"/>
  </r>
  <r>
    <s v="ID-2013-28605"/>
    <s v="No"/>
    <x v="779"/>
    <d v="2021-04-30T00:00:00"/>
    <x v="1"/>
    <x v="158"/>
    <x v="154"/>
    <x v="0"/>
    <s v="Singapore"/>
    <x v="170"/>
    <x v="55"/>
    <m/>
    <x v="1"/>
    <x v="11"/>
    <s v="OFF-EN-10004526"/>
    <x v="2"/>
    <x v="14"/>
    <s v="GlobeWeis Mailers, Recycled"/>
    <x v="6663"/>
    <n v="4"/>
    <n v="0"/>
    <x v="12114"/>
    <n v="15.63"/>
    <s v="Medium"/>
  </r>
  <r>
    <s v="ID-2014-45027"/>
    <s v="No"/>
    <x v="921"/>
    <d v="2022-05-14T00:00:00"/>
    <x v="3"/>
    <x v="357"/>
    <x v="340"/>
    <x v="1"/>
    <s v="Jakarta"/>
    <x v="106"/>
    <x v="20"/>
    <m/>
    <x v="1"/>
    <x v="11"/>
    <s v="TEC-PH-10001433"/>
    <x v="0"/>
    <x v="2"/>
    <s v="Motorola Headset, Full Size"/>
    <x v="12191"/>
    <n v="3"/>
    <n v="0.17"/>
    <x v="12115"/>
    <n v="15.63"/>
    <s v="Medium"/>
  </r>
  <r>
    <s v="IN-2013-54820"/>
    <s v="No"/>
    <x v="806"/>
    <d v="2021-08-18T00:00:00"/>
    <x v="1"/>
    <x v="670"/>
    <x v="562"/>
    <x v="0"/>
    <s v="Depok"/>
    <x v="94"/>
    <x v="20"/>
    <m/>
    <x v="1"/>
    <x v="11"/>
    <s v="FUR-CH-10001477"/>
    <x v="1"/>
    <x v="1"/>
    <s v="Novimex Chairmat, Black"/>
    <x v="12192"/>
    <n v="3"/>
    <n v="0.27"/>
    <x v="12116"/>
    <n v="15.63"/>
    <s v="High"/>
  </r>
  <r>
    <s v="IN-2014-33099"/>
    <s v="No"/>
    <x v="266"/>
    <d v="2022-04-23T00:00:00"/>
    <x v="2"/>
    <x v="367"/>
    <x v="349"/>
    <x v="2"/>
    <s v="Dubbo"/>
    <x v="1"/>
    <x v="1"/>
    <m/>
    <x v="1"/>
    <x v="1"/>
    <s v="FUR-FU-10003214"/>
    <x v="1"/>
    <x v="11"/>
    <s v="Eldon Stacking Tray, Durable"/>
    <x v="12193"/>
    <n v="2"/>
    <n v="0.1"/>
    <x v="12117"/>
    <n v="15.63"/>
    <s v="Critical"/>
  </r>
  <r>
    <s v="IZ-2013-7910"/>
    <s v="No"/>
    <x v="284"/>
    <d v="2021-11-22T00:00:00"/>
    <x v="1"/>
    <x v="1245"/>
    <x v="320"/>
    <x v="1"/>
    <s v="Baghdad"/>
    <x v="318"/>
    <x v="62"/>
    <m/>
    <x v="4"/>
    <x v="7"/>
    <s v="FUR-DEF-10002865"/>
    <x v="1"/>
    <x v="11"/>
    <s v="Deflect-O Light Bulb, Erganomic"/>
    <x v="12194"/>
    <n v="4"/>
    <n v="0"/>
    <x v="2747"/>
    <n v="15.63"/>
    <s v="Critical"/>
  </r>
  <r>
    <s v="ES-2012-1841367"/>
    <s v="No"/>
    <x v="259"/>
    <d v="2020-08-31T00:00:00"/>
    <x v="2"/>
    <x v="534"/>
    <x v="485"/>
    <x v="0"/>
    <s v="Mitry-Mory"/>
    <x v="14"/>
    <x v="9"/>
    <m/>
    <x v="2"/>
    <x v="2"/>
    <s v="OFF-AR-10002816"/>
    <x v="2"/>
    <x v="12"/>
    <s v="Boston Canvas, Blue"/>
    <x v="12195"/>
    <n v="2"/>
    <n v="0"/>
    <x v="9141"/>
    <n v="15.62"/>
    <s v="Medium"/>
  </r>
  <r>
    <s v="ES-2011-4253699"/>
    <s v="No"/>
    <x v="295"/>
    <d v="2019-11-25T00:00:00"/>
    <x v="3"/>
    <x v="552"/>
    <x v="500"/>
    <x v="1"/>
    <s v="Brighton"/>
    <x v="31"/>
    <x v="13"/>
    <m/>
    <x v="2"/>
    <x v="9"/>
    <s v="OFF-BI-10000542"/>
    <x v="2"/>
    <x v="5"/>
    <s v="Wilson Jones 3-Hole Punch, Durable"/>
    <x v="7569"/>
    <n v="7"/>
    <n v="0"/>
    <x v="12118"/>
    <n v="15.62"/>
    <s v="Medium"/>
  </r>
  <r>
    <s v="ES-2012-3446562"/>
    <s v="No"/>
    <x v="809"/>
    <d v="2020-11-29T00:00:00"/>
    <x v="3"/>
    <x v="343"/>
    <x v="327"/>
    <x v="1"/>
    <s v="Pforzheim"/>
    <x v="352"/>
    <x v="2"/>
    <m/>
    <x v="2"/>
    <x v="2"/>
    <s v="FUR-FU-10004955"/>
    <x v="1"/>
    <x v="11"/>
    <s v="Tenex Door Stop, Durable"/>
    <x v="6225"/>
    <n v="5"/>
    <n v="0"/>
    <x v="3012"/>
    <n v="15.62"/>
    <s v="Medium"/>
  </r>
  <r>
    <s v="ES-2013-2765433"/>
    <s v="No"/>
    <x v="120"/>
    <d v="2021-11-11T00:00:00"/>
    <x v="3"/>
    <x v="473"/>
    <x v="436"/>
    <x v="0"/>
    <s v="Rome"/>
    <x v="208"/>
    <x v="10"/>
    <m/>
    <x v="2"/>
    <x v="5"/>
    <s v="OFF-AR-10004825"/>
    <x v="2"/>
    <x v="12"/>
    <s v="BIC Canvas, Fluorescent"/>
    <x v="3748"/>
    <n v="4"/>
    <n v="0"/>
    <x v="5807"/>
    <n v="15.62"/>
    <s v="High"/>
  </r>
  <r>
    <s v="IN-2011-29872"/>
    <s v="No"/>
    <x v="741"/>
    <d v="2019-01-15T00:00:00"/>
    <x v="3"/>
    <x v="276"/>
    <x v="265"/>
    <x v="0"/>
    <s v="Jammu"/>
    <x v="310"/>
    <x v="17"/>
    <m/>
    <x v="1"/>
    <x v="6"/>
    <s v="FUR-FU-10001471"/>
    <x v="1"/>
    <x v="11"/>
    <s v="Eldon Door Stop, Durable"/>
    <x v="12196"/>
    <n v="3"/>
    <n v="0"/>
    <x v="6686"/>
    <n v="15.62"/>
    <s v="High"/>
  </r>
  <r>
    <s v="IN-2013-19008"/>
    <s v="No"/>
    <x v="113"/>
    <d v="2021-12-16T00:00:00"/>
    <x v="3"/>
    <x v="887"/>
    <x v="716"/>
    <x v="0"/>
    <s v="Dhaka"/>
    <x v="46"/>
    <x v="24"/>
    <m/>
    <x v="1"/>
    <x v="6"/>
    <s v="TEC-PH-10004655"/>
    <x v="0"/>
    <x v="2"/>
    <s v="Apple Speaker Phone, Cordless"/>
    <x v="2691"/>
    <n v="3"/>
    <n v="0"/>
    <x v="7644"/>
    <n v="15.62"/>
    <s v="Medium"/>
  </r>
  <r>
    <s v="IN-2011-23187"/>
    <s v="No"/>
    <x v="459"/>
    <d v="2019-09-28T00:00:00"/>
    <x v="3"/>
    <x v="9"/>
    <x v="8"/>
    <x v="0"/>
    <s v="Chengdu"/>
    <x v="59"/>
    <x v="8"/>
    <m/>
    <x v="1"/>
    <x v="8"/>
    <s v="TEC-CO-10001352"/>
    <x v="0"/>
    <x v="3"/>
    <s v="HP Ink, Digital"/>
    <x v="4712"/>
    <n v="3"/>
    <n v="0"/>
    <x v="4850"/>
    <n v="15.62"/>
    <s v="Medium"/>
  </r>
  <r>
    <s v="IN-2013-43151"/>
    <s v="No"/>
    <x v="268"/>
    <d v="2021-09-20T00:00:00"/>
    <x v="1"/>
    <x v="555"/>
    <x v="503"/>
    <x v="2"/>
    <s v="Kabul"/>
    <x v="10"/>
    <x v="5"/>
    <m/>
    <x v="1"/>
    <x v="6"/>
    <s v="TEC-AC-10002324"/>
    <x v="0"/>
    <x v="0"/>
    <s v="Enermax Numeric Keypad, Bluetooth"/>
    <x v="12197"/>
    <n v="2"/>
    <n v="0"/>
    <x v="10932"/>
    <n v="15.62"/>
    <s v="High"/>
  </r>
  <r>
    <s v="TU-2013-3850"/>
    <s v="No"/>
    <x v="353"/>
    <d v="2021-11-22T00:00:00"/>
    <x v="3"/>
    <x v="1358"/>
    <x v="622"/>
    <x v="0"/>
    <s v="Bursa"/>
    <x v="746"/>
    <x v="52"/>
    <m/>
    <x v="4"/>
    <x v="7"/>
    <s v="OFF-BOS-10001511"/>
    <x v="2"/>
    <x v="12"/>
    <s v="Boston Canvas, Fluorescent"/>
    <x v="8641"/>
    <n v="4"/>
    <n v="0.6"/>
    <x v="12119"/>
    <n v="15.62"/>
    <s v="Low"/>
  </r>
  <r>
    <s v="PL-2011-9340"/>
    <s v="No"/>
    <x v="1131"/>
    <d v="2019-02-27T00:00:00"/>
    <x v="1"/>
    <x v="335"/>
    <x v="94"/>
    <x v="1"/>
    <s v="Slupsk"/>
    <x v="515"/>
    <x v="12"/>
    <m/>
    <x v="4"/>
    <x v="7"/>
    <s v="TEC-PAN-10004651"/>
    <x v="0"/>
    <x v="8"/>
    <s v="Panasonic Phone, White"/>
    <x v="9793"/>
    <n v="4"/>
    <n v="0"/>
    <x v="7300"/>
    <n v="15.62"/>
    <s v="Medium"/>
  </r>
  <r>
    <s v="IT-2014-4888679"/>
    <s v="No"/>
    <x v="24"/>
    <d v="2022-09-12T00:00:00"/>
    <x v="3"/>
    <x v="38"/>
    <x v="37"/>
    <x v="0"/>
    <s v="Celle"/>
    <x v="47"/>
    <x v="2"/>
    <m/>
    <x v="2"/>
    <x v="2"/>
    <s v="OFF-AR-10000727"/>
    <x v="2"/>
    <x v="12"/>
    <s v="Stanley Canvas, Easy-Erase"/>
    <x v="4742"/>
    <n v="3"/>
    <n v="0"/>
    <x v="4878"/>
    <n v="15.61"/>
    <s v="Low"/>
  </r>
  <r>
    <s v="IT-2014-4560369"/>
    <s v="No"/>
    <x v="820"/>
    <d v="2022-12-31T00:00:00"/>
    <x v="3"/>
    <x v="42"/>
    <x v="41"/>
    <x v="1"/>
    <s v="The Hague"/>
    <x v="475"/>
    <x v="33"/>
    <m/>
    <x v="2"/>
    <x v="2"/>
    <s v="TEC-MA-10003315"/>
    <x v="0"/>
    <x v="8"/>
    <s v="Panasonic Card Printer, Red"/>
    <x v="12198"/>
    <n v="4"/>
    <n v="0.5"/>
    <x v="12120"/>
    <n v="15.61"/>
    <s v="Medium"/>
  </r>
  <r>
    <s v="ES-2012-2446694"/>
    <s v="No"/>
    <x v="131"/>
    <d v="2020-08-07T00:00:00"/>
    <x v="3"/>
    <x v="739"/>
    <x v="636"/>
    <x v="0"/>
    <s v="Castres"/>
    <x v="81"/>
    <x v="9"/>
    <m/>
    <x v="2"/>
    <x v="2"/>
    <s v="OFF-AR-10004151"/>
    <x v="2"/>
    <x v="12"/>
    <s v="BIC Sketch Pad, Blue"/>
    <x v="3903"/>
    <n v="9"/>
    <n v="0"/>
    <x v="12121"/>
    <n v="15.61"/>
    <s v="Medium"/>
  </r>
  <r>
    <s v="IN-2014-76044"/>
    <s v="No"/>
    <x v="723"/>
    <d v="2022-11-29T00:00:00"/>
    <x v="3"/>
    <x v="999"/>
    <x v="695"/>
    <x v="0"/>
    <s v="Sydney"/>
    <x v="1"/>
    <x v="1"/>
    <m/>
    <x v="1"/>
    <x v="1"/>
    <s v="OFF-SU-10002715"/>
    <x v="2"/>
    <x v="6"/>
    <s v="Elite Trimmer, High Speed"/>
    <x v="8845"/>
    <n v="3"/>
    <n v="0.1"/>
    <x v="8971"/>
    <n v="15.61"/>
    <s v="High"/>
  </r>
  <r>
    <s v="IN-2014-22718"/>
    <s v="No"/>
    <x v="332"/>
    <d v="2022-10-30T00:00:00"/>
    <x v="1"/>
    <x v="908"/>
    <x v="727"/>
    <x v="2"/>
    <s v="Ningbo"/>
    <x v="128"/>
    <x v="8"/>
    <m/>
    <x v="1"/>
    <x v="8"/>
    <s v="OFF-PA-10003252"/>
    <x v="2"/>
    <x v="13"/>
    <s v="Xerox Note Cards, 8.5 x 11"/>
    <x v="11540"/>
    <n v="2"/>
    <n v="0"/>
    <x v="89"/>
    <n v="15.61"/>
    <s v="Critical"/>
  </r>
  <r>
    <s v="CG-2013-1800"/>
    <s v="No"/>
    <x v="1170"/>
    <d v="2021-08-15T00:00:00"/>
    <x v="3"/>
    <x v="1107"/>
    <x v="749"/>
    <x v="0"/>
    <s v="Likasi"/>
    <x v="30"/>
    <x v="19"/>
    <m/>
    <x v="3"/>
    <x v="3"/>
    <s v="OFF-TEN-10003127"/>
    <x v="2"/>
    <x v="10"/>
    <s v="Tenex Box, Industrial"/>
    <x v="6868"/>
    <n v="8"/>
    <n v="0"/>
    <x v="10277"/>
    <n v="15.61"/>
    <s v="Low"/>
  </r>
  <r>
    <s v="MX-2014-103443"/>
    <s v="No"/>
    <x v="285"/>
    <d v="2022-02-20T00:00:00"/>
    <x v="3"/>
    <x v="598"/>
    <x v="534"/>
    <x v="0"/>
    <s v="San Miguelito"/>
    <x v="392"/>
    <x v="100"/>
    <m/>
    <x v="5"/>
    <x v="2"/>
    <s v="TEC-PH-10003361"/>
    <x v="0"/>
    <x v="2"/>
    <s v="Samsung Signal Booster, with Caller ID"/>
    <x v="3505"/>
    <n v="3"/>
    <n v="0.4"/>
    <x v="3602"/>
    <n v="15.608000000000001"/>
    <s v="Medium"/>
  </r>
  <r>
    <s v="MX-2013-140592"/>
    <s v="No"/>
    <x v="697"/>
    <d v="2021-08-20T00:00:00"/>
    <x v="3"/>
    <x v="86"/>
    <x v="84"/>
    <x v="0"/>
    <s v="Manzanillo"/>
    <x v="612"/>
    <x v="14"/>
    <m/>
    <x v="5"/>
    <x v="9"/>
    <s v="TEC-CO-10004128"/>
    <x v="0"/>
    <x v="3"/>
    <s v="Brother Fax and Copier, Color"/>
    <x v="12199"/>
    <n v="2"/>
    <n v="2E-3"/>
    <x v="12122"/>
    <n v="15.6"/>
    <s v="Medium"/>
  </r>
  <r>
    <s v="ES-2011-3614277"/>
    <s v="No"/>
    <x v="126"/>
    <d v="2019-12-03T00:00:00"/>
    <x v="1"/>
    <x v="363"/>
    <x v="346"/>
    <x v="2"/>
    <s v="Valencia"/>
    <x v="112"/>
    <x v="25"/>
    <m/>
    <x v="2"/>
    <x v="5"/>
    <s v="OFF-ST-10000632"/>
    <x v="2"/>
    <x v="10"/>
    <s v="Rogers Shelving, Single Width"/>
    <x v="12200"/>
    <n v="2"/>
    <n v="0.1"/>
    <x v="12123"/>
    <n v="15.6"/>
    <s v="High"/>
  </r>
  <r>
    <s v="IT-2012-4297670"/>
    <s v="No"/>
    <x v="621"/>
    <d v="2020-09-14T00:00:00"/>
    <x v="1"/>
    <x v="972"/>
    <x v="698"/>
    <x v="2"/>
    <s v="Deventer"/>
    <x v="627"/>
    <x v="33"/>
    <m/>
    <x v="2"/>
    <x v="2"/>
    <s v="FUR-CH-10003114"/>
    <x v="1"/>
    <x v="1"/>
    <s v="Harbour Creations Swivel Stool, Red"/>
    <x v="8135"/>
    <n v="2"/>
    <n v="0.5"/>
    <x v="11987"/>
    <n v="15.6"/>
    <s v="Medium"/>
  </r>
  <r>
    <s v="IN-2011-79663"/>
    <s v="No"/>
    <x v="961"/>
    <d v="2019-08-31T00:00:00"/>
    <x v="3"/>
    <x v="762"/>
    <x v="588"/>
    <x v="2"/>
    <s v="Newcastle"/>
    <x v="1"/>
    <x v="1"/>
    <m/>
    <x v="1"/>
    <x v="1"/>
    <s v="TEC-MA-10004533"/>
    <x v="0"/>
    <x v="8"/>
    <s v="Konica Receipt Printer, Durable"/>
    <x v="12201"/>
    <n v="3"/>
    <n v="0.1"/>
    <x v="12124"/>
    <n v="15.6"/>
    <s v="Medium"/>
  </r>
  <r>
    <s v="US-2014-120607"/>
    <s v="No"/>
    <x v="828"/>
    <d v="2022-05-20T00:00:00"/>
    <x v="0"/>
    <x v="321"/>
    <x v="307"/>
    <x v="0"/>
    <s v="Atlanta"/>
    <x v="57"/>
    <x v="0"/>
    <n v="30318"/>
    <x v="0"/>
    <x v="5"/>
    <s v="OFF-PA-10003129"/>
    <x v="2"/>
    <x v="13"/>
    <s v="Tops White Computer Printout Paper"/>
    <x v="8722"/>
    <n v="4"/>
    <n v="0"/>
    <x v="8858"/>
    <n v="15.6"/>
    <s v="High"/>
  </r>
  <r>
    <s v="MX-2012-119207"/>
    <s v="No"/>
    <x v="601"/>
    <d v="2020-03-19T00:00:00"/>
    <x v="3"/>
    <x v="955"/>
    <x v="746"/>
    <x v="1"/>
    <s v="Tlalpan"/>
    <x v="146"/>
    <x v="14"/>
    <m/>
    <x v="5"/>
    <x v="9"/>
    <s v="OFF-EN-10000031"/>
    <x v="2"/>
    <x v="14"/>
    <s v="Ames Peel and Seal, Security-Tint"/>
    <x v="12202"/>
    <n v="10"/>
    <n v="0"/>
    <x v="4182"/>
    <n v="15.599"/>
    <s v="Medium"/>
  </r>
  <r>
    <s v="US-2014-145660"/>
    <s v="No"/>
    <x v="442"/>
    <d v="2022-11-20T00:00:00"/>
    <x v="3"/>
    <x v="100"/>
    <x v="98"/>
    <x v="0"/>
    <s v="San Pedro Sula"/>
    <x v="486"/>
    <x v="83"/>
    <m/>
    <x v="5"/>
    <x v="2"/>
    <s v="TEC-CO-10001893"/>
    <x v="0"/>
    <x v="3"/>
    <s v="HP Wireless Fax, Color"/>
    <x v="12203"/>
    <n v="2"/>
    <n v="0.40200000000000002"/>
    <x v="12125"/>
    <n v="15.598000000000001"/>
    <s v="Medium"/>
  </r>
  <r>
    <s v="MX-2014-154907"/>
    <s v="No"/>
    <x v="64"/>
    <d v="2022-11-20T00:00:00"/>
    <x v="0"/>
    <x v="67"/>
    <x v="66"/>
    <x v="2"/>
    <s v="Gómez Palacio"/>
    <x v="51"/>
    <x v="14"/>
    <m/>
    <x v="5"/>
    <x v="9"/>
    <s v="OFF-AR-10000655"/>
    <x v="2"/>
    <x v="12"/>
    <s v="Stanley Sketch Pad, Blue"/>
    <x v="12204"/>
    <n v="2"/>
    <n v="0"/>
    <x v="12126"/>
    <n v="15.592000000000001"/>
    <s v="Critical"/>
  </r>
  <r>
    <s v="CA-2012-148250"/>
    <s v="No"/>
    <x v="41"/>
    <d v="2020-12-17T00:00:00"/>
    <x v="3"/>
    <x v="84"/>
    <x v="82"/>
    <x v="1"/>
    <s v="Riverside"/>
    <x v="7"/>
    <x v="0"/>
    <n v="92503"/>
    <x v="0"/>
    <x v="4"/>
    <s v="OFF-AP-10003040"/>
    <x v="2"/>
    <x v="7"/>
    <s v="Fellowes 8 Outlet Superior Workstation Surge Protector w/o Phone/Fax/Modem Protection"/>
    <x v="12205"/>
    <n v="4"/>
    <n v="0"/>
    <x v="12127"/>
    <n v="15.59"/>
    <s v="High"/>
  </r>
  <r>
    <s v="CA-2012-138534"/>
    <s v="No"/>
    <x v="30"/>
    <d v="2020-07-19T00:00:00"/>
    <x v="1"/>
    <x v="1090"/>
    <x v="778"/>
    <x v="0"/>
    <s v="Bakersfield"/>
    <x v="7"/>
    <x v="0"/>
    <n v="93309"/>
    <x v="0"/>
    <x v="4"/>
    <s v="FUR-BO-10003159"/>
    <x v="1"/>
    <x v="9"/>
    <s v="Sauder Camden County Collection Libraries, Planked Cherry Finish"/>
    <x v="12206"/>
    <n v="2"/>
    <n v="0.15"/>
    <x v="12128"/>
    <n v="15.59"/>
    <s v="Medium"/>
  </r>
  <r>
    <s v="TU-2014-9010"/>
    <s v="No"/>
    <x v="1162"/>
    <d v="2022-02-07T00:00:00"/>
    <x v="1"/>
    <x v="1079"/>
    <x v="5"/>
    <x v="0"/>
    <s v="Izmir"/>
    <x v="154"/>
    <x v="52"/>
    <m/>
    <x v="4"/>
    <x v="7"/>
    <s v="OFF-BIC-10002722"/>
    <x v="2"/>
    <x v="12"/>
    <s v="BIC Pens, Water Color"/>
    <x v="12207"/>
    <n v="6"/>
    <n v="0.6"/>
    <x v="12129"/>
    <n v="15.59"/>
    <s v="Critical"/>
  </r>
  <r>
    <s v="IT-2014-5707545"/>
    <s v="No"/>
    <x v="97"/>
    <d v="2022-11-11T00:00:00"/>
    <x v="3"/>
    <x v="242"/>
    <x v="234"/>
    <x v="0"/>
    <s v="Muret"/>
    <x v="81"/>
    <x v="9"/>
    <m/>
    <x v="2"/>
    <x v="2"/>
    <s v="TEC-AC-10003343"/>
    <x v="0"/>
    <x v="0"/>
    <s v="Logitech Flash Drive, Erganomic"/>
    <x v="6690"/>
    <n v="8"/>
    <n v="0"/>
    <x v="607"/>
    <n v="15.58"/>
    <s v="Medium"/>
  </r>
  <r>
    <s v="ES-2014-4039189"/>
    <s v="No"/>
    <x v="97"/>
    <d v="2022-11-11T00:00:00"/>
    <x v="1"/>
    <x v="403"/>
    <x v="365"/>
    <x v="2"/>
    <s v="Cologne"/>
    <x v="58"/>
    <x v="2"/>
    <m/>
    <x v="2"/>
    <x v="2"/>
    <s v="OFF-EN-10002008"/>
    <x v="2"/>
    <x v="14"/>
    <s v="Cameo Mailers, Recycled"/>
    <x v="9473"/>
    <n v="5"/>
    <n v="0"/>
    <x v="9002"/>
    <n v="15.58"/>
    <s v="Medium"/>
  </r>
  <r>
    <s v="ES-2012-4133534"/>
    <s v="No"/>
    <x v="330"/>
    <d v="2020-02-10T00:00:00"/>
    <x v="3"/>
    <x v="518"/>
    <x v="475"/>
    <x v="0"/>
    <s v="Ferrara"/>
    <x v="216"/>
    <x v="10"/>
    <m/>
    <x v="2"/>
    <x v="5"/>
    <s v="OFF-SU-10000105"/>
    <x v="2"/>
    <x v="6"/>
    <s v="Fiskars Shears, Easy Grip"/>
    <x v="3328"/>
    <n v="5"/>
    <n v="0"/>
    <x v="3430"/>
    <n v="15.58"/>
    <s v="High"/>
  </r>
  <r>
    <s v="IN-2014-44250"/>
    <s v="No"/>
    <x v="618"/>
    <d v="2022-10-03T00:00:00"/>
    <x v="3"/>
    <x v="837"/>
    <x v="694"/>
    <x v="2"/>
    <s v="Bandung"/>
    <x v="65"/>
    <x v="20"/>
    <m/>
    <x v="1"/>
    <x v="11"/>
    <s v="OFF-BI-10001067"/>
    <x v="2"/>
    <x v="5"/>
    <s v="Avery Binder, Recycled"/>
    <x v="12208"/>
    <n v="9"/>
    <n v="0.17"/>
    <x v="12130"/>
    <n v="15.58"/>
    <s v="High"/>
  </r>
  <r>
    <s v="ID-2012-35276"/>
    <s v="No"/>
    <x v="503"/>
    <d v="2020-12-18T00:00:00"/>
    <x v="0"/>
    <x v="395"/>
    <x v="374"/>
    <x v="0"/>
    <s v="Brisbane"/>
    <x v="2"/>
    <x v="1"/>
    <m/>
    <x v="1"/>
    <x v="1"/>
    <s v="TEC-MA-10000345"/>
    <x v="0"/>
    <x v="8"/>
    <s v="Konica Phone, Red"/>
    <x v="12209"/>
    <n v="2"/>
    <n v="0.1"/>
    <x v="12131"/>
    <n v="15.58"/>
    <s v="High"/>
  </r>
  <r>
    <s v="CA-2013-146934"/>
    <s v="No"/>
    <x v="967"/>
    <d v="2021-05-28T00:00:00"/>
    <x v="3"/>
    <x v="410"/>
    <x v="385"/>
    <x v="0"/>
    <s v="Passaic"/>
    <x v="78"/>
    <x v="0"/>
    <n v="7055"/>
    <x v="0"/>
    <x v="0"/>
    <s v="TEC-PH-10001336"/>
    <x v="0"/>
    <x v="2"/>
    <s v="Digium D40 VoIP phone"/>
    <x v="9432"/>
    <n v="2"/>
    <n v="0"/>
    <x v="9528"/>
    <n v="15.58"/>
    <s v="Medium"/>
  </r>
  <r>
    <s v="CA-2012-158939"/>
    <s v="No"/>
    <x v="1046"/>
    <d v="2020-12-01T00:00:00"/>
    <x v="3"/>
    <x v="770"/>
    <x v="653"/>
    <x v="1"/>
    <s v="Springfield"/>
    <x v="169"/>
    <x v="0"/>
    <n v="65807"/>
    <x v="0"/>
    <x v="2"/>
    <s v="TEC-CO-10002313"/>
    <x v="0"/>
    <x v="3"/>
    <s v="Canon PC1080F Personal Copier"/>
    <x v="12210"/>
    <n v="1"/>
    <n v="0"/>
    <x v="12132"/>
    <n v="15.58"/>
    <s v="High"/>
  </r>
  <r>
    <s v="CA-2011-124730"/>
    <s v="No"/>
    <x v="457"/>
    <d v="2019-11-26T00:00:00"/>
    <x v="0"/>
    <x v="387"/>
    <x v="368"/>
    <x v="0"/>
    <s v="Utica"/>
    <x v="0"/>
    <x v="0"/>
    <n v="13501"/>
    <x v="0"/>
    <x v="0"/>
    <s v="OFF-LA-10001158"/>
    <x v="2"/>
    <x v="16"/>
    <s v="Avery Address/Shipping Labels for Typewriters, 4&quot; x 2&quot;"/>
    <x v="12211"/>
    <n v="9"/>
    <n v="0"/>
    <x v="12133"/>
    <n v="15.58"/>
    <s v="High"/>
  </r>
  <r>
    <s v="TU-2014-6160"/>
    <s v="No"/>
    <x v="505"/>
    <d v="2022-03-26T00:00:00"/>
    <x v="1"/>
    <x v="1242"/>
    <x v="246"/>
    <x v="1"/>
    <s v="Ankara"/>
    <x v="509"/>
    <x v="52"/>
    <m/>
    <x v="4"/>
    <x v="7"/>
    <s v="OFF-SME-10001745"/>
    <x v="2"/>
    <x v="10"/>
    <s v="Smead Shelving, Blue"/>
    <x v="8720"/>
    <n v="4"/>
    <n v="0.6"/>
    <x v="12134"/>
    <n v="15.58"/>
    <s v="Critical"/>
  </r>
  <r>
    <s v="TU-2011-3230"/>
    <s v="No"/>
    <x v="570"/>
    <d v="2019-11-27T00:00:00"/>
    <x v="3"/>
    <x v="1353"/>
    <x v="65"/>
    <x v="1"/>
    <s v="Istanbul"/>
    <x v="279"/>
    <x v="52"/>
    <m/>
    <x v="4"/>
    <x v="7"/>
    <s v="FUR-SAF-10004426"/>
    <x v="1"/>
    <x v="9"/>
    <s v="Safco 3-Shelf Cabinet, Traditional"/>
    <x v="7745"/>
    <n v="4"/>
    <n v="0.6"/>
    <x v="12135"/>
    <n v="15.58"/>
    <s v="High"/>
  </r>
  <r>
    <s v="MX-2013-127705"/>
    <s v="No"/>
    <x v="504"/>
    <d v="2021-09-29T00:00:00"/>
    <x v="3"/>
    <x v="547"/>
    <x v="495"/>
    <x v="0"/>
    <s v="Juárez"/>
    <x v="22"/>
    <x v="14"/>
    <m/>
    <x v="5"/>
    <x v="9"/>
    <s v="FUR-BO-10004565"/>
    <x v="1"/>
    <x v="9"/>
    <s v="Sauder Corner Shelving, Traditional"/>
    <x v="12212"/>
    <n v="2"/>
    <n v="0.2"/>
    <x v="12136"/>
    <n v="15.573"/>
    <s v="Medium"/>
  </r>
  <r>
    <s v="MX-2014-158008"/>
    <s v="No"/>
    <x v="64"/>
    <d v="2022-11-26T00:00:00"/>
    <x v="3"/>
    <x v="131"/>
    <x v="128"/>
    <x v="0"/>
    <s v="Culiacán"/>
    <x v="205"/>
    <x v="14"/>
    <m/>
    <x v="5"/>
    <x v="9"/>
    <s v="OFF-AR-10003914"/>
    <x v="2"/>
    <x v="12"/>
    <s v="Stanley Canvas, Easy-Erase"/>
    <x v="11721"/>
    <n v="5"/>
    <n v="0"/>
    <x v="6712"/>
    <n v="15.571"/>
    <s v="Medium"/>
  </r>
  <r>
    <s v="CA-2014-100111"/>
    <s v="Yes"/>
    <x v="755"/>
    <d v="2022-09-27T00:00:00"/>
    <x v="3"/>
    <x v="719"/>
    <x v="621"/>
    <x v="0"/>
    <s v="New York City"/>
    <x v="0"/>
    <x v="0"/>
    <n v="10035"/>
    <x v="0"/>
    <x v="0"/>
    <s v="TEC-AC-10002647"/>
    <x v="0"/>
    <x v="0"/>
    <s v="Logitech Wireless Boombox Speaker - portable - wireless, wired"/>
    <x v="12213"/>
    <n v="2"/>
    <n v="0"/>
    <x v="1666"/>
    <n v="15.57"/>
    <s v="Medium"/>
  </r>
  <r>
    <s v="CA-2013-129280"/>
    <s v="No"/>
    <x v="339"/>
    <d v="2021-05-06T00:00:00"/>
    <x v="2"/>
    <x v="687"/>
    <x v="602"/>
    <x v="0"/>
    <s v="Newark"/>
    <x v="107"/>
    <x v="0"/>
    <n v="43055"/>
    <x v="0"/>
    <x v="0"/>
    <s v="TEC-AC-10003832"/>
    <x v="0"/>
    <x v="0"/>
    <s v="Imation 16GB Mini TravelDrive USB 2.0 Flash Drive"/>
    <x v="9867"/>
    <n v="5"/>
    <n v="0.2"/>
    <x v="12137"/>
    <n v="15.57"/>
    <s v="High"/>
  </r>
  <r>
    <s v="SF-2013-6350"/>
    <s v="No"/>
    <x v="185"/>
    <d v="2021-09-24T00:00:00"/>
    <x v="1"/>
    <x v="1289"/>
    <x v="716"/>
    <x v="0"/>
    <s v="Centurion"/>
    <x v="120"/>
    <x v="41"/>
    <m/>
    <x v="3"/>
    <x v="3"/>
    <s v="TEC-NOK-10000002"/>
    <x v="0"/>
    <x v="2"/>
    <s v="Nokia Headset, with Caller ID"/>
    <x v="11417"/>
    <n v="2"/>
    <n v="0"/>
    <x v="9268"/>
    <n v="15.57"/>
    <s v="High"/>
  </r>
  <r>
    <s v="IR-2013-640"/>
    <s v="No"/>
    <x v="460"/>
    <d v="2021-06-09T00:00:00"/>
    <x v="3"/>
    <x v="1214"/>
    <x v="656"/>
    <x v="0"/>
    <s v="Sanandaj"/>
    <x v="542"/>
    <x v="22"/>
    <m/>
    <x v="4"/>
    <x v="7"/>
    <s v="TEC-APP-10001389"/>
    <x v="0"/>
    <x v="2"/>
    <s v="Apple Audio Dock, with Caller ID"/>
    <x v="11332"/>
    <n v="1"/>
    <n v="0"/>
    <x v="9680"/>
    <n v="15.57"/>
    <s v="Medium"/>
  </r>
  <r>
    <s v="SF-2011-7460"/>
    <s v="No"/>
    <x v="175"/>
    <d v="2019-11-22T00:00:00"/>
    <x v="3"/>
    <x v="1021"/>
    <x v="422"/>
    <x v="1"/>
    <s v="Newcastle"/>
    <x v="501"/>
    <x v="41"/>
    <m/>
    <x v="3"/>
    <x v="3"/>
    <s v="TEC-STA-10004536"/>
    <x v="0"/>
    <x v="8"/>
    <s v="StarTech Inkjet, Wireless"/>
    <x v="5733"/>
    <n v="1"/>
    <n v="0"/>
    <x v="5864"/>
    <n v="15.57"/>
    <s v="High"/>
  </r>
  <r>
    <s v="EG-2011-5100"/>
    <s v="No"/>
    <x v="372"/>
    <d v="2019-11-13T00:00:00"/>
    <x v="2"/>
    <x v="1196"/>
    <x v="242"/>
    <x v="0"/>
    <s v="Cairo"/>
    <x v="132"/>
    <x v="44"/>
    <m/>
    <x v="3"/>
    <x v="3"/>
    <s v="OFF-HON-10000172"/>
    <x v="2"/>
    <x v="16"/>
    <s v="Hon File Folder Labels, Alphabetical"/>
    <x v="12214"/>
    <n v="6"/>
    <n v="0"/>
    <x v="12065"/>
    <n v="15.57"/>
    <s v="Medium"/>
  </r>
  <r>
    <s v="MX-2013-102260"/>
    <s v="No"/>
    <x v="123"/>
    <d v="2021-08-29T00:00:00"/>
    <x v="1"/>
    <x v="107"/>
    <x v="105"/>
    <x v="1"/>
    <s v="Managua"/>
    <x v="141"/>
    <x v="27"/>
    <m/>
    <x v="5"/>
    <x v="2"/>
    <s v="FUR-CH-10003109"/>
    <x v="1"/>
    <x v="1"/>
    <s v="Office Star Rocking Chair, Set of Two"/>
    <x v="12215"/>
    <n v="2"/>
    <n v="0"/>
    <x v="12138"/>
    <n v="15.568"/>
    <s v="High"/>
  </r>
  <r>
    <s v="MX-2014-142356"/>
    <s v="No"/>
    <x v="212"/>
    <d v="2022-11-22T00:00:00"/>
    <x v="2"/>
    <x v="436"/>
    <x v="408"/>
    <x v="0"/>
    <s v="Araguaína"/>
    <x v="348"/>
    <x v="7"/>
    <m/>
    <x v="5"/>
    <x v="5"/>
    <s v="OFF-EN-10003529"/>
    <x v="2"/>
    <x v="14"/>
    <s v="Ames Peel and Seal, Recycled"/>
    <x v="12216"/>
    <n v="5"/>
    <n v="0"/>
    <x v="12139"/>
    <n v="15.566000000000001"/>
    <s v="Critical"/>
  </r>
  <r>
    <s v="MX-2014-113397"/>
    <s v="No"/>
    <x v="164"/>
    <d v="2022-11-29T00:00:00"/>
    <x v="3"/>
    <x v="16"/>
    <x v="15"/>
    <x v="1"/>
    <s v="Mixco"/>
    <x v="99"/>
    <x v="38"/>
    <m/>
    <x v="5"/>
    <x v="2"/>
    <s v="OFF-BI-10001254"/>
    <x v="2"/>
    <x v="5"/>
    <s v="Avery Binding Machine, Recycled"/>
    <x v="12217"/>
    <n v="5"/>
    <n v="0"/>
    <x v="152"/>
    <n v="15.564"/>
    <s v="Medium"/>
  </r>
  <r>
    <s v="US-2014-167353"/>
    <s v="No"/>
    <x v="170"/>
    <d v="2022-12-06T00:00:00"/>
    <x v="1"/>
    <x v="996"/>
    <x v="760"/>
    <x v="0"/>
    <s v="Lima"/>
    <x v="535"/>
    <x v="114"/>
    <m/>
    <x v="5"/>
    <x v="5"/>
    <s v="FUR-CH-10001658"/>
    <x v="1"/>
    <x v="1"/>
    <s v="SAFCO Chairmat, Adjustable"/>
    <x v="12218"/>
    <n v="4"/>
    <n v="0.4"/>
    <x v="12140"/>
    <n v="15.561999999999999"/>
    <s v="Medium"/>
  </r>
  <r>
    <s v="MX-2014-147354"/>
    <s v="No"/>
    <x v="526"/>
    <d v="2022-10-08T00:00:00"/>
    <x v="3"/>
    <x v="338"/>
    <x v="323"/>
    <x v="2"/>
    <s v="Chinautla"/>
    <x v="99"/>
    <x v="38"/>
    <m/>
    <x v="5"/>
    <x v="2"/>
    <s v="TEC-PH-10002708"/>
    <x v="0"/>
    <x v="2"/>
    <s v="Nokia Speaker Phone, with Caller ID"/>
    <x v="3328"/>
    <n v="3"/>
    <n v="0"/>
    <x v="10840"/>
    <n v="15.561"/>
    <s v="Medium"/>
  </r>
  <r>
    <s v="IT-2014-5100651"/>
    <s v="No"/>
    <x v="436"/>
    <d v="2022-07-04T00:00:00"/>
    <x v="1"/>
    <x v="585"/>
    <x v="477"/>
    <x v="1"/>
    <s v="Treviglio"/>
    <x v="291"/>
    <x v="10"/>
    <m/>
    <x v="2"/>
    <x v="5"/>
    <s v="TEC-PH-10004583"/>
    <x v="0"/>
    <x v="2"/>
    <s v="Motorola Smart Phone, Cordless"/>
    <x v="12219"/>
    <n v="2"/>
    <n v="0.4"/>
    <x v="12141"/>
    <n v="15.56"/>
    <s v="Medium"/>
  </r>
  <r>
    <s v="IN-2012-25238"/>
    <s v="No"/>
    <x v="106"/>
    <d v="2020-05-27T00:00:00"/>
    <x v="3"/>
    <x v="86"/>
    <x v="84"/>
    <x v="0"/>
    <s v="Melbourne"/>
    <x v="56"/>
    <x v="1"/>
    <m/>
    <x v="1"/>
    <x v="1"/>
    <s v="OFF-AP-10001916"/>
    <x v="2"/>
    <x v="7"/>
    <s v="Breville Blender, Black"/>
    <x v="12220"/>
    <n v="3"/>
    <n v="0.1"/>
    <x v="12142"/>
    <n v="15.56"/>
    <s v="Medium"/>
  </r>
  <r>
    <s v="US-2011-140116"/>
    <s v="No"/>
    <x v="494"/>
    <d v="2019-03-17T00:00:00"/>
    <x v="3"/>
    <x v="425"/>
    <x v="397"/>
    <x v="0"/>
    <s v="Denver"/>
    <x v="293"/>
    <x v="0"/>
    <n v="80219"/>
    <x v="0"/>
    <x v="4"/>
    <s v="OFF-AR-10001044"/>
    <x v="2"/>
    <x v="12"/>
    <s v="BOSTON Ranger #55 Pencil Sharpener, Black"/>
    <x v="12221"/>
    <n v="4"/>
    <n v="0.2"/>
    <x v="12143"/>
    <n v="15.56"/>
    <s v="Low"/>
  </r>
  <r>
    <s v="IR-2013-7630"/>
    <s v="No"/>
    <x v="966"/>
    <d v="2021-10-01T00:00:00"/>
    <x v="3"/>
    <x v="1074"/>
    <x v="380"/>
    <x v="1"/>
    <s v="Malayer"/>
    <x v="228"/>
    <x v="22"/>
    <m/>
    <x v="4"/>
    <x v="7"/>
    <s v="FUR-DEF-10004555"/>
    <x v="1"/>
    <x v="11"/>
    <s v="Deflect-O Frame, Black"/>
    <x v="7079"/>
    <n v="2"/>
    <n v="0"/>
    <x v="9055"/>
    <n v="15.56"/>
    <s v="Medium"/>
  </r>
  <r>
    <s v="MX-2014-101469"/>
    <s v="No"/>
    <x v="746"/>
    <d v="2022-08-03T00:00:00"/>
    <x v="3"/>
    <x v="530"/>
    <x v="483"/>
    <x v="0"/>
    <s v="Cienfuegos"/>
    <x v="631"/>
    <x v="50"/>
    <m/>
    <x v="5"/>
    <x v="10"/>
    <s v="FUR-CH-10003107"/>
    <x v="1"/>
    <x v="1"/>
    <s v="Office Star Swivel Stool, Red"/>
    <x v="6431"/>
    <n v="2"/>
    <n v="0"/>
    <x v="4844"/>
    <n v="15.555"/>
    <s v="Medium"/>
  </r>
  <r>
    <s v="MX-2012-133480"/>
    <s v="Yes"/>
    <x v="244"/>
    <d v="2020-12-22T00:00:00"/>
    <x v="1"/>
    <x v="200"/>
    <x v="194"/>
    <x v="0"/>
    <s v="Celaya"/>
    <x v="153"/>
    <x v="14"/>
    <m/>
    <x v="5"/>
    <x v="9"/>
    <s v="FUR-BO-10002214"/>
    <x v="1"/>
    <x v="9"/>
    <s v="Dania Floating Shelf Set, Traditional"/>
    <x v="12222"/>
    <n v="2"/>
    <n v="0.2"/>
    <x v="12144"/>
    <n v="15.553000000000001"/>
    <s v="Medium"/>
  </r>
  <r>
    <s v="ES-2014-5329048"/>
    <s v="No"/>
    <x v="533"/>
    <d v="2023-01-04T00:00:00"/>
    <x v="3"/>
    <x v="1005"/>
    <x v="765"/>
    <x v="0"/>
    <s v="Rouen"/>
    <x v="97"/>
    <x v="9"/>
    <m/>
    <x v="2"/>
    <x v="2"/>
    <s v="OFF-ST-10002659"/>
    <x v="2"/>
    <x v="10"/>
    <s v="Smead Shelving, Wire Frame"/>
    <x v="9827"/>
    <n v="5"/>
    <n v="0.1"/>
    <x v="1990"/>
    <n v="15.55"/>
    <s v="Medium"/>
  </r>
  <r>
    <s v="ID-2014-24538"/>
    <s v="No"/>
    <x v="694"/>
    <d v="2022-10-12T00:00:00"/>
    <x v="1"/>
    <x v="664"/>
    <x v="586"/>
    <x v="1"/>
    <s v="Antipolo"/>
    <x v="361"/>
    <x v="30"/>
    <m/>
    <x v="1"/>
    <x v="11"/>
    <s v="FUR-CH-10002626"/>
    <x v="1"/>
    <x v="1"/>
    <s v="Hon Steel Folding Chair, Adjustable"/>
    <x v="12223"/>
    <n v="2"/>
    <n v="0.25"/>
    <x v="12145"/>
    <n v="15.55"/>
    <s v="High"/>
  </r>
  <r>
    <s v="ID-2012-56192"/>
    <s v="No"/>
    <x v="730"/>
    <d v="2020-02-16T00:00:00"/>
    <x v="1"/>
    <x v="191"/>
    <x v="186"/>
    <x v="1"/>
    <s v="Can Tho"/>
    <x v="376"/>
    <x v="49"/>
    <m/>
    <x v="1"/>
    <x v="11"/>
    <s v="OFF-ST-10000327"/>
    <x v="2"/>
    <x v="10"/>
    <s v="Smead Folders, Wire Frame"/>
    <x v="12224"/>
    <n v="9"/>
    <n v="0.17"/>
    <x v="12146"/>
    <n v="15.55"/>
    <s v="High"/>
  </r>
  <r>
    <s v="IN-2013-76667"/>
    <s v="No"/>
    <x v="558"/>
    <d v="2021-06-09T00:00:00"/>
    <x v="1"/>
    <x v="87"/>
    <x v="85"/>
    <x v="1"/>
    <s v="Surat"/>
    <x v="26"/>
    <x v="17"/>
    <m/>
    <x v="1"/>
    <x v="6"/>
    <s v="OFF-SU-10000970"/>
    <x v="2"/>
    <x v="6"/>
    <s v="Elite Box Cutter, Easy Grip"/>
    <x v="12225"/>
    <n v="4"/>
    <n v="0"/>
    <x v="9248"/>
    <n v="15.55"/>
    <s v="Medium"/>
  </r>
  <r>
    <s v="TZ-2013-6920"/>
    <s v="No"/>
    <x v="1273"/>
    <d v="2021-09-25T00:00:00"/>
    <x v="1"/>
    <x v="354"/>
    <x v="338"/>
    <x v="0"/>
    <s v="Mwanza"/>
    <x v="453"/>
    <x v="11"/>
    <m/>
    <x v="3"/>
    <x v="3"/>
    <s v="OFF-WIL-10000777"/>
    <x v="2"/>
    <x v="5"/>
    <s v="Wilson Jones 3-Hole Punch, Recycled"/>
    <x v="10874"/>
    <n v="4"/>
    <n v="0"/>
    <x v="4131"/>
    <n v="15.55"/>
    <s v="High"/>
  </r>
  <r>
    <s v="UZ-2014-110"/>
    <s v="No"/>
    <x v="336"/>
    <d v="2022-09-19T00:00:00"/>
    <x v="1"/>
    <x v="1017"/>
    <x v="140"/>
    <x v="1"/>
    <s v="Namangan"/>
    <x v="762"/>
    <x v="126"/>
    <m/>
    <x v="4"/>
    <x v="7"/>
    <s v="TEC-APP-10002321"/>
    <x v="0"/>
    <x v="2"/>
    <s v="Apple Signal Booster, Full Size"/>
    <x v="4728"/>
    <n v="4"/>
    <n v="0"/>
    <x v="7282"/>
    <n v="15.55"/>
    <s v="Medium"/>
  </r>
  <r>
    <s v="MX-2013-114167"/>
    <s v="No"/>
    <x v="497"/>
    <d v="2021-01-08T00:00:00"/>
    <x v="1"/>
    <x v="27"/>
    <x v="26"/>
    <x v="0"/>
    <s v="La Romana"/>
    <x v="343"/>
    <x v="18"/>
    <m/>
    <x v="5"/>
    <x v="10"/>
    <s v="FUR-BO-10001390"/>
    <x v="1"/>
    <x v="9"/>
    <s v="Bush Floating Shelf Set, Traditional"/>
    <x v="12226"/>
    <n v="2"/>
    <n v="0.4"/>
    <x v="9671"/>
    <n v="15.548"/>
    <s v="High"/>
  </r>
  <r>
    <s v="MX-2014-138982"/>
    <s v="No"/>
    <x v="856"/>
    <d v="2022-06-25T00:00:00"/>
    <x v="3"/>
    <x v="650"/>
    <x v="574"/>
    <x v="0"/>
    <s v="Arauca"/>
    <x v="832"/>
    <x v="32"/>
    <m/>
    <x v="5"/>
    <x v="5"/>
    <s v="TEC-CO-10001037"/>
    <x v="0"/>
    <x v="3"/>
    <s v="Hewlett Personal Copier, High-Speed"/>
    <x v="4809"/>
    <n v="3"/>
    <n v="2E-3"/>
    <x v="4941"/>
    <n v="15.548"/>
    <s v="Medium"/>
  </r>
  <r>
    <s v="MX-2013-100664"/>
    <s v="No"/>
    <x v="140"/>
    <d v="2021-09-10T00:00:00"/>
    <x v="2"/>
    <x v="735"/>
    <x v="634"/>
    <x v="0"/>
    <s v="Viña del Mar"/>
    <x v="379"/>
    <x v="89"/>
    <m/>
    <x v="5"/>
    <x v="5"/>
    <s v="OFF-AR-10002335"/>
    <x v="2"/>
    <x v="12"/>
    <s v="Sanford Canvas, Fluorescent"/>
    <x v="11792"/>
    <n v="2"/>
    <n v="0"/>
    <x v="11016"/>
    <n v="15.545"/>
    <s v="Medium"/>
  </r>
  <r>
    <s v="ES-2012-3246286"/>
    <s v="Yes"/>
    <x v="239"/>
    <d v="2020-08-11T00:00:00"/>
    <x v="3"/>
    <x v="662"/>
    <x v="584"/>
    <x v="0"/>
    <s v="Montesson"/>
    <x v="14"/>
    <x v="9"/>
    <m/>
    <x v="2"/>
    <x v="2"/>
    <s v="TEC-MA-10000753"/>
    <x v="0"/>
    <x v="8"/>
    <s v="Epson Printer, Red"/>
    <x v="12227"/>
    <n v="1"/>
    <n v="0.15"/>
    <x v="12147"/>
    <n v="15.54"/>
    <s v="Medium"/>
  </r>
  <r>
    <s v="ES-2011-3470557"/>
    <s v="No"/>
    <x v="582"/>
    <d v="2019-12-03T00:00:00"/>
    <x v="3"/>
    <x v="243"/>
    <x v="235"/>
    <x v="0"/>
    <s v="Oslo"/>
    <x v="330"/>
    <x v="77"/>
    <m/>
    <x v="2"/>
    <x v="9"/>
    <s v="OFF-SU-10001592"/>
    <x v="2"/>
    <x v="6"/>
    <s v="Kleencut Letter Opener, Easy Grip"/>
    <x v="11176"/>
    <n v="9"/>
    <n v="0"/>
    <x v="2558"/>
    <n v="15.54"/>
    <s v="Medium"/>
  </r>
  <r>
    <s v="ES-2012-1335715"/>
    <s v="No"/>
    <x v="689"/>
    <d v="2020-11-18T00:00:00"/>
    <x v="1"/>
    <x v="430"/>
    <x v="402"/>
    <x v="2"/>
    <s v="Auxerre"/>
    <x v="130"/>
    <x v="9"/>
    <m/>
    <x v="2"/>
    <x v="2"/>
    <s v="OFF-AR-10003651"/>
    <x v="2"/>
    <x v="12"/>
    <s v="Sanford Pens, Easy-Erase"/>
    <x v="10513"/>
    <n v="7"/>
    <n v="0"/>
    <x v="7524"/>
    <n v="15.54"/>
    <s v="High"/>
  </r>
  <r>
    <s v="ES-2012-1986848"/>
    <s v="Yes"/>
    <x v="691"/>
    <d v="2020-04-17T00:00:00"/>
    <x v="3"/>
    <x v="105"/>
    <x v="103"/>
    <x v="0"/>
    <s v="Lons-le-Saunier"/>
    <x v="798"/>
    <x v="9"/>
    <m/>
    <x v="2"/>
    <x v="2"/>
    <s v="TEC-MA-10000161"/>
    <x v="0"/>
    <x v="8"/>
    <s v="Konica Receipt Printer, Durable"/>
    <x v="12228"/>
    <n v="4"/>
    <n v="0.15"/>
    <x v="12148"/>
    <n v="15.54"/>
    <s v="Medium"/>
  </r>
  <r>
    <s v="IN-2012-63080"/>
    <s v="No"/>
    <x v="139"/>
    <d v="2020-02-08T00:00:00"/>
    <x v="3"/>
    <x v="719"/>
    <x v="621"/>
    <x v="0"/>
    <s v="Hefei"/>
    <x v="20"/>
    <x v="8"/>
    <m/>
    <x v="1"/>
    <x v="8"/>
    <s v="OFF-ST-10002834"/>
    <x v="2"/>
    <x v="10"/>
    <s v="Smead File Cart, Single Width"/>
    <x v="2490"/>
    <n v="6"/>
    <n v="0"/>
    <x v="6790"/>
    <n v="15.54"/>
    <s v="Medium"/>
  </r>
  <r>
    <s v="IN-2013-11357"/>
    <s v="No"/>
    <x v="942"/>
    <d v="2021-02-11T00:00:00"/>
    <x v="3"/>
    <x v="474"/>
    <x v="437"/>
    <x v="0"/>
    <s v="Bihar Sharif"/>
    <x v="114"/>
    <x v="17"/>
    <m/>
    <x v="1"/>
    <x v="6"/>
    <s v="FUR-FU-10003052"/>
    <x v="1"/>
    <x v="11"/>
    <s v="Advantus Photo Frame, Duo Pack"/>
    <x v="7906"/>
    <n v="3"/>
    <n v="0"/>
    <x v="8038"/>
    <n v="15.54"/>
    <s v="Medium"/>
  </r>
  <r>
    <s v="IN-2013-82617"/>
    <s v="No"/>
    <x v="415"/>
    <d v="2021-12-22T00:00:00"/>
    <x v="2"/>
    <x v="74"/>
    <x v="73"/>
    <x v="0"/>
    <s v="Murray Bridge"/>
    <x v="82"/>
    <x v="1"/>
    <m/>
    <x v="1"/>
    <x v="1"/>
    <s v="OFF-BI-10003342"/>
    <x v="2"/>
    <x v="5"/>
    <s v="Cardinal Binder, Economy"/>
    <x v="12229"/>
    <n v="4"/>
    <n v="0"/>
    <x v="5537"/>
    <n v="15.54"/>
    <s v="Critical"/>
  </r>
  <r>
    <s v="IR-2012-4790"/>
    <s v="No"/>
    <x v="447"/>
    <d v="2020-08-24T00:00:00"/>
    <x v="3"/>
    <x v="1101"/>
    <x v="399"/>
    <x v="2"/>
    <s v="Masjed Soleyman"/>
    <x v="562"/>
    <x v="22"/>
    <m/>
    <x v="4"/>
    <x v="7"/>
    <s v="OFF-ACC-10002680"/>
    <x v="2"/>
    <x v="5"/>
    <s v="Acco Binding Machine, Recycled"/>
    <x v="9038"/>
    <n v="2"/>
    <n v="0"/>
    <x v="6988"/>
    <n v="15.54"/>
    <s v="High"/>
  </r>
  <r>
    <s v="IT-2011-3461936"/>
    <s v="No"/>
    <x v="988"/>
    <d v="2019-10-09T00:00:00"/>
    <x v="3"/>
    <x v="418"/>
    <x v="391"/>
    <x v="0"/>
    <s v="Novara"/>
    <x v="168"/>
    <x v="10"/>
    <m/>
    <x v="2"/>
    <x v="5"/>
    <s v="OFF-ST-10004577"/>
    <x v="2"/>
    <x v="10"/>
    <s v="Tenex Shelving, Wire Frame"/>
    <x v="12230"/>
    <n v="9"/>
    <n v="0.4"/>
    <x v="12149"/>
    <n v="15.53"/>
    <s v="Medium"/>
  </r>
  <r>
    <s v="IT-2012-5640548"/>
    <s v="No"/>
    <x v="696"/>
    <d v="2020-07-30T00:00:00"/>
    <x v="3"/>
    <x v="896"/>
    <x v="722"/>
    <x v="1"/>
    <s v="Stockholm"/>
    <x v="248"/>
    <x v="72"/>
    <m/>
    <x v="2"/>
    <x v="9"/>
    <s v="OFF-AR-10004739"/>
    <x v="2"/>
    <x v="12"/>
    <s v="BIC Canvas, Easy-Erase"/>
    <x v="12231"/>
    <n v="7"/>
    <n v="0.5"/>
    <x v="12150"/>
    <n v="15.53"/>
    <s v="Medium"/>
  </r>
  <r>
    <s v="ES-2013-1436499"/>
    <s v="No"/>
    <x v="772"/>
    <d v="2021-02-26T00:00:00"/>
    <x v="3"/>
    <x v="536"/>
    <x v="487"/>
    <x v="0"/>
    <s v="Meyzieu"/>
    <x v="183"/>
    <x v="9"/>
    <m/>
    <x v="2"/>
    <x v="2"/>
    <s v="TEC-AC-10004709"/>
    <x v="0"/>
    <x v="0"/>
    <s v="Logitech Flash Drive, USB"/>
    <x v="10847"/>
    <n v="5"/>
    <n v="0"/>
    <x v="6886"/>
    <n v="15.53"/>
    <s v="Medium"/>
  </r>
  <r>
    <s v="ID-2012-45363"/>
    <s v="No"/>
    <x v="721"/>
    <d v="2020-07-06T00:00:00"/>
    <x v="3"/>
    <x v="669"/>
    <x v="589"/>
    <x v="1"/>
    <s v="Caloocan"/>
    <x v="69"/>
    <x v="30"/>
    <m/>
    <x v="1"/>
    <x v="11"/>
    <s v="TEC-MA-10003796"/>
    <x v="0"/>
    <x v="8"/>
    <s v="Konica Calculator, Durable"/>
    <x v="12232"/>
    <n v="5"/>
    <n v="0.25"/>
    <x v="12151"/>
    <n v="15.53"/>
    <s v="Medium"/>
  </r>
  <r>
    <s v="CA-2014-163531"/>
    <s v="No"/>
    <x v="305"/>
    <d v="2022-07-01T00:00:00"/>
    <x v="3"/>
    <x v="621"/>
    <x v="525"/>
    <x v="0"/>
    <s v="New York City"/>
    <x v="0"/>
    <x v="0"/>
    <n v="10024"/>
    <x v="0"/>
    <x v="0"/>
    <s v="TEC-PH-10001425"/>
    <x v="0"/>
    <x v="2"/>
    <s v="Mophie Juice Pack Helium for iPhone"/>
    <x v="3466"/>
    <n v="3"/>
    <n v="0"/>
    <x v="8905"/>
    <n v="15.53"/>
    <s v="High"/>
  </r>
  <r>
    <s v="CA-2014-144456"/>
    <s v="No"/>
    <x v="738"/>
    <d v="2022-09-10T00:00:00"/>
    <x v="2"/>
    <x v="328"/>
    <x v="314"/>
    <x v="2"/>
    <s v="Hialeah"/>
    <x v="45"/>
    <x v="0"/>
    <n v="33012"/>
    <x v="0"/>
    <x v="5"/>
    <s v="OFF-ST-10001321"/>
    <x v="2"/>
    <x v="10"/>
    <s v="Decoflex Hanging Personal Folder File, Blue"/>
    <x v="12233"/>
    <n v="5"/>
    <n v="0.2"/>
    <x v="12152"/>
    <n v="15.53"/>
    <s v="High"/>
  </r>
  <r>
    <s v="IR-2014-8690"/>
    <s v="No"/>
    <x v="579"/>
    <d v="2022-09-08T00:00:00"/>
    <x v="3"/>
    <x v="1350"/>
    <x v="134"/>
    <x v="0"/>
    <s v="Ahvaz"/>
    <x v="562"/>
    <x v="22"/>
    <m/>
    <x v="4"/>
    <x v="7"/>
    <s v="OFF-SAN-10001634"/>
    <x v="2"/>
    <x v="12"/>
    <s v="Sanford Canvas, Easy-Erase"/>
    <x v="9988"/>
    <n v="2"/>
    <n v="0"/>
    <x v="5537"/>
    <n v="15.53"/>
    <s v="High"/>
  </r>
  <r>
    <s v="MX-2014-139934"/>
    <s v="No"/>
    <x v="152"/>
    <d v="2022-03-21T00:00:00"/>
    <x v="3"/>
    <x v="716"/>
    <x v="619"/>
    <x v="0"/>
    <s v="Mexico City"/>
    <x v="146"/>
    <x v="14"/>
    <m/>
    <x v="5"/>
    <x v="9"/>
    <s v="TEC-PH-10003177"/>
    <x v="0"/>
    <x v="2"/>
    <s v="Samsung Speaker Phone, with Caller ID"/>
    <x v="2653"/>
    <n v="3"/>
    <n v="0"/>
    <x v="12153"/>
    <n v="15.523999999999999"/>
    <s v="Medium"/>
  </r>
  <r>
    <s v="IT-2014-5319822"/>
    <s v="No"/>
    <x v="441"/>
    <d v="2022-11-16T00:00:00"/>
    <x v="3"/>
    <x v="659"/>
    <x v="581"/>
    <x v="1"/>
    <s v="Porto"/>
    <x v="646"/>
    <x v="70"/>
    <m/>
    <x v="2"/>
    <x v="5"/>
    <s v="TEC-AC-10002738"/>
    <x v="0"/>
    <x v="0"/>
    <s v="Belkin Memory Card, Programmable"/>
    <x v="12234"/>
    <n v="3"/>
    <n v="0.5"/>
    <x v="12154"/>
    <n v="15.52"/>
    <s v="Medium"/>
  </r>
  <r>
    <s v="IN-2011-49563"/>
    <s v="No"/>
    <x v="448"/>
    <d v="2019-09-01T00:00:00"/>
    <x v="1"/>
    <x v="479"/>
    <x v="441"/>
    <x v="0"/>
    <s v="Shenzhen"/>
    <x v="118"/>
    <x v="8"/>
    <m/>
    <x v="1"/>
    <x v="8"/>
    <s v="FUR-FU-10004820"/>
    <x v="1"/>
    <x v="11"/>
    <s v="Advantus Photo Frame, Erganomic"/>
    <x v="8059"/>
    <n v="2"/>
    <n v="0"/>
    <x v="9758"/>
    <n v="15.52"/>
    <s v="High"/>
  </r>
  <r>
    <s v="IN-2013-35017"/>
    <s v="No"/>
    <x v="66"/>
    <d v="2021-06-09T00:00:00"/>
    <x v="1"/>
    <x v="181"/>
    <x v="176"/>
    <x v="2"/>
    <s v="Kalyan"/>
    <x v="195"/>
    <x v="17"/>
    <m/>
    <x v="1"/>
    <x v="6"/>
    <s v="OFF-EN-10004418"/>
    <x v="2"/>
    <x v="14"/>
    <s v="GlobeWeis Clasp Envelope, Recycled"/>
    <x v="12235"/>
    <n v="5"/>
    <n v="0"/>
    <x v="11208"/>
    <n v="15.52"/>
    <s v="Critical"/>
  </r>
  <r>
    <s v="CA-2011-137575"/>
    <s v="No"/>
    <x v="1380"/>
    <d v="2019-08-11T00:00:00"/>
    <x v="3"/>
    <x v="337"/>
    <x v="322"/>
    <x v="0"/>
    <s v="New York City"/>
    <x v="0"/>
    <x v="0"/>
    <n v="10035"/>
    <x v="0"/>
    <x v="0"/>
    <s v="TEC-AC-10004571"/>
    <x v="0"/>
    <x v="0"/>
    <s v="Logitech G700s Rechargeable Gaming Mouse"/>
    <x v="6661"/>
    <n v="2"/>
    <n v="0"/>
    <x v="10877"/>
    <n v="15.52"/>
    <s v="Medium"/>
  </r>
  <r>
    <s v="AO-2013-2100"/>
    <s v="No"/>
    <x v="460"/>
    <d v="2021-06-09T00:00:00"/>
    <x v="3"/>
    <x v="504"/>
    <x v="290"/>
    <x v="1"/>
    <s v="Luanda"/>
    <x v="483"/>
    <x v="56"/>
    <m/>
    <x v="3"/>
    <x v="3"/>
    <s v="OFF-KRA-10003337"/>
    <x v="2"/>
    <x v="14"/>
    <s v="Kraft Mailers, Recycled"/>
    <x v="6166"/>
    <n v="4"/>
    <n v="0"/>
    <x v="12155"/>
    <n v="15.52"/>
    <s v="High"/>
  </r>
  <r>
    <s v="MX-2014-131765"/>
    <s v="No"/>
    <x v="662"/>
    <d v="2022-08-18T00:00:00"/>
    <x v="1"/>
    <x v="588"/>
    <x v="527"/>
    <x v="0"/>
    <s v="Medellín"/>
    <x v="76"/>
    <x v="32"/>
    <m/>
    <x v="5"/>
    <x v="5"/>
    <s v="OFF-EN-10000623"/>
    <x v="2"/>
    <x v="14"/>
    <s v="Ames Manila Envelope, with clear poly window"/>
    <x v="12236"/>
    <n v="6"/>
    <n v="0"/>
    <x v="8343"/>
    <n v="15.513"/>
    <s v="High"/>
  </r>
  <r>
    <s v="US-2014-102589"/>
    <s v="No"/>
    <x v="551"/>
    <d v="2022-11-15T00:00:00"/>
    <x v="3"/>
    <x v="467"/>
    <x v="11"/>
    <x v="0"/>
    <s v="San Justo"/>
    <x v="618"/>
    <x v="47"/>
    <m/>
    <x v="5"/>
    <x v="5"/>
    <s v="FUR-FU-10000705"/>
    <x v="1"/>
    <x v="11"/>
    <s v="Advantus Frame, Black"/>
    <x v="12237"/>
    <n v="6"/>
    <n v="0.4"/>
    <x v="12156"/>
    <n v="15.512"/>
    <s v="Medium"/>
  </r>
  <r>
    <s v="ES-2011-4178211"/>
    <s v="No"/>
    <x v="116"/>
    <d v="2019-12-24T00:00:00"/>
    <x v="3"/>
    <x v="599"/>
    <x v="535"/>
    <x v="0"/>
    <s v="Oullins"/>
    <x v="183"/>
    <x v="9"/>
    <m/>
    <x v="2"/>
    <x v="2"/>
    <s v="TEC-MA-10004897"/>
    <x v="0"/>
    <x v="8"/>
    <s v="StarTech Calculator, White"/>
    <x v="12238"/>
    <n v="4"/>
    <n v="0.15"/>
    <x v="12157"/>
    <n v="15.51"/>
    <s v="High"/>
  </r>
  <r>
    <s v="CA-2012-142419"/>
    <s v="No"/>
    <x v="880"/>
    <d v="2020-07-13T00:00:00"/>
    <x v="1"/>
    <x v="178"/>
    <x v="173"/>
    <x v="0"/>
    <s v="Seattle"/>
    <x v="42"/>
    <x v="0"/>
    <n v="98115"/>
    <x v="0"/>
    <x v="4"/>
    <s v="OFF-BI-10001597"/>
    <x v="2"/>
    <x v="5"/>
    <s v="Wilson Jones Ledger-Size, Piano-Hinge Binder, 2&quot;, Blue"/>
    <x v="6304"/>
    <n v="3"/>
    <n v="0.2"/>
    <x v="12158"/>
    <n v="15.51"/>
    <s v="High"/>
  </r>
  <r>
    <s v="CA-2013-101161"/>
    <s v="No"/>
    <x v="409"/>
    <d v="2021-10-21T00:00:00"/>
    <x v="3"/>
    <x v="136"/>
    <x v="133"/>
    <x v="1"/>
    <s v="New York City"/>
    <x v="0"/>
    <x v="0"/>
    <n v="10024"/>
    <x v="0"/>
    <x v="0"/>
    <s v="OFF-ST-10003123"/>
    <x v="2"/>
    <x v="10"/>
    <s v="Fellowes Bases and Tops For Staxonsteel/High-Stak Systems"/>
    <x v="12239"/>
    <n v="3"/>
    <n v="0"/>
    <x v="12159"/>
    <n v="15.51"/>
    <s v="Low"/>
  </r>
  <r>
    <s v="CA-2012-2910"/>
    <s v="No"/>
    <x v="834"/>
    <d v="2020-06-08T00:00:00"/>
    <x v="3"/>
    <x v="744"/>
    <x v="37"/>
    <x v="0"/>
    <s v="Edmonton"/>
    <x v="371"/>
    <x v="29"/>
    <m/>
    <x v="6"/>
    <x v="12"/>
    <s v="OFF-BIN-10004729"/>
    <x v="2"/>
    <x v="12"/>
    <s v="Binney &amp; Smith Sketch Pad, Water Color"/>
    <x v="8460"/>
    <n v="4"/>
    <n v="0"/>
    <x v="7238"/>
    <n v="15.51"/>
    <s v="Medium"/>
  </r>
  <r>
    <s v="MX-2014-143182"/>
    <s v="No"/>
    <x v="1080"/>
    <d v="2022-02-25T00:00:00"/>
    <x v="3"/>
    <x v="521"/>
    <x v="478"/>
    <x v="1"/>
    <s v="Indaiatuba"/>
    <x v="91"/>
    <x v="7"/>
    <m/>
    <x v="5"/>
    <x v="5"/>
    <s v="FUR-CH-10002297"/>
    <x v="1"/>
    <x v="1"/>
    <s v="Novimex Bag Chairs, Set of Two"/>
    <x v="10735"/>
    <n v="6"/>
    <n v="0"/>
    <x v="6228"/>
    <n v="15.506"/>
    <s v="Medium"/>
  </r>
  <r>
    <s v="MX-2013-127124"/>
    <s v="No"/>
    <x v="254"/>
    <d v="2021-06-02T00:00:00"/>
    <x v="3"/>
    <x v="156"/>
    <x v="153"/>
    <x v="0"/>
    <s v="Santiago"/>
    <x v="368"/>
    <x v="89"/>
    <m/>
    <x v="5"/>
    <x v="5"/>
    <s v="OFF-BI-10001895"/>
    <x v="2"/>
    <x v="5"/>
    <s v="Ibico Binding Machine, Economy"/>
    <x v="11253"/>
    <n v="3"/>
    <n v="0"/>
    <x v="2846"/>
    <n v="15.504"/>
    <s v="High"/>
  </r>
  <r>
    <s v="IT-2012-3999113"/>
    <s v="No"/>
    <x v="1013"/>
    <d v="2020-12-27T00:00:00"/>
    <x v="3"/>
    <x v="214"/>
    <x v="206"/>
    <x v="1"/>
    <s v="Milan"/>
    <x v="291"/>
    <x v="10"/>
    <m/>
    <x v="2"/>
    <x v="5"/>
    <s v="OFF-ST-10001554"/>
    <x v="2"/>
    <x v="10"/>
    <s v="Tenex File Cart, Industrial"/>
    <x v="9419"/>
    <n v="2"/>
    <n v="0.4"/>
    <x v="12160"/>
    <n v="15.5"/>
    <s v="Medium"/>
  </r>
  <r>
    <s v="ES-2012-2522694"/>
    <s v="No"/>
    <x v="677"/>
    <d v="2020-09-08T00:00:00"/>
    <x v="3"/>
    <x v="111"/>
    <x v="109"/>
    <x v="0"/>
    <s v="Basingstoke"/>
    <x v="31"/>
    <x v="13"/>
    <m/>
    <x v="2"/>
    <x v="9"/>
    <s v="FUR-CH-10000603"/>
    <x v="1"/>
    <x v="1"/>
    <s v="Hon Bag Chairs, Red"/>
    <x v="10586"/>
    <n v="3"/>
    <n v="0"/>
    <x v="4923"/>
    <n v="15.5"/>
    <s v="Medium"/>
  </r>
  <r>
    <s v="ES-2011-5532122"/>
    <s v="No"/>
    <x v="720"/>
    <d v="2019-08-03T00:00:00"/>
    <x v="1"/>
    <x v="1123"/>
    <x v="729"/>
    <x v="2"/>
    <s v="Leverkusen"/>
    <x v="58"/>
    <x v="2"/>
    <m/>
    <x v="2"/>
    <x v="2"/>
    <s v="OFF-ST-10003414"/>
    <x v="2"/>
    <x v="10"/>
    <s v="Tenex Shelving, Industrial"/>
    <x v="12240"/>
    <n v="2"/>
    <n v="0.1"/>
    <x v="9946"/>
    <n v="15.5"/>
    <s v="High"/>
  </r>
  <r>
    <s v="IT-2011-2396037"/>
    <s v="No"/>
    <x v="12"/>
    <d v="2020-01-01T00:00:00"/>
    <x v="3"/>
    <x v="530"/>
    <x v="483"/>
    <x v="0"/>
    <s v="Villeparisis"/>
    <x v="14"/>
    <x v="9"/>
    <m/>
    <x v="2"/>
    <x v="2"/>
    <s v="OFF-BI-10004801"/>
    <x v="2"/>
    <x v="5"/>
    <s v="Acco Binding Machine, Durable"/>
    <x v="9133"/>
    <n v="5"/>
    <n v="0"/>
    <x v="2485"/>
    <n v="15.5"/>
    <s v="Medium"/>
  </r>
  <r>
    <s v="IN-2014-76716"/>
    <s v="No"/>
    <x v="205"/>
    <d v="2022-09-28T00:00:00"/>
    <x v="3"/>
    <x v="896"/>
    <x v="722"/>
    <x v="1"/>
    <s v="Suzhou"/>
    <x v="48"/>
    <x v="8"/>
    <m/>
    <x v="1"/>
    <x v="8"/>
    <s v="OFF-AR-10003620"/>
    <x v="2"/>
    <x v="12"/>
    <s v="Boston Pencil Sharpener, Water Color"/>
    <x v="8488"/>
    <n v="8"/>
    <n v="0"/>
    <x v="450"/>
    <n v="15.5"/>
    <s v="Medium"/>
  </r>
  <r>
    <s v="IN-2014-18784"/>
    <s v="No"/>
    <x v="672"/>
    <d v="2022-06-05T00:00:00"/>
    <x v="3"/>
    <x v="165"/>
    <x v="160"/>
    <x v="0"/>
    <s v="Wollongong"/>
    <x v="1"/>
    <x v="1"/>
    <m/>
    <x v="1"/>
    <x v="1"/>
    <s v="OFF-PA-10000776"/>
    <x v="2"/>
    <x v="13"/>
    <s v="Xerox Cards &amp; Envelopes, Premium"/>
    <x v="12241"/>
    <n v="3"/>
    <n v="0.1"/>
    <x v="8900"/>
    <n v="15.5"/>
    <s v="High"/>
  </r>
  <r>
    <s v="RS-2014-9190"/>
    <s v="No"/>
    <x v="438"/>
    <d v="2022-07-15T00:00:00"/>
    <x v="3"/>
    <x v="1094"/>
    <x v="503"/>
    <x v="2"/>
    <s v="Irkutsk"/>
    <x v="555"/>
    <x v="43"/>
    <m/>
    <x v="4"/>
    <x v="7"/>
    <s v="TEC-HP -10004451"/>
    <x v="0"/>
    <x v="3"/>
    <s v="HP Ink, Laser"/>
    <x v="12242"/>
    <n v="1"/>
    <n v="0"/>
    <x v="4418"/>
    <n v="15.5"/>
    <s v="High"/>
  </r>
  <r>
    <s v="MX-2011-122847"/>
    <s v="No"/>
    <x v="321"/>
    <d v="2019-06-06T00:00:00"/>
    <x v="2"/>
    <x v="521"/>
    <x v="478"/>
    <x v="1"/>
    <s v="Aracaju"/>
    <x v="622"/>
    <x v="7"/>
    <m/>
    <x v="5"/>
    <x v="5"/>
    <s v="OFF-BI-10000813"/>
    <x v="2"/>
    <x v="5"/>
    <s v="Cardinal Binding Machine, Economy"/>
    <x v="12243"/>
    <n v="2"/>
    <n v="0"/>
    <x v="12161"/>
    <n v="15.497"/>
    <s v="Medium"/>
  </r>
  <r>
    <s v="ID-2012-34772"/>
    <s v="No"/>
    <x v="1083"/>
    <d v="2020-02-14T00:00:00"/>
    <x v="3"/>
    <x v="329"/>
    <x v="315"/>
    <x v="0"/>
    <s v="Brisbane"/>
    <x v="2"/>
    <x v="1"/>
    <m/>
    <x v="1"/>
    <x v="1"/>
    <s v="OFF-AP-10002326"/>
    <x v="2"/>
    <x v="7"/>
    <s v="Hamilton Beach Microwave, White"/>
    <x v="12244"/>
    <n v="3"/>
    <n v="0.1"/>
    <x v="12162"/>
    <n v="15.49"/>
    <s v="Medium"/>
  </r>
  <r>
    <s v="IN-2012-49731"/>
    <s v="No"/>
    <x v="484"/>
    <d v="2020-03-27T00:00:00"/>
    <x v="3"/>
    <x v="513"/>
    <x v="471"/>
    <x v="2"/>
    <s v="Melbourne"/>
    <x v="56"/>
    <x v="1"/>
    <m/>
    <x v="1"/>
    <x v="1"/>
    <s v="FUR-FU-10001096"/>
    <x v="1"/>
    <x v="11"/>
    <s v="Advantus Clock, Black"/>
    <x v="12245"/>
    <n v="5"/>
    <n v="0.1"/>
    <x v="12163"/>
    <n v="15.49"/>
    <s v="Medium"/>
  </r>
  <r>
    <s v="CA-2011-116190"/>
    <s v="No"/>
    <x v="778"/>
    <d v="2019-08-01T00:00:00"/>
    <x v="3"/>
    <x v="54"/>
    <x v="53"/>
    <x v="0"/>
    <s v="Atlanta"/>
    <x v="57"/>
    <x v="0"/>
    <n v="30318"/>
    <x v="0"/>
    <x v="5"/>
    <s v="OFF-LA-10002762"/>
    <x v="2"/>
    <x v="16"/>
    <s v="Avery 485"/>
    <x v="12246"/>
    <n v="13"/>
    <n v="0"/>
    <x v="12164"/>
    <n v="15.49"/>
    <s v="Medium"/>
  </r>
  <r>
    <s v="UP-2012-5430"/>
    <s v="No"/>
    <x v="953"/>
    <d v="2020-08-17T00:00:00"/>
    <x v="3"/>
    <x v="1206"/>
    <x v="736"/>
    <x v="1"/>
    <s v="L'viv"/>
    <x v="329"/>
    <x v="26"/>
    <m/>
    <x v="4"/>
    <x v="7"/>
    <s v="FUR-RUB-10000958"/>
    <x v="1"/>
    <x v="11"/>
    <s v="Rubbermaid Light Bulb, Black"/>
    <x v="8563"/>
    <n v="6"/>
    <n v="0"/>
    <x v="1483"/>
    <n v="15.49"/>
    <s v="High"/>
  </r>
  <r>
    <s v="IR-2011-6140"/>
    <s v="No"/>
    <x v="1375"/>
    <d v="2019-02-13T00:00:00"/>
    <x v="1"/>
    <x v="1525"/>
    <x v="706"/>
    <x v="0"/>
    <s v="Rasht"/>
    <x v="355"/>
    <x v="22"/>
    <m/>
    <x v="4"/>
    <x v="7"/>
    <s v="TEC-SAM-10000765"/>
    <x v="0"/>
    <x v="2"/>
    <s v="Samsung Signal Booster, Full Size"/>
    <x v="6620"/>
    <n v="1"/>
    <n v="0"/>
    <x v="6767"/>
    <n v="15.49"/>
    <s v="Critical"/>
  </r>
  <r>
    <s v="MX-2011-106523"/>
    <s v="No"/>
    <x v="33"/>
    <d v="2019-12-13T00:00:00"/>
    <x v="2"/>
    <x v="25"/>
    <x v="24"/>
    <x v="0"/>
    <s v="Santiago de los Caballeros"/>
    <x v="368"/>
    <x v="18"/>
    <m/>
    <x v="5"/>
    <x v="10"/>
    <s v="FUR-CH-10003733"/>
    <x v="1"/>
    <x v="1"/>
    <s v="Hon Steel Folding Chair, Set of Two"/>
    <x v="11836"/>
    <n v="5"/>
    <n v="0.2"/>
    <x v="12165"/>
    <n v="15.481999999999999"/>
    <s v="Medium"/>
  </r>
  <r>
    <s v="MX-2014-113929"/>
    <s v="No"/>
    <x v="408"/>
    <d v="2022-10-29T00:00:00"/>
    <x v="3"/>
    <x v="344"/>
    <x v="328"/>
    <x v="0"/>
    <s v="Puerto Padre"/>
    <x v="377"/>
    <x v="50"/>
    <m/>
    <x v="5"/>
    <x v="10"/>
    <s v="FUR-CH-10001795"/>
    <x v="1"/>
    <x v="1"/>
    <s v="SAFCO Steel Folding Chair, Red"/>
    <x v="12247"/>
    <n v="5"/>
    <n v="0"/>
    <x v="12166"/>
    <n v="15.481"/>
    <s v="Medium"/>
  </r>
  <r>
    <s v="ES-2014-4000341"/>
    <s v="No"/>
    <x v="579"/>
    <d v="2022-09-07T00:00:00"/>
    <x v="2"/>
    <x v="81"/>
    <x v="79"/>
    <x v="0"/>
    <s v="Hemel Hempstead"/>
    <x v="31"/>
    <x v="13"/>
    <m/>
    <x v="2"/>
    <x v="9"/>
    <s v="OFF-AR-10003829"/>
    <x v="2"/>
    <x v="12"/>
    <s v="Stanley Markers, Fluorescent"/>
    <x v="12248"/>
    <n v="2"/>
    <n v="0"/>
    <x v="5892"/>
    <n v="15.48"/>
    <s v="Critical"/>
  </r>
  <r>
    <s v="ES-2014-5747773"/>
    <s v="No"/>
    <x v="439"/>
    <d v="2022-04-28T00:00:00"/>
    <x v="3"/>
    <x v="979"/>
    <x v="755"/>
    <x v="1"/>
    <s v="Mannheim"/>
    <x v="352"/>
    <x v="2"/>
    <m/>
    <x v="2"/>
    <x v="2"/>
    <s v="OFF-ST-10003995"/>
    <x v="2"/>
    <x v="10"/>
    <s v="Eldon File Cart, Single Width"/>
    <x v="4655"/>
    <n v="2"/>
    <n v="0.1"/>
    <x v="4793"/>
    <n v="15.48"/>
    <s v="Medium"/>
  </r>
  <r>
    <s v="ES-2014-2022735"/>
    <s v="No"/>
    <x v="180"/>
    <d v="2022-10-16T00:00:00"/>
    <x v="1"/>
    <x v="172"/>
    <x v="167"/>
    <x v="1"/>
    <s v="Hamm"/>
    <x v="58"/>
    <x v="2"/>
    <m/>
    <x v="2"/>
    <x v="2"/>
    <s v="TEC-PH-10004635"/>
    <x v="0"/>
    <x v="2"/>
    <s v="Samsung Office Telephone, with Caller ID"/>
    <x v="7743"/>
    <n v="2"/>
    <n v="0"/>
    <x v="2586"/>
    <n v="15.48"/>
    <s v="Medium"/>
  </r>
  <r>
    <s v="CA-2012-130785"/>
    <s v="Yes"/>
    <x v="993"/>
    <d v="2020-09-09T00:00:00"/>
    <x v="3"/>
    <x v="418"/>
    <x v="391"/>
    <x v="0"/>
    <s v="San Diego"/>
    <x v="7"/>
    <x v="0"/>
    <n v="92105"/>
    <x v="0"/>
    <x v="4"/>
    <s v="FUR-BO-10003159"/>
    <x v="1"/>
    <x v="9"/>
    <s v="Sauder Camden County Collection Libraries, Planked Cherry Finish"/>
    <x v="12249"/>
    <n v="3"/>
    <n v="0.15"/>
    <x v="12167"/>
    <n v="15.48"/>
    <s v="Medium"/>
  </r>
  <r>
    <s v="CA-2011-125542"/>
    <s v="No"/>
    <x v="1006"/>
    <d v="2019-12-07T00:00:00"/>
    <x v="2"/>
    <x v="175"/>
    <x v="170"/>
    <x v="1"/>
    <s v="Philadelphia"/>
    <x v="64"/>
    <x v="0"/>
    <n v="19134"/>
    <x v="0"/>
    <x v="0"/>
    <s v="OFF-ST-10001469"/>
    <x v="2"/>
    <x v="10"/>
    <s v="Fellowes Bankers Box Recycled Super Stor/Drawer"/>
    <x v="12250"/>
    <n v="4"/>
    <n v="0.2"/>
    <x v="12168"/>
    <n v="15.48"/>
    <s v="High"/>
  </r>
  <r>
    <s v="SY-2012-9800"/>
    <s v="No"/>
    <x v="294"/>
    <d v="2020-07-22T00:00:00"/>
    <x v="3"/>
    <x v="952"/>
    <x v="310"/>
    <x v="2"/>
    <s v="Homs"/>
    <x v="347"/>
    <x v="91"/>
    <m/>
    <x v="4"/>
    <x v="7"/>
    <s v="TEC-KON-10000005"/>
    <x v="0"/>
    <x v="8"/>
    <s v="Konica Phone, Durable"/>
    <x v="12251"/>
    <n v="2"/>
    <n v="0.4"/>
    <x v="12169"/>
    <n v="15.48"/>
    <s v="High"/>
  </r>
  <r>
    <s v="MX-2012-143987"/>
    <s v="No"/>
    <x v="532"/>
    <d v="2020-10-01T00:00:00"/>
    <x v="1"/>
    <x v="469"/>
    <x v="432"/>
    <x v="1"/>
    <s v="Juazeiro"/>
    <x v="139"/>
    <x v="7"/>
    <m/>
    <x v="5"/>
    <x v="5"/>
    <s v="FUR-CH-10002010"/>
    <x v="1"/>
    <x v="1"/>
    <s v="Office Star Bag Chairs, Adjustable"/>
    <x v="12252"/>
    <n v="4"/>
    <n v="0"/>
    <x v="12170"/>
    <n v="15.475"/>
    <s v="Medium"/>
  </r>
  <r>
    <s v="US-2014-119515"/>
    <s v="No"/>
    <x v="64"/>
    <d v="2022-11-22T00:00:00"/>
    <x v="1"/>
    <x v="1156"/>
    <x v="791"/>
    <x v="0"/>
    <s v="Lima"/>
    <x v="535"/>
    <x v="114"/>
    <m/>
    <x v="5"/>
    <x v="5"/>
    <s v="TEC-PH-10004184"/>
    <x v="0"/>
    <x v="2"/>
    <s v="Motorola Headset, with Caller ID"/>
    <x v="12253"/>
    <n v="2"/>
    <n v="0.4"/>
    <x v="12171"/>
    <n v="15.471"/>
    <s v="Critical"/>
  </r>
  <r>
    <s v="IN-2012-80769"/>
    <s v="No"/>
    <x v="13"/>
    <d v="2020-11-18T00:00:00"/>
    <x v="1"/>
    <x v="398"/>
    <x v="377"/>
    <x v="1"/>
    <s v="Invercargill"/>
    <x v="647"/>
    <x v="4"/>
    <m/>
    <x v="1"/>
    <x v="1"/>
    <s v="OFF-PA-10003156"/>
    <x v="2"/>
    <x v="13"/>
    <s v="Xerox Message Books, 8.5 x 11"/>
    <x v="11252"/>
    <n v="4"/>
    <n v="0"/>
    <x v="6812"/>
    <n v="15.47"/>
    <s v="High"/>
  </r>
  <r>
    <s v="IN-2014-82652"/>
    <s v="No"/>
    <x v="1059"/>
    <d v="2022-07-21T00:00:00"/>
    <x v="3"/>
    <x v="284"/>
    <x v="273"/>
    <x v="0"/>
    <s v="Wollongong"/>
    <x v="1"/>
    <x v="1"/>
    <m/>
    <x v="1"/>
    <x v="1"/>
    <s v="FUR-CH-10002589"/>
    <x v="1"/>
    <x v="1"/>
    <s v="SAFCO Steel Folding Chair, Red"/>
    <x v="7762"/>
    <n v="2"/>
    <n v="0"/>
    <x v="7900"/>
    <n v="15.47"/>
    <s v="Medium"/>
  </r>
  <r>
    <s v="CA-2014-106180"/>
    <s v="No"/>
    <x v="269"/>
    <d v="2022-09-24T00:00:00"/>
    <x v="3"/>
    <x v="673"/>
    <x v="345"/>
    <x v="1"/>
    <s v="San Francisco"/>
    <x v="7"/>
    <x v="0"/>
    <n v="94122"/>
    <x v="0"/>
    <x v="4"/>
    <s v="OFF-PA-10004327"/>
    <x v="2"/>
    <x v="13"/>
    <s v="Xerox 1911"/>
    <x v="8131"/>
    <n v="3"/>
    <n v="0"/>
    <x v="8273"/>
    <n v="15.47"/>
    <s v="Medium"/>
  </r>
  <r>
    <s v="CA-2014-140585"/>
    <s v="Yes"/>
    <x v="115"/>
    <d v="2022-12-24T00:00:00"/>
    <x v="1"/>
    <x v="531"/>
    <x v="484"/>
    <x v="0"/>
    <s v="Encinitas"/>
    <x v="7"/>
    <x v="0"/>
    <n v="92024"/>
    <x v="0"/>
    <x v="4"/>
    <s v="TEC-AC-10003610"/>
    <x v="0"/>
    <x v="0"/>
    <s v="Logitech Illuminated - Keyboard"/>
    <x v="12254"/>
    <n v="2"/>
    <n v="0"/>
    <x v="12172"/>
    <n v="15.47"/>
    <s v="Medium"/>
  </r>
  <r>
    <s v="US-2012-120355"/>
    <s v="No"/>
    <x v="584"/>
    <d v="2020-12-21T00:00:00"/>
    <x v="3"/>
    <x v="458"/>
    <x v="415"/>
    <x v="1"/>
    <s v="Panama City"/>
    <x v="392"/>
    <x v="100"/>
    <m/>
    <x v="5"/>
    <x v="2"/>
    <s v="TEC-AC-10004620"/>
    <x v="0"/>
    <x v="0"/>
    <s v="Belkin Flash Drive, USB"/>
    <x v="7131"/>
    <n v="10"/>
    <n v="0.4"/>
    <x v="12173"/>
    <n v="15.465"/>
    <s v="High"/>
  </r>
  <r>
    <s v="ES-2013-4265843"/>
    <s v="No"/>
    <x v="1282"/>
    <d v="2021-02-08T00:00:00"/>
    <x v="1"/>
    <x v="397"/>
    <x v="376"/>
    <x v="0"/>
    <s v="Lens"/>
    <x v="61"/>
    <x v="9"/>
    <m/>
    <x v="2"/>
    <x v="2"/>
    <s v="FUR-BO-10000936"/>
    <x v="1"/>
    <x v="9"/>
    <s v="Bush Floating Shelf Set, Traditional"/>
    <x v="12255"/>
    <n v="1"/>
    <n v="0.1"/>
    <x v="12174"/>
    <n v="15.46"/>
    <s v="Medium"/>
  </r>
  <r>
    <s v="ES-2013-3382466"/>
    <s v="No"/>
    <x v="504"/>
    <d v="2021-09-29T00:00:00"/>
    <x v="3"/>
    <x v="236"/>
    <x v="228"/>
    <x v="2"/>
    <s v="Neuilly-sur-Marne"/>
    <x v="14"/>
    <x v="9"/>
    <m/>
    <x v="2"/>
    <x v="2"/>
    <s v="OFF-AR-10002255"/>
    <x v="2"/>
    <x v="12"/>
    <s v="Boston Sketch Pad, Water Color"/>
    <x v="5350"/>
    <n v="4"/>
    <n v="0"/>
    <x v="3445"/>
    <n v="15.46"/>
    <s v="Medium"/>
  </r>
  <r>
    <s v="ES-2012-1915501"/>
    <s v="No"/>
    <x v="94"/>
    <d v="2020-10-16T00:00:00"/>
    <x v="3"/>
    <x v="307"/>
    <x v="294"/>
    <x v="2"/>
    <s v="Le Creusot"/>
    <x v="130"/>
    <x v="9"/>
    <m/>
    <x v="2"/>
    <x v="2"/>
    <s v="OFF-AR-10002037"/>
    <x v="2"/>
    <x v="12"/>
    <s v="Stanley Sketch Pad, Fluorescent"/>
    <x v="5724"/>
    <n v="7"/>
    <n v="0"/>
    <x v="10039"/>
    <n v="15.46"/>
    <s v="High"/>
  </r>
  <r>
    <s v="ID-2013-43025"/>
    <s v="No"/>
    <x v="254"/>
    <d v="2021-05-30T00:00:00"/>
    <x v="2"/>
    <x v="427"/>
    <x v="399"/>
    <x v="2"/>
    <s v="Canberra"/>
    <x v="162"/>
    <x v="1"/>
    <m/>
    <x v="1"/>
    <x v="1"/>
    <s v="OFF-PA-10004335"/>
    <x v="2"/>
    <x v="13"/>
    <s v="Green Bar Computer Printout Paper, Recycled"/>
    <x v="12256"/>
    <n v="4"/>
    <n v="0.4"/>
    <x v="12175"/>
    <n v="15.46"/>
    <s v="High"/>
  </r>
  <r>
    <s v="ID-2012-10755"/>
    <s v="No"/>
    <x v="94"/>
    <d v="2020-10-18T00:00:00"/>
    <x v="3"/>
    <x v="421"/>
    <x v="394"/>
    <x v="1"/>
    <s v="Manila"/>
    <x v="69"/>
    <x v="30"/>
    <m/>
    <x v="1"/>
    <x v="11"/>
    <s v="TEC-AC-10002601"/>
    <x v="0"/>
    <x v="0"/>
    <s v="SanDisk Router, Bluetooth"/>
    <x v="12257"/>
    <n v="3"/>
    <n v="0.45"/>
    <x v="12176"/>
    <n v="15.46"/>
    <s v="Medium"/>
  </r>
  <r>
    <s v="IN-2013-62128"/>
    <s v="No"/>
    <x v="780"/>
    <d v="2021-06-21T00:00:00"/>
    <x v="3"/>
    <x v="47"/>
    <x v="46"/>
    <x v="0"/>
    <s v="Nanchong"/>
    <x v="59"/>
    <x v="8"/>
    <m/>
    <x v="1"/>
    <x v="8"/>
    <s v="OFF-ST-10003411"/>
    <x v="2"/>
    <x v="10"/>
    <s v="Eldon Trays, Wire Frame"/>
    <x v="8002"/>
    <n v="7"/>
    <n v="0"/>
    <x v="2615"/>
    <n v="15.46"/>
    <s v="Medium"/>
  </r>
  <r>
    <s v="IN-2014-42395"/>
    <s v="No"/>
    <x v="705"/>
    <d v="2022-12-13T00:00:00"/>
    <x v="2"/>
    <x v="923"/>
    <x v="733"/>
    <x v="0"/>
    <s v="Xintai"/>
    <x v="36"/>
    <x v="8"/>
    <m/>
    <x v="1"/>
    <x v="8"/>
    <s v="FUR-FU-10003540"/>
    <x v="1"/>
    <x v="11"/>
    <s v="Deflect-O Light Bulb, Erganomic"/>
    <x v="12258"/>
    <n v="3"/>
    <n v="0"/>
    <x v="7605"/>
    <n v="15.46"/>
    <s v="Critical"/>
  </r>
  <r>
    <s v="CA-2012-164427"/>
    <s v="No"/>
    <x v="0"/>
    <d v="2020-08-06T00:00:00"/>
    <x v="3"/>
    <x v="892"/>
    <x v="719"/>
    <x v="1"/>
    <s v="Hattiesburg"/>
    <x v="552"/>
    <x v="0"/>
    <n v="39401"/>
    <x v="0"/>
    <x v="5"/>
    <s v="TEC-AC-10004469"/>
    <x v="0"/>
    <x v="0"/>
    <s v="Microsoft Sculpt Comfort Mouse"/>
    <x v="12259"/>
    <n v="6"/>
    <n v="0"/>
    <x v="12177"/>
    <n v="15.46"/>
    <s v="Medium"/>
  </r>
  <r>
    <s v="CA-2013-119865"/>
    <s v="No"/>
    <x v="994"/>
    <d v="2021-06-27T00:00:00"/>
    <x v="3"/>
    <x v="380"/>
    <x v="361"/>
    <x v="0"/>
    <s v="New York City"/>
    <x v="0"/>
    <x v="0"/>
    <n v="10011"/>
    <x v="0"/>
    <x v="0"/>
    <s v="OFF-BI-10003007"/>
    <x v="2"/>
    <x v="5"/>
    <s v="Premium Transparent Presentation Covers, No Pattern/Clear, 8 1/2&quot; x 11&quot;"/>
    <x v="12260"/>
    <n v="6"/>
    <n v="0.2"/>
    <x v="12178"/>
    <n v="15.46"/>
    <s v="High"/>
  </r>
  <r>
    <s v="EG-2012-730"/>
    <s v="No"/>
    <x v="412"/>
    <d v="2020-06-22T00:00:00"/>
    <x v="2"/>
    <x v="1162"/>
    <x v="267"/>
    <x v="2"/>
    <s v="Cairo"/>
    <x v="132"/>
    <x v="44"/>
    <m/>
    <x v="3"/>
    <x v="3"/>
    <s v="OFF-BIN-10000711"/>
    <x v="2"/>
    <x v="12"/>
    <s v="Binney &amp; Smith Markers, Fluorescent"/>
    <x v="11268"/>
    <n v="4"/>
    <n v="0"/>
    <x v="9155"/>
    <n v="15.46"/>
    <s v="Medium"/>
  </r>
  <r>
    <s v="MX-2012-129028"/>
    <s v="No"/>
    <x v="679"/>
    <d v="2020-09-17T00:00:00"/>
    <x v="1"/>
    <x v="359"/>
    <x v="342"/>
    <x v="0"/>
    <s v="Mejicanos"/>
    <x v="23"/>
    <x v="15"/>
    <m/>
    <x v="5"/>
    <x v="2"/>
    <s v="FUR-BO-10003326"/>
    <x v="1"/>
    <x v="9"/>
    <s v="Safco Stackable Bookrack, Traditional"/>
    <x v="7481"/>
    <n v="1"/>
    <n v="0"/>
    <x v="11758"/>
    <n v="15.46"/>
    <s v="High"/>
  </r>
  <r>
    <s v="ES-2014-2296898"/>
    <s v="No"/>
    <x v="170"/>
    <d v="2022-12-05T00:00:00"/>
    <x v="1"/>
    <x v="330"/>
    <x v="316"/>
    <x v="0"/>
    <s v="Harrow"/>
    <x v="31"/>
    <x v="13"/>
    <m/>
    <x v="2"/>
    <x v="9"/>
    <s v="OFF-BI-10001808"/>
    <x v="2"/>
    <x v="5"/>
    <s v="Cardinal Binding Machine, Clear"/>
    <x v="5086"/>
    <n v="8"/>
    <n v="0"/>
    <x v="5224"/>
    <n v="15.45"/>
    <s v="Medium"/>
  </r>
  <r>
    <s v="ES-2014-1080192"/>
    <s v="No"/>
    <x v="136"/>
    <d v="2022-08-07T00:00:00"/>
    <x v="3"/>
    <x v="339"/>
    <x v="324"/>
    <x v="2"/>
    <s v="Krefeld"/>
    <x v="58"/>
    <x v="2"/>
    <m/>
    <x v="2"/>
    <x v="2"/>
    <s v="TEC-MA-10003607"/>
    <x v="0"/>
    <x v="8"/>
    <s v="Okidata Receipt Printer, Red"/>
    <x v="3534"/>
    <n v="5"/>
    <n v="0"/>
    <x v="12179"/>
    <n v="15.45"/>
    <s v="Medium"/>
  </r>
  <r>
    <s v="US-2012-110569"/>
    <s v="Yes"/>
    <x v="249"/>
    <d v="2020-05-30T00:00:00"/>
    <x v="3"/>
    <x v="767"/>
    <x v="652"/>
    <x v="0"/>
    <s v="Phoenix"/>
    <x v="276"/>
    <x v="0"/>
    <n v="85023"/>
    <x v="0"/>
    <x v="4"/>
    <s v="OFF-AP-10004708"/>
    <x v="2"/>
    <x v="7"/>
    <s v="Fellowes Superior 10 Outlet Split Surge Protector"/>
    <x v="7541"/>
    <n v="4"/>
    <n v="0.2"/>
    <x v="7674"/>
    <n v="15.45"/>
    <s v="Low"/>
  </r>
  <r>
    <s v="CG-2014-4970"/>
    <s v="No"/>
    <x v="1381"/>
    <d v="2022-02-21T00:00:00"/>
    <x v="1"/>
    <x v="1241"/>
    <x v="396"/>
    <x v="1"/>
    <s v="Kolwezi"/>
    <x v="30"/>
    <x v="19"/>
    <m/>
    <x v="3"/>
    <x v="3"/>
    <s v="TEC-MOT-10002560"/>
    <x v="0"/>
    <x v="2"/>
    <s v="Motorola Signal Booster, Full Size"/>
    <x v="12261"/>
    <n v="1"/>
    <n v="0"/>
    <x v="5809"/>
    <n v="15.45"/>
    <s v="Medium"/>
  </r>
  <r>
    <s v="IV-2013-4360"/>
    <s v="No"/>
    <x v="594"/>
    <d v="2021-10-08T00:00:00"/>
    <x v="3"/>
    <x v="1039"/>
    <x v="551"/>
    <x v="2"/>
    <s v="Abidjan"/>
    <x v="569"/>
    <x v="82"/>
    <m/>
    <x v="3"/>
    <x v="3"/>
    <s v="TEC-KON-10001624"/>
    <x v="0"/>
    <x v="8"/>
    <s v="Konica Receipt Printer, Durable"/>
    <x v="10592"/>
    <n v="1"/>
    <n v="0"/>
    <x v="9418"/>
    <n v="15.45"/>
    <s v="High"/>
  </r>
  <r>
    <s v="CA-2013-4030"/>
    <s v="No"/>
    <x v="651"/>
    <d v="2021-08-28T00:00:00"/>
    <x v="3"/>
    <x v="948"/>
    <x v="688"/>
    <x v="0"/>
    <s v="Longueuil"/>
    <x v="68"/>
    <x v="29"/>
    <m/>
    <x v="6"/>
    <x v="12"/>
    <s v="TEC-CIS-10003676"/>
    <x v="0"/>
    <x v="2"/>
    <s v="Cisco Headset, with Caller ID"/>
    <x v="7690"/>
    <n v="2"/>
    <n v="0"/>
    <x v="2611"/>
    <n v="15.45"/>
    <s v="Medium"/>
  </r>
  <r>
    <s v="MX-2011-118549"/>
    <s v="No"/>
    <x v="373"/>
    <d v="2019-12-12T00:00:00"/>
    <x v="3"/>
    <x v="360"/>
    <x v="343"/>
    <x v="1"/>
    <s v="João Pessoa"/>
    <x v="178"/>
    <x v="7"/>
    <m/>
    <x v="5"/>
    <x v="5"/>
    <s v="TEC-PH-10004901"/>
    <x v="0"/>
    <x v="2"/>
    <s v="Nokia Office Telephone, Cordless"/>
    <x v="12262"/>
    <n v="6"/>
    <n v="0"/>
    <x v="2227"/>
    <n v="15.449"/>
    <s v="Medium"/>
  </r>
  <r>
    <s v="US-2013-130855"/>
    <s v="No"/>
    <x v="496"/>
    <d v="2021-01-11T00:00:00"/>
    <x v="1"/>
    <x v="494"/>
    <x v="456"/>
    <x v="0"/>
    <s v="Mérida"/>
    <x v="269"/>
    <x v="14"/>
    <m/>
    <x v="5"/>
    <x v="9"/>
    <s v="FUR-FU-10004339"/>
    <x v="1"/>
    <x v="11"/>
    <s v="Deflect-O Frame, Black"/>
    <x v="12263"/>
    <n v="2"/>
    <n v="0.4"/>
    <x v="12180"/>
    <n v="15.441000000000001"/>
    <s v="Critical"/>
  </r>
  <r>
    <s v="IN-2014-60350"/>
    <s v="No"/>
    <x v="404"/>
    <d v="2022-05-16T00:00:00"/>
    <x v="1"/>
    <x v="290"/>
    <x v="279"/>
    <x v="1"/>
    <s v="Melbourne"/>
    <x v="56"/>
    <x v="1"/>
    <m/>
    <x v="1"/>
    <x v="1"/>
    <s v="FUR-CH-10001477"/>
    <x v="1"/>
    <x v="1"/>
    <s v="Novimex Chairmat, Black"/>
    <x v="12264"/>
    <n v="3"/>
    <n v="0.1"/>
    <x v="12181"/>
    <n v="15.44"/>
    <s v="Medium"/>
  </r>
  <r>
    <s v="CM-2013-7060"/>
    <s v="No"/>
    <x v="826"/>
    <d v="2021-02-10T00:00:00"/>
    <x v="3"/>
    <x v="1526"/>
    <x v="440"/>
    <x v="0"/>
    <s v="Limbe"/>
    <x v="940"/>
    <x v="53"/>
    <m/>
    <x v="3"/>
    <x v="3"/>
    <s v="FUR-TEN-10001349"/>
    <x v="1"/>
    <x v="11"/>
    <s v="Tenex Frame, Black"/>
    <x v="12265"/>
    <n v="1"/>
    <n v="0"/>
    <x v="12182"/>
    <n v="15.44"/>
    <s v="High"/>
  </r>
  <r>
    <s v="MX-2014-120334"/>
    <s v="No"/>
    <x v="132"/>
    <d v="2022-12-13T00:00:00"/>
    <x v="3"/>
    <x v="1008"/>
    <x v="743"/>
    <x v="0"/>
    <s v="Cuscatancingo"/>
    <x v="23"/>
    <x v="15"/>
    <m/>
    <x v="5"/>
    <x v="2"/>
    <s v="TEC-PH-10003870"/>
    <x v="0"/>
    <x v="2"/>
    <s v="Samsung Signal Booster, VoIP"/>
    <x v="12266"/>
    <n v="2"/>
    <n v="0"/>
    <x v="8614"/>
    <n v="15.439"/>
    <s v="Medium"/>
  </r>
  <r>
    <s v="MX-2013-107937"/>
    <s v="No"/>
    <x v="700"/>
    <d v="2021-05-17T00:00:00"/>
    <x v="0"/>
    <x v="413"/>
    <x v="34"/>
    <x v="1"/>
    <s v="San Salvador"/>
    <x v="23"/>
    <x v="15"/>
    <m/>
    <x v="5"/>
    <x v="2"/>
    <s v="FUR-FU-10001692"/>
    <x v="1"/>
    <x v="11"/>
    <s v="Eldon Clock, Duo Pack"/>
    <x v="9239"/>
    <n v="3"/>
    <n v="0"/>
    <x v="8291"/>
    <n v="15.438000000000001"/>
    <s v="Medium"/>
  </r>
  <r>
    <s v="MX-2014-142601"/>
    <s v="Yes"/>
    <x v="46"/>
    <d v="2022-12-23T00:00:00"/>
    <x v="3"/>
    <x v="119"/>
    <x v="116"/>
    <x v="0"/>
    <s v="Apopa"/>
    <x v="23"/>
    <x v="15"/>
    <m/>
    <x v="5"/>
    <x v="2"/>
    <s v="FUR-CH-10003514"/>
    <x v="1"/>
    <x v="1"/>
    <s v="Harbour Creations Rocking Chair, Set of Two"/>
    <x v="12267"/>
    <n v="2"/>
    <n v="0"/>
    <x v="7689"/>
    <n v="15.435"/>
    <s v="Medium"/>
  </r>
  <r>
    <s v="US-2012-147081"/>
    <s v="No"/>
    <x v="870"/>
    <d v="2020-07-24T00:00:00"/>
    <x v="3"/>
    <x v="57"/>
    <x v="56"/>
    <x v="0"/>
    <s v="San Miguelito"/>
    <x v="392"/>
    <x v="100"/>
    <m/>
    <x v="5"/>
    <x v="2"/>
    <s v="OFF-EN-10001939"/>
    <x v="2"/>
    <x v="14"/>
    <s v="Kraft Manila Envelope, Security-Tint"/>
    <x v="12268"/>
    <n v="11"/>
    <n v="0.4"/>
    <x v="12183"/>
    <n v="15.432"/>
    <s v="High"/>
  </r>
  <r>
    <s v="ES-2014-5822421"/>
    <s v="Yes"/>
    <x v="305"/>
    <d v="2022-07-01T00:00:00"/>
    <x v="3"/>
    <x v="59"/>
    <x v="58"/>
    <x v="0"/>
    <s v="Valencia"/>
    <x v="112"/>
    <x v="25"/>
    <m/>
    <x v="2"/>
    <x v="5"/>
    <s v="TEC-AC-10004317"/>
    <x v="0"/>
    <x v="0"/>
    <s v="SanDisk Numeric Keypad, USB"/>
    <x v="6466"/>
    <n v="6"/>
    <n v="0"/>
    <x v="7897"/>
    <n v="15.43"/>
    <s v="Medium"/>
  </r>
  <r>
    <s v="ES-2014-4478437"/>
    <s v="No"/>
    <x v="548"/>
    <d v="2022-03-05T00:00:00"/>
    <x v="0"/>
    <x v="1083"/>
    <x v="777"/>
    <x v="0"/>
    <s v="Paris"/>
    <x v="14"/>
    <x v="9"/>
    <m/>
    <x v="2"/>
    <x v="2"/>
    <s v="OFF-EN-10003392"/>
    <x v="2"/>
    <x v="14"/>
    <s v="Kraft Peel and Seal, Set of 50"/>
    <x v="12269"/>
    <n v="3"/>
    <n v="0"/>
    <x v="9294"/>
    <n v="15.43"/>
    <s v="High"/>
  </r>
  <r>
    <s v="ES-2014-4029308"/>
    <s v="No"/>
    <x v="545"/>
    <d v="2022-12-08T00:00:00"/>
    <x v="1"/>
    <x v="533"/>
    <x v="453"/>
    <x v="0"/>
    <s v="Bremen"/>
    <x v="80"/>
    <x v="2"/>
    <m/>
    <x v="2"/>
    <x v="2"/>
    <s v="OFF-AP-10001776"/>
    <x v="2"/>
    <x v="7"/>
    <s v="Hamilton Beach Microwave, White"/>
    <x v="12270"/>
    <n v="1"/>
    <n v="0.1"/>
    <x v="12184"/>
    <n v="15.43"/>
    <s v="Medium"/>
  </r>
  <r>
    <s v="ES-2013-1185240"/>
    <s v="No"/>
    <x v="432"/>
    <d v="2021-08-17T00:00:00"/>
    <x v="3"/>
    <x v="34"/>
    <x v="33"/>
    <x v="0"/>
    <s v="Nieuwegein"/>
    <x v="403"/>
    <x v="33"/>
    <m/>
    <x v="2"/>
    <x v="2"/>
    <s v="FUR-CH-10000105"/>
    <x v="1"/>
    <x v="1"/>
    <s v="Hon Steel Folding Chair, Set of Two"/>
    <x v="12271"/>
    <n v="5"/>
    <n v="0.5"/>
    <x v="12185"/>
    <n v="15.43"/>
    <s v="Medium"/>
  </r>
  <r>
    <s v="IN-2013-47281"/>
    <s v="No"/>
    <x v="117"/>
    <d v="2021-05-26T00:00:00"/>
    <x v="1"/>
    <x v="57"/>
    <x v="56"/>
    <x v="0"/>
    <s v="Pasig"/>
    <x v="69"/>
    <x v="30"/>
    <m/>
    <x v="1"/>
    <x v="11"/>
    <s v="FUR-CH-10000825"/>
    <x v="1"/>
    <x v="1"/>
    <s v="SAFCO Chairmat, Red"/>
    <x v="12272"/>
    <n v="3"/>
    <n v="0.25"/>
    <x v="12186"/>
    <n v="15.43"/>
    <s v="High"/>
  </r>
  <r>
    <s v="ID-2014-83415"/>
    <s v="No"/>
    <x v="516"/>
    <d v="2022-11-09T00:00:00"/>
    <x v="1"/>
    <x v="461"/>
    <x v="425"/>
    <x v="0"/>
    <s v="Warrnambool"/>
    <x v="56"/>
    <x v="1"/>
    <m/>
    <x v="1"/>
    <x v="1"/>
    <s v="FUR-CH-10004007"/>
    <x v="1"/>
    <x v="1"/>
    <s v="SAFCO Steel Folding Chair, Set of Two"/>
    <x v="12273"/>
    <n v="2"/>
    <n v="0.4"/>
    <x v="12187"/>
    <n v="15.43"/>
    <s v="Medium"/>
  </r>
  <r>
    <s v="CA-2011-169775"/>
    <s v="No"/>
    <x v="416"/>
    <d v="2019-09-02T00:00:00"/>
    <x v="1"/>
    <x v="135"/>
    <x v="132"/>
    <x v="0"/>
    <s v="Miami"/>
    <x v="45"/>
    <x v="0"/>
    <n v="33178"/>
    <x v="0"/>
    <x v="5"/>
    <s v="FUR-TA-10001857"/>
    <x v="1"/>
    <x v="4"/>
    <s v="Balt Solid Wood Rectangular Table"/>
    <x v="12274"/>
    <n v="3"/>
    <n v="0.45"/>
    <x v="12188"/>
    <n v="15.43"/>
    <s v="Medium"/>
  </r>
  <r>
    <s v="CA-2013-148852"/>
    <s v="No"/>
    <x v="726"/>
    <d v="2021-06-01T00:00:00"/>
    <x v="3"/>
    <x v="300"/>
    <x v="288"/>
    <x v="0"/>
    <s v="Santa Ana"/>
    <x v="7"/>
    <x v="0"/>
    <n v="92704"/>
    <x v="0"/>
    <x v="4"/>
    <s v="FUR-CH-10004860"/>
    <x v="1"/>
    <x v="1"/>
    <s v="Global Low Back Tilter Chair"/>
    <x v="12275"/>
    <n v="6"/>
    <n v="0.2"/>
    <x v="12189"/>
    <n v="15.43"/>
    <s v="Medium"/>
  </r>
  <r>
    <s v="ES-2012-5897153"/>
    <s v="Yes"/>
    <x v="827"/>
    <d v="2020-03-22T00:00:00"/>
    <x v="0"/>
    <x v="91"/>
    <x v="89"/>
    <x v="1"/>
    <s v="Bochum"/>
    <x v="58"/>
    <x v="2"/>
    <m/>
    <x v="2"/>
    <x v="2"/>
    <s v="OFF-AR-10003377"/>
    <x v="2"/>
    <x v="12"/>
    <s v="Boston Pencil Sharpener, Easy-Erase"/>
    <x v="12276"/>
    <n v="8"/>
    <n v="0"/>
    <x v="3819"/>
    <n v="15.42"/>
    <s v="Critical"/>
  </r>
  <r>
    <s v="ES-2014-3566095"/>
    <s v="No"/>
    <x v="1233"/>
    <d v="2022-03-14T00:00:00"/>
    <x v="3"/>
    <x v="189"/>
    <x v="184"/>
    <x v="0"/>
    <s v="Mougins"/>
    <x v="75"/>
    <x v="9"/>
    <m/>
    <x v="2"/>
    <x v="2"/>
    <s v="TEC-MA-10001335"/>
    <x v="0"/>
    <x v="8"/>
    <s v="Epson Printer, Durable"/>
    <x v="12277"/>
    <n v="2"/>
    <n v="0.15"/>
    <x v="12190"/>
    <n v="15.42"/>
    <s v="Medium"/>
  </r>
  <r>
    <s v="IN-2013-58915"/>
    <s v="No"/>
    <x v="1170"/>
    <d v="2021-08-11T00:00:00"/>
    <x v="2"/>
    <x v="219"/>
    <x v="211"/>
    <x v="2"/>
    <s v="Mangalore"/>
    <x v="197"/>
    <x v="17"/>
    <m/>
    <x v="1"/>
    <x v="6"/>
    <s v="FUR-CH-10001203"/>
    <x v="1"/>
    <x v="1"/>
    <s v="Novimex Steel Folding Chair, Set of Two"/>
    <x v="5107"/>
    <n v="2"/>
    <n v="0"/>
    <x v="6900"/>
    <n v="15.42"/>
    <s v="Medium"/>
  </r>
  <r>
    <s v="CA-2012-111199"/>
    <s v="No"/>
    <x v="13"/>
    <d v="2020-11-17T00:00:00"/>
    <x v="3"/>
    <x v="655"/>
    <x v="416"/>
    <x v="0"/>
    <s v="Jacksonville"/>
    <x v="8"/>
    <x v="0"/>
    <n v="28540"/>
    <x v="0"/>
    <x v="5"/>
    <s v="OFF-PA-10001790"/>
    <x v="2"/>
    <x v="13"/>
    <s v="Xerox 1910"/>
    <x v="12278"/>
    <n v="3"/>
    <n v="0.2"/>
    <x v="12191"/>
    <n v="15.42"/>
    <s v="High"/>
  </r>
  <r>
    <s v="CA-2014-2080"/>
    <s v="No"/>
    <x v="205"/>
    <d v="2022-09-28T00:00:00"/>
    <x v="3"/>
    <x v="1527"/>
    <x v="492"/>
    <x v="1"/>
    <s v="London"/>
    <x v="227"/>
    <x v="29"/>
    <m/>
    <x v="6"/>
    <x v="12"/>
    <s v="OFF-ACM-10004587"/>
    <x v="2"/>
    <x v="6"/>
    <s v="Acme Scissors, Steel"/>
    <x v="3929"/>
    <n v="8"/>
    <n v="0"/>
    <x v="5047"/>
    <n v="15.42"/>
    <s v="Medium"/>
  </r>
  <r>
    <s v="AG-2013-6810"/>
    <s v="No"/>
    <x v="667"/>
    <d v="2021-07-12T00:00:00"/>
    <x v="1"/>
    <x v="1061"/>
    <x v="403"/>
    <x v="2"/>
    <s v="Algiers"/>
    <x v="278"/>
    <x v="78"/>
    <m/>
    <x v="3"/>
    <x v="3"/>
    <s v="FUR-ELD-10000301"/>
    <x v="1"/>
    <x v="11"/>
    <s v="Eldon Frame, Duo Pack"/>
    <x v="12279"/>
    <n v="1"/>
    <n v="0"/>
    <x v="10185"/>
    <n v="15.42"/>
    <s v="High"/>
  </r>
  <r>
    <s v="US-2013-164077"/>
    <s v="Yes"/>
    <x v="192"/>
    <d v="2021-10-01T00:00:00"/>
    <x v="3"/>
    <x v="899"/>
    <x v="724"/>
    <x v="0"/>
    <s v="Araranguá"/>
    <x v="267"/>
    <x v="7"/>
    <m/>
    <x v="5"/>
    <x v="5"/>
    <s v="TEC-MA-10002165"/>
    <x v="0"/>
    <x v="8"/>
    <s v="Konica Card Printer, Red"/>
    <x v="12280"/>
    <n v="3"/>
    <n v="0.6"/>
    <x v="12192"/>
    <n v="15.414999999999999"/>
    <s v="Medium"/>
  </r>
  <r>
    <s v="ES-2012-2809459"/>
    <s v="No"/>
    <x v="1382"/>
    <d v="2020-03-21T00:00:00"/>
    <x v="3"/>
    <x v="243"/>
    <x v="235"/>
    <x v="0"/>
    <s v="Duisburg"/>
    <x v="58"/>
    <x v="2"/>
    <m/>
    <x v="2"/>
    <x v="2"/>
    <s v="OFF-ST-10004035"/>
    <x v="2"/>
    <x v="10"/>
    <s v="Rogers Box, Wire Frame"/>
    <x v="9261"/>
    <n v="5"/>
    <n v="0.1"/>
    <x v="12193"/>
    <n v="15.41"/>
    <s v="High"/>
  </r>
  <r>
    <s v="ES-2014-5507713"/>
    <s v="No"/>
    <x v="516"/>
    <d v="2022-11-07T00:00:00"/>
    <x v="2"/>
    <x v="514"/>
    <x v="472"/>
    <x v="1"/>
    <s v="Bayonne"/>
    <x v="72"/>
    <x v="9"/>
    <m/>
    <x v="2"/>
    <x v="2"/>
    <s v="OFF-SU-10002544"/>
    <x v="2"/>
    <x v="6"/>
    <s v="Kleencut Box Cutter, Serrated"/>
    <x v="12281"/>
    <n v="2"/>
    <n v="0"/>
    <x v="6198"/>
    <n v="15.41"/>
    <s v="Critical"/>
  </r>
  <r>
    <s v="IT-2013-2763542"/>
    <s v="No"/>
    <x v="642"/>
    <d v="2021-08-15T00:00:00"/>
    <x v="1"/>
    <x v="669"/>
    <x v="589"/>
    <x v="1"/>
    <s v="Nuremberg"/>
    <x v="74"/>
    <x v="2"/>
    <m/>
    <x v="2"/>
    <x v="2"/>
    <s v="OFF-AP-10001568"/>
    <x v="2"/>
    <x v="7"/>
    <s v="Hamilton Beach Toaster, Silver"/>
    <x v="12282"/>
    <n v="4"/>
    <n v="0.1"/>
    <x v="12194"/>
    <n v="15.41"/>
    <s v="Medium"/>
  </r>
  <r>
    <s v="IN-2011-81840"/>
    <s v="No"/>
    <x v="116"/>
    <d v="2019-12-25T00:00:00"/>
    <x v="3"/>
    <x v="393"/>
    <x v="347"/>
    <x v="1"/>
    <s v="Gold Coast"/>
    <x v="2"/>
    <x v="1"/>
    <m/>
    <x v="1"/>
    <x v="1"/>
    <s v="TEC-CO-10000243"/>
    <x v="0"/>
    <x v="3"/>
    <s v="Canon Fax and Copier, Digital"/>
    <x v="12283"/>
    <n v="2"/>
    <n v="0.4"/>
    <x v="244"/>
    <n v="15.41"/>
    <s v="Medium"/>
  </r>
  <r>
    <s v="CA-2012-110947"/>
    <s v="No"/>
    <x v="1156"/>
    <d v="2020-06-15T00:00:00"/>
    <x v="3"/>
    <x v="677"/>
    <x v="594"/>
    <x v="2"/>
    <s v="Hampton"/>
    <x v="9"/>
    <x v="0"/>
    <n v="23666"/>
    <x v="0"/>
    <x v="5"/>
    <s v="OFF-BI-10001670"/>
    <x v="2"/>
    <x v="5"/>
    <s v="Vinyl Sectional Post Binders"/>
    <x v="12284"/>
    <n v="3"/>
    <n v="0"/>
    <x v="9373"/>
    <n v="15.41"/>
    <s v="Low"/>
  </r>
  <r>
    <s v="KZ-2014-7970"/>
    <s v="No"/>
    <x v="471"/>
    <d v="2022-08-14T00:00:00"/>
    <x v="1"/>
    <x v="1382"/>
    <x v="788"/>
    <x v="0"/>
    <s v="Temirtau"/>
    <x v="908"/>
    <x v="136"/>
    <m/>
    <x v="4"/>
    <x v="7"/>
    <s v="OFF-BIN-10003023"/>
    <x v="2"/>
    <x v="12"/>
    <s v="Binney &amp; Smith Sketch Pad, Fluorescent"/>
    <x v="12285"/>
    <n v="8"/>
    <n v="0.7"/>
    <x v="12195"/>
    <n v="15.41"/>
    <s v="High"/>
  </r>
  <r>
    <s v="AU-2014-3670"/>
    <s v="No"/>
    <x v="226"/>
    <d v="2022-12-22T00:00:00"/>
    <x v="3"/>
    <x v="968"/>
    <x v="488"/>
    <x v="2"/>
    <s v="Linz"/>
    <x v="510"/>
    <x v="31"/>
    <m/>
    <x v="4"/>
    <x v="7"/>
    <s v="OFF-IBI-10003541"/>
    <x v="2"/>
    <x v="5"/>
    <s v="Ibico Binding Machine, Economy"/>
    <x v="12286"/>
    <n v="14"/>
    <n v="0"/>
    <x v="4217"/>
    <n v="15.41"/>
    <s v="Medium"/>
  </r>
  <r>
    <s v="IT-2014-1985106"/>
    <s v="No"/>
    <x v="355"/>
    <d v="2022-05-19T00:00:00"/>
    <x v="1"/>
    <x v="269"/>
    <x v="258"/>
    <x v="0"/>
    <s v="Toulouse"/>
    <x v="81"/>
    <x v="9"/>
    <m/>
    <x v="2"/>
    <x v="2"/>
    <s v="FUR-BO-10004119"/>
    <x v="1"/>
    <x v="9"/>
    <s v="Ikea Floating Shelf Set, Traditional"/>
    <x v="12287"/>
    <n v="3"/>
    <n v="0.6"/>
    <x v="12196"/>
    <n v="15.4"/>
    <s v="Medium"/>
  </r>
  <r>
    <s v="IT-2014-5966070"/>
    <s v="No"/>
    <x v="217"/>
    <d v="2022-02-01T00:00:00"/>
    <x v="3"/>
    <x v="626"/>
    <x v="19"/>
    <x v="1"/>
    <s v="Zaanstad"/>
    <x v="96"/>
    <x v="33"/>
    <m/>
    <x v="2"/>
    <x v="2"/>
    <s v="OFF-AR-10002816"/>
    <x v="2"/>
    <x v="12"/>
    <s v="Boston Canvas, Blue"/>
    <x v="12195"/>
    <n v="4"/>
    <n v="0.5"/>
    <x v="12197"/>
    <n v="15.4"/>
    <s v="High"/>
  </r>
  <r>
    <s v="IN-2011-18812"/>
    <s v="No"/>
    <x v="242"/>
    <d v="2019-12-03T00:00:00"/>
    <x v="2"/>
    <x v="514"/>
    <x v="472"/>
    <x v="1"/>
    <s v="Bendigo"/>
    <x v="56"/>
    <x v="1"/>
    <m/>
    <x v="1"/>
    <x v="1"/>
    <s v="OFF-ST-10000542"/>
    <x v="2"/>
    <x v="10"/>
    <s v="Fellowes Folders, Industrial"/>
    <x v="12288"/>
    <n v="4"/>
    <n v="0.1"/>
    <x v="7646"/>
    <n v="15.4"/>
    <s v="Critical"/>
  </r>
  <r>
    <s v="IN-2014-62233"/>
    <s v="No"/>
    <x v="518"/>
    <d v="2022-11-28T00:00:00"/>
    <x v="1"/>
    <x v="65"/>
    <x v="64"/>
    <x v="0"/>
    <s v="Gold Coast"/>
    <x v="2"/>
    <x v="1"/>
    <m/>
    <x v="1"/>
    <x v="1"/>
    <s v="OFF-BI-10004105"/>
    <x v="2"/>
    <x v="5"/>
    <s v="Acco 3-Hole Punch, Recycled"/>
    <x v="12289"/>
    <n v="3"/>
    <n v="0.1"/>
    <x v="12198"/>
    <n v="15.4"/>
    <s v="High"/>
  </r>
  <r>
    <s v="US-2014-166891"/>
    <s v="No"/>
    <x v="1168"/>
    <d v="2022-06-04T00:00:00"/>
    <x v="1"/>
    <x v="898"/>
    <x v="435"/>
    <x v="0"/>
    <s v="Santo Domingo"/>
    <x v="27"/>
    <x v="18"/>
    <m/>
    <x v="5"/>
    <x v="10"/>
    <s v="OFF-ST-10001941"/>
    <x v="2"/>
    <x v="10"/>
    <s v="Rogers Lockers, Wire Frame"/>
    <x v="12290"/>
    <n v="3"/>
    <n v="0.2"/>
    <x v="12199"/>
    <n v="15.395"/>
    <s v="Medium"/>
  </r>
  <r>
    <s v="ES-2013-4866061"/>
    <s v="No"/>
    <x v="221"/>
    <d v="2021-05-31T00:00:00"/>
    <x v="1"/>
    <x v="570"/>
    <x v="355"/>
    <x v="0"/>
    <s v="Milan"/>
    <x v="291"/>
    <x v="10"/>
    <m/>
    <x v="2"/>
    <x v="5"/>
    <s v="OFF-EN-10003177"/>
    <x v="2"/>
    <x v="14"/>
    <s v="Kraft Interoffice Envelope, Recycled"/>
    <x v="11250"/>
    <n v="5"/>
    <n v="0"/>
    <x v="12200"/>
    <n v="15.39"/>
    <s v="Medium"/>
  </r>
  <r>
    <s v="ES-2012-5859259"/>
    <s v="No"/>
    <x v="953"/>
    <d v="2020-08-14T00:00:00"/>
    <x v="2"/>
    <x v="678"/>
    <x v="595"/>
    <x v="0"/>
    <s v="London"/>
    <x v="31"/>
    <x v="13"/>
    <m/>
    <x v="2"/>
    <x v="9"/>
    <s v="OFF-PA-10004480"/>
    <x v="2"/>
    <x v="13"/>
    <s v="Eaton Cards &amp; Envelopes, Recycled"/>
    <x v="12291"/>
    <n v="2"/>
    <n v="0.1"/>
    <x v="12201"/>
    <n v="15.39"/>
    <s v="Critical"/>
  </r>
  <r>
    <s v="ID-2011-77619"/>
    <s v="Yes"/>
    <x v="540"/>
    <d v="2019-11-02T00:00:00"/>
    <x v="2"/>
    <x v="1109"/>
    <x v="782"/>
    <x v="0"/>
    <s v="Seoul"/>
    <x v="290"/>
    <x v="79"/>
    <m/>
    <x v="1"/>
    <x v="8"/>
    <s v="FUR-CH-10004572"/>
    <x v="1"/>
    <x v="1"/>
    <s v="Harbour Creations Bag Chairs, Red"/>
    <x v="12292"/>
    <n v="2"/>
    <n v="0.2"/>
    <x v="12202"/>
    <n v="15.39"/>
    <s v="Critical"/>
  </r>
  <r>
    <s v="IN-2013-79390"/>
    <s v="No"/>
    <x v="965"/>
    <d v="2021-05-12T00:00:00"/>
    <x v="3"/>
    <x v="90"/>
    <x v="88"/>
    <x v="1"/>
    <s v="Mysore"/>
    <x v="197"/>
    <x v="17"/>
    <m/>
    <x v="1"/>
    <x v="6"/>
    <s v="OFF-ST-10001290"/>
    <x v="2"/>
    <x v="10"/>
    <s v="Rogers Shelving, Single Width"/>
    <x v="8079"/>
    <n v="4"/>
    <n v="0"/>
    <x v="12203"/>
    <n v="15.39"/>
    <s v="Medium"/>
  </r>
  <r>
    <s v="CA-2013-157707"/>
    <s v="No"/>
    <x v="575"/>
    <d v="2021-10-13T00:00:00"/>
    <x v="2"/>
    <x v="290"/>
    <x v="279"/>
    <x v="1"/>
    <s v="Denver"/>
    <x v="293"/>
    <x v="0"/>
    <n v="80219"/>
    <x v="0"/>
    <x v="4"/>
    <s v="FUR-CH-10004853"/>
    <x v="1"/>
    <x v="1"/>
    <s v="Global Manager's Adjustable Task Chair, Storm"/>
    <x v="12293"/>
    <n v="1"/>
    <n v="0.2"/>
    <x v="12204"/>
    <n v="15.39"/>
    <s v="Medium"/>
  </r>
  <r>
    <s v="MX-2012-143175"/>
    <s v="Yes"/>
    <x v="133"/>
    <d v="2020-10-30T00:00:00"/>
    <x v="3"/>
    <x v="576"/>
    <x v="518"/>
    <x v="0"/>
    <s v="Guadalajara"/>
    <x v="226"/>
    <x v="14"/>
    <m/>
    <x v="5"/>
    <x v="9"/>
    <s v="FUR-CH-10003107"/>
    <x v="1"/>
    <x v="1"/>
    <s v="Office Star Swivel Stool, Red"/>
    <x v="9557"/>
    <n v="3"/>
    <n v="0.2"/>
    <x v="12205"/>
    <n v="15.385999999999999"/>
    <s v="Medium"/>
  </r>
  <r>
    <s v="IT-2013-1372622"/>
    <s v="No"/>
    <x v="558"/>
    <d v="2021-06-08T00:00:00"/>
    <x v="3"/>
    <x v="469"/>
    <x v="432"/>
    <x v="1"/>
    <s v="Gothenburg"/>
    <x v="692"/>
    <x v="72"/>
    <m/>
    <x v="2"/>
    <x v="9"/>
    <s v="TEC-AC-10002158"/>
    <x v="0"/>
    <x v="0"/>
    <s v="Enermax Memory Card, Erganomic"/>
    <x v="4586"/>
    <n v="4"/>
    <n v="0.5"/>
    <x v="12206"/>
    <n v="15.38"/>
    <s v="Medium"/>
  </r>
  <r>
    <s v="ES-2014-1839297"/>
    <s v="No"/>
    <x v="803"/>
    <d v="2022-07-07T00:00:00"/>
    <x v="3"/>
    <x v="701"/>
    <x v="610"/>
    <x v="0"/>
    <s v="Dinslaken"/>
    <x v="58"/>
    <x v="2"/>
    <m/>
    <x v="2"/>
    <x v="2"/>
    <s v="OFF-AP-10004825"/>
    <x v="2"/>
    <x v="7"/>
    <s v="Cuisinart Toaster, Red"/>
    <x v="12294"/>
    <n v="3"/>
    <n v="0.1"/>
    <x v="12207"/>
    <n v="15.38"/>
    <s v="High"/>
  </r>
  <r>
    <s v="IN-2011-42892"/>
    <s v="No"/>
    <x v="882"/>
    <d v="2019-07-02T00:00:00"/>
    <x v="1"/>
    <x v="974"/>
    <x v="384"/>
    <x v="1"/>
    <s v="Manila"/>
    <x v="69"/>
    <x v="30"/>
    <m/>
    <x v="1"/>
    <x v="11"/>
    <s v="FUR-FU-10000918"/>
    <x v="1"/>
    <x v="11"/>
    <s v="Deflect-O Photo Frame, Duo Pack"/>
    <x v="12295"/>
    <n v="7"/>
    <n v="0.25"/>
    <x v="7772"/>
    <n v="15.38"/>
    <s v="Medium"/>
  </r>
  <r>
    <s v="US-2014-152842"/>
    <s v="No"/>
    <x v="163"/>
    <d v="2022-07-24T00:00:00"/>
    <x v="3"/>
    <x v="92"/>
    <x v="90"/>
    <x v="0"/>
    <s v="Charlotte"/>
    <x v="8"/>
    <x v="0"/>
    <n v="28205"/>
    <x v="0"/>
    <x v="5"/>
    <s v="FUR-CH-10004218"/>
    <x v="1"/>
    <x v="1"/>
    <s v="Global Fabric Manager's Chair, Dark Gray"/>
    <x v="5186"/>
    <n v="3"/>
    <n v="0.2"/>
    <x v="12208"/>
    <n v="15.38"/>
    <s v="Medium"/>
  </r>
  <r>
    <s v="TU-2012-6640"/>
    <s v="No"/>
    <x v="89"/>
    <d v="2020-12-01T00:00:00"/>
    <x v="2"/>
    <x v="519"/>
    <x v="476"/>
    <x v="0"/>
    <s v="Istanbul"/>
    <x v="279"/>
    <x v="52"/>
    <m/>
    <x v="4"/>
    <x v="7"/>
    <s v="TEC-PAN-10000878"/>
    <x v="0"/>
    <x v="8"/>
    <s v="Panasonic Phone, Wireless"/>
    <x v="8544"/>
    <n v="4"/>
    <n v="0.6"/>
    <x v="12209"/>
    <n v="15.38"/>
    <s v="Medium"/>
  </r>
  <r>
    <s v="MX-2013-141516"/>
    <s v="No"/>
    <x v="765"/>
    <d v="2021-08-08T00:00:00"/>
    <x v="2"/>
    <x v="890"/>
    <x v="718"/>
    <x v="2"/>
    <s v="La Romana"/>
    <x v="343"/>
    <x v="18"/>
    <m/>
    <x v="5"/>
    <x v="10"/>
    <s v="OFF-ST-10001066"/>
    <x v="2"/>
    <x v="10"/>
    <s v="Tenex Box, Single Width"/>
    <x v="12296"/>
    <n v="5"/>
    <n v="0.2"/>
    <x v="12210"/>
    <n v="15.375999999999999"/>
    <s v="Critical"/>
  </r>
  <r>
    <s v="ES-2013-3877962"/>
    <s v="Yes"/>
    <x v="119"/>
    <d v="2021-11-30T00:00:00"/>
    <x v="3"/>
    <x v="84"/>
    <x v="82"/>
    <x v="1"/>
    <s v="Huelva"/>
    <x v="49"/>
    <x v="25"/>
    <m/>
    <x v="2"/>
    <x v="5"/>
    <s v="OFF-AR-10002805"/>
    <x v="2"/>
    <x v="12"/>
    <s v="Boston Sketch Pad, Blue"/>
    <x v="6166"/>
    <n v="3"/>
    <n v="0"/>
    <x v="11089"/>
    <n v="15.37"/>
    <s v="High"/>
  </r>
  <r>
    <s v="ES-2013-4034655"/>
    <s v="No"/>
    <x v="836"/>
    <d v="2021-12-07T00:00:00"/>
    <x v="3"/>
    <x v="400"/>
    <x v="379"/>
    <x v="0"/>
    <s v="Paris"/>
    <x v="14"/>
    <x v="9"/>
    <m/>
    <x v="2"/>
    <x v="2"/>
    <s v="FUR-CH-10004095"/>
    <x v="1"/>
    <x v="1"/>
    <s v="Novimex Steel Folding Chair, Black"/>
    <x v="12297"/>
    <n v="5"/>
    <n v="0.1"/>
    <x v="5194"/>
    <n v="15.37"/>
    <s v="Medium"/>
  </r>
  <r>
    <s v="ES-2014-1080192"/>
    <s v="No"/>
    <x v="136"/>
    <d v="2022-08-07T00:00:00"/>
    <x v="3"/>
    <x v="339"/>
    <x v="324"/>
    <x v="2"/>
    <s v="Krefeld"/>
    <x v="58"/>
    <x v="2"/>
    <m/>
    <x v="2"/>
    <x v="2"/>
    <s v="OFF-AR-10001190"/>
    <x v="2"/>
    <x v="12"/>
    <s v="Boston Canvas, Easy-Erase"/>
    <x v="6044"/>
    <n v="4"/>
    <n v="0"/>
    <x v="12155"/>
    <n v="15.37"/>
    <s v="Medium"/>
  </r>
  <r>
    <s v="IN-2013-62898"/>
    <s v="No"/>
    <x v="965"/>
    <d v="2021-05-09T00:00:00"/>
    <x v="1"/>
    <x v="135"/>
    <x v="132"/>
    <x v="0"/>
    <s v="Mildura"/>
    <x v="56"/>
    <x v="1"/>
    <m/>
    <x v="1"/>
    <x v="1"/>
    <s v="TEC-AC-10004016"/>
    <x v="0"/>
    <x v="0"/>
    <s v="Memorex Flash Drive, Programmable"/>
    <x v="12298"/>
    <n v="3"/>
    <n v="0.1"/>
    <x v="4363"/>
    <n v="15.37"/>
    <s v="High"/>
  </r>
  <r>
    <s v="AG-2011-9890"/>
    <s v="No"/>
    <x v="591"/>
    <d v="2019-07-02T00:00:00"/>
    <x v="3"/>
    <x v="1141"/>
    <x v="233"/>
    <x v="0"/>
    <s v="Oran"/>
    <x v="493"/>
    <x v="78"/>
    <m/>
    <x v="3"/>
    <x v="3"/>
    <s v="OFF-TEN-10001480"/>
    <x v="2"/>
    <x v="10"/>
    <s v="Tenex Trays, Single Width"/>
    <x v="1557"/>
    <n v="8"/>
    <n v="0"/>
    <x v="1597"/>
    <n v="15.37"/>
    <s v="Medium"/>
  </r>
  <r>
    <s v="NG-2012-680"/>
    <s v="No"/>
    <x v="750"/>
    <d v="2020-11-24T00:00:00"/>
    <x v="1"/>
    <x v="1528"/>
    <x v="748"/>
    <x v="1"/>
    <s v="Niamey"/>
    <x v="508"/>
    <x v="110"/>
    <m/>
    <x v="3"/>
    <x v="3"/>
    <s v="OFF-SME-10002740"/>
    <x v="2"/>
    <x v="10"/>
    <s v="Smead Lockers, Single Width"/>
    <x v="8769"/>
    <n v="1"/>
    <n v="0"/>
    <x v="8536"/>
    <n v="15.37"/>
    <s v="Medium"/>
  </r>
  <r>
    <s v="PL-2014-3650"/>
    <s v="No"/>
    <x v="977"/>
    <d v="2022-01-24T00:00:00"/>
    <x v="1"/>
    <x v="1160"/>
    <x v="495"/>
    <x v="0"/>
    <s v="Warsaw"/>
    <x v="737"/>
    <x v="12"/>
    <m/>
    <x v="4"/>
    <x v="7"/>
    <s v="OFF-SME-10004553"/>
    <x v="2"/>
    <x v="10"/>
    <s v="Smead Lockers, Blue"/>
    <x v="12299"/>
    <n v="1"/>
    <n v="0"/>
    <x v="12211"/>
    <n v="15.37"/>
    <s v="Medium"/>
  </r>
  <r>
    <s v="MX-2011-147718"/>
    <s v="No"/>
    <x v="1166"/>
    <d v="2019-05-27T00:00:00"/>
    <x v="3"/>
    <x v="756"/>
    <x v="647"/>
    <x v="1"/>
    <s v="Cuscatancingo"/>
    <x v="23"/>
    <x v="15"/>
    <m/>
    <x v="5"/>
    <x v="2"/>
    <s v="OFF-SU-10002466"/>
    <x v="2"/>
    <x v="6"/>
    <s v="Elite Shears, Easy Grip"/>
    <x v="12300"/>
    <n v="4"/>
    <n v="0"/>
    <x v="7497"/>
    <n v="15.368"/>
    <s v="Low"/>
  </r>
  <r>
    <s v="MX-2014-105403"/>
    <s v="No"/>
    <x v="1234"/>
    <d v="2022-05-19T00:00:00"/>
    <x v="3"/>
    <x v="1337"/>
    <x v="404"/>
    <x v="0"/>
    <s v="Granada"/>
    <x v="623"/>
    <x v="27"/>
    <m/>
    <x v="5"/>
    <x v="2"/>
    <s v="TEC-CO-10001450"/>
    <x v="0"/>
    <x v="3"/>
    <s v="Canon Personal Copier, High-Speed"/>
    <x v="12301"/>
    <n v="2"/>
    <n v="2E-3"/>
    <x v="12212"/>
    <n v="15.365"/>
    <s v="Low"/>
  </r>
  <r>
    <s v="MX-2013-117688"/>
    <s v="No"/>
    <x v="38"/>
    <d v="2021-08-27T00:00:00"/>
    <x v="3"/>
    <x v="623"/>
    <x v="555"/>
    <x v="1"/>
    <s v="Juárez"/>
    <x v="22"/>
    <x v="14"/>
    <m/>
    <x v="5"/>
    <x v="9"/>
    <s v="TEC-AC-10001246"/>
    <x v="0"/>
    <x v="0"/>
    <s v="Enermax Numeric Keypad, Erganomic"/>
    <x v="12302"/>
    <n v="5"/>
    <n v="0"/>
    <x v="6438"/>
    <n v="15.361000000000001"/>
    <s v="Medium"/>
  </r>
  <r>
    <s v="MX-2013-167808"/>
    <s v="No"/>
    <x v="127"/>
    <d v="2021-06-25T00:00:00"/>
    <x v="0"/>
    <x v="298"/>
    <x v="286"/>
    <x v="0"/>
    <s v="Chimaltenango"/>
    <x v="398"/>
    <x v="38"/>
    <m/>
    <x v="5"/>
    <x v="2"/>
    <s v="OFF-ST-10002670"/>
    <x v="2"/>
    <x v="10"/>
    <s v="Smead Folders, Industrial"/>
    <x v="12303"/>
    <n v="4"/>
    <n v="0"/>
    <x v="12213"/>
    <n v="15.361000000000001"/>
    <s v="Critical"/>
  </r>
  <r>
    <s v="ES-2014-3412387"/>
    <s v="No"/>
    <x v="184"/>
    <d v="2022-06-24T00:00:00"/>
    <x v="3"/>
    <x v="818"/>
    <x v="687"/>
    <x v="1"/>
    <s v="Kassel"/>
    <x v="266"/>
    <x v="2"/>
    <m/>
    <x v="2"/>
    <x v="2"/>
    <s v="FUR-BO-10004620"/>
    <x v="1"/>
    <x v="9"/>
    <s v="Safco Stackable Bookrack, Mobile"/>
    <x v="4896"/>
    <n v="2"/>
    <n v="0.1"/>
    <x v="12214"/>
    <n v="15.36"/>
    <s v="Medium"/>
  </r>
  <r>
    <s v="ES-2014-2818758"/>
    <s v="No"/>
    <x v="313"/>
    <d v="2022-06-09T00:00:00"/>
    <x v="0"/>
    <x v="644"/>
    <x v="569"/>
    <x v="0"/>
    <s v="Antibes"/>
    <x v="75"/>
    <x v="9"/>
    <m/>
    <x v="2"/>
    <x v="2"/>
    <s v="OFF-AR-10000467"/>
    <x v="2"/>
    <x v="12"/>
    <s v="Sanford Markers, Fluorescent"/>
    <x v="12304"/>
    <n v="3"/>
    <n v="0"/>
    <x v="2639"/>
    <n v="15.36"/>
    <s v="High"/>
  </r>
  <r>
    <s v="IN-2014-54197"/>
    <s v="No"/>
    <x v="536"/>
    <d v="2022-04-04T00:00:00"/>
    <x v="3"/>
    <x v="63"/>
    <x v="62"/>
    <x v="0"/>
    <s v="Jaipur"/>
    <x v="200"/>
    <x v="17"/>
    <m/>
    <x v="1"/>
    <x v="6"/>
    <s v="OFF-PA-10003350"/>
    <x v="2"/>
    <x v="13"/>
    <s v="Eaton Message Books, 8.5 x 11"/>
    <x v="11129"/>
    <n v="4"/>
    <n v="0"/>
    <x v="11424"/>
    <n v="15.36"/>
    <s v="High"/>
  </r>
  <r>
    <s v="IN-2014-20331"/>
    <s v="No"/>
    <x v="306"/>
    <d v="2022-06-03T00:00:00"/>
    <x v="3"/>
    <x v="708"/>
    <x v="615"/>
    <x v="1"/>
    <s v="Hohhot"/>
    <x v="142"/>
    <x v="8"/>
    <m/>
    <x v="1"/>
    <x v="8"/>
    <s v="TEC-PH-10000922"/>
    <x v="0"/>
    <x v="2"/>
    <s v="Nokia Headset, with Caller ID"/>
    <x v="12305"/>
    <n v="3"/>
    <n v="0"/>
    <x v="12215"/>
    <n v="15.36"/>
    <s v="Medium"/>
  </r>
  <r>
    <s v="US-2011-167738"/>
    <s v="No"/>
    <x v="490"/>
    <d v="2019-12-29T00:00:00"/>
    <x v="3"/>
    <x v="556"/>
    <x v="205"/>
    <x v="1"/>
    <s v="Los Angeles"/>
    <x v="7"/>
    <x v="0"/>
    <n v="90045"/>
    <x v="0"/>
    <x v="4"/>
    <s v="FUR-CH-10001146"/>
    <x v="1"/>
    <x v="1"/>
    <s v="Global Value Mid-Back Manager's Chair, Gray"/>
    <x v="12306"/>
    <n v="6"/>
    <n v="0.2"/>
    <x v="12216"/>
    <n v="15.36"/>
    <s v="Medium"/>
  </r>
  <r>
    <s v="CA-2014-108749"/>
    <s v="No"/>
    <x v="218"/>
    <d v="2022-09-16T00:00:00"/>
    <x v="2"/>
    <x v="121"/>
    <x v="118"/>
    <x v="1"/>
    <s v="Woonsocket"/>
    <x v="122"/>
    <x v="0"/>
    <n v="2895"/>
    <x v="0"/>
    <x v="0"/>
    <s v="OFF-PA-10003797"/>
    <x v="2"/>
    <x v="13"/>
    <s v="Xerox 209"/>
    <x v="12307"/>
    <n v="7"/>
    <n v="0"/>
    <x v="12217"/>
    <n v="15.36"/>
    <s v="High"/>
  </r>
  <r>
    <s v="US-2011-122385"/>
    <s v="No"/>
    <x v="169"/>
    <d v="2019-08-20T00:00:00"/>
    <x v="3"/>
    <x v="169"/>
    <x v="164"/>
    <x v="0"/>
    <s v="Santo Domingo"/>
    <x v="27"/>
    <x v="18"/>
    <m/>
    <x v="5"/>
    <x v="10"/>
    <s v="OFF-AR-10003096"/>
    <x v="2"/>
    <x v="12"/>
    <s v="Binney &amp; Smith Sketch Pad, Blue"/>
    <x v="12308"/>
    <n v="6"/>
    <n v="0.2"/>
    <x v="12218"/>
    <n v="15.355"/>
    <s v="Medium"/>
  </r>
  <r>
    <s v="MX-2012-144750"/>
    <s v="No"/>
    <x v="733"/>
    <d v="2020-10-13T00:00:00"/>
    <x v="3"/>
    <x v="106"/>
    <x v="104"/>
    <x v="0"/>
    <s v="Quito"/>
    <x v="85"/>
    <x v="35"/>
    <m/>
    <x v="5"/>
    <x v="5"/>
    <s v="FUR-CH-10004920"/>
    <x v="1"/>
    <x v="1"/>
    <s v="Office Star Chairmat, Red"/>
    <x v="9073"/>
    <n v="3"/>
    <n v="0"/>
    <x v="7594"/>
    <n v="15.35"/>
    <s v="High"/>
  </r>
  <r>
    <s v="ES-2012-4291867"/>
    <s v="No"/>
    <x v="1159"/>
    <d v="2020-03-18T00:00:00"/>
    <x v="3"/>
    <x v="123"/>
    <x v="120"/>
    <x v="0"/>
    <s v="Viersen"/>
    <x v="58"/>
    <x v="2"/>
    <m/>
    <x v="2"/>
    <x v="2"/>
    <s v="TEC-MA-10001210"/>
    <x v="0"/>
    <x v="8"/>
    <s v="Okidata Calculator, Durable"/>
    <x v="12309"/>
    <n v="3"/>
    <n v="0"/>
    <x v="9294"/>
    <n v="15.35"/>
    <s v="Medium"/>
  </r>
  <r>
    <s v="ES-2014-2375662"/>
    <s v="No"/>
    <x v="132"/>
    <d v="2022-12-12T00:00:00"/>
    <x v="1"/>
    <x v="346"/>
    <x v="330"/>
    <x v="1"/>
    <s v="Halle"/>
    <x v="520"/>
    <x v="2"/>
    <m/>
    <x v="2"/>
    <x v="2"/>
    <s v="TEC-AC-10002218"/>
    <x v="0"/>
    <x v="0"/>
    <s v="Memorex Keyboard, Erganomic"/>
    <x v="6468"/>
    <n v="2"/>
    <n v="0"/>
    <x v="8364"/>
    <n v="15.35"/>
    <s v="Medium"/>
  </r>
  <r>
    <s v="IN-2014-68218"/>
    <s v="No"/>
    <x v="997"/>
    <d v="2022-11-03T00:00:00"/>
    <x v="3"/>
    <x v="172"/>
    <x v="167"/>
    <x v="1"/>
    <s v="Durgapur"/>
    <x v="60"/>
    <x v="17"/>
    <m/>
    <x v="1"/>
    <x v="6"/>
    <s v="OFF-ST-10002240"/>
    <x v="2"/>
    <x v="10"/>
    <s v="Fellowes Shelving, Blue"/>
    <x v="9130"/>
    <n v="2"/>
    <n v="0"/>
    <x v="4631"/>
    <n v="15.35"/>
    <s v="High"/>
  </r>
  <r>
    <s v="CA-2014-156958"/>
    <s v="Yes"/>
    <x v="1238"/>
    <d v="2022-12-07T00:00:00"/>
    <x v="2"/>
    <x v="331"/>
    <x v="317"/>
    <x v="2"/>
    <s v="Seattle"/>
    <x v="42"/>
    <x v="0"/>
    <n v="98115"/>
    <x v="0"/>
    <x v="4"/>
    <s v="OFF-BI-10001524"/>
    <x v="2"/>
    <x v="5"/>
    <s v="GBC Premium Transparent Covers with Diagonal Lined Pattern"/>
    <x v="12310"/>
    <n v="5"/>
    <n v="0.2"/>
    <x v="12219"/>
    <n v="15.35"/>
    <s v="High"/>
  </r>
  <r>
    <s v="LH-2012-3950"/>
    <s v="No"/>
    <x v="1345"/>
    <d v="2020-03-14T00:00:00"/>
    <x v="3"/>
    <x v="500"/>
    <x v="462"/>
    <x v="1"/>
    <s v="Vilnius"/>
    <x v="134"/>
    <x v="46"/>
    <m/>
    <x v="4"/>
    <x v="7"/>
    <s v="FUR-SAF-10002180"/>
    <x v="1"/>
    <x v="1"/>
    <s v="SAFCO Executive Leather Armchair, Red"/>
    <x v="12311"/>
    <n v="1"/>
    <n v="0.7"/>
    <x v="12220"/>
    <n v="15.35"/>
    <s v="High"/>
  </r>
  <r>
    <s v="ES-2011-3581861"/>
    <s v="No"/>
    <x v="354"/>
    <d v="2019-09-18T00:00:00"/>
    <x v="3"/>
    <x v="817"/>
    <x v="686"/>
    <x v="2"/>
    <s v="Bergamo"/>
    <x v="291"/>
    <x v="10"/>
    <m/>
    <x v="2"/>
    <x v="5"/>
    <s v="OFF-AR-10004303"/>
    <x v="2"/>
    <x v="12"/>
    <s v="Stanley Markers, Blue"/>
    <x v="9465"/>
    <n v="5"/>
    <n v="0"/>
    <x v="2433"/>
    <n v="15.34"/>
    <s v="Low"/>
  </r>
  <r>
    <s v="ES-2012-1667885"/>
    <s v="No"/>
    <x v="501"/>
    <d v="2020-09-01T00:00:00"/>
    <x v="2"/>
    <x v="230"/>
    <x v="222"/>
    <x v="1"/>
    <s v="Vienna"/>
    <x v="145"/>
    <x v="31"/>
    <m/>
    <x v="2"/>
    <x v="2"/>
    <s v="OFF-ST-10003018"/>
    <x v="2"/>
    <x v="10"/>
    <s v="Smead File Cart, Industrial"/>
    <x v="6594"/>
    <n v="2"/>
    <n v="0"/>
    <x v="7425"/>
    <n v="15.34"/>
    <s v="High"/>
  </r>
  <r>
    <s v="CA-2013-113747"/>
    <s v="No"/>
    <x v="254"/>
    <d v="2021-06-05T00:00:00"/>
    <x v="3"/>
    <x v="25"/>
    <x v="24"/>
    <x v="0"/>
    <s v="Jackson"/>
    <x v="552"/>
    <x v="0"/>
    <n v="39212"/>
    <x v="0"/>
    <x v="5"/>
    <s v="OFF-AR-10003373"/>
    <x v="2"/>
    <x v="12"/>
    <s v="Boston School Pro Electric Pencil Sharpener, 1670"/>
    <x v="9241"/>
    <n v="6"/>
    <n v="0"/>
    <x v="12221"/>
    <n v="15.34"/>
    <s v="Medium"/>
  </r>
  <r>
    <s v="IR-2013-5560"/>
    <s v="No"/>
    <x v="764"/>
    <d v="2021-03-10T00:00:00"/>
    <x v="3"/>
    <x v="1295"/>
    <x v="539"/>
    <x v="1"/>
    <s v="Zahedan"/>
    <x v="726"/>
    <x v="22"/>
    <m/>
    <x v="4"/>
    <x v="7"/>
    <s v="OFF-WIL-10003299"/>
    <x v="2"/>
    <x v="5"/>
    <s v="Wilson Jones Binding Machine, Recycled"/>
    <x v="2609"/>
    <n v="8"/>
    <n v="0"/>
    <x v="3020"/>
    <n v="15.34"/>
    <s v="Medium"/>
  </r>
  <r>
    <s v="TU-2013-1610"/>
    <s v="No"/>
    <x v="273"/>
    <d v="2021-06-17T00:00:00"/>
    <x v="1"/>
    <x v="1030"/>
    <x v="772"/>
    <x v="2"/>
    <s v="Kars"/>
    <x v="941"/>
    <x v="52"/>
    <m/>
    <x v="4"/>
    <x v="7"/>
    <s v="FUR-DAN-10004745"/>
    <x v="1"/>
    <x v="9"/>
    <s v="Dania Corner Shelving, Traditional"/>
    <x v="12312"/>
    <n v="2"/>
    <n v="0.6"/>
    <x v="12222"/>
    <n v="15.34"/>
    <s v="High"/>
  </r>
  <r>
    <s v="US-2013-167220"/>
    <s v="No"/>
    <x v="168"/>
    <d v="2021-05-02T00:00:00"/>
    <x v="2"/>
    <x v="230"/>
    <x v="222"/>
    <x v="1"/>
    <s v="Buenos Aires"/>
    <x v="135"/>
    <x v="47"/>
    <m/>
    <x v="5"/>
    <x v="5"/>
    <s v="OFF-ST-10002233"/>
    <x v="2"/>
    <x v="10"/>
    <s v="Smead Trays, Single Width"/>
    <x v="10042"/>
    <n v="5"/>
    <n v="0.4"/>
    <x v="12223"/>
    <n v="15.335000000000001"/>
    <s v="Medium"/>
  </r>
  <r>
    <s v="MX-2011-124030"/>
    <s v="No"/>
    <x v="727"/>
    <d v="2019-08-03T00:00:00"/>
    <x v="3"/>
    <x v="363"/>
    <x v="346"/>
    <x v="2"/>
    <s v="Mérida"/>
    <x v="269"/>
    <x v="14"/>
    <m/>
    <x v="5"/>
    <x v="9"/>
    <s v="TEC-AC-10000335"/>
    <x v="0"/>
    <x v="0"/>
    <s v="Belkin Router, Programmable"/>
    <x v="12313"/>
    <n v="2"/>
    <n v="0"/>
    <x v="12224"/>
    <n v="15.33"/>
    <s v="Medium"/>
  </r>
  <r>
    <s v="IN-2012-53175"/>
    <s v="No"/>
    <x v="296"/>
    <d v="2020-06-23T00:00:00"/>
    <x v="3"/>
    <x v="959"/>
    <x v="748"/>
    <x v="1"/>
    <s v="Semarang"/>
    <x v="108"/>
    <x v="20"/>
    <m/>
    <x v="1"/>
    <x v="11"/>
    <s v="OFF-FA-10002597"/>
    <x v="2"/>
    <x v="15"/>
    <s v="OIC Clamps, 12 Pack"/>
    <x v="12314"/>
    <n v="14"/>
    <n v="0.47"/>
    <x v="12225"/>
    <n v="15.33"/>
    <s v="Medium"/>
  </r>
  <r>
    <s v="IN-2012-79817"/>
    <s v="No"/>
    <x v="532"/>
    <d v="2020-09-30T00:00:00"/>
    <x v="3"/>
    <x v="974"/>
    <x v="384"/>
    <x v="1"/>
    <s v="Coimbatore"/>
    <x v="188"/>
    <x v="17"/>
    <m/>
    <x v="1"/>
    <x v="6"/>
    <s v="TEC-CO-10001157"/>
    <x v="0"/>
    <x v="3"/>
    <s v="Hewlett Personal Copier, Color"/>
    <x v="12315"/>
    <n v="2"/>
    <n v="0"/>
    <x v="12226"/>
    <n v="15.33"/>
    <s v="Medium"/>
  </r>
  <r>
    <s v="IR-2013-6140"/>
    <s v="No"/>
    <x v="489"/>
    <d v="2021-10-22T00:00:00"/>
    <x v="3"/>
    <x v="1070"/>
    <x v="604"/>
    <x v="1"/>
    <s v="Saveh"/>
    <x v="804"/>
    <x v="22"/>
    <m/>
    <x v="4"/>
    <x v="7"/>
    <s v="TEC-PAN-10002365"/>
    <x v="0"/>
    <x v="8"/>
    <s v="Panasonic Printer, White"/>
    <x v="6297"/>
    <n v="1"/>
    <n v="0"/>
    <x v="6439"/>
    <n v="15.33"/>
    <s v="Low"/>
  </r>
  <r>
    <s v="MX-2012-153612"/>
    <s v="No"/>
    <x v="824"/>
    <d v="2020-06-30T00:00:00"/>
    <x v="3"/>
    <x v="908"/>
    <x v="727"/>
    <x v="2"/>
    <s v="Celaya"/>
    <x v="153"/>
    <x v="14"/>
    <m/>
    <x v="5"/>
    <x v="9"/>
    <s v="FUR-BO-10001646"/>
    <x v="1"/>
    <x v="9"/>
    <s v="Safco Corner Shelving, Metal"/>
    <x v="12316"/>
    <n v="2"/>
    <n v="0.2"/>
    <x v="12227"/>
    <n v="15.321"/>
    <s v="High"/>
  </r>
  <r>
    <s v="ES-2014-4794612"/>
    <s v="No"/>
    <x v="170"/>
    <d v="2022-12-07T00:00:00"/>
    <x v="3"/>
    <x v="572"/>
    <x v="515"/>
    <x v="1"/>
    <s v="Antony"/>
    <x v="14"/>
    <x v="9"/>
    <m/>
    <x v="2"/>
    <x v="2"/>
    <s v="OFF-ST-10004695"/>
    <x v="2"/>
    <x v="10"/>
    <s v="Fellowes File Cart, Blue"/>
    <x v="6333"/>
    <n v="3"/>
    <n v="0.1"/>
    <x v="6468"/>
    <n v="15.32"/>
    <s v="Medium"/>
  </r>
  <r>
    <s v="ID-2013-75610"/>
    <s v="No"/>
    <x v="826"/>
    <d v="2021-02-07T00:00:00"/>
    <x v="2"/>
    <x v="152"/>
    <x v="149"/>
    <x v="0"/>
    <s v="Nha Trang"/>
    <x v="840"/>
    <x v="49"/>
    <m/>
    <x v="1"/>
    <x v="11"/>
    <s v="TEC-AC-10000398"/>
    <x v="0"/>
    <x v="0"/>
    <s v="SanDisk Memory Card, Programmable"/>
    <x v="12317"/>
    <n v="9"/>
    <n v="0.47"/>
    <x v="12228"/>
    <n v="15.32"/>
    <s v="Medium"/>
  </r>
  <r>
    <s v="IN-2014-18784"/>
    <s v="No"/>
    <x v="672"/>
    <d v="2022-06-05T00:00:00"/>
    <x v="3"/>
    <x v="165"/>
    <x v="160"/>
    <x v="0"/>
    <s v="Wollongong"/>
    <x v="1"/>
    <x v="1"/>
    <m/>
    <x v="1"/>
    <x v="1"/>
    <s v="FUR-FU-10001471"/>
    <x v="1"/>
    <x v="11"/>
    <s v="Eldon Door Stop, Durable"/>
    <x v="12318"/>
    <n v="5"/>
    <n v="0.1"/>
    <x v="12229"/>
    <n v="15.32"/>
    <s v="High"/>
  </r>
  <r>
    <s v="IN-2012-24783"/>
    <s v="Yes"/>
    <x v="584"/>
    <d v="2020-12-20T00:00:00"/>
    <x v="1"/>
    <x v="906"/>
    <x v="541"/>
    <x v="1"/>
    <s v="Saharanpur"/>
    <x v="148"/>
    <x v="17"/>
    <m/>
    <x v="1"/>
    <x v="6"/>
    <s v="OFF-PA-10003390"/>
    <x v="2"/>
    <x v="13"/>
    <s v="Enermax Computer Printout Paper, Recycled"/>
    <x v="11898"/>
    <n v="5"/>
    <n v="0"/>
    <x v="7221"/>
    <n v="15.32"/>
    <s v="Medium"/>
  </r>
  <r>
    <s v="ZA-2014-4410"/>
    <s v="No"/>
    <x v="190"/>
    <d v="2022-05-25T00:00:00"/>
    <x v="1"/>
    <x v="1265"/>
    <x v="132"/>
    <x v="0"/>
    <s v="Chipata"/>
    <x v="442"/>
    <x v="61"/>
    <m/>
    <x v="3"/>
    <x v="3"/>
    <s v="OFF-KIT-10000717"/>
    <x v="2"/>
    <x v="7"/>
    <s v="KitchenAid Toaster, White"/>
    <x v="8072"/>
    <n v="2"/>
    <n v="0"/>
    <x v="4920"/>
    <n v="15.32"/>
    <s v="Medium"/>
  </r>
  <r>
    <s v="KG-2014-2870"/>
    <s v="No"/>
    <x v="466"/>
    <d v="2022-12-05T00:00:00"/>
    <x v="1"/>
    <x v="19"/>
    <x v="18"/>
    <x v="0"/>
    <s v="Bishkek"/>
    <x v="638"/>
    <x v="124"/>
    <m/>
    <x v="4"/>
    <x v="7"/>
    <s v="OFF-STO-10004779"/>
    <x v="2"/>
    <x v="15"/>
    <s v="Stockwell Push Pins, Bulk Pack"/>
    <x v="12319"/>
    <n v="8"/>
    <n v="0"/>
    <x v="8417"/>
    <n v="15.32"/>
    <s v="High"/>
  </r>
  <r>
    <s v="SF-2014-4320"/>
    <s v="No"/>
    <x v="115"/>
    <d v="2022-12-19T00:00:00"/>
    <x v="0"/>
    <x v="1314"/>
    <x v="753"/>
    <x v="0"/>
    <s v="Johannesburg"/>
    <x v="120"/>
    <x v="41"/>
    <m/>
    <x v="3"/>
    <x v="3"/>
    <s v="TEC-EPS-10004171"/>
    <x v="0"/>
    <x v="8"/>
    <s v="Epson Calculator, Red"/>
    <x v="11509"/>
    <n v="1"/>
    <n v="0"/>
    <x v="9658"/>
    <n v="15.32"/>
    <s v="Critical"/>
  </r>
  <r>
    <s v="MX-2013-143287"/>
    <s v="No"/>
    <x v="1360"/>
    <d v="2021-02-01T00:00:00"/>
    <x v="3"/>
    <x v="790"/>
    <x v="666"/>
    <x v="2"/>
    <s v="Caucaia"/>
    <x v="500"/>
    <x v="7"/>
    <m/>
    <x v="5"/>
    <x v="5"/>
    <s v="TEC-PH-10002816"/>
    <x v="0"/>
    <x v="2"/>
    <s v="Samsung Signal Booster, Cordless"/>
    <x v="6547"/>
    <n v="3"/>
    <n v="0"/>
    <x v="1116"/>
    <n v="15.319000000000001"/>
    <s v="Medium"/>
  </r>
  <r>
    <s v="MX-2014-138569"/>
    <s v="No"/>
    <x v="725"/>
    <d v="2022-12-27T00:00:00"/>
    <x v="2"/>
    <x v="883"/>
    <x v="625"/>
    <x v="0"/>
    <s v="Tuxtla Gutiérrez"/>
    <x v="745"/>
    <x v="14"/>
    <m/>
    <x v="5"/>
    <x v="9"/>
    <s v="FUR-CH-10004242"/>
    <x v="1"/>
    <x v="1"/>
    <s v="Office Star Steel Folding Chair, Black"/>
    <x v="11591"/>
    <n v="3"/>
    <n v="0.2"/>
    <x v="11579"/>
    <n v="15.318"/>
    <s v="High"/>
  </r>
  <r>
    <s v="ES-2013-3426036"/>
    <s v="No"/>
    <x v="1109"/>
    <d v="2021-07-04T00:00:00"/>
    <x v="3"/>
    <x v="609"/>
    <x v="542"/>
    <x v="2"/>
    <s v="Madrid"/>
    <x v="102"/>
    <x v="25"/>
    <m/>
    <x v="2"/>
    <x v="5"/>
    <s v="FUR-FU-10003664"/>
    <x v="1"/>
    <x v="11"/>
    <s v="Tenex Frame, Erganomic"/>
    <x v="9579"/>
    <n v="3"/>
    <n v="0"/>
    <x v="3478"/>
    <n v="15.31"/>
    <s v="Medium"/>
  </r>
  <r>
    <s v="IT-2014-5768200"/>
    <s v="No"/>
    <x v="738"/>
    <d v="2022-09-14T00:00:00"/>
    <x v="1"/>
    <x v="508"/>
    <x v="468"/>
    <x v="2"/>
    <s v="Rome"/>
    <x v="208"/>
    <x v="10"/>
    <m/>
    <x v="2"/>
    <x v="5"/>
    <s v="OFF-AR-10000399"/>
    <x v="2"/>
    <x v="12"/>
    <s v="Stanley Canvas, Water Color"/>
    <x v="5831"/>
    <n v="3"/>
    <n v="0"/>
    <x v="5968"/>
    <n v="15.31"/>
    <s v="Medium"/>
  </r>
  <r>
    <s v="ES-2011-4261696"/>
    <s v="No"/>
    <x v="1330"/>
    <d v="2019-08-04T00:00:00"/>
    <x v="3"/>
    <x v="974"/>
    <x v="384"/>
    <x v="1"/>
    <s v="Antwerp"/>
    <x v="324"/>
    <x v="57"/>
    <m/>
    <x v="2"/>
    <x v="2"/>
    <s v="OFF-SU-10002451"/>
    <x v="2"/>
    <x v="6"/>
    <s v="Elite Letter Opener, High Speed"/>
    <x v="11337"/>
    <n v="6"/>
    <n v="0"/>
    <x v="12230"/>
    <n v="15.31"/>
    <s v="High"/>
  </r>
  <r>
    <s v="CA-2013-146941"/>
    <s v="No"/>
    <x v="113"/>
    <d v="2021-12-14T00:00:00"/>
    <x v="2"/>
    <x v="546"/>
    <x v="494"/>
    <x v="0"/>
    <s v="New York City"/>
    <x v="0"/>
    <x v="0"/>
    <n v="10024"/>
    <x v="0"/>
    <x v="0"/>
    <s v="OFF-ST-10001228"/>
    <x v="2"/>
    <x v="10"/>
    <s v="Fellowes Personal Hanging Folder Files, Navy"/>
    <x v="12320"/>
    <n v="6"/>
    <n v="0"/>
    <x v="12231"/>
    <n v="15.31"/>
    <s v="High"/>
  </r>
  <r>
    <s v="ES-2011-5095223"/>
    <s v="No"/>
    <x v="925"/>
    <d v="2019-11-07T00:00:00"/>
    <x v="1"/>
    <x v="31"/>
    <x v="30"/>
    <x v="1"/>
    <s v="Ipswich"/>
    <x v="31"/>
    <x v="13"/>
    <m/>
    <x v="2"/>
    <x v="9"/>
    <s v="OFF-BI-10001984"/>
    <x v="2"/>
    <x v="5"/>
    <s v="Ibico Binding Machine, Economy"/>
    <x v="5826"/>
    <n v="3"/>
    <n v="0"/>
    <x v="5964"/>
    <n v="15.3"/>
    <s v="Medium"/>
  </r>
  <r>
    <s v="ES-2011-5338028"/>
    <s v="No"/>
    <x v="29"/>
    <d v="2020-01-01T00:00:00"/>
    <x v="1"/>
    <x v="190"/>
    <x v="185"/>
    <x v="2"/>
    <s v="Turin"/>
    <x v="168"/>
    <x v="10"/>
    <m/>
    <x v="2"/>
    <x v="5"/>
    <s v="OFF-BI-10002511"/>
    <x v="2"/>
    <x v="5"/>
    <s v="Avery 3-Hole Punch, Clear"/>
    <x v="12321"/>
    <n v="5"/>
    <n v="0"/>
    <x v="11010"/>
    <n v="15.3"/>
    <s v="Medium"/>
  </r>
  <r>
    <s v="ES-2014-3881453"/>
    <s v="No"/>
    <x v="352"/>
    <d v="2023-01-02T00:00:00"/>
    <x v="3"/>
    <x v="187"/>
    <x v="182"/>
    <x v="1"/>
    <s v="Pamplona"/>
    <x v="247"/>
    <x v="25"/>
    <m/>
    <x v="2"/>
    <x v="5"/>
    <s v="TEC-MA-10004896"/>
    <x v="0"/>
    <x v="8"/>
    <s v="StarTech Phone, White"/>
    <x v="10074"/>
    <n v="2"/>
    <n v="0.1"/>
    <x v="12232"/>
    <n v="15.3"/>
    <s v="High"/>
  </r>
  <r>
    <s v="ES-2011-5263174"/>
    <s v="Yes"/>
    <x v="1160"/>
    <d v="2019-03-27T00:00:00"/>
    <x v="3"/>
    <x v="1024"/>
    <x v="770"/>
    <x v="2"/>
    <s v="Stralsund"/>
    <x v="285"/>
    <x v="2"/>
    <m/>
    <x v="2"/>
    <x v="2"/>
    <s v="OFF-PA-10003868"/>
    <x v="2"/>
    <x v="13"/>
    <s v="SanDisk Cards &amp; Envelopes, Recycled"/>
    <x v="8170"/>
    <n v="4"/>
    <n v="0"/>
    <x v="8565"/>
    <n v="15.3"/>
    <s v="Medium"/>
  </r>
  <r>
    <s v="ES-2013-2493030"/>
    <s v="No"/>
    <x v="1192"/>
    <d v="2021-04-17T00:00:00"/>
    <x v="3"/>
    <x v="835"/>
    <x v="692"/>
    <x v="1"/>
    <s v="Marseille"/>
    <x v="75"/>
    <x v="9"/>
    <m/>
    <x v="2"/>
    <x v="2"/>
    <s v="OFF-ST-10000643"/>
    <x v="2"/>
    <x v="10"/>
    <s v="Eldon Trays, Industrial"/>
    <x v="12322"/>
    <n v="3"/>
    <n v="0.1"/>
    <x v="12233"/>
    <n v="15.3"/>
    <s v="Low"/>
  </r>
  <r>
    <s v="IT-2014-3550051"/>
    <s v="No"/>
    <x v="832"/>
    <d v="2022-08-16T00:00:00"/>
    <x v="1"/>
    <x v="166"/>
    <x v="161"/>
    <x v="0"/>
    <s v="Argenteuil"/>
    <x v="14"/>
    <x v="9"/>
    <m/>
    <x v="2"/>
    <x v="2"/>
    <s v="OFF-AR-10000491"/>
    <x v="2"/>
    <x v="12"/>
    <s v="Binney &amp; Smith Pens, Water Color"/>
    <x v="12323"/>
    <n v="4"/>
    <n v="0"/>
    <x v="2227"/>
    <n v="15.3"/>
    <s v="Critical"/>
  </r>
  <r>
    <s v="CA-2011-156349"/>
    <s v="Yes"/>
    <x v="1141"/>
    <d v="2019-05-30T00:00:00"/>
    <x v="3"/>
    <x v="507"/>
    <x v="467"/>
    <x v="1"/>
    <s v="Los Angeles"/>
    <x v="7"/>
    <x v="0"/>
    <n v="90008"/>
    <x v="0"/>
    <x v="4"/>
    <s v="FUR-BO-10000362"/>
    <x v="1"/>
    <x v="9"/>
    <s v="Sauder Inglewood Library Bookcases"/>
    <x v="5148"/>
    <n v="2"/>
    <n v="0.15"/>
    <x v="12234"/>
    <n v="15.3"/>
    <s v="High"/>
  </r>
  <r>
    <s v="CA-2012-107678"/>
    <s v="Yes"/>
    <x v="1229"/>
    <d v="2020-04-28T00:00:00"/>
    <x v="3"/>
    <x v="344"/>
    <x v="328"/>
    <x v="0"/>
    <s v="Louisville"/>
    <x v="15"/>
    <x v="0"/>
    <n v="40214"/>
    <x v="0"/>
    <x v="5"/>
    <s v="TEC-PH-10002103"/>
    <x v="0"/>
    <x v="2"/>
    <s v="Jabra SPEAK 410"/>
    <x v="12324"/>
    <n v="5"/>
    <n v="0"/>
    <x v="12235"/>
    <n v="15.3"/>
    <s v="Medium"/>
  </r>
  <r>
    <s v="IN-2014-35248"/>
    <s v="No"/>
    <x v="193"/>
    <d v="2022-06-06T00:00:00"/>
    <x v="3"/>
    <x v="1143"/>
    <x v="789"/>
    <x v="0"/>
    <s v="Wuxi"/>
    <x v="48"/>
    <x v="8"/>
    <m/>
    <x v="1"/>
    <x v="8"/>
    <s v="OFF-SU-10003085"/>
    <x v="2"/>
    <x v="6"/>
    <s v="Stiletto Ruler, Easy Grip"/>
    <x v="12325"/>
    <n v="5"/>
    <n v="0"/>
    <x v="526"/>
    <n v="15.29"/>
    <s v="High"/>
  </r>
  <r>
    <s v="TU-2013-860"/>
    <s v="No"/>
    <x v="1099"/>
    <d v="2021-09-23T00:00:00"/>
    <x v="3"/>
    <x v="364"/>
    <x v="160"/>
    <x v="0"/>
    <s v="Eskisehir"/>
    <x v="942"/>
    <x v="52"/>
    <m/>
    <x v="4"/>
    <x v="7"/>
    <s v="FUR-IKE-10001539"/>
    <x v="1"/>
    <x v="9"/>
    <s v="Ikea Classic Bookcase, Pine"/>
    <x v="9368"/>
    <n v="1"/>
    <n v="0.6"/>
    <x v="11567"/>
    <n v="15.29"/>
    <s v="Medium"/>
  </r>
  <r>
    <s v="CA-2014-6350"/>
    <s v="No"/>
    <x v="205"/>
    <d v="2022-09-26T00:00:00"/>
    <x v="2"/>
    <x v="1529"/>
    <x v="152"/>
    <x v="1"/>
    <s v="Edmonton"/>
    <x v="371"/>
    <x v="29"/>
    <m/>
    <x v="6"/>
    <x v="12"/>
    <s v="FUR-HON-10002599"/>
    <x v="1"/>
    <x v="1"/>
    <s v="Hon Chairmat, Adjustable"/>
    <x v="12326"/>
    <n v="1"/>
    <n v="0"/>
    <x v="9483"/>
    <n v="15.29"/>
    <s v="High"/>
  </r>
  <r>
    <s v="MX-2012-154179"/>
    <s v="Yes"/>
    <x v="547"/>
    <d v="2020-12-16T00:00:00"/>
    <x v="3"/>
    <x v="807"/>
    <x v="678"/>
    <x v="1"/>
    <s v="São Paulo"/>
    <x v="91"/>
    <x v="7"/>
    <m/>
    <x v="5"/>
    <x v="5"/>
    <s v="FUR-FU-10001161"/>
    <x v="1"/>
    <x v="11"/>
    <s v="Deflect-O Photo Frame, Duo Pack"/>
    <x v="12327"/>
    <n v="5"/>
    <n v="0"/>
    <x v="9520"/>
    <n v="15.282999999999999"/>
    <s v="Medium"/>
  </r>
  <r>
    <s v="IN-2014-71907"/>
    <s v="Yes"/>
    <x v="362"/>
    <d v="2022-05-07T00:00:00"/>
    <x v="1"/>
    <x v="766"/>
    <x v="651"/>
    <x v="2"/>
    <s v="Kulti"/>
    <x v="60"/>
    <x v="17"/>
    <m/>
    <x v="1"/>
    <x v="6"/>
    <s v="FUR-CH-10002412"/>
    <x v="1"/>
    <x v="1"/>
    <s v="Hon Bag Chairs, Black"/>
    <x v="6573"/>
    <n v="2"/>
    <n v="0"/>
    <x v="6722"/>
    <n v="15.28"/>
    <s v="High"/>
  </r>
  <r>
    <s v="IN-2014-68638"/>
    <s v="No"/>
    <x v="579"/>
    <d v="2022-09-07T00:00:00"/>
    <x v="1"/>
    <x v="315"/>
    <x v="302"/>
    <x v="1"/>
    <s v="Sydney"/>
    <x v="1"/>
    <x v="1"/>
    <m/>
    <x v="1"/>
    <x v="1"/>
    <s v="OFF-ST-10000948"/>
    <x v="2"/>
    <x v="10"/>
    <s v="Fellowes Box, Blue"/>
    <x v="12328"/>
    <n v="3"/>
    <n v="0.1"/>
    <x v="12236"/>
    <n v="15.28"/>
    <s v="Critical"/>
  </r>
  <r>
    <s v="CA-2011-123498"/>
    <s v="Yes"/>
    <x v="6"/>
    <d v="2019-11-09T00:00:00"/>
    <x v="2"/>
    <x v="273"/>
    <x v="262"/>
    <x v="1"/>
    <s v="Houston"/>
    <x v="29"/>
    <x v="0"/>
    <n v="77041"/>
    <x v="0"/>
    <x v="2"/>
    <s v="OFF-EN-10004773"/>
    <x v="2"/>
    <x v="14"/>
    <s v="Staples"/>
    <x v="10028"/>
    <n v="3"/>
    <n v="0.2"/>
    <x v="12237"/>
    <n v="15.28"/>
    <s v="High"/>
  </r>
  <r>
    <s v="US-2014-107888"/>
    <s v="Yes"/>
    <x v="418"/>
    <d v="2022-11-20T00:00:00"/>
    <x v="2"/>
    <x v="591"/>
    <x v="529"/>
    <x v="0"/>
    <s v="Seattle"/>
    <x v="42"/>
    <x v="0"/>
    <n v="98103"/>
    <x v="0"/>
    <x v="4"/>
    <s v="FUR-FU-10003394"/>
    <x v="1"/>
    <x v="11"/>
    <s v="Tenex &quot;The Solids&quot; Textured Chair Mats"/>
    <x v="12329"/>
    <n v="2"/>
    <n v="0"/>
    <x v="12238"/>
    <n v="15.28"/>
    <s v="High"/>
  </r>
  <r>
    <s v="CA-2014-104731"/>
    <s v="No"/>
    <x v="502"/>
    <d v="2022-07-28T00:00:00"/>
    <x v="3"/>
    <x v="82"/>
    <x v="80"/>
    <x v="0"/>
    <s v="Salem"/>
    <x v="9"/>
    <x v="0"/>
    <n v="24153"/>
    <x v="0"/>
    <x v="5"/>
    <s v="OFF-SU-10003505"/>
    <x v="2"/>
    <x v="6"/>
    <s v="Premier Electric Letter Opener"/>
    <x v="5476"/>
    <n v="2"/>
    <n v="0"/>
    <x v="6475"/>
    <n v="15.28"/>
    <s v="Medium"/>
  </r>
  <r>
    <s v="PL-2013-3710"/>
    <s v="No"/>
    <x v="392"/>
    <d v="2021-08-23T00:00:00"/>
    <x v="1"/>
    <x v="1345"/>
    <x v="696"/>
    <x v="1"/>
    <s v="Czestochowa"/>
    <x v="18"/>
    <x v="12"/>
    <m/>
    <x v="4"/>
    <x v="7"/>
    <s v="OFF-FEL-10001630"/>
    <x v="2"/>
    <x v="10"/>
    <s v="Fellowes Lockers, Industrial"/>
    <x v="6539"/>
    <n v="1"/>
    <n v="0"/>
    <x v="6689"/>
    <n v="15.28"/>
    <s v="High"/>
  </r>
  <r>
    <s v="EG-2013-2420"/>
    <s v="No"/>
    <x v="318"/>
    <d v="2021-06-24T00:00:00"/>
    <x v="3"/>
    <x v="1226"/>
    <x v="46"/>
    <x v="0"/>
    <s v="Cairo"/>
    <x v="132"/>
    <x v="44"/>
    <m/>
    <x v="3"/>
    <x v="3"/>
    <s v="TEC-SHA-10000479"/>
    <x v="0"/>
    <x v="3"/>
    <s v="Sharp Personal Copier, Digital"/>
    <x v="7429"/>
    <n v="2"/>
    <n v="0"/>
    <x v="7564"/>
    <n v="15.28"/>
    <s v="Low"/>
  </r>
  <r>
    <s v="ES-2011-3848439"/>
    <s v="No"/>
    <x v="690"/>
    <d v="2019-01-07T00:00:00"/>
    <x v="2"/>
    <x v="568"/>
    <x v="512"/>
    <x v="2"/>
    <s v="Echirolles"/>
    <x v="183"/>
    <x v="9"/>
    <m/>
    <x v="2"/>
    <x v="2"/>
    <s v="OFF-AR-10000833"/>
    <x v="2"/>
    <x v="12"/>
    <s v="Binney &amp; Smith Pencil Sharpener, Water Color"/>
    <x v="12330"/>
    <n v="3"/>
    <n v="0"/>
    <x v="9375"/>
    <n v="15.27"/>
    <s v="Medium"/>
  </r>
  <r>
    <s v="ES-2014-4403671"/>
    <s v="No"/>
    <x v="1182"/>
    <d v="2022-07-31T00:00:00"/>
    <x v="1"/>
    <x v="591"/>
    <x v="529"/>
    <x v="0"/>
    <s v="Glasgow"/>
    <x v="21"/>
    <x v="13"/>
    <m/>
    <x v="2"/>
    <x v="9"/>
    <s v="OFF-BI-10001622"/>
    <x v="2"/>
    <x v="5"/>
    <s v="Acco 3-Hole Punch, Durable"/>
    <x v="8662"/>
    <n v="5"/>
    <n v="0"/>
    <x v="2399"/>
    <n v="15.27"/>
    <s v="Medium"/>
  </r>
  <r>
    <s v="IN-2012-10986"/>
    <s v="Yes"/>
    <x v="795"/>
    <d v="2020-05-21T00:00:00"/>
    <x v="3"/>
    <x v="8"/>
    <x v="7"/>
    <x v="1"/>
    <s v="Oyama"/>
    <x v="943"/>
    <x v="42"/>
    <m/>
    <x v="1"/>
    <x v="8"/>
    <s v="FUR-CH-10003580"/>
    <x v="1"/>
    <x v="1"/>
    <s v="Harbour Creations Bag Chairs, Black"/>
    <x v="12331"/>
    <n v="5"/>
    <n v="0"/>
    <x v="1905"/>
    <n v="15.27"/>
    <s v="Medium"/>
  </r>
  <r>
    <s v="CA-2014-125199"/>
    <s v="No"/>
    <x v="885"/>
    <d v="2022-10-26T00:00:00"/>
    <x v="3"/>
    <x v="270"/>
    <x v="259"/>
    <x v="1"/>
    <s v="Philadelphia"/>
    <x v="64"/>
    <x v="0"/>
    <n v="19120"/>
    <x v="0"/>
    <x v="0"/>
    <s v="OFF-AR-10002956"/>
    <x v="2"/>
    <x v="12"/>
    <s v="Boston 16801 Nautilus Battery Pencil Sharpener"/>
    <x v="12332"/>
    <n v="7"/>
    <n v="0.2"/>
    <x v="12239"/>
    <n v="15.27"/>
    <s v="Low"/>
  </r>
  <r>
    <s v="CA-2013-152289"/>
    <s v="No"/>
    <x v="123"/>
    <d v="2021-08-29T00:00:00"/>
    <x v="2"/>
    <x v="659"/>
    <x v="581"/>
    <x v="1"/>
    <s v="Pasadena"/>
    <x v="29"/>
    <x v="0"/>
    <n v="77506"/>
    <x v="0"/>
    <x v="2"/>
    <s v="TEC-AC-10004571"/>
    <x v="0"/>
    <x v="0"/>
    <s v="Logitech G700s Rechargeable Gaming Mouse"/>
    <x v="9097"/>
    <n v="2"/>
    <n v="0.2"/>
    <x v="10672"/>
    <n v="15.27"/>
    <s v="Medium"/>
  </r>
  <r>
    <s v="CA-2014-161578"/>
    <s v="No"/>
    <x v="226"/>
    <d v="2022-12-22T00:00:00"/>
    <x v="1"/>
    <x v="800"/>
    <x v="244"/>
    <x v="2"/>
    <s v="Los Angeles"/>
    <x v="7"/>
    <x v="0"/>
    <n v="90036"/>
    <x v="0"/>
    <x v="4"/>
    <s v="OFF-ST-10002289"/>
    <x v="2"/>
    <x v="10"/>
    <s v="Safco Wire Cube Shelving System, For Use as 4 or 5 14&quot; Cubes, Black"/>
    <x v="12333"/>
    <n v="5"/>
    <n v="0"/>
    <x v="12240"/>
    <n v="15.27"/>
    <s v="High"/>
  </r>
  <r>
    <s v="ZA-2012-4180"/>
    <s v="No"/>
    <x v="52"/>
    <d v="2020-03-24T00:00:00"/>
    <x v="3"/>
    <x v="548"/>
    <x v="496"/>
    <x v="2"/>
    <s v="Lusaka"/>
    <x v="450"/>
    <x v="61"/>
    <m/>
    <x v="3"/>
    <x v="3"/>
    <s v="FUR-DEF-10001359"/>
    <x v="1"/>
    <x v="11"/>
    <s v="Deflect-O Frame, Erganomic"/>
    <x v="7450"/>
    <n v="2"/>
    <n v="0"/>
    <x v="4931"/>
    <n v="15.27"/>
    <s v="Medium"/>
  </r>
  <r>
    <s v="ID-2012-31419"/>
    <s v="No"/>
    <x v="588"/>
    <d v="2020-11-11T00:00:00"/>
    <x v="3"/>
    <x v="363"/>
    <x v="346"/>
    <x v="2"/>
    <s v="Manila"/>
    <x v="69"/>
    <x v="30"/>
    <m/>
    <x v="1"/>
    <x v="11"/>
    <s v="FUR-BO-10001874"/>
    <x v="1"/>
    <x v="9"/>
    <s v="Sauder Corner Shelving, Pine"/>
    <x v="12334"/>
    <n v="2"/>
    <n v="0.35"/>
    <x v="12241"/>
    <n v="15.26"/>
    <s v="Medium"/>
  </r>
  <r>
    <s v="US-2011-114377"/>
    <s v="No"/>
    <x v="96"/>
    <d v="2019-11-05T00:00:00"/>
    <x v="0"/>
    <x v="298"/>
    <x v="286"/>
    <x v="0"/>
    <s v="Hampton"/>
    <x v="9"/>
    <x v="0"/>
    <n v="23666"/>
    <x v="0"/>
    <x v="5"/>
    <s v="FUR-CH-10004754"/>
    <x v="1"/>
    <x v="1"/>
    <s v="Global Stack Chair with Arms, Black"/>
    <x v="12335"/>
    <n v="5"/>
    <n v="0"/>
    <x v="12242"/>
    <n v="15.26"/>
    <s v="Medium"/>
  </r>
  <r>
    <s v="MX-2014-122140"/>
    <s v="No"/>
    <x v="197"/>
    <d v="2022-11-02T00:00:00"/>
    <x v="2"/>
    <x v="765"/>
    <x v="459"/>
    <x v="1"/>
    <s v="Soyapango"/>
    <x v="23"/>
    <x v="15"/>
    <m/>
    <x v="5"/>
    <x v="2"/>
    <s v="OFF-ST-10002632"/>
    <x v="2"/>
    <x v="10"/>
    <s v="Smead Shelving, Industrial"/>
    <x v="7490"/>
    <n v="5"/>
    <n v="0"/>
    <x v="12243"/>
    <n v="15.254"/>
    <s v="Medium"/>
  </r>
  <r>
    <s v="MX-2014-138513"/>
    <s v="No"/>
    <x v="332"/>
    <d v="2022-11-02T00:00:00"/>
    <x v="3"/>
    <x v="353"/>
    <x v="337"/>
    <x v="1"/>
    <s v="Managua"/>
    <x v="141"/>
    <x v="27"/>
    <m/>
    <x v="5"/>
    <x v="2"/>
    <s v="FUR-CH-10002132"/>
    <x v="1"/>
    <x v="1"/>
    <s v="Hon Rocking Chair, Black"/>
    <x v="11148"/>
    <n v="2"/>
    <n v="0"/>
    <x v="11156"/>
    <n v="15.253"/>
    <s v="Medium"/>
  </r>
  <r>
    <s v="ES-2014-3566095"/>
    <s v="No"/>
    <x v="1075"/>
    <d v="2022-09-01T00:00:00"/>
    <x v="3"/>
    <x v="796"/>
    <x v="670"/>
    <x v="0"/>
    <s v="Nantes"/>
    <x v="129"/>
    <x v="9"/>
    <m/>
    <x v="2"/>
    <x v="2"/>
    <s v="OFF-AR-10002485"/>
    <x v="2"/>
    <x v="12"/>
    <s v="Boston Markers, Easy-Erase"/>
    <x v="9225"/>
    <n v="5"/>
    <n v="0"/>
    <x v="6604"/>
    <n v="15.25"/>
    <s v="Low"/>
  </r>
  <r>
    <s v="ES-2014-4434983"/>
    <s v="No"/>
    <x v="1004"/>
    <d v="2022-02-10T00:00:00"/>
    <x v="1"/>
    <x v="358"/>
    <x v="341"/>
    <x v="0"/>
    <s v="Bilbao"/>
    <x v="121"/>
    <x v="25"/>
    <m/>
    <x v="2"/>
    <x v="5"/>
    <s v="OFF-AR-10000980"/>
    <x v="2"/>
    <x v="12"/>
    <s v="Sanford Pencil Sharpener, Water Color"/>
    <x v="11091"/>
    <n v="3"/>
    <n v="0"/>
    <x v="11223"/>
    <n v="15.25"/>
    <s v="High"/>
  </r>
  <r>
    <s v="ES-2014-5885922"/>
    <s v="No"/>
    <x v="227"/>
    <d v="2022-06-08T00:00:00"/>
    <x v="3"/>
    <x v="670"/>
    <x v="562"/>
    <x v="0"/>
    <s v="Douai"/>
    <x v="61"/>
    <x v="9"/>
    <m/>
    <x v="2"/>
    <x v="2"/>
    <s v="FUR-FU-10000905"/>
    <x v="1"/>
    <x v="11"/>
    <s v="Eldon Door Stop, Erganomic"/>
    <x v="4888"/>
    <n v="7"/>
    <n v="0"/>
    <x v="12244"/>
    <n v="15.25"/>
    <s v="Medium"/>
  </r>
  <r>
    <s v="IN-2013-18497"/>
    <s v="Yes"/>
    <x v="700"/>
    <d v="2021-05-20T00:00:00"/>
    <x v="2"/>
    <x v="673"/>
    <x v="345"/>
    <x v="1"/>
    <s v="Rockhampton"/>
    <x v="2"/>
    <x v="1"/>
    <m/>
    <x v="1"/>
    <x v="1"/>
    <s v="OFF-AR-10001132"/>
    <x v="2"/>
    <x v="12"/>
    <s v="BIC Markers, Blue"/>
    <x v="12336"/>
    <n v="3"/>
    <n v="0.1"/>
    <x v="12245"/>
    <n v="15.25"/>
    <s v="High"/>
  </r>
  <r>
    <s v="ID-2011-74784"/>
    <s v="No"/>
    <x v="563"/>
    <d v="2019-08-21T00:00:00"/>
    <x v="1"/>
    <x v="570"/>
    <x v="355"/>
    <x v="0"/>
    <s v="Port Moresby"/>
    <x v="69"/>
    <x v="111"/>
    <m/>
    <x v="1"/>
    <x v="1"/>
    <s v="TEC-AC-10003407"/>
    <x v="0"/>
    <x v="0"/>
    <s v="Memorex Mouse, Erganomic"/>
    <x v="12337"/>
    <n v="4"/>
    <n v="0.5"/>
    <x v="12246"/>
    <n v="15.25"/>
    <s v="Critical"/>
  </r>
  <r>
    <s v="ID-2012-85053"/>
    <s v="No"/>
    <x v="229"/>
    <d v="2020-11-23T00:00:00"/>
    <x v="1"/>
    <x v="411"/>
    <x v="386"/>
    <x v="0"/>
    <s v="Traralgon"/>
    <x v="56"/>
    <x v="1"/>
    <m/>
    <x v="1"/>
    <x v="1"/>
    <s v="TEC-AC-10001974"/>
    <x v="0"/>
    <x v="0"/>
    <s v="Logitech Memory Card, Bluetooth"/>
    <x v="9356"/>
    <n v="2"/>
    <n v="0.4"/>
    <x v="12247"/>
    <n v="15.25"/>
    <s v="High"/>
  </r>
  <r>
    <s v="IN-2011-82337"/>
    <s v="No"/>
    <x v="674"/>
    <d v="2019-09-05T00:00:00"/>
    <x v="3"/>
    <x v="39"/>
    <x v="38"/>
    <x v="0"/>
    <s v="New Plymouth"/>
    <x v="370"/>
    <x v="4"/>
    <m/>
    <x v="1"/>
    <x v="1"/>
    <s v="FUR-FU-10001098"/>
    <x v="1"/>
    <x v="11"/>
    <s v="Deflect-O Door Stop, Black"/>
    <x v="9773"/>
    <n v="2"/>
    <n v="0"/>
    <x v="3884"/>
    <n v="15.25"/>
    <s v="High"/>
  </r>
  <r>
    <s v="CA-2012-161263"/>
    <s v="No"/>
    <x v="698"/>
    <d v="2020-04-21T00:00:00"/>
    <x v="3"/>
    <x v="809"/>
    <x v="680"/>
    <x v="1"/>
    <s v="Toledo"/>
    <x v="107"/>
    <x v="0"/>
    <n v="43615"/>
    <x v="0"/>
    <x v="0"/>
    <s v="TEC-PH-10002115"/>
    <x v="0"/>
    <x v="2"/>
    <s v="Plantronics 81402"/>
    <x v="12338"/>
    <n v="3"/>
    <n v="0.4"/>
    <x v="12248"/>
    <n v="15.25"/>
    <s v="High"/>
  </r>
  <r>
    <s v="US-2012-123218"/>
    <s v="No"/>
    <x v="244"/>
    <d v="2020-12-25T00:00:00"/>
    <x v="3"/>
    <x v="493"/>
    <x v="455"/>
    <x v="0"/>
    <s v="Chicago"/>
    <x v="19"/>
    <x v="0"/>
    <n v="60623"/>
    <x v="0"/>
    <x v="2"/>
    <s v="TEC-AC-10000736"/>
    <x v="0"/>
    <x v="0"/>
    <s v="Logitech G600 MMO Gaming Mouse"/>
    <x v="6584"/>
    <n v="4"/>
    <n v="0.2"/>
    <x v="12249"/>
    <n v="15.25"/>
    <s v="Medium"/>
  </r>
  <r>
    <s v="CA-2014-154809"/>
    <s v="No"/>
    <x v="285"/>
    <d v="2022-02-18T00:00:00"/>
    <x v="3"/>
    <x v="706"/>
    <x v="613"/>
    <x v="0"/>
    <s v="Minneapolis"/>
    <x v="35"/>
    <x v="0"/>
    <n v="55407"/>
    <x v="0"/>
    <x v="2"/>
    <s v="OFF-AP-10004785"/>
    <x v="2"/>
    <x v="7"/>
    <s v="Holmes Replacement Filter for HEPA Air Cleaner, Medium Room"/>
    <x v="10840"/>
    <n v="8"/>
    <n v="0"/>
    <x v="12250"/>
    <n v="15.25"/>
    <s v="High"/>
  </r>
  <r>
    <s v="EG-2014-3700"/>
    <s v="No"/>
    <x v="286"/>
    <d v="2022-12-03T00:00:00"/>
    <x v="3"/>
    <x v="1502"/>
    <x v="538"/>
    <x v="1"/>
    <s v="Cairo"/>
    <x v="132"/>
    <x v="44"/>
    <m/>
    <x v="3"/>
    <x v="3"/>
    <s v="TEC-ENE-10000995"/>
    <x v="0"/>
    <x v="0"/>
    <s v="Enermax Memory Card, USB"/>
    <x v="4385"/>
    <n v="2"/>
    <n v="0"/>
    <x v="10831"/>
    <n v="15.25"/>
    <s v="Medium"/>
  </r>
  <r>
    <s v="MX-2011-137652"/>
    <s v="No"/>
    <x v="656"/>
    <d v="2019-09-14T00:00:00"/>
    <x v="3"/>
    <x v="749"/>
    <x v="643"/>
    <x v="2"/>
    <s v="Ijuí"/>
    <x v="587"/>
    <x v="7"/>
    <m/>
    <x v="5"/>
    <x v="5"/>
    <s v="FUR-BO-10003326"/>
    <x v="1"/>
    <x v="9"/>
    <s v="Safco Stackable Bookrack, Traditional"/>
    <x v="11950"/>
    <n v="2"/>
    <n v="0"/>
    <x v="10012"/>
    <n v="15.247999999999999"/>
    <s v="Medium"/>
  </r>
  <r>
    <s v="MX-2011-140340"/>
    <s v="No"/>
    <x v="1202"/>
    <d v="2019-04-24T00:00:00"/>
    <x v="1"/>
    <x v="75"/>
    <x v="74"/>
    <x v="0"/>
    <s v="Camagüey"/>
    <x v="151"/>
    <x v="50"/>
    <m/>
    <x v="5"/>
    <x v="10"/>
    <s v="TEC-PH-10000100"/>
    <x v="0"/>
    <x v="2"/>
    <s v="Motorola Office Telephone, Full Size"/>
    <x v="11320"/>
    <n v="4"/>
    <n v="0"/>
    <x v="11318"/>
    <n v="15.244"/>
    <s v="Medium"/>
  </r>
  <r>
    <s v="MX-2013-152996"/>
    <s v="No"/>
    <x v="643"/>
    <d v="2021-01-26T00:00:00"/>
    <x v="3"/>
    <x v="401"/>
    <x v="380"/>
    <x v="1"/>
    <s v="Araguaína"/>
    <x v="348"/>
    <x v="7"/>
    <m/>
    <x v="5"/>
    <x v="5"/>
    <s v="FUR-CH-10003354"/>
    <x v="1"/>
    <x v="1"/>
    <s v="Harbour Creations Swivel Stool, Red"/>
    <x v="9196"/>
    <n v="2"/>
    <n v="0"/>
    <x v="9302"/>
    <n v="15.24"/>
    <s v="Medium"/>
  </r>
  <r>
    <s v="ES-2013-2933065"/>
    <s v="No"/>
    <x v="989"/>
    <d v="2022-01-02T00:00:00"/>
    <x v="3"/>
    <x v="414"/>
    <x v="388"/>
    <x v="1"/>
    <s v="Cosenza"/>
    <x v="944"/>
    <x v="10"/>
    <m/>
    <x v="2"/>
    <x v="5"/>
    <s v="TEC-AC-10003666"/>
    <x v="0"/>
    <x v="0"/>
    <s v="Memorex Router, Bluetooth"/>
    <x v="1021"/>
    <n v="3"/>
    <n v="0"/>
    <x v="12251"/>
    <n v="15.24"/>
    <s v="Medium"/>
  </r>
  <r>
    <s v="IT-2014-1420868"/>
    <s v="No"/>
    <x v="301"/>
    <d v="2022-12-25T00:00:00"/>
    <x v="0"/>
    <x v="927"/>
    <x v="736"/>
    <x v="1"/>
    <s v="Karlstad"/>
    <x v="476"/>
    <x v="72"/>
    <m/>
    <x v="2"/>
    <x v="9"/>
    <s v="FUR-FU-10000072"/>
    <x v="1"/>
    <x v="11"/>
    <s v="Advantus Light Bulb, Erganomic"/>
    <x v="12339"/>
    <n v="9"/>
    <n v="0.6"/>
    <x v="12252"/>
    <n v="15.24"/>
    <s v="Critical"/>
  </r>
  <r>
    <s v="CA-2014-101245"/>
    <s v="No"/>
    <x v="368"/>
    <d v="2022-12-04T00:00:00"/>
    <x v="3"/>
    <x v="87"/>
    <x v="85"/>
    <x v="1"/>
    <s v="San Francisco"/>
    <x v="7"/>
    <x v="0"/>
    <n v="94109"/>
    <x v="0"/>
    <x v="4"/>
    <s v="TEC-AC-10001284"/>
    <x v="0"/>
    <x v="0"/>
    <s v="Enermax Briskie RF Wireless Keyboard and Mouse Combo"/>
    <x v="12340"/>
    <n v="8"/>
    <n v="0"/>
    <x v="12253"/>
    <n v="15.24"/>
    <s v="Medium"/>
  </r>
  <r>
    <s v="IS-2013-220"/>
    <s v="No"/>
    <x v="843"/>
    <d v="2021-04-07T00:00:00"/>
    <x v="3"/>
    <x v="1530"/>
    <x v="778"/>
    <x v="0"/>
    <s v="Jerusalem"/>
    <x v="597"/>
    <x v="101"/>
    <m/>
    <x v="4"/>
    <x v="7"/>
    <s v="OFF-SME-10004370"/>
    <x v="2"/>
    <x v="10"/>
    <s v="Smead File Cart, Blue"/>
    <x v="3121"/>
    <n v="4"/>
    <n v="0"/>
    <x v="3215"/>
    <n v="15.24"/>
    <s v="Medium"/>
  </r>
  <r>
    <s v="MX-2011-109323"/>
    <s v="No"/>
    <x v="323"/>
    <d v="2019-10-03T00:00:00"/>
    <x v="1"/>
    <x v="571"/>
    <x v="514"/>
    <x v="1"/>
    <s v="San Salvador"/>
    <x v="23"/>
    <x v="15"/>
    <m/>
    <x v="5"/>
    <x v="2"/>
    <s v="FUR-BO-10004508"/>
    <x v="1"/>
    <x v="9"/>
    <s v="Ikea Floating Shelf Set, Mobile"/>
    <x v="10032"/>
    <n v="2"/>
    <n v="0"/>
    <x v="10127"/>
    <n v="15.233000000000001"/>
    <s v="Medium"/>
  </r>
  <r>
    <s v="ES-2011-3666932"/>
    <s v="No"/>
    <x v="902"/>
    <d v="2019-01-20T00:00:00"/>
    <x v="2"/>
    <x v="569"/>
    <x v="513"/>
    <x v="2"/>
    <s v="Trapani"/>
    <x v="435"/>
    <x v="10"/>
    <m/>
    <x v="2"/>
    <x v="5"/>
    <s v="OFF-ST-10000988"/>
    <x v="2"/>
    <x v="10"/>
    <s v="Fellowes Folders, Blue"/>
    <x v="10584"/>
    <n v="3"/>
    <n v="0.4"/>
    <x v="9213"/>
    <n v="15.23"/>
    <s v="Critical"/>
  </r>
  <r>
    <s v="IN-2012-63759"/>
    <s v="No"/>
    <x v="219"/>
    <d v="2020-12-07T00:00:00"/>
    <x v="3"/>
    <x v="59"/>
    <x v="58"/>
    <x v="0"/>
    <s v="Aligarh"/>
    <x v="148"/>
    <x v="17"/>
    <m/>
    <x v="1"/>
    <x v="6"/>
    <s v="OFF-AP-10001621"/>
    <x v="2"/>
    <x v="7"/>
    <s v="Cuisinart Blender, Silver"/>
    <x v="9058"/>
    <n v="3"/>
    <n v="0"/>
    <x v="2471"/>
    <n v="15.23"/>
    <s v="Medium"/>
  </r>
  <r>
    <s v="CA-2013-129686"/>
    <s v="No"/>
    <x v="183"/>
    <d v="2021-11-30T00:00:00"/>
    <x v="1"/>
    <x v="310"/>
    <x v="297"/>
    <x v="1"/>
    <s v="Chicago"/>
    <x v="19"/>
    <x v="0"/>
    <n v="60623"/>
    <x v="0"/>
    <x v="2"/>
    <s v="TEC-AC-10001266"/>
    <x v="0"/>
    <x v="0"/>
    <s v="Memorex Micro Travel Drive 8 GB"/>
    <x v="11811"/>
    <n v="6"/>
    <n v="0.2"/>
    <x v="3437"/>
    <n v="15.23"/>
    <s v="Critical"/>
  </r>
  <r>
    <s v="SG-2011-4160"/>
    <s v="No"/>
    <x v="410"/>
    <d v="2019-02-18T00:00:00"/>
    <x v="1"/>
    <x v="831"/>
    <x v="114"/>
    <x v="0"/>
    <s v="Dakar"/>
    <x v="4"/>
    <x v="3"/>
    <m/>
    <x v="3"/>
    <x v="3"/>
    <s v="OFF-GLO-10002982"/>
    <x v="2"/>
    <x v="14"/>
    <s v="GlobeWeis Mailers, Set of 50"/>
    <x v="12341"/>
    <n v="2"/>
    <n v="0"/>
    <x v="12254"/>
    <n v="15.23"/>
    <s v="High"/>
  </r>
  <r>
    <s v="MX-2014-148726"/>
    <s v="No"/>
    <x v="917"/>
    <d v="2022-08-27T00:00:00"/>
    <x v="3"/>
    <x v="488"/>
    <x v="450"/>
    <x v="0"/>
    <s v="San Salvador"/>
    <x v="23"/>
    <x v="15"/>
    <m/>
    <x v="5"/>
    <x v="2"/>
    <s v="FUR-CH-10000171"/>
    <x v="1"/>
    <x v="1"/>
    <s v="SAFCO Steel Folding Chair, Adjustable"/>
    <x v="11949"/>
    <n v="2"/>
    <n v="0"/>
    <x v="8242"/>
    <n v="15.226000000000001"/>
    <s v="Low"/>
  </r>
  <r>
    <s v="US-2012-131793"/>
    <s v="No"/>
    <x v="449"/>
    <d v="2020-12-07T00:00:00"/>
    <x v="1"/>
    <x v="852"/>
    <x v="702"/>
    <x v="1"/>
    <s v="Bezerros"/>
    <x v="393"/>
    <x v="7"/>
    <m/>
    <x v="5"/>
    <x v="5"/>
    <s v="TEC-CO-10004928"/>
    <x v="0"/>
    <x v="3"/>
    <s v="Brother Copy Machine, Color"/>
    <x v="12342"/>
    <n v="3"/>
    <n v="0.60199999999999998"/>
    <x v="12255"/>
    <n v="15.223000000000001"/>
    <s v="Medium"/>
  </r>
  <r>
    <s v="MX-2012-125808"/>
    <s v="Yes"/>
    <x v="1054"/>
    <d v="2020-11-14T00:00:00"/>
    <x v="3"/>
    <x v="199"/>
    <x v="193"/>
    <x v="2"/>
    <s v="Metepec"/>
    <x v="204"/>
    <x v="14"/>
    <m/>
    <x v="5"/>
    <x v="9"/>
    <s v="OFF-AR-10001694"/>
    <x v="2"/>
    <x v="12"/>
    <s v="Sanford Canvas, Blue"/>
    <x v="12343"/>
    <n v="4"/>
    <n v="0"/>
    <x v="7331"/>
    <n v="15.221"/>
    <s v="High"/>
  </r>
  <r>
    <s v="ES-2014-5326009"/>
    <s v="No"/>
    <x v="686"/>
    <d v="2022-02-22T00:00:00"/>
    <x v="2"/>
    <x v="788"/>
    <x v="360"/>
    <x v="0"/>
    <s v="Gennevilliers"/>
    <x v="14"/>
    <x v="9"/>
    <m/>
    <x v="2"/>
    <x v="2"/>
    <s v="OFF-AR-10002640"/>
    <x v="2"/>
    <x v="12"/>
    <s v="Boston Pens, Blue"/>
    <x v="12344"/>
    <n v="6"/>
    <n v="0"/>
    <x v="12256"/>
    <n v="15.22"/>
    <s v="High"/>
  </r>
  <r>
    <s v="IN-2011-30033"/>
    <s v="No"/>
    <x v="126"/>
    <d v="2019-12-06T00:00:00"/>
    <x v="3"/>
    <x v="753"/>
    <x v="646"/>
    <x v="0"/>
    <s v="Ho Chi Minh City"/>
    <x v="150"/>
    <x v="49"/>
    <m/>
    <x v="1"/>
    <x v="11"/>
    <s v="TEC-CO-10002788"/>
    <x v="0"/>
    <x v="3"/>
    <s v="Hewlett Personal Copier, Digital"/>
    <x v="12345"/>
    <n v="2"/>
    <n v="0.37"/>
    <x v="12257"/>
    <n v="15.22"/>
    <s v="Medium"/>
  </r>
  <r>
    <s v="UZ-2013-6260"/>
    <s v="No"/>
    <x v="699"/>
    <d v="2021-07-07T00:00:00"/>
    <x v="3"/>
    <x v="1142"/>
    <x v="641"/>
    <x v="0"/>
    <s v="Qarshi"/>
    <x v="838"/>
    <x v="126"/>
    <m/>
    <x v="4"/>
    <x v="7"/>
    <s v="OFF-ROG-10001340"/>
    <x v="2"/>
    <x v="10"/>
    <s v="Rogers File Cart, Industrial"/>
    <x v="9209"/>
    <n v="2"/>
    <n v="0"/>
    <x v="9313"/>
    <n v="15.22"/>
    <s v="Medium"/>
  </r>
  <r>
    <s v="CG-2011-6250"/>
    <s v="No"/>
    <x v="182"/>
    <d v="2019-02-20T00:00:00"/>
    <x v="3"/>
    <x v="692"/>
    <x v="322"/>
    <x v="0"/>
    <s v="Kinshasa"/>
    <x v="71"/>
    <x v="19"/>
    <m/>
    <x v="3"/>
    <x v="3"/>
    <s v="TEC-OKI-10003655"/>
    <x v="0"/>
    <x v="8"/>
    <s v="Okidata Calculator, Wireless"/>
    <x v="10000"/>
    <n v="4"/>
    <n v="0"/>
    <x v="12258"/>
    <n v="15.22"/>
    <s v="Medium"/>
  </r>
  <r>
    <s v="ES-2013-1521931"/>
    <s v="No"/>
    <x v="66"/>
    <d v="2021-06-10T00:00:00"/>
    <x v="1"/>
    <x v="741"/>
    <x v="638"/>
    <x v="2"/>
    <s v="Marseille"/>
    <x v="75"/>
    <x v="9"/>
    <m/>
    <x v="2"/>
    <x v="2"/>
    <s v="TEC-AC-10002122"/>
    <x v="0"/>
    <x v="0"/>
    <s v="Belkin Keyboard, Erganomic"/>
    <x v="10395"/>
    <n v="2"/>
    <n v="0"/>
    <x v="11341"/>
    <n v="15.21"/>
    <s v="Medium"/>
  </r>
  <r>
    <s v="IN-2014-52272"/>
    <s v="No"/>
    <x v="200"/>
    <d v="2022-10-23T00:00:00"/>
    <x v="3"/>
    <x v="694"/>
    <x v="607"/>
    <x v="0"/>
    <s v="Bijapur"/>
    <x v="197"/>
    <x v="17"/>
    <m/>
    <x v="1"/>
    <x v="6"/>
    <s v="FUR-FU-10001770"/>
    <x v="1"/>
    <x v="11"/>
    <s v="Deflect-O Clock, Erganomic"/>
    <x v="4891"/>
    <n v="4"/>
    <n v="0"/>
    <x v="4863"/>
    <n v="15.21"/>
    <s v="Medium"/>
  </r>
  <r>
    <s v="SA-2014-6550"/>
    <s v="No"/>
    <x v="871"/>
    <d v="2022-06-13T00:00:00"/>
    <x v="0"/>
    <x v="810"/>
    <x v="414"/>
    <x v="0"/>
    <s v="Sakaka"/>
    <x v="422"/>
    <x v="6"/>
    <m/>
    <x v="4"/>
    <x v="7"/>
    <s v="TEC-NOK-10004183"/>
    <x v="0"/>
    <x v="2"/>
    <s v="Nokia Office Telephone, VoIP"/>
    <x v="12346"/>
    <n v="1"/>
    <n v="0"/>
    <x v="7105"/>
    <n v="15.21"/>
    <s v="Medium"/>
  </r>
  <r>
    <s v="MX-2013-132171"/>
    <s v="No"/>
    <x v="940"/>
    <d v="2021-12-29T00:00:00"/>
    <x v="3"/>
    <x v="954"/>
    <x v="81"/>
    <x v="2"/>
    <s v="Artemisa"/>
    <x v="572"/>
    <x v="50"/>
    <m/>
    <x v="5"/>
    <x v="10"/>
    <s v="TEC-PH-10004655"/>
    <x v="0"/>
    <x v="2"/>
    <s v="Motorola Office Telephone, Cordless"/>
    <x v="10699"/>
    <n v="4"/>
    <n v="0"/>
    <x v="12259"/>
    <n v="15.21"/>
    <s v="Medium"/>
  </r>
  <r>
    <s v="MX-2013-102092"/>
    <s v="No"/>
    <x v="337"/>
    <d v="2021-07-25T00:00:00"/>
    <x v="3"/>
    <x v="770"/>
    <x v="653"/>
    <x v="1"/>
    <s v="Santa Catarina"/>
    <x v="191"/>
    <x v="14"/>
    <m/>
    <x v="5"/>
    <x v="9"/>
    <s v="OFF-BI-10000029"/>
    <x v="2"/>
    <x v="5"/>
    <s v="Ibico Binding Machine, Recycled"/>
    <x v="5350"/>
    <n v="6"/>
    <n v="0"/>
    <x v="9167"/>
    <n v="15.204000000000001"/>
    <s v="Medium"/>
  </r>
  <r>
    <s v="MX-2011-122210"/>
    <s v="No"/>
    <x v="291"/>
    <d v="2019-09-13T00:00:00"/>
    <x v="1"/>
    <x v="974"/>
    <x v="384"/>
    <x v="1"/>
    <s v="Mixco"/>
    <x v="99"/>
    <x v="38"/>
    <m/>
    <x v="5"/>
    <x v="2"/>
    <s v="OFF-SU-10004711"/>
    <x v="2"/>
    <x v="6"/>
    <s v="Acme Trimmer, Serrated"/>
    <x v="12347"/>
    <n v="3"/>
    <n v="0"/>
    <x v="10550"/>
    <n v="15.2"/>
    <s v="High"/>
  </r>
  <r>
    <s v="IT-2011-3760449"/>
    <s v="No"/>
    <x v="384"/>
    <d v="2019-08-05T00:00:00"/>
    <x v="1"/>
    <x v="395"/>
    <x v="374"/>
    <x v="0"/>
    <s v="Berlin"/>
    <x v="3"/>
    <x v="2"/>
    <m/>
    <x v="2"/>
    <x v="2"/>
    <s v="OFF-EN-10004150"/>
    <x v="2"/>
    <x v="14"/>
    <s v="GlobeWeis Business Envelopes, Recycled"/>
    <x v="12348"/>
    <n v="4"/>
    <n v="0.1"/>
    <x v="12260"/>
    <n v="15.2"/>
    <s v="Critical"/>
  </r>
  <r>
    <s v="ES-2012-4138789"/>
    <s v="No"/>
    <x v="377"/>
    <d v="2020-11-03T00:00:00"/>
    <x v="3"/>
    <x v="554"/>
    <x v="502"/>
    <x v="1"/>
    <s v="Dudley"/>
    <x v="31"/>
    <x v="13"/>
    <m/>
    <x v="2"/>
    <x v="9"/>
    <s v="FUR-BO-10000936"/>
    <x v="1"/>
    <x v="9"/>
    <s v="Bush Floating Shelf Set, Traditional"/>
    <x v="4189"/>
    <n v="2"/>
    <n v="0"/>
    <x v="2939"/>
    <n v="15.2"/>
    <s v="Medium"/>
  </r>
  <r>
    <s v="ES-2014-1194421"/>
    <s v="No"/>
    <x v="227"/>
    <d v="2022-06-05T00:00:00"/>
    <x v="2"/>
    <x v="385"/>
    <x v="366"/>
    <x v="2"/>
    <s v="Ghent"/>
    <x v="181"/>
    <x v="57"/>
    <m/>
    <x v="2"/>
    <x v="2"/>
    <s v="OFF-FA-10001783"/>
    <x v="2"/>
    <x v="15"/>
    <s v="Stockwell Rubber Bands, Metal"/>
    <x v="12349"/>
    <n v="3"/>
    <n v="0"/>
    <x v="12261"/>
    <n v="15.2"/>
    <s v="Critical"/>
  </r>
  <r>
    <s v="KE-2011-8720"/>
    <s v="No"/>
    <x v="762"/>
    <d v="2019-09-12T00:00:00"/>
    <x v="3"/>
    <x v="254"/>
    <x v="244"/>
    <x v="2"/>
    <s v="Mombasa"/>
    <x v="560"/>
    <x v="93"/>
    <m/>
    <x v="3"/>
    <x v="3"/>
    <s v="OFF-IBI-10000951"/>
    <x v="2"/>
    <x v="5"/>
    <s v="Ibico Binder Covers, Economy"/>
    <x v="12350"/>
    <n v="14"/>
    <n v="0"/>
    <x v="10410"/>
    <n v="15.2"/>
    <s v="Medium"/>
  </r>
  <r>
    <s v="NI-2014-7020"/>
    <s v="No"/>
    <x v="266"/>
    <d v="2022-04-26T00:00:00"/>
    <x v="3"/>
    <x v="948"/>
    <x v="688"/>
    <x v="0"/>
    <s v="Lagos"/>
    <x v="397"/>
    <x v="80"/>
    <m/>
    <x v="3"/>
    <x v="3"/>
    <s v="TEC-NOK-10000784"/>
    <x v="0"/>
    <x v="2"/>
    <s v="Nokia Speaker Phone, Cordless"/>
    <x v="9651"/>
    <n v="4"/>
    <n v="0.7"/>
    <x v="12262"/>
    <n v="15.2"/>
    <s v="Medium"/>
  </r>
  <r>
    <s v="MX-2014-164084"/>
    <s v="No"/>
    <x v="445"/>
    <d v="2022-10-12T00:00:00"/>
    <x v="3"/>
    <x v="100"/>
    <x v="98"/>
    <x v="0"/>
    <s v="Tipitapa"/>
    <x v="141"/>
    <x v="27"/>
    <m/>
    <x v="5"/>
    <x v="2"/>
    <s v="OFF-ST-10002460"/>
    <x v="2"/>
    <x v="10"/>
    <s v="Rogers Shelving, Single Width"/>
    <x v="10744"/>
    <n v="3"/>
    <n v="0"/>
    <x v="11458"/>
    <n v="15.196"/>
    <s v="Medium"/>
  </r>
  <r>
    <s v="US-2014-103926"/>
    <s v="No"/>
    <x v="1037"/>
    <d v="2022-03-08T00:00:00"/>
    <x v="0"/>
    <x v="710"/>
    <x v="617"/>
    <x v="0"/>
    <s v="Santo Domingo"/>
    <x v="27"/>
    <x v="18"/>
    <m/>
    <x v="5"/>
    <x v="10"/>
    <s v="TEC-AC-10001341"/>
    <x v="0"/>
    <x v="0"/>
    <s v="Enermax Memory Card, USB"/>
    <x v="12351"/>
    <n v="1"/>
    <n v="0.2"/>
    <x v="12263"/>
    <n v="15.194000000000001"/>
    <s v="High"/>
  </r>
  <r>
    <s v="ES-2014-2968300"/>
    <s v="No"/>
    <x v="992"/>
    <d v="2022-04-20T00:00:00"/>
    <x v="2"/>
    <x v="404"/>
    <x v="225"/>
    <x v="1"/>
    <s v="Ermont"/>
    <x v="14"/>
    <x v="9"/>
    <m/>
    <x v="2"/>
    <x v="2"/>
    <s v="OFF-ST-10003931"/>
    <x v="2"/>
    <x v="10"/>
    <s v="Smead Trays, Wire Frame"/>
    <x v="8919"/>
    <n v="3"/>
    <n v="0.1"/>
    <x v="9045"/>
    <n v="15.19"/>
    <s v="High"/>
  </r>
  <r>
    <s v="IT-2014-2226547"/>
    <s v="No"/>
    <x v="466"/>
    <d v="2022-12-07T00:00:00"/>
    <x v="3"/>
    <x v="363"/>
    <x v="346"/>
    <x v="2"/>
    <s v="Acireale"/>
    <x v="435"/>
    <x v="10"/>
    <m/>
    <x v="2"/>
    <x v="5"/>
    <s v="OFF-SU-10004230"/>
    <x v="2"/>
    <x v="6"/>
    <s v="Kleencut Scissors, Serrated"/>
    <x v="12352"/>
    <n v="9"/>
    <n v="0"/>
    <x v="9159"/>
    <n v="15.19"/>
    <s v="Medium"/>
  </r>
  <r>
    <s v="IT-2012-3620342"/>
    <s v="No"/>
    <x v="794"/>
    <d v="2020-03-19T00:00:00"/>
    <x v="3"/>
    <x v="78"/>
    <x v="77"/>
    <x v="0"/>
    <s v="Tilburg"/>
    <x v="77"/>
    <x v="33"/>
    <m/>
    <x v="2"/>
    <x v="2"/>
    <s v="TEC-PH-10003698"/>
    <x v="0"/>
    <x v="2"/>
    <s v="Nokia Signal Booster, Full Size"/>
    <x v="7924"/>
    <n v="3"/>
    <n v="0.5"/>
    <x v="12264"/>
    <n v="15.19"/>
    <s v="Medium"/>
  </r>
  <r>
    <s v="IT-2013-2332242"/>
    <s v="No"/>
    <x v="800"/>
    <d v="2021-06-27T00:00:00"/>
    <x v="3"/>
    <x v="330"/>
    <x v="316"/>
    <x v="0"/>
    <s v="Alphen aan den Rijn"/>
    <x v="475"/>
    <x v="33"/>
    <m/>
    <x v="2"/>
    <x v="2"/>
    <s v="OFF-SU-10002346"/>
    <x v="2"/>
    <x v="6"/>
    <s v="Elite Ruler, High Speed"/>
    <x v="8043"/>
    <n v="11"/>
    <n v="0.5"/>
    <x v="12265"/>
    <n v="15.19"/>
    <s v="Low"/>
  </r>
  <r>
    <s v="ES-2014-5438886"/>
    <s v="Yes"/>
    <x v="1186"/>
    <d v="2022-09-20T00:00:00"/>
    <x v="0"/>
    <x v="321"/>
    <x v="307"/>
    <x v="0"/>
    <s v="Bagneux"/>
    <x v="14"/>
    <x v="9"/>
    <m/>
    <x v="2"/>
    <x v="2"/>
    <s v="FUR-CH-10000423"/>
    <x v="1"/>
    <x v="1"/>
    <s v="Hon Chairmat, Set of Two"/>
    <x v="12353"/>
    <n v="2"/>
    <n v="0.1"/>
    <x v="12266"/>
    <n v="15.19"/>
    <s v="High"/>
  </r>
  <r>
    <s v="IT-2013-2582145"/>
    <s v="No"/>
    <x v="470"/>
    <d v="2021-07-15T00:00:00"/>
    <x v="3"/>
    <x v="63"/>
    <x v="62"/>
    <x v="0"/>
    <s v="Saumur"/>
    <x v="129"/>
    <x v="9"/>
    <m/>
    <x v="2"/>
    <x v="2"/>
    <s v="FUR-CH-10003249"/>
    <x v="1"/>
    <x v="1"/>
    <s v="Office Star Steel Folding Chair, Black"/>
    <x v="11067"/>
    <n v="3"/>
    <n v="0.1"/>
    <x v="11081"/>
    <n v="15.19"/>
    <s v="High"/>
  </r>
  <r>
    <s v="CA-2013-158435"/>
    <s v="No"/>
    <x v="1240"/>
    <d v="2021-05-19T00:00:00"/>
    <x v="2"/>
    <x v="418"/>
    <x v="391"/>
    <x v="0"/>
    <s v="Waterbury"/>
    <x v="419"/>
    <x v="0"/>
    <n v="6708"/>
    <x v="0"/>
    <x v="0"/>
    <s v="FUR-FU-10003975"/>
    <x v="1"/>
    <x v="11"/>
    <s v="Eldon Advantage Chair Mats for Low to Medium Pile Carpets"/>
    <x v="12354"/>
    <n v="4"/>
    <n v="0"/>
    <x v="12267"/>
    <n v="15.19"/>
    <s v="High"/>
  </r>
  <r>
    <s v="GH-2012-9310"/>
    <s v="No"/>
    <x v="501"/>
    <d v="2020-09-05T00:00:00"/>
    <x v="3"/>
    <x v="1185"/>
    <x v="116"/>
    <x v="0"/>
    <s v="Accra"/>
    <x v="365"/>
    <x v="60"/>
    <m/>
    <x v="3"/>
    <x v="3"/>
    <s v="TEC-SHA-10001103"/>
    <x v="0"/>
    <x v="3"/>
    <s v="Sharp Copy Machine, Laser"/>
    <x v="10466"/>
    <n v="1"/>
    <n v="0"/>
    <x v="10538"/>
    <n v="15.19"/>
    <s v="Medium"/>
  </r>
  <r>
    <s v="EG-2012-8860"/>
    <s v="No"/>
    <x v="1045"/>
    <d v="2020-11-09T00:00:00"/>
    <x v="1"/>
    <x v="1112"/>
    <x v="343"/>
    <x v="1"/>
    <s v="Alexandria"/>
    <x v="283"/>
    <x v="44"/>
    <m/>
    <x v="3"/>
    <x v="3"/>
    <s v="OFF-CAR-10004661"/>
    <x v="2"/>
    <x v="5"/>
    <s v="Cardinal Binding Machine, Recycled"/>
    <x v="9471"/>
    <n v="2"/>
    <n v="0"/>
    <x v="5062"/>
    <n v="15.19"/>
    <s v="High"/>
  </r>
  <r>
    <s v="GH-2011-8290"/>
    <s v="No"/>
    <x v="1061"/>
    <d v="2019-08-06T00:00:00"/>
    <x v="3"/>
    <x v="649"/>
    <x v="510"/>
    <x v="0"/>
    <s v="Accra"/>
    <x v="365"/>
    <x v="60"/>
    <m/>
    <x v="3"/>
    <x v="3"/>
    <s v="OFF-STA-10001636"/>
    <x v="2"/>
    <x v="12"/>
    <s v="Stanley Markers, Water Color"/>
    <x v="12355"/>
    <n v="4"/>
    <n v="0"/>
    <x v="7459"/>
    <n v="15.19"/>
    <s v="High"/>
  </r>
  <r>
    <s v="US-2013-160913"/>
    <s v="No"/>
    <x v="615"/>
    <d v="2021-10-19T00:00:00"/>
    <x v="3"/>
    <x v="644"/>
    <x v="569"/>
    <x v="0"/>
    <s v="Araranguá"/>
    <x v="267"/>
    <x v="7"/>
    <m/>
    <x v="5"/>
    <x v="5"/>
    <s v="TEC-MA-10002864"/>
    <x v="0"/>
    <x v="8"/>
    <s v="Panasonic Card Printer, Durable"/>
    <x v="12356"/>
    <n v="3"/>
    <n v="0.6"/>
    <x v="12268"/>
    <n v="15.182"/>
    <s v="Medium"/>
  </r>
  <r>
    <s v="ES-2013-1222538"/>
    <s v="No"/>
    <x v="150"/>
    <d v="2021-06-15T00:00:00"/>
    <x v="3"/>
    <x v="402"/>
    <x v="381"/>
    <x v="0"/>
    <s v="Boulogne-sur-Mer"/>
    <x v="61"/>
    <x v="9"/>
    <m/>
    <x v="2"/>
    <x v="2"/>
    <s v="OFF-SU-10000343"/>
    <x v="2"/>
    <x v="6"/>
    <s v="Stiletto Trimmer, Serrated"/>
    <x v="8915"/>
    <n v="7"/>
    <n v="0"/>
    <x v="4286"/>
    <n v="15.18"/>
    <s v="Medium"/>
  </r>
  <r>
    <s v="ES-2012-4997791"/>
    <s v="No"/>
    <x v="680"/>
    <d v="2021-01-03T00:00:00"/>
    <x v="3"/>
    <x v="100"/>
    <x v="98"/>
    <x v="0"/>
    <s v="Eastbourne"/>
    <x v="31"/>
    <x v="13"/>
    <m/>
    <x v="2"/>
    <x v="9"/>
    <s v="OFF-AR-10003651"/>
    <x v="2"/>
    <x v="12"/>
    <s v="Sanford Pens, Easy-Erase"/>
    <x v="12357"/>
    <n v="10"/>
    <n v="0"/>
    <x v="9059"/>
    <n v="15.18"/>
    <s v="High"/>
  </r>
  <r>
    <s v="IN-2014-30817"/>
    <s v="No"/>
    <x v="340"/>
    <d v="2022-05-12T00:00:00"/>
    <x v="3"/>
    <x v="117"/>
    <x v="115"/>
    <x v="0"/>
    <s v="Guangzhou"/>
    <x v="118"/>
    <x v="8"/>
    <m/>
    <x v="1"/>
    <x v="8"/>
    <s v="OFF-SU-10004177"/>
    <x v="2"/>
    <x v="6"/>
    <s v="Fiskars Box Cutter, Easy Grip"/>
    <x v="9122"/>
    <n v="4"/>
    <n v="0"/>
    <x v="6359"/>
    <n v="15.18"/>
    <s v="Medium"/>
  </r>
  <r>
    <s v="IN-2012-11812"/>
    <s v="No"/>
    <x v="568"/>
    <d v="2020-10-09T00:00:00"/>
    <x v="3"/>
    <x v="148"/>
    <x v="145"/>
    <x v="2"/>
    <s v="Perth"/>
    <x v="44"/>
    <x v="1"/>
    <m/>
    <x v="1"/>
    <x v="1"/>
    <s v="TEC-PH-10003488"/>
    <x v="0"/>
    <x v="2"/>
    <s v="Nokia Signal Booster, VoIP"/>
    <x v="5372"/>
    <n v="2"/>
    <n v="0.1"/>
    <x v="12269"/>
    <n v="15.18"/>
    <s v="Medium"/>
  </r>
  <r>
    <s v="IN-2013-82323"/>
    <s v="No"/>
    <x v="573"/>
    <d v="2021-12-22T00:00:00"/>
    <x v="3"/>
    <x v="114"/>
    <x v="112"/>
    <x v="2"/>
    <s v="Whangarei"/>
    <x v="244"/>
    <x v="4"/>
    <m/>
    <x v="1"/>
    <x v="1"/>
    <s v="OFF-ST-10001290"/>
    <x v="2"/>
    <x v="10"/>
    <s v="Rogers Box, Industrial"/>
    <x v="10173"/>
    <n v="6"/>
    <n v="0"/>
    <x v="9375"/>
    <n v="15.18"/>
    <s v="Medium"/>
  </r>
  <r>
    <s v="CA-2012-140410"/>
    <s v="No"/>
    <x v="805"/>
    <d v="2020-11-07T00:00:00"/>
    <x v="3"/>
    <x v="212"/>
    <x v="204"/>
    <x v="2"/>
    <s v="Los Angeles"/>
    <x v="7"/>
    <x v="0"/>
    <n v="90008"/>
    <x v="0"/>
    <x v="4"/>
    <s v="TEC-AC-10001109"/>
    <x v="0"/>
    <x v="0"/>
    <s v="Logitech Trackman Marble Mouse"/>
    <x v="10315"/>
    <n v="3"/>
    <n v="0"/>
    <x v="10402"/>
    <n v="15.18"/>
    <s v="High"/>
  </r>
  <r>
    <s v="TU-2014-5660"/>
    <s v="No"/>
    <x v="731"/>
    <d v="2022-03-25T00:00:00"/>
    <x v="0"/>
    <x v="1173"/>
    <x v="569"/>
    <x v="0"/>
    <s v="Balikesir"/>
    <x v="299"/>
    <x v="52"/>
    <m/>
    <x v="4"/>
    <x v="7"/>
    <s v="OFF-WIL-10003933"/>
    <x v="2"/>
    <x v="5"/>
    <s v="Wilson Jones Binder Covers, Durable"/>
    <x v="12358"/>
    <n v="8"/>
    <n v="0.6"/>
    <x v="12175"/>
    <n v="15.18"/>
    <s v="Critical"/>
  </r>
  <r>
    <s v="MX-2011-137946"/>
    <s v="No"/>
    <x v="644"/>
    <d v="2019-06-03T00:00:00"/>
    <x v="2"/>
    <x v="1010"/>
    <x v="767"/>
    <x v="1"/>
    <s v="Mexico City"/>
    <x v="146"/>
    <x v="14"/>
    <m/>
    <x v="5"/>
    <x v="9"/>
    <s v="TEC-AC-10003738"/>
    <x v="0"/>
    <x v="0"/>
    <s v="Enermax Mouse, Erganomic"/>
    <x v="12359"/>
    <n v="2"/>
    <n v="0"/>
    <x v="10618"/>
    <n v="15.178000000000001"/>
    <s v="Critical"/>
  </r>
  <r>
    <s v="MX-2012-161872"/>
    <s v="No"/>
    <x v="777"/>
    <d v="2020-02-26T00:00:00"/>
    <x v="3"/>
    <x v="787"/>
    <x v="665"/>
    <x v="0"/>
    <s v="Artemisa"/>
    <x v="572"/>
    <x v="50"/>
    <m/>
    <x v="5"/>
    <x v="10"/>
    <s v="TEC-AC-10004853"/>
    <x v="0"/>
    <x v="0"/>
    <s v="Logitech Memory Card, Programmable"/>
    <x v="4678"/>
    <n v="3"/>
    <n v="0"/>
    <x v="7882"/>
    <n v="15.175000000000001"/>
    <s v="Medium"/>
  </r>
  <r>
    <s v="CA-2011-139892"/>
    <s v="No"/>
    <x v="291"/>
    <d v="2019-09-12T00:00:00"/>
    <x v="3"/>
    <x v="284"/>
    <x v="273"/>
    <x v="0"/>
    <s v="San Antonio"/>
    <x v="29"/>
    <x v="0"/>
    <n v="78207"/>
    <x v="0"/>
    <x v="2"/>
    <s v="OFF-AP-10002518"/>
    <x v="2"/>
    <x v="7"/>
    <s v="Kensington 7 Outlet MasterPiece Power Center"/>
    <x v="12360"/>
    <n v="5"/>
    <n v="0.8"/>
    <x v="12270"/>
    <n v="15.17"/>
    <s v="Medium"/>
  </r>
  <r>
    <s v="CA-2013-121748"/>
    <s v="No"/>
    <x v="650"/>
    <d v="2021-10-29T00:00:00"/>
    <x v="1"/>
    <x v="684"/>
    <x v="600"/>
    <x v="1"/>
    <s v="Los Angeles"/>
    <x v="7"/>
    <x v="0"/>
    <n v="90032"/>
    <x v="0"/>
    <x v="4"/>
    <s v="TEC-AC-10002637"/>
    <x v="0"/>
    <x v="0"/>
    <s v="Logitech VX Revolution Cordless Laser Mouse for Notebooks (Black)"/>
    <x v="8112"/>
    <n v="2"/>
    <n v="0"/>
    <x v="12271"/>
    <n v="15.17"/>
    <s v="Medium"/>
  </r>
  <r>
    <s v="AG-2012-1940"/>
    <s v="No"/>
    <x v="0"/>
    <d v="2020-08-04T00:00:00"/>
    <x v="3"/>
    <x v="249"/>
    <x v="28"/>
    <x v="0"/>
    <s v="Laghouat"/>
    <x v="651"/>
    <x v="78"/>
    <m/>
    <x v="3"/>
    <x v="3"/>
    <s v="OFF-CAR-10001577"/>
    <x v="2"/>
    <x v="5"/>
    <s v="Cardinal Binding Machine, Economy"/>
    <x v="3125"/>
    <n v="4"/>
    <n v="0"/>
    <x v="3466"/>
    <n v="15.17"/>
    <s v="Medium"/>
  </r>
  <r>
    <s v="MX-2012-106082"/>
    <s v="No"/>
    <x v="420"/>
    <d v="2020-08-28T00:00:00"/>
    <x v="2"/>
    <x v="100"/>
    <x v="98"/>
    <x v="0"/>
    <s v="Zapopan"/>
    <x v="226"/>
    <x v="14"/>
    <m/>
    <x v="5"/>
    <x v="9"/>
    <s v="OFF-BI-10003653"/>
    <x v="2"/>
    <x v="5"/>
    <s v="Avery 3-Hole Punch, Durable"/>
    <x v="12361"/>
    <n v="8"/>
    <n v="0"/>
    <x v="12272"/>
    <n v="15.167"/>
    <s v="High"/>
  </r>
  <r>
    <s v="IT-2013-3788004"/>
    <s v="No"/>
    <x v="575"/>
    <d v="2021-10-15T00:00:00"/>
    <x v="3"/>
    <x v="156"/>
    <x v="153"/>
    <x v="0"/>
    <s v="Neuilly-sur-Seine"/>
    <x v="14"/>
    <x v="9"/>
    <m/>
    <x v="2"/>
    <x v="2"/>
    <s v="TEC-PH-10002296"/>
    <x v="0"/>
    <x v="2"/>
    <s v="Nokia Headset, Full Size"/>
    <x v="12185"/>
    <n v="3"/>
    <n v="0.15"/>
    <x v="5255"/>
    <n v="15.16"/>
    <s v="High"/>
  </r>
  <r>
    <s v="ES-2011-5090278"/>
    <s v="No"/>
    <x v="1074"/>
    <d v="2019-05-01T00:00:00"/>
    <x v="3"/>
    <x v="26"/>
    <x v="25"/>
    <x v="1"/>
    <s v="Duisburg"/>
    <x v="58"/>
    <x v="2"/>
    <m/>
    <x v="2"/>
    <x v="2"/>
    <s v="OFF-SU-10003556"/>
    <x v="2"/>
    <x v="6"/>
    <s v="Fiskars Trimmer, Easy Grip"/>
    <x v="8087"/>
    <n v="4"/>
    <n v="0"/>
    <x v="4844"/>
    <n v="15.16"/>
    <s v="Medium"/>
  </r>
  <r>
    <s v="IN-2014-71998"/>
    <s v="No"/>
    <x v="1025"/>
    <d v="2022-07-29T00:00:00"/>
    <x v="2"/>
    <x v="521"/>
    <x v="478"/>
    <x v="1"/>
    <s v="Amritsar"/>
    <x v="182"/>
    <x v="17"/>
    <m/>
    <x v="1"/>
    <x v="6"/>
    <s v="OFF-AR-10000720"/>
    <x v="2"/>
    <x v="12"/>
    <s v="Binney &amp; Smith Markers, Fluorescent"/>
    <x v="12362"/>
    <n v="2"/>
    <n v="0"/>
    <x v="9645"/>
    <n v="15.16"/>
    <s v="High"/>
  </r>
  <r>
    <s v="ID-2012-85522"/>
    <s v="No"/>
    <x v="124"/>
    <d v="2020-01-14T00:00:00"/>
    <x v="2"/>
    <x v="348"/>
    <x v="332"/>
    <x v="0"/>
    <s v="Geelong"/>
    <x v="56"/>
    <x v="1"/>
    <m/>
    <x v="1"/>
    <x v="1"/>
    <s v="FUR-FU-10002804"/>
    <x v="1"/>
    <x v="11"/>
    <s v="Advantus Clock, Duo Pack"/>
    <x v="12363"/>
    <n v="4"/>
    <n v="0.4"/>
    <x v="12273"/>
    <n v="15.16"/>
    <s v="Medium"/>
  </r>
  <r>
    <s v="CA-2011-103310"/>
    <s v="No"/>
    <x v="1121"/>
    <d v="2019-05-15T00:00:00"/>
    <x v="3"/>
    <x v="134"/>
    <x v="131"/>
    <x v="0"/>
    <s v="San Jose"/>
    <x v="7"/>
    <x v="0"/>
    <n v="95123"/>
    <x v="0"/>
    <x v="4"/>
    <s v="FUR-CH-10002320"/>
    <x v="1"/>
    <x v="1"/>
    <s v="Hon Pagoda Stacking Chairs"/>
    <x v="12364"/>
    <n v="1"/>
    <n v="0.2"/>
    <x v="12274"/>
    <n v="15.16"/>
    <s v="Medium"/>
  </r>
  <r>
    <s v="RS-2014-4660"/>
    <s v="No"/>
    <x v="571"/>
    <d v="2022-12-16T00:00:00"/>
    <x v="3"/>
    <x v="1158"/>
    <x v="176"/>
    <x v="2"/>
    <s v="Blagoveshchensk"/>
    <x v="338"/>
    <x v="43"/>
    <m/>
    <x v="4"/>
    <x v="7"/>
    <s v="FUR-ELD-10000857"/>
    <x v="1"/>
    <x v="11"/>
    <s v="Eldon Door Stop, Erganomic"/>
    <x v="4480"/>
    <n v="4"/>
    <n v="0"/>
    <x v="5299"/>
    <n v="15.16"/>
    <s v="Medium"/>
  </r>
  <r>
    <s v="IZ-2011-6730"/>
    <s v="No"/>
    <x v="549"/>
    <d v="2019-10-01T00:00:00"/>
    <x v="3"/>
    <x v="1097"/>
    <x v="71"/>
    <x v="1"/>
    <s v="Mosul"/>
    <x v="615"/>
    <x v="62"/>
    <m/>
    <x v="4"/>
    <x v="7"/>
    <s v="OFF-FEL-10001865"/>
    <x v="2"/>
    <x v="10"/>
    <s v="Fellowes File Cart, Wire Frame"/>
    <x v="9040"/>
    <n v="1"/>
    <n v="0"/>
    <x v="9163"/>
    <n v="15.16"/>
    <s v="High"/>
  </r>
  <r>
    <s v="MO-2011-4910"/>
    <s v="No"/>
    <x v="1219"/>
    <d v="2019-04-18T00:00:00"/>
    <x v="2"/>
    <x v="1141"/>
    <x v="233"/>
    <x v="0"/>
    <s v="Marrakech"/>
    <x v="383"/>
    <x v="28"/>
    <m/>
    <x v="3"/>
    <x v="3"/>
    <s v="OFF-WIL-10003774"/>
    <x v="2"/>
    <x v="5"/>
    <s v="Wilson Jones Index Tab, Economy"/>
    <x v="12365"/>
    <n v="10"/>
    <n v="0"/>
    <x v="1681"/>
    <n v="15.16"/>
    <s v="High"/>
  </r>
  <r>
    <s v="EN-2011-70"/>
    <s v="No"/>
    <x v="544"/>
    <d v="2019-01-24T00:00:00"/>
    <x v="0"/>
    <x v="20"/>
    <x v="19"/>
    <x v="1"/>
    <s v="Tallinn"/>
    <x v="296"/>
    <x v="81"/>
    <m/>
    <x v="4"/>
    <x v="7"/>
    <s v="FUR-HON-10000722"/>
    <x v="1"/>
    <x v="1"/>
    <s v="Hon Rocking Chair, Adjustable"/>
    <x v="8109"/>
    <n v="1"/>
    <n v="0"/>
    <x v="8249"/>
    <n v="15.16"/>
    <s v="Medium"/>
  </r>
  <r>
    <s v="IR-2013-7450"/>
    <s v="No"/>
    <x v="1302"/>
    <d v="2021-02-01T00:00:00"/>
    <x v="3"/>
    <x v="1371"/>
    <x v="789"/>
    <x v="0"/>
    <s v="Rasht"/>
    <x v="355"/>
    <x v="22"/>
    <m/>
    <x v="4"/>
    <x v="7"/>
    <s v="OFF-TEN-10004270"/>
    <x v="2"/>
    <x v="10"/>
    <s v="Tenex File Cart, Single Width"/>
    <x v="6961"/>
    <n v="2"/>
    <n v="0"/>
    <x v="7105"/>
    <n v="15.16"/>
    <s v="Medium"/>
  </r>
  <r>
    <s v="MX-2013-101126"/>
    <s v="No"/>
    <x v="50"/>
    <d v="2021-12-23T00:00:00"/>
    <x v="3"/>
    <x v="131"/>
    <x v="128"/>
    <x v="0"/>
    <s v="Cienfuegos"/>
    <x v="631"/>
    <x v="50"/>
    <m/>
    <x v="5"/>
    <x v="10"/>
    <s v="FUR-FU-10003419"/>
    <x v="1"/>
    <x v="11"/>
    <s v="Eldon Clock, Erganomic"/>
    <x v="7613"/>
    <n v="5"/>
    <n v="0"/>
    <x v="6666"/>
    <n v="15.157"/>
    <s v="Medium"/>
  </r>
  <r>
    <s v="IT-2013-2274165"/>
    <s v="No"/>
    <x v="1110"/>
    <d v="2021-05-06T00:00:00"/>
    <x v="3"/>
    <x v="286"/>
    <x v="275"/>
    <x v="0"/>
    <s v="Gennevilliers"/>
    <x v="14"/>
    <x v="9"/>
    <m/>
    <x v="2"/>
    <x v="2"/>
    <s v="TEC-CO-10003516"/>
    <x v="0"/>
    <x v="3"/>
    <s v="Sharp Ink, High-Speed"/>
    <x v="12366"/>
    <n v="3"/>
    <n v="0.15"/>
    <x v="12275"/>
    <n v="15.15"/>
    <s v="Medium"/>
  </r>
  <r>
    <s v="ES-2014-1102132"/>
    <s v="No"/>
    <x v="438"/>
    <d v="2022-07-13T00:00:00"/>
    <x v="1"/>
    <x v="24"/>
    <x v="23"/>
    <x v="0"/>
    <s v="Tarragona"/>
    <x v="149"/>
    <x v="25"/>
    <m/>
    <x v="2"/>
    <x v="5"/>
    <s v="OFF-BI-10000894"/>
    <x v="2"/>
    <x v="5"/>
    <s v="Avery Binder Covers, Clear"/>
    <x v="12367"/>
    <n v="7"/>
    <n v="0"/>
    <x v="5310"/>
    <n v="15.15"/>
    <s v="High"/>
  </r>
  <r>
    <s v="ID-2014-21570"/>
    <s v="No"/>
    <x v="71"/>
    <d v="2022-05-16T00:00:00"/>
    <x v="0"/>
    <x v="1138"/>
    <x v="788"/>
    <x v="0"/>
    <s v="Gold Coast"/>
    <x v="2"/>
    <x v="1"/>
    <m/>
    <x v="1"/>
    <x v="1"/>
    <s v="TEC-PH-10002138"/>
    <x v="0"/>
    <x v="2"/>
    <s v="Apple Audio Dock, Cordless"/>
    <x v="12368"/>
    <n v="2"/>
    <n v="0.1"/>
    <x v="12276"/>
    <n v="15.15"/>
    <s v="High"/>
  </r>
  <r>
    <s v="US-2013-108504"/>
    <s v="No"/>
    <x v="1"/>
    <d v="2021-02-05T00:00:00"/>
    <x v="0"/>
    <x v="466"/>
    <x v="430"/>
    <x v="2"/>
    <s v="Smyrna"/>
    <x v="57"/>
    <x v="0"/>
    <n v="30080"/>
    <x v="0"/>
    <x v="5"/>
    <s v="OFF-ST-10002344"/>
    <x v="2"/>
    <x v="10"/>
    <s v="Carina 42&quot;Hx23 3/4&quot;W Media Storage Unit"/>
    <x v="12369"/>
    <n v="1"/>
    <n v="0"/>
    <x v="12277"/>
    <n v="15.15"/>
    <s v="Critical"/>
  </r>
  <r>
    <s v="CA-2012-131884"/>
    <s v="No"/>
    <x v="128"/>
    <d v="2020-12-06T00:00:00"/>
    <x v="0"/>
    <x v="242"/>
    <x v="234"/>
    <x v="0"/>
    <s v="Marion"/>
    <x v="107"/>
    <x v="0"/>
    <n v="43302"/>
    <x v="0"/>
    <x v="0"/>
    <s v="FUR-CH-10004860"/>
    <x v="1"/>
    <x v="1"/>
    <s v="Global Low Back Tilter Chair"/>
    <x v="12370"/>
    <n v="1"/>
    <n v="0.3"/>
    <x v="12278"/>
    <n v="15.15"/>
    <s v="High"/>
  </r>
  <r>
    <s v="CA-2012-159863"/>
    <s v="No"/>
    <x v="668"/>
    <d v="2020-09-07T00:00:00"/>
    <x v="1"/>
    <x v="704"/>
    <x v="611"/>
    <x v="1"/>
    <s v="Houston"/>
    <x v="29"/>
    <x v="0"/>
    <n v="77095"/>
    <x v="0"/>
    <x v="2"/>
    <s v="TEC-AC-10000109"/>
    <x v="0"/>
    <x v="0"/>
    <s v="Sony Micro Vault Click 16 GB USB 2.0 Flash Drive"/>
    <x v="12371"/>
    <n v="3"/>
    <n v="0.2"/>
    <x v="12279"/>
    <n v="15.15"/>
    <s v="Medium"/>
  </r>
  <r>
    <s v="IN-2012-63934"/>
    <s v="Yes"/>
    <x v="245"/>
    <d v="2020-09-18T00:00:00"/>
    <x v="1"/>
    <x v="416"/>
    <x v="389"/>
    <x v="1"/>
    <s v="Shenzhen"/>
    <x v="118"/>
    <x v="8"/>
    <m/>
    <x v="1"/>
    <x v="8"/>
    <s v="OFF-EN-10002679"/>
    <x v="2"/>
    <x v="14"/>
    <s v="Kraft Mailers, with clear poly window"/>
    <x v="12372"/>
    <n v="3"/>
    <n v="0"/>
    <x v="3422"/>
    <n v="15.14"/>
    <s v="High"/>
  </r>
  <r>
    <s v="RS-2013-9130"/>
    <s v="No"/>
    <x v="604"/>
    <d v="2021-03-22T00:00:00"/>
    <x v="1"/>
    <x v="1313"/>
    <x v="534"/>
    <x v="0"/>
    <s v="Makhachkala"/>
    <x v="389"/>
    <x v="43"/>
    <m/>
    <x v="4"/>
    <x v="7"/>
    <s v="OFF-FEL-10001343"/>
    <x v="2"/>
    <x v="10"/>
    <s v="Fellowes Box, Wire Frame"/>
    <x v="12373"/>
    <n v="12"/>
    <n v="0"/>
    <x v="12280"/>
    <n v="15.14"/>
    <s v="Medium"/>
  </r>
  <r>
    <s v="MO-2014-940"/>
    <s v="No"/>
    <x v="302"/>
    <d v="2022-12-27T00:00:00"/>
    <x v="1"/>
    <x v="527"/>
    <x v="452"/>
    <x v="0"/>
    <s v="Sale"/>
    <x v="363"/>
    <x v="28"/>
    <m/>
    <x v="3"/>
    <x v="3"/>
    <s v="OFF-BIN-10004563"/>
    <x v="2"/>
    <x v="12"/>
    <s v="Binney &amp; Smith Pencil Sharpener, Easy-Erase"/>
    <x v="11205"/>
    <n v="4"/>
    <n v="0"/>
    <x v="2974"/>
    <n v="15.14"/>
    <s v="Medium"/>
  </r>
  <r>
    <s v="MX-2012-156776"/>
    <s v="No"/>
    <x v="599"/>
    <d v="2020-11-19T00:00:00"/>
    <x v="1"/>
    <x v="91"/>
    <x v="89"/>
    <x v="1"/>
    <s v="Querétaro"/>
    <x v="539"/>
    <x v="14"/>
    <m/>
    <x v="5"/>
    <x v="9"/>
    <s v="TEC-CO-10001037"/>
    <x v="0"/>
    <x v="3"/>
    <s v="Hewlett Personal Copier, High-Speed"/>
    <x v="12374"/>
    <n v="2"/>
    <n v="2E-3"/>
    <x v="12281"/>
    <n v="15.134"/>
    <s v="Medium"/>
  </r>
  <r>
    <s v="MX-2013-113852"/>
    <s v="No"/>
    <x v="338"/>
    <d v="2021-11-03T00:00:00"/>
    <x v="1"/>
    <x v="134"/>
    <x v="131"/>
    <x v="0"/>
    <s v="Zapopan"/>
    <x v="226"/>
    <x v="14"/>
    <m/>
    <x v="5"/>
    <x v="9"/>
    <s v="OFF-ST-10004631"/>
    <x v="2"/>
    <x v="10"/>
    <s v="Rogers Trays, Industrial"/>
    <x v="10744"/>
    <n v="3"/>
    <n v="0"/>
    <x v="6762"/>
    <n v="15.132999999999999"/>
    <s v="High"/>
  </r>
  <r>
    <s v="MX-2014-123645"/>
    <s v="No"/>
    <x v="931"/>
    <d v="2022-09-06T00:00:00"/>
    <x v="3"/>
    <x v="181"/>
    <x v="176"/>
    <x v="2"/>
    <s v="Managua"/>
    <x v="141"/>
    <x v="27"/>
    <m/>
    <x v="5"/>
    <x v="2"/>
    <s v="OFF-ST-10002522"/>
    <x v="2"/>
    <x v="10"/>
    <s v="Tenex Folders, Blue"/>
    <x v="12375"/>
    <n v="8"/>
    <n v="0"/>
    <x v="12282"/>
    <n v="15.13"/>
    <s v="Low"/>
  </r>
  <r>
    <s v="ES-2014-3553827"/>
    <s v="No"/>
    <x v="1168"/>
    <d v="2022-06-03T00:00:00"/>
    <x v="3"/>
    <x v="61"/>
    <x v="60"/>
    <x v="1"/>
    <s v="La Teste-de-Buch"/>
    <x v="72"/>
    <x v="9"/>
    <m/>
    <x v="2"/>
    <x v="2"/>
    <s v="OFF-BI-10004801"/>
    <x v="2"/>
    <x v="5"/>
    <s v="Acco Binding Machine, Durable"/>
    <x v="12376"/>
    <n v="4"/>
    <n v="0"/>
    <x v="2741"/>
    <n v="15.13"/>
    <s v="Medium"/>
  </r>
  <r>
    <s v="ID-2011-49710"/>
    <s v="No"/>
    <x v="742"/>
    <d v="2019-12-22T00:00:00"/>
    <x v="3"/>
    <x v="111"/>
    <x v="109"/>
    <x v="0"/>
    <s v="Depok"/>
    <x v="94"/>
    <x v="20"/>
    <m/>
    <x v="1"/>
    <x v="11"/>
    <s v="TEC-AC-10002719"/>
    <x v="0"/>
    <x v="0"/>
    <s v="Enermax Router, Programmable"/>
    <x v="12377"/>
    <n v="2"/>
    <n v="0.47"/>
    <x v="12283"/>
    <n v="15.13"/>
    <s v="Medium"/>
  </r>
  <r>
    <s v="IN-2014-64501"/>
    <s v="No"/>
    <x v="352"/>
    <d v="2023-01-02T00:00:00"/>
    <x v="3"/>
    <x v="366"/>
    <x v="348"/>
    <x v="0"/>
    <s v="Kanpur"/>
    <x v="148"/>
    <x v="17"/>
    <m/>
    <x v="1"/>
    <x v="6"/>
    <s v="OFF-AP-10002057"/>
    <x v="2"/>
    <x v="7"/>
    <s v="Breville Coffee Grinder, Black"/>
    <x v="11015"/>
    <n v="4"/>
    <n v="0"/>
    <x v="9339"/>
    <n v="15.13"/>
    <s v="Medium"/>
  </r>
  <r>
    <s v="MX-2013-122812"/>
    <s v="No"/>
    <x v="952"/>
    <d v="2021-07-13T00:00:00"/>
    <x v="3"/>
    <x v="442"/>
    <x v="299"/>
    <x v="0"/>
    <s v="Bucaramanga"/>
    <x v="196"/>
    <x v="32"/>
    <m/>
    <x v="5"/>
    <x v="5"/>
    <s v="FUR-BO-10003530"/>
    <x v="1"/>
    <x v="9"/>
    <s v="Safco 3-Shelf Cabinet, Pine"/>
    <x v="12378"/>
    <n v="2"/>
    <n v="0"/>
    <x v="8399"/>
    <n v="15.129"/>
    <s v="Medium"/>
  </r>
  <r>
    <s v="US-2012-134054"/>
    <s v="No"/>
    <x v="901"/>
    <d v="2020-04-02T00:00:00"/>
    <x v="3"/>
    <x v="430"/>
    <x v="402"/>
    <x v="2"/>
    <s v="Juárez"/>
    <x v="22"/>
    <x v="14"/>
    <m/>
    <x v="5"/>
    <x v="9"/>
    <s v="FUR-FU-10001657"/>
    <x v="1"/>
    <x v="11"/>
    <s v="Deflect-O Frame, Erganomic"/>
    <x v="12379"/>
    <n v="7"/>
    <n v="0.4"/>
    <x v="12284"/>
    <n v="15.122999999999999"/>
    <s v="Medium"/>
  </r>
  <r>
    <s v="IT-2013-2114169"/>
    <s v="No"/>
    <x v="183"/>
    <d v="2021-12-02T00:00:00"/>
    <x v="3"/>
    <x v="235"/>
    <x v="227"/>
    <x v="2"/>
    <s v="Stockholm"/>
    <x v="248"/>
    <x v="72"/>
    <m/>
    <x v="2"/>
    <x v="9"/>
    <s v="OFF-ST-10000430"/>
    <x v="2"/>
    <x v="10"/>
    <s v="Tenex File Cart, Blue"/>
    <x v="9225"/>
    <n v="2"/>
    <n v="0.5"/>
    <x v="12285"/>
    <n v="15.12"/>
    <s v="High"/>
  </r>
  <r>
    <s v="ES-2012-5560916"/>
    <s v="No"/>
    <x v="872"/>
    <d v="2020-07-13T00:00:00"/>
    <x v="3"/>
    <x v="275"/>
    <x v="264"/>
    <x v="2"/>
    <s v="Frontignan"/>
    <x v="265"/>
    <x v="9"/>
    <m/>
    <x v="2"/>
    <x v="2"/>
    <s v="FUR-FU-10000907"/>
    <x v="1"/>
    <x v="11"/>
    <s v="Eldon Clock, Duo Pack"/>
    <x v="9795"/>
    <n v="4"/>
    <n v="0"/>
    <x v="4256"/>
    <n v="15.12"/>
    <s v="Medium"/>
  </r>
  <r>
    <s v="ID-2014-60665"/>
    <s v="No"/>
    <x v="832"/>
    <d v="2022-08-18T00:00:00"/>
    <x v="3"/>
    <x v="868"/>
    <x v="708"/>
    <x v="2"/>
    <s v="Manila"/>
    <x v="69"/>
    <x v="30"/>
    <m/>
    <x v="1"/>
    <x v="11"/>
    <s v="OFF-EN-10000139"/>
    <x v="2"/>
    <x v="14"/>
    <s v="Kraft Interoffice Envelope, Set of 50"/>
    <x v="12380"/>
    <n v="4"/>
    <n v="0.45"/>
    <x v="12286"/>
    <n v="15.12"/>
    <s v="High"/>
  </r>
  <r>
    <s v="UP-2014-700"/>
    <s v="No"/>
    <x v="541"/>
    <d v="2022-06-27T00:00:00"/>
    <x v="3"/>
    <x v="1531"/>
    <x v="325"/>
    <x v="1"/>
    <s v="Poltava"/>
    <x v="251"/>
    <x v="26"/>
    <m/>
    <x v="4"/>
    <x v="7"/>
    <s v="TEC-BRO-10001293"/>
    <x v="0"/>
    <x v="3"/>
    <s v="Brother Personal Copier, Laser"/>
    <x v="8631"/>
    <n v="1"/>
    <n v="0"/>
    <x v="7056"/>
    <n v="15.12"/>
    <s v="Medium"/>
  </r>
  <r>
    <s v="CG-2013-5380"/>
    <s v="No"/>
    <x v="1009"/>
    <d v="2021-04-13T00:00:00"/>
    <x v="1"/>
    <x v="1399"/>
    <x v="585"/>
    <x v="2"/>
    <s v="Kinshasa"/>
    <x v="71"/>
    <x v="19"/>
    <m/>
    <x v="3"/>
    <x v="3"/>
    <s v="OFF-AVE-10003740"/>
    <x v="2"/>
    <x v="5"/>
    <s v="Avery Binding Machine, Clear"/>
    <x v="10940"/>
    <n v="2"/>
    <n v="0"/>
    <x v="12287"/>
    <n v="15.12"/>
    <s v="High"/>
  </r>
  <r>
    <s v="IT-2013-3788004"/>
    <s v="No"/>
    <x v="575"/>
    <d v="2021-10-15T00:00:00"/>
    <x v="3"/>
    <x v="156"/>
    <x v="153"/>
    <x v="0"/>
    <s v="Neuilly-sur-Seine"/>
    <x v="14"/>
    <x v="9"/>
    <m/>
    <x v="2"/>
    <x v="2"/>
    <s v="TEC-PH-10004992"/>
    <x v="0"/>
    <x v="2"/>
    <s v="Apple Office Telephone, Full Size"/>
    <x v="12381"/>
    <n v="2"/>
    <n v="0.15"/>
    <x v="12288"/>
    <n v="15.11"/>
    <s v="High"/>
  </r>
  <r>
    <s v="IT-2012-2415775"/>
    <s v="No"/>
    <x v="433"/>
    <d v="2020-04-17T00:00:00"/>
    <x v="3"/>
    <x v="177"/>
    <x v="172"/>
    <x v="0"/>
    <s v="Berlin"/>
    <x v="3"/>
    <x v="2"/>
    <m/>
    <x v="2"/>
    <x v="2"/>
    <s v="TEC-CO-10001952"/>
    <x v="0"/>
    <x v="3"/>
    <s v="Hewlett Personal Copier, Digital"/>
    <x v="12382"/>
    <n v="5"/>
    <n v="0.1"/>
    <x v="12289"/>
    <n v="15.11"/>
    <s v="Medium"/>
  </r>
  <r>
    <s v="IT-2013-2122563"/>
    <s v="No"/>
    <x v="273"/>
    <d v="2021-06-17T00:00:00"/>
    <x v="3"/>
    <x v="458"/>
    <x v="415"/>
    <x v="1"/>
    <s v="Trier"/>
    <x v="345"/>
    <x v="2"/>
    <m/>
    <x v="2"/>
    <x v="2"/>
    <s v="OFF-AP-10002872"/>
    <x v="2"/>
    <x v="7"/>
    <s v="Cuisinart Coffee Grinder, White"/>
    <x v="12383"/>
    <n v="5"/>
    <n v="0.1"/>
    <x v="12290"/>
    <n v="15.11"/>
    <s v="Medium"/>
  </r>
  <r>
    <s v="IN-2014-17223"/>
    <s v="No"/>
    <x v="146"/>
    <d v="2022-08-23T00:00:00"/>
    <x v="1"/>
    <x v="858"/>
    <x v="704"/>
    <x v="0"/>
    <s v="Depok"/>
    <x v="94"/>
    <x v="20"/>
    <m/>
    <x v="1"/>
    <x v="11"/>
    <s v="FUR-FU-10001933"/>
    <x v="1"/>
    <x v="11"/>
    <s v="Tenex Stacking Tray, Black"/>
    <x v="12384"/>
    <n v="6"/>
    <n v="0.27"/>
    <x v="5966"/>
    <n v="15.11"/>
    <s v="Medium"/>
  </r>
  <r>
    <s v="ID-2011-17286"/>
    <s v="Yes"/>
    <x v="1174"/>
    <d v="2019-08-02T00:00:00"/>
    <x v="1"/>
    <x v="530"/>
    <x v="483"/>
    <x v="0"/>
    <s v="Bangkok"/>
    <x v="87"/>
    <x v="36"/>
    <m/>
    <x v="1"/>
    <x v="11"/>
    <s v="TEC-AC-10002255"/>
    <x v="0"/>
    <x v="0"/>
    <s v="Memorex Keyboard, Erganomic"/>
    <x v="12385"/>
    <n v="5"/>
    <n v="0.47"/>
    <x v="12291"/>
    <n v="15.11"/>
    <s v="High"/>
  </r>
  <r>
    <s v="IN-2014-14374"/>
    <s v="No"/>
    <x v="327"/>
    <d v="2022-12-19T00:00:00"/>
    <x v="3"/>
    <x v="106"/>
    <x v="104"/>
    <x v="0"/>
    <s v="Vadodara"/>
    <x v="26"/>
    <x v="17"/>
    <m/>
    <x v="1"/>
    <x v="6"/>
    <s v="TEC-AC-10001352"/>
    <x v="0"/>
    <x v="0"/>
    <s v="SanDisk Numeric Keypad, Bluetooth"/>
    <x v="9069"/>
    <n v="2"/>
    <n v="0"/>
    <x v="11366"/>
    <n v="15.11"/>
    <s v="High"/>
  </r>
  <r>
    <s v="US-2014-130953"/>
    <s v="No"/>
    <x v="746"/>
    <d v="2022-08-04T00:00:00"/>
    <x v="3"/>
    <x v="137"/>
    <x v="134"/>
    <x v="0"/>
    <s v="Oklahoma City"/>
    <x v="104"/>
    <x v="0"/>
    <n v="73120"/>
    <x v="0"/>
    <x v="2"/>
    <s v="OFF-AP-10002311"/>
    <x v="2"/>
    <x v="7"/>
    <s v="Holmes Replacement Filter for HEPA Air Cleaner, Very Large Room, HEPA Filter"/>
    <x v="9873"/>
    <n v="2"/>
    <n v="0"/>
    <x v="9974"/>
    <n v="15.11"/>
    <s v="Medium"/>
  </r>
  <r>
    <s v="CA-2014-117324"/>
    <s v="No"/>
    <x v="132"/>
    <d v="2022-12-14T00:00:00"/>
    <x v="3"/>
    <x v="768"/>
    <x v="606"/>
    <x v="0"/>
    <s v="Madison"/>
    <x v="90"/>
    <x v="0"/>
    <n v="53711"/>
    <x v="0"/>
    <x v="2"/>
    <s v="TEC-AC-10003023"/>
    <x v="0"/>
    <x v="0"/>
    <s v="Logitech G105 Gaming Keyboard"/>
    <x v="12386"/>
    <n v="3"/>
    <n v="0"/>
    <x v="12292"/>
    <n v="15.11"/>
    <s v="Medium"/>
  </r>
  <r>
    <s v="IN-2013-36235"/>
    <s v="No"/>
    <x v="268"/>
    <d v="2021-09-24T00:00:00"/>
    <x v="3"/>
    <x v="86"/>
    <x v="84"/>
    <x v="0"/>
    <s v="Manado"/>
    <x v="193"/>
    <x v="20"/>
    <m/>
    <x v="1"/>
    <x v="11"/>
    <s v="FUR-FU-10001674"/>
    <x v="1"/>
    <x v="11"/>
    <s v="Deflect-O Clock, Duo Pack"/>
    <x v="11003"/>
    <n v="3"/>
    <n v="0.27"/>
    <x v="12293"/>
    <n v="15.1"/>
    <s v="Low"/>
  </r>
  <r>
    <s v="ID-2014-57627"/>
    <s v="No"/>
    <x v="1066"/>
    <d v="2022-08-14T00:00:00"/>
    <x v="3"/>
    <x v="115"/>
    <x v="113"/>
    <x v="0"/>
    <s v="Daejeon"/>
    <x v="536"/>
    <x v="79"/>
    <m/>
    <x v="1"/>
    <x v="8"/>
    <s v="FUR-CH-10004339"/>
    <x v="1"/>
    <x v="1"/>
    <s v="SAFCO Steel Folding Chair, Red"/>
    <x v="12387"/>
    <n v="2"/>
    <n v="0.2"/>
    <x v="169"/>
    <n v="15.1"/>
    <s v="High"/>
  </r>
  <r>
    <s v="CA-2011-126361"/>
    <s v="Yes"/>
    <x v="739"/>
    <d v="2019-08-09T00:00:00"/>
    <x v="1"/>
    <x v="25"/>
    <x v="24"/>
    <x v="0"/>
    <s v="Pleasant Grove"/>
    <x v="243"/>
    <x v="0"/>
    <n v="84062"/>
    <x v="0"/>
    <x v="4"/>
    <s v="OFF-ST-10002289"/>
    <x v="2"/>
    <x v="10"/>
    <s v="Safco Wire Cube Shelving System, For Use as 4 or 5 14&quot; Cubes, Black"/>
    <x v="12333"/>
    <n v="5"/>
    <n v="0"/>
    <x v="12240"/>
    <n v="15.1"/>
    <s v="High"/>
  </r>
  <r>
    <s v="RS-2014-630"/>
    <s v="No"/>
    <x v="984"/>
    <d v="2022-03-25T00:00:00"/>
    <x v="3"/>
    <x v="1029"/>
    <x v="95"/>
    <x v="0"/>
    <s v="Chelyabinsk"/>
    <x v="314"/>
    <x v="43"/>
    <m/>
    <x v="4"/>
    <x v="7"/>
    <s v="FUR-DAN-10003065"/>
    <x v="1"/>
    <x v="9"/>
    <s v="Dania Library with Doors, Traditional"/>
    <x v="5129"/>
    <n v="1"/>
    <n v="0"/>
    <x v="5261"/>
    <n v="15.1"/>
    <s v="Medium"/>
  </r>
  <r>
    <s v="MX-2014-119340"/>
    <s v="No"/>
    <x v="1059"/>
    <d v="2022-07-20T00:00:00"/>
    <x v="3"/>
    <x v="367"/>
    <x v="349"/>
    <x v="2"/>
    <s v="Cúcuta"/>
    <x v="586"/>
    <x v="32"/>
    <m/>
    <x v="5"/>
    <x v="5"/>
    <s v="OFF-AR-10002115"/>
    <x v="2"/>
    <x v="12"/>
    <s v="Boston Canvas, Fluorescent"/>
    <x v="8421"/>
    <n v="3"/>
    <n v="0"/>
    <x v="9203"/>
    <n v="15.097"/>
    <s v="High"/>
  </r>
  <r>
    <s v="ES-2014-2629745"/>
    <s v="No"/>
    <x v="387"/>
    <d v="2022-08-10T00:00:00"/>
    <x v="3"/>
    <x v="261"/>
    <x v="251"/>
    <x v="1"/>
    <s v="Madrid"/>
    <x v="102"/>
    <x v="25"/>
    <m/>
    <x v="2"/>
    <x v="5"/>
    <s v="FUR-BO-10001405"/>
    <x v="1"/>
    <x v="9"/>
    <s v="Bush Stackable Bookrack, Pine"/>
    <x v="11874"/>
    <n v="1"/>
    <n v="0"/>
    <x v="11831"/>
    <n v="15.09"/>
    <s v="Low"/>
  </r>
  <r>
    <s v="IN-2014-75267"/>
    <s v="No"/>
    <x v="250"/>
    <d v="2022-11-20T00:00:00"/>
    <x v="1"/>
    <x v="800"/>
    <x v="244"/>
    <x v="2"/>
    <s v="Agra"/>
    <x v="148"/>
    <x v="17"/>
    <m/>
    <x v="1"/>
    <x v="6"/>
    <s v="TEC-CO-10004689"/>
    <x v="0"/>
    <x v="3"/>
    <s v="Canon Ink, Color"/>
    <x v="10502"/>
    <n v="1"/>
    <n v="0"/>
    <x v="10573"/>
    <n v="15.09"/>
    <s v="High"/>
  </r>
  <r>
    <s v="IN-2014-76555"/>
    <s v="No"/>
    <x v="617"/>
    <d v="2022-09-19T00:00:00"/>
    <x v="1"/>
    <x v="78"/>
    <x v="77"/>
    <x v="0"/>
    <s v="Ajmer"/>
    <x v="200"/>
    <x v="17"/>
    <m/>
    <x v="1"/>
    <x v="6"/>
    <s v="FUR-CH-10003354"/>
    <x v="1"/>
    <x v="1"/>
    <s v="Novimex Bag Chairs, Black"/>
    <x v="12388"/>
    <n v="2"/>
    <n v="0"/>
    <x v="6722"/>
    <n v="15.09"/>
    <s v="High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OFF-PA-10004071"/>
    <x v="2"/>
    <x v="13"/>
    <s v="Eaton Premium Continuous-Feed Paper, 25% Cotton, Letter Size, White, 1000 Shts/Box"/>
    <x v="12389"/>
    <n v="2"/>
    <n v="0"/>
    <x v="12294"/>
    <n v="15.09"/>
    <s v="Medium"/>
  </r>
  <r>
    <s v="TU-2014-8080"/>
    <s v="No"/>
    <x v="738"/>
    <d v="2022-09-11T00:00:00"/>
    <x v="1"/>
    <x v="1254"/>
    <x v="398"/>
    <x v="0"/>
    <s v="Sincan"/>
    <x v="509"/>
    <x v="52"/>
    <m/>
    <x v="4"/>
    <x v="7"/>
    <s v="TEC-APP-10004296"/>
    <x v="0"/>
    <x v="2"/>
    <s v="Apple Speaker Phone, Full Size"/>
    <x v="12390"/>
    <n v="2"/>
    <n v="0.6"/>
    <x v="12295"/>
    <n v="15.09"/>
    <s v="High"/>
  </r>
  <r>
    <s v="US-2014-117765"/>
    <s v="No"/>
    <x v="202"/>
    <d v="2022-11-08T00:00:00"/>
    <x v="0"/>
    <x v="890"/>
    <x v="718"/>
    <x v="2"/>
    <s v="Panama City"/>
    <x v="392"/>
    <x v="100"/>
    <m/>
    <x v="5"/>
    <x v="2"/>
    <s v="TEC-MA-10000232"/>
    <x v="0"/>
    <x v="8"/>
    <s v="Konica Card Printer, Durable"/>
    <x v="12391"/>
    <n v="4"/>
    <n v="0.7"/>
    <x v="12296"/>
    <n v="15.087"/>
    <s v="High"/>
  </r>
  <r>
    <s v="US-2013-132934"/>
    <s v="No"/>
    <x v="776"/>
    <d v="2021-10-27T00:00:00"/>
    <x v="3"/>
    <x v="498"/>
    <x v="460"/>
    <x v="1"/>
    <s v="San Pedro Sula"/>
    <x v="486"/>
    <x v="83"/>
    <m/>
    <x v="5"/>
    <x v="2"/>
    <s v="FUR-FU-10002837"/>
    <x v="1"/>
    <x v="11"/>
    <s v="Advantus Frame, Duo Pack"/>
    <x v="12392"/>
    <n v="4"/>
    <n v="0.4"/>
    <x v="12297"/>
    <n v="15.085000000000001"/>
    <s v="High"/>
  </r>
  <r>
    <s v="ES-2011-3661686"/>
    <s v="No"/>
    <x v="1108"/>
    <d v="2019-01-20T00:00:00"/>
    <x v="1"/>
    <x v="121"/>
    <x v="118"/>
    <x v="1"/>
    <s v="Langen"/>
    <x v="47"/>
    <x v="2"/>
    <m/>
    <x v="2"/>
    <x v="2"/>
    <s v="OFF-AP-10001169"/>
    <x v="2"/>
    <x v="7"/>
    <s v="Cuisinart Microwave, White"/>
    <x v="7336"/>
    <n v="1"/>
    <n v="0.1"/>
    <x v="8364"/>
    <n v="15.08"/>
    <s v="Medium"/>
  </r>
  <r>
    <s v="ES-2014-3553145"/>
    <s v="No"/>
    <x v="24"/>
    <d v="2022-09-08T00:00:00"/>
    <x v="2"/>
    <x v="632"/>
    <x v="561"/>
    <x v="0"/>
    <s v="Saint-Michel-sur-Orge"/>
    <x v="14"/>
    <x v="9"/>
    <m/>
    <x v="2"/>
    <x v="2"/>
    <s v="OFF-AR-10000799"/>
    <x v="2"/>
    <x v="12"/>
    <s v="Sanford Highlighters, Easy-Erase"/>
    <x v="12393"/>
    <n v="3"/>
    <n v="0"/>
    <x v="10925"/>
    <n v="15.08"/>
    <s v="High"/>
  </r>
  <r>
    <s v="IN-2012-28171"/>
    <s v="No"/>
    <x v="492"/>
    <d v="2020-12-22T00:00:00"/>
    <x v="2"/>
    <x v="394"/>
    <x v="373"/>
    <x v="0"/>
    <s v="Surat"/>
    <x v="26"/>
    <x v="17"/>
    <m/>
    <x v="1"/>
    <x v="6"/>
    <s v="OFF-BI-10001326"/>
    <x v="2"/>
    <x v="5"/>
    <s v="Cardinal Binder, Recycled"/>
    <x v="7980"/>
    <n v="6"/>
    <n v="0"/>
    <x v="5387"/>
    <n v="15.08"/>
    <s v="Medium"/>
  </r>
  <r>
    <s v="IN-2012-26204"/>
    <s v="No"/>
    <x v="840"/>
    <d v="2020-12-13T00:00:00"/>
    <x v="3"/>
    <x v="566"/>
    <x v="511"/>
    <x v="1"/>
    <s v="Chennai"/>
    <x v="188"/>
    <x v="17"/>
    <m/>
    <x v="1"/>
    <x v="6"/>
    <s v="OFF-SU-10002388"/>
    <x v="2"/>
    <x v="6"/>
    <s v="Elite Shears, Easy Grip"/>
    <x v="10472"/>
    <n v="3"/>
    <n v="0"/>
    <x v="6181"/>
    <n v="15.08"/>
    <s v="Medium"/>
  </r>
  <r>
    <s v="GG-2012-6270"/>
    <s v="No"/>
    <x v="235"/>
    <d v="2020-08-14T00:00:00"/>
    <x v="3"/>
    <x v="1358"/>
    <x v="622"/>
    <x v="0"/>
    <s v="Tbilisi"/>
    <x v="214"/>
    <x v="64"/>
    <m/>
    <x v="4"/>
    <x v="7"/>
    <s v="OFF-SME-10004370"/>
    <x v="2"/>
    <x v="10"/>
    <s v="Smead File Cart, Blue"/>
    <x v="12136"/>
    <n v="1"/>
    <n v="0"/>
    <x v="12033"/>
    <n v="15.08"/>
    <s v="High"/>
  </r>
  <r>
    <s v="CG-2013-4480"/>
    <s v="No"/>
    <x v="813"/>
    <d v="2021-01-14T00:00:00"/>
    <x v="3"/>
    <x v="1518"/>
    <x v="763"/>
    <x v="0"/>
    <s v="Kananga"/>
    <x v="54"/>
    <x v="19"/>
    <m/>
    <x v="3"/>
    <x v="3"/>
    <s v="TEC-HEW-10000365"/>
    <x v="0"/>
    <x v="3"/>
    <s v="Hewlett Copy Machine, Laser"/>
    <x v="9477"/>
    <n v="1"/>
    <n v="0"/>
    <x v="5593"/>
    <n v="15.08"/>
    <s v="Medium"/>
  </r>
  <r>
    <s v="MX-2013-163797"/>
    <s v="Yes"/>
    <x v="561"/>
    <d v="2021-11-16T00:00:00"/>
    <x v="3"/>
    <x v="488"/>
    <x v="450"/>
    <x v="0"/>
    <s v="Sancti Spíritus"/>
    <x v="303"/>
    <x v="50"/>
    <m/>
    <x v="5"/>
    <x v="10"/>
    <s v="FUR-CH-10002882"/>
    <x v="1"/>
    <x v="1"/>
    <s v="Harbour Creations Bag Chairs, Adjustable"/>
    <x v="10003"/>
    <n v="4"/>
    <n v="0"/>
    <x v="1191"/>
    <n v="15.077"/>
    <s v="High"/>
  </r>
  <r>
    <s v="MX-2011-123624"/>
    <s v="No"/>
    <x v="589"/>
    <d v="2019-09-19T00:00:00"/>
    <x v="1"/>
    <x v="628"/>
    <x v="558"/>
    <x v="0"/>
    <s v="Bogotá"/>
    <x v="213"/>
    <x v="32"/>
    <m/>
    <x v="5"/>
    <x v="5"/>
    <s v="OFF-AR-10000904"/>
    <x v="2"/>
    <x v="12"/>
    <s v="Sanford Sketch Pad, Blue"/>
    <x v="12394"/>
    <n v="4"/>
    <n v="0"/>
    <x v="11208"/>
    <n v="15.076000000000001"/>
    <s v="Medium"/>
  </r>
  <r>
    <s v="ID-2013-20471"/>
    <s v="No"/>
    <x v="673"/>
    <d v="2021-01-12T00:00:00"/>
    <x v="2"/>
    <x v="739"/>
    <x v="636"/>
    <x v="0"/>
    <s v="Baguio City"/>
    <x v="313"/>
    <x v="30"/>
    <m/>
    <x v="1"/>
    <x v="11"/>
    <s v="FUR-CH-10000391"/>
    <x v="1"/>
    <x v="1"/>
    <s v="Novimex Bag Chairs, Red"/>
    <x v="6620"/>
    <n v="4"/>
    <n v="0.25"/>
    <x v="12298"/>
    <n v="15.07"/>
    <s v="Medium"/>
  </r>
  <r>
    <s v="IN-2014-22592"/>
    <s v="No"/>
    <x v="193"/>
    <d v="2022-06-06T00:00:00"/>
    <x v="1"/>
    <x v="826"/>
    <x v="690"/>
    <x v="2"/>
    <s v="Ulsan"/>
    <x v="892"/>
    <x v="79"/>
    <m/>
    <x v="1"/>
    <x v="8"/>
    <s v="FUR-FU-10003012"/>
    <x v="1"/>
    <x v="11"/>
    <s v="Rubbermaid Stacking Tray, Durable"/>
    <x v="12395"/>
    <n v="9"/>
    <n v="0.2"/>
    <x v="12299"/>
    <n v="15.07"/>
    <s v="Medium"/>
  </r>
  <r>
    <s v="CG-2012-6760"/>
    <s v="No"/>
    <x v="343"/>
    <d v="2020-10-16T00:00:00"/>
    <x v="1"/>
    <x v="342"/>
    <x v="326"/>
    <x v="0"/>
    <s v="Lubumbashi"/>
    <x v="30"/>
    <x v="19"/>
    <m/>
    <x v="3"/>
    <x v="3"/>
    <s v="TEC-HP -10001577"/>
    <x v="0"/>
    <x v="3"/>
    <s v="HP Copy Machine, Laser"/>
    <x v="9730"/>
    <n v="1"/>
    <n v="0"/>
    <x v="3887"/>
    <n v="15.07"/>
    <s v="Medium"/>
  </r>
  <r>
    <s v="SF-2011-4660"/>
    <s v="No"/>
    <x v="1297"/>
    <d v="2019-05-30T00:00:00"/>
    <x v="3"/>
    <x v="633"/>
    <x v="562"/>
    <x v="0"/>
    <s v="Pretoria"/>
    <x v="120"/>
    <x v="41"/>
    <m/>
    <x v="3"/>
    <x v="3"/>
    <s v="OFF-TEN-10002835"/>
    <x v="2"/>
    <x v="10"/>
    <s v="Tenex Lockers, Industrial"/>
    <x v="7033"/>
    <n v="1"/>
    <n v="0"/>
    <x v="7173"/>
    <n v="15.07"/>
    <s v="Medium"/>
  </r>
  <r>
    <s v="MX-2014-135188"/>
    <s v="No"/>
    <x v="738"/>
    <d v="2022-09-13T00:00:00"/>
    <x v="1"/>
    <x v="533"/>
    <x v="453"/>
    <x v="0"/>
    <s v="Mixco"/>
    <x v="99"/>
    <x v="38"/>
    <m/>
    <x v="5"/>
    <x v="2"/>
    <s v="TEC-PH-10003011"/>
    <x v="0"/>
    <x v="2"/>
    <s v="Cisco Audio Dock, Full Size"/>
    <x v="11775"/>
    <n v="2"/>
    <n v="0"/>
    <x v="11305"/>
    <n v="15.07"/>
    <s v="Medium"/>
  </r>
  <r>
    <s v="MX-2014-132710"/>
    <s v="No"/>
    <x v="545"/>
    <d v="2022-12-04T00:00:00"/>
    <x v="0"/>
    <x v="302"/>
    <x v="290"/>
    <x v="1"/>
    <s v="São Paulo"/>
    <x v="91"/>
    <x v="7"/>
    <m/>
    <x v="5"/>
    <x v="5"/>
    <s v="OFF-PA-10000863"/>
    <x v="2"/>
    <x v="13"/>
    <s v="Enermax Parchment Paper, Recycled"/>
    <x v="12396"/>
    <n v="4"/>
    <n v="0"/>
    <x v="89"/>
    <n v="15.068"/>
    <s v="Critical"/>
  </r>
  <r>
    <s v="MX-2011-127250"/>
    <s v="No"/>
    <x v="761"/>
    <d v="2019-06-08T00:00:00"/>
    <x v="3"/>
    <x v="361"/>
    <x v="344"/>
    <x v="0"/>
    <s v="Apopa"/>
    <x v="23"/>
    <x v="15"/>
    <m/>
    <x v="5"/>
    <x v="2"/>
    <s v="TEC-AC-10000241"/>
    <x v="0"/>
    <x v="0"/>
    <s v="Enermax Numeric Keypad, Bluetooth"/>
    <x v="6747"/>
    <n v="9"/>
    <n v="0"/>
    <x v="6775"/>
    <n v="15.065"/>
    <s v="Medium"/>
  </r>
  <r>
    <s v="ES-2014-3223979"/>
    <s v="No"/>
    <x v="807"/>
    <d v="2022-04-07T00:00:00"/>
    <x v="3"/>
    <x v="154"/>
    <x v="151"/>
    <x v="2"/>
    <s v="Bremen"/>
    <x v="80"/>
    <x v="2"/>
    <m/>
    <x v="2"/>
    <x v="2"/>
    <s v="TEC-PH-10000494"/>
    <x v="0"/>
    <x v="2"/>
    <s v="Apple Speaker Phone, Cordless"/>
    <x v="10106"/>
    <n v="2"/>
    <n v="0"/>
    <x v="6794"/>
    <n v="15.06"/>
    <s v="Medium"/>
  </r>
  <r>
    <s v="ES-2014-3930752"/>
    <s v="No"/>
    <x v="179"/>
    <d v="2022-12-17T00:00:00"/>
    <x v="3"/>
    <x v="620"/>
    <x v="553"/>
    <x v="0"/>
    <s v="Valence"/>
    <x v="183"/>
    <x v="9"/>
    <m/>
    <x v="2"/>
    <x v="2"/>
    <s v="OFF-SU-10001351"/>
    <x v="2"/>
    <x v="6"/>
    <s v="Stiletto Letter Opener, Steel"/>
    <x v="12397"/>
    <n v="5"/>
    <n v="0"/>
    <x v="6989"/>
    <n v="15.06"/>
    <s v="High"/>
  </r>
  <r>
    <s v="ES-2012-5206109"/>
    <s v="No"/>
    <x v="351"/>
    <d v="2021-01-05T00:00:00"/>
    <x v="1"/>
    <x v="154"/>
    <x v="151"/>
    <x v="2"/>
    <s v="Pontoise"/>
    <x v="14"/>
    <x v="9"/>
    <m/>
    <x v="2"/>
    <x v="2"/>
    <s v="OFF-BI-10002040"/>
    <x v="2"/>
    <x v="5"/>
    <s v="Ibico 3-Hole Punch, Recycled"/>
    <x v="5975"/>
    <n v="4"/>
    <n v="0"/>
    <x v="5489"/>
    <n v="15.06"/>
    <s v="Medium"/>
  </r>
  <r>
    <s v="IN-2013-38566"/>
    <s v="No"/>
    <x v="743"/>
    <d v="2021-05-19T00:00:00"/>
    <x v="3"/>
    <x v="166"/>
    <x v="161"/>
    <x v="0"/>
    <s v="Newcastle"/>
    <x v="1"/>
    <x v="1"/>
    <m/>
    <x v="1"/>
    <x v="1"/>
    <s v="OFF-ST-10001186"/>
    <x v="2"/>
    <x v="10"/>
    <s v="Rogers Trays, Industrial"/>
    <x v="12200"/>
    <n v="2"/>
    <n v="0.1"/>
    <x v="12300"/>
    <n v="15.06"/>
    <s v="High"/>
  </r>
  <r>
    <s v="IN-2014-27303"/>
    <s v="No"/>
    <x v="348"/>
    <d v="2022-02-03T00:00:00"/>
    <x v="3"/>
    <x v="341"/>
    <x v="325"/>
    <x v="1"/>
    <s v="Beijing"/>
    <x v="109"/>
    <x v="8"/>
    <m/>
    <x v="1"/>
    <x v="8"/>
    <s v="TEC-MA-10004424"/>
    <x v="0"/>
    <x v="8"/>
    <s v="Panasonic Phone, Durable"/>
    <x v="5106"/>
    <n v="2"/>
    <n v="0"/>
    <x v="12301"/>
    <n v="15.06"/>
    <s v="High"/>
  </r>
  <r>
    <s v="MA-2014-9840"/>
    <s v="No"/>
    <x v="387"/>
    <d v="2022-08-08T00:00:00"/>
    <x v="3"/>
    <x v="933"/>
    <x v="163"/>
    <x v="0"/>
    <s v="Antananarivo"/>
    <x v="237"/>
    <x v="71"/>
    <m/>
    <x v="3"/>
    <x v="3"/>
    <s v="FUR-DEF-10000720"/>
    <x v="1"/>
    <x v="11"/>
    <s v="Deflect-O Door Stop, Duo Pack"/>
    <x v="12398"/>
    <n v="2"/>
    <n v="0"/>
    <x v="8216"/>
    <n v="15.06"/>
    <s v="High"/>
  </r>
  <r>
    <s v="MX-2011-116379"/>
    <s v="No"/>
    <x v="372"/>
    <d v="2019-11-18T00:00:00"/>
    <x v="3"/>
    <x v="304"/>
    <x v="292"/>
    <x v="0"/>
    <s v="Puebla"/>
    <x v="73"/>
    <x v="14"/>
    <m/>
    <x v="5"/>
    <x v="9"/>
    <s v="OFF-BI-10001895"/>
    <x v="2"/>
    <x v="5"/>
    <s v="Ibico Binding Machine, Economy"/>
    <x v="12399"/>
    <n v="8"/>
    <n v="0"/>
    <x v="4341"/>
    <n v="15.058"/>
    <s v="Medium"/>
  </r>
  <r>
    <s v="MX-2012-165491"/>
    <s v="No"/>
    <x v="253"/>
    <d v="2020-02-08T00:00:00"/>
    <x v="1"/>
    <x v="247"/>
    <x v="238"/>
    <x v="2"/>
    <s v="Guasave"/>
    <x v="205"/>
    <x v="14"/>
    <m/>
    <x v="5"/>
    <x v="9"/>
    <s v="FUR-CH-10003109"/>
    <x v="1"/>
    <x v="1"/>
    <s v="Office Star Rocking Chair, Set of Two"/>
    <x v="2333"/>
    <n v="5"/>
    <n v="0.2"/>
    <x v="12302"/>
    <n v="15.057"/>
    <s v="Medium"/>
  </r>
  <r>
    <s v="IT-2014-2988943"/>
    <s v="No"/>
    <x v="309"/>
    <d v="2022-03-01T00:00:00"/>
    <x v="3"/>
    <x v="706"/>
    <x v="613"/>
    <x v="0"/>
    <s v="The Hague"/>
    <x v="475"/>
    <x v="33"/>
    <m/>
    <x v="2"/>
    <x v="2"/>
    <s v="FUR-CH-10004355"/>
    <x v="1"/>
    <x v="1"/>
    <s v="Harbour Creations Rocking Chair, Set of Two"/>
    <x v="12400"/>
    <n v="3"/>
    <n v="0.5"/>
    <x v="12303"/>
    <n v="15.05"/>
    <s v="Medium"/>
  </r>
  <r>
    <s v="ES-2014-3212447"/>
    <s v="No"/>
    <x v="485"/>
    <d v="2022-05-28T00:00:00"/>
    <x v="3"/>
    <x v="1026"/>
    <x v="771"/>
    <x v="0"/>
    <s v="Marseille"/>
    <x v="75"/>
    <x v="9"/>
    <m/>
    <x v="2"/>
    <x v="2"/>
    <s v="OFF-PA-10003868"/>
    <x v="2"/>
    <x v="13"/>
    <s v="SanDisk Cards &amp; Envelopes, Recycled"/>
    <x v="8170"/>
    <n v="4"/>
    <n v="0"/>
    <x v="8565"/>
    <n v="15.05"/>
    <s v="Medium"/>
  </r>
  <r>
    <s v="IT-2014-5919161"/>
    <s v="No"/>
    <x v="138"/>
    <d v="2022-01-12T00:00:00"/>
    <x v="3"/>
    <x v="897"/>
    <x v="723"/>
    <x v="1"/>
    <s v="Amsterdam"/>
    <x v="96"/>
    <x v="33"/>
    <m/>
    <x v="2"/>
    <x v="2"/>
    <s v="OFF-ST-10004191"/>
    <x v="2"/>
    <x v="10"/>
    <s v="Tenex Lockers, Blue"/>
    <x v="12401"/>
    <n v="3"/>
    <n v="0.5"/>
    <x v="12304"/>
    <n v="15.05"/>
    <s v="High"/>
  </r>
  <r>
    <s v="LH-2011-8340"/>
    <s v="No"/>
    <x v="1114"/>
    <d v="2019-10-13T00:00:00"/>
    <x v="2"/>
    <x v="1392"/>
    <x v="711"/>
    <x v="1"/>
    <s v="Vilnius"/>
    <x v="134"/>
    <x v="46"/>
    <m/>
    <x v="4"/>
    <x v="7"/>
    <s v="FUR-BUS-10003708"/>
    <x v="1"/>
    <x v="9"/>
    <s v="Bush Stackable Bookrack, Traditional"/>
    <x v="12402"/>
    <n v="2"/>
    <n v="0.7"/>
    <x v="12305"/>
    <n v="15.05"/>
    <s v="High"/>
  </r>
  <r>
    <s v="MX-2013-115476"/>
    <s v="No"/>
    <x v="1099"/>
    <d v="2021-09-22T00:00:00"/>
    <x v="1"/>
    <x v="496"/>
    <x v="458"/>
    <x v="0"/>
    <s v="Amatitlán"/>
    <x v="99"/>
    <x v="38"/>
    <m/>
    <x v="5"/>
    <x v="2"/>
    <s v="TEC-CO-10003318"/>
    <x v="0"/>
    <x v="3"/>
    <s v="Hewlett Ink, Digital"/>
    <x v="12403"/>
    <n v="2"/>
    <n v="2E-3"/>
    <x v="12306"/>
    <n v="15.045"/>
    <s v="High"/>
  </r>
  <r>
    <s v="US-2014-126550"/>
    <s v="No"/>
    <x v="313"/>
    <d v="2022-06-12T00:00:00"/>
    <x v="2"/>
    <x v="1082"/>
    <x v="776"/>
    <x v="0"/>
    <s v="Córdoba"/>
    <x v="472"/>
    <x v="47"/>
    <m/>
    <x v="5"/>
    <x v="5"/>
    <s v="OFF-ST-10004412"/>
    <x v="2"/>
    <x v="10"/>
    <s v="Smead Shelving, Wire Frame"/>
    <x v="9512"/>
    <n v="5"/>
    <n v="0.4"/>
    <x v="12307"/>
    <n v="15.045"/>
    <s v="High"/>
  </r>
  <r>
    <s v="MX-2014-112522"/>
    <s v="No"/>
    <x v="315"/>
    <d v="2022-08-09T00:00:00"/>
    <x v="2"/>
    <x v="311"/>
    <x v="298"/>
    <x v="1"/>
    <s v="Managua"/>
    <x v="141"/>
    <x v="27"/>
    <m/>
    <x v="5"/>
    <x v="2"/>
    <s v="TEC-CO-10001824"/>
    <x v="0"/>
    <x v="3"/>
    <s v="Sharp Personal Copier, Color"/>
    <x v="9762"/>
    <n v="2"/>
    <n v="2E-3"/>
    <x v="9861"/>
    <n v="15.04"/>
    <s v="Medium"/>
  </r>
  <r>
    <s v="ES-2011-5739780"/>
    <s v="No"/>
    <x v="549"/>
    <d v="2019-10-02T00:00:00"/>
    <x v="3"/>
    <x v="298"/>
    <x v="286"/>
    <x v="0"/>
    <s v="Newcastle upon Tyne"/>
    <x v="31"/>
    <x v="13"/>
    <m/>
    <x v="2"/>
    <x v="9"/>
    <s v="OFF-EN-10003431"/>
    <x v="2"/>
    <x v="14"/>
    <s v="Cameo Interoffice Envelope, Security-Tint"/>
    <x v="12404"/>
    <n v="3"/>
    <n v="0"/>
    <x v="6786"/>
    <n v="15.04"/>
    <s v="Medium"/>
  </r>
  <r>
    <s v="IN-2012-47008"/>
    <s v="No"/>
    <x v="876"/>
    <d v="2020-08-29T00:00:00"/>
    <x v="3"/>
    <x v="390"/>
    <x v="370"/>
    <x v="2"/>
    <s v="Jabalpur"/>
    <x v="41"/>
    <x v="17"/>
    <m/>
    <x v="1"/>
    <x v="6"/>
    <s v="OFF-BI-10000389"/>
    <x v="2"/>
    <x v="5"/>
    <s v="Ibico Binding Machine, Clear"/>
    <x v="11428"/>
    <n v="2"/>
    <n v="0"/>
    <x v="89"/>
    <n v="15.04"/>
    <s v="Low"/>
  </r>
  <r>
    <s v="CA-2014-128328"/>
    <s v="No"/>
    <x v="315"/>
    <d v="2022-08-10T00:00:00"/>
    <x v="3"/>
    <x v="38"/>
    <x v="37"/>
    <x v="0"/>
    <s v="Indianapolis"/>
    <x v="172"/>
    <x v="0"/>
    <n v="46203"/>
    <x v="0"/>
    <x v="2"/>
    <s v="TEC-AC-10001714"/>
    <x v="0"/>
    <x v="0"/>
    <s v="Logitech MX Performance Wireless Mouse"/>
    <x v="12405"/>
    <n v="2"/>
    <n v="0"/>
    <x v="12308"/>
    <n v="15.04"/>
    <s v="High"/>
  </r>
  <r>
    <s v="ES-2013-2173269"/>
    <s v="No"/>
    <x v="450"/>
    <d v="2021-12-25T00:00:00"/>
    <x v="3"/>
    <x v="149"/>
    <x v="146"/>
    <x v="0"/>
    <s v="Cork"/>
    <x v="449"/>
    <x v="98"/>
    <m/>
    <x v="2"/>
    <x v="9"/>
    <s v="TEC-PH-10002456"/>
    <x v="0"/>
    <x v="2"/>
    <s v="Cisco Speaker Phone, Cordless"/>
    <x v="12406"/>
    <n v="2"/>
    <n v="0.5"/>
    <x v="12309"/>
    <n v="15.03"/>
    <s v="Low"/>
  </r>
  <r>
    <s v="ID-2014-50970"/>
    <s v="No"/>
    <x v="344"/>
    <d v="2022-06-01T00:00:00"/>
    <x v="3"/>
    <x v="732"/>
    <x v="633"/>
    <x v="0"/>
    <s v="Medan"/>
    <x v="105"/>
    <x v="20"/>
    <m/>
    <x v="1"/>
    <x v="11"/>
    <s v="OFF-ST-10002240"/>
    <x v="2"/>
    <x v="10"/>
    <s v="Fellowes Shelving, Blue"/>
    <x v="12407"/>
    <n v="4"/>
    <n v="0.17"/>
    <x v="12310"/>
    <n v="15.03"/>
    <s v="Medium"/>
  </r>
  <r>
    <s v="CA-2011-118962"/>
    <s v="No"/>
    <x v="773"/>
    <d v="2019-08-09T00:00:00"/>
    <x v="3"/>
    <x v="352"/>
    <x v="336"/>
    <x v="0"/>
    <s v="Los Angeles"/>
    <x v="7"/>
    <x v="0"/>
    <n v="90004"/>
    <x v="0"/>
    <x v="4"/>
    <s v="FUR-CH-10003817"/>
    <x v="1"/>
    <x v="1"/>
    <s v="Global Value Steno Chair, Gray"/>
    <x v="12408"/>
    <n v="7"/>
    <n v="0.2"/>
    <x v="12311"/>
    <n v="15.03"/>
    <s v="Medium"/>
  </r>
  <r>
    <s v="US-2012-103996"/>
    <s v="No"/>
    <x v="814"/>
    <d v="2020-03-31T00:00:00"/>
    <x v="1"/>
    <x v="699"/>
    <x v="476"/>
    <x v="0"/>
    <s v="San Diego"/>
    <x v="7"/>
    <x v="0"/>
    <n v="92105"/>
    <x v="0"/>
    <x v="4"/>
    <s v="OFF-PA-10001736"/>
    <x v="2"/>
    <x v="13"/>
    <s v="Xerox 1880"/>
    <x v="8491"/>
    <n v="6"/>
    <n v="0"/>
    <x v="8621"/>
    <n v="15.03"/>
    <s v="High"/>
  </r>
  <r>
    <s v="CA-2014-104388"/>
    <s v="No"/>
    <x v="1376"/>
    <d v="2022-07-08T00:00:00"/>
    <x v="2"/>
    <x v="143"/>
    <x v="140"/>
    <x v="1"/>
    <s v="Fremont"/>
    <x v="202"/>
    <x v="0"/>
    <n v="68025"/>
    <x v="0"/>
    <x v="2"/>
    <s v="TEC-PH-10002293"/>
    <x v="0"/>
    <x v="2"/>
    <s v="Anker 36W 4-Port USB Wall Charger Travel Power Adapter for iPhone 5s 5c 5"/>
    <x v="12409"/>
    <n v="4"/>
    <n v="0"/>
    <x v="12312"/>
    <n v="15.03"/>
    <s v="Critical"/>
  </r>
  <r>
    <s v="UP-2014-5840"/>
    <s v="No"/>
    <x v="76"/>
    <d v="2022-11-04T00:00:00"/>
    <x v="3"/>
    <x v="829"/>
    <x v="307"/>
    <x v="0"/>
    <s v="Nizhyn"/>
    <x v="431"/>
    <x v="26"/>
    <m/>
    <x v="4"/>
    <x v="7"/>
    <s v="OFF-SAN-10001345"/>
    <x v="2"/>
    <x v="12"/>
    <s v="Sanford Canvas, Water Color"/>
    <x v="9397"/>
    <n v="2"/>
    <n v="0"/>
    <x v="89"/>
    <n v="15.03"/>
    <s v="Low"/>
  </r>
  <r>
    <s v="CA-2014-8990"/>
    <s v="No"/>
    <x v="842"/>
    <d v="2022-08-13T00:00:00"/>
    <x v="3"/>
    <x v="1041"/>
    <x v="271"/>
    <x v="1"/>
    <s v="Toronto"/>
    <x v="227"/>
    <x v="29"/>
    <m/>
    <x v="6"/>
    <x v="12"/>
    <s v="TEC-BEL-10002476"/>
    <x v="0"/>
    <x v="0"/>
    <s v="Belkin Router, Bluetooth"/>
    <x v="8920"/>
    <n v="1"/>
    <n v="0"/>
    <x v="9848"/>
    <n v="15.03"/>
    <s v="Medium"/>
  </r>
  <r>
    <s v="MX-2012-123617"/>
    <s v="No"/>
    <x v="750"/>
    <d v="2020-11-24T00:00:00"/>
    <x v="3"/>
    <x v="485"/>
    <x v="447"/>
    <x v="1"/>
    <s v="Recife"/>
    <x v="393"/>
    <x v="7"/>
    <m/>
    <x v="5"/>
    <x v="5"/>
    <s v="TEC-AC-10000890"/>
    <x v="0"/>
    <x v="0"/>
    <s v="Belkin Router, USB"/>
    <x v="3018"/>
    <n v="2"/>
    <n v="0"/>
    <x v="1514"/>
    <n v="15.026"/>
    <s v="Medium"/>
  </r>
  <r>
    <s v="ES-2012-3868505"/>
    <s v="No"/>
    <x v="299"/>
    <d v="2020-01-18T00:00:00"/>
    <x v="1"/>
    <x v="609"/>
    <x v="542"/>
    <x v="2"/>
    <s v="Rovigo"/>
    <x v="92"/>
    <x v="10"/>
    <m/>
    <x v="2"/>
    <x v="5"/>
    <s v="OFF-AR-10002902"/>
    <x v="2"/>
    <x v="12"/>
    <s v="Sanford Canvas, Water Color"/>
    <x v="9397"/>
    <n v="2"/>
    <n v="0"/>
    <x v="89"/>
    <n v="15.02"/>
    <s v="High"/>
  </r>
  <r>
    <s v="IT-2014-2332803"/>
    <s v="No"/>
    <x v="40"/>
    <d v="2022-09-29T00:00:00"/>
    <x v="1"/>
    <x v="595"/>
    <x v="532"/>
    <x v="1"/>
    <s v="The Hague"/>
    <x v="475"/>
    <x v="33"/>
    <m/>
    <x v="2"/>
    <x v="2"/>
    <s v="OFF-AR-10001110"/>
    <x v="2"/>
    <x v="12"/>
    <s v="BIC Pencil Sharpener, Water Color"/>
    <x v="12410"/>
    <n v="5"/>
    <n v="0.5"/>
    <x v="12313"/>
    <n v="15.02"/>
    <s v="High"/>
  </r>
  <r>
    <s v="ID-2013-47862"/>
    <s v="No"/>
    <x v="624"/>
    <d v="2021-12-01T00:00:00"/>
    <x v="2"/>
    <x v="630"/>
    <x v="559"/>
    <x v="0"/>
    <s v="Valenzuela"/>
    <x v="69"/>
    <x v="30"/>
    <m/>
    <x v="1"/>
    <x v="11"/>
    <s v="FUR-CH-10004312"/>
    <x v="1"/>
    <x v="1"/>
    <s v="Hon Bag Chairs, Set of Two"/>
    <x v="12411"/>
    <n v="3"/>
    <n v="0.25"/>
    <x v="8823"/>
    <n v="15.02"/>
    <s v="High"/>
  </r>
  <r>
    <s v="ID-2014-48968"/>
    <s v="No"/>
    <x v="8"/>
    <d v="2022-10-14T00:00:00"/>
    <x v="0"/>
    <x v="624"/>
    <x v="556"/>
    <x v="0"/>
    <s v="Xiangfan"/>
    <x v="89"/>
    <x v="8"/>
    <m/>
    <x v="1"/>
    <x v="8"/>
    <s v="FUR-CH-10002061"/>
    <x v="1"/>
    <x v="1"/>
    <s v="Harbour Creations Executive Leather Armchair, Red"/>
    <x v="8841"/>
    <n v="1"/>
    <n v="0"/>
    <x v="9128"/>
    <n v="15.02"/>
    <s v="High"/>
  </r>
  <r>
    <s v="ID-2014-29641"/>
    <s v="No"/>
    <x v="141"/>
    <d v="2022-04-13T00:00:00"/>
    <x v="3"/>
    <x v="587"/>
    <x v="526"/>
    <x v="0"/>
    <s v="Newcastle"/>
    <x v="1"/>
    <x v="1"/>
    <m/>
    <x v="1"/>
    <x v="1"/>
    <s v="FUR-FU-10001410"/>
    <x v="1"/>
    <x v="11"/>
    <s v="Tenex Clock, Durable"/>
    <x v="12412"/>
    <n v="4"/>
    <n v="0.1"/>
    <x v="12314"/>
    <n v="15.02"/>
    <s v="High"/>
  </r>
  <r>
    <s v="UZ-2013-6940"/>
    <s v="No"/>
    <x v="1014"/>
    <d v="2021-08-07T00:00:00"/>
    <x v="3"/>
    <x v="1019"/>
    <x v="31"/>
    <x v="0"/>
    <s v="Jizzakh"/>
    <x v="945"/>
    <x v="126"/>
    <m/>
    <x v="4"/>
    <x v="7"/>
    <s v="FUR-IKE-10004815"/>
    <x v="1"/>
    <x v="9"/>
    <s v="Ikea Stackable Bookrack, Mobile"/>
    <x v="6637"/>
    <n v="1"/>
    <n v="0"/>
    <x v="12315"/>
    <n v="15.02"/>
    <s v="Low"/>
  </r>
  <r>
    <s v="MX-2014-106208"/>
    <s v="No"/>
    <x v="577"/>
    <d v="2022-06-30T00:00:00"/>
    <x v="3"/>
    <x v="292"/>
    <x v="50"/>
    <x v="0"/>
    <s v="Managua"/>
    <x v="141"/>
    <x v="27"/>
    <m/>
    <x v="5"/>
    <x v="2"/>
    <s v="TEC-PH-10003416"/>
    <x v="0"/>
    <x v="2"/>
    <s v="Samsung Office Telephone, with Caller ID"/>
    <x v="11553"/>
    <n v="5"/>
    <n v="0"/>
    <x v="431"/>
    <n v="15.013"/>
    <s v="High"/>
  </r>
  <r>
    <s v="IN-2013-57284"/>
    <s v="No"/>
    <x v="59"/>
    <d v="2021-09-03T00:00:00"/>
    <x v="2"/>
    <x v="474"/>
    <x v="437"/>
    <x v="0"/>
    <s v="Semarang"/>
    <x v="108"/>
    <x v="20"/>
    <m/>
    <x v="1"/>
    <x v="11"/>
    <s v="OFF-AP-10000490"/>
    <x v="2"/>
    <x v="7"/>
    <s v="Hamilton Beach Coffee Grinder, Silver"/>
    <x v="12413"/>
    <n v="2"/>
    <n v="0.17"/>
    <x v="12316"/>
    <n v="15.01"/>
    <s v="Medium"/>
  </r>
  <r>
    <s v="IN-2011-26946"/>
    <s v="No"/>
    <x v="821"/>
    <d v="2019-03-06T00:00:00"/>
    <x v="3"/>
    <x v="97"/>
    <x v="95"/>
    <x v="0"/>
    <s v="Palembang"/>
    <x v="55"/>
    <x v="20"/>
    <m/>
    <x v="1"/>
    <x v="11"/>
    <s v="FUR-CH-10001465"/>
    <x v="1"/>
    <x v="1"/>
    <s v="Hon Swivel Stool, Red"/>
    <x v="12414"/>
    <n v="2"/>
    <n v="0.27"/>
    <x v="12317"/>
    <n v="15.01"/>
    <s v="Medium"/>
  </r>
  <r>
    <s v="IN-2013-53882"/>
    <s v="No"/>
    <x v="350"/>
    <d v="2021-09-21T00:00:00"/>
    <x v="2"/>
    <x v="48"/>
    <x v="47"/>
    <x v="0"/>
    <s v="Calamba"/>
    <x v="361"/>
    <x v="30"/>
    <m/>
    <x v="1"/>
    <x v="11"/>
    <s v="TEC-AC-10003861"/>
    <x v="0"/>
    <x v="0"/>
    <s v="Enermax Keyboard, Erganomic"/>
    <x v="12415"/>
    <n v="3"/>
    <n v="0.45"/>
    <x v="12318"/>
    <n v="15.01"/>
    <s v="High"/>
  </r>
  <r>
    <s v="CA-2012-145394"/>
    <s v="No"/>
    <x v="689"/>
    <d v="2020-11-20T00:00:00"/>
    <x v="3"/>
    <x v="638"/>
    <x v="566"/>
    <x v="1"/>
    <s v="Chicago"/>
    <x v="19"/>
    <x v="0"/>
    <n v="60610"/>
    <x v="0"/>
    <x v="2"/>
    <s v="TEC-PH-10001051"/>
    <x v="0"/>
    <x v="2"/>
    <s v="HTC One"/>
    <x v="6636"/>
    <n v="3"/>
    <n v="0.2"/>
    <x v="12319"/>
    <n v="15.01"/>
    <s v="Medium"/>
  </r>
  <r>
    <s v="CA-2013-130638"/>
    <s v="Yes"/>
    <x v="700"/>
    <d v="2021-05-20T00:00:00"/>
    <x v="1"/>
    <x v="45"/>
    <x v="44"/>
    <x v="0"/>
    <s v="Los Angeles"/>
    <x v="7"/>
    <x v="0"/>
    <n v="90045"/>
    <x v="0"/>
    <x v="4"/>
    <s v="FUR-FU-10002116"/>
    <x v="1"/>
    <x v="11"/>
    <s v="Tenex Carpeted, Granite-Look or Clear Contemporary Contour Shape Chair Mats"/>
    <x v="12416"/>
    <n v="4"/>
    <n v="0"/>
    <x v="12320"/>
    <n v="15.01"/>
    <s v="Medium"/>
  </r>
  <r>
    <s v="MX-2012-147375"/>
    <s v="No"/>
    <x v="371"/>
    <d v="2020-05-06T00:00:00"/>
    <x v="2"/>
    <x v="303"/>
    <x v="291"/>
    <x v="1"/>
    <s v="Bogotá"/>
    <x v="213"/>
    <x v="32"/>
    <m/>
    <x v="5"/>
    <x v="5"/>
    <s v="OFF-BI-10000423"/>
    <x v="2"/>
    <x v="5"/>
    <s v="Acco 3-Hole Punch, Recycled"/>
    <x v="12417"/>
    <n v="3"/>
    <n v="0"/>
    <x v="12321"/>
    <n v="15.009"/>
    <s v="High"/>
  </r>
  <r>
    <s v="MX-2012-136315"/>
    <s v="No"/>
    <x v="1046"/>
    <d v="2020-11-30T00:00:00"/>
    <x v="3"/>
    <x v="605"/>
    <x v="539"/>
    <x v="1"/>
    <s v="Azcapotzalco"/>
    <x v="146"/>
    <x v="14"/>
    <m/>
    <x v="5"/>
    <x v="9"/>
    <s v="TEC-AC-10001948"/>
    <x v="0"/>
    <x v="0"/>
    <s v="Belkin Numeric Keypad, USB"/>
    <x v="6704"/>
    <n v="3"/>
    <n v="0"/>
    <x v="9303"/>
    <n v="15.007"/>
    <s v="High"/>
  </r>
  <r>
    <s v="MX-2011-126893"/>
    <s v="No"/>
    <x v="1219"/>
    <d v="2019-04-17T00:00:00"/>
    <x v="2"/>
    <x v="601"/>
    <x v="536"/>
    <x v="2"/>
    <s v="San Pedro Sula"/>
    <x v="486"/>
    <x v="83"/>
    <m/>
    <x v="5"/>
    <x v="2"/>
    <s v="FUR-CH-10002653"/>
    <x v="1"/>
    <x v="1"/>
    <s v="Office Star Rocking Chair, Adjustable"/>
    <x v="12418"/>
    <n v="1"/>
    <n v="0.4"/>
    <x v="12322"/>
    <n v="15.005000000000001"/>
    <s v="Critical"/>
  </r>
  <r>
    <s v="ES-2011-5251246"/>
    <s v="No"/>
    <x v="549"/>
    <d v="2019-09-29T00:00:00"/>
    <x v="2"/>
    <x v="261"/>
    <x v="251"/>
    <x v="1"/>
    <s v="Saint-Malo"/>
    <x v="28"/>
    <x v="9"/>
    <m/>
    <x v="2"/>
    <x v="2"/>
    <s v="TEC-CO-10001633"/>
    <x v="0"/>
    <x v="3"/>
    <s v="Sharp Fax Machine, High-Speed"/>
    <x v="12419"/>
    <n v="4"/>
    <n v="0.15"/>
    <x v="12323"/>
    <n v="15"/>
    <s v="Medium"/>
  </r>
  <r>
    <s v="ES-2014-2756281"/>
    <s v="No"/>
    <x v="530"/>
    <d v="2022-09-10T00:00:00"/>
    <x v="3"/>
    <x v="57"/>
    <x v="56"/>
    <x v="0"/>
    <s v="Hartlepool"/>
    <x v="31"/>
    <x v="13"/>
    <m/>
    <x v="2"/>
    <x v="9"/>
    <s v="OFF-EN-10001038"/>
    <x v="2"/>
    <x v="14"/>
    <s v="Jiffy Mailers, Set of 50"/>
    <x v="12420"/>
    <n v="3"/>
    <n v="0"/>
    <x v="8044"/>
    <n v="15"/>
    <s v="High"/>
  </r>
  <r>
    <s v="CA-2014-162978"/>
    <s v="No"/>
    <x v="362"/>
    <d v="2022-05-10T00:00:00"/>
    <x v="3"/>
    <x v="87"/>
    <x v="85"/>
    <x v="1"/>
    <s v="San Francisco"/>
    <x v="7"/>
    <x v="0"/>
    <n v="94109"/>
    <x v="0"/>
    <x v="4"/>
    <s v="FUR-TA-10003473"/>
    <x v="1"/>
    <x v="4"/>
    <s v="Bretford Rectangular Conference Table Tops"/>
    <x v="12421"/>
    <n v="1"/>
    <n v="0.2"/>
    <x v="12324"/>
    <n v="15"/>
    <s v="Medium"/>
  </r>
  <r>
    <s v="PL-2013-8560"/>
    <s v="No"/>
    <x v="765"/>
    <d v="2021-08-11T00:00:00"/>
    <x v="3"/>
    <x v="688"/>
    <x v="331"/>
    <x v="0"/>
    <s v="Zielona Gora"/>
    <x v="946"/>
    <x v="12"/>
    <m/>
    <x v="4"/>
    <x v="7"/>
    <s v="OFF-EAT-10003338"/>
    <x v="2"/>
    <x v="13"/>
    <s v="Eaton Message Books, 8.5 x 11"/>
    <x v="10292"/>
    <n v="8"/>
    <n v="0"/>
    <x v="2824"/>
    <n v="15"/>
    <s v="Medium"/>
  </r>
  <r>
    <s v="KZ-2013-6610"/>
    <s v="No"/>
    <x v="575"/>
    <d v="2021-10-16T00:00:00"/>
    <x v="3"/>
    <x v="1393"/>
    <x v="175"/>
    <x v="0"/>
    <s v="Astana"/>
    <x v="903"/>
    <x v="136"/>
    <m/>
    <x v="4"/>
    <x v="7"/>
    <s v="OFF-KIT-10004058"/>
    <x v="2"/>
    <x v="7"/>
    <s v="KitchenAid Stove, White"/>
    <x v="12422"/>
    <n v="1"/>
    <n v="0.7"/>
    <x v="12325"/>
    <n v="15"/>
    <s v="Medium"/>
  </r>
  <r>
    <s v="MX-2011-119746"/>
    <s v="No"/>
    <x v="866"/>
    <d v="2019-06-13T00:00:00"/>
    <x v="3"/>
    <x v="967"/>
    <x v="751"/>
    <x v="0"/>
    <s v="Soyapango"/>
    <x v="23"/>
    <x v="15"/>
    <m/>
    <x v="5"/>
    <x v="2"/>
    <s v="OFF-AP-10003562"/>
    <x v="2"/>
    <x v="7"/>
    <s v="Hamilton Beach Toaster, Silver"/>
    <x v="12423"/>
    <n v="7"/>
    <n v="0"/>
    <x v="7123"/>
    <n v="14.999000000000001"/>
    <s v="Medium"/>
  </r>
  <r>
    <s v="MX-2011-121041"/>
    <s v="No"/>
    <x v="919"/>
    <d v="2019-12-27T00:00:00"/>
    <x v="3"/>
    <x v="902"/>
    <x v="181"/>
    <x v="1"/>
    <s v="Bogotá"/>
    <x v="213"/>
    <x v="32"/>
    <m/>
    <x v="5"/>
    <x v="5"/>
    <s v="TEC-CO-10003007"/>
    <x v="0"/>
    <x v="3"/>
    <s v="Hewlett Fax and Copier, Color"/>
    <x v="12424"/>
    <n v="2"/>
    <n v="2E-3"/>
    <x v="12326"/>
    <n v="14.997"/>
    <s v="Medium"/>
  </r>
  <r>
    <s v="MX-2013-141222"/>
    <s v="No"/>
    <x v="754"/>
    <d v="2021-09-06T00:00:00"/>
    <x v="0"/>
    <x v="286"/>
    <x v="275"/>
    <x v="0"/>
    <s v="Cancún"/>
    <x v="186"/>
    <x v="14"/>
    <m/>
    <x v="5"/>
    <x v="9"/>
    <s v="OFF-AR-10000422"/>
    <x v="2"/>
    <x v="12"/>
    <s v="Stanley Markers, Blue"/>
    <x v="9569"/>
    <n v="7"/>
    <n v="0"/>
    <x v="12327"/>
    <n v="14.997"/>
    <s v="High"/>
  </r>
  <r>
    <s v="MX-2014-132703"/>
    <s v="No"/>
    <x v="803"/>
    <d v="2022-07-09T00:00:00"/>
    <x v="3"/>
    <x v="361"/>
    <x v="344"/>
    <x v="0"/>
    <s v="Córdoba"/>
    <x v="360"/>
    <x v="14"/>
    <m/>
    <x v="5"/>
    <x v="9"/>
    <s v="FUR-TA-10000593"/>
    <x v="1"/>
    <x v="4"/>
    <s v="Chromcraft Training Table, Fully Assembled"/>
    <x v="12425"/>
    <n v="2"/>
    <n v="0.2"/>
    <x v="12328"/>
    <n v="14.994999999999999"/>
    <s v="Medium"/>
  </r>
  <r>
    <s v="ES-2012-5770374"/>
    <s v="No"/>
    <x v="945"/>
    <d v="2020-05-21T00:00:00"/>
    <x v="0"/>
    <x v="156"/>
    <x v="153"/>
    <x v="0"/>
    <s v="Fareham"/>
    <x v="31"/>
    <x v="13"/>
    <m/>
    <x v="2"/>
    <x v="9"/>
    <s v="OFF-ST-10000355"/>
    <x v="2"/>
    <x v="10"/>
    <s v="Eldon Box, Wire Frame"/>
    <x v="12426"/>
    <n v="5"/>
    <n v="0"/>
    <x v="11165"/>
    <n v="14.99"/>
    <s v="High"/>
  </r>
  <r>
    <s v="IN-2012-68869"/>
    <s v="No"/>
    <x v="890"/>
    <d v="2020-12-30T00:00:00"/>
    <x v="1"/>
    <x v="487"/>
    <x v="449"/>
    <x v="0"/>
    <s v="Phnom Penh"/>
    <x v="115"/>
    <x v="40"/>
    <m/>
    <x v="1"/>
    <x v="11"/>
    <s v="FUR-BO-10004917"/>
    <x v="1"/>
    <x v="9"/>
    <s v="Dania Stackable Bookrack, Mobile"/>
    <x v="8163"/>
    <n v="1"/>
    <n v="0"/>
    <x v="10259"/>
    <n v="14.99"/>
    <s v="High"/>
  </r>
  <r>
    <s v="ID-2014-34303"/>
    <s v="No"/>
    <x v="507"/>
    <d v="2022-06-04T00:00:00"/>
    <x v="3"/>
    <x v="569"/>
    <x v="513"/>
    <x v="2"/>
    <s v="Caloocan"/>
    <x v="69"/>
    <x v="30"/>
    <m/>
    <x v="1"/>
    <x v="11"/>
    <s v="TEC-PH-10004544"/>
    <x v="0"/>
    <x v="2"/>
    <s v="Motorola Speaker Phone, with Caller ID"/>
    <x v="12427"/>
    <n v="2"/>
    <n v="0.25"/>
    <x v="12329"/>
    <n v="14.99"/>
    <s v="Medium"/>
  </r>
  <r>
    <s v="CA-2012-109169"/>
    <s v="No"/>
    <x v="751"/>
    <d v="2020-04-24T00:00:00"/>
    <x v="3"/>
    <x v="383"/>
    <x v="364"/>
    <x v="0"/>
    <s v="Detroit"/>
    <x v="63"/>
    <x v="0"/>
    <n v="48234"/>
    <x v="0"/>
    <x v="2"/>
    <s v="OFF-EN-10003296"/>
    <x v="2"/>
    <x v="14"/>
    <s v="Tyvek Side-Opening Peel &amp; Seel Expanding Envelopes"/>
    <x v="11302"/>
    <n v="2"/>
    <n v="0"/>
    <x v="3614"/>
    <n v="14.99"/>
    <s v="Medium"/>
  </r>
  <r>
    <s v="RS-2011-8990"/>
    <s v="No"/>
    <x v="222"/>
    <d v="2019-05-01T00:00:00"/>
    <x v="3"/>
    <x v="342"/>
    <x v="326"/>
    <x v="0"/>
    <s v="Rybinsk"/>
    <x v="161"/>
    <x v="43"/>
    <m/>
    <x v="4"/>
    <x v="7"/>
    <s v="OFF-ROG-10004646"/>
    <x v="2"/>
    <x v="10"/>
    <s v="Rogers File Cart, Blue"/>
    <x v="6004"/>
    <n v="2"/>
    <n v="0"/>
    <x v="8364"/>
    <n v="14.99"/>
    <s v="Medium"/>
  </r>
  <r>
    <s v="NI-2012-1210"/>
    <s v="No"/>
    <x v="503"/>
    <d v="2020-12-23T00:00:00"/>
    <x v="3"/>
    <x v="752"/>
    <x v="154"/>
    <x v="0"/>
    <s v="Benin City"/>
    <x v="643"/>
    <x v="80"/>
    <m/>
    <x v="3"/>
    <x v="3"/>
    <s v="OFF-BIN-10003023"/>
    <x v="2"/>
    <x v="12"/>
    <s v="Binney &amp; Smith Sketch Pad, Fluorescent"/>
    <x v="10722"/>
    <n v="12"/>
    <n v="0.7"/>
    <x v="12330"/>
    <n v="14.99"/>
    <s v="Medium"/>
  </r>
  <r>
    <s v="SF-2012-9560"/>
    <s v="No"/>
    <x v="556"/>
    <d v="2020-04-30T00:00:00"/>
    <x v="3"/>
    <x v="541"/>
    <x v="429"/>
    <x v="1"/>
    <s v="Johannesburg"/>
    <x v="120"/>
    <x v="41"/>
    <m/>
    <x v="3"/>
    <x v="3"/>
    <s v="FUR-HAR-10000441"/>
    <x v="1"/>
    <x v="1"/>
    <s v="Harbour Creations Rocking Chair, Adjustable"/>
    <x v="9783"/>
    <n v="2"/>
    <n v="0"/>
    <x v="3940"/>
    <n v="14.99"/>
    <s v="Medium"/>
  </r>
  <r>
    <s v="ES-2013-1621921"/>
    <s v="No"/>
    <x v="1145"/>
    <d v="2021-04-03T00:00:00"/>
    <x v="2"/>
    <x v="465"/>
    <x v="429"/>
    <x v="1"/>
    <s v="Castelldefels"/>
    <x v="149"/>
    <x v="25"/>
    <m/>
    <x v="2"/>
    <x v="5"/>
    <s v="OFF-AP-10003590"/>
    <x v="2"/>
    <x v="7"/>
    <s v="KitchenAid Refrigerator, Black"/>
    <x v="1944"/>
    <n v="5"/>
    <n v="0"/>
    <x v="12331"/>
    <n v="14.98"/>
    <s v="Critical"/>
  </r>
  <r>
    <s v="IT-2012-2967452"/>
    <s v="No"/>
    <x v="933"/>
    <d v="2020-08-28T00:00:00"/>
    <x v="3"/>
    <x v="222"/>
    <x v="214"/>
    <x v="1"/>
    <s v="Porto"/>
    <x v="646"/>
    <x v="70"/>
    <m/>
    <x v="2"/>
    <x v="5"/>
    <s v="TEC-CO-10002962"/>
    <x v="0"/>
    <x v="3"/>
    <s v="Sharp Wireless Fax, Color"/>
    <x v="9064"/>
    <n v="1"/>
    <n v="0.5"/>
    <x v="9181"/>
    <n v="14.98"/>
    <s v="Medium"/>
  </r>
  <r>
    <s v="ES-2012-5436698"/>
    <s v="No"/>
    <x v="1296"/>
    <d v="2020-07-21T00:00:00"/>
    <x v="2"/>
    <x v="322"/>
    <x v="308"/>
    <x v="0"/>
    <s v="Marseille"/>
    <x v="75"/>
    <x v="9"/>
    <m/>
    <x v="2"/>
    <x v="2"/>
    <s v="OFF-PA-10002516"/>
    <x v="2"/>
    <x v="13"/>
    <s v="Enermax Cards &amp; Envelopes, 8.5 x 11"/>
    <x v="7932"/>
    <n v="2"/>
    <n v="0"/>
    <x v="4177"/>
    <n v="14.98"/>
    <s v="High"/>
  </r>
  <r>
    <s v="IN-2012-10041"/>
    <s v="No"/>
    <x v="660"/>
    <d v="2020-12-01T00:00:00"/>
    <x v="1"/>
    <x v="510"/>
    <x v="469"/>
    <x v="2"/>
    <s v="Queanbeyan"/>
    <x v="1"/>
    <x v="1"/>
    <m/>
    <x v="1"/>
    <x v="1"/>
    <s v="OFF-BI-10002562"/>
    <x v="2"/>
    <x v="5"/>
    <s v="Ibico Binding Machine, Durable"/>
    <x v="10187"/>
    <n v="2"/>
    <n v="0.1"/>
    <x v="12332"/>
    <n v="14.98"/>
    <s v="Critical"/>
  </r>
  <r>
    <s v="CA-2011-164259"/>
    <s v="No"/>
    <x v="29"/>
    <d v="2019-12-30T00:00:00"/>
    <x v="2"/>
    <x v="595"/>
    <x v="532"/>
    <x v="1"/>
    <s v="Philadelphia"/>
    <x v="64"/>
    <x v="0"/>
    <n v="19143"/>
    <x v="0"/>
    <x v="0"/>
    <s v="OFF-AR-10003373"/>
    <x v="2"/>
    <x v="12"/>
    <s v="Boston School Pro Electric Pencil Sharpener, 1670"/>
    <x v="12428"/>
    <n v="4"/>
    <n v="0.2"/>
    <x v="12333"/>
    <n v="14.98"/>
    <s v="High"/>
  </r>
  <r>
    <s v="CA-2014-106782"/>
    <s v="No"/>
    <x v="302"/>
    <d v="2022-12-28T00:00:00"/>
    <x v="3"/>
    <x v="682"/>
    <x v="598"/>
    <x v="0"/>
    <s v="Lafayette"/>
    <x v="172"/>
    <x v="0"/>
    <n v="47905"/>
    <x v="0"/>
    <x v="2"/>
    <s v="OFF-ST-10004459"/>
    <x v="2"/>
    <x v="10"/>
    <s v="Tennsco Single-Tier Lockers"/>
    <x v="8790"/>
    <n v="1"/>
    <n v="0"/>
    <x v="8921"/>
    <n v="14.98"/>
    <s v="Medium"/>
  </r>
  <r>
    <s v="US-2014-113201"/>
    <s v="No"/>
    <x v="436"/>
    <d v="2022-07-06T00:00:00"/>
    <x v="3"/>
    <x v="329"/>
    <x v="315"/>
    <x v="0"/>
    <s v="Los Angeles"/>
    <x v="7"/>
    <x v="0"/>
    <n v="90045"/>
    <x v="0"/>
    <x v="4"/>
    <s v="OFF-PA-10000675"/>
    <x v="2"/>
    <x v="13"/>
    <s v="Xerox 1919"/>
    <x v="7378"/>
    <n v="5"/>
    <n v="0"/>
    <x v="7523"/>
    <n v="14.98"/>
    <s v="Medium"/>
  </r>
  <r>
    <s v="CG-2014-2730"/>
    <s v="No"/>
    <x v="115"/>
    <d v="2022-12-23T00:00:00"/>
    <x v="3"/>
    <x v="1092"/>
    <x v="385"/>
    <x v="0"/>
    <s v="Kinshasa"/>
    <x v="71"/>
    <x v="19"/>
    <m/>
    <x v="3"/>
    <x v="3"/>
    <s v="FUR-HAR-10001089"/>
    <x v="1"/>
    <x v="1"/>
    <s v="Harbour Creations Rocking Chair, Black"/>
    <x v="12429"/>
    <n v="1"/>
    <n v="0"/>
    <x v="8210"/>
    <n v="14.98"/>
    <s v="High"/>
  </r>
  <r>
    <s v="IT-2012-5647122"/>
    <s v="No"/>
    <x v="377"/>
    <d v="2020-11-05T00:00:00"/>
    <x v="3"/>
    <x v="954"/>
    <x v="81"/>
    <x v="2"/>
    <s v="London"/>
    <x v="31"/>
    <x v="13"/>
    <m/>
    <x v="2"/>
    <x v="9"/>
    <s v="OFF-AR-10004825"/>
    <x v="2"/>
    <x v="12"/>
    <s v="BIC Canvas, Fluorescent"/>
    <x v="12430"/>
    <n v="3"/>
    <n v="0.1"/>
    <x v="12334"/>
    <n v="14.97"/>
    <s v="Low"/>
  </r>
  <r>
    <s v="IT-2012-5123429"/>
    <s v="No"/>
    <x v="605"/>
    <d v="2020-08-18T00:00:00"/>
    <x v="2"/>
    <x v="1091"/>
    <x v="772"/>
    <x v="2"/>
    <s v="Amsterdam"/>
    <x v="96"/>
    <x v="33"/>
    <m/>
    <x v="2"/>
    <x v="2"/>
    <s v="TEC-CO-10001894"/>
    <x v="0"/>
    <x v="3"/>
    <s v="Sharp Copy Machine, High-Speed"/>
    <x v="12431"/>
    <n v="2"/>
    <n v="0.5"/>
    <x v="12335"/>
    <n v="14.97"/>
    <s v="Medium"/>
  </r>
  <r>
    <s v="ES-2011-3354251"/>
    <s v="No"/>
    <x v="1217"/>
    <d v="2019-02-08T00:00:00"/>
    <x v="3"/>
    <x v="961"/>
    <x v="749"/>
    <x v="0"/>
    <s v="Nice"/>
    <x v="75"/>
    <x v="9"/>
    <m/>
    <x v="2"/>
    <x v="2"/>
    <s v="OFF-ST-10003414"/>
    <x v="2"/>
    <x v="10"/>
    <s v="Tenex Shelving, Industrial"/>
    <x v="9854"/>
    <n v="3"/>
    <n v="0.1"/>
    <x v="9955"/>
    <n v="14.97"/>
    <s v="Medium"/>
  </r>
  <r>
    <s v="IT-2012-4695448"/>
    <s v="No"/>
    <x v="873"/>
    <d v="2020-09-30T00:00:00"/>
    <x v="3"/>
    <x v="260"/>
    <x v="250"/>
    <x v="0"/>
    <s v="Stockholm"/>
    <x v="248"/>
    <x v="72"/>
    <m/>
    <x v="2"/>
    <x v="9"/>
    <s v="FUR-BO-10004055"/>
    <x v="1"/>
    <x v="9"/>
    <s v="Safco Corner Shelving, Metal"/>
    <x v="12432"/>
    <n v="3"/>
    <n v="0.5"/>
    <x v="12336"/>
    <n v="14.97"/>
    <s v="Medium"/>
  </r>
  <r>
    <s v="US-2013-165078"/>
    <s v="No"/>
    <x v="935"/>
    <d v="2021-11-11T00:00:00"/>
    <x v="3"/>
    <x v="660"/>
    <x v="582"/>
    <x v="2"/>
    <s v="Lawrence"/>
    <x v="172"/>
    <x v="0"/>
    <n v="46226"/>
    <x v="0"/>
    <x v="2"/>
    <s v="OFF-BI-10001989"/>
    <x v="2"/>
    <x v="5"/>
    <s v="Premium Transparent Presentation Covers by GBC"/>
    <x v="12433"/>
    <n v="5"/>
    <n v="0"/>
    <x v="12337"/>
    <n v="14.97"/>
    <s v="High"/>
  </r>
  <r>
    <s v="RS-2012-7550"/>
    <s v="No"/>
    <x v="454"/>
    <d v="2020-06-17T00:00:00"/>
    <x v="1"/>
    <x v="420"/>
    <x v="393"/>
    <x v="0"/>
    <s v="Sterlitamak"/>
    <x v="238"/>
    <x v="43"/>
    <m/>
    <x v="4"/>
    <x v="7"/>
    <s v="OFF-WIL-10002233"/>
    <x v="2"/>
    <x v="5"/>
    <s v="Wilson Jones Index Tab, Durable"/>
    <x v="12434"/>
    <n v="10"/>
    <n v="0"/>
    <x v="8182"/>
    <n v="14.97"/>
    <s v="High"/>
  </r>
  <r>
    <s v="MX-2014-154571"/>
    <s v="Yes"/>
    <x v="305"/>
    <d v="2022-07-04T00:00:00"/>
    <x v="3"/>
    <x v="708"/>
    <x v="615"/>
    <x v="1"/>
    <s v="Cancún"/>
    <x v="186"/>
    <x v="14"/>
    <m/>
    <x v="5"/>
    <x v="9"/>
    <s v="TEC-CO-10001037"/>
    <x v="0"/>
    <x v="3"/>
    <s v="Hewlett Personal Copier, High-Speed"/>
    <x v="12374"/>
    <n v="2"/>
    <n v="2E-3"/>
    <x v="12281"/>
    <n v="14.97"/>
    <s v="Medium"/>
  </r>
  <r>
    <s v="MX-2013-141642"/>
    <s v="No"/>
    <x v="379"/>
    <d v="2021-06-12T00:00:00"/>
    <x v="3"/>
    <x v="507"/>
    <x v="467"/>
    <x v="1"/>
    <s v="Barranquilla"/>
    <x v="395"/>
    <x v="32"/>
    <m/>
    <x v="5"/>
    <x v="5"/>
    <s v="OFF-AR-10003691"/>
    <x v="2"/>
    <x v="12"/>
    <s v="Stanley Sketch Pad, Easy-Erase"/>
    <x v="12435"/>
    <n v="7"/>
    <n v="0"/>
    <x v="12338"/>
    <n v="14.968999999999999"/>
    <s v="Medium"/>
  </r>
  <r>
    <s v="US-2013-144631"/>
    <s v="No"/>
    <x v="628"/>
    <d v="2021-11-03T00:00:00"/>
    <x v="3"/>
    <x v="444"/>
    <x v="413"/>
    <x v="1"/>
    <s v="Tegucigalpa"/>
    <x v="301"/>
    <x v="83"/>
    <m/>
    <x v="5"/>
    <x v="2"/>
    <s v="TEC-AC-10000431"/>
    <x v="0"/>
    <x v="0"/>
    <s v="Belkin Flash Drive, Bluetooth"/>
    <x v="9832"/>
    <n v="5"/>
    <n v="0.4"/>
    <x v="12339"/>
    <n v="14.965999999999999"/>
    <s v="High"/>
  </r>
  <r>
    <s v="MX-2014-104941"/>
    <s v="No"/>
    <x v="40"/>
    <d v="2022-09-30T00:00:00"/>
    <x v="1"/>
    <x v="746"/>
    <x v="641"/>
    <x v="0"/>
    <s v="Juárez"/>
    <x v="22"/>
    <x v="14"/>
    <m/>
    <x v="5"/>
    <x v="9"/>
    <s v="OFF-AR-10004920"/>
    <x v="2"/>
    <x v="12"/>
    <s v="Boston Canvas, Water Color"/>
    <x v="12436"/>
    <n v="4"/>
    <n v="0"/>
    <x v="3246"/>
    <n v="14.962999999999999"/>
    <s v="Medium"/>
  </r>
  <r>
    <s v="MX-2014-148719"/>
    <s v="No"/>
    <x v="524"/>
    <d v="2022-04-14T00:00:00"/>
    <x v="2"/>
    <x v="383"/>
    <x v="364"/>
    <x v="0"/>
    <s v="Tlalnepantla"/>
    <x v="204"/>
    <x v="14"/>
    <m/>
    <x v="5"/>
    <x v="9"/>
    <s v="OFF-BI-10003952"/>
    <x v="2"/>
    <x v="5"/>
    <s v="Acco Binding Machine, Recycled"/>
    <x v="12437"/>
    <n v="2"/>
    <n v="0"/>
    <x v="12340"/>
    <n v="14.961"/>
    <s v="High"/>
  </r>
  <r>
    <s v="IN-2012-37474"/>
    <s v="No"/>
    <x v="888"/>
    <d v="2020-06-26T00:00:00"/>
    <x v="3"/>
    <x v="317"/>
    <x v="303"/>
    <x v="0"/>
    <s v="Weifang"/>
    <x v="36"/>
    <x v="8"/>
    <m/>
    <x v="1"/>
    <x v="8"/>
    <s v="TEC-AC-10003217"/>
    <x v="0"/>
    <x v="0"/>
    <s v="Enermax Keyboard, USB"/>
    <x v="11772"/>
    <n v="2"/>
    <n v="0"/>
    <x v="12341"/>
    <n v="14.96"/>
    <s v="Medium"/>
  </r>
  <r>
    <s v="ID-2011-46553"/>
    <s v="No"/>
    <x v="831"/>
    <d v="2019-09-16T00:00:00"/>
    <x v="0"/>
    <x v="149"/>
    <x v="146"/>
    <x v="0"/>
    <s v="Surabaya"/>
    <x v="144"/>
    <x v="20"/>
    <m/>
    <x v="1"/>
    <x v="11"/>
    <s v="TEC-MA-10000354"/>
    <x v="0"/>
    <x v="8"/>
    <s v="StarTech Calculator, Wireless"/>
    <x v="12438"/>
    <n v="3"/>
    <n v="0.17"/>
    <x v="12342"/>
    <n v="14.96"/>
    <s v="High"/>
  </r>
  <r>
    <s v="CA-2011-101931"/>
    <s v="No"/>
    <x v="74"/>
    <d v="2019-10-31T00:00:00"/>
    <x v="2"/>
    <x v="405"/>
    <x v="382"/>
    <x v="1"/>
    <s v="Los Angeles"/>
    <x v="7"/>
    <x v="0"/>
    <n v="90049"/>
    <x v="0"/>
    <x v="4"/>
    <s v="OFF-ST-10003442"/>
    <x v="2"/>
    <x v="10"/>
    <s v="Eldon Portable Mobile Manager"/>
    <x v="11183"/>
    <n v="5"/>
    <n v="0"/>
    <x v="12343"/>
    <n v="14.96"/>
    <s v="High"/>
  </r>
  <r>
    <s v="CA-2013-132997"/>
    <s v="No"/>
    <x v="971"/>
    <d v="2021-11-10T00:00:00"/>
    <x v="2"/>
    <x v="348"/>
    <x v="332"/>
    <x v="0"/>
    <s v="Rochester"/>
    <x v="0"/>
    <x v="0"/>
    <n v="14609"/>
    <x v="0"/>
    <x v="0"/>
    <s v="OFF-BI-10004318"/>
    <x v="2"/>
    <x v="5"/>
    <s v="Ibico EB-19 Dual Function Manual Binding System"/>
    <x v="9691"/>
    <n v="2"/>
    <n v="0.2"/>
    <x v="9788"/>
    <n v="14.96"/>
    <s v="Medium"/>
  </r>
  <r>
    <s v="SF-2014-7160"/>
    <s v="No"/>
    <x v="842"/>
    <d v="2022-08-12T00:00:00"/>
    <x v="3"/>
    <x v="1046"/>
    <x v="105"/>
    <x v="1"/>
    <s v="Port Elizabeth"/>
    <x v="163"/>
    <x v="41"/>
    <m/>
    <x v="3"/>
    <x v="3"/>
    <s v="TEC-MEM-10000374"/>
    <x v="0"/>
    <x v="0"/>
    <s v="Memorex Router, Programmable"/>
    <x v="12439"/>
    <n v="1"/>
    <n v="0"/>
    <x v="119"/>
    <n v="14.96"/>
    <s v="Medium"/>
  </r>
  <r>
    <s v="CA-2012-1690"/>
    <s v="No"/>
    <x v="1127"/>
    <d v="2020-02-17T00:00:00"/>
    <x v="3"/>
    <x v="1531"/>
    <x v="325"/>
    <x v="1"/>
    <s v="Toronto"/>
    <x v="227"/>
    <x v="29"/>
    <m/>
    <x v="6"/>
    <x v="12"/>
    <s v="OFF-ACC-10001281"/>
    <x v="2"/>
    <x v="15"/>
    <s v="Accos Clamps, Bulk Pack"/>
    <x v="6921"/>
    <n v="6"/>
    <n v="0"/>
    <x v="3224"/>
    <n v="14.96"/>
    <s v="Low"/>
  </r>
  <r>
    <s v="MZ-2011-6430"/>
    <s v="No"/>
    <x v="911"/>
    <d v="2019-08-15T00:00:00"/>
    <x v="3"/>
    <x v="379"/>
    <x v="360"/>
    <x v="0"/>
    <s v="Matola"/>
    <x v="288"/>
    <x v="23"/>
    <m/>
    <x v="3"/>
    <x v="3"/>
    <s v="OFF-BOS-10002558"/>
    <x v="2"/>
    <x v="12"/>
    <s v="Boston Pencil Sharpener, Easy-Erase"/>
    <x v="12440"/>
    <n v="4"/>
    <n v="0"/>
    <x v="10044"/>
    <n v="14.96"/>
    <s v="High"/>
  </r>
  <r>
    <s v="US-2013-120726"/>
    <s v="No"/>
    <x v="1056"/>
    <d v="2021-07-26T00:00:00"/>
    <x v="3"/>
    <x v="492"/>
    <x v="454"/>
    <x v="0"/>
    <s v="San Miguelito"/>
    <x v="392"/>
    <x v="100"/>
    <m/>
    <x v="5"/>
    <x v="2"/>
    <s v="TEC-CO-10003931"/>
    <x v="0"/>
    <x v="3"/>
    <s v="Hewlett Fax Machine, High-Speed"/>
    <x v="12441"/>
    <n v="2"/>
    <n v="0.40200000000000002"/>
    <x v="12344"/>
    <n v="14.957000000000001"/>
    <s v="Medium"/>
  </r>
  <r>
    <s v="MX-2014-100811"/>
    <s v="No"/>
    <x v="715"/>
    <d v="2022-05-03T00:00:00"/>
    <x v="3"/>
    <x v="582"/>
    <x v="523"/>
    <x v="2"/>
    <s v="Tlalnepantla"/>
    <x v="204"/>
    <x v="14"/>
    <m/>
    <x v="5"/>
    <x v="9"/>
    <s v="FUR-BO-10004725"/>
    <x v="1"/>
    <x v="9"/>
    <s v="Sauder Library with Doors, Metal"/>
    <x v="12442"/>
    <n v="2"/>
    <n v="0.2"/>
    <x v="12345"/>
    <n v="14.952999999999999"/>
    <s v="Medium"/>
  </r>
  <r>
    <s v="IN-2014-46595"/>
    <s v="Yes"/>
    <x v="35"/>
    <d v="2022-11-07T00:00:00"/>
    <x v="1"/>
    <x v="441"/>
    <x v="412"/>
    <x v="0"/>
    <s v="Zhanjiang"/>
    <x v="118"/>
    <x v="8"/>
    <m/>
    <x v="1"/>
    <x v="8"/>
    <s v="TEC-PH-10001725"/>
    <x v="0"/>
    <x v="2"/>
    <s v="Motorola Speaker Phone, Cordless"/>
    <x v="6783"/>
    <n v="2"/>
    <n v="0"/>
    <x v="6932"/>
    <n v="14.95"/>
    <s v="High"/>
  </r>
  <r>
    <s v="IN-2011-20387"/>
    <s v="No"/>
    <x v="1114"/>
    <d v="2019-10-18T00:00:00"/>
    <x v="3"/>
    <x v="78"/>
    <x v="77"/>
    <x v="0"/>
    <s v="Wollongong"/>
    <x v="1"/>
    <x v="1"/>
    <m/>
    <x v="1"/>
    <x v="1"/>
    <s v="OFF-ST-10000344"/>
    <x v="2"/>
    <x v="10"/>
    <s v="Fellowes Box, Industrial"/>
    <x v="12443"/>
    <n v="5"/>
    <n v="0.1"/>
    <x v="12346"/>
    <n v="14.95"/>
    <s v="Low"/>
  </r>
  <r>
    <s v="IN-2014-67238"/>
    <s v="No"/>
    <x v="78"/>
    <d v="2022-08-23T00:00:00"/>
    <x v="3"/>
    <x v="1083"/>
    <x v="777"/>
    <x v="0"/>
    <s v="Xi'an"/>
    <x v="477"/>
    <x v="8"/>
    <m/>
    <x v="1"/>
    <x v="8"/>
    <s v="FUR-CH-10003336"/>
    <x v="1"/>
    <x v="1"/>
    <s v="SAFCO Chairmat, Adjustable"/>
    <x v="8738"/>
    <n v="3"/>
    <n v="0"/>
    <x v="7300"/>
    <n v="14.95"/>
    <s v="Medium"/>
  </r>
  <r>
    <s v="CA-2013-144344"/>
    <s v="No"/>
    <x v="628"/>
    <d v="2021-10-29T00:00:00"/>
    <x v="0"/>
    <x v="814"/>
    <x v="684"/>
    <x v="0"/>
    <s v="Boynton Beach"/>
    <x v="45"/>
    <x v="0"/>
    <n v="33437"/>
    <x v="0"/>
    <x v="5"/>
    <s v="FUR-FU-10003553"/>
    <x v="1"/>
    <x v="11"/>
    <s v="Howard Miller 13-1/2&quot; Diameter Rosebrook Wall Clock"/>
    <x v="12444"/>
    <n v="3"/>
    <n v="0.2"/>
    <x v="12347"/>
    <n v="14.95"/>
    <s v="Medium"/>
  </r>
  <r>
    <s v="US-2012-142699"/>
    <s v="No"/>
    <x v="9"/>
    <d v="2020-02-04T00:00:00"/>
    <x v="3"/>
    <x v="31"/>
    <x v="30"/>
    <x v="1"/>
    <s v="Portmore"/>
    <x v="257"/>
    <x v="74"/>
    <m/>
    <x v="5"/>
    <x v="10"/>
    <s v="FUR-CH-10000788"/>
    <x v="1"/>
    <x v="1"/>
    <s v="Hon Rocking Chair, Adjustable"/>
    <x v="4894"/>
    <n v="3"/>
    <n v="0"/>
    <x v="3254"/>
    <n v="14.944000000000001"/>
    <s v="Medium"/>
  </r>
  <r>
    <s v="US-2012-157588"/>
    <s v="No"/>
    <x v="887"/>
    <d v="2020-12-18T00:00:00"/>
    <x v="3"/>
    <x v="709"/>
    <x v="616"/>
    <x v="0"/>
    <s v="Juliaca"/>
    <x v="947"/>
    <x v="114"/>
    <m/>
    <x v="5"/>
    <x v="5"/>
    <s v="OFF-BI-10004200"/>
    <x v="2"/>
    <x v="5"/>
    <s v="Ibico Binding Machine, Clear"/>
    <x v="11428"/>
    <n v="5"/>
    <n v="0.4"/>
    <x v="12348"/>
    <n v="14.94"/>
    <s v="High"/>
  </r>
  <r>
    <s v="IT-2013-2616134"/>
    <s v="No"/>
    <x v="267"/>
    <d v="2021-06-15T00:00:00"/>
    <x v="2"/>
    <x v="539"/>
    <x v="311"/>
    <x v="1"/>
    <s v="Huddinge"/>
    <x v="248"/>
    <x v="72"/>
    <m/>
    <x v="2"/>
    <x v="9"/>
    <s v="FUR-FU-10000295"/>
    <x v="1"/>
    <x v="11"/>
    <s v="Advantus Light Bulb, Black"/>
    <x v="12445"/>
    <n v="9"/>
    <n v="0.6"/>
    <x v="12349"/>
    <n v="14.94"/>
    <s v="Medium"/>
  </r>
  <r>
    <s v="ES-2012-3054287"/>
    <s v="No"/>
    <x v="57"/>
    <d v="2020-11-13T00:00:00"/>
    <x v="1"/>
    <x v="343"/>
    <x v="327"/>
    <x v="1"/>
    <s v="Hamburg"/>
    <x v="98"/>
    <x v="2"/>
    <m/>
    <x v="2"/>
    <x v="2"/>
    <s v="OFF-ST-10000648"/>
    <x v="2"/>
    <x v="10"/>
    <s v="Eldon File Cart, Industrial"/>
    <x v="7737"/>
    <n v="3"/>
    <n v="0.1"/>
    <x v="7873"/>
    <n v="14.94"/>
    <s v="Medium"/>
  </r>
  <r>
    <s v="IT-2014-1691611"/>
    <s v="No"/>
    <x v="332"/>
    <d v="2022-10-31T00:00:00"/>
    <x v="3"/>
    <x v="37"/>
    <x v="36"/>
    <x v="1"/>
    <s v="Aberdeen"/>
    <x v="21"/>
    <x v="13"/>
    <m/>
    <x v="2"/>
    <x v="9"/>
    <s v="OFF-SU-10001983"/>
    <x v="2"/>
    <x v="6"/>
    <s v="Stiletto Box Cutter, Steel"/>
    <x v="11779"/>
    <n v="4"/>
    <n v="0"/>
    <x v="6963"/>
    <n v="14.94"/>
    <s v="High"/>
  </r>
  <r>
    <s v="IT-2011-1088680"/>
    <s v="No"/>
    <x v="748"/>
    <d v="2019-08-22T00:00:00"/>
    <x v="3"/>
    <x v="730"/>
    <x v="631"/>
    <x v="0"/>
    <s v="Apeldoorn"/>
    <x v="413"/>
    <x v="33"/>
    <m/>
    <x v="2"/>
    <x v="2"/>
    <s v="OFF-AP-10003298"/>
    <x v="2"/>
    <x v="7"/>
    <s v="KitchenAid Coffee Grinder, Black"/>
    <x v="7147"/>
    <n v="4"/>
    <n v="0.5"/>
    <x v="4365"/>
    <n v="14.94"/>
    <s v="Medium"/>
  </r>
  <r>
    <s v="ID-2011-13436"/>
    <s v="No"/>
    <x v="1033"/>
    <d v="2019-05-23T00:00:00"/>
    <x v="3"/>
    <x v="56"/>
    <x v="55"/>
    <x v="1"/>
    <s v="Rawalpindi"/>
    <x v="182"/>
    <x v="58"/>
    <m/>
    <x v="1"/>
    <x v="6"/>
    <s v="FUR-TA-10001935"/>
    <x v="1"/>
    <x v="4"/>
    <s v="Hon Coffee Table, Fully Assembled"/>
    <x v="12446"/>
    <n v="2"/>
    <n v="0.8"/>
    <x v="12350"/>
    <n v="14.94"/>
    <s v="High"/>
  </r>
  <r>
    <s v="US-2014-106663"/>
    <s v="No"/>
    <x v="181"/>
    <d v="2022-06-14T00:00:00"/>
    <x v="3"/>
    <x v="338"/>
    <x v="323"/>
    <x v="2"/>
    <s v="Chicago"/>
    <x v="19"/>
    <x v="0"/>
    <n v="60653"/>
    <x v="0"/>
    <x v="2"/>
    <s v="FUR-TA-10000688"/>
    <x v="1"/>
    <x v="4"/>
    <s v="Chromcraft Bull-Nose Wood Round Conference Table Top, Wood Base"/>
    <x v="12447"/>
    <n v="1"/>
    <n v="0.5"/>
    <x v="12351"/>
    <n v="14.94"/>
    <s v="High"/>
  </r>
  <r>
    <s v="CA-2012-140921"/>
    <s v="No"/>
    <x v="1285"/>
    <d v="2020-02-05T00:00:00"/>
    <x v="2"/>
    <x v="773"/>
    <x v="655"/>
    <x v="0"/>
    <s v="Omaha"/>
    <x v="202"/>
    <x v="0"/>
    <n v="68104"/>
    <x v="0"/>
    <x v="2"/>
    <s v="FUR-FU-10003347"/>
    <x v="1"/>
    <x v="11"/>
    <s v="Coloredge Poster Frame"/>
    <x v="12448"/>
    <n v="2"/>
    <n v="0"/>
    <x v="12352"/>
    <n v="14.94"/>
    <s v="Critical"/>
  </r>
  <r>
    <s v="PL-2013-8240"/>
    <s v="No"/>
    <x v="722"/>
    <d v="2021-09-17T00:00:00"/>
    <x v="3"/>
    <x v="830"/>
    <x v="658"/>
    <x v="1"/>
    <s v="Bielsko-Biala"/>
    <x v="18"/>
    <x v="12"/>
    <m/>
    <x v="4"/>
    <x v="7"/>
    <s v="FUR-IKE-10000649"/>
    <x v="1"/>
    <x v="9"/>
    <s v="Ikea Library with Doors, Pine"/>
    <x v="5630"/>
    <n v="1"/>
    <n v="0"/>
    <x v="5764"/>
    <n v="14.94"/>
    <s v="Medium"/>
  </r>
  <r>
    <s v="TU-2013-8650"/>
    <s v="No"/>
    <x v="930"/>
    <d v="2021-03-18T00:00:00"/>
    <x v="3"/>
    <x v="666"/>
    <x v="66"/>
    <x v="2"/>
    <s v="Izmir"/>
    <x v="154"/>
    <x v="52"/>
    <m/>
    <x v="4"/>
    <x v="7"/>
    <s v="OFF-BIC-10002403"/>
    <x v="2"/>
    <x v="12"/>
    <s v="BIC Sketch Pad, Easy-Erase"/>
    <x v="8720"/>
    <n v="4"/>
    <n v="0.6"/>
    <x v="12353"/>
    <n v="14.94"/>
    <s v="High"/>
  </r>
  <r>
    <s v="TU-2011-2990"/>
    <s v="No"/>
    <x v="1383"/>
    <d v="2019-04-29T00:00:00"/>
    <x v="3"/>
    <x v="419"/>
    <x v="392"/>
    <x v="0"/>
    <s v="Bornova"/>
    <x v="154"/>
    <x v="52"/>
    <m/>
    <x v="4"/>
    <x v="7"/>
    <s v="OFF-ACM-10002816"/>
    <x v="2"/>
    <x v="6"/>
    <s v="Acme Letter Opener, Steel"/>
    <x v="12449"/>
    <n v="14"/>
    <n v="0.6"/>
    <x v="12354"/>
    <n v="14.94"/>
    <s v="Medium"/>
  </r>
  <r>
    <s v="KZ-2012-2110"/>
    <s v="No"/>
    <x v="728"/>
    <d v="2020-04-03T00:00:00"/>
    <x v="3"/>
    <x v="543"/>
    <x v="303"/>
    <x v="0"/>
    <s v="Qaraghandy"/>
    <x v="908"/>
    <x v="136"/>
    <m/>
    <x v="4"/>
    <x v="7"/>
    <s v="TEC-MOT-10003348"/>
    <x v="0"/>
    <x v="2"/>
    <s v="Motorola Smart Phone, Full Size"/>
    <x v="12450"/>
    <n v="1"/>
    <n v="0.7"/>
    <x v="12355"/>
    <n v="14.94"/>
    <s v="Medium"/>
  </r>
  <r>
    <s v="RS-2014-5930"/>
    <s v="No"/>
    <x v="576"/>
    <d v="2022-06-23T00:00:00"/>
    <x v="0"/>
    <x v="562"/>
    <x v="421"/>
    <x v="1"/>
    <s v="Magnitogorsk"/>
    <x v="314"/>
    <x v="43"/>
    <m/>
    <x v="4"/>
    <x v="7"/>
    <s v="FUR-SAF-10002360"/>
    <x v="1"/>
    <x v="9"/>
    <s v="Safco Stackable Bookrack, Pine"/>
    <x v="12451"/>
    <n v="1"/>
    <n v="0"/>
    <x v="643"/>
    <n v="14.94"/>
    <s v="High"/>
  </r>
  <r>
    <s v="MX-2014-142874"/>
    <s v="Yes"/>
    <x v="508"/>
    <d v="2022-06-17T00:00:00"/>
    <x v="2"/>
    <x v="528"/>
    <x v="482"/>
    <x v="0"/>
    <s v="Curitiba"/>
    <x v="12"/>
    <x v="7"/>
    <m/>
    <x v="5"/>
    <x v="5"/>
    <s v="OFF-ST-10002632"/>
    <x v="2"/>
    <x v="10"/>
    <s v="Smead Shelving, Industrial"/>
    <x v="10475"/>
    <n v="4"/>
    <n v="0"/>
    <x v="10547"/>
    <n v="14.939"/>
    <s v="High"/>
  </r>
  <r>
    <s v="ES-2013-2934598"/>
    <s v="No"/>
    <x v="1022"/>
    <d v="2021-07-16T00:00:00"/>
    <x v="3"/>
    <x v="247"/>
    <x v="238"/>
    <x v="2"/>
    <s v="Rome"/>
    <x v="208"/>
    <x v="10"/>
    <m/>
    <x v="2"/>
    <x v="5"/>
    <s v="OFF-SU-10003115"/>
    <x v="2"/>
    <x v="6"/>
    <s v="Acme Scissors, Serrated"/>
    <x v="10456"/>
    <n v="4"/>
    <n v="0"/>
    <x v="3254"/>
    <n v="14.93"/>
    <s v="High"/>
  </r>
  <r>
    <s v="ES-2012-1721838"/>
    <s v="Yes"/>
    <x v="679"/>
    <d v="2020-09-20T00:00:00"/>
    <x v="3"/>
    <x v="196"/>
    <x v="190"/>
    <x v="2"/>
    <s v="Forbach"/>
    <x v="309"/>
    <x v="9"/>
    <m/>
    <x v="2"/>
    <x v="2"/>
    <s v="TEC-AC-10000170"/>
    <x v="0"/>
    <x v="0"/>
    <s v="Memorex Keyboard, Programmable"/>
    <x v="12452"/>
    <n v="4"/>
    <n v="0"/>
    <x v="12356"/>
    <n v="14.93"/>
    <s v="Medium"/>
  </r>
  <r>
    <s v="IN-2014-78368"/>
    <s v="No"/>
    <x v="652"/>
    <d v="2022-10-28T00:00:00"/>
    <x v="3"/>
    <x v="921"/>
    <x v="732"/>
    <x v="1"/>
    <s v="Surat"/>
    <x v="26"/>
    <x v="17"/>
    <m/>
    <x v="1"/>
    <x v="6"/>
    <s v="OFF-EN-10002700"/>
    <x v="2"/>
    <x v="14"/>
    <s v="Kraft Interoffice Envelope, with clear poly window"/>
    <x v="12453"/>
    <n v="3"/>
    <n v="0"/>
    <x v="3933"/>
    <n v="14.93"/>
    <s v="Medium"/>
  </r>
  <r>
    <s v="ID-2013-44383"/>
    <s v="No"/>
    <x v="813"/>
    <d v="2021-01-14T00:00:00"/>
    <x v="3"/>
    <x v="846"/>
    <x v="697"/>
    <x v="0"/>
    <s v="Dubbo"/>
    <x v="1"/>
    <x v="1"/>
    <m/>
    <x v="1"/>
    <x v="1"/>
    <s v="OFF-AR-10001508"/>
    <x v="2"/>
    <x v="12"/>
    <s v="BIC Canvas, Water Color"/>
    <x v="12454"/>
    <n v="4"/>
    <n v="0.1"/>
    <x v="12357"/>
    <n v="14.93"/>
    <s v="Medium"/>
  </r>
  <r>
    <s v="CA-2012-163181"/>
    <s v="No"/>
    <x v="1045"/>
    <d v="2020-11-12T00:00:00"/>
    <x v="3"/>
    <x v="112"/>
    <x v="110"/>
    <x v="0"/>
    <s v="Houston"/>
    <x v="29"/>
    <x v="0"/>
    <n v="77041"/>
    <x v="0"/>
    <x v="2"/>
    <s v="OFF-ST-10000129"/>
    <x v="2"/>
    <x v="10"/>
    <s v="Fellowes Recycled Storage Drawers"/>
    <x v="12455"/>
    <n v="2"/>
    <n v="0.2"/>
    <x v="12358"/>
    <n v="14.93"/>
    <s v="Medium"/>
  </r>
  <r>
    <s v="UP-2013-4830"/>
    <s v="No"/>
    <x v="349"/>
    <d v="2021-12-12T00:00:00"/>
    <x v="3"/>
    <x v="1438"/>
    <x v="180"/>
    <x v="1"/>
    <s v="Nizhyn"/>
    <x v="431"/>
    <x v="26"/>
    <m/>
    <x v="4"/>
    <x v="7"/>
    <s v="OFF-HOO-10003338"/>
    <x v="2"/>
    <x v="7"/>
    <s v="Hoover Blender, Silver"/>
    <x v="8232"/>
    <n v="2"/>
    <n v="0"/>
    <x v="7425"/>
    <n v="14.93"/>
    <s v="Medium"/>
  </r>
  <r>
    <s v="ES-2013-3098610"/>
    <s v="No"/>
    <x v="772"/>
    <d v="2021-02-22T00:00:00"/>
    <x v="2"/>
    <x v="741"/>
    <x v="638"/>
    <x v="2"/>
    <s v="Halle"/>
    <x v="58"/>
    <x v="2"/>
    <m/>
    <x v="2"/>
    <x v="2"/>
    <s v="OFF-AR-10000124"/>
    <x v="2"/>
    <x v="12"/>
    <s v="Binney &amp; Smith Highlighters, Fluorescent"/>
    <x v="12456"/>
    <n v="5"/>
    <n v="0"/>
    <x v="5811"/>
    <n v="14.92"/>
    <s v="High"/>
  </r>
  <r>
    <s v="ID-2011-53525"/>
    <s v="No"/>
    <x v="1174"/>
    <d v="2019-08-01T00:00:00"/>
    <x v="2"/>
    <x v="101"/>
    <x v="99"/>
    <x v="2"/>
    <s v="Binjai"/>
    <x v="105"/>
    <x v="20"/>
    <m/>
    <x v="1"/>
    <x v="11"/>
    <s v="TEC-AC-10000896"/>
    <x v="0"/>
    <x v="0"/>
    <s v="Belkin Numeric Keypad, Erganomic"/>
    <x v="12457"/>
    <n v="2"/>
    <n v="0.47"/>
    <x v="12359"/>
    <n v="14.92"/>
    <s v="High"/>
  </r>
  <r>
    <s v="IN-2013-77766"/>
    <s v="No"/>
    <x v="304"/>
    <d v="2021-01-13T00:00:00"/>
    <x v="3"/>
    <x v="346"/>
    <x v="330"/>
    <x v="1"/>
    <s v="Korba"/>
    <x v="164"/>
    <x v="17"/>
    <m/>
    <x v="1"/>
    <x v="6"/>
    <s v="FUR-CH-10001895"/>
    <x v="1"/>
    <x v="1"/>
    <s v="Hon Chairmat, Adjustable"/>
    <x v="11460"/>
    <n v="3"/>
    <n v="0"/>
    <x v="12360"/>
    <n v="14.92"/>
    <s v="Medium"/>
  </r>
  <r>
    <s v="CA-2013-126158"/>
    <s v="No"/>
    <x v="92"/>
    <d v="2021-08-01T00:00:00"/>
    <x v="3"/>
    <x v="45"/>
    <x v="44"/>
    <x v="0"/>
    <s v="Costa Mesa"/>
    <x v="7"/>
    <x v="0"/>
    <n v="92627"/>
    <x v="0"/>
    <x v="4"/>
    <s v="FUR-FU-10004864"/>
    <x v="1"/>
    <x v="11"/>
    <s v="Howard Miller 14-1/2&quot; Diameter Chrome Round Wall Clock"/>
    <x v="12458"/>
    <n v="4"/>
    <n v="0"/>
    <x v="12361"/>
    <n v="14.92"/>
    <s v="Medium"/>
  </r>
  <r>
    <s v="CA-2012-156328"/>
    <s v="No"/>
    <x v="422"/>
    <d v="2020-12-05T00:00:00"/>
    <x v="3"/>
    <x v="77"/>
    <x v="76"/>
    <x v="0"/>
    <s v="Raleigh"/>
    <x v="8"/>
    <x v="0"/>
    <n v="27604"/>
    <x v="0"/>
    <x v="5"/>
    <s v="TEC-PH-10001198"/>
    <x v="0"/>
    <x v="2"/>
    <s v="Avaya 4621SW VoIP phone"/>
    <x v="6781"/>
    <n v="3"/>
    <n v="0.2"/>
    <x v="10623"/>
    <n v="14.92"/>
    <s v="Medium"/>
  </r>
  <r>
    <s v="CA-2014-129294"/>
    <s v="No"/>
    <x v="152"/>
    <d v="2022-03-22T00:00:00"/>
    <x v="3"/>
    <x v="637"/>
    <x v="565"/>
    <x v="1"/>
    <s v="Los Angeles"/>
    <x v="7"/>
    <x v="0"/>
    <n v="90032"/>
    <x v="0"/>
    <x v="4"/>
    <s v="OFF-AP-10001154"/>
    <x v="2"/>
    <x v="7"/>
    <s v="Bionaire Personal Warm Mist Humidifier/Vaporizer"/>
    <x v="8828"/>
    <n v="3"/>
    <n v="0"/>
    <x v="12362"/>
    <n v="14.92"/>
    <s v="High"/>
  </r>
  <r>
    <s v="SO-2013-7740"/>
    <s v="No"/>
    <x v="1192"/>
    <d v="2021-04-14T00:00:00"/>
    <x v="3"/>
    <x v="1339"/>
    <x v="764"/>
    <x v="0"/>
    <s v="Mogadishu"/>
    <x v="556"/>
    <x v="37"/>
    <m/>
    <x v="3"/>
    <x v="3"/>
    <s v="FUR-RUB-10001094"/>
    <x v="1"/>
    <x v="11"/>
    <s v="Rubbermaid Door Stop, Duo Pack"/>
    <x v="11703"/>
    <n v="4"/>
    <n v="0"/>
    <x v="2974"/>
    <n v="14.92"/>
    <s v="High"/>
  </r>
  <r>
    <s v="SF-2014-4670"/>
    <s v="No"/>
    <x v="1182"/>
    <d v="2022-07-30T00:00:00"/>
    <x v="1"/>
    <x v="1338"/>
    <x v="126"/>
    <x v="1"/>
    <s v="Port Elizabeth"/>
    <x v="163"/>
    <x v="41"/>
    <m/>
    <x v="3"/>
    <x v="3"/>
    <s v="OFF-BIN-10003023"/>
    <x v="2"/>
    <x v="12"/>
    <s v="Binney &amp; Smith Sketch Pad, Fluorescent"/>
    <x v="12459"/>
    <n v="1"/>
    <n v="0"/>
    <x v="12363"/>
    <n v="14.92"/>
    <s v="Critical"/>
  </r>
  <r>
    <s v="MX-2011-148033"/>
    <s v="No"/>
    <x v="105"/>
    <d v="2019-05-28T00:00:00"/>
    <x v="3"/>
    <x v="133"/>
    <x v="130"/>
    <x v="2"/>
    <s v="São Paulo"/>
    <x v="91"/>
    <x v="7"/>
    <m/>
    <x v="5"/>
    <x v="5"/>
    <s v="TEC-AC-10004051"/>
    <x v="0"/>
    <x v="0"/>
    <s v="Enermax Flash Drive, Programmable"/>
    <x v="5709"/>
    <n v="7"/>
    <n v="0"/>
    <x v="6805"/>
    <n v="14.911"/>
    <s v="Medium"/>
  </r>
  <r>
    <s v="ES-2013-1222538"/>
    <s v="No"/>
    <x v="415"/>
    <d v="2021-12-24T00:00:00"/>
    <x v="3"/>
    <x v="426"/>
    <x v="398"/>
    <x v="0"/>
    <s v="Marseille"/>
    <x v="75"/>
    <x v="9"/>
    <m/>
    <x v="2"/>
    <x v="2"/>
    <s v="FUR-CH-10002991"/>
    <x v="1"/>
    <x v="1"/>
    <s v="Novimex Steel Folding Chair, Adjustable"/>
    <x v="3450"/>
    <n v="3"/>
    <n v="0.1"/>
    <x v="3550"/>
    <n v="14.91"/>
    <s v="Medium"/>
  </r>
  <r>
    <s v="ES-2011-3376060"/>
    <s v="No"/>
    <x v="881"/>
    <d v="2019-04-16T00:00:00"/>
    <x v="3"/>
    <x v="632"/>
    <x v="561"/>
    <x v="0"/>
    <s v="Marseille"/>
    <x v="75"/>
    <x v="9"/>
    <m/>
    <x v="2"/>
    <x v="2"/>
    <s v="TEC-AC-10004586"/>
    <x v="0"/>
    <x v="0"/>
    <s v="Belkin Flash Drive, Bluetooth"/>
    <x v="3519"/>
    <n v="7"/>
    <n v="0"/>
    <x v="9327"/>
    <n v="14.91"/>
    <s v="Medium"/>
  </r>
  <r>
    <s v="ES-2013-4405513"/>
    <s v="No"/>
    <x v="878"/>
    <d v="2021-03-07T00:00:00"/>
    <x v="3"/>
    <x v="251"/>
    <x v="241"/>
    <x v="0"/>
    <s v="Auch"/>
    <x v="81"/>
    <x v="9"/>
    <m/>
    <x v="2"/>
    <x v="2"/>
    <s v="OFF-BI-10000440"/>
    <x v="2"/>
    <x v="5"/>
    <s v="Acco Index Tab, Economy"/>
    <x v="12460"/>
    <n v="12"/>
    <n v="0"/>
    <x v="3895"/>
    <n v="14.91"/>
    <s v="Low"/>
  </r>
  <r>
    <s v="IN-2013-60007"/>
    <s v="No"/>
    <x v="913"/>
    <d v="2021-02-27T00:00:00"/>
    <x v="1"/>
    <x v="147"/>
    <x v="144"/>
    <x v="0"/>
    <s v="Allahabad"/>
    <x v="148"/>
    <x v="17"/>
    <m/>
    <x v="1"/>
    <x v="6"/>
    <s v="TEC-CO-10003250"/>
    <x v="0"/>
    <x v="3"/>
    <s v="Brother Personal Copier, Digital"/>
    <x v="12461"/>
    <n v="3"/>
    <n v="0"/>
    <x v="2193"/>
    <n v="14.91"/>
    <s v="Medium"/>
  </r>
  <r>
    <s v="IN-2013-15410"/>
    <s v="No"/>
    <x v="567"/>
    <d v="2021-04-27T00:00:00"/>
    <x v="3"/>
    <x v="286"/>
    <x v="275"/>
    <x v="0"/>
    <s v="Griffith"/>
    <x v="1"/>
    <x v="1"/>
    <m/>
    <x v="1"/>
    <x v="1"/>
    <s v="OFF-BI-10002632"/>
    <x v="2"/>
    <x v="5"/>
    <s v="Acco Binding Machine, Recycled"/>
    <x v="9782"/>
    <n v="5"/>
    <n v="0.1"/>
    <x v="12364"/>
    <n v="14.91"/>
    <s v="High"/>
  </r>
  <r>
    <s v="IN-2013-86586"/>
    <s v="No"/>
    <x v="1246"/>
    <d v="2021-05-20T00:00:00"/>
    <x v="3"/>
    <x v="770"/>
    <x v="653"/>
    <x v="1"/>
    <s v="Whangarei"/>
    <x v="244"/>
    <x v="4"/>
    <m/>
    <x v="1"/>
    <x v="1"/>
    <s v="TEC-CO-10003924"/>
    <x v="0"/>
    <x v="3"/>
    <s v="Brother Ink, Digital"/>
    <x v="12462"/>
    <n v="1"/>
    <n v="0"/>
    <x v="2463"/>
    <n v="14.91"/>
    <s v="Medium"/>
  </r>
  <r>
    <s v="CA-2011-157882"/>
    <s v="No"/>
    <x v="988"/>
    <d v="2019-10-08T00:00:00"/>
    <x v="1"/>
    <x v="892"/>
    <x v="719"/>
    <x v="1"/>
    <s v="Los Angeles"/>
    <x v="7"/>
    <x v="0"/>
    <n v="90036"/>
    <x v="0"/>
    <x v="4"/>
    <s v="FUR-TA-10001866"/>
    <x v="1"/>
    <x v="4"/>
    <s v="Bevis Round Conference Room Tables and Bases"/>
    <x v="12463"/>
    <n v="1"/>
    <n v="0.2"/>
    <x v="12365"/>
    <n v="14.91"/>
    <s v="Medium"/>
  </r>
  <r>
    <s v="CA-2012-129896"/>
    <s v="No"/>
    <x v="454"/>
    <d v="2020-06-20T00:00:00"/>
    <x v="3"/>
    <x v="14"/>
    <x v="13"/>
    <x v="0"/>
    <s v="Gilbert"/>
    <x v="276"/>
    <x v="0"/>
    <n v="85234"/>
    <x v="0"/>
    <x v="4"/>
    <s v="OFF-ST-10004804"/>
    <x v="2"/>
    <x v="10"/>
    <s v="Belkin 19&quot; Vented Equipment Shelf, Black"/>
    <x v="8201"/>
    <n v="2"/>
    <n v="0.2"/>
    <x v="12366"/>
    <n v="14.91"/>
    <s v="High"/>
  </r>
  <r>
    <s v="CA-2012-140718"/>
    <s v="No"/>
    <x v="1188"/>
    <d v="2020-07-04T00:00:00"/>
    <x v="2"/>
    <x v="795"/>
    <x v="669"/>
    <x v="1"/>
    <s v="Raleigh"/>
    <x v="8"/>
    <x v="0"/>
    <n v="27604"/>
    <x v="0"/>
    <x v="5"/>
    <s v="TEC-PH-10003505"/>
    <x v="0"/>
    <x v="2"/>
    <s v="Geemarc AmpliPOWER60"/>
    <x v="12464"/>
    <n v="1"/>
    <n v="0.2"/>
    <x v="12367"/>
    <n v="14.91"/>
    <s v="High"/>
  </r>
  <r>
    <s v="SA-2013-9490"/>
    <s v="No"/>
    <x v="940"/>
    <d v="2021-12-29T00:00:00"/>
    <x v="3"/>
    <x v="1237"/>
    <x v="757"/>
    <x v="0"/>
    <s v="Riyadh"/>
    <x v="305"/>
    <x v="6"/>
    <m/>
    <x v="4"/>
    <x v="7"/>
    <s v="OFF-ELD-10003038"/>
    <x v="2"/>
    <x v="10"/>
    <s v="Eldon Shelving, Blue"/>
    <x v="8930"/>
    <n v="2"/>
    <n v="0"/>
    <x v="9059"/>
    <n v="14.91"/>
    <s v="High"/>
  </r>
  <r>
    <s v="RS-2013-4960"/>
    <s v="No"/>
    <x v="127"/>
    <d v="2021-06-30T00:00:00"/>
    <x v="3"/>
    <x v="911"/>
    <x v="728"/>
    <x v="1"/>
    <s v="Irkutsk"/>
    <x v="555"/>
    <x v="43"/>
    <m/>
    <x v="4"/>
    <x v="7"/>
    <s v="OFF-FEL-10004974"/>
    <x v="2"/>
    <x v="10"/>
    <s v="Fellowes Folders, Industrial"/>
    <x v="6906"/>
    <n v="6"/>
    <n v="0"/>
    <x v="4693"/>
    <n v="14.91"/>
    <s v="Medium"/>
  </r>
  <r>
    <s v="ES-2012-4229401"/>
    <s v="No"/>
    <x v="552"/>
    <d v="2020-11-14T00:00:00"/>
    <x v="3"/>
    <x v="200"/>
    <x v="194"/>
    <x v="0"/>
    <s v="Wattrelos"/>
    <x v="61"/>
    <x v="9"/>
    <m/>
    <x v="2"/>
    <x v="2"/>
    <s v="OFF-PA-10002652"/>
    <x v="2"/>
    <x v="13"/>
    <s v="Eaton Note Cards, Premium"/>
    <x v="12465"/>
    <n v="7"/>
    <n v="0"/>
    <x v="89"/>
    <n v="14.9"/>
    <s v="Medium"/>
  </r>
  <r>
    <s v="ES-2014-2310341"/>
    <s v="No"/>
    <x v="801"/>
    <d v="2022-03-03T00:00:00"/>
    <x v="3"/>
    <x v="372"/>
    <x v="353"/>
    <x v="0"/>
    <s v="Dortmund"/>
    <x v="58"/>
    <x v="2"/>
    <m/>
    <x v="2"/>
    <x v="2"/>
    <s v="OFF-EN-10002449"/>
    <x v="2"/>
    <x v="14"/>
    <s v="Ames Interoffice Envelope, Security-Tint"/>
    <x v="8664"/>
    <n v="5"/>
    <n v="0"/>
    <x v="119"/>
    <n v="14.9"/>
    <s v="Medium"/>
  </r>
  <r>
    <s v="ES-2014-2888354"/>
    <s v="No"/>
    <x v="541"/>
    <d v="2022-06-24T00:00:00"/>
    <x v="2"/>
    <x v="299"/>
    <x v="287"/>
    <x v="0"/>
    <s v="Potenza"/>
    <x v="948"/>
    <x v="10"/>
    <m/>
    <x v="2"/>
    <x v="5"/>
    <s v="OFF-PA-10001497"/>
    <x v="2"/>
    <x v="13"/>
    <s v="Xerox Note Cards, 8.5 x 11"/>
    <x v="11761"/>
    <n v="3"/>
    <n v="0"/>
    <x v="12368"/>
    <n v="14.9"/>
    <s v="High"/>
  </r>
  <r>
    <s v="CA-2012-124919"/>
    <s v="No"/>
    <x v="855"/>
    <d v="2020-06-02T00:00:00"/>
    <x v="2"/>
    <x v="661"/>
    <x v="583"/>
    <x v="1"/>
    <s v="San Jose"/>
    <x v="7"/>
    <x v="0"/>
    <n v="95123"/>
    <x v="0"/>
    <x v="4"/>
    <s v="OFF-ST-10001590"/>
    <x v="2"/>
    <x v="10"/>
    <s v="Tenex Personal Project File with Scoop Front Design, Black"/>
    <x v="12466"/>
    <n v="6"/>
    <n v="0"/>
    <x v="12369"/>
    <n v="14.9"/>
    <s v="High"/>
  </r>
  <r>
    <s v="US-2012-123918"/>
    <s v="No"/>
    <x v="31"/>
    <d v="2020-10-15T00:00:00"/>
    <x v="0"/>
    <x v="145"/>
    <x v="142"/>
    <x v="0"/>
    <s v="Dallas"/>
    <x v="29"/>
    <x v="0"/>
    <n v="75217"/>
    <x v="0"/>
    <x v="2"/>
    <s v="FUR-FU-10004952"/>
    <x v="1"/>
    <x v="11"/>
    <s v="C-Line Cubicle Keepers Polyproplyene Holder w/Velcro Back, 8-1/2x11, 25/Bx"/>
    <x v="12467"/>
    <n v="6"/>
    <n v="0.6"/>
    <x v="12370"/>
    <n v="14.9"/>
    <s v="High"/>
  </r>
  <r>
    <s v="GH-2014-2840"/>
    <s v="No"/>
    <x v="922"/>
    <d v="2022-01-19T00:00:00"/>
    <x v="1"/>
    <x v="907"/>
    <x v="567"/>
    <x v="0"/>
    <s v="Accra"/>
    <x v="365"/>
    <x v="60"/>
    <m/>
    <x v="3"/>
    <x v="3"/>
    <s v="OFF-FIS-10003234"/>
    <x v="2"/>
    <x v="6"/>
    <s v="Fiskars Trimmer, Serrated"/>
    <x v="5891"/>
    <n v="6"/>
    <n v="0"/>
    <x v="6032"/>
    <n v="14.9"/>
    <s v="High"/>
  </r>
  <r>
    <s v="US-2013-154354"/>
    <s v="No"/>
    <x v="765"/>
    <d v="2021-08-11T00:00:00"/>
    <x v="3"/>
    <x v="37"/>
    <x v="36"/>
    <x v="1"/>
    <s v="Tegucigalpa"/>
    <x v="301"/>
    <x v="83"/>
    <m/>
    <x v="5"/>
    <x v="2"/>
    <s v="TEC-CO-10001221"/>
    <x v="0"/>
    <x v="3"/>
    <s v="Brother Fax and Copier, Laser"/>
    <x v="12468"/>
    <n v="3"/>
    <n v="0.40200000000000002"/>
    <x v="12371"/>
    <n v="14.897"/>
    <s v="Medium"/>
  </r>
  <r>
    <s v="MX-2012-122952"/>
    <s v="No"/>
    <x v="503"/>
    <d v="2020-12-24T00:00:00"/>
    <x v="3"/>
    <x v="182"/>
    <x v="177"/>
    <x v="2"/>
    <s v="Huehuetenango"/>
    <x v="602"/>
    <x v="38"/>
    <m/>
    <x v="5"/>
    <x v="2"/>
    <s v="OFF-PA-10002767"/>
    <x v="2"/>
    <x v="13"/>
    <s v="Enermax Message Books, Premium"/>
    <x v="12469"/>
    <n v="11"/>
    <n v="0"/>
    <x v="6716"/>
    <n v="14.897"/>
    <s v="Medium"/>
  </r>
  <r>
    <s v="MX-2014-143763"/>
    <s v="No"/>
    <x v="574"/>
    <d v="2022-10-26T00:00:00"/>
    <x v="3"/>
    <x v="227"/>
    <x v="219"/>
    <x v="0"/>
    <s v="Cabo de Santo Agostinho"/>
    <x v="393"/>
    <x v="7"/>
    <m/>
    <x v="5"/>
    <x v="5"/>
    <s v="OFF-AP-10000119"/>
    <x v="2"/>
    <x v="7"/>
    <s v="Breville Microwave, White"/>
    <x v="6983"/>
    <n v="1"/>
    <n v="0"/>
    <x v="8428"/>
    <n v="14.891999999999999"/>
    <s v="Medium"/>
  </r>
  <r>
    <s v="ES-2012-3876991"/>
    <s v="No"/>
    <x v="1106"/>
    <d v="2020-04-28T00:00:00"/>
    <x v="2"/>
    <x v="257"/>
    <x v="247"/>
    <x v="1"/>
    <s v="Lugo"/>
    <x v="79"/>
    <x v="25"/>
    <m/>
    <x v="2"/>
    <x v="5"/>
    <s v="OFF-AR-10003066"/>
    <x v="2"/>
    <x v="12"/>
    <s v="Sanford Markers, Water Color"/>
    <x v="12470"/>
    <n v="2"/>
    <n v="0"/>
    <x v="8783"/>
    <n v="14.89"/>
    <s v="Critical"/>
  </r>
  <r>
    <s v="IN-2013-67364"/>
    <s v="No"/>
    <x v="940"/>
    <d v="2021-12-29T00:00:00"/>
    <x v="3"/>
    <x v="65"/>
    <x v="64"/>
    <x v="0"/>
    <s v="Manila"/>
    <x v="69"/>
    <x v="30"/>
    <m/>
    <x v="1"/>
    <x v="11"/>
    <s v="TEC-CO-10002380"/>
    <x v="0"/>
    <x v="3"/>
    <s v="Canon Fax and Copier, High-Speed"/>
    <x v="12471"/>
    <n v="2"/>
    <n v="0.35"/>
    <x v="12372"/>
    <n v="14.89"/>
    <s v="Medium"/>
  </r>
  <r>
    <s v="ID-2014-86649"/>
    <s v="No"/>
    <x v="861"/>
    <d v="2022-05-23T00:00:00"/>
    <x v="2"/>
    <x v="664"/>
    <x v="586"/>
    <x v="1"/>
    <s v="Bunbury"/>
    <x v="44"/>
    <x v="1"/>
    <m/>
    <x v="1"/>
    <x v="1"/>
    <s v="FUR-BO-10001233"/>
    <x v="1"/>
    <x v="9"/>
    <s v="Ikea 3-Shelf Cabinet, Mobile"/>
    <x v="12472"/>
    <n v="1"/>
    <n v="0.6"/>
    <x v="12373"/>
    <n v="14.89"/>
    <s v="Critical"/>
  </r>
  <r>
    <s v="ZA-2012-4450"/>
    <s v="No"/>
    <x v="401"/>
    <d v="2020-12-06T00:00:00"/>
    <x v="2"/>
    <x v="1518"/>
    <x v="763"/>
    <x v="0"/>
    <s v="Lusaka"/>
    <x v="450"/>
    <x v="61"/>
    <m/>
    <x v="3"/>
    <x v="3"/>
    <s v="OFF-ACC-10004008"/>
    <x v="2"/>
    <x v="5"/>
    <s v="Acco Binder Covers, Durable"/>
    <x v="10509"/>
    <n v="4"/>
    <n v="0"/>
    <x v="11507"/>
    <n v="14.89"/>
    <s v="Critical"/>
  </r>
  <r>
    <s v="IR-2012-8510"/>
    <s v="No"/>
    <x v="351"/>
    <d v="2021-01-05T00:00:00"/>
    <x v="3"/>
    <x v="1447"/>
    <x v="443"/>
    <x v="1"/>
    <s v="Sanandaj"/>
    <x v="542"/>
    <x v="22"/>
    <m/>
    <x v="4"/>
    <x v="7"/>
    <s v="TEC-APP-10003032"/>
    <x v="0"/>
    <x v="2"/>
    <s v="Apple Audio Dock, Cordless"/>
    <x v="12473"/>
    <n v="1"/>
    <n v="0"/>
    <x v="12374"/>
    <n v="14.89"/>
    <s v="Medium"/>
  </r>
  <r>
    <s v="CG-2014-8350"/>
    <s v="No"/>
    <x v="713"/>
    <d v="2022-09-30T00:00:00"/>
    <x v="3"/>
    <x v="1329"/>
    <x v="419"/>
    <x v="0"/>
    <s v="Kinshasa"/>
    <x v="71"/>
    <x v="19"/>
    <m/>
    <x v="3"/>
    <x v="3"/>
    <s v="OFF-ROG-10001340"/>
    <x v="2"/>
    <x v="10"/>
    <s v="Rogers File Cart, Industrial"/>
    <x v="3044"/>
    <n v="4"/>
    <n v="0"/>
    <x v="3815"/>
    <n v="14.89"/>
    <s v="Medium"/>
  </r>
  <r>
    <s v="GB-2014-40"/>
    <s v="No"/>
    <x v="418"/>
    <d v="2022-11-23T00:00:00"/>
    <x v="3"/>
    <x v="1231"/>
    <x v="659"/>
    <x v="1"/>
    <s v="Libreville"/>
    <x v="661"/>
    <x v="128"/>
    <m/>
    <x v="3"/>
    <x v="3"/>
    <s v="FUR-NOV-10000222"/>
    <x v="1"/>
    <x v="1"/>
    <s v="Novimex Steel Folding Chair, Adjustable"/>
    <x v="12474"/>
    <n v="4"/>
    <n v="0"/>
    <x v="9610"/>
    <n v="14.89"/>
    <s v="Medium"/>
  </r>
  <r>
    <s v="MX-2013-144575"/>
    <s v="No"/>
    <x v="558"/>
    <d v="2021-06-10T00:00:00"/>
    <x v="3"/>
    <x v="648"/>
    <x v="573"/>
    <x v="0"/>
    <s v="Delgado"/>
    <x v="23"/>
    <x v="15"/>
    <m/>
    <x v="5"/>
    <x v="2"/>
    <s v="OFF-AR-10000082"/>
    <x v="2"/>
    <x v="12"/>
    <s v="Binney &amp; Smith Pencil Sharpener, Water Color"/>
    <x v="12475"/>
    <n v="4"/>
    <n v="0"/>
    <x v="12375"/>
    <n v="14.887"/>
    <s v="Low"/>
  </r>
  <r>
    <s v="IT-2014-2531959"/>
    <s v="No"/>
    <x v="587"/>
    <d v="2022-06-18T00:00:00"/>
    <x v="3"/>
    <x v="167"/>
    <x v="162"/>
    <x v="1"/>
    <s v="Paris"/>
    <x v="14"/>
    <x v="9"/>
    <m/>
    <x v="2"/>
    <x v="2"/>
    <s v="OFF-EN-10004649"/>
    <x v="2"/>
    <x v="14"/>
    <s v="Ames Mailers, Recycled"/>
    <x v="4734"/>
    <n v="6"/>
    <n v="0"/>
    <x v="9385"/>
    <n v="14.88"/>
    <s v="Medium"/>
  </r>
  <r>
    <s v="IN-2014-77605"/>
    <s v="No"/>
    <x v="63"/>
    <d v="2022-12-16T00:00:00"/>
    <x v="0"/>
    <x v="913"/>
    <x v="728"/>
    <x v="1"/>
    <s v="Ho Chi Minh City"/>
    <x v="150"/>
    <x v="49"/>
    <m/>
    <x v="1"/>
    <x v="11"/>
    <s v="OFF-SU-10003483"/>
    <x v="2"/>
    <x v="6"/>
    <s v="Fiskars Letter Opener, Easy Grip"/>
    <x v="12476"/>
    <n v="6"/>
    <n v="0.17"/>
    <x v="12376"/>
    <n v="14.88"/>
    <s v="Medium"/>
  </r>
  <r>
    <s v="RW-2014-680"/>
    <s v="No"/>
    <x v="984"/>
    <d v="2022-03-22T00:00:00"/>
    <x v="2"/>
    <x v="1112"/>
    <x v="343"/>
    <x v="1"/>
    <s v="Kigali"/>
    <x v="494"/>
    <x v="108"/>
    <m/>
    <x v="3"/>
    <x v="3"/>
    <s v="OFF-ACC-10003713"/>
    <x v="2"/>
    <x v="15"/>
    <s v="Accos Clamps, Assorted Sizes"/>
    <x v="10980"/>
    <n v="8"/>
    <n v="0"/>
    <x v="9224"/>
    <n v="14.88"/>
    <s v="High"/>
  </r>
  <r>
    <s v="US-2013-144596"/>
    <s v="No"/>
    <x v="178"/>
    <d v="2021-06-16T00:00:00"/>
    <x v="3"/>
    <x v="125"/>
    <x v="122"/>
    <x v="0"/>
    <s v="Tegucigalpa"/>
    <x v="301"/>
    <x v="83"/>
    <m/>
    <x v="5"/>
    <x v="2"/>
    <s v="TEC-CO-10004128"/>
    <x v="0"/>
    <x v="3"/>
    <s v="Brother Fax and Copier, Color"/>
    <x v="12477"/>
    <n v="2"/>
    <n v="0.40200000000000002"/>
    <x v="12377"/>
    <n v="14.872"/>
    <s v="Medium"/>
  </r>
  <r>
    <s v="IT-2013-4696412"/>
    <s v="No"/>
    <x v="637"/>
    <d v="2021-11-24T00:00:00"/>
    <x v="3"/>
    <x v="279"/>
    <x v="268"/>
    <x v="1"/>
    <s v="Newcastle upon Tyne"/>
    <x v="31"/>
    <x v="13"/>
    <m/>
    <x v="2"/>
    <x v="9"/>
    <s v="FUR-FU-10001890"/>
    <x v="1"/>
    <x v="11"/>
    <s v="Eldon Clock, Durable"/>
    <x v="12478"/>
    <n v="6"/>
    <n v="0.3"/>
    <x v="8198"/>
    <n v="14.87"/>
    <s v="Medium"/>
  </r>
  <r>
    <s v="IN-2014-10237"/>
    <s v="No"/>
    <x v="64"/>
    <d v="2022-11-25T00:00:00"/>
    <x v="3"/>
    <x v="337"/>
    <x v="322"/>
    <x v="0"/>
    <s v="Whyalla"/>
    <x v="82"/>
    <x v="1"/>
    <m/>
    <x v="1"/>
    <x v="1"/>
    <s v="FUR-CH-10001664"/>
    <x v="1"/>
    <x v="1"/>
    <s v="Novimex Swivel Stool, Black"/>
    <x v="7374"/>
    <n v="2"/>
    <n v="0.1"/>
    <x v="12378"/>
    <n v="14.87"/>
    <s v="Medium"/>
  </r>
  <r>
    <s v="ID-2013-18196"/>
    <s v="No"/>
    <x v="594"/>
    <d v="2021-10-11T00:00:00"/>
    <x v="3"/>
    <x v="858"/>
    <x v="704"/>
    <x v="0"/>
    <s v="Tasikmalaya"/>
    <x v="65"/>
    <x v="20"/>
    <m/>
    <x v="1"/>
    <x v="11"/>
    <s v="FUR-FU-10002699"/>
    <x v="1"/>
    <x v="11"/>
    <s v="Eldon Photo Frame, Erganomic"/>
    <x v="12479"/>
    <n v="4"/>
    <n v="0.27"/>
    <x v="12379"/>
    <n v="14.87"/>
    <s v="Medium"/>
  </r>
  <r>
    <s v="CA-2013-101336"/>
    <s v="No"/>
    <x v="645"/>
    <d v="2021-11-19T00:00:00"/>
    <x v="3"/>
    <x v="514"/>
    <x v="472"/>
    <x v="1"/>
    <s v="New York City"/>
    <x v="0"/>
    <x v="0"/>
    <n v="10011"/>
    <x v="0"/>
    <x v="0"/>
    <s v="OFF-AR-10003582"/>
    <x v="2"/>
    <x v="12"/>
    <s v="Boston Electric Pencil Sharpener, Model 1818, Charcoal Black"/>
    <x v="12480"/>
    <n v="5"/>
    <n v="0"/>
    <x v="12380"/>
    <n v="14.87"/>
    <s v="Medium"/>
  </r>
  <r>
    <s v="CA-2012-123330"/>
    <s v="No"/>
    <x v="452"/>
    <d v="2020-06-27T00:00:00"/>
    <x v="3"/>
    <x v="210"/>
    <x v="202"/>
    <x v="0"/>
    <s v="Deltona"/>
    <x v="45"/>
    <x v="0"/>
    <n v="32725"/>
    <x v="0"/>
    <x v="5"/>
    <s v="TEC-PH-10001819"/>
    <x v="0"/>
    <x v="2"/>
    <s v="Innergie mMini Combo Duo USB Travel Charging Kit"/>
    <x v="12481"/>
    <n v="3"/>
    <n v="0.2"/>
    <x v="12381"/>
    <n v="14.87"/>
    <s v="Low"/>
  </r>
  <r>
    <s v="US-2012-164238"/>
    <s v="No"/>
    <x v="122"/>
    <d v="2020-08-20T00:00:00"/>
    <x v="3"/>
    <x v="488"/>
    <x v="450"/>
    <x v="0"/>
    <s v="Philadelphia"/>
    <x v="64"/>
    <x v="0"/>
    <n v="19120"/>
    <x v="0"/>
    <x v="0"/>
    <s v="FUR-BO-10000780"/>
    <x v="1"/>
    <x v="9"/>
    <s v="O'Sullivan Plantations 2-Door Library in Landvery Oak"/>
    <x v="9353"/>
    <n v="3"/>
    <n v="0.5"/>
    <x v="12382"/>
    <n v="14.87"/>
    <s v="Medium"/>
  </r>
  <r>
    <s v="IR-2013-9510"/>
    <s v="No"/>
    <x v="370"/>
    <d v="2021-06-19T00:00:00"/>
    <x v="2"/>
    <x v="1289"/>
    <x v="716"/>
    <x v="0"/>
    <s v="Hamadan"/>
    <x v="228"/>
    <x v="22"/>
    <m/>
    <x v="4"/>
    <x v="7"/>
    <s v="OFF-XER-10003300"/>
    <x v="2"/>
    <x v="13"/>
    <s v="Xerox Message Books, 8.5 x 11"/>
    <x v="11252"/>
    <n v="4"/>
    <n v="0"/>
    <x v="4330"/>
    <n v="14.87"/>
    <s v="High"/>
  </r>
  <r>
    <s v="IS-2012-3230"/>
    <s v="No"/>
    <x v="805"/>
    <d v="2020-11-07T00:00:00"/>
    <x v="3"/>
    <x v="1304"/>
    <x v="472"/>
    <x v="1"/>
    <s v="Ramat Gan"/>
    <x v="396"/>
    <x v="101"/>
    <m/>
    <x v="4"/>
    <x v="7"/>
    <s v="FUR-SAU-10003872"/>
    <x v="1"/>
    <x v="9"/>
    <s v="Sauder Floating Shelf Set, Pine"/>
    <x v="7693"/>
    <n v="1"/>
    <n v="0"/>
    <x v="7825"/>
    <n v="14.87"/>
    <s v="High"/>
  </r>
  <r>
    <s v="TU-2014-7370"/>
    <s v="No"/>
    <x v="785"/>
    <d v="2022-06-11T00:00:00"/>
    <x v="0"/>
    <x v="675"/>
    <x v="592"/>
    <x v="0"/>
    <s v="Istanbul"/>
    <x v="279"/>
    <x v="52"/>
    <m/>
    <x v="4"/>
    <x v="7"/>
    <s v="TEC-HEW-10002501"/>
    <x v="0"/>
    <x v="3"/>
    <s v="Hewlett Fax Machine, Laser"/>
    <x v="12482"/>
    <n v="1"/>
    <n v="0.6"/>
    <x v="12383"/>
    <n v="14.87"/>
    <s v="High"/>
  </r>
  <r>
    <s v="MX-2014-105928"/>
    <s v="No"/>
    <x v="279"/>
    <d v="2022-05-02T00:00:00"/>
    <x v="2"/>
    <x v="813"/>
    <x v="683"/>
    <x v="0"/>
    <s v="Zapopan"/>
    <x v="226"/>
    <x v="14"/>
    <m/>
    <x v="5"/>
    <x v="9"/>
    <s v="TEC-CO-10003142"/>
    <x v="0"/>
    <x v="3"/>
    <s v="Hewlett Fax and Copier, Laser"/>
    <x v="12483"/>
    <n v="1"/>
    <n v="2E-3"/>
    <x v="12384"/>
    <n v="14.865"/>
    <s v="Medium"/>
  </r>
  <r>
    <s v="MX-2012-111962"/>
    <s v="No"/>
    <x v="122"/>
    <d v="2020-08-16T00:00:00"/>
    <x v="0"/>
    <x v="31"/>
    <x v="30"/>
    <x v="1"/>
    <s v="Dourados"/>
    <x v="653"/>
    <x v="7"/>
    <m/>
    <x v="5"/>
    <x v="5"/>
    <s v="OFF-SU-10004711"/>
    <x v="2"/>
    <x v="6"/>
    <s v="Acme Trimmer, Serrated"/>
    <x v="12484"/>
    <n v="4"/>
    <n v="0"/>
    <x v="12385"/>
    <n v="14.862"/>
    <s v="High"/>
  </r>
  <r>
    <s v="IN-2014-23950"/>
    <s v="No"/>
    <x v="1097"/>
    <d v="2022-12-16T00:00:00"/>
    <x v="1"/>
    <x v="349"/>
    <x v="333"/>
    <x v="0"/>
    <s v="Dalian"/>
    <x v="95"/>
    <x v="8"/>
    <m/>
    <x v="1"/>
    <x v="8"/>
    <s v="TEC-PH-10004578"/>
    <x v="0"/>
    <x v="2"/>
    <s v="Nokia Office Telephone, with Caller ID"/>
    <x v="12485"/>
    <n v="2"/>
    <n v="0"/>
    <x v="12386"/>
    <n v="14.86"/>
    <s v="High"/>
  </r>
  <r>
    <s v="IN-2014-68169"/>
    <s v="No"/>
    <x v="597"/>
    <d v="2022-10-09T00:00:00"/>
    <x v="0"/>
    <x v="476"/>
    <x v="438"/>
    <x v="0"/>
    <s v="Yangon"/>
    <x v="256"/>
    <x v="73"/>
    <m/>
    <x v="1"/>
    <x v="11"/>
    <s v="TEC-PH-10004200"/>
    <x v="0"/>
    <x v="2"/>
    <s v="Motorola Audio Dock, Full Size"/>
    <x v="12486"/>
    <n v="1"/>
    <n v="0.17"/>
    <x v="12387"/>
    <n v="14.86"/>
    <s v="High"/>
  </r>
  <r>
    <s v="CA-2014-108553"/>
    <s v="No"/>
    <x v="439"/>
    <d v="2022-04-30T00:00:00"/>
    <x v="3"/>
    <x v="417"/>
    <x v="390"/>
    <x v="0"/>
    <s v="New York City"/>
    <x v="0"/>
    <x v="0"/>
    <n v="10024"/>
    <x v="0"/>
    <x v="0"/>
    <s v="OFF-SU-10002573"/>
    <x v="2"/>
    <x v="6"/>
    <s v="Acme 10&quot; Easy Grip Assistive Scissors"/>
    <x v="12487"/>
    <n v="7"/>
    <n v="0"/>
    <x v="12388"/>
    <n v="14.86"/>
    <s v="Medium"/>
  </r>
  <r>
    <s v="CA-2012-137512"/>
    <s v="No"/>
    <x v="87"/>
    <d v="2020-05-12T00:00:00"/>
    <x v="3"/>
    <x v="138"/>
    <x v="135"/>
    <x v="0"/>
    <s v="Allen"/>
    <x v="29"/>
    <x v="0"/>
    <n v="75002"/>
    <x v="0"/>
    <x v="2"/>
    <s v="FUR-TA-10001095"/>
    <x v="1"/>
    <x v="4"/>
    <s v="Chromcraft Round Conference Tables"/>
    <x v="8784"/>
    <n v="2"/>
    <n v="0.3"/>
    <x v="8914"/>
    <n v="14.86"/>
    <s v="Medium"/>
  </r>
  <r>
    <s v="MA-2013-870"/>
    <s v="No"/>
    <x v="1111"/>
    <d v="2021-07-19T00:00:00"/>
    <x v="3"/>
    <x v="1376"/>
    <x v="33"/>
    <x v="0"/>
    <s v="Antananarivo"/>
    <x v="237"/>
    <x v="71"/>
    <m/>
    <x v="3"/>
    <x v="3"/>
    <s v="FUR-DAN-10001584"/>
    <x v="1"/>
    <x v="9"/>
    <s v="Dania Stackable Bookrack, Pine"/>
    <x v="6814"/>
    <n v="2"/>
    <n v="0"/>
    <x v="9128"/>
    <n v="14.86"/>
    <s v="Medium"/>
  </r>
  <r>
    <s v="IT-2012-5084286"/>
    <s v="No"/>
    <x v="557"/>
    <d v="2020-04-19T00:00:00"/>
    <x v="2"/>
    <x v="766"/>
    <x v="651"/>
    <x v="2"/>
    <s v="Guidonia Montecelio"/>
    <x v="208"/>
    <x v="10"/>
    <m/>
    <x v="2"/>
    <x v="5"/>
    <s v="TEC-CO-10002083"/>
    <x v="0"/>
    <x v="3"/>
    <s v="HP Fax and Copier, High-Speed"/>
    <x v="12488"/>
    <n v="1"/>
    <n v="0"/>
    <x v="4920"/>
    <n v="14.85"/>
    <s v="Medium"/>
  </r>
  <r>
    <s v="ES-2014-5166372"/>
    <s v="Yes"/>
    <x v="308"/>
    <d v="2022-12-01T00:00:00"/>
    <x v="3"/>
    <x v="363"/>
    <x v="346"/>
    <x v="2"/>
    <s v="Montgeron"/>
    <x v="14"/>
    <x v="9"/>
    <m/>
    <x v="2"/>
    <x v="2"/>
    <s v="OFF-PA-10004160"/>
    <x v="2"/>
    <x v="13"/>
    <s v="SanDisk Note Cards, Premium"/>
    <x v="12489"/>
    <n v="4"/>
    <n v="0"/>
    <x v="8932"/>
    <n v="14.85"/>
    <s v="High"/>
  </r>
  <r>
    <s v="ES-2011-3081212"/>
    <s v="No"/>
    <x v="529"/>
    <d v="2019-09-03T00:00:00"/>
    <x v="3"/>
    <x v="684"/>
    <x v="600"/>
    <x v="1"/>
    <s v="Helsinki"/>
    <x v="184"/>
    <x v="59"/>
    <m/>
    <x v="2"/>
    <x v="9"/>
    <s v="FUR-CH-10001831"/>
    <x v="1"/>
    <x v="1"/>
    <s v="Novimex Rocking Chair, Set of Two"/>
    <x v="3717"/>
    <n v="2"/>
    <n v="0"/>
    <x v="4347"/>
    <n v="14.85"/>
    <s v="Medium"/>
  </r>
  <r>
    <s v="CA-2013-8200"/>
    <s v="No"/>
    <x v="221"/>
    <d v="2021-06-04T00:00:00"/>
    <x v="3"/>
    <x v="160"/>
    <x v="118"/>
    <x v="1"/>
    <s v="Windsor"/>
    <x v="227"/>
    <x v="29"/>
    <m/>
    <x v="6"/>
    <x v="12"/>
    <s v="OFF-SAN-10001237"/>
    <x v="2"/>
    <x v="13"/>
    <s v="SanDisk Cards &amp; Envelopes, Premium"/>
    <x v="7169"/>
    <n v="4"/>
    <n v="0"/>
    <x v="7742"/>
    <n v="14.85"/>
    <s v="Medium"/>
  </r>
  <r>
    <s v="EG-2014-6520"/>
    <s v="No"/>
    <x v="56"/>
    <d v="2022-03-17T00:00:00"/>
    <x v="3"/>
    <x v="356"/>
    <x v="294"/>
    <x v="2"/>
    <s v="Cairo"/>
    <x v="132"/>
    <x v="44"/>
    <m/>
    <x v="3"/>
    <x v="3"/>
    <s v="OFF-FEL-10002867"/>
    <x v="2"/>
    <x v="10"/>
    <s v="Fellowes Lockers, Single Width"/>
    <x v="3957"/>
    <n v="1"/>
    <n v="0"/>
    <x v="4067"/>
    <n v="14.85"/>
    <s v="Medium"/>
  </r>
  <r>
    <s v="TU-2012-2610"/>
    <s v="No"/>
    <x v="11"/>
    <d v="2020-04-24T00:00:00"/>
    <x v="1"/>
    <x v="1532"/>
    <x v="96"/>
    <x v="0"/>
    <s v="Malatya"/>
    <x v="816"/>
    <x v="52"/>
    <m/>
    <x v="4"/>
    <x v="7"/>
    <s v="TEC-OKI-10003124"/>
    <x v="0"/>
    <x v="8"/>
    <s v="Okidata Inkjet, Wireless"/>
    <x v="12490"/>
    <n v="1"/>
    <n v="0.6"/>
    <x v="12389"/>
    <n v="14.85"/>
    <s v="Medium"/>
  </r>
  <r>
    <s v="ES-2012-1315786"/>
    <s v="No"/>
    <x v="1043"/>
    <d v="2020-06-07T00:00:00"/>
    <x v="3"/>
    <x v="158"/>
    <x v="154"/>
    <x v="0"/>
    <s v="Heidelberg"/>
    <x v="352"/>
    <x v="2"/>
    <m/>
    <x v="2"/>
    <x v="2"/>
    <s v="OFF-SU-10003130"/>
    <x v="2"/>
    <x v="6"/>
    <s v="Acme Trimmer, Serrated"/>
    <x v="5297"/>
    <n v="5"/>
    <n v="0"/>
    <x v="2346"/>
    <n v="14.84"/>
    <s v="Low"/>
  </r>
  <r>
    <s v="CA-2013-159940"/>
    <s v="No"/>
    <x v="521"/>
    <d v="2021-07-12T00:00:00"/>
    <x v="1"/>
    <x v="806"/>
    <x v="677"/>
    <x v="1"/>
    <s v="Aurora"/>
    <x v="19"/>
    <x v="0"/>
    <n v="60505"/>
    <x v="0"/>
    <x v="2"/>
    <s v="FUR-CH-10000785"/>
    <x v="1"/>
    <x v="1"/>
    <s v="Global Ergonomic Managers Chair"/>
    <x v="12491"/>
    <n v="2"/>
    <n v="0.3"/>
    <x v="12027"/>
    <n v="14.84"/>
    <s v="Medium"/>
  </r>
  <r>
    <s v="CA-2014-146031"/>
    <s v="No"/>
    <x v="746"/>
    <d v="2022-08-02T00:00:00"/>
    <x v="1"/>
    <x v="117"/>
    <x v="115"/>
    <x v="0"/>
    <s v="Troy"/>
    <x v="0"/>
    <x v="0"/>
    <n v="12180"/>
    <x v="0"/>
    <x v="0"/>
    <s v="OFF-AR-10002656"/>
    <x v="2"/>
    <x v="12"/>
    <s v="Sanford Liquid Accent Highlighters"/>
    <x v="11487"/>
    <n v="9"/>
    <n v="0"/>
    <x v="12390"/>
    <n v="14.84"/>
    <s v="High"/>
  </r>
  <r>
    <s v="ES-2013-1633219"/>
    <s v="No"/>
    <x v="628"/>
    <d v="2021-11-03T00:00:00"/>
    <x v="1"/>
    <x v="807"/>
    <x v="678"/>
    <x v="1"/>
    <s v="Puteaux"/>
    <x v="14"/>
    <x v="9"/>
    <m/>
    <x v="2"/>
    <x v="2"/>
    <s v="TEC-PH-10002586"/>
    <x v="0"/>
    <x v="2"/>
    <s v="Nokia Office Telephone, with Caller ID"/>
    <x v="12492"/>
    <n v="2"/>
    <n v="0.15"/>
    <x v="12391"/>
    <n v="14.83"/>
    <s v="High"/>
  </r>
  <r>
    <s v="IR-2014-7590"/>
    <s v="No"/>
    <x v="39"/>
    <d v="2022-11-17T00:00:00"/>
    <x v="3"/>
    <x v="1480"/>
    <x v="487"/>
    <x v="0"/>
    <s v="Shiraz"/>
    <x v="123"/>
    <x v="22"/>
    <m/>
    <x v="4"/>
    <x v="7"/>
    <s v="TEC-LOG-10004917"/>
    <x v="0"/>
    <x v="0"/>
    <s v="Logitech Memory Card, Programmable"/>
    <x v="4678"/>
    <n v="2"/>
    <n v="0"/>
    <x v="6951"/>
    <n v="14.83"/>
    <s v="Medium"/>
  </r>
  <r>
    <s v="MX-2013-131919"/>
    <s v="No"/>
    <x v="655"/>
    <d v="2021-11-27T00:00:00"/>
    <x v="3"/>
    <x v="29"/>
    <x v="28"/>
    <x v="0"/>
    <s v="Artemisa"/>
    <x v="572"/>
    <x v="50"/>
    <m/>
    <x v="5"/>
    <x v="10"/>
    <s v="OFF-AR-10003096"/>
    <x v="2"/>
    <x v="12"/>
    <s v="Binney &amp; Smith Sketch Pad, Blue"/>
    <x v="12493"/>
    <n v="4"/>
    <n v="0"/>
    <x v="9197"/>
    <n v="14.827"/>
    <s v="High"/>
  </r>
  <r>
    <s v="ES-2014-4043339"/>
    <s v="No"/>
    <x v="44"/>
    <d v="2022-09-02T00:00:00"/>
    <x v="3"/>
    <x v="677"/>
    <x v="594"/>
    <x v="2"/>
    <s v="Vienna"/>
    <x v="145"/>
    <x v="31"/>
    <m/>
    <x v="2"/>
    <x v="2"/>
    <s v="OFF-SU-10003907"/>
    <x v="2"/>
    <x v="6"/>
    <s v="Stiletto Letter Opener, Easy Grip"/>
    <x v="10914"/>
    <n v="5"/>
    <n v="0"/>
    <x v="10940"/>
    <n v="14.82"/>
    <s v="Medium"/>
  </r>
  <r>
    <s v="IN-2014-20961"/>
    <s v="No"/>
    <x v="141"/>
    <d v="2022-04-10T00:00:00"/>
    <x v="2"/>
    <x v="609"/>
    <x v="542"/>
    <x v="2"/>
    <s v="Ballarat"/>
    <x v="56"/>
    <x v="1"/>
    <m/>
    <x v="1"/>
    <x v="1"/>
    <s v="OFF-PA-10000026"/>
    <x v="2"/>
    <x v="13"/>
    <s v="Eaton Cards &amp; Envelopes, 8.5 x 11"/>
    <x v="12494"/>
    <n v="1"/>
    <n v="0.1"/>
    <x v="12392"/>
    <n v="14.82"/>
    <s v="Critical"/>
  </r>
  <r>
    <s v="CA-2012-136728"/>
    <s v="No"/>
    <x v="245"/>
    <d v="2020-09-17T00:00:00"/>
    <x v="1"/>
    <x v="418"/>
    <x v="391"/>
    <x v="0"/>
    <s v="Chicago"/>
    <x v="19"/>
    <x v="0"/>
    <n v="60623"/>
    <x v="0"/>
    <x v="2"/>
    <s v="FUR-CH-10003817"/>
    <x v="1"/>
    <x v="1"/>
    <s v="Global Value Steno Chair, Gray"/>
    <x v="12495"/>
    <n v="4"/>
    <n v="0.3"/>
    <x v="12393"/>
    <n v="14.82"/>
    <s v="Medium"/>
  </r>
  <r>
    <s v="US-2014-102750"/>
    <s v="No"/>
    <x v="250"/>
    <d v="2022-11-20T00:00:00"/>
    <x v="1"/>
    <x v="955"/>
    <x v="746"/>
    <x v="1"/>
    <s v="Tegucigalpa"/>
    <x v="301"/>
    <x v="83"/>
    <m/>
    <x v="5"/>
    <x v="2"/>
    <s v="TEC-PH-10000693"/>
    <x v="0"/>
    <x v="2"/>
    <s v="Apple Speaker Phone, with Caller ID"/>
    <x v="6819"/>
    <n v="2"/>
    <n v="0.4"/>
    <x v="12394"/>
    <n v="14.817"/>
    <s v="High"/>
  </r>
  <r>
    <s v="MX-2012-144337"/>
    <s v="No"/>
    <x v="240"/>
    <d v="2020-10-06T00:00:00"/>
    <x v="3"/>
    <x v="753"/>
    <x v="646"/>
    <x v="0"/>
    <s v="Amatitlán"/>
    <x v="99"/>
    <x v="38"/>
    <m/>
    <x v="5"/>
    <x v="2"/>
    <s v="FUR-FU-10001480"/>
    <x v="1"/>
    <x v="11"/>
    <s v="Advantus Door Stop, Black"/>
    <x v="12496"/>
    <n v="4"/>
    <n v="0"/>
    <x v="4386"/>
    <n v="14.814"/>
    <s v="High"/>
  </r>
  <r>
    <s v="ES-2012-4904223"/>
    <s v="No"/>
    <x v="824"/>
    <d v="2020-06-26T00:00:00"/>
    <x v="0"/>
    <x v="394"/>
    <x v="373"/>
    <x v="0"/>
    <s v="Ennigerloh"/>
    <x v="58"/>
    <x v="2"/>
    <m/>
    <x v="2"/>
    <x v="2"/>
    <s v="TEC-PH-10003770"/>
    <x v="0"/>
    <x v="2"/>
    <s v="Apple Speaker Phone, Full Size"/>
    <x v="10076"/>
    <n v="1"/>
    <n v="0"/>
    <x v="6215"/>
    <n v="14.81"/>
    <s v="High"/>
  </r>
  <r>
    <s v="ES-2012-1881846"/>
    <s v="No"/>
    <x v="317"/>
    <d v="2020-12-29T00:00:00"/>
    <x v="3"/>
    <x v="271"/>
    <x v="260"/>
    <x v="0"/>
    <s v="Cologne"/>
    <x v="58"/>
    <x v="2"/>
    <m/>
    <x v="2"/>
    <x v="2"/>
    <s v="TEC-AC-10003335"/>
    <x v="0"/>
    <x v="0"/>
    <s v="SanDisk Memory Card, Erganomic"/>
    <x v="6908"/>
    <n v="2"/>
    <n v="0"/>
    <x v="10008"/>
    <n v="14.81"/>
    <s v="Medium"/>
  </r>
  <r>
    <s v="ES-2013-3286671"/>
    <s v="No"/>
    <x v="123"/>
    <d v="2021-09-01T00:00:00"/>
    <x v="3"/>
    <x v="198"/>
    <x v="192"/>
    <x v="1"/>
    <s v="Aalst"/>
    <x v="181"/>
    <x v="57"/>
    <m/>
    <x v="2"/>
    <x v="2"/>
    <s v="OFF-EN-10004759"/>
    <x v="2"/>
    <x v="14"/>
    <s v="Cameo Interoffice Envelope, Recycled"/>
    <x v="12497"/>
    <n v="3"/>
    <n v="0"/>
    <x v="12395"/>
    <n v="14.81"/>
    <s v="Medium"/>
  </r>
  <r>
    <s v="ES-2014-5077395"/>
    <s v="No"/>
    <x v="663"/>
    <d v="2022-01-24T00:00:00"/>
    <x v="2"/>
    <x v="350"/>
    <x v="334"/>
    <x v="0"/>
    <s v="Rostock"/>
    <x v="285"/>
    <x v="2"/>
    <m/>
    <x v="2"/>
    <x v="2"/>
    <s v="OFF-FA-10002577"/>
    <x v="2"/>
    <x v="15"/>
    <s v="Stockwell Push Pins, 12 Pack"/>
    <x v="12498"/>
    <n v="7"/>
    <n v="0"/>
    <x v="6095"/>
    <n v="14.81"/>
    <s v="Critical"/>
  </r>
  <r>
    <s v="IT-2013-1941593"/>
    <s v="No"/>
    <x v="722"/>
    <d v="2021-09-15T00:00:00"/>
    <x v="1"/>
    <x v="828"/>
    <x v="691"/>
    <x v="1"/>
    <s v="Bergen op Zoom"/>
    <x v="77"/>
    <x v="33"/>
    <m/>
    <x v="2"/>
    <x v="2"/>
    <s v="OFF-SU-10001690"/>
    <x v="2"/>
    <x v="6"/>
    <s v="Kleencut Box Cutter, Steel"/>
    <x v="12499"/>
    <n v="8"/>
    <n v="0.5"/>
    <x v="12396"/>
    <n v="14.81"/>
    <s v="High"/>
  </r>
  <r>
    <s v="ID-2012-78207"/>
    <s v="No"/>
    <x v="80"/>
    <d v="2020-09-21T00:00:00"/>
    <x v="1"/>
    <x v="82"/>
    <x v="80"/>
    <x v="0"/>
    <s v="Bandung"/>
    <x v="65"/>
    <x v="20"/>
    <m/>
    <x v="1"/>
    <x v="11"/>
    <s v="OFF-PA-10000976"/>
    <x v="2"/>
    <x v="13"/>
    <s v="Green Bar Cards &amp; Envelopes, Premium"/>
    <x v="12500"/>
    <n v="4"/>
    <n v="0.47"/>
    <x v="12397"/>
    <n v="14.81"/>
    <s v="Critical"/>
  </r>
  <r>
    <s v="IN-2014-64074"/>
    <s v="No"/>
    <x v="1259"/>
    <d v="2022-06-19T00:00:00"/>
    <x v="3"/>
    <x v="888"/>
    <x v="717"/>
    <x v="1"/>
    <s v="Jilin"/>
    <x v="101"/>
    <x v="8"/>
    <m/>
    <x v="1"/>
    <x v="8"/>
    <s v="OFF-AP-10004972"/>
    <x v="2"/>
    <x v="7"/>
    <s v="Breville Coffee Grinder, Red"/>
    <x v="10520"/>
    <n v="3"/>
    <n v="0"/>
    <x v="3422"/>
    <n v="14.81"/>
    <s v="Medium"/>
  </r>
  <r>
    <s v="IN-2012-66419"/>
    <s v="No"/>
    <x v="288"/>
    <d v="2020-09-06T00:00:00"/>
    <x v="3"/>
    <x v="918"/>
    <x v="730"/>
    <x v="2"/>
    <s v="Wodonga"/>
    <x v="56"/>
    <x v="1"/>
    <m/>
    <x v="1"/>
    <x v="1"/>
    <s v="OFF-AR-10002340"/>
    <x v="2"/>
    <x v="12"/>
    <s v="Stanley Markers, Water Color"/>
    <x v="12501"/>
    <n v="8"/>
    <n v="0.1"/>
    <x v="12398"/>
    <n v="14.81"/>
    <s v="Medium"/>
  </r>
  <r>
    <s v="US-2014-147669"/>
    <s v="No"/>
    <x v="725"/>
    <d v="2022-12-31T00:00:00"/>
    <x v="3"/>
    <x v="397"/>
    <x v="376"/>
    <x v="0"/>
    <s v="Fairfield"/>
    <x v="107"/>
    <x v="0"/>
    <n v="45014"/>
    <x v="0"/>
    <x v="0"/>
    <s v="FUR-TA-10002645"/>
    <x v="1"/>
    <x v="4"/>
    <s v="Hon Rectangular Conference Tables"/>
    <x v="12502"/>
    <n v="2"/>
    <n v="0.4"/>
    <x v="12399"/>
    <n v="14.81"/>
    <s v="Medium"/>
  </r>
  <r>
    <s v="ES-2014-4554406"/>
    <s v="No"/>
    <x v="78"/>
    <d v="2022-08-22T00:00:00"/>
    <x v="3"/>
    <x v="536"/>
    <x v="487"/>
    <x v="0"/>
    <s v="Nuremberg"/>
    <x v="74"/>
    <x v="2"/>
    <m/>
    <x v="2"/>
    <x v="2"/>
    <s v="OFF-AR-10002485"/>
    <x v="2"/>
    <x v="12"/>
    <s v="Boston Markers, Easy-Erase"/>
    <x v="12503"/>
    <n v="7"/>
    <n v="0"/>
    <x v="5217"/>
    <n v="14.8"/>
    <s v="Medium"/>
  </r>
  <r>
    <s v="IN-2011-67392"/>
    <s v="No"/>
    <x v="1006"/>
    <d v="2019-12-10T00:00:00"/>
    <x v="3"/>
    <x v="1005"/>
    <x v="765"/>
    <x v="0"/>
    <s v="Dhaka"/>
    <x v="46"/>
    <x v="24"/>
    <m/>
    <x v="1"/>
    <x v="6"/>
    <s v="OFF-AR-10001405"/>
    <x v="2"/>
    <x v="12"/>
    <s v="Binney &amp; Smith Highlighters, Fluorescent"/>
    <x v="11139"/>
    <n v="6"/>
    <n v="0"/>
    <x v="5964"/>
    <n v="14.8"/>
    <s v="High"/>
  </r>
  <r>
    <s v="CA-2011-169684"/>
    <s v="No"/>
    <x v="1115"/>
    <d v="2019-10-23T00:00:00"/>
    <x v="2"/>
    <x v="55"/>
    <x v="54"/>
    <x v="1"/>
    <s v="Knoxville"/>
    <x v="480"/>
    <x v="0"/>
    <n v="37918"/>
    <x v="0"/>
    <x v="5"/>
    <s v="FUR-TA-10003008"/>
    <x v="1"/>
    <x v="4"/>
    <s v="Lesro Round Back Collection Coffee Table, End Table"/>
    <x v="3355"/>
    <n v="3"/>
    <n v="0.4"/>
    <x v="3458"/>
    <n v="14.8"/>
    <s v="High"/>
  </r>
  <r>
    <s v="RO-2014-6900"/>
    <s v="No"/>
    <x v="283"/>
    <d v="2022-08-11T00:00:00"/>
    <x v="3"/>
    <x v="1287"/>
    <x v="27"/>
    <x v="2"/>
    <s v="Targu Mures"/>
    <x v="755"/>
    <x v="51"/>
    <m/>
    <x v="4"/>
    <x v="7"/>
    <s v="OFF-KRA-10000117"/>
    <x v="2"/>
    <x v="14"/>
    <s v="Kraft Mailers, Security-Tint"/>
    <x v="11337"/>
    <n v="4"/>
    <n v="0"/>
    <x v="9213"/>
    <n v="14.8"/>
    <s v="Medium"/>
  </r>
  <r>
    <s v="MX-2012-141404"/>
    <s v="No"/>
    <x v="891"/>
    <d v="2020-10-24T00:00:00"/>
    <x v="3"/>
    <x v="6"/>
    <x v="5"/>
    <x v="0"/>
    <s v="Poza Rica de Hidalgo"/>
    <x v="360"/>
    <x v="14"/>
    <m/>
    <x v="5"/>
    <x v="9"/>
    <s v="FUR-CH-10003844"/>
    <x v="1"/>
    <x v="1"/>
    <s v="Office Star Rocking Chair, Black"/>
    <x v="6749"/>
    <n v="2"/>
    <n v="0.2"/>
    <x v="6896"/>
    <n v="14.798999999999999"/>
    <s v="Medium"/>
  </r>
  <r>
    <s v="MX-2012-123197"/>
    <s v="No"/>
    <x v="514"/>
    <d v="2020-09-29T00:00:00"/>
    <x v="3"/>
    <x v="524"/>
    <x v="479"/>
    <x v="1"/>
    <s v="Puebla"/>
    <x v="73"/>
    <x v="14"/>
    <m/>
    <x v="5"/>
    <x v="9"/>
    <s v="TEC-PH-10002755"/>
    <x v="0"/>
    <x v="2"/>
    <s v="Apple Headset, VoIP"/>
    <x v="7928"/>
    <n v="4"/>
    <n v="0"/>
    <x v="8061"/>
    <n v="14.798"/>
    <s v="Medium"/>
  </r>
  <r>
    <s v="ES-2011-5045844"/>
    <s v="No"/>
    <x v="1361"/>
    <d v="2019-02-12T00:00:00"/>
    <x v="3"/>
    <x v="722"/>
    <x v="624"/>
    <x v="1"/>
    <s v="Mulhouse"/>
    <x v="143"/>
    <x v="9"/>
    <m/>
    <x v="2"/>
    <x v="2"/>
    <s v="OFF-BI-10000815"/>
    <x v="2"/>
    <x v="5"/>
    <s v="Ibico 3-Hole Punch, Durable"/>
    <x v="12504"/>
    <n v="5"/>
    <n v="0"/>
    <x v="12400"/>
    <n v="14.79"/>
    <s v="Medium"/>
  </r>
  <r>
    <s v="ES-2012-1215155"/>
    <s v="No"/>
    <x v="1204"/>
    <d v="2020-10-30T00:00:00"/>
    <x v="3"/>
    <x v="758"/>
    <x v="649"/>
    <x v="2"/>
    <s v="Edinburgh"/>
    <x v="21"/>
    <x v="13"/>
    <m/>
    <x v="2"/>
    <x v="9"/>
    <s v="TEC-MA-10001015"/>
    <x v="0"/>
    <x v="8"/>
    <s v="StarTech Card Printer, Durable"/>
    <x v="3283"/>
    <n v="2"/>
    <n v="0"/>
    <x v="7991"/>
    <n v="14.79"/>
    <s v="Medium"/>
  </r>
  <r>
    <s v="ES-2013-2028016"/>
    <s v="No"/>
    <x v="98"/>
    <d v="2021-04-28T00:00:00"/>
    <x v="2"/>
    <x v="287"/>
    <x v="276"/>
    <x v="0"/>
    <s v="Brescia"/>
    <x v="291"/>
    <x v="10"/>
    <m/>
    <x v="2"/>
    <x v="5"/>
    <s v="OFF-BI-10001192"/>
    <x v="2"/>
    <x v="5"/>
    <s v="Cardinal Binder, Clear"/>
    <x v="12505"/>
    <n v="5"/>
    <n v="0"/>
    <x v="12401"/>
    <n v="14.79"/>
    <s v="High"/>
  </r>
  <r>
    <s v="IN-2014-15690"/>
    <s v="No"/>
    <x v="344"/>
    <d v="2022-05-31T00:00:00"/>
    <x v="3"/>
    <x v="86"/>
    <x v="84"/>
    <x v="0"/>
    <s v="Wuhan"/>
    <x v="89"/>
    <x v="8"/>
    <m/>
    <x v="1"/>
    <x v="8"/>
    <s v="OFF-ST-10004060"/>
    <x v="2"/>
    <x v="10"/>
    <s v="Fellowes Lockers, Blue"/>
    <x v="10683"/>
    <n v="2"/>
    <n v="0.5"/>
    <x v="5255"/>
    <n v="14.79"/>
    <s v="Medium"/>
  </r>
  <r>
    <s v="ID-2012-74308"/>
    <s v="No"/>
    <x v="580"/>
    <d v="2020-12-14T00:00:00"/>
    <x v="3"/>
    <x v="60"/>
    <x v="59"/>
    <x v="1"/>
    <s v="Cairns"/>
    <x v="2"/>
    <x v="1"/>
    <m/>
    <x v="1"/>
    <x v="1"/>
    <s v="FUR-CH-10004331"/>
    <x v="1"/>
    <x v="1"/>
    <s v="SAFCO Rocking Chair, Red"/>
    <x v="4631"/>
    <n v="3"/>
    <n v="0.4"/>
    <x v="12402"/>
    <n v="14.79"/>
    <s v="Medium"/>
  </r>
  <r>
    <s v="TS-2012-3120"/>
    <s v="No"/>
    <x v="1191"/>
    <d v="2020-01-23T00:00:00"/>
    <x v="2"/>
    <x v="1161"/>
    <x v="131"/>
    <x v="0"/>
    <s v="Tunis"/>
    <x v="617"/>
    <x v="119"/>
    <m/>
    <x v="3"/>
    <x v="3"/>
    <s v="OFF-BIC-10001211"/>
    <x v="2"/>
    <x v="12"/>
    <s v="BIC Highlighters, Water Color"/>
    <x v="11267"/>
    <n v="4"/>
    <n v="0"/>
    <x v="2478"/>
    <n v="14.79"/>
    <s v="High"/>
  </r>
  <r>
    <s v="TU-2013-510"/>
    <s v="No"/>
    <x v="426"/>
    <d v="2021-07-02T00:00:00"/>
    <x v="0"/>
    <x v="1171"/>
    <x v="198"/>
    <x v="0"/>
    <s v="Istanbul"/>
    <x v="279"/>
    <x v="52"/>
    <m/>
    <x v="4"/>
    <x v="7"/>
    <s v="OFF-ROG-10004646"/>
    <x v="2"/>
    <x v="10"/>
    <s v="Rogers File Cart, Blue"/>
    <x v="12506"/>
    <n v="1"/>
    <n v="0.6"/>
    <x v="12403"/>
    <n v="14.79"/>
    <s v="Critical"/>
  </r>
  <r>
    <s v="TU-2014-2680"/>
    <s v="No"/>
    <x v="640"/>
    <d v="2022-08-26T00:00:00"/>
    <x v="3"/>
    <x v="1355"/>
    <x v="651"/>
    <x v="2"/>
    <s v="Kirsehir"/>
    <x v="810"/>
    <x v="52"/>
    <m/>
    <x v="4"/>
    <x v="7"/>
    <s v="FUR-IKE-10002509"/>
    <x v="1"/>
    <x v="9"/>
    <s v="Ikea 3-Shelf Cabinet, Metal"/>
    <x v="12507"/>
    <n v="4"/>
    <n v="0.6"/>
    <x v="12404"/>
    <n v="14.79"/>
    <s v="Low"/>
  </r>
  <r>
    <s v="EG-2013-4270"/>
    <s v="No"/>
    <x v="153"/>
    <d v="2021-01-02T00:00:00"/>
    <x v="0"/>
    <x v="1491"/>
    <x v="758"/>
    <x v="0"/>
    <s v="Cairo"/>
    <x v="132"/>
    <x v="44"/>
    <m/>
    <x v="3"/>
    <x v="3"/>
    <s v="TEC-APP-10001732"/>
    <x v="0"/>
    <x v="2"/>
    <s v="Apple Headset, Cordless"/>
    <x v="10825"/>
    <n v="1"/>
    <n v="0"/>
    <x v="10111"/>
    <n v="14.79"/>
    <s v="High"/>
  </r>
  <r>
    <s v="NI-2012-1820"/>
    <s v="No"/>
    <x v="245"/>
    <d v="2020-09-18T00:00:00"/>
    <x v="3"/>
    <x v="1291"/>
    <x v="665"/>
    <x v="0"/>
    <s v="Aba"/>
    <x v="843"/>
    <x v="80"/>
    <m/>
    <x v="3"/>
    <x v="3"/>
    <s v="TEC-NOK-10001283"/>
    <x v="0"/>
    <x v="2"/>
    <s v="Nokia Smart Phone, Full Size"/>
    <x v="10486"/>
    <n v="1"/>
    <n v="0.7"/>
    <x v="11902"/>
    <n v="14.79"/>
    <s v="High"/>
  </r>
  <r>
    <s v="MX-2014-166219"/>
    <s v="No"/>
    <x v="281"/>
    <d v="2022-06-30T00:00:00"/>
    <x v="3"/>
    <x v="276"/>
    <x v="265"/>
    <x v="0"/>
    <s v="Manzanillo"/>
    <x v="353"/>
    <x v="50"/>
    <m/>
    <x v="5"/>
    <x v="10"/>
    <s v="FUR-FU-10000674"/>
    <x v="1"/>
    <x v="11"/>
    <s v="Rubbermaid Photo Frame, Erganomic"/>
    <x v="12508"/>
    <n v="9"/>
    <n v="0"/>
    <x v="89"/>
    <n v="14.789"/>
    <s v="Medium"/>
  </r>
  <r>
    <s v="MX-2013-168228"/>
    <s v="Yes"/>
    <x v="965"/>
    <d v="2021-05-14T00:00:00"/>
    <x v="3"/>
    <x v="718"/>
    <x v="620"/>
    <x v="0"/>
    <s v="Santiago"/>
    <x v="368"/>
    <x v="89"/>
    <m/>
    <x v="5"/>
    <x v="5"/>
    <s v="TEC-AC-10003738"/>
    <x v="0"/>
    <x v="0"/>
    <s v="Enermax Mouse, Erganomic"/>
    <x v="7222"/>
    <n v="5"/>
    <n v="0"/>
    <x v="7363"/>
    <n v="14.788"/>
    <s v="Low"/>
  </r>
  <r>
    <s v="MX-2014-159863"/>
    <s v="No"/>
    <x v="466"/>
    <d v="2022-12-06T00:00:00"/>
    <x v="3"/>
    <x v="93"/>
    <x v="91"/>
    <x v="0"/>
    <s v="Pinar del Río"/>
    <x v="334"/>
    <x v="50"/>
    <m/>
    <x v="5"/>
    <x v="10"/>
    <s v="TEC-CO-10001818"/>
    <x v="0"/>
    <x v="3"/>
    <s v="Brother Ink, Digital"/>
    <x v="12509"/>
    <n v="2"/>
    <n v="2E-3"/>
    <x v="12405"/>
    <n v="14.785"/>
    <s v="High"/>
  </r>
  <r>
    <s v="US-2014-164147"/>
    <s v="No"/>
    <x v="894"/>
    <d v="2022-02-06T00:00:00"/>
    <x v="2"/>
    <x v="921"/>
    <x v="732"/>
    <x v="1"/>
    <s v="Columbus"/>
    <x v="107"/>
    <x v="0"/>
    <n v="43229"/>
    <x v="0"/>
    <x v="0"/>
    <s v="OFF-PA-10002377"/>
    <x v="2"/>
    <x v="13"/>
    <s v="Xerox 1916"/>
    <x v="12510"/>
    <n v="2"/>
    <n v="0.2"/>
    <x v="12406"/>
    <n v="14.78"/>
    <s v="Medium"/>
  </r>
  <r>
    <s v="CA-2012-113628"/>
    <s v="Yes"/>
    <x v="1250"/>
    <d v="2020-11-19T00:00:00"/>
    <x v="3"/>
    <x v="836"/>
    <x v="693"/>
    <x v="1"/>
    <s v="Plantation"/>
    <x v="45"/>
    <x v="0"/>
    <n v="33317"/>
    <x v="0"/>
    <x v="5"/>
    <s v="FUR-CH-10003298"/>
    <x v="1"/>
    <x v="1"/>
    <s v="Office Star - Contemporary Task Swivel chair with Loop Arms, Charcoal"/>
    <x v="6901"/>
    <n v="5"/>
    <n v="0.2"/>
    <x v="12407"/>
    <n v="14.78"/>
    <s v="Medium"/>
  </r>
  <r>
    <s v="CA-2011-109043"/>
    <s v="No"/>
    <x v="854"/>
    <d v="2019-08-17T00:00:00"/>
    <x v="2"/>
    <x v="647"/>
    <x v="572"/>
    <x v="0"/>
    <s v="Hollywood"/>
    <x v="45"/>
    <x v="0"/>
    <n v="33021"/>
    <x v="0"/>
    <x v="5"/>
    <s v="OFF-PA-10000312"/>
    <x v="2"/>
    <x v="13"/>
    <s v="Xerox 1955"/>
    <x v="12511"/>
    <n v="5"/>
    <n v="0.2"/>
    <x v="12408"/>
    <n v="14.78"/>
    <s v="High"/>
  </r>
  <r>
    <s v="BU-2012-8970"/>
    <s v="No"/>
    <x v="704"/>
    <d v="2020-09-08T00:00:00"/>
    <x v="2"/>
    <x v="19"/>
    <x v="18"/>
    <x v="0"/>
    <s v="Stara Zagora"/>
    <x v="949"/>
    <x v="99"/>
    <m/>
    <x v="4"/>
    <x v="7"/>
    <s v="FUR-NOV-10003257"/>
    <x v="1"/>
    <x v="1"/>
    <s v="Novimex Chairmat, Adjustable"/>
    <x v="11156"/>
    <n v="1"/>
    <n v="0"/>
    <x v="12409"/>
    <n v="14.78"/>
    <s v="High"/>
  </r>
  <r>
    <s v="MX-2014-109456"/>
    <s v="No"/>
    <x v="856"/>
    <d v="2022-06-25T00:00:00"/>
    <x v="3"/>
    <x v="1077"/>
    <x v="775"/>
    <x v="0"/>
    <s v="Santo Domingo"/>
    <x v="27"/>
    <x v="18"/>
    <m/>
    <x v="5"/>
    <x v="10"/>
    <s v="FUR-CH-10003621"/>
    <x v="1"/>
    <x v="1"/>
    <s v="Harbour Creations Chairmat, Adjustable"/>
    <x v="12512"/>
    <n v="4"/>
    <n v="0.2"/>
    <x v="12410"/>
    <n v="14.772"/>
    <s v="Medium"/>
  </r>
  <r>
    <s v="ES-2014-1495807"/>
    <s v="No"/>
    <x v="1025"/>
    <d v="2022-07-31T00:00:00"/>
    <x v="3"/>
    <x v="136"/>
    <x v="133"/>
    <x v="1"/>
    <s v="Perpignan"/>
    <x v="265"/>
    <x v="9"/>
    <m/>
    <x v="2"/>
    <x v="2"/>
    <s v="TEC-PH-10004879"/>
    <x v="0"/>
    <x v="2"/>
    <s v="Nokia Headset, Cordless"/>
    <x v="7105"/>
    <n v="2"/>
    <n v="0.15"/>
    <x v="7252"/>
    <n v="14.77"/>
    <s v="High"/>
  </r>
  <r>
    <s v="ES-2013-5147891"/>
    <s v="No"/>
    <x v="470"/>
    <d v="2021-07-15T00:00:00"/>
    <x v="3"/>
    <x v="896"/>
    <x v="722"/>
    <x v="1"/>
    <s v="Naumburg"/>
    <x v="520"/>
    <x v="2"/>
    <m/>
    <x v="2"/>
    <x v="2"/>
    <s v="OFF-ST-10002659"/>
    <x v="2"/>
    <x v="10"/>
    <s v="Smead Shelving, Wire Frame"/>
    <x v="9827"/>
    <n v="5"/>
    <n v="0.1"/>
    <x v="1990"/>
    <n v="14.77"/>
    <s v="Medium"/>
  </r>
  <r>
    <s v="ID-2014-22151"/>
    <s v="No"/>
    <x v="344"/>
    <d v="2022-05-27T00:00:00"/>
    <x v="2"/>
    <x v="49"/>
    <x v="48"/>
    <x v="0"/>
    <s v="Melbourne"/>
    <x v="56"/>
    <x v="1"/>
    <m/>
    <x v="1"/>
    <x v="1"/>
    <s v="OFF-EN-10003000"/>
    <x v="2"/>
    <x v="14"/>
    <s v="Cameo Mailers, Recycled"/>
    <x v="12513"/>
    <n v="2"/>
    <n v="0.1"/>
    <x v="12411"/>
    <n v="14.77"/>
    <s v="High"/>
  </r>
  <r>
    <s v="ID-2013-68841"/>
    <s v="No"/>
    <x v="91"/>
    <d v="2021-09-08T00:00:00"/>
    <x v="3"/>
    <x v="459"/>
    <x v="125"/>
    <x v="0"/>
    <s v="Caloocan"/>
    <x v="69"/>
    <x v="30"/>
    <m/>
    <x v="1"/>
    <x v="11"/>
    <s v="OFF-BI-10002881"/>
    <x v="2"/>
    <x v="5"/>
    <s v="Wilson Jones Binding Machine, Economy"/>
    <x v="12514"/>
    <n v="5"/>
    <n v="0.15"/>
    <x v="12412"/>
    <n v="14.77"/>
    <s v="High"/>
  </r>
  <r>
    <s v="CA-2011-140662"/>
    <s v="No"/>
    <x v="175"/>
    <d v="2019-11-19T00:00:00"/>
    <x v="2"/>
    <x v="257"/>
    <x v="247"/>
    <x v="1"/>
    <s v="San Francisco"/>
    <x v="7"/>
    <x v="0"/>
    <n v="94109"/>
    <x v="0"/>
    <x v="4"/>
    <s v="OFF-AP-10001242"/>
    <x v="2"/>
    <x v="7"/>
    <s v="APC 7 Outlet Network SurgeArrest Surge Protector"/>
    <x v="6086"/>
    <n v="3"/>
    <n v="0"/>
    <x v="6233"/>
    <n v="14.77"/>
    <s v="High"/>
  </r>
  <r>
    <s v="EG-2013-7900"/>
    <s v="No"/>
    <x v="1245"/>
    <d v="2021-01-17T00:00:00"/>
    <x v="2"/>
    <x v="312"/>
    <x v="299"/>
    <x v="0"/>
    <s v="Alexandria"/>
    <x v="283"/>
    <x v="44"/>
    <m/>
    <x v="3"/>
    <x v="3"/>
    <s v="OFF-ROG-10004949"/>
    <x v="2"/>
    <x v="10"/>
    <s v="Rogers Shelving, Industrial"/>
    <x v="12515"/>
    <n v="1"/>
    <n v="0"/>
    <x v="11698"/>
    <n v="14.77"/>
    <s v="High"/>
  </r>
  <r>
    <s v="TZ-2014-7100"/>
    <s v="No"/>
    <x v="626"/>
    <d v="2022-09-07T00:00:00"/>
    <x v="3"/>
    <x v="1218"/>
    <x v="746"/>
    <x v="1"/>
    <s v="Dar es Salaam"/>
    <x v="270"/>
    <x v="11"/>
    <m/>
    <x v="3"/>
    <x v="3"/>
    <s v="FUR-SAU-10000637"/>
    <x v="1"/>
    <x v="9"/>
    <s v="Sauder Library with Doors, Metal"/>
    <x v="5681"/>
    <n v="1"/>
    <n v="0"/>
    <x v="5816"/>
    <n v="14.77"/>
    <s v="Medium"/>
  </r>
  <r>
    <s v="US-2013-128965"/>
    <s v="No"/>
    <x v="2"/>
    <d v="2021-10-20T00:00:00"/>
    <x v="2"/>
    <x v="583"/>
    <x v="524"/>
    <x v="0"/>
    <s v="Cuajimalpa"/>
    <x v="146"/>
    <x v="14"/>
    <m/>
    <x v="5"/>
    <x v="9"/>
    <s v="FUR-TA-10000310"/>
    <x v="1"/>
    <x v="4"/>
    <s v="Barricks Training Table, Rectangular"/>
    <x v="11610"/>
    <n v="1"/>
    <n v="0.2"/>
    <x v="12413"/>
    <n v="14.766999999999999"/>
    <s v="Medium"/>
  </r>
  <r>
    <s v="ES-2014-5547121"/>
    <s v="No"/>
    <x v="46"/>
    <d v="2022-12-21T00:00:00"/>
    <x v="2"/>
    <x v="846"/>
    <x v="697"/>
    <x v="0"/>
    <s v="Trapani"/>
    <x v="435"/>
    <x v="10"/>
    <m/>
    <x v="2"/>
    <x v="5"/>
    <s v="OFF-ST-10003956"/>
    <x v="2"/>
    <x v="10"/>
    <s v="Rogers Trays, Single Width"/>
    <x v="12516"/>
    <n v="5"/>
    <n v="0.4"/>
    <x v="12414"/>
    <n v="14.76"/>
    <s v="Medium"/>
  </r>
  <r>
    <s v="IT-2013-1537853"/>
    <s v="No"/>
    <x v="198"/>
    <d v="2021-07-29T00:00:00"/>
    <x v="1"/>
    <x v="119"/>
    <x v="116"/>
    <x v="0"/>
    <s v="Muret"/>
    <x v="81"/>
    <x v="9"/>
    <m/>
    <x v="2"/>
    <x v="2"/>
    <s v="TEC-PH-10002076"/>
    <x v="0"/>
    <x v="2"/>
    <s v="Samsung Audio Dock, Full Size"/>
    <x v="4614"/>
    <n v="2"/>
    <n v="0.15"/>
    <x v="4753"/>
    <n v="14.76"/>
    <s v="High"/>
  </r>
  <r>
    <s v="IT-2014-2122369"/>
    <s v="No"/>
    <x v="344"/>
    <d v="2022-05-28T00:00:00"/>
    <x v="1"/>
    <x v="655"/>
    <x v="416"/>
    <x v="0"/>
    <s v="Treviso"/>
    <x v="92"/>
    <x v="10"/>
    <m/>
    <x v="2"/>
    <x v="5"/>
    <s v="FUR-CH-10002819"/>
    <x v="1"/>
    <x v="1"/>
    <s v="SAFCO Chairmat, Red"/>
    <x v="12517"/>
    <n v="12"/>
    <n v="0.6"/>
    <x v="12415"/>
    <n v="14.76"/>
    <s v="Medium"/>
  </r>
  <r>
    <s v="ID-2013-19540"/>
    <s v="No"/>
    <x v="61"/>
    <d v="2021-12-06T00:00:00"/>
    <x v="3"/>
    <x v="161"/>
    <x v="156"/>
    <x v="1"/>
    <s v="Depok"/>
    <x v="94"/>
    <x v="20"/>
    <m/>
    <x v="1"/>
    <x v="11"/>
    <s v="TEC-PH-10000358"/>
    <x v="0"/>
    <x v="2"/>
    <s v="Samsung Headset, with Caller ID"/>
    <x v="12518"/>
    <n v="3"/>
    <n v="0.17"/>
    <x v="7936"/>
    <n v="14.76"/>
    <s v="Medium"/>
  </r>
  <r>
    <s v="IN-2012-57823"/>
    <s v="No"/>
    <x v="787"/>
    <d v="2020-12-10T00:00:00"/>
    <x v="3"/>
    <x v="133"/>
    <x v="130"/>
    <x v="2"/>
    <s v="Pune"/>
    <x v="195"/>
    <x v="17"/>
    <m/>
    <x v="1"/>
    <x v="6"/>
    <s v="FUR-BO-10000071"/>
    <x v="1"/>
    <x v="9"/>
    <s v="Safco 3-Shelf Cabinet, Metal"/>
    <x v="12519"/>
    <n v="1"/>
    <n v="0"/>
    <x v="3825"/>
    <n v="14.76"/>
    <s v="High"/>
  </r>
  <r>
    <s v="HR-2014-6320"/>
    <s v="No"/>
    <x v="86"/>
    <d v="2022-12-23T00:00:00"/>
    <x v="0"/>
    <x v="794"/>
    <x v="98"/>
    <x v="0"/>
    <s v="Rijeka"/>
    <x v="950"/>
    <x v="120"/>
    <m/>
    <x v="4"/>
    <x v="7"/>
    <s v="TEC-NOK-10003743"/>
    <x v="0"/>
    <x v="2"/>
    <s v="Nokia Signal Booster, VoIP"/>
    <x v="4377"/>
    <n v="2"/>
    <n v="0"/>
    <x v="7330"/>
    <n v="14.76"/>
    <s v="High"/>
  </r>
  <r>
    <s v="US-2013-111185"/>
    <s v="No"/>
    <x v="1207"/>
    <d v="2021-12-29T00:00:00"/>
    <x v="2"/>
    <x v="546"/>
    <x v="494"/>
    <x v="0"/>
    <s v="Choloma"/>
    <x v="486"/>
    <x v="83"/>
    <m/>
    <x v="5"/>
    <x v="2"/>
    <s v="OFF-FA-10000713"/>
    <x v="2"/>
    <x v="15"/>
    <s v="Stockwell Clamps, 12 Pack"/>
    <x v="10999"/>
    <n v="10"/>
    <n v="0.4"/>
    <x v="12416"/>
    <n v="14.753"/>
    <s v="Critical"/>
  </r>
  <r>
    <s v="MX-2014-128727"/>
    <s v="No"/>
    <x v="551"/>
    <d v="2022-11-14T00:00:00"/>
    <x v="3"/>
    <x v="149"/>
    <x v="146"/>
    <x v="0"/>
    <s v="Ilopango"/>
    <x v="23"/>
    <x v="15"/>
    <m/>
    <x v="5"/>
    <x v="2"/>
    <s v="FUR-FU-10000686"/>
    <x v="1"/>
    <x v="11"/>
    <s v="Rubbermaid Door Stop, Durable"/>
    <x v="12520"/>
    <n v="10"/>
    <n v="0"/>
    <x v="12417"/>
    <n v="14.750999999999999"/>
    <s v="Medium"/>
  </r>
  <r>
    <s v="IT-2014-5563463"/>
    <s v="No"/>
    <x v="545"/>
    <d v="2022-12-11T00:00:00"/>
    <x v="3"/>
    <x v="112"/>
    <x v="110"/>
    <x v="0"/>
    <s v="Dublin"/>
    <x v="382"/>
    <x v="98"/>
    <m/>
    <x v="2"/>
    <x v="9"/>
    <s v="OFF-ST-10002172"/>
    <x v="2"/>
    <x v="10"/>
    <s v="Fellowes Trays, Blue"/>
    <x v="11026"/>
    <n v="5"/>
    <n v="0.5"/>
    <x v="11040"/>
    <n v="14.75"/>
    <s v="Medium"/>
  </r>
  <r>
    <s v="IN-2014-64396"/>
    <s v="No"/>
    <x v="281"/>
    <d v="2022-06-30T00:00:00"/>
    <x v="3"/>
    <x v="954"/>
    <x v="81"/>
    <x v="2"/>
    <s v="Bundaberg"/>
    <x v="2"/>
    <x v="1"/>
    <m/>
    <x v="1"/>
    <x v="1"/>
    <s v="FUR-FU-10001129"/>
    <x v="1"/>
    <x v="11"/>
    <s v="Deflect-O Stacking Tray, Black"/>
    <x v="12521"/>
    <n v="4"/>
    <n v="0.1"/>
    <x v="11347"/>
    <n v="14.75"/>
    <s v="Low"/>
  </r>
  <r>
    <s v="ID-2014-52475"/>
    <s v="No"/>
    <x v="1002"/>
    <d v="2022-01-16T00:00:00"/>
    <x v="3"/>
    <x v="32"/>
    <x v="31"/>
    <x v="0"/>
    <s v="Manila"/>
    <x v="69"/>
    <x v="30"/>
    <m/>
    <x v="1"/>
    <x v="11"/>
    <s v="OFF-SU-10002448"/>
    <x v="2"/>
    <x v="6"/>
    <s v="Stiletto Trimmer, High Speed"/>
    <x v="12522"/>
    <n v="5"/>
    <n v="0.45"/>
    <x v="12418"/>
    <n v="14.75"/>
    <s v="High"/>
  </r>
  <r>
    <s v="ID-2012-48100"/>
    <s v="No"/>
    <x v="824"/>
    <d v="2020-06-30T00:00:00"/>
    <x v="3"/>
    <x v="767"/>
    <x v="652"/>
    <x v="0"/>
    <s v="Pematangsiantar"/>
    <x v="105"/>
    <x v="20"/>
    <m/>
    <x v="1"/>
    <x v="11"/>
    <s v="OFF-AR-10002681"/>
    <x v="2"/>
    <x v="12"/>
    <s v="Boston Sketch Pad, Fluorescent"/>
    <x v="12523"/>
    <n v="5"/>
    <n v="0.27"/>
    <x v="12419"/>
    <n v="14.75"/>
    <s v="High"/>
  </r>
  <r>
    <s v="CA-2011-143336"/>
    <s v="Yes"/>
    <x v="529"/>
    <d v="2019-09-01T00:00:00"/>
    <x v="1"/>
    <x v="1005"/>
    <x v="765"/>
    <x v="0"/>
    <s v="San Francisco"/>
    <x v="7"/>
    <x v="0"/>
    <n v="94109"/>
    <x v="0"/>
    <x v="4"/>
    <s v="TEC-PH-10001949"/>
    <x v="0"/>
    <x v="2"/>
    <s v="Cisco SPA 501G IP Phone"/>
    <x v="12524"/>
    <n v="3"/>
    <n v="0.2"/>
    <x v="12420"/>
    <n v="14.75"/>
    <s v="High"/>
  </r>
  <r>
    <s v="CA-2011-160157"/>
    <s v="No"/>
    <x v="116"/>
    <d v="2019-12-27T00:00:00"/>
    <x v="3"/>
    <x v="706"/>
    <x v="613"/>
    <x v="0"/>
    <s v="Hamilton"/>
    <x v="107"/>
    <x v="0"/>
    <n v="45011"/>
    <x v="0"/>
    <x v="0"/>
    <s v="FUR-FU-10003773"/>
    <x v="1"/>
    <x v="11"/>
    <s v="Eldon Cleatmat Plus Chair Mats for High Pile Carpets"/>
    <x v="12525"/>
    <n v="3"/>
    <n v="0.2"/>
    <x v="12421"/>
    <n v="14.75"/>
    <s v="Medium"/>
  </r>
  <r>
    <s v="TU-2013-6330"/>
    <s v="No"/>
    <x v="989"/>
    <d v="2022-01-01T00:00:00"/>
    <x v="1"/>
    <x v="1122"/>
    <x v="756"/>
    <x v="0"/>
    <s v="Istanbul"/>
    <x v="279"/>
    <x v="52"/>
    <m/>
    <x v="4"/>
    <x v="7"/>
    <s v="FUR-DAN-10002028"/>
    <x v="1"/>
    <x v="9"/>
    <s v="Dania Classic Bookcase, Mobile"/>
    <x v="11348"/>
    <n v="1"/>
    <n v="0.6"/>
    <x v="11350"/>
    <n v="14.75"/>
    <s v="Medium"/>
  </r>
  <r>
    <s v="ES-2013-5256775"/>
    <s v="No"/>
    <x v="273"/>
    <d v="2021-06-13T00:00:00"/>
    <x v="0"/>
    <x v="234"/>
    <x v="226"/>
    <x v="0"/>
    <s v="Madrid"/>
    <x v="102"/>
    <x v="25"/>
    <m/>
    <x v="2"/>
    <x v="5"/>
    <s v="OFF-AR-10000124"/>
    <x v="2"/>
    <x v="12"/>
    <s v="Binney &amp; Smith Highlighters, Fluorescent"/>
    <x v="12526"/>
    <n v="2"/>
    <n v="0"/>
    <x v="7408"/>
    <n v="14.74"/>
    <s v="Critical"/>
  </r>
  <r>
    <s v="IN-2012-78886"/>
    <s v="No"/>
    <x v="855"/>
    <d v="2020-06-04T00:00:00"/>
    <x v="1"/>
    <x v="363"/>
    <x v="346"/>
    <x v="2"/>
    <s v="Tengzhou"/>
    <x v="36"/>
    <x v="8"/>
    <m/>
    <x v="1"/>
    <x v="8"/>
    <s v="OFF-SU-10001308"/>
    <x v="2"/>
    <x v="6"/>
    <s v="Fiskars Trimmer, Serrated"/>
    <x v="7961"/>
    <n v="5"/>
    <n v="0"/>
    <x v="8098"/>
    <n v="14.74"/>
    <s v="Medium"/>
  </r>
  <r>
    <s v="IN-2013-55891"/>
    <s v="No"/>
    <x v="896"/>
    <d v="2021-01-21T00:00:00"/>
    <x v="3"/>
    <x v="955"/>
    <x v="746"/>
    <x v="1"/>
    <s v="Melbourne"/>
    <x v="56"/>
    <x v="1"/>
    <m/>
    <x v="1"/>
    <x v="1"/>
    <s v="OFF-AP-10002371"/>
    <x v="2"/>
    <x v="7"/>
    <s v="KitchenAid Blender, Silver"/>
    <x v="12527"/>
    <n v="1"/>
    <n v="0.1"/>
    <x v="12422"/>
    <n v="14.74"/>
    <s v="High"/>
  </r>
  <r>
    <s v="SG-2013-8850"/>
    <s v="No"/>
    <x v="952"/>
    <d v="2021-07-10T00:00:00"/>
    <x v="3"/>
    <x v="977"/>
    <x v="77"/>
    <x v="0"/>
    <s v="Ziguinchor"/>
    <x v="933"/>
    <x v="3"/>
    <m/>
    <x v="3"/>
    <x v="3"/>
    <s v="OFF-IBI-10003541"/>
    <x v="2"/>
    <x v="5"/>
    <s v="Ibico Binding Machine, Economy"/>
    <x v="12528"/>
    <n v="6"/>
    <n v="0"/>
    <x v="4440"/>
    <n v="14.74"/>
    <s v="Medium"/>
  </r>
  <r>
    <s v="MX-2011-144827"/>
    <s v="Yes"/>
    <x v="1174"/>
    <d v="2019-07-31T00:00:00"/>
    <x v="1"/>
    <x v="721"/>
    <x v="623"/>
    <x v="1"/>
    <s v="Miguel Hidalgo"/>
    <x v="146"/>
    <x v="14"/>
    <m/>
    <x v="5"/>
    <x v="9"/>
    <s v="OFF-PA-10001004"/>
    <x v="2"/>
    <x v="13"/>
    <s v="Eaton Parchment Paper, 8.5 x 11"/>
    <x v="12194"/>
    <n v="6"/>
    <n v="0"/>
    <x v="5299"/>
    <n v="14.736000000000001"/>
    <s v="Critical"/>
  </r>
  <r>
    <s v="US-2011-159310"/>
    <s v="No"/>
    <x v="773"/>
    <d v="2019-08-12T00:00:00"/>
    <x v="3"/>
    <x v="679"/>
    <x v="596"/>
    <x v="2"/>
    <s v="Santo Domingo"/>
    <x v="27"/>
    <x v="18"/>
    <m/>
    <x v="5"/>
    <x v="10"/>
    <s v="FUR-FU-10001175"/>
    <x v="1"/>
    <x v="11"/>
    <s v="Advantus Door Stop, Durable"/>
    <x v="12529"/>
    <n v="8"/>
    <n v="0.5"/>
    <x v="12423"/>
    <n v="14.734999999999999"/>
    <s v="Low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OFF-EN-10000857"/>
    <x v="2"/>
    <x v="14"/>
    <s v="Jiffy Interoffice Envelope, Set of 50"/>
    <x v="12530"/>
    <n v="7"/>
    <n v="0.2"/>
    <x v="9176"/>
    <n v="14.731999999999999"/>
    <s v="Medium"/>
  </r>
  <r>
    <s v="ES-2012-2930191"/>
    <s v="No"/>
    <x v="47"/>
    <d v="2020-06-20T00:00:00"/>
    <x v="3"/>
    <x v="473"/>
    <x v="436"/>
    <x v="0"/>
    <s v="Velletri"/>
    <x v="208"/>
    <x v="10"/>
    <m/>
    <x v="2"/>
    <x v="5"/>
    <s v="OFF-SU-10000877"/>
    <x v="2"/>
    <x v="6"/>
    <s v="Acme Scissors, Easy Grip"/>
    <x v="7769"/>
    <n v="4"/>
    <n v="0"/>
    <x v="6741"/>
    <n v="14.73"/>
    <s v="High"/>
  </r>
  <r>
    <s v="IN-2014-62604"/>
    <s v="No"/>
    <x v="352"/>
    <d v="2023-01-03T00:00:00"/>
    <x v="1"/>
    <x v="622"/>
    <x v="554"/>
    <x v="1"/>
    <s v="Adelaide"/>
    <x v="82"/>
    <x v="1"/>
    <m/>
    <x v="1"/>
    <x v="1"/>
    <s v="OFF-ST-10004346"/>
    <x v="2"/>
    <x v="10"/>
    <s v="Tenex Shelving, Single Width"/>
    <x v="12531"/>
    <n v="4"/>
    <n v="0.1"/>
    <x v="12424"/>
    <n v="14.73"/>
    <s v="Medium"/>
  </r>
  <r>
    <s v="IN-2012-69625"/>
    <s v="No"/>
    <x v="512"/>
    <d v="2020-03-11T00:00:00"/>
    <x v="3"/>
    <x v="126"/>
    <x v="123"/>
    <x v="2"/>
    <s v="Mackay"/>
    <x v="2"/>
    <x v="1"/>
    <m/>
    <x v="1"/>
    <x v="1"/>
    <s v="OFF-SU-10001686"/>
    <x v="2"/>
    <x v="6"/>
    <s v="Kleencut Trimmer, Easy Grip"/>
    <x v="12532"/>
    <n v="7"/>
    <n v="0.1"/>
    <x v="12425"/>
    <n v="14.73"/>
    <s v="Medium"/>
  </r>
  <r>
    <s v="IN-2012-32826"/>
    <s v="No"/>
    <x v="433"/>
    <d v="2020-04-17T00:00:00"/>
    <x v="3"/>
    <x v="759"/>
    <x v="521"/>
    <x v="0"/>
    <s v="Warangal"/>
    <x v="339"/>
    <x v="17"/>
    <m/>
    <x v="1"/>
    <x v="6"/>
    <s v="OFF-FA-10003437"/>
    <x v="2"/>
    <x v="15"/>
    <s v="Accos Clamps, Bulk Pack"/>
    <x v="12533"/>
    <n v="5"/>
    <n v="0"/>
    <x v="9059"/>
    <n v="14.73"/>
    <s v="High"/>
  </r>
  <r>
    <s v="CG-2014-6640"/>
    <s v="No"/>
    <x v="853"/>
    <d v="2022-04-14T00:00:00"/>
    <x v="3"/>
    <x v="1328"/>
    <x v="687"/>
    <x v="1"/>
    <s v="Kisangani"/>
    <x v="732"/>
    <x v="19"/>
    <m/>
    <x v="3"/>
    <x v="3"/>
    <s v="TEC-SAM-10000345"/>
    <x v="0"/>
    <x v="2"/>
    <s v="Samsung Audio Dock, with Caller ID"/>
    <x v="8033"/>
    <n v="1"/>
    <n v="0"/>
    <x v="11347"/>
    <n v="14.73"/>
    <s v="Medium"/>
  </r>
  <r>
    <s v="SU-2013-6450"/>
    <s v="No"/>
    <x v="913"/>
    <d v="2021-02-27T00:00:00"/>
    <x v="3"/>
    <x v="1020"/>
    <x v="183"/>
    <x v="1"/>
    <s v="Wad Madani"/>
    <x v="655"/>
    <x v="113"/>
    <m/>
    <x v="3"/>
    <x v="3"/>
    <s v="FUR-OFF-10001132"/>
    <x v="1"/>
    <x v="1"/>
    <s v="Office Star Swivel Stool, Adjustable"/>
    <x v="5864"/>
    <n v="2"/>
    <n v="0"/>
    <x v="6002"/>
    <n v="14.73"/>
    <s v="Medium"/>
  </r>
  <r>
    <s v="ES-2011-3119147"/>
    <s v="No"/>
    <x v="527"/>
    <d v="2019-12-31T00:00:00"/>
    <x v="3"/>
    <x v="638"/>
    <x v="566"/>
    <x v="1"/>
    <s v="Regensburg"/>
    <x v="74"/>
    <x v="2"/>
    <m/>
    <x v="2"/>
    <x v="2"/>
    <s v="OFF-SU-10003072"/>
    <x v="2"/>
    <x v="6"/>
    <s v="Elite Trimmer, Serrated"/>
    <x v="12534"/>
    <n v="5"/>
    <n v="0"/>
    <x v="12426"/>
    <n v="14.72"/>
    <s v="Medium"/>
  </r>
  <r>
    <s v="IT-2014-4652290"/>
    <s v="No"/>
    <x v="1044"/>
    <d v="2022-03-04T00:00:00"/>
    <x v="3"/>
    <x v="566"/>
    <x v="511"/>
    <x v="1"/>
    <s v="London"/>
    <x v="31"/>
    <x v="13"/>
    <m/>
    <x v="2"/>
    <x v="9"/>
    <s v="OFF-AR-10002513"/>
    <x v="2"/>
    <x v="12"/>
    <s v="Sanford Sketch Pad, Blue"/>
    <x v="12535"/>
    <n v="5"/>
    <n v="0.1"/>
    <x v="12427"/>
    <n v="14.72"/>
    <s v="Medium"/>
  </r>
  <r>
    <s v="EG-2014-460"/>
    <s v="No"/>
    <x v="626"/>
    <d v="2022-09-07T00:00:00"/>
    <x v="3"/>
    <x v="957"/>
    <x v="612"/>
    <x v="0"/>
    <s v="Cairo"/>
    <x v="132"/>
    <x v="44"/>
    <m/>
    <x v="3"/>
    <x v="3"/>
    <s v="TEC-HP -10002221"/>
    <x v="0"/>
    <x v="3"/>
    <s v="HP Ink, High-Speed"/>
    <x v="8426"/>
    <n v="1"/>
    <n v="0"/>
    <x v="11116"/>
    <n v="14.72"/>
    <s v="High"/>
  </r>
  <r>
    <s v="MX-2013-115084"/>
    <s v="No"/>
    <x v="847"/>
    <d v="2021-10-12T00:00:00"/>
    <x v="3"/>
    <x v="15"/>
    <x v="14"/>
    <x v="1"/>
    <s v="Catanduva"/>
    <x v="91"/>
    <x v="7"/>
    <m/>
    <x v="5"/>
    <x v="5"/>
    <s v="FUR-BO-10003043"/>
    <x v="1"/>
    <x v="9"/>
    <s v="Dania 3-Shelf Cabinet, Mobile"/>
    <x v="11966"/>
    <n v="2"/>
    <n v="0"/>
    <x v="12428"/>
    <n v="14.717000000000001"/>
    <s v="Medium"/>
  </r>
  <r>
    <s v="ES-2013-5905207"/>
    <s v="No"/>
    <x v="487"/>
    <d v="2021-12-12T00:00:00"/>
    <x v="2"/>
    <x v="785"/>
    <x v="663"/>
    <x v="1"/>
    <s v="Farnborough"/>
    <x v="31"/>
    <x v="13"/>
    <m/>
    <x v="2"/>
    <x v="9"/>
    <s v="OFF-BI-10004448"/>
    <x v="2"/>
    <x v="5"/>
    <s v="Ibico Binder, Clear"/>
    <x v="8054"/>
    <n v="7"/>
    <n v="0"/>
    <x v="7759"/>
    <n v="14.71"/>
    <s v="Medium"/>
  </r>
  <r>
    <s v="ID-2014-78774"/>
    <s v="No"/>
    <x v="115"/>
    <d v="2022-12-26T00:00:00"/>
    <x v="3"/>
    <x v="78"/>
    <x v="77"/>
    <x v="0"/>
    <s v="Caloundra"/>
    <x v="2"/>
    <x v="1"/>
    <m/>
    <x v="1"/>
    <x v="1"/>
    <s v="TEC-MA-10001991"/>
    <x v="0"/>
    <x v="8"/>
    <s v="Konica Calculator, White"/>
    <x v="12536"/>
    <n v="7"/>
    <n v="0.1"/>
    <x v="12429"/>
    <n v="14.71"/>
    <s v="Medium"/>
  </r>
  <r>
    <s v="ID-2014-11826"/>
    <s v="No"/>
    <x v="226"/>
    <d v="2022-12-20T00:00:00"/>
    <x v="1"/>
    <x v="1096"/>
    <x v="779"/>
    <x v="1"/>
    <s v="Surakarta"/>
    <x v="108"/>
    <x v="20"/>
    <m/>
    <x v="1"/>
    <x v="11"/>
    <s v="FUR-FU-10004509"/>
    <x v="1"/>
    <x v="11"/>
    <s v="Advantus Door Stop, Duo Pack"/>
    <x v="12537"/>
    <n v="3"/>
    <n v="0.27"/>
    <x v="12430"/>
    <n v="14.71"/>
    <s v="High"/>
  </r>
  <r>
    <s v="CA-2013-100944"/>
    <s v="No"/>
    <x v="504"/>
    <d v="2021-09-29T00:00:00"/>
    <x v="3"/>
    <x v="622"/>
    <x v="554"/>
    <x v="1"/>
    <s v="Los Angeles"/>
    <x v="7"/>
    <x v="0"/>
    <n v="90049"/>
    <x v="0"/>
    <x v="4"/>
    <s v="OFF-EN-10001453"/>
    <x v="2"/>
    <x v="14"/>
    <s v="Tyvek Interoffice Envelopes, 9 1/2&quot; x 12 1/2&quot;, 100/Box"/>
    <x v="9857"/>
    <n v="5"/>
    <n v="0"/>
    <x v="12431"/>
    <n v="14.71"/>
    <s v="Medium"/>
  </r>
  <r>
    <s v="MX-2011-142776"/>
    <s v="No"/>
    <x v="553"/>
    <d v="2019-06-11T00:00:00"/>
    <x v="2"/>
    <x v="469"/>
    <x v="432"/>
    <x v="1"/>
    <s v="Panama City"/>
    <x v="392"/>
    <x v="100"/>
    <m/>
    <x v="5"/>
    <x v="2"/>
    <s v="OFF-EN-10004410"/>
    <x v="2"/>
    <x v="14"/>
    <s v="GlobeWeis Mailers, Security-Tint"/>
    <x v="12538"/>
    <n v="6"/>
    <n v="0.4"/>
    <x v="89"/>
    <n v="14.708"/>
    <s v="High"/>
  </r>
  <r>
    <s v="ES-2012-3109926"/>
    <s v="No"/>
    <x v="703"/>
    <d v="2020-01-24T00:00:00"/>
    <x v="3"/>
    <x v="587"/>
    <x v="526"/>
    <x v="0"/>
    <s v="Carlisle"/>
    <x v="31"/>
    <x v="13"/>
    <m/>
    <x v="2"/>
    <x v="9"/>
    <s v="TEC-AC-10001089"/>
    <x v="0"/>
    <x v="0"/>
    <s v="Enermax Keyboard, Erganomic"/>
    <x v="7072"/>
    <n v="3"/>
    <n v="0"/>
    <x v="9473"/>
    <n v="14.7"/>
    <s v="Medium"/>
  </r>
  <r>
    <s v="ES-2014-1102132"/>
    <s v="No"/>
    <x v="209"/>
    <d v="2022-08-26T00:00:00"/>
    <x v="1"/>
    <x v="330"/>
    <x v="316"/>
    <x v="0"/>
    <s v="Burgos"/>
    <x v="255"/>
    <x v="25"/>
    <m/>
    <x v="2"/>
    <x v="5"/>
    <s v="OFF-BI-10000179"/>
    <x v="2"/>
    <x v="5"/>
    <s v="Wilson Jones 3-Hole Punch, Economy"/>
    <x v="9787"/>
    <n v="3"/>
    <n v="0"/>
    <x v="7635"/>
    <n v="14.7"/>
    <s v="Medium"/>
  </r>
  <r>
    <s v="ES-2014-4189917"/>
    <s v="No"/>
    <x v="19"/>
    <d v="2022-12-10T00:00:00"/>
    <x v="3"/>
    <x v="154"/>
    <x v="151"/>
    <x v="2"/>
    <s v="Sant Boi de Llobregat"/>
    <x v="149"/>
    <x v="25"/>
    <m/>
    <x v="2"/>
    <x v="5"/>
    <s v="OFF-BI-10004801"/>
    <x v="2"/>
    <x v="5"/>
    <s v="Acco Binding Machine, Durable"/>
    <x v="10094"/>
    <n v="3"/>
    <n v="0"/>
    <x v="10182"/>
    <n v="14.7"/>
    <s v="Medium"/>
  </r>
  <r>
    <s v="ID-2013-30103"/>
    <s v="No"/>
    <x v="478"/>
    <d v="2021-05-11T00:00:00"/>
    <x v="2"/>
    <x v="317"/>
    <x v="303"/>
    <x v="0"/>
    <s v="Bandung"/>
    <x v="65"/>
    <x v="20"/>
    <m/>
    <x v="1"/>
    <x v="11"/>
    <s v="OFF-BI-10001645"/>
    <x v="2"/>
    <x v="5"/>
    <s v="Ibico Binding Machine, Recycled"/>
    <x v="12539"/>
    <n v="2"/>
    <n v="0.17"/>
    <x v="12432"/>
    <n v="14.7"/>
    <s v="Critical"/>
  </r>
  <r>
    <s v="IN-2014-63850"/>
    <s v="No"/>
    <x v="1063"/>
    <d v="2022-05-05T00:00:00"/>
    <x v="3"/>
    <x v="5"/>
    <x v="4"/>
    <x v="1"/>
    <s v="Hanoi"/>
    <x v="415"/>
    <x v="49"/>
    <m/>
    <x v="1"/>
    <x v="11"/>
    <s v="TEC-MA-10004049"/>
    <x v="0"/>
    <x v="8"/>
    <s v="Epson Printer, White"/>
    <x v="12540"/>
    <n v="2"/>
    <n v="0.17"/>
    <x v="12433"/>
    <n v="14.7"/>
    <s v="Medium"/>
  </r>
  <r>
    <s v="CA-2014-145233"/>
    <s v="No"/>
    <x v="466"/>
    <d v="2022-12-06T00:00:00"/>
    <x v="3"/>
    <x v="276"/>
    <x v="265"/>
    <x v="0"/>
    <s v="Denver"/>
    <x v="293"/>
    <x v="0"/>
    <n v="80219"/>
    <x v="0"/>
    <x v="4"/>
    <s v="TEC-PH-10004977"/>
    <x v="0"/>
    <x v="2"/>
    <s v="GE 30524EE4"/>
    <x v="1761"/>
    <n v="3"/>
    <n v="0.2"/>
    <x v="1807"/>
    <n v="14.7"/>
    <s v="Medium"/>
  </r>
  <r>
    <s v="US-2014-142573"/>
    <s v="No"/>
    <x v="121"/>
    <d v="2022-07-24T00:00:00"/>
    <x v="3"/>
    <x v="441"/>
    <x v="412"/>
    <x v="0"/>
    <s v="Phoenix"/>
    <x v="276"/>
    <x v="0"/>
    <n v="85023"/>
    <x v="0"/>
    <x v="4"/>
    <s v="FUR-CH-10004218"/>
    <x v="1"/>
    <x v="1"/>
    <s v="Global Fabric Manager's Chair, Dark Gray"/>
    <x v="6563"/>
    <n v="2"/>
    <n v="0.2"/>
    <x v="12434"/>
    <n v="14.7"/>
    <s v="Medium"/>
  </r>
  <r>
    <s v="CA-2012-153717"/>
    <s v="No"/>
    <x v="317"/>
    <d v="2021-01-01T00:00:00"/>
    <x v="3"/>
    <x v="256"/>
    <x v="246"/>
    <x v="1"/>
    <s v="Detroit"/>
    <x v="63"/>
    <x v="0"/>
    <n v="48227"/>
    <x v="0"/>
    <x v="2"/>
    <s v="FUR-BO-10004360"/>
    <x v="1"/>
    <x v="9"/>
    <s v="Rush Hierlooms Collection Rich Wood Bookcases"/>
    <x v="12541"/>
    <n v="1"/>
    <n v="0"/>
    <x v="12435"/>
    <n v="14.7"/>
    <s v="Medium"/>
  </r>
  <r>
    <s v="MO-2012-5550"/>
    <s v="No"/>
    <x v="103"/>
    <d v="2020-12-29T00:00:00"/>
    <x v="2"/>
    <x v="580"/>
    <x v="521"/>
    <x v="0"/>
    <s v="Sale"/>
    <x v="363"/>
    <x v="28"/>
    <m/>
    <x v="3"/>
    <x v="3"/>
    <s v="FUR-ELD-10000038"/>
    <x v="1"/>
    <x v="11"/>
    <s v="Eldon Photo Frame, Erganomic"/>
    <x v="12542"/>
    <n v="1"/>
    <n v="0"/>
    <x v="12065"/>
    <n v="14.7"/>
    <s v="Medium"/>
  </r>
  <r>
    <s v="IR-2012-3790"/>
    <s v="No"/>
    <x v="733"/>
    <d v="2020-10-13T00:00:00"/>
    <x v="3"/>
    <x v="1356"/>
    <x v="557"/>
    <x v="1"/>
    <s v="Bandar-e Anzali"/>
    <x v="355"/>
    <x v="22"/>
    <m/>
    <x v="4"/>
    <x v="7"/>
    <s v="FUR-HAR-10000100"/>
    <x v="1"/>
    <x v="1"/>
    <s v="Harbour Creations Swivel Stool, Adjustable"/>
    <x v="7230"/>
    <n v="1"/>
    <n v="0"/>
    <x v="7373"/>
    <n v="14.7"/>
    <s v="Medium"/>
  </r>
  <r>
    <s v="MX-2013-143917"/>
    <s v="No"/>
    <x v="346"/>
    <d v="2021-11-14T00:00:00"/>
    <x v="2"/>
    <x v="610"/>
    <x v="543"/>
    <x v="0"/>
    <s v="Ixtapaluca"/>
    <x v="204"/>
    <x v="14"/>
    <m/>
    <x v="5"/>
    <x v="9"/>
    <s v="OFF-ST-10000028"/>
    <x v="2"/>
    <x v="10"/>
    <s v="Rogers Shelving, Blue"/>
    <x v="12543"/>
    <n v="4"/>
    <n v="0"/>
    <x v="12436"/>
    <n v="14.696"/>
    <s v="Critical"/>
  </r>
  <r>
    <s v="US-2014-134502"/>
    <s v="No"/>
    <x v="548"/>
    <d v="2022-03-11T00:00:00"/>
    <x v="3"/>
    <x v="749"/>
    <x v="643"/>
    <x v="2"/>
    <s v="Santo Domingo"/>
    <x v="27"/>
    <x v="18"/>
    <m/>
    <x v="5"/>
    <x v="10"/>
    <s v="FUR-BO-10001646"/>
    <x v="1"/>
    <x v="9"/>
    <s v="Safco Corner Shelving, Metal"/>
    <x v="6945"/>
    <n v="4"/>
    <n v="0.4"/>
    <x v="7088"/>
    <n v="14.693"/>
    <s v="Medium"/>
  </r>
  <r>
    <s v="IN-2012-27072"/>
    <s v="No"/>
    <x v="666"/>
    <d v="2020-11-06T00:00:00"/>
    <x v="3"/>
    <x v="792"/>
    <x v="466"/>
    <x v="0"/>
    <s v="Zigong"/>
    <x v="59"/>
    <x v="8"/>
    <m/>
    <x v="1"/>
    <x v="8"/>
    <s v="OFF-AR-10002747"/>
    <x v="2"/>
    <x v="12"/>
    <s v="Boston Canvas, Fluorescent"/>
    <x v="7490"/>
    <n v="3"/>
    <n v="0"/>
    <x v="5675"/>
    <n v="14.69"/>
    <s v="Medium"/>
  </r>
  <r>
    <s v="CA-2011-146969"/>
    <s v="No"/>
    <x v="323"/>
    <d v="2019-10-03T00:00:00"/>
    <x v="3"/>
    <x v="47"/>
    <x v="46"/>
    <x v="0"/>
    <s v="Los Angeles"/>
    <x v="7"/>
    <x v="0"/>
    <n v="90045"/>
    <x v="0"/>
    <x v="4"/>
    <s v="FUR-FU-10004188"/>
    <x v="1"/>
    <x v="11"/>
    <s v="Luxo Professional Combination Clamp-On Lamps"/>
    <x v="6225"/>
    <n v="2"/>
    <n v="0"/>
    <x v="6365"/>
    <n v="14.69"/>
    <s v="High"/>
  </r>
  <r>
    <s v="ZA-2012-5660"/>
    <s v="No"/>
    <x v="879"/>
    <d v="2020-03-07T00:00:00"/>
    <x v="3"/>
    <x v="949"/>
    <x v="312"/>
    <x v="1"/>
    <s v="Ndola"/>
    <x v="199"/>
    <x v="61"/>
    <m/>
    <x v="3"/>
    <x v="3"/>
    <s v="OFF-FEL-10002867"/>
    <x v="2"/>
    <x v="10"/>
    <s v="Fellowes Lockers, Single Width"/>
    <x v="3957"/>
    <n v="1"/>
    <n v="0"/>
    <x v="4067"/>
    <n v="14.69"/>
    <s v="Medium"/>
  </r>
  <r>
    <s v="SF-2013-9000"/>
    <s v="No"/>
    <x v="224"/>
    <d v="2021-08-29T00:00:00"/>
    <x v="3"/>
    <x v="1317"/>
    <x v="362"/>
    <x v="2"/>
    <s v="Port Elizabeth"/>
    <x v="163"/>
    <x v="41"/>
    <m/>
    <x v="3"/>
    <x v="3"/>
    <s v="TEC-HEW-10001908"/>
    <x v="0"/>
    <x v="3"/>
    <s v="Hewlett Fax and Copier, Laser"/>
    <x v="12544"/>
    <n v="1"/>
    <n v="0"/>
    <x v="5758"/>
    <n v="14.69"/>
    <s v="Medium"/>
  </r>
  <r>
    <s v="MX-2012-140767"/>
    <s v="No"/>
    <x v="1077"/>
    <d v="2020-02-22T00:00:00"/>
    <x v="3"/>
    <x v="255"/>
    <x v="245"/>
    <x v="2"/>
    <s v="Valinhos"/>
    <x v="91"/>
    <x v="7"/>
    <m/>
    <x v="5"/>
    <x v="5"/>
    <s v="OFF-AP-10001682"/>
    <x v="2"/>
    <x v="7"/>
    <s v="Hamilton Beach Blender, Black"/>
    <x v="8533"/>
    <n v="3"/>
    <n v="0"/>
    <x v="4659"/>
    <n v="14.688000000000001"/>
    <s v="Medium"/>
  </r>
  <r>
    <s v="MX-2012-133172"/>
    <s v="No"/>
    <x v="1043"/>
    <d v="2020-06-06T00:00:00"/>
    <x v="3"/>
    <x v="41"/>
    <x v="40"/>
    <x v="2"/>
    <s v="San Pedro de Macorís"/>
    <x v="332"/>
    <x v="18"/>
    <m/>
    <x v="5"/>
    <x v="10"/>
    <s v="FUR-BO-10004340"/>
    <x v="1"/>
    <x v="9"/>
    <s v="Safco Classic Bookcase, Mobile"/>
    <x v="12545"/>
    <n v="1"/>
    <n v="0.4"/>
    <x v="12437"/>
    <n v="14.686999999999999"/>
    <s v="Medium"/>
  </r>
  <r>
    <s v="MX-2013-112683"/>
    <s v="No"/>
    <x v="379"/>
    <d v="2021-06-08T00:00:00"/>
    <x v="0"/>
    <x v="802"/>
    <x v="674"/>
    <x v="1"/>
    <s v="Mixco"/>
    <x v="99"/>
    <x v="38"/>
    <m/>
    <x v="5"/>
    <x v="2"/>
    <s v="FUR-FU-10004998"/>
    <x v="1"/>
    <x v="11"/>
    <s v="Eldon Stacking Tray, Erganomic"/>
    <x v="12546"/>
    <n v="4"/>
    <n v="0"/>
    <x v="12438"/>
    <n v="14.683999999999999"/>
    <s v="Medium"/>
  </r>
  <r>
    <s v="IN-2014-71417"/>
    <s v="No"/>
    <x v="1044"/>
    <d v="2022-03-04T00:00:00"/>
    <x v="1"/>
    <x v="863"/>
    <x v="706"/>
    <x v="0"/>
    <s v="Gold Coast"/>
    <x v="2"/>
    <x v="1"/>
    <m/>
    <x v="1"/>
    <x v="1"/>
    <s v="OFF-SU-10000649"/>
    <x v="2"/>
    <x v="6"/>
    <s v="Fiskars Box Cutter, High Speed"/>
    <x v="12547"/>
    <n v="3"/>
    <n v="0.1"/>
    <x v="12439"/>
    <n v="14.68"/>
    <s v="High"/>
  </r>
  <r>
    <s v="IN-2012-72600"/>
    <s v="No"/>
    <x v="680"/>
    <d v="2021-01-03T00:00:00"/>
    <x v="3"/>
    <x v="322"/>
    <x v="308"/>
    <x v="0"/>
    <s v="Wollongong"/>
    <x v="1"/>
    <x v="1"/>
    <m/>
    <x v="1"/>
    <x v="1"/>
    <s v="OFF-PA-10001086"/>
    <x v="2"/>
    <x v="13"/>
    <s v="Enermax Cards &amp; Envelopes, Multicolor"/>
    <x v="4323"/>
    <n v="6"/>
    <n v="0.1"/>
    <x v="12440"/>
    <n v="14.68"/>
    <s v="Medium"/>
  </r>
  <r>
    <s v="RS-2014-7450"/>
    <s v="No"/>
    <x v="738"/>
    <d v="2022-09-12T00:00:00"/>
    <x v="1"/>
    <x v="1287"/>
    <x v="27"/>
    <x v="2"/>
    <s v="Ufa"/>
    <x v="238"/>
    <x v="43"/>
    <m/>
    <x v="4"/>
    <x v="7"/>
    <s v="OFF-WIL-10002787"/>
    <x v="2"/>
    <x v="5"/>
    <s v="Wilson Jones Binder, Recycled"/>
    <x v="12548"/>
    <n v="6"/>
    <n v="0"/>
    <x v="4073"/>
    <n v="14.68"/>
    <s v="Critical"/>
  </r>
  <r>
    <s v="MX-2014-144736"/>
    <s v="No"/>
    <x v="197"/>
    <d v="2022-11-06T00:00:00"/>
    <x v="3"/>
    <x v="778"/>
    <x v="546"/>
    <x v="2"/>
    <s v="Teresópolis"/>
    <x v="346"/>
    <x v="7"/>
    <m/>
    <x v="5"/>
    <x v="5"/>
    <s v="TEC-CO-10003002"/>
    <x v="0"/>
    <x v="3"/>
    <s v="Canon Personal Copier, Digital"/>
    <x v="6552"/>
    <n v="4"/>
    <n v="2E-3"/>
    <x v="6703"/>
    <n v="14.670999999999999"/>
    <s v="Medium"/>
  </r>
  <r>
    <s v="US-2014-105473"/>
    <s v="No"/>
    <x v="143"/>
    <d v="2022-03-23T00:00:00"/>
    <x v="3"/>
    <x v="559"/>
    <x v="505"/>
    <x v="1"/>
    <s v="Milpa Alta"/>
    <x v="146"/>
    <x v="14"/>
    <m/>
    <x v="5"/>
    <x v="9"/>
    <s v="OFF-SU-10002983"/>
    <x v="2"/>
    <x v="6"/>
    <s v="Acme Trimmer, High Speed"/>
    <x v="7719"/>
    <n v="6"/>
    <n v="0"/>
    <x v="5383"/>
    <n v="14.670999999999999"/>
    <s v="High"/>
  </r>
  <r>
    <s v="ES-2013-2481532"/>
    <s v="No"/>
    <x v="561"/>
    <d v="2021-11-17T00:00:00"/>
    <x v="3"/>
    <x v="790"/>
    <x v="666"/>
    <x v="2"/>
    <s v="Naples"/>
    <x v="250"/>
    <x v="10"/>
    <m/>
    <x v="2"/>
    <x v="5"/>
    <s v="TEC-PH-10003601"/>
    <x v="0"/>
    <x v="2"/>
    <s v="Apple Office Telephone, with Caller ID"/>
    <x v="7725"/>
    <n v="5"/>
    <n v="0.4"/>
    <x v="12441"/>
    <n v="14.67"/>
    <s v="Medium"/>
  </r>
  <r>
    <s v="ES-2013-2972804"/>
    <s v="No"/>
    <x v="435"/>
    <d v="2021-02-17T00:00:00"/>
    <x v="3"/>
    <x v="113"/>
    <x v="111"/>
    <x v="0"/>
    <s v="Bremen"/>
    <x v="80"/>
    <x v="2"/>
    <m/>
    <x v="2"/>
    <x v="2"/>
    <s v="OFF-ST-10003204"/>
    <x v="2"/>
    <x v="10"/>
    <s v="Tenex Trays, Industrial"/>
    <x v="10396"/>
    <n v="5"/>
    <n v="0.1"/>
    <x v="4669"/>
    <n v="14.67"/>
    <s v="Medium"/>
  </r>
  <r>
    <s v="IT-2013-3505199"/>
    <s v="No"/>
    <x v="657"/>
    <d v="2021-10-13T00:00:00"/>
    <x v="3"/>
    <x v="803"/>
    <x v="675"/>
    <x v="0"/>
    <s v="Cesena"/>
    <x v="216"/>
    <x v="10"/>
    <m/>
    <x v="2"/>
    <x v="5"/>
    <s v="TEC-PH-10001014"/>
    <x v="0"/>
    <x v="2"/>
    <s v="Cisco Speaker Phone, with Caller ID"/>
    <x v="10170"/>
    <n v="2"/>
    <n v="0.4"/>
    <x v="12442"/>
    <n v="14.67"/>
    <s v="Medium"/>
  </r>
  <r>
    <s v="IT-2014-5637241"/>
    <s v="No"/>
    <x v="518"/>
    <d v="2022-11-29T00:00:00"/>
    <x v="3"/>
    <x v="329"/>
    <x v="315"/>
    <x v="0"/>
    <s v="Vigo"/>
    <x v="79"/>
    <x v="25"/>
    <m/>
    <x v="2"/>
    <x v="5"/>
    <s v="OFF-ST-10001974"/>
    <x v="2"/>
    <x v="10"/>
    <s v="Rogers File Cart, Industrial"/>
    <x v="881"/>
    <n v="11"/>
    <n v="0.1"/>
    <x v="969"/>
    <n v="14.67"/>
    <s v="Medium"/>
  </r>
  <r>
    <s v="CA-2014-134404"/>
    <s v="No"/>
    <x v="1303"/>
    <d v="2022-12-28T00:00:00"/>
    <x v="0"/>
    <x v="818"/>
    <x v="687"/>
    <x v="1"/>
    <s v="Newark"/>
    <x v="107"/>
    <x v="0"/>
    <n v="43055"/>
    <x v="0"/>
    <x v="0"/>
    <s v="TEC-PH-10000576"/>
    <x v="0"/>
    <x v="2"/>
    <s v="AT&amp;T 1080 Corded phone"/>
    <x v="12549"/>
    <n v="2"/>
    <n v="0.4"/>
    <x v="12443"/>
    <n v="14.67"/>
    <s v="Medium"/>
  </r>
  <r>
    <s v="CA-2011-100972"/>
    <s v="No"/>
    <x v="295"/>
    <d v="2019-11-24T00:00:00"/>
    <x v="1"/>
    <x v="1000"/>
    <x v="319"/>
    <x v="2"/>
    <s v="Salt Lake City"/>
    <x v="243"/>
    <x v="0"/>
    <n v="84106"/>
    <x v="0"/>
    <x v="4"/>
    <s v="OFF-PA-10000357"/>
    <x v="2"/>
    <x v="13"/>
    <s v="Xerox 1888"/>
    <x v="7229"/>
    <n v="3"/>
    <n v="0"/>
    <x v="7372"/>
    <n v="14.67"/>
    <s v="Medium"/>
  </r>
  <r>
    <s v="ES-2012-1944737"/>
    <s v="No"/>
    <x v="11"/>
    <d v="2020-04-24T00:00:00"/>
    <x v="1"/>
    <x v="104"/>
    <x v="102"/>
    <x v="0"/>
    <s v="Foggia"/>
    <x v="190"/>
    <x v="10"/>
    <m/>
    <x v="2"/>
    <x v="5"/>
    <s v="OFF-AR-10000079"/>
    <x v="2"/>
    <x v="12"/>
    <s v="Stanley Pencil Sharpener, Fluorescent"/>
    <x v="8213"/>
    <n v="5"/>
    <n v="0"/>
    <x v="4386"/>
    <n v="14.66"/>
    <s v="Medium"/>
  </r>
  <r>
    <s v="CA-2014-166184"/>
    <s v="No"/>
    <x v="731"/>
    <d v="2022-03-28T00:00:00"/>
    <x v="2"/>
    <x v="52"/>
    <x v="51"/>
    <x v="1"/>
    <s v="New York City"/>
    <x v="0"/>
    <x v="0"/>
    <n v="10035"/>
    <x v="0"/>
    <x v="0"/>
    <s v="FUR-CH-10003396"/>
    <x v="1"/>
    <x v="1"/>
    <s v="Global Deluxe Steno Chair"/>
    <x v="12030"/>
    <n v="3"/>
    <n v="0.1"/>
    <x v="11977"/>
    <n v="14.66"/>
    <s v="High"/>
  </r>
  <r>
    <s v="US-2013-117772"/>
    <s v="No"/>
    <x v="779"/>
    <d v="2021-05-01T00:00:00"/>
    <x v="3"/>
    <x v="145"/>
    <x v="142"/>
    <x v="0"/>
    <s v="Villa Nueva"/>
    <x v="99"/>
    <x v="38"/>
    <m/>
    <x v="5"/>
    <x v="2"/>
    <s v="TEC-CO-10003931"/>
    <x v="0"/>
    <x v="3"/>
    <s v="Hewlett Fax Machine, High-Speed"/>
    <x v="4048"/>
    <n v="3"/>
    <n v="2E-3"/>
    <x v="4157"/>
    <n v="14.657"/>
    <s v="Medium"/>
  </r>
  <r>
    <s v="ES-2013-4494295"/>
    <s v="No"/>
    <x v="658"/>
    <d v="2021-12-14T00:00:00"/>
    <x v="3"/>
    <x v="795"/>
    <x v="669"/>
    <x v="1"/>
    <s v="Tarbes"/>
    <x v="81"/>
    <x v="9"/>
    <m/>
    <x v="2"/>
    <x v="2"/>
    <s v="TEC-MA-10001777"/>
    <x v="0"/>
    <x v="8"/>
    <s v="Okidata Printer, Red"/>
    <x v="12550"/>
    <n v="1"/>
    <n v="0.15"/>
    <x v="12444"/>
    <n v="14.65"/>
    <s v="Medium"/>
  </r>
  <r>
    <s v="IT-2011-3659171"/>
    <s v="No"/>
    <x v="37"/>
    <d v="2019-01-14T00:00:00"/>
    <x v="3"/>
    <x v="310"/>
    <x v="297"/>
    <x v="1"/>
    <s v="Birmingham"/>
    <x v="31"/>
    <x v="13"/>
    <m/>
    <x v="2"/>
    <x v="9"/>
    <s v="OFF-ST-10004695"/>
    <x v="2"/>
    <x v="10"/>
    <s v="Fellowes File Cart, Blue"/>
    <x v="12551"/>
    <n v="3"/>
    <n v="0.5"/>
    <x v="12445"/>
    <n v="14.65"/>
    <s v="Medium"/>
  </r>
  <r>
    <s v="CA-2011-120768"/>
    <s v="No"/>
    <x v="717"/>
    <d v="2019-12-21T00:00:00"/>
    <x v="1"/>
    <x v="536"/>
    <x v="487"/>
    <x v="0"/>
    <s v="Florence"/>
    <x v="175"/>
    <x v="0"/>
    <n v="35630"/>
    <x v="0"/>
    <x v="5"/>
    <s v="OFF-BI-10001191"/>
    <x v="2"/>
    <x v="5"/>
    <s v="Canvas Sectional Post Binders"/>
    <x v="12552"/>
    <n v="6"/>
    <n v="0"/>
    <x v="12446"/>
    <n v="14.65"/>
    <s v="High"/>
  </r>
  <r>
    <s v="TO-2012-5030"/>
    <s v="No"/>
    <x v="376"/>
    <d v="2020-01-04T00:00:00"/>
    <x v="2"/>
    <x v="736"/>
    <x v="586"/>
    <x v="1"/>
    <s v="Lome"/>
    <x v="464"/>
    <x v="105"/>
    <m/>
    <x v="3"/>
    <x v="3"/>
    <s v="OFF-ACC-10004182"/>
    <x v="2"/>
    <x v="5"/>
    <s v="Acco Index Tab, Durable"/>
    <x v="12553"/>
    <n v="8"/>
    <n v="0"/>
    <x v="8434"/>
    <n v="14.65"/>
    <s v="Medium"/>
  </r>
  <r>
    <s v="MX-2011-115840"/>
    <s v="No"/>
    <x v="854"/>
    <d v="2019-08-22T00:00:00"/>
    <x v="3"/>
    <x v="304"/>
    <x v="292"/>
    <x v="0"/>
    <s v="Guadalajara"/>
    <x v="226"/>
    <x v="14"/>
    <m/>
    <x v="5"/>
    <x v="9"/>
    <s v="FUR-BO-10003631"/>
    <x v="1"/>
    <x v="9"/>
    <s v="Safco Stackable Bookrack, Mobile"/>
    <x v="12512"/>
    <n v="2"/>
    <n v="0.2"/>
    <x v="12447"/>
    <n v="14.648999999999999"/>
    <s v="Medium"/>
  </r>
  <r>
    <s v="MX-2013-104703"/>
    <s v="No"/>
    <x v="113"/>
    <d v="2021-12-17T00:00:00"/>
    <x v="3"/>
    <x v="311"/>
    <x v="298"/>
    <x v="1"/>
    <s v="Chimaltenango"/>
    <x v="398"/>
    <x v="38"/>
    <m/>
    <x v="5"/>
    <x v="2"/>
    <s v="FUR-FU-10003608"/>
    <x v="1"/>
    <x v="11"/>
    <s v="Advantus Light Bulb, Black"/>
    <x v="12554"/>
    <n v="7"/>
    <n v="0"/>
    <x v="12448"/>
    <n v="14.648"/>
    <s v="Low"/>
  </r>
  <r>
    <s v="US-2013-109344"/>
    <s v="No"/>
    <x v="27"/>
    <d v="2021-03-14T00:00:00"/>
    <x v="2"/>
    <x v="492"/>
    <x v="454"/>
    <x v="0"/>
    <s v="Presidencia Roque Sáenz Peña"/>
    <x v="506"/>
    <x v="47"/>
    <m/>
    <x v="5"/>
    <x v="5"/>
    <s v="OFF-AR-10001678"/>
    <x v="2"/>
    <x v="12"/>
    <s v="Binney &amp; Smith Sketch Pad, Easy-Erase"/>
    <x v="12555"/>
    <n v="3"/>
    <n v="0.4"/>
    <x v="12449"/>
    <n v="14.646000000000001"/>
    <s v="High"/>
  </r>
  <r>
    <s v="US-2014-135335"/>
    <s v="No"/>
    <x v="209"/>
    <d v="2022-08-29T00:00:00"/>
    <x v="3"/>
    <x v="463"/>
    <x v="427"/>
    <x v="0"/>
    <s v="Santo Domingo"/>
    <x v="27"/>
    <x v="18"/>
    <m/>
    <x v="5"/>
    <x v="10"/>
    <s v="TEC-PH-10003945"/>
    <x v="0"/>
    <x v="2"/>
    <s v="Nokia Audio Dock, VoIP"/>
    <x v="12556"/>
    <n v="2"/>
    <n v="0.2"/>
    <x v="12450"/>
    <n v="14.645"/>
    <s v="Medium"/>
  </r>
  <r>
    <s v="ES-2012-4160852"/>
    <s v="No"/>
    <x v="879"/>
    <d v="2020-03-07T00:00:00"/>
    <x v="1"/>
    <x v="155"/>
    <x v="152"/>
    <x v="1"/>
    <s v="Nice"/>
    <x v="75"/>
    <x v="9"/>
    <m/>
    <x v="2"/>
    <x v="2"/>
    <s v="OFF-BI-10003774"/>
    <x v="2"/>
    <x v="5"/>
    <s v="Cardinal 3-Hole Punch, Durable"/>
    <x v="12451"/>
    <n v="5"/>
    <n v="0"/>
    <x v="11199"/>
    <n v="14.64"/>
    <s v="Medium"/>
  </r>
  <r>
    <s v="ES-2011-4767717"/>
    <s v="No"/>
    <x v="670"/>
    <d v="2019-06-09T00:00:00"/>
    <x v="2"/>
    <x v="705"/>
    <x v="612"/>
    <x v="0"/>
    <s v="Marseille"/>
    <x v="75"/>
    <x v="9"/>
    <m/>
    <x v="2"/>
    <x v="2"/>
    <s v="OFF-AR-10002816"/>
    <x v="2"/>
    <x v="12"/>
    <s v="Boston Canvas, Blue"/>
    <x v="9355"/>
    <n v="6"/>
    <n v="0"/>
    <x v="11494"/>
    <n v="14.64"/>
    <s v="Medium"/>
  </r>
  <r>
    <s v="ES-2011-5004766"/>
    <s v="No"/>
    <x v="761"/>
    <d v="2019-06-06T00:00:00"/>
    <x v="3"/>
    <x v="1337"/>
    <x v="404"/>
    <x v="0"/>
    <s v="Marseille"/>
    <x v="75"/>
    <x v="9"/>
    <m/>
    <x v="2"/>
    <x v="2"/>
    <s v="TEC-PH-10000641"/>
    <x v="0"/>
    <x v="2"/>
    <s v="Motorola Headset, Full Size"/>
    <x v="12557"/>
    <n v="4"/>
    <n v="0.15"/>
    <x v="12451"/>
    <n v="14.64"/>
    <s v="Medium"/>
  </r>
  <r>
    <s v="IN-2012-55625"/>
    <s v="No"/>
    <x v="503"/>
    <d v="2020-12-22T00:00:00"/>
    <x v="1"/>
    <x v="276"/>
    <x v="265"/>
    <x v="0"/>
    <s v="Macheng"/>
    <x v="89"/>
    <x v="8"/>
    <m/>
    <x v="1"/>
    <x v="8"/>
    <s v="OFF-AP-10000981"/>
    <x v="2"/>
    <x v="7"/>
    <s v="Hoover Coffee Grinder, Red"/>
    <x v="7136"/>
    <n v="2"/>
    <n v="0"/>
    <x v="4457"/>
    <n v="14.64"/>
    <s v="High"/>
  </r>
  <r>
    <s v="US-2013-157490"/>
    <s v="Yes"/>
    <x v="657"/>
    <d v="2021-10-08T00:00:00"/>
    <x v="2"/>
    <x v="23"/>
    <x v="22"/>
    <x v="2"/>
    <s v="Pueblo"/>
    <x v="293"/>
    <x v="0"/>
    <n v="81001"/>
    <x v="0"/>
    <x v="4"/>
    <s v="TEC-AC-10001553"/>
    <x v="0"/>
    <x v="0"/>
    <s v="Memorex 25GB 6X Branded Blu-Ray Recordable Disc, 15/Pack"/>
    <x v="12558"/>
    <n v="5"/>
    <n v="0.2"/>
    <x v="12452"/>
    <n v="14.64"/>
    <s v="High"/>
  </r>
  <r>
    <s v="UP-2014-8120"/>
    <s v="No"/>
    <x v="526"/>
    <d v="2022-10-08T00:00:00"/>
    <x v="3"/>
    <x v="1290"/>
    <x v="129"/>
    <x v="0"/>
    <s v="Sevastopol"/>
    <x v="833"/>
    <x v="26"/>
    <m/>
    <x v="4"/>
    <x v="7"/>
    <s v="OFF-FEL-10002897"/>
    <x v="2"/>
    <x v="10"/>
    <s v="Fellowes Shelving, Single Width"/>
    <x v="8715"/>
    <n v="2"/>
    <n v="0"/>
    <x v="3850"/>
    <n v="14.64"/>
    <s v="High"/>
  </r>
  <r>
    <s v="SG-2013-2440"/>
    <s v="No"/>
    <x v="349"/>
    <d v="2021-12-10T00:00:00"/>
    <x v="3"/>
    <x v="1309"/>
    <x v="673"/>
    <x v="0"/>
    <s v="Dakar"/>
    <x v="4"/>
    <x v="3"/>
    <m/>
    <x v="3"/>
    <x v="3"/>
    <s v="FUR-IKE-10003682"/>
    <x v="1"/>
    <x v="9"/>
    <s v="Ikea Corner Shelving, Metal"/>
    <x v="11342"/>
    <n v="2"/>
    <n v="0"/>
    <x v="11341"/>
    <n v="14.64"/>
    <s v="Medium"/>
  </r>
  <r>
    <s v="IR-2013-9360"/>
    <s v="No"/>
    <x v="1273"/>
    <d v="2021-09-28T00:00:00"/>
    <x v="3"/>
    <x v="95"/>
    <x v="93"/>
    <x v="0"/>
    <s v="Abadan"/>
    <x v="562"/>
    <x v="22"/>
    <m/>
    <x v="4"/>
    <x v="7"/>
    <s v="TEC-LOG-10002018"/>
    <x v="0"/>
    <x v="0"/>
    <s v="Logitech Memory Card, Erganomic"/>
    <x v="10538"/>
    <n v="2"/>
    <n v="0"/>
    <x v="10603"/>
    <n v="14.64"/>
    <s v="Medium"/>
  </r>
  <r>
    <s v="MX-2014-160934"/>
    <s v="No"/>
    <x v="1044"/>
    <d v="2022-03-06T00:00:00"/>
    <x v="3"/>
    <x v="191"/>
    <x v="186"/>
    <x v="1"/>
    <s v="Guantánamo"/>
    <x v="232"/>
    <x v="50"/>
    <m/>
    <x v="5"/>
    <x v="10"/>
    <s v="TEC-CO-10002571"/>
    <x v="0"/>
    <x v="3"/>
    <s v="Hewlett Personal Copier, Digital"/>
    <x v="12559"/>
    <n v="3"/>
    <n v="2E-3"/>
    <x v="12453"/>
    <n v="14.635"/>
    <s v="Medium"/>
  </r>
  <r>
    <s v="MX-2014-131940"/>
    <s v="No"/>
    <x v="205"/>
    <d v="2022-09-26T00:00:00"/>
    <x v="1"/>
    <x v="814"/>
    <x v="684"/>
    <x v="0"/>
    <s v="Managua"/>
    <x v="141"/>
    <x v="27"/>
    <m/>
    <x v="5"/>
    <x v="2"/>
    <s v="OFF-PA-10000562"/>
    <x v="2"/>
    <x v="13"/>
    <s v="Enermax Cards &amp; Envelopes, 8.5 x 11"/>
    <x v="4589"/>
    <n v="6"/>
    <n v="0"/>
    <x v="12454"/>
    <n v="14.634"/>
    <s v="High"/>
  </r>
  <r>
    <s v="ES-2011-5389664"/>
    <s v="Yes"/>
    <x v="1036"/>
    <d v="2019-02-13T00:00:00"/>
    <x v="3"/>
    <x v="708"/>
    <x v="615"/>
    <x v="1"/>
    <s v="Almelo"/>
    <x v="627"/>
    <x v="33"/>
    <m/>
    <x v="2"/>
    <x v="2"/>
    <s v="OFF-ST-10002263"/>
    <x v="2"/>
    <x v="10"/>
    <s v="Rogers Trays, Wire Frame"/>
    <x v="12560"/>
    <n v="3"/>
    <n v="0.5"/>
    <x v="11850"/>
    <n v="14.63"/>
    <s v="High"/>
  </r>
  <r>
    <s v="ID-2013-72915"/>
    <s v="No"/>
    <x v="374"/>
    <d v="2021-09-15T00:00:00"/>
    <x v="3"/>
    <x v="854"/>
    <x v="703"/>
    <x v="0"/>
    <s v="Surabaya"/>
    <x v="144"/>
    <x v="20"/>
    <m/>
    <x v="1"/>
    <x v="11"/>
    <s v="TEC-PH-10004655"/>
    <x v="0"/>
    <x v="2"/>
    <s v="Apple Speaker Phone, Cordless"/>
    <x v="12561"/>
    <n v="3"/>
    <n v="0.17"/>
    <x v="12455"/>
    <n v="14.63"/>
    <s v="Medium"/>
  </r>
  <r>
    <s v="IN-2014-14878"/>
    <s v="No"/>
    <x v="209"/>
    <d v="2022-08-26T00:00:00"/>
    <x v="3"/>
    <x v="487"/>
    <x v="449"/>
    <x v="0"/>
    <s v="Bandung"/>
    <x v="65"/>
    <x v="20"/>
    <m/>
    <x v="1"/>
    <x v="11"/>
    <s v="OFF-AP-10001254"/>
    <x v="2"/>
    <x v="7"/>
    <s v="KitchenAid Coffee Grinder, Red"/>
    <x v="12562"/>
    <n v="3"/>
    <n v="0.17"/>
    <x v="12456"/>
    <n v="14.63"/>
    <s v="Medium"/>
  </r>
  <r>
    <s v="IN-2011-81028"/>
    <s v="No"/>
    <x v="1313"/>
    <d v="2019-08-24T00:00:00"/>
    <x v="3"/>
    <x v="1003"/>
    <x v="763"/>
    <x v="0"/>
    <s v="Devonport"/>
    <x v="119"/>
    <x v="1"/>
    <m/>
    <x v="1"/>
    <x v="1"/>
    <s v="FUR-FU-10001260"/>
    <x v="1"/>
    <x v="11"/>
    <s v="Rubbermaid Light Bulb, Erganomic"/>
    <x v="12563"/>
    <n v="8"/>
    <n v="0"/>
    <x v="12258"/>
    <n v="14.63"/>
    <s v="Medium"/>
  </r>
  <r>
    <s v="NI-2013-4130"/>
    <s v="No"/>
    <x v="142"/>
    <d v="2021-03-06T00:00:00"/>
    <x v="3"/>
    <x v="1322"/>
    <x v="550"/>
    <x v="1"/>
    <s v="Lagos"/>
    <x v="397"/>
    <x v="80"/>
    <m/>
    <x v="3"/>
    <x v="3"/>
    <s v="OFF-SAN-10000874"/>
    <x v="2"/>
    <x v="12"/>
    <s v="Sanford Pencil Sharpener, Fluorescent"/>
    <x v="12564"/>
    <n v="14"/>
    <n v="0.7"/>
    <x v="12457"/>
    <n v="14.63"/>
    <s v="High"/>
  </r>
  <r>
    <s v="ES-2014-3307997"/>
    <s v="No"/>
    <x v="167"/>
    <d v="2022-09-03T00:00:00"/>
    <x v="3"/>
    <x v="300"/>
    <x v="288"/>
    <x v="0"/>
    <s v="Elx"/>
    <x v="112"/>
    <x v="25"/>
    <m/>
    <x v="2"/>
    <x v="5"/>
    <s v="OFF-ST-10003153"/>
    <x v="2"/>
    <x v="10"/>
    <s v="Tenex File Cart, Single Width"/>
    <x v="7845"/>
    <n v="4"/>
    <n v="0.1"/>
    <x v="12458"/>
    <n v="14.62"/>
    <s v="Medium"/>
  </r>
  <r>
    <s v="ES-2011-4141275"/>
    <s v="No"/>
    <x v="506"/>
    <d v="2019-12-08T00:00:00"/>
    <x v="3"/>
    <x v="264"/>
    <x v="254"/>
    <x v="2"/>
    <s v="Grenoble"/>
    <x v="183"/>
    <x v="9"/>
    <m/>
    <x v="2"/>
    <x v="2"/>
    <s v="OFF-AP-10004825"/>
    <x v="2"/>
    <x v="7"/>
    <s v="Cuisinart Toaster, Red"/>
    <x v="12294"/>
    <n v="3"/>
    <n v="0.1"/>
    <x v="12207"/>
    <n v="14.62"/>
    <s v="Medium"/>
  </r>
  <r>
    <s v="IN-2011-30159"/>
    <s v="No"/>
    <x v="490"/>
    <d v="2019-12-26T00:00:00"/>
    <x v="2"/>
    <x v="814"/>
    <x v="684"/>
    <x v="0"/>
    <s v="Sydney"/>
    <x v="1"/>
    <x v="1"/>
    <m/>
    <x v="1"/>
    <x v="1"/>
    <s v="OFF-SU-10002027"/>
    <x v="2"/>
    <x v="6"/>
    <s v="Stiletto Letter Opener, High Speed"/>
    <x v="12565"/>
    <n v="4"/>
    <n v="0.1"/>
    <x v="12411"/>
    <n v="14.62"/>
    <s v="High"/>
  </r>
  <r>
    <s v="IN-2012-67791"/>
    <s v="Yes"/>
    <x v="559"/>
    <d v="2020-06-29T00:00:00"/>
    <x v="3"/>
    <x v="99"/>
    <x v="97"/>
    <x v="2"/>
    <s v="Wafangdian"/>
    <x v="95"/>
    <x v="8"/>
    <m/>
    <x v="1"/>
    <x v="8"/>
    <s v="OFF-ST-10004576"/>
    <x v="2"/>
    <x v="10"/>
    <s v="Rogers File Cart, Single Width"/>
    <x v="10018"/>
    <n v="1"/>
    <n v="0"/>
    <x v="12459"/>
    <n v="14.62"/>
    <s v="Medium"/>
  </r>
  <r>
    <s v="CM-2011-4100"/>
    <s v="No"/>
    <x v="1125"/>
    <d v="2019-06-17T00:00:00"/>
    <x v="1"/>
    <x v="1471"/>
    <x v="547"/>
    <x v="1"/>
    <s v="Bafoussam"/>
    <x v="410"/>
    <x v="53"/>
    <m/>
    <x v="3"/>
    <x v="3"/>
    <s v="TEC-APP-10004464"/>
    <x v="0"/>
    <x v="2"/>
    <s v="Apple Signal Booster, VoIP"/>
    <x v="12566"/>
    <n v="1"/>
    <n v="0"/>
    <x v="9067"/>
    <n v="14.62"/>
    <s v="High"/>
  </r>
  <r>
    <s v="SG-2014-4440"/>
    <s v="No"/>
    <x v="597"/>
    <d v="2022-10-10T00:00:00"/>
    <x v="2"/>
    <x v="986"/>
    <x v="381"/>
    <x v="0"/>
    <s v="Dakar"/>
    <x v="4"/>
    <x v="3"/>
    <m/>
    <x v="3"/>
    <x v="3"/>
    <s v="TEC-ENE-10002686"/>
    <x v="0"/>
    <x v="0"/>
    <s v="Enermax Numeric Keypad, Erganomic"/>
    <x v="11156"/>
    <n v="1"/>
    <n v="0"/>
    <x v="9466"/>
    <n v="14.62"/>
    <s v="Critical"/>
  </r>
  <r>
    <s v="MX-2014-151134"/>
    <s v="Yes"/>
    <x v="1029"/>
    <d v="2022-07-08T00:00:00"/>
    <x v="3"/>
    <x v="1010"/>
    <x v="767"/>
    <x v="1"/>
    <s v="Las Tunas"/>
    <x v="377"/>
    <x v="50"/>
    <m/>
    <x v="5"/>
    <x v="10"/>
    <s v="FUR-FU-10004339"/>
    <x v="1"/>
    <x v="11"/>
    <s v="Deflect-O Frame, Black"/>
    <x v="12567"/>
    <n v="2"/>
    <n v="0"/>
    <x v="12211"/>
    <n v="14.617000000000001"/>
    <s v="Medium"/>
  </r>
  <r>
    <s v="MX-2013-131247"/>
    <s v="Yes"/>
    <x v="615"/>
    <d v="2021-10-19T00:00:00"/>
    <x v="3"/>
    <x v="265"/>
    <x v="255"/>
    <x v="0"/>
    <s v="Holguín"/>
    <x v="456"/>
    <x v="50"/>
    <m/>
    <x v="5"/>
    <x v="10"/>
    <s v="TEC-CO-10003002"/>
    <x v="0"/>
    <x v="3"/>
    <s v="Canon Personal Copier, Digital"/>
    <x v="12568"/>
    <n v="2"/>
    <n v="2E-3"/>
    <x v="12460"/>
    <n v="14.613"/>
    <s v="Medium"/>
  </r>
  <r>
    <s v="ES-2013-3456026"/>
    <s v="No"/>
    <x v="1370"/>
    <d v="2021-08-14T00:00:00"/>
    <x v="1"/>
    <x v="357"/>
    <x v="340"/>
    <x v="1"/>
    <s v="Alcobendas"/>
    <x v="102"/>
    <x v="25"/>
    <m/>
    <x v="2"/>
    <x v="5"/>
    <s v="OFF-BI-10000323"/>
    <x v="2"/>
    <x v="5"/>
    <s v="Wilson Jones 3-Hole Punch, Clear"/>
    <x v="8421"/>
    <n v="4"/>
    <n v="0"/>
    <x v="5020"/>
    <n v="14.61"/>
    <s v="High"/>
  </r>
  <r>
    <s v="IN-2013-35304"/>
    <s v="Yes"/>
    <x v="764"/>
    <d v="2021-03-08T00:00:00"/>
    <x v="1"/>
    <x v="103"/>
    <x v="101"/>
    <x v="0"/>
    <s v="Makati"/>
    <x v="69"/>
    <x v="30"/>
    <m/>
    <x v="1"/>
    <x v="11"/>
    <s v="FUR-FU-10001770"/>
    <x v="1"/>
    <x v="11"/>
    <s v="Deflect-O Clock, Erganomic"/>
    <x v="10377"/>
    <n v="6"/>
    <n v="0.25"/>
    <x v="12461"/>
    <n v="14.61"/>
    <s v="Medium"/>
  </r>
  <r>
    <s v="US-2013-126452"/>
    <s v="No"/>
    <x v="38"/>
    <d v="2021-08-29T00:00:00"/>
    <x v="3"/>
    <x v="443"/>
    <x v="357"/>
    <x v="1"/>
    <s v="Los Angeles"/>
    <x v="7"/>
    <x v="0"/>
    <n v="90004"/>
    <x v="0"/>
    <x v="4"/>
    <s v="TEC-PH-10003555"/>
    <x v="0"/>
    <x v="2"/>
    <s v="Motorola HK250 Universal Bluetooth Headset"/>
    <x v="12569"/>
    <n v="5"/>
    <n v="0.2"/>
    <x v="12462"/>
    <n v="14.61"/>
    <s v="Low"/>
  </r>
  <r>
    <s v="MX-2013-111640"/>
    <s v="No"/>
    <x v="73"/>
    <d v="2021-11-28T00:00:00"/>
    <x v="3"/>
    <x v="999"/>
    <x v="695"/>
    <x v="0"/>
    <s v="Mexico City"/>
    <x v="146"/>
    <x v="14"/>
    <m/>
    <x v="5"/>
    <x v="9"/>
    <s v="FUR-CH-10003354"/>
    <x v="1"/>
    <x v="1"/>
    <s v="Harbour Creations Swivel Stool, Red"/>
    <x v="12570"/>
    <n v="2"/>
    <n v="0.2"/>
    <x v="12463"/>
    <n v="14.605"/>
    <s v="High"/>
  </r>
  <r>
    <s v="MX-2014-111808"/>
    <s v="No"/>
    <x v="672"/>
    <d v="2022-06-04T00:00:00"/>
    <x v="3"/>
    <x v="250"/>
    <x v="240"/>
    <x v="1"/>
    <s v="San Pedro de Macorís"/>
    <x v="332"/>
    <x v="18"/>
    <m/>
    <x v="5"/>
    <x v="10"/>
    <s v="TEC-AC-10001197"/>
    <x v="0"/>
    <x v="0"/>
    <s v="Logitech Memory Card, Erganomic"/>
    <x v="12571"/>
    <n v="4"/>
    <n v="0.2"/>
    <x v="12464"/>
    <n v="14.603999999999999"/>
    <s v="Medium"/>
  </r>
  <r>
    <s v="ES-2011-5506008"/>
    <s v="No"/>
    <x v="424"/>
    <d v="2019-11-06T00:00:00"/>
    <x v="1"/>
    <x v="706"/>
    <x v="613"/>
    <x v="0"/>
    <s v="Cinisello Balsamo"/>
    <x v="291"/>
    <x v="10"/>
    <m/>
    <x v="2"/>
    <x v="5"/>
    <s v="OFF-SU-10001909"/>
    <x v="2"/>
    <x v="6"/>
    <s v="Fiskars Scissors, Steel"/>
    <x v="12572"/>
    <n v="2"/>
    <n v="0"/>
    <x v="921"/>
    <n v="14.6"/>
    <s v="Critical"/>
  </r>
  <r>
    <s v="IN-2013-40806"/>
    <s v="No"/>
    <x v="560"/>
    <d v="2021-06-26T00:00:00"/>
    <x v="2"/>
    <x v="313"/>
    <x v="300"/>
    <x v="0"/>
    <s v="Jamshedpur"/>
    <x v="37"/>
    <x v="17"/>
    <m/>
    <x v="1"/>
    <x v="6"/>
    <s v="OFF-PA-10004260"/>
    <x v="2"/>
    <x v="13"/>
    <s v="Xerox Memo Slips, Recycled"/>
    <x v="12573"/>
    <n v="4"/>
    <n v="0"/>
    <x v="7748"/>
    <n v="14.6"/>
    <s v="Critical"/>
  </r>
  <r>
    <s v="IN-2011-41394"/>
    <s v="No"/>
    <x v="234"/>
    <d v="2019-11-30T00:00:00"/>
    <x v="3"/>
    <x v="138"/>
    <x v="135"/>
    <x v="0"/>
    <s v="Bacoor"/>
    <x v="361"/>
    <x v="30"/>
    <m/>
    <x v="1"/>
    <x v="11"/>
    <s v="TEC-CO-10000565"/>
    <x v="0"/>
    <x v="3"/>
    <s v="Canon Fax and Copier, Color"/>
    <x v="12574"/>
    <n v="2"/>
    <n v="0.35"/>
    <x v="12465"/>
    <n v="14.6"/>
    <s v="Medium"/>
  </r>
  <r>
    <s v="CA-2012-115511"/>
    <s v="No"/>
    <x v="229"/>
    <d v="2020-11-25T00:00:00"/>
    <x v="3"/>
    <x v="576"/>
    <x v="518"/>
    <x v="0"/>
    <s v="Las Vegas"/>
    <x v="67"/>
    <x v="0"/>
    <n v="89115"/>
    <x v="0"/>
    <x v="4"/>
    <s v="FUR-BO-10002598"/>
    <x v="1"/>
    <x v="9"/>
    <s v="Hon Metal Bookcases, Putty"/>
    <x v="8388"/>
    <n v="2"/>
    <n v="0"/>
    <x v="10896"/>
    <n v="14.6"/>
    <s v="High"/>
  </r>
  <r>
    <s v="CA-2012-121188"/>
    <s v="No"/>
    <x v="259"/>
    <d v="2020-09-04T00:00:00"/>
    <x v="3"/>
    <x v="570"/>
    <x v="355"/>
    <x v="0"/>
    <s v="Los Angeles"/>
    <x v="7"/>
    <x v="0"/>
    <n v="90049"/>
    <x v="0"/>
    <x v="4"/>
    <s v="FUR-BO-10004695"/>
    <x v="1"/>
    <x v="9"/>
    <s v="O'Sullivan 2-Door Barrister Bookcase in Odessa Pine"/>
    <x v="12094"/>
    <n v="2"/>
    <n v="0.15"/>
    <x v="12466"/>
    <n v="14.6"/>
    <s v="Medium"/>
  </r>
  <r>
    <s v="CA-2012-143147"/>
    <s v="No"/>
    <x v="1314"/>
    <d v="2020-05-28T00:00:00"/>
    <x v="1"/>
    <x v="260"/>
    <x v="250"/>
    <x v="0"/>
    <s v="San Antonio"/>
    <x v="29"/>
    <x v="0"/>
    <n v="78207"/>
    <x v="0"/>
    <x v="2"/>
    <s v="FUR-CH-10004754"/>
    <x v="1"/>
    <x v="1"/>
    <s v="Global Stack Chair with Arms, Black"/>
    <x v="12575"/>
    <n v="5"/>
    <n v="0.3"/>
    <x v="12467"/>
    <n v="14.6"/>
    <s v="Medium"/>
  </r>
  <r>
    <s v="US-2011-118899"/>
    <s v="No"/>
    <x v="859"/>
    <d v="2019-06-20T00:00:00"/>
    <x v="3"/>
    <x v="433"/>
    <x v="405"/>
    <x v="0"/>
    <s v="Santo Domingo"/>
    <x v="27"/>
    <x v="18"/>
    <m/>
    <x v="5"/>
    <x v="10"/>
    <s v="FUR-CH-10000892"/>
    <x v="1"/>
    <x v="1"/>
    <s v="SAFCO Executive Leather Armchair, Red"/>
    <x v="2026"/>
    <n v="3"/>
    <n v="0.2"/>
    <x v="2084"/>
    <n v="14.598000000000001"/>
    <s v="Medium"/>
  </r>
  <r>
    <s v="MX-2012-106229"/>
    <s v="Yes"/>
    <x v="1067"/>
    <d v="2020-01-10T00:00:00"/>
    <x v="3"/>
    <x v="146"/>
    <x v="143"/>
    <x v="0"/>
    <s v="Mejicanos"/>
    <x v="23"/>
    <x v="15"/>
    <m/>
    <x v="5"/>
    <x v="2"/>
    <s v="TEC-AC-10004752"/>
    <x v="0"/>
    <x v="0"/>
    <s v="Memorex Keyboard, Erganomic"/>
    <x v="12576"/>
    <n v="5"/>
    <n v="0"/>
    <x v="257"/>
    <n v="14.598000000000001"/>
    <s v="Medium"/>
  </r>
  <r>
    <s v="ES-2013-1112764"/>
    <s v="No"/>
    <x v="504"/>
    <d v="2021-09-29T00:00:00"/>
    <x v="3"/>
    <x v="767"/>
    <x v="652"/>
    <x v="0"/>
    <s v="Berlin"/>
    <x v="3"/>
    <x v="2"/>
    <m/>
    <x v="2"/>
    <x v="2"/>
    <s v="OFF-ST-10003111"/>
    <x v="2"/>
    <x v="10"/>
    <s v="Eldon Trays, Single Width"/>
    <x v="6336"/>
    <n v="5"/>
    <n v="0.2"/>
    <x v="2976"/>
    <n v="14.59"/>
    <s v="Medium"/>
  </r>
  <r>
    <s v="ES-2011-4694484"/>
    <s v="Yes"/>
    <x v="118"/>
    <d v="2019-10-17T00:00:00"/>
    <x v="2"/>
    <x v="321"/>
    <x v="307"/>
    <x v="0"/>
    <s v="Heilbronn"/>
    <x v="352"/>
    <x v="2"/>
    <m/>
    <x v="2"/>
    <x v="2"/>
    <s v="OFF-AR-10001714"/>
    <x v="2"/>
    <x v="12"/>
    <s v="Binney &amp; Smith Markers, Fluorescent"/>
    <x v="12362"/>
    <n v="2"/>
    <n v="0"/>
    <x v="7453"/>
    <n v="14.59"/>
    <s v="Critical"/>
  </r>
  <r>
    <s v="IT-2014-2372538"/>
    <s v="No"/>
    <x v="518"/>
    <d v="2022-11-24T00:00:00"/>
    <x v="0"/>
    <x v="417"/>
    <x v="390"/>
    <x v="0"/>
    <s v="Berlin"/>
    <x v="3"/>
    <x v="2"/>
    <m/>
    <x v="2"/>
    <x v="2"/>
    <s v="OFF-AR-10001599"/>
    <x v="2"/>
    <x v="12"/>
    <s v="Binney &amp; Smith Canvas, Blue"/>
    <x v="11505"/>
    <n v="3"/>
    <n v="0.1"/>
    <x v="12468"/>
    <n v="14.59"/>
    <s v="Medium"/>
  </r>
  <r>
    <s v="ID-2014-65495"/>
    <s v="No"/>
    <x v="681"/>
    <d v="2022-10-10T00:00:00"/>
    <x v="1"/>
    <x v="208"/>
    <x v="201"/>
    <x v="0"/>
    <s v="Manila"/>
    <x v="69"/>
    <x v="30"/>
    <m/>
    <x v="1"/>
    <x v="11"/>
    <s v="TEC-CO-10004929"/>
    <x v="0"/>
    <x v="3"/>
    <s v="Canon Personal Copier, Color"/>
    <x v="12577"/>
    <n v="3"/>
    <n v="0.35"/>
    <x v="12469"/>
    <n v="14.59"/>
    <s v="Medium"/>
  </r>
  <r>
    <s v="ID-2014-66818"/>
    <s v="No"/>
    <x v="571"/>
    <d v="2022-12-12T00:00:00"/>
    <x v="1"/>
    <x v="403"/>
    <x v="365"/>
    <x v="2"/>
    <s v="Lahore"/>
    <x v="182"/>
    <x v="58"/>
    <m/>
    <x v="1"/>
    <x v="6"/>
    <s v="OFF-ST-10001567"/>
    <x v="2"/>
    <x v="10"/>
    <s v="Smead File Cart, Single Width"/>
    <x v="9524"/>
    <n v="2"/>
    <n v="0.5"/>
    <x v="12470"/>
    <n v="14.59"/>
    <s v="High"/>
  </r>
  <r>
    <s v="CA-2011-124646"/>
    <s v="No"/>
    <x v="499"/>
    <d v="2019-06-24T00:00:00"/>
    <x v="2"/>
    <x v="276"/>
    <x v="265"/>
    <x v="0"/>
    <s v="Minneapolis"/>
    <x v="35"/>
    <x v="0"/>
    <n v="55407"/>
    <x v="0"/>
    <x v="2"/>
    <s v="OFF-ST-10001469"/>
    <x v="2"/>
    <x v="10"/>
    <s v="Fellowes Bankers Box Recycled Super Stor/Drawer"/>
    <x v="4650"/>
    <n v="3"/>
    <n v="0"/>
    <x v="4788"/>
    <n v="14.59"/>
    <s v="Medium"/>
  </r>
  <r>
    <s v="TU-2011-3950"/>
    <s v="No"/>
    <x v="203"/>
    <d v="2019-09-28T00:00:00"/>
    <x v="3"/>
    <x v="1306"/>
    <x v="782"/>
    <x v="0"/>
    <s v="Tokat"/>
    <x v="951"/>
    <x v="52"/>
    <m/>
    <x v="4"/>
    <x v="7"/>
    <s v="FUR-ELD-10000038"/>
    <x v="1"/>
    <x v="11"/>
    <s v="Eldon Photo Frame, Erganomic"/>
    <x v="12578"/>
    <n v="6"/>
    <n v="0.6"/>
    <x v="12471"/>
    <n v="14.59"/>
    <s v="Medium"/>
  </r>
  <r>
    <s v="CA-2014-8990"/>
    <s v="No"/>
    <x v="842"/>
    <d v="2022-08-13T00:00:00"/>
    <x v="3"/>
    <x v="1041"/>
    <x v="271"/>
    <x v="1"/>
    <s v="Toronto"/>
    <x v="227"/>
    <x v="29"/>
    <m/>
    <x v="6"/>
    <x v="12"/>
    <s v="OFF-SAN-10003660"/>
    <x v="2"/>
    <x v="13"/>
    <s v="SanDisk Computer Printout Paper, Multicolor"/>
    <x v="12579"/>
    <n v="12"/>
    <n v="0"/>
    <x v="10955"/>
    <n v="14.59"/>
    <s v="Medium"/>
  </r>
  <r>
    <s v="MX-2014-107279"/>
    <s v="Yes"/>
    <x v="1064"/>
    <d v="2022-09-01T00:00:00"/>
    <x v="3"/>
    <x v="796"/>
    <x v="670"/>
    <x v="0"/>
    <s v="Azcapotzalco"/>
    <x v="146"/>
    <x v="14"/>
    <m/>
    <x v="5"/>
    <x v="9"/>
    <s v="TEC-PH-10003215"/>
    <x v="0"/>
    <x v="2"/>
    <s v="Samsung Headset, Full Size"/>
    <x v="10031"/>
    <n v="4"/>
    <n v="0"/>
    <x v="12472"/>
    <n v="14.584"/>
    <s v="Medium"/>
  </r>
  <r>
    <s v="MX-2013-131247"/>
    <s v="Yes"/>
    <x v="615"/>
    <d v="2021-10-19T00:00:00"/>
    <x v="3"/>
    <x v="265"/>
    <x v="255"/>
    <x v="0"/>
    <s v="Holguín"/>
    <x v="456"/>
    <x v="50"/>
    <m/>
    <x v="5"/>
    <x v="10"/>
    <s v="TEC-CO-10004125"/>
    <x v="0"/>
    <x v="3"/>
    <s v="HP Ink, High-Speed"/>
    <x v="12580"/>
    <n v="3"/>
    <n v="2E-3"/>
    <x v="12473"/>
    <n v="14.581"/>
    <s v="Medium"/>
  </r>
  <r>
    <s v="IN-2012-48842"/>
    <s v="No"/>
    <x v="474"/>
    <d v="2020-07-10T00:00:00"/>
    <x v="3"/>
    <x v="59"/>
    <x v="58"/>
    <x v="0"/>
    <s v="Jixi"/>
    <x v="13"/>
    <x v="8"/>
    <m/>
    <x v="1"/>
    <x v="8"/>
    <s v="OFF-AR-10001708"/>
    <x v="2"/>
    <x v="12"/>
    <s v="Boston Sketch Pad, Blue"/>
    <x v="11237"/>
    <n v="2"/>
    <n v="0"/>
    <x v="5337"/>
    <n v="14.58"/>
    <s v="Low"/>
  </r>
  <r>
    <s v="IN-2011-26946"/>
    <s v="No"/>
    <x v="821"/>
    <d v="2019-03-06T00:00:00"/>
    <x v="3"/>
    <x v="97"/>
    <x v="95"/>
    <x v="0"/>
    <s v="Palembang"/>
    <x v="55"/>
    <x v="20"/>
    <m/>
    <x v="1"/>
    <x v="11"/>
    <s v="OFF-EN-10004495"/>
    <x v="2"/>
    <x v="14"/>
    <s v="Kraft Peel and Seal, Security-Tint"/>
    <x v="12581"/>
    <n v="9"/>
    <n v="0.47"/>
    <x v="12474"/>
    <n v="14.58"/>
    <s v="Medium"/>
  </r>
  <r>
    <s v="IN-2013-82127"/>
    <s v="No"/>
    <x v="813"/>
    <d v="2021-01-11T00:00:00"/>
    <x v="2"/>
    <x v="759"/>
    <x v="521"/>
    <x v="0"/>
    <s v="Whangarei"/>
    <x v="244"/>
    <x v="4"/>
    <m/>
    <x v="1"/>
    <x v="1"/>
    <s v="TEC-MA-10002055"/>
    <x v="0"/>
    <x v="8"/>
    <s v="Epson Calculator, Wireless"/>
    <x v="12582"/>
    <n v="2"/>
    <n v="0"/>
    <x v="8639"/>
    <n v="14.58"/>
    <s v="High"/>
  </r>
  <r>
    <s v="CA-2013-9860"/>
    <s v="No"/>
    <x v="5"/>
    <d v="2021-06-30T00:00:00"/>
    <x v="2"/>
    <x v="875"/>
    <x v="90"/>
    <x v="0"/>
    <s v="Montréal"/>
    <x v="68"/>
    <x v="29"/>
    <m/>
    <x v="6"/>
    <x v="12"/>
    <s v="OFF-CAM-10004338"/>
    <x v="2"/>
    <x v="14"/>
    <s v="Cameo Interoffice Envelope, Set of 50"/>
    <x v="12583"/>
    <n v="1"/>
    <n v="0"/>
    <x v="12346"/>
    <n v="14.58"/>
    <s v="Critical"/>
  </r>
  <r>
    <s v="CG-2013-8430"/>
    <s v="No"/>
    <x v="613"/>
    <d v="2021-05-08T00:00:00"/>
    <x v="3"/>
    <x v="607"/>
    <x v="227"/>
    <x v="2"/>
    <s v="Kinshasa"/>
    <x v="71"/>
    <x v="19"/>
    <m/>
    <x v="3"/>
    <x v="3"/>
    <s v="OFF-FEL-10001261"/>
    <x v="2"/>
    <x v="10"/>
    <s v="Fellowes File Cart, Blue"/>
    <x v="12584"/>
    <n v="2"/>
    <n v="0"/>
    <x v="5835"/>
    <n v="14.58"/>
    <s v="Medium"/>
  </r>
  <r>
    <s v="MX-2014-134481"/>
    <s v="No"/>
    <x v="24"/>
    <d v="2022-09-10T00:00:00"/>
    <x v="3"/>
    <x v="23"/>
    <x v="22"/>
    <x v="2"/>
    <s v="San Salvador"/>
    <x v="23"/>
    <x v="15"/>
    <m/>
    <x v="5"/>
    <x v="2"/>
    <s v="OFF-AR-10003336"/>
    <x v="2"/>
    <x v="12"/>
    <s v="Sanford Pencil Sharpener, Easy-Erase"/>
    <x v="8998"/>
    <n v="12"/>
    <n v="0"/>
    <x v="5072"/>
    <n v="14.577"/>
    <s v="Medium"/>
  </r>
  <r>
    <s v="US-2013-156713"/>
    <s v="No"/>
    <x v="415"/>
    <d v="2021-12-22T00:00:00"/>
    <x v="2"/>
    <x v="2"/>
    <x v="2"/>
    <x v="0"/>
    <s v="Indaial"/>
    <x v="267"/>
    <x v="7"/>
    <m/>
    <x v="5"/>
    <x v="5"/>
    <s v="TEC-CO-10002467"/>
    <x v="0"/>
    <x v="3"/>
    <s v="Sharp Personal Copier, Laser"/>
    <x v="12585"/>
    <n v="2"/>
    <n v="0.60199999999999998"/>
    <x v="7402"/>
    <n v="14.577"/>
    <s v="Critical"/>
  </r>
  <r>
    <s v="US-2012-149783"/>
    <s v="No"/>
    <x v="706"/>
    <d v="2020-05-02T00:00:00"/>
    <x v="3"/>
    <x v="174"/>
    <x v="169"/>
    <x v="2"/>
    <s v="Panama City"/>
    <x v="392"/>
    <x v="100"/>
    <m/>
    <x v="5"/>
    <x v="2"/>
    <s v="FUR-CH-10004827"/>
    <x v="1"/>
    <x v="1"/>
    <s v="SAFCO Chairmat, Black"/>
    <x v="12586"/>
    <n v="7"/>
    <n v="0.4"/>
    <x v="12475"/>
    <n v="14.574"/>
    <s v="Medium"/>
  </r>
  <r>
    <s v="IT-2014-5016792"/>
    <s v="No"/>
    <x v="1028"/>
    <d v="2022-01-12T00:00:00"/>
    <x v="1"/>
    <x v="146"/>
    <x v="143"/>
    <x v="0"/>
    <s v="Sonneberg"/>
    <x v="201"/>
    <x v="2"/>
    <m/>
    <x v="2"/>
    <x v="2"/>
    <s v="OFF-PA-10003037"/>
    <x v="2"/>
    <x v="13"/>
    <s v="Eaton Memo Slips, Multicolor"/>
    <x v="12587"/>
    <n v="6"/>
    <n v="0"/>
    <x v="6298"/>
    <n v="14.57"/>
    <s v="High"/>
  </r>
  <r>
    <s v="ES-2012-3898439"/>
    <s v="No"/>
    <x v="1017"/>
    <d v="2020-03-28T00:00:00"/>
    <x v="3"/>
    <x v="585"/>
    <x v="477"/>
    <x v="1"/>
    <s v="Bielefeld"/>
    <x v="58"/>
    <x v="2"/>
    <m/>
    <x v="2"/>
    <x v="2"/>
    <s v="TEC-MA-10003885"/>
    <x v="0"/>
    <x v="8"/>
    <s v="Okidata Calculator, Wireless"/>
    <x v="12588"/>
    <n v="3"/>
    <n v="0"/>
    <x v="6863"/>
    <n v="14.57"/>
    <s v="Medium"/>
  </r>
  <r>
    <s v="ES-2012-3330001"/>
    <s v="Yes"/>
    <x v="1051"/>
    <d v="2020-10-28T00:00:00"/>
    <x v="3"/>
    <x v="554"/>
    <x v="502"/>
    <x v="1"/>
    <s v="Watford"/>
    <x v="31"/>
    <x v="13"/>
    <m/>
    <x v="2"/>
    <x v="9"/>
    <s v="OFF-BI-10000538"/>
    <x v="2"/>
    <x v="5"/>
    <s v="Acco Binding Machine, Clear"/>
    <x v="8734"/>
    <n v="2"/>
    <n v="0"/>
    <x v="8869"/>
    <n v="14.57"/>
    <s v="High"/>
  </r>
  <r>
    <s v="CA-2013-140613"/>
    <s v="No"/>
    <x v="818"/>
    <d v="2021-07-30T00:00:00"/>
    <x v="3"/>
    <x v="962"/>
    <x v="371"/>
    <x v="2"/>
    <s v="Sparks"/>
    <x v="67"/>
    <x v="0"/>
    <n v="89431"/>
    <x v="0"/>
    <x v="4"/>
    <s v="OFF-SU-10004261"/>
    <x v="2"/>
    <x v="6"/>
    <s v="Fiskars 8&quot; Scissors, 2/Pack"/>
    <x v="12589"/>
    <n v="5"/>
    <n v="0"/>
    <x v="12476"/>
    <n v="14.57"/>
    <s v="Low"/>
  </r>
  <r>
    <s v="IZ-2013-8780"/>
    <s v="No"/>
    <x v="189"/>
    <d v="2021-08-07T00:00:00"/>
    <x v="3"/>
    <x v="1303"/>
    <x v="188"/>
    <x v="0"/>
    <s v="Basra"/>
    <x v="451"/>
    <x v="62"/>
    <m/>
    <x v="4"/>
    <x v="7"/>
    <s v="OFF-OIC-10001056"/>
    <x v="2"/>
    <x v="15"/>
    <s v="OIC Clamps, 12 Pack"/>
    <x v="10847"/>
    <n v="8"/>
    <n v="0"/>
    <x v="4070"/>
    <n v="14.57"/>
    <s v="Medium"/>
  </r>
  <r>
    <s v="IZ-2011-770"/>
    <s v="No"/>
    <x v="659"/>
    <d v="2019-11-24T00:00:00"/>
    <x v="3"/>
    <x v="1286"/>
    <x v="771"/>
    <x v="0"/>
    <s v="Arbil"/>
    <x v="331"/>
    <x v="62"/>
    <m/>
    <x v="4"/>
    <x v="7"/>
    <s v="OFF-HAM-10003992"/>
    <x v="2"/>
    <x v="7"/>
    <s v="Hamilton Beach Toaster, Silver"/>
    <x v="12590"/>
    <n v="2"/>
    <n v="0"/>
    <x v="5691"/>
    <n v="14.57"/>
    <s v="Low"/>
  </r>
  <r>
    <s v="ES-2014-1515279"/>
    <s v="No"/>
    <x v="141"/>
    <d v="2022-04-14T00:00:00"/>
    <x v="3"/>
    <x v="375"/>
    <x v="356"/>
    <x v="2"/>
    <s v="Palma de Mallorca"/>
    <x v="209"/>
    <x v="25"/>
    <m/>
    <x v="2"/>
    <x v="5"/>
    <s v="TEC-CO-10002174"/>
    <x v="0"/>
    <x v="3"/>
    <s v="HP Copy Machine, Laser"/>
    <x v="9730"/>
    <n v="1"/>
    <n v="0"/>
    <x v="3887"/>
    <n v="14.56"/>
    <s v="Medium"/>
  </r>
  <r>
    <s v="ES-2011-4507133"/>
    <s v="No"/>
    <x v="831"/>
    <d v="2019-09-20T00:00:00"/>
    <x v="3"/>
    <x v="473"/>
    <x v="436"/>
    <x v="0"/>
    <s v="Rostock"/>
    <x v="285"/>
    <x v="2"/>
    <m/>
    <x v="2"/>
    <x v="2"/>
    <s v="TEC-PH-10003055"/>
    <x v="0"/>
    <x v="2"/>
    <s v="Apple Audio Dock, Cordless"/>
    <x v="12473"/>
    <n v="1"/>
    <n v="0"/>
    <x v="12374"/>
    <n v="14.56"/>
    <s v="Medium"/>
  </r>
  <r>
    <s v="IT-2014-5393609"/>
    <s v="No"/>
    <x v="368"/>
    <d v="2022-12-03T00:00:00"/>
    <x v="3"/>
    <x v="361"/>
    <x v="344"/>
    <x v="0"/>
    <s v="Tilburg"/>
    <x v="77"/>
    <x v="33"/>
    <m/>
    <x v="2"/>
    <x v="2"/>
    <s v="OFF-ST-10004020"/>
    <x v="2"/>
    <x v="10"/>
    <s v="Tenex Lockers, Single Width"/>
    <x v="12591"/>
    <n v="1"/>
    <n v="0.5"/>
    <x v="12477"/>
    <n v="14.56"/>
    <s v="High"/>
  </r>
  <r>
    <s v="CA-2014-137428"/>
    <s v="Yes"/>
    <x v="226"/>
    <d v="2022-12-22T00:00:00"/>
    <x v="1"/>
    <x v="605"/>
    <x v="539"/>
    <x v="1"/>
    <s v="Oceanside"/>
    <x v="7"/>
    <x v="0"/>
    <n v="92054"/>
    <x v="0"/>
    <x v="4"/>
    <s v="FUR-CH-10003817"/>
    <x v="1"/>
    <x v="1"/>
    <s v="Global Value Steno Chair, Gray"/>
    <x v="12592"/>
    <n v="2"/>
    <n v="0.2"/>
    <x v="12478"/>
    <n v="14.56"/>
    <s v="High"/>
  </r>
  <r>
    <s v="NI-2011-1810"/>
    <s v="No"/>
    <x v="886"/>
    <d v="2019-11-23T00:00:00"/>
    <x v="1"/>
    <x v="1408"/>
    <x v="683"/>
    <x v="0"/>
    <s v="Kano"/>
    <x v="425"/>
    <x v="80"/>
    <m/>
    <x v="3"/>
    <x v="3"/>
    <s v="OFF-ROG-10000566"/>
    <x v="2"/>
    <x v="10"/>
    <s v="Rogers Trays, Single Width"/>
    <x v="12593"/>
    <n v="4"/>
    <n v="0.7"/>
    <x v="12479"/>
    <n v="14.56"/>
    <s v="Critical"/>
  </r>
  <r>
    <s v="US-2014-100776"/>
    <s v="No"/>
    <x v="164"/>
    <d v="2022-11-28T00:00:00"/>
    <x v="3"/>
    <x v="361"/>
    <x v="344"/>
    <x v="0"/>
    <s v="Panama City"/>
    <x v="392"/>
    <x v="100"/>
    <m/>
    <x v="5"/>
    <x v="2"/>
    <s v="FUR-FU-10001791"/>
    <x v="1"/>
    <x v="11"/>
    <s v="Tenex Photo Frame, Durable"/>
    <x v="8698"/>
    <n v="5"/>
    <n v="0.4"/>
    <x v="12480"/>
    <n v="14.558999999999999"/>
    <s v="Low"/>
  </r>
  <r>
    <s v="IT-2014-4142742"/>
    <s v="No"/>
    <x v="184"/>
    <d v="2022-06-23T00:00:00"/>
    <x v="1"/>
    <x v="921"/>
    <x v="732"/>
    <x v="1"/>
    <s v="Toulouse"/>
    <x v="81"/>
    <x v="9"/>
    <m/>
    <x v="2"/>
    <x v="2"/>
    <s v="TEC-PH-10003492"/>
    <x v="0"/>
    <x v="2"/>
    <s v="Cisco Audio Dock, Full Size"/>
    <x v="12594"/>
    <n v="3"/>
    <n v="0.65"/>
    <x v="12481"/>
    <n v="14.55"/>
    <s v="Medium"/>
  </r>
  <r>
    <s v="IN-2011-47183"/>
    <s v="No"/>
    <x v="1310"/>
    <d v="2019-04-07T00:00:00"/>
    <x v="3"/>
    <x v="412"/>
    <x v="387"/>
    <x v="1"/>
    <s v="Ningbo"/>
    <x v="128"/>
    <x v="8"/>
    <m/>
    <x v="1"/>
    <x v="8"/>
    <s v="OFF-SU-10004306"/>
    <x v="2"/>
    <x v="6"/>
    <s v="Kleencut Trimmer, Steel"/>
    <x v="8231"/>
    <n v="4"/>
    <n v="0"/>
    <x v="10930"/>
    <n v="14.55"/>
    <s v="High"/>
  </r>
  <r>
    <s v="ID-2014-37187"/>
    <s v="No"/>
    <x v="143"/>
    <d v="2022-03-23T00:00:00"/>
    <x v="3"/>
    <x v="443"/>
    <x v="357"/>
    <x v="1"/>
    <s v="Geelong"/>
    <x v="56"/>
    <x v="1"/>
    <m/>
    <x v="1"/>
    <x v="1"/>
    <s v="TEC-PH-10002154"/>
    <x v="0"/>
    <x v="2"/>
    <s v="Cisco Headset, Full Size"/>
    <x v="12595"/>
    <n v="5"/>
    <n v="0.1"/>
    <x v="12482"/>
    <n v="14.55"/>
    <s v="Medium"/>
  </r>
  <r>
    <s v="IN-2012-84360"/>
    <s v="No"/>
    <x v="993"/>
    <d v="2020-09-08T00:00:00"/>
    <x v="2"/>
    <x v="682"/>
    <x v="598"/>
    <x v="0"/>
    <s v="Blenheim"/>
    <x v="487"/>
    <x v="4"/>
    <m/>
    <x v="1"/>
    <x v="1"/>
    <s v="OFF-AR-10003683"/>
    <x v="2"/>
    <x v="12"/>
    <s v="Boston Sketch Pad, Fluorescent"/>
    <x v="9783"/>
    <n v="6"/>
    <n v="0"/>
    <x v="4081"/>
    <n v="14.55"/>
    <s v="Medium"/>
  </r>
  <r>
    <s v="AO-2014-190"/>
    <s v="No"/>
    <x v="19"/>
    <d v="2022-12-11T00:00:00"/>
    <x v="3"/>
    <x v="335"/>
    <x v="94"/>
    <x v="1"/>
    <s v="Huambo"/>
    <x v="680"/>
    <x v="56"/>
    <m/>
    <x v="3"/>
    <x v="3"/>
    <s v="FUR-HAR-10004129"/>
    <x v="1"/>
    <x v="1"/>
    <s v="Harbour Creations Swivel Stool, Set of Two"/>
    <x v="12596"/>
    <n v="1"/>
    <n v="0"/>
    <x v="12483"/>
    <n v="14.55"/>
    <s v="Medium"/>
  </r>
  <r>
    <s v="TX-2011-9050"/>
    <s v="No"/>
    <x v="1135"/>
    <d v="2019-09-17T00:00:00"/>
    <x v="3"/>
    <x v="1318"/>
    <x v="250"/>
    <x v="0"/>
    <s v="Ashgabat"/>
    <x v="796"/>
    <x v="135"/>
    <m/>
    <x v="4"/>
    <x v="7"/>
    <s v="OFF-ROG-10001399"/>
    <x v="2"/>
    <x v="10"/>
    <s v="Rogers Shelving, Single Width"/>
    <x v="12597"/>
    <n v="8"/>
    <n v="0.7"/>
    <x v="12484"/>
    <n v="14.55"/>
    <s v="Medium"/>
  </r>
  <r>
    <s v="ES-2013-5755406"/>
    <s v="No"/>
    <x v="5"/>
    <d v="2021-07-04T00:00:00"/>
    <x v="3"/>
    <x v="485"/>
    <x v="447"/>
    <x v="1"/>
    <s v="Swansea"/>
    <x v="297"/>
    <x v="13"/>
    <m/>
    <x v="2"/>
    <x v="9"/>
    <s v="OFF-AR-10003377"/>
    <x v="2"/>
    <x v="12"/>
    <s v="Boston Pencil Sharpener, Easy-Erase"/>
    <x v="12598"/>
    <n v="3"/>
    <n v="0"/>
    <x v="5895"/>
    <n v="14.54"/>
    <s v="Low"/>
  </r>
  <r>
    <s v="ES-2012-3603495"/>
    <s v="No"/>
    <x v="605"/>
    <d v="2020-08-18T00:00:00"/>
    <x v="2"/>
    <x v="578"/>
    <x v="489"/>
    <x v="0"/>
    <s v="Marseille"/>
    <x v="75"/>
    <x v="9"/>
    <m/>
    <x v="2"/>
    <x v="2"/>
    <s v="OFF-BI-10001621"/>
    <x v="2"/>
    <x v="5"/>
    <s v="Cardinal Binding Machine, Economy"/>
    <x v="8796"/>
    <n v="3"/>
    <n v="0"/>
    <x v="8444"/>
    <n v="14.54"/>
    <s v="Medium"/>
  </r>
  <r>
    <s v="ES-2014-1995148"/>
    <s v="No"/>
    <x v="922"/>
    <d v="2022-01-20T00:00:00"/>
    <x v="3"/>
    <x v="255"/>
    <x v="245"/>
    <x v="2"/>
    <s v="Hereford"/>
    <x v="31"/>
    <x v="13"/>
    <m/>
    <x v="2"/>
    <x v="9"/>
    <s v="OFF-BI-10001058"/>
    <x v="2"/>
    <x v="5"/>
    <s v="Ibico Binding Machine, Clear"/>
    <x v="11362"/>
    <n v="4"/>
    <n v="0"/>
    <x v="2012"/>
    <n v="14.54"/>
    <s v="Medium"/>
  </r>
  <r>
    <s v="IN-2013-55051"/>
    <s v="No"/>
    <x v="385"/>
    <d v="2021-08-04T00:00:00"/>
    <x v="3"/>
    <x v="82"/>
    <x v="80"/>
    <x v="0"/>
    <s v="Ho Chi Minh City"/>
    <x v="150"/>
    <x v="49"/>
    <m/>
    <x v="1"/>
    <x v="11"/>
    <s v="TEC-CO-10001954"/>
    <x v="0"/>
    <x v="3"/>
    <s v="Brother Wireless Fax, Laser"/>
    <x v="12599"/>
    <n v="1"/>
    <n v="0.37"/>
    <x v="12485"/>
    <n v="14.54"/>
    <s v="Medium"/>
  </r>
  <r>
    <s v="IN-2011-25224"/>
    <s v="No"/>
    <x v="1173"/>
    <d v="2019-05-10T00:00:00"/>
    <x v="3"/>
    <x v="863"/>
    <x v="706"/>
    <x v="0"/>
    <s v="Seoul"/>
    <x v="290"/>
    <x v="79"/>
    <m/>
    <x v="1"/>
    <x v="8"/>
    <s v="FUR-BO-10001753"/>
    <x v="1"/>
    <x v="9"/>
    <s v="Dania Stackable Bookrack, Traditional"/>
    <x v="12600"/>
    <n v="4"/>
    <n v="0.2"/>
    <x v="12486"/>
    <n v="14.54"/>
    <s v="High"/>
  </r>
  <r>
    <s v="CA-2012-144267"/>
    <s v="Yes"/>
    <x v="933"/>
    <d v="2020-08-23T00:00:00"/>
    <x v="2"/>
    <x v="88"/>
    <x v="86"/>
    <x v="2"/>
    <s v="San Francisco"/>
    <x v="7"/>
    <x v="0"/>
    <n v="94110"/>
    <x v="0"/>
    <x v="4"/>
    <s v="OFF-PA-10000157"/>
    <x v="2"/>
    <x v="13"/>
    <s v="Xerox 191"/>
    <x v="11989"/>
    <n v="3"/>
    <n v="0"/>
    <x v="11936"/>
    <n v="14.54"/>
    <s v="High"/>
  </r>
  <r>
    <s v="CA-2013-113621"/>
    <s v="No"/>
    <x v="61"/>
    <d v="2021-12-06T00:00:00"/>
    <x v="3"/>
    <x v="32"/>
    <x v="31"/>
    <x v="0"/>
    <s v="Rockville"/>
    <x v="302"/>
    <x v="0"/>
    <n v="20852"/>
    <x v="0"/>
    <x v="0"/>
    <s v="FUR-CH-10001270"/>
    <x v="1"/>
    <x v="1"/>
    <s v="Harbour Creations Steel Folding Chair"/>
    <x v="10698"/>
    <n v="2"/>
    <n v="0"/>
    <x v="2647"/>
    <n v="14.54"/>
    <s v="Medium"/>
  </r>
  <r>
    <s v="CA-2012-144806"/>
    <s v="No"/>
    <x v="128"/>
    <d v="2020-12-11T00:00:00"/>
    <x v="3"/>
    <x v="402"/>
    <x v="381"/>
    <x v="0"/>
    <s v="Tucson"/>
    <x v="276"/>
    <x v="0"/>
    <n v="85705"/>
    <x v="0"/>
    <x v="4"/>
    <s v="OFF-PA-10003039"/>
    <x v="2"/>
    <x v="13"/>
    <s v="Xerox 1960"/>
    <x v="5751"/>
    <n v="8"/>
    <n v="0.2"/>
    <x v="12487"/>
    <n v="14.54"/>
    <s v="Medium"/>
  </r>
  <r>
    <s v="CA-2012-114811"/>
    <s v="No"/>
    <x v="57"/>
    <d v="2020-11-08T00:00:00"/>
    <x v="0"/>
    <x v="60"/>
    <x v="59"/>
    <x v="1"/>
    <s v="New York City"/>
    <x v="0"/>
    <x v="0"/>
    <n v="10024"/>
    <x v="0"/>
    <x v="0"/>
    <s v="OFF-ST-10000885"/>
    <x v="2"/>
    <x v="10"/>
    <s v="Fellowes Desktop Hanging File Manager"/>
    <x v="12601"/>
    <n v="5"/>
    <n v="0"/>
    <x v="12488"/>
    <n v="14.54"/>
    <s v="Medium"/>
  </r>
  <r>
    <s v="EZ-2013-6730"/>
    <s v="No"/>
    <x v="446"/>
    <d v="2021-06-08T00:00:00"/>
    <x v="3"/>
    <x v="475"/>
    <x v="234"/>
    <x v="0"/>
    <s v="Ostrava"/>
    <x v="915"/>
    <x v="85"/>
    <m/>
    <x v="4"/>
    <x v="7"/>
    <s v="FUR-ADV-10001440"/>
    <x v="1"/>
    <x v="11"/>
    <s v="Advantus Door Stop, Black"/>
    <x v="8135"/>
    <n v="4"/>
    <n v="0"/>
    <x v="10182"/>
    <n v="14.54"/>
    <s v="Low"/>
  </r>
  <r>
    <s v="EZ-2013-3540"/>
    <s v="No"/>
    <x v="318"/>
    <d v="2021-06-22T00:00:00"/>
    <x v="1"/>
    <x v="1397"/>
    <x v="1"/>
    <x v="1"/>
    <s v="Prague"/>
    <x v="321"/>
    <x v="85"/>
    <m/>
    <x v="4"/>
    <x v="7"/>
    <s v="OFF-TEN-10001129"/>
    <x v="2"/>
    <x v="10"/>
    <s v="Tenex Shelving, Blue"/>
    <x v="12602"/>
    <n v="4"/>
    <n v="0"/>
    <x v="12489"/>
    <n v="14.54"/>
    <s v="Medium"/>
  </r>
  <r>
    <s v="MX-2013-166359"/>
    <s v="No"/>
    <x v="350"/>
    <d v="2021-09-25T00:00:00"/>
    <x v="3"/>
    <x v="164"/>
    <x v="159"/>
    <x v="2"/>
    <s v="Bayamo"/>
    <x v="353"/>
    <x v="50"/>
    <m/>
    <x v="5"/>
    <x v="10"/>
    <s v="FUR-CH-10004219"/>
    <x v="1"/>
    <x v="1"/>
    <s v="Office Star Bag Chairs, Red"/>
    <x v="8758"/>
    <n v="6"/>
    <n v="0"/>
    <x v="3895"/>
    <n v="14.532999999999999"/>
    <s v="Medium"/>
  </r>
  <r>
    <s v="ES-2014-2426460"/>
    <s v="No"/>
    <x v="250"/>
    <d v="2022-11-22T00:00:00"/>
    <x v="3"/>
    <x v="155"/>
    <x v="152"/>
    <x v="1"/>
    <s v="Le Plessis-Robinson"/>
    <x v="14"/>
    <x v="9"/>
    <m/>
    <x v="2"/>
    <x v="2"/>
    <s v="OFF-AP-10003971"/>
    <x v="2"/>
    <x v="7"/>
    <s v="Hoover Toaster, Red"/>
    <x v="12603"/>
    <n v="3"/>
    <n v="0.1"/>
    <x v="12490"/>
    <n v="14.53"/>
    <s v="Medium"/>
  </r>
  <r>
    <s v="IT-2011-5340302"/>
    <s v="No"/>
    <x v="1172"/>
    <d v="2019-01-19T00:00:00"/>
    <x v="3"/>
    <x v="134"/>
    <x v="131"/>
    <x v="0"/>
    <s v="Dordrecht"/>
    <x v="475"/>
    <x v="33"/>
    <m/>
    <x v="2"/>
    <x v="2"/>
    <s v="OFF-ST-10002506"/>
    <x v="2"/>
    <x v="10"/>
    <s v="Smead Lockers, Blue"/>
    <x v="12299"/>
    <n v="2"/>
    <n v="0.5"/>
    <x v="12491"/>
    <n v="14.53"/>
    <s v="Medium"/>
  </r>
  <r>
    <s v="ES-2012-3539223"/>
    <s v="No"/>
    <x v="240"/>
    <d v="2020-10-07T00:00:00"/>
    <x v="3"/>
    <x v="363"/>
    <x v="346"/>
    <x v="2"/>
    <s v="Les Ulis"/>
    <x v="14"/>
    <x v="9"/>
    <m/>
    <x v="2"/>
    <x v="2"/>
    <s v="TEC-AC-10004520"/>
    <x v="0"/>
    <x v="0"/>
    <s v="Memorex Flash Drive, Bluetooth"/>
    <x v="10962"/>
    <n v="3"/>
    <n v="0"/>
    <x v="12492"/>
    <n v="14.53"/>
    <s v="High"/>
  </r>
  <r>
    <s v="IN-2013-37803"/>
    <s v="No"/>
    <x v="127"/>
    <d v="2021-06-29T00:00:00"/>
    <x v="3"/>
    <x v="123"/>
    <x v="120"/>
    <x v="0"/>
    <s v="Mackay"/>
    <x v="2"/>
    <x v="1"/>
    <m/>
    <x v="1"/>
    <x v="1"/>
    <s v="OFF-FA-10003530"/>
    <x v="2"/>
    <x v="15"/>
    <s v="OIC Clamps, Bulk Pack"/>
    <x v="12527"/>
    <n v="5"/>
    <n v="0.1"/>
    <x v="12493"/>
    <n v="14.53"/>
    <s v="High"/>
  </r>
  <r>
    <s v="ID-2011-50655"/>
    <s v="Yes"/>
    <x v="572"/>
    <d v="2019-12-13T00:00:00"/>
    <x v="3"/>
    <x v="768"/>
    <x v="606"/>
    <x v="0"/>
    <s v="Manila"/>
    <x v="69"/>
    <x v="30"/>
    <m/>
    <x v="1"/>
    <x v="11"/>
    <s v="OFF-AP-10001233"/>
    <x v="2"/>
    <x v="7"/>
    <s v="Hamilton Beach Toaster, Red"/>
    <x v="12604"/>
    <n v="4"/>
    <n v="0.15"/>
    <x v="12494"/>
    <n v="14.53"/>
    <s v="Medium"/>
  </r>
  <r>
    <s v="CA-2011-167927"/>
    <s v="No"/>
    <x v="331"/>
    <d v="2019-01-27T00:00:00"/>
    <x v="3"/>
    <x v="440"/>
    <x v="411"/>
    <x v="0"/>
    <s v="Westland"/>
    <x v="63"/>
    <x v="0"/>
    <n v="48185"/>
    <x v="0"/>
    <x v="2"/>
    <s v="OFF-AP-10002311"/>
    <x v="2"/>
    <x v="7"/>
    <s v="Holmes Replacement Filter for HEPA Air Cleaner, Very Large Room, HEPA Filter"/>
    <x v="12605"/>
    <n v="4"/>
    <n v="0.1"/>
    <x v="12495"/>
    <n v="14.53"/>
    <s v="Medium"/>
  </r>
  <r>
    <s v="SF-2011-1480"/>
    <s v="No"/>
    <x v="1371"/>
    <d v="2019-03-12T00:00:00"/>
    <x v="2"/>
    <x v="415"/>
    <x v="135"/>
    <x v="0"/>
    <s v="Johannesburg"/>
    <x v="120"/>
    <x v="41"/>
    <m/>
    <x v="3"/>
    <x v="3"/>
    <s v="OFF-WIL-10000164"/>
    <x v="2"/>
    <x v="5"/>
    <s v="Wilson Jones Binding Machine, Durable"/>
    <x v="12606"/>
    <n v="1"/>
    <n v="0"/>
    <x v="11786"/>
    <n v="14.53"/>
    <s v="High"/>
  </r>
  <r>
    <s v="MX-2014-156160"/>
    <s v="No"/>
    <x v="327"/>
    <d v="2022-12-19T00:00:00"/>
    <x v="3"/>
    <x v="781"/>
    <x v="660"/>
    <x v="1"/>
    <s v="Querétaro"/>
    <x v="539"/>
    <x v="14"/>
    <m/>
    <x v="5"/>
    <x v="9"/>
    <s v="OFF-AR-10002486"/>
    <x v="2"/>
    <x v="12"/>
    <s v="Sanford Pencil Sharpener, Water Color"/>
    <x v="11460"/>
    <n v="9"/>
    <n v="0"/>
    <x v="2741"/>
    <n v="14.525"/>
    <s v="Medium"/>
  </r>
  <r>
    <s v="MX-2012-148516"/>
    <s v="No"/>
    <x v="454"/>
    <d v="2020-06-19T00:00:00"/>
    <x v="3"/>
    <x v="283"/>
    <x v="272"/>
    <x v="0"/>
    <s v="Camagüey"/>
    <x v="151"/>
    <x v="50"/>
    <m/>
    <x v="5"/>
    <x v="10"/>
    <s v="TEC-PH-10001288"/>
    <x v="0"/>
    <x v="2"/>
    <s v="Motorola Speaker Phone, with Caller ID"/>
    <x v="7467"/>
    <n v="3"/>
    <n v="0"/>
    <x v="2109"/>
    <n v="14.521000000000001"/>
    <s v="Medium"/>
  </r>
  <r>
    <s v="ES-2013-3759039"/>
    <s v="No"/>
    <x v="1206"/>
    <d v="2021-09-03T00:00:00"/>
    <x v="3"/>
    <x v="659"/>
    <x v="581"/>
    <x v="1"/>
    <s v="Neubrandenburg"/>
    <x v="285"/>
    <x v="2"/>
    <m/>
    <x v="2"/>
    <x v="2"/>
    <s v="OFF-AR-10002382"/>
    <x v="2"/>
    <x v="12"/>
    <s v="Binney &amp; Smith Pencil Sharpener, Water Color"/>
    <x v="12607"/>
    <n v="5"/>
    <n v="0"/>
    <x v="5909"/>
    <n v="14.52"/>
    <s v="Medium"/>
  </r>
  <r>
    <s v="ES-2014-1214245"/>
    <s v="No"/>
    <x v="702"/>
    <d v="2022-08-06T00:00:00"/>
    <x v="1"/>
    <x v="158"/>
    <x v="154"/>
    <x v="0"/>
    <s v="West Bromwich"/>
    <x v="31"/>
    <x v="13"/>
    <m/>
    <x v="2"/>
    <x v="9"/>
    <s v="FUR-FU-10001366"/>
    <x v="1"/>
    <x v="11"/>
    <s v="Advantus Photo Frame, Duo Pack"/>
    <x v="12608"/>
    <n v="4"/>
    <n v="0.3"/>
    <x v="12496"/>
    <n v="14.52"/>
    <s v="Medium"/>
  </r>
  <r>
    <s v="CA-2011-134215"/>
    <s v="No"/>
    <x v="739"/>
    <d v="2019-08-08T00:00:00"/>
    <x v="3"/>
    <x v="507"/>
    <x v="467"/>
    <x v="1"/>
    <s v="Bangor"/>
    <x v="789"/>
    <x v="0"/>
    <n v="4401"/>
    <x v="0"/>
    <x v="0"/>
    <s v="OFF-AP-10001271"/>
    <x v="2"/>
    <x v="7"/>
    <s v="Eureka The Boss Cordless Rechargeable Stick Vac"/>
    <x v="12609"/>
    <n v="2"/>
    <n v="0"/>
    <x v="12497"/>
    <n v="14.52"/>
    <s v="High"/>
  </r>
  <r>
    <s v="MX-2012-118185"/>
    <s v="No"/>
    <x v="41"/>
    <d v="2020-12-19T00:00:00"/>
    <x v="3"/>
    <x v="1008"/>
    <x v="743"/>
    <x v="0"/>
    <s v="Sorocaba"/>
    <x v="91"/>
    <x v="7"/>
    <m/>
    <x v="5"/>
    <x v="5"/>
    <s v="OFF-ST-10001393"/>
    <x v="2"/>
    <x v="10"/>
    <s v="Fellowes Trays, Blue"/>
    <x v="12610"/>
    <n v="3"/>
    <n v="0"/>
    <x v="8388"/>
    <n v="14.512"/>
    <s v="Low"/>
  </r>
  <r>
    <s v="ES-2012-5259635"/>
    <s v="No"/>
    <x v="787"/>
    <d v="2020-12-08T00:00:00"/>
    <x v="1"/>
    <x v="893"/>
    <x v="720"/>
    <x v="2"/>
    <s v="Hamburg"/>
    <x v="98"/>
    <x v="2"/>
    <m/>
    <x v="2"/>
    <x v="2"/>
    <s v="OFF-BI-10000542"/>
    <x v="2"/>
    <x v="5"/>
    <s v="Wilson Jones 3-Hole Punch, Durable"/>
    <x v="12611"/>
    <n v="5"/>
    <n v="0"/>
    <x v="10015"/>
    <n v="14.51"/>
    <s v="High"/>
  </r>
  <r>
    <s v="ES-2013-4860019"/>
    <s v="No"/>
    <x v="1279"/>
    <d v="2021-04-02T00:00:00"/>
    <x v="3"/>
    <x v="844"/>
    <x v="696"/>
    <x v="1"/>
    <s v="Valencia"/>
    <x v="112"/>
    <x v="25"/>
    <m/>
    <x v="2"/>
    <x v="5"/>
    <s v="TEC-AC-10000422"/>
    <x v="0"/>
    <x v="0"/>
    <s v="Belkin Numeric Keypad, Bluetooth"/>
    <x v="9247"/>
    <n v="3"/>
    <n v="0"/>
    <x v="9299"/>
    <n v="14.51"/>
    <s v="Medium"/>
  </r>
  <r>
    <s v="ES-2013-1109945"/>
    <s v="No"/>
    <x v="469"/>
    <d v="2021-01-20T00:00:00"/>
    <x v="3"/>
    <x v="1116"/>
    <x v="784"/>
    <x v="1"/>
    <s v="Blois"/>
    <x v="156"/>
    <x v="9"/>
    <m/>
    <x v="2"/>
    <x v="2"/>
    <s v="OFF-EN-10001728"/>
    <x v="2"/>
    <x v="14"/>
    <s v="Jiffy Interoffice Envelope, Recycled"/>
    <x v="11302"/>
    <n v="4"/>
    <n v="0"/>
    <x v="7548"/>
    <n v="14.51"/>
    <s v="Medium"/>
  </r>
  <r>
    <s v="IN-2014-53427"/>
    <s v="No"/>
    <x v="204"/>
    <d v="2022-05-15T00:00:00"/>
    <x v="3"/>
    <x v="359"/>
    <x v="342"/>
    <x v="0"/>
    <s v="Imphal"/>
    <x v="223"/>
    <x v="17"/>
    <m/>
    <x v="1"/>
    <x v="6"/>
    <s v="OFF-PA-10004124"/>
    <x v="2"/>
    <x v="13"/>
    <s v="SanDisk Message Books, 8.5 x 11"/>
    <x v="5214"/>
    <n v="4"/>
    <n v="0"/>
    <x v="8991"/>
    <n v="14.51"/>
    <s v="Low"/>
  </r>
  <r>
    <s v="IN-2014-65992"/>
    <s v="No"/>
    <x v="250"/>
    <d v="2022-11-22T00:00:00"/>
    <x v="3"/>
    <x v="726"/>
    <x v="627"/>
    <x v="0"/>
    <s v="Bangalore"/>
    <x v="197"/>
    <x v="17"/>
    <m/>
    <x v="1"/>
    <x v="6"/>
    <s v="TEC-AC-10000483"/>
    <x v="0"/>
    <x v="0"/>
    <s v="SanDisk Memory Card, Bluetooth"/>
    <x v="6937"/>
    <n v="2"/>
    <n v="0"/>
    <x v="6900"/>
    <n v="14.51"/>
    <s v="Medium"/>
  </r>
  <r>
    <s v="IN-2014-59762"/>
    <s v="No"/>
    <x v="533"/>
    <d v="2023-01-04T00:00:00"/>
    <x v="3"/>
    <x v="639"/>
    <x v="567"/>
    <x v="0"/>
    <s v="Brisbane"/>
    <x v="2"/>
    <x v="1"/>
    <m/>
    <x v="1"/>
    <x v="1"/>
    <s v="OFF-ST-10001342"/>
    <x v="2"/>
    <x v="10"/>
    <s v="Fellowes Trays, Blue"/>
    <x v="12612"/>
    <n v="3"/>
    <n v="0.1"/>
    <x v="12498"/>
    <n v="14.51"/>
    <s v="Medium"/>
  </r>
  <r>
    <s v="CA-2014-145884"/>
    <s v="No"/>
    <x v="574"/>
    <d v="2022-10-22T00:00:00"/>
    <x v="0"/>
    <x v="363"/>
    <x v="346"/>
    <x v="2"/>
    <s v="Muskogee"/>
    <x v="104"/>
    <x v="0"/>
    <n v="74403"/>
    <x v="0"/>
    <x v="2"/>
    <s v="FUR-TA-10002356"/>
    <x v="1"/>
    <x v="4"/>
    <s v="Bevis Boat-Shaped Conference Table"/>
    <x v="12613"/>
    <n v="1"/>
    <n v="0"/>
    <x v="12499"/>
    <n v="14.51"/>
    <s v="High"/>
  </r>
  <r>
    <s v="CA-2013-146836"/>
    <s v="No"/>
    <x v="613"/>
    <d v="2021-05-03T00:00:00"/>
    <x v="0"/>
    <x v="358"/>
    <x v="341"/>
    <x v="0"/>
    <s v="New York City"/>
    <x v="0"/>
    <x v="0"/>
    <n v="10024"/>
    <x v="0"/>
    <x v="0"/>
    <s v="OFF-ST-10001580"/>
    <x v="2"/>
    <x v="10"/>
    <s v="Super Decoflex Portable Personal File"/>
    <x v="12614"/>
    <n v="3"/>
    <n v="0"/>
    <x v="12500"/>
    <n v="14.51"/>
    <s v="High"/>
  </r>
  <r>
    <s v="MO-2014-1810"/>
    <s v="No"/>
    <x v="138"/>
    <d v="2022-01-13T00:00:00"/>
    <x v="3"/>
    <x v="1533"/>
    <x v="732"/>
    <x v="1"/>
    <s v="Rabat"/>
    <x v="363"/>
    <x v="28"/>
    <m/>
    <x v="3"/>
    <x v="3"/>
    <s v="TEC-CAN-10002363"/>
    <x v="0"/>
    <x v="3"/>
    <s v="Canon Fax Machine, Digital"/>
    <x v="5632"/>
    <n v="1"/>
    <n v="0"/>
    <x v="5752"/>
    <n v="14.51"/>
    <s v="Medium"/>
  </r>
  <r>
    <s v="TU-2012-9350"/>
    <s v="No"/>
    <x v="13"/>
    <d v="2020-11-20T00:00:00"/>
    <x v="3"/>
    <x v="354"/>
    <x v="338"/>
    <x v="0"/>
    <s v="Etimesgut"/>
    <x v="509"/>
    <x v="52"/>
    <m/>
    <x v="4"/>
    <x v="7"/>
    <s v="FUR-DAN-10002028"/>
    <x v="1"/>
    <x v="9"/>
    <s v="Dania Classic Bookcase, Mobile"/>
    <x v="11348"/>
    <n v="1"/>
    <n v="0.6"/>
    <x v="11350"/>
    <n v="14.51"/>
    <s v="Medium"/>
  </r>
  <r>
    <s v="IR-2012-6980"/>
    <s v="No"/>
    <x v="1043"/>
    <d v="2020-06-06T00:00:00"/>
    <x v="3"/>
    <x v="1201"/>
    <x v="700"/>
    <x v="0"/>
    <s v="Zanjan"/>
    <x v="671"/>
    <x v="22"/>
    <m/>
    <x v="4"/>
    <x v="7"/>
    <s v="FUR-OFF-10001224"/>
    <x v="1"/>
    <x v="1"/>
    <s v="Office Star Swivel Stool, Red"/>
    <x v="6018"/>
    <n v="1"/>
    <n v="0"/>
    <x v="6164"/>
    <n v="14.51"/>
    <s v="Medium"/>
  </r>
  <r>
    <s v="MX-2012-158981"/>
    <s v="No"/>
    <x v="890"/>
    <d v="2021-01-01T00:00:00"/>
    <x v="3"/>
    <x v="229"/>
    <x v="221"/>
    <x v="0"/>
    <s v="Tijuana"/>
    <x v="282"/>
    <x v="14"/>
    <m/>
    <x v="5"/>
    <x v="9"/>
    <s v="TEC-AC-10003851"/>
    <x v="0"/>
    <x v="0"/>
    <s v="Memorex Keyboard, Bluetooth"/>
    <x v="9862"/>
    <n v="3"/>
    <n v="0"/>
    <x v="8902"/>
    <n v="14.507"/>
    <s v="High"/>
  </r>
  <r>
    <s v="MX-2013-168186"/>
    <s v="No"/>
    <x v="1152"/>
    <d v="2021-12-10T00:00:00"/>
    <x v="2"/>
    <x v="561"/>
    <x v="507"/>
    <x v="2"/>
    <s v="Mixco"/>
    <x v="99"/>
    <x v="38"/>
    <m/>
    <x v="5"/>
    <x v="2"/>
    <s v="TEC-AC-10000263"/>
    <x v="0"/>
    <x v="0"/>
    <s v="Belkin Mouse, USB"/>
    <x v="12615"/>
    <n v="4"/>
    <n v="0"/>
    <x v="12501"/>
    <n v="14.507"/>
    <s v="Medium"/>
  </r>
  <r>
    <s v="ES-2011-5464858"/>
    <s v="Yes"/>
    <x v="968"/>
    <d v="2019-10-12T00:00:00"/>
    <x v="2"/>
    <x v="627"/>
    <x v="557"/>
    <x v="1"/>
    <s v="Linz"/>
    <x v="510"/>
    <x v="31"/>
    <m/>
    <x v="2"/>
    <x v="2"/>
    <s v="OFF-LA-10001618"/>
    <x v="2"/>
    <x v="16"/>
    <s v="Hon Legal Exhibit Labels, Adjustable"/>
    <x v="12616"/>
    <n v="8"/>
    <n v="0"/>
    <x v="7306"/>
    <n v="14.5"/>
    <s v="Critical"/>
  </r>
  <r>
    <s v="ES-2014-5199878"/>
    <s v="No"/>
    <x v="832"/>
    <d v="2022-08-13T00:00:00"/>
    <x v="0"/>
    <x v="263"/>
    <x v="253"/>
    <x v="2"/>
    <s v="Munich"/>
    <x v="74"/>
    <x v="2"/>
    <m/>
    <x v="2"/>
    <x v="2"/>
    <s v="OFF-ST-10003111"/>
    <x v="2"/>
    <x v="10"/>
    <s v="Eldon Trays, Single Width"/>
    <x v="11123"/>
    <n v="2"/>
    <n v="0.1"/>
    <x v="921"/>
    <n v="14.5"/>
    <s v="Medium"/>
  </r>
  <r>
    <s v="ES-2013-5408659"/>
    <s v="No"/>
    <x v="83"/>
    <d v="2021-11-01T00:00:00"/>
    <x v="3"/>
    <x v="428"/>
    <x v="400"/>
    <x v="2"/>
    <s v="Magdeburg"/>
    <x v="520"/>
    <x v="2"/>
    <m/>
    <x v="2"/>
    <x v="2"/>
    <s v="OFF-ST-10003018"/>
    <x v="2"/>
    <x v="10"/>
    <s v="Smead File Cart, Industrial"/>
    <x v="11647"/>
    <n v="2"/>
    <n v="0.1"/>
    <x v="7610"/>
    <n v="14.5"/>
    <s v="Medium"/>
  </r>
  <r>
    <s v="IN-2013-77073"/>
    <s v="No"/>
    <x v="1109"/>
    <d v="2021-07-04T00:00:00"/>
    <x v="3"/>
    <x v="13"/>
    <x v="12"/>
    <x v="2"/>
    <s v="Tanggu"/>
    <x v="258"/>
    <x v="8"/>
    <m/>
    <x v="1"/>
    <x v="8"/>
    <s v="OFF-PA-10002373"/>
    <x v="2"/>
    <x v="13"/>
    <s v="Enermax Parchment Paper, Premium"/>
    <x v="3140"/>
    <n v="14"/>
    <n v="0"/>
    <x v="89"/>
    <n v="14.5"/>
    <s v="Medium"/>
  </r>
  <r>
    <s v="IN-2014-19274"/>
    <s v="No"/>
    <x v="368"/>
    <d v="2022-11-29T00:00:00"/>
    <x v="2"/>
    <x v="1024"/>
    <x v="770"/>
    <x v="2"/>
    <s v="Surabaya"/>
    <x v="144"/>
    <x v="20"/>
    <m/>
    <x v="1"/>
    <x v="11"/>
    <s v="FUR-FU-10001343"/>
    <x v="1"/>
    <x v="11"/>
    <s v="Eldon Stacking Tray, Erganomic"/>
    <x v="12617"/>
    <n v="4"/>
    <n v="0.27"/>
    <x v="12502"/>
    <n v="14.5"/>
    <s v="Medium"/>
  </r>
  <r>
    <s v="TU-2013-2850"/>
    <s v="No"/>
    <x v="1245"/>
    <d v="2021-01-19T00:00:00"/>
    <x v="3"/>
    <x v="1395"/>
    <x v="715"/>
    <x v="1"/>
    <s v="Istanbul"/>
    <x v="279"/>
    <x v="52"/>
    <m/>
    <x v="4"/>
    <x v="7"/>
    <s v="OFF-CAM-10004338"/>
    <x v="2"/>
    <x v="14"/>
    <s v="Cameo Interoffice Envelope, Set of 50"/>
    <x v="12618"/>
    <n v="6"/>
    <n v="0.6"/>
    <x v="12503"/>
    <n v="14.5"/>
    <s v="High"/>
  </r>
  <r>
    <s v="US-2013-108049"/>
    <s v="Yes"/>
    <x v="154"/>
    <d v="2021-11-30T00:00:00"/>
    <x v="1"/>
    <x v="672"/>
    <x v="590"/>
    <x v="2"/>
    <s v="Tegucigalpa"/>
    <x v="301"/>
    <x v="83"/>
    <m/>
    <x v="5"/>
    <x v="2"/>
    <s v="TEC-CO-10004128"/>
    <x v="0"/>
    <x v="3"/>
    <s v="Brother Fax and Copier, Color"/>
    <x v="12619"/>
    <n v="5"/>
    <n v="0.40200000000000002"/>
    <x v="12504"/>
    <n v="14.496"/>
    <s v="Medium"/>
  </r>
  <r>
    <s v="CA-2011-146591"/>
    <s v="No"/>
    <x v="1119"/>
    <d v="2019-01-21T00:00:00"/>
    <x v="2"/>
    <x v="6"/>
    <x v="5"/>
    <x v="0"/>
    <s v="Scottsdale"/>
    <x v="276"/>
    <x v="0"/>
    <n v="85254"/>
    <x v="0"/>
    <x v="4"/>
    <s v="OFF-PA-10000659"/>
    <x v="2"/>
    <x v="13"/>
    <s v="TOPS Carbonless Receipt Book, Four 2-3/4 x 7-1/4 Money Receipts per Page"/>
    <x v="11479"/>
    <n v="4"/>
    <n v="0.2"/>
    <x v="12505"/>
    <n v="14.49"/>
    <s v="Medium"/>
  </r>
  <r>
    <s v="IT-2012-5367645"/>
    <s v="No"/>
    <x v="231"/>
    <d v="2020-07-30T00:00:00"/>
    <x v="3"/>
    <x v="621"/>
    <x v="525"/>
    <x v="0"/>
    <s v="Cerignola"/>
    <x v="190"/>
    <x v="10"/>
    <m/>
    <x v="2"/>
    <x v="5"/>
    <s v="OFF-AR-10001546"/>
    <x v="2"/>
    <x v="12"/>
    <s v="Binney &amp; Smith Sketch Pad, Easy-Erase"/>
    <x v="7943"/>
    <n v="2"/>
    <n v="0"/>
    <x v="9483"/>
    <n v="14.48"/>
    <s v="Low"/>
  </r>
  <r>
    <s v="ES-2013-2748612"/>
    <s v="No"/>
    <x v="616"/>
    <d v="2021-04-03T00:00:00"/>
    <x v="0"/>
    <x v="418"/>
    <x v="391"/>
    <x v="0"/>
    <s v="Ingolstadt"/>
    <x v="74"/>
    <x v="2"/>
    <m/>
    <x v="2"/>
    <x v="2"/>
    <s v="OFF-EN-10002410"/>
    <x v="2"/>
    <x v="14"/>
    <s v="GlobeWeis Manila Envelope, Recycled"/>
    <x v="9306"/>
    <n v="3"/>
    <n v="0"/>
    <x v="3016"/>
    <n v="14.48"/>
    <s v="Medium"/>
  </r>
  <r>
    <s v="IN-2013-72859"/>
    <s v="No"/>
    <x v="107"/>
    <d v="2021-05-20T00:00:00"/>
    <x v="3"/>
    <x v="340"/>
    <x v="141"/>
    <x v="0"/>
    <s v="Jambi"/>
    <x v="116"/>
    <x v="20"/>
    <m/>
    <x v="1"/>
    <x v="11"/>
    <s v="OFF-BI-10000089"/>
    <x v="2"/>
    <x v="5"/>
    <s v="Wilson Jones 3-Hole Punch, Recycled"/>
    <x v="9084"/>
    <n v="7"/>
    <n v="0.17"/>
    <x v="9199"/>
    <n v="14.48"/>
    <s v="High"/>
  </r>
  <r>
    <s v="IN-2011-53322"/>
    <s v="No"/>
    <x v="527"/>
    <d v="2019-12-31T00:00:00"/>
    <x v="3"/>
    <x v="521"/>
    <x v="478"/>
    <x v="1"/>
    <s v="Caloundra"/>
    <x v="2"/>
    <x v="1"/>
    <m/>
    <x v="1"/>
    <x v="1"/>
    <s v="FUR-CH-10001895"/>
    <x v="1"/>
    <x v="1"/>
    <s v="Hon Chairmat, Adjustable"/>
    <x v="10151"/>
    <n v="3"/>
    <n v="0.1"/>
    <x v="10234"/>
    <n v="14.48"/>
    <s v="Medium"/>
  </r>
  <r>
    <s v="CA-2011-143413"/>
    <s v="No"/>
    <x v="105"/>
    <d v="2019-05-30T00:00:00"/>
    <x v="3"/>
    <x v="124"/>
    <x v="121"/>
    <x v="0"/>
    <s v="Baltimore"/>
    <x v="302"/>
    <x v="0"/>
    <n v="21215"/>
    <x v="0"/>
    <x v="0"/>
    <s v="OFF-PA-10002319"/>
    <x v="2"/>
    <x v="13"/>
    <s v="Xerox 1944"/>
    <x v="6921"/>
    <n v="3"/>
    <n v="0"/>
    <x v="12506"/>
    <n v="14.48"/>
    <s v="Low"/>
  </r>
  <r>
    <s v="CA-2014-159149"/>
    <s v="No"/>
    <x v="510"/>
    <d v="2022-02-20T00:00:00"/>
    <x v="2"/>
    <x v="196"/>
    <x v="190"/>
    <x v="2"/>
    <s v="Houston"/>
    <x v="29"/>
    <x v="0"/>
    <n v="77041"/>
    <x v="0"/>
    <x v="2"/>
    <s v="FUR-BO-10001601"/>
    <x v="1"/>
    <x v="9"/>
    <s v="Sauder Mission Library with Doors, Fruitwood Finish"/>
    <x v="12620"/>
    <n v="1"/>
    <n v="0.32"/>
    <x v="12507"/>
    <n v="14.48"/>
    <s v="Medium"/>
  </r>
  <r>
    <s v="CA-2014-160927"/>
    <s v="No"/>
    <x v="348"/>
    <d v="2022-02-01T00:00:00"/>
    <x v="1"/>
    <x v="732"/>
    <x v="633"/>
    <x v="0"/>
    <s v="Marion"/>
    <x v="511"/>
    <x v="0"/>
    <n v="52302"/>
    <x v="0"/>
    <x v="2"/>
    <s v="OFF-PA-10000176"/>
    <x v="2"/>
    <x v="13"/>
    <s v="Xerox 1887"/>
    <x v="8591"/>
    <n v="5"/>
    <n v="0"/>
    <x v="8729"/>
    <n v="14.48"/>
    <s v="High"/>
  </r>
  <r>
    <s v="MX-2014-118528"/>
    <s v="No"/>
    <x v="929"/>
    <d v="2022-01-10T00:00:00"/>
    <x v="2"/>
    <x v="402"/>
    <x v="381"/>
    <x v="0"/>
    <s v="Apodaca"/>
    <x v="191"/>
    <x v="14"/>
    <m/>
    <x v="5"/>
    <x v="9"/>
    <s v="TEC-PH-10001427"/>
    <x v="0"/>
    <x v="2"/>
    <s v="Motorola Headset, Full Size"/>
    <x v="12621"/>
    <n v="8"/>
    <n v="0"/>
    <x v="12508"/>
    <n v="14.478999999999999"/>
    <s v="Medium"/>
  </r>
  <r>
    <s v="IT-2012-5787277"/>
    <s v="No"/>
    <x v="908"/>
    <d v="2020-05-14T00:00:00"/>
    <x v="3"/>
    <x v="100"/>
    <x v="98"/>
    <x v="0"/>
    <s v="Guimarães"/>
    <x v="812"/>
    <x v="70"/>
    <m/>
    <x v="2"/>
    <x v="5"/>
    <s v="TEC-MA-10000110"/>
    <x v="0"/>
    <x v="8"/>
    <s v="StarTech Phone, Wireless"/>
    <x v="12622"/>
    <n v="5"/>
    <n v="0.5"/>
    <x v="12509"/>
    <n v="14.47"/>
    <s v="Medium"/>
  </r>
  <r>
    <s v="IN-2012-54470"/>
    <s v="No"/>
    <x v="863"/>
    <d v="2020-11-26T00:00:00"/>
    <x v="3"/>
    <x v="897"/>
    <x v="723"/>
    <x v="1"/>
    <s v="Funabashi"/>
    <x v="325"/>
    <x v="42"/>
    <m/>
    <x v="1"/>
    <x v="8"/>
    <s v="OFF-ST-10001026"/>
    <x v="2"/>
    <x v="10"/>
    <s v="Fellowes Trays, Single Width"/>
    <x v="8275"/>
    <n v="2"/>
    <n v="0"/>
    <x v="10856"/>
    <n v="14.47"/>
    <s v="High"/>
  </r>
  <r>
    <s v="IN-2014-43039"/>
    <s v="Yes"/>
    <x v="437"/>
    <d v="2022-10-11T00:00:00"/>
    <x v="3"/>
    <x v="307"/>
    <x v="294"/>
    <x v="2"/>
    <s v="Qitaihe"/>
    <x v="13"/>
    <x v="8"/>
    <m/>
    <x v="1"/>
    <x v="8"/>
    <s v="OFF-PA-10001818"/>
    <x v="2"/>
    <x v="13"/>
    <s v="Green Bar Note Cards, Multicolor"/>
    <x v="7012"/>
    <n v="4"/>
    <n v="0"/>
    <x v="2976"/>
    <n v="14.47"/>
    <s v="Low"/>
  </r>
  <r>
    <s v="CA-2014-137085"/>
    <s v="Yes"/>
    <x v="298"/>
    <d v="2022-07-07T00:00:00"/>
    <x v="3"/>
    <x v="232"/>
    <x v="224"/>
    <x v="0"/>
    <s v="Los Angeles"/>
    <x v="7"/>
    <x v="0"/>
    <n v="90004"/>
    <x v="0"/>
    <x v="4"/>
    <s v="OFF-BI-10000632"/>
    <x v="2"/>
    <x v="5"/>
    <s v="Satellite Sectional Post Binders"/>
    <x v="12623"/>
    <n v="9"/>
    <n v="0.2"/>
    <x v="12510"/>
    <n v="14.47"/>
    <s v="Medium"/>
  </r>
  <r>
    <s v="TU-2012-7670"/>
    <s v="No"/>
    <x v="300"/>
    <d v="2020-06-17T00:00:00"/>
    <x v="3"/>
    <x v="523"/>
    <x v="454"/>
    <x v="0"/>
    <s v="Izmir"/>
    <x v="154"/>
    <x v="52"/>
    <m/>
    <x v="4"/>
    <x v="7"/>
    <s v="FUR-SAF-10000508"/>
    <x v="1"/>
    <x v="9"/>
    <s v="Safco Library with Doors, Traditional"/>
    <x v="12624"/>
    <n v="1"/>
    <n v="0.6"/>
    <x v="12511"/>
    <n v="14.47"/>
    <s v="Medium"/>
  </r>
  <r>
    <s v="AO-2012-7800"/>
    <s v="No"/>
    <x v="1335"/>
    <d v="2020-07-24T00:00:00"/>
    <x v="2"/>
    <x v="1430"/>
    <x v="681"/>
    <x v="0"/>
    <s v="Luanda"/>
    <x v="483"/>
    <x v="56"/>
    <m/>
    <x v="3"/>
    <x v="3"/>
    <s v="OFF-ACC-10004871"/>
    <x v="2"/>
    <x v="5"/>
    <s v="Acco Binder Covers, Economy"/>
    <x v="11059"/>
    <n v="8"/>
    <n v="0"/>
    <x v="2031"/>
    <n v="14.47"/>
    <s v="Medium"/>
  </r>
  <r>
    <s v="MX-2014-134222"/>
    <s v="Yes"/>
    <x v="40"/>
    <d v="2022-09-30T00:00:00"/>
    <x v="3"/>
    <x v="511"/>
    <x v="372"/>
    <x v="0"/>
    <s v="Culiacán"/>
    <x v="205"/>
    <x v="14"/>
    <m/>
    <x v="5"/>
    <x v="9"/>
    <s v="OFF-AR-10000833"/>
    <x v="2"/>
    <x v="12"/>
    <s v="Sanford Canvas, Easy-Erase"/>
    <x v="12625"/>
    <n v="5"/>
    <n v="0"/>
    <x v="5776"/>
    <n v="14.47"/>
    <s v="Medium"/>
  </r>
  <r>
    <s v="US-2013-161025"/>
    <s v="No"/>
    <x v="1170"/>
    <d v="2021-08-10T00:00:00"/>
    <x v="2"/>
    <x v="576"/>
    <x v="518"/>
    <x v="0"/>
    <s v="Bom Jesus da Lapa"/>
    <x v="139"/>
    <x v="7"/>
    <m/>
    <x v="5"/>
    <x v="5"/>
    <s v="FUR-CH-10004801"/>
    <x v="1"/>
    <x v="1"/>
    <s v="Office Star Bag Chairs, Set of Two"/>
    <x v="12626"/>
    <n v="3"/>
    <n v="0.6"/>
    <x v="12512"/>
    <n v="14.465999999999999"/>
    <s v="High"/>
  </r>
  <r>
    <s v="MX-2013-128671"/>
    <s v="No"/>
    <x v="100"/>
    <d v="2021-03-15T00:00:00"/>
    <x v="1"/>
    <x v="550"/>
    <x v="498"/>
    <x v="0"/>
    <s v="Novo Gama"/>
    <x v="192"/>
    <x v="7"/>
    <m/>
    <x v="5"/>
    <x v="5"/>
    <s v="OFF-EN-10002122"/>
    <x v="2"/>
    <x v="14"/>
    <s v="Jiffy Mailers, with clear poly window"/>
    <x v="12627"/>
    <n v="8"/>
    <n v="0"/>
    <x v="12513"/>
    <n v="14.465"/>
    <s v="High"/>
  </r>
  <r>
    <s v="IN-2012-72117"/>
    <s v="No"/>
    <x v="1254"/>
    <d v="2020-02-21T00:00:00"/>
    <x v="3"/>
    <x v="996"/>
    <x v="760"/>
    <x v="0"/>
    <s v="Singapore"/>
    <x v="170"/>
    <x v="55"/>
    <m/>
    <x v="1"/>
    <x v="11"/>
    <s v="TEC-AC-10001616"/>
    <x v="0"/>
    <x v="0"/>
    <s v="SanDisk Numeric Keypad, Erganomic"/>
    <x v="8097"/>
    <n v="3"/>
    <n v="0"/>
    <x v="6742"/>
    <n v="14.46"/>
    <s v="Medium"/>
  </r>
  <r>
    <s v="CA-2011-113859"/>
    <s v="No"/>
    <x v="1135"/>
    <d v="2019-09-17T00:00:00"/>
    <x v="3"/>
    <x v="430"/>
    <x v="402"/>
    <x v="2"/>
    <s v="Odessa"/>
    <x v="29"/>
    <x v="0"/>
    <n v="79762"/>
    <x v="0"/>
    <x v="2"/>
    <s v="FUR-CH-10004698"/>
    <x v="1"/>
    <x v="1"/>
    <s v="Padded Folding Chairs, Black, 4/Carton"/>
    <x v="12628"/>
    <n v="6"/>
    <n v="0.3"/>
    <x v="12514"/>
    <n v="14.46"/>
    <s v="High"/>
  </r>
  <r>
    <s v="CA-2014-128363"/>
    <s v="No"/>
    <x v="196"/>
    <d v="2022-08-19T00:00:00"/>
    <x v="3"/>
    <x v="1156"/>
    <x v="791"/>
    <x v="0"/>
    <s v="Memphis"/>
    <x v="480"/>
    <x v="0"/>
    <n v="38109"/>
    <x v="0"/>
    <x v="5"/>
    <s v="OFF-AP-10001563"/>
    <x v="2"/>
    <x v="7"/>
    <s v="Belkin Premiere Surge Master II 8-outlet surge protector"/>
    <x v="12629"/>
    <n v="7"/>
    <n v="0.2"/>
    <x v="12515"/>
    <n v="14.46"/>
    <s v="Medium"/>
  </r>
  <r>
    <s v="MX-2012-162712"/>
    <s v="No"/>
    <x v="698"/>
    <d v="2020-04-21T00:00:00"/>
    <x v="3"/>
    <x v="423"/>
    <x v="383"/>
    <x v="2"/>
    <s v="Santiago de los Caballeros"/>
    <x v="368"/>
    <x v="18"/>
    <m/>
    <x v="5"/>
    <x v="10"/>
    <s v="TEC-AC-10000890"/>
    <x v="0"/>
    <x v="0"/>
    <s v="Belkin Router, USB"/>
    <x v="12630"/>
    <n v="2"/>
    <n v="0.2"/>
    <x v="12516"/>
    <n v="14.46"/>
    <s v="Medium"/>
  </r>
  <r>
    <s v="MX-2012-107979"/>
    <s v="No"/>
    <x v="1016"/>
    <d v="2020-10-06T00:00:00"/>
    <x v="2"/>
    <x v="678"/>
    <x v="595"/>
    <x v="0"/>
    <s v="Bogotá"/>
    <x v="213"/>
    <x v="32"/>
    <m/>
    <x v="5"/>
    <x v="5"/>
    <s v="OFF-SU-10003701"/>
    <x v="2"/>
    <x v="6"/>
    <s v="Stiletto Ruler, Easy Grip"/>
    <x v="12631"/>
    <n v="7"/>
    <n v="0"/>
    <x v="12517"/>
    <n v="14.454000000000001"/>
    <s v="Medium"/>
  </r>
  <r>
    <s v="IT-2012-3985205"/>
    <s v="No"/>
    <x v="1156"/>
    <d v="2020-06-14T00:00:00"/>
    <x v="1"/>
    <x v="652"/>
    <x v="576"/>
    <x v="0"/>
    <s v="Recklinghausen"/>
    <x v="58"/>
    <x v="2"/>
    <m/>
    <x v="2"/>
    <x v="2"/>
    <s v="TEC-AC-10001243"/>
    <x v="0"/>
    <x v="0"/>
    <s v="Enermax Mouse, Bluetooth"/>
    <x v="10328"/>
    <n v="4"/>
    <n v="0"/>
    <x v="10044"/>
    <n v="14.45"/>
    <s v="Medium"/>
  </r>
  <r>
    <s v="IN-2014-23621"/>
    <s v="No"/>
    <x v="389"/>
    <d v="2022-02-17T00:00:00"/>
    <x v="3"/>
    <x v="404"/>
    <x v="225"/>
    <x v="1"/>
    <s v="Melbourne"/>
    <x v="56"/>
    <x v="1"/>
    <m/>
    <x v="1"/>
    <x v="1"/>
    <s v="OFF-SU-10004306"/>
    <x v="2"/>
    <x v="6"/>
    <s v="Kleencut Trimmer, Steel"/>
    <x v="12632"/>
    <n v="6"/>
    <n v="0.1"/>
    <x v="12518"/>
    <n v="14.45"/>
    <s v="Medium"/>
  </r>
  <r>
    <s v="IN-2012-13933"/>
    <s v="No"/>
    <x v="666"/>
    <d v="2020-11-05T00:00:00"/>
    <x v="3"/>
    <x v="343"/>
    <x v="327"/>
    <x v="1"/>
    <s v="Perth"/>
    <x v="44"/>
    <x v="1"/>
    <m/>
    <x v="1"/>
    <x v="1"/>
    <s v="TEC-AC-10002255"/>
    <x v="0"/>
    <x v="0"/>
    <s v="Memorex Keyboard, Erganomic"/>
    <x v="12633"/>
    <n v="3"/>
    <n v="0.1"/>
    <x v="12519"/>
    <n v="14.45"/>
    <s v="Medium"/>
  </r>
  <r>
    <s v="IN-2012-13828"/>
    <s v="No"/>
    <x v="606"/>
    <d v="2020-01-16T00:00:00"/>
    <x v="2"/>
    <x v="399"/>
    <x v="378"/>
    <x v="1"/>
    <s v="Agra"/>
    <x v="148"/>
    <x v="17"/>
    <m/>
    <x v="1"/>
    <x v="6"/>
    <s v="OFF-PA-10003654"/>
    <x v="2"/>
    <x v="13"/>
    <s v="SanDisk Memo Slips, Recycled"/>
    <x v="12634"/>
    <n v="5"/>
    <n v="0"/>
    <x v="11010"/>
    <n v="14.45"/>
    <s v="High"/>
  </r>
  <r>
    <s v="SG-2014-2090"/>
    <s v="No"/>
    <x v="381"/>
    <d v="2022-03-05T00:00:00"/>
    <x v="3"/>
    <x v="1484"/>
    <x v="413"/>
    <x v="1"/>
    <s v="Thies Nones"/>
    <x v="722"/>
    <x v="3"/>
    <m/>
    <x v="3"/>
    <x v="3"/>
    <s v="OFF-GRE-10002561"/>
    <x v="2"/>
    <x v="13"/>
    <s v="Green Bar Message Books, Premium"/>
    <x v="8647"/>
    <n v="4"/>
    <n v="0"/>
    <x v="8622"/>
    <n v="14.45"/>
    <s v="Low"/>
  </r>
  <r>
    <s v="CA-2011-4370"/>
    <s v="No"/>
    <x v="42"/>
    <d v="2019-09-30T00:00:00"/>
    <x v="3"/>
    <x v="1208"/>
    <x v="111"/>
    <x v="0"/>
    <s v="Toronto"/>
    <x v="227"/>
    <x v="29"/>
    <m/>
    <x v="6"/>
    <x v="12"/>
    <s v="OFF-TEN-10002835"/>
    <x v="2"/>
    <x v="10"/>
    <s v="Tenex Lockers, Industrial"/>
    <x v="6029"/>
    <n v="2"/>
    <n v="0"/>
    <x v="9551"/>
    <n v="14.45"/>
    <s v="Medium"/>
  </r>
  <r>
    <s v="MX-2013-119886"/>
    <s v="No"/>
    <x v="615"/>
    <d v="2021-10-19T00:00:00"/>
    <x v="3"/>
    <x v="973"/>
    <x v="754"/>
    <x v="1"/>
    <s v="Viña del Mar"/>
    <x v="379"/>
    <x v="89"/>
    <m/>
    <x v="5"/>
    <x v="5"/>
    <s v="FUR-BO-10003563"/>
    <x v="1"/>
    <x v="9"/>
    <s v="Bush 3-Shelf Cabinet, Mobile"/>
    <x v="12635"/>
    <n v="1"/>
    <n v="0"/>
    <x v="12520"/>
    <n v="14.446999999999999"/>
    <s v="High"/>
  </r>
  <r>
    <s v="ES-2014-1275947"/>
    <s v="No"/>
    <x v="362"/>
    <d v="2022-05-09T00:00:00"/>
    <x v="1"/>
    <x v="709"/>
    <x v="616"/>
    <x v="0"/>
    <s v="Saint-Pol-sur-Mer"/>
    <x v="61"/>
    <x v="9"/>
    <m/>
    <x v="2"/>
    <x v="2"/>
    <s v="OFF-FA-10000571"/>
    <x v="2"/>
    <x v="15"/>
    <s v="Accos Rubber Bands, Assorted Sizes"/>
    <x v="12636"/>
    <n v="5"/>
    <n v="0"/>
    <x v="4201"/>
    <n v="14.44"/>
    <s v="High"/>
  </r>
  <r>
    <s v="IN-2013-77731"/>
    <s v="No"/>
    <x v="435"/>
    <d v="2021-02-16T00:00:00"/>
    <x v="3"/>
    <x v="531"/>
    <x v="484"/>
    <x v="0"/>
    <s v="Singapore"/>
    <x v="170"/>
    <x v="55"/>
    <m/>
    <x v="1"/>
    <x v="11"/>
    <s v="TEC-MA-10004064"/>
    <x v="0"/>
    <x v="8"/>
    <s v="Panasonic Calculator, Red"/>
    <x v="12185"/>
    <n v="4"/>
    <n v="0"/>
    <x v="7321"/>
    <n v="14.44"/>
    <s v="Medium"/>
  </r>
  <r>
    <s v="IN-2012-52314"/>
    <s v="No"/>
    <x v="974"/>
    <d v="2020-10-19T00:00:00"/>
    <x v="0"/>
    <x v="265"/>
    <x v="255"/>
    <x v="0"/>
    <s v="Srinagar"/>
    <x v="50"/>
    <x v="17"/>
    <m/>
    <x v="1"/>
    <x v="6"/>
    <s v="OFF-BI-10003779"/>
    <x v="2"/>
    <x v="5"/>
    <s v="Cardinal 3-Hole Punch, Durable"/>
    <x v="12587"/>
    <n v="3"/>
    <n v="0"/>
    <x v="2960"/>
    <n v="14.44"/>
    <s v="High"/>
  </r>
  <r>
    <s v="IN-2013-34471"/>
    <s v="No"/>
    <x v="318"/>
    <d v="2021-06-21T00:00:00"/>
    <x v="3"/>
    <x v="795"/>
    <x v="669"/>
    <x v="1"/>
    <s v="Chennai"/>
    <x v="188"/>
    <x v="17"/>
    <m/>
    <x v="1"/>
    <x v="6"/>
    <s v="OFF-PA-10004946"/>
    <x v="2"/>
    <x v="13"/>
    <s v="SanDisk Note Cards, Multicolor"/>
    <x v="5343"/>
    <n v="6"/>
    <n v="0"/>
    <x v="5090"/>
    <n v="14.44"/>
    <s v="Medium"/>
  </r>
  <r>
    <s v="ID-2014-42388"/>
    <s v="No"/>
    <x v="1075"/>
    <d v="2022-08-30T00:00:00"/>
    <x v="3"/>
    <x v="486"/>
    <x v="448"/>
    <x v="0"/>
    <s v="Wollongong"/>
    <x v="1"/>
    <x v="1"/>
    <m/>
    <x v="1"/>
    <x v="1"/>
    <s v="FUR-FU-10004780"/>
    <x v="1"/>
    <x v="11"/>
    <s v="Deflect-O Frame, Duo Pack"/>
    <x v="12637"/>
    <n v="1"/>
    <n v="0.1"/>
    <x v="12521"/>
    <n v="14.44"/>
    <s v="High"/>
  </r>
  <r>
    <s v="CA-2014-108560"/>
    <s v="No"/>
    <x v="149"/>
    <d v="2022-07-16T00:00:00"/>
    <x v="3"/>
    <x v="869"/>
    <x v="709"/>
    <x v="0"/>
    <s v="Kent"/>
    <x v="42"/>
    <x v="0"/>
    <n v="98031"/>
    <x v="0"/>
    <x v="4"/>
    <s v="FUR-FU-10002937"/>
    <x v="1"/>
    <x v="11"/>
    <s v="GE 48&quot; Fluorescent Tube, Cool White Energy Saver, 34 Watts, 30/Box"/>
    <x v="12638"/>
    <n v="2"/>
    <n v="0"/>
    <x v="12522"/>
    <n v="14.44"/>
    <s v="Medium"/>
  </r>
  <r>
    <s v="CA-2013-121671"/>
    <s v="No"/>
    <x v="1118"/>
    <d v="2021-07-23T00:00:00"/>
    <x v="3"/>
    <x v="150"/>
    <x v="147"/>
    <x v="0"/>
    <s v="Springfield"/>
    <x v="169"/>
    <x v="0"/>
    <n v="65807"/>
    <x v="0"/>
    <x v="2"/>
    <s v="OFF-ST-10002344"/>
    <x v="2"/>
    <x v="10"/>
    <s v="Carina 42&quot;Hx23 3/4&quot;W Media Storage Unit"/>
    <x v="6757"/>
    <n v="3"/>
    <n v="0"/>
    <x v="12523"/>
    <n v="14.44"/>
    <s v="Medium"/>
  </r>
  <r>
    <s v="CA-2011-108903"/>
    <s v="No"/>
    <x v="988"/>
    <d v="2019-10-03T00:00:00"/>
    <x v="0"/>
    <x v="553"/>
    <x v="501"/>
    <x v="0"/>
    <s v="Columbus"/>
    <x v="107"/>
    <x v="0"/>
    <n v="43229"/>
    <x v="0"/>
    <x v="0"/>
    <s v="OFF-AR-10004010"/>
    <x v="2"/>
    <x v="12"/>
    <s v="Hunt Boston Vacuum Mount KS Pencil Sharpener"/>
    <x v="12639"/>
    <n v="2"/>
    <n v="0.2"/>
    <x v="12524"/>
    <n v="14.44"/>
    <s v="High"/>
  </r>
  <r>
    <s v="CA-2012-153794"/>
    <s v="No"/>
    <x v="1325"/>
    <d v="2020-09-16T00:00:00"/>
    <x v="3"/>
    <x v="127"/>
    <x v="124"/>
    <x v="1"/>
    <s v="San Diego"/>
    <x v="7"/>
    <x v="0"/>
    <n v="92024"/>
    <x v="0"/>
    <x v="4"/>
    <s v="OFF-AR-10000380"/>
    <x v="2"/>
    <x v="12"/>
    <s v="Hunt PowerHouse Electric Pencil Sharpener, Blue"/>
    <x v="12640"/>
    <n v="7"/>
    <n v="0"/>
    <x v="12525"/>
    <n v="14.44"/>
    <s v="Medium"/>
  </r>
  <r>
    <s v="SF-2012-6000"/>
    <s v="No"/>
    <x v="825"/>
    <d v="2020-11-20T00:00:00"/>
    <x v="3"/>
    <x v="1401"/>
    <x v="662"/>
    <x v="1"/>
    <s v="Cape Town"/>
    <x v="131"/>
    <x v="41"/>
    <m/>
    <x v="3"/>
    <x v="3"/>
    <s v="TEC-SAM-10000613"/>
    <x v="0"/>
    <x v="2"/>
    <s v="Samsung Speaker Phone, with Caller ID"/>
    <x v="5571"/>
    <n v="4"/>
    <n v="0"/>
    <x v="6340"/>
    <n v="14.44"/>
    <s v="Medium"/>
  </r>
  <r>
    <s v="GH-2014-4170"/>
    <s v="No"/>
    <x v="444"/>
    <d v="2022-07-13T00:00:00"/>
    <x v="2"/>
    <x v="68"/>
    <x v="67"/>
    <x v="2"/>
    <s v="Accra"/>
    <x v="365"/>
    <x v="60"/>
    <m/>
    <x v="3"/>
    <x v="3"/>
    <s v="TEC-MOT-10002560"/>
    <x v="0"/>
    <x v="2"/>
    <s v="Motorola Signal Booster, Full Size"/>
    <x v="12261"/>
    <n v="1"/>
    <n v="0"/>
    <x v="5809"/>
    <n v="14.44"/>
    <s v="Medium"/>
  </r>
  <r>
    <s v="MX-2014-157336"/>
    <s v="No"/>
    <x v="365"/>
    <d v="2022-05-23T00:00:00"/>
    <x v="3"/>
    <x v="294"/>
    <x v="282"/>
    <x v="2"/>
    <s v="Montes Claros"/>
    <x v="294"/>
    <x v="7"/>
    <m/>
    <x v="5"/>
    <x v="5"/>
    <s v="TEC-PH-10004901"/>
    <x v="0"/>
    <x v="2"/>
    <s v="Nokia Office Telephone, Cordless"/>
    <x v="9704"/>
    <n v="5"/>
    <n v="0"/>
    <x v="9807"/>
    <n v="14.436999999999999"/>
    <s v="Medium"/>
  </r>
  <r>
    <s v="US-2012-126284"/>
    <s v="No"/>
    <x v="31"/>
    <d v="2020-10-21T00:00:00"/>
    <x v="3"/>
    <x v="778"/>
    <x v="546"/>
    <x v="2"/>
    <s v="Turmero"/>
    <x v="904"/>
    <x v="96"/>
    <m/>
    <x v="5"/>
    <x v="5"/>
    <s v="TEC-CO-10002427"/>
    <x v="0"/>
    <x v="3"/>
    <s v="Canon Copy Machine, Laser"/>
    <x v="4799"/>
    <n v="2"/>
    <n v="0.40200000000000002"/>
    <x v="4932"/>
    <n v="14.436"/>
    <s v="Medium"/>
  </r>
  <r>
    <s v="MX-2014-148208"/>
    <s v="No"/>
    <x v="24"/>
    <d v="2022-09-08T00:00:00"/>
    <x v="2"/>
    <x v="417"/>
    <x v="390"/>
    <x v="0"/>
    <s v="Guanambi"/>
    <x v="139"/>
    <x v="7"/>
    <m/>
    <x v="5"/>
    <x v="5"/>
    <s v="OFF-AR-10000468"/>
    <x v="2"/>
    <x v="12"/>
    <s v="BIC Pens, Blue"/>
    <x v="10969"/>
    <n v="6"/>
    <n v="0"/>
    <x v="12526"/>
    <n v="14.433999999999999"/>
    <s v="Medium"/>
  </r>
  <r>
    <s v="ES-2012-3791638"/>
    <s v="No"/>
    <x v="125"/>
    <d v="2020-06-19T00:00:00"/>
    <x v="1"/>
    <x v="751"/>
    <x v="645"/>
    <x v="2"/>
    <s v="Massy"/>
    <x v="14"/>
    <x v="9"/>
    <m/>
    <x v="2"/>
    <x v="2"/>
    <s v="OFF-SU-10001657"/>
    <x v="2"/>
    <x v="6"/>
    <s v="Acme Box Cutter, High Speed"/>
    <x v="10874"/>
    <n v="3"/>
    <n v="0"/>
    <x v="11406"/>
    <n v="14.43"/>
    <s v="Medium"/>
  </r>
  <r>
    <s v="ID-2012-32350"/>
    <s v="Yes"/>
    <x v="274"/>
    <d v="2020-12-27T00:00:00"/>
    <x v="2"/>
    <x v="359"/>
    <x v="342"/>
    <x v="0"/>
    <s v="Xianning"/>
    <x v="89"/>
    <x v="8"/>
    <m/>
    <x v="1"/>
    <x v="8"/>
    <s v="OFF-EN-10001157"/>
    <x v="2"/>
    <x v="14"/>
    <s v="Ames Business Envelopes, Security-Tint"/>
    <x v="12641"/>
    <n v="11"/>
    <n v="0"/>
    <x v="4471"/>
    <n v="14.43"/>
    <s v="Medium"/>
  </r>
  <r>
    <s v="IN-2012-63878"/>
    <s v="No"/>
    <x v="288"/>
    <d v="2020-09-05T00:00:00"/>
    <x v="3"/>
    <x v="69"/>
    <x v="68"/>
    <x v="1"/>
    <s v="Perth"/>
    <x v="44"/>
    <x v="1"/>
    <m/>
    <x v="1"/>
    <x v="1"/>
    <s v="FUR-FU-10001770"/>
    <x v="1"/>
    <x v="11"/>
    <s v="Deflect-O Clock, Erganomic"/>
    <x v="9931"/>
    <n v="4"/>
    <n v="0.1"/>
    <x v="12527"/>
    <n v="14.43"/>
    <s v="Medium"/>
  </r>
  <r>
    <s v="MX-2012-123715"/>
    <s v="No"/>
    <x v="401"/>
    <d v="2020-12-07T00:00:00"/>
    <x v="3"/>
    <x v="348"/>
    <x v="332"/>
    <x v="0"/>
    <s v="Recife"/>
    <x v="393"/>
    <x v="7"/>
    <m/>
    <x v="5"/>
    <x v="5"/>
    <s v="TEC-AC-10004043"/>
    <x v="0"/>
    <x v="0"/>
    <s v="Memorex Numeric Keypad, Erganomic"/>
    <x v="9551"/>
    <n v="6"/>
    <n v="0"/>
    <x v="12528"/>
    <n v="14.423999999999999"/>
    <s v="Medium"/>
  </r>
  <r>
    <s v="MX-2012-118801"/>
    <s v="No"/>
    <x v="263"/>
    <d v="2020-12-18T00:00:00"/>
    <x v="2"/>
    <x v="725"/>
    <x v="564"/>
    <x v="0"/>
    <s v="Palmira"/>
    <x v="499"/>
    <x v="32"/>
    <m/>
    <x v="5"/>
    <x v="5"/>
    <s v="FUR-CH-10004478"/>
    <x v="1"/>
    <x v="1"/>
    <s v="Hon Steel Folding Chair, Adjustable"/>
    <x v="8995"/>
    <n v="2"/>
    <n v="0"/>
    <x v="5387"/>
    <n v="14.423"/>
    <s v="High"/>
  </r>
  <r>
    <s v="ES-2013-1510295"/>
    <s v="No"/>
    <x v="363"/>
    <d v="2021-06-23T00:00:00"/>
    <x v="2"/>
    <x v="208"/>
    <x v="201"/>
    <x v="0"/>
    <s v="Rome"/>
    <x v="208"/>
    <x v="10"/>
    <m/>
    <x v="2"/>
    <x v="5"/>
    <s v="OFF-AR-10000711"/>
    <x v="2"/>
    <x v="12"/>
    <s v="BIC Pens, Easy-Erase"/>
    <x v="12642"/>
    <n v="7"/>
    <n v="0"/>
    <x v="11382"/>
    <n v="14.42"/>
    <s v="High"/>
  </r>
  <r>
    <s v="ES-2013-2061669"/>
    <s v="No"/>
    <x v="237"/>
    <d v="2022-01-02T00:00:00"/>
    <x v="2"/>
    <x v="773"/>
    <x v="655"/>
    <x v="0"/>
    <s v="Molfetta"/>
    <x v="190"/>
    <x v="10"/>
    <m/>
    <x v="2"/>
    <x v="5"/>
    <s v="OFF-SU-10004524"/>
    <x v="2"/>
    <x v="6"/>
    <s v="Kleencut Box Cutter, High Speed"/>
    <x v="8396"/>
    <n v="2"/>
    <n v="0"/>
    <x v="89"/>
    <n v="14.42"/>
    <s v="High"/>
  </r>
  <r>
    <s v="ES-2013-1521931"/>
    <s v="No"/>
    <x v="615"/>
    <d v="2021-10-19T00:00:00"/>
    <x v="3"/>
    <x v="347"/>
    <x v="331"/>
    <x v="0"/>
    <s v="Paris"/>
    <x v="14"/>
    <x v="9"/>
    <m/>
    <x v="2"/>
    <x v="2"/>
    <s v="OFF-AR-10000751"/>
    <x v="2"/>
    <x v="12"/>
    <s v="Boston Highlighters, Fluorescent"/>
    <x v="12643"/>
    <n v="5"/>
    <n v="0"/>
    <x v="9059"/>
    <n v="14.42"/>
    <s v="High"/>
  </r>
  <r>
    <s v="ID-2012-71949"/>
    <s v="No"/>
    <x v="343"/>
    <d v="2020-10-15T00:00:00"/>
    <x v="2"/>
    <x v="664"/>
    <x v="586"/>
    <x v="1"/>
    <s v="Rawalpindi"/>
    <x v="182"/>
    <x v="58"/>
    <m/>
    <x v="1"/>
    <x v="6"/>
    <s v="FUR-FU-10000069"/>
    <x v="1"/>
    <x v="11"/>
    <s v="Tenex Door Stop, Durable"/>
    <x v="12644"/>
    <n v="5"/>
    <n v="0.2"/>
    <x v="12529"/>
    <n v="14.42"/>
    <s v="Medium"/>
  </r>
  <r>
    <s v="CA-2011-149538"/>
    <s v="No"/>
    <x v="868"/>
    <d v="2019-04-08T00:00:00"/>
    <x v="3"/>
    <x v="184"/>
    <x v="179"/>
    <x v="1"/>
    <s v="Lafayette"/>
    <x v="234"/>
    <x v="0"/>
    <n v="70506"/>
    <x v="0"/>
    <x v="5"/>
    <s v="TEC-AC-10002926"/>
    <x v="0"/>
    <x v="0"/>
    <s v="Logitech Wireless Marathon Mouse M705"/>
    <x v="9918"/>
    <n v="2"/>
    <n v="0"/>
    <x v="12530"/>
    <n v="14.42"/>
    <s v="High"/>
  </r>
  <r>
    <s v="CA-2011-159121"/>
    <s v="No"/>
    <x v="778"/>
    <d v="2019-08-01T00:00:00"/>
    <x v="3"/>
    <x v="965"/>
    <x v="750"/>
    <x v="1"/>
    <s v="Draper"/>
    <x v="243"/>
    <x v="0"/>
    <n v="84020"/>
    <x v="0"/>
    <x v="4"/>
    <s v="TEC-AC-10002006"/>
    <x v="0"/>
    <x v="0"/>
    <s v="Memorex Micro Travel Drive 16 GB"/>
    <x v="12645"/>
    <n v="7"/>
    <n v="0"/>
    <x v="12531"/>
    <n v="14.42"/>
    <s v="Low"/>
  </r>
  <r>
    <s v="US-2011-158498"/>
    <s v="No"/>
    <x v="854"/>
    <d v="2019-08-20T00:00:00"/>
    <x v="3"/>
    <x v="5"/>
    <x v="4"/>
    <x v="1"/>
    <s v="Ilo"/>
    <x v="952"/>
    <x v="114"/>
    <m/>
    <x v="5"/>
    <x v="5"/>
    <s v="FUR-TA-10004249"/>
    <x v="1"/>
    <x v="4"/>
    <s v="Lesro Wood Table, Fully Assembled"/>
    <x v="12646"/>
    <n v="2"/>
    <n v="0.7"/>
    <x v="12532"/>
    <n v="14.419"/>
    <s v="Medium"/>
  </r>
  <r>
    <s v="MX-2014-129287"/>
    <s v="No"/>
    <x v="56"/>
    <d v="2022-03-16T00:00:00"/>
    <x v="1"/>
    <x v="198"/>
    <x v="192"/>
    <x v="1"/>
    <s v="Pinar del Río"/>
    <x v="334"/>
    <x v="50"/>
    <m/>
    <x v="5"/>
    <x v="10"/>
    <s v="TEC-PH-10000577"/>
    <x v="0"/>
    <x v="2"/>
    <s v="Samsung Headset, Cordless"/>
    <x v="7957"/>
    <n v="3"/>
    <n v="0"/>
    <x v="6464"/>
    <n v="14.41"/>
    <s v="Medium"/>
  </r>
  <r>
    <s v="CA-2012-119291"/>
    <s v="No"/>
    <x v="924"/>
    <d v="2020-05-17T00:00:00"/>
    <x v="2"/>
    <x v="1132"/>
    <x v="781"/>
    <x v="2"/>
    <s v="Chester"/>
    <x v="64"/>
    <x v="0"/>
    <n v="19013"/>
    <x v="0"/>
    <x v="0"/>
    <s v="OFF-EN-10000927"/>
    <x v="2"/>
    <x v="14"/>
    <s v="Jet-Pak Recycled Peel 'N' Seal Padded Mailers"/>
    <x v="12647"/>
    <n v="7"/>
    <n v="0.2"/>
    <x v="12533"/>
    <n v="14.41"/>
    <s v="Medium"/>
  </r>
  <r>
    <s v="MX-2013-141537"/>
    <s v="No"/>
    <x v="684"/>
    <d v="2021-02-03T00:00:00"/>
    <x v="2"/>
    <x v="988"/>
    <x v="174"/>
    <x v="2"/>
    <s v="Santo Domingo"/>
    <x v="27"/>
    <x v="18"/>
    <m/>
    <x v="5"/>
    <x v="10"/>
    <s v="OFF-AR-10004373"/>
    <x v="2"/>
    <x v="12"/>
    <s v="Boston Markers, Water Color"/>
    <x v="12648"/>
    <n v="4"/>
    <n v="0.2"/>
    <x v="8962"/>
    <n v="14.407999999999999"/>
    <s v="High"/>
  </r>
  <r>
    <s v="MX-2013-113222"/>
    <s v="No"/>
    <x v="1099"/>
    <d v="2021-09-22T00:00:00"/>
    <x v="3"/>
    <x v="319"/>
    <x v="305"/>
    <x v="2"/>
    <s v="Torreón"/>
    <x v="312"/>
    <x v="14"/>
    <m/>
    <x v="5"/>
    <x v="9"/>
    <s v="OFF-AR-10001813"/>
    <x v="2"/>
    <x v="12"/>
    <s v="Stanley Markers, Fluorescent"/>
    <x v="12649"/>
    <n v="6"/>
    <n v="0"/>
    <x v="4332"/>
    <n v="14.404999999999999"/>
    <s v="High"/>
  </r>
  <r>
    <s v="MX-2013-169803"/>
    <s v="No"/>
    <x v="310"/>
    <d v="2021-12-27T00:00:00"/>
    <x v="3"/>
    <x v="687"/>
    <x v="602"/>
    <x v="0"/>
    <s v="Cuautitlán"/>
    <x v="204"/>
    <x v="14"/>
    <m/>
    <x v="5"/>
    <x v="9"/>
    <s v="TEC-PH-10003522"/>
    <x v="0"/>
    <x v="2"/>
    <s v="Apple Headset, Full Size"/>
    <x v="6374"/>
    <n v="3"/>
    <n v="0"/>
    <x v="8147"/>
    <n v="14.403"/>
    <s v="High"/>
  </r>
  <r>
    <s v="ES-2012-1059749"/>
    <s v="No"/>
    <x v="1000"/>
    <d v="2020-02-16T00:00:00"/>
    <x v="2"/>
    <x v="370"/>
    <x v="351"/>
    <x v="0"/>
    <s v="Quimper"/>
    <x v="28"/>
    <x v="9"/>
    <m/>
    <x v="2"/>
    <x v="2"/>
    <s v="OFF-BI-10004801"/>
    <x v="2"/>
    <x v="5"/>
    <s v="Acco Binding Machine, Durable"/>
    <x v="7101"/>
    <n v="2"/>
    <n v="0"/>
    <x v="7248"/>
    <n v="14.4"/>
    <s v="Medium"/>
  </r>
  <r>
    <s v="ES-2011-3259196"/>
    <s v="No"/>
    <x v="177"/>
    <d v="2019-10-13T00:00:00"/>
    <x v="0"/>
    <x v="175"/>
    <x v="170"/>
    <x v="1"/>
    <s v="Hamburg"/>
    <x v="98"/>
    <x v="2"/>
    <m/>
    <x v="2"/>
    <x v="2"/>
    <s v="OFF-PA-10000393"/>
    <x v="2"/>
    <x v="13"/>
    <s v="Xerox Memo Slips, 8.5 x 11"/>
    <x v="12650"/>
    <n v="2"/>
    <n v="0"/>
    <x v="9870"/>
    <n v="14.4"/>
    <s v="Critical"/>
  </r>
  <r>
    <s v="ES-2013-4116050"/>
    <s v="Yes"/>
    <x v="386"/>
    <d v="2021-02-18T00:00:00"/>
    <x v="3"/>
    <x v="274"/>
    <x v="263"/>
    <x v="1"/>
    <s v="Nanterre"/>
    <x v="14"/>
    <x v="9"/>
    <m/>
    <x v="2"/>
    <x v="2"/>
    <s v="OFF-AR-10003012"/>
    <x v="2"/>
    <x v="12"/>
    <s v="Sanford Markers, Easy-Erase"/>
    <x v="12651"/>
    <n v="3"/>
    <n v="0"/>
    <x v="10859"/>
    <n v="14.4"/>
    <s v="High"/>
  </r>
  <r>
    <s v="MX-2014-127467"/>
    <s v="No"/>
    <x v="230"/>
    <d v="2022-03-12T00:00:00"/>
    <x v="3"/>
    <x v="84"/>
    <x v="82"/>
    <x v="1"/>
    <s v="Tipitapa"/>
    <x v="141"/>
    <x v="27"/>
    <m/>
    <x v="5"/>
    <x v="2"/>
    <s v="FUR-FU-10002422"/>
    <x v="1"/>
    <x v="11"/>
    <s v="Eldon Photo Frame, Duo Pack"/>
    <x v="12652"/>
    <n v="2"/>
    <n v="0"/>
    <x v="12534"/>
    <n v="14.398"/>
    <s v="Low"/>
  </r>
  <r>
    <s v="ES-2011-2410472"/>
    <s v="No"/>
    <x v="769"/>
    <d v="2019-07-20T00:00:00"/>
    <x v="0"/>
    <x v="524"/>
    <x v="479"/>
    <x v="1"/>
    <s v="Vantaa"/>
    <x v="184"/>
    <x v="59"/>
    <m/>
    <x v="2"/>
    <x v="9"/>
    <s v="OFF-SU-10003924"/>
    <x v="2"/>
    <x v="6"/>
    <s v="Elite Trimmer, Steel"/>
    <x v="12653"/>
    <n v="3"/>
    <n v="0"/>
    <x v="12535"/>
    <n v="14.39"/>
    <s v="High"/>
  </r>
  <r>
    <s v="IN-2013-12218"/>
    <s v="No"/>
    <x v="261"/>
    <d v="2021-08-06T00:00:00"/>
    <x v="3"/>
    <x v="959"/>
    <x v="748"/>
    <x v="1"/>
    <s v="Kuala Terengganu"/>
    <x v="682"/>
    <x v="34"/>
    <m/>
    <x v="1"/>
    <x v="11"/>
    <s v="FUR-CH-10000351"/>
    <x v="1"/>
    <x v="1"/>
    <s v="Novimex Chairmat, Set of Two"/>
    <x v="8376"/>
    <n v="3"/>
    <n v="0"/>
    <x v="8504"/>
    <n v="14.39"/>
    <s v="Medium"/>
  </r>
  <r>
    <s v="IN-2014-60413"/>
    <s v="No"/>
    <x v="1136"/>
    <d v="2022-07-11T00:00:00"/>
    <x v="3"/>
    <x v="124"/>
    <x v="121"/>
    <x v="0"/>
    <s v="Manila"/>
    <x v="69"/>
    <x v="30"/>
    <m/>
    <x v="1"/>
    <x v="11"/>
    <s v="TEC-PH-10003481"/>
    <x v="0"/>
    <x v="2"/>
    <s v="Apple Office Telephone, Full Size"/>
    <x v="12654"/>
    <n v="9"/>
    <n v="0.25"/>
    <x v="12536"/>
    <n v="14.39"/>
    <s v="Medium"/>
  </r>
  <r>
    <s v="IN-2011-31020"/>
    <s v="Yes"/>
    <x v="740"/>
    <d v="2019-06-29T00:00:00"/>
    <x v="1"/>
    <x v="511"/>
    <x v="372"/>
    <x v="0"/>
    <s v="Geelong"/>
    <x v="56"/>
    <x v="1"/>
    <m/>
    <x v="1"/>
    <x v="1"/>
    <s v="FUR-CH-10004339"/>
    <x v="1"/>
    <x v="1"/>
    <s v="SAFCO Steel Folding Chair, Red"/>
    <x v="12655"/>
    <n v="2"/>
    <n v="0.1"/>
    <x v="12537"/>
    <n v="14.39"/>
    <s v="Medium"/>
  </r>
  <r>
    <s v="IN-2011-29592"/>
    <s v="No"/>
    <x v="29"/>
    <d v="2019-12-31T00:00:00"/>
    <x v="1"/>
    <x v="16"/>
    <x v="15"/>
    <x v="1"/>
    <s v="Delhi"/>
    <x v="43"/>
    <x v="17"/>
    <m/>
    <x v="1"/>
    <x v="6"/>
    <s v="FUR-FU-10000666"/>
    <x v="1"/>
    <x v="11"/>
    <s v="Rubbermaid Frame, Black"/>
    <x v="12656"/>
    <n v="1"/>
    <n v="0"/>
    <x v="12538"/>
    <n v="14.39"/>
    <s v="Medium"/>
  </r>
  <r>
    <s v="CA-2013-160304"/>
    <s v="No"/>
    <x v="153"/>
    <d v="2021-01-07T00:00:00"/>
    <x v="3"/>
    <x v="412"/>
    <x v="387"/>
    <x v="1"/>
    <s v="Gaithersburg"/>
    <x v="302"/>
    <x v="0"/>
    <n v="20877"/>
    <x v="0"/>
    <x v="0"/>
    <s v="FUR-BO-10004709"/>
    <x v="1"/>
    <x v="9"/>
    <s v="Bush Westfield Collection Bookcases, Medium Cherry Finish"/>
    <x v="6018"/>
    <n v="3"/>
    <n v="0"/>
    <x v="12539"/>
    <n v="14.39"/>
    <s v="Medium"/>
  </r>
  <r>
    <s v="MX-2013-114706"/>
    <s v="No"/>
    <x v="1109"/>
    <d v="2021-06-30T00:00:00"/>
    <x v="2"/>
    <x v="236"/>
    <x v="228"/>
    <x v="2"/>
    <s v="Piedras Negras"/>
    <x v="312"/>
    <x v="14"/>
    <m/>
    <x v="5"/>
    <x v="9"/>
    <s v="TEC-PH-10003522"/>
    <x v="0"/>
    <x v="2"/>
    <s v="Apple Headset, Full Size"/>
    <x v="6374"/>
    <n v="3"/>
    <n v="0"/>
    <x v="8147"/>
    <n v="14.384"/>
    <s v="High"/>
  </r>
  <r>
    <s v="US-2013-167269"/>
    <s v="No"/>
    <x v="318"/>
    <d v="2021-06-20T00:00:00"/>
    <x v="2"/>
    <x v="444"/>
    <x v="413"/>
    <x v="1"/>
    <s v="San Pedro Sula"/>
    <x v="486"/>
    <x v="83"/>
    <m/>
    <x v="5"/>
    <x v="2"/>
    <s v="OFF-PA-10002011"/>
    <x v="2"/>
    <x v="13"/>
    <s v="SanDisk Parchment Paper, Premium"/>
    <x v="12657"/>
    <n v="8"/>
    <n v="0.4"/>
    <x v="12540"/>
    <n v="14.382999999999999"/>
    <s v="High"/>
  </r>
  <r>
    <s v="ES-2013-5488008"/>
    <s v="No"/>
    <x v="1364"/>
    <d v="2021-08-31T00:00:00"/>
    <x v="3"/>
    <x v="191"/>
    <x v="186"/>
    <x v="1"/>
    <s v="Magdeburg"/>
    <x v="520"/>
    <x v="2"/>
    <m/>
    <x v="2"/>
    <x v="2"/>
    <s v="OFF-PA-10001323"/>
    <x v="2"/>
    <x v="13"/>
    <s v="Eaton Note Cards, 8.5 x 11"/>
    <x v="9435"/>
    <n v="6"/>
    <n v="0"/>
    <x v="3595"/>
    <n v="14.38"/>
    <s v="Medium"/>
  </r>
  <r>
    <s v="ES-2014-2538638"/>
    <s v="No"/>
    <x v="314"/>
    <d v="2022-10-17T00:00:00"/>
    <x v="1"/>
    <x v="309"/>
    <x v="296"/>
    <x v="0"/>
    <s v="Vienna"/>
    <x v="145"/>
    <x v="31"/>
    <m/>
    <x v="2"/>
    <x v="2"/>
    <s v="OFF-BI-10003951"/>
    <x v="2"/>
    <x v="5"/>
    <s v="Ibico 3-Hole Punch, Economy"/>
    <x v="12658"/>
    <n v="2"/>
    <n v="0"/>
    <x v="4073"/>
    <n v="14.38"/>
    <s v="Critical"/>
  </r>
  <r>
    <s v="NI-2012-8570"/>
    <s v="No"/>
    <x v="422"/>
    <d v="2020-12-05T00:00:00"/>
    <x v="3"/>
    <x v="772"/>
    <x v="264"/>
    <x v="2"/>
    <s v="Damaturu"/>
    <x v="937"/>
    <x v="80"/>
    <m/>
    <x v="3"/>
    <x v="3"/>
    <s v="FUR-BUS-10004854"/>
    <x v="1"/>
    <x v="9"/>
    <s v="Bush Floating Shelf Set, Pine"/>
    <x v="12659"/>
    <n v="4"/>
    <n v="0.7"/>
    <x v="12541"/>
    <n v="14.38"/>
    <s v="Medium"/>
  </r>
  <r>
    <s v="MX-2014-135811"/>
    <s v="No"/>
    <x v="266"/>
    <d v="2022-04-21T00:00:00"/>
    <x v="0"/>
    <x v="677"/>
    <x v="594"/>
    <x v="2"/>
    <s v="San Pedro Sula"/>
    <x v="486"/>
    <x v="83"/>
    <m/>
    <x v="5"/>
    <x v="2"/>
    <s v="OFF-PA-10001576"/>
    <x v="2"/>
    <x v="13"/>
    <s v="Eaton Memo Slips, Multicolor"/>
    <x v="11409"/>
    <n v="9"/>
    <n v="0.4"/>
    <x v="12542"/>
    <n v="14.372999999999999"/>
    <s v="Critical"/>
  </r>
  <r>
    <s v="ES-2011-5239101"/>
    <s v="No"/>
    <x v="778"/>
    <d v="2019-07-30T00:00:00"/>
    <x v="3"/>
    <x v="269"/>
    <x v="258"/>
    <x v="0"/>
    <s v="Stuttgart"/>
    <x v="352"/>
    <x v="2"/>
    <m/>
    <x v="2"/>
    <x v="2"/>
    <s v="OFF-PA-10001971"/>
    <x v="2"/>
    <x v="13"/>
    <s v="Eaton Cards &amp; Envelopes, Premium"/>
    <x v="9015"/>
    <n v="3"/>
    <n v="0"/>
    <x v="9142"/>
    <n v="14.37"/>
    <s v="High"/>
  </r>
  <r>
    <s v="ES-2014-1981492"/>
    <s v="No"/>
    <x v="197"/>
    <d v="2022-11-06T00:00:00"/>
    <x v="3"/>
    <x v="868"/>
    <x v="708"/>
    <x v="2"/>
    <s v="Carcassonne"/>
    <x v="265"/>
    <x v="9"/>
    <m/>
    <x v="2"/>
    <x v="2"/>
    <s v="OFF-FA-10002715"/>
    <x v="2"/>
    <x v="15"/>
    <s v="Stockwell Clamps, 12 Pack"/>
    <x v="12660"/>
    <n v="5"/>
    <n v="0"/>
    <x v="6712"/>
    <n v="14.37"/>
    <s v="Low"/>
  </r>
  <r>
    <s v="ES-2014-5766954"/>
    <s v="No"/>
    <x v="281"/>
    <d v="2022-06-30T00:00:00"/>
    <x v="3"/>
    <x v="260"/>
    <x v="250"/>
    <x v="0"/>
    <s v="Frankfurt"/>
    <x v="266"/>
    <x v="2"/>
    <m/>
    <x v="2"/>
    <x v="2"/>
    <s v="OFF-AP-10001776"/>
    <x v="2"/>
    <x v="7"/>
    <s v="Hamilton Beach Microwave, White"/>
    <x v="12270"/>
    <n v="1"/>
    <n v="0.1"/>
    <x v="12184"/>
    <n v="14.37"/>
    <s v="Medium"/>
  </r>
  <r>
    <s v="ID-2014-84269"/>
    <s v="No"/>
    <x v="69"/>
    <d v="2022-08-28T00:00:00"/>
    <x v="2"/>
    <x v="291"/>
    <x v="280"/>
    <x v="2"/>
    <s v="Gold Coast"/>
    <x v="2"/>
    <x v="1"/>
    <m/>
    <x v="1"/>
    <x v="1"/>
    <s v="TEC-MA-10000379"/>
    <x v="0"/>
    <x v="8"/>
    <s v="Okidata Phone, Wireless"/>
    <x v="12661"/>
    <n v="2"/>
    <n v="0.4"/>
    <x v="12543"/>
    <n v="14.37"/>
    <s v="High"/>
  </r>
  <r>
    <s v="CA-2013-151148"/>
    <s v="No"/>
    <x v="406"/>
    <d v="2021-09-14T00:00:00"/>
    <x v="0"/>
    <x v="672"/>
    <x v="590"/>
    <x v="2"/>
    <s v="Louisville"/>
    <x v="293"/>
    <x v="0"/>
    <n v="80027"/>
    <x v="0"/>
    <x v="4"/>
    <s v="TEC-PH-10001870"/>
    <x v="0"/>
    <x v="2"/>
    <s v="Lunatik TT5L-002 Taktik Strike Impact Protection System for iPhone 5"/>
    <x v="12662"/>
    <n v="3"/>
    <n v="0.2"/>
    <x v="12544"/>
    <n v="14.37"/>
    <s v="Medium"/>
  </r>
  <r>
    <s v="SA-2013-3710"/>
    <s v="No"/>
    <x v="624"/>
    <d v="2021-12-03T00:00:00"/>
    <x v="3"/>
    <x v="1103"/>
    <x v="765"/>
    <x v="0"/>
    <s v="Riyadh"/>
    <x v="305"/>
    <x v="6"/>
    <m/>
    <x v="4"/>
    <x v="7"/>
    <s v="TEC-BRO-10000663"/>
    <x v="0"/>
    <x v="3"/>
    <s v="Brother Fax and Copier, Color"/>
    <x v="5228"/>
    <n v="2"/>
    <n v="0"/>
    <x v="5369"/>
    <n v="14.37"/>
    <s v="Medium"/>
  </r>
  <r>
    <s v="IT-2013-3688620"/>
    <s v="No"/>
    <x v="353"/>
    <d v="2021-11-19T00:00:00"/>
    <x v="3"/>
    <x v="880"/>
    <x v="715"/>
    <x v="1"/>
    <s v="Frontignan"/>
    <x v="265"/>
    <x v="9"/>
    <m/>
    <x v="2"/>
    <x v="2"/>
    <s v="FUR-FU-10004579"/>
    <x v="1"/>
    <x v="11"/>
    <s v="Deflect-O Door Stop, Duo Pack"/>
    <x v="12398"/>
    <n v="2"/>
    <n v="0"/>
    <x v="8216"/>
    <n v="14.36"/>
    <s v="High"/>
  </r>
  <r>
    <s v="ES-2012-4594958"/>
    <s v="No"/>
    <x v="621"/>
    <d v="2020-09-16T00:00:00"/>
    <x v="3"/>
    <x v="571"/>
    <x v="514"/>
    <x v="1"/>
    <s v="Lyon"/>
    <x v="183"/>
    <x v="9"/>
    <m/>
    <x v="2"/>
    <x v="2"/>
    <s v="OFF-PA-10003586"/>
    <x v="2"/>
    <x v="13"/>
    <s v="Eaton Computer Printout Paper, Premium"/>
    <x v="12663"/>
    <n v="4"/>
    <n v="0"/>
    <x v="4909"/>
    <n v="14.36"/>
    <s v="Low"/>
  </r>
  <r>
    <s v="ES-2012-5796869"/>
    <s v="No"/>
    <x v="812"/>
    <d v="2020-08-29T00:00:00"/>
    <x v="3"/>
    <x v="215"/>
    <x v="207"/>
    <x v="0"/>
    <s v="Rennes"/>
    <x v="28"/>
    <x v="9"/>
    <m/>
    <x v="2"/>
    <x v="2"/>
    <s v="OFF-ST-10001213"/>
    <x v="2"/>
    <x v="10"/>
    <s v="Smead Shelving, Industrial"/>
    <x v="12664"/>
    <n v="6"/>
    <n v="0.1"/>
    <x v="12545"/>
    <n v="14.36"/>
    <s v="Medium"/>
  </r>
  <r>
    <s v="IN-2012-13429"/>
    <s v="No"/>
    <x v="1011"/>
    <d v="2020-08-14T00:00:00"/>
    <x v="2"/>
    <x v="862"/>
    <x v="705"/>
    <x v="0"/>
    <s v="Ibaraki"/>
    <x v="147"/>
    <x v="42"/>
    <m/>
    <x v="1"/>
    <x v="8"/>
    <s v="OFF-AR-10003875"/>
    <x v="2"/>
    <x v="12"/>
    <s v="Stanley Highlighters, Easy-Erase"/>
    <x v="12665"/>
    <n v="4"/>
    <n v="0"/>
    <x v="10164"/>
    <n v="14.36"/>
    <s v="Critical"/>
  </r>
  <r>
    <s v="US-2012-123218"/>
    <s v="No"/>
    <x v="244"/>
    <d v="2020-12-25T00:00:00"/>
    <x v="3"/>
    <x v="493"/>
    <x v="455"/>
    <x v="0"/>
    <s v="Chicago"/>
    <x v="19"/>
    <x v="0"/>
    <n v="60623"/>
    <x v="0"/>
    <x v="2"/>
    <s v="TEC-PH-10001061"/>
    <x v="0"/>
    <x v="2"/>
    <s v="Apple iPhone 5C"/>
    <x v="9097"/>
    <n v="2"/>
    <n v="0.2"/>
    <x v="11641"/>
    <n v="14.36"/>
    <s v="Medium"/>
  </r>
  <r>
    <s v="IR-2014-4150"/>
    <s v="No"/>
    <x v="922"/>
    <d v="2022-01-19T00:00:00"/>
    <x v="3"/>
    <x v="960"/>
    <x v="35"/>
    <x v="0"/>
    <s v="Borujerd"/>
    <x v="189"/>
    <x v="22"/>
    <m/>
    <x v="4"/>
    <x v="7"/>
    <s v="TEC-ENE-10004728"/>
    <x v="0"/>
    <x v="0"/>
    <s v="Enermax Keyboard, Erganomic"/>
    <x v="12666"/>
    <n v="1"/>
    <n v="0"/>
    <x v="9426"/>
    <n v="14.36"/>
    <s v="High"/>
  </r>
  <r>
    <s v="CG-2011-1390"/>
    <s v="No"/>
    <x v="1189"/>
    <d v="2019-08-29T00:00:00"/>
    <x v="3"/>
    <x v="1315"/>
    <x v="424"/>
    <x v="0"/>
    <s v="Kinshasa"/>
    <x v="71"/>
    <x v="19"/>
    <m/>
    <x v="3"/>
    <x v="3"/>
    <s v="OFF-BOS-10002340"/>
    <x v="2"/>
    <x v="12"/>
    <s v="Boston Markers, Blue"/>
    <x v="6231"/>
    <n v="6"/>
    <n v="0"/>
    <x v="2399"/>
    <n v="14.36"/>
    <s v="Medium"/>
  </r>
  <r>
    <s v="MX-2013-166674"/>
    <s v="No"/>
    <x v="267"/>
    <d v="2021-06-17T00:00:00"/>
    <x v="3"/>
    <x v="729"/>
    <x v="630"/>
    <x v="0"/>
    <s v="Chinandega"/>
    <x v="53"/>
    <x v="27"/>
    <m/>
    <x v="5"/>
    <x v="2"/>
    <s v="FUR-CH-10002132"/>
    <x v="1"/>
    <x v="1"/>
    <s v="Hon Rocking Chair, Black"/>
    <x v="11148"/>
    <n v="2"/>
    <n v="0"/>
    <x v="11156"/>
    <n v="14.355"/>
    <s v="Medium"/>
  </r>
  <r>
    <s v="US-2013-130855"/>
    <s v="No"/>
    <x v="496"/>
    <d v="2021-01-11T00:00:00"/>
    <x v="1"/>
    <x v="494"/>
    <x v="456"/>
    <x v="0"/>
    <s v="Mérida"/>
    <x v="269"/>
    <x v="14"/>
    <m/>
    <x v="5"/>
    <x v="9"/>
    <s v="OFF-BI-10002727"/>
    <x v="2"/>
    <x v="5"/>
    <s v="Wilson Jones Binding Machine, Clear"/>
    <x v="7169"/>
    <n v="6"/>
    <n v="0"/>
    <x v="3881"/>
    <n v="14.35"/>
    <s v="Critical"/>
  </r>
  <r>
    <s v="ES-2011-5596924"/>
    <s v="No"/>
    <x v="1015"/>
    <d v="2019-06-17T00:00:00"/>
    <x v="3"/>
    <x v="459"/>
    <x v="125"/>
    <x v="0"/>
    <s v="Venice"/>
    <x v="92"/>
    <x v="10"/>
    <m/>
    <x v="2"/>
    <x v="5"/>
    <s v="OFF-PA-10001536"/>
    <x v="2"/>
    <x v="13"/>
    <s v="SanDisk Message Books, 8.5 x 11"/>
    <x v="5214"/>
    <n v="4"/>
    <n v="0"/>
    <x v="3680"/>
    <n v="14.35"/>
    <s v="Medium"/>
  </r>
  <r>
    <s v="ES-2014-3280029"/>
    <s v="No"/>
    <x v="436"/>
    <d v="2022-07-06T00:00:00"/>
    <x v="3"/>
    <x v="637"/>
    <x v="565"/>
    <x v="1"/>
    <s v="Hamburg"/>
    <x v="98"/>
    <x v="2"/>
    <m/>
    <x v="2"/>
    <x v="2"/>
    <s v="OFF-BI-10002570"/>
    <x v="2"/>
    <x v="5"/>
    <s v="Acco Binder Covers, Clear"/>
    <x v="11749"/>
    <n v="12"/>
    <n v="0"/>
    <x v="5675"/>
    <n v="14.35"/>
    <s v="Medium"/>
  </r>
  <r>
    <s v="RS-2014-5930"/>
    <s v="No"/>
    <x v="576"/>
    <d v="2022-06-23T00:00:00"/>
    <x v="0"/>
    <x v="562"/>
    <x v="421"/>
    <x v="1"/>
    <s v="Magnitogorsk"/>
    <x v="314"/>
    <x v="43"/>
    <m/>
    <x v="4"/>
    <x v="7"/>
    <s v="FUR-RUB-10004036"/>
    <x v="1"/>
    <x v="11"/>
    <s v="Rubbermaid Stacking Tray, Erganomic"/>
    <x v="8099"/>
    <n v="8"/>
    <n v="0"/>
    <x v="10272"/>
    <n v="14.35"/>
    <s v="High"/>
  </r>
  <r>
    <s v="MX-2012-143826"/>
    <s v="Yes"/>
    <x v="559"/>
    <d v="2020-07-02T00:00:00"/>
    <x v="3"/>
    <x v="880"/>
    <x v="715"/>
    <x v="1"/>
    <s v="Victoria"/>
    <x v="341"/>
    <x v="14"/>
    <m/>
    <x v="5"/>
    <x v="9"/>
    <s v="OFF-ST-10004638"/>
    <x v="2"/>
    <x v="10"/>
    <s v="Eldon File Cart, Blue"/>
    <x v="12667"/>
    <n v="2"/>
    <n v="0"/>
    <x v="12546"/>
    <n v="14.342000000000001"/>
    <s v="Medium"/>
  </r>
  <r>
    <s v="ES-2013-3223736"/>
    <s v="No"/>
    <x v="935"/>
    <d v="2021-11-10T00:00:00"/>
    <x v="3"/>
    <x v="300"/>
    <x v="288"/>
    <x v="0"/>
    <s v="Le Havre"/>
    <x v="97"/>
    <x v="9"/>
    <m/>
    <x v="2"/>
    <x v="2"/>
    <s v="OFF-ST-10001050"/>
    <x v="2"/>
    <x v="10"/>
    <s v="Eldon Shelving, Blue"/>
    <x v="12668"/>
    <n v="4"/>
    <n v="0.1"/>
    <x v="12547"/>
    <n v="14.34"/>
    <s v="Medium"/>
  </r>
  <r>
    <s v="ES-2014-3566095"/>
    <s v="No"/>
    <x v="387"/>
    <d v="2022-08-09T00:00:00"/>
    <x v="3"/>
    <x v="171"/>
    <x v="166"/>
    <x v="0"/>
    <s v="Bordeaux"/>
    <x v="72"/>
    <x v="9"/>
    <m/>
    <x v="2"/>
    <x v="2"/>
    <s v="OFF-AR-10002805"/>
    <x v="2"/>
    <x v="12"/>
    <s v="Boston Sketch Pad, Blue"/>
    <x v="6208"/>
    <n v="4"/>
    <n v="0"/>
    <x v="899"/>
    <n v="14.34"/>
    <s v="Medium"/>
  </r>
  <r>
    <s v="ES-2014-4896612"/>
    <s v="No"/>
    <x v="69"/>
    <d v="2022-08-30T00:00:00"/>
    <x v="3"/>
    <x v="273"/>
    <x v="262"/>
    <x v="1"/>
    <s v="Mainz"/>
    <x v="345"/>
    <x v="2"/>
    <m/>
    <x v="2"/>
    <x v="2"/>
    <s v="FUR-FU-10000204"/>
    <x v="1"/>
    <x v="11"/>
    <s v="Advantus Door Stop, Durable"/>
    <x v="12669"/>
    <n v="3"/>
    <n v="0"/>
    <x v="8808"/>
    <n v="14.34"/>
    <s v="High"/>
  </r>
  <r>
    <s v="IN-2012-14920"/>
    <s v="No"/>
    <x v="480"/>
    <d v="2020-11-23T00:00:00"/>
    <x v="3"/>
    <x v="460"/>
    <x v="196"/>
    <x v="0"/>
    <s v="Shashi"/>
    <x v="89"/>
    <x v="8"/>
    <m/>
    <x v="1"/>
    <x v="8"/>
    <s v="FUR-FU-10002210"/>
    <x v="1"/>
    <x v="11"/>
    <s v="Tenex Clock, Black"/>
    <x v="9142"/>
    <n v="2"/>
    <n v="0"/>
    <x v="9692"/>
    <n v="14.34"/>
    <s v="High"/>
  </r>
  <r>
    <s v="IN-2011-14017"/>
    <s v="Yes"/>
    <x v="176"/>
    <d v="2019-06-12T00:00:00"/>
    <x v="1"/>
    <x v="851"/>
    <x v="701"/>
    <x v="1"/>
    <s v="Toowoomba"/>
    <x v="2"/>
    <x v="1"/>
    <m/>
    <x v="1"/>
    <x v="1"/>
    <s v="TEC-AC-10000639"/>
    <x v="0"/>
    <x v="0"/>
    <s v="Belkin Router, Bluetooth"/>
    <x v="6674"/>
    <n v="1"/>
    <n v="0.1"/>
    <x v="12548"/>
    <n v="14.34"/>
    <s v="Medium"/>
  </r>
  <r>
    <s v="ID-2014-17475"/>
    <s v="Yes"/>
    <x v="152"/>
    <d v="2022-03-22T00:00:00"/>
    <x v="1"/>
    <x v="571"/>
    <x v="514"/>
    <x v="1"/>
    <s v="Depok"/>
    <x v="94"/>
    <x v="20"/>
    <m/>
    <x v="1"/>
    <x v="11"/>
    <s v="OFF-ST-10000220"/>
    <x v="2"/>
    <x v="10"/>
    <s v="Rogers Shelving, Industrial"/>
    <x v="12670"/>
    <n v="3"/>
    <n v="0.17"/>
    <x v="12549"/>
    <n v="14.34"/>
    <s v="Medium"/>
  </r>
  <r>
    <s v="IN-2012-37313"/>
    <s v="No"/>
    <x v="259"/>
    <d v="2020-08-30T00:00:00"/>
    <x v="2"/>
    <x v="321"/>
    <x v="307"/>
    <x v="0"/>
    <s v="Melbourne"/>
    <x v="56"/>
    <x v="1"/>
    <m/>
    <x v="1"/>
    <x v="1"/>
    <s v="OFF-SU-10002911"/>
    <x v="2"/>
    <x v="6"/>
    <s v="Acme Scissors, Serrated"/>
    <x v="12671"/>
    <n v="2"/>
    <n v="0.1"/>
    <x v="12550"/>
    <n v="14.34"/>
    <s v="Critical"/>
  </r>
  <r>
    <s v="IN-2011-77549"/>
    <s v="No"/>
    <x v="1116"/>
    <d v="2019-05-10T00:00:00"/>
    <x v="3"/>
    <x v="565"/>
    <x v="510"/>
    <x v="0"/>
    <s v="Gujranwala"/>
    <x v="182"/>
    <x v="58"/>
    <m/>
    <x v="1"/>
    <x v="6"/>
    <s v="FUR-CH-10004580"/>
    <x v="1"/>
    <x v="1"/>
    <s v="Office Star Bag Chairs, Adjustable"/>
    <x v="6613"/>
    <n v="3"/>
    <n v="0.2"/>
    <x v="12551"/>
    <n v="14.34"/>
    <s v="Medium"/>
  </r>
  <r>
    <s v="ID-2014-67819"/>
    <s v="No"/>
    <x v="626"/>
    <d v="2022-09-04T00:00:00"/>
    <x v="2"/>
    <x v="67"/>
    <x v="66"/>
    <x v="2"/>
    <s v="Bangkok"/>
    <x v="87"/>
    <x v="36"/>
    <m/>
    <x v="1"/>
    <x v="11"/>
    <s v="OFF-SU-10000738"/>
    <x v="2"/>
    <x v="6"/>
    <s v="Acme Shears, Steel"/>
    <x v="12672"/>
    <n v="3"/>
    <n v="0.47"/>
    <x v="12552"/>
    <n v="14.34"/>
    <s v="Medium"/>
  </r>
  <r>
    <s v="BO-2012-2360"/>
    <s v="No"/>
    <x v="122"/>
    <d v="2020-08-20T00:00:00"/>
    <x v="3"/>
    <x v="1031"/>
    <x v="433"/>
    <x v="2"/>
    <s v="Orsha"/>
    <x v="772"/>
    <x v="39"/>
    <m/>
    <x v="4"/>
    <x v="7"/>
    <s v="FUR-OFF-10004495"/>
    <x v="1"/>
    <x v="1"/>
    <s v="Office Star Swivel Stool, Black"/>
    <x v="9359"/>
    <n v="1"/>
    <n v="0"/>
    <x v="9456"/>
    <n v="14.34"/>
    <s v="High"/>
  </r>
  <r>
    <s v="US-2014-155124"/>
    <s v="No"/>
    <x v="725"/>
    <d v="2022-12-30T00:00:00"/>
    <x v="3"/>
    <x v="924"/>
    <x v="734"/>
    <x v="0"/>
    <s v="Guadalajara"/>
    <x v="226"/>
    <x v="14"/>
    <m/>
    <x v="5"/>
    <x v="9"/>
    <s v="FUR-BO-10002471"/>
    <x v="1"/>
    <x v="9"/>
    <s v="Safco 3-Shelf Cabinet, Metal"/>
    <x v="4711"/>
    <n v="3"/>
    <n v="0.2"/>
    <x v="12553"/>
    <n v="14.337999999999999"/>
    <s v="Medium"/>
  </r>
  <r>
    <s v="MX-2013-117996"/>
    <s v="No"/>
    <x v="682"/>
    <d v="2021-08-10T00:00:00"/>
    <x v="1"/>
    <x v="464"/>
    <x v="428"/>
    <x v="0"/>
    <s v="Ocaña"/>
    <x v="586"/>
    <x v="32"/>
    <m/>
    <x v="5"/>
    <x v="5"/>
    <s v="OFF-AP-10002364"/>
    <x v="2"/>
    <x v="7"/>
    <s v="KitchenAid Toaster, Black"/>
    <x v="7312"/>
    <n v="3"/>
    <n v="0"/>
    <x v="12554"/>
    <n v="14.335000000000001"/>
    <s v="Medium"/>
  </r>
  <r>
    <s v="ES-2013-2165341"/>
    <s v="No"/>
    <x v="1157"/>
    <d v="2021-01-19T00:00:00"/>
    <x v="2"/>
    <x v="70"/>
    <x v="69"/>
    <x v="0"/>
    <s v="Castrop-Rauxel"/>
    <x v="58"/>
    <x v="2"/>
    <m/>
    <x v="2"/>
    <x v="2"/>
    <s v="OFF-BI-10003440"/>
    <x v="2"/>
    <x v="5"/>
    <s v="Avery Binder Covers, Economy"/>
    <x v="12673"/>
    <n v="4"/>
    <n v="0"/>
    <x v="7453"/>
    <n v="14.33"/>
    <s v="Critical"/>
  </r>
  <r>
    <s v="ES-2013-1346757"/>
    <s v="No"/>
    <x v="722"/>
    <d v="2021-09-15T00:00:00"/>
    <x v="2"/>
    <x v="695"/>
    <x v="338"/>
    <x v="0"/>
    <s v="Darmstadt"/>
    <x v="266"/>
    <x v="2"/>
    <m/>
    <x v="2"/>
    <x v="2"/>
    <s v="TEC-PH-10003549"/>
    <x v="0"/>
    <x v="2"/>
    <s v="Samsung Headset, with Caller ID"/>
    <x v="10110"/>
    <n v="1"/>
    <n v="0"/>
    <x v="12555"/>
    <n v="14.33"/>
    <s v="Critical"/>
  </r>
  <r>
    <s v="IN-2013-53987"/>
    <s v="No"/>
    <x v="472"/>
    <d v="2021-01-11T00:00:00"/>
    <x v="3"/>
    <x v="444"/>
    <x v="413"/>
    <x v="1"/>
    <s v="Takamatsu"/>
    <x v="575"/>
    <x v="42"/>
    <m/>
    <x v="1"/>
    <x v="8"/>
    <s v="FUR-CH-10003123"/>
    <x v="1"/>
    <x v="1"/>
    <s v="Hon Chairmat, Black"/>
    <x v="12674"/>
    <n v="5"/>
    <n v="0"/>
    <x v="1294"/>
    <n v="14.33"/>
    <s v="Medium"/>
  </r>
  <r>
    <s v="CA-2011-111003"/>
    <s v="No"/>
    <x v="644"/>
    <d v="2019-06-06T00:00:00"/>
    <x v="3"/>
    <x v="133"/>
    <x v="130"/>
    <x v="2"/>
    <s v="Lakewood"/>
    <x v="78"/>
    <x v="0"/>
    <n v="8701"/>
    <x v="0"/>
    <x v="0"/>
    <s v="OFF-AR-10002135"/>
    <x v="2"/>
    <x v="12"/>
    <s v="Boston Heavy-Duty Trimline Electric Pencil Sharpeners"/>
    <x v="12675"/>
    <n v="6"/>
    <n v="0"/>
    <x v="12556"/>
    <n v="14.33"/>
    <s v="Medium"/>
  </r>
  <r>
    <s v="IR-2011-9650"/>
    <s v="No"/>
    <x v="525"/>
    <d v="2019-12-17T00:00:00"/>
    <x v="3"/>
    <x v="1031"/>
    <x v="433"/>
    <x v="2"/>
    <s v="Qom"/>
    <x v="459"/>
    <x v="22"/>
    <m/>
    <x v="4"/>
    <x v="7"/>
    <s v="TEC-CIS-10002598"/>
    <x v="0"/>
    <x v="2"/>
    <s v="Cisco Audio Dock, with Caller ID"/>
    <x v="4752"/>
    <n v="1"/>
    <n v="0"/>
    <x v="4886"/>
    <n v="14.33"/>
    <s v="High"/>
  </r>
  <r>
    <s v="MO-2014-8800"/>
    <s v="No"/>
    <x v="442"/>
    <d v="2022-11-18T00:00:00"/>
    <x v="3"/>
    <x v="1163"/>
    <x v="494"/>
    <x v="0"/>
    <s v="Meknes"/>
    <x v="62"/>
    <x v="28"/>
    <m/>
    <x v="3"/>
    <x v="3"/>
    <s v="OFF-BRE-10001343"/>
    <x v="2"/>
    <x v="7"/>
    <s v="Breville Blender, Silver"/>
    <x v="4300"/>
    <n v="4"/>
    <n v="0"/>
    <x v="6165"/>
    <n v="14.33"/>
    <s v="Medium"/>
  </r>
  <r>
    <s v="CA-2014-3540"/>
    <s v="No"/>
    <x v="467"/>
    <d v="2022-12-05T00:00:00"/>
    <x v="3"/>
    <x v="51"/>
    <x v="50"/>
    <x v="0"/>
    <s v="London"/>
    <x v="227"/>
    <x v="29"/>
    <m/>
    <x v="6"/>
    <x v="12"/>
    <s v="TEC-CIS-10003017"/>
    <x v="0"/>
    <x v="2"/>
    <s v="Cisco Signal Booster, with Caller ID"/>
    <x v="7260"/>
    <n v="2"/>
    <n v="0"/>
    <x v="7405"/>
    <n v="14.33"/>
    <s v="Medium"/>
  </r>
  <r>
    <s v="CA-2012-8910"/>
    <s v="No"/>
    <x v="1350"/>
    <d v="2020-02-05T00:00:00"/>
    <x v="0"/>
    <x v="1081"/>
    <x v="615"/>
    <x v="1"/>
    <s v="Edmonton"/>
    <x v="371"/>
    <x v="29"/>
    <m/>
    <x v="6"/>
    <x v="12"/>
    <s v="OFF-BIN-10004563"/>
    <x v="2"/>
    <x v="12"/>
    <s v="Binney &amp; Smith Pencil Sharpener, Easy-Erase"/>
    <x v="12676"/>
    <n v="2"/>
    <n v="0"/>
    <x v="3445"/>
    <n v="14.33"/>
    <s v="High"/>
  </r>
  <r>
    <s v="US-2011-125395"/>
    <s v="Yes"/>
    <x v="1033"/>
    <d v="2019-05-21T00:00:00"/>
    <x v="1"/>
    <x v="826"/>
    <x v="690"/>
    <x v="2"/>
    <s v="Maracaibo"/>
    <x v="693"/>
    <x v="96"/>
    <m/>
    <x v="5"/>
    <x v="5"/>
    <s v="FUR-BO-10001358"/>
    <x v="1"/>
    <x v="9"/>
    <s v="Bush 3-Shelf Cabinet, Traditional"/>
    <x v="12677"/>
    <n v="3"/>
    <n v="0.4"/>
    <x v="12557"/>
    <n v="14.324999999999999"/>
    <s v="Medium"/>
  </r>
  <r>
    <s v="ES-2012-2574212"/>
    <s v="No"/>
    <x v="514"/>
    <d v="2020-09-29T00:00:00"/>
    <x v="3"/>
    <x v="821"/>
    <x v="661"/>
    <x v="0"/>
    <s v="Hamme"/>
    <x v="181"/>
    <x v="57"/>
    <m/>
    <x v="2"/>
    <x v="2"/>
    <s v="OFF-BI-10001804"/>
    <x v="2"/>
    <x v="5"/>
    <s v="Avery Binder, Recycled"/>
    <x v="7564"/>
    <n v="11"/>
    <n v="0"/>
    <x v="12558"/>
    <n v="14.32"/>
    <s v="High"/>
  </r>
  <r>
    <s v="ES-2013-5170724"/>
    <s v="No"/>
    <x v="865"/>
    <d v="2021-02-17T00:00:00"/>
    <x v="3"/>
    <x v="310"/>
    <x v="297"/>
    <x v="1"/>
    <s v="Wuppertal"/>
    <x v="58"/>
    <x v="2"/>
    <m/>
    <x v="2"/>
    <x v="2"/>
    <s v="FUR-FU-10000907"/>
    <x v="1"/>
    <x v="11"/>
    <s v="Eldon Clock, Duo Pack"/>
    <x v="12473"/>
    <n v="3"/>
    <n v="0"/>
    <x v="12559"/>
    <n v="14.32"/>
    <s v="Medium"/>
  </r>
  <r>
    <s v="IN-2011-33393"/>
    <s v="No"/>
    <x v="234"/>
    <d v="2019-11-25T00:00:00"/>
    <x v="0"/>
    <x v="154"/>
    <x v="151"/>
    <x v="2"/>
    <s v="Ballarat"/>
    <x v="56"/>
    <x v="1"/>
    <m/>
    <x v="1"/>
    <x v="1"/>
    <s v="FUR-CH-10000117"/>
    <x v="1"/>
    <x v="1"/>
    <s v="Novimex Steel Folding Chair, Black"/>
    <x v="11895"/>
    <n v="2"/>
    <n v="0.1"/>
    <x v="1638"/>
    <n v="14.32"/>
    <s v="High"/>
  </r>
  <r>
    <s v="IN-2013-22760"/>
    <s v="No"/>
    <x v="486"/>
    <d v="2021-06-18T00:00:00"/>
    <x v="3"/>
    <x v="428"/>
    <x v="400"/>
    <x v="2"/>
    <s v="Ajmer"/>
    <x v="200"/>
    <x v="17"/>
    <m/>
    <x v="1"/>
    <x v="6"/>
    <s v="OFF-SU-10001308"/>
    <x v="2"/>
    <x v="6"/>
    <s v="Fiskars Trimmer, Serrated"/>
    <x v="5891"/>
    <n v="6"/>
    <n v="0"/>
    <x v="5587"/>
    <n v="14.32"/>
    <s v="Medium"/>
  </r>
  <r>
    <s v="IN-2011-37999"/>
    <s v="No"/>
    <x v="724"/>
    <d v="2019-07-07T00:00:00"/>
    <x v="3"/>
    <x v="725"/>
    <x v="564"/>
    <x v="0"/>
    <s v="Bhatpara"/>
    <x v="60"/>
    <x v="17"/>
    <m/>
    <x v="1"/>
    <x v="6"/>
    <s v="FUR-FU-10002223"/>
    <x v="1"/>
    <x v="11"/>
    <s v="Deflect-O Stacking Tray, Durable"/>
    <x v="9849"/>
    <n v="3"/>
    <n v="0"/>
    <x v="2481"/>
    <n v="14.32"/>
    <s v="Low"/>
  </r>
  <r>
    <s v="CA-2014-133263"/>
    <s v="No"/>
    <x v="166"/>
    <d v="2022-04-03T00:00:00"/>
    <x v="1"/>
    <x v="162"/>
    <x v="157"/>
    <x v="1"/>
    <s v="Atlanta"/>
    <x v="57"/>
    <x v="0"/>
    <n v="30318"/>
    <x v="0"/>
    <x v="5"/>
    <s v="OFF-BI-10000474"/>
    <x v="2"/>
    <x v="5"/>
    <s v="Avery Recycled Flexi-View Covers for Binding Systems"/>
    <x v="12678"/>
    <n v="4"/>
    <n v="0"/>
    <x v="12560"/>
    <n v="14.32"/>
    <s v="High"/>
  </r>
  <r>
    <s v="SG-2014-3780"/>
    <s v="No"/>
    <x v="587"/>
    <d v="2022-06-16T00:00:00"/>
    <x v="3"/>
    <x v="1534"/>
    <x v="761"/>
    <x v="0"/>
    <s v="Dakar"/>
    <x v="4"/>
    <x v="3"/>
    <m/>
    <x v="3"/>
    <x v="3"/>
    <s v="TEC-MOT-10001196"/>
    <x v="0"/>
    <x v="2"/>
    <s v="Motorola Audio Dock, Cordless"/>
    <x v="11396"/>
    <n v="1"/>
    <n v="0"/>
    <x v="11393"/>
    <n v="14.32"/>
    <s v="Medium"/>
  </r>
  <r>
    <s v="US-2011-162012"/>
    <s v="No"/>
    <x v="1038"/>
    <d v="2019-03-02T00:00:00"/>
    <x v="3"/>
    <x v="785"/>
    <x v="663"/>
    <x v="1"/>
    <s v="São Miguel dos Campos"/>
    <x v="548"/>
    <x v="7"/>
    <m/>
    <x v="5"/>
    <x v="5"/>
    <s v="FUR-CH-10001536"/>
    <x v="1"/>
    <x v="1"/>
    <s v="Harbour Creations Swivel Stool, Red"/>
    <x v="12123"/>
    <n v="3"/>
    <n v="0.6"/>
    <x v="12561"/>
    <n v="14.317"/>
    <s v="Medium"/>
  </r>
  <r>
    <s v="MX-2013-142972"/>
    <s v="No"/>
    <x v="450"/>
    <d v="2021-12-24T00:00:00"/>
    <x v="3"/>
    <x v="781"/>
    <x v="660"/>
    <x v="1"/>
    <s v="Tampico"/>
    <x v="341"/>
    <x v="14"/>
    <m/>
    <x v="5"/>
    <x v="9"/>
    <s v="OFF-SU-10000556"/>
    <x v="2"/>
    <x v="6"/>
    <s v="Kleencut Shears, Steel"/>
    <x v="11648"/>
    <n v="6"/>
    <n v="0"/>
    <x v="9236"/>
    <n v="14.311999999999999"/>
    <s v="Medium"/>
  </r>
  <r>
    <s v="ES-2011-5658621"/>
    <s v="No"/>
    <x v="1005"/>
    <d v="2019-11-12T00:00:00"/>
    <x v="3"/>
    <x v="540"/>
    <x v="490"/>
    <x v="2"/>
    <s v="Herten"/>
    <x v="58"/>
    <x v="2"/>
    <m/>
    <x v="2"/>
    <x v="2"/>
    <s v="OFF-ST-10000486"/>
    <x v="2"/>
    <x v="10"/>
    <s v="Rogers Trays, Industrial"/>
    <x v="9083"/>
    <n v="3"/>
    <n v="0.1"/>
    <x v="9308"/>
    <n v="14.31"/>
    <s v="High"/>
  </r>
  <r>
    <s v="ID-2013-68799"/>
    <s v="No"/>
    <x v="370"/>
    <d v="2021-06-21T00:00:00"/>
    <x v="2"/>
    <x v="271"/>
    <x v="260"/>
    <x v="0"/>
    <s v="Ho Chi Minh City"/>
    <x v="150"/>
    <x v="49"/>
    <m/>
    <x v="1"/>
    <x v="11"/>
    <s v="TEC-AC-10002255"/>
    <x v="0"/>
    <x v="0"/>
    <s v="Memorex Keyboard, Erganomic"/>
    <x v="12679"/>
    <n v="3"/>
    <n v="0.47"/>
    <x v="12562"/>
    <n v="14.31"/>
    <s v="High"/>
  </r>
  <r>
    <s v="IN-2014-52391"/>
    <s v="No"/>
    <x v="1078"/>
    <d v="2022-06-12T00:00:00"/>
    <x v="3"/>
    <x v="170"/>
    <x v="165"/>
    <x v="2"/>
    <s v="Melbourne"/>
    <x v="56"/>
    <x v="1"/>
    <m/>
    <x v="1"/>
    <x v="1"/>
    <s v="OFF-AR-10004651"/>
    <x v="2"/>
    <x v="12"/>
    <s v="Boston Pens, Fluorescent"/>
    <x v="12680"/>
    <n v="6"/>
    <n v="0.1"/>
    <x v="12563"/>
    <n v="14.31"/>
    <s v="Low"/>
  </r>
  <r>
    <s v="IN-2011-23187"/>
    <s v="No"/>
    <x v="459"/>
    <d v="2019-09-28T00:00:00"/>
    <x v="3"/>
    <x v="9"/>
    <x v="8"/>
    <x v="0"/>
    <s v="Chengdu"/>
    <x v="59"/>
    <x v="8"/>
    <m/>
    <x v="1"/>
    <x v="8"/>
    <s v="OFF-AR-10000660"/>
    <x v="2"/>
    <x v="12"/>
    <s v="Boston Canvas, Water Color"/>
    <x v="5737"/>
    <n v="7"/>
    <n v="0"/>
    <x v="89"/>
    <n v="14.31"/>
    <s v="Medium"/>
  </r>
  <r>
    <s v="ID-2013-17377"/>
    <s v="No"/>
    <x v="1056"/>
    <d v="2021-07-23T00:00:00"/>
    <x v="3"/>
    <x v="532"/>
    <x v="208"/>
    <x v="2"/>
    <s v="Jakarta"/>
    <x v="106"/>
    <x v="20"/>
    <m/>
    <x v="1"/>
    <x v="11"/>
    <s v="FUR-CH-10002890"/>
    <x v="1"/>
    <x v="1"/>
    <s v="Office Star Chairmat, Adjustable"/>
    <x v="12681"/>
    <n v="2"/>
    <n v="0.27"/>
    <x v="12564"/>
    <n v="14.31"/>
    <s v="High"/>
  </r>
  <r>
    <s v="IN-2013-48975"/>
    <s v="No"/>
    <x v="971"/>
    <d v="2021-11-14T00:00:00"/>
    <x v="3"/>
    <x v="350"/>
    <x v="334"/>
    <x v="0"/>
    <s v="Wenling"/>
    <x v="128"/>
    <x v="8"/>
    <m/>
    <x v="1"/>
    <x v="8"/>
    <s v="OFF-ST-10002161"/>
    <x v="2"/>
    <x v="10"/>
    <s v="Tenex Trays, Single Width"/>
    <x v="7433"/>
    <n v="2"/>
    <n v="0"/>
    <x v="7224"/>
    <n v="14.31"/>
    <s v="Low"/>
  </r>
  <r>
    <s v="UZ-2013-6040"/>
    <s v="No"/>
    <x v="178"/>
    <d v="2021-06-13T00:00:00"/>
    <x v="2"/>
    <x v="491"/>
    <x v="453"/>
    <x v="0"/>
    <s v="Urganch"/>
    <x v="953"/>
    <x v="126"/>
    <m/>
    <x v="4"/>
    <x v="7"/>
    <s v="TEC-SAN-10004027"/>
    <x v="0"/>
    <x v="0"/>
    <s v="SanDisk Memory Card, Bluetooth"/>
    <x v="12682"/>
    <n v="10"/>
    <n v="0"/>
    <x v="12565"/>
    <n v="14.31"/>
    <s v="High"/>
  </r>
  <r>
    <s v="MX-2012-138471"/>
    <s v="No"/>
    <x v="1384"/>
    <d v="2020-11-20T00:00:00"/>
    <x v="2"/>
    <x v="112"/>
    <x v="110"/>
    <x v="0"/>
    <s v="Soledad Díez Gutiérrez"/>
    <x v="320"/>
    <x v="14"/>
    <m/>
    <x v="5"/>
    <x v="9"/>
    <s v="FUR-CH-10004467"/>
    <x v="1"/>
    <x v="1"/>
    <s v="Harbour Creations Chairmat, Set of Two"/>
    <x v="10428"/>
    <n v="3"/>
    <n v="0.2"/>
    <x v="8531"/>
    <n v="14.31"/>
    <s v="High"/>
  </r>
  <r>
    <s v="ES-2014-3248216"/>
    <s v="No"/>
    <x v="536"/>
    <d v="2022-04-03T00:00:00"/>
    <x v="2"/>
    <x v="348"/>
    <x v="332"/>
    <x v="0"/>
    <s v="Quimper"/>
    <x v="28"/>
    <x v="9"/>
    <m/>
    <x v="2"/>
    <x v="2"/>
    <s v="OFF-ST-10002905"/>
    <x v="2"/>
    <x v="10"/>
    <s v="Rogers Box, Single Width"/>
    <x v="12683"/>
    <n v="2"/>
    <n v="0.1"/>
    <x v="8286"/>
    <n v="14.3"/>
    <s v="Critical"/>
  </r>
  <r>
    <s v="ES-2011-2846240"/>
    <s v="No"/>
    <x v="831"/>
    <d v="2019-09-18T00:00:00"/>
    <x v="1"/>
    <x v="619"/>
    <x v="552"/>
    <x v="0"/>
    <s v="Amsterdam"/>
    <x v="96"/>
    <x v="33"/>
    <m/>
    <x v="2"/>
    <x v="2"/>
    <s v="TEC-AC-10001002"/>
    <x v="0"/>
    <x v="0"/>
    <s v="SanDisk Memory Card, USB"/>
    <x v="12684"/>
    <n v="3"/>
    <n v="0.5"/>
    <x v="12566"/>
    <n v="14.3"/>
    <s v="Medium"/>
  </r>
  <r>
    <s v="US-2014-118556"/>
    <s v="No"/>
    <x v="306"/>
    <d v="2022-06-03T00:00:00"/>
    <x v="1"/>
    <x v="524"/>
    <x v="479"/>
    <x v="1"/>
    <s v="Chicago"/>
    <x v="19"/>
    <x v="0"/>
    <n v="60653"/>
    <x v="0"/>
    <x v="2"/>
    <s v="FUR-CH-10001146"/>
    <x v="1"/>
    <x v="1"/>
    <s v="Global Task Chair, Black"/>
    <x v="12685"/>
    <n v="3"/>
    <n v="0.3"/>
    <x v="12567"/>
    <n v="14.3"/>
    <s v="High"/>
  </r>
  <r>
    <s v="ZA-2013-4040"/>
    <s v="No"/>
    <x v="985"/>
    <d v="2021-09-04T00:00:00"/>
    <x v="3"/>
    <x v="919"/>
    <x v="339"/>
    <x v="1"/>
    <s v="Lusaka"/>
    <x v="450"/>
    <x v="61"/>
    <m/>
    <x v="3"/>
    <x v="3"/>
    <s v="OFF-CAM-10003488"/>
    <x v="2"/>
    <x v="14"/>
    <s v="Cameo Mailers, Set of 50"/>
    <x v="12686"/>
    <n v="2"/>
    <n v="0"/>
    <x v="6265"/>
    <n v="14.3"/>
    <s v="Low"/>
  </r>
  <r>
    <s v="KG-2013-6700"/>
    <s v="No"/>
    <x v="651"/>
    <d v="2021-08-24T00:00:00"/>
    <x v="1"/>
    <x v="1161"/>
    <x v="131"/>
    <x v="0"/>
    <s v="Bishkek"/>
    <x v="638"/>
    <x v="124"/>
    <m/>
    <x v="4"/>
    <x v="7"/>
    <s v="OFF-CAM-10003488"/>
    <x v="2"/>
    <x v="14"/>
    <s v="Cameo Mailers, Set of 50"/>
    <x v="12686"/>
    <n v="2"/>
    <n v="0"/>
    <x v="6265"/>
    <n v="14.3"/>
    <s v="High"/>
  </r>
  <r>
    <s v="UP-2014-7790"/>
    <s v="No"/>
    <x v="54"/>
    <d v="2022-08-08T00:00:00"/>
    <x v="1"/>
    <x v="1332"/>
    <x v="530"/>
    <x v="0"/>
    <s v="Dnipropetrovs'k"/>
    <x v="385"/>
    <x v="26"/>
    <m/>
    <x v="4"/>
    <x v="7"/>
    <s v="OFF-SAN-10004426"/>
    <x v="2"/>
    <x v="13"/>
    <s v="SanDisk Note Cards, Premium"/>
    <x v="12687"/>
    <n v="2"/>
    <n v="0"/>
    <x v="8754"/>
    <n v="14.3"/>
    <s v="Critical"/>
  </r>
  <r>
    <s v="CA-2011-1690"/>
    <s v="No"/>
    <x v="911"/>
    <d v="2019-08-11T00:00:00"/>
    <x v="0"/>
    <x v="922"/>
    <x v="104"/>
    <x v="0"/>
    <s v="Surrey"/>
    <x v="246"/>
    <x v="29"/>
    <m/>
    <x v="6"/>
    <x v="12"/>
    <s v="OFF-WIL-10002153"/>
    <x v="2"/>
    <x v="5"/>
    <s v="Wilson Jones 3-Hole Punch, Clear"/>
    <x v="8421"/>
    <n v="4"/>
    <n v="0"/>
    <x v="5020"/>
    <n v="14.3"/>
    <s v="Medium"/>
  </r>
  <r>
    <s v="MX-2012-136287"/>
    <s v="No"/>
    <x v="87"/>
    <d v="2020-05-10T00:00:00"/>
    <x v="2"/>
    <x v="637"/>
    <x v="565"/>
    <x v="1"/>
    <s v="Carrefour"/>
    <x v="410"/>
    <x v="102"/>
    <m/>
    <x v="5"/>
    <x v="10"/>
    <s v="OFF-BI-10002465"/>
    <x v="2"/>
    <x v="5"/>
    <s v="Avery Binding Machine, Clear"/>
    <x v="10006"/>
    <n v="3"/>
    <n v="0.4"/>
    <x v="12568"/>
    <n v="14.292999999999999"/>
    <s v="Critical"/>
  </r>
  <r>
    <s v="IT-2013-3214372"/>
    <s v="No"/>
    <x v="374"/>
    <d v="2021-09-14T00:00:00"/>
    <x v="1"/>
    <x v="555"/>
    <x v="503"/>
    <x v="2"/>
    <s v="Breda"/>
    <x v="77"/>
    <x v="33"/>
    <m/>
    <x v="2"/>
    <x v="2"/>
    <s v="FUR-BO-10000034"/>
    <x v="1"/>
    <x v="9"/>
    <s v="Safco Classic Bookcase, Pine"/>
    <x v="9232"/>
    <n v="1"/>
    <n v="0.5"/>
    <x v="12569"/>
    <n v="14.29"/>
    <s v="Medium"/>
  </r>
  <r>
    <s v="IT-2012-1765963"/>
    <s v="No"/>
    <x v="703"/>
    <d v="2020-01-23T00:00:00"/>
    <x v="3"/>
    <x v="557"/>
    <x v="504"/>
    <x v="2"/>
    <s v="Assen"/>
    <x v="736"/>
    <x v="33"/>
    <m/>
    <x v="2"/>
    <x v="2"/>
    <s v="OFF-AR-10001672"/>
    <x v="2"/>
    <x v="12"/>
    <s v="Boston Sketch Pad, Easy-Erase"/>
    <x v="12688"/>
    <n v="7"/>
    <n v="0.5"/>
    <x v="12570"/>
    <n v="14.29"/>
    <s v="Medium"/>
  </r>
  <r>
    <s v="ES-2014-3470135"/>
    <s v="No"/>
    <x v="576"/>
    <d v="2022-06-26T00:00:00"/>
    <x v="2"/>
    <x v="286"/>
    <x v="275"/>
    <x v="0"/>
    <s v="Peterborough"/>
    <x v="31"/>
    <x v="13"/>
    <m/>
    <x v="2"/>
    <x v="9"/>
    <s v="OFF-EN-10002465"/>
    <x v="2"/>
    <x v="14"/>
    <s v="Cameo Business Envelopes, Set of 50"/>
    <x v="12269"/>
    <n v="3"/>
    <n v="0"/>
    <x v="4767"/>
    <n v="14.29"/>
    <s v="High"/>
  </r>
  <r>
    <s v="ES-2014-5329048"/>
    <s v="No"/>
    <x v="533"/>
    <d v="2023-01-04T00:00:00"/>
    <x v="3"/>
    <x v="1005"/>
    <x v="765"/>
    <x v="0"/>
    <s v="Rouen"/>
    <x v="97"/>
    <x v="9"/>
    <m/>
    <x v="2"/>
    <x v="2"/>
    <s v="FUR-BO-10004914"/>
    <x v="1"/>
    <x v="9"/>
    <s v="Bush 3-Shelf Cabinet, Traditional"/>
    <x v="12689"/>
    <n v="1"/>
    <n v="0.1"/>
    <x v="12571"/>
    <n v="14.29"/>
    <s v="Medium"/>
  </r>
  <r>
    <s v="IN-2012-43291"/>
    <s v="No"/>
    <x v="900"/>
    <d v="2020-12-03T00:00:00"/>
    <x v="3"/>
    <x v="934"/>
    <x v="739"/>
    <x v="0"/>
    <s v="Bilaspur"/>
    <x v="148"/>
    <x v="17"/>
    <m/>
    <x v="1"/>
    <x v="6"/>
    <s v="FUR-FU-10000339"/>
    <x v="1"/>
    <x v="11"/>
    <s v="Tenex Frame, Black"/>
    <x v="7510"/>
    <n v="3"/>
    <n v="0"/>
    <x v="7602"/>
    <n v="14.29"/>
    <s v="Medium"/>
  </r>
  <r>
    <s v="ID-2014-27765"/>
    <s v="No"/>
    <x v="17"/>
    <d v="2022-09-11T00:00:00"/>
    <x v="2"/>
    <x v="350"/>
    <x v="334"/>
    <x v="0"/>
    <s v="Manila"/>
    <x v="69"/>
    <x v="30"/>
    <m/>
    <x v="1"/>
    <x v="11"/>
    <s v="OFF-AR-10003613"/>
    <x v="2"/>
    <x v="12"/>
    <s v="Sanford Canvas, Easy-Erase"/>
    <x v="12690"/>
    <n v="4"/>
    <n v="0.45"/>
    <x v="12572"/>
    <n v="14.29"/>
    <s v="Medium"/>
  </r>
  <r>
    <s v="CA-2013-139885"/>
    <s v="No"/>
    <x v="1277"/>
    <d v="2021-12-09T00:00:00"/>
    <x v="3"/>
    <x v="46"/>
    <x v="45"/>
    <x v="1"/>
    <s v="New York City"/>
    <x v="0"/>
    <x v="0"/>
    <n v="10035"/>
    <x v="0"/>
    <x v="0"/>
    <s v="OFF-ST-10003324"/>
    <x v="2"/>
    <x v="10"/>
    <s v="Belkin OmniView SE Rackmount Kit"/>
    <x v="12691"/>
    <n v="6"/>
    <n v="0"/>
    <x v="89"/>
    <n v="14.29"/>
    <s v="Medium"/>
  </r>
  <r>
    <s v="CA-2013-116337"/>
    <s v="No"/>
    <x v="971"/>
    <d v="2021-11-13T00:00:00"/>
    <x v="3"/>
    <x v="550"/>
    <x v="498"/>
    <x v="0"/>
    <s v="Dallas"/>
    <x v="29"/>
    <x v="0"/>
    <n v="75220"/>
    <x v="0"/>
    <x v="2"/>
    <s v="OFF-ST-10001272"/>
    <x v="2"/>
    <x v="10"/>
    <s v="Mini 13-1/2 Capacity Data Binder Rack, Pearl"/>
    <x v="12692"/>
    <n v="3"/>
    <n v="0.2"/>
    <x v="12573"/>
    <n v="14.29"/>
    <s v="Medium"/>
  </r>
  <r>
    <s v="RS-2012-6690"/>
    <s v="No"/>
    <x v="873"/>
    <d v="2020-09-27T00:00:00"/>
    <x v="2"/>
    <x v="1395"/>
    <x v="715"/>
    <x v="1"/>
    <s v="Makhachkala"/>
    <x v="389"/>
    <x v="43"/>
    <m/>
    <x v="4"/>
    <x v="7"/>
    <s v="OFF-SAN-10002323"/>
    <x v="2"/>
    <x v="12"/>
    <s v="Sanford Sketch Pad, Fluorescent"/>
    <x v="12693"/>
    <n v="2"/>
    <n v="0"/>
    <x v="5054"/>
    <n v="14.29"/>
    <s v="Medium"/>
  </r>
  <r>
    <s v="RO-2013-9750"/>
    <s v="No"/>
    <x v="537"/>
    <d v="2021-06-08T00:00:00"/>
    <x v="3"/>
    <x v="1081"/>
    <x v="615"/>
    <x v="1"/>
    <s v="Bacau"/>
    <x v="668"/>
    <x v="51"/>
    <m/>
    <x v="4"/>
    <x v="7"/>
    <s v="FUR-SAF-10002121"/>
    <x v="1"/>
    <x v="1"/>
    <s v="SAFCO Rocking Chair, Black"/>
    <x v="10405"/>
    <n v="1"/>
    <n v="0"/>
    <x v="11202"/>
    <n v="14.29"/>
    <s v="High"/>
  </r>
  <r>
    <s v="MX-2012-141432"/>
    <s v="No"/>
    <x v="351"/>
    <d v="2020-12-31T00:00:00"/>
    <x v="0"/>
    <x v="702"/>
    <x v="497"/>
    <x v="1"/>
    <s v="Curitiba"/>
    <x v="12"/>
    <x v="7"/>
    <m/>
    <x v="5"/>
    <x v="5"/>
    <s v="OFF-PA-10004190"/>
    <x v="2"/>
    <x v="13"/>
    <s v="Xerox Note Cards, Multicolor"/>
    <x v="12694"/>
    <n v="5"/>
    <n v="0"/>
    <x v="12574"/>
    <n v="14.284000000000001"/>
    <s v="High"/>
  </r>
  <r>
    <s v="IT-2014-3150765"/>
    <s v="No"/>
    <x v="815"/>
    <d v="2022-02-14T00:00:00"/>
    <x v="3"/>
    <x v="212"/>
    <x v="204"/>
    <x v="2"/>
    <s v="Stockholm"/>
    <x v="248"/>
    <x v="72"/>
    <m/>
    <x v="2"/>
    <x v="9"/>
    <s v="OFF-ST-10002706"/>
    <x v="2"/>
    <x v="10"/>
    <s v="Fellowes File Cart, Wire Frame"/>
    <x v="12695"/>
    <n v="3"/>
    <n v="0.5"/>
    <x v="12575"/>
    <n v="14.28"/>
    <s v="Medium"/>
  </r>
  <r>
    <s v="ES-2013-2694304"/>
    <s v="No"/>
    <x v="650"/>
    <d v="2021-10-28T00:00:00"/>
    <x v="1"/>
    <x v="996"/>
    <x v="760"/>
    <x v="0"/>
    <s v="Palma de Mallorca"/>
    <x v="209"/>
    <x v="25"/>
    <m/>
    <x v="2"/>
    <x v="5"/>
    <s v="OFF-AR-10001578"/>
    <x v="2"/>
    <x v="12"/>
    <s v="Sanford Pencil Sharpener, Fluorescent"/>
    <x v="10812"/>
    <n v="4"/>
    <n v="0"/>
    <x v="1275"/>
    <n v="14.28"/>
    <s v="High"/>
  </r>
  <r>
    <s v="ES-2014-3691479"/>
    <s v="No"/>
    <x v="181"/>
    <d v="2022-06-12T00:00:00"/>
    <x v="2"/>
    <x v="55"/>
    <x v="54"/>
    <x v="1"/>
    <s v="Palma de Mallorca"/>
    <x v="209"/>
    <x v="25"/>
    <m/>
    <x v="2"/>
    <x v="5"/>
    <s v="OFF-ST-10003931"/>
    <x v="2"/>
    <x v="10"/>
    <s v="Smead Trays, Wire Frame"/>
    <x v="12696"/>
    <n v="5"/>
    <n v="0.1"/>
    <x v="12576"/>
    <n v="14.28"/>
    <s v="Medium"/>
  </r>
  <r>
    <s v="IN-2013-72950"/>
    <s v="No"/>
    <x v="382"/>
    <d v="2021-11-05T00:00:00"/>
    <x v="3"/>
    <x v="421"/>
    <x v="394"/>
    <x v="1"/>
    <s v="Zhanjiang"/>
    <x v="118"/>
    <x v="8"/>
    <m/>
    <x v="1"/>
    <x v="8"/>
    <s v="FUR-CH-10000025"/>
    <x v="1"/>
    <x v="1"/>
    <s v="Office Star Rocking Chair, Set of Two"/>
    <x v="8397"/>
    <n v="2"/>
    <n v="0"/>
    <x v="1707"/>
    <n v="14.28"/>
    <s v="Medium"/>
  </r>
  <r>
    <s v="IN-2012-66447"/>
    <s v="No"/>
    <x v="901"/>
    <d v="2020-03-31T00:00:00"/>
    <x v="3"/>
    <x v="3"/>
    <x v="3"/>
    <x v="2"/>
    <s v="Melbourne"/>
    <x v="56"/>
    <x v="1"/>
    <m/>
    <x v="1"/>
    <x v="1"/>
    <s v="OFF-SU-10001535"/>
    <x v="2"/>
    <x v="6"/>
    <s v="Stiletto Trimmer, Easy Grip"/>
    <x v="12697"/>
    <n v="3"/>
    <n v="0.1"/>
    <x v="12577"/>
    <n v="14.28"/>
    <s v="High"/>
  </r>
  <r>
    <s v="ID-2014-13604"/>
    <s v="No"/>
    <x v="937"/>
    <d v="2022-06-12T00:00:00"/>
    <x v="1"/>
    <x v="897"/>
    <x v="723"/>
    <x v="1"/>
    <s v="Surabaya"/>
    <x v="144"/>
    <x v="20"/>
    <m/>
    <x v="1"/>
    <x v="11"/>
    <s v="TEC-AC-10000051"/>
    <x v="0"/>
    <x v="0"/>
    <s v="Logitech Memory Card, USB"/>
    <x v="12698"/>
    <n v="2"/>
    <n v="0.47"/>
    <x v="12578"/>
    <n v="14.28"/>
    <s v="Medium"/>
  </r>
  <r>
    <s v="MX-2014-126221"/>
    <s v="Yes"/>
    <x v="250"/>
    <d v="2022-11-22T00:00:00"/>
    <x v="1"/>
    <x v="133"/>
    <x v="130"/>
    <x v="2"/>
    <s v="San Luis Potosí"/>
    <x v="320"/>
    <x v="14"/>
    <m/>
    <x v="5"/>
    <x v="9"/>
    <s v="FUR-CH-10001819"/>
    <x v="1"/>
    <x v="1"/>
    <s v="Office Star Chairmat, Set of Two"/>
    <x v="12699"/>
    <n v="4"/>
    <n v="0.2"/>
    <x v="12579"/>
    <n v="14.273999999999999"/>
    <s v="Medium"/>
  </r>
  <r>
    <s v="ES-2012-2574212"/>
    <s v="No"/>
    <x v="514"/>
    <d v="2020-09-29T00:00:00"/>
    <x v="3"/>
    <x v="821"/>
    <x v="661"/>
    <x v="0"/>
    <s v="Hamme"/>
    <x v="181"/>
    <x v="57"/>
    <m/>
    <x v="2"/>
    <x v="2"/>
    <s v="OFF-PA-10003424"/>
    <x v="2"/>
    <x v="13"/>
    <s v="Enermax Computer Printout Paper, 8.5 x 11"/>
    <x v="7743"/>
    <n v="4"/>
    <n v="0"/>
    <x v="11104"/>
    <n v="14.27"/>
    <s v="High"/>
  </r>
  <r>
    <s v="ID-2013-13625"/>
    <s v="No"/>
    <x v="172"/>
    <d v="2021-10-28T00:00:00"/>
    <x v="3"/>
    <x v="307"/>
    <x v="294"/>
    <x v="2"/>
    <s v="Manila"/>
    <x v="69"/>
    <x v="30"/>
    <m/>
    <x v="1"/>
    <x v="11"/>
    <s v="OFF-BI-10003779"/>
    <x v="2"/>
    <x v="5"/>
    <s v="Cardinal 3-Hole Punch, Durable"/>
    <x v="12700"/>
    <n v="7"/>
    <n v="0.15"/>
    <x v="12580"/>
    <n v="14.27"/>
    <s v="Medium"/>
  </r>
  <r>
    <s v="TU-2012-1890"/>
    <s v="No"/>
    <x v="393"/>
    <d v="2020-08-28T00:00:00"/>
    <x v="3"/>
    <x v="79"/>
    <x v="32"/>
    <x v="1"/>
    <s v="Ankara"/>
    <x v="509"/>
    <x v="52"/>
    <m/>
    <x v="4"/>
    <x v="7"/>
    <s v="FUR-BUS-10000332"/>
    <x v="1"/>
    <x v="9"/>
    <s v="Bush Library with Doors, Traditional"/>
    <x v="4140"/>
    <n v="4"/>
    <n v="0.6"/>
    <x v="12581"/>
    <n v="14.27"/>
    <s v="Medium"/>
  </r>
  <r>
    <s v="MX-2013-145716"/>
    <s v="No"/>
    <x v="633"/>
    <d v="2021-08-27T00:00:00"/>
    <x v="2"/>
    <x v="617"/>
    <x v="550"/>
    <x v="1"/>
    <s v="Victoria"/>
    <x v="341"/>
    <x v="14"/>
    <m/>
    <x v="5"/>
    <x v="9"/>
    <s v="OFF-FA-10001877"/>
    <x v="2"/>
    <x v="15"/>
    <s v="Accos Thumb Tacks, Bulk Pack"/>
    <x v="12701"/>
    <n v="5"/>
    <n v="0"/>
    <x v="4262"/>
    <n v="14.266"/>
    <s v="High"/>
  </r>
  <r>
    <s v="MX-2011-114909"/>
    <s v="No"/>
    <x v="520"/>
    <d v="2019-03-01T00:00:00"/>
    <x v="3"/>
    <x v="476"/>
    <x v="438"/>
    <x v="0"/>
    <s v="Villa Nueva"/>
    <x v="99"/>
    <x v="38"/>
    <m/>
    <x v="5"/>
    <x v="2"/>
    <s v="TEC-CO-10001177"/>
    <x v="0"/>
    <x v="3"/>
    <s v="HP Fax and Copier, Color"/>
    <x v="11446"/>
    <n v="2"/>
    <n v="2E-3"/>
    <x v="11429"/>
    <n v="14.260999999999999"/>
    <s v="Medium"/>
  </r>
  <r>
    <s v="ES-2013-5716863"/>
    <s v="No"/>
    <x v="129"/>
    <d v="2021-09-10T00:00:00"/>
    <x v="3"/>
    <x v="78"/>
    <x v="77"/>
    <x v="0"/>
    <s v="Le Havre"/>
    <x v="97"/>
    <x v="9"/>
    <m/>
    <x v="2"/>
    <x v="2"/>
    <s v="OFF-PA-10004034"/>
    <x v="2"/>
    <x v="13"/>
    <s v="Green Bar Parchment Paper, 8.5 x 11"/>
    <x v="12702"/>
    <n v="9"/>
    <n v="0"/>
    <x v="9789"/>
    <n v="14.26"/>
    <s v="Medium"/>
  </r>
  <r>
    <s v="IN-2011-72502"/>
    <s v="Yes"/>
    <x v="6"/>
    <d v="2019-11-07T00:00:00"/>
    <x v="0"/>
    <x v="100"/>
    <x v="98"/>
    <x v="0"/>
    <s v="Yangzhou"/>
    <x v="48"/>
    <x v="8"/>
    <m/>
    <x v="1"/>
    <x v="8"/>
    <s v="OFF-AP-10002104"/>
    <x v="2"/>
    <x v="7"/>
    <s v="Hoover Microwave, Red"/>
    <x v="507"/>
    <n v="4"/>
    <n v="0"/>
    <x v="8864"/>
    <n v="14.26"/>
    <s v="High"/>
  </r>
  <r>
    <s v="ID-2011-84136"/>
    <s v="No"/>
    <x v="1385"/>
    <d v="2019-07-07T00:00:00"/>
    <x v="3"/>
    <x v="97"/>
    <x v="95"/>
    <x v="0"/>
    <s v="Waitakere"/>
    <x v="155"/>
    <x v="4"/>
    <m/>
    <x v="1"/>
    <x v="1"/>
    <s v="TEC-CO-10000847"/>
    <x v="0"/>
    <x v="3"/>
    <s v="Canon Personal Copier, Laser"/>
    <x v="10722"/>
    <n v="2"/>
    <n v="0.4"/>
    <x v="12582"/>
    <n v="14.26"/>
    <s v="Medium"/>
  </r>
  <r>
    <s v="CA-2013-138520"/>
    <s v="No"/>
    <x v="586"/>
    <d v="2021-04-14T00:00:00"/>
    <x v="3"/>
    <x v="730"/>
    <x v="631"/>
    <x v="0"/>
    <s v="New York City"/>
    <x v="0"/>
    <x v="0"/>
    <n v="10035"/>
    <x v="0"/>
    <x v="0"/>
    <s v="FUR-BO-10002268"/>
    <x v="1"/>
    <x v="9"/>
    <s v="Sauder Barrister Bookcases"/>
    <x v="7544"/>
    <n v="6"/>
    <n v="0.2"/>
    <x v="11077"/>
    <n v="14.26"/>
    <s v="Medium"/>
  </r>
  <r>
    <s v="ML-2013-5500"/>
    <s v="No"/>
    <x v="994"/>
    <d v="2021-06-26T00:00:00"/>
    <x v="1"/>
    <x v="1374"/>
    <x v="127"/>
    <x v="2"/>
    <s v="Bamako"/>
    <x v="432"/>
    <x v="94"/>
    <m/>
    <x v="3"/>
    <x v="3"/>
    <s v="TEC-CAN-10002843"/>
    <x v="0"/>
    <x v="3"/>
    <s v="Canon Ink, Digital"/>
    <x v="12169"/>
    <n v="1"/>
    <n v="0"/>
    <x v="12583"/>
    <n v="14.26"/>
    <s v="Medium"/>
  </r>
  <r>
    <s v="TU-2013-3210"/>
    <s v="No"/>
    <x v="5"/>
    <d v="2021-06-30T00:00:00"/>
    <x v="2"/>
    <x v="1124"/>
    <x v="667"/>
    <x v="0"/>
    <s v="Etimesgut"/>
    <x v="509"/>
    <x v="52"/>
    <m/>
    <x v="4"/>
    <x v="7"/>
    <s v="OFF-ROG-10001399"/>
    <x v="2"/>
    <x v="10"/>
    <s v="Rogers Shelving, Single Width"/>
    <x v="12703"/>
    <n v="2"/>
    <n v="0.6"/>
    <x v="12584"/>
    <n v="14.26"/>
    <s v="High"/>
  </r>
  <r>
    <s v="IZ-2011-770"/>
    <s v="No"/>
    <x v="659"/>
    <d v="2019-11-24T00:00:00"/>
    <x v="3"/>
    <x v="1286"/>
    <x v="771"/>
    <x v="0"/>
    <s v="Arbil"/>
    <x v="331"/>
    <x v="62"/>
    <m/>
    <x v="4"/>
    <x v="7"/>
    <s v="FUR-SAU-10003188"/>
    <x v="1"/>
    <x v="9"/>
    <s v="Sauder Stackable Bookrack, Pine"/>
    <x v="5209"/>
    <n v="2"/>
    <n v="0"/>
    <x v="5346"/>
    <n v="14.26"/>
    <s v="Low"/>
  </r>
  <r>
    <s v="MO-2014-890"/>
    <s v="No"/>
    <x v="184"/>
    <d v="2022-06-23T00:00:00"/>
    <x v="1"/>
    <x v="20"/>
    <x v="19"/>
    <x v="1"/>
    <s v="Rabat"/>
    <x v="363"/>
    <x v="28"/>
    <m/>
    <x v="3"/>
    <x v="3"/>
    <s v="FUR-IKE-10003682"/>
    <x v="1"/>
    <x v="9"/>
    <s v="Ikea Corner Shelving, Metal"/>
    <x v="11342"/>
    <n v="2"/>
    <n v="0"/>
    <x v="11341"/>
    <n v="14.26"/>
    <s v="Medium"/>
  </r>
  <r>
    <s v="TU-2013-7990"/>
    <s v="No"/>
    <x v="385"/>
    <d v="2021-07-29T00:00:00"/>
    <x v="0"/>
    <x v="947"/>
    <x v="348"/>
    <x v="0"/>
    <s v="Sivas"/>
    <x v="954"/>
    <x v="52"/>
    <m/>
    <x v="4"/>
    <x v="7"/>
    <s v="TEC-BEL-10002678"/>
    <x v="0"/>
    <x v="0"/>
    <s v="Belkin Memory Card, Erganomic"/>
    <x v="12704"/>
    <n v="6"/>
    <n v="0.6"/>
    <x v="12585"/>
    <n v="14.26"/>
    <s v="Medium"/>
  </r>
  <r>
    <s v="MX-2013-113579"/>
    <s v="No"/>
    <x v="1206"/>
    <d v="2021-08-31T00:00:00"/>
    <x v="2"/>
    <x v="218"/>
    <x v="210"/>
    <x v="1"/>
    <s v="São Bernardo do Campo"/>
    <x v="91"/>
    <x v="7"/>
    <m/>
    <x v="5"/>
    <x v="5"/>
    <s v="OFF-ST-10002714"/>
    <x v="2"/>
    <x v="10"/>
    <s v="Tenex Shelving, Blue"/>
    <x v="12705"/>
    <n v="4"/>
    <n v="0"/>
    <x v="2555"/>
    <n v="14.259"/>
    <s v="High"/>
  </r>
  <r>
    <s v="MX-2013-100573"/>
    <s v="No"/>
    <x v="185"/>
    <d v="2021-09-22T00:00:00"/>
    <x v="1"/>
    <x v="470"/>
    <x v="433"/>
    <x v="2"/>
    <s v="Navegantes"/>
    <x v="267"/>
    <x v="7"/>
    <m/>
    <x v="5"/>
    <x v="5"/>
    <s v="FUR-FU-10004617"/>
    <x v="1"/>
    <x v="11"/>
    <s v="Eldon Stacking Tray, Duo Pack"/>
    <x v="12706"/>
    <n v="7"/>
    <n v="0"/>
    <x v="12586"/>
    <n v="14.254"/>
    <s v="Critical"/>
  </r>
  <r>
    <s v="ES-2011-2954601"/>
    <s v="No"/>
    <x v="384"/>
    <d v="2019-08-06T00:00:00"/>
    <x v="1"/>
    <x v="646"/>
    <x v="571"/>
    <x v="0"/>
    <s v="Passau"/>
    <x v="74"/>
    <x v="2"/>
    <m/>
    <x v="2"/>
    <x v="2"/>
    <s v="TEC-PH-10000270"/>
    <x v="0"/>
    <x v="2"/>
    <s v="Apple Office Telephone, VoIP"/>
    <x v="12707"/>
    <n v="1"/>
    <n v="0"/>
    <x v="8112"/>
    <n v="14.25"/>
    <s v="Critical"/>
  </r>
  <r>
    <s v="ES-2014-5249912"/>
    <s v="No"/>
    <x v="200"/>
    <d v="2022-10-19T00:00:00"/>
    <x v="2"/>
    <x v="561"/>
    <x v="507"/>
    <x v="2"/>
    <s v="Cheltenham"/>
    <x v="31"/>
    <x v="13"/>
    <m/>
    <x v="2"/>
    <x v="9"/>
    <s v="OFF-FA-10004997"/>
    <x v="2"/>
    <x v="15"/>
    <s v="Accos Paper Clips, Bulk Pack"/>
    <x v="12708"/>
    <n v="4"/>
    <n v="0"/>
    <x v="6717"/>
    <n v="14.25"/>
    <s v="High"/>
  </r>
  <r>
    <s v="ES-2013-4164026"/>
    <s v="No"/>
    <x v="88"/>
    <d v="2021-12-03T00:00:00"/>
    <x v="3"/>
    <x v="29"/>
    <x v="28"/>
    <x v="0"/>
    <s v="Reading"/>
    <x v="31"/>
    <x v="13"/>
    <m/>
    <x v="2"/>
    <x v="9"/>
    <s v="TEC-PH-10001163"/>
    <x v="0"/>
    <x v="2"/>
    <s v="Motorola Speaker Phone, Cordless"/>
    <x v="6783"/>
    <n v="2"/>
    <n v="0"/>
    <x v="6932"/>
    <n v="14.25"/>
    <s v="Medium"/>
  </r>
  <r>
    <s v="IN-2011-44467"/>
    <s v="No"/>
    <x v="912"/>
    <d v="2019-07-27T00:00:00"/>
    <x v="3"/>
    <x v="787"/>
    <x v="665"/>
    <x v="0"/>
    <s v="Kowloon"/>
    <x v="628"/>
    <x v="121"/>
    <m/>
    <x v="1"/>
    <x v="8"/>
    <s v="TEC-PH-10001478"/>
    <x v="0"/>
    <x v="2"/>
    <s v="Nokia Headset, Full Size"/>
    <x v="10319"/>
    <n v="2"/>
    <n v="0"/>
    <x v="4632"/>
    <n v="14.25"/>
    <s v="Medium"/>
  </r>
  <r>
    <s v="IN-2014-52391"/>
    <s v="No"/>
    <x v="1078"/>
    <d v="2022-06-12T00:00:00"/>
    <x v="3"/>
    <x v="170"/>
    <x v="165"/>
    <x v="2"/>
    <s v="Melbourne"/>
    <x v="56"/>
    <x v="1"/>
    <m/>
    <x v="1"/>
    <x v="1"/>
    <s v="FUR-TA-10001433"/>
    <x v="1"/>
    <x v="4"/>
    <s v="Bevis Round Table, with Bottom Storage"/>
    <x v="12709"/>
    <n v="1"/>
    <n v="0.3"/>
    <x v="12587"/>
    <n v="14.25"/>
    <s v="Low"/>
  </r>
  <r>
    <s v="EZ-2012-1620"/>
    <s v="No"/>
    <x v="1035"/>
    <d v="2020-02-24T00:00:00"/>
    <x v="1"/>
    <x v="711"/>
    <x v="437"/>
    <x v="0"/>
    <s v="Prague"/>
    <x v="321"/>
    <x v="85"/>
    <m/>
    <x v="4"/>
    <x v="7"/>
    <s v="TEC-MOT-10003366"/>
    <x v="0"/>
    <x v="2"/>
    <s v="Motorola Audio Dock, Full Size"/>
    <x v="11221"/>
    <n v="1"/>
    <n v="0"/>
    <x v="6686"/>
    <n v="14.25"/>
    <s v="Medium"/>
  </r>
  <r>
    <s v="KE-2014-500"/>
    <s v="No"/>
    <x v="76"/>
    <d v="2022-11-01T00:00:00"/>
    <x v="3"/>
    <x v="1535"/>
    <x v="509"/>
    <x v="0"/>
    <s v="Nairobi"/>
    <x v="369"/>
    <x v="93"/>
    <m/>
    <x v="3"/>
    <x v="3"/>
    <s v="TEC-CIS-10002153"/>
    <x v="0"/>
    <x v="2"/>
    <s v="Cisco Audio Dock, Cordless"/>
    <x v="8472"/>
    <n v="1"/>
    <n v="0"/>
    <x v="8601"/>
    <n v="14.25"/>
    <s v="High"/>
  </r>
  <r>
    <s v="MX-2011-136630"/>
    <s v="No"/>
    <x v="499"/>
    <d v="2019-06-26T00:00:00"/>
    <x v="3"/>
    <x v="1150"/>
    <x v="790"/>
    <x v="2"/>
    <s v="Oriximiná"/>
    <x v="417"/>
    <x v="7"/>
    <m/>
    <x v="5"/>
    <x v="5"/>
    <s v="FUR-BO-10001201"/>
    <x v="1"/>
    <x v="9"/>
    <s v="Bush Stackable Bookrack, Mobile"/>
    <x v="11651"/>
    <n v="3"/>
    <n v="0"/>
    <x v="6908"/>
    <n v="14.249000000000001"/>
    <s v="Medium"/>
  </r>
  <r>
    <s v="US-2012-151372"/>
    <s v="No"/>
    <x v="1129"/>
    <d v="2020-05-02T00:00:00"/>
    <x v="3"/>
    <x v="691"/>
    <x v="605"/>
    <x v="0"/>
    <s v="Santo Domingo"/>
    <x v="27"/>
    <x v="18"/>
    <m/>
    <x v="5"/>
    <x v="10"/>
    <s v="TEC-CO-10001756"/>
    <x v="0"/>
    <x v="3"/>
    <s v="Canon Personal Copier, Color"/>
    <x v="12710"/>
    <n v="2"/>
    <n v="0.20200000000000001"/>
    <x v="12588"/>
    <n v="14.244999999999999"/>
    <s v="Medium"/>
  </r>
  <r>
    <s v="US-2011-162229"/>
    <s v="No"/>
    <x v="693"/>
    <d v="2019-12-03T00:00:00"/>
    <x v="3"/>
    <x v="851"/>
    <x v="701"/>
    <x v="1"/>
    <s v="Panama City"/>
    <x v="392"/>
    <x v="100"/>
    <m/>
    <x v="5"/>
    <x v="2"/>
    <s v="OFF-EN-10003832"/>
    <x v="2"/>
    <x v="14"/>
    <s v="Ames Business Envelopes, Set of 50"/>
    <x v="12711"/>
    <n v="14"/>
    <n v="0.4"/>
    <x v="12589"/>
    <n v="14.24"/>
    <s v="High"/>
  </r>
  <r>
    <s v="ES-2013-1692384"/>
    <s v="No"/>
    <x v="183"/>
    <d v="2021-12-04T00:00:00"/>
    <x v="3"/>
    <x v="180"/>
    <x v="175"/>
    <x v="0"/>
    <s v="Barakaldo"/>
    <x v="121"/>
    <x v="25"/>
    <m/>
    <x v="2"/>
    <x v="5"/>
    <s v="OFF-AP-10004220"/>
    <x v="2"/>
    <x v="7"/>
    <s v="Hamilton Beach Coffee Grinder, White"/>
    <x v="9086"/>
    <n v="2"/>
    <n v="0"/>
    <x v="7970"/>
    <n v="14.24"/>
    <s v="Low"/>
  </r>
  <r>
    <s v="ES-2013-3845157"/>
    <s v="No"/>
    <x v="464"/>
    <d v="2021-07-19T00:00:00"/>
    <x v="1"/>
    <x v="10"/>
    <x v="9"/>
    <x v="1"/>
    <s v="London"/>
    <x v="31"/>
    <x v="13"/>
    <m/>
    <x v="2"/>
    <x v="9"/>
    <s v="OFF-BI-10001984"/>
    <x v="2"/>
    <x v="5"/>
    <s v="Ibico Binding Machine, Economy"/>
    <x v="11884"/>
    <n v="5"/>
    <n v="0.1"/>
    <x v="12590"/>
    <n v="14.24"/>
    <s v="Medium"/>
  </r>
  <r>
    <s v="ID-2013-21129"/>
    <s v="No"/>
    <x v="806"/>
    <d v="2021-08-17T00:00:00"/>
    <x v="2"/>
    <x v="308"/>
    <x v="295"/>
    <x v="0"/>
    <s v="Ho Chi Minh City"/>
    <x v="150"/>
    <x v="49"/>
    <m/>
    <x v="1"/>
    <x v="11"/>
    <s v="OFF-AR-10002260"/>
    <x v="2"/>
    <x v="12"/>
    <s v="Boston Pens, Blue"/>
    <x v="12712"/>
    <n v="7"/>
    <n v="0.17"/>
    <x v="12591"/>
    <n v="14.24"/>
    <s v="Medium"/>
  </r>
  <r>
    <s v="IN-2014-37551"/>
    <s v="No"/>
    <x v="301"/>
    <d v="2022-12-29T00:00:00"/>
    <x v="3"/>
    <x v="121"/>
    <x v="118"/>
    <x v="1"/>
    <s v="Surabaya"/>
    <x v="144"/>
    <x v="20"/>
    <m/>
    <x v="1"/>
    <x v="11"/>
    <s v="FUR-FU-10002362"/>
    <x v="1"/>
    <x v="11"/>
    <s v="Advantus Door Stop, Black"/>
    <x v="12713"/>
    <n v="7"/>
    <n v="0.27"/>
    <x v="12592"/>
    <n v="14.24"/>
    <s v="Medium"/>
  </r>
  <r>
    <s v="ID-2014-74973"/>
    <s v="No"/>
    <x v="569"/>
    <d v="2022-10-29T00:00:00"/>
    <x v="0"/>
    <x v="747"/>
    <x v="642"/>
    <x v="1"/>
    <s v="Manila"/>
    <x v="69"/>
    <x v="30"/>
    <m/>
    <x v="1"/>
    <x v="11"/>
    <s v="OFF-AR-10001266"/>
    <x v="2"/>
    <x v="12"/>
    <s v="Boston Canvas, Blue"/>
    <x v="12714"/>
    <n v="2"/>
    <n v="0.45"/>
    <x v="12593"/>
    <n v="14.24"/>
    <s v="Critical"/>
  </r>
  <r>
    <s v="CA-2013-125206"/>
    <s v="No"/>
    <x v="1049"/>
    <d v="2021-01-05T00:00:00"/>
    <x v="2"/>
    <x v="560"/>
    <x v="506"/>
    <x v="0"/>
    <s v="Los Angeles"/>
    <x v="7"/>
    <x v="0"/>
    <n v="90045"/>
    <x v="0"/>
    <x v="4"/>
    <s v="OFF-ST-10003692"/>
    <x v="2"/>
    <x v="10"/>
    <s v="Recycled Steel Personal File for Hanging File Folders"/>
    <x v="12715"/>
    <n v="2"/>
    <n v="0"/>
    <x v="12594"/>
    <n v="14.24"/>
    <s v="High"/>
  </r>
  <r>
    <s v="NI-2013-6420"/>
    <s v="No"/>
    <x v="667"/>
    <d v="2021-07-13T00:00:00"/>
    <x v="2"/>
    <x v="1051"/>
    <x v="269"/>
    <x v="1"/>
    <s v="Shagamu"/>
    <x v="955"/>
    <x v="80"/>
    <m/>
    <x v="3"/>
    <x v="3"/>
    <s v="FUR-BUS-10003368"/>
    <x v="1"/>
    <x v="9"/>
    <s v="Bush Floating Shelf Set, Mobile"/>
    <x v="12716"/>
    <n v="2"/>
    <n v="0.7"/>
    <x v="12595"/>
    <n v="14.24"/>
    <s v="Medium"/>
  </r>
  <r>
    <s v="BO-2014-1160"/>
    <s v="No"/>
    <x v="269"/>
    <d v="2022-09-21T00:00:00"/>
    <x v="1"/>
    <x v="1163"/>
    <x v="494"/>
    <x v="0"/>
    <s v="Hrodna"/>
    <x v="479"/>
    <x v="39"/>
    <m/>
    <x v="4"/>
    <x v="7"/>
    <s v="OFF-BOS-10001375"/>
    <x v="2"/>
    <x v="12"/>
    <s v="Boston Canvas, Easy-Erase"/>
    <x v="9257"/>
    <n v="2"/>
    <n v="0"/>
    <x v="7884"/>
    <n v="14.24"/>
    <s v="High"/>
  </r>
  <r>
    <s v="TO-2014-9950"/>
    <s v="No"/>
    <x v="574"/>
    <d v="2022-10-25T00:00:00"/>
    <x v="2"/>
    <x v="20"/>
    <x v="19"/>
    <x v="1"/>
    <s v="Lome"/>
    <x v="464"/>
    <x v="105"/>
    <m/>
    <x v="3"/>
    <x v="3"/>
    <s v="TEC-KON-10000562"/>
    <x v="0"/>
    <x v="8"/>
    <s v="Konica Phone, Wireless"/>
    <x v="12717"/>
    <n v="1"/>
    <n v="0"/>
    <x v="12596"/>
    <n v="14.24"/>
    <s v="Medium"/>
  </r>
  <r>
    <s v="MX-2014-138156"/>
    <s v="No"/>
    <x v="56"/>
    <d v="2022-03-11T00:00:00"/>
    <x v="0"/>
    <x v="954"/>
    <x v="81"/>
    <x v="2"/>
    <s v="San Pedro de Macorís"/>
    <x v="332"/>
    <x v="18"/>
    <m/>
    <x v="5"/>
    <x v="10"/>
    <s v="OFF-EN-10004793"/>
    <x v="2"/>
    <x v="14"/>
    <s v="Ames Interoffice Envelope, Security-Tint"/>
    <x v="12718"/>
    <n v="5"/>
    <n v="0.2"/>
    <x v="12597"/>
    <n v="14.234"/>
    <s v="Medium"/>
  </r>
  <r>
    <s v="ID-2014-73083"/>
    <s v="No"/>
    <x v="143"/>
    <d v="2022-03-24T00:00:00"/>
    <x v="3"/>
    <x v="559"/>
    <x v="505"/>
    <x v="1"/>
    <s v="Yangon"/>
    <x v="256"/>
    <x v="73"/>
    <m/>
    <x v="1"/>
    <x v="11"/>
    <s v="FUR-CH-10000110"/>
    <x v="1"/>
    <x v="1"/>
    <s v="Hon Bag Chairs, Red"/>
    <x v="12719"/>
    <n v="8"/>
    <n v="0.27"/>
    <x v="12598"/>
    <n v="14.23"/>
    <s v="Medium"/>
  </r>
  <r>
    <s v="IN-2014-20772"/>
    <s v="No"/>
    <x v="205"/>
    <d v="2022-09-25T00:00:00"/>
    <x v="1"/>
    <x v="375"/>
    <x v="356"/>
    <x v="2"/>
    <s v="Kaiyuan"/>
    <x v="95"/>
    <x v="8"/>
    <m/>
    <x v="1"/>
    <x v="8"/>
    <s v="OFF-ST-10001534"/>
    <x v="2"/>
    <x v="10"/>
    <s v="Smead Folders, Industrial"/>
    <x v="12720"/>
    <n v="7"/>
    <n v="0"/>
    <x v="10559"/>
    <n v="14.23"/>
    <s v="Medium"/>
  </r>
  <r>
    <s v="ES-2011-2010166"/>
    <s v="No"/>
    <x v="821"/>
    <d v="2019-03-05T00:00:00"/>
    <x v="3"/>
    <x v="917"/>
    <x v="671"/>
    <x v="1"/>
    <s v="Berlin"/>
    <x v="3"/>
    <x v="2"/>
    <m/>
    <x v="2"/>
    <x v="2"/>
    <s v="TEC-AC-10004791"/>
    <x v="0"/>
    <x v="0"/>
    <s v="Belkin Keyboard, USB"/>
    <x v="12721"/>
    <n v="2"/>
    <n v="0.1"/>
    <x v="12599"/>
    <n v="14.22"/>
    <s v="Medium"/>
  </r>
  <r>
    <s v="IT-2012-1856860"/>
    <s v="No"/>
    <x v="611"/>
    <d v="2020-01-11T00:00:00"/>
    <x v="3"/>
    <x v="883"/>
    <x v="625"/>
    <x v="0"/>
    <s v="Enschede"/>
    <x v="627"/>
    <x v="33"/>
    <m/>
    <x v="2"/>
    <x v="2"/>
    <s v="TEC-MA-10002424"/>
    <x v="0"/>
    <x v="8"/>
    <s v="StarTech Phone, Durable"/>
    <x v="11340"/>
    <n v="3"/>
    <n v="0.5"/>
    <x v="12600"/>
    <n v="14.22"/>
    <s v="High"/>
  </r>
  <r>
    <s v="ES-2014-5329777"/>
    <s v="No"/>
    <x v="533"/>
    <d v="2023-01-02T00:00:00"/>
    <x v="2"/>
    <x v="999"/>
    <x v="695"/>
    <x v="0"/>
    <s v="Southampton"/>
    <x v="31"/>
    <x v="13"/>
    <m/>
    <x v="2"/>
    <x v="9"/>
    <s v="TEC-CO-10000228"/>
    <x v="0"/>
    <x v="3"/>
    <s v="Hewlett Personal Copier, Laser"/>
    <x v="3558"/>
    <n v="2"/>
    <n v="0"/>
    <x v="6256"/>
    <n v="14.22"/>
    <s v="High"/>
  </r>
  <r>
    <s v="IN-2013-71585"/>
    <s v="No"/>
    <x v="201"/>
    <d v="2021-12-06T00:00:00"/>
    <x v="1"/>
    <x v="197"/>
    <x v="191"/>
    <x v="0"/>
    <s v="Adelaide"/>
    <x v="82"/>
    <x v="1"/>
    <m/>
    <x v="1"/>
    <x v="1"/>
    <s v="OFF-FA-10003782"/>
    <x v="2"/>
    <x v="15"/>
    <s v="Advantus Paper Clips, Bulk Pack"/>
    <x v="12722"/>
    <n v="5"/>
    <n v="0.1"/>
    <x v="12601"/>
    <n v="14.22"/>
    <s v="Critical"/>
  </r>
  <r>
    <s v="CA-2013-110898"/>
    <s v="No"/>
    <x v="1269"/>
    <d v="2021-03-13T00:00:00"/>
    <x v="3"/>
    <x v="729"/>
    <x v="630"/>
    <x v="0"/>
    <s v="Chicago"/>
    <x v="19"/>
    <x v="0"/>
    <n v="60623"/>
    <x v="0"/>
    <x v="2"/>
    <s v="FUR-TA-10000849"/>
    <x v="1"/>
    <x v="4"/>
    <s v="Bevis Rectangular Conference Tables"/>
    <x v="5224"/>
    <n v="2"/>
    <n v="0.5"/>
    <x v="11372"/>
    <n v="14.22"/>
    <s v="Medium"/>
  </r>
  <r>
    <s v="SF-2012-310"/>
    <s v="No"/>
    <x v="824"/>
    <d v="2020-06-28T00:00:00"/>
    <x v="1"/>
    <x v="590"/>
    <x v="501"/>
    <x v="0"/>
    <s v="Pretoria"/>
    <x v="120"/>
    <x v="41"/>
    <m/>
    <x v="3"/>
    <x v="3"/>
    <s v="OFF-IBI-10002637"/>
    <x v="2"/>
    <x v="5"/>
    <s v="Ibico Binding Machine, Durable"/>
    <x v="10081"/>
    <n v="2"/>
    <n v="0"/>
    <x v="11651"/>
    <n v="14.22"/>
    <s v="High"/>
  </r>
  <r>
    <s v="US-2014-122007"/>
    <s v="No"/>
    <x v="853"/>
    <d v="2022-04-13T00:00:00"/>
    <x v="2"/>
    <x v="139"/>
    <x v="136"/>
    <x v="1"/>
    <s v="La Vega"/>
    <x v="468"/>
    <x v="18"/>
    <m/>
    <x v="5"/>
    <x v="10"/>
    <s v="FUR-BO-10004567"/>
    <x v="1"/>
    <x v="9"/>
    <s v="Bush Floating Shelf Set, Mobile"/>
    <x v="6613"/>
    <n v="2"/>
    <n v="0.4"/>
    <x v="6761"/>
    <n v="14.215"/>
    <s v="Medium"/>
  </r>
  <r>
    <s v="US-2013-128685"/>
    <s v="No"/>
    <x v="194"/>
    <d v="2021-10-02T00:00:00"/>
    <x v="2"/>
    <x v="706"/>
    <x v="613"/>
    <x v="0"/>
    <s v="Salvador"/>
    <x v="139"/>
    <x v="7"/>
    <m/>
    <x v="5"/>
    <x v="5"/>
    <s v="TEC-CO-10002759"/>
    <x v="0"/>
    <x v="3"/>
    <s v="HP Copy Machine, Laser"/>
    <x v="12723"/>
    <n v="2"/>
    <n v="0.60199999999999998"/>
    <x v="12602"/>
    <n v="14.214"/>
    <s v="High"/>
  </r>
  <r>
    <s v="MX-2012-142174"/>
    <s v="No"/>
    <x v="103"/>
    <d v="2020-12-28T00:00:00"/>
    <x v="2"/>
    <x v="707"/>
    <x v="614"/>
    <x v="2"/>
    <s v="Morelia"/>
    <x v="100"/>
    <x v="14"/>
    <m/>
    <x v="5"/>
    <x v="9"/>
    <s v="TEC-CO-10002110"/>
    <x v="0"/>
    <x v="3"/>
    <s v="Brother Personal Copier, Color"/>
    <x v="12724"/>
    <n v="1"/>
    <n v="2E-3"/>
    <x v="12603"/>
    <n v="14.212"/>
    <s v="Medium"/>
  </r>
  <r>
    <s v="ES-2011-1455810"/>
    <s v="No"/>
    <x v="176"/>
    <d v="2019-06-11T00:00:00"/>
    <x v="3"/>
    <x v="428"/>
    <x v="400"/>
    <x v="2"/>
    <s v="Drancy"/>
    <x v="14"/>
    <x v="9"/>
    <m/>
    <x v="2"/>
    <x v="2"/>
    <s v="FUR-CH-10002830"/>
    <x v="1"/>
    <x v="1"/>
    <s v="Office Star Rocking Chair, Red"/>
    <x v="12725"/>
    <n v="1"/>
    <n v="0.1"/>
    <x v="12604"/>
    <n v="14.21"/>
    <s v="High"/>
  </r>
  <r>
    <s v="IN-2014-17489"/>
    <s v="No"/>
    <x v="302"/>
    <d v="2022-12-26T00:00:00"/>
    <x v="3"/>
    <x v="854"/>
    <x v="703"/>
    <x v="0"/>
    <s v="Jember"/>
    <x v="144"/>
    <x v="20"/>
    <m/>
    <x v="1"/>
    <x v="11"/>
    <s v="OFF-BI-10004651"/>
    <x v="2"/>
    <x v="5"/>
    <s v="Cardinal Binding Machine, Clear"/>
    <x v="12726"/>
    <n v="4"/>
    <n v="0.17"/>
    <x v="12605"/>
    <n v="14.21"/>
    <s v="Medium"/>
  </r>
  <r>
    <s v="ID-2012-79586"/>
    <s v="No"/>
    <x v="990"/>
    <d v="2020-11-23T00:00:00"/>
    <x v="3"/>
    <x v="678"/>
    <x v="595"/>
    <x v="0"/>
    <s v="Semarang"/>
    <x v="108"/>
    <x v="20"/>
    <m/>
    <x v="1"/>
    <x v="11"/>
    <s v="FUR-CH-10004196"/>
    <x v="1"/>
    <x v="1"/>
    <s v="Novimex Swivel Stool, Red"/>
    <x v="12727"/>
    <n v="6"/>
    <n v="0.27"/>
    <x v="12606"/>
    <n v="14.21"/>
    <s v="Medium"/>
  </r>
  <r>
    <s v="IN-2011-16215"/>
    <s v="No"/>
    <x v="325"/>
    <d v="2019-11-20T00:00:00"/>
    <x v="3"/>
    <x v="823"/>
    <x v="480"/>
    <x v="0"/>
    <s v="Guangzhou"/>
    <x v="118"/>
    <x v="8"/>
    <m/>
    <x v="1"/>
    <x v="8"/>
    <s v="FUR-FU-10001942"/>
    <x v="1"/>
    <x v="11"/>
    <s v="Eldon Frame, Duo Pack"/>
    <x v="5422"/>
    <n v="3"/>
    <n v="0"/>
    <x v="5560"/>
    <n v="14.21"/>
    <s v="Medium"/>
  </r>
  <r>
    <s v="ID-2013-11322"/>
    <s v="No"/>
    <x v="1149"/>
    <d v="2021-07-31T00:00:00"/>
    <x v="1"/>
    <x v="480"/>
    <x v="442"/>
    <x v="0"/>
    <s v="Multan"/>
    <x v="182"/>
    <x v="58"/>
    <m/>
    <x v="1"/>
    <x v="6"/>
    <s v="OFF-SU-10001770"/>
    <x v="2"/>
    <x v="6"/>
    <s v="Acme Scissors, Easy Grip"/>
    <x v="12728"/>
    <n v="7"/>
    <n v="0.5"/>
    <x v="12607"/>
    <n v="14.21"/>
    <s v="High"/>
  </r>
  <r>
    <s v="IN-2014-83919"/>
    <s v="No"/>
    <x v="803"/>
    <d v="2022-07-06T00:00:00"/>
    <x v="3"/>
    <x v="200"/>
    <x v="194"/>
    <x v="0"/>
    <s v="Wagga Wagga"/>
    <x v="1"/>
    <x v="1"/>
    <m/>
    <x v="1"/>
    <x v="1"/>
    <s v="TEC-AC-10004393"/>
    <x v="0"/>
    <x v="0"/>
    <s v="Belkin Flash Drive, Programmable"/>
    <x v="12729"/>
    <n v="6"/>
    <n v="0"/>
    <x v="5903"/>
    <n v="14.21"/>
    <s v="Medium"/>
  </r>
  <r>
    <s v="CA-2011-140228"/>
    <s v="No"/>
    <x v="768"/>
    <d v="2019-05-03T00:00:00"/>
    <x v="3"/>
    <x v="214"/>
    <x v="206"/>
    <x v="1"/>
    <s v="Newark"/>
    <x v="107"/>
    <x v="0"/>
    <n v="43055"/>
    <x v="0"/>
    <x v="0"/>
    <s v="OFF-ST-10001128"/>
    <x v="2"/>
    <x v="10"/>
    <s v="Carina Mini System Audio Rack, Model AR050B"/>
    <x v="7949"/>
    <n v="2"/>
    <n v="0.2"/>
    <x v="12608"/>
    <n v="14.21"/>
    <s v="Medium"/>
  </r>
  <r>
    <s v="IZ-2014-5660"/>
    <s v="No"/>
    <x v="258"/>
    <d v="2022-09-15T00:00:00"/>
    <x v="3"/>
    <x v="1453"/>
    <x v="318"/>
    <x v="0"/>
    <s v="Baghdad"/>
    <x v="318"/>
    <x v="62"/>
    <m/>
    <x v="4"/>
    <x v="7"/>
    <s v="FUR-SAF-10004173"/>
    <x v="1"/>
    <x v="9"/>
    <s v="Safco Corner Shelving, Traditional"/>
    <x v="6827"/>
    <n v="1"/>
    <n v="0"/>
    <x v="5777"/>
    <n v="14.21"/>
    <s v="High"/>
  </r>
  <r>
    <s v="IZ-2012-4970"/>
    <s v="No"/>
    <x v="903"/>
    <d v="2020-01-27T00:00:00"/>
    <x v="1"/>
    <x v="859"/>
    <x v="432"/>
    <x v="1"/>
    <s v="Ad Diwaniyah"/>
    <x v="275"/>
    <x v="62"/>
    <m/>
    <x v="4"/>
    <x v="7"/>
    <s v="FUR-RUB-10002067"/>
    <x v="1"/>
    <x v="11"/>
    <s v="Rubbermaid Frame, Erganomic"/>
    <x v="8216"/>
    <n v="1"/>
    <n v="0"/>
    <x v="8347"/>
    <n v="14.21"/>
    <s v="Medium"/>
  </r>
  <r>
    <s v="MX-2013-120985"/>
    <s v="No"/>
    <x v="645"/>
    <d v="2021-11-18T00:00:00"/>
    <x v="3"/>
    <x v="296"/>
    <x v="284"/>
    <x v="2"/>
    <s v="Puerto Padre"/>
    <x v="377"/>
    <x v="50"/>
    <m/>
    <x v="5"/>
    <x v="10"/>
    <s v="OFF-AP-10004515"/>
    <x v="2"/>
    <x v="7"/>
    <s v="Hamilton Beach Coffee Grinder, Red"/>
    <x v="12730"/>
    <n v="9"/>
    <n v="0"/>
    <x v="12609"/>
    <n v="14.206"/>
    <s v="Medium"/>
  </r>
  <r>
    <s v="MX-2011-122847"/>
    <s v="No"/>
    <x v="321"/>
    <d v="2019-06-06T00:00:00"/>
    <x v="2"/>
    <x v="521"/>
    <x v="478"/>
    <x v="1"/>
    <s v="Aracaju"/>
    <x v="622"/>
    <x v="7"/>
    <m/>
    <x v="5"/>
    <x v="5"/>
    <s v="OFF-SU-10004663"/>
    <x v="2"/>
    <x v="6"/>
    <s v="Kleencut Letter Opener, Easy Grip"/>
    <x v="12731"/>
    <n v="3"/>
    <n v="0"/>
    <x v="12610"/>
    <n v="14.2"/>
    <s v="Medium"/>
  </r>
  <r>
    <s v="ES-2014-4878327"/>
    <s v="No"/>
    <x v="1238"/>
    <d v="2022-12-10T00:00:00"/>
    <x v="1"/>
    <x v="82"/>
    <x v="80"/>
    <x v="0"/>
    <s v="Lorient"/>
    <x v="28"/>
    <x v="9"/>
    <m/>
    <x v="2"/>
    <x v="2"/>
    <s v="OFF-AR-10001898"/>
    <x v="2"/>
    <x v="12"/>
    <s v="Binney &amp; Smith Pencil Sharpener, Fluorescent"/>
    <x v="5453"/>
    <n v="5"/>
    <n v="0"/>
    <x v="5593"/>
    <n v="14.2"/>
    <s v="High"/>
  </r>
  <r>
    <s v="ES-2014-2424949"/>
    <s v="No"/>
    <x v="143"/>
    <d v="2022-03-19T00:00:00"/>
    <x v="0"/>
    <x v="242"/>
    <x v="234"/>
    <x v="0"/>
    <s v="Bristol"/>
    <x v="31"/>
    <x v="13"/>
    <m/>
    <x v="2"/>
    <x v="9"/>
    <s v="OFF-ST-10004739"/>
    <x v="2"/>
    <x v="10"/>
    <s v="Rogers Folders, Industrial"/>
    <x v="11991"/>
    <n v="2"/>
    <n v="0"/>
    <x v="9336"/>
    <n v="14.2"/>
    <s v="Critical"/>
  </r>
  <r>
    <s v="ES-2012-5325598"/>
    <s v="No"/>
    <x v="106"/>
    <d v="2020-05-27T00:00:00"/>
    <x v="1"/>
    <x v="60"/>
    <x v="59"/>
    <x v="1"/>
    <s v="London"/>
    <x v="31"/>
    <x v="13"/>
    <m/>
    <x v="2"/>
    <x v="9"/>
    <s v="TEC-AC-10003533"/>
    <x v="0"/>
    <x v="0"/>
    <s v="SanDisk Mouse, Bluetooth"/>
    <x v="12732"/>
    <n v="3"/>
    <n v="0.1"/>
    <x v="12611"/>
    <n v="14.2"/>
    <s v="High"/>
  </r>
  <r>
    <s v="IN-2011-36620"/>
    <s v="No"/>
    <x v="419"/>
    <d v="2019-09-06T00:00:00"/>
    <x v="3"/>
    <x v="897"/>
    <x v="723"/>
    <x v="1"/>
    <s v="Bhopal"/>
    <x v="41"/>
    <x v="17"/>
    <m/>
    <x v="1"/>
    <x v="6"/>
    <s v="FUR-FU-10001674"/>
    <x v="1"/>
    <x v="11"/>
    <s v="Deflect-O Clock, Duo Pack"/>
    <x v="12733"/>
    <n v="7"/>
    <n v="0"/>
    <x v="12612"/>
    <n v="14.2"/>
    <s v="Medium"/>
  </r>
  <r>
    <s v="CA-2014-111689"/>
    <s v="No"/>
    <x v="467"/>
    <d v="2022-12-03T00:00:00"/>
    <x v="1"/>
    <x v="940"/>
    <x v="741"/>
    <x v="2"/>
    <s v="New York City"/>
    <x v="0"/>
    <x v="0"/>
    <n v="10024"/>
    <x v="0"/>
    <x v="0"/>
    <s v="OFF-BI-10003984"/>
    <x v="2"/>
    <x v="5"/>
    <s v="Lock-Up Easel 'Spel-Binder'"/>
    <x v="12734"/>
    <n v="3"/>
    <n v="0.2"/>
    <x v="12613"/>
    <n v="14.2"/>
    <s v="Critical"/>
  </r>
  <r>
    <s v="MX-2013-137029"/>
    <s v="No"/>
    <x v="754"/>
    <d v="2021-09-08T00:00:00"/>
    <x v="2"/>
    <x v="897"/>
    <x v="723"/>
    <x v="1"/>
    <s v="Ilhéus"/>
    <x v="139"/>
    <x v="7"/>
    <m/>
    <x v="5"/>
    <x v="5"/>
    <s v="FUR-CH-10002291"/>
    <x v="1"/>
    <x v="1"/>
    <s v="Hon Bag Chairs, Set of Two"/>
    <x v="9501"/>
    <n v="3"/>
    <n v="0"/>
    <x v="7282"/>
    <n v="14.198"/>
    <s v="High"/>
  </r>
  <r>
    <s v="MX-2013-149524"/>
    <s v="No"/>
    <x v="98"/>
    <d v="2021-05-02T00:00:00"/>
    <x v="3"/>
    <x v="492"/>
    <x v="454"/>
    <x v="0"/>
    <s v="Santiago de los Caballeros"/>
    <x v="368"/>
    <x v="18"/>
    <m/>
    <x v="5"/>
    <x v="10"/>
    <s v="TEC-PH-10000599"/>
    <x v="0"/>
    <x v="2"/>
    <s v="Samsung Audio Dock, Cordless"/>
    <x v="12735"/>
    <n v="3"/>
    <n v="0.2"/>
    <x v="12614"/>
    <n v="14.196999999999999"/>
    <s v="Medium"/>
  </r>
  <r>
    <s v="US-2014-165001"/>
    <s v="No"/>
    <x v="164"/>
    <d v="2022-11-28T00:00:00"/>
    <x v="3"/>
    <x v="1083"/>
    <x v="777"/>
    <x v="0"/>
    <s v="Caracas"/>
    <x v="567"/>
    <x v="96"/>
    <m/>
    <x v="5"/>
    <x v="5"/>
    <s v="TEC-CO-10000956"/>
    <x v="0"/>
    <x v="3"/>
    <s v="Sharp Copy Machine, Laser"/>
    <x v="9034"/>
    <n v="3"/>
    <n v="0.40200000000000002"/>
    <x v="9158"/>
    <n v="14.191000000000001"/>
    <s v="Low"/>
  </r>
  <r>
    <s v="IT-2014-5950843"/>
    <s v="No"/>
    <x v="305"/>
    <d v="2022-07-02T00:00:00"/>
    <x v="3"/>
    <x v="483"/>
    <x v="445"/>
    <x v="1"/>
    <s v="Le Pontet"/>
    <x v="75"/>
    <x v="9"/>
    <m/>
    <x v="2"/>
    <x v="2"/>
    <s v="OFF-BI-10002040"/>
    <x v="2"/>
    <x v="5"/>
    <s v="Ibico 3-Hole Punch, Recycled"/>
    <x v="7257"/>
    <n v="6"/>
    <n v="0"/>
    <x v="10856"/>
    <n v="14.19"/>
    <s v="Medium"/>
  </r>
  <r>
    <s v="IT-2011-4913699"/>
    <s v="No"/>
    <x v="157"/>
    <d v="2019-06-20T00:00:00"/>
    <x v="2"/>
    <x v="790"/>
    <x v="666"/>
    <x v="2"/>
    <s v="Wolverhampton"/>
    <x v="31"/>
    <x v="13"/>
    <m/>
    <x v="2"/>
    <x v="9"/>
    <s v="FUR-FU-10003619"/>
    <x v="1"/>
    <x v="11"/>
    <s v="Tenex Clock, Black"/>
    <x v="12736"/>
    <n v="3"/>
    <n v="0.3"/>
    <x v="12615"/>
    <n v="14.19"/>
    <s v="Critical"/>
  </r>
  <r>
    <s v="ID-2013-51446"/>
    <s v="Yes"/>
    <x v="194"/>
    <d v="2021-10-06T00:00:00"/>
    <x v="3"/>
    <x v="428"/>
    <x v="400"/>
    <x v="2"/>
    <s v="Hyderabad"/>
    <x v="678"/>
    <x v="58"/>
    <m/>
    <x v="1"/>
    <x v="6"/>
    <s v="TEC-PH-10003546"/>
    <x v="0"/>
    <x v="2"/>
    <s v="Apple Signal Booster, with Caller ID"/>
    <x v="12737"/>
    <n v="3"/>
    <n v="0.5"/>
    <x v="12616"/>
    <n v="14.19"/>
    <s v="Medium"/>
  </r>
  <r>
    <s v="IN-2011-23789"/>
    <s v="Yes"/>
    <x v="223"/>
    <d v="2019-10-10T00:00:00"/>
    <x v="1"/>
    <x v="705"/>
    <x v="612"/>
    <x v="0"/>
    <s v="Changsha"/>
    <x v="127"/>
    <x v="8"/>
    <m/>
    <x v="1"/>
    <x v="8"/>
    <s v="FUR-FU-10001471"/>
    <x v="1"/>
    <x v="11"/>
    <s v="Eldon Door Stop, Durable"/>
    <x v="12738"/>
    <n v="9"/>
    <n v="0"/>
    <x v="9521"/>
    <n v="14.19"/>
    <s v="High"/>
  </r>
  <r>
    <s v="US-2012-164175"/>
    <s v="No"/>
    <x v="936"/>
    <d v="2020-05-05T00:00:00"/>
    <x v="3"/>
    <x v="367"/>
    <x v="349"/>
    <x v="2"/>
    <s v="Chicago"/>
    <x v="19"/>
    <x v="0"/>
    <n v="60610"/>
    <x v="0"/>
    <x v="2"/>
    <s v="FUR-CH-10001146"/>
    <x v="1"/>
    <x v="1"/>
    <s v="Global Value Mid-Back Manager's Chair, Gray"/>
    <x v="12739"/>
    <n v="5"/>
    <n v="0.3"/>
    <x v="12617"/>
    <n v="14.19"/>
    <s v="Medium"/>
  </r>
  <r>
    <s v="ID-2012-66055"/>
    <s v="No"/>
    <x v="1187"/>
    <d v="2020-12-20T00:00:00"/>
    <x v="3"/>
    <x v="401"/>
    <x v="380"/>
    <x v="1"/>
    <s v="Kabul"/>
    <x v="10"/>
    <x v="5"/>
    <m/>
    <x v="1"/>
    <x v="6"/>
    <s v="OFF-ST-10003907"/>
    <x v="2"/>
    <x v="10"/>
    <s v="Rogers Shelving, Wire Frame"/>
    <x v="8365"/>
    <n v="2"/>
    <n v="0"/>
    <x v="9418"/>
    <n v="14.18"/>
    <s v="Medium"/>
  </r>
  <r>
    <s v="IN-2011-11504"/>
    <s v="No"/>
    <x v="282"/>
    <d v="2019-04-10T00:00:00"/>
    <x v="3"/>
    <x v="166"/>
    <x v="161"/>
    <x v="0"/>
    <s v="Shenzhen"/>
    <x v="118"/>
    <x v="8"/>
    <m/>
    <x v="1"/>
    <x v="8"/>
    <s v="TEC-AC-10004566"/>
    <x v="0"/>
    <x v="0"/>
    <s v="Belkin Mouse, USB"/>
    <x v="5946"/>
    <n v="3"/>
    <n v="0"/>
    <x v="12618"/>
    <n v="14.18"/>
    <s v="Medium"/>
  </r>
  <r>
    <s v="IN-2014-85018"/>
    <s v="No"/>
    <x v="136"/>
    <d v="2022-08-04T00:00:00"/>
    <x v="2"/>
    <x v="183"/>
    <x v="178"/>
    <x v="0"/>
    <s v="Auckland"/>
    <x v="155"/>
    <x v="4"/>
    <m/>
    <x v="1"/>
    <x v="1"/>
    <s v="OFF-EN-10000182"/>
    <x v="2"/>
    <x v="14"/>
    <s v="Jiffy Peel and Seal, Security-Tint"/>
    <x v="12740"/>
    <n v="4"/>
    <n v="0.4"/>
    <x v="12619"/>
    <n v="14.18"/>
    <s v="Critical"/>
  </r>
  <r>
    <s v="CA-2013-124352"/>
    <s v="No"/>
    <x v="489"/>
    <d v="2021-10-22T00:00:00"/>
    <x v="3"/>
    <x v="263"/>
    <x v="253"/>
    <x v="2"/>
    <s v="Oklahoma City"/>
    <x v="104"/>
    <x v="0"/>
    <n v="73120"/>
    <x v="0"/>
    <x v="2"/>
    <s v="OFF-BI-10000977"/>
    <x v="2"/>
    <x v="5"/>
    <s v="Ibico Plastic Spiral Binding Combs"/>
    <x v="12741"/>
    <n v="4"/>
    <n v="0"/>
    <x v="12620"/>
    <n v="14.18"/>
    <s v="Medium"/>
  </r>
  <r>
    <s v="US-2013-168095"/>
    <s v="No"/>
    <x v="864"/>
    <d v="2021-07-21T00:00:00"/>
    <x v="3"/>
    <x v="353"/>
    <x v="337"/>
    <x v="1"/>
    <s v="Portland"/>
    <x v="473"/>
    <x v="0"/>
    <n v="97206"/>
    <x v="0"/>
    <x v="4"/>
    <s v="FUR-CH-10004886"/>
    <x v="1"/>
    <x v="1"/>
    <s v="Bevis Steel Folding Chairs"/>
    <x v="7537"/>
    <n v="3"/>
    <n v="0.2"/>
    <x v="7670"/>
    <n v="14.18"/>
    <s v="Medium"/>
  </r>
  <r>
    <s v="SF-2013-3300"/>
    <s v="No"/>
    <x v="1022"/>
    <d v="2021-07-17T00:00:00"/>
    <x v="3"/>
    <x v="1036"/>
    <x v="481"/>
    <x v="2"/>
    <s v="Cape Town"/>
    <x v="131"/>
    <x v="41"/>
    <m/>
    <x v="3"/>
    <x v="3"/>
    <s v="TEC-SAM-10000779"/>
    <x v="0"/>
    <x v="2"/>
    <s v="Samsung Signal Booster, Cordless"/>
    <x v="6547"/>
    <n v="2"/>
    <n v="0"/>
    <x v="6699"/>
    <n v="14.18"/>
    <s v="Medium"/>
  </r>
  <r>
    <s v="BO-2013-1280"/>
    <s v="No"/>
    <x v="1170"/>
    <d v="2021-08-12T00:00:00"/>
    <x v="3"/>
    <x v="723"/>
    <x v="625"/>
    <x v="0"/>
    <s v="Brest"/>
    <x v="111"/>
    <x v="39"/>
    <m/>
    <x v="4"/>
    <x v="7"/>
    <s v="OFF-ACC-10004008"/>
    <x v="2"/>
    <x v="5"/>
    <s v="Acco Binder Covers, Durable"/>
    <x v="12742"/>
    <n v="8"/>
    <n v="0"/>
    <x v="8116"/>
    <n v="14.18"/>
    <s v="High"/>
  </r>
  <r>
    <s v="MX-2011-157210"/>
    <s v="No"/>
    <x v="220"/>
    <d v="2019-12-22T00:00:00"/>
    <x v="0"/>
    <x v="155"/>
    <x v="152"/>
    <x v="1"/>
    <s v="Córdoba"/>
    <x v="360"/>
    <x v="14"/>
    <m/>
    <x v="5"/>
    <x v="9"/>
    <s v="TEC-AC-10004539"/>
    <x v="0"/>
    <x v="0"/>
    <s v="Logitech Flash Drive, USB"/>
    <x v="10956"/>
    <n v="3"/>
    <n v="0"/>
    <x v="12621"/>
    <n v="14.179"/>
    <s v="Critical"/>
  </r>
  <r>
    <s v="MX-2011-100587"/>
    <s v="No"/>
    <x v="737"/>
    <d v="2019-10-01T00:00:00"/>
    <x v="1"/>
    <x v="375"/>
    <x v="356"/>
    <x v="2"/>
    <s v="Bogotá"/>
    <x v="213"/>
    <x v="32"/>
    <m/>
    <x v="5"/>
    <x v="5"/>
    <s v="TEC-CO-10001968"/>
    <x v="0"/>
    <x v="3"/>
    <s v="Sharp Ink, High-Speed"/>
    <x v="12743"/>
    <n v="2"/>
    <n v="2E-3"/>
    <x v="12622"/>
    <n v="14.179"/>
    <s v="Medium"/>
  </r>
  <r>
    <s v="US-2014-129371"/>
    <s v="No"/>
    <x v="715"/>
    <d v="2022-05-05T00:00:00"/>
    <x v="3"/>
    <x v="1138"/>
    <x v="788"/>
    <x v="0"/>
    <s v="Avellaneda"/>
    <x v="618"/>
    <x v="47"/>
    <m/>
    <x v="5"/>
    <x v="5"/>
    <s v="TEC-MA-10002729"/>
    <x v="0"/>
    <x v="8"/>
    <s v="StarTech Receipt Printer, Red"/>
    <x v="3140"/>
    <n v="5"/>
    <n v="0.4"/>
    <x v="12623"/>
    <n v="14.173999999999999"/>
    <s v="Medium"/>
  </r>
  <r>
    <s v="MX-2013-115434"/>
    <s v="Yes"/>
    <x v="671"/>
    <d v="2021-07-08T00:00:00"/>
    <x v="1"/>
    <x v="425"/>
    <x v="397"/>
    <x v="0"/>
    <s v="Culiacán"/>
    <x v="205"/>
    <x v="14"/>
    <m/>
    <x v="5"/>
    <x v="9"/>
    <s v="OFF-ST-10002371"/>
    <x v="2"/>
    <x v="10"/>
    <s v="Rogers File Cart, Industrial"/>
    <x v="12744"/>
    <n v="1"/>
    <n v="0"/>
    <x v="12624"/>
    <n v="14.173"/>
    <s v="Medium"/>
  </r>
  <r>
    <s v="MX-2013-100517"/>
    <s v="No"/>
    <x v="538"/>
    <d v="2021-03-09T00:00:00"/>
    <x v="1"/>
    <x v="256"/>
    <x v="246"/>
    <x v="1"/>
    <s v="Granada"/>
    <x v="623"/>
    <x v="27"/>
    <m/>
    <x v="5"/>
    <x v="2"/>
    <s v="OFF-BI-10003162"/>
    <x v="2"/>
    <x v="5"/>
    <s v="Avery Binding Machine, Economy"/>
    <x v="12745"/>
    <n v="4"/>
    <n v="0"/>
    <x v="8129"/>
    <n v="14.173"/>
    <s v="High"/>
  </r>
  <r>
    <s v="IT-2014-3974418"/>
    <s v="No"/>
    <x v="180"/>
    <d v="2022-10-17T00:00:00"/>
    <x v="3"/>
    <x v="411"/>
    <x v="386"/>
    <x v="0"/>
    <s v="Zurich"/>
    <x v="218"/>
    <x v="65"/>
    <m/>
    <x v="2"/>
    <x v="2"/>
    <s v="OFF-SU-10003951"/>
    <x v="2"/>
    <x v="6"/>
    <s v="Elite Shears, Easy Grip"/>
    <x v="12746"/>
    <n v="7"/>
    <n v="0"/>
    <x v="3697"/>
    <n v="14.17"/>
    <s v="Medium"/>
  </r>
  <r>
    <s v="IT-2013-3678130"/>
    <s v="No"/>
    <x v="1049"/>
    <d v="2021-01-09T00:00:00"/>
    <x v="3"/>
    <x v="589"/>
    <x v="528"/>
    <x v="0"/>
    <s v="Frankfurt"/>
    <x v="266"/>
    <x v="2"/>
    <m/>
    <x v="2"/>
    <x v="2"/>
    <s v="FUR-CH-10000214"/>
    <x v="1"/>
    <x v="1"/>
    <s v="Harbour Creations Bag Chairs, Black"/>
    <x v="12747"/>
    <n v="7"/>
    <n v="0.1"/>
    <x v="12625"/>
    <n v="14.17"/>
    <s v="Medium"/>
  </r>
  <r>
    <s v="ES-2012-1074279"/>
    <s v="No"/>
    <x v="999"/>
    <d v="2020-09-29T00:00:00"/>
    <x v="2"/>
    <x v="579"/>
    <x v="520"/>
    <x v="0"/>
    <s v="Chester"/>
    <x v="31"/>
    <x v="13"/>
    <m/>
    <x v="2"/>
    <x v="9"/>
    <s v="OFF-EN-10003361"/>
    <x v="2"/>
    <x v="14"/>
    <s v="GlobeWeis Manila Envelope, Security-Tint"/>
    <x v="12748"/>
    <n v="3"/>
    <n v="0"/>
    <x v="12626"/>
    <n v="14.17"/>
    <s v="High"/>
  </r>
  <r>
    <s v="CA-2014-112725"/>
    <s v="Yes"/>
    <x v="18"/>
    <d v="2022-02-07T00:00:00"/>
    <x v="3"/>
    <x v="164"/>
    <x v="159"/>
    <x v="2"/>
    <s v="San Francisco"/>
    <x v="7"/>
    <x v="0"/>
    <n v="94110"/>
    <x v="0"/>
    <x v="4"/>
    <s v="FUR-CH-10000863"/>
    <x v="1"/>
    <x v="1"/>
    <s v="Novimex Swivel Fabric Task Chair"/>
    <x v="12293"/>
    <n v="1"/>
    <n v="0.2"/>
    <x v="12627"/>
    <n v="14.17"/>
    <s v="Low"/>
  </r>
  <r>
    <s v="CA-2014-102407"/>
    <s v="No"/>
    <x v="571"/>
    <d v="2022-12-14T00:00:00"/>
    <x v="1"/>
    <x v="122"/>
    <x v="119"/>
    <x v="2"/>
    <s v="Los Angeles"/>
    <x v="7"/>
    <x v="0"/>
    <n v="90004"/>
    <x v="0"/>
    <x v="4"/>
    <s v="OFF-AP-10001394"/>
    <x v="2"/>
    <x v="7"/>
    <s v="Harmony Air Purifier"/>
    <x v="7164"/>
    <n v="1"/>
    <n v="0"/>
    <x v="2558"/>
    <n v="14.17"/>
    <s v="Medium"/>
  </r>
  <r>
    <s v="HU-2013-1550"/>
    <s v="No"/>
    <x v="938"/>
    <d v="2021-09-05T00:00:00"/>
    <x v="1"/>
    <x v="675"/>
    <x v="592"/>
    <x v="0"/>
    <s v="Budapest"/>
    <x v="463"/>
    <x v="54"/>
    <m/>
    <x v="4"/>
    <x v="7"/>
    <s v="OFF-KLE-10002292"/>
    <x v="2"/>
    <x v="6"/>
    <s v="Kleencut Scissors, Steel"/>
    <x v="11111"/>
    <n v="4"/>
    <n v="0"/>
    <x v="10296"/>
    <n v="14.17"/>
    <s v="High"/>
  </r>
  <r>
    <s v="TU-2014-1990"/>
    <s v="No"/>
    <x v="861"/>
    <d v="2022-05-22T00:00:00"/>
    <x v="2"/>
    <x v="1287"/>
    <x v="27"/>
    <x v="2"/>
    <s v="Bursa"/>
    <x v="746"/>
    <x v="52"/>
    <m/>
    <x v="4"/>
    <x v="7"/>
    <s v="OFF-FEL-10004016"/>
    <x v="2"/>
    <x v="10"/>
    <s v="Fellowes Shelving, Blue"/>
    <x v="12749"/>
    <n v="4"/>
    <n v="0.6"/>
    <x v="12628"/>
    <n v="14.17"/>
    <s v="High"/>
  </r>
  <r>
    <s v="ES-2014-5916291"/>
    <s v="No"/>
    <x v="313"/>
    <d v="2022-06-12T00:00:00"/>
    <x v="1"/>
    <x v="499"/>
    <x v="461"/>
    <x v="1"/>
    <s v="Pesaro"/>
    <x v="800"/>
    <x v="10"/>
    <m/>
    <x v="2"/>
    <x v="5"/>
    <s v="OFF-AR-10002816"/>
    <x v="2"/>
    <x v="12"/>
    <s v="Boston Canvas, Blue"/>
    <x v="10846"/>
    <n v="5"/>
    <n v="0"/>
    <x v="10884"/>
    <n v="14.16"/>
    <s v="Medium"/>
  </r>
  <r>
    <s v="ES-2013-4786711"/>
    <s v="No"/>
    <x v="1109"/>
    <d v="2021-07-03T00:00:00"/>
    <x v="3"/>
    <x v="923"/>
    <x v="733"/>
    <x v="0"/>
    <s v="Bonn"/>
    <x v="58"/>
    <x v="2"/>
    <m/>
    <x v="2"/>
    <x v="2"/>
    <s v="OFF-AR-10000785"/>
    <x v="2"/>
    <x v="12"/>
    <s v="BIC Sketch Pad, Water Color"/>
    <x v="2810"/>
    <n v="8"/>
    <n v="0"/>
    <x v="6805"/>
    <n v="14.16"/>
    <s v="Medium"/>
  </r>
  <r>
    <s v="ES-2014-2742229"/>
    <s v="No"/>
    <x v="871"/>
    <d v="2022-06-13T00:00:00"/>
    <x v="0"/>
    <x v="402"/>
    <x v="381"/>
    <x v="0"/>
    <s v="Bourg-en-Bresse"/>
    <x v="183"/>
    <x v="9"/>
    <m/>
    <x v="2"/>
    <x v="2"/>
    <s v="OFF-BI-10002128"/>
    <x v="2"/>
    <x v="5"/>
    <s v="Acco Binder Covers, Durable"/>
    <x v="10589"/>
    <n v="6"/>
    <n v="0"/>
    <x v="6535"/>
    <n v="14.16"/>
    <s v="Medium"/>
  </r>
  <r>
    <s v="IT-2014-4010610"/>
    <s v="No"/>
    <x v="63"/>
    <d v="2022-12-20T00:00:00"/>
    <x v="3"/>
    <x v="236"/>
    <x v="228"/>
    <x v="2"/>
    <s v="Plymouth"/>
    <x v="31"/>
    <x v="13"/>
    <m/>
    <x v="2"/>
    <x v="9"/>
    <s v="FUR-FU-10002019"/>
    <x v="1"/>
    <x v="11"/>
    <s v="Eldon Photo Frame, Black"/>
    <x v="12750"/>
    <n v="3"/>
    <n v="0.3"/>
    <x v="12629"/>
    <n v="14.16"/>
    <s v="High"/>
  </r>
  <r>
    <s v="IN-2012-44705"/>
    <s v="No"/>
    <x v="1045"/>
    <d v="2020-11-11T00:00:00"/>
    <x v="3"/>
    <x v="421"/>
    <x v="394"/>
    <x v="1"/>
    <s v="Manila"/>
    <x v="69"/>
    <x v="30"/>
    <m/>
    <x v="1"/>
    <x v="11"/>
    <s v="FUR-FU-10003855"/>
    <x v="1"/>
    <x v="11"/>
    <s v="Rubbermaid Clock, Erganomic"/>
    <x v="12751"/>
    <n v="6"/>
    <n v="0.25"/>
    <x v="11826"/>
    <n v="14.16"/>
    <s v="Medium"/>
  </r>
  <r>
    <s v="IN-2014-35395"/>
    <s v="Yes"/>
    <x v="1182"/>
    <d v="2022-07-28T00:00:00"/>
    <x v="0"/>
    <x v="25"/>
    <x v="24"/>
    <x v="0"/>
    <s v="Taiyuan"/>
    <x v="388"/>
    <x v="8"/>
    <m/>
    <x v="1"/>
    <x v="8"/>
    <s v="OFF-ST-10003445"/>
    <x v="2"/>
    <x v="10"/>
    <s v="Rogers Folders, Industrial"/>
    <x v="8625"/>
    <n v="3"/>
    <n v="0"/>
    <x v="12630"/>
    <n v="14.16"/>
    <s v="Critical"/>
  </r>
  <r>
    <s v="US-2011-149041"/>
    <s v="No"/>
    <x v="771"/>
    <d v="2019-06-05T00:00:00"/>
    <x v="3"/>
    <x v="26"/>
    <x v="25"/>
    <x v="1"/>
    <s v="Pilar"/>
    <x v="548"/>
    <x v="7"/>
    <m/>
    <x v="5"/>
    <x v="5"/>
    <s v="TEC-CO-10004409"/>
    <x v="0"/>
    <x v="3"/>
    <s v="Hewlett Fax and Copier, High-Speed"/>
    <x v="12752"/>
    <n v="5"/>
    <n v="0.60199999999999998"/>
    <x v="12631"/>
    <n v="14.154"/>
    <s v="Medium"/>
  </r>
  <r>
    <s v="MX-2011-169201"/>
    <s v="No"/>
    <x v="321"/>
    <d v="2019-06-07T00:00:00"/>
    <x v="3"/>
    <x v="146"/>
    <x v="143"/>
    <x v="0"/>
    <s v="Bogotá"/>
    <x v="213"/>
    <x v="32"/>
    <m/>
    <x v="5"/>
    <x v="5"/>
    <s v="OFF-ST-10004293"/>
    <x v="2"/>
    <x v="10"/>
    <s v="Rogers Shelving, Industrial"/>
    <x v="10155"/>
    <n v="3"/>
    <n v="0"/>
    <x v="12632"/>
    <n v="14.151"/>
    <s v="High"/>
  </r>
  <r>
    <s v="ES-2014-5481990"/>
    <s v="No"/>
    <x v="327"/>
    <d v="2022-12-17T00:00:00"/>
    <x v="1"/>
    <x v="192"/>
    <x v="187"/>
    <x v="0"/>
    <s v="Rennes"/>
    <x v="28"/>
    <x v="9"/>
    <m/>
    <x v="2"/>
    <x v="2"/>
    <s v="OFF-AR-10002433"/>
    <x v="2"/>
    <x v="12"/>
    <s v="Stanley Pens, Easy-Erase"/>
    <x v="12753"/>
    <n v="4"/>
    <n v="0"/>
    <x v="9618"/>
    <n v="14.15"/>
    <s v="Critical"/>
  </r>
  <r>
    <s v="IN-2014-68820"/>
    <s v="No"/>
    <x v="368"/>
    <d v="2022-12-02T00:00:00"/>
    <x v="3"/>
    <x v="586"/>
    <x v="326"/>
    <x v="0"/>
    <s v="Seremban"/>
    <x v="544"/>
    <x v="34"/>
    <m/>
    <x v="1"/>
    <x v="11"/>
    <s v="TEC-PH-10002602"/>
    <x v="0"/>
    <x v="2"/>
    <s v="Nokia Headset, Cordless"/>
    <x v="7783"/>
    <n v="2"/>
    <n v="0"/>
    <x v="7238"/>
    <n v="14.15"/>
    <s v="Medium"/>
  </r>
  <r>
    <s v="IN-2012-57137"/>
    <s v="No"/>
    <x v="751"/>
    <d v="2020-04-25T00:00:00"/>
    <x v="1"/>
    <x v="818"/>
    <x v="687"/>
    <x v="1"/>
    <s v="Ho Chi Minh City"/>
    <x v="150"/>
    <x v="49"/>
    <m/>
    <x v="1"/>
    <x v="11"/>
    <s v="TEC-PH-10001640"/>
    <x v="0"/>
    <x v="2"/>
    <s v="Motorola Office Telephone, Full Size"/>
    <x v="12754"/>
    <n v="2"/>
    <n v="0.17"/>
    <x v="12633"/>
    <n v="14.15"/>
    <s v="Medium"/>
  </r>
  <r>
    <s v="IN-2014-34632"/>
    <s v="No"/>
    <x v="64"/>
    <d v="2022-11-23T00:00:00"/>
    <x v="2"/>
    <x v="130"/>
    <x v="127"/>
    <x v="2"/>
    <s v="Ho Chi Minh City"/>
    <x v="150"/>
    <x v="49"/>
    <m/>
    <x v="1"/>
    <x v="11"/>
    <s v="OFF-EN-10003619"/>
    <x v="2"/>
    <x v="14"/>
    <s v="Kraft Manila Envelope, with clear poly window"/>
    <x v="12755"/>
    <n v="3"/>
    <n v="0.17"/>
    <x v="12634"/>
    <n v="14.15"/>
    <s v="Medium"/>
  </r>
  <r>
    <s v="CA-2011-100678"/>
    <s v="No"/>
    <x v="829"/>
    <d v="2019-04-22T00:00:00"/>
    <x v="3"/>
    <x v="350"/>
    <x v="334"/>
    <x v="0"/>
    <s v="Houston"/>
    <x v="29"/>
    <x v="0"/>
    <n v="77095"/>
    <x v="0"/>
    <x v="2"/>
    <s v="OFF-EN-10000056"/>
    <x v="2"/>
    <x v="14"/>
    <s v="Cameo Buff Policy Envelopes"/>
    <x v="12756"/>
    <n v="3"/>
    <n v="0.2"/>
    <x v="12635"/>
    <n v="14.15"/>
    <s v="Medium"/>
  </r>
  <r>
    <s v="CA-2014-159149"/>
    <s v="No"/>
    <x v="510"/>
    <d v="2022-02-20T00:00:00"/>
    <x v="2"/>
    <x v="196"/>
    <x v="190"/>
    <x v="2"/>
    <s v="Houston"/>
    <x v="29"/>
    <x v="0"/>
    <n v="77041"/>
    <x v="0"/>
    <x v="2"/>
    <s v="TEC-PH-10000038"/>
    <x v="0"/>
    <x v="2"/>
    <s v="Jawbone MINI JAMBOX Wireless Bluetooth Speaker"/>
    <x v="7664"/>
    <n v="4"/>
    <n v="0.2"/>
    <x v="7793"/>
    <n v="14.15"/>
    <s v="Medium"/>
  </r>
  <r>
    <s v="IZ-2014-4960"/>
    <s v="No"/>
    <x v="362"/>
    <d v="2022-05-10T00:00:00"/>
    <x v="3"/>
    <x v="819"/>
    <x v="447"/>
    <x v="1"/>
    <s v="An Nasiriyah"/>
    <x v="956"/>
    <x v="62"/>
    <m/>
    <x v="4"/>
    <x v="7"/>
    <s v="OFF-STO-10001173"/>
    <x v="2"/>
    <x v="15"/>
    <s v="Stockwell Thumb Tacks, Assorted Sizes"/>
    <x v="11464"/>
    <n v="6"/>
    <n v="0"/>
    <x v="5335"/>
    <n v="14.15"/>
    <s v="High"/>
  </r>
  <r>
    <s v="MX-2013-149937"/>
    <s v="No"/>
    <x v="267"/>
    <d v="2021-06-14T00:00:00"/>
    <x v="2"/>
    <x v="1004"/>
    <x v="764"/>
    <x v="0"/>
    <s v="San Luis Río Colorado"/>
    <x v="88"/>
    <x v="14"/>
    <m/>
    <x v="5"/>
    <x v="9"/>
    <s v="OFF-EN-10004410"/>
    <x v="2"/>
    <x v="14"/>
    <s v="GlobeWeis Mailers, Security-Tint"/>
    <x v="11701"/>
    <n v="4"/>
    <n v="0"/>
    <x v="2031"/>
    <n v="14.147"/>
    <s v="Medium"/>
  </r>
  <r>
    <s v="MX-2011-156237"/>
    <s v="No"/>
    <x v="724"/>
    <d v="2019-07-05T00:00:00"/>
    <x v="3"/>
    <x v="417"/>
    <x v="390"/>
    <x v="0"/>
    <s v="Castanhal"/>
    <x v="417"/>
    <x v="7"/>
    <m/>
    <x v="5"/>
    <x v="5"/>
    <s v="OFF-SU-10000294"/>
    <x v="2"/>
    <x v="6"/>
    <s v="Elite Trimmer, Serrated"/>
    <x v="5999"/>
    <n v="9"/>
    <n v="0"/>
    <x v="7220"/>
    <n v="14.141"/>
    <s v="Medium"/>
  </r>
  <r>
    <s v="ES-2013-5819284"/>
    <s v="No"/>
    <x v="486"/>
    <d v="2021-06-20T00:00:00"/>
    <x v="3"/>
    <x v="846"/>
    <x v="697"/>
    <x v="0"/>
    <s v="Rennes"/>
    <x v="28"/>
    <x v="9"/>
    <m/>
    <x v="2"/>
    <x v="2"/>
    <s v="OFF-AR-10000110"/>
    <x v="2"/>
    <x v="12"/>
    <s v="Binney &amp; Smith Sketch Pad, Blue"/>
    <x v="10702"/>
    <n v="4"/>
    <n v="0"/>
    <x v="9313"/>
    <n v="14.14"/>
    <s v="Medium"/>
  </r>
  <r>
    <s v="ES-2012-5273222"/>
    <s v="No"/>
    <x v="1043"/>
    <d v="2020-06-05T00:00:00"/>
    <x v="3"/>
    <x v="913"/>
    <x v="728"/>
    <x v="1"/>
    <s v="Plymouth"/>
    <x v="31"/>
    <x v="13"/>
    <m/>
    <x v="2"/>
    <x v="9"/>
    <s v="TEC-CO-10003342"/>
    <x v="0"/>
    <x v="3"/>
    <s v="Canon Wireless Fax, High-Speed"/>
    <x v="12757"/>
    <n v="1"/>
    <n v="0"/>
    <x v="12636"/>
    <n v="14.14"/>
    <s v="Medium"/>
  </r>
  <r>
    <s v="ES-2012-4335676"/>
    <s v="No"/>
    <x v="787"/>
    <d v="2020-12-11T00:00:00"/>
    <x v="3"/>
    <x v="669"/>
    <x v="589"/>
    <x v="1"/>
    <s v="Milan"/>
    <x v="291"/>
    <x v="10"/>
    <m/>
    <x v="2"/>
    <x v="5"/>
    <s v="FUR-FU-10003325"/>
    <x v="1"/>
    <x v="11"/>
    <s v="Tenex Door Stop, Duo Pack"/>
    <x v="11482"/>
    <n v="6"/>
    <n v="0"/>
    <x v="12637"/>
    <n v="14.14"/>
    <s v="Medium"/>
  </r>
  <r>
    <s v="ID-2013-30103"/>
    <s v="No"/>
    <x v="478"/>
    <d v="2021-05-11T00:00:00"/>
    <x v="2"/>
    <x v="317"/>
    <x v="303"/>
    <x v="0"/>
    <s v="Bandung"/>
    <x v="65"/>
    <x v="20"/>
    <m/>
    <x v="1"/>
    <x v="11"/>
    <s v="OFF-ST-10002791"/>
    <x v="2"/>
    <x v="10"/>
    <s v="Tenex Shelving, Blue"/>
    <x v="12758"/>
    <n v="1"/>
    <n v="0.17"/>
    <x v="12638"/>
    <n v="14.14"/>
    <s v="Critical"/>
  </r>
  <r>
    <s v="IN-2011-39392"/>
    <s v="No"/>
    <x v="1091"/>
    <d v="2019-04-06T00:00:00"/>
    <x v="3"/>
    <x v="853"/>
    <x v="592"/>
    <x v="0"/>
    <s v="Ajmer"/>
    <x v="200"/>
    <x v="17"/>
    <m/>
    <x v="1"/>
    <x v="6"/>
    <s v="OFF-FA-10003745"/>
    <x v="2"/>
    <x v="15"/>
    <s v="Accos Rubber Bands, Metal"/>
    <x v="10097"/>
    <n v="13"/>
    <n v="0"/>
    <x v="12639"/>
    <n v="14.14"/>
    <s v="Medium"/>
  </r>
  <r>
    <s v="KE-2012-4100"/>
    <s v="No"/>
    <x v="414"/>
    <d v="2020-06-30T00:00:00"/>
    <x v="3"/>
    <x v="764"/>
    <x v="79"/>
    <x v="0"/>
    <s v="Kisumu"/>
    <x v="775"/>
    <x v="93"/>
    <m/>
    <x v="3"/>
    <x v="3"/>
    <s v="TEC-KON-10003726"/>
    <x v="0"/>
    <x v="8"/>
    <s v="Konica Card Printer, Wireless"/>
    <x v="5151"/>
    <n v="1"/>
    <n v="0"/>
    <x v="6926"/>
    <n v="14.14"/>
    <s v="Medium"/>
  </r>
  <r>
    <s v="SF-2014-2490"/>
    <s v="No"/>
    <x v="147"/>
    <d v="2022-03-14T00:00:00"/>
    <x v="0"/>
    <x v="935"/>
    <x v="324"/>
    <x v="2"/>
    <s v="Johannesburg"/>
    <x v="120"/>
    <x v="41"/>
    <m/>
    <x v="3"/>
    <x v="3"/>
    <s v="OFF-STI-10002040"/>
    <x v="2"/>
    <x v="6"/>
    <s v="Stiletto Ruler, Easy Grip"/>
    <x v="12759"/>
    <n v="2"/>
    <n v="0"/>
    <x v="9159"/>
    <n v="14.14"/>
    <s v="Critical"/>
  </r>
  <r>
    <s v="MX-2012-134712"/>
    <s v="No"/>
    <x v="982"/>
    <d v="2020-07-02T00:00:00"/>
    <x v="1"/>
    <x v="293"/>
    <x v="281"/>
    <x v="0"/>
    <s v="Soyapango"/>
    <x v="23"/>
    <x v="15"/>
    <m/>
    <x v="5"/>
    <x v="2"/>
    <s v="OFF-BI-10001324"/>
    <x v="2"/>
    <x v="5"/>
    <s v="Acco 3-Hole Punch, Economy"/>
    <x v="12760"/>
    <n v="6"/>
    <n v="0"/>
    <x v="7427"/>
    <n v="14.134"/>
    <s v="Medium"/>
  </r>
  <r>
    <s v="ES-2013-1446055"/>
    <s v="No"/>
    <x v="43"/>
    <d v="2021-03-12T00:00:00"/>
    <x v="3"/>
    <x v="102"/>
    <x v="100"/>
    <x v="1"/>
    <s v="Saint-Herblain"/>
    <x v="129"/>
    <x v="9"/>
    <m/>
    <x v="2"/>
    <x v="2"/>
    <s v="OFF-AR-10000594"/>
    <x v="2"/>
    <x v="12"/>
    <s v="Binney &amp; Smith Highlighters, Water Color"/>
    <x v="8392"/>
    <n v="5"/>
    <n v="0"/>
    <x v="2063"/>
    <n v="14.13"/>
    <s v="High"/>
  </r>
  <r>
    <s v="IT-2012-3091951"/>
    <s v="Yes"/>
    <x v="52"/>
    <d v="2020-03-24T00:00:00"/>
    <x v="3"/>
    <x v="121"/>
    <x v="118"/>
    <x v="1"/>
    <s v="Rome"/>
    <x v="208"/>
    <x v="10"/>
    <m/>
    <x v="2"/>
    <x v="5"/>
    <s v="OFF-PA-10000034"/>
    <x v="2"/>
    <x v="13"/>
    <s v="Xerox Cards &amp; Envelopes, Multicolor"/>
    <x v="11538"/>
    <n v="3"/>
    <n v="0"/>
    <x v="5964"/>
    <n v="14.13"/>
    <s v="High"/>
  </r>
  <r>
    <s v="ES-2011-3965225"/>
    <s v="No"/>
    <x v="1218"/>
    <d v="2019-07-13T00:00:00"/>
    <x v="3"/>
    <x v="756"/>
    <x v="647"/>
    <x v="1"/>
    <s v="Bressuire"/>
    <x v="289"/>
    <x v="9"/>
    <m/>
    <x v="2"/>
    <x v="2"/>
    <s v="FUR-FU-10004608"/>
    <x v="1"/>
    <x v="11"/>
    <s v="Advantus Door Stop, Erganomic"/>
    <x v="8304"/>
    <n v="4"/>
    <n v="0"/>
    <x v="12640"/>
    <n v="14.13"/>
    <s v="Medium"/>
  </r>
  <r>
    <s v="IN-2014-50158"/>
    <s v="Yes"/>
    <x v="907"/>
    <d v="2022-09-16T00:00:00"/>
    <x v="3"/>
    <x v="7"/>
    <x v="6"/>
    <x v="0"/>
    <s v="Kurashiki"/>
    <x v="957"/>
    <x v="42"/>
    <m/>
    <x v="1"/>
    <x v="8"/>
    <s v="TEC-MA-10003486"/>
    <x v="0"/>
    <x v="8"/>
    <s v="StarTech Phone, White"/>
    <x v="7564"/>
    <n v="2"/>
    <n v="0"/>
    <x v="12641"/>
    <n v="14.13"/>
    <s v="Medium"/>
  </r>
  <r>
    <s v="IN-2013-66314"/>
    <s v="No"/>
    <x v="504"/>
    <d v="2021-09-29T00:00:00"/>
    <x v="1"/>
    <x v="166"/>
    <x v="161"/>
    <x v="0"/>
    <s v="Brisbane"/>
    <x v="2"/>
    <x v="1"/>
    <m/>
    <x v="1"/>
    <x v="1"/>
    <s v="OFF-ST-10004668"/>
    <x v="2"/>
    <x v="10"/>
    <s v="Smead Trays, Industrial"/>
    <x v="5664"/>
    <n v="4"/>
    <n v="0.1"/>
    <x v="12642"/>
    <n v="14.13"/>
    <s v="High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TEC-AC-10003033"/>
    <x v="0"/>
    <x v="0"/>
    <s v="Plantronics CS510 - Over-the-Head monaural Wireless Headset System"/>
    <x v="5600"/>
    <n v="2"/>
    <n v="0"/>
    <x v="5733"/>
    <n v="14.13"/>
    <s v="Medium"/>
  </r>
  <r>
    <s v="EZ-2014-8460"/>
    <s v="No"/>
    <x v="663"/>
    <d v="2022-01-25T00:00:00"/>
    <x v="2"/>
    <x v="978"/>
    <x v="317"/>
    <x v="2"/>
    <s v="Prague"/>
    <x v="321"/>
    <x v="85"/>
    <m/>
    <x v="4"/>
    <x v="7"/>
    <s v="TEC-MOT-10000851"/>
    <x v="0"/>
    <x v="2"/>
    <s v="Motorola Headset, with Caller ID"/>
    <x v="12761"/>
    <n v="1"/>
    <n v="0"/>
    <x v="12643"/>
    <n v="14.13"/>
    <s v="High"/>
  </r>
  <r>
    <s v="MZ-2013-7460"/>
    <s v="No"/>
    <x v="667"/>
    <d v="2021-07-14T00:00:00"/>
    <x v="3"/>
    <x v="415"/>
    <x v="135"/>
    <x v="0"/>
    <s v="Quelimane"/>
    <x v="537"/>
    <x v="23"/>
    <m/>
    <x v="3"/>
    <x v="3"/>
    <s v="FUR-HAR-10000334"/>
    <x v="1"/>
    <x v="1"/>
    <s v="Harbour Creations Swivel Stool, Red"/>
    <x v="8135"/>
    <n v="1"/>
    <n v="0"/>
    <x v="11962"/>
    <n v="14.13"/>
    <s v="Medium"/>
  </r>
  <r>
    <s v="US-2012-105949"/>
    <s v="No"/>
    <x v="1345"/>
    <d v="2020-03-12T00:00:00"/>
    <x v="2"/>
    <x v="284"/>
    <x v="273"/>
    <x v="0"/>
    <s v="San Miguelito"/>
    <x v="392"/>
    <x v="100"/>
    <m/>
    <x v="5"/>
    <x v="2"/>
    <s v="OFF-AR-10003794"/>
    <x v="2"/>
    <x v="12"/>
    <s v="Boston Pencil Sharpener, Water Color"/>
    <x v="12762"/>
    <n v="7"/>
    <n v="0.4"/>
    <x v="12644"/>
    <n v="14.127000000000001"/>
    <s v="Medium"/>
  </r>
  <r>
    <s v="ES-2012-5745179"/>
    <s v="Yes"/>
    <x v="292"/>
    <d v="2020-08-13T00:00:00"/>
    <x v="3"/>
    <x v="604"/>
    <x v="538"/>
    <x v="1"/>
    <s v="Elbeuf"/>
    <x v="97"/>
    <x v="9"/>
    <m/>
    <x v="2"/>
    <x v="2"/>
    <s v="OFF-AP-10001805"/>
    <x v="2"/>
    <x v="7"/>
    <s v="KitchenAid Toaster, Silver"/>
    <x v="12763"/>
    <n v="3"/>
    <n v="0.1"/>
    <x v="12645"/>
    <n v="14.12"/>
    <s v="Medium"/>
  </r>
  <r>
    <s v="US-2014-158218"/>
    <s v="No"/>
    <x v="404"/>
    <d v="2022-05-16T00:00:00"/>
    <x v="1"/>
    <x v="614"/>
    <x v="547"/>
    <x v="1"/>
    <s v="Houston"/>
    <x v="29"/>
    <x v="0"/>
    <n v="77041"/>
    <x v="0"/>
    <x v="2"/>
    <s v="OFF-ST-10000563"/>
    <x v="2"/>
    <x v="10"/>
    <s v="Fellowes Bankers Box Stor/Drawer Steel Plus"/>
    <x v="12764"/>
    <n v="5"/>
    <n v="0.2"/>
    <x v="12427"/>
    <n v="14.12"/>
    <s v="High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FUR-FU-10002918"/>
    <x v="1"/>
    <x v="11"/>
    <s v="Eldon ClusterMat Chair Mat with Cordless Antistatic Protection"/>
    <x v="12765"/>
    <n v="2"/>
    <n v="0"/>
    <x v="12646"/>
    <n v="14.12"/>
    <s v="Medium"/>
  </r>
  <r>
    <s v="ES-2011-2835499"/>
    <s v="Yes"/>
    <x v="829"/>
    <d v="2019-04-20T00:00:00"/>
    <x v="1"/>
    <x v="592"/>
    <x v="367"/>
    <x v="1"/>
    <s v="Brindisi"/>
    <x v="190"/>
    <x v="10"/>
    <m/>
    <x v="2"/>
    <x v="5"/>
    <s v="OFF-AR-10002672"/>
    <x v="2"/>
    <x v="12"/>
    <s v="Boston Highlighters, Blue"/>
    <x v="12766"/>
    <n v="3"/>
    <n v="0"/>
    <x v="12647"/>
    <n v="14.11"/>
    <s v="Critical"/>
  </r>
  <r>
    <s v="IN-2011-76163"/>
    <s v="No"/>
    <x v="619"/>
    <d v="2019-07-03T00:00:00"/>
    <x v="1"/>
    <x v="141"/>
    <x v="138"/>
    <x v="2"/>
    <s v="Ipoh"/>
    <x v="387"/>
    <x v="34"/>
    <m/>
    <x v="1"/>
    <x v="11"/>
    <s v="OFF-BI-10004120"/>
    <x v="2"/>
    <x v="5"/>
    <s v="Ibico 3-Hole Punch, Durable"/>
    <x v="12767"/>
    <n v="3"/>
    <n v="0"/>
    <x v="4675"/>
    <n v="14.11"/>
    <s v="High"/>
  </r>
  <r>
    <s v="IN-2012-37411"/>
    <s v="No"/>
    <x v="703"/>
    <d v="2020-01-20T00:00:00"/>
    <x v="1"/>
    <x v="674"/>
    <x v="591"/>
    <x v="0"/>
    <s v="Jiangdu"/>
    <x v="48"/>
    <x v="8"/>
    <m/>
    <x v="1"/>
    <x v="8"/>
    <s v="TEC-AC-10003413"/>
    <x v="0"/>
    <x v="0"/>
    <s v="Logitech Router, Programmable"/>
    <x v="3372"/>
    <n v="1"/>
    <n v="0"/>
    <x v="4453"/>
    <n v="14.11"/>
    <s v="Medium"/>
  </r>
  <r>
    <s v="IN-2014-31811"/>
    <s v="No"/>
    <x v="574"/>
    <d v="2022-10-27T00:00:00"/>
    <x v="3"/>
    <x v="301"/>
    <x v="289"/>
    <x v="1"/>
    <s v="Puducherry"/>
    <x v="516"/>
    <x v="17"/>
    <m/>
    <x v="1"/>
    <x v="6"/>
    <s v="OFF-ST-10001638"/>
    <x v="2"/>
    <x v="10"/>
    <s v="Tenex File Cart, Single Width"/>
    <x v="9697"/>
    <n v="1"/>
    <n v="0"/>
    <x v="12648"/>
    <n v="14.11"/>
    <s v="High"/>
  </r>
  <r>
    <s v="IN-2014-21059"/>
    <s v="Yes"/>
    <x v="97"/>
    <d v="2022-11-12T00:00:00"/>
    <x v="3"/>
    <x v="892"/>
    <x v="719"/>
    <x v="1"/>
    <s v="Xiangtan"/>
    <x v="127"/>
    <x v="8"/>
    <m/>
    <x v="1"/>
    <x v="8"/>
    <s v="OFF-FA-10003745"/>
    <x v="2"/>
    <x v="15"/>
    <s v="Accos Rubber Bands, Metal"/>
    <x v="11949"/>
    <n v="7"/>
    <n v="0"/>
    <x v="10502"/>
    <n v="14.11"/>
    <s v="High"/>
  </r>
  <r>
    <s v="CA-2012-151869"/>
    <s v="No"/>
    <x v="873"/>
    <d v="2020-09-25T00:00:00"/>
    <x v="0"/>
    <x v="433"/>
    <x v="405"/>
    <x v="0"/>
    <s v="Freeport"/>
    <x v="0"/>
    <x v="0"/>
    <n v="11520"/>
    <x v="0"/>
    <x v="0"/>
    <s v="FUR-CH-10001545"/>
    <x v="1"/>
    <x v="1"/>
    <s v="Hon Comfortask Task/Swivel Chairs"/>
    <x v="12768"/>
    <n v="1"/>
    <n v="0.1"/>
    <x v="12649"/>
    <n v="14.11"/>
    <s v="High"/>
  </r>
  <r>
    <s v="NI-2011-7970"/>
    <s v="No"/>
    <x v="629"/>
    <d v="2019-11-01T00:00:00"/>
    <x v="3"/>
    <x v="1467"/>
    <x v="554"/>
    <x v="1"/>
    <s v="Warri"/>
    <x v="896"/>
    <x v="80"/>
    <m/>
    <x v="3"/>
    <x v="3"/>
    <s v="TEC-BEL-10002106"/>
    <x v="0"/>
    <x v="0"/>
    <s v="Belkin Memory Card, Bluetooth"/>
    <x v="12769"/>
    <n v="4"/>
    <n v="0.7"/>
    <x v="12650"/>
    <n v="14.11"/>
    <s v="Medium"/>
  </r>
  <r>
    <s v="SA-2013-3710"/>
    <s v="No"/>
    <x v="624"/>
    <d v="2021-12-03T00:00:00"/>
    <x v="3"/>
    <x v="1103"/>
    <x v="765"/>
    <x v="0"/>
    <s v="Riyadh"/>
    <x v="305"/>
    <x v="6"/>
    <m/>
    <x v="4"/>
    <x v="7"/>
    <s v="TEC-KON-10002034"/>
    <x v="0"/>
    <x v="8"/>
    <s v="Konica Receipt Printer, Wireless"/>
    <x v="9008"/>
    <n v="1"/>
    <n v="0"/>
    <x v="9136"/>
    <n v="14.11"/>
    <s v="Medium"/>
  </r>
  <r>
    <s v="MX-2013-128160"/>
    <s v="No"/>
    <x v="189"/>
    <d v="2021-08-04T00:00:00"/>
    <x v="1"/>
    <x v="973"/>
    <x v="754"/>
    <x v="1"/>
    <s v="San Lorenzo"/>
    <x v="307"/>
    <x v="84"/>
    <m/>
    <x v="5"/>
    <x v="5"/>
    <s v="FUR-FU-10004139"/>
    <x v="1"/>
    <x v="11"/>
    <s v="Tenex Photo Frame, Duo Pack"/>
    <x v="12770"/>
    <n v="3"/>
    <n v="0"/>
    <x v="1662"/>
    <n v="14.108000000000001"/>
    <s v="High"/>
  </r>
  <r>
    <s v="MX-2013-124254"/>
    <s v="No"/>
    <x v="201"/>
    <d v="2021-12-08T00:00:00"/>
    <x v="3"/>
    <x v="270"/>
    <x v="259"/>
    <x v="1"/>
    <s v="Cruz das Almas"/>
    <x v="139"/>
    <x v="7"/>
    <m/>
    <x v="5"/>
    <x v="5"/>
    <s v="FUR-CH-10000105"/>
    <x v="1"/>
    <x v="1"/>
    <s v="Novimex Bag Chairs, Black"/>
    <x v="7862"/>
    <n v="7"/>
    <n v="0"/>
    <x v="7996"/>
    <n v="14.106999999999999"/>
    <s v="Medium"/>
  </r>
  <r>
    <s v="US-2012-116288"/>
    <s v="No"/>
    <x v="976"/>
    <d v="2020-07-19T00:00:00"/>
    <x v="3"/>
    <x v="719"/>
    <x v="621"/>
    <x v="0"/>
    <s v="Puerto Vallarta"/>
    <x v="226"/>
    <x v="14"/>
    <m/>
    <x v="5"/>
    <x v="9"/>
    <s v="FUR-CH-10004277"/>
    <x v="1"/>
    <x v="1"/>
    <s v="SAFCO Swivel Stool, Black"/>
    <x v="10694"/>
    <n v="3"/>
    <n v="0.2"/>
    <x v="11339"/>
    <n v="14.106"/>
    <s v="Medium"/>
  </r>
  <r>
    <s v="US-2014-120922"/>
    <s v="No"/>
    <x v="783"/>
    <d v="2022-07-28T00:00:00"/>
    <x v="1"/>
    <x v="413"/>
    <x v="34"/>
    <x v="1"/>
    <s v="San Luis"/>
    <x v="319"/>
    <x v="47"/>
    <m/>
    <x v="5"/>
    <x v="5"/>
    <s v="FUR-CH-10000233"/>
    <x v="1"/>
    <x v="1"/>
    <s v="SAFCO Chairmat, Red"/>
    <x v="12771"/>
    <n v="7"/>
    <n v="0.4"/>
    <x v="12651"/>
    <n v="14.102"/>
    <s v="Medium"/>
  </r>
  <r>
    <s v="MX-2012-138527"/>
    <s v="No"/>
    <x v="1386"/>
    <d v="2020-09-30T00:00:00"/>
    <x v="3"/>
    <x v="140"/>
    <x v="137"/>
    <x v="0"/>
    <s v="Mixco"/>
    <x v="99"/>
    <x v="38"/>
    <m/>
    <x v="5"/>
    <x v="2"/>
    <s v="TEC-MA-10003625"/>
    <x v="0"/>
    <x v="8"/>
    <s v="Panasonic Inkjet, White"/>
    <x v="5450"/>
    <n v="2"/>
    <n v="0"/>
    <x v="10012"/>
    <n v="14.1"/>
    <s v="Medium"/>
  </r>
  <r>
    <s v="ES-2014-4262012"/>
    <s v="No"/>
    <x v="931"/>
    <d v="2022-09-01T00:00:00"/>
    <x v="1"/>
    <x v="657"/>
    <x v="579"/>
    <x v="0"/>
    <s v="Elx"/>
    <x v="112"/>
    <x v="25"/>
    <m/>
    <x v="2"/>
    <x v="5"/>
    <s v="OFF-AR-10000319"/>
    <x v="2"/>
    <x v="12"/>
    <s v="Binney &amp; Smith Canvas, Fluorescent"/>
    <x v="12772"/>
    <n v="2"/>
    <n v="0"/>
    <x v="4644"/>
    <n v="14.1"/>
    <s v="High"/>
  </r>
  <r>
    <s v="IT-2014-5637241"/>
    <s v="No"/>
    <x v="518"/>
    <d v="2022-11-29T00:00:00"/>
    <x v="3"/>
    <x v="329"/>
    <x v="315"/>
    <x v="0"/>
    <s v="Vigo"/>
    <x v="79"/>
    <x v="25"/>
    <m/>
    <x v="2"/>
    <x v="5"/>
    <s v="TEC-AC-10004520"/>
    <x v="0"/>
    <x v="0"/>
    <s v="Memorex Flash Drive, Bluetooth"/>
    <x v="11971"/>
    <n v="6"/>
    <n v="0"/>
    <x v="2550"/>
    <n v="14.1"/>
    <s v="Medium"/>
  </r>
  <r>
    <s v="ES-2011-5089231"/>
    <s v="No"/>
    <x v="987"/>
    <d v="2019-12-06T00:00:00"/>
    <x v="3"/>
    <x v="307"/>
    <x v="294"/>
    <x v="2"/>
    <s v="Offenbach"/>
    <x v="266"/>
    <x v="2"/>
    <m/>
    <x v="2"/>
    <x v="2"/>
    <s v="OFF-AR-10004151"/>
    <x v="2"/>
    <x v="12"/>
    <s v="BIC Sketch Pad, Blue"/>
    <x v="5224"/>
    <n v="3"/>
    <n v="0"/>
    <x v="12652"/>
    <n v="14.1"/>
    <s v="Medium"/>
  </r>
  <r>
    <s v="IN-2014-29767"/>
    <s v="Yes"/>
    <x v="915"/>
    <d v="2022-03-29T00:00:00"/>
    <x v="3"/>
    <x v="751"/>
    <x v="645"/>
    <x v="2"/>
    <s v="Herat"/>
    <x v="788"/>
    <x v="5"/>
    <m/>
    <x v="1"/>
    <x v="6"/>
    <s v="TEC-MA-10001726"/>
    <x v="0"/>
    <x v="8"/>
    <s v="Epson Receipt Printer, White"/>
    <x v="9259"/>
    <n v="3"/>
    <n v="0"/>
    <x v="1183"/>
    <n v="14.1"/>
    <s v="Medium"/>
  </r>
  <r>
    <s v="IN-2011-67616"/>
    <s v="No"/>
    <x v="614"/>
    <d v="2019-12-20T00:00:00"/>
    <x v="1"/>
    <x v="91"/>
    <x v="89"/>
    <x v="1"/>
    <s v="Wollongong"/>
    <x v="1"/>
    <x v="1"/>
    <m/>
    <x v="1"/>
    <x v="1"/>
    <s v="FUR-FU-10002292"/>
    <x v="1"/>
    <x v="11"/>
    <s v="Deflect-O Door Stop, Duo Pack"/>
    <x v="5146"/>
    <n v="5"/>
    <n v="0.1"/>
    <x v="12653"/>
    <n v="14.1"/>
    <s v="Medium"/>
  </r>
  <r>
    <s v="IN-2012-61953"/>
    <s v="No"/>
    <x v="1051"/>
    <d v="2020-10-29T00:00:00"/>
    <x v="3"/>
    <x v="1132"/>
    <x v="781"/>
    <x v="2"/>
    <s v="Shanghai"/>
    <x v="159"/>
    <x v="8"/>
    <m/>
    <x v="1"/>
    <x v="8"/>
    <s v="OFF-AP-10002963"/>
    <x v="2"/>
    <x v="7"/>
    <s v="Hoover Toaster, Red"/>
    <x v="12773"/>
    <n v="5"/>
    <n v="0"/>
    <x v="369"/>
    <n v="14.1"/>
    <s v="Medium"/>
  </r>
  <r>
    <s v="CA-2013-162313"/>
    <s v="No"/>
    <x v="183"/>
    <d v="2021-12-01T00:00:00"/>
    <x v="2"/>
    <x v="612"/>
    <x v="545"/>
    <x v="1"/>
    <s v="Lincoln Park"/>
    <x v="63"/>
    <x v="0"/>
    <n v="48146"/>
    <x v="0"/>
    <x v="2"/>
    <s v="OFF-AP-10003842"/>
    <x v="2"/>
    <x v="7"/>
    <s v="Euro-Pro Shark Turbo Vacuum"/>
    <x v="12774"/>
    <n v="6"/>
    <n v="0.1"/>
    <x v="12654"/>
    <n v="14.1"/>
    <s v="Medium"/>
  </r>
  <r>
    <s v="CA-2012-128608"/>
    <s v="No"/>
    <x v="833"/>
    <d v="2020-01-17T00:00:00"/>
    <x v="3"/>
    <x v="469"/>
    <x v="432"/>
    <x v="1"/>
    <s v="Toledo"/>
    <x v="107"/>
    <x v="0"/>
    <n v="43615"/>
    <x v="0"/>
    <x v="0"/>
    <s v="TEC-PH-10002262"/>
    <x v="0"/>
    <x v="2"/>
    <s v="LG Electronics Tone+ HBS-730 Bluetooth Headset"/>
    <x v="12775"/>
    <n v="3"/>
    <n v="0.4"/>
    <x v="12655"/>
    <n v="14.1"/>
    <s v="High"/>
  </r>
  <r>
    <s v="SF-2014-7970"/>
    <s v="No"/>
    <x v="832"/>
    <d v="2022-08-17T00:00:00"/>
    <x v="3"/>
    <x v="306"/>
    <x v="241"/>
    <x v="0"/>
    <s v="Johannesburg"/>
    <x v="120"/>
    <x v="41"/>
    <m/>
    <x v="3"/>
    <x v="3"/>
    <s v="FUR-DAN-10001340"/>
    <x v="1"/>
    <x v="9"/>
    <s v="Dania Corner Shelving, Mobile"/>
    <x v="5759"/>
    <n v="2"/>
    <n v="0"/>
    <x v="9530"/>
    <n v="14.1"/>
    <s v="Medium"/>
  </r>
  <r>
    <s v="RS-2014-300"/>
    <s v="No"/>
    <x v="230"/>
    <d v="2022-03-10T00:00:00"/>
    <x v="3"/>
    <x v="1203"/>
    <x v="356"/>
    <x v="2"/>
    <s v="Magnitogorsk"/>
    <x v="314"/>
    <x v="43"/>
    <m/>
    <x v="4"/>
    <x v="7"/>
    <s v="TEC-BEL-10003896"/>
    <x v="0"/>
    <x v="0"/>
    <s v="Belkin Mouse, Erganomic"/>
    <x v="11647"/>
    <n v="6"/>
    <n v="0"/>
    <x v="3016"/>
    <n v="14.1"/>
    <s v="Medium"/>
  </r>
  <r>
    <s v="ES-2014-5693371"/>
    <s v="No"/>
    <x v="1028"/>
    <d v="2022-01-12T00:00:00"/>
    <x v="2"/>
    <x v="787"/>
    <x v="665"/>
    <x v="0"/>
    <s v="Milan"/>
    <x v="291"/>
    <x v="10"/>
    <m/>
    <x v="2"/>
    <x v="5"/>
    <s v="OFF-ST-10001213"/>
    <x v="2"/>
    <x v="10"/>
    <s v="Smead Shelving, Industrial"/>
    <x v="12776"/>
    <n v="5"/>
    <n v="0.4"/>
    <x v="12656"/>
    <n v="14.09"/>
    <s v="Medium"/>
  </r>
  <r>
    <s v="ES-2014-2509408"/>
    <s v="No"/>
    <x v="832"/>
    <d v="2022-08-19T00:00:00"/>
    <x v="3"/>
    <x v="906"/>
    <x v="541"/>
    <x v="1"/>
    <s v="Palaiseau"/>
    <x v="14"/>
    <x v="9"/>
    <m/>
    <x v="2"/>
    <x v="2"/>
    <s v="OFF-BI-10004220"/>
    <x v="2"/>
    <x v="5"/>
    <s v="Cardinal 3-Hole Punch, Recycled"/>
    <x v="3982"/>
    <n v="8"/>
    <n v="0"/>
    <x v="2520"/>
    <n v="14.09"/>
    <s v="Medium"/>
  </r>
  <r>
    <s v="ES-2011-2858219"/>
    <s v="No"/>
    <x v="866"/>
    <d v="2019-06-14T00:00:00"/>
    <x v="3"/>
    <x v="1123"/>
    <x v="729"/>
    <x v="2"/>
    <s v="Mannheim"/>
    <x v="352"/>
    <x v="2"/>
    <m/>
    <x v="2"/>
    <x v="2"/>
    <s v="OFF-PA-10004267"/>
    <x v="2"/>
    <x v="13"/>
    <s v="Enermax Parchment Paper, 8.5 x 11"/>
    <x v="12777"/>
    <n v="11"/>
    <n v="0"/>
    <x v="12657"/>
    <n v="14.09"/>
    <s v="Medium"/>
  </r>
  <r>
    <s v="IN-2012-67490"/>
    <s v="No"/>
    <x v="57"/>
    <d v="2020-11-13T00:00:00"/>
    <x v="3"/>
    <x v="10"/>
    <x v="9"/>
    <x v="1"/>
    <s v="Caloocan"/>
    <x v="69"/>
    <x v="30"/>
    <m/>
    <x v="1"/>
    <x v="11"/>
    <s v="FUR-BO-10002819"/>
    <x v="1"/>
    <x v="9"/>
    <s v="Ikea Stackable Bookrack, Traditional"/>
    <x v="12778"/>
    <n v="2"/>
    <n v="0.35"/>
    <x v="4185"/>
    <n v="14.09"/>
    <s v="Medium"/>
  </r>
  <r>
    <s v="IN-2013-14437"/>
    <s v="Yes"/>
    <x v="620"/>
    <d v="2021-08-19T00:00:00"/>
    <x v="3"/>
    <x v="708"/>
    <x v="615"/>
    <x v="1"/>
    <s v="Handan"/>
    <x v="158"/>
    <x v="8"/>
    <m/>
    <x v="1"/>
    <x v="8"/>
    <s v="FUR-CH-10002344"/>
    <x v="1"/>
    <x v="1"/>
    <s v="Novimex Rocking Chair, Adjustable"/>
    <x v="7874"/>
    <n v="3"/>
    <n v="0"/>
    <x v="4606"/>
    <n v="14.09"/>
    <s v="Medium"/>
  </r>
  <r>
    <s v="IN-2011-61778"/>
    <s v="No"/>
    <x v="118"/>
    <d v="2019-10-19T00:00:00"/>
    <x v="3"/>
    <x v="566"/>
    <x v="511"/>
    <x v="1"/>
    <s v="Manila"/>
    <x v="69"/>
    <x v="30"/>
    <m/>
    <x v="1"/>
    <x v="11"/>
    <s v="TEC-PH-10000922"/>
    <x v="0"/>
    <x v="2"/>
    <s v="Nokia Headset, with Caller ID"/>
    <x v="12779"/>
    <n v="3"/>
    <n v="0.25"/>
    <x v="12658"/>
    <n v="14.09"/>
    <s v="Medium"/>
  </r>
  <r>
    <s v="CA-2012-105970"/>
    <s v="No"/>
    <x v="879"/>
    <d v="2020-03-07T00:00:00"/>
    <x v="3"/>
    <x v="988"/>
    <x v="174"/>
    <x v="2"/>
    <s v="Richmond"/>
    <x v="172"/>
    <x v="0"/>
    <n v="47374"/>
    <x v="0"/>
    <x v="2"/>
    <s v="OFF-EN-10001532"/>
    <x v="2"/>
    <x v="14"/>
    <s v="Brown Kraft Recycled Envelopes"/>
    <x v="10790"/>
    <n v="6"/>
    <n v="0"/>
    <x v="4974"/>
    <n v="14.09"/>
    <s v="High"/>
  </r>
  <r>
    <s v="MX-2013-143686"/>
    <s v="No"/>
    <x v="127"/>
    <d v="2021-06-29T00:00:00"/>
    <x v="3"/>
    <x v="563"/>
    <x v="508"/>
    <x v="0"/>
    <s v="Chillán"/>
    <x v="367"/>
    <x v="89"/>
    <m/>
    <x v="5"/>
    <x v="5"/>
    <s v="FUR-CH-10004783"/>
    <x v="1"/>
    <x v="1"/>
    <s v="Novimex Chairmat, Red"/>
    <x v="12780"/>
    <n v="2"/>
    <n v="0"/>
    <x v="12659"/>
    <n v="14.084"/>
    <s v="High"/>
  </r>
  <r>
    <s v="ES-2014-1026046"/>
    <s v="No"/>
    <x v="885"/>
    <d v="2022-10-24T00:00:00"/>
    <x v="3"/>
    <x v="489"/>
    <x v="451"/>
    <x v="0"/>
    <s v="Saint-Malo"/>
    <x v="28"/>
    <x v="9"/>
    <m/>
    <x v="2"/>
    <x v="2"/>
    <s v="TEC-PH-10001557"/>
    <x v="0"/>
    <x v="2"/>
    <s v="Apple Speaker Phone, VoIP"/>
    <x v="12781"/>
    <n v="2"/>
    <n v="0.15"/>
    <x v="12660"/>
    <n v="14.08"/>
    <s v="High"/>
  </r>
  <r>
    <s v="ES-2014-3132105"/>
    <s v="No"/>
    <x v="306"/>
    <d v="2022-06-03T00:00:00"/>
    <x v="1"/>
    <x v="1082"/>
    <x v="776"/>
    <x v="0"/>
    <s v="Purmerend"/>
    <x v="96"/>
    <x v="33"/>
    <m/>
    <x v="2"/>
    <x v="2"/>
    <s v="OFF-BI-10001622"/>
    <x v="2"/>
    <x v="5"/>
    <s v="Acco 3-Hole Punch, Durable"/>
    <x v="8662"/>
    <n v="10"/>
    <n v="0.5"/>
    <x v="12661"/>
    <n v="14.08"/>
    <s v="Medium"/>
  </r>
  <r>
    <s v="ES-2013-2173269"/>
    <s v="No"/>
    <x v="450"/>
    <d v="2021-12-25T00:00:00"/>
    <x v="3"/>
    <x v="149"/>
    <x v="146"/>
    <x v="0"/>
    <s v="Cork"/>
    <x v="449"/>
    <x v="98"/>
    <m/>
    <x v="2"/>
    <x v="9"/>
    <s v="OFF-ST-10000127"/>
    <x v="2"/>
    <x v="10"/>
    <s v="Fellowes Shelving, Wire Frame"/>
    <x v="6053"/>
    <n v="4"/>
    <n v="0.5"/>
    <x v="12662"/>
    <n v="14.08"/>
    <s v="Low"/>
  </r>
  <r>
    <s v="CA-2013-141397"/>
    <s v="No"/>
    <x v="800"/>
    <d v="2021-06-22T00:00:00"/>
    <x v="2"/>
    <x v="709"/>
    <x v="616"/>
    <x v="0"/>
    <s v="Pasadena"/>
    <x v="7"/>
    <x v="0"/>
    <n v="91104"/>
    <x v="0"/>
    <x v="4"/>
    <s v="OFF-PA-10002986"/>
    <x v="2"/>
    <x v="13"/>
    <s v="Xerox 1898"/>
    <x v="12782"/>
    <n v="7"/>
    <n v="0"/>
    <x v="12663"/>
    <n v="14.08"/>
    <s v="Critical"/>
  </r>
  <r>
    <s v="CA-2014-118773"/>
    <s v="No"/>
    <x v="357"/>
    <d v="2022-02-15T00:00:00"/>
    <x v="3"/>
    <x v="81"/>
    <x v="79"/>
    <x v="0"/>
    <s v="Houston"/>
    <x v="29"/>
    <x v="0"/>
    <n v="77070"/>
    <x v="0"/>
    <x v="2"/>
    <s v="OFF-BI-10004584"/>
    <x v="2"/>
    <x v="5"/>
    <s v="GBC ProClick 150 Presentation Binding System"/>
    <x v="12783"/>
    <n v="4"/>
    <n v="0.8"/>
    <x v="12664"/>
    <n v="14.08"/>
    <s v="Medium"/>
  </r>
  <r>
    <s v="CA-2014-121083"/>
    <s v="No"/>
    <x v="444"/>
    <d v="2022-07-16T00:00:00"/>
    <x v="3"/>
    <x v="168"/>
    <x v="163"/>
    <x v="0"/>
    <s v="Manchester"/>
    <x v="419"/>
    <x v="0"/>
    <n v="6040"/>
    <x v="0"/>
    <x v="0"/>
    <s v="TEC-PH-10001336"/>
    <x v="0"/>
    <x v="2"/>
    <s v="Digium D40 VoIP phone"/>
    <x v="9432"/>
    <n v="2"/>
    <n v="0"/>
    <x v="9528"/>
    <n v="14.08"/>
    <s v="Medium"/>
  </r>
  <r>
    <s v="CA-2012-134117"/>
    <s v="No"/>
    <x v="584"/>
    <d v="2020-12-19T00:00:00"/>
    <x v="1"/>
    <x v="494"/>
    <x v="456"/>
    <x v="0"/>
    <s v="Los Angeles"/>
    <x v="7"/>
    <x v="0"/>
    <n v="90008"/>
    <x v="0"/>
    <x v="4"/>
    <s v="OFF-BI-10002026"/>
    <x v="2"/>
    <x v="5"/>
    <s v="Avery Arch Ring Binders"/>
    <x v="12784"/>
    <n v="2"/>
    <n v="0.2"/>
    <x v="9126"/>
    <n v="14.08"/>
    <s v="Critical"/>
  </r>
  <r>
    <s v="MO-2013-3340"/>
    <s v="No"/>
    <x v="310"/>
    <d v="2021-12-28T00:00:00"/>
    <x v="3"/>
    <x v="1338"/>
    <x v="126"/>
    <x v="1"/>
    <s v="Casablanca"/>
    <x v="66"/>
    <x v="28"/>
    <m/>
    <x v="3"/>
    <x v="3"/>
    <s v="OFF-SME-10003752"/>
    <x v="2"/>
    <x v="10"/>
    <s v="Smead File Cart, Single Width"/>
    <x v="9524"/>
    <n v="1"/>
    <n v="0"/>
    <x v="12033"/>
    <n v="14.08"/>
    <s v="High"/>
  </r>
  <r>
    <s v="ES-2013-1209595"/>
    <s v="No"/>
    <x v="1289"/>
    <d v="2021-06-06T00:00:00"/>
    <x v="3"/>
    <x v="85"/>
    <x v="83"/>
    <x v="0"/>
    <s v="Hamburg"/>
    <x v="98"/>
    <x v="2"/>
    <m/>
    <x v="2"/>
    <x v="2"/>
    <s v="OFF-EN-10002015"/>
    <x v="2"/>
    <x v="14"/>
    <s v="GlobeWeis Peel and Seal, with clear poly window"/>
    <x v="12785"/>
    <n v="3"/>
    <n v="0"/>
    <x v="6117"/>
    <n v="14.07"/>
    <s v="High"/>
  </r>
  <r>
    <s v="IT-2014-4888679"/>
    <s v="No"/>
    <x v="24"/>
    <d v="2022-09-12T00:00:00"/>
    <x v="3"/>
    <x v="38"/>
    <x v="37"/>
    <x v="0"/>
    <s v="Celle"/>
    <x v="47"/>
    <x v="2"/>
    <m/>
    <x v="2"/>
    <x v="2"/>
    <s v="OFF-AR-10004151"/>
    <x v="2"/>
    <x v="12"/>
    <s v="BIC Sketch Pad, Blue"/>
    <x v="10406"/>
    <n v="2"/>
    <n v="0"/>
    <x v="6181"/>
    <n v="14.07"/>
    <s v="Low"/>
  </r>
  <r>
    <s v="IN-2013-39742"/>
    <s v="No"/>
    <x v="558"/>
    <d v="2021-06-08T00:00:00"/>
    <x v="3"/>
    <x v="479"/>
    <x v="441"/>
    <x v="0"/>
    <s v="Bijie"/>
    <x v="447"/>
    <x v="8"/>
    <m/>
    <x v="1"/>
    <x v="8"/>
    <s v="OFF-AR-10001132"/>
    <x v="2"/>
    <x v="12"/>
    <s v="BIC Markers, Blue"/>
    <x v="5771"/>
    <n v="6"/>
    <n v="0"/>
    <x v="2924"/>
    <n v="14.07"/>
    <s v="High"/>
  </r>
  <r>
    <s v="IN-2011-67588"/>
    <s v="No"/>
    <x v="324"/>
    <d v="2019-10-22T00:00:00"/>
    <x v="3"/>
    <x v="507"/>
    <x v="467"/>
    <x v="1"/>
    <s v="Coffs Harbour"/>
    <x v="1"/>
    <x v="1"/>
    <m/>
    <x v="1"/>
    <x v="1"/>
    <s v="FUR-CH-10001382"/>
    <x v="1"/>
    <x v="1"/>
    <s v="Office Star Chairmat, Red"/>
    <x v="4241"/>
    <n v="4"/>
    <n v="0.1"/>
    <x v="12665"/>
    <n v="14.07"/>
    <s v="Medium"/>
  </r>
  <r>
    <s v="IR-2014-9420"/>
    <s v="No"/>
    <x v="78"/>
    <d v="2022-08-25T00:00:00"/>
    <x v="3"/>
    <x v="1114"/>
    <x v="442"/>
    <x v="0"/>
    <s v="Borujerd"/>
    <x v="189"/>
    <x v="22"/>
    <m/>
    <x v="4"/>
    <x v="7"/>
    <s v="TEC-SAN-10001899"/>
    <x v="0"/>
    <x v="0"/>
    <s v="SanDisk Keyboard, Erganomic"/>
    <x v="5771"/>
    <n v="2"/>
    <n v="0"/>
    <x v="4173"/>
    <n v="14.07"/>
    <s v="Low"/>
  </r>
  <r>
    <s v="ES-2014-2015673"/>
    <s v="No"/>
    <x v="97"/>
    <d v="2022-11-11T00:00:00"/>
    <x v="3"/>
    <x v="802"/>
    <x v="674"/>
    <x v="1"/>
    <s v="Berlin"/>
    <x v="3"/>
    <x v="2"/>
    <m/>
    <x v="2"/>
    <x v="2"/>
    <s v="OFF-ST-10001758"/>
    <x v="2"/>
    <x v="10"/>
    <s v="Rogers Lockers, Blue"/>
    <x v="12786"/>
    <n v="1"/>
    <n v="0.2"/>
    <x v="12666"/>
    <n v="14.06"/>
    <s v="Medium"/>
  </r>
  <r>
    <s v="IT-2014-1903822"/>
    <s v="No"/>
    <x v="266"/>
    <d v="2022-04-25T00:00:00"/>
    <x v="3"/>
    <x v="116"/>
    <x v="114"/>
    <x v="0"/>
    <s v="Ludwigsburg"/>
    <x v="352"/>
    <x v="2"/>
    <m/>
    <x v="2"/>
    <x v="2"/>
    <s v="OFF-ST-10003204"/>
    <x v="2"/>
    <x v="10"/>
    <s v="Tenex Trays, Industrial"/>
    <x v="8303"/>
    <n v="3"/>
    <n v="0.1"/>
    <x v="4583"/>
    <n v="14.06"/>
    <s v="Medium"/>
  </r>
  <r>
    <s v="MX-2011-139731"/>
    <s v="No"/>
    <x v="116"/>
    <d v="2019-12-22T00:00:00"/>
    <x v="2"/>
    <x v="544"/>
    <x v="492"/>
    <x v="1"/>
    <s v="Santiago de los Caballeros"/>
    <x v="368"/>
    <x v="18"/>
    <m/>
    <x v="5"/>
    <x v="10"/>
    <s v="OFF-BI-10003653"/>
    <x v="2"/>
    <x v="5"/>
    <s v="Avery 3-Hole Punch, Durable"/>
    <x v="12787"/>
    <n v="5"/>
    <n v="0.2"/>
    <x v="12667"/>
    <n v="14.055"/>
    <s v="High"/>
  </r>
  <r>
    <s v="MX-2014-167871"/>
    <s v="No"/>
    <x v="1186"/>
    <d v="2022-09-22T00:00:00"/>
    <x v="1"/>
    <x v="940"/>
    <x v="741"/>
    <x v="2"/>
    <s v="Tupã"/>
    <x v="91"/>
    <x v="7"/>
    <m/>
    <x v="5"/>
    <x v="5"/>
    <s v="OFF-SU-10002670"/>
    <x v="2"/>
    <x v="6"/>
    <s v="Stiletto Box Cutter, High Speed"/>
    <x v="12788"/>
    <n v="2"/>
    <n v="0"/>
    <x v="10903"/>
    <n v="14.051"/>
    <s v="Critical"/>
  </r>
  <r>
    <s v="ES-2013-5377319"/>
    <s v="No"/>
    <x v="595"/>
    <d v="2021-12-09T00:00:00"/>
    <x v="3"/>
    <x v="657"/>
    <x v="579"/>
    <x v="0"/>
    <s v="Vienna"/>
    <x v="145"/>
    <x v="31"/>
    <m/>
    <x v="2"/>
    <x v="2"/>
    <s v="OFF-AR-10004151"/>
    <x v="2"/>
    <x v="12"/>
    <s v="BIC Sketch Pad, Blue"/>
    <x v="5406"/>
    <n v="6"/>
    <n v="0"/>
    <x v="6686"/>
    <n v="14.05"/>
    <s v="Medium"/>
  </r>
  <r>
    <s v="IN-2013-41667"/>
    <s v="No"/>
    <x v="453"/>
    <d v="2021-05-04T00:00:00"/>
    <x v="3"/>
    <x v="880"/>
    <x v="715"/>
    <x v="1"/>
    <s v="Shaoxing"/>
    <x v="128"/>
    <x v="8"/>
    <m/>
    <x v="1"/>
    <x v="8"/>
    <s v="OFF-AP-10002128"/>
    <x v="2"/>
    <x v="7"/>
    <s v="Breville Toaster, White"/>
    <x v="12789"/>
    <n v="3"/>
    <n v="0"/>
    <x v="12668"/>
    <n v="14.05"/>
    <s v="High"/>
  </r>
  <r>
    <s v="ID-2012-25567"/>
    <s v="No"/>
    <x v="852"/>
    <d v="2020-04-26T00:00:00"/>
    <x v="1"/>
    <x v="999"/>
    <x v="695"/>
    <x v="0"/>
    <s v="Bangkok"/>
    <x v="87"/>
    <x v="36"/>
    <m/>
    <x v="1"/>
    <x v="11"/>
    <s v="OFF-ST-10004015"/>
    <x v="2"/>
    <x v="10"/>
    <s v="Smead Trays, Blue"/>
    <x v="12790"/>
    <n v="4"/>
    <n v="0.47"/>
    <x v="12669"/>
    <n v="14.05"/>
    <s v="High"/>
  </r>
  <r>
    <s v="IN-2014-61106"/>
    <s v="No"/>
    <x v="281"/>
    <d v="2022-06-28T00:00:00"/>
    <x v="3"/>
    <x v="1337"/>
    <x v="404"/>
    <x v="0"/>
    <s v="Melbourne"/>
    <x v="56"/>
    <x v="1"/>
    <m/>
    <x v="1"/>
    <x v="1"/>
    <s v="TEC-AC-10000642"/>
    <x v="0"/>
    <x v="0"/>
    <s v="Logitech Flash Drive, Bluetooth"/>
    <x v="9185"/>
    <n v="6"/>
    <n v="0.1"/>
    <x v="12670"/>
    <n v="14.05"/>
    <s v="Medium"/>
  </r>
  <r>
    <s v="CA-2014-141117"/>
    <s v="No"/>
    <x v="526"/>
    <d v="2022-10-09T00:00:00"/>
    <x v="3"/>
    <x v="344"/>
    <x v="328"/>
    <x v="0"/>
    <s v="Springfield"/>
    <x v="473"/>
    <x v="0"/>
    <n v="97477"/>
    <x v="0"/>
    <x v="4"/>
    <s v="FUR-BO-10001972"/>
    <x v="1"/>
    <x v="9"/>
    <s v="O'Sullivan 4-Shelf Bookcase in Odessa Pine"/>
    <x v="12791"/>
    <n v="6"/>
    <n v="0.7"/>
    <x v="12671"/>
    <n v="14.05"/>
    <s v="Medium"/>
  </r>
  <r>
    <s v="CA-2011-124856"/>
    <s v="No"/>
    <x v="323"/>
    <d v="2019-10-03T00:00:00"/>
    <x v="1"/>
    <x v="863"/>
    <x v="706"/>
    <x v="0"/>
    <s v="New York City"/>
    <x v="0"/>
    <x v="0"/>
    <n v="10011"/>
    <x v="0"/>
    <x v="0"/>
    <s v="OFF-PA-10001289"/>
    <x v="2"/>
    <x v="13"/>
    <s v="White Computer Printout Paper by Universal"/>
    <x v="12792"/>
    <n v="2"/>
    <n v="0"/>
    <x v="12672"/>
    <n v="14.05"/>
    <s v="High"/>
  </r>
  <r>
    <s v="RO-2011-1650"/>
    <s v="No"/>
    <x v="1005"/>
    <d v="2019-11-12T00:00:00"/>
    <x v="3"/>
    <x v="1536"/>
    <x v="731"/>
    <x v="0"/>
    <s v="Timisoara"/>
    <x v="593"/>
    <x v="51"/>
    <m/>
    <x v="4"/>
    <x v="7"/>
    <s v="TEC-ENE-10001466"/>
    <x v="0"/>
    <x v="0"/>
    <s v="Enermax Memory Card, Erganomic"/>
    <x v="12793"/>
    <n v="1"/>
    <n v="0"/>
    <x v="12673"/>
    <n v="14.05"/>
    <s v="High"/>
  </r>
  <r>
    <s v="HU-2011-7450"/>
    <s v="No"/>
    <x v="1102"/>
    <d v="2019-10-08T00:00:00"/>
    <x v="3"/>
    <x v="1196"/>
    <x v="242"/>
    <x v="0"/>
    <s v="Budapest"/>
    <x v="463"/>
    <x v="54"/>
    <m/>
    <x v="4"/>
    <x v="7"/>
    <s v="OFF-IBI-10000959"/>
    <x v="2"/>
    <x v="5"/>
    <s v="Ibico Binding Machine, Recycled"/>
    <x v="12111"/>
    <n v="2"/>
    <n v="0"/>
    <x v="6587"/>
    <n v="14.05"/>
    <s v="Low"/>
  </r>
  <r>
    <s v="US-2014-104808"/>
    <s v="No"/>
    <x v="313"/>
    <d v="2022-06-10T00:00:00"/>
    <x v="2"/>
    <x v="58"/>
    <x v="57"/>
    <x v="0"/>
    <s v="Tegucigalpa"/>
    <x v="301"/>
    <x v="83"/>
    <m/>
    <x v="5"/>
    <x v="2"/>
    <s v="TEC-PH-10002755"/>
    <x v="0"/>
    <x v="2"/>
    <s v="Apple Headset, VoIP"/>
    <x v="12794"/>
    <n v="2"/>
    <n v="0.4"/>
    <x v="12674"/>
    <n v="14.047000000000001"/>
    <s v="Critical"/>
  </r>
  <r>
    <s v="MX-2012-142104"/>
    <s v="No"/>
    <x v="588"/>
    <d v="2020-11-11T00:00:00"/>
    <x v="3"/>
    <x v="269"/>
    <x v="258"/>
    <x v="0"/>
    <s v="Soledad Díez Gutiérrez"/>
    <x v="320"/>
    <x v="14"/>
    <m/>
    <x v="5"/>
    <x v="9"/>
    <s v="OFF-SU-10003629"/>
    <x v="2"/>
    <x v="6"/>
    <s v="Fiskars Letter Opener, Easy Grip"/>
    <x v="12795"/>
    <n v="7"/>
    <n v="0"/>
    <x v="12675"/>
    <n v="14.045"/>
    <s v="Medium"/>
  </r>
  <r>
    <s v="MX-2013-155117"/>
    <s v="No"/>
    <x v="897"/>
    <d v="2021-04-17T00:00:00"/>
    <x v="3"/>
    <x v="348"/>
    <x v="332"/>
    <x v="0"/>
    <s v="Villa Nueva"/>
    <x v="99"/>
    <x v="38"/>
    <m/>
    <x v="5"/>
    <x v="2"/>
    <s v="OFF-AR-10003685"/>
    <x v="2"/>
    <x v="12"/>
    <s v="Stanley Canvas, Water Color"/>
    <x v="8178"/>
    <n v="7"/>
    <n v="0"/>
    <x v="12676"/>
    <n v="14.04"/>
    <s v="Medium"/>
  </r>
  <r>
    <s v="ES-2013-3595472"/>
    <s v="No"/>
    <x v="682"/>
    <d v="2021-08-10T00:00:00"/>
    <x v="3"/>
    <x v="803"/>
    <x v="675"/>
    <x v="0"/>
    <s v="Helsinki"/>
    <x v="184"/>
    <x v="59"/>
    <m/>
    <x v="2"/>
    <x v="9"/>
    <s v="OFF-ST-10004191"/>
    <x v="2"/>
    <x v="10"/>
    <s v="Tenex Lockers, Blue"/>
    <x v="7741"/>
    <n v="1"/>
    <n v="0"/>
    <x v="7877"/>
    <n v="14.04"/>
    <s v="Medium"/>
  </r>
  <r>
    <s v="ES-2014-4308323"/>
    <s v="No"/>
    <x v="1387"/>
    <d v="2022-07-16T00:00:00"/>
    <x v="2"/>
    <x v="635"/>
    <x v="393"/>
    <x v="0"/>
    <s v="Le Mans"/>
    <x v="129"/>
    <x v="9"/>
    <m/>
    <x v="2"/>
    <x v="2"/>
    <s v="TEC-MA-10002316"/>
    <x v="0"/>
    <x v="8"/>
    <s v="Konica Printer, Durable"/>
    <x v="12796"/>
    <n v="2"/>
    <n v="0.65"/>
    <x v="12677"/>
    <n v="14.04"/>
    <s v="Critical"/>
  </r>
  <r>
    <s v="IN-2013-79292"/>
    <s v="No"/>
    <x v="620"/>
    <d v="2021-08-16T00:00:00"/>
    <x v="3"/>
    <x v="395"/>
    <x v="374"/>
    <x v="0"/>
    <s v="Panipat"/>
    <x v="33"/>
    <x v="17"/>
    <m/>
    <x v="1"/>
    <x v="6"/>
    <s v="OFF-AR-10003774"/>
    <x v="2"/>
    <x v="12"/>
    <s v="Stanley Sketch Pad, Fluorescent"/>
    <x v="10233"/>
    <n v="3"/>
    <n v="0"/>
    <x v="8027"/>
    <n v="14.04"/>
    <s v="High"/>
  </r>
  <r>
    <s v="IN-2014-44614"/>
    <s v="No"/>
    <x v="545"/>
    <d v="2022-12-10T00:00:00"/>
    <x v="3"/>
    <x v="425"/>
    <x v="397"/>
    <x v="0"/>
    <s v="Pasig"/>
    <x v="69"/>
    <x v="30"/>
    <m/>
    <x v="1"/>
    <x v="11"/>
    <s v="FUR-TA-10004730"/>
    <x v="1"/>
    <x v="4"/>
    <s v="Barricks Training Table, Adjustable Height"/>
    <x v="12797"/>
    <n v="3"/>
    <n v="0.55000000000000004"/>
    <x v="12678"/>
    <n v="14.04"/>
    <s v="Medium"/>
  </r>
  <r>
    <s v="IN-2013-63829"/>
    <s v="No"/>
    <x v="261"/>
    <d v="2021-08-05T00:00:00"/>
    <x v="3"/>
    <x v="667"/>
    <x v="67"/>
    <x v="2"/>
    <s v="Ulhasnagar"/>
    <x v="195"/>
    <x v="17"/>
    <m/>
    <x v="1"/>
    <x v="6"/>
    <s v="FUR-FU-10000496"/>
    <x v="1"/>
    <x v="11"/>
    <s v="Eldon Clock, Duo Pack"/>
    <x v="12798"/>
    <n v="9"/>
    <n v="0"/>
    <x v="12679"/>
    <n v="14.04"/>
    <s v="Medium"/>
  </r>
  <r>
    <s v="US-2012-163433"/>
    <s v="No"/>
    <x v="557"/>
    <d v="2020-04-22T00:00:00"/>
    <x v="1"/>
    <x v="802"/>
    <x v="674"/>
    <x v="1"/>
    <s v="Mcallen"/>
    <x v="29"/>
    <x v="0"/>
    <n v="78501"/>
    <x v="0"/>
    <x v="2"/>
    <s v="TEC-PH-10001870"/>
    <x v="0"/>
    <x v="2"/>
    <s v="Lunatik TT5L-002 Taktik Strike Impact Protection System for iPhone 5"/>
    <x v="12799"/>
    <n v="2"/>
    <n v="0.2"/>
    <x v="12680"/>
    <n v="14.04"/>
    <s v="High"/>
  </r>
  <r>
    <s v="ZA-2014-4820"/>
    <s v="No"/>
    <x v="889"/>
    <d v="2022-10-23T00:00:00"/>
    <x v="2"/>
    <x v="714"/>
    <x v="581"/>
    <x v="1"/>
    <s v="Kabwe"/>
    <x v="307"/>
    <x v="61"/>
    <m/>
    <x v="3"/>
    <x v="3"/>
    <s v="OFF-BRE-10004933"/>
    <x v="2"/>
    <x v="7"/>
    <s v="Breville Toaster, Silver"/>
    <x v="10216"/>
    <n v="1"/>
    <n v="0"/>
    <x v="10302"/>
    <n v="14.04"/>
    <s v="Critical"/>
  </r>
  <r>
    <s v="SF-2014-1390"/>
    <s v="No"/>
    <x v="1203"/>
    <d v="2022-05-06T00:00:00"/>
    <x v="1"/>
    <x v="1298"/>
    <x v="474"/>
    <x v="0"/>
    <s v="Stellenbosch"/>
    <x v="131"/>
    <x v="41"/>
    <m/>
    <x v="3"/>
    <x v="3"/>
    <s v="TEC-CIS-10003103"/>
    <x v="0"/>
    <x v="2"/>
    <s v="Cisco Office Telephone, VoIP"/>
    <x v="11071"/>
    <n v="1"/>
    <n v="0"/>
    <x v="1160"/>
    <n v="14.04"/>
    <s v="High"/>
  </r>
  <r>
    <s v="KZ-2011-4170"/>
    <s v="No"/>
    <x v="430"/>
    <d v="2019-06-20T00:00:00"/>
    <x v="2"/>
    <x v="1510"/>
    <x v="703"/>
    <x v="0"/>
    <s v="Sarkand"/>
    <x v="958"/>
    <x v="136"/>
    <m/>
    <x v="4"/>
    <x v="7"/>
    <s v="TEC-CAN-10002802"/>
    <x v="0"/>
    <x v="3"/>
    <s v="Canon Personal Copier, Digital"/>
    <x v="12800"/>
    <n v="2"/>
    <n v="0.7"/>
    <x v="12681"/>
    <n v="14.04"/>
    <s v="High"/>
  </r>
  <r>
    <s v="KE-2013-7370"/>
    <s v="No"/>
    <x v="450"/>
    <d v="2021-12-20T00:00:00"/>
    <x v="2"/>
    <x v="1405"/>
    <x v="514"/>
    <x v="1"/>
    <s v="Mombasa"/>
    <x v="560"/>
    <x v="93"/>
    <m/>
    <x v="3"/>
    <x v="3"/>
    <s v="OFF-EAT-10002122"/>
    <x v="2"/>
    <x v="13"/>
    <s v="Eaton Cards &amp; Envelopes, 8.5 x 11"/>
    <x v="12801"/>
    <n v="1"/>
    <n v="0"/>
    <x v="12682"/>
    <n v="14.04"/>
    <s v="High"/>
  </r>
  <r>
    <s v="ES-2012-5923089"/>
    <s v="Yes"/>
    <x v="1198"/>
    <d v="2020-07-06T00:00:00"/>
    <x v="3"/>
    <x v="1010"/>
    <x v="767"/>
    <x v="1"/>
    <s v="Edinburgh"/>
    <x v="21"/>
    <x v="13"/>
    <m/>
    <x v="2"/>
    <x v="9"/>
    <s v="TEC-AC-10003533"/>
    <x v="0"/>
    <x v="0"/>
    <s v="SanDisk Mouse, Bluetooth"/>
    <x v="12802"/>
    <n v="6"/>
    <n v="0"/>
    <x v="7248"/>
    <n v="14.03"/>
    <s v="Medium"/>
  </r>
  <r>
    <s v="ES-2014-2544561"/>
    <s v="No"/>
    <x v="701"/>
    <d v="2022-03-27T00:00:00"/>
    <x v="3"/>
    <x v="568"/>
    <x v="512"/>
    <x v="2"/>
    <s v="Sindelfingen"/>
    <x v="352"/>
    <x v="2"/>
    <m/>
    <x v="2"/>
    <x v="2"/>
    <s v="OFF-ST-10001547"/>
    <x v="2"/>
    <x v="10"/>
    <s v="Rogers Lockers, Industrial"/>
    <x v="4499"/>
    <n v="1"/>
    <n v="0.1"/>
    <x v="12683"/>
    <n v="14.03"/>
    <s v="Medium"/>
  </r>
  <r>
    <s v="IN-2014-50977"/>
    <s v="No"/>
    <x v="56"/>
    <d v="2022-03-15T00:00:00"/>
    <x v="3"/>
    <x v="72"/>
    <x v="71"/>
    <x v="1"/>
    <s v="Phnom Penh"/>
    <x v="115"/>
    <x v="40"/>
    <m/>
    <x v="1"/>
    <x v="11"/>
    <s v="FUR-CH-10000110"/>
    <x v="1"/>
    <x v="1"/>
    <s v="Hon Bag Chairs, Red"/>
    <x v="8883"/>
    <n v="2"/>
    <n v="0"/>
    <x v="10158"/>
    <n v="14.03"/>
    <s v="High"/>
  </r>
  <r>
    <s v="US-2014-169320"/>
    <s v="No"/>
    <x v="823"/>
    <d v="2022-07-26T00:00:00"/>
    <x v="1"/>
    <x v="322"/>
    <x v="308"/>
    <x v="0"/>
    <s v="Elkhart"/>
    <x v="172"/>
    <x v="0"/>
    <n v="46514"/>
    <x v="0"/>
    <x v="2"/>
    <s v="TEC-AC-10002550"/>
    <x v="0"/>
    <x v="0"/>
    <s v="Memorex 25GB 6X Branded Blu-Ray Recordable Disc, 30/Pack"/>
    <x v="12504"/>
    <n v="5"/>
    <n v="0"/>
    <x v="12684"/>
    <n v="14.03"/>
    <s v="High"/>
  </r>
  <r>
    <s v="NI-2014-9870"/>
    <s v="No"/>
    <x v="579"/>
    <d v="2022-09-05T00:00:00"/>
    <x v="2"/>
    <x v="723"/>
    <x v="625"/>
    <x v="0"/>
    <s v="Owerri"/>
    <x v="959"/>
    <x v="80"/>
    <m/>
    <x v="3"/>
    <x v="3"/>
    <s v="TEC-CAN-10002843"/>
    <x v="0"/>
    <x v="3"/>
    <s v="Canon Ink, Digital"/>
    <x v="12803"/>
    <n v="1"/>
    <n v="0.7"/>
    <x v="12685"/>
    <n v="14.03"/>
    <s v="High"/>
  </r>
  <r>
    <s v="MX-2014-156916"/>
    <s v="No"/>
    <x v="842"/>
    <d v="2022-08-10T00:00:00"/>
    <x v="1"/>
    <x v="416"/>
    <x v="389"/>
    <x v="1"/>
    <s v="Ibagué"/>
    <x v="521"/>
    <x v="32"/>
    <m/>
    <x v="5"/>
    <x v="5"/>
    <s v="OFF-AR-10003766"/>
    <x v="2"/>
    <x v="12"/>
    <s v="BIC Sketch Pad, Easy-Erase"/>
    <x v="12804"/>
    <n v="2"/>
    <n v="0"/>
    <x v="11748"/>
    <n v="14.023999999999999"/>
    <s v="Critical"/>
  </r>
  <r>
    <s v="ES-2013-5911126"/>
    <s v="Yes"/>
    <x v="628"/>
    <d v="2021-10-31T00:00:00"/>
    <x v="1"/>
    <x v="414"/>
    <x v="388"/>
    <x v="1"/>
    <s v="Fontaine"/>
    <x v="183"/>
    <x v="9"/>
    <m/>
    <x v="2"/>
    <x v="2"/>
    <s v="OFF-ST-10002800"/>
    <x v="2"/>
    <x v="10"/>
    <s v="Tenex Folders, Industrial"/>
    <x v="12344"/>
    <n v="4"/>
    <n v="0.1"/>
    <x v="12686"/>
    <n v="14.02"/>
    <s v="High"/>
  </r>
  <r>
    <s v="IN-2013-42115"/>
    <s v="No"/>
    <x v="385"/>
    <d v="2021-08-01T00:00:00"/>
    <x v="1"/>
    <x v="167"/>
    <x v="162"/>
    <x v="1"/>
    <s v="Hiratsuka"/>
    <x v="527"/>
    <x v="42"/>
    <m/>
    <x v="1"/>
    <x v="8"/>
    <s v="TEC-PH-10001884"/>
    <x v="0"/>
    <x v="2"/>
    <s v="Nokia Office Telephone, Full Size"/>
    <x v="6985"/>
    <n v="3"/>
    <n v="0"/>
    <x v="9213"/>
    <n v="14.02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TEC-MA-10002871"/>
    <x v="0"/>
    <x v="8"/>
    <s v="Panasonic Receipt Printer, Red"/>
    <x v="5615"/>
    <n v="2"/>
    <n v="0"/>
    <x v="5752"/>
    <n v="14.02"/>
    <s v="Medium"/>
  </r>
  <r>
    <s v="MX-2014-165442"/>
    <s v="No"/>
    <x v="147"/>
    <d v="2022-03-17T00:00:00"/>
    <x v="2"/>
    <x v="324"/>
    <x v="310"/>
    <x v="2"/>
    <s v="Madero"/>
    <x v="341"/>
    <x v="14"/>
    <m/>
    <x v="5"/>
    <x v="9"/>
    <s v="OFF-BI-10003952"/>
    <x v="2"/>
    <x v="5"/>
    <s v="Acco Binding Machine, Recycled"/>
    <x v="12437"/>
    <n v="2"/>
    <n v="0"/>
    <x v="12340"/>
    <n v="14.015000000000001"/>
    <s v="High"/>
  </r>
  <r>
    <s v="MX-2013-123463"/>
    <s v="No"/>
    <x v="337"/>
    <d v="2021-07-27T00:00:00"/>
    <x v="3"/>
    <x v="328"/>
    <x v="314"/>
    <x v="2"/>
    <s v="Piedecuesta"/>
    <x v="196"/>
    <x v="32"/>
    <m/>
    <x v="5"/>
    <x v="5"/>
    <s v="OFF-BI-10004969"/>
    <x v="2"/>
    <x v="5"/>
    <s v="Acco Binding Machine, Durable"/>
    <x v="12805"/>
    <n v="4"/>
    <n v="0"/>
    <x v="12687"/>
    <n v="14.013999999999999"/>
    <s v="Low"/>
  </r>
  <r>
    <s v="MO-2013-4200"/>
    <s v="No"/>
    <x v="624"/>
    <d v="2021-12-03T00:00:00"/>
    <x v="3"/>
    <x v="616"/>
    <x v="549"/>
    <x v="0"/>
    <s v="Rabat"/>
    <x v="363"/>
    <x v="28"/>
    <m/>
    <x v="3"/>
    <x v="3"/>
    <s v="TEC-BRO-10000381"/>
    <x v="0"/>
    <x v="3"/>
    <s v="Brother Fax and Copier, Laser"/>
    <x v="9238"/>
    <n v="1"/>
    <n v="0"/>
    <x v="9140"/>
    <n v="14.01"/>
    <s v="Medium"/>
  </r>
  <r>
    <s v="MX-2013-159401"/>
    <s v="No"/>
    <x v="1194"/>
    <d v="2021-07-11T00:00:00"/>
    <x v="1"/>
    <x v="400"/>
    <x v="379"/>
    <x v="0"/>
    <s v="Mexico City"/>
    <x v="146"/>
    <x v="14"/>
    <m/>
    <x v="5"/>
    <x v="9"/>
    <s v="OFF-EN-10000061"/>
    <x v="2"/>
    <x v="14"/>
    <s v="Cameo Business Envelopes, Set of 50"/>
    <x v="12806"/>
    <n v="5"/>
    <n v="0"/>
    <x v="6121"/>
    <n v="14.004"/>
    <s v="Critical"/>
  </r>
  <r>
    <s v="ES-2014-4717877"/>
    <s v="No"/>
    <x v="250"/>
    <d v="2022-11-23T00:00:00"/>
    <x v="3"/>
    <x v="691"/>
    <x v="605"/>
    <x v="0"/>
    <s v="Bayonne"/>
    <x v="72"/>
    <x v="9"/>
    <m/>
    <x v="2"/>
    <x v="2"/>
    <s v="OFF-AR-10002454"/>
    <x v="2"/>
    <x v="12"/>
    <s v="Binney &amp; Smith Canvas, Water Color"/>
    <x v="2922"/>
    <n v="4"/>
    <n v="0"/>
    <x v="9077"/>
    <n v="14"/>
    <s v="High"/>
  </r>
  <r>
    <s v="IN-2014-65131"/>
    <s v="No"/>
    <x v="193"/>
    <d v="2022-06-07T00:00:00"/>
    <x v="3"/>
    <x v="625"/>
    <x v="462"/>
    <x v="1"/>
    <s v="Yangon"/>
    <x v="256"/>
    <x v="73"/>
    <m/>
    <x v="1"/>
    <x v="11"/>
    <s v="OFF-AR-10000251"/>
    <x v="2"/>
    <x v="12"/>
    <s v="Stanley Markers, Fluorescent"/>
    <x v="12807"/>
    <n v="8"/>
    <n v="0.17"/>
    <x v="12688"/>
    <n v="14"/>
    <s v="Medium"/>
  </r>
  <r>
    <s v="IN-2011-86460"/>
    <s v="No"/>
    <x v="177"/>
    <d v="2019-10-15T00:00:00"/>
    <x v="1"/>
    <x v="908"/>
    <x v="727"/>
    <x v="2"/>
    <s v="Gold Coast"/>
    <x v="2"/>
    <x v="1"/>
    <m/>
    <x v="1"/>
    <x v="1"/>
    <s v="OFF-AR-10004748"/>
    <x v="2"/>
    <x v="12"/>
    <s v="Boston Pencil Sharpener, Easy-Erase"/>
    <x v="12808"/>
    <n v="4"/>
    <n v="0.4"/>
    <x v="12689"/>
    <n v="14"/>
    <s v="High"/>
  </r>
  <r>
    <s v="CA-2011-156244"/>
    <s v="No"/>
    <x v="631"/>
    <d v="2019-08-16T00:00:00"/>
    <x v="3"/>
    <x v="423"/>
    <x v="383"/>
    <x v="2"/>
    <s v="Miami"/>
    <x v="45"/>
    <x v="0"/>
    <n v="33180"/>
    <x v="0"/>
    <x v="5"/>
    <s v="TEC-AC-10002473"/>
    <x v="0"/>
    <x v="0"/>
    <s v="Maxell 4.7GB DVD-R"/>
    <x v="12809"/>
    <n v="7"/>
    <n v="0.2"/>
    <x v="12690"/>
    <n v="14"/>
    <s v="High"/>
  </r>
  <r>
    <s v="UP-2014-4900"/>
    <s v="No"/>
    <x v="275"/>
    <d v="2022-09-26T00:00:00"/>
    <x v="3"/>
    <x v="1475"/>
    <x v="167"/>
    <x v="1"/>
    <s v="Rivne"/>
    <x v="735"/>
    <x v="26"/>
    <m/>
    <x v="4"/>
    <x v="7"/>
    <s v="TEC-BEL-10000485"/>
    <x v="0"/>
    <x v="0"/>
    <s v="Belkin Numeric Keypad, Bluetooth"/>
    <x v="7534"/>
    <n v="2"/>
    <n v="0"/>
    <x v="10295"/>
    <n v="14"/>
    <s v="High"/>
  </r>
  <r>
    <s v="IR-2013-6870"/>
    <s v="No"/>
    <x v="172"/>
    <d v="2021-10-27T00:00:00"/>
    <x v="3"/>
    <x v="1317"/>
    <x v="362"/>
    <x v="2"/>
    <s v="Shiraz"/>
    <x v="123"/>
    <x v="22"/>
    <m/>
    <x v="4"/>
    <x v="7"/>
    <s v="OFF-EAT-10002463"/>
    <x v="2"/>
    <x v="13"/>
    <s v="Eaton Computer Printout Paper, Premium"/>
    <x v="8103"/>
    <n v="8"/>
    <n v="0"/>
    <x v="459"/>
    <n v="14"/>
    <s v="Medium"/>
  </r>
  <r>
    <s v="TU-2011-4150"/>
    <s v="No"/>
    <x v="886"/>
    <d v="2019-11-21T00:00:00"/>
    <x v="0"/>
    <x v="1362"/>
    <x v="506"/>
    <x v="0"/>
    <s v="Turgutlu"/>
    <x v="799"/>
    <x v="52"/>
    <m/>
    <x v="4"/>
    <x v="7"/>
    <s v="TEC-HEW-10000365"/>
    <x v="0"/>
    <x v="3"/>
    <s v="Hewlett Copy Machine, Laser"/>
    <x v="12810"/>
    <n v="1"/>
    <n v="0.6"/>
    <x v="12691"/>
    <n v="14"/>
    <s v="High"/>
  </r>
  <r>
    <s v="NI-2012-4860"/>
    <s v="No"/>
    <x v="1388"/>
    <d v="2020-05-24T00:00:00"/>
    <x v="1"/>
    <x v="1184"/>
    <x v="10"/>
    <x v="1"/>
    <s v="Lagos"/>
    <x v="397"/>
    <x v="80"/>
    <m/>
    <x v="3"/>
    <x v="3"/>
    <s v="TEC-HEW-10004172"/>
    <x v="0"/>
    <x v="3"/>
    <s v="Hewlett Wireless Fax, Laser"/>
    <x v="12811"/>
    <n v="1"/>
    <n v="0.7"/>
    <x v="12692"/>
    <n v="14"/>
    <s v="Medium"/>
  </r>
  <r>
    <s v="IT-2013-5115273"/>
    <s v="No"/>
    <x v="639"/>
    <d v="2021-06-04T00:00:00"/>
    <x v="3"/>
    <x v="619"/>
    <x v="552"/>
    <x v="0"/>
    <s v="Trier"/>
    <x v="345"/>
    <x v="2"/>
    <m/>
    <x v="2"/>
    <x v="2"/>
    <s v="FUR-BO-10004914"/>
    <x v="1"/>
    <x v="9"/>
    <s v="Bush 3-Shelf Cabinet, Traditional"/>
    <x v="12689"/>
    <n v="1"/>
    <n v="0.1"/>
    <x v="12571"/>
    <n v="13.99"/>
    <s v="Medium"/>
  </r>
  <r>
    <s v="ES-2014-5931653"/>
    <s v="No"/>
    <x v="228"/>
    <d v="2022-04-24T00:00:00"/>
    <x v="3"/>
    <x v="1156"/>
    <x v="791"/>
    <x v="0"/>
    <s v="Les Pavillons-sous-Bois"/>
    <x v="14"/>
    <x v="9"/>
    <m/>
    <x v="2"/>
    <x v="2"/>
    <s v="TEC-AC-10000530"/>
    <x v="0"/>
    <x v="0"/>
    <s v="Logitech Memory Card, Bluetooth"/>
    <x v="6518"/>
    <n v="2"/>
    <n v="0"/>
    <x v="6667"/>
    <n v="13.99"/>
    <s v="Medium"/>
  </r>
  <r>
    <s v="ES-2014-3005382"/>
    <s v="No"/>
    <x v="181"/>
    <d v="2022-06-16T00:00:00"/>
    <x v="3"/>
    <x v="161"/>
    <x v="156"/>
    <x v="1"/>
    <s v="Valencia"/>
    <x v="112"/>
    <x v="25"/>
    <m/>
    <x v="2"/>
    <x v="5"/>
    <s v="TEC-PH-10004825"/>
    <x v="0"/>
    <x v="2"/>
    <s v="Cisco Headset, VoIP"/>
    <x v="12778"/>
    <n v="2"/>
    <n v="0.1"/>
    <x v="12693"/>
    <n v="13.99"/>
    <s v="Medium"/>
  </r>
  <r>
    <s v="IN-2014-66510"/>
    <s v="No"/>
    <x v="56"/>
    <d v="2022-03-16T00:00:00"/>
    <x v="3"/>
    <x v="178"/>
    <x v="173"/>
    <x v="0"/>
    <s v="Delhi"/>
    <x v="43"/>
    <x v="17"/>
    <m/>
    <x v="1"/>
    <x v="6"/>
    <s v="TEC-AC-10003951"/>
    <x v="0"/>
    <x v="0"/>
    <s v="Logitech Numeric Keypad, USB"/>
    <x v="12812"/>
    <n v="3"/>
    <n v="0"/>
    <x v="12694"/>
    <n v="13.99"/>
    <s v="Medium"/>
  </r>
  <r>
    <s v="CA-2012-122210"/>
    <s v="No"/>
    <x v="422"/>
    <d v="2020-12-04T00:00:00"/>
    <x v="3"/>
    <x v="289"/>
    <x v="278"/>
    <x v="0"/>
    <s v="Philadelphia"/>
    <x v="64"/>
    <x v="0"/>
    <n v="19134"/>
    <x v="0"/>
    <x v="0"/>
    <s v="OFF-BI-10003656"/>
    <x v="2"/>
    <x v="5"/>
    <s v="Fellowes PB200 Plastic Comb Binding Machine"/>
    <x v="12813"/>
    <n v="3"/>
    <n v="0.7"/>
    <x v="12695"/>
    <n v="13.99"/>
    <s v="Medium"/>
  </r>
  <r>
    <s v="CA-2012-4750"/>
    <s v="No"/>
    <x v="447"/>
    <d v="2020-08-26T00:00:00"/>
    <x v="3"/>
    <x v="1373"/>
    <x v="23"/>
    <x v="0"/>
    <s v="Laval"/>
    <x v="68"/>
    <x v="29"/>
    <m/>
    <x v="6"/>
    <x v="12"/>
    <s v="OFF-BIN-10003327"/>
    <x v="2"/>
    <x v="12"/>
    <s v="Binney &amp; Smith Markers, Blue"/>
    <x v="12814"/>
    <n v="6"/>
    <n v="0"/>
    <x v="9155"/>
    <n v="13.99"/>
    <s v="Medium"/>
  </r>
  <r>
    <s v="RS-2014-850"/>
    <s v="No"/>
    <x v="718"/>
    <d v="2022-05-11T00:00:00"/>
    <x v="3"/>
    <x v="509"/>
    <x v="266"/>
    <x v="0"/>
    <s v="Yaroslavl'"/>
    <x v="161"/>
    <x v="43"/>
    <m/>
    <x v="4"/>
    <x v="7"/>
    <s v="FUR-HON-10001776"/>
    <x v="1"/>
    <x v="1"/>
    <s v="Hon Bag Chairs, Red"/>
    <x v="9884"/>
    <n v="4"/>
    <n v="0"/>
    <x v="2371"/>
    <n v="13.99"/>
    <s v="Medium"/>
  </r>
  <r>
    <s v="IT-2011-2660642"/>
    <s v="No"/>
    <x v="1121"/>
    <d v="2019-05-12T00:00:00"/>
    <x v="1"/>
    <x v="779"/>
    <x v="659"/>
    <x v="1"/>
    <s v="Stockholm"/>
    <x v="248"/>
    <x v="72"/>
    <m/>
    <x v="2"/>
    <x v="9"/>
    <s v="OFF-AR-10002094"/>
    <x v="2"/>
    <x v="12"/>
    <s v="Boston Pencil Sharpener, Water Color"/>
    <x v="12815"/>
    <n v="3"/>
    <n v="0.5"/>
    <x v="12696"/>
    <n v="13.98"/>
    <s v="Critical"/>
  </r>
  <r>
    <s v="ES-2014-1386555"/>
    <s v="No"/>
    <x v="1168"/>
    <d v="2022-06-04T00:00:00"/>
    <x v="3"/>
    <x v="28"/>
    <x v="27"/>
    <x v="2"/>
    <s v="Maisons-Alfort"/>
    <x v="14"/>
    <x v="9"/>
    <m/>
    <x v="2"/>
    <x v="2"/>
    <s v="OFF-ST-10003266"/>
    <x v="2"/>
    <x v="10"/>
    <s v="Tenex Lockers, Industrial"/>
    <x v="9863"/>
    <n v="1"/>
    <n v="0.1"/>
    <x v="12697"/>
    <n v="13.98"/>
    <s v="Medium"/>
  </r>
  <r>
    <s v="CA-2012-165057"/>
    <s v="No"/>
    <x v="1325"/>
    <d v="2020-09-15T00:00:00"/>
    <x v="3"/>
    <x v="621"/>
    <x v="525"/>
    <x v="0"/>
    <s v="Redlands"/>
    <x v="7"/>
    <x v="0"/>
    <n v="92374"/>
    <x v="0"/>
    <x v="4"/>
    <s v="OFF-AR-10004648"/>
    <x v="2"/>
    <x v="12"/>
    <s v="Boston 19500 Mighty Mite Electric Pencil Sharpener"/>
    <x v="11599"/>
    <n v="9"/>
    <n v="0"/>
    <x v="12698"/>
    <n v="13.98"/>
    <s v="Medium"/>
  </r>
  <r>
    <s v="CA-2013-101980"/>
    <s v="No"/>
    <x v="451"/>
    <d v="2021-08-21T00:00:00"/>
    <x v="2"/>
    <x v="124"/>
    <x v="121"/>
    <x v="0"/>
    <s v="New York City"/>
    <x v="0"/>
    <x v="0"/>
    <n v="10009"/>
    <x v="0"/>
    <x v="0"/>
    <s v="OFF-BI-10004318"/>
    <x v="2"/>
    <x v="5"/>
    <s v="Ibico EB-19 Dual Function Manual Binding System"/>
    <x v="9691"/>
    <n v="2"/>
    <n v="0.2"/>
    <x v="9788"/>
    <n v="13.98"/>
    <s v="Medium"/>
  </r>
  <r>
    <s v="US-2014-167920"/>
    <s v="No"/>
    <x v="571"/>
    <d v="2022-12-13T00:00:00"/>
    <x v="1"/>
    <x v="159"/>
    <x v="155"/>
    <x v="0"/>
    <s v="Richmond"/>
    <x v="15"/>
    <x v="0"/>
    <n v="40475"/>
    <x v="0"/>
    <x v="5"/>
    <s v="TEC-AC-10001013"/>
    <x v="0"/>
    <x v="0"/>
    <s v="Logitech ClearChat Comfort/USB Headset H390"/>
    <x v="12816"/>
    <n v="5"/>
    <n v="0"/>
    <x v="12699"/>
    <n v="13.98"/>
    <s v="High"/>
  </r>
  <r>
    <s v="UG-2011-7530"/>
    <s v="No"/>
    <x v="654"/>
    <d v="2019-06-14T00:00:00"/>
    <x v="3"/>
    <x v="1537"/>
    <x v="738"/>
    <x v="0"/>
    <s v="Gulu"/>
    <x v="960"/>
    <x v="138"/>
    <m/>
    <x v="3"/>
    <x v="3"/>
    <s v="TEC-EPS-10004111"/>
    <x v="0"/>
    <x v="8"/>
    <s v="Epson Inkjet, Wireless"/>
    <x v="12817"/>
    <n v="1"/>
    <n v="0.7"/>
    <x v="12700"/>
    <n v="13.98"/>
    <s v="High"/>
  </r>
  <r>
    <s v="NI-2014-8880"/>
    <s v="No"/>
    <x v="523"/>
    <d v="2022-01-29T00:00:00"/>
    <x v="0"/>
    <x v="842"/>
    <x v="262"/>
    <x v="1"/>
    <s v="Aba"/>
    <x v="843"/>
    <x v="80"/>
    <m/>
    <x v="3"/>
    <x v="3"/>
    <s v="OFF-ELI-10001705"/>
    <x v="2"/>
    <x v="6"/>
    <s v="Elite Trimmer, Steel"/>
    <x v="12818"/>
    <n v="6"/>
    <n v="0.7"/>
    <x v="12701"/>
    <n v="13.98"/>
    <s v="High"/>
  </r>
  <r>
    <s v="GV-2014-9540"/>
    <s v="No"/>
    <x v="71"/>
    <d v="2022-05-22T00:00:00"/>
    <x v="3"/>
    <x v="782"/>
    <x v="661"/>
    <x v="0"/>
    <s v="Kindia"/>
    <x v="566"/>
    <x v="107"/>
    <m/>
    <x v="3"/>
    <x v="3"/>
    <s v="TEC-BRO-10001293"/>
    <x v="0"/>
    <x v="3"/>
    <s v="Brother Personal Copier, Laser"/>
    <x v="8631"/>
    <n v="1"/>
    <n v="0"/>
    <x v="7056"/>
    <n v="13.98"/>
    <s v="Medium"/>
  </r>
  <r>
    <s v="MX-2011-111766"/>
    <s v="No"/>
    <x v="656"/>
    <d v="2019-09-11T00:00:00"/>
    <x v="1"/>
    <x v="566"/>
    <x v="511"/>
    <x v="1"/>
    <s v="Tuxtla Gutiérrez"/>
    <x v="745"/>
    <x v="14"/>
    <m/>
    <x v="5"/>
    <x v="9"/>
    <s v="FUR-CH-10001795"/>
    <x v="1"/>
    <x v="1"/>
    <s v="SAFCO Steel Folding Chair, Red"/>
    <x v="12387"/>
    <n v="3"/>
    <n v="0.2"/>
    <x v="12702"/>
    <n v="13.972"/>
    <s v="Medium"/>
  </r>
  <r>
    <s v="IT-2012-5122607"/>
    <s v="No"/>
    <x v="401"/>
    <d v="2020-12-03T00:00:00"/>
    <x v="0"/>
    <x v="534"/>
    <x v="485"/>
    <x v="0"/>
    <s v="Zurich"/>
    <x v="218"/>
    <x v="65"/>
    <m/>
    <x v="2"/>
    <x v="2"/>
    <s v="OFF-FA-10001097"/>
    <x v="2"/>
    <x v="15"/>
    <s v="Accos Paper Clips, Assorted Sizes"/>
    <x v="12819"/>
    <n v="5"/>
    <n v="0"/>
    <x v="12703"/>
    <n v="13.97"/>
    <s v="High"/>
  </r>
  <r>
    <s v="IT-2013-1109084"/>
    <s v="No"/>
    <x v="639"/>
    <d v="2021-06-06T00:00:00"/>
    <x v="3"/>
    <x v="105"/>
    <x v="103"/>
    <x v="0"/>
    <s v="Melun"/>
    <x v="14"/>
    <x v="9"/>
    <m/>
    <x v="2"/>
    <x v="2"/>
    <s v="TEC-PH-10003549"/>
    <x v="0"/>
    <x v="2"/>
    <s v="Samsung Headset, with Caller ID"/>
    <x v="7052"/>
    <n v="2"/>
    <n v="0.15"/>
    <x v="12704"/>
    <n v="13.97"/>
    <s v="Low"/>
  </r>
  <r>
    <s v="ES-2011-4479011"/>
    <s v="No"/>
    <x v="108"/>
    <d v="2019-12-06T00:00:00"/>
    <x v="0"/>
    <x v="437"/>
    <x v="409"/>
    <x v="0"/>
    <s v="Vittoria"/>
    <x v="435"/>
    <x v="10"/>
    <m/>
    <x v="2"/>
    <x v="5"/>
    <s v="OFF-FA-10004824"/>
    <x v="2"/>
    <x v="15"/>
    <s v="Stockwell Rubber Bands, Bulk Pack"/>
    <x v="12820"/>
    <n v="7"/>
    <n v="0"/>
    <x v="6854"/>
    <n v="13.97"/>
    <s v="High"/>
  </r>
  <r>
    <s v="IN-2012-71508"/>
    <s v="No"/>
    <x v="669"/>
    <d v="2020-10-02T00:00:00"/>
    <x v="3"/>
    <x v="662"/>
    <x v="584"/>
    <x v="0"/>
    <s v="Kupang"/>
    <x v="546"/>
    <x v="20"/>
    <m/>
    <x v="1"/>
    <x v="11"/>
    <s v="FUR-FU-10003605"/>
    <x v="1"/>
    <x v="11"/>
    <s v="Eldon Light Bulb, Durable"/>
    <x v="12821"/>
    <n v="6"/>
    <n v="0.27"/>
    <x v="12705"/>
    <n v="13.97"/>
    <s v="High"/>
  </r>
  <r>
    <s v="TU-2013-7860"/>
    <s v="No"/>
    <x v="284"/>
    <d v="2021-11-25T00:00:00"/>
    <x v="3"/>
    <x v="613"/>
    <x v="546"/>
    <x v="2"/>
    <s v="Izmir"/>
    <x v="154"/>
    <x v="52"/>
    <m/>
    <x v="4"/>
    <x v="7"/>
    <s v="TEC-MOT-10004136"/>
    <x v="0"/>
    <x v="2"/>
    <s v="Motorola Signal Booster, Cordless"/>
    <x v="8543"/>
    <n v="4"/>
    <n v="0.6"/>
    <x v="12706"/>
    <n v="13.97"/>
    <s v="Medium"/>
  </r>
  <r>
    <s v="CA-2014-1450"/>
    <s v="No"/>
    <x v="160"/>
    <d v="2022-02-14T00:00:00"/>
    <x v="2"/>
    <x v="1195"/>
    <x v="100"/>
    <x v="1"/>
    <s v="Winnipeg"/>
    <x v="667"/>
    <x v="29"/>
    <m/>
    <x v="6"/>
    <x v="12"/>
    <s v="OFF-BIN-10000712"/>
    <x v="2"/>
    <x v="12"/>
    <s v="Binney &amp; Smith Canvas, Blue"/>
    <x v="7442"/>
    <n v="2"/>
    <n v="0"/>
    <x v="3437"/>
    <n v="13.97"/>
    <s v="Critical"/>
  </r>
  <r>
    <s v="MX-2013-156013"/>
    <s v="No"/>
    <x v="110"/>
    <d v="2021-06-05T00:00:00"/>
    <x v="3"/>
    <x v="1102"/>
    <x v="780"/>
    <x v="2"/>
    <s v="Santo Domingo"/>
    <x v="27"/>
    <x v="18"/>
    <m/>
    <x v="5"/>
    <x v="10"/>
    <s v="FUR-BO-10000734"/>
    <x v="1"/>
    <x v="9"/>
    <s v="Bush Corner Shelving, Pine"/>
    <x v="9023"/>
    <n v="4"/>
    <n v="0.4"/>
    <x v="12707"/>
    <n v="13.965999999999999"/>
    <s v="Medium"/>
  </r>
  <r>
    <s v="MX-2014-108000"/>
    <s v="No"/>
    <x v="646"/>
    <d v="2022-10-21T00:00:00"/>
    <x v="3"/>
    <x v="906"/>
    <x v="541"/>
    <x v="1"/>
    <s v="Córdoba"/>
    <x v="360"/>
    <x v="14"/>
    <m/>
    <x v="5"/>
    <x v="9"/>
    <s v="FUR-CH-10000852"/>
    <x v="1"/>
    <x v="1"/>
    <s v="Novimex Chairmat, Set of Two"/>
    <x v="12822"/>
    <n v="7"/>
    <n v="0.2"/>
    <x v="12708"/>
    <n v="13.961"/>
    <s v="Medium"/>
  </r>
  <r>
    <s v="ES-2014-5123839"/>
    <s v="No"/>
    <x v="152"/>
    <d v="2022-03-18T00:00:00"/>
    <x v="2"/>
    <x v="460"/>
    <x v="196"/>
    <x v="0"/>
    <s v="Rochdale"/>
    <x v="31"/>
    <x v="13"/>
    <m/>
    <x v="2"/>
    <x v="9"/>
    <s v="OFF-ST-10004482"/>
    <x v="2"/>
    <x v="10"/>
    <s v="Rogers Shelving, Industrial"/>
    <x v="7708"/>
    <n v="4"/>
    <n v="0"/>
    <x v="12709"/>
    <n v="13.96"/>
    <s v="Medium"/>
  </r>
  <r>
    <s v="ES-2012-3161067"/>
    <s v="No"/>
    <x v="887"/>
    <d v="2020-12-17T00:00:00"/>
    <x v="1"/>
    <x v="309"/>
    <x v="296"/>
    <x v="0"/>
    <s v="Reggio nell'Emilia"/>
    <x v="216"/>
    <x v="10"/>
    <m/>
    <x v="2"/>
    <x v="5"/>
    <s v="OFF-AR-10001777"/>
    <x v="2"/>
    <x v="12"/>
    <s v="Binney &amp; Smith Sketch Pad, Water Color"/>
    <x v="8460"/>
    <n v="4"/>
    <n v="0"/>
    <x v="7238"/>
    <n v="13.96"/>
    <s v="Medium"/>
  </r>
  <r>
    <s v="ES-2011-2886437"/>
    <s v="No"/>
    <x v="419"/>
    <d v="2019-09-04T00:00:00"/>
    <x v="2"/>
    <x v="998"/>
    <x v="761"/>
    <x v="0"/>
    <s v="Vienna"/>
    <x v="145"/>
    <x v="31"/>
    <m/>
    <x v="2"/>
    <x v="2"/>
    <s v="OFF-BI-10003705"/>
    <x v="2"/>
    <x v="5"/>
    <s v="Wilson Jones Binding Machine, Recycled"/>
    <x v="9648"/>
    <n v="3"/>
    <n v="0"/>
    <x v="4201"/>
    <n v="13.96"/>
    <s v="Medium"/>
  </r>
  <r>
    <s v="ES-2011-5858551"/>
    <s v="No"/>
    <x v="459"/>
    <d v="2019-09-26T00:00:00"/>
    <x v="3"/>
    <x v="765"/>
    <x v="459"/>
    <x v="1"/>
    <s v="Paris"/>
    <x v="14"/>
    <x v="9"/>
    <m/>
    <x v="2"/>
    <x v="2"/>
    <s v="TEC-PH-10001070"/>
    <x v="0"/>
    <x v="2"/>
    <s v="Samsung Headset, VoIP"/>
    <x v="9265"/>
    <n v="3"/>
    <n v="0.15"/>
    <x v="9367"/>
    <n v="13.96"/>
    <s v="Medium"/>
  </r>
  <r>
    <s v="IN-2014-41723"/>
    <s v="No"/>
    <x v="283"/>
    <d v="2022-08-12T00:00:00"/>
    <x v="3"/>
    <x v="870"/>
    <x v="710"/>
    <x v="0"/>
    <s v="Bhilai"/>
    <x v="164"/>
    <x v="17"/>
    <m/>
    <x v="1"/>
    <x v="6"/>
    <s v="OFF-BI-10004651"/>
    <x v="2"/>
    <x v="5"/>
    <s v="Cardinal Binding Machine, Clear"/>
    <x v="7978"/>
    <n v="4"/>
    <n v="0"/>
    <x v="10946"/>
    <n v="13.96"/>
    <s v="Medium"/>
  </r>
  <r>
    <s v="IN-2013-61841"/>
    <s v="No"/>
    <x v="98"/>
    <d v="2021-04-28T00:00:00"/>
    <x v="1"/>
    <x v="74"/>
    <x v="73"/>
    <x v="0"/>
    <s v="Bangalore"/>
    <x v="197"/>
    <x v="17"/>
    <m/>
    <x v="1"/>
    <x v="6"/>
    <s v="TEC-PH-10003430"/>
    <x v="0"/>
    <x v="2"/>
    <s v="Cisco Speaker Phone, VoIP"/>
    <x v="8737"/>
    <n v="2"/>
    <n v="0"/>
    <x v="12710"/>
    <n v="13.96"/>
    <s v="High"/>
  </r>
  <r>
    <s v="ID-2011-50144"/>
    <s v="No"/>
    <x v="821"/>
    <d v="2019-03-05T00:00:00"/>
    <x v="3"/>
    <x v="97"/>
    <x v="95"/>
    <x v="0"/>
    <s v="Hobart"/>
    <x v="119"/>
    <x v="1"/>
    <m/>
    <x v="1"/>
    <x v="1"/>
    <s v="TEC-PH-10001619"/>
    <x v="0"/>
    <x v="2"/>
    <s v="Cisco Signal Booster, Full Size"/>
    <x v="12823"/>
    <n v="1"/>
    <n v="0.4"/>
    <x v="12711"/>
    <n v="13.96"/>
    <s v="High"/>
  </r>
  <r>
    <s v="HU-2013-3090"/>
    <s v="No"/>
    <x v="451"/>
    <d v="2021-08-24T00:00:00"/>
    <x v="3"/>
    <x v="548"/>
    <x v="496"/>
    <x v="2"/>
    <s v="Budapest"/>
    <x v="463"/>
    <x v="54"/>
    <m/>
    <x v="4"/>
    <x v="7"/>
    <s v="TEC-EPS-10003568"/>
    <x v="0"/>
    <x v="8"/>
    <s v="Epson Receipt Printer, Durable"/>
    <x v="12824"/>
    <n v="2"/>
    <n v="0"/>
    <x v="4286"/>
    <n v="13.96"/>
    <s v="Medium"/>
  </r>
  <r>
    <s v="IZ-2014-4100"/>
    <s v="No"/>
    <x v="64"/>
    <d v="2022-11-25T00:00:00"/>
    <x v="3"/>
    <x v="1211"/>
    <x v="685"/>
    <x v="0"/>
    <s v="Al Hillah"/>
    <x v="626"/>
    <x v="62"/>
    <m/>
    <x v="4"/>
    <x v="7"/>
    <s v="TEC-SAM-10001935"/>
    <x v="0"/>
    <x v="2"/>
    <s v="Samsung Office Telephone, Cordless"/>
    <x v="9597"/>
    <n v="4"/>
    <n v="0"/>
    <x v="5416"/>
    <n v="13.96"/>
    <s v="Medium"/>
  </r>
  <r>
    <s v="MX-2012-104269"/>
    <s v="Yes"/>
    <x v="689"/>
    <d v="2020-11-20T00:00:00"/>
    <x v="3"/>
    <x v="1264"/>
    <x v="794"/>
    <x v="0"/>
    <s v="Mejicanos"/>
    <x v="23"/>
    <x v="15"/>
    <m/>
    <x v="5"/>
    <x v="2"/>
    <s v="OFF-AR-10002824"/>
    <x v="2"/>
    <x v="12"/>
    <s v="Sanford Markers, Water Color"/>
    <x v="8492"/>
    <n v="6"/>
    <n v="0"/>
    <x v="2557"/>
    <n v="13.96"/>
    <s v="Medium"/>
  </r>
  <r>
    <s v="US-2014-147368"/>
    <s v="No"/>
    <x v="352"/>
    <d v="2023-01-04T00:00:00"/>
    <x v="3"/>
    <x v="705"/>
    <x v="612"/>
    <x v="0"/>
    <s v="Carrefour"/>
    <x v="410"/>
    <x v="102"/>
    <m/>
    <x v="5"/>
    <x v="10"/>
    <s v="OFF-ST-10003952"/>
    <x v="2"/>
    <x v="10"/>
    <s v="Rogers Trays, Single Width"/>
    <x v="12825"/>
    <n v="7"/>
    <n v="0.4"/>
    <x v="12712"/>
    <n v="13.96"/>
    <s v="Medium"/>
  </r>
  <r>
    <s v="MX-2014-113845"/>
    <s v="No"/>
    <x v="130"/>
    <d v="2022-09-14T00:00:00"/>
    <x v="2"/>
    <x v="59"/>
    <x v="58"/>
    <x v="0"/>
    <s v="Managua"/>
    <x v="141"/>
    <x v="27"/>
    <m/>
    <x v="5"/>
    <x v="2"/>
    <s v="TEC-AC-10003556"/>
    <x v="0"/>
    <x v="0"/>
    <s v="Belkin Keyboard, Bluetooth"/>
    <x v="12826"/>
    <n v="1"/>
    <n v="0"/>
    <x v="12713"/>
    <n v="13.952999999999999"/>
    <s v="Critical"/>
  </r>
  <r>
    <s v="US-2011-104857"/>
    <s v="No"/>
    <x v="65"/>
    <d v="2019-11-13T00:00:00"/>
    <x v="3"/>
    <x v="611"/>
    <x v="544"/>
    <x v="1"/>
    <s v="Baní"/>
    <x v="835"/>
    <x v="18"/>
    <m/>
    <x v="5"/>
    <x v="10"/>
    <s v="TEC-MA-10001305"/>
    <x v="0"/>
    <x v="8"/>
    <s v="Okidata Card Printer, White"/>
    <x v="12827"/>
    <n v="5"/>
    <n v="0.7"/>
    <x v="12714"/>
    <n v="13.951000000000001"/>
    <s v="Medium"/>
  </r>
  <r>
    <s v="CA-2014-148404"/>
    <s v="No"/>
    <x v="681"/>
    <d v="2022-10-12T00:00:00"/>
    <x v="3"/>
    <x v="371"/>
    <x v="352"/>
    <x v="2"/>
    <s v="Charlotte"/>
    <x v="8"/>
    <x v="0"/>
    <n v="28205"/>
    <x v="0"/>
    <x v="5"/>
    <s v="FUR-TA-10001039"/>
    <x v="1"/>
    <x v="4"/>
    <s v="KI Adjustable-Height Table"/>
    <x v="7043"/>
    <n v="3"/>
    <n v="0.4"/>
    <x v="7185"/>
    <n v="13.95"/>
    <s v="High"/>
  </r>
  <r>
    <s v="US-2013-127425"/>
    <s v="Yes"/>
    <x v="123"/>
    <d v="2021-09-01T00:00:00"/>
    <x v="3"/>
    <x v="818"/>
    <x v="687"/>
    <x v="1"/>
    <s v="New York City"/>
    <x v="0"/>
    <x v="0"/>
    <n v="10035"/>
    <x v="0"/>
    <x v="0"/>
    <s v="TEC-AC-10002800"/>
    <x v="0"/>
    <x v="0"/>
    <s v="Plantronics Audio 478 Stereo USB Headset"/>
    <x v="10136"/>
    <n v="5"/>
    <n v="0"/>
    <x v="12715"/>
    <n v="13.95"/>
    <s v="Medium"/>
  </r>
  <r>
    <s v="DJ-2013-3190"/>
    <s v="No"/>
    <x v="488"/>
    <d v="2021-10-11T00:00:00"/>
    <x v="2"/>
    <x v="1434"/>
    <x v="220"/>
    <x v="0"/>
    <s v="Djibouti"/>
    <x v="590"/>
    <x v="118"/>
    <m/>
    <x v="3"/>
    <x v="3"/>
    <s v="OFF-BOS-10001711"/>
    <x v="2"/>
    <x v="12"/>
    <s v="Boston Sketch Pad, Easy-Erase"/>
    <x v="12828"/>
    <n v="1"/>
    <n v="0"/>
    <x v="4587"/>
    <n v="13.95"/>
    <s v="High"/>
  </r>
  <r>
    <s v="ES-2011-4776761"/>
    <s v="No"/>
    <x v="529"/>
    <d v="2019-09-02T00:00:00"/>
    <x v="3"/>
    <x v="303"/>
    <x v="291"/>
    <x v="1"/>
    <s v="Hamburg"/>
    <x v="98"/>
    <x v="2"/>
    <m/>
    <x v="2"/>
    <x v="2"/>
    <s v="TEC-AC-10001666"/>
    <x v="0"/>
    <x v="0"/>
    <s v="Memorex Numeric Keypad, Erganomic"/>
    <x v="4205"/>
    <n v="6"/>
    <n v="0"/>
    <x v="5090"/>
    <n v="13.94"/>
    <s v="Medium"/>
  </r>
  <r>
    <s v="ES-2011-5867473"/>
    <s v="No"/>
    <x v="740"/>
    <d v="2019-06-28T00:00:00"/>
    <x v="3"/>
    <x v="418"/>
    <x v="391"/>
    <x v="0"/>
    <s v="Madrid"/>
    <x v="102"/>
    <x v="25"/>
    <m/>
    <x v="2"/>
    <x v="5"/>
    <s v="OFF-AR-10000079"/>
    <x v="2"/>
    <x v="12"/>
    <s v="Stanley Pencil Sharpener, Fluorescent"/>
    <x v="6559"/>
    <n v="7"/>
    <n v="0"/>
    <x v="3895"/>
    <n v="13.94"/>
    <s v="High"/>
  </r>
  <r>
    <s v="ES-2012-5796869"/>
    <s v="No"/>
    <x v="812"/>
    <d v="2020-08-29T00:00:00"/>
    <x v="3"/>
    <x v="215"/>
    <x v="207"/>
    <x v="0"/>
    <s v="Rennes"/>
    <x v="28"/>
    <x v="9"/>
    <m/>
    <x v="2"/>
    <x v="2"/>
    <s v="OFF-SU-10004244"/>
    <x v="2"/>
    <x v="6"/>
    <s v="Elite Letter Opener, Easy Grip"/>
    <x v="10097"/>
    <n v="8"/>
    <n v="0"/>
    <x v="10477"/>
    <n v="13.94"/>
    <s v="Medium"/>
  </r>
  <r>
    <s v="ES-2013-3575875"/>
    <s v="No"/>
    <x v="595"/>
    <d v="2021-12-08T00:00:00"/>
    <x v="3"/>
    <x v="132"/>
    <x v="129"/>
    <x v="0"/>
    <s v="Eragny"/>
    <x v="14"/>
    <x v="9"/>
    <m/>
    <x v="2"/>
    <x v="2"/>
    <s v="OFF-AR-10000584"/>
    <x v="2"/>
    <x v="12"/>
    <s v="Sanford Pencil Sharpener, Water Color"/>
    <x v="12829"/>
    <n v="9"/>
    <n v="0"/>
    <x v="9163"/>
    <n v="13.94"/>
    <s v="Medium"/>
  </r>
  <r>
    <s v="IN-2012-15361"/>
    <s v="No"/>
    <x v="605"/>
    <d v="2020-08-21T00:00:00"/>
    <x v="3"/>
    <x v="352"/>
    <x v="336"/>
    <x v="0"/>
    <s v="Tokyo"/>
    <x v="448"/>
    <x v="42"/>
    <m/>
    <x v="1"/>
    <x v="8"/>
    <s v="TEC-PH-10001354"/>
    <x v="0"/>
    <x v="2"/>
    <s v="Motorola Speaker Phone, Full Size"/>
    <x v="3819"/>
    <n v="2"/>
    <n v="0"/>
    <x v="10179"/>
    <n v="13.94"/>
    <s v="Medium"/>
  </r>
  <r>
    <s v="IN-2014-46084"/>
    <s v="No"/>
    <x v="694"/>
    <d v="2022-10-16T00:00:00"/>
    <x v="3"/>
    <x v="243"/>
    <x v="235"/>
    <x v="0"/>
    <s v="Medan"/>
    <x v="105"/>
    <x v="20"/>
    <m/>
    <x v="1"/>
    <x v="11"/>
    <s v="TEC-CO-10003901"/>
    <x v="0"/>
    <x v="3"/>
    <s v="HP Copy Machine, Color"/>
    <x v="12830"/>
    <n v="2"/>
    <n v="7.0000000000000007E-2"/>
    <x v="12716"/>
    <n v="13.94"/>
    <s v="Medium"/>
  </r>
  <r>
    <s v="IN-2013-31202"/>
    <s v="No"/>
    <x v="818"/>
    <d v="2021-07-27T00:00:00"/>
    <x v="3"/>
    <x v="310"/>
    <x v="297"/>
    <x v="1"/>
    <s v="Taizhou"/>
    <x v="48"/>
    <x v="8"/>
    <m/>
    <x v="1"/>
    <x v="8"/>
    <s v="OFF-ST-10000287"/>
    <x v="2"/>
    <x v="10"/>
    <s v="Rogers Box, Blue"/>
    <x v="12831"/>
    <n v="6"/>
    <n v="0"/>
    <x v="5956"/>
    <n v="13.94"/>
    <s v="High"/>
  </r>
  <r>
    <s v="ID-2013-54337"/>
    <s v="No"/>
    <x v="491"/>
    <d v="2021-04-19T00:00:00"/>
    <x v="2"/>
    <x v="366"/>
    <x v="348"/>
    <x v="0"/>
    <s v="Gold Coast"/>
    <x v="2"/>
    <x v="1"/>
    <m/>
    <x v="1"/>
    <x v="1"/>
    <s v="OFF-LA-10002272"/>
    <x v="2"/>
    <x v="16"/>
    <s v="Smead File Folder Labels, Alphabetical"/>
    <x v="12832"/>
    <n v="6"/>
    <n v="0.1"/>
    <x v="12717"/>
    <n v="13.94"/>
    <s v="High"/>
  </r>
  <r>
    <s v="IN-2013-59951"/>
    <s v="No"/>
    <x v="5"/>
    <d v="2021-06-29T00:00:00"/>
    <x v="2"/>
    <x v="835"/>
    <x v="692"/>
    <x v="1"/>
    <s v="Singapore"/>
    <x v="170"/>
    <x v="55"/>
    <m/>
    <x v="1"/>
    <x v="11"/>
    <s v="OFF-EN-10000776"/>
    <x v="2"/>
    <x v="14"/>
    <s v="Jiffy Peel and Seal, Set of 50"/>
    <x v="12833"/>
    <n v="3"/>
    <n v="0"/>
    <x v="6216"/>
    <n v="13.94"/>
    <s v="High"/>
  </r>
  <r>
    <s v="CA-2011-126760"/>
    <s v="No"/>
    <x v="778"/>
    <d v="2019-08-02T00:00:00"/>
    <x v="3"/>
    <x v="350"/>
    <x v="334"/>
    <x v="0"/>
    <s v="North Las Vegas"/>
    <x v="67"/>
    <x v="0"/>
    <n v="89031"/>
    <x v="0"/>
    <x v="4"/>
    <s v="FUR-FU-10004018"/>
    <x v="1"/>
    <x v="11"/>
    <s v="Tensor Computer Mounted Lamp"/>
    <x v="12834"/>
    <n v="9"/>
    <n v="0"/>
    <x v="12718"/>
    <n v="13.94"/>
    <s v="Medium"/>
  </r>
  <r>
    <s v="CA-2014-121083"/>
    <s v="No"/>
    <x v="444"/>
    <d v="2022-07-16T00:00:00"/>
    <x v="3"/>
    <x v="168"/>
    <x v="163"/>
    <x v="0"/>
    <s v="Manchester"/>
    <x v="419"/>
    <x v="0"/>
    <n v="6040"/>
    <x v="0"/>
    <x v="0"/>
    <s v="OFF-AR-10002987"/>
    <x v="2"/>
    <x v="12"/>
    <s v="Prismacolor Color Pencil Set"/>
    <x v="8816"/>
    <n v="6"/>
    <n v="0"/>
    <x v="12719"/>
    <n v="13.94"/>
    <s v="Medium"/>
  </r>
  <r>
    <s v="IZ-2011-5480"/>
    <s v="No"/>
    <x v="607"/>
    <d v="2019-08-13T00:00:00"/>
    <x v="1"/>
    <x v="1491"/>
    <x v="758"/>
    <x v="0"/>
    <s v="Baghdad"/>
    <x v="318"/>
    <x v="62"/>
    <m/>
    <x v="4"/>
    <x v="7"/>
    <s v="FUR-HON-10004137"/>
    <x v="1"/>
    <x v="1"/>
    <s v="Hon Rocking Chair, Set of Two"/>
    <x v="2503"/>
    <n v="2"/>
    <n v="0"/>
    <x v="2585"/>
    <n v="13.94"/>
    <s v="Medium"/>
  </r>
  <r>
    <s v="ES-2011-1259965"/>
    <s v="No"/>
    <x v="499"/>
    <d v="2019-06-27T00:00:00"/>
    <x v="3"/>
    <x v="201"/>
    <x v="195"/>
    <x v="0"/>
    <s v="Messina"/>
    <x v="435"/>
    <x v="10"/>
    <m/>
    <x v="2"/>
    <x v="5"/>
    <s v="OFF-AR-10002681"/>
    <x v="2"/>
    <x v="12"/>
    <s v="Stanley Canvas, Fluorescent"/>
    <x v="11940"/>
    <n v="3"/>
    <n v="0"/>
    <x v="11831"/>
    <n v="13.93"/>
    <s v="Medium"/>
  </r>
  <r>
    <s v="ES-2014-4296634"/>
    <s v="No"/>
    <x v="820"/>
    <d v="2023-01-02T00:00:00"/>
    <x v="3"/>
    <x v="270"/>
    <x v="259"/>
    <x v="1"/>
    <s v="Rennes"/>
    <x v="28"/>
    <x v="9"/>
    <m/>
    <x v="2"/>
    <x v="2"/>
    <s v="TEC-AC-10004054"/>
    <x v="0"/>
    <x v="0"/>
    <s v="Memorex Memory Card, Erganomic"/>
    <x v="8558"/>
    <n v="2"/>
    <n v="0"/>
    <x v="152"/>
    <n v="13.93"/>
    <s v="Low"/>
  </r>
  <r>
    <s v="ID-2014-17517"/>
    <s v="No"/>
    <x v="352"/>
    <d v="2023-01-02T00:00:00"/>
    <x v="3"/>
    <x v="62"/>
    <x v="61"/>
    <x v="1"/>
    <s v="Gold Coast"/>
    <x v="2"/>
    <x v="1"/>
    <m/>
    <x v="1"/>
    <x v="1"/>
    <s v="FUR-CH-10003336"/>
    <x v="1"/>
    <x v="1"/>
    <s v="SAFCO Chairmat, Adjustable"/>
    <x v="12835"/>
    <n v="2"/>
    <n v="0.1"/>
    <x v="12720"/>
    <n v="13.93"/>
    <s v="Medium"/>
  </r>
  <r>
    <s v="ID-2014-56983"/>
    <s v="No"/>
    <x v="260"/>
    <d v="2022-08-22T00:00:00"/>
    <x v="3"/>
    <x v="606"/>
    <x v="540"/>
    <x v="1"/>
    <s v="Xiaogan"/>
    <x v="89"/>
    <x v="8"/>
    <m/>
    <x v="1"/>
    <x v="8"/>
    <s v="OFF-SU-10002732"/>
    <x v="2"/>
    <x v="6"/>
    <s v="Acme Box Cutter, High Speed"/>
    <x v="10874"/>
    <n v="3"/>
    <n v="0"/>
    <x v="4211"/>
    <n v="13.93"/>
    <s v="Low"/>
  </r>
  <r>
    <s v="CA-2014-151211"/>
    <s v="No"/>
    <x v="78"/>
    <d v="2022-08-24T00:00:00"/>
    <x v="3"/>
    <x v="738"/>
    <x v="635"/>
    <x v="2"/>
    <s v="Louisville"/>
    <x v="15"/>
    <x v="0"/>
    <n v="40214"/>
    <x v="0"/>
    <x v="5"/>
    <s v="TEC-AC-10004510"/>
    <x v="0"/>
    <x v="0"/>
    <s v="Logitech Desktop MK120 Mouse and keyboard Combo"/>
    <x v="9980"/>
    <n v="6"/>
    <n v="0"/>
    <x v="10077"/>
    <n v="13.93"/>
    <s v="Low"/>
  </r>
  <r>
    <s v="CA-2014-101014"/>
    <s v="No"/>
    <x v="931"/>
    <d v="2022-09-05T00:00:00"/>
    <x v="3"/>
    <x v="96"/>
    <x v="94"/>
    <x v="1"/>
    <s v="Los Angeles"/>
    <x v="7"/>
    <x v="0"/>
    <n v="90049"/>
    <x v="0"/>
    <x v="4"/>
    <s v="FUR-FU-10003374"/>
    <x v="1"/>
    <x v="11"/>
    <s v="Electrix Fluorescent Magnifier Lamps &amp; Weighted Base"/>
    <x v="12836"/>
    <n v="3"/>
    <n v="0"/>
    <x v="12721"/>
    <n v="13.93"/>
    <s v="Medium"/>
  </r>
  <r>
    <s v="CA-2013-105662"/>
    <s v="No"/>
    <x v="85"/>
    <d v="2021-05-10T00:00:00"/>
    <x v="3"/>
    <x v="800"/>
    <x v="244"/>
    <x v="2"/>
    <s v="Tallahassee"/>
    <x v="45"/>
    <x v="0"/>
    <n v="32303"/>
    <x v="0"/>
    <x v="5"/>
    <s v="TEC-PH-10001198"/>
    <x v="0"/>
    <x v="2"/>
    <s v="Avaya 4621SW VoIP phone"/>
    <x v="6781"/>
    <n v="3"/>
    <n v="0.2"/>
    <x v="10623"/>
    <n v="13.93"/>
    <s v="Medium"/>
  </r>
  <r>
    <s v="CA-2012-149097"/>
    <s v="No"/>
    <x v="1113"/>
    <d v="2020-10-24T00:00:00"/>
    <x v="3"/>
    <x v="300"/>
    <x v="288"/>
    <x v="0"/>
    <s v="Los Angeles"/>
    <x v="7"/>
    <x v="0"/>
    <n v="90045"/>
    <x v="0"/>
    <x v="4"/>
    <s v="FUR-FU-10003424"/>
    <x v="1"/>
    <x v="11"/>
    <s v="Nu-Dell Oak Frame"/>
    <x v="12837"/>
    <n v="7"/>
    <n v="0"/>
    <x v="12722"/>
    <n v="13.93"/>
    <s v="High"/>
  </r>
  <r>
    <s v="UP-2013-4690"/>
    <s v="No"/>
    <x v="378"/>
    <d v="2021-08-20T00:00:00"/>
    <x v="1"/>
    <x v="1127"/>
    <x v="120"/>
    <x v="0"/>
    <s v="Berdyans'k"/>
    <x v="580"/>
    <x v="26"/>
    <m/>
    <x v="4"/>
    <x v="7"/>
    <s v="FUR-TEN-10000986"/>
    <x v="1"/>
    <x v="11"/>
    <s v="Tenex Frame, Duo Pack"/>
    <x v="7079"/>
    <n v="2"/>
    <n v="0"/>
    <x v="2903"/>
    <n v="13.93"/>
    <s v="High"/>
  </r>
  <r>
    <s v="RO-2011-2520"/>
    <s v="No"/>
    <x v="1173"/>
    <d v="2019-05-11T00:00:00"/>
    <x v="3"/>
    <x v="1538"/>
    <x v="231"/>
    <x v="0"/>
    <s v="Galati"/>
    <x v="443"/>
    <x v="51"/>
    <m/>
    <x v="4"/>
    <x v="7"/>
    <s v="TEC-NOK-10002555"/>
    <x v="0"/>
    <x v="2"/>
    <s v="Nokia Audio Dock, VoIP"/>
    <x v="8033"/>
    <n v="1"/>
    <n v="0"/>
    <x v="2471"/>
    <n v="13.93"/>
    <s v="Medium"/>
  </r>
  <r>
    <s v="AU-2013-2590"/>
    <s v="No"/>
    <x v="966"/>
    <d v="2021-09-26T00:00:00"/>
    <x v="0"/>
    <x v="1066"/>
    <x v="544"/>
    <x v="1"/>
    <s v="Vienna"/>
    <x v="145"/>
    <x v="31"/>
    <m/>
    <x v="4"/>
    <x v="7"/>
    <s v="OFF-AME-10000851"/>
    <x v="2"/>
    <x v="14"/>
    <s v="Ames Mailers, with clear poly window"/>
    <x v="12838"/>
    <n v="2"/>
    <n v="0"/>
    <x v="12723"/>
    <n v="13.93"/>
    <s v="High"/>
  </r>
  <r>
    <s v="MX-2013-139080"/>
    <s v="No"/>
    <x v="558"/>
    <d v="2021-06-09T00:00:00"/>
    <x v="1"/>
    <x v="1010"/>
    <x v="767"/>
    <x v="1"/>
    <s v="Mejicanos"/>
    <x v="23"/>
    <x v="15"/>
    <m/>
    <x v="5"/>
    <x v="2"/>
    <s v="FUR-FU-10001711"/>
    <x v="1"/>
    <x v="11"/>
    <s v="Tenex Frame, Erganomic"/>
    <x v="5716"/>
    <n v="3"/>
    <n v="0"/>
    <x v="7897"/>
    <n v="13.926"/>
    <s v="Medium"/>
  </r>
  <r>
    <s v="US-2013-150924"/>
    <s v="No"/>
    <x v="479"/>
    <d v="2021-10-11T00:00:00"/>
    <x v="3"/>
    <x v="1192"/>
    <x v="792"/>
    <x v="1"/>
    <s v="Resistencia"/>
    <x v="506"/>
    <x v="47"/>
    <m/>
    <x v="5"/>
    <x v="5"/>
    <s v="TEC-CO-10004690"/>
    <x v="0"/>
    <x v="3"/>
    <s v="HP Wireless Fax, Digital"/>
    <x v="11878"/>
    <n v="2"/>
    <n v="0.40200000000000002"/>
    <x v="11834"/>
    <n v="13.926"/>
    <s v="Medium"/>
  </r>
  <r>
    <s v="MX-2011-132066"/>
    <s v="No"/>
    <x v="817"/>
    <d v="2019-07-13T00:00:00"/>
    <x v="3"/>
    <x v="320"/>
    <x v="306"/>
    <x v="0"/>
    <s v="Buenos Aires"/>
    <x v="135"/>
    <x v="47"/>
    <m/>
    <x v="5"/>
    <x v="5"/>
    <s v="TEC-CO-10002759"/>
    <x v="0"/>
    <x v="3"/>
    <s v="HP Copy Machine, Laser"/>
    <x v="12839"/>
    <n v="2"/>
    <n v="0.40200000000000002"/>
    <x v="12724"/>
    <n v="13.923"/>
    <s v="Medium"/>
  </r>
  <r>
    <s v="MX-2014-117716"/>
    <s v="No"/>
    <x v="746"/>
    <d v="2022-08-05T00:00:00"/>
    <x v="3"/>
    <x v="201"/>
    <x v="195"/>
    <x v="0"/>
    <s v="Soyapango"/>
    <x v="23"/>
    <x v="15"/>
    <m/>
    <x v="5"/>
    <x v="2"/>
    <s v="TEC-MA-10001841"/>
    <x v="0"/>
    <x v="8"/>
    <s v="Konica Printer, White"/>
    <x v="12840"/>
    <n v="2"/>
    <n v="0"/>
    <x v="1889"/>
    <n v="13.922000000000001"/>
    <s v="Medium"/>
  </r>
  <r>
    <s v="MX-2013-145121"/>
    <s v="No"/>
    <x v="542"/>
    <d v="2021-06-30T00:00:00"/>
    <x v="1"/>
    <x v="973"/>
    <x v="754"/>
    <x v="1"/>
    <s v="San Pedro Sula"/>
    <x v="486"/>
    <x v="83"/>
    <m/>
    <x v="5"/>
    <x v="2"/>
    <s v="OFF-ST-10000619"/>
    <x v="2"/>
    <x v="10"/>
    <s v="Eldon Lockers, Wire Frame"/>
    <x v="12841"/>
    <n v="2"/>
    <n v="0.4"/>
    <x v="12725"/>
    <n v="13.920999999999999"/>
    <s v="Medium"/>
  </r>
  <r>
    <s v="ES-2011-2076928"/>
    <s v="No"/>
    <x v="67"/>
    <d v="2019-11-29T00:00:00"/>
    <x v="3"/>
    <x v="618"/>
    <x v="551"/>
    <x v="2"/>
    <s v="Augsburg"/>
    <x v="74"/>
    <x v="2"/>
    <m/>
    <x v="2"/>
    <x v="2"/>
    <s v="OFF-AR-10000715"/>
    <x v="2"/>
    <x v="12"/>
    <s v="Boston Markers, Blue"/>
    <x v="7130"/>
    <n v="5"/>
    <n v="0"/>
    <x v="2572"/>
    <n v="13.92"/>
    <s v="Low"/>
  </r>
  <r>
    <s v="ES-2014-2637929"/>
    <s v="No"/>
    <x v="1201"/>
    <d v="2022-11-19T00:00:00"/>
    <x v="3"/>
    <x v="854"/>
    <x v="703"/>
    <x v="0"/>
    <s v="Valencia"/>
    <x v="112"/>
    <x v="25"/>
    <m/>
    <x v="2"/>
    <x v="5"/>
    <s v="OFF-ST-10000130"/>
    <x v="2"/>
    <x v="10"/>
    <s v="Eldon Trays, Wire Frame"/>
    <x v="6738"/>
    <n v="3"/>
    <n v="0.1"/>
    <x v="6883"/>
    <n v="13.92"/>
    <s v="High"/>
  </r>
  <r>
    <s v="IN-2013-71207"/>
    <s v="No"/>
    <x v="573"/>
    <d v="2021-12-19T00:00:00"/>
    <x v="2"/>
    <x v="870"/>
    <x v="710"/>
    <x v="0"/>
    <s v="Geelong"/>
    <x v="56"/>
    <x v="1"/>
    <m/>
    <x v="1"/>
    <x v="1"/>
    <s v="OFF-ST-10004703"/>
    <x v="2"/>
    <x v="10"/>
    <s v="Tenex Folders, Single Width"/>
    <x v="12842"/>
    <n v="2"/>
    <n v="0.1"/>
    <x v="10322"/>
    <n v="13.92"/>
    <s v="Critical"/>
  </r>
  <r>
    <s v="IN-2012-26099"/>
    <s v="No"/>
    <x v="888"/>
    <d v="2020-06-27T00:00:00"/>
    <x v="3"/>
    <x v="955"/>
    <x v="746"/>
    <x v="1"/>
    <s v="Kuala Lumpur"/>
    <x v="125"/>
    <x v="34"/>
    <m/>
    <x v="1"/>
    <x v="11"/>
    <s v="TEC-PH-10000730"/>
    <x v="0"/>
    <x v="2"/>
    <s v="Samsung Office Telephone, VoIP"/>
    <x v="7693"/>
    <n v="3"/>
    <n v="0"/>
    <x v="11409"/>
    <n v="13.92"/>
    <s v="Medium"/>
  </r>
  <r>
    <s v="IN-2014-34352"/>
    <s v="No"/>
    <x v="467"/>
    <d v="2022-12-05T00:00:00"/>
    <x v="3"/>
    <x v="169"/>
    <x v="164"/>
    <x v="0"/>
    <s v="Brisbane"/>
    <x v="2"/>
    <x v="1"/>
    <m/>
    <x v="1"/>
    <x v="1"/>
    <s v="TEC-MA-10000605"/>
    <x v="0"/>
    <x v="8"/>
    <s v="Epson Card Printer, Wireless"/>
    <x v="12843"/>
    <n v="2"/>
    <n v="0.1"/>
    <x v="12726"/>
    <n v="13.92"/>
    <s v="Medium"/>
  </r>
  <r>
    <s v="SG-2013-6790"/>
    <s v="No"/>
    <x v="443"/>
    <d v="2021-04-08T00:00:00"/>
    <x v="2"/>
    <x v="312"/>
    <x v="299"/>
    <x v="0"/>
    <s v="Dakar"/>
    <x v="4"/>
    <x v="3"/>
    <m/>
    <x v="3"/>
    <x v="3"/>
    <s v="OFF-CAR-10001577"/>
    <x v="2"/>
    <x v="5"/>
    <s v="Cardinal Binding Machine, Economy"/>
    <x v="12844"/>
    <n v="1"/>
    <n v="0"/>
    <x v="9483"/>
    <n v="13.92"/>
    <s v="Critical"/>
  </r>
  <r>
    <s v="ES-2011-2801336"/>
    <s v="No"/>
    <x v="644"/>
    <d v="2019-06-05T00:00:00"/>
    <x v="3"/>
    <x v="1024"/>
    <x v="770"/>
    <x v="2"/>
    <s v="Barcelona"/>
    <x v="149"/>
    <x v="25"/>
    <m/>
    <x v="2"/>
    <x v="5"/>
    <s v="OFF-BI-10002225"/>
    <x v="2"/>
    <x v="5"/>
    <s v="Cardinal Binding Machine, Durable"/>
    <x v="11815"/>
    <n v="2"/>
    <n v="0"/>
    <x v="7970"/>
    <n v="13.91"/>
    <s v="High"/>
  </r>
  <r>
    <s v="ES-2014-5791774"/>
    <s v="No"/>
    <x v="564"/>
    <d v="2022-03-13T00:00:00"/>
    <x v="0"/>
    <x v="551"/>
    <x v="499"/>
    <x v="1"/>
    <s v="Southend-on-Sea"/>
    <x v="31"/>
    <x v="13"/>
    <m/>
    <x v="2"/>
    <x v="9"/>
    <s v="OFF-AR-10000219"/>
    <x v="2"/>
    <x v="12"/>
    <s v="Sanford Highlighters, Blue"/>
    <x v="9053"/>
    <n v="8"/>
    <n v="0"/>
    <x v="7453"/>
    <n v="13.91"/>
    <s v="Medium"/>
  </r>
  <r>
    <s v="IT-2011-2421873"/>
    <s v="No"/>
    <x v="525"/>
    <d v="2019-12-18T00:00:00"/>
    <x v="3"/>
    <x v="97"/>
    <x v="95"/>
    <x v="0"/>
    <s v="Amadora"/>
    <x v="235"/>
    <x v="70"/>
    <m/>
    <x v="2"/>
    <x v="5"/>
    <s v="OFF-AR-10002805"/>
    <x v="2"/>
    <x v="12"/>
    <s v="Boston Sketch Pad, Blue"/>
    <x v="11368"/>
    <n v="5"/>
    <n v="0.5"/>
    <x v="12727"/>
    <n v="13.91"/>
    <s v="High"/>
  </r>
  <r>
    <s v="ES-2012-1286695"/>
    <s v="No"/>
    <x v="334"/>
    <d v="2020-06-15T00:00:00"/>
    <x v="3"/>
    <x v="238"/>
    <x v="230"/>
    <x v="0"/>
    <s v="Lyon"/>
    <x v="183"/>
    <x v="9"/>
    <m/>
    <x v="2"/>
    <x v="2"/>
    <s v="FUR-BO-10002182"/>
    <x v="1"/>
    <x v="9"/>
    <s v="Safco Floating Shelf Set, Pine"/>
    <x v="8400"/>
    <n v="2"/>
    <n v="0.1"/>
    <x v="8530"/>
    <n v="13.91"/>
    <s v="Medium"/>
  </r>
  <r>
    <s v="ES-2012-3494145"/>
    <s v="No"/>
    <x v="1017"/>
    <d v="2020-03-26T00:00:00"/>
    <x v="1"/>
    <x v="940"/>
    <x v="741"/>
    <x v="2"/>
    <s v="Molina de Segura"/>
    <x v="426"/>
    <x v="25"/>
    <m/>
    <x v="2"/>
    <x v="5"/>
    <s v="OFF-PA-10001536"/>
    <x v="2"/>
    <x v="13"/>
    <s v="SanDisk Message Books, 8.5 x 11"/>
    <x v="12826"/>
    <n v="2"/>
    <n v="0"/>
    <x v="9155"/>
    <n v="13.91"/>
    <s v="Critical"/>
  </r>
  <r>
    <s v="ES-2014-4070239"/>
    <s v="No"/>
    <x v="579"/>
    <d v="2022-09-09T00:00:00"/>
    <x v="3"/>
    <x v="489"/>
    <x v="451"/>
    <x v="0"/>
    <s v="Toulon"/>
    <x v="75"/>
    <x v="9"/>
    <m/>
    <x v="2"/>
    <x v="2"/>
    <s v="OFF-AR-10001230"/>
    <x v="2"/>
    <x v="12"/>
    <s v="Binney &amp; Smith Markers, Water Color"/>
    <x v="12845"/>
    <n v="9"/>
    <n v="0"/>
    <x v="5956"/>
    <n v="13.91"/>
    <s v="Medium"/>
  </r>
  <r>
    <s v="IN-2013-62093"/>
    <s v="No"/>
    <x v="1167"/>
    <d v="2021-04-10T00:00:00"/>
    <x v="1"/>
    <x v="298"/>
    <x v="286"/>
    <x v="0"/>
    <s v="Sydney"/>
    <x v="1"/>
    <x v="1"/>
    <m/>
    <x v="1"/>
    <x v="1"/>
    <s v="FUR-FU-10002838"/>
    <x v="1"/>
    <x v="11"/>
    <s v="Advantus Frame, Black"/>
    <x v="12565"/>
    <n v="1"/>
    <n v="0.1"/>
    <x v="12728"/>
    <n v="13.91"/>
    <s v="High"/>
  </r>
  <r>
    <s v="MX-2011-142307"/>
    <s v="No"/>
    <x v="1032"/>
    <d v="2019-04-02T00:00:00"/>
    <x v="3"/>
    <x v="120"/>
    <x v="117"/>
    <x v="2"/>
    <s v="Coyoacán"/>
    <x v="146"/>
    <x v="14"/>
    <m/>
    <x v="5"/>
    <x v="9"/>
    <s v="OFF-SU-10004662"/>
    <x v="2"/>
    <x v="6"/>
    <s v="Fiskars Trimmer, Easy Grip"/>
    <x v="4589"/>
    <n v="7"/>
    <n v="0"/>
    <x v="7562"/>
    <n v="13.906000000000001"/>
    <s v="Medium"/>
  </r>
  <r>
    <s v="ES-2012-2091336"/>
    <s v="No"/>
    <x v="514"/>
    <d v="2020-09-28T00:00:00"/>
    <x v="3"/>
    <x v="492"/>
    <x v="454"/>
    <x v="0"/>
    <s v="Munich"/>
    <x v="74"/>
    <x v="2"/>
    <m/>
    <x v="2"/>
    <x v="2"/>
    <s v="FUR-BO-10003878"/>
    <x v="1"/>
    <x v="9"/>
    <s v="Safco Corner Shelving, Mobile"/>
    <x v="12846"/>
    <n v="1"/>
    <n v="0.1"/>
    <x v="12729"/>
    <n v="13.9"/>
    <s v="Medium"/>
  </r>
  <r>
    <s v="ES-2014-5485209"/>
    <s v="No"/>
    <x v="652"/>
    <d v="2022-10-27T00:00:00"/>
    <x v="1"/>
    <x v="66"/>
    <x v="65"/>
    <x v="1"/>
    <s v="Munich"/>
    <x v="74"/>
    <x v="2"/>
    <m/>
    <x v="2"/>
    <x v="2"/>
    <s v="OFF-SU-10000810"/>
    <x v="2"/>
    <x v="6"/>
    <s v="Kleencut Letter Opener, Steel"/>
    <x v="12847"/>
    <n v="3"/>
    <n v="0"/>
    <x v="10529"/>
    <n v="13.9"/>
    <s v="Critical"/>
  </r>
  <r>
    <s v="IT-2012-4831874"/>
    <s v="No"/>
    <x v="341"/>
    <d v="2020-04-27T00:00:00"/>
    <x v="3"/>
    <x v="350"/>
    <x v="334"/>
    <x v="0"/>
    <s v="Sheffield"/>
    <x v="31"/>
    <x v="13"/>
    <m/>
    <x v="2"/>
    <x v="9"/>
    <s v="OFF-EN-10003615"/>
    <x v="2"/>
    <x v="14"/>
    <s v="GlobeWeis Interoffice Envelope, with clear poly window"/>
    <x v="5804"/>
    <n v="8"/>
    <n v="0.5"/>
    <x v="12730"/>
    <n v="13.9"/>
    <s v="Medium"/>
  </r>
  <r>
    <s v="IT-2011-2011704"/>
    <s v="No"/>
    <x v="176"/>
    <d v="2019-06-13T00:00:00"/>
    <x v="3"/>
    <x v="236"/>
    <x v="228"/>
    <x v="2"/>
    <s v="Palermo"/>
    <x v="435"/>
    <x v="10"/>
    <m/>
    <x v="2"/>
    <x v="5"/>
    <s v="OFF-ST-10000872"/>
    <x v="2"/>
    <x v="10"/>
    <s v="Fellowes File Cart, Single Width"/>
    <x v="12848"/>
    <n v="2"/>
    <n v="0.4"/>
    <x v="12731"/>
    <n v="13.9"/>
    <s v="Low"/>
  </r>
  <r>
    <s v="IT-2014-5517515"/>
    <s v="Yes"/>
    <x v="533"/>
    <d v="2023-01-01T00:00:00"/>
    <x v="2"/>
    <x v="321"/>
    <x v="307"/>
    <x v="0"/>
    <s v="The Hague"/>
    <x v="475"/>
    <x v="33"/>
    <m/>
    <x v="2"/>
    <x v="2"/>
    <s v="OFF-AP-10001138"/>
    <x v="2"/>
    <x v="7"/>
    <s v="Cuisinart Blender, Silver"/>
    <x v="12849"/>
    <n v="2"/>
    <n v="0.5"/>
    <x v="3059"/>
    <n v="13.9"/>
    <s v="High"/>
  </r>
  <r>
    <s v="ID-2013-48149"/>
    <s v="No"/>
    <x v="813"/>
    <d v="2021-01-14T00:00:00"/>
    <x v="3"/>
    <x v="893"/>
    <x v="720"/>
    <x v="2"/>
    <s v="Yangon"/>
    <x v="256"/>
    <x v="73"/>
    <m/>
    <x v="1"/>
    <x v="11"/>
    <s v="OFF-AP-10000043"/>
    <x v="2"/>
    <x v="7"/>
    <s v="Cuisinart Toaster, Silver"/>
    <x v="12850"/>
    <n v="3"/>
    <n v="0.17"/>
    <x v="12732"/>
    <n v="13.9"/>
    <s v="Medium"/>
  </r>
  <r>
    <s v="CA-2011-142314"/>
    <s v="No"/>
    <x v="759"/>
    <d v="2019-12-28T00:00:00"/>
    <x v="3"/>
    <x v="388"/>
    <x v="237"/>
    <x v="0"/>
    <s v="Richmond"/>
    <x v="172"/>
    <x v="0"/>
    <n v="47374"/>
    <x v="0"/>
    <x v="2"/>
    <s v="OFF-AP-10002350"/>
    <x v="2"/>
    <x v="7"/>
    <s v="Belkin F9H710-06 7 Outlet SurgeMaster Surge Protector"/>
    <x v="7285"/>
    <n v="11"/>
    <n v="0"/>
    <x v="12733"/>
    <n v="13.9"/>
    <s v="Medium"/>
  </r>
  <r>
    <s v="CA-2014-163097"/>
    <s v="No"/>
    <x v="44"/>
    <d v="2022-09-01T00:00:00"/>
    <x v="3"/>
    <x v="388"/>
    <x v="237"/>
    <x v="0"/>
    <s v="Mesa"/>
    <x v="276"/>
    <x v="0"/>
    <n v="85204"/>
    <x v="0"/>
    <x v="4"/>
    <s v="FUR-FU-10004973"/>
    <x v="1"/>
    <x v="11"/>
    <s v="Flat Face Poster Frame"/>
    <x v="12851"/>
    <n v="8"/>
    <n v="0.2"/>
    <x v="12734"/>
    <n v="13.9"/>
    <s v="High"/>
  </r>
  <r>
    <s v="MA-2012-5690"/>
    <s v="No"/>
    <x v="668"/>
    <d v="2020-09-10T00:00:00"/>
    <x v="3"/>
    <x v="1182"/>
    <x v="640"/>
    <x v="2"/>
    <s v="Antananarivo"/>
    <x v="237"/>
    <x v="71"/>
    <m/>
    <x v="3"/>
    <x v="3"/>
    <s v="OFF-ACM-10004895"/>
    <x v="2"/>
    <x v="6"/>
    <s v="Acme Scissors, Easy Grip"/>
    <x v="7769"/>
    <n v="4"/>
    <n v="0"/>
    <x v="6741"/>
    <n v="13.9"/>
    <s v="Low"/>
  </r>
  <r>
    <s v="UZ-2013-6940"/>
    <s v="No"/>
    <x v="1014"/>
    <d v="2021-08-07T00:00:00"/>
    <x v="3"/>
    <x v="1019"/>
    <x v="31"/>
    <x v="0"/>
    <s v="Jizzakh"/>
    <x v="945"/>
    <x v="126"/>
    <m/>
    <x v="4"/>
    <x v="7"/>
    <s v="TEC-ENE-10000154"/>
    <x v="0"/>
    <x v="0"/>
    <s v="Enermax Router, Bluetooth"/>
    <x v="12852"/>
    <n v="1"/>
    <n v="0"/>
    <x v="6422"/>
    <n v="13.9"/>
    <s v="Low"/>
  </r>
  <r>
    <s v="MX-2013-127859"/>
    <s v="No"/>
    <x v="117"/>
    <d v="2021-05-29T00:00:00"/>
    <x v="3"/>
    <x v="604"/>
    <x v="538"/>
    <x v="1"/>
    <s v="Buenos Aires"/>
    <x v="135"/>
    <x v="47"/>
    <m/>
    <x v="5"/>
    <x v="5"/>
    <s v="TEC-CO-10000388"/>
    <x v="0"/>
    <x v="3"/>
    <s v="Canon Fax Machine, Color"/>
    <x v="12853"/>
    <n v="1"/>
    <n v="0.40200000000000002"/>
    <x v="12735"/>
    <n v="13.891999999999999"/>
    <s v="Medium"/>
  </r>
  <r>
    <s v="IN-2011-37880"/>
    <s v="No"/>
    <x v="748"/>
    <d v="2019-08-23T00:00:00"/>
    <x v="3"/>
    <x v="599"/>
    <x v="535"/>
    <x v="0"/>
    <s v="Samarinda"/>
    <x v="298"/>
    <x v="20"/>
    <m/>
    <x v="1"/>
    <x v="11"/>
    <s v="TEC-AC-10003034"/>
    <x v="0"/>
    <x v="0"/>
    <s v="Belkin Keyboard, Erganomic"/>
    <x v="12854"/>
    <n v="8"/>
    <n v="0.47"/>
    <x v="12736"/>
    <n v="13.89"/>
    <s v="Medium"/>
  </r>
  <r>
    <s v="IN-2014-14003"/>
    <s v="Yes"/>
    <x v="344"/>
    <d v="2022-05-28T00:00:00"/>
    <x v="2"/>
    <x v="402"/>
    <x v="381"/>
    <x v="0"/>
    <s v="Dewas"/>
    <x v="41"/>
    <x v="17"/>
    <m/>
    <x v="1"/>
    <x v="6"/>
    <s v="OFF-PA-10000924"/>
    <x v="2"/>
    <x v="13"/>
    <s v="Green Bar Message Books, Multicolor"/>
    <x v="11480"/>
    <n v="2"/>
    <n v="0"/>
    <x v="10762"/>
    <n v="13.89"/>
    <s v="Critical"/>
  </r>
  <r>
    <s v="CA-2013-162159"/>
    <s v="Yes"/>
    <x v="268"/>
    <d v="2021-09-19T00:00:00"/>
    <x v="2"/>
    <x v="133"/>
    <x v="130"/>
    <x v="2"/>
    <s v="Columbus"/>
    <x v="57"/>
    <x v="0"/>
    <n v="31907"/>
    <x v="0"/>
    <x v="5"/>
    <s v="FUR-CH-10001146"/>
    <x v="1"/>
    <x v="1"/>
    <s v="Global Value Mid-Back Manager's Chair, Gray"/>
    <x v="12855"/>
    <n v="2"/>
    <n v="0"/>
    <x v="12737"/>
    <n v="13.89"/>
    <s v="High"/>
  </r>
  <r>
    <s v="MX-2014-131366"/>
    <s v="Yes"/>
    <x v="146"/>
    <d v="2022-08-23T00:00:00"/>
    <x v="2"/>
    <x v="1096"/>
    <x v="779"/>
    <x v="1"/>
    <s v="Saltillo"/>
    <x v="312"/>
    <x v="14"/>
    <m/>
    <x v="5"/>
    <x v="9"/>
    <s v="OFF-SU-10003474"/>
    <x v="2"/>
    <x v="6"/>
    <s v="Elite Box Cutter, Easy Grip"/>
    <x v="12856"/>
    <n v="3"/>
    <n v="0"/>
    <x v="10113"/>
    <n v="13.881"/>
    <s v="Medium"/>
  </r>
  <r>
    <s v="MX-2012-163552"/>
    <s v="No"/>
    <x v="412"/>
    <d v="2020-06-25T00:00:00"/>
    <x v="3"/>
    <x v="1264"/>
    <x v="794"/>
    <x v="0"/>
    <s v="Matagalpa"/>
    <x v="140"/>
    <x v="27"/>
    <m/>
    <x v="5"/>
    <x v="2"/>
    <s v="OFF-BI-10000813"/>
    <x v="2"/>
    <x v="5"/>
    <s v="Cardinal Binding Machine, Economy"/>
    <x v="1886"/>
    <n v="9"/>
    <n v="0"/>
    <x v="6265"/>
    <n v="13.88"/>
    <s v="Medium"/>
  </r>
  <r>
    <s v="ES-2014-1833179"/>
    <s v="No"/>
    <x v="801"/>
    <d v="2022-03-02T00:00:00"/>
    <x v="3"/>
    <x v="26"/>
    <x v="25"/>
    <x v="1"/>
    <s v="Nuneaton"/>
    <x v="31"/>
    <x v="13"/>
    <m/>
    <x v="2"/>
    <x v="9"/>
    <s v="OFF-AR-10002672"/>
    <x v="2"/>
    <x v="12"/>
    <s v="Boston Highlighters, Blue"/>
    <x v="10923"/>
    <n v="5"/>
    <n v="0"/>
    <x v="10947"/>
    <n v="13.88"/>
    <s v="High"/>
  </r>
  <r>
    <s v="ID-2013-78298"/>
    <s v="No"/>
    <x v="120"/>
    <d v="2021-11-11T00:00:00"/>
    <x v="3"/>
    <x v="314"/>
    <x v="301"/>
    <x v="0"/>
    <s v="Manila"/>
    <x v="69"/>
    <x v="30"/>
    <m/>
    <x v="1"/>
    <x v="11"/>
    <s v="FUR-FU-10001343"/>
    <x v="1"/>
    <x v="11"/>
    <s v="Eldon Stacking Tray, Erganomic"/>
    <x v="12857"/>
    <n v="8"/>
    <n v="0.25"/>
    <x v="12738"/>
    <n v="13.88"/>
    <s v="High"/>
  </r>
  <r>
    <s v="IN-2013-30138"/>
    <s v="No"/>
    <x v="273"/>
    <d v="2021-06-17T00:00:00"/>
    <x v="3"/>
    <x v="111"/>
    <x v="109"/>
    <x v="0"/>
    <s v="Bangkok"/>
    <x v="87"/>
    <x v="36"/>
    <m/>
    <x v="1"/>
    <x v="11"/>
    <s v="OFF-AP-10004841"/>
    <x v="2"/>
    <x v="7"/>
    <s v="Hamilton Beach Toaster, Silver"/>
    <x v="12858"/>
    <n v="3"/>
    <n v="0.17"/>
    <x v="12739"/>
    <n v="13.88"/>
    <s v="Medium"/>
  </r>
  <r>
    <s v="MX-2011-157595"/>
    <s v="No"/>
    <x v="727"/>
    <d v="2019-07-28T00:00:00"/>
    <x v="2"/>
    <x v="682"/>
    <x v="598"/>
    <x v="0"/>
    <s v="Petapa"/>
    <x v="99"/>
    <x v="38"/>
    <m/>
    <x v="5"/>
    <x v="2"/>
    <s v="OFF-AR-10003369"/>
    <x v="2"/>
    <x v="12"/>
    <s v="Stanley Canvas, Blue"/>
    <x v="12859"/>
    <n v="2"/>
    <n v="0"/>
    <x v="12740"/>
    <n v="13.877000000000001"/>
    <s v="High"/>
  </r>
  <r>
    <s v="ES-2014-2097725"/>
    <s v="No"/>
    <x v="790"/>
    <d v="2022-03-09T00:00:00"/>
    <x v="3"/>
    <x v="1109"/>
    <x v="782"/>
    <x v="0"/>
    <s v="Middlesbrough"/>
    <x v="31"/>
    <x v="13"/>
    <m/>
    <x v="2"/>
    <x v="9"/>
    <s v="OFF-AR-10002513"/>
    <x v="2"/>
    <x v="12"/>
    <s v="Sanford Sketch Pad, Blue"/>
    <x v="9087"/>
    <n v="6"/>
    <n v="0"/>
    <x v="7280"/>
    <n v="13.87"/>
    <s v="Medium"/>
  </r>
  <r>
    <s v="ES-2014-2411166"/>
    <s v="Yes"/>
    <x v="579"/>
    <d v="2022-09-08T00:00:00"/>
    <x v="3"/>
    <x v="298"/>
    <x v="286"/>
    <x v="0"/>
    <s v="Pescara"/>
    <x v="316"/>
    <x v="10"/>
    <m/>
    <x v="2"/>
    <x v="5"/>
    <s v="TEC-PH-10004992"/>
    <x v="0"/>
    <x v="2"/>
    <s v="Apple Office Telephone, Full Size"/>
    <x v="12860"/>
    <n v="5"/>
    <n v="0.4"/>
    <x v="6932"/>
    <n v="13.87"/>
    <s v="Medium"/>
  </r>
  <r>
    <s v="ID-2014-51642"/>
    <s v="No"/>
    <x v="352"/>
    <d v="2023-01-04T00:00:00"/>
    <x v="3"/>
    <x v="449"/>
    <x v="417"/>
    <x v="0"/>
    <s v="Surakarta"/>
    <x v="108"/>
    <x v="20"/>
    <m/>
    <x v="1"/>
    <x v="11"/>
    <s v="OFF-AP-10003860"/>
    <x v="2"/>
    <x v="7"/>
    <s v="KitchenAid Blender, Black"/>
    <x v="12861"/>
    <n v="2"/>
    <n v="0.17"/>
    <x v="12741"/>
    <n v="13.87"/>
    <s v="Medium"/>
  </r>
  <r>
    <s v="ID-2014-69058"/>
    <s v="No"/>
    <x v="190"/>
    <d v="2022-05-27T00:00:00"/>
    <x v="1"/>
    <x v="1135"/>
    <x v="787"/>
    <x v="1"/>
    <s v="Manila"/>
    <x v="69"/>
    <x v="30"/>
    <m/>
    <x v="1"/>
    <x v="11"/>
    <s v="TEC-AC-10004306"/>
    <x v="0"/>
    <x v="0"/>
    <s v="Belkin Keyboard, Bluetooth"/>
    <x v="12862"/>
    <n v="4"/>
    <n v="0.45"/>
    <x v="12742"/>
    <n v="13.87"/>
    <s v="Medium"/>
  </r>
  <r>
    <s v="ID-2013-24643"/>
    <s v="No"/>
    <x v="613"/>
    <d v="2021-05-07T00:00:00"/>
    <x v="3"/>
    <x v="676"/>
    <x v="593"/>
    <x v="0"/>
    <s v="Surabaya"/>
    <x v="144"/>
    <x v="20"/>
    <m/>
    <x v="1"/>
    <x v="11"/>
    <s v="OFF-AR-10003957"/>
    <x v="2"/>
    <x v="12"/>
    <s v="Stanley Canvas, Fluorescent"/>
    <x v="12863"/>
    <n v="5"/>
    <n v="0.27"/>
    <x v="12743"/>
    <n v="13.87"/>
    <s v="High"/>
  </r>
  <r>
    <s v="US-2014-118087"/>
    <s v="Yes"/>
    <x v="907"/>
    <d v="2022-09-14T00:00:00"/>
    <x v="3"/>
    <x v="848"/>
    <x v="699"/>
    <x v="1"/>
    <s v="Philadelphia"/>
    <x v="64"/>
    <x v="0"/>
    <n v="19134"/>
    <x v="0"/>
    <x v="0"/>
    <s v="FUR-CH-10004860"/>
    <x v="1"/>
    <x v="1"/>
    <s v="Global Low Back Tilter Chair"/>
    <x v="9990"/>
    <n v="2"/>
    <n v="0.3"/>
    <x v="12744"/>
    <n v="13.87"/>
    <s v="Medium"/>
  </r>
  <r>
    <s v="CA-2014-240"/>
    <s v="No"/>
    <x v="114"/>
    <d v="2022-03-22T00:00:00"/>
    <x v="3"/>
    <x v="1284"/>
    <x v="143"/>
    <x v="0"/>
    <s v="Calgary"/>
    <x v="371"/>
    <x v="29"/>
    <m/>
    <x v="6"/>
    <x v="12"/>
    <s v="OFF-ELD-10001477"/>
    <x v="2"/>
    <x v="10"/>
    <s v="Eldon Lockers, Single Width"/>
    <x v="5788"/>
    <n v="1"/>
    <n v="0"/>
    <x v="5921"/>
    <n v="13.87"/>
    <s v="Medium"/>
  </r>
  <r>
    <s v="MX-2011-136602"/>
    <s v="Yes"/>
    <x v="740"/>
    <d v="2019-06-29T00:00:00"/>
    <x v="3"/>
    <x v="941"/>
    <x v="742"/>
    <x v="2"/>
    <s v="Cuajimalpa"/>
    <x v="146"/>
    <x v="14"/>
    <m/>
    <x v="5"/>
    <x v="9"/>
    <s v="OFF-ST-10002930"/>
    <x v="2"/>
    <x v="10"/>
    <s v="Eldon Lockers, Industrial"/>
    <x v="12864"/>
    <n v="1"/>
    <n v="0"/>
    <x v="12745"/>
    <n v="13.866"/>
    <s v="Medium"/>
  </r>
  <r>
    <s v="MX-2014-130211"/>
    <s v="No"/>
    <x v="326"/>
    <d v="2022-07-16T00:00:00"/>
    <x v="2"/>
    <x v="31"/>
    <x v="30"/>
    <x v="1"/>
    <s v="Americana"/>
    <x v="91"/>
    <x v="7"/>
    <m/>
    <x v="5"/>
    <x v="5"/>
    <s v="FUR-CH-10001374"/>
    <x v="1"/>
    <x v="1"/>
    <s v="Novimex Steel Folding Chair, Black"/>
    <x v="12865"/>
    <n v="2"/>
    <n v="0"/>
    <x v="12746"/>
    <n v="13.866"/>
    <s v="High"/>
  </r>
  <r>
    <s v="MX-2013-169474"/>
    <s v="No"/>
    <x v="1193"/>
    <d v="2021-04-24T00:00:00"/>
    <x v="3"/>
    <x v="313"/>
    <x v="300"/>
    <x v="0"/>
    <s v="Santo Domingo"/>
    <x v="27"/>
    <x v="18"/>
    <m/>
    <x v="5"/>
    <x v="10"/>
    <s v="FUR-CH-10004844"/>
    <x v="1"/>
    <x v="1"/>
    <s v="Novimex Swivel Stool, Adjustable"/>
    <x v="8624"/>
    <n v="2"/>
    <n v="0.2"/>
    <x v="9138"/>
    <n v="13.863"/>
    <s v="High"/>
  </r>
  <r>
    <s v="IT-2014-1420868"/>
    <s v="No"/>
    <x v="301"/>
    <d v="2022-12-25T00:00:00"/>
    <x v="0"/>
    <x v="927"/>
    <x v="736"/>
    <x v="1"/>
    <s v="Karlstad"/>
    <x v="476"/>
    <x v="72"/>
    <m/>
    <x v="2"/>
    <x v="9"/>
    <s v="TEC-MA-10003261"/>
    <x v="0"/>
    <x v="8"/>
    <s v="Panasonic Phone, Durable"/>
    <x v="12866"/>
    <n v="1"/>
    <n v="0.5"/>
    <x v="12747"/>
    <n v="13.86"/>
    <s v="Critical"/>
  </r>
  <r>
    <s v="IN-2014-35003"/>
    <s v="No"/>
    <x v="40"/>
    <d v="2022-09-29T00:00:00"/>
    <x v="1"/>
    <x v="141"/>
    <x v="138"/>
    <x v="2"/>
    <s v="Albany"/>
    <x v="44"/>
    <x v="1"/>
    <m/>
    <x v="1"/>
    <x v="1"/>
    <s v="TEC-MA-10000868"/>
    <x v="0"/>
    <x v="8"/>
    <s v="Panasonic Phone, Wireless"/>
    <x v="12867"/>
    <n v="2"/>
    <n v="0.1"/>
    <x v="12748"/>
    <n v="13.86"/>
    <s v="Medium"/>
  </r>
  <r>
    <s v="US-2011-117135"/>
    <s v="No"/>
    <x v="186"/>
    <d v="2019-06-23T00:00:00"/>
    <x v="1"/>
    <x v="24"/>
    <x v="23"/>
    <x v="0"/>
    <s v="Waynesboro"/>
    <x v="9"/>
    <x v="0"/>
    <n v="22980"/>
    <x v="0"/>
    <x v="5"/>
    <s v="FUR-FU-10004071"/>
    <x v="1"/>
    <x v="11"/>
    <s v="Luxo Professional Magnifying Clamp-On Fluorescent Lamps"/>
    <x v="12868"/>
    <n v="1"/>
    <n v="0"/>
    <x v="12749"/>
    <n v="13.86"/>
    <s v="High"/>
  </r>
  <r>
    <s v="KZ-2011-3390"/>
    <s v="No"/>
    <x v="717"/>
    <d v="2019-12-21T00:00:00"/>
    <x v="1"/>
    <x v="832"/>
    <x v="136"/>
    <x v="1"/>
    <s v="Astana"/>
    <x v="903"/>
    <x v="136"/>
    <m/>
    <x v="4"/>
    <x v="7"/>
    <s v="TEC-SAM-10004384"/>
    <x v="0"/>
    <x v="2"/>
    <s v="Samsung Office Telephone, VoIP"/>
    <x v="12869"/>
    <n v="4"/>
    <n v="0.7"/>
    <x v="12750"/>
    <n v="13.86"/>
    <s v="High"/>
  </r>
  <r>
    <s v="NI-2014-1250"/>
    <s v="No"/>
    <x v="992"/>
    <d v="2022-04-22T00:00:00"/>
    <x v="3"/>
    <x v="1352"/>
    <x v="192"/>
    <x v="1"/>
    <s v="Enugu"/>
    <x v="751"/>
    <x v="80"/>
    <m/>
    <x v="3"/>
    <x v="3"/>
    <s v="OFF-HOO-10004188"/>
    <x v="2"/>
    <x v="7"/>
    <s v="Hoover Blender, Black"/>
    <x v="12870"/>
    <n v="4"/>
    <n v="0.7"/>
    <x v="12751"/>
    <n v="13.86"/>
    <s v="Medium"/>
  </r>
  <r>
    <s v="MX-2014-132619"/>
    <s v="No"/>
    <x v="441"/>
    <d v="2022-11-16T00:00:00"/>
    <x v="3"/>
    <x v="863"/>
    <x v="706"/>
    <x v="0"/>
    <s v="Morelia"/>
    <x v="100"/>
    <x v="14"/>
    <m/>
    <x v="5"/>
    <x v="9"/>
    <s v="TEC-PH-10002121"/>
    <x v="0"/>
    <x v="2"/>
    <s v="Apple Headset, with Caller ID"/>
    <x v="11823"/>
    <n v="3"/>
    <n v="0"/>
    <x v="5166"/>
    <n v="13.858000000000001"/>
    <s v="Medium"/>
  </r>
  <r>
    <s v="ES-2014-3655961"/>
    <s v="No"/>
    <x v="63"/>
    <d v="2022-12-21T00:00:00"/>
    <x v="3"/>
    <x v="26"/>
    <x v="25"/>
    <x v="1"/>
    <s v="Pontault-Combault"/>
    <x v="14"/>
    <x v="9"/>
    <m/>
    <x v="2"/>
    <x v="2"/>
    <s v="OFF-ST-10003204"/>
    <x v="2"/>
    <x v="10"/>
    <s v="Tenex Trays, Industrial"/>
    <x v="12531"/>
    <n v="4"/>
    <n v="0.1"/>
    <x v="2590"/>
    <n v="13.85"/>
    <s v="Medium"/>
  </r>
  <r>
    <s v="CA-2014-117401"/>
    <s v="No"/>
    <x v="365"/>
    <d v="2022-05-23T00:00:00"/>
    <x v="1"/>
    <x v="466"/>
    <x v="430"/>
    <x v="2"/>
    <s v="Springfield"/>
    <x v="169"/>
    <x v="0"/>
    <n v="65807"/>
    <x v="0"/>
    <x v="2"/>
    <s v="TEC-PH-10003555"/>
    <x v="0"/>
    <x v="2"/>
    <s v="Motorola HK250 Universal Bluetooth Headset"/>
    <x v="12871"/>
    <n v="5"/>
    <n v="0"/>
    <x v="12752"/>
    <n v="13.85"/>
    <s v="Medium"/>
  </r>
  <r>
    <s v="US-2014-110149"/>
    <s v="No"/>
    <x v="705"/>
    <d v="2022-12-14T00:00:00"/>
    <x v="2"/>
    <x v="289"/>
    <x v="278"/>
    <x v="0"/>
    <s v="Philadelphia"/>
    <x v="64"/>
    <x v="0"/>
    <n v="19143"/>
    <x v="0"/>
    <x v="0"/>
    <s v="FUR-FU-10001475"/>
    <x v="1"/>
    <x v="11"/>
    <s v="Contract Clock, 14&quot;, Brown"/>
    <x v="9727"/>
    <n v="5"/>
    <n v="0.2"/>
    <x v="12753"/>
    <n v="13.85"/>
    <s v="Critical"/>
  </r>
  <r>
    <s v="TU-2012-6630"/>
    <s v="No"/>
    <x v="80"/>
    <d v="2020-09-20T00:00:00"/>
    <x v="2"/>
    <x v="1097"/>
    <x v="71"/>
    <x v="1"/>
    <s v="Antalya"/>
    <x v="829"/>
    <x v="52"/>
    <m/>
    <x v="4"/>
    <x v="7"/>
    <s v="OFF-SAN-10002323"/>
    <x v="2"/>
    <x v="12"/>
    <s v="Sanford Sketch Pad, Fluorescent"/>
    <x v="12872"/>
    <n v="4"/>
    <n v="0.6"/>
    <x v="12754"/>
    <n v="13.85"/>
    <s v="High"/>
  </r>
  <r>
    <s v="IR-2014-3320"/>
    <s v="No"/>
    <x v="269"/>
    <d v="2022-09-26T00:00:00"/>
    <x v="3"/>
    <x v="1158"/>
    <x v="176"/>
    <x v="2"/>
    <s v="Sari"/>
    <x v="39"/>
    <x v="22"/>
    <m/>
    <x v="4"/>
    <x v="7"/>
    <s v="OFF-FEL-10001776"/>
    <x v="2"/>
    <x v="10"/>
    <s v="Fellowes File Cart, Single Width"/>
    <x v="11680"/>
    <n v="1"/>
    <n v="0"/>
    <x v="89"/>
    <n v="13.85"/>
    <s v="Medium"/>
  </r>
  <r>
    <s v="AG-2014-6470"/>
    <s v="No"/>
    <x v="991"/>
    <d v="2022-01-15T00:00:00"/>
    <x v="2"/>
    <x v="744"/>
    <x v="37"/>
    <x v="0"/>
    <s v="Guelma"/>
    <x v="390"/>
    <x v="78"/>
    <m/>
    <x v="3"/>
    <x v="3"/>
    <s v="OFF-FIS-10000063"/>
    <x v="2"/>
    <x v="6"/>
    <s v="Fiskars Shears, High Speed"/>
    <x v="12873"/>
    <n v="1"/>
    <n v="0"/>
    <x v="9086"/>
    <n v="13.85"/>
    <s v="Critical"/>
  </r>
  <r>
    <s v="ZA-2014-6660"/>
    <s v="No"/>
    <x v="1101"/>
    <d v="2022-03-03T00:00:00"/>
    <x v="3"/>
    <x v="1396"/>
    <x v="490"/>
    <x v="2"/>
    <s v="Lusaka"/>
    <x v="450"/>
    <x v="61"/>
    <m/>
    <x v="3"/>
    <x v="3"/>
    <s v="TEC-BRO-10003401"/>
    <x v="0"/>
    <x v="3"/>
    <s v="Brother Fax and Copier, High-Speed"/>
    <x v="9017"/>
    <n v="1"/>
    <n v="0"/>
    <x v="9144"/>
    <n v="13.85"/>
    <s v="Medium"/>
  </r>
  <r>
    <s v="US-2013-152667"/>
    <s v="Yes"/>
    <x v="338"/>
    <d v="2021-10-30T00:00:00"/>
    <x v="0"/>
    <x v="428"/>
    <x v="400"/>
    <x v="2"/>
    <s v="La Romana"/>
    <x v="343"/>
    <x v="18"/>
    <m/>
    <x v="5"/>
    <x v="10"/>
    <s v="OFF-ST-10001172"/>
    <x v="2"/>
    <x v="10"/>
    <s v="Fellowes Trays, Wire Frame"/>
    <x v="12874"/>
    <n v="3"/>
    <n v="0.2"/>
    <x v="12755"/>
    <n v="13.848000000000001"/>
    <s v="High"/>
  </r>
  <r>
    <s v="MX-2014-167829"/>
    <s v="No"/>
    <x v="200"/>
    <d v="2022-10-24T00:00:00"/>
    <x v="3"/>
    <x v="252"/>
    <x v="242"/>
    <x v="0"/>
    <s v="Santo Domingo"/>
    <x v="27"/>
    <x v="18"/>
    <m/>
    <x v="5"/>
    <x v="10"/>
    <s v="TEC-CO-10000296"/>
    <x v="0"/>
    <x v="3"/>
    <s v="Canon Fax and Copier, Digital"/>
    <x v="12875"/>
    <n v="2"/>
    <n v="0.20200000000000001"/>
    <x v="12756"/>
    <n v="13.843"/>
    <s v="Medium"/>
  </r>
  <r>
    <s v="IN-2013-10489"/>
    <s v="No"/>
    <x v="639"/>
    <d v="2021-06-01T00:00:00"/>
    <x v="2"/>
    <x v="879"/>
    <x v="714"/>
    <x v="1"/>
    <s v="Baguio City"/>
    <x v="313"/>
    <x v="30"/>
    <m/>
    <x v="1"/>
    <x v="11"/>
    <s v="TEC-AC-10001735"/>
    <x v="0"/>
    <x v="0"/>
    <s v="Logitech Mouse, Bluetooth"/>
    <x v="12876"/>
    <n v="5"/>
    <n v="0.45"/>
    <x v="12757"/>
    <n v="13.84"/>
    <s v="Medium"/>
  </r>
  <r>
    <s v="IN-2014-27807"/>
    <s v="No"/>
    <x v="1097"/>
    <d v="2022-12-15T00:00:00"/>
    <x v="1"/>
    <x v="888"/>
    <x v="717"/>
    <x v="1"/>
    <s v="Newcastle"/>
    <x v="1"/>
    <x v="1"/>
    <m/>
    <x v="1"/>
    <x v="1"/>
    <s v="FUR-FU-10004241"/>
    <x v="1"/>
    <x v="11"/>
    <s v="Deflect-O Light Bulb, Black"/>
    <x v="12877"/>
    <n v="6"/>
    <n v="0.1"/>
    <x v="12758"/>
    <n v="13.84"/>
    <s v="High"/>
  </r>
  <r>
    <s v="IN-2012-68561"/>
    <s v="No"/>
    <x v="593"/>
    <d v="2020-11-04T00:00:00"/>
    <x v="3"/>
    <x v="774"/>
    <x v="656"/>
    <x v="0"/>
    <s v="Yantai"/>
    <x v="36"/>
    <x v="8"/>
    <m/>
    <x v="1"/>
    <x v="8"/>
    <s v="OFF-SU-10002649"/>
    <x v="2"/>
    <x v="6"/>
    <s v="Elite Shears, Serrated"/>
    <x v="12878"/>
    <n v="2"/>
    <n v="0"/>
    <x v="4631"/>
    <n v="13.84"/>
    <s v="High"/>
  </r>
  <r>
    <s v="IN-2014-17104"/>
    <s v="No"/>
    <x v="712"/>
    <d v="2022-03-31T00:00:00"/>
    <x v="1"/>
    <x v="555"/>
    <x v="503"/>
    <x v="2"/>
    <s v="Taiyuan"/>
    <x v="388"/>
    <x v="8"/>
    <m/>
    <x v="1"/>
    <x v="8"/>
    <s v="OFF-AR-10001278"/>
    <x v="2"/>
    <x v="12"/>
    <s v="Binney &amp; Smith Pens, Water Color"/>
    <x v="8732"/>
    <n v="9"/>
    <n v="0"/>
    <x v="8105"/>
    <n v="13.84"/>
    <s v="High"/>
  </r>
  <r>
    <s v="MX-2014-118381"/>
    <s v="No"/>
    <x v="652"/>
    <d v="2022-10-29T00:00:00"/>
    <x v="3"/>
    <x v="731"/>
    <x v="632"/>
    <x v="0"/>
    <s v="Durango"/>
    <x v="51"/>
    <x v="14"/>
    <m/>
    <x v="5"/>
    <x v="9"/>
    <s v="FUR-BO-10003688"/>
    <x v="1"/>
    <x v="9"/>
    <s v="Bush Stackable Bookrack, Pine"/>
    <x v="12879"/>
    <n v="3"/>
    <n v="0.2"/>
    <x v="12759"/>
    <n v="13.839"/>
    <s v="Medium"/>
  </r>
  <r>
    <s v="MX-2014-159387"/>
    <s v="No"/>
    <x v="49"/>
    <d v="2022-08-01T00:00:00"/>
    <x v="3"/>
    <x v="644"/>
    <x v="569"/>
    <x v="0"/>
    <s v="Santa Catarina"/>
    <x v="191"/>
    <x v="14"/>
    <m/>
    <x v="5"/>
    <x v="9"/>
    <s v="OFF-PA-10000591"/>
    <x v="2"/>
    <x v="13"/>
    <s v="Green Bar Cards &amp; Envelopes, Multicolor"/>
    <x v="12880"/>
    <n v="5"/>
    <n v="0"/>
    <x v="1612"/>
    <n v="13.834"/>
    <s v="Medium"/>
  </r>
  <r>
    <s v="ES-2013-1299121"/>
    <s v="No"/>
    <x v="1050"/>
    <d v="2021-09-28T00:00:00"/>
    <x v="0"/>
    <x v="218"/>
    <x v="210"/>
    <x v="1"/>
    <s v="Roissy-en-Brie"/>
    <x v="14"/>
    <x v="9"/>
    <m/>
    <x v="2"/>
    <x v="2"/>
    <s v="OFF-AR-10002902"/>
    <x v="2"/>
    <x v="12"/>
    <s v="Sanford Canvas, Water Color"/>
    <x v="9397"/>
    <n v="2"/>
    <n v="0"/>
    <x v="89"/>
    <n v="13.83"/>
    <s v="Medium"/>
  </r>
  <r>
    <s v="IT-2014-4273010"/>
    <s v="Yes"/>
    <x v="766"/>
    <d v="2022-09-29T00:00:00"/>
    <x v="2"/>
    <x v="728"/>
    <x v="629"/>
    <x v="2"/>
    <s v="Dublin"/>
    <x v="382"/>
    <x v="98"/>
    <m/>
    <x v="2"/>
    <x v="9"/>
    <s v="OFF-AR-10003630"/>
    <x v="2"/>
    <x v="12"/>
    <s v="Stanley Sketch Pad, Easy-Erase"/>
    <x v="12160"/>
    <n v="2"/>
    <n v="0.5"/>
    <x v="12760"/>
    <n v="13.83"/>
    <s v="Critical"/>
  </r>
  <r>
    <s v="IN-2013-36158"/>
    <s v="No"/>
    <x v="940"/>
    <d v="2022-01-01T00:00:00"/>
    <x v="3"/>
    <x v="628"/>
    <x v="558"/>
    <x v="0"/>
    <s v="Hangzhou"/>
    <x v="128"/>
    <x v="8"/>
    <m/>
    <x v="1"/>
    <x v="8"/>
    <s v="TEC-MA-10000354"/>
    <x v="0"/>
    <x v="8"/>
    <s v="StarTech Calculator, Wireless"/>
    <x v="11336"/>
    <n v="3"/>
    <n v="0"/>
    <x v="3232"/>
    <n v="13.83"/>
    <s v="Low"/>
  </r>
  <r>
    <s v="KZ-2011-1240"/>
    <s v="No"/>
    <x v="717"/>
    <d v="2019-12-21T00:00:00"/>
    <x v="2"/>
    <x v="1358"/>
    <x v="622"/>
    <x v="0"/>
    <s v="Kokshetau"/>
    <x v="826"/>
    <x v="136"/>
    <m/>
    <x v="4"/>
    <x v="7"/>
    <s v="TEC-NOK-10001678"/>
    <x v="0"/>
    <x v="2"/>
    <s v="Nokia Audio Dock, Cordless"/>
    <x v="7983"/>
    <n v="2"/>
    <n v="0.7"/>
    <x v="8120"/>
    <n v="13.83"/>
    <s v="High"/>
  </r>
  <r>
    <s v="IT-2014-2355834"/>
    <s v="No"/>
    <x v="856"/>
    <d v="2022-06-25T00:00:00"/>
    <x v="3"/>
    <x v="311"/>
    <x v="298"/>
    <x v="1"/>
    <s v="Rome"/>
    <x v="208"/>
    <x v="10"/>
    <m/>
    <x v="2"/>
    <x v="5"/>
    <s v="TEC-PH-10004879"/>
    <x v="0"/>
    <x v="2"/>
    <s v="Nokia Headset, Cordless"/>
    <x v="12881"/>
    <n v="3"/>
    <n v="0.4"/>
    <x v="12761"/>
    <n v="13.82"/>
    <s v="Medium"/>
  </r>
  <r>
    <s v="IT-2012-3999113"/>
    <s v="No"/>
    <x v="1013"/>
    <d v="2020-12-27T00:00:00"/>
    <x v="3"/>
    <x v="214"/>
    <x v="206"/>
    <x v="1"/>
    <s v="Milan"/>
    <x v="291"/>
    <x v="10"/>
    <m/>
    <x v="2"/>
    <x v="5"/>
    <s v="OFF-AR-10002902"/>
    <x v="2"/>
    <x v="12"/>
    <s v="Sanford Canvas, Water Color"/>
    <x v="9012"/>
    <n v="4"/>
    <n v="0"/>
    <x v="89"/>
    <n v="13.82"/>
    <s v="Medium"/>
  </r>
  <r>
    <s v="ES-2014-2735083"/>
    <s v="No"/>
    <x v="48"/>
    <d v="2022-09-22T00:00:00"/>
    <x v="1"/>
    <x v="436"/>
    <x v="408"/>
    <x v="0"/>
    <s v="Willich"/>
    <x v="58"/>
    <x v="2"/>
    <m/>
    <x v="2"/>
    <x v="2"/>
    <s v="OFF-ST-10001858"/>
    <x v="2"/>
    <x v="10"/>
    <s v="Tenex Shelving, Single Width"/>
    <x v="8303"/>
    <n v="3"/>
    <n v="0.1"/>
    <x v="12762"/>
    <n v="13.82"/>
    <s v="Medium"/>
  </r>
  <r>
    <s v="IN-2011-31496"/>
    <s v="No"/>
    <x v="1105"/>
    <d v="2019-01-28T00:00:00"/>
    <x v="1"/>
    <x v="176"/>
    <x v="171"/>
    <x v="2"/>
    <s v="Hyderabad"/>
    <x v="339"/>
    <x v="17"/>
    <m/>
    <x v="1"/>
    <x v="6"/>
    <s v="OFF-PA-10000070"/>
    <x v="2"/>
    <x v="13"/>
    <s v="Eaton Computer Printout Paper, Recycled"/>
    <x v="8565"/>
    <n v="3"/>
    <n v="0"/>
    <x v="5413"/>
    <n v="13.82"/>
    <s v="High"/>
  </r>
  <r>
    <s v="IN-2013-33204"/>
    <s v="Yes"/>
    <x v="1265"/>
    <d v="2021-02-21T00:00:00"/>
    <x v="3"/>
    <x v="921"/>
    <x v="732"/>
    <x v="1"/>
    <s v="Hangzhou"/>
    <x v="128"/>
    <x v="8"/>
    <m/>
    <x v="1"/>
    <x v="8"/>
    <s v="OFF-PA-10004495"/>
    <x v="2"/>
    <x v="13"/>
    <s v="SanDisk Note Cards, Premium"/>
    <x v="11484"/>
    <n v="3"/>
    <n v="0"/>
    <x v="2291"/>
    <n v="13.82"/>
    <s v="Low"/>
  </r>
  <r>
    <s v="CA-2011-167199"/>
    <s v="No"/>
    <x v="465"/>
    <d v="2019-01-11T00:00:00"/>
    <x v="3"/>
    <x v="468"/>
    <x v="431"/>
    <x v="2"/>
    <s v="Henderson"/>
    <x v="15"/>
    <x v="0"/>
    <n v="42420"/>
    <x v="0"/>
    <x v="5"/>
    <s v="TEC-PH-10004539"/>
    <x v="0"/>
    <x v="2"/>
    <s v="Wireless Extenders zBoost YX545 SOHO Signal Booster"/>
    <x v="12882"/>
    <n v="4"/>
    <n v="0"/>
    <x v="12763"/>
    <n v="13.82"/>
    <s v="High"/>
  </r>
  <r>
    <s v="RO-2012-5910"/>
    <s v="No"/>
    <x v="1048"/>
    <d v="2020-09-16T00:00:00"/>
    <x v="1"/>
    <x v="1258"/>
    <x v="22"/>
    <x v="2"/>
    <s v="Cluj-Napoca"/>
    <x v="563"/>
    <x v="51"/>
    <m/>
    <x v="4"/>
    <x v="7"/>
    <s v="OFF-BIC-10003841"/>
    <x v="2"/>
    <x v="12"/>
    <s v="BIC Canvas, Water Color"/>
    <x v="7254"/>
    <n v="2"/>
    <n v="0"/>
    <x v="7400"/>
    <n v="13.82"/>
    <s v="Medium"/>
  </r>
  <r>
    <s v="KG-2013-6700"/>
    <s v="No"/>
    <x v="651"/>
    <d v="2021-08-24T00:00:00"/>
    <x v="1"/>
    <x v="1161"/>
    <x v="131"/>
    <x v="0"/>
    <s v="Bishkek"/>
    <x v="638"/>
    <x v="124"/>
    <m/>
    <x v="4"/>
    <x v="7"/>
    <s v="OFF-BIN-10000712"/>
    <x v="2"/>
    <x v="12"/>
    <s v="Binney &amp; Smith Canvas, Blue"/>
    <x v="5936"/>
    <n v="6"/>
    <n v="0"/>
    <x v="3603"/>
    <n v="13.82"/>
    <s v="High"/>
  </r>
  <r>
    <s v="QA-2012-1070"/>
    <s v="No"/>
    <x v="1196"/>
    <d v="2020-02-24T00:00:00"/>
    <x v="3"/>
    <x v="842"/>
    <x v="262"/>
    <x v="1"/>
    <s v="Doha"/>
    <x v="261"/>
    <x v="75"/>
    <m/>
    <x v="4"/>
    <x v="7"/>
    <s v="OFF-TEN-10001160"/>
    <x v="2"/>
    <x v="10"/>
    <s v="Tenex Trays, Industrial"/>
    <x v="7652"/>
    <n v="4"/>
    <n v="0"/>
    <x v="8614"/>
    <n v="13.82"/>
    <s v="Medium"/>
  </r>
  <r>
    <s v="SA-2014-5570"/>
    <s v="No"/>
    <x v="262"/>
    <d v="2022-12-30T00:00:00"/>
    <x v="3"/>
    <x v="1315"/>
    <x v="424"/>
    <x v="0"/>
    <s v="Riyadh"/>
    <x v="305"/>
    <x v="6"/>
    <m/>
    <x v="4"/>
    <x v="7"/>
    <s v="FUR-DEF-10000346"/>
    <x v="1"/>
    <x v="11"/>
    <s v="Deflect-O Frame, Duo Pack"/>
    <x v="12172"/>
    <n v="2"/>
    <n v="0"/>
    <x v="2903"/>
    <n v="13.82"/>
    <s v="Medium"/>
  </r>
  <r>
    <s v="MO-2013-9800"/>
    <s v="No"/>
    <x v="150"/>
    <d v="2021-06-15T00:00:00"/>
    <x v="3"/>
    <x v="900"/>
    <x v="694"/>
    <x v="2"/>
    <s v="Sale"/>
    <x v="363"/>
    <x v="28"/>
    <m/>
    <x v="3"/>
    <x v="3"/>
    <s v="TEC-MOT-10002560"/>
    <x v="0"/>
    <x v="2"/>
    <s v="Motorola Signal Booster, Full Size"/>
    <x v="12261"/>
    <n v="1"/>
    <n v="0"/>
    <x v="5809"/>
    <n v="13.82"/>
    <s v="Medium"/>
  </r>
  <r>
    <s v="US-2013-153822"/>
    <s v="No"/>
    <x v="860"/>
    <d v="2021-09-21T00:00:00"/>
    <x v="1"/>
    <x v="48"/>
    <x v="47"/>
    <x v="0"/>
    <s v="Vassouras"/>
    <x v="346"/>
    <x v="7"/>
    <m/>
    <x v="5"/>
    <x v="5"/>
    <s v="OFF-ST-10004428"/>
    <x v="2"/>
    <x v="10"/>
    <s v="Tenex Lockers, Industrial"/>
    <x v="7670"/>
    <n v="5"/>
    <n v="0.6"/>
    <x v="12764"/>
    <n v="13.819000000000001"/>
    <s v="Medium"/>
  </r>
  <r>
    <s v="MX-2013-129469"/>
    <s v="No"/>
    <x v="637"/>
    <d v="2021-11-20T00:00:00"/>
    <x v="2"/>
    <x v="308"/>
    <x v="295"/>
    <x v="0"/>
    <s v="La Romana"/>
    <x v="343"/>
    <x v="18"/>
    <m/>
    <x v="5"/>
    <x v="10"/>
    <s v="OFF-PA-10000591"/>
    <x v="2"/>
    <x v="13"/>
    <s v="Green Bar Cards &amp; Envelopes, Multicolor"/>
    <x v="11549"/>
    <n v="3"/>
    <n v="0.2"/>
    <x v="12765"/>
    <n v="13.811999999999999"/>
    <s v="High"/>
  </r>
  <r>
    <s v="ES-2014-2467627"/>
    <s v="No"/>
    <x v="36"/>
    <d v="2022-01-19T00:00:00"/>
    <x v="3"/>
    <x v="279"/>
    <x v="268"/>
    <x v="1"/>
    <s v="Lyon"/>
    <x v="183"/>
    <x v="9"/>
    <m/>
    <x v="2"/>
    <x v="2"/>
    <s v="FUR-FU-10004608"/>
    <x v="1"/>
    <x v="11"/>
    <s v="Advantus Door Stop, Erganomic"/>
    <x v="11525"/>
    <n v="3"/>
    <n v="0"/>
    <x v="9142"/>
    <n v="13.81"/>
    <s v="Medium"/>
  </r>
  <r>
    <s v="CA-2014-168641"/>
    <s v="No"/>
    <x v="723"/>
    <d v="2022-12-02T00:00:00"/>
    <x v="3"/>
    <x v="628"/>
    <x v="558"/>
    <x v="0"/>
    <s v="New York City"/>
    <x v="0"/>
    <x v="0"/>
    <n v="10035"/>
    <x v="0"/>
    <x v="0"/>
    <s v="OFF-EN-10003001"/>
    <x v="2"/>
    <x v="14"/>
    <s v="Ames Color-File Green Diamond Border X-ray Mailers"/>
    <x v="3985"/>
    <n v="2"/>
    <n v="0"/>
    <x v="4094"/>
    <n v="13.81"/>
    <s v="Low"/>
  </r>
  <r>
    <s v="US-2014-108343"/>
    <s v="No"/>
    <x v="455"/>
    <d v="2022-07-26T00:00:00"/>
    <x v="3"/>
    <x v="499"/>
    <x v="461"/>
    <x v="1"/>
    <s v="New York City"/>
    <x v="0"/>
    <x v="0"/>
    <n v="10009"/>
    <x v="0"/>
    <x v="0"/>
    <s v="FUR-FU-10000747"/>
    <x v="1"/>
    <x v="11"/>
    <s v="Tenex B1-RE Series Chair Mats for Low Pile Carpets"/>
    <x v="12883"/>
    <n v="4"/>
    <n v="0"/>
    <x v="12766"/>
    <n v="13.81"/>
    <s v="Medium"/>
  </r>
  <r>
    <s v="SF-2014-2410"/>
    <s v="No"/>
    <x v="403"/>
    <d v="2022-06-19T00:00:00"/>
    <x v="1"/>
    <x v="1304"/>
    <x v="472"/>
    <x v="1"/>
    <s v="Soweto"/>
    <x v="120"/>
    <x v="41"/>
    <m/>
    <x v="3"/>
    <x v="3"/>
    <s v="OFF-ENE-10002833"/>
    <x v="2"/>
    <x v="13"/>
    <s v="Enermax Cards &amp; Envelopes, Premium"/>
    <x v="10419"/>
    <n v="4"/>
    <n v="0"/>
    <x v="6791"/>
    <n v="13.81"/>
    <s v="Medium"/>
  </r>
  <r>
    <s v="ES-2011-2377967"/>
    <s v="No"/>
    <x v="664"/>
    <d v="2019-02-28T00:00:00"/>
    <x v="3"/>
    <x v="556"/>
    <x v="205"/>
    <x v="1"/>
    <s v="Namur"/>
    <x v="354"/>
    <x v="57"/>
    <m/>
    <x v="2"/>
    <x v="2"/>
    <s v="OFF-BI-10002172"/>
    <x v="2"/>
    <x v="5"/>
    <s v="Acco Binding Machine, Recycled"/>
    <x v="3041"/>
    <n v="6"/>
    <n v="0"/>
    <x v="2585"/>
    <n v="13.8"/>
    <s v="Medium"/>
  </r>
  <r>
    <s v="ES-2012-1199538"/>
    <s v="No"/>
    <x v="1021"/>
    <d v="2020-05-09T00:00:00"/>
    <x v="0"/>
    <x v="370"/>
    <x v="351"/>
    <x v="0"/>
    <s v="Tremblay-en-France"/>
    <x v="14"/>
    <x v="9"/>
    <m/>
    <x v="2"/>
    <x v="2"/>
    <s v="OFF-FA-10004657"/>
    <x v="2"/>
    <x v="15"/>
    <s v="Stockwell Thumb Tacks, Metal"/>
    <x v="12884"/>
    <n v="4"/>
    <n v="0"/>
    <x v="3642"/>
    <n v="13.8"/>
    <s v="Medium"/>
  </r>
  <r>
    <s v="ES-2014-5247585"/>
    <s v="Yes"/>
    <x v="471"/>
    <d v="2022-08-14T00:00:00"/>
    <x v="1"/>
    <x v="941"/>
    <x v="742"/>
    <x v="2"/>
    <s v="Cormeilles-en-Parisis"/>
    <x v="14"/>
    <x v="9"/>
    <m/>
    <x v="2"/>
    <x v="2"/>
    <s v="FUR-BO-10001621"/>
    <x v="1"/>
    <x v="9"/>
    <s v="Dania Stackable Bookrack, Traditional"/>
    <x v="4422"/>
    <n v="2"/>
    <n v="0.1"/>
    <x v="7816"/>
    <n v="13.8"/>
    <s v="Medium"/>
  </r>
  <r>
    <s v="ES-2014-5249912"/>
    <s v="No"/>
    <x v="63"/>
    <d v="2022-12-23T00:00:00"/>
    <x v="3"/>
    <x v="826"/>
    <x v="690"/>
    <x v="2"/>
    <s v="Exeter"/>
    <x v="31"/>
    <x v="13"/>
    <m/>
    <x v="2"/>
    <x v="9"/>
    <s v="OFF-AR-10000319"/>
    <x v="2"/>
    <x v="12"/>
    <s v="Binney &amp; Smith Canvas, Fluorescent"/>
    <x v="6191"/>
    <n v="3"/>
    <n v="0"/>
    <x v="6333"/>
    <n v="13.8"/>
    <s v="Medium"/>
  </r>
  <r>
    <s v="IT-2012-2927791"/>
    <s v="No"/>
    <x v="371"/>
    <d v="2020-05-10T00:00:00"/>
    <x v="3"/>
    <x v="618"/>
    <x v="551"/>
    <x v="2"/>
    <s v="Swansea"/>
    <x v="297"/>
    <x v="13"/>
    <m/>
    <x v="2"/>
    <x v="9"/>
    <s v="TEC-MA-10001298"/>
    <x v="0"/>
    <x v="8"/>
    <s v="StarTech Receipt Printer, Wireless"/>
    <x v="12885"/>
    <n v="2"/>
    <n v="0"/>
    <x v="4123"/>
    <n v="13.8"/>
    <s v="Medium"/>
  </r>
  <r>
    <s v="CA-2014-112809"/>
    <s v="No"/>
    <x v="640"/>
    <d v="2022-08-23T00:00:00"/>
    <x v="3"/>
    <x v="531"/>
    <x v="484"/>
    <x v="0"/>
    <s v="Dallas"/>
    <x v="29"/>
    <x v="0"/>
    <n v="75220"/>
    <x v="0"/>
    <x v="2"/>
    <s v="OFF-ST-10002276"/>
    <x v="2"/>
    <x v="10"/>
    <s v="Safco Steel Mobile File Cart"/>
    <x v="12886"/>
    <n v="3"/>
    <n v="0.2"/>
    <x v="12767"/>
    <n v="13.8"/>
    <s v="Medium"/>
  </r>
  <r>
    <s v="CA-2011-123855"/>
    <s v="No"/>
    <x v="430"/>
    <d v="2019-06-23T00:00:00"/>
    <x v="3"/>
    <x v="657"/>
    <x v="579"/>
    <x v="0"/>
    <s v="Los Angeles"/>
    <x v="7"/>
    <x v="0"/>
    <n v="90036"/>
    <x v="0"/>
    <x v="4"/>
    <s v="TEC-PH-10000215"/>
    <x v="0"/>
    <x v="2"/>
    <s v="Plantronics Cordless Phone Headset with In-line Volume - M214C"/>
    <x v="7147"/>
    <n v="5"/>
    <n v="0.2"/>
    <x v="12768"/>
    <n v="13.8"/>
    <s v="Medium"/>
  </r>
  <r>
    <s v="AG-2012-4630"/>
    <s v="No"/>
    <x v="319"/>
    <d v="2020-05-30T00:00:00"/>
    <x v="1"/>
    <x v="872"/>
    <x v="158"/>
    <x v="1"/>
    <s v="Oran"/>
    <x v="493"/>
    <x v="78"/>
    <m/>
    <x v="3"/>
    <x v="3"/>
    <s v="OFF-ACC-10004538"/>
    <x v="2"/>
    <x v="5"/>
    <s v="Acco Binder Covers, Recycled"/>
    <x v="12887"/>
    <n v="8"/>
    <n v="0"/>
    <x v="6359"/>
    <n v="13.8"/>
    <s v="Medium"/>
  </r>
  <r>
    <s v="TU-2013-1100"/>
    <s v="No"/>
    <x v="379"/>
    <d v="2021-06-14T00:00:00"/>
    <x v="3"/>
    <x v="1450"/>
    <x v="577"/>
    <x v="2"/>
    <s v="Mersin"/>
    <x v="874"/>
    <x v="52"/>
    <m/>
    <x v="4"/>
    <x v="7"/>
    <s v="FUR-SAF-10003160"/>
    <x v="1"/>
    <x v="1"/>
    <s v="SAFCO Rocking Chair, Adjustable"/>
    <x v="3748"/>
    <n v="4"/>
    <n v="0.6"/>
    <x v="12769"/>
    <n v="13.8"/>
    <s v="Medium"/>
  </r>
  <r>
    <s v="IZ-2014-9390"/>
    <s v="No"/>
    <x v="1075"/>
    <d v="2022-08-27T00:00:00"/>
    <x v="2"/>
    <x v="1516"/>
    <x v="626"/>
    <x v="1"/>
    <s v="Baghdad"/>
    <x v="318"/>
    <x v="62"/>
    <m/>
    <x v="4"/>
    <x v="7"/>
    <s v="TEC-BEL-10003985"/>
    <x v="0"/>
    <x v="0"/>
    <s v="Belkin Router, USB"/>
    <x v="8497"/>
    <n v="1"/>
    <n v="0"/>
    <x v="8627"/>
    <n v="13.8"/>
    <s v="Medium"/>
  </r>
  <r>
    <s v="SF-2013-8510"/>
    <s v="No"/>
    <x v="370"/>
    <d v="2021-06-21T00:00:00"/>
    <x v="2"/>
    <x v="754"/>
    <x v="313"/>
    <x v="2"/>
    <s v="Johannesburg"/>
    <x v="120"/>
    <x v="41"/>
    <m/>
    <x v="3"/>
    <x v="3"/>
    <s v="TEC-OKI-10000794"/>
    <x v="0"/>
    <x v="8"/>
    <s v="Okidata Calculator, White"/>
    <x v="11021"/>
    <n v="6"/>
    <n v="0"/>
    <x v="6073"/>
    <n v="13.8"/>
    <s v="Medium"/>
  </r>
  <r>
    <s v="MX-2013-109449"/>
    <s v="No"/>
    <x v="363"/>
    <d v="2021-06-26T00:00:00"/>
    <x v="3"/>
    <x v="399"/>
    <x v="378"/>
    <x v="1"/>
    <s v="São Paulo"/>
    <x v="91"/>
    <x v="7"/>
    <m/>
    <x v="5"/>
    <x v="5"/>
    <s v="OFF-ST-10004930"/>
    <x v="2"/>
    <x v="10"/>
    <s v="Tenex Trays, Single Width"/>
    <x v="7433"/>
    <n v="3"/>
    <n v="0"/>
    <x v="12770"/>
    <n v="13.798999999999999"/>
    <s v="Low"/>
  </r>
  <r>
    <s v="MX-2013-111388"/>
    <s v="Yes"/>
    <x v="273"/>
    <d v="2021-06-17T00:00:00"/>
    <x v="3"/>
    <x v="961"/>
    <x v="749"/>
    <x v="0"/>
    <s v="Progreso"/>
    <x v="269"/>
    <x v="14"/>
    <m/>
    <x v="5"/>
    <x v="9"/>
    <s v="OFF-SU-10003659"/>
    <x v="2"/>
    <x v="6"/>
    <s v="Fiskars Trimmer, Steel"/>
    <x v="12888"/>
    <n v="5"/>
    <n v="0"/>
    <x v="7584"/>
    <n v="13.798"/>
    <s v="Medium"/>
  </r>
  <r>
    <s v="ES-2012-5285727"/>
    <s v="No"/>
    <x v="752"/>
    <d v="2020-09-23T00:00:00"/>
    <x v="1"/>
    <x v="383"/>
    <x v="364"/>
    <x v="0"/>
    <s v="Bergheim"/>
    <x v="58"/>
    <x v="2"/>
    <m/>
    <x v="2"/>
    <x v="2"/>
    <s v="FUR-FU-10004955"/>
    <x v="1"/>
    <x v="11"/>
    <s v="Tenex Door Stop, Durable"/>
    <x v="5946"/>
    <n v="3"/>
    <n v="0"/>
    <x v="4963"/>
    <n v="13.79"/>
    <s v="High"/>
  </r>
  <r>
    <s v="IT-2012-5870634"/>
    <s v="No"/>
    <x v="714"/>
    <d v="2020-05-22T00:00:00"/>
    <x v="3"/>
    <x v="959"/>
    <x v="748"/>
    <x v="1"/>
    <s v="Tours"/>
    <x v="156"/>
    <x v="9"/>
    <m/>
    <x v="2"/>
    <x v="2"/>
    <s v="OFF-AP-10003622"/>
    <x v="2"/>
    <x v="7"/>
    <s v="Hamilton Beach Microwave, Silver"/>
    <x v="3120"/>
    <n v="2"/>
    <n v="0.1"/>
    <x v="12771"/>
    <n v="13.79"/>
    <s v="Medium"/>
  </r>
  <r>
    <s v="ES-2014-4822413"/>
    <s v="No"/>
    <x v="523"/>
    <d v="2022-02-03T00:00:00"/>
    <x v="3"/>
    <x v="8"/>
    <x v="7"/>
    <x v="1"/>
    <s v="Wels"/>
    <x v="510"/>
    <x v="31"/>
    <m/>
    <x v="2"/>
    <x v="2"/>
    <s v="FUR-FU-10001366"/>
    <x v="1"/>
    <x v="11"/>
    <s v="Advantus Photo Frame, Duo Pack"/>
    <x v="12889"/>
    <n v="4"/>
    <n v="0"/>
    <x v="12772"/>
    <n v="13.79"/>
    <s v="Medium"/>
  </r>
  <r>
    <s v="IN-2013-55051"/>
    <s v="No"/>
    <x v="385"/>
    <d v="2021-08-04T00:00:00"/>
    <x v="3"/>
    <x v="82"/>
    <x v="80"/>
    <x v="0"/>
    <s v="Ho Chi Minh City"/>
    <x v="150"/>
    <x v="49"/>
    <m/>
    <x v="1"/>
    <x v="11"/>
    <s v="TEC-AC-10001500"/>
    <x v="0"/>
    <x v="0"/>
    <s v="Logitech Memory Card, Erganomic"/>
    <x v="12890"/>
    <n v="5"/>
    <n v="0.47"/>
    <x v="12773"/>
    <n v="13.79"/>
    <s v="Medium"/>
  </r>
  <r>
    <s v="IN-2011-70864"/>
    <s v="No"/>
    <x v="641"/>
    <d v="2019-08-26T00:00:00"/>
    <x v="3"/>
    <x v="642"/>
    <x v="568"/>
    <x v="0"/>
    <s v="Ho Chi Minh City"/>
    <x v="150"/>
    <x v="49"/>
    <m/>
    <x v="1"/>
    <x v="11"/>
    <s v="FUR-CH-10004600"/>
    <x v="1"/>
    <x v="1"/>
    <s v="Harbour Creations Chairmat, Red"/>
    <x v="8479"/>
    <n v="4"/>
    <n v="0.27"/>
    <x v="1334"/>
    <n v="13.79"/>
    <s v="Medium"/>
  </r>
  <r>
    <s v="NI-2014-2600"/>
    <s v="No"/>
    <x v="56"/>
    <d v="2022-03-17T00:00:00"/>
    <x v="3"/>
    <x v="1468"/>
    <x v="672"/>
    <x v="0"/>
    <s v="Port Harcourt"/>
    <x v="605"/>
    <x v="80"/>
    <m/>
    <x v="3"/>
    <x v="3"/>
    <s v="TEC-MOT-10003348"/>
    <x v="0"/>
    <x v="2"/>
    <s v="Motorola Smart Phone, Full Size"/>
    <x v="12450"/>
    <n v="1"/>
    <n v="0.7"/>
    <x v="12355"/>
    <n v="13.79"/>
    <s v="Medium"/>
  </r>
  <r>
    <s v="MX-2011-107482"/>
    <s v="No"/>
    <x v="34"/>
    <d v="2019-09-14T00:00:00"/>
    <x v="0"/>
    <x v="514"/>
    <x v="472"/>
    <x v="1"/>
    <s v="Guasave"/>
    <x v="205"/>
    <x v="14"/>
    <m/>
    <x v="5"/>
    <x v="9"/>
    <s v="FUR-FU-10001791"/>
    <x v="1"/>
    <x v="11"/>
    <s v="Tenex Photo Frame, Durable"/>
    <x v="12891"/>
    <n v="2"/>
    <n v="0.4"/>
    <x v="12774"/>
    <n v="13.784000000000001"/>
    <s v="Critical"/>
  </r>
  <r>
    <s v="ES-2013-3899531"/>
    <s v="No"/>
    <x v="435"/>
    <d v="2021-02-17T00:00:00"/>
    <x v="1"/>
    <x v="30"/>
    <x v="29"/>
    <x v="1"/>
    <s v="Marseille"/>
    <x v="75"/>
    <x v="9"/>
    <m/>
    <x v="2"/>
    <x v="2"/>
    <s v="OFF-BI-10000346"/>
    <x v="2"/>
    <x v="5"/>
    <s v="Ibico 3-Hole Punch, Clear"/>
    <x v="8772"/>
    <n v="7"/>
    <n v="0"/>
    <x v="8696"/>
    <n v="13.78"/>
    <s v="Medium"/>
  </r>
  <r>
    <s v="IN-2013-22417"/>
    <s v="No"/>
    <x v="743"/>
    <d v="2021-05-17T00:00:00"/>
    <x v="1"/>
    <x v="287"/>
    <x v="276"/>
    <x v="0"/>
    <s v="Baotou"/>
    <x v="142"/>
    <x v="8"/>
    <m/>
    <x v="1"/>
    <x v="8"/>
    <s v="FUR-CH-10002631"/>
    <x v="1"/>
    <x v="1"/>
    <s v="Office Star Bag Chairs, Black"/>
    <x v="11952"/>
    <n v="1"/>
    <n v="0"/>
    <x v="12775"/>
    <n v="13.78"/>
    <s v="Critical"/>
  </r>
  <r>
    <s v="CA-2011-101560"/>
    <s v="No"/>
    <x v="582"/>
    <d v="2019-12-01T00:00:00"/>
    <x v="1"/>
    <x v="844"/>
    <x v="696"/>
    <x v="1"/>
    <s v="Columbia"/>
    <x v="481"/>
    <x v="0"/>
    <n v="29203"/>
    <x v="0"/>
    <x v="5"/>
    <s v="OFF-PA-10001363"/>
    <x v="2"/>
    <x v="13"/>
    <s v="Xerox 1933"/>
    <x v="12892"/>
    <n v="7"/>
    <n v="0"/>
    <x v="12776"/>
    <n v="13.78"/>
    <s v="Critical"/>
  </r>
  <r>
    <s v="CA-2014-7680"/>
    <s v="No"/>
    <x v="991"/>
    <d v="2022-01-15T00:00:00"/>
    <x v="1"/>
    <x v="952"/>
    <x v="310"/>
    <x v="2"/>
    <s v="North York"/>
    <x v="227"/>
    <x v="29"/>
    <m/>
    <x v="6"/>
    <x v="12"/>
    <s v="OFF-IBI-10003191"/>
    <x v="2"/>
    <x v="5"/>
    <s v="Ibico 3-Hole Punch, Durable"/>
    <x v="12893"/>
    <n v="2"/>
    <n v="0"/>
    <x v="12777"/>
    <n v="13.78"/>
    <s v="High"/>
  </r>
  <r>
    <s v="MX-2012-164378"/>
    <s v="No"/>
    <x v="689"/>
    <d v="2020-11-20T00:00:00"/>
    <x v="3"/>
    <x v="198"/>
    <x v="192"/>
    <x v="1"/>
    <s v="Juárez"/>
    <x v="22"/>
    <x v="14"/>
    <m/>
    <x v="5"/>
    <x v="9"/>
    <s v="OFF-AR-10002440"/>
    <x v="2"/>
    <x v="12"/>
    <s v="Stanley Highlighters, Fluorescent"/>
    <x v="12894"/>
    <n v="7"/>
    <n v="0"/>
    <x v="2892"/>
    <n v="13.773999999999999"/>
    <s v="High"/>
  </r>
  <r>
    <s v="ES-2014-4613373"/>
    <s v="No"/>
    <x v="701"/>
    <d v="2022-03-24T00:00:00"/>
    <x v="1"/>
    <x v="468"/>
    <x v="431"/>
    <x v="2"/>
    <s v="Antony"/>
    <x v="14"/>
    <x v="9"/>
    <m/>
    <x v="2"/>
    <x v="2"/>
    <s v="OFF-AR-10002165"/>
    <x v="2"/>
    <x v="12"/>
    <s v="Boston Sketch Pad, Fluorescent"/>
    <x v="5738"/>
    <n v="4"/>
    <n v="0"/>
    <x v="89"/>
    <n v="13.77"/>
    <s v="High"/>
  </r>
  <r>
    <s v="ES-2013-3420934"/>
    <s v="No"/>
    <x v="85"/>
    <d v="2021-05-09T00:00:00"/>
    <x v="2"/>
    <x v="170"/>
    <x v="165"/>
    <x v="2"/>
    <s v="Ancona"/>
    <x v="800"/>
    <x v="10"/>
    <m/>
    <x v="2"/>
    <x v="5"/>
    <s v="OFF-AP-10001568"/>
    <x v="2"/>
    <x v="7"/>
    <s v="Hamilton Beach Toaster, Silver"/>
    <x v="12590"/>
    <n v="2"/>
    <n v="0"/>
    <x v="5691"/>
    <n v="13.77"/>
    <s v="Medium"/>
  </r>
  <r>
    <s v="ES-2014-1314291"/>
    <s v="No"/>
    <x v="471"/>
    <d v="2022-08-16T00:00:00"/>
    <x v="3"/>
    <x v="44"/>
    <x v="43"/>
    <x v="0"/>
    <s v="Le Pontet"/>
    <x v="75"/>
    <x v="9"/>
    <m/>
    <x v="2"/>
    <x v="2"/>
    <s v="OFF-ST-10004367"/>
    <x v="2"/>
    <x v="10"/>
    <s v="Rogers Trays, Blue"/>
    <x v="7144"/>
    <n v="5"/>
    <n v="0.1"/>
    <x v="3576"/>
    <n v="13.77"/>
    <s v="Medium"/>
  </r>
  <r>
    <s v="CA-2014-144064"/>
    <s v="Yes"/>
    <x v="931"/>
    <d v="2022-09-02T00:00:00"/>
    <x v="2"/>
    <x v="458"/>
    <x v="415"/>
    <x v="1"/>
    <s v="Quincy"/>
    <x v="19"/>
    <x v="0"/>
    <n v="62301"/>
    <x v="0"/>
    <x v="2"/>
    <s v="OFF-LA-10004544"/>
    <x v="2"/>
    <x v="16"/>
    <s v="Avery 505"/>
    <x v="12895"/>
    <n v="4"/>
    <n v="0.2"/>
    <x v="5768"/>
    <n v="13.77"/>
    <s v="High"/>
  </r>
  <r>
    <s v="CA-2014-144848"/>
    <s v="No"/>
    <x v="1251"/>
    <d v="2022-04-06T00:00:00"/>
    <x v="2"/>
    <x v="1102"/>
    <x v="780"/>
    <x v="2"/>
    <s v="New York City"/>
    <x v="0"/>
    <x v="0"/>
    <n v="10009"/>
    <x v="0"/>
    <x v="0"/>
    <s v="TEC-PH-10002262"/>
    <x v="0"/>
    <x v="2"/>
    <s v="LG Electronics Tone+ HBS-730 Bluetooth Headset"/>
    <x v="12896"/>
    <n v="2"/>
    <n v="0"/>
    <x v="12778"/>
    <n v="13.77"/>
    <s v="Medium"/>
  </r>
  <r>
    <s v="US-2012-146206"/>
    <s v="No"/>
    <x v="1159"/>
    <d v="2020-03-16T00:00:00"/>
    <x v="1"/>
    <x v="717"/>
    <x v="248"/>
    <x v="0"/>
    <s v="Salvador"/>
    <x v="139"/>
    <x v="7"/>
    <m/>
    <x v="5"/>
    <x v="5"/>
    <s v="FUR-BO-10003768"/>
    <x v="1"/>
    <x v="9"/>
    <s v="Sauder 3-Shelf Cabinet, Traditional"/>
    <x v="10045"/>
    <n v="9"/>
    <n v="0.6"/>
    <x v="12779"/>
    <n v="13.768000000000001"/>
    <s v="Medium"/>
  </r>
  <r>
    <s v="MX-2013-106425"/>
    <s v="No"/>
    <x v="68"/>
    <d v="2021-04-02T00:00:00"/>
    <x v="3"/>
    <x v="33"/>
    <x v="32"/>
    <x v="1"/>
    <s v="Panama City"/>
    <x v="392"/>
    <x v="100"/>
    <m/>
    <x v="5"/>
    <x v="2"/>
    <s v="FUR-CH-10003423"/>
    <x v="1"/>
    <x v="1"/>
    <s v="Novimex Rocking Chair, Set of Two"/>
    <x v="3717"/>
    <n v="5"/>
    <n v="0.4"/>
    <x v="12780"/>
    <n v="13.763"/>
    <s v="Medium"/>
  </r>
  <r>
    <s v="IN-2013-20303"/>
    <s v="No"/>
    <x v="488"/>
    <d v="2021-10-16T00:00:00"/>
    <x v="3"/>
    <x v="223"/>
    <x v="215"/>
    <x v="0"/>
    <s v="Geraldton"/>
    <x v="44"/>
    <x v="1"/>
    <m/>
    <x v="1"/>
    <x v="1"/>
    <s v="FUR-CH-10001752"/>
    <x v="1"/>
    <x v="1"/>
    <s v="Harbour Creations Steel Folding Chair, Black"/>
    <x v="11968"/>
    <n v="2"/>
    <n v="0.1"/>
    <x v="11913"/>
    <n v="13.76"/>
    <s v="Medium"/>
  </r>
  <r>
    <s v="ID-2014-21031"/>
    <s v="No"/>
    <x v="365"/>
    <d v="2022-05-23T00:00:00"/>
    <x v="3"/>
    <x v="524"/>
    <x v="479"/>
    <x v="1"/>
    <s v="Bahawalpur"/>
    <x v="182"/>
    <x v="58"/>
    <m/>
    <x v="1"/>
    <x v="6"/>
    <s v="TEC-AC-10003408"/>
    <x v="0"/>
    <x v="0"/>
    <s v="Enermax Keyboard, Programmable"/>
    <x v="7383"/>
    <n v="7"/>
    <n v="0.5"/>
    <x v="12781"/>
    <n v="13.76"/>
    <s v="Medium"/>
  </r>
  <r>
    <s v="CA-2012-149713"/>
    <s v="No"/>
    <x v="80"/>
    <d v="2020-09-22T00:00:00"/>
    <x v="1"/>
    <x v="292"/>
    <x v="50"/>
    <x v="0"/>
    <s v="Long Beach"/>
    <x v="7"/>
    <x v="0"/>
    <n v="90805"/>
    <x v="0"/>
    <x v="4"/>
    <s v="OFF-PA-10004530"/>
    <x v="2"/>
    <x v="13"/>
    <s v="Personal Creations Ink Jet Cards and Labels"/>
    <x v="12897"/>
    <n v="14"/>
    <n v="0"/>
    <x v="12782"/>
    <n v="13.76"/>
    <s v="High"/>
  </r>
  <r>
    <s v="CA-2012-131422"/>
    <s v="No"/>
    <x v="610"/>
    <d v="2020-11-09T00:00:00"/>
    <x v="3"/>
    <x v="214"/>
    <x v="206"/>
    <x v="1"/>
    <s v="Monroe"/>
    <x v="8"/>
    <x v="0"/>
    <n v="28110"/>
    <x v="0"/>
    <x v="5"/>
    <s v="FUR-CH-10001270"/>
    <x v="1"/>
    <x v="1"/>
    <s v="Harbour Creations Steel Folding Chair"/>
    <x v="4448"/>
    <n v="3"/>
    <n v="0.2"/>
    <x v="4579"/>
    <n v="13.76"/>
    <s v="Medium"/>
  </r>
  <r>
    <s v="JO-2013-7700"/>
    <s v="No"/>
    <x v="469"/>
    <d v="2021-01-20T00:00:00"/>
    <x v="3"/>
    <x v="1260"/>
    <x v="591"/>
    <x v="0"/>
    <s v="Wadi as Sir"/>
    <x v="683"/>
    <x v="131"/>
    <m/>
    <x v="4"/>
    <x v="7"/>
    <s v="OFF-IBI-10000959"/>
    <x v="2"/>
    <x v="5"/>
    <s v="Ibico Binding Machine, Recycled"/>
    <x v="12111"/>
    <n v="2"/>
    <n v="0"/>
    <x v="6587"/>
    <n v="13.76"/>
    <s v="High"/>
  </r>
  <r>
    <s v="TU-2014-4420"/>
    <s v="No"/>
    <x v="719"/>
    <d v="2022-05-28T00:00:00"/>
    <x v="3"/>
    <x v="1411"/>
    <x v="9"/>
    <x v="1"/>
    <s v="Gebze"/>
    <x v="685"/>
    <x v="52"/>
    <m/>
    <x v="4"/>
    <x v="7"/>
    <s v="OFF-TEN-10003148"/>
    <x v="2"/>
    <x v="10"/>
    <s v="Tenex Lockers, Single Width"/>
    <x v="12898"/>
    <n v="1"/>
    <n v="0.6"/>
    <x v="12783"/>
    <n v="13.76"/>
    <s v="High"/>
  </r>
  <r>
    <s v="SA-2014-120"/>
    <s v="No"/>
    <x v="574"/>
    <d v="2022-10-25T00:00:00"/>
    <x v="2"/>
    <x v="1038"/>
    <x v="417"/>
    <x v="0"/>
    <s v="Al Hufuf"/>
    <x v="609"/>
    <x v="6"/>
    <m/>
    <x v="4"/>
    <x v="7"/>
    <s v="TEC-LOG-10002431"/>
    <x v="0"/>
    <x v="0"/>
    <s v="Logitech Numeric Keypad, Bluetooth"/>
    <x v="10702"/>
    <n v="4"/>
    <n v="0"/>
    <x v="4440"/>
    <n v="13.76"/>
    <s v="Medium"/>
  </r>
  <r>
    <s v="IR-2014-7890"/>
    <s v="No"/>
    <x v="1389"/>
    <d v="2022-02-13T00:00:00"/>
    <x v="3"/>
    <x v="1210"/>
    <x v="663"/>
    <x v="1"/>
    <s v="Sabzevar"/>
    <x v="207"/>
    <x v="22"/>
    <m/>
    <x v="4"/>
    <x v="7"/>
    <s v="OFF-ELD-10000151"/>
    <x v="2"/>
    <x v="10"/>
    <s v="Eldon File Cart, Industrial"/>
    <x v="10441"/>
    <n v="1"/>
    <n v="0"/>
    <x v="10735"/>
    <n v="13.76"/>
    <s v="Medium"/>
  </r>
  <r>
    <s v="US-2013-116099"/>
    <s v="No"/>
    <x v="50"/>
    <d v="2021-12-24T00:00:00"/>
    <x v="3"/>
    <x v="753"/>
    <x v="646"/>
    <x v="0"/>
    <s v="San Salvador de Jujuy"/>
    <x v="961"/>
    <x v="47"/>
    <m/>
    <x v="5"/>
    <x v="5"/>
    <s v="FUR-BO-10000087"/>
    <x v="1"/>
    <x v="9"/>
    <s v="Sauder Corner Shelving, Pine"/>
    <x v="9494"/>
    <n v="5"/>
    <n v="0.4"/>
    <x v="12784"/>
    <n v="13.754"/>
    <s v="Medium"/>
  </r>
  <r>
    <s v="MX-2012-109827"/>
    <s v="No"/>
    <x v="669"/>
    <d v="2020-10-01T00:00:00"/>
    <x v="1"/>
    <x v="822"/>
    <x v="688"/>
    <x v="0"/>
    <s v="Quetzaltenango"/>
    <x v="230"/>
    <x v="38"/>
    <m/>
    <x v="5"/>
    <x v="2"/>
    <s v="OFF-BI-10003022"/>
    <x v="2"/>
    <x v="5"/>
    <s v="Cardinal 3-Hole Punch, Economy"/>
    <x v="11713"/>
    <n v="3"/>
    <n v="0"/>
    <x v="6256"/>
    <n v="13.753"/>
    <s v="Critical"/>
  </r>
  <r>
    <s v="US-2012-146206"/>
    <s v="No"/>
    <x v="1159"/>
    <d v="2020-03-16T00:00:00"/>
    <x v="1"/>
    <x v="717"/>
    <x v="248"/>
    <x v="0"/>
    <s v="Salvador"/>
    <x v="139"/>
    <x v="7"/>
    <m/>
    <x v="5"/>
    <x v="5"/>
    <s v="TEC-CO-10002009"/>
    <x v="0"/>
    <x v="3"/>
    <s v="Brother Wireless Fax, High-Speed"/>
    <x v="12899"/>
    <n v="5"/>
    <n v="0.60199999999999998"/>
    <x v="12785"/>
    <n v="13.75"/>
    <s v="Medium"/>
  </r>
  <r>
    <s v="IN-2013-49297"/>
    <s v="No"/>
    <x v="273"/>
    <d v="2021-06-17T00:00:00"/>
    <x v="3"/>
    <x v="244"/>
    <x v="236"/>
    <x v="0"/>
    <s v="Tsukuba"/>
    <x v="696"/>
    <x v="42"/>
    <m/>
    <x v="1"/>
    <x v="8"/>
    <s v="FUR-CH-10000432"/>
    <x v="1"/>
    <x v="1"/>
    <s v="Harbour Creations Swivel Stool, Adjustable"/>
    <x v="6635"/>
    <n v="2"/>
    <n v="0"/>
    <x v="6784"/>
    <n v="13.75"/>
    <s v="Medium"/>
  </r>
  <r>
    <s v="IN-2011-12967"/>
    <s v="No"/>
    <x v="1121"/>
    <d v="2019-05-15T00:00:00"/>
    <x v="3"/>
    <x v="260"/>
    <x v="250"/>
    <x v="0"/>
    <s v="Cairns"/>
    <x v="2"/>
    <x v="1"/>
    <m/>
    <x v="1"/>
    <x v="1"/>
    <s v="OFF-AP-10002128"/>
    <x v="2"/>
    <x v="7"/>
    <s v="Breville Toaster, White"/>
    <x v="12900"/>
    <n v="3"/>
    <n v="0.4"/>
    <x v="11796"/>
    <n v="13.75"/>
    <s v="Medium"/>
  </r>
  <r>
    <s v="US-2013-108637"/>
    <s v="No"/>
    <x v="930"/>
    <d v="2021-03-19T00:00:00"/>
    <x v="3"/>
    <x v="99"/>
    <x v="97"/>
    <x v="2"/>
    <s v="Waynesboro"/>
    <x v="9"/>
    <x v="0"/>
    <n v="22980"/>
    <x v="0"/>
    <x v="5"/>
    <s v="OFF-AP-10004540"/>
    <x v="2"/>
    <x v="7"/>
    <s v="Eureka The Boss Lite 10-Amp Upright Vacuum, Blue"/>
    <x v="8343"/>
    <n v="2"/>
    <n v="0"/>
    <x v="8471"/>
    <n v="13.75"/>
    <s v="Medium"/>
  </r>
  <r>
    <s v="CA-2014-132430"/>
    <s v="No"/>
    <x v="694"/>
    <d v="2022-10-12T00:00:00"/>
    <x v="2"/>
    <x v="458"/>
    <x v="415"/>
    <x v="1"/>
    <s v="Lakewood"/>
    <x v="107"/>
    <x v="0"/>
    <n v="44107"/>
    <x v="0"/>
    <x v="0"/>
    <s v="FUR-FU-10003577"/>
    <x v="1"/>
    <x v="11"/>
    <s v="Nu-Dell Leatherette Frames"/>
    <x v="12901"/>
    <n v="4"/>
    <n v="0.2"/>
    <x v="12786"/>
    <n v="13.75"/>
    <s v="Critical"/>
  </r>
  <r>
    <s v="CA-2012-139164"/>
    <s v="No"/>
    <x v="414"/>
    <d v="2020-06-28T00:00:00"/>
    <x v="3"/>
    <x v="647"/>
    <x v="572"/>
    <x v="0"/>
    <s v="Long Beach"/>
    <x v="7"/>
    <x v="0"/>
    <n v="90805"/>
    <x v="0"/>
    <x v="4"/>
    <s v="TEC-PH-10002468"/>
    <x v="0"/>
    <x v="2"/>
    <s v="Plantronics CS 50-USB - headset - Convertible, Monaural"/>
    <x v="3640"/>
    <n v="2"/>
    <n v="0.2"/>
    <x v="3740"/>
    <n v="13.75"/>
    <s v="Medium"/>
  </r>
  <r>
    <s v="CA-2014-124716"/>
    <s v="No"/>
    <x v="636"/>
    <d v="2022-04-01T00:00:00"/>
    <x v="3"/>
    <x v="259"/>
    <x v="249"/>
    <x v="2"/>
    <s v="Fresno"/>
    <x v="7"/>
    <x v="0"/>
    <n v="93727"/>
    <x v="0"/>
    <x v="4"/>
    <s v="OFF-PA-10001144"/>
    <x v="2"/>
    <x v="13"/>
    <s v="Xerox 1913"/>
    <x v="12389"/>
    <n v="2"/>
    <n v="0"/>
    <x v="12294"/>
    <n v="13.75"/>
    <s v="High"/>
  </r>
  <r>
    <s v="CA-2011-128524"/>
    <s v="No"/>
    <x v="372"/>
    <d v="2019-11-13T00:00:00"/>
    <x v="2"/>
    <x v="902"/>
    <x v="181"/>
    <x v="1"/>
    <s v="Seattle"/>
    <x v="42"/>
    <x v="0"/>
    <n v="98115"/>
    <x v="0"/>
    <x v="4"/>
    <s v="TEC-AC-10002718"/>
    <x v="0"/>
    <x v="0"/>
    <s v="Belkin Standard 104 key USB Keyboard"/>
    <x v="12902"/>
    <n v="7"/>
    <n v="0"/>
    <x v="12787"/>
    <n v="13.75"/>
    <s v="Medium"/>
  </r>
  <r>
    <s v="PL-2014-240"/>
    <s v="No"/>
    <x v="174"/>
    <d v="2022-09-05T00:00:00"/>
    <x v="3"/>
    <x v="1229"/>
    <x v="713"/>
    <x v="1"/>
    <s v="Tarnow"/>
    <x v="806"/>
    <x v="12"/>
    <m/>
    <x v="4"/>
    <x v="7"/>
    <s v="FUR-SAF-10002757"/>
    <x v="1"/>
    <x v="1"/>
    <s v="SAFCO Rocking Chair, Red"/>
    <x v="9204"/>
    <n v="1"/>
    <n v="0"/>
    <x v="6900"/>
    <n v="13.75"/>
    <s v="Medium"/>
  </r>
  <r>
    <s v="MO-2014-4550"/>
    <s v="No"/>
    <x v="167"/>
    <d v="2022-09-03T00:00:00"/>
    <x v="3"/>
    <x v="1214"/>
    <x v="656"/>
    <x v="0"/>
    <s v="Casablanca"/>
    <x v="66"/>
    <x v="28"/>
    <m/>
    <x v="3"/>
    <x v="3"/>
    <s v="OFF-ELD-10000151"/>
    <x v="2"/>
    <x v="10"/>
    <s v="Eldon File Cart, Industrial"/>
    <x v="4280"/>
    <n v="2"/>
    <n v="0"/>
    <x v="4410"/>
    <n v="13.75"/>
    <s v="Medium"/>
  </r>
  <r>
    <s v="IT-2012-4853510"/>
    <s v="No"/>
    <x v="134"/>
    <d v="2020-07-15T00:00:00"/>
    <x v="1"/>
    <x v="1"/>
    <x v="1"/>
    <x v="1"/>
    <s v="Birmingham"/>
    <x v="31"/>
    <x v="13"/>
    <m/>
    <x v="2"/>
    <x v="9"/>
    <s v="OFF-BI-10003705"/>
    <x v="2"/>
    <x v="5"/>
    <s v="Wilson Jones Binding Machine, Recycled"/>
    <x v="6819"/>
    <n v="4"/>
    <n v="0.5"/>
    <x v="2901"/>
    <n v="13.74"/>
    <s v="High"/>
  </r>
  <r>
    <s v="ES-2014-2515763"/>
    <s v="No"/>
    <x v="307"/>
    <d v="2022-04-21T00:00:00"/>
    <x v="3"/>
    <x v="470"/>
    <x v="433"/>
    <x v="2"/>
    <s v="Preston"/>
    <x v="31"/>
    <x v="13"/>
    <m/>
    <x v="2"/>
    <x v="9"/>
    <s v="TEC-MA-10003927"/>
    <x v="0"/>
    <x v="8"/>
    <s v="StarTech Inkjet, Wireless"/>
    <x v="5733"/>
    <n v="1"/>
    <n v="0"/>
    <x v="5864"/>
    <n v="13.74"/>
    <s v="Medium"/>
  </r>
  <r>
    <s v="ES-2012-3596491"/>
    <s v="No"/>
    <x v="653"/>
    <d v="2020-09-09T00:00:00"/>
    <x v="2"/>
    <x v="198"/>
    <x v="192"/>
    <x v="1"/>
    <s v="Schiltigheim"/>
    <x v="143"/>
    <x v="9"/>
    <m/>
    <x v="2"/>
    <x v="2"/>
    <s v="OFF-BI-10003708"/>
    <x v="2"/>
    <x v="5"/>
    <s v="Cardinal Binder, Recycled"/>
    <x v="12903"/>
    <n v="13"/>
    <n v="0"/>
    <x v="8548"/>
    <n v="13.74"/>
    <s v="Medium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AR-10002255"/>
    <x v="2"/>
    <x v="12"/>
    <s v="Boston Sketch Pad, Water Color"/>
    <x v="6415"/>
    <n v="3"/>
    <n v="0"/>
    <x v="3532"/>
    <n v="13.74"/>
    <s v="High"/>
  </r>
  <r>
    <s v="ES-2012-2431083"/>
    <s v="Yes"/>
    <x v="980"/>
    <d v="2020-08-17T00:00:00"/>
    <x v="2"/>
    <x v="561"/>
    <x v="507"/>
    <x v="2"/>
    <s v="Mont-de-Marsan"/>
    <x v="72"/>
    <x v="9"/>
    <m/>
    <x v="2"/>
    <x v="2"/>
    <s v="OFF-EN-10002410"/>
    <x v="2"/>
    <x v="14"/>
    <s v="GlobeWeis Manila Envelope, Recycled"/>
    <x v="9306"/>
    <n v="3"/>
    <n v="0"/>
    <x v="3016"/>
    <n v="13.74"/>
    <s v="Medium"/>
  </r>
  <r>
    <s v="IT-2014-5624384"/>
    <s v="No"/>
    <x v="167"/>
    <d v="2022-09-01T00:00:00"/>
    <x v="2"/>
    <x v="393"/>
    <x v="347"/>
    <x v="1"/>
    <s v="Amersfoort"/>
    <x v="403"/>
    <x v="33"/>
    <m/>
    <x v="2"/>
    <x v="2"/>
    <s v="OFF-ST-10001460"/>
    <x v="2"/>
    <x v="10"/>
    <s v="Smead Trays, Industrial"/>
    <x v="11284"/>
    <n v="3"/>
    <n v="0.5"/>
    <x v="12788"/>
    <n v="13.74"/>
    <s v="High"/>
  </r>
  <r>
    <s v="ES-2012-1210194"/>
    <s v="No"/>
    <x v="677"/>
    <d v="2020-09-06T00:00:00"/>
    <x v="3"/>
    <x v="208"/>
    <x v="201"/>
    <x v="0"/>
    <s v="Cagliari"/>
    <x v="595"/>
    <x v="10"/>
    <m/>
    <x v="2"/>
    <x v="5"/>
    <s v="OFF-AP-10001882"/>
    <x v="2"/>
    <x v="7"/>
    <s v="Breville Coffee Grinder, Silver"/>
    <x v="11958"/>
    <n v="3"/>
    <n v="0"/>
    <x v="5840"/>
    <n v="13.74"/>
    <s v="Medium"/>
  </r>
  <r>
    <s v="IN-2014-22767"/>
    <s v="No"/>
    <x v="298"/>
    <d v="2022-07-06T00:00:00"/>
    <x v="3"/>
    <x v="992"/>
    <x v="759"/>
    <x v="1"/>
    <s v="Hirakata"/>
    <x v="147"/>
    <x v="42"/>
    <m/>
    <x v="1"/>
    <x v="8"/>
    <s v="FUR-CH-10001684"/>
    <x v="1"/>
    <x v="1"/>
    <s v="Office Star Rocking Chair, Adjustable"/>
    <x v="4975"/>
    <n v="1"/>
    <n v="0"/>
    <x v="12789"/>
    <n v="13.74"/>
    <s v="Medium"/>
  </r>
  <r>
    <s v="ID-2014-21374"/>
    <s v="No"/>
    <x v="40"/>
    <d v="2022-10-01T00:00:00"/>
    <x v="3"/>
    <x v="145"/>
    <x v="142"/>
    <x v="0"/>
    <s v="Bangkok"/>
    <x v="87"/>
    <x v="36"/>
    <m/>
    <x v="1"/>
    <x v="11"/>
    <s v="OFF-BI-10001028"/>
    <x v="2"/>
    <x v="5"/>
    <s v="Ibico 3-Hole Punch, Clear"/>
    <x v="12904"/>
    <n v="4"/>
    <n v="0.17"/>
    <x v="12790"/>
    <n v="13.74"/>
    <s v="High"/>
  </r>
  <r>
    <s v="EG-2012-2470"/>
    <s v="No"/>
    <x v="296"/>
    <d v="2020-06-20T00:00:00"/>
    <x v="1"/>
    <x v="1539"/>
    <x v="450"/>
    <x v="0"/>
    <s v="Alexandria"/>
    <x v="283"/>
    <x v="44"/>
    <m/>
    <x v="3"/>
    <x v="3"/>
    <s v="TEC-NOK-10003560"/>
    <x v="0"/>
    <x v="2"/>
    <s v="Nokia Headset, VoIP"/>
    <x v="9984"/>
    <n v="2"/>
    <n v="0"/>
    <x v="8477"/>
    <n v="13.74"/>
    <s v="Medium"/>
  </r>
  <r>
    <s v="MX-2014-160003"/>
    <s v="No"/>
    <x v="526"/>
    <d v="2022-10-07T00:00:00"/>
    <x v="3"/>
    <x v="1010"/>
    <x v="767"/>
    <x v="1"/>
    <s v="Amatitlán"/>
    <x v="99"/>
    <x v="38"/>
    <m/>
    <x v="5"/>
    <x v="2"/>
    <s v="OFF-EN-10004537"/>
    <x v="2"/>
    <x v="14"/>
    <s v="GlobeWeis Clasp Envelope, with clear poly window"/>
    <x v="11180"/>
    <n v="9"/>
    <n v="0"/>
    <x v="5487"/>
    <n v="13.738"/>
    <s v="High"/>
  </r>
  <r>
    <s v="MX-2013-141159"/>
    <s v="Yes"/>
    <x v="66"/>
    <d v="2021-06-14T00:00:00"/>
    <x v="3"/>
    <x v="182"/>
    <x v="177"/>
    <x v="2"/>
    <s v="Mérida"/>
    <x v="269"/>
    <x v="14"/>
    <m/>
    <x v="5"/>
    <x v="9"/>
    <s v="TEC-AC-10003047"/>
    <x v="0"/>
    <x v="0"/>
    <s v="SanDisk Keyboard, USB"/>
    <x v="12905"/>
    <n v="5"/>
    <n v="0"/>
    <x v="12791"/>
    <n v="13.733000000000001"/>
    <s v="Medium"/>
  </r>
  <r>
    <s v="ES-2011-1761215"/>
    <s v="No"/>
    <x v="151"/>
    <d v="2019-08-12T00:00:00"/>
    <x v="1"/>
    <x v="785"/>
    <x v="663"/>
    <x v="1"/>
    <s v="Trento"/>
    <x v="286"/>
    <x v="10"/>
    <m/>
    <x v="2"/>
    <x v="5"/>
    <s v="OFF-AP-10002229"/>
    <x v="2"/>
    <x v="7"/>
    <s v="KitchenAid Coffee Grinder, Red"/>
    <x v="8533"/>
    <n v="2"/>
    <n v="0"/>
    <x v="12261"/>
    <n v="13.73"/>
    <s v="High"/>
  </r>
  <r>
    <s v="IT-2014-2557034"/>
    <s v="No"/>
    <x v="1234"/>
    <d v="2022-05-17T00:00:00"/>
    <x v="3"/>
    <x v="787"/>
    <x v="665"/>
    <x v="0"/>
    <s v="Toulouse"/>
    <x v="81"/>
    <x v="9"/>
    <m/>
    <x v="2"/>
    <x v="2"/>
    <s v="TEC-AC-10002158"/>
    <x v="0"/>
    <x v="0"/>
    <s v="Enermax Memory Card, Erganomic"/>
    <x v="12519"/>
    <n v="3"/>
    <n v="0.5"/>
    <x v="12792"/>
    <n v="13.73"/>
    <s v="Medium"/>
  </r>
  <r>
    <s v="IN-2014-34653"/>
    <s v="No"/>
    <x v="1168"/>
    <d v="2022-06-04T00:00:00"/>
    <x v="3"/>
    <x v="893"/>
    <x v="720"/>
    <x v="2"/>
    <s v="Durg"/>
    <x v="164"/>
    <x v="17"/>
    <m/>
    <x v="1"/>
    <x v="6"/>
    <s v="TEC-PH-10004300"/>
    <x v="0"/>
    <x v="2"/>
    <s v="Apple Office Telephone, Cordless"/>
    <x v="12906"/>
    <n v="3"/>
    <n v="0"/>
    <x v="12793"/>
    <n v="13.73"/>
    <s v="Medium"/>
  </r>
  <r>
    <s v="IN-2013-26785"/>
    <s v="No"/>
    <x v="697"/>
    <d v="2021-08-18T00:00:00"/>
    <x v="2"/>
    <x v="341"/>
    <x v="325"/>
    <x v="1"/>
    <s v="Vadodara"/>
    <x v="26"/>
    <x v="17"/>
    <m/>
    <x v="1"/>
    <x v="6"/>
    <s v="OFF-BI-10001399"/>
    <x v="2"/>
    <x v="5"/>
    <s v="Avery Binder Covers, Clear"/>
    <x v="9594"/>
    <n v="5"/>
    <n v="0"/>
    <x v="12794"/>
    <n v="13.73"/>
    <s v="High"/>
  </r>
  <r>
    <s v="IN-2011-60322"/>
    <s v="No"/>
    <x v="911"/>
    <d v="2019-08-16T00:00:00"/>
    <x v="1"/>
    <x v="717"/>
    <x v="248"/>
    <x v="0"/>
    <s v="Tianjin"/>
    <x v="258"/>
    <x v="8"/>
    <m/>
    <x v="1"/>
    <x v="8"/>
    <s v="TEC-MA-10000776"/>
    <x v="0"/>
    <x v="8"/>
    <s v="Okidata Calculator, Wireless"/>
    <x v="12588"/>
    <n v="3"/>
    <n v="0"/>
    <x v="3732"/>
    <n v="13.73"/>
    <s v="Medium"/>
  </r>
  <r>
    <s v="CA-2014-151750"/>
    <s v="No"/>
    <x v="1253"/>
    <d v="2022-01-06T00:00:00"/>
    <x v="3"/>
    <x v="86"/>
    <x v="84"/>
    <x v="0"/>
    <s v="Huntsville"/>
    <x v="29"/>
    <x v="0"/>
    <n v="77340"/>
    <x v="0"/>
    <x v="2"/>
    <s v="FUR-CH-10003199"/>
    <x v="1"/>
    <x v="1"/>
    <s v="Office Star - Contemporary Task Swivel Chair"/>
    <x v="12907"/>
    <n v="4"/>
    <n v="0.3"/>
    <x v="8975"/>
    <n v="13.73"/>
    <s v="Medium"/>
  </r>
  <r>
    <s v="CA-2014-161172"/>
    <s v="No"/>
    <x v="152"/>
    <d v="2022-03-17T00:00:00"/>
    <x v="0"/>
    <x v="370"/>
    <x v="351"/>
    <x v="0"/>
    <s v="Columbus"/>
    <x v="107"/>
    <x v="0"/>
    <n v="43229"/>
    <x v="0"/>
    <x v="0"/>
    <s v="TEC-PH-10004348"/>
    <x v="0"/>
    <x v="2"/>
    <s v="OtterBox Defender Series Case - iPhone 5c"/>
    <x v="12908"/>
    <n v="2"/>
    <n v="0.4"/>
    <x v="12795"/>
    <n v="13.73"/>
    <s v="High"/>
  </r>
  <r>
    <s v="BO-2014-1510"/>
    <s v="No"/>
    <x v="227"/>
    <d v="2022-06-09T00:00:00"/>
    <x v="3"/>
    <x v="891"/>
    <x v="527"/>
    <x v="0"/>
    <s v="Lida"/>
    <x v="479"/>
    <x v="39"/>
    <m/>
    <x v="4"/>
    <x v="7"/>
    <s v="OFF-HOO-10001248"/>
    <x v="2"/>
    <x v="7"/>
    <s v="Hoover Coffee Grinder, Silver"/>
    <x v="12909"/>
    <n v="2"/>
    <n v="0"/>
    <x v="3427"/>
    <n v="13.73"/>
    <s v="Medium"/>
  </r>
  <r>
    <s v="SY-2014-8240"/>
    <s v="No"/>
    <x v="193"/>
    <d v="2022-06-03T00:00:00"/>
    <x v="2"/>
    <x v="1034"/>
    <x v="523"/>
    <x v="2"/>
    <s v="Dayr az Zawr"/>
    <x v="554"/>
    <x v="91"/>
    <m/>
    <x v="4"/>
    <x v="7"/>
    <s v="FUR-DEF-10003315"/>
    <x v="1"/>
    <x v="11"/>
    <s v="Deflect-O Clock, Erganomic"/>
    <x v="12910"/>
    <n v="1"/>
    <n v="0"/>
    <x v="12796"/>
    <n v="13.73"/>
    <s v="High"/>
  </r>
  <r>
    <s v="MX-2012-122273"/>
    <s v="No"/>
    <x v="950"/>
    <d v="2020-07-31T00:00:00"/>
    <x v="3"/>
    <x v="2"/>
    <x v="2"/>
    <x v="0"/>
    <s v="São Paulo"/>
    <x v="91"/>
    <x v="7"/>
    <m/>
    <x v="5"/>
    <x v="5"/>
    <s v="FUR-CH-10002088"/>
    <x v="1"/>
    <x v="1"/>
    <s v="Novimex Steel Folding Chair, Set of Two"/>
    <x v="12911"/>
    <n v="4"/>
    <n v="0"/>
    <x v="2572"/>
    <n v="13.726000000000001"/>
    <s v="Medium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OFF-EN-10003669"/>
    <x v="2"/>
    <x v="14"/>
    <s v="Jiffy Mailers, Security-Tint"/>
    <x v="12085"/>
    <n v="3"/>
    <n v="0"/>
    <x v="12018"/>
    <n v="13.72"/>
    <s v="High"/>
  </r>
  <r>
    <s v="ES-2012-2223096"/>
    <s v="Yes"/>
    <x v="653"/>
    <d v="2020-09-14T00:00:00"/>
    <x v="3"/>
    <x v="992"/>
    <x v="759"/>
    <x v="1"/>
    <s v="Gateshead"/>
    <x v="31"/>
    <x v="13"/>
    <m/>
    <x v="2"/>
    <x v="9"/>
    <s v="OFF-AR-10004151"/>
    <x v="2"/>
    <x v="12"/>
    <s v="BIC Sketch Pad, Blue"/>
    <x v="10406"/>
    <n v="2"/>
    <n v="0"/>
    <x v="6181"/>
    <n v="13.72"/>
    <s v="Low"/>
  </r>
  <r>
    <s v="IN-2014-76058"/>
    <s v="No"/>
    <x v="564"/>
    <d v="2022-03-15T00:00:00"/>
    <x v="2"/>
    <x v="624"/>
    <x v="556"/>
    <x v="0"/>
    <s v="Suzhou"/>
    <x v="215"/>
    <x v="8"/>
    <m/>
    <x v="1"/>
    <x v="8"/>
    <s v="OFF-AR-10001773"/>
    <x v="2"/>
    <x v="12"/>
    <s v="Sanford Markers, Water Color"/>
    <x v="12470"/>
    <n v="2"/>
    <n v="0"/>
    <x v="12287"/>
    <n v="13.72"/>
    <s v="High"/>
  </r>
  <r>
    <s v="CA-2012-107678"/>
    <s v="Yes"/>
    <x v="1229"/>
    <d v="2020-04-28T00:00:00"/>
    <x v="3"/>
    <x v="344"/>
    <x v="328"/>
    <x v="0"/>
    <s v="Louisville"/>
    <x v="15"/>
    <x v="0"/>
    <n v="40214"/>
    <x v="0"/>
    <x v="5"/>
    <s v="FUR-FU-10003394"/>
    <x v="1"/>
    <x v="11"/>
    <s v="Tenex &quot;The Solids&quot; Textured Chair Mats"/>
    <x v="7528"/>
    <n v="3"/>
    <n v="0"/>
    <x v="7661"/>
    <n v="13.72"/>
    <s v="Medium"/>
  </r>
  <r>
    <s v="TU-2014-5170"/>
    <s v="No"/>
    <x v="481"/>
    <d v="2023-01-04T00:00:00"/>
    <x v="1"/>
    <x v="1466"/>
    <x v="24"/>
    <x v="0"/>
    <s v="Konya"/>
    <x v="910"/>
    <x v="52"/>
    <m/>
    <x v="4"/>
    <x v="7"/>
    <s v="FUR-TEN-10000558"/>
    <x v="1"/>
    <x v="11"/>
    <s v="Tenex Frame, Erganomic"/>
    <x v="12912"/>
    <n v="4"/>
    <n v="0.6"/>
    <x v="9700"/>
    <n v="13.72"/>
    <s v="Medium"/>
  </r>
  <r>
    <s v="NI-2013-4780"/>
    <s v="No"/>
    <x v="699"/>
    <d v="2021-07-06T00:00:00"/>
    <x v="1"/>
    <x v="966"/>
    <x v="718"/>
    <x v="2"/>
    <s v="Lagos"/>
    <x v="397"/>
    <x v="80"/>
    <m/>
    <x v="3"/>
    <x v="3"/>
    <s v="FUR-HAR-10002546"/>
    <x v="1"/>
    <x v="1"/>
    <s v="Harbour Creations Chairmat, Black"/>
    <x v="12913"/>
    <n v="2"/>
    <n v="0.7"/>
    <x v="12797"/>
    <n v="13.72"/>
    <s v="Critical"/>
  </r>
  <r>
    <s v="RS-2013-1560"/>
    <s v="No"/>
    <x v="651"/>
    <d v="2021-08-26T00:00:00"/>
    <x v="3"/>
    <x v="859"/>
    <x v="432"/>
    <x v="1"/>
    <s v="Irkutsk"/>
    <x v="555"/>
    <x v="43"/>
    <m/>
    <x v="4"/>
    <x v="7"/>
    <s v="FUR-RUB-10002945"/>
    <x v="1"/>
    <x v="11"/>
    <s v="Rubbermaid Photo Frame, Duo Pack"/>
    <x v="7285"/>
    <n v="4"/>
    <n v="0"/>
    <x v="7430"/>
    <n v="13.72"/>
    <s v="High"/>
  </r>
  <r>
    <s v="MX-2013-158701"/>
    <s v="No"/>
    <x v="967"/>
    <d v="2021-05-25T00:00:00"/>
    <x v="2"/>
    <x v="434"/>
    <x v="406"/>
    <x v="0"/>
    <s v="Manizales"/>
    <x v="482"/>
    <x v="32"/>
    <m/>
    <x v="5"/>
    <x v="5"/>
    <s v="FUR-FU-10003408"/>
    <x v="1"/>
    <x v="11"/>
    <s v="Rubbermaid Stacking Tray, Erganomic"/>
    <x v="12914"/>
    <n v="4"/>
    <n v="0"/>
    <x v="4587"/>
    <n v="13.717000000000001"/>
    <s v="High"/>
  </r>
  <r>
    <s v="MX-2011-107370"/>
    <s v="No"/>
    <x v="759"/>
    <d v="2019-12-25T00:00:00"/>
    <x v="1"/>
    <x v="897"/>
    <x v="723"/>
    <x v="1"/>
    <s v="Morelia"/>
    <x v="100"/>
    <x v="14"/>
    <m/>
    <x v="5"/>
    <x v="9"/>
    <s v="FUR-FU-10003384"/>
    <x v="1"/>
    <x v="11"/>
    <s v="Advantus Photo Frame, Duo Pack"/>
    <x v="8554"/>
    <n v="6"/>
    <n v="0.4"/>
    <x v="10214"/>
    <n v="13.712999999999999"/>
    <s v="High"/>
  </r>
  <r>
    <s v="ES-2012-1307059"/>
    <s v="No"/>
    <x v="1034"/>
    <d v="2020-10-31T00:00:00"/>
    <x v="3"/>
    <x v="215"/>
    <x v="207"/>
    <x v="0"/>
    <s v="Naples"/>
    <x v="250"/>
    <x v="10"/>
    <m/>
    <x v="2"/>
    <x v="5"/>
    <s v="OFF-EN-10003933"/>
    <x v="2"/>
    <x v="14"/>
    <s v="Kraft Manila Envelope, Security-Tint"/>
    <x v="7476"/>
    <n v="6"/>
    <n v="0"/>
    <x v="5964"/>
    <n v="13.71"/>
    <s v="High"/>
  </r>
  <r>
    <s v="ES-2014-3571990"/>
    <s v="No"/>
    <x v="977"/>
    <d v="2022-01-26T00:00:00"/>
    <x v="3"/>
    <x v="701"/>
    <x v="610"/>
    <x v="0"/>
    <s v="Oberhausen"/>
    <x v="58"/>
    <x v="2"/>
    <m/>
    <x v="2"/>
    <x v="2"/>
    <s v="OFF-SU-10000076"/>
    <x v="2"/>
    <x v="6"/>
    <s v="Acme Trimmer, Easy Grip"/>
    <x v="9939"/>
    <n v="3"/>
    <n v="0"/>
    <x v="4073"/>
    <n v="13.71"/>
    <s v="Medium"/>
  </r>
  <r>
    <s v="ES-2014-1035204"/>
    <s v="No"/>
    <x v="502"/>
    <d v="2022-07-26T00:00:00"/>
    <x v="3"/>
    <x v="596"/>
    <x v="533"/>
    <x v="1"/>
    <s v="High Wycombe"/>
    <x v="31"/>
    <x v="13"/>
    <m/>
    <x v="2"/>
    <x v="9"/>
    <s v="OFF-SU-10001592"/>
    <x v="2"/>
    <x v="6"/>
    <s v="Kleencut Letter Opener, Easy Grip"/>
    <x v="12915"/>
    <n v="7"/>
    <n v="0"/>
    <x v="3933"/>
    <n v="13.71"/>
    <s v="Medium"/>
  </r>
  <r>
    <s v="IN-2012-60126"/>
    <s v="No"/>
    <x v="259"/>
    <d v="2020-09-02T00:00:00"/>
    <x v="1"/>
    <x v="33"/>
    <x v="32"/>
    <x v="1"/>
    <s v="Alice Springs"/>
    <x v="179"/>
    <x v="1"/>
    <m/>
    <x v="1"/>
    <x v="1"/>
    <s v="FUR-CH-10003581"/>
    <x v="1"/>
    <x v="1"/>
    <s v="Hon Executive Leather Armchair, Adjustable"/>
    <x v="2932"/>
    <n v="3"/>
    <n v="0.1"/>
    <x v="12798"/>
    <n v="13.71"/>
    <s v="Medium"/>
  </r>
  <r>
    <s v="CA-2014-104010"/>
    <s v="No"/>
    <x v="439"/>
    <d v="2022-04-26T00:00:00"/>
    <x v="2"/>
    <x v="923"/>
    <x v="733"/>
    <x v="0"/>
    <s v="New York City"/>
    <x v="0"/>
    <x v="0"/>
    <n v="10011"/>
    <x v="0"/>
    <x v="0"/>
    <s v="OFF-SU-10001218"/>
    <x v="2"/>
    <x v="6"/>
    <s v="Fiskars Softgrip Scissors"/>
    <x v="12916"/>
    <n v="5"/>
    <n v="0"/>
    <x v="12799"/>
    <n v="13.71"/>
    <s v="High"/>
  </r>
  <r>
    <s v="MX-2013-168627"/>
    <s v="No"/>
    <x v="111"/>
    <d v="2021-10-03T00:00:00"/>
    <x v="1"/>
    <x v="309"/>
    <x v="296"/>
    <x v="0"/>
    <s v="Palo Negro"/>
    <x v="904"/>
    <x v="96"/>
    <m/>
    <x v="5"/>
    <x v="5"/>
    <s v="OFF-EN-10001939"/>
    <x v="2"/>
    <x v="14"/>
    <s v="Kraft Manila Envelope, Security-Tint"/>
    <x v="12917"/>
    <n v="4"/>
    <n v="0.4"/>
    <x v="12800"/>
    <n v="13.71"/>
    <s v="Critical"/>
  </r>
  <r>
    <s v="MX-2012-113474"/>
    <s v="No"/>
    <x v="660"/>
    <d v="2020-12-05T00:00:00"/>
    <x v="3"/>
    <x v="592"/>
    <x v="367"/>
    <x v="1"/>
    <s v="Villa Nueva"/>
    <x v="99"/>
    <x v="38"/>
    <m/>
    <x v="5"/>
    <x v="2"/>
    <s v="OFF-BI-10000816"/>
    <x v="2"/>
    <x v="5"/>
    <s v="Ibico 3-Hole Punch, Recycled"/>
    <x v="11781"/>
    <n v="4"/>
    <n v="0"/>
    <x v="12801"/>
    <n v="13.71"/>
    <s v="Low"/>
  </r>
  <r>
    <s v="MX-2012-104458"/>
    <s v="No"/>
    <x v="1016"/>
    <d v="2020-10-08T00:00:00"/>
    <x v="3"/>
    <x v="378"/>
    <x v="359"/>
    <x v="1"/>
    <s v="Puebla"/>
    <x v="73"/>
    <x v="14"/>
    <m/>
    <x v="5"/>
    <x v="9"/>
    <s v="FUR-FU-10000850"/>
    <x v="1"/>
    <x v="11"/>
    <s v="Rubbermaid Clock, Black"/>
    <x v="12918"/>
    <n v="7"/>
    <n v="0.4"/>
    <x v="12802"/>
    <n v="13.708"/>
    <s v="Medium"/>
  </r>
  <r>
    <s v="MX-2013-121881"/>
    <s v="No"/>
    <x v="144"/>
    <d v="2021-10-07T00:00:00"/>
    <x v="3"/>
    <x v="923"/>
    <x v="733"/>
    <x v="0"/>
    <s v="Tijuana"/>
    <x v="282"/>
    <x v="14"/>
    <m/>
    <x v="5"/>
    <x v="9"/>
    <s v="TEC-PH-10002574"/>
    <x v="0"/>
    <x v="2"/>
    <s v="Cisco Speaker Phone, Cordless"/>
    <x v="12919"/>
    <n v="1"/>
    <n v="0"/>
    <x v="12770"/>
    <n v="13.706"/>
    <s v="High"/>
  </r>
  <r>
    <s v="ES-2014-4434983"/>
    <s v="No"/>
    <x v="1004"/>
    <d v="2022-02-10T00:00:00"/>
    <x v="1"/>
    <x v="358"/>
    <x v="341"/>
    <x v="0"/>
    <s v="Bilbao"/>
    <x v="121"/>
    <x v="25"/>
    <m/>
    <x v="2"/>
    <x v="5"/>
    <s v="OFF-AR-10002094"/>
    <x v="2"/>
    <x v="12"/>
    <s v="Boston Pencil Sharpener, Water Color"/>
    <x v="12920"/>
    <n v="5"/>
    <n v="0"/>
    <x v="2481"/>
    <n v="13.7"/>
    <s v="High"/>
  </r>
  <r>
    <s v="IT-2014-1885187"/>
    <s v="No"/>
    <x v="266"/>
    <d v="2022-04-26T00:00:00"/>
    <x v="3"/>
    <x v="801"/>
    <x v="673"/>
    <x v="0"/>
    <s v="Palma de Mallorca"/>
    <x v="209"/>
    <x v="25"/>
    <m/>
    <x v="2"/>
    <x v="5"/>
    <s v="TEC-MA-10002249"/>
    <x v="0"/>
    <x v="8"/>
    <s v="StarTech Calculator, Wireless"/>
    <x v="10143"/>
    <n v="4"/>
    <n v="0.1"/>
    <x v="12803"/>
    <n v="13.7"/>
    <s v="High"/>
  </r>
  <r>
    <s v="ES-2014-5989518"/>
    <s v="No"/>
    <x v="196"/>
    <d v="2022-08-16T00:00:00"/>
    <x v="2"/>
    <x v="738"/>
    <x v="635"/>
    <x v="2"/>
    <s v="Vienna"/>
    <x v="145"/>
    <x v="31"/>
    <m/>
    <x v="2"/>
    <x v="2"/>
    <s v="OFF-ST-10000624"/>
    <x v="2"/>
    <x v="10"/>
    <s v="Eldon File Cart, Single Width"/>
    <x v="2997"/>
    <n v="2"/>
    <n v="0"/>
    <x v="47"/>
    <n v="13.7"/>
    <s v="Medium"/>
  </r>
  <r>
    <s v="IT-2013-5108540"/>
    <s v="No"/>
    <x v="985"/>
    <d v="2021-08-30T00:00:00"/>
    <x v="2"/>
    <x v="291"/>
    <x v="280"/>
    <x v="2"/>
    <s v="Aschaffenburg"/>
    <x v="74"/>
    <x v="2"/>
    <m/>
    <x v="2"/>
    <x v="2"/>
    <s v="OFF-AR-10000751"/>
    <x v="2"/>
    <x v="12"/>
    <s v="Boston Highlighters, Fluorescent"/>
    <x v="12643"/>
    <n v="5"/>
    <n v="0"/>
    <x v="9059"/>
    <n v="13.7"/>
    <s v="High"/>
  </r>
  <r>
    <s v="ID-2014-60609"/>
    <s v="No"/>
    <x v="585"/>
    <d v="2022-09-05T00:00:00"/>
    <x v="2"/>
    <x v="285"/>
    <x v="274"/>
    <x v="0"/>
    <s v="Albury"/>
    <x v="1"/>
    <x v="1"/>
    <m/>
    <x v="1"/>
    <x v="1"/>
    <s v="OFF-FA-10003596"/>
    <x v="2"/>
    <x v="15"/>
    <s v="Stockwell Push Pins, Bulk Pack"/>
    <x v="12921"/>
    <n v="9"/>
    <n v="0.1"/>
    <x v="12804"/>
    <n v="13.7"/>
    <s v="High"/>
  </r>
  <r>
    <s v="ID-2011-46049"/>
    <s v="No"/>
    <x v="734"/>
    <d v="2019-05-31T00:00:00"/>
    <x v="3"/>
    <x v="96"/>
    <x v="94"/>
    <x v="1"/>
    <s v="Sydney"/>
    <x v="1"/>
    <x v="1"/>
    <m/>
    <x v="1"/>
    <x v="1"/>
    <s v="TEC-AC-10000398"/>
    <x v="0"/>
    <x v="0"/>
    <s v="SanDisk Memory Card, Programmable"/>
    <x v="12922"/>
    <n v="2"/>
    <n v="0.1"/>
    <x v="12805"/>
    <n v="13.7"/>
    <s v="Medium"/>
  </r>
  <r>
    <s v="IN-2012-59916"/>
    <s v="No"/>
    <x v="122"/>
    <d v="2020-08-20T00:00:00"/>
    <x v="3"/>
    <x v="416"/>
    <x v="389"/>
    <x v="1"/>
    <s v="Newcastle"/>
    <x v="1"/>
    <x v="1"/>
    <m/>
    <x v="1"/>
    <x v="1"/>
    <s v="FUR-CH-10001695"/>
    <x v="1"/>
    <x v="1"/>
    <s v="Harbour Creations Chairmat, Set of Two"/>
    <x v="11442"/>
    <n v="4"/>
    <n v="0.1"/>
    <x v="11426"/>
    <n v="13.7"/>
    <s v="Medium"/>
  </r>
  <r>
    <s v="US-2013-148110"/>
    <s v="No"/>
    <x v="754"/>
    <d v="2021-09-12T00:00:00"/>
    <x v="3"/>
    <x v="499"/>
    <x v="461"/>
    <x v="1"/>
    <s v="Austin"/>
    <x v="29"/>
    <x v="0"/>
    <n v="78745"/>
    <x v="0"/>
    <x v="2"/>
    <s v="FUR-CH-10002647"/>
    <x v="1"/>
    <x v="1"/>
    <s v="Situations Contoured Folding Chairs, 4/Set"/>
    <x v="8794"/>
    <n v="7"/>
    <n v="0.3"/>
    <x v="8926"/>
    <n v="13.7"/>
    <s v="Medium"/>
  </r>
  <r>
    <s v="MZ-2011-1260"/>
    <s v="No"/>
    <x v="465"/>
    <d v="2019-01-10T00:00:00"/>
    <x v="2"/>
    <x v="558"/>
    <x v="288"/>
    <x v="0"/>
    <s v="Lichinga"/>
    <x v="676"/>
    <x v="23"/>
    <m/>
    <x v="3"/>
    <x v="3"/>
    <s v="OFF-STA-10004885"/>
    <x v="2"/>
    <x v="12"/>
    <s v="Stanley Sketch Pad, Easy-Erase"/>
    <x v="12160"/>
    <n v="1"/>
    <n v="0"/>
    <x v="7607"/>
    <n v="13.7"/>
    <s v="High"/>
  </r>
  <r>
    <s v="MX-2014-143882"/>
    <s v="No"/>
    <x v="1101"/>
    <d v="2022-03-03T00:00:00"/>
    <x v="1"/>
    <x v="1004"/>
    <x v="764"/>
    <x v="0"/>
    <s v="Hermosillo"/>
    <x v="88"/>
    <x v="14"/>
    <m/>
    <x v="5"/>
    <x v="9"/>
    <s v="OFF-SU-10004119"/>
    <x v="2"/>
    <x v="6"/>
    <s v="Acme Trimmer, Steel"/>
    <x v="11954"/>
    <n v="5"/>
    <n v="0"/>
    <x v="12806"/>
    <n v="13.696999999999999"/>
    <s v="Medium"/>
  </r>
  <r>
    <s v="MX-2012-125962"/>
    <s v="No"/>
    <x v="447"/>
    <d v="2020-08-24T00:00:00"/>
    <x v="3"/>
    <x v="443"/>
    <x v="357"/>
    <x v="1"/>
    <s v="Las Tunas"/>
    <x v="377"/>
    <x v="50"/>
    <m/>
    <x v="5"/>
    <x v="10"/>
    <s v="OFF-PA-10001091"/>
    <x v="2"/>
    <x v="13"/>
    <s v="Eaton Computer Printout Paper, Recycled"/>
    <x v="12363"/>
    <n v="7"/>
    <n v="0"/>
    <x v="12807"/>
    <n v="13.695"/>
    <s v="High"/>
  </r>
  <r>
    <s v="MX-2013-117492"/>
    <s v="No"/>
    <x v="1193"/>
    <d v="2021-04-23T00:00:00"/>
    <x v="3"/>
    <x v="774"/>
    <x v="656"/>
    <x v="0"/>
    <s v="San Luis Potosí"/>
    <x v="320"/>
    <x v="14"/>
    <m/>
    <x v="5"/>
    <x v="9"/>
    <s v="TEC-PH-10002708"/>
    <x v="0"/>
    <x v="2"/>
    <s v="Nokia Speaker Phone, with Caller ID"/>
    <x v="3328"/>
    <n v="3"/>
    <n v="0"/>
    <x v="10840"/>
    <n v="13.69"/>
    <s v="Medium"/>
  </r>
  <r>
    <s v="ES-2011-4514717"/>
    <s v="No"/>
    <x v="892"/>
    <d v="2019-07-14T00:00:00"/>
    <x v="3"/>
    <x v="896"/>
    <x v="722"/>
    <x v="1"/>
    <s v="Hamburg"/>
    <x v="98"/>
    <x v="2"/>
    <m/>
    <x v="2"/>
    <x v="2"/>
    <s v="TEC-MA-10000473"/>
    <x v="0"/>
    <x v="8"/>
    <s v="Konica Phone, Red"/>
    <x v="6614"/>
    <n v="3"/>
    <n v="0"/>
    <x v="12609"/>
    <n v="13.69"/>
    <s v="Medium"/>
  </r>
  <r>
    <s v="ES-2013-2991881"/>
    <s v="No"/>
    <x v="267"/>
    <d v="2021-06-17T00:00:00"/>
    <x v="1"/>
    <x v="578"/>
    <x v="489"/>
    <x v="0"/>
    <s v="Munich"/>
    <x v="74"/>
    <x v="2"/>
    <m/>
    <x v="2"/>
    <x v="2"/>
    <s v="OFF-EN-10002873"/>
    <x v="2"/>
    <x v="14"/>
    <s v="Ames Interoffice Envelope, Recycled"/>
    <x v="10475"/>
    <n v="3"/>
    <n v="0"/>
    <x v="2863"/>
    <n v="13.69"/>
    <s v="Medium"/>
  </r>
  <r>
    <s v="ES-2014-4478437"/>
    <s v="No"/>
    <x v="548"/>
    <d v="2022-03-05T00:00:00"/>
    <x v="0"/>
    <x v="1083"/>
    <x v="777"/>
    <x v="0"/>
    <s v="Paris"/>
    <x v="14"/>
    <x v="9"/>
    <m/>
    <x v="2"/>
    <x v="2"/>
    <s v="OFF-ST-10003414"/>
    <x v="2"/>
    <x v="10"/>
    <s v="Tenex Shelving, Industrial"/>
    <x v="9854"/>
    <n v="3"/>
    <n v="0.1"/>
    <x v="9955"/>
    <n v="13.69"/>
    <s v="High"/>
  </r>
  <r>
    <s v="ES-2012-4913400"/>
    <s v="No"/>
    <x v="187"/>
    <d v="2020-08-07T00:00:00"/>
    <x v="3"/>
    <x v="925"/>
    <x v="735"/>
    <x v="2"/>
    <s v="Pontivy"/>
    <x v="28"/>
    <x v="9"/>
    <m/>
    <x v="2"/>
    <x v="2"/>
    <s v="FUR-FU-10004137"/>
    <x v="1"/>
    <x v="11"/>
    <s v="Tenex Light Bulb, Erganomic"/>
    <x v="12923"/>
    <n v="11"/>
    <n v="0"/>
    <x v="12808"/>
    <n v="13.69"/>
    <s v="Medium"/>
  </r>
  <r>
    <s v="IN-2014-79089"/>
    <s v="No"/>
    <x v="75"/>
    <d v="2022-11-21T00:00:00"/>
    <x v="1"/>
    <x v="336"/>
    <x v="321"/>
    <x v="2"/>
    <s v="Melbourne"/>
    <x v="56"/>
    <x v="1"/>
    <m/>
    <x v="1"/>
    <x v="1"/>
    <s v="FUR-CH-10004387"/>
    <x v="1"/>
    <x v="1"/>
    <s v="Office Star Bag Chairs, Red"/>
    <x v="11632"/>
    <n v="4"/>
    <n v="0.1"/>
    <x v="12809"/>
    <n v="13.69"/>
    <s v="High"/>
  </r>
  <r>
    <s v="IR-2013-2540"/>
    <s v="No"/>
    <x v="1378"/>
    <d v="2021-09-08T00:00:00"/>
    <x v="3"/>
    <x v="1521"/>
    <x v="407"/>
    <x v="1"/>
    <s v="Zahedan"/>
    <x v="726"/>
    <x v="22"/>
    <m/>
    <x v="4"/>
    <x v="7"/>
    <s v="OFF-BRE-10001378"/>
    <x v="2"/>
    <x v="7"/>
    <s v="Breville Toaster, White"/>
    <x v="12924"/>
    <n v="1"/>
    <n v="0"/>
    <x v="12810"/>
    <n v="13.69"/>
    <s v="Low"/>
  </r>
  <r>
    <s v="TU-2012-7410"/>
    <s v="No"/>
    <x v="610"/>
    <d v="2020-11-10T00:00:00"/>
    <x v="3"/>
    <x v="89"/>
    <x v="87"/>
    <x v="1"/>
    <s v="Bolu"/>
    <x v="781"/>
    <x v="52"/>
    <m/>
    <x v="4"/>
    <x v="7"/>
    <s v="OFF-BIC-10001211"/>
    <x v="2"/>
    <x v="12"/>
    <s v="BIC Highlighters, Water Color"/>
    <x v="12925"/>
    <n v="12"/>
    <n v="0.6"/>
    <x v="12811"/>
    <n v="13.69"/>
    <s v="High"/>
  </r>
  <r>
    <s v="MX-2014-128566"/>
    <s v="No"/>
    <x v="1303"/>
    <d v="2023-01-03T00:00:00"/>
    <x v="3"/>
    <x v="890"/>
    <x v="718"/>
    <x v="2"/>
    <s v="León"/>
    <x v="160"/>
    <x v="27"/>
    <m/>
    <x v="5"/>
    <x v="2"/>
    <s v="FUR-CH-10001972"/>
    <x v="1"/>
    <x v="1"/>
    <s v="Hon Chairmat, Adjustable"/>
    <x v="8247"/>
    <n v="3"/>
    <n v="0"/>
    <x v="11507"/>
    <n v="13.689"/>
    <s v="Low"/>
  </r>
  <r>
    <s v="MX-2013-118577"/>
    <s v="No"/>
    <x v="799"/>
    <d v="2021-04-21T00:00:00"/>
    <x v="3"/>
    <x v="371"/>
    <x v="352"/>
    <x v="2"/>
    <s v="Antofagasta"/>
    <x v="856"/>
    <x v="89"/>
    <m/>
    <x v="5"/>
    <x v="5"/>
    <s v="TEC-AC-10002712"/>
    <x v="0"/>
    <x v="0"/>
    <s v="Enermax Keyboard, Erganomic"/>
    <x v="8998"/>
    <n v="4"/>
    <n v="0"/>
    <x v="4904"/>
    <n v="13.685"/>
    <s v="Medium"/>
  </r>
  <r>
    <s v="MX-2013-161207"/>
    <s v="No"/>
    <x v="561"/>
    <d v="2021-11-17T00:00:00"/>
    <x v="3"/>
    <x v="451"/>
    <x v="419"/>
    <x v="0"/>
    <s v="Delgado"/>
    <x v="23"/>
    <x v="15"/>
    <m/>
    <x v="5"/>
    <x v="2"/>
    <s v="FUR-FU-10004903"/>
    <x v="1"/>
    <x v="11"/>
    <s v="Eldon Light Bulb, Black"/>
    <x v="8150"/>
    <n v="6"/>
    <n v="0"/>
    <x v="4495"/>
    <n v="13.68"/>
    <s v="High"/>
  </r>
  <r>
    <s v="ID-2012-73153"/>
    <s v="No"/>
    <x v="70"/>
    <d v="2020-09-26T00:00:00"/>
    <x v="3"/>
    <x v="207"/>
    <x v="200"/>
    <x v="2"/>
    <s v="Padang"/>
    <x v="420"/>
    <x v="20"/>
    <m/>
    <x v="1"/>
    <x v="11"/>
    <s v="OFF-AR-10001773"/>
    <x v="2"/>
    <x v="12"/>
    <s v="Sanford Markers, Water Color"/>
    <x v="12926"/>
    <n v="7"/>
    <n v="0.27"/>
    <x v="12812"/>
    <n v="13.68"/>
    <s v="Medium"/>
  </r>
  <r>
    <s v="BU-2012-1740"/>
    <s v="No"/>
    <x v="763"/>
    <d v="2020-09-07T00:00:00"/>
    <x v="3"/>
    <x v="1168"/>
    <x v="613"/>
    <x v="0"/>
    <s v="Varna"/>
    <x v="708"/>
    <x v="99"/>
    <m/>
    <x v="4"/>
    <x v="7"/>
    <s v="FUR-SAF-10000678"/>
    <x v="1"/>
    <x v="9"/>
    <s v="Safco Floating Shelf Set, Mobile"/>
    <x v="12927"/>
    <n v="6"/>
    <n v="0"/>
    <x v="12813"/>
    <n v="13.68"/>
    <s v="Medium"/>
  </r>
  <r>
    <s v="MA-2013-2910"/>
    <s v="No"/>
    <x v="1056"/>
    <d v="2021-07-24T00:00:00"/>
    <x v="3"/>
    <x v="1011"/>
    <x v="463"/>
    <x v="1"/>
    <s v="Antananarivo"/>
    <x v="237"/>
    <x v="71"/>
    <m/>
    <x v="3"/>
    <x v="3"/>
    <s v="TEC-APP-10004469"/>
    <x v="0"/>
    <x v="2"/>
    <s v="Apple Signal Booster, Cordless"/>
    <x v="8070"/>
    <n v="2"/>
    <n v="0"/>
    <x v="8207"/>
    <n v="13.68"/>
    <s v="High"/>
  </r>
  <r>
    <s v="ES-2014-2688044"/>
    <s v="No"/>
    <x v="352"/>
    <d v="2022-12-29T00:00:00"/>
    <x v="0"/>
    <x v="239"/>
    <x v="231"/>
    <x v="0"/>
    <s v="Champigny-sur-Marne"/>
    <x v="14"/>
    <x v="9"/>
    <m/>
    <x v="2"/>
    <x v="2"/>
    <s v="OFF-AR-10000467"/>
    <x v="2"/>
    <x v="12"/>
    <s v="Sanford Markers, Fluorescent"/>
    <x v="11252"/>
    <n v="4"/>
    <n v="0"/>
    <x v="3898"/>
    <n v="13.67"/>
    <s v="Medium"/>
  </r>
  <r>
    <s v="IT-2011-4378136"/>
    <s v="No"/>
    <x v="74"/>
    <d v="2019-11-03T00:00:00"/>
    <x v="3"/>
    <x v="23"/>
    <x v="22"/>
    <x v="2"/>
    <s v="Berlin"/>
    <x v="3"/>
    <x v="2"/>
    <m/>
    <x v="2"/>
    <x v="2"/>
    <s v="FUR-FU-10000267"/>
    <x v="1"/>
    <x v="11"/>
    <s v="Advantus Clock, Durable"/>
    <x v="4422"/>
    <n v="5"/>
    <n v="0.1"/>
    <x v="12814"/>
    <n v="13.67"/>
    <s v="Medium"/>
  </r>
  <r>
    <s v="ES-2012-2854342"/>
    <s v="No"/>
    <x v="999"/>
    <d v="2020-10-03T00:00:00"/>
    <x v="3"/>
    <x v="601"/>
    <x v="536"/>
    <x v="2"/>
    <s v="Pontault-Combault"/>
    <x v="14"/>
    <x v="9"/>
    <m/>
    <x v="2"/>
    <x v="2"/>
    <s v="OFF-AR-10004519"/>
    <x v="2"/>
    <x v="12"/>
    <s v="Boston Canvas, Fluorescent"/>
    <x v="7490"/>
    <n v="3"/>
    <n v="0"/>
    <x v="7624"/>
    <n v="13.67"/>
    <s v="Medium"/>
  </r>
  <r>
    <s v="IN-2014-49465"/>
    <s v="No"/>
    <x v="441"/>
    <d v="2022-11-16T00:00:00"/>
    <x v="3"/>
    <x v="908"/>
    <x v="727"/>
    <x v="2"/>
    <s v="Warrnambool"/>
    <x v="56"/>
    <x v="1"/>
    <m/>
    <x v="1"/>
    <x v="1"/>
    <s v="OFF-ST-10004365"/>
    <x v="2"/>
    <x v="10"/>
    <s v="Fellowes Shelving, Wire Frame"/>
    <x v="8438"/>
    <n v="3"/>
    <n v="0.1"/>
    <x v="8566"/>
    <n v="13.67"/>
    <s v="High"/>
  </r>
  <r>
    <s v="IN-2012-38391"/>
    <s v="No"/>
    <x v="422"/>
    <d v="2020-12-04T00:00:00"/>
    <x v="1"/>
    <x v="716"/>
    <x v="619"/>
    <x v="0"/>
    <s v="Tokyo"/>
    <x v="448"/>
    <x v="42"/>
    <m/>
    <x v="1"/>
    <x v="8"/>
    <s v="OFF-AR-10002022"/>
    <x v="2"/>
    <x v="12"/>
    <s v="Stanley Sketch Pad, Water Color"/>
    <x v="12928"/>
    <n v="2"/>
    <n v="0"/>
    <x v="12583"/>
    <n v="13.67"/>
    <s v="High"/>
  </r>
  <r>
    <s v="IN-2013-58908"/>
    <s v="No"/>
    <x v="478"/>
    <d v="2021-05-13T00:00:00"/>
    <x v="3"/>
    <x v="469"/>
    <x v="432"/>
    <x v="1"/>
    <s v="Huangshan"/>
    <x v="20"/>
    <x v="8"/>
    <m/>
    <x v="1"/>
    <x v="8"/>
    <s v="OFF-ST-10001631"/>
    <x v="2"/>
    <x v="10"/>
    <s v="Tenex Trays, Blue"/>
    <x v="12929"/>
    <n v="2"/>
    <n v="0"/>
    <x v="1900"/>
    <n v="13.67"/>
    <s v="High"/>
  </r>
  <r>
    <s v="CA-2014-142391"/>
    <s v="No"/>
    <x v="713"/>
    <d v="2022-09-25T00:00:00"/>
    <x v="0"/>
    <x v="1144"/>
    <x v="737"/>
    <x v="0"/>
    <s v="Seattle"/>
    <x v="42"/>
    <x v="0"/>
    <n v="98115"/>
    <x v="0"/>
    <x v="4"/>
    <s v="FUR-FU-10002759"/>
    <x v="1"/>
    <x v="11"/>
    <s v="12-1/2 Diameter Round Wall Clock"/>
    <x v="12930"/>
    <n v="10"/>
    <n v="0"/>
    <x v="12815"/>
    <n v="13.67"/>
    <s v="High"/>
  </r>
  <r>
    <s v="MX-2014-116855"/>
    <s v="No"/>
    <x v="218"/>
    <d v="2022-09-18T00:00:00"/>
    <x v="3"/>
    <x v="78"/>
    <x v="77"/>
    <x v="0"/>
    <s v="Manzanillo"/>
    <x v="353"/>
    <x v="50"/>
    <m/>
    <x v="5"/>
    <x v="10"/>
    <s v="FUR-CH-10001784"/>
    <x v="1"/>
    <x v="1"/>
    <s v="SAFCO Steel Folding Chair, Set of Two"/>
    <x v="7696"/>
    <n v="3"/>
    <n v="0"/>
    <x v="11117"/>
    <n v="13.664"/>
    <s v="Medium"/>
  </r>
  <r>
    <s v="MX-2014-117240"/>
    <s v="Yes"/>
    <x v="365"/>
    <d v="2022-05-22T00:00:00"/>
    <x v="1"/>
    <x v="593"/>
    <x v="530"/>
    <x v="0"/>
    <s v="Cúcuta"/>
    <x v="586"/>
    <x v="32"/>
    <m/>
    <x v="5"/>
    <x v="5"/>
    <s v="OFF-SU-10001500"/>
    <x v="2"/>
    <x v="6"/>
    <s v="Kleencut Box Cutter, Serrated"/>
    <x v="10489"/>
    <n v="4"/>
    <n v="0"/>
    <x v="12816"/>
    <n v="13.661"/>
    <s v="High"/>
  </r>
  <r>
    <s v="ES-2013-2409754"/>
    <s v="No"/>
    <x v="565"/>
    <d v="2021-04-07T00:00:00"/>
    <x v="2"/>
    <x v="552"/>
    <x v="500"/>
    <x v="1"/>
    <s v="Thionville"/>
    <x v="309"/>
    <x v="9"/>
    <m/>
    <x v="2"/>
    <x v="2"/>
    <s v="OFF-PA-10003920"/>
    <x v="2"/>
    <x v="13"/>
    <s v="Xerox Parchment Paper, Premium"/>
    <x v="12931"/>
    <n v="3"/>
    <n v="0"/>
    <x v="322"/>
    <n v="13.66"/>
    <s v="Critical"/>
  </r>
  <r>
    <s v="CA-2011-164973"/>
    <s v="No"/>
    <x v="424"/>
    <d v="2019-11-09T00:00:00"/>
    <x v="3"/>
    <x v="176"/>
    <x v="171"/>
    <x v="2"/>
    <s v="New York City"/>
    <x v="0"/>
    <x v="0"/>
    <n v="10024"/>
    <x v="0"/>
    <x v="0"/>
    <s v="FUR-CH-10002602"/>
    <x v="1"/>
    <x v="1"/>
    <s v="DMI Arturo Collection Mission-style Design Wood Chair"/>
    <x v="12932"/>
    <n v="1"/>
    <n v="0.1"/>
    <x v="12817"/>
    <n v="13.66"/>
    <s v="High"/>
  </r>
  <r>
    <s v="CA-2014-120376"/>
    <s v="No"/>
    <x v="86"/>
    <d v="2022-12-26T00:00:00"/>
    <x v="2"/>
    <x v="206"/>
    <x v="199"/>
    <x v="0"/>
    <s v="Detroit"/>
    <x v="63"/>
    <x v="0"/>
    <n v="48227"/>
    <x v="0"/>
    <x v="2"/>
    <s v="TEC-AC-10000844"/>
    <x v="0"/>
    <x v="0"/>
    <s v="Logitech Gaming G510s - Keyboard"/>
    <x v="12933"/>
    <n v="1"/>
    <n v="0"/>
    <x v="12818"/>
    <n v="13.66"/>
    <s v="High"/>
  </r>
  <r>
    <s v="CA-2011-103940"/>
    <s v="Yes"/>
    <x v="1249"/>
    <d v="2019-09-21T00:00:00"/>
    <x v="3"/>
    <x v="774"/>
    <x v="656"/>
    <x v="0"/>
    <s v="Seattle"/>
    <x v="42"/>
    <x v="0"/>
    <n v="98103"/>
    <x v="0"/>
    <x v="4"/>
    <s v="OFF-BI-10002735"/>
    <x v="2"/>
    <x v="5"/>
    <s v="GBC Prestige Therm-A-Bind Covers"/>
    <x v="8659"/>
    <n v="5"/>
    <n v="0.2"/>
    <x v="8795"/>
    <n v="13.66"/>
    <s v="Medium"/>
  </r>
  <r>
    <s v="US-2014-165869"/>
    <s v="No"/>
    <x v="702"/>
    <d v="2022-08-06T00:00:00"/>
    <x v="3"/>
    <x v="399"/>
    <x v="378"/>
    <x v="1"/>
    <s v="Milwaukee"/>
    <x v="90"/>
    <x v="0"/>
    <n v="53209"/>
    <x v="0"/>
    <x v="2"/>
    <s v="OFF-AP-10002472"/>
    <x v="2"/>
    <x v="7"/>
    <s v="3M Office Air Cleaner"/>
    <x v="12934"/>
    <n v="6"/>
    <n v="0"/>
    <x v="12819"/>
    <n v="13.66"/>
    <s v="Medium"/>
  </r>
  <r>
    <s v="CA-2013-138478"/>
    <s v="No"/>
    <x v="172"/>
    <d v="2021-10-27T00:00:00"/>
    <x v="1"/>
    <x v="170"/>
    <x v="165"/>
    <x v="2"/>
    <s v="North Las Vegas"/>
    <x v="67"/>
    <x v="0"/>
    <n v="89031"/>
    <x v="0"/>
    <x v="4"/>
    <s v="OFF-AR-10002240"/>
    <x v="2"/>
    <x v="12"/>
    <s v="Panasonic KP-150 Electric Pencil Sharpener"/>
    <x v="12935"/>
    <n v="3"/>
    <n v="0"/>
    <x v="12820"/>
    <n v="13.66"/>
    <s v="Medium"/>
  </r>
  <r>
    <s v="CA-2014-137624"/>
    <s v="No"/>
    <x v="39"/>
    <d v="2022-11-18T00:00:00"/>
    <x v="3"/>
    <x v="468"/>
    <x v="431"/>
    <x v="2"/>
    <s v="Los Angeles"/>
    <x v="7"/>
    <x v="0"/>
    <n v="90008"/>
    <x v="0"/>
    <x v="4"/>
    <s v="FUR-CH-10001714"/>
    <x v="1"/>
    <x v="1"/>
    <s v="Global Leather &amp; Oak Executive Chair, Burgundy"/>
    <x v="12936"/>
    <n v="2"/>
    <n v="0.2"/>
    <x v="12821"/>
    <n v="13.66"/>
    <s v="Medium"/>
  </r>
  <r>
    <s v="MX-2013-107153"/>
    <s v="No"/>
    <x v="952"/>
    <d v="2021-07-08T00:00:00"/>
    <x v="1"/>
    <x v="174"/>
    <x v="169"/>
    <x v="2"/>
    <s v="Santo Domingo"/>
    <x v="27"/>
    <x v="18"/>
    <m/>
    <x v="5"/>
    <x v="10"/>
    <s v="OFF-AR-10000804"/>
    <x v="2"/>
    <x v="12"/>
    <s v="Binney &amp; Smith Markers, Water Color"/>
    <x v="12937"/>
    <n v="4"/>
    <n v="0.2"/>
    <x v="12822"/>
    <n v="13.656000000000001"/>
    <s v="High"/>
  </r>
  <r>
    <s v="MX-2012-140179"/>
    <s v="No"/>
    <x v="1159"/>
    <d v="2020-03-12T00:00:00"/>
    <x v="0"/>
    <x v="728"/>
    <x v="629"/>
    <x v="2"/>
    <s v="Rosarito"/>
    <x v="282"/>
    <x v="14"/>
    <m/>
    <x v="5"/>
    <x v="9"/>
    <s v="FUR-FU-10004474"/>
    <x v="1"/>
    <x v="11"/>
    <s v="Rubbermaid Door Stop, Duo Pack"/>
    <x v="12938"/>
    <n v="2"/>
    <n v="0.4"/>
    <x v="12823"/>
    <n v="13.651"/>
    <s v="Critical"/>
  </r>
  <r>
    <s v="ES-2013-5670479"/>
    <s v="No"/>
    <x v="297"/>
    <d v="2022-01-05T00:00:00"/>
    <x v="3"/>
    <x v="116"/>
    <x v="114"/>
    <x v="0"/>
    <s v="Villenave-d'Ornon"/>
    <x v="72"/>
    <x v="9"/>
    <m/>
    <x v="2"/>
    <x v="2"/>
    <s v="OFF-ST-10002340"/>
    <x v="2"/>
    <x v="10"/>
    <s v="Fellowes Shelving, Industrial"/>
    <x v="11283"/>
    <n v="3"/>
    <n v="0.1"/>
    <x v="11285"/>
    <n v="13.65"/>
    <s v="Medium"/>
  </r>
  <r>
    <s v="ES-2012-4549533"/>
    <s v="No"/>
    <x v="728"/>
    <d v="2020-03-30T00:00:00"/>
    <x v="1"/>
    <x v="395"/>
    <x v="374"/>
    <x v="0"/>
    <s v="Montesson"/>
    <x v="14"/>
    <x v="9"/>
    <m/>
    <x v="2"/>
    <x v="2"/>
    <s v="OFF-ST-10003322"/>
    <x v="2"/>
    <x v="10"/>
    <s v="Eldon Shelving, Wire Frame"/>
    <x v="12939"/>
    <n v="2"/>
    <n v="0.1"/>
    <x v="12824"/>
    <n v="13.65"/>
    <s v="High"/>
  </r>
  <r>
    <s v="CA-2014-128944"/>
    <s v="No"/>
    <x v="270"/>
    <d v="2022-06-22T00:00:00"/>
    <x v="1"/>
    <x v="129"/>
    <x v="126"/>
    <x v="1"/>
    <s v="Newark"/>
    <x v="107"/>
    <x v="0"/>
    <n v="43055"/>
    <x v="0"/>
    <x v="0"/>
    <s v="TEC-AC-10001553"/>
    <x v="0"/>
    <x v="0"/>
    <s v="Memorex 25GB 6X Branded Blu-Ray Recordable Disc, 15/Pack"/>
    <x v="12940"/>
    <n v="9"/>
    <n v="0.2"/>
    <x v="12825"/>
    <n v="13.65"/>
    <s v="High"/>
  </r>
  <r>
    <s v="TU-2012-2690"/>
    <s v="No"/>
    <x v="249"/>
    <d v="2020-05-26T00:00:00"/>
    <x v="2"/>
    <x v="245"/>
    <x v="237"/>
    <x v="0"/>
    <s v="Izmir"/>
    <x v="154"/>
    <x v="52"/>
    <m/>
    <x v="4"/>
    <x v="7"/>
    <s v="OFF-STI-10003148"/>
    <x v="2"/>
    <x v="6"/>
    <s v="Stiletto Trimmer, Serrated"/>
    <x v="12941"/>
    <n v="4"/>
    <n v="0.6"/>
    <x v="12826"/>
    <n v="13.65"/>
    <s v="High"/>
  </r>
  <r>
    <s v="IR-2013-420"/>
    <s v="No"/>
    <x v="421"/>
    <d v="2021-12-30T00:00:00"/>
    <x v="3"/>
    <x v="1426"/>
    <x v="60"/>
    <x v="1"/>
    <s v="Zanjan"/>
    <x v="671"/>
    <x v="22"/>
    <m/>
    <x v="4"/>
    <x v="7"/>
    <s v="TEC-NOK-10002716"/>
    <x v="0"/>
    <x v="2"/>
    <s v="Nokia Audio Dock, with Caller ID"/>
    <x v="11931"/>
    <n v="1"/>
    <n v="0"/>
    <x v="12827"/>
    <n v="13.65"/>
    <s v="Medium"/>
  </r>
  <r>
    <s v="MX-2012-149461"/>
    <s v="Yes"/>
    <x v="982"/>
    <d v="2020-07-02T00:00:00"/>
    <x v="3"/>
    <x v="792"/>
    <x v="466"/>
    <x v="0"/>
    <s v="Toluca"/>
    <x v="204"/>
    <x v="14"/>
    <m/>
    <x v="5"/>
    <x v="9"/>
    <s v="TEC-PH-10001587"/>
    <x v="0"/>
    <x v="2"/>
    <s v="Apple Headset, Cordless"/>
    <x v="6132"/>
    <n v="3"/>
    <n v="0"/>
    <x v="5254"/>
    <n v="13.646000000000001"/>
    <s v="Medium"/>
  </r>
  <r>
    <s v="IT-2011-2516674"/>
    <s v="No"/>
    <x v="886"/>
    <d v="2019-11-25T00:00:00"/>
    <x v="3"/>
    <x v="740"/>
    <x v="637"/>
    <x v="0"/>
    <s v="Muret"/>
    <x v="81"/>
    <x v="9"/>
    <m/>
    <x v="2"/>
    <x v="2"/>
    <s v="FUR-CH-10001150"/>
    <x v="1"/>
    <x v="1"/>
    <s v="SAFCO Steel Folding Chair, Red"/>
    <x v="7851"/>
    <n v="3"/>
    <n v="0.1"/>
    <x v="12828"/>
    <n v="13.64"/>
    <s v="High"/>
  </r>
  <r>
    <s v="IT-2011-2396037"/>
    <s v="No"/>
    <x v="12"/>
    <d v="2020-01-01T00:00:00"/>
    <x v="3"/>
    <x v="530"/>
    <x v="483"/>
    <x v="0"/>
    <s v="Villeparisis"/>
    <x v="14"/>
    <x v="9"/>
    <m/>
    <x v="2"/>
    <x v="2"/>
    <s v="TEC-PH-10002222"/>
    <x v="0"/>
    <x v="2"/>
    <s v="Cisco Office Telephone, VoIP"/>
    <x v="12942"/>
    <n v="4"/>
    <n v="0.15"/>
    <x v="12829"/>
    <n v="13.64"/>
    <s v="Medium"/>
  </r>
  <r>
    <s v="ES-2013-4954697"/>
    <s v="No"/>
    <x v="353"/>
    <d v="2021-11-20T00:00:00"/>
    <x v="3"/>
    <x v="804"/>
    <x v="676"/>
    <x v="0"/>
    <s v="Cholet"/>
    <x v="129"/>
    <x v="9"/>
    <m/>
    <x v="2"/>
    <x v="2"/>
    <s v="OFF-BI-10003899"/>
    <x v="2"/>
    <x v="5"/>
    <s v="Avery 3-Hole Punch, Recycled"/>
    <x v="7095"/>
    <n v="6"/>
    <n v="0"/>
    <x v="89"/>
    <n v="13.64"/>
    <s v="Medium"/>
  </r>
  <r>
    <s v="IN-2014-53707"/>
    <s v="No"/>
    <x v="306"/>
    <d v="2022-06-02T00:00:00"/>
    <x v="1"/>
    <x v="740"/>
    <x v="637"/>
    <x v="0"/>
    <s v="Guntur"/>
    <x v="252"/>
    <x v="17"/>
    <m/>
    <x v="1"/>
    <x v="6"/>
    <s v="FUR-CH-10002932"/>
    <x v="1"/>
    <x v="1"/>
    <s v="Harbour Creations Rocking Chair, Adjustable"/>
    <x v="5433"/>
    <n v="1"/>
    <n v="0"/>
    <x v="6786"/>
    <n v="13.64"/>
    <s v="Medium"/>
  </r>
  <r>
    <s v="CA-2012-136798"/>
    <s v="No"/>
    <x v="908"/>
    <d v="2020-05-12T00:00:00"/>
    <x v="3"/>
    <x v="461"/>
    <x v="425"/>
    <x v="0"/>
    <s v="Minneapolis"/>
    <x v="35"/>
    <x v="0"/>
    <n v="55407"/>
    <x v="0"/>
    <x v="2"/>
    <s v="FUR-FU-10000723"/>
    <x v="1"/>
    <x v="11"/>
    <s v="Deflect-o EconoMat Studded, No Bevel Mat for Low Pile Carpeting"/>
    <x v="12943"/>
    <n v="3"/>
    <n v="0"/>
    <x v="12830"/>
    <n v="13.64"/>
    <s v="High"/>
  </r>
  <r>
    <s v="TU-2014-3630"/>
    <s v="No"/>
    <x v="710"/>
    <d v="2022-08-04T00:00:00"/>
    <x v="3"/>
    <x v="947"/>
    <x v="348"/>
    <x v="0"/>
    <s v="Bandirma"/>
    <x v="299"/>
    <x v="52"/>
    <m/>
    <x v="4"/>
    <x v="7"/>
    <s v="FUR-SAU-10002331"/>
    <x v="1"/>
    <x v="9"/>
    <s v="Sauder Library with Doors, Traditional"/>
    <x v="12944"/>
    <n v="1"/>
    <n v="0.6"/>
    <x v="12831"/>
    <n v="13.64"/>
    <s v="Medium"/>
  </r>
  <r>
    <s v="US-2014-112907"/>
    <s v="No"/>
    <x v="701"/>
    <d v="2022-03-24T00:00:00"/>
    <x v="2"/>
    <x v="845"/>
    <x v="496"/>
    <x v="2"/>
    <s v="Santo Domingo"/>
    <x v="27"/>
    <x v="18"/>
    <m/>
    <x v="5"/>
    <x v="10"/>
    <s v="TEC-MA-10000154"/>
    <x v="0"/>
    <x v="8"/>
    <s v="Panasonic Receipt Printer, Red"/>
    <x v="12945"/>
    <n v="8"/>
    <n v="0.7"/>
    <x v="12832"/>
    <n v="13.631"/>
    <s v="Medium"/>
  </r>
  <r>
    <s v="IT-2012-5223020"/>
    <s v="No"/>
    <x v="1390"/>
    <d v="2020-12-01T00:00:00"/>
    <x v="3"/>
    <x v="368"/>
    <x v="350"/>
    <x v="1"/>
    <s v="Lisbon"/>
    <x v="235"/>
    <x v="70"/>
    <m/>
    <x v="2"/>
    <x v="5"/>
    <s v="OFF-BI-10001621"/>
    <x v="2"/>
    <x v="5"/>
    <s v="Cardinal Binding Machine, Economy"/>
    <x v="8796"/>
    <n v="6"/>
    <n v="0.5"/>
    <x v="12833"/>
    <n v="13.63"/>
    <s v="Low"/>
  </r>
  <r>
    <s v="IT-2014-5704985"/>
    <s v="No"/>
    <x v="997"/>
    <d v="2022-11-02T00:00:00"/>
    <x v="2"/>
    <x v="116"/>
    <x v="114"/>
    <x v="0"/>
    <s v="Kaiserslautern"/>
    <x v="345"/>
    <x v="2"/>
    <m/>
    <x v="2"/>
    <x v="2"/>
    <s v="OFF-ST-10002800"/>
    <x v="2"/>
    <x v="10"/>
    <s v="Tenex Folders, Industrial"/>
    <x v="11742"/>
    <n v="2"/>
    <n v="0.1"/>
    <x v="12834"/>
    <n v="13.63"/>
    <s v="Critical"/>
  </r>
  <r>
    <s v="ID-2011-50802"/>
    <s v="No"/>
    <x v="1327"/>
    <d v="2019-04-09T00:00:00"/>
    <x v="0"/>
    <x v="305"/>
    <x v="293"/>
    <x v="1"/>
    <s v="Seoul"/>
    <x v="290"/>
    <x v="79"/>
    <m/>
    <x v="1"/>
    <x v="8"/>
    <s v="OFF-ST-10000622"/>
    <x v="2"/>
    <x v="10"/>
    <s v="Rogers File Cart, Single Width"/>
    <x v="12946"/>
    <n v="1"/>
    <n v="0.5"/>
    <x v="12835"/>
    <n v="13.63"/>
    <s v="High"/>
  </r>
  <r>
    <s v="ID-2012-12673"/>
    <s v="No"/>
    <x v="605"/>
    <d v="2020-08-18T00:00:00"/>
    <x v="2"/>
    <x v="396"/>
    <x v="375"/>
    <x v="1"/>
    <s v="Canberra"/>
    <x v="162"/>
    <x v="1"/>
    <m/>
    <x v="1"/>
    <x v="1"/>
    <s v="FUR-BO-10003206"/>
    <x v="1"/>
    <x v="9"/>
    <s v="Sauder Floating Shelf Set, Pine"/>
    <x v="7180"/>
    <n v="1"/>
    <n v="0.4"/>
    <x v="12836"/>
    <n v="13.63"/>
    <s v="Medium"/>
  </r>
  <r>
    <s v="IN-2011-76163"/>
    <s v="No"/>
    <x v="619"/>
    <d v="2019-07-03T00:00:00"/>
    <x v="1"/>
    <x v="141"/>
    <x v="138"/>
    <x v="2"/>
    <s v="Ipoh"/>
    <x v="387"/>
    <x v="34"/>
    <m/>
    <x v="1"/>
    <x v="11"/>
    <s v="OFF-PA-10000579"/>
    <x v="2"/>
    <x v="13"/>
    <s v="Xerox Computer Printout Paper, Recycled"/>
    <x v="10908"/>
    <n v="3"/>
    <n v="0"/>
    <x v="2483"/>
    <n v="13.63"/>
    <s v="High"/>
  </r>
  <r>
    <s v="IN-2012-46952"/>
    <s v="No"/>
    <x v="429"/>
    <d v="2020-07-12T00:00:00"/>
    <x v="1"/>
    <x v="115"/>
    <x v="113"/>
    <x v="0"/>
    <s v="Chittagong"/>
    <x v="317"/>
    <x v="24"/>
    <m/>
    <x v="1"/>
    <x v="6"/>
    <s v="OFF-AR-10004456"/>
    <x v="2"/>
    <x v="12"/>
    <s v="Binney &amp; Smith Markers, Blue"/>
    <x v="12814"/>
    <n v="6"/>
    <n v="0"/>
    <x v="712"/>
    <n v="13.63"/>
    <s v="Medium"/>
  </r>
  <r>
    <s v="CA-2012-139738"/>
    <s v="No"/>
    <x v="873"/>
    <d v="2020-09-29T00:00:00"/>
    <x v="3"/>
    <x v="228"/>
    <x v="220"/>
    <x v="0"/>
    <s v="Rockford"/>
    <x v="19"/>
    <x v="0"/>
    <n v="61107"/>
    <x v="0"/>
    <x v="2"/>
    <s v="OFF-AR-10004602"/>
    <x v="2"/>
    <x v="12"/>
    <s v="Boston KS Multi-Size Manual Pencil Sharpener"/>
    <x v="12947"/>
    <n v="7"/>
    <n v="0.2"/>
    <x v="12837"/>
    <n v="13.63"/>
    <s v="Medium"/>
  </r>
  <r>
    <s v="EG-2013-8450"/>
    <s v="No"/>
    <x v="935"/>
    <d v="2021-11-12T00:00:00"/>
    <x v="3"/>
    <x v="1157"/>
    <x v="670"/>
    <x v="0"/>
    <s v="Hurghada"/>
    <x v="465"/>
    <x v="44"/>
    <m/>
    <x v="3"/>
    <x v="3"/>
    <s v="OFF-TEN-10000025"/>
    <x v="2"/>
    <x v="10"/>
    <s v="Tenex Lockers, Blue"/>
    <x v="7741"/>
    <n v="1"/>
    <n v="0"/>
    <x v="7877"/>
    <n v="13.63"/>
    <s v="Medium"/>
  </r>
  <r>
    <s v="MX-2013-129924"/>
    <s v="No"/>
    <x v="560"/>
    <d v="2021-06-27T00:00:00"/>
    <x v="2"/>
    <x v="294"/>
    <x v="282"/>
    <x v="2"/>
    <s v="Puebla"/>
    <x v="73"/>
    <x v="14"/>
    <m/>
    <x v="5"/>
    <x v="9"/>
    <s v="OFF-AR-10000185"/>
    <x v="2"/>
    <x v="12"/>
    <s v="Stanley Pens, Water Color"/>
    <x v="12651"/>
    <n v="8"/>
    <n v="0"/>
    <x v="12838"/>
    <n v="13.628"/>
    <s v="Critical"/>
  </r>
  <r>
    <s v="MX-2014-152695"/>
    <s v="No"/>
    <x v="579"/>
    <d v="2022-09-06T00:00:00"/>
    <x v="1"/>
    <x v="709"/>
    <x v="616"/>
    <x v="0"/>
    <s v="San Francisco de Macorís"/>
    <x v="490"/>
    <x v="18"/>
    <m/>
    <x v="5"/>
    <x v="10"/>
    <s v="OFF-SU-10003126"/>
    <x v="2"/>
    <x v="6"/>
    <s v="Acme Shears, Serrated"/>
    <x v="12597"/>
    <n v="6"/>
    <n v="0.2"/>
    <x v="12839"/>
    <n v="13.625"/>
    <s v="High"/>
  </r>
  <r>
    <s v="MX-2012-134243"/>
    <s v="No"/>
    <x v="1338"/>
    <d v="2020-11-08T00:00:00"/>
    <x v="3"/>
    <x v="119"/>
    <x v="116"/>
    <x v="0"/>
    <s v="Duque de Caxias"/>
    <x v="346"/>
    <x v="7"/>
    <m/>
    <x v="5"/>
    <x v="5"/>
    <s v="FUR-BO-10000087"/>
    <x v="1"/>
    <x v="9"/>
    <s v="Sauder Corner Shelving, Pine"/>
    <x v="12948"/>
    <n v="2"/>
    <n v="0"/>
    <x v="12840"/>
    <n v="13.624000000000001"/>
    <s v="Medium"/>
  </r>
  <r>
    <s v="ES-2012-2836963"/>
    <s v="No"/>
    <x v="517"/>
    <d v="2020-09-23T00:00:00"/>
    <x v="3"/>
    <x v="237"/>
    <x v="229"/>
    <x v="0"/>
    <s v="Viersen"/>
    <x v="58"/>
    <x v="2"/>
    <m/>
    <x v="2"/>
    <x v="2"/>
    <s v="TEC-PH-10000705"/>
    <x v="0"/>
    <x v="2"/>
    <s v="Apple Headset, Cordless"/>
    <x v="2531"/>
    <n v="3"/>
    <n v="0"/>
    <x v="12746"/>
    <n v="13.62"/>
    <s v="Medium"/>
  </r>
  <r>
    <s v="ID-2011-61876"/>
    <s v="No"/>
    <x v="1036"/>
    <d v="2019-02-15T00:00:00"/>
    <x v="3"/>
    <x v="174"/>
    <x v="169"/>
    <x v="2"/>
    <s v="Daejeon"/>
    <x v="536"/>
    <x v="79"/>
    <m/>
    <x v="1"/>
    <x v="8"/>
    <s v="OFF-ST-10003306"/>
    <x v="2"/>
    <x v="10"/>
    <s v="Eldon File Cart, Single Width"/>
    <x v="2997"/>
    <n v="4"/>
    <n v="0.5"/>
    <x v="12841"/>
    <n v="13.62"/>
    <s v="Medium"/>
  </r>
  <r>
    <s v="ID-2013-65369"/>
    <s v="No"/>
    <x v="66"/>
    <d v="2021-06-13T00:00:00"/>
    <x v="3"/>
    <x v="901"/>
    <x v="725"/>
    <x v="0"/>
    <s v="Banjarmasin"/>
    <x v="962"/>
    <x v="20"/>
    <m/>
    <x v="1"/>
    <x v="11"/>
    <s v="OFF-ST-10003306"/>
    <x v="2"/>
    <x v="10"/>
    <s v="Eldon File Cart, Single Width"/>
    <x v="12949"/>
    <n v="2"/>
    <n v="0.17"/>
    <x v="12842"/>
    <n v="13.62"/>
    <s v="Medium"/>
  </r>
  <r>
    <s v="ID-2013-86243"/>
    <s v="No"/>
    <x v="1289"/>
    <d v="2021-06-07T00:00:00"/>
    <x v="3"/>
    <x v="174"/>
    <x v="169"/>
    <x v="2"/>
    <s v="Auckland"/>
    <x v="155"/>
    <x v="4"/>
    <m/>
    <x v="1"/>
    <x v="1"/>
    <s v="OFF-AR-10002575"/>
    <x v="2"/>
    <x v="12"/>
    <s v="Sanford Canvas, Blue"/>
    <x v="12950"/>
    <n v="4"/>
    <n v="0.4"/>
    <x v="12843"/>
    <n v="13.62"/>
    <s v="Medium"/>
  </r>
  <r>
    <s v="CA-2012-115567"/>
    <s v="No"/>
    <x v="245"/>
    <d v="2020-09-18T00:00:00"/>
    <x v="3"/>
    <x v="44"/>
    <x v="43"/>
    <x v="0"/>
    <s v="Columbus"/>
    <x v="172"/>
    <x v="0"/>
    <n v="47201"/>
    <x v="0"/>
    <x v="2"/>
    <s v="TEC-AC-10001314"/>
    <x v="0"/>
    <x v="0"/>
    <s v="Case Logic 2.4GHz Wireless Keyboard"/>
    <x v="10674"/>
    <n v="4"/>
    <n v="0"/>
    <x v="12844"/>
    <n v="13.62"/>
    <s v="Medium"/>
  </r>
  <r>
    <s v="RS-2013-4960"/>
    <s v="No"/>
    <x v="127"/>
    <d v="2021-06-30T00:00:00"/>
    <x v="3"/>
    <x v="911"/>
    <x v="728"/>
    <x v="1"/>
    <s v="Irkutsk"/>
    <x v="555"/>
    <x v="43"/>
    <m/>
    <x v="4"/>
    <x v="7"/>
    <s v="TEC-NOK-10000002"/>
    <x v="0"/>
    <x v="2"/>
    <s v="Nokia Headset, with Caller ID"/>
    <x v="11417"/>
    <n v="2"/>
    <n v="0"/>
    <x v="9268"/>
    <n v="13.62"/>
    <s v="Medium"/>
  </r>
  <r>
    <s v="MX-2011-107370"/>
    <s v="No"/>
    <x v="759"/>
    <d v="2019-12-25T00:00:00"/>
    <x v="1"/>
    <x v="897"/>
    <x v="723"/>
    <x v="1"/>
    <s v="Morelia"/>
    <x v="100"/>
    <x v="14"/>
    <m/>
    <x v="5"/>
    <x v="9"/>
    <s v="OFF-BI-10003372"/>
    <x v="2"/>
    <x v="5"/>
    <s v="Ibico Binding Machine, Durable"/>
    <x v="10081"/>
    <n v="3"/>
    <n v="0"/>
    <x v="9783"/>
    <n v="13.616"/>
    <s v="High"/>
  </r>
  <r>
    <s v="ES-2014-4435694"/>
    <s v="No"/>
    <x v="785"/>
    <d v="2022-06-15T00:00:00"/>
    <x v="3"/>
    <x v="677"/>
    <x v="594"/>
    <x v="2"/>
    <s v="Marsala"/>
    <x v="435"/>
    <x v="10"/>
    <m/>
    <x v="2"/>
    <x v="5"/>
    <s v="FUR-FU-10001169"/>
    <x v="1"/>
    <x v="11"/>
    <s v="Rubbermaid Clock, Duo Pack"/>
    <x v="9935"/>
    <n v="4"/>
    <n v="0"/>
    <x v="8757"/>
    <n v="13.61"/>
    <s v="Medium"/>
  </r>
  <r>
    <s v="ES-2011-3367036"/>
    <s v="No"/>
    <x v="582"/>
    <d v="2019-12-03T00:00:00"/>
    <x v="1"/>
    <x v="63"/>
    <x v="62"/>
    <x v="0"/>
    <s v="Milan"/>
    <x v="291"/>
    <x v="10"/>
    <m/>
    <x v="2"/>
    <x v="5"/>
    <s v="OFF-PA-10001971"/>
    <x v="2"/>
    <x v="13"/>
    <s v="Eaton Cards &amp; Envelopes, Premium"/>
    <x v="9015"/>
    <n v="3"/>
    <n v="0"/>
    <x v="9142"/>
    <n v="13.61"/>
    <s v="High"/>
  </r>
  <r>
    <s v="ES-2014-3361384"/>
    <s v="No"/>
    <x v="97"/>
    <d v="2022-11-11T00:00:00"/>
    <x v="3"/>
    <x v="765"/>
    <x v="459"/>
    <x v="1"/>
    <s v="Reading"/>
    <x v="31"/>
    <x v="13"/>
    <m/>
    <x v="2"/>
    <x v="9"/>
    <s v="FUR-CH-10001051"/>
    <x v="1"/>
    <x v="1"/>
    <s v="Hon Chairmat, Red"/>
    <x v="12951"/>
    <n v="5"/>
    <n v="0"/>
    <x v="3835"/>
    <n v="13.61"/>
    <s v="Medium"/>
  </r>
  <r>
    <s v="IN-2011-10426"/>
    <s v="No"/>
    <x v="1218"/>
    <d v="2019-07-07T00:00:00"/>
    <x v="2"/>
    <x v="532"/>
    <x v="208"/>
    <x v="2"/>
    <s v="Bangalore"/>
    <x v="197"/>
    <x v="17"/>
    <m/>
    <x v="1"/>
    <x v="6"/>
    <s v="OFF-ST-10004331"/>
    <x v="2"/>
    <x v="10"/>
    <s v="Eldon Folders, Single Width"/>
    <x v="12952"/>
    <n v="2"/>
    <n v="0"/>
    <x v="11301"/>
    <n v="13.61"/>
    <s v="Critical"/>
  </r>
  <r>
    <s v="IN-2014-34282"/>
    <s v="No"/>
    <x v="64"/>
    <d v="2022-11-26T00:00:00"/>
    <x v="3"/>
    <x v="199"/>
    <x v="193"/>
    <x v="2"/>
    <s v="Dalian"/>
    <x v="95"/>
    <x v="8"/>
    <m/>
    <x v="1"/>
    <x v="8"/>
    <s v="OFF-BI-10002190"/>
    <x v="2"/>
    <x v="5"/>
    <s v="Wilson Jones Binder, Durable"/>
    <x v="11520"/>
    <n v="7"/>
    <n v="0"/>
    <x v="4347"/>
    <n v="13.61"/>
    <s v="Low"/>
  </r>
  <r>
    <s v="IN-2011-67784"/>
    <s v="No"/>
    <x v="572"/>
    <d v="2019-12-14T00:00:00"/>
    <x v="3"/>
    <x v="946"/>
    <x v="744"/>
    <x v="1"/>
    <s v="Sydney"/>
    <x v="1"/>
    <x v="1"/>
    <m/>
    <x v="1"/>
    <x v="1"/>
    <s v="TEC-AC-10001022"/>
    <x v="0"/>
    <x v="0"/>
    <s v="SanDisk Flash Drive, USB"/>
    <x v="9822"/>
    <n v="5"/>
    <n v="0.1"/>
    <x v="9917"/>
    <n v="13.61"/>
    <s v="Medium"/>
  </r>
  <r>
    <s v="TU-2011-790"/>
    <s v="No"/>
    <x v="32"/>
    <d v="2019-11-08T00:00:00"/>
    <x v="3"/>
    <x v="1472"/>
    <x v="410"/>
    <x v="0"/>
    <s v="Adana"/>
    <x v="495"/>
    <x v="52"/>
    <m/>
    <x v="4"/>
    <x v="7"/>
    <s v="TEC-STA-10004834"/>
    <x v="0"/>
    <x v="8"/>
    <s v="StarTech Receipt Printer, Red"/>
    <x v="12953"/>
    <n v="4"/>
    <n v="0.6"/>
    <x v="12845"/>
    <n v="13.61"/>
    <s v="Medium"/>
  </r>
  <r>
    <s v="CA-2011-4880"/>
    <s v="No"/>
    <x v="570"/>
    <d v="2019-11-26T00:00:00"/>
    <x v="2"/>
    <x v="1282"/>
    <x v="624"/>
    <x v="1"/>
    <s v="Oshawa"/>
    <x v="227"/>
    <x v="29"/>
    <m/>
    <x v="6"/>
    <x v="12"/>
    <s v="TEC-ENE-10002686"/>
    <x v="0"/>
    <x v="0"/>
    <s v="Enermax Numeric Keypad, Erganomic"/>
    <x v="11156"/>
    <n v="1"/>
    <n v="0"/>
    <x v="9466"/>
    <n v="13.61"/>
    <s v="High"/>
  </r>
  <r>
    <s v="ID-2013-67105"/>
    <s v="No"/>
    <x v="938"/>
    <d v="2021-09-07T00:00:00"/>
    <x v="3"/>
    <x v="146"/>
    <x v="143"/>
    <x v="0"/>
    <s v="Bangkok"/>
    <x v="87"/>
    <x v="36"/>
    <m/>
    <x v="1"/>
    <x v="11"/>
    <s v="TEC-PH-10003430"/>
    <x v="0"/>
    <x v="2"/>
    <s v="Cisco Speaker Phone, VoIP"/>
    <x v="12954"/>
    <n v="1"/>
    <n v="0.17"/>
    <x v="12846"/>
    <n v="13.6"/>
    <s v="Medium"/>
  </r>
  <r>
    <s v="IN-2012-43165"/>
    <s v="No"/>
    <x v="1267"/>
    <d v="2020-01-30T00:00:00"/>
    <x v="3"/>
    <x v="467"/>
    <x v="11"/>
    <x v="0"/>
    <s v="Puducherry"/>
    <x v="516"/>
    <x v="17"/>
    <m/>
    <x v="1"/>
    <x v="6"/>
    <s v="FUR-BO-10004161"/>
    <x v="1"/>
    <x v="9"/>
    <s v="Bush Corner Shelving, Mobile"/>
    <x v="3666"/>
    <n v="2"/>
    <n v="0"/>
    <x v="3215"/>
    <n v="13.6"/>
    <s v="Medium"/>
  </r>
  <r>
    <s v="ID-2014-23642"/>
    <s v="No"/>
    <x v="197"/>
    <d v="2022-11-02T00:00:00"/>
    <x v="1"/>
    <x v="280"/>
    <x v="269"/>
    <x v="1"/>
    <s v="Mumbai"/>
    <x v="195"/>
    <x v="17"/>
    <m/>
    <x v="1"/>
    <x v="6"/>
    <s v="FUR-CH-10004580"/>
    <x v="1"/>
    <x v="1"/>
    <s v="Office Star Bag Chairs, Adjustable"/>
    <x v="12955"/>
    <n v="3"/>
    <n v="0.5"/>
    <x v="6240"/>
    <n v="13.6"/>
    <s v="High"/>
  </r>
  <r>
    <s v="IN-2013-82519"/>
    <s v="No"/>
    <x v="1009"/>
    <d v="2021-04-17T00:00:00"/>
    <x v="3"/>
    <x v="262"/>
    <x v="252"/>
    <x v="0"/>
    <s v="Christchurch"/>
    <x v="165"/>
    <x v="4"/>
    <m/>
    <x v="1"/>
    <x v="1"/>
    <s v="FUR-BO-10002852"/>
    <x v="1"/>
    <x v="9"/>
    <s v="Bush Stackable Bookrack, Pine"/>
    <x v="12956"/>
    <n v="2"/>
    <n v="0"/>
    <x v="2156"/>
    <n v="13.6"/>
    <s v="Medium"/>
  </r>
  <r>
    <s v="SA-2014-9000"/>
    <s v="No"/>
    <x v="554"/>
    <d v="2022-04-11T00:00:00"/>
    <x v="3"/>
    <x v="1255"/>
    <x v="727"/>
    <x v="2"/>
    <s v="Tabuk"/>
    <x v="446"/>
    <x v="6"/>
    <m/>
    <x v="4"/>
    <x v="7"/>
    <s v="FUR-BUS-10003708"/>
    <x v="1"/>
    <x v="9"/>
    <s v="Bush Stackable Bookrack, Traditional"/>
    <x v="8328"/>
    <n v="1"/>
    <n v="0"/>
    <x v="5020"/>
    <n v="13.6"/>
    <s v="High"/>
  </r>
  <r>
    <s v="UP-2011-1230"/>
    <s v="No"/>
    <x v="459"/>
    <d v="2019-09-26T00:00:00"/>
    <x v="3"/>
    <x v="1079"/>
    <x v="5"/>
    <x v="0"/>
    <s v="Sevastopol"/>
    <x v="833"/>
    <x v="26"/>
    <m/>
    <x v="4"/>
    <x v="7"/>
    <s v="OFF-AME-10000870"/>
    <x v="2"/>
    <x v="14"/>
    <s v="Ames Peel and Seal, Recycled"/>
    <x v="12957"/>
    <n v="6"/>
    <n v="0"/>
    <x v="5397"/>
    <n v="13.6"/>
    <s v="High"/>
  </r>
  <r>
    <s v="UP-2014-550"/>
    <s v="No"/>
    <x v="640"/>
    <d v="2022-08-22T00:00:00"/>
    <x v="1"/>
    <x v="910"/>
    <x v="529"/>
    <x v="0"/>
    <s v="Kharkiv"/>
    <x v="52"/>
    <x v="26"/>
    <m/>
    <x v="4"/>
    <x v="7"/>
    <s v="OFF-BOS-10002472"/>
    <x v="2"/>
    <x v="12"/>
    <s v="Boston Sketch Pad, Blue"/>
    <x v="6208"/>
    <n v="4"/>
    <n v="0"/>
    <x v="899"/>
    <n v="13.6"/>
    <s v="Medium"/>
  </r>
  <r>
    <s v="MX-2012-158022"/>
    <s v="Yes"/>
    <x v="383"/>
    <d v="2020-05-24T00:00:00"/>
    <x v="3"/>
    <x v="331"/>
    <x v="317"/>
    <x v="2"/>
    <s v="Ilopango"/>
    <x v="23"/>
    <x v="15"/>
    <m/>
    <x v="5"/>
    <x v="2"/>
    <s v="OFF-PA-10004155"/>
    <x v="2"/>
    <x v="13"/>
    <s v="Eaton Computer Printout Paper, 8.5 x 11"/>
    <x v="10408"/>
    <n v="7"/>
    <n v="0"/>
    <x v="2977"/>
    <n v="13.599"/>
    <s v="Low"/>
  </r>
  <r>
    <s v="MX-2012-136987"/>
    <s v="No"/>
    <x v="458"/>
    <d v="2020-05-26T00:00:00"/>
    <x v="1"/>
    <x v="410"/>
    <x v="385"/>
    <x v="0"/>
    <s v="Paranaguá"/>
    <x v="12"/>
    <x v="7"/>
    <m/>
    <x v="5"/>
    <x v="5"/>
    <s v="OFF-SU-10003236"/>
    <x v="2"/>
    <x v="6"/>
    <s v="Fiskars Scissors, High Speed"/>
    <x v="12958"/>
    <n v="3"/>
    <n v="0"/>
    <x v="11208"/>
    <n v="13.593"/>
    <s v="Critical"/>
  </r>
  <r>
    <s v="IT-2012-4812694"/>
    <s v="No"/>
    <x v="621"/>
    <d v="2020-09-17T00:00:00"/>
    <x v="3"/>
    <x v="200"/>
    <x v="194"/>
    <x v="0"/>
    <s v="Lowestoft"/>
    <x v="31"/>
    <x v="13"/>
    <m/>
    <x v="2"/>
    <x v="9"/>
    <s v="TEC-AC-10002204"/>
    <x v="0"/>
    <x v="0"/>
    <s v="Belkin Flash Drive, Erganomic"/>
    <x v="4849"/>
    <n v="4"/>
    <n v="0"/>
    <x v="10164"/>
    <n v="13.59"/>
    <s v="Medium"/>
  </r>
  <r>
    <s v="ES-2013-2229801"/>
    <s v="No"/>
    <x v="268"/>
    <d v="2021-09-19T00:00:00"/>
    <x v="1"/>
    <x v="223"/>
    <x v="215"/>
    <x v="0"/>
    <s v="Valladolid"/>
    <x v="255"/>
    <x v="25"/>
    <m/>
    <x v="2"/>
    <x v="5"/>
    <s v="OFF-AR-10000399"/>
    <x v="2"/>
    <x v="12"/>
    <s v="Stanley Canvas, Water Color"/>
    <x v="5831"/>
    <n v="3"/>
    <n v="0"/>
    <x v="5968"/>
    <n v="13.59"/>
    <s v="High"/>
  </r>
  <r>
    <s v="IN-2012-69870"/>
    <s v="Yes"/>
    <x v="94"/>
    <d v="2020-10-14T00:00:00"/>
    <x v="2"/>
    <x v="299"/>
    <x v="287"/>
    <x v="0"/>
    <s v="Xianyang"/>
    <x v="477"/>
    <x v="8"/>
    <m/>
    <x v="1"/>
    <x v="8"/>
    <s v="OFF-EN-10004958"/>
    <x v="2"/>
    <x v="14"/>
    <s v="Cameo Manila Envelope, Security-Tint"/>
    <x v="10516"/>
    <n v="2"/>
    <n v="0"/>
    <x v="11698"/>
    <n v="13.59"/>
    <s v="High"/>
  </r>
  <r>
    <s v="CA-2011-112326"/>
    <s v="No"/>
    <x v="690"/>
    <d v="2019-01-09T00:00:00"/>
    <x v="3"/>
    <x v="235"/>
    <x v="227"/>
    <x v="2"/>
    <s v="Naperville"/>
    <x v="19"/>
    <x v="0"/>
    <n v="60540"/>
    <x v="0"/>
    <x v="2"/>
    <s v="OFF-ST-10002743"/>
    <x v="2"/>
    <x v="10"/>
    <s v="SAFCO Boltless Steel Shelving"/>
    <x v="8943"/>
    <n v="3"/>
    <n v="0.2"/>
    <x v="9073"/>
    <n v="13.59"/>
    <s v="High"/>
  </r>
  <r>
    <s v="UP-2012-5960"/>
    <s v="No"/>
    <x v="593"/>
    <d v="2020-11-01T00:00:00"/>
    <x v="2"/>
    <x v="1534"/>
    <x v="761"/>
    <x v="0"/>
    <s v="Kharkiv"/>
    <x v="52"/>
    <x v="26"/>
    <m/>
    <x v="4"/>
    <x v="7"/>
    <s v="OFF-ELD-10001832"/>
    <x v="2"/>
    <x v="10"/>
    <s v="Eldon Shelving, Single Width"/>
    <x v="12533"/>
    <n v="2"/>
    <n v="0"/>
    <x v="89"/>
    <n v="13.59"/>
    <s v="Critical"/>
  </r>
  <r>
    <s v="EG-2011-5280"/>
    <s v="No"/>
    <x v="1115"/>
    <d v="2019-10-27T00:00:00"/>
    <x v="3"/>
    <x v="1217"/>
    <x v="793"/>
    <x v="0"/>
    <s v="Cairo"/>
    <x v="132"/>
    <x v="44"/>
    <m/>
    <x v="3"/>
    <x v="3"/>
    <s v="OFF-STA-10004163"/>
    <x v="2"/>
    <x v="12"/>
    <s v="Stanley Markers, Fluorescent"/>
    <x v="12959"/>
    <n v="10"/>
    <n v="0"/>
    <x v="8017"/>
    <n v="13.59"/>
    <s v="Medium"/>
  </r>
  <r>
    <s v="MX-2014-116176"/>
    <s v="No"/>
    <x v="708"/>
    <d v="2022-07-14T00:00:00"/>
    <x v="3"/>
    <x v="458"/>
    <x v="415"/>
    <x v="1"/>
    <s v="Managua"/>
    <x v="141"/>
    <x v="27"/>
    <m/>
    <x v="5"/>
    <x v="2"/>
    <s v="OFF-AR-10000904"/>
    <x v="2"/>
    <x v="12"/>
    <s v="Sanford Sketch Pad, Blue"/>
    <x v="12960"/>
    <n v="8"/>
    <n v="0"/>
    <x v="9921"/>
    <n v="13.584"/>
    <s v="Medium"/>
  </r>
  <r>
    <s v="ES-2011-3897276"/>
    <s v="No"/>
    <x v="126"/>
    <d v="2019-12-05T00:00:00"/>
    <x v="3"/>
    <x v="173"/>
    <x v="168"/>
    <x v="2"/>
    <s v="Hemel Hempstead"/>
    <x v="31"/>
    <x v="13"/>
    <m/>
    <x v="2"/>
    <x v="9"/>
    <s v="OFF-EN-10002789"/>
    <x v="2"/>
    <x v="14"/>
    <s v="Kraft Peel and Seal, Recycled"/>
    <x v="6768"/>
    <n v="9"/>
    <n v="0"/>
    <x v="12847"/>
    <n v="13.58"/>
    <s v="Medium"/>
  </r>
  <r>
    <s v="IT-2012-5141433"/>
    <s v="No"/>
    <x v="512"/>
    <d v="2020-03-08T00:00:00"/>
    <x v="2"/>
    <x v="931"/>
    <x v="738"/>
    <x v="0"/>
    <s v="Rotterdam"/>
    <x v="475"/>
    <x v="33"/>
    <m/>
    <x v="2"/>
    <x v="2"/>
    <s v="OFF-AR-10002447"/>
    <x v="2"/>
    <x v="12"/>
    <s v="Stanley Sketch Pad, Water Color"/>
    <x v="9488"/>
    <n v="2"/>
    <n v="0.5"/>
    <x v="12848"/>
    <n v="13.58"/>
    <s v="Critical"/>
  </r>
  <r>
    <s v="ES-2014-3031425"/>
    <s v="No"/>
    <x v="387"/>
    <d v="2022-08-09T00:00:00"/>
    <x v="3"/>
    <x v="487"/>
    <x v="449"/>
    <x v="0"/>
    <s v="Turin"/>
    <x v="168"/>
    <x v="10"/>
    <m/>
    <x v="2"/>
    <x v="5"/>
    <s v="OFF-SU-10002429"/>
    <x v="2"/>
    <x v="6"/>
    <s v="Fiskars Box Cutter, Steel"/>
    <x v="12563"/>
    <n v="4"/>
    <n v="0"/>
    <x v="4923"/>
    <n v="13.58"/>
    <s v="Medium"/>
  </r>
  <r>
    <s v="CA-2013-113733"/>
    <s v="No"/>
    <x v="487"/>
    <d v="2021-12-13T00:00:00"/>
    <x v="3"/>
    <x v="322"/>
    <x v="308"/>
    <x v="0"/>
    <s v="Greenville"/>
    <x v="8"/>
    <x v="0"/>
    <n v="27834"/>
    <x v="0"/>
    <x v="5"/>
    <s v="TEC-PH-10002496"/>
    <x v="0"/>
    <x v="2"/>
    <s v="Cisco SPA301"/>
    <x v="9736"/>
    <n v="2"/>
    <n v="0.2"/>
    <x v="8256"/>
    <n v="13.58"/>
    <s v="High"/>
  </r>
  <r>
    <s v="NG-2012-9240"/>
    <s v="No"/>
    <x v="1134"/>
    <d v="2020-07-15T00:00:00"/>
    <x v="2"/>
    <x v="1344"/>
    <x v="792"/>
    <x v="1"/>
    <s v="Niamey"/>
    <x v="508"/>
    <x v="110"/>
    <m/>
    <x v="3"/>
    <x v="3"/>
    <s v="OFF-TEN-10001160"/>
    <x v="2"/>
    <x v="10"/>
    <s v="Tenex Trays, Industrial"/>
    <x v="12961"/>
    <n v="1"/>
    <n v="0"/>
    <x v="7837"/>
    <n v="13.58"/>
    <s v="High"/>
  </r>
  <r>
    <s v="IR-2011-7290"/>
    <s v="No"/>
    <x v="1032"/>
    <d v="2019-03-29T00:00:00"/>
    <x v="0"/>
    <x v="948"/>
    <x v="688"/>
    <x v="0"/>
    <s v="Arak"/>
    <x v="804"/>
    <x v="22"/>
    <m/>
    <x v="4"/>
    <x v="7"/>
    <s v="FUR-TEN-10000525"/>
    <x v="1"/>
    <x v="11"/>
    <s v="Tenex Clock, Black"/>
    <x v="9142"/>
    <n v="2"/>
    <n v="0"/>
    <x v="9253"/>
    <n v="13.58"/>
    <s v="High"/>
  </r>
  <r>
    <s v="IT-2014-3090371"/>
    <s v="No"/>
    <x v="209"/>
    <d v="2022-08-26T00:00:00"/>
    <x v="3"/>
    <x v="493"/>
    <x v="455"/>
    <x v="0"/>
    <s v="Bagnolet"/>
    <x v="14"/>
    <x v="9"/>
    <m/>
    <x v="2"/>
    <x v="2"/>
    <s v="OFF-BI-10002172"/>
    <x v="2"/>
    <x v="5"/>
    <s v="Acco Binding Machine, Recycled"/>
    <x v="6776"/>
    <n v="3"/>
    <n v="0"/>
    <x v="6926"/>
    <n v="13.57"/>
    <s v="High"/>
  </r>
  <r>
    <s v="IN-2014-78228"/>
    <s v="No"/>
    <x v="481"/>
    <d v="2023-01-06T00:00:00"/>
    <x v="3"/>
    <x v="812"/>
    <x v="682"/>
    <x v="1"/>
    <s v="Surabaya"/>
    <x v="144"/>
    <x v="20"/>
    <m/>
    <x v="1"/>
    <x v="11"/>
    <s v="TEC-PH-10004402"/>
    <x v="0"/>
    <x v="2"/>
    <s v="Cisco Headset, with Caller ID"/>
    <x v="12962"/>
    <n v="4"/>
    <n v="0.17"/>
    <x v="12849"/>
    <n v="13.57"/>
    <s v="Medium"/>
  </r>
  <r>
    <s v="IN-2012-16572"/>
    <s v="Yes"/>
    <x v="599"/>
    <d v="2020-11-19T00:00:00"/>
    <x v="3"/>
    <x v="117"/>
    <x v="115"/>
    <x v="0"/>
    <s v="Wuhan"/>
    <x v="89"/>
    <x v="8"/>
    <m/>
    <x v="1"/>
    <x v="8"/>
    <s v="TEC-PH-10001585"/>
    <x v="0"/>
    <x v="2"/>
    <s v="Nokia Signal Booster, Cordless"/>
    <x v="12963"/>
    <n v="2"/>
    <n v="0.5"/>
    <x v="12850"/>
    <n v="13.57"/>
    <s v="High"/>
  </r>
  <r>
    <s v="CA-2012-108665"/>
    <s v="No"/>
    <x v="872"/>
    <d v="2020-07-10T00:00:00"/>
    <x v="3"/>
    <x v="596"/>
    <x v="533"/>
    <x v="1"/>
    <s v="New York City"/>
    <x v="0"/>
    <x v="0"/>
    <n v="10011"/>
    <x v="0"/>
    <x v="0"/>
    <s v="TEC-PH-10004188"/>
    <x v="0"/>
    <x v="2"/>
    <s v="OtterBox Commuter Series Case - Samsung Galaxy S4"/>
    <x v="12964"/>
    <n v="5"/>
    <n v="0"/>
    <x v="12851"/>
    <n v="13.57"/>
    <s v="High"/>
  </r>
  <r>
    <s v="ES-2013-1172576"/>
    <s v="No"/>
    <x v="940"/>
    <d v="2022-01-01T00:00:00"/>
    <x v="3"/>
    <x v="57"/>
    <x v="56"/>
    <x v="0"/>
    <s v="Gelsenkirchen"/>
    <x v="58"/>
    <x v="2"/>
    <m/>
    <x v="2"/>
    <x v="2"/>
    <s v="OFF-BI-10002894"/>
    <x v="2"/>
    <x v="5"/>
    <s v="Avery Binding Machine, Durable"/>
    <x v="11913"/>
    <n v="2"/>
    <n v="0"/>
    <x v="11208"/>
    <n v="13.56"/>
    <s v="Low"/>
  </r>
  <r>
    <s v="ID-2013-22459"/>
    <s v="No"/>
    <x v="144"/>
    <d v="2021-10-07T00:00:00"/>
    <x v="3"/>
    <x v="958"/>
    <x v="747"/>
    <x v="1"/>
    <s v="Canberra"/>
    <x v="162"/>
    <x v="1"/>
    <m/>
    <x v="1"/>
    <x v="1"/>
    <s v="FUR-CH-10000608"/>
    <x v="1"/>
    <x v="1"/>
    <s v="Office Star Chairmat, Set of Two"/>
    <x v="11833"/>
    <n v="5"/>
    <n v="0.4"/>
    <x v="12852"/>
    <n v="13.56"/>
    <s v="Medium"/>
  </r>
  <r>
    <s v="ID-2013-22445"/>
    <s v="No"/>
    <x v="273"/>
    <d v="2021-06-15T00:00:00"/>
    <x v="2"/>
    <x v="626"/>
    <x v="19"/>
    <x v="1"/>
    <s v="Banjarmasin"/>
    <x v="962"/>
    <x v="20"/>
    <m/>
    <x v="1"/>
    <x v="11"/>
    <s v="OFF-PA-10002811"/>
    <x v="2"/>
    <x v="13"/>
    <s v="Green Bar Message Books, 8.5 x 11"/>
    <x v="12965"/>
    <n v="3"/>
    <n v="0.47"/>
    <x v="12853"/>
    <n v="13.56"/>
    <s v="Critical"/>
  </r>
  <r>
    <s v="CA-2012-129476"/>
    <s v="No"/>
    <x v="31"/>
    <d v="2020-10-20T00:00:00"/>
    <x v="3"/>
    <x v="988"/>
    <x v="174"/>
    <x v="2"/>
    <s v="Orland Park"/>
    <x v="19"/>
    <x v="0"/>
    <n v="60462"/>
    <x v="0"/>
    <x v="2"/>
    <s v="TEC-AC-10000844"/>
    <x v="0"/>
    <x v="0"/>
    <s v="Logitech Gaming G510s - Keyboard"/>
    <x v="2481"/>
    <n v="5"/>
    <n v="0.2"/>
    <x v="8469"/>
    <n v="13.56"/>
    <s v="Medium"/>
  </r>
  <r>
    <s v="CA-2014-136448"/>
    <s v="No"/>
    <x v="617"/>
    <d v="2022-09-19T00:00:00"/>
    <x v="2"/>
    <x v="380"/>
    <x v="361"/>
    <x v="0"/>
    <s v="Philadelphia"/>
    <x v="64"/>
    <x v="0"/>
    <n v="19143"/>
    <x v="0"/>
    <x v="0"/>
    <s v="TEC-AC-10003628"/>
    <x v="0"/>
    <x v="0"/>
    <s v="Logitech 910-002974 M325 Wireless Mouse for Web Scrolling"/>
    <x v="11962"/>
    <n v="2"/>
    <n v="0.2"/>
    <x v="11908"/>
    <n v="13.56"/>
    <s v="Critical"/>
  </r>
  <r>
    <s v="CA-2014-128965"/>
    <s v="Yes"/>
    <x v="992"/>
    <d v="2022-04-23T00:00:00"/>
    <x v="3"/>
    <x v="260"/>
    <x v="250"/>
    <x v="0"/>
    <s v="Los Angeles"/>
    <x v="7"/>
    <x v="0"/>
    <n v="90008"/>
    <x v="0"/>
    <x v="4"/>
    <s v="TEC-AC-10001383"/>
    <x v="0"/>
    <x v="0"/>
    <s v="Logitech Wireless Touch Keyboard K400"/>
    <x v="12966"/>
    <n v="11"/>
    <n v="0"/>
    <x v="12854"/>
    <n v="13.56"/>
    <s v="Medium"/>
  </r>
  <r>
    <s v="CA-2014-152310"/>
    <s v="No"/>
    <x v="832"/>
    <d v="2022-08-20T00:00:00"/>
    <x v="3"/>
    <x v="228"/>
    <x v="220"/>
    <x v="0"/>
    <s v="Seattle"/>
    <x v="42"/>
    <x v="0"/>
    <n v="98103"/>
    <x v="0"/>
    <x v="4"/>
    <s v="TEC-CO-10000971"/>
    <x v="0"/>
    <x v="3"/>
    <s v="Hewlett Packard 310 Color Digital Copier"/>
    <x v="12967"/>
    <n v="1"/>
    <n v="0"/>
    <x v="2110"/>
    <n v="13.56"/>
    <s v="Medium"/>
  </r>
  <r>
    <s v="MX-2013-122371"/>
    <s v="No"/>
    <x v="1194"/>
    <d v="2021-07-14T00:00:00"/>
    <x v="3"/>
    <x v="901"/>
    <x v="725"/>
    <x v="0"/>
    <s v="Hidalgo"/>
    <x v="100"/>
    <x v="14"/>
    <m/>
    <x v="5"/>
    <x v="9"/>
    <s v="OFF-ST-10000990"/>
    <x v="2"/>
    <x v="10"/>
    <s v="Eldon Lockers, Single Width"/>
    <x v="10304"/>
    <n v="2"/>
    <n v="0"/>
    <x v="10387"/>
    <n v="13.56"/>
    <s v="Medium"/>
  </r>
  <r>
    <s v="ES-2014-1181938"/>
    <s v="No"/>
    <x v="528"/>
    <d v="2022-09-30T00:00:00"/>
    <x v="3"/>
    <x v="174"/>
    <x v="169"/>
    <x v="2"/>
    <s v="Nice"/>
    <x v="75"/>
    <x v="9"/>
    <m/>
    <x v="2"/>
    <x v="2"/>
    <s v="OFF-SU-10003804"/>
    <x v="2"/>
    <x v="6"/>
    <s v="Kleencut Shears, Easy Grip"/>
    <x v="11105"/>
    <n v="3"/>
    <n v="0"/>
    <x v="89"/>
    <n v="13.55"/>
    <s v="Medium"/>
  </r>
  <r>
    <s v="ES-2011-1210983"/>
    <s v="No"/>
    <x v="322"/>
    <d v="2019-07-20T00:00:00"/>
    <x v="3"/>
    <x v="551"/>
    <x v="499"/>
    <x v="1"/>
    <s v="Ponferrada"/>
    <x v="255"/>
    <x v="25"/>
    <m/>
    <x v="2"/>
    <x v="5"/>
    <s v="FUR-FU-10002017"/>
    <x v="1"/>
    <x v="11"/>
    <s v="Rubbermaid Door Stop, Duo Pack"/>
    <x v="12968"/>
    <n v="8"/>
    <n v="0"/>
    <x v="8044"/>
    <n v="13.55"/>
    <s v="Medium"/>
  </r>
  <r>
    <s v="ES-2014-2221182"/>
    <s v="No"/>
    <x v="64"/>
    <d v="2022-11-23T00:00:00"/>
    <x v="2"/>
    <x v="118"/>
    <x v="87"/>
    <x v="1"/>
    <s v="Manchester"/>
    <x v="31"/>
    <x v="13"/>
    <m/>
    <x v="2"/>
    <x v="9"/>
    <s v="OFF-AR-10003012"/>
    <x v="2"/>
    <x v="12"/>
    <s v="Sanford Markers, Easy-Erase"/>
    <x v="11581"/>
    <n v="2"/>
    <n v="0"/>
    <x v="12368"/>
    <n v="13.55"/>
    <s v="High"/>
  </r>
  <r>
    <s v="ES-2014-3273293"/>
    <s v="No"/>
    <x v="380"/>
    <d v="2022-10-06T00:00:00"/>
    <x v="3"/>
    <x v="174"/>
    <x v="169"/>
    <x v="2"/>
    <s v="Madrid"/>
    <x v="102"/>
    <x v="25"/>
    <m/>
    <x v="2"/>
    <x v="5"/>
    <s v="OFF-PA-10000450"/>
    <x v="2"/>
    <x v="13"/>
    <s v="Green Bar Note Cards, Multicolor"/>
    <x v="7012"/>
    <n v="4"/>
    <n v="0"/>
    <x v="1401"/>
    <n v="13.55"/>
    <s v="High"/>
  </r>
  <r>
    <s v="ID-2011-20989"/>
    <s v="Yes"/>
    <x v="1074"/>
    <d v="2019-04-27T00:00:00"/>
    <x v="2"/>
    <x v="156"/>
    <x v="153"/>
    <x v="0"/>
    <s v="Makati"/>
    <x v="69"/>
    <x v="30"/>
    <m/>
    <x v="1"/>
    <x v="11"/>
    <s v="TEC-AC-10004566"/>
    <x v="0"/>
    <x v="0"/>
    <s v="Belkin Mouse, USB"/>
    <x v="12969"/>
    <n v="4"/>
    <n v="0.45"/>
    <x v="12855"/>
    <n v="13.55"/>
    <s v="High"/>
  </r>
  <r>
    <s v="IN-2014-61869"/>
    <s v="No"/>
    <x v="1075"/>
    <d v="2022-08-29T00:00:00"/>
    <x v="3"/>
    <x v="464"/>
    <x v="428"/>
    <x v="0"/>
    <s v="Mandurah"/>
    <x v="44"/>
    <x v="1"/>
    <m/>
    <x v="1"/>
    <x v="1"/>
    <s v="OFF-BI-10004589"/>
    <x v="2"/>
    <x v="5"/>
    <s v="Avery Binding Machine, Economy"/>
    <x v="7259"/>
    <n v="5"/>
    <n v="0.1"/>
    <x v="11431"/>
    <n v="13.55"/>
    <s v="Medium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FUR-CH-10004875"/>
    <x v="1"/>
    <x v="1"/>
    <s v="Harbour Creations 67200 Series Stacking Chairs"/>
    <x v="12970"/>
    <n v="2"/>
    <n v="0.1"/>
    <x v="12856"/>
    <n v="13.55"/>
    <s v="Medium"/>
  </r>
  <r>
    <s v="RO-2012-5750"/>
    <s v="No"/>
    <x v="13"/>
    <d v="2020-11-17T00:00:00"/>
    <x v="3"/>
    <x v="782"/>
    <x v="661"/>
    <x v="0"/>
    <s v="Brasov"/>
    <x v="411"/>
    <x v="51"/>
    <m/>
    <x v="4"/>
    <x v="7"/>
    <s v="FUR-RUB-10003004"/>
    <x v="1"/>
    <x v="11"/>
    <s v="Rubbermaid Frame, Durable"/>
    <x v="9493"/>
    <n v="1"/>
    <n v="0"/>
    <x v="718"/>
    <n v="13.55"/>
    <s v="High"/>
  </r>
  <r>
    <s v="SA-2014-5160"/>
    <s v="No"/>
    <x v="258"/>
    <d v="2022-09-16T00:00:00"/>
    <x v="3"/>
    <x v="1104"/>
    <x v="781"/>
    <x v="2"/>
    <s v="Jeddah"/>
    <x v="103"/>
    <x v="6"/>
    <m/>
    <x v="4"/>
    <x v="7"/>
    <s v="OFF-ROG-10001399"/>
    <x v="2"/>
    <x v="10"/>
    <s v="Rogers Shelving, Single Width"/>
    <x v="8079"/>
    <n v="4"/>
    <n v="0"/>
    <x v="7748"/>
    <n v="13.55"/>
    <s v="Medium"/>
  </r>
  <r>
    <s v="RS-2014-5930"/>
    <s v="No"/>
    <x v="576"/>
    <d v="2022-06-23T00:00:00"/>
    <x v="0"/>
    <x v="562"/>
    <x v="421"/>
    <x v="1"/>
    <s v="Magnitogorsk"/>
    <x v="314"/>
    <x v="43"/>
    <m/>
    <x v="4"/>
    <x v="7"/>
    <s v="OFF-BOS-10002073"/>
    <x v="2"/>
    <x v="12"/>
    <s v="Boston Canvas, Water Color"/>
    <x v="12084"/>
    <n v="2"/>
    <n v="0"/>
    <x v="9692"/>
    <n v="13.55"/>
    <s v="High"/>
  </r>
  <r>
    <s v="MX-2013-107447"/>
    <s v="No"/>
    <x v="221"/>
    <d v="2021-05-30T00:00:00"/>
    <x v="1"/>
    <x v="43"/>
    <x v="42"/>
    <x v="0"/>
    <s v="Holguín"/>
    <x v="456"/>
    <x v="50"/>
    <m/>
    <x v="5"/>
    <x v="10"/>
    <s v="OFF-SU-10002993"/>
    <x v="2"/>
    <x v="6"/>
    <s v="Fiskars Trimmer, High Speed"/>
    <x v="6754"/>
    <n v="3"/>
    <n v="0"/>
    <x v="6900"/>
    <n v="13.542999999999999"/>
    <s v="High"/>
  </r>
  <r>
    <s v="ES-2011-4335650"/>
    <s v="No"/>
    <x v="603"/>
    <d v="2020-01-04T00:00:00"/>
    <x v="3"/>
    <x v="849"/>
    <x v="700"/>
    <x v="0"/>
    <s v="Ghent"/>
    <x v="181"/>
    <x v="57"/>
    <m/>
    <x v="2"/>
    <x v="2"/>
    <s v="OFF-SU-10004980"/>
    <x v="2"/>
    <x v="6"/>
    <s v="Acme Trimmer, Steel"/>
    <x v="7464"/>
    <n v="2"/>
    <n v="0"/>
    <x v="10044"/>
    <n v="13.54"/>
    <s v="Low"/>
  </r>
  <r>
    <s v="ES-2013-1128924"/>
    <s v="No"/>
    <x v="798"/>
    <d v="2021-09-08T00:00:00"/>
    <x v="3"/>
    <x v="717"/>
    <x v="248"/>
    <x v="0"/>
    <s v="Berlin"/>
    <x v="3"/>
    <x v="2"/>
    <m/>
    <x v="2"/>
    <x v="2"/>
    <s v="FUR-CH-10001150"/>
    <x v="1"/>
    <x v="1"/>
    <s v="SAFCO Steel Folding Chair, Red"/>
    <x v="12387"/>
    <n v="2"/>
    <n v="0.2"/>
    <x v="12857"/>
    <n v="13.54"/>
    <s v="High"/>
  </r>
  <r>
    <s v="ES-2012-5402571"/>
    <s v="No"/>
    <x v="1045"/>
    <d v="2020-11-11T00:00:00"/>
    <x v="3"/>
    <x v="547"/>
    <x v="495"/>
    <x v="0"/>
    <s v="Graz"/>
    <x v="70"/>
    <x v="31"/>
    <m/>
    <x v="2"/>
    <x v="2"/>
    <s v="OFF-BI-10000368"/>
    <x v="2"/>
    <x v="5"/>
    <s v="Avery Binder Covers, Durable"/>
    <x v="12971"/>
    <n v="10"/>
    <n v="0"/>
    <x v="4201"/>
    <n v="13.54"/>
    <s v="High"/>
  </r>
  <r>
    <s v="IN-2013-58873"/>
    <s v="No"/>
    <x v="682"/>
    <d v="2021-08-10T00:00:00"/>
    <x v="3"/>
    <x v="394"/>
    <x v="373"/>
    <x v="0"/>
    <s v="Patiala"/>
    <x v="182"/>
    <x v="17"/>
    <m/>
    <x v="1"/>
    <x v="6"/>
    <s v="OFF-SU-10002448"/>
    <x v="2"/>
    <x v="6"/>
    <s v="Stiletto Trimmer, High Speed"/>
    <x v="12972"/>
    <n v="4"/>
    <n v="0"/>
    <x v="4058"/>
    <n v="13.54"/>
    <s v="Medium"/>
  </r>
  <r>
    <s v="IN-2014-19673"/>
    <s v="No"/>
    <x v="701"/>
    <d v="2022-03-24T00:00:00"/>
    <x v="1"/>
    <x v="218"/>
    <x v="210"/>
    <x v="1"/>
    <s v="Thiruvananthapuram"/>
    <x v="34"/>
    <x v="17"/>
    <m/>
    <x v="1"/>
    <x v="6"/>
    <s v="OFF-BI-10004666"/>
    <x v="2"/>
    <x v="5"/>
    <s v="Wilson Jones Binding Machine, Durable"/>
    <x v="9143"/>
    <n v="2"/>
    <n v="0"/>
    <x v="2073"/>
    <n v="13.54"/>
    <s v="High"/>
  </r>
  <r>
    <s v="IN-2014-41212"/>
    <s v="No"/>
    <x v="184"/>
    <d v="2022-06-21T00:00:00"/>
    <x v="2"/>
    <x v="669"/>
    <x v="589"/>
    <x v="1"/>
    <s v="Medan"/>
    <x v="105"/>
    <x v="20"/>
    <m/>
    <x v="1"/>
    <x v="11"/>
    <s v="OFF-AR-10004900"/>
    <x v="2"/>
    <x v="12"/>
    <s v="Boston Canvas, Easy-Erase"/>
    <x v="12192"/>
    <n v="3"/>
    <n v="0.27"/>
    <x v="12858"/>
    <n v="13.54"/>
    <s v="Medium"/>
  </r>
  <r>
    <s v="MX-2011-146262"/>
    <s v="No"/>
    <x v="257"/>
    <d v="2019-10-29T00:00:00"/>
    <x v="1"/>
    <x v="401"/>
    <x v="380"/>
    <x v="1"/>
    <s v="Holguín"/>
    <x v="456"/>
    <x v="50"/>
    <m/>
    <x v="5"/>
    <x v="10"/>
    <s v="TEC-AC-10004188"/>
    <x v="0"/>
    <x v="0"/>
    <s v="Belkin Keyboard, USB"/>
    <x v="12973"/>
    <n v="4"/>
    <n v="0"/>
    <x v="12859"/>
    <n v="13.538"/>
    <s v="High"/>
  </r>
  <r>
    <s v="IN-2014-72747"/>
    <s v="Yes"/>
    <x v="1162"/>
    <d v="2022-02-08T00:00:00"/>
    <x v="1"/>
    <x v="443"/>
    <x v="357"/>
    <x v="1"/>
    <s v="Nanyang"/>
    <x v="138"/>
    <x v="8"/>
    <m/>
    <x v="1"/>
    <x v="8"/>
    <s v="TEC-CO-10004605"/>
    <x v="0"/>
    <x v="3"/>
    <s v="HP Copy Machine, Color"/>
    <x v="506"/>
    <n v="7"/>
    <n v="0"/>
    <x v="12860"/>
    <n v="13.53"/>
    <s v="Medium"/>
  </r>
  <r>
    <s v="CA-2014-106831"/>
    <s v="No"/>
    <x v="193"/>
    <d v="2022-06-04T00:00:00"/>
    <x v="2"/>
    <x v="771"/>
    <x v="654"/>
    <x v="0"/>
    <s v="Dublin"/>
    <x v="107"/>
    <x v="0"/>
    <n v="43017"/>
    <x v="0"/>
    <x v="0"/>
    <s v="TEC-PH-10001700"/>
    <x v="0"/>
    <x v="2"/>
    <s v="Panasonic KX-TG6844B Expandable Digital Cordless Telephone"/>
    <x v="9841"/>
    <n v="4"/>
    <n v="0.4"/>
    <x v="12861"/>
    <n v="13.53"/>
    <s v="Critical"/>
  </r>
  <r>
    <s v="US-2013-124163"/>
    <s v="No"/>
    <x v="966"/>
    <d v="2021-10-01T00:00:00"/>
    <x v="3"/>
    <x v="90"/>
    <x v="88"/>
    <x v="1"/>
    <s v="La Crosse"/>
    <x v="90"/>
    <x v="0"/>
    <n v="54601"/>
    <x v="0"/>
    <x v="2"/>
    <s v="FUR-CH-10004218"/>
    <x v="1"/>
    <x v="1"/>
    <s v="Global Fabric Manager's Chair, Dark Gray"/>
    <x v="5036"/>
    <n v="2"/>
    <n v="0"/>
    <x v="12862"/>
    <n v="13.53"/>
    <s v="High"/>
  </r>
  <r>
    <s v="US-2012-107685"/>
    <s v="No"/>
    <x v="890"/>
    <d v="2021-01-01T00:00:00"/>
    <x v="3"/>
    <x v="229"/>
    <x v="221"/>
    <x v="0"/>
    <s v="Presidente Dutra"/>
    <x v="356"/>
    <x v="7"/>
    <m/>
    <x v="5"/>
    <x v="5"/>
    <s v="OFF-EN-10004443"/>
    <x v="2"/>
    <x v="14"/>
    <s v="Ames Mailers, Security-Tint"/>
    <x v="12974"/>
    <n v="10"/>
    <n v="0.6"/>
    <x v="12863"/>
    <n v="13.528"/>
    <s v="High"/>
  </r>
  <r>
    <s v="MX-2014-125633"/>
    <s v="No"/>
    <x v="48"/>
    <d v="2022-09-25T00:00:00"/>
    <x v="3"/>
    <x v="289"/>
    <x v="278"/>
    <x v="0"/>
    <s v="Colima"/>
    <x v="612"/>
    <x v="14"/>
    <m/>
    <x v="5"/>
    <x v="9"/>
    <s v="FUR-CH-10001607"/>
    <x v="1"/>
    <x v="1"/>
    <s v="Novimex Swivel Stool, Set of Two"/>
    <x v="12975"/>
    <n v="3"/>
    <n v="0.2"/>
    <x v="12864"/>
    <n v="13.523"/>
    <s v="Medium"/>
  </r>
  <r>
    <s v="MX-2014-151771"/>
    <s v="No"/>
    <x v="441"/>
    <d v="2022-11-16T00:00:00"/>
    <x v="3"/>
    <x v="30"/>
    <x v="29"/>
    <x v="1"/>
    <s v="Matanzas"/>
    <x v="375"/>
    <x v="50"/>
    <m/>
    <x v="5"/>
    <x v="10"/>
    <s v="OFF-EN-10004899"/>
    <x v="2"/>
    <x v="14"/>
    <s v="Jiffy Mailers, Recycled"/>
    <x v="12976"/>
    <n v="5"/>
    <n v="0"/>
    <x v="12865"/>
    <n v="13.52"/>
    <s v="High"/>
  </r>
  <r>
    <s v="ES-2013-2989764"/>
    <s v="No"/>
    <x v="998"/>
    <d v="2021-02-02T00:00:00"/>
    <x v="1"/>
    <x v="340"/>
    <x v="141"/>
    <x v="0"/>
    <s v="Aix-en-Provence"/>
    <x v="75"/>
    <x v="9"/>
    <m/>
    <x v="2"/>
    <x v="2"/>
    <s v="OFF-EN-10001852"/>
    <x v="2"/>
    <x v="14"/>
    <s v="Cameo Manila Envelope, with clear poly window"/>
    <x v="12977"/>
    <n v="4"/>
    <n v="0"/>
    <x v="5168"/>
    <n v="13.52"/>
    <s v="Medium"/>
  </r>
  <r>
    <s v="ES-2012-5103176"/>
    <s v="No"/>
    <x v="891"/>
    <d v="2020-10-21T00:00:00"/>
    <x v="1"/>
    <x v="269"/>
    <x v="258"/>
    <x v="0"/>
    <s v="Madrid"/>
    <x v="102"/>
    <x v="25"/>
    <m/>
    <x v="2"/>
    <x v="5"/>
    <s v="OFF-FA-10004799"/>
    <x v="2"/>
    <x v="15"/>
    <s v="Advantus Thumb Tacks, Bulk Pack"/>
    <x v="12978"/>
    <n v="7"/>
    <n v="0"/>
    <x v="89"/>
    <n v="13.52"/>
    <s v="High"/>
  </r>
  <r>
    <s v="ES-2012-2597613"/>
    <s v="No"/>
    <x v="402"/>
    <d v="2020-12-15T00:00:00"/>
    <x v="2"/>
    <x v="105"/>
    <x v="103"/>
    <x v="0"/>
    <s v="Marseille"/>
    <x v="75"/>
    <x v="9"/>
    <m/>
    <x v="2"/>
    <x v="2"/>
    <s v="OFF-LA-10002752"/>
    <x v="2"/>
    <x v="16"/>
    <s v="Smead Legal Exhibit Labels, 5000 Label Set"/>
    <x v="12979"/>
    <n v="4"/>
    <n v="0"/>
    <x v="10477"/>
    <n v="13.52"/>
    <s v="High"/>
  </r>
  <r>
    <s v="IT-2011-5015979"/>
    <s v="No"/>
    <x v="549"/>
    <d v="2019-10-04T00:00:00"/>
    <x v="3"/>
    <x v="92"/>
    <x v="90"/>
    <x v="0"/>
    <s v="Carrara"/>
    <x v="16"/>
    <x v="10"/>
    <m/>
    <x v="2"/>
    <x v="5"/>
    <s v="OFF-EN-10000056"/>
    <x v="2"/>
    <x v="14"/>
    <s v="Ames Manila Envelope, Security-Tint"/>
    <x v="12666"/>
    <n v="3"/>
    <n v="0"/>
    <x v="10167"/>
    <n v="13.52"/>
    <s v="Low"/>
  </r>
  <r>
    <s v="US-2014-151316"/>
    <s v="No"/>
    <x v="695"/>
    <d v="2022-07-01T00:00:00"/>
    <x v="3"/>
    <x v="471"/>
    <x v="434"/>
    <x v="1"/>
    <s v="Decatur"/>
    <x v="19"/>
    <x v="0"/>
    <n v="62521"/>
    <x v="0"/>
    <x v="2"/>
    <s v="OFF-BI-10004632"/>
    <x v="2"/>
    <x v="5"/>
    <s v="Ibico Hi-Tech Manual Binding System"/>
    <x v="8530"/>
    <n v="3"/>
    <n v="0.8"/>
    <x v="8657"/>
    <n v="13.52"/>
    <s v="Medium"/>
  </r>
  <r>
    <s v="MX-2011-144022"/>
    <s v="No"/>
    <x v="525"/>
    <d v="2019-12-15T00:00:00"/>
    <x v="1"/>
    <x v="959"/>
    <x v="748"/>
    <x v="1"/>
    <s v="Antiguo Cuscatlán"/>
    <x v="231"/>
    <x v="15"/>
    <m/>
    <x v="5"/>
    <x v="2"/>
    <s v="TEC-PH-10003935"/>
    <x v="0"/>
    <x v="2"/>
    <s v="Cisco Speaker Phone, Full Size"/>
    <x v="7943"/>
    <n v="1"/>
    <n v="0"/>
    <x v="89"/>
    <n v="13.51"/>
    <s v="High"/>
  </r>
  <r>
    <s v="ES-2012-4959803"/>
    <s v="No"/>
    <x v="753"/>
    <d v="2020-01-29T00:00:00"/>
    <x v="3"/>
    <x v="728"/>
    <x v="629"/>
    <x v="2"/>
    <s v="Plymouth"/>
    <x v="31"/>
    <x v="13"/>
    <m/>
    <x v="2"/>
    <x v="9"/>
    <s v="OFF-PA-10000562"/>
    <x v="2"/>
    <x v="13"/>
    <s v="Enermax Message Books, Multicolor"/>
    <x v="7473"/>
    <n v="9"/>
    <n v="0"/>
    <x v="12866"/>
    <n v="13.51"/>
    <s v="Medium"/>
  </r>
  <r>
    <s v="IN-2011-76821"/>
    <s v="No"/>
    <x v="384"/>
    <d v="2019-08-08T00:00:00"/>
    <x v="3"/>
    <x v="310"/>
    <x v="297"/>
    <x v="1"/>
    <s v="Shenzhen"/>
    <x v="118"/>
    <x v="8"/>
    <m/>
    <x v="1"/>
    <x v="8"/>
    <s v="OFF-PA-10001258"/>
    <x v="2"/>
    <x v="13"/>
    <s v="Green Bar Cards &amp; Envelopes, Multicolor"/>
    <x v="10938"/>
    <n v="6"/>
    <n v="0"/>
    <x v="9141"/>
    <n v="13.51"/>
    <s v="Medium"/>
  </r>
  <r>
    <s v="IN-2013-22298"/>
    <s v="Yes"/>
    <x v="73"/>
    <d v="2021-11-28T00:00:00"/>
    <x v="3"/>
    <x v="1143"/>
    <x v="789"/>
    <x v="0"/>
    <s v="Lianzhou"/>
    <x v="118"/>
    <x v="8"/>
    <m/>
    <x v="1"/>
    <x v="8"/>
    <s v="OFF-AR-10001329"/>
    <x v="2"/>
    <x v="12"/>
    <s v="BIC Pens, Fluorescent"/>
    <x v="10680"/>
    <n v="9"/>
    <n v="0"/>
    <x v="5241"/>
    <n v="13.51"/>
    <s v="Medium"/>
  </r>
  <r>
    <s v="CA-2014-149888"/>
    <s v="No"/>
    <x v="202"/>
    <d v="2022-11-14T00:00:00"/>
    <x v="3"/>
    <x v="210"/>
    <x v="202"/>
    <x v="0"/>
    <s v="Philadelphia"/>
    <x v="64"/>
    <x v="0"/>
    <n v="19120"/>
    <x v="0"/>
    <x v="0"/>
    <s v="TEC-PH-10003811"/>
    <x v="0"/>
    <x v="2"/>
    <s v="Jabra Supreme Plus Driver Edition Headset"/>
    <x v="4110"/>
    <n v="5"/>
    <n v="0.4"/>
    <x v="12867"/>
    <n v="13.51"/>
    <s v="Medium"/>
  </r>
  <r>
    <s v="IZ-2013-5620"/>
    <s v="No"/>
    <x v="127"/>
    <d v="2021-06-27T00:00:00"/>
    <x v="1"/>
    <x v="1479"/>
    <x v="388"/>
    <x v="1"/>
    <s v="Basra"/>
    <x v="451"/>
    <x v="62"/>
    <m/>
    <x v="4"/>
    <x v="7"/>
    <s v="OFF-BIN-10002236"/>
    <x v="2"/>
    <x v="12"/>
    <s v="Binney &amp; Smith Pencil Sharpener, Water Color"/>
    <x v="12980"/>
    <n v="4"/>
    <n v="0"/>
    <x v="12155"/>
    <n v="13.51"/>
    <s v="High"/>
  </r>
  <r>
    <s v="MX-2014-147480"/>
    <s v="No"/>
    <x v="380"/>
    <d v="2022-10-02T00:00:00"/>
    <x v="0"/>
    <x v="722"/>
    <x v="624"/>
    <x v="1"/>
    <s v="Santo André"/>
    <x v="91"/>
    <x v="7"/>
    <m/>
    <x v="5"/>
    <x v="5"/>
    <s v="OFF-ST-10002233"/>
    <x v="2"/>
    <x v="10"/>
    <s v="Smead Trays, Single Width"/>
    <x v="10042"/>
    <n v="3"/>
    <n v="0"/>
    <x v="7970"/>
    <n v="13.507"/>
    <s v="High"/>
  </r>
  <r>
    <s v="MX-2011-106117"/>
    <s v="No"/>
    <x v="42"/>
    <d v="2019-09-26T00:00:00"/>
    <x v="2"/>
    <x v="348"/>
    <x v="332"/>
    <x v="0"/>
    <s v="Villa Nueva"/>
    <x v="99"/>
    <x v="38"/>
    <m/>
    <x v="5"/>
    <x v="2"/>
    <s v="OFF-EN-10000258"/>
    <x v="2"/>
    <x v="14"/>
    <s v="GlobeWeis Peel and Seal, with clear poly window"/>
    <x v="12981"/>
    <n v="3"/>
    <n v="0"/>
    <x v="12868"/>
    <n v="13.502000000000001"/>
    <s v="High"/>
  </r>
  <r>
    <s v="ID-2014-57739"/>
    <s v="No"/>
    <x v="709"/>
    <d v="2022-06-02T00:00:00"/>
    <x v="3"/>
    <x v="567"/>
    <x v="232"/>
    <x v="0"/>
    <s v="Canberra"/>
    <x v="162"/>
    <x v="1"/>
    <m/>
    <x v="1"/>
    <x v="1"/>
    <s v="TEC-AC-10003951"/>
    <x v="0"/>
    <x v="0"/>
    <s v="Logitech Numeric Keypad, USB"/>
    <x v="12982"/>
    <n v="3"/>
    <n v="0.4"/>
    <x v="12869"/>
    <n v="13.5"/>
    <s v="Low"/>
  </r>
  <r>
    <s v="IN-2012-23551"/>
    <s v="No"/>
    <x v="263"/>
    <d v="2020-12-17T00:00:00"/>
    <x v="1"/>
    <x v="665"/>
    <x v="587"/>
    <x v="1"/>
    <s v="Canberra"/>
    <x v="162"/>
    <x v="1"/>
    <m/>
    <x v="1"/>
    <x v="1"/>
    <s v="OFF-FA-10001596"/>
    <x v="2"/>
    <x v="15"/>
    <s v="Stockwell Clamps, 12 Pack"/>
    <x v="12869"/>
    <n v="7"/>
    <n v="0.4"/>
    <x v="12870"/>
    <n v="13.5"/>
    <s v="High"/>
  </r>
  <r>
    <s v="ID-2012-53560"/>
    <s v="No"/>
    <x v="908"/>
    <d v="2020-05-12T00:00:00"/>
    <x v="3"/>
    <x v="579"/>
    <x v="520"/>
    <x v="0"/>
    <s v="Canberra"/>
    <x v="162"/>
    <x v="1"/>
    <m/>
    <x v="1"/>
    <x v="1"/>
    <s v="OFF-ST-10000351"/>
    <x v="2"/>
    <x v="10"/>
    <s v="Smead Shelving, Wire Frame"/>
    <x v="11123"/>
    <n v="3"/>
    <n v="0.4"/>
    <x v="12871"/>
    <n v="13.5"/>
    <s v="High"/>
  </r>
  <r>
    <s v="CA-2012-145835"/>
    <s v="No"/>
    <x v="1391"/>
    <d v="2020-05-18T00:00:00"/>
    <x v="1"/>
    <x v="824"/>
    <x v="689"/>
    <x v="2"/>
    <s v="Chicago"/>
    <x v="19"/>
    <x v="0"/>
    <n v="60623"/>
    <x v="0"/>
    <x v="2"/>
    <s v="TEC-PH-10004447"/>
    <x v="0"/>
    <x v="2"/>
    <s v="Toshiba IPT2010-SD IP Telephone"/>
    <x v="7034"/>
    <n v="2"/>
    <n v="0.2"/>
    <x v="7175"/>
    <n v="13.5"/>
    <s v="Medium"/>
  </r>
  <r>
    <s v="SA-2013-8590"/>
    <s v="No"/>
    <x v="1192"/>
    <d v="2021-04-14T00:00:00"/>
    <x v="3"/>
    <x v="875"/>
    <x v="90"/>
    <x v="0"/>
    <s v="Riyadh"/>
    <x v="305"/>
    <x v="6"/>
    <m/>
    <x v="4"/>
    <x v="7"/>
    <s v="OFF-HAM-10000822"/>
    <x v="2"/>
    <x v="7"/>
    <s v="Hamilton Beach Toaster, Black"/>
    <x v="12983"/>
    <n v="2"/>
    <n v="0"/>
    <x v="12872"/>
    <n v="13.5"/>
    <s v="High"/>
  </r>
  <r>
    <s v="RO-2014-9680"/>
    <s v="No"/>
    <x v="1044"/>
    <d v="2022-03-02T00:00:00"/>
    <x v="1"/>
    <x v="1097"/>
    <x v="71"/>
    <x v="1"/>
    <s v="Lugoj"/>
    <x v="593"/>
    <x v="51"/>
    <m/>
    <x v="4"/>
    <x v="7"/>
    <s v="TEC-CIS-10004967"/>
    <x v="0"/>
    <x v="2"/>
    <s v="Cisco Office Telephone, Full Size"/>
    <x v="10430"/>
    <n v="2"/>
    <n v="0"/>
    <x v="7751"/>
    <n v="13.5"/>
    <s v="Medium"/>
  </r>
  <r>
    <s v="JO-2014-5980"/>
    <s v="No"/>
    <x v="352"/>
    <d v="2023-01-02T00:00:00"/>
    <x v="1"/>
    <x v="1153"/>
    <x v="762"/>
    <x v="0"/>
    <s v="Amman"/>
    <x v="683"/>
    <x v="131"/>
    <m/>
    <x v="4"/>
    <x v="7"/>
    <s v="FUR-SAF-10000949"/>
    <x v="1"/>
    <x v="9"/>
    <s v="Safco Floating Shelf Set, Pine"/>
    <x v="12984"/>
    <n v="1"/>
    <n v="0"/>
    <x v="7202"/>
    <n v="13.5"/>
    <s v="Medium"/>
  </r>
  <r>
    <s v="ES-2013-2824939"/>
    <s v="No"/>
    <x v="192"/>
    <d v="2021-10-03T00:00:00"/>
    <x v="3"/>
    <x v="385"/>
    <x v="366"/>
    <x v="2"/>
    <s v="Franconville"/>
    <x v="14"/>
    <x v="9"/>
    <m/>
    <x v="2"/>
    <x v="2"/>
    <s v="OFF-AR-10001759"/>
    <x v="2"/>
    <x v="12"/>
    <s v="Sanford Sketch Pad, Fluorescent"/>
    <x v="12985"/>
    <n v="3"/>
    <n v="0"/>
    <x v="5675"/>
    <n v="13.49"/>
    <s v="Medium"/>
  </r>
  <r>
    <s v="ES-2011-2075610"/>
    <s v="No"/>
    <x v="850"/>
    <d v="2019-09-01T00:00:00"/>
    <x v="3"/>
    <x v="788"/>
    <x v="360"/>
    <x v="0"/>
    <s v="Villeurbanne"/>
    <x v="183"/>
    <x v="9"/>
    <m/>
    <x v="2"/>
    <x v="2"/>
    <s v="OFF-ST-10003446"/>
    <x v="2"/>
    <x v="10"/>
    <s v="Smead Trays, Single Width"/>
    <x v="10346"/>
    <n v="3"/>
    <n v="0.1"/>
    <x v="10432"/>
    <n v="13.49"/>
    <s v="Medium"/>
  </r>
  <r>
    <s v="ES-2012-3412393"/>
    <s v="No"/>
    <x v="794"/>
    <d v="2020-03-22T00:00:00"/>
    <x v="3"/>
    <x v="436"/>
    <x v="408"/>
    <x v="0"/>
    <s v="Gateshead"/>
    <x v="31"/>
    <x v="13"/>
    <m/>
    <x v="2"/>
    <x v="9"/>
    <s v="OFF-BI-10004446"/>
    <x v="2"/>
    <x v="5"/>
    <s v="Acco Binding Machine, Economy"/>
    <x v="9685"/>
    <n v="2"/>
    <n v="0"/>
    <x v="4659"/>
    <n v="13.49"/>
    <s v="Low"/>
  </r>
  <r>
    <s v="ID-2011-60882"/>
    <s v="No"/>
    <x v="867"/>
    <d v="2019-02-04T00:00:00"/>
    <x v="1"/>
    <x v="721"/>
    <x v="623"/>
    <x v="1"/>
    <s v="Bangkok"/>
    <x v="87"/>
    <x v="36"/>
    <m/>
    <x v="1"/>
    <x v="11"/>
    <s v="OFF-AR-10003554"/>
    <x v="2"/>
    <x v="12"/>
    <s v="Stanley Canvas, Blue"/>
    <x v="12986"/>
    <n v="4"/>
    <n v="0.47"/>
    <x v="12873"/>
    <n v="13.49"/>
    <s v="Medium"/>
  </r>
  <r>
    <s v="IN-2012-32280"/>
    <s v="No"/>
    <x v="31"/>
    <d v="2020-10-20T00:00:00"/>
    <x v="3"/>
    <x v="289"/>
    <x v="278"/>
    <x v="0"/>
    <s v="Chandigarh"/>
    <x v="818"/>
    <x v="17"/>
    <m/>
    <x v="1"/>
    <x v="6"/>
    <s v="FUR-CH-10001204"/>
    <x v="1"/>
    <x v="1"/>
    <s v="Harbour Creations Steel Folding Chair, Red"/>
    <x v="4462"/>
    <n v="2"/>
    <n v="0"/>
    <x v="3312"/>
    <n v="13.49"/>
    <s v="Medium"/>
  </r>
  <r>
    <s v="IN-2012-43081"/>
    <s v="No"/>
    <x v="1225"/>
    <d v="2020-04-12T00:00:00"/>
    <x v="3"/>
    <x v="18"/>
    <x v="17"/>
    <x v="1"/>
    <s v="Delhi"/>
    <x v="43"/>
    <x v="17"/>
    <m/>
    <x v="1"/>
    <x v="6"/>
    <s v="TEC-CO-10000565"/>
    <x v="0"/>
    <x v="3"/>
    <s v="Canon Fax and Copier, Color"/>
    <x v="8061"/>
    <n v="1"/>
    <n v="0"/>
    <x v="7556"/>
    <n v="13.49"/>
    <s v="Medium"/>
  </r>
  <r>
    <s v="IN-2011-31769"/>
    <s v="No"/>
    <x v="220"/>
    <d v="2019-12-28T00:00:00"/>
    <x v="3"/>
    <x v="776"/>
    <x v="657"/>
    <x v="0"/>
    <s v="Albany"/>
    <x v="44"/>
    <x v="1"/>
    <m/>
    <x v="1"/>
    <x v="1"/>
    <s v="FUR-BO-10001668"/>
    <x v="1"/>
    <x v="9"/>
    <s v="Ikea Floating Shelf Set, Pine"/>
    <x v="10924"/>
    <n v="2"/>
    <n v="0.1"/>
    <x v="10948"/>
    <n v="13.49"/>
    <s v="Medium"/>
  </r>
  <r>
    <s v="IN-2013-60364"/>
    <s v="No"/>
    <x v="1192"/>
    <d v="2021-04-16T00:00:00"/>
    <x v="3"/>
    <x v="663"/>
    <x v="585"/>
    <x v="2"/>
    <s v="Orange"/>
    <x v="1"/>
    <x v="1"/>
    <m/>
    <x v="1"/>
    <x v="1"/>
    <s v="OFF-ST-10002650"/>
    <x v="2"/>
    <x v="10"/>
    <s v="Fellowes Lockers, Wire Frame"/>
    <x v="2462"/>
    <n v="4"/>
    <n v="0.1"/>
    <x v="5822"/>
    <n v="13.49"/>
    <s v="Medium"/>
  </r>
  <r>
    <s v="IN-2014-84304"/>
    <s v="No"/>
    <x v="574"/>
    <d v="2022-10-26T00:00:00"/>
    <x v="3"/>
    <x v="817"/>
    <x v="686"/>
    <x v="2"/>
    <s v="Christchurch"/>
    <x v="165"/>
    <x v="4"/>
    <m/>
    <x v="1"/>
    <x v="1"/>
    <s v="OFF-EN-10004507"/>
    <x v="2"/>
    <x v="14"/>
    <s v="GlobeWeis Mailers, Set of 50"/>
    <x v="9606"/>
    <n v="4"/>
    <n v="0"/>
    <x v="5264"/>
    <n v="13.49"/>
    <s v="High"/>
  </r>
  <r>
    <s v="US-2014-148054"/>
    <s v="No"/>
    <x v="199"/>
    <d v="2022-10-12T00:00:00"/>
    <x v="3"/>
    <x v="88"/>
    <x v="86"/>
    <x v="2"/>
    <s v="Meridian"/>
    <x v="601"/>
    <x v="0"/>
    <n v="83642"/>
    <x v="0"/>
    <x v="4"/>
    <s v="OFF-AP-10004336"/>
    <x v="2"/>
    <x v="7"/>
    <s v="Conquest 14 Commercial Heavy-Duty Upright Vacuum, Collection System, Accessory Kit"/>
    <x v="12987"/>
    <n v="4"/>
    <n v="0"/>
    <x v="12874"/>
    <n v="13.49"/>
    <s v="Medium"/>
  </r>
  <r>
    <s v="HU-2012-4000"/>
    <s v="No"/>
    <x v="840"/>
    <d v="2020-12-11T00:00:00"/>
    <x v="1"/>
    <x v="1454"/>
    <x v="238"/>
    <x v="2"/>
    <s v="Budapest"/>
    <x v="463"/>
    <x v="54"/>
    <m/>
    <x v="4"/>
    <x v="7"/>
    <s v="OFF-SME-10001745"/>
    <x v="2"/>
    <x v="10"/>
    <s v="Smead Shelving, Blue"/>
    <x v="11817"/>
    <n v="2"/>
    <n v="0"/>
    <x v="2639"/>
    <n v="13.49"/>
    <s v="Medium"/>
  </r>
  <r>
    <s v="IT-2014-1860853"/>
    <s v="No"/>
    <x v="1075"/>
    <d v="2022-08-30T00:00:00"/>
    <x v="1"/>
    <x v="414"/>
    <x v="388"/>
    <x v="1"/>
    <s v="Milan"/>
    <x v="291"/>
    <x v="10"/>
    <m/>
    <x v="2"/>
    <x v="5"/>
    <s v="TEC-PH-10004810"/>
    <x v="0"/>
    <x v="2"/>
    <s v="Samsung Speaker Phone, Full Size"/>
    <x v="12988"/>
    <n v="2"/>
    <n v="0.4"/>
    <x v="12875"/>
    <n v="13.48"/>
    <s v="High"/>
  </r>
  <r>
    <s v="IN-2014-11427"/>
    <s v="No"/>
    <x v="871"/>
    <d v="2022-06-15T00:00:00"/>
    <x v="1"/>
    <x v="236"/>
    <x v="228"/>
    <x v="2"/>
    <s v="Indore"/>
    <x v="41"/>
    <x v="17"/>
    <m/>
    <x v="1"/>
    <x v="6"/>
    <s v="FUR-FU-10000496"/>
    <x v="1"/>
    <x v="11"/>
    <s v="Eldon Clock, Duo Pack"/>
    <x v="12473"/>
    <n v="3"/>
    <n v="0"/>
    <x v="6706"/>
    <n v="13.48"/>
    <s v="Medium"/>
  </r>
  <r>
    <s v="IN-2011-74994"/>
    <s v="No"/>
    <x v="1141"/>
    <d v="2019-05-31T00:00:00"/>
    <x v="3"/>
    <x v="414"/>
    <x v="388"/>
    <x v="1"/>
    <s v="Ludhiana"/>
    <x v="182"/>
    <x v="17"/>
    <m/>
    <x v="1"/>
    <x v="6"/>
    <s v="TEC-AC-10004016"/>
    <x v="0"/>
    <x v="0"/>
    <s v="Memorex Flash Drive, Programmable"/>
    <x v="12989"/>
    <n v="6"/>
    <n v="0"/>
    <x v="2009"/>
    <n v="13.48"/>
    <s v="Medium"/>
  </r>
  <r>
    <s v="IN-2014-11637"/>
    <s v="Yes"/>
    <x v="8"/>
    <d v="2022-10-16T00:00:00"/>
    <x v="2"/>
    <x v="467"/>
    <x v="11"/>
    <x v="0"/>
    <s v="Sanming"/>
    <x v="198"/>
    <x v="8"/>
    <m/>
    <x v="1"/>
    <x v="8"/>
    <s v="OFF-BI-10002682"/>
    <x v="2"/>
    <x v="5"/>
    <s v="Cardinal Binding Machine, Economy"/>
    <x v="9590"/>
    <n v="2"/>
    <n v="0"/>
    <x v="11104"/>
    <n v="13.48"/>
    <s v="High"/>
  </r>
  <r>
    <s v="IN-2014-39714"/>
    <s v="No"/>
    <x v="445"/>
    <d v="2022-10-11T00:00:00"/>
    <x v="3"/>
    <x v="853"/>
    <x v="592"/>
    <x v="0"/>
    <s v="Luoyang"/>
    <x v="138"/>
    <x v="8"/>
    <m/>
    <x v="1"/>
    <x v="8"/>
    <s v="FUR-BO-10004773"/>
    <x v="1"/>
    <x v="9"/>
    <s v="Ikea Floating Shelf Set, Mobile"/>
    <x v="12990"/>
    <n v="1"/>
    <n v="0"/>
    <x v="12876"/>
    <n v="13.48"/>
    <s v="High"/>
  </r>
  <r>
    <s v="CA-2011-163293"/>
    <s v="No"/>
    <x v="291"/>
    <d v="2019-09-11T00:00:00"/>
    <x v="2"/>
    <x v="280"/>
    <x v="269"/>
    <x v="1"/>
    <s v="Macon"/>
    <x v="57"/>
    <x v="0"/>
    <n v="31204"/>
    <x v="0"/>
    <x v="5"/>
    <s v="TEC-AC-10000023"/>
    <x v="0"/>
    <x v="0"/>
    <s v="Maxell 74 Minute CD-R Spindle, 50/Pack"/>
    <x v="9832"/>
    <n v="4"/>
    <n v="0"/>
    <x v="12877"/>
    <n v="13.48"/>
    <s v="Medium"/>
  </r>
  <r>
    <s v="US-2011-124625"/>
    <s v="No"/>
    <x v="32"/>
    <d v="2019-11-07T00:00:00"/>
    <x v="3"/>
    <x v="661"/>
    <x v="583"/>
    <x v="1"/>
    <s v="Omaha"/>
    <x v="202"/>
    <x v="0"/>
    <n v="68104"/>
    <x v="0"/>
    <x v="2"/>
    <s v="TEC-AC-10003280"/>
    <x v="0"/>
    <x v="0"/>
    <s v="Belkin F8E887 USB Wired Ergonomic Keyboard"/>
    <x v="10315"/>
    <n v="3"/>
    <n v="0"/>
    <x v="10912"/>
    <n v="13.48"/>
    <s v="High"/>
  </r>
  <r>
    <s v="RS-2011-2830"/>
    <s v="No"/>
    <x v="325"/>
    <d v="2019-11-15T00:00:00"/>
    <x v="2"/>
    <x v="1320"/>
    <x v="177"/>
    <x v="2"/>
    <s v="Ufa"/>
    <x v="238"/>
    <x v="43"/>
    <m/>
    <x v="4"/>
    <x v="7"/>
    <s v="OFF-AVE-10004251"/>
    <x v="2"/>
    <x v="5"/>
    <s v="Avery Binding Machine, Economy"/>
    <x v="12991"/>
    <n v="1"/>
    <n v="0"/>
    <x v="9710"/>
    <n v="13.48"/>
    <s v="Critical"/>
  </r>
  <r>
    <s v="MG-2013-4020"/>
    <s v="No"/>
    <x v="796"/>
    <d v="2021-12-18T00:00:00"/>
    <x v="3"/>
    <x v="1336"/>
    <x v="545"/>
    <x v="1"/>
    <s v="Ulan Bator"/>
    <x v="522"/>
    <x v="112"/>
    <m/>
    <x v="4"/>
    <x v="7"/>
    <s v="TEC-NOK-10002716"/>
    <x v="0"/>
    <x v="2"/>
    <s v="Nokia Audio Dock, with Caller ID"/>
    <x v="4273"/>
    <n v="2"/>
    <n v="0"/>
    <x v="4402"/>
    <n v="13.48"/>
    <s v="Medium"/>
  </r>
  <r>
    <s v="MX-2013-144995"/>
    <s v="No"/>
    <x v="61"/>
    <d v="2021-12-06T00:00:00"/>
    <x v="3"/>
    <x v="271"/>
    <x v="260"/>
    <x v="0"/>
    <s v="La Paz"/>
    <x v="795"/>
    <x v="88"/>
    <m/>
    <x v="5"/>
    <x v="5"/>
    <s v="FUR-FU-10003419"/>
    <x v="1"/>
    <x v="11"/>
    <s v="Eldon Clock, Erganomic"/>
    <x v="4837"/>
    <n v="6"/>
    <n v="0"/>
    <x v="3231"/>
    <n v="13.478999999999999"/>
    <s v="Medium"/>
  </r>
  <r>
    <s v="MX-2013-153150"/>
    <s v="No"/>
    <x v="586"/>
    <d v="2021-04-12T00:00:00"/>
    <x v="1"/>
    <x v="749"/>
    <x v="643"/>
    <x v="2"/>
    <s v="Masaya"/>
    <x v="621"/>
    <x v="27"/>
    <m/>
    <x v="5"/>
    <x v="2"/>
    <s v="OFF-ST-10000718"/>
    <x v="2"/>
    <x v="10"/>
    <s v="Fellowes Folders, Single Width"/>
    <x v="8777"/>
    <n v="7"/>
    <n v="0"/>
    <x v="12878"/>
    <n v="13.478"/>
    <s v="Medium"/>
  </r>
  <r>
    <s v="US-2011-141334"/>
    <s v="No"/>
    <x v="1125"/>
    <d v="2019-06-16T00:00:00"/>
    <x v="1"/>
    <x v="252"/>
    <x v="242"/>
    <x v="0"/>
    <s v="Colón"/>
    <x v="670"/>
    <x v="100"/>
    <m/>
    <x v="5"/>
    <x v="2"/>
    <s v="OFF-BI-10004042"/>
    <x v="2"/>
    <x v="5"/>
    <s v="Cardinal Binding Machine, Recycled"/>
    <x v="12992"/>
    <n v="3"/>
    <n v="0.4"/>
    <x v="12879"/>
    <n v="13.472"/>
    <s v="High"/>
  </r>
  <r>
    <s v="ES-2014-4957212"/>
    <s v="No"/>
    <x v="215"/>
    <d v="2022-10-01T00:00:00"/>
    <x v="2"/>
    <x v="211"/>
    <x v="203"/>
    <x v="0"/>
    <s v="Burnley"/>
    <x v="31"/>
    <x v="13"/>
    <m/>
    <x v="2"/>
    <x v="9"/>
    <s v="OFF-AR-10000307"/>
    <x v="2"/>
    <x v="12"/>
    <s v="Binney &amp; Smith Markers, Easy-Erase"/>
    <x v="12993"/>
    <n v="3"/>
    <n v="0"/>
    <x v="4495"/>
    <n v="13.47"/>
    <s v="High"/>
  </r>
  <r>
    <s v="ES-2014-3147119"/>
    <s v="No"/>
    <x v="1244"/>
    <d v="2022-04-08T00:00:00"/>
    <x v="3"/>
    <x v="484"/>
    <x v="446"/>
    <x v="0"/>
    <s v="Tourcoing"/>
    <x v="61"/>
    <x v="9"/>
    <m/>
    <x v="2"/>
    <x v="2"/>
    <s v="OFF-PA-10004470"/>
    <x v="2"/>
    <x v="13"/>
    <s v="Green Bar Cards &amp; Envelopes, Recycled"/>
    <x v="10940"/>
    <n v="2"/>
    <n v="0"/>
    <x v="10699"/>
    <n v="13.47"/>
    <s v="High"/>
  </r>
  <r>
    <s v="CA-2014-140585"/>
    <s v="Yes"/>
    <x v="115"/>
    <d v="2022-12-24T00:00:00"/>
    <x v="1"/>
    <x v="531"/>
    <x v="484"/>
    <x v="0"/>
    <s v="Encinitas"/>
    <x v="7"/>
    <x v="0"/>
    <n v="92024"/>
    <x v="0"/>
    <x v="4"/>
    <s v="FUR-BO-10002206"/>
    <x v="1"/>
    <x v="9"/>
    <s v="Bush Saratoga Collection 5-Shelf Bookcase, Hanover Cherry, *Special Order"/>
    <x v="12994"/>
    <n v="1"/>
    <n v="0.15"/>
    <x v="12880"/>
    <n v="13.47"/>
    <s v="Medium"/>
  </r>
  <r>
    <s v="SF-2011-8180"/>
    <s v="No"/>
    <x v="191"/>
    <d v="2019-02-15T00:00:00"/>
    <x v="1"/>
    <x v="834"/>
    <x v="48"/>
    <x v="0"/>
    <s v="Port Elizabeth"/>
    <x v="163"/>
    <x v="41"/>
    <m/>
    <x v="3"/>
    <x v="3"/>
    <s v="OFF-CAR-10004408"/>
    <x v="2"/>
    <x v="5"/>
    <s v="Cardinal 3-Hole Punch, Economy"/>
    <x v="11908"/>
    <n v="4"/>
    <n v="0"/>
    <x v="1789"/>
    <n v="13.47"/>
    <s v="Medium"/>
  </r>
  <r>
    <s v="US-2012-106551"/>
    <s v="Yes"/>
    <x v="369"/>
    <d v="2020-05-18T00:00:00"/>
    <x v="3"/>
    <x v="658"/>
    <x v="580"/>
    <x v="0"/>
    <s v="Coacalco"/>
    <x v="204"/>
    <x v="14"/>
    <m/>
    <x v="5"/>
    <x v="9"/>
    <s v="FUR-BO-10004567"/>
    <x v="1"/>
    <x v="9"/>
    <s v="Bush Floating Shelf Set, Mobile"/>
    <x v="8572"/>
    <n v="2"/>
    <n v="0.2"/>
    <x v="12881"/>
    <n v="13.468"/>
    <s v="Medium"/>
  </r>
  <r>
    <s v="MX-2014-124359"/>
    <s v="No"/>
    <x v="533"/>
    <d v="2023-01-03T00:00:00"/>
    <x v="3"/>
    <x v="40"/>
    <x v="39"/>
    <x v="0"/>
    <s v="Ciego de Ávila"/>
    <x v="428"/>
    <x v="50"/>
    <m/>
    <x v="5"/>
    <x v="10"/>
    <s v="OFF-SU-10004659"/>
    <x v="2"/>
    <x v="6"/>
    <s v="Elite Letter Opener, Easy Grip"/>
    <x v="12995"/>
    <n v="9"/>
    <n v="0"/>
    <x v="2639"/>
    <n v="13.465"/>
    <s v="Medium"/>
  </r>
  <r>
    <s v="MX-2013-118255"/>
    <s v="No"/>
    <x v="798"/>
    <d v="2021-09-08T00:00:00"/>
    <x v="1"/>
    <x v="416"/>
    <x v="389"/>
    <x v="1"/>
    <s v="Santa Cruz de la Sierra"/>
    <x v="407"/>
    <x v="88"/>
    <m/>
    <x v="5"/>
    <x v="5"/>
    <s v="FUR-CH-10002768"/>
    <x v="1"/>
    <x v="1"/>
    <s v="Office Star Swivel Stool, Black"/>
    <x v="12996"/>
    <n v="1"/>
    <n v="0"/>
    <x v="12882"/>
    <n v="13.462999999999999"/>
    <s v="Medium"/>
  </r>
  <r>
    <s v="ES-2014-1648769"/>
    <s v="No"/>
    <x v="418"/>
    <d v="2022-11-20T00:00:00"/>
    <x v="1"/>
    <x v="844"/>
    <x v="696"/>
    <x v="1"/>
    <s v="Boulogne-Billancourt"/>
    <x v="14"/>
    <x v="9"/>
    <m/>
    <x v="2"/>
    <x v="2"/>
    <s v="OFF-AR-10000184"/>
    <x v="2"/>
    <x v="12"/>
    <s v="Boston Pencil Sharpener, Water Color"/>
    <x v="12997"/>
    <n v="9"/>
    <n v="0"/>
    <x v="12883"/>
    <n v="13.46"/>
    <s v="High"/>
  </r>
  <r>
    <s v="IN-2013-69128"/>
    <s v="Yes"/>
    <x v="776"/>
    <d v="2021-10-28T00:00:00"/>
    <x v="3"/>
    <x v="140"/>
    <x v="137"/>
    <x v="0"/>
    <s v="Dongguan"/>
    <x v="118"/>
    <x v="8"/>
    <m/>
    <x v="1"/>
    <x v="8"/>
    <s v="FUR-CH-10002626"/>
    <x v="1"/>
    <x v="1"/>
    <s v="Hon Steel Folding Chair, Adjustable"/>
    <x v="12998"/>
    <n v="3"/>
    <n v="0"/>
    <x v="3395"/>
    <n v="13.46"/>
    <s v="Medium"/>
  </r>
  <r>
    <s v="CA-2012-109470"/>
    <s v="No"/>
    <x v="351"/>
    <d v="2021-01-03T00:00:00"/>
    <x v="1"/>
    <x v="280"/>
    <x v="269"/>
    <x v="1"/>
    <s v="Henderson"/>
    <x v="15"/>
    <x v="0"/>
    <n v="42420"/>
    <x v="0"/>
    <x v="5"/>
    <s v="OFF-BI-10003707"/>
    <x v="2"/>
    <x v="5"/>
    <s v="Aluminum Screw Posts"/>
    <x v="12999"/>
    <n v="5"/>
    <n v="0"/>
    <x v="12884"/>
    <n v="13.46"/>
    <s v="High"/>
  </r>
  <r>
    <s v="EG-2013-2370"/>
    <s v="No"/>
    <x v="998"/>
    <d v="2021-02-03T00:00:00"/>
    <x v="3"/>
    <x v="926"/>
    <x v="464"/>
    <x v="2"/>
    <s v="Abu Kabir"/>
    <x v="609"/>
    <x v="44"/>
    <m/>
    <x v="3"/>
    <x v="3"/>
    <s v="OFF-CAR-10003259"/>
    <x v="2"/>
    <x v="5"/>
    <s v="Cardinal Binder, Recycled"/>
    <x v="8083"/>
    <n v="8"/>
    <n v="0"/>
    <x v="5200"/>
    <n v="13.46"/>
    <s v="High"/>
  </r>
  <r>
    <s v="NI-2014-9900"/>
    <s v="No"/>
    <x v="972"/>
    <d v="2022-04-26T00:00:00"/>
    <x v="2"/>
    <x v="1425"/>
    <x v="536"/>
    <x v="2"/>
    <s v="Onitsha"/>
    <x v="963"/>
    <x v="80"/>
    <m/>
    <x v="3"/>
    <x v="3"/>
    <s v="OFF-BIN-10002061"/>
    <x v="2"/>
    <x v="12"/>
    <s v="Binney &amp; Smith Sketch Pad, Blue"/>
    <x v="13000"/>
    <n v="4"/>
    <n v="0.7"/>
    <x v="12885"/>
    <n v="13.46"/>
    <s v="High"/>
  </r>
  <r>
    <s v="MX-2014-102246"/>
    <s v="Yes"/>
    <x v="394"/>
    <d v="2022-07-10T00:00:00"/>
    <x v="3"/>
    <x v="21"/>
    <x v="20"/>
    <x v="0"/>
    <s v="Villa Frontera"/>
    <x v="312"/>
    <x v="14"/>
    <m/>
    <x v="5"/>
    <x v="9"/>
    <s v="FUR-BO-10001356"/>
    <x v="1"/>
    <x v="9"/>
    <s v="Ikea Library with Doors, Mobile"/>
    <x v="433"/>
    <n v="3"/>
    <n v="0.2"/>
    <x v="169"/>
    <n v="13.458"/>
    <s v="Medium"/>
  </r>
  <r>
    <s v="ES-2013-1215823"/>
    <s v="No"/>
    <x v="320"/>
    <d v="2021-08-20T00:00:00"/>
    <x v="1"/>
    <x v="315"/>
    <x v="302"/>
    <x v="1"/>
    <s v="Tamworth"/>
    <x v="31"/>
    <x v="13"/>
    <m/>
    <x v="2"/>
    <x v="9"/>
    <s v="FUR-CH-10003026"/>
    <x v="1"/>
    <x v="1"/>
    <s v="Novimex Bag Chairs, Adjustable"/>
    <x v="12533"/>
    <n v="2"/>
    <n v="0"/>
    <x v="7731"/>
    <n v="13.45"/>
    <s v="Critical"/>
  </r>
  <r>
    <s v="IT-2013-5153136"/>
    <s v="No"/>
    <x v="938"/>
    <d v="2021-09-04T00:00:00"/>
    <x v="2"/>
    <x v="766"/>
    <x v="651"/>
    <x v="2"/>
    <s v="Milan"/>
    <x v="291"/>
    <x v="10"/>
    <m/>
    <x v="2"/>
    <x v="5"/>
    <s v="TEC-MA-10001825"/>
    <x v="0"/>
    <x v="8"/>
    <s v="Epson Calculator, Durable"/>
    <x v="12982"/>
    <n v="3"/>
    <n v="0.4"/>
    <x v="8472"/>
    <n v="13.45"/>
    <s v="High"/>
  </r>
  <r>
    <s v="ES-2014-2301611"/>
    <s v="No"/>
    <x v="312"/>
    <d v="2022-03-21T00:00:00"/>
    <x v="3"/>
    <x v="143"/>
    <x v="140"/>
    <x v="1"/>
    <s v="Le Havre"/>
    <x v="97"/>
    <x v="9"/>
    <m/>
    <x v="2"/>
    <x v="2"/>
    <s v="OFF-ST-10002706"/>
    <x v="2"/>
    <x v="10"/>
    <s v="Fellowes File Cart, Wire Frame"/>
    <x v="4022"/>
    <n v="2"/>
    <n v="0.1"/>
    <x v="4132"/>
    <n v="13.45"/>
    <s v="Medium"/>
  </r>
  <r>
    <s v="ID-2013-79964"/>
    <s v="No"/>
    <x v="472"/>
    <d v="2021-01-06T00:00:00"/>
    <x v="2"/>
    <x v="107"/>
    <x v="105"/>
    <x v="1"/>
    <s v="Mackay"/>
    <x v="2"/>
    <x v="1"/>
    <m/>
    <x v="1"/>
    <x v="1"/>
    <s v="OFF-ST-10003445"/>
    <x v="2"/>
    <x v="10"/>
    <s v="Rogers Folders, Industrial"/>
    <x v="13001"/>
    <n v="3"/>
    <n v="0.1"/>
    <x v="12886"/>
    <n v="13.45"/>
    <s v="Medium"/>
  </r>
  <r>
    <s v="IN-2012-61022"/>
    <s v="No"/>
    <x v="240"/>
    <d v="2020-10-05T00:00:00"/>
    <x v="1"/>
    <x v="125"/>
    <x v="122"/>
    <x v="0"/>
    <s v="Melbourne"/>
    <x v="56"/>
    <x v="1"/>
    <m/>
    <x v="1"/>
    <x v="1"/>
    <s v="TEC-AC-10002996"/>
    <x v="0"/>
    <x v="0"/>
    <s v="Enermax Mouse, Erganomic"/>
    <x v="13002"/>
    <n v="3"/>
    <n v="0.1"/>
    <x v="9155"/>
    <n v="13.45"/>
    <s v="High"/>
  </r>
  <r>
    <s v="ID-2012-70857"/>
    <s v="Yes"/>
    <x v="402"/>
    <d v="2020-12-13T00:00:00"/>
    <x v="2"/>
    <x v="425"/>
    <x v="397"/>
    <x v="0"/>
    <s v="Bandung"/>
    <x v="65"/>
    <x v="20"/>
    <m/>
    <x v="1"/>
    <x v="11"/>
    <s v="OFF-FA-10001304"/>
    <x v="2"/>
    <x v="15"/>
    <s v="Stockwell Push Pins, Assorted Sizes"/>
    <x v="13003"/>
    <n v="6"/>
    <n v="0.47"/>
    <x v="12887"/>
    <n v="13.45"/>
    <s v="Critical"/>
  </r>
  <r>
    <s v="ID-2012-86607"/>
    <s v="No"/>
    <x v="1196"/>
    <d v="2020-02-24T00:00:00"/>
    <x v="1"/>
    <x v="791"/>
    <x v="667"/>
    <x v="0"/>
    <s v="Nelson"/>
    <x v="514"/>
    <x v="4"/>
    <m/>
    <x v="1"/>
    <x v="1"/>
    <s v="FUR-CH-10002989"/>
    <x v="1"/>
    <x v="1"/>
    <s v="SAFCO Bag Chairs, Adjustable"/>
    <x v="4981"/>
    <n v="6"/>
    <n v="0.4"/>
    <x v="12888"/>
    <n v="13.45"/>
    <s v="Medium"/>
  </r>
  <r>
    <s v="CA-2013-137729"/>
    <s v="No"/>
    <x v="85"/>
    <d v="2021-05-10T00:00:00"/>
    <x v="3"/>
    <x v="41"/>
    <x v="40"/>
    <x v="2"/>
    <s v="Los Angeles"/>
    <x v="7"/>
    <x v="0"/>
    <n v="90004"/>
    <x v="0"/>
    <x v="4"/>
    <s v="TEC-PH-10001433"/>
    <x v="0"/>
    <x v="2"/>
    <s v="Cisco Small Business SPA 502G VoIP phone"/>
    <x v="13004"/>
    <n v="3"/>
    <n v="0.2"/>
    <x v="12889"/>
    <n v="13.45"/>
    <s v="Medium"/>
  </r>
  <r>
    <s v="CA-2011-121762"/>
    <s v="No"/>
    <x v="182"/>
    <d v="2019-02-19T00:00:00"/>
    <x v="3"/>
    <x v="507"/>
    <x v="467"/>
    <x v="1"/>
    <s v="Seattle"/>
    <x v="42"/>
    <x v="0"/>
    <n v="98103"/>
    <x v="0"/>
    <x v="4"/>
    <s v="TEC-AC-10000736"/>
    <x v="0"/>
    <x v="0"/>
    <s v="Logitech G600 MMO Gaming Mouse"/>
    <x v="3466"/>
    <n v="3"/>
    <n v="0"/>
    <x v="5202"/>
    <n v="13.45"/>
    <s v="Medium"/>
  </r>
  <r>
    <s v="NI-2011-8710"/>
    <s v="No"/>
    <x v="817"/>
    <d v="2019-07-09T00:00:00"/>
    <x v="1"/>
    <x v="761"/>
    <x v="439"/>
    <x v="2"/>
    <s v="Lagos"/>
    <x v="397"/>
    <x v="80"/>
    <m/>
    <x v="3"/>
    <x v="3"/>
    <s v="OFF-SME-10004702"/>
    <x v="2"/>
    <x v="10"/>
    <s v="Smead File Cart, Industrial"/>
    <x v="13005"/>
    <n v="1"/>
    <n v="0.7"/>
    <x v="12890"/>
    <n v="13.45"/>
    <s v="Critical"/>
  </r>
  <r>
    <s v="MX-2012-155047"/>
    <s v="No"/>
    <x v="31"/>
    <d v="2020-10-20T00:00:00"/>
    <x v="3"/>
    <x v="932"/>
    <x v="668"/>
    <x v="0"/>
    <s v="Dos Quebradas"/>
    <x v="543"/>
    <x v="32"/>
    <m/>
    <x v="5"/>
    <x v="5"/>
    <s v="FUR-FU-10004015"/>
    <x v="1"/>
    <x v="11"/>
    <s v="Tenex Clock, Durable"/>
    <x v="13006"/>
    <n v="8"/>
    <n v="0"/>
    <x v="5100"/>
    <n v="13.449"/>
    <s v="Medium"/>
  </r>
  <r>
    <s v="MX-2013-151764"/>
    <s v="No"/>
    <x v="225"/>
    <d v="2021-09-24T00:00:00"/>
    <x v="1"/>
    <x v="220"/>
    <x v="212"/>
    <x v="2"/>
    <s v="Feira de Santana"/>
    <x v="139"/>
    <x v="7"/>
    <m/>
    <x v="5"/>
    <x v="5"/>
    <s v="OFF-AR-10001812"/>
    <x v="2"/>
    <x v="12"/>
    <s v="Binney &amp; Smith Markers, Easy-Erase"/>
    <x v="13007"/>
    <n v="3"/>
    <n v="0"/>
    <x v="9086"/>
    <n v="13.446999999999999"/>
    <s v="Critical"/>
  </r>
  <r>
    <s v="US-2014-127586"/>
    <s v="No"/>
    <x v="184"/>
    <d v="2022-06-22T00:00:00"/>
    <x v="3"/>
    <x v="405"/>
    <x v="382"/>
    <x v="1"/>
    <s v="Tegucigalpa"/>
    <x v="301"/>
    <x v="83"/>
    <m/>
    <x v="5"/>
    <x v="2"/>
    <s v="TEC-PH-10002332"/>
    <x v="0"/>
    <x v="2"/>
    <s v="Motorola Audio Dock, VoIP"/>
    <x v="13008"/>
    <n v="2"/>
    <n v="0.4"/>
    <x v="12891"/>
    <n v="13.445"/>
    <s v="Medium"/>
  </r>
  <r>
    <s v="MX-2012-123764"/>
    <s v="No"/>
    <x v="787"/>
    <d v="2020-12-09T00:00:00"/>
    <x v="3"/>
    <x v="228"/>
    <x v="220"/>
    <x v="0"/>
    <s v="Mexico City"/>
    <x v="146"/>
    <x v="14"/>
    <m/>
    <x v="5"/>
    <x v="9"/>
    <s v="FUR-CH-10003844"/>
    <x v="1"/>
    <x v="1"/>
    <s v="Office Star Rocking Chair, Black"/>
    <x v="13009"/>
    <n v="4"/>
    <n v="0.2"/>
    <x v="12892"/>
    <n v="13.44"/>
    <s v="Medium"/>
  </r>
  <r>
    <s v="ES-2013-4708384"/>
    <s v="No"/>
    <x v="450"/>
    <d v="2021-12-23T00:00:00"/>
    <x v="3"/>
    <x v="563"/>
    <x v="508"/>
    <x v="0"/>
    <s v="Leuven"/>
    <x v="624"/>
    <x v="57"/>
    <m/>
    <x v="2"/>
    <x v="2"/>
    <s v="OFF-AR-10000266"/>
    <x v="2"/>
    <x v="12"/>
    <s v="BIC Markers, Fluorescent"/>
    <x v="13010"/>
    <n v="3"/>
    <n v="0"/>
    <x v="12893"/>
    <n v="13.44"/>
    <s v="High"/>
  </r>
  <r>
    <s v="IN-2011-53203"/>
    <s v="Yes"/>
    <x v="919"/>
    <d v="2019-12-23T00:00:00"/>
    <x v="2"/>
    <x v="785"/>
    <x v="663"/>
    <x v="1"/>
    <s v="Delhi"/>
    <x v="43"/>
    <x v="17"/>
    <m/>
    <x v="1"/>
    <x v="6"/>
    <s v="FUR-FU-10000921"/>
    <x v="1"/>
    <x v="11"/>
    <s v="Advantus Door Stop, Erganomic"/>
    <x v="13011"/>
    <n v="1"/>
    <n v="0"/>
    <x v="6371"/>
    <n v="13.44"/>
    <s v="Critical"/>
  </r>
  <r>
    <s v="IN-2011-28451"/>
    <s v="No"/>
    <x v="563"/>
    <d v="2019-08-23T00:00:00"/>
    <x v="3"/>
    <x v="118"/>
    <x v="87"/>
    <x v="1"/>
    <s v="Tokyo"/>
    <x v="448"/>
    <x v="42"/>
    <m/>
    <x v="1"/>
    <x v="8"/>
    <s v="OFF-BI-10002243"/>
    <x v="2"/>
    <x v="5"/>
    <s v="Wilson Jones 3-Hole Punch, Durable"/>
    <x v="12611"/>
    <n v="5"/>
    <n v="0"/>
    <x v="12894"/>
    <n v="13.44"/>
    <s v="High"/>
  </r>
  <r>
    <s v="IN-2011-55275"/>
    <s v="No"/>
    <x v="1005"/>
    <d v="2019-11-11T00:00:00"/>
    <x v="2"/>
    <x v="34"/>
    <x v="33"/>
    <x v="0"/>
    <s v="Sonipat"/>
    <x v="33"/>
    <x v="17"/>
    <m/>
    <x v="1"/>
    <x v="6"/>
    <s v="OFF-EN-10002540"/>
    <x v="2"/>
    <x v="14"/>
    <s v="GlobeWeis Clasp Envelope, with clear poly window"/>
    <x v="12573"/>
    <n v="4"/>
    <n v="0"/>
    <x v="3432"/>
    <n v="13.44"/>
    <s v="Medium"/>
  </r>
  <r>
    <s v="CA-2014-122770"/>
    <s v="No"/>
    <x v="1334"/>
    <d v="2022-12-19T00:00:00"/>
    <x v="3"/>
    <x v="210"/>
    <x v="202"/>
    <x v="0"/>
    <s v="San Francisco"/>
    <x v="7"/>
    <x v="0"/>
    <n v="94122"/>
    <x v="0"/>
    <x v="4"/>
    <s v="FUR-FU-10001473"/>
    <x v="1"/>
    <x v="11"/>
    <s v="Eldon Executive Woodline II Desk Accessories, Mahogany"/>
    <x v="13012"/>
    <n v="8"/>
    <n v="0"/>
    <x v="12895"/>
    <n v="13.44"/>
    <s v="Medium"/>
  </r>
  <r>
    <s v="CG-2014-1230"/>
    <s v="No"/>
    <x v="60"/>
    <d v="2022-01-21T00:00:00"/>
    <x v="2"/>
    <x v="1318"/>
    <x v="250"/>
    <x v="0"/>
    <s v="Kikwit"/>
    <x v="767"/>
    <x v="19"/>
    <m/>
    <x v="3"/>
    <x v="3"/>
    <s v="TEC-OKI-10004464"/>
    <x v="0"/>
    <x v="8"/>
    <s v="Okidata Printer, Red"/>
    <x v="7290"/>
    <n v="1"/>
    <n v="0"/>
    <x v="7331"/>
    <n v="13.44"/>
    <s v="Medium"/>
  </r>
  <r>
    <s v="CG-2014-3960"/>
    <s v="No"/>
    <x v="785"/>
    <d v="2022-06-16T00:00:00"/>
    <x v="3"/>
    <x v="1540"/>
    <x v="276"/>
    <x v="0"/>
    <s v="Kinshasa"/>
    <x v="71"/>
    <x v="19"/>
    <m/>
    <x v="3"/>
    <x v="3"/>
    <s v="TEC-KON-10002034"/>
    <x v="0"/>
    <x v="8"/>
    <s v="Konica Receipt Printer, Wireless"/>
    <x v="9008"/>
    <n v="1"/>
    <n v="0"/>
    <x v="9136"/>
    <n v="13.44"/>
    <s v="Medium"/>
  </r>
  <r>
    <s v="CA-2014-2000"/>
    <s v="No"/>
    <x v="1087"/>
    <d v="2022-01-11T00:00:00"/>
    <x v="3"/>
    <x v="1492"/>
    <x v="691"/>
    <x v="1"/>
    <s v="Montréal"/>
    <x v="68"/>
    <x v="29"/>
    <m/>
    <x v="6"/>
    <x v="12"/>
    <s v="FUR-IKE-10003262"/>
    <x v="1"/>
    <x v="9"/>
    <s v="Ikea Floating Shelf Set, Traditional"/>
    <x v="11010"/>
    <n v="1"/>
    <n v="0"/>
    <x v="3545"/>
    <n v="13.44"/>
    <s v="Medium"/>
  </r>
  <r>
    <s v="ES-2012-4556851"/>
    <s v="No"/>
    <x v="93"/>
    <d v="2020-06-21T00:00:00"/>
    <x v="2"/>
    <x v="594"/>
    <x v="531"/>
    <x v="0"/>
    <s v="Antwerp"/>
    <x v="324"/>
    <x v="57"/>
    <m/>
    <x v="2"/>
    <x v="2"/>
    <s v="OFF-BI-10003917"/>
    <x v="2"/>
    <x v="5"/>
    <s v="Wilson Jones 3-Hole Punch, Recycled"/>
    <x v="8769"/>
    <n v="7"/>
    <n v="0"/>
    <x v="10040"/>
    <n v="13.43"/>
    <s v="High"/>
  </r>
  <r>
    <s v="CA-2013-164091"/>
    <s v="No"/>
    <x v="1099"/>
    <d v="2021-09-23T00:00:00"/>
    <x v="3"/>
    <x v="72"/>
    <x v="71"/>
    <x v="1"/>
    <s v="Bangor"/>
    <x v="789"/>
    <x v="0"/>
    <n v="4401"/>
    <x v="0"/>
    <x v="0"/>
    <s v="TEC-PH-10001944"/>
    <x v="0"/>
    <x v="2"/>
    <s v="Wi-Ex zBoost YX540 Cellular Phone Signal Booster"/>
    <x v="8967"/>
    <n v="3"/>
    <n v="0"/>
    <x v="9096"/>
    <n v="13.43"/>
    <s v="Medium"/>
  </r>
  <r>
    <s v="CA-2013-149503"/>
    <s v="No"/>
    <x v="658"/>
    <d v="2021-12-13T00:00:00"/>
    <x v="2"/>
    <x v="661"/>
    <x v="583"/>
    <x v="1"/>
    <s v="Stockton"/>
    <x v="7"/>
    <x v="0"/>
    <n v="95207"/>
    <x v="0"/>
    <x v="4"/>
    <s v="OFF-BI-10002133"/>
    <x v="2"/>
    <x v="5"/>
    <s v="Wilson Jones Elliptical Ring 3 1/2&quot; Capacity Binders, 800 sheets"/>
    <x v="13013"/>
    <n v="8"/>
    <n v="0.2"/>
    <x v="12896"/>
    <n v="13.43"/>
    <s v="Medium"/>
  </r>
  <r>
    <s v="NI-2014-4550"/>
    <s v="No"/>
    <x v="114"/>
    <d v="2022-03-22T00:00:00"/>
    <x v="3"/>
    <x v="1328"/>
    <x v="687"/>
    <x v="1"/>
    <s v="Kaduna"/>
    <x v="489"/>
    <x v="80"/>
    <m/>
    <x v="3"/>
    <x v="3"/>
    <s v="FUR-SAF-10000607"/>
    <x v="1"/>
    <x v="9"/>
    <s v="Safco Stackable Bookrack, Mobile"/>
    <x v="10503"/>
    <n v="4"/>
    <n v="0.7"/>
    <x v="12897"/>
    <n v="13.43"/>
    <s v="High"/>
  </r>
  <r>
    <s v="SF-2013-10000"/>
    <s v="No"/>
    <x v="628"/>
    <d v="2021-10-29T00:00:00"/>
    <x v="0"/>
    <x v="1344"/>
    <x v="792"/>
    <x v="1"/>
    <s v="Pretoria"/>
    <x v="120"/>
    <x v="41"/>
    <m/>
    <x v="3"/>
    <x v="3"/>
    <s v="OFF-ELD-10001832"/>
    <x v="2"/>
    <x v="10"/>
    <s v="Eldon Shelving, Single Width"/>
    <x v="12533"/>
    <n v="2"/>
    <n v="0"/>
    <x v="89"/>
    <n v="13.43"/>
    <s v="Medium"/>
  </r>
  <r>
    <s v="ES-2014-1154298"/>
    <s v="No"/>
    <x v="1381"/>
    <d v="2022-02-22T00:00:00"/>
    <x v="3"/>
    <x v="639"/>
    <x v="567"/>
    <x v="0"/>
    <s v="Avignon"/>
    <x v="75"/>
    <x v="9"/>
    <m/>
    <x v="2"/>
    <x v="2"/>
    <s v="TEC-AC-10001441"/>
    <x v="0"/>
    <x v="0"/>
    <s v="SanDisk Mouse, Erganomic"/>
    <x v="8998"/>
    <n v="6"/>
    <n v="0"/>
    <x v="3020"/>
    <n v="13.42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OFF-ST-10001752"/>
    <x v="2"/>
    <x v="10"/>
    <s v="Tenex Shelving, Wire Frame"/>
    <x v="13014"/>
    <n v="3"/>
    <n v="0"/>
    <x v="9155"/>
    <n v="13.42"/>
    <s v="Medium"/>
  </r>
  <r>
    <s v="IN-2012-75512"/>
    <s v="No"/>
    <x v="827"/>
    <d v="2020-03-24T00:00:00"/>
    <x v="1"/>
    <x v="620"/>
    <x v="553"/>
    <x v="0"/>
    <s v="Beipiao"/>
    <x v="95"/>
    <x v="8"/>
    <m/>
    <x v="1"/>
    <x v="8"/>
    <s v="OFF-AR-10001043"/>
    <x v="2"/>
    <x v="12"/>
    <s v="BIC Pens, Blue"/>
    <x v="13015"/>
    <n v="3"/>
    <n v="0"/>
    <x v="9005"/>
    <n v="13.42"/>
    <s v="Critical"/>
  </r>
  <r>
    <s v="SF-2012-9340"/>
    <s v="No"/>
    <x v="447"/>
    <d v="2020-08-22T00:00:00"/>
    <x v="2"/>
    <x v="446"/>
    <x v="415"/>
    <x v="1"/>
    <s v="Potchefstroom"/>
    <x v="253"/>
    <x v="41"/>
    <m/>
    <x v="3"/>
    <x v="3"/>
    <s v="OFF-FEL-10002399"/>
    <x v="2"/>
    <x v="10"/>
    <s v="Fellowes Box, Blue"/>
    <x v="13016"/>
    <n v="2"/>
    <n v="0"/>
    <x v="3133"/>
    <n v="13.42"/>
    <s v="Critical"/>
  </r>
  <r>
    <s v="UP-2014-7700"/>
    <s v="No"/>
    <x v="712"/>
    <d v="2022-04-01T00:00:00"/>
    <x v="3"/>
    <x v="760"/>
    <x v="282"/>
    <x v="2"/>
    <s v="Chernihiv"/>
    <x v="431"/>
    <x v="26"/>
    <m/>
    <x v="4"/>
    <x v="7"/>
    <s v="OFF-STI-10001651"/>
    <x v="2"/>
    <x v="6"/>
    <s v="Stiletto Shears, Steel"/>
    <x v="5880"/>
    <n v="2"/>
    <n v="0"/>
    <x v="6018"/>
    <n v="13.42"/>
    <s v="High"/>
  </r>
  <r>
    <s v="MX-2014-156027"/>
    <s v="No"/>
    <x v="571"/>
    <d v="2022-12-14T00:00:00"/>
    <x v="3"/>
    <x v="724"/>
    <x v="626"/>
    <x v="1"/>
    <s v="Santiago de Cuba"/>
    <x v="212"/>
    <x v="50"/>
    <m/>
    <x v="5"/>
    <x v="10"/>
    <s v="TEC-AC-10001172"/>
    <x v="0"/>
    <x v="0"/>
    <s v="Logitech Numeric Keypad, Erganomic"/>
    <x v="9253"/>
    <n v="3"/>
    <n v="0"/>
    <x v="3306"/>
    <n v="13.412000000000001"/>
    <s v="High"/>
  </r>
  <r>
    <s v="ES-2014-5335914"/>
    <s v="No"/>
    <x v="640"/>
    <d v="2022-08-21T00:00:00"/>
    <x v="2"/>
    <x v="275"/>
    <x v="264"/>
    <x v="2"/>
    <s v="Lunel"/>
    <x v="265"/>
    <x v="9"/>
    <m/>
    <x v="2"/>
    <x v="2"/>
    <s v="OFF-SU-10001351"/>
    <x v="2"/>
    <x v="6"/>
    <s v="Stiletto Letter Opener, Steel"/>
    <x v="13017"/>
    <n v="3"/>
    <n v="0"/>
    <x v="8343"/>
    <n v="13.41"/>
    <s v="Medium"/>
  </r>
  <r>
    <s v="IN-2012-10790"/>
    <s v="No"/>
    <x v="711"/>
    <d v="2020-10-27T00:00:00"/>
    <x v="3"/>
    <x v="162"/>
    <x v="157"/>
    <x v="1"/>
    <s v="Launceston"/>
    <x v="119"/>
    <x v="1"/>
    <m/>
    <x v="1"/>
    <x v="1"/>
    <s v="TEC-PH-10004300"/>
    <x v="0"/>
    <x v="2"/>
    <s v="Apple Office Telephone, Cordless"/>
    <x v="13018"/>
    <n v="4"/>
    <n v="0.1"/>
    <x v="12898"/>
    <n v="13.41"/>
    <s v="Medium"/>
  </r>
  <r>
    <s v="IN-2014-67462"/>
    <s v="No"/>
    <x v="115"/>
    <d v="2022-12-23T00:00:00"/>
    <x v="3"/>
    <x v="612"/>
    <x v="545"/>
    <x v="1"/>
    <s v="Nanchang"/>
    <x v="657"/>
    <x v="8"/>
    <m/>
    <x v="1"/>
    <x v="8"/>
    <s v="OFF-ST-10002395"/>
    <x v="2"/>
    <x v="10"/>
    <s v="Rogers Lockers, Single Width"/>
    <x v="7019"/>
    <n v="1"/>
    <n v="0"/>
    <x v="3699"/>
    <n v="13.41"/>
    <s v="Medium"/>
  </r>
  <r>
    <s v="IN-2014-40967"/>
    <s v="No"/>
    <x v="577"/>
    <d v="2022-07-02T00:00:00"/>
    <x v="3"/>
    <x v="715"/>
    <x v="618"/>
    <x v="1"/>
    <s v="Melbourne"/>
    <x v="56"/>
    <x v="1"/>
    <m/>
    <x v="1"/>
    <x v="1"/>
    <s v="OFF-SU-10000707"/>
    <x v="2"/>
    <x v="6"/>
    <s v="Stiletto Shears, Serrated"/>
    <x v="13019"/>
    <n v="3"/>
    <n v="0.1"/>
    <x v="12899"/>
    <n v="13.41"/>
    <s v="Medium"/>
  </r>
  <r>
    <s v="US-2013-152415"/>
    <s v="No"/>
    <x v="1099"/>
    <d v="2021-09-23T00:00:00"/>
    <x v="3"/>
    <x v="38"/>
    <x v="37"/>
    <x v="0"/>
    <s v="Marlborough"/>
    <x v="84"/>
    <x v="0"/>
    <n v="1752"/>
    <x v="0"/>
    <x v="0"/>
    <s v="FUR-FU-10004864"/>
    <x v="1"/>
    <x v="11"/>
    <s v="Howard Miller 14-1/2&quot; Diameter Chrome Round Wall Clock"/>
    <x v="4733"/>
    <n v="3"/>
    <n v="0"/>
    <x v="8967"/>
    <n v="13.41"/>
    <s v="Medium"/>
  </r>
  <r>
    <s v="IR-2013-5360"/>
    <s v="No"/>
    <x v="50"/>
    <d v="2021-12-19T00:00:00"/>
    <x v="2"/>
    <x v="1154"/>
    <x v="791"/>
    <x v="0"/>
    <s v="Hamadan"/>
    <x v="228"/>
    <x v="22"/>
    <m/>
    <x v="4"/>
    <x v="7"/>
    <s v="OFF-BIC-10002942"/>
    <x v="2"/>
    <x v="12"/>
    <s v="BIC Highlighters, Easy-Erase"/>
    <x v="13020"/>
    <n v="2"/>
    <n v="0"/>
    <x v="9543"/>
    <n v="13.41"/>
    <s v="Critical"/>
  </r>
  <r>
    <s v="MX-2014-147354"/>
    <s v="No"/>
    <x v="526"/>
    <d v="2022-10-08T00:00:00"/>
    <x v="3"/>
    <x v="338"/>
    <x v="323"/>
    <x v="2"/>
    <s v="Chinautla"/>
    <x v="99"/>
    <x v="38"/>
    <m/>
    <x v="5"/>
    <x v="2"/>
    <s v="OFF-PA-10001878"/>
    <x v="2"/>
    <x v="13"/>
    <s v="Enermax Cards &amp; Envelopes, Premium"/>
    <x v="13021"/>
    <n v="5"/>
    <n v="0"/>
    <x v="12900"/>
    <n v="13.404999999999999"/>
    <s v="Medium"/>
  </r>
  <r>
    <s v="ES-2014-5579300"/>
    <s v="No"/>
    <x v="738"/>
    <d v="2022-09-11T00:00:00"/>
    <x v="1"/>
    <x v="49"/>
    <x v="48"/>
    <x v="0"/>
    <s v="Vitrolles"/>
    <x v="75"/>
    <x v="9"/>
    <m/>
    <x v="2"/>
    <x v="2"/>
    <s v="OFF-LA-10002996"/>
    <x v="2"/>
    <x v="16"/>
    <s v="Avery Removable Labels, Laser Printer Compatible"/>
    <x v="13022"/>
    <n v="4"/>
    <n v="0"/>
    <x v="6018"/>
    <n v="13.4"/>
    <s v="Critical"/>
  </r>
  <r>
    <s v="ES-2011-5384617"/>
    <s v="No"/>
    <x v="1210"/>
    <d v="2019-05-13T00:00:00"/>
    <x v="1"/>
    <x v="661"/>
    <x v="583"/>
    <x v="1"/>
    <s v="Clermont-Ferrand"/>
    <x v="176"/>
    <x v="9"/>
    <m/>
    <x v="2"/>
    <x v="2"/>
    <s v="OFF-PA-10004145"/>
    <x v="2"/>
    <x v="13"/>
    <s v="Xerox Message Books, 8.5 x 11"/>
    <x v="13023"/>
    <n v="2"/>
    <n v="0"/>
    <x v="7094"/>
    <n v="13.4"/>
    <s v="High"/>
  </r>
  <r>
    <s v="ES-2013-4679331"/>
    <s v="No"/>
    <x v="145"/>
    <d v="2021-01-15T00:00:00"/>
    <x v="2"/>
    <x v="143"/>
    <x v="140"/>
    <x v="1"/>
    <s v="Madrid"/>
    <x v="102"/>
    <x v="25"/>
    <m/>
    <x v="2"/>
    <x v="5"/>
    <s v="OFF-EN-10001854"/>
    <x v="2"/>
    <x v="14"/>
    <s v="Jiffy Business Envelopes, Recycled"/>
    <x v="11284"/>
    <n v="4"/>
    <n v="0"/>
    <x v="5537"/>
    <n v="13.4"/>
    <s v="Medium"/>
  </r>
  <r>
    <s v="IN-2014-17223"/>
    <s v="No"/>
    <x v="146"/>
    <d v="2022-08-23T00:00:00"/>
    <x v="1"/>
    <x v="858"/>
    <x v="704"/>
    <x v="0"/>
    <s v="Depok"/>
    <x v="94"/>
    <x v="20"/>
    <m/>
    <x v="1"/>
    <x v="11"/>
    <s v="OFF-EN-10000947"/>
    <x v="2"/>
    <x v="14"/>
    <s v="GlobeWeis Mailers, Security-Tint"/>
    <x v="13024"/>
    <n v="6"/>
    <n v="0.47"/>
    <x v="12901"/>
    <n v="13.4"/>
    <s v="Medium"/>
  </r>
  <r>
    <s v="ID-2014-37635"/>
    <s v="No"/>
    <x v="1052"/>
    <d v="2022-06-05T00:00:00"/>
    <x v="3"/>
    <x v="785"/>
    <x v="663"/>
    <x v="1"/>
    <s v="Lahore"/>
    <x v="182"/>
    <x v="58"/>
    <m/>
    <x v="1"/>
    <x v="6"/>
    <s v="TEC-CO-10002658"/>
    <x v="0"/>
    <x v="3"/>
    <s v="Hewlett Ink, Laser"/>
    <x v="7006"/>
    <n v="2"/>
    <n v="0.5"/>
    <x v="12902"/>
    <n v="13.4"/>
    <s v="Medium"/>
  </r>
  <r>
    <s v="CA-2012-132465"/>
    <s v="No"/>
    <x v="1325"/>
    <d v="2020-09-15T00:00:00"/>
    <x v="1"/>
    <x v="102"/>
    <x v="100"/>
    <x v="1"/>
    <s v="New York City"/>
    <x v="0"/>
    <x v="0"/>
    <n v="10035"/>
    <x v="0"/>
    <x v="0"/>
    <s v="OFF-ST-10003641"/>
    <x v="2"/>
    <x v="10"/>
    <s v="Space Solutions Industrial Galvanized Steel Shelving."/>
    <x v="13025"/>
    <n v="1"/>
    <n v="0"/>
    <x v="12903"/>
    <n v="13.4"/>
    <s v="Medium"/>
  </r>
  <r>
    <s v="MX-2014-136133"/>
    <s v="No"/>
    <x v="71"/>
    <d v="2022-05-20T00:00:00"/>
    <x v="3"/>
    <x v="596"/>
    <x v="533"/>
    <x v="1"/>
    <s v="Santiago"/>
    <x v="368"/>
    <x v="89"/>
    <m/>
    <x v="5"/>
    <x v="5"/>
    <s v="OFF-EN-10001751"/>
    <x v="2"/>
    <x v="14"/>
    <s v="GlobeWeis Mailers, Set of 50"/>
    <x v="13026"/>
    <n v="4"/>
    <n v="0"/>
    <x v="12340"/>
    <n v="13.398"/>
    <s v="High"/>
  </r>
  <r>
    <s v="MX-2012-113201"/>
    <s v="No"/>
    <x v="245"/>
    <d v="2020-09-17T00:00:00"/>
    <x v="3"/>
    <x v="728"/>
    <x v="629"/>
    <x v="2"/>
    <s v="Arapiraca"/>
    <x v="548"/>
    <x v="7"/>
    <m/>
    <x v="5"/>
    <x v="5"/>
    <s v="OFF-ST-10003952"/>
    <x v="2"/>
    <x v="10"/>
    <s v="Rogers Trays, Single Width"/>
    <x v="13027"/>
    <n v="2"/>
    <n v="0"/>
    <x v="12904"/>
    <n v="13.396000000000001"/>
    <s v="High"/>
  </r>
  <r>
    <s v="ID-2012-48541"/>
    <s v="No"/>
    <x v="976"/>
    <d v="2020-07-18T00:00:00"/>
    <x v="3"/>
    <x v="81"/>
    <x v="79"/>
    <x v="0"/>
    <s v="Seoul"/>
    <x v="290"/>
    <x v="79"/>
    <m/>
    <x v="1"/>
    <x v="8"/>
    <s v="OFF-BI-10004534"/>
    <x v="2"/>
    <x v="5"/>
    <s v="Wilson Jones Binding Machine, Recycled"/>
    <x v="6085"/>
    <n v="7"/>
    <n v="0.5"/>
    <x v="10980"/>
    <n v="13.39"/>
    <s v="Medium"/>
  </r>
  <r>
    <s v="IN-2014-56353"/>
    <s v="No"/>
    <x v="785"/>
    <d v="2022-06-16T00:00:00"/>
    <x v="1"/>
    <x v="1366"/>
    <x v="793"/>
    <x v="0"/>
    <s v="Perth"/>
    <x v="44"/>
    <x v="1"/>
    <m/>
    <x v="1"/>
    <x v="1"/>
    <s v="TEC-CO-10004263"/>
    <x v="0"/>
    <x v="3"/>
    <s v="Hewlett Personal Copier, Laser"/>
    <x v="13028"/>
    <n v="1"/>
    <n v="0.1"/>
    <x v="12905"/>
    <n v="13.39"/>
    <s v="Medium"/>
  </r>
  <r>
    <s v="ID-2012-47190"/>
    <s v="No"/>
    <x v="1000"/>
    <d v="2020-02-15T00:00:00"/>
    <x v="1"/>
    <x v="42"/>
    <x v="41"/>
    <x v="1"/>
    <s v="Jakarta"/>
    <x v="106"/>
    <x v="20"/>
    <m/>
    <x v="1"/>
    <x v="11"/>
    <s v="FUR-FU-10000815"/>
    <x v="1"/>
    <x v="11"/>
    <s v="Eldon Door Stop, Black"/>
    <x v="13029"/>
    <n v="2"/>
    <n v="0.27"/>
    <x v="12906"/>
    <n v="13.39"/>
    <s v="High"/>
  </r>
  <r>
    <s v="MX-2012-169355"/>
    <s v="No"/>
    <x v="398"/>
    <d v="2020-10-21T00:00:00"/>
    <x v="1"/>
    <x v="230"/>
    <x v="222"/>
    <x v="1"/>
    <s v="Bayamo"/>
    <x v="353"/>
    <x v="50"/>
    <m/>
    <x v="5"/>
    <x v="10"/>
    <s v="TEC-PH-10004888"/>
    <x v="0"/>
    <x v="2"/>
    <s v="Samsung Audio Dock, VoIP"/>
    <x v="3195"/>
    <n v="3"/>
    <n v="0"/>
    <x v="2693"/>
    <n v="13.382"/>
    <s v="Medium"/>
  </r>
  <r>
    <s v="ES-2013-3303400"/>
    <s v="No"/>
    <x v="407"/>
    <d v="2021-05-14T00:00:00"/>
    <x v="3"/>
    <x v="8"/>
    <x v="7"/>
    <x v="1"/>
    <s v="Le Pontet"/>
    <x v="75"/>
    <x v="9"/>
    <m/>
    <x v="2"/>
    <x v="2"/>
    <s v="OFF-ST-10000085"/>
    <x v="2"/>
    <x v="10"/>
    <s v="Rogers File Cart, Single Width"/>
    <x v="5361"/>
    <n v="2"/>
    <n v="0.1"/>
    <x v="9436"/>
    <n v="13.38"/>
    <s v="Medium"/>
  </r>
  <r>
    <s v="ES-2014-4029308"/>
    <s v="No"/>
    <x v="713"/>
    <d v="2022-10-02T00:00:00"/>
    <x v="3"/>
    <x v="725"/>
    <x v="564"/>
    <x v="0"/>
    <s v="Munster"/>
    <x v="47"/>
    <x v="2"/>
    <m/>
    <x v="2"/>
    <x v="2"/>
    <s v="OFF-AR-10000715"/>
    <x v="2"/>
    <x v="12"/>
    <s v="Boston Markers, Blue"/>
    <x v="13030"/>
    <n v="7"/>
    <n v="0"/>
    <x v="4702"/>
    <n v="13.38"/>
    <s v="Medium"/>
  </r>
  <r>
    <s v="ES-2012-2826975"/>
    <s v="No"/>
    <x v="980"/>
    <d v="2020-08-19T00:00:00"/>
    <x v="3"/>
    <x v="297"/>
    <x v="285"/>
    <x v="0"/>
    <s v="Helsinki"/>
    <x v="184"/>
    <x v="59"/>
    <m/>
    <x v="2"/>
    <x v="9"/>
    <s v="OFF-AR-10000980"/>
    <x v="2"/>
    <x v="12"/>
    <s v="Sanford Pencil Sharpener, Water Color"/>
    <x v="13031"/>
    <n v="7"/>
    <n v="0"/>
    <x v="4461"/>
    <n v="13.38"/>
    <s v="Medium"/>
  </r>
  <r>
    <s v="CA-2012-102281"/>
    <s v="No"/>
    <x v="343"/>
    <d v="2020-10-14T00:00:00"/>
    <x v="2"/>
    <x v="336"/>
    <x v="321"/>
    <x v="2"/>
    <s v="New York City"/>
    <x v="0"/>
    <x v="0"/>
    <n v="10035"/>
    <x v="0"/>
    <x v="0"/>
    <s v="OFF-PA-10000061"/>
    <x v="2"/>
    <x v="13"/>
    <s v="Xerox 205"/>
    <x v="13032"/>
    <n v="8"/>
    <n v="0"/>
    <x v="12907"/>
    <n v="13.38"/>
    <s v="Critical"/>
  </r>
  <r>
    <s v="CA-2011-150301"/>
    <s v="No"/>
    <x v="892"/>
    <d v="2019-07-10T00:00:00"/>
    <x v="2"/>
    <x v="528"/>
    <x v="482"/>
    <x v="0"/>
    <s v="Buffalo"/>
    <x v="0"/>
    <x v="0"/>
    <n v="14215"/>
    <x v="0"/>
    <x v="0"/>
    <s v="FUR-CH-10002647"/>
    <x v="1"/>
    <x v="1"/>
    <s v="Situations Contoured Folding Chairs, 4/Set"/>
    <x v="13033"/>
    <n v="1"/>
    <n v="0.1"/>
    <x v="12908"/>
    <n v="13.38"/>
    <s v="High"/>
  </r>
  <r>
    <s v="HR-2012-3240"/>
    <s v="No"/>
    <x v="239"/>
    <d v="2020-08-07T00:00:00"/>
    <x v="2"/>
    <x v="1339"/>
    <x v="764"/>
    <x v="0"/>
    <s v="Zagreb"/>
    <x v="625"/>
    <x v="120"/>
    <m/>
    <x v="4"/>
    <x v="7"/>
    <s v="TEC-OKI-10002547"/>
    <x v="0"/>
    <x v="8"/>
    <s v="Okidata Phone, Durable"/>
    <x v="13034"/>
    <n v="1"/>
    <n v="0"/>
    <x v="6854"/>
    <n v="13.38"/>
    <s v="Critical"/>
  </r>
  <r>
    <s v="ES-2011-1290469"/>
    <s v="No"/>
    <x v="868"/>
    <d v="2019-04-06T00:00:00"/>
    <x v="2"/>
    <x v="974"/>
    <x v="384"/>
    <x v="1"/>
    <s v="Cognac"/>
    <x v="289"/>
    <x v="9"/>
    <m/>
    <x v="2"/>
    <x v="2"/>
    <s v="OFF-AR-10000724"/>
    <x v="2"/>
    <x v="12"/>
    <s v="Boston Pens, Fluorescent"/>
    <x v="10545"/>
    <n v="6"/>
    <n v="0"/>
    <x v="9658"/>
    <n v="13.37"/>
    <s v="Medium"/>
  </r>
  <r>
    <s v="ES-2014-1173448"/>
    <s v="No"/>
    <x v="1180"/>
    <d v="2022-01-26T00:00:00"/>
    <x v="3"/>
    <x v="721"/>
    <x v="623"/>
    <x v="1"/>
    <s v="Essen"/>
    <x v="58"/>
    <x v="2"/>
    <m/>
    <x v="2"/>
    <x v="2"/>
    <s v="OFF-PA-10001294"/>
    <x v="2"/>
    <x v="13"/>
    <s v="Enermax Cards &amp; Envelopes, Multicolor"/>
    <x v="13035"/>
    <n v="3"/>
    <n v="0"/>
    <x v="11223"/>
    <n v="13.37"/>
    <s v="Medium"/>
  </r>
  <r>
    <s v="ES-2014-2933395"/>
    <s v="Yes"/>
    <x v="309"/>
    <d v="2022-03-03T00:00:00"/>
    <x v="3"/>
    <x v="690"/>
    <x v="604"/>
    <x v="1"/>
    <s v="Courbevoie"/>
    <x v="14"/>
    <x v="9"/>
    <m/>
    <x v="2"/>
    <x v="2"/>
    <s v="OFF-AR-10003651"/>
    <x v="2"/>
    <x v="12"/>
    <s v="Sanford Pencil Sharpener, Easy-Erase"/>
    <x v="7545"/>
    <n v="6"/>
    <n v="0"/>
    <x v="7678"/>
    <n v="13.37"/>
    <s v="Low"/>
  </r>
  <r>
    <s v="IN-2014-14129"/>
    <s v="No"/>
    <x v="781"/>
    <d v="2022-04-26T00:00:00"/>
    <x v="1"/>
    <x v="604"/>
    <x v="538"/>
    <x v="1"/>
    <s v="Sydney"/>
    <x v="1"/>
    <x v="1"/>
    <m/>
    <x v="1"/>
    <x v="1"/>
    <s v="OFF-SU-10003834"/>
    <x v="2"/>
    <x v="6"/>
    <s v="Stiletto Shears, High Speed"/>
    <x v="10529"/>
    <n v="2"/>
    <n v="0.1"/>
    <x v="12909"/>
    <n v="13.37"/>
    <s v="High"/>
  </r>
  <r>
    <s v="IN-2012-84808"/>
    <s v="No"/>
    <x v="883"/>
    <d v="2020-10-26T00:00:00"/>
    <x v="3"/>
    <x v="6"/>
    <x v="5"/>
    <x v="0"/>
    <s v="Napier"/>
    <x v="323"/>
    <x v="4"/>
    <m/>
    <x v="1"/>
    <x v="1"/>
    <s v="FUR-CH-10002410"/>
    <x v="1"/>
    <x v="1"/>
    <s v="Office Star Rocking Chair, Red"/>
    <x v="5488"/>
    <n v="2"/>
    <n v="0"/>
    <x v="12910"/>
    <n v="13.37"/>
    <s v="Medium"/>
  </r>
  <r>
    <s v="ID-2014-82645"/>
    <s v="No"/>
    <x v="736"/>
    <d v="2022-02-09T00:00:00"/>
    <x v="3"/>
    <x v="869"/>
    <x v="709"/>
    <x v="0"/>
    <s v="Manukau City"/>
    <x v="155"/>
    <x v="4"/>
    <m/>
    <x v="1"/>
    <x v="1"/>
    <s v="FUR-BO-10000700"/>
    <x v="1"/>
    <x v="9"/>
    <s v="Sauder Floating Shelf Set, Metal"/>
    <x v="13036"/>
    <n v="2"/>
    <n v="0.4"/>
    <x v="12911"/>
    <n v="13.37"/>
    <s v="Medium"/>
  </r>
  <r>
    <s v="CA-2012-103177"/>
    <s v="No"/>
    <x v="51"/>
    <d v="2020-06-01T00:00:00"/>
    <x v="2"/>
    <x v="516"/>
    <x v="473"/>
    <x v="0"/>
    <s v="New York City"/>
    <x v="0"/>
    <x v="0"/>
    <n v="10009"/>
    <x v="0"/>
    <x v="0"/>
    <s v="TEC-PH-10001527"/>
    <x v="0"/>
    <x v="2"/>
    <s v="Plantronics MX500i Earset"/>
    <x v="9284"/>
    <n v="3"/>
    <n v="0"/>
    <x v="9383"/>
    <n v="13.37"/>
    <s v="High"/>
  </r>
  <r>
    <s v="IS-2013-7640"/>
    <s v="No"/>
    <x v="487"/>
    <d v="2021-12-13T00:00:00"/>
    <x v="3"/>
    <x v="1541"/>
    <x v="629"/>
    <x v="2"/>
    <s v="Ashdod"/>
    <x v="441"/>
    <x v="101"/>
    <m/>
    <x v="4"/>
    <x v="7"/>
    <s v="OFF-AME-10004651"/>
    <x v="2"/>
    <x v="14"/>
    <s v="Ames Mailers, Recycled"/>
    <x v="9939"/>
    <n v="4"/>
    <n v="0"/>
    <x v="8364"/>
    <n v="13.37"/>
    <s v="High"/>
  </r>
  <r>
    <s v="US-2014-122077"/>
    <s v="No"/>
    <x v="767"/>
    <d v="2022-11-12T00:00:00"/>
    <x v="3"/>
    <x v="787"/>
    <x v="665"/>
    <x v="0"/>
    <s v="Santa Rosa"/>
    <x v="964"/>
    <x v="47"/>
    <m/>
    <x v="5"/>
    <x v="5"/>
    <s v="TEC-AC-10002257"/>
    <x v="0"/>
    <x v="0"/>
    <s v="Enermax Router, Bluetooth"/>
    <x v="13037"/>
    <n v="2"/>
    <n v="0.4"/>
    <x v="12912"/>
    <n v="13.367000000000001"/>
    <s v="Medium"/>
  </r>
  <r>
    <s v="ES-2011-4665208"/>
    <s v="No"/>
    <x v="623"/>
    <d v="2019-12-13T00:00:00"/>
    <x v="2"/>
    <x v="15"/>
    <x v="14"/>
    <x v="1"/>
    <s v="London"/>
    <x v="31"/>
    <x v="13"/>
    <m/>
    <x v="2"/>
    <x v="9"/>
    <s v="OFF-AR-10000502"/>
    <x v="2"/>
    <x v="12"/>
    <s v="BIC Highlighters, Easy-Erase"/>
    <x v="13032"/>
    <n v="3"/>
    <n v="0.1"/>
    <x v="12913"/>
    <n v="13.36"/>
    <s v="Critical"/>
  </r>
  <r>
    <s v="ES-2013-1835691"/>
    <s v="Yes"/>
    <x v="353"/>
    <d v="2021-11-19T00:00:00"/>
    <x v="3"/>
    <x v="441"/>
    <x v="412"/>
    <x v="0"/>
    <s v="Le Mans"/>
    <x v="129"/>
    <x v="9"/>
    <m/>
    <x v="2"/>
    <x v="2"/>
    <s v="FUR-CH-10004095"/>
    <x v="1"/>
    <x v="1"/>
    <s v="Novimex Steel Folding Chair, Black"/>
    <x v="13038"/>
    <n v="3"/>
    <n v="0.6"/>
    <x v="12914"/>
    <n v="13.36"/>
    <s v="High"/>
  </r>
  <r>
    <s v="IT-2013-2814803"/>
    <s v="No"/>
    <x v="273"/>
    <d v="2021-06-16T00:00:00"/>
    <x v="2"/>
    <x v="709"/>
    <x v="616"/>
    <x v="0"/>
    <s v="Castres"/>
    <x v="81"/>
    <x v="9"/>
    <m/>
    <x v="2"/>
    <x v="2"/>
    <s v="OFF-EN-10003177"/>
    <x v="2"/>
    <x v="14"/>
    <s v="Kraft Interoffice Envelope, Recycled"/>
    <x v="11733"/>
    <n v="2"/>
    <n v="0"/>
    <x v="9863"/>
    <n v="13.36"/>
    <s v="High"/>
  </r>
  <r>
    <s v="IN-2011-12806"/>
    <s v="Yes"/>
    <x v="1012"/>
    <d v="2019-04-25T00:00:00"/>
    <x v="2"/>
    <x v="552"/>
    <x v="500"/>
    <x v="1"/>
    <s v="Yancheng"/>
    <x v="48"/>
    <x v="8"/>
    <m/>
    <x v="1"/>
    <x v="8"/>
    <s v="FUR-CH-10000117"/>
    <x v="1"/>
    <x v="1"/>
    <s v="Novimex Steel Folding Chair, Black"/>
    <x v="11688"/>
    <n v="2"/>
    <n v="0"/>
    <x v="6407"/>
    <n v="13.36"/>
    <s v="Medium"/>
  </r>
  <r>
    <s v="ID-2011-85928"/>
    <s v="No"/>
    <x v="256"/>
    <d v="2019-06-21T00:00:00"/>
    <x v="3"/>
    <x v="405"/>
    <x v="382"/>
    <x v="1"/>
    <s v="Auckland"/>
    <x v="155"/>
    <x v="4"/>
    <m/>
    <x v="1"/>
    <x v="1"/>
    <s v="OFF-BI-10003452"/>
    <x v="2"/>
    <x v="5"/>
    <s v="Acco Binding Machine, Economy"/>
    <x v="13039"/>
    <n v="6"/>
    <n v="0.4"/>
    <x v="12915"/>
    <n v="13.36"/>
    <s v="Medium"/>
  </r>
  <r>
    <s v="CA-2011-119144"/>
    <s v="No"/>
    <x v="596"/>
    <d v="2019-11-18T00:00:00"/>
    <x v="2"/>
    <x v="315"/>
    <x v="302"/>
    <x v="1"/>
    <s v="Los Angeles"/>
    <x v="7"/>
    <x v="0"/>
    <n v="90008"/>
    <x v="0"/>
    <x v="4"/>
    <s v="TEC-PH-10004188"/>
    <x v="0"/>
    <x v="2"/>
    <s v="OtterBox Commuter Series Case - Samsung Galaxy S4"/>
    <x v="13040"/>
    <n v="4"/>
    <n v="0.2"/>
    <x v="12916"/>
    <n v="13.36"/>
    <s v="Critical"/>
  </r>
  <r>
    <s v="CA-2012-150308"/>
    <s v="No"/>
    <x v="263"/>
    <d v="2020-12-20T00:00:00"/>
    <x v="3"/>
    <x v="30"/>
    <x v="29"/>
    <x v="1"/>
    <s v="Cary"/>
    <x v="8"/>
    <x v="0"/>
    <n v="27511"/>
    <x v="0"/>
    <x v="5"/>
    <s v="TEC-PH-10001433"/>
    <x v="0"/>
    <x v="2"/>
    <s v="Cisco Small Business SPA 502G VoIP phone"/>
    <x v="13004"/>
    <n v="3"/>
    <n v="0.2"/>
    <x v="12889"/>
    <n v="13.36"/>
    <s v="Medium"/>
  </r>
  <r>
    <s v="MZ-2013-280"/>
    <s v="No"/>
    <x v="560"/>
    <d v="2021-06-26T00:00:00"/>
    <x v="1"/>
    <x v="1190"/>
    <x v="780"/>
    <x v="2"/>
    <s v="Maputo"/>
    <x v="40"/>
    <x v="23"/>
    <m/>
    <x v="3"/>
    <x v="3"/>
    <s v="OFF-ELI-10001057"/>
    <x v="2"/>
    <x v="6"/>
    <s v="Elite Trimmer, Serrated"/>
    <x v="13041"/>
    <n v="2"/>
    <n v="0"/>
    <x v="12917"/>
    <n v="13.36"/>
    <s v="Critical"/>
  </r>
  <r>
    <s v="MX-2013-147515"/>
    <s v="No"/>
    <x v="628"/>
    <d v="2021-11-02T00:00:00"/>
    <x v="3"/>
    <x v="343"/>
    <x v="327"/>
    <x v="1"/>
    <s v="Cruzeiro"/>
    <x v="91"/>
    <x v="7"/>
    <m/>
    <x v="5"/>
    <x v="5"/>
    <s v="TEC-CO-10001595"/>
    <x v="0"/>
    <x v="3"/>
    <s v="Brother Copy Machine, Color"/>
    <x v="13042"/>
    <n v="1"/>
    <n v="2E-3"/>
    <x v="12918"/>
    <n v="13.355"/>
    <s v="Medium"/>
  </r>
  <r>
    <s v="IN-2013-60504"/>
    <s v="No"/>
    <x v="754"/>
    <d v="2021-09-08T00:00:00"/>
    <x v="2"/>
    <x v="139"/>
    <x v="136"/>
    <x v="1"/>
    <s v="Zhengzhou"/>
    <x v="138"/>
    <x v="8"/>
    <m/>
    <x v="1"/>
    <x v="8"/>
    <s v="OFF-FA-10004398"/>
    <x v="2"/>
    <x v="15"/>
    <s v="OIC Push Pins, 12 Pack"/>
    <x v="12012"/>
    <n v="9"/>
    <n v="0"/>
    <x v="12919"/>
    <n v="13.35"/>
    <s v="High"/>
  </r>
  <r>
    <s v="ID-2013-10468"/>
    <s v="No"/>
    <x v="349"/>
    <d v="2021-12-11T00:00:00"/>
    <x v="3"/>
    <x v="453"/>
    <x v="421"/>
    <x v="1"/>
    <s v="Lahore"/>
    <x v="182"/>
    <x v="58"/>
    <m/>
    <x v="1"/>
    <x v="6"/>
    <s v="TEC-PH-10001321"/>
    <x v="0"/>
    <x v="2"/>
    <s v="Cisco Speaker Phone, Full Size"/>
    <x v="13043"/>
    <n v="2"/>
    <n v="0.5"/>
    <x v="12920"/>
    <n v="13.35"/>
    <s v="Medium"/>
  </r>
  <r>
    <s v="IN-2011-26967"/>
    <s v="No"/>
    <x v="1154"/>
    <d v="2019-09-10T00:00:00"/>
    <x v="3"/>
    <x v="581"/>
    <x v="522"/>
    <x v="0"/>
    <s v="Bekasi"/>
    <x v="65"/>
    <x v="20"/>
    <m/>
    <x v="1"/>
    <x v="11"/>
    <s v="OFF-AR-10001266"/>
    <x v="2"/>
    <x v="12"/>
    <s v="Boston Canvas, Blue"/>
    <x v="13044"/>
    <n v="5"/>
    <n v="0.27"/>
    <x v="12921"/>
    <n v="13.35"/>
    <s v="Medium"/>
  </r>
  <r>
    <s v="CA-2014-140844"/>
    <s v="No"/>
    <x v="270"/>
    <d v="2022-06-24T00:00:00"/>
    <x v="3"/>
    <x v="892"/>
    <x v="719"/>
    <x v="1"/>
    <s v="New York City"/>
    <x v="0"/>
    <x v="0"/>
    <n v="10035"/>
    <x v="0"/>
    <x v="0"/>
    <s v="TEC-AC-10001101"/>
    <x v="0"/>
    <x v="0"/>
    <s v="Sony 16GB Class 10 Micro SDHC R40 Memory Card"/>
    <x v="13045"/>
    <n v="8"/>
    <n v="0"/>
    <x v="12922"/>
    <n v="13.35"/>
    <s v="High"/>
  </r>
  <r>
    <s v="US-2013-167472"/>
    <s v="No"/>
    <x v="66"/>
    <d v="2021-06-08T00:00:00"/>
    <x v="2"/>
    <x v="464"/>
    <x v="428"/>
    <x v="0"/>
    <s v="Little Rock"/>
    <x v="517"/>
    <x v="0"/>
    <n v="72209"/>
    <x v="0"/>
    <x v="5"/>
    <s v="TEC-AC-10001109"/>
    <x v="0"/>
    <x v="0"/>
    <s v="Logitech Trackman Marble Mouse"/>
    <x v="8859"/>
    <n v="6"/>
    <n v="0"/>
    <x v="12923"/>
    <n v="13.35"/>
    <s v="High"/>
  </r>
  <r>
    <s v="MA-2012-5450"/>
    <s v="No"/>
    <x v="920"/>
    <d v="2020-06-07T00:00:00"/>
    <x v="0"/>
    <x v="886"/>
    <x v="570"/>
    <x v="0"/>
    <s v="Antananarivo"/>
    <x v="237"/>
    <x v="71"/>
    <m/>
    <x v="3"/>
    <x v="3"/>
    <s v="OFF-STA-10003956"/>
    <x v="2"/>
    <x v="12"/>
    <s v="Stanley Pens, Blue"/>
    <x v="13046"/>
    <n v="4"/>
    <n v="0"/>
    <x v="8734"/>
    <n v="13.35"/>
    <s v="High"/>
  </r>
  <r>
    <s v="MX-2012-119333"/>
    <s v="No"/>
    <x v="812"/>
    <d v="2020-09-01T00:00:00"/>
    <x v="3"/>
    <x v="495"/>
    <x v="457"/>
    <x v="1"/>
    <s v="Santo Domingo"/>
    <x v="27"/>
    <x v="18"/>
    <m/>
    <x v="5"/>
    <x v="10"/>
    <s v="TEC-AC-10001696"/>
    <x v="0"/>
    <x v="0"/>
    <s v="Belkin Flash Drive, Erganomic"/>
    <x v="12131"/>
    <n v="6"/>
    <n v="0.2"/>
    <x v="8581"/>
    <n v="13.342000000000001"/>
    <s v="Low"/>
  </r>
  <r>
    <s v="US-2014-135713"/>
    <s v="No"/>
    <x v="723"/>
    <d v="2022-11-28T00:00:00"/>
    <x v="1"/>
    <x v="48"/>
    <x v="47"/>
    <x v="0"/>
    <s v="San Pedro Sula"/>
    <x v="486"/>
    <x v="83"/>
    <m/>
    <x v="5"/>
    <x v="2"/>
    <s v="TEC-CO-10001042"/>
    <x v="0"/>
    <x v="3"/>
    <s v="Sharp Fax and Copier, High-Speed"/>
    <x v="13047"/>
    <n v="1"/>
    <n v="0.40200000000000002"/>
    <x v="12924"/>
    <n v="13.340999999999999"/>
    <s v="High"/>
  </r>
  <r>
    <s v="ES-2012-3603495"/>
    <s v="No"/>
    <x v="605"/>
    <d v="2020-08-18T00:00:00"/>
    <x v="2"/>
    <x v="578"/>
    <x v="489"/>
    <x v="0"/>
    <s v="Marseille"/>
    <x v="75"/>
    <x v="9"/>
    <m/>
    <x v="2"/>
    <x v="2"/>
    <s v="OFF-BI-10003708"/>
    <x v="2"/>
    <x v="5"/>
    <s v="Avery Binder, Economy"/>
    <x v="10135"/>
    <n v="6"/>
    <n v="0"/>
    <x v="3850"/>
    <n v="13.34"/>
    <s v="Medium"/>
  </r>
  <r>
    <s v="ES-2014-1006059"/>
    <s v="Yes"/>
    <x v="444"/>
    <d v="2022-07-14T00:00:00"/>
    <x v="3"/>
    <x v="883"/>
    <x v="625"/>
    <x v="0"/>
    <s v="Rotherham"/>
    <x v="31"/>
    <x v="13"/>
    <m/>
    <x v="2"/>
    <x v="9"/>
    <s v="OFF-FA-10004474"/>
    <x v="2"/>
    <x v="15"/>
    <s v="Advantus Rubber Bands, Metal"/>
    <x v="9471"/>
    <n v="6"/>
    <n v="0"/>
    <x v="9680"/>
    <n v="13.34"/>
    <s v="High"/>
  </r>
  <r>
    <s v="ES-2013-1149984"/>
    <s v="No"/>
    <x v="847"/>
    <d v="2021-10-15T00:00:00"/>
    <x v="3"/>
    <x v="518"/>
    <x v="475"/>
    <x v="0"/>
    <s v="Runcorn"/>
    <x v="31"/>
    <x v="13"/>
    <m/>
    <x v="2"/>
    <x v="9"/>
    <s v="TEC-PH-10004450"/>
    <x v="0"/>
    <x v="2"/>
    <s v="Cisco Office Telephone, Full Size"/>
    <x v="10430"/>
    <n v="2"/>
    <n v="0"/>
    <x v="7751"/>
    <n v="13.34"/>
    <s v="Low"/>
  </r>
  <r>
    <s v="IN-2014-72460"/>
    <s v="No"/>
    <x v="281"/>
    <d v="2022-06-27T00:00:00"/>
    <x v="2"/>
    <x v="412"/>
    <x v="387"/>
    <x v="1"/>
    <s v="Jakarta"/>
    <x v="106"/>
    <x v="20"/>
    <m/>
    <x v="1"/>
    <x v="11"/>
    <s v="FUR-FU-10000628"/>
    <x v="1"/>
    <x v="11"/>
    <s v="Rubbermaid Light Bulb, Black"/>
    <x v="13048"/>
    <n v="3"/>
    <n v="0.27"/>
    <x v="12925"/>
    <n v="13.34"/>
    <s v="Critical"/>
  </r>
  <r>
    <s v="IZ-2013-4830"/>
    <s v="No"/>
    <x v="409"/>
    <d v="2021-10-20T00:00:00"/>
    <x v="3"/>
    <x v="1346"/>
    <x v="351"/>
    <x v="0"/>
    <s v="Karbala'"/>
    <x v="478"/>
    <x v="62"/>
    <m/>
    <x v="4"/>
    <x v="7"/>
    <s v="OFF-SAN-10001295"/>
    <x v="2"/>
    <x v="12"/>
    <s v="Sanford Pencil Sharpener, Water Color"/>
    <x v="8247"/>
    <n v="4"/>
    <n v="0"/>
    <x v="1638"/>
    <n v="13.34"/>
    <s v="Medium"/>
  </r>
  <r>
    <s v="MX-2013-117415"/>
    <s v="Yes"/>
    <x v="848"/>
    <d v="2021-12-26T00:00:00"/>
    <x v="3"/>
    <x v="55"/>
    <x v="54"/>
    <x v="1"/>
    <s v="Mexicali"/>
    <x v="282"/>
    <x v="14"/>
    <m/>
    <x v="5"/>
    <x v="9"/>
    <s v="TEC-AC-10001491"/>
    <x v="0"/>
    <x v="0"/>
    <s v="Enermax Flash Drive, Bluetooth"/>
    <x v="7814"/>
    <n v="5"/>
    <n v="0"/>
    <x v="7947"/>
    <n v="13.337999999999999"/>
    <s v="Medium"/>
  </r>
  <r>
    <s v="US-2012-113103"/>
    <s v="No"/>
    <x v="1325"/>
    <d v="2020-09-15T00:00:00"/>
    <x v="3"/>
    <x v="289"/>
    <x v="278"/>
    <x v="0"/>
    <s v="Monterrey"/>
    <x v="191"/>
    <x v="14"/>
    <m/>
    <x v="5"/>
    <x v="9"/>
    <s v="TEC-AC-10004334"/>
    <x v="0"/>
    <x v="0"/>
    <s v="Belkin Memory Card, USB"/>
    <x v="11749"/>
    <n v="2"/>
    <n v="0"/>
    <x v="11718"/>
    <n v="13.331"/>
    <s v="Medium"/>
  </r>
  <r>
    <s v="IN-2013-10496"/>
    <s v="No"/>
    <x v="651"/>
    <d v="2021-08-25T00:00:00"/>
    <x v="3"/>
    <x v="576"/>
    <x v="518"/>
    <x v="0"/>
    <s v="Harbin"/>
    <x v="13"/>
    <x v="8"/>
    <m/>
    <x v="1"/>
    <x v="8"/>
    <s v="OFF-EN-10004424"/>
    <x v="2"/>
    <x v="14"/>
    <s v="GlobeWeis Interoffice Envelope, Set of 50"/>
    <x v="8836"/>
    <n v="2"/>
    <n v="0"/>
    <x v="12926"/>
    <n v="13.33"/>
    <s v="High"/>
  </r>
  <r>
    <s v="US-2014-100398"/>
    <s v="No"/>
    <x v="146"/>
    <d v="2022-08-24T00:00:00"/>
    <x v="3"/>
    <x v="553"/>
    <x v="501"/>
    <x v="0"/>
    <s v="Salt Lake City"/>
    <x v="243"/>
    <x v="0"/>
    <n v="84106"/>
    <x v="0"/>
    <x v="4"/>
    <s v="OFF-BI-10002133"/>
    <x v="2"/>
    <x v="5"/>
    <s v="Wilson Jones Elliptical Ring 3 1/2&quot; Capacity Binders, 800 sheets"/>
    <x v="7442"/>
    <n v="3"/>
    <n v="0.2"/>
    <x v="12927"/>
    <n v="13.33"/>
    <s v="High"/>
  </r>
  <r>
    <s v="MO-2014-7900"/>
    <s v="No"/>
    <x v="250"/>
    <d v="2022-11-22T00:00:00"/>
    <x v="3"/>
    <x v="1510"/>
    <x v="703"/>
    <x v="0"/>
    <s v="Casablanca"/>
    <x v="66"/>
    <x v="28"/>
    <m/>
    <x v="3"/>
    <x v="3"/>
    <s v="TEC-APP-10001389"/>
    <x v="0"/>
    <x v="2"/>
    <s v="Apple Audio Dock, with Caller ID"/>
    <x v="11332"/>
    <n v="1"/>
    <n v="0"/>
    <x v="9680"/>
    <n v="13.33"/>
    <s v="Medium"/>
  </r>
  <r>
    <s v="TU-2014-6470"/>
    <s v="No"/>
    <x v="725"/>
    <d v="2022-12-28T00:00:00"/>
    <x v="1"/>
    <x v="1474"/>
    <x v="537"/>
    <x v="0"/>
    <s v="Ankara"/>
    <x v="509"/>
    <x v="52"/>
    <m/>
    <x v="4"/>
    <x v="7"/>
    <s v="OFF-WIL-10000164"/>
    <x v="2"/>
    <x v="5"/>
    <s v="Wilson Jones Binding Machine, Durable"/>
    <x v="13049"/>
    <n v="4"/>
    <n v="0.6"/>
    <x v="12928"/>
    <n v="13.33"/>
    <s v="High"/>
  </r>
  <r>
    <s v="US-2011-165281"/>
    <s v="No"/>
    <x v="162"/>
    <d v="2019-09-25T00:00:00"/>
    <x v="3"/>
    <x v="52"/>
    <x v="51"/>
    <x v="1"/>
    <s v="Tegucigalpa"/>
    <x v="301"/>
    <x v="83"/>
    <m/>
    <x v="5"/>
    <x v="2"/>
    <s v="TEC-CO-10000344"/>
    <x v="0"/>
    <x v="3"/>
    <s v="Hewlett Copy Machine, Color"/>
    <x v="13050"/>
    <n v="4"/>
    <n v="0.40200000000000002"/>
    <x v="12929"/>
    <n v="13.327"/>
    <s v="Medium"/>
  </r>
  <r>
    <s v="US-2011-165477"/>
    <s v="No"/>
    <x v="1120"/>
    <d v="2019-04-11T00:00:00"/>
    <x v="3"/>
    <x v="826"/>
    <x v="690"/>
    <x v="2"/>
    <s v="Mexico City"/>
    <x v="146"/>
    <x v="14"/>
    <m/>
    <x v="5"/>
    <x v="9"/>
    <s v="FUR-CH-10001944"/>
    <x v="1"/>
    <x v="1"/>
    <s v="Harbour Creations Rocking Chair, Red"/>
    <x v="13051"/>
    <n v="3"/>
    <n v="0.2"/>
    <x v="12930"/>
    <n v="13.324"/>
    <s v="Medium"/>
  </r>
  <r>
    <s v="MX-2011-106803"/>
    <s v="No"/>
    <x v="410"/>
    <d v="2019-02-19T00:00:00"/>
    <x v="3"/>
    <x v="23"/>
    <x v="22"/>
    <x v="2"/>
    <s v="Holguín"/>
    <x v="456"/>
    <x v="50"/>
    <m/>
    <x v="5"/>
    <x v="10"/>
    <s v="OFF-SU-10004662"/>
    <x v="2"/>
    <x v="6"/>
    <s v="Elite Scissors, Serrated"/>
    <x v="9131"/>
    <n v="6"/>
    <n v="0"/>
    <x v="3430"/>
    <n v="13.321"/>
    <s v="High"/>
  </r>
  <r>
    <s v="ES-2014-4582301"/>
    <s v="No"/>
    <x v="1168"/>
    <d v="2022-06-04T00:00:00"/>
    <x v="3"/>
    <x v="5"/>
    <x v="4"/>
    <x v="1"/>
    <s v="Anzio"/>
    <x v="208"/>
    <x v="10"/>
    <m/>
    <x v="2"/>
    <x v="5"/>
    <s v="TEC-CO-10002937"/>
    <x v="0"/>
    <x v="3"/>
    <s v="Canon Ink, High-Speed"/>
    <x v="2030"/>
    <n v="2"/>
    <n v="0"/>
    <x v="2088"/>
    <n v="13.32"/>
    <s v="Medium"/>
  </r>
  <r>
    <s v="IN-2013-66923"/>
    <s v="No"/>
    <x v="363"/>
    <d v="2021-06-25T00:00:00"/>
    <x v="3"/>
    <x v="250"/>
    <x v="240"/>
    <x v="1"/>
    <s v="Albany"/>
    <x v="44"/>
    <x v="1"/>
    <m/>
    <x v="1"/>
    <x v="1"/>
    <s v="TEC-PH-10000297"/>
    <x v="0"/>
    <x v="2"/>
    <s v="Apple Office Telephone, with Caller ID"/>
    <x v="5664"/>
    <n v="3"/>
    <n v="0.1"/>
    <x v="12931"/>
    <n v="13.32"/>
    <s v="Medium"/>
  </r>
  <r>
    <s v="CA-2014-103065"/>
    <s v="No"/>
    <x v="889"/>
    <d v="2022-10-21T00:00:00"/>
    <x v="0"/>
    <x v="1002"/>
    <x v="762"/>
    <x v="0"/>
    <s v="Jacksonville"/>
    <x v="45"/>
    <x v="0"/>
    <n v="32216"/>
    <x v="0"/>
    <x v="5"/>
    <s v="FUR-FU-10000175"/>
    <x v="1"/>
    <x v="11"/>
    <s v="DAX Wood Document Frame."/>
    <x v="13052"/>
    <n v="4"/>
    <n v="0.2"/>
    <x v="12932"/>
    <n v="13.32"/>
    <s v="Critical"/>
  </r>
  <r>
    <s v="NI-2012-6180"/>
    <s v="No"/>
    <x v="668"/>
    <d v="2020-09-08T00:00:00"/>
    <x v="3"/>
    <x v="1104"/>
    <x v="781"/>
    <x v="2"/>
    <s v="Enugu"/>
    <x v="751"/>
    <x v="80"/>
    <m/>
    <x v="3"/>
    <x v="3"/>
    <s v="FUR-SAU-10003203"/>
    <x v="1"/>
    <x v="9"/>
    <s v="Sauder 3-Shelf Cabinet, Mobile"/>
    <x v="12355"/>
    <n v="2"/>
    <n v="0.7"/>
    <x v="12933"/>
    <n v="13.32"/>
    <s v="High"/>
  </r>
  <r>
    <s v="IR-2013-6180"/>
    <s v="No"/>
    <x v="735"/>
    <d v="2021-08-23T00:00:00"/>
    <x v="0"/>
    <x v="1184"/>
    <x v="10"/>
    <x v="1"/>
    <s v="Shahriar"/>
    <x v="239"/>
    <x v="22"/>
    <m/>
    <x v="4"/>
    <x v="7"/>
    <s v="FUR-ADV-10003147"/>
    <x v="1"/>
    <x v="11"/>
    <s v="Advantus Stacking Tray, Erganomic"/>
    <x v="13053"/>
    <n v="4"/>
    <n v="0"/>
    <x v="6667"/>
    <n v="13.32"/>
    <s v="Medium"/>
  </r>
  <r>
    <s v="MX-2013-139430"/>
    <s v="No"/>
    <x v="966"/>
    <d v="2021-09-30T00:00:00"/>
    <x v="3"/>
    <x v="593"/>
    <x v="530"/>
    <x v="0"/>
    <s v="Chihuahua"/>
    <x v="22"/>
    <x v="14"/>
    <m/>
    <x v="5"/>
    <x v="9"/>
    <s v="TEC-PH-10002892"/>
    <x v="0"/>
    <x v="2"/>
    <s v="Nokia Speaker Phone, Cordless"/>
    <x v="13054"/>
    <n v="2"/>
    <n v="0"/>
    <x v="6469"/>
    <n v="13.32"/>
    <s v="Medium"/>
  </r>
  <r>
    <s v="ES-2014-1749985"/>
    <s v="No"/>
    <x v="1234"/>
    <d v="2022-05-15T00:00:00"/>
    <x v="2"/>
    <x v="237"/>
    <x v="229"/>
    <x v="0"/>
    <s v="Paris"/>
    <x v="14"/>
    <x v="9"/>
    <m/>
    <x v="2"/>
    <x v="2"/>
    <s v="OFF-AR-10002902"/>
    <x v="2"/>
    <x v="12"/>
    <s v="Sanford Canvas, Water Color"/>
    <x v="9397"/>
    <n v="2"/>
    <n v="0"/>
    <x v="89"/>
    <n v="13.31"/>
    <s v="Medium"/>
  </r>
  <r>
    <s v="ES-2013-4487295"/>
    <s v="Yes"/>
    <x v="66"/>
    <d v="2021-06-08T00:00:00"/>
    <x v="2"/>
    <x v="334"/>
    <x v="320"/>
    <x v="1"/>
    <s v="Montauban"/>
    <x v="81"/>
    <x v="9"/>
    <m/>
    <x v="2"/>
    <x v="2"/>
    <s v="OFF-AR-10001482"/>
    <x v="2"/>
    <x v="12"/>
    <s v="Stanley Markers, Easy-Erase"/>
    <x v="12614"/>
    <n v="2"/>
    <n v="0"/>
    <x v="89"/>
    <n v="13.31"/>
    <s v="High"/>
  </r>
  <r>
    <s v="ES-2012-2651446"/>
    <s v="No"/>
    <x v="974"/>
    <d v="2020-10-19T00:00:00"/>
    <x v="0"/>
    <x v="635"/>
    <x v="393"/>
    <x v="0"/>
    <s v="Marseille"/>
    <x v="75"/>
    <x v="9"/>
    <m/>
    <x v="2"/>
    <x v="2"/>
    <s v="TEC-AC-10001904"/>
    <x v="0"/>
    <x v="0"/>
    <s v="Logitech Mouse, Bluetooth"/>
    <x v="8641"/>
    <n v="3"/>
    <n v="0"/>
    <x v="12934"/>
    <n v="13.31"/>
    <s v="High"/>
  </r>
  <r>
    <s v="IN-2014-51635"/>
    <s v="No"/>
    <x v="1180"/>
    <d v="2022-01-22T00:00:00"/>
    <x v="0"/>
    <x v="639"/>
    <x v="567"/>
    <x v="0"/>
    <s v="Jakarta"/>
    <x v="106"/>
    <x v="20"/>
    <m/>
    <x v="1"/>
    <x v="11"/>
    <s v="TEC-AC-10001639"/>
    <x v="0"/>
    <x v="0"/>
    <s v="Belkin Flash Drive, Erganomic"/>
    <x v="13055"/>
    <n v="3"/>
    <n v="0.47"/>
    <x v="12935"/>
    <n v="13.31"/>
    <s v="High"/>
  </r>
  <r>
    <s v="IN-2014-85298"/>
    <s v="No"/>
    <x v="226"/>
    <d v="2022-12-19T00:00:00"/>
    <x v="2"/>
    <x v="234"/>
    <x v="226"/>
    <x v="0"/>
    <s v="Whangarei"/>
    <x v="244"/>
    <x v="4"/>
    <m/>
    <x v="1"/>
    <x v="1"/>
    <s v="OFF-BI-10003364"/>
    <x v="2"/>
    <x v="5"/>
    <s v="Cardinal 3-Hole Punch, Clear"/>
    <x v="13056"/>
    <n v="2"/>
    <n v="0"/>
    <x v="5597"/>
    <n v="13.31"/>
    <s v="High"/>
  </r>
  <r>
    <s v="CA-2014-118402"/>
    <s v="No"/>
    <x v="531"/>
    <d v="2022-10-05T00:00:00"/>
    <x v="3"/>
    <x v="681"/>
    <x v="597"/>
    <x v="0"/>
    <s v="Memphis"/>
    <x v="480"/>
    <x v="0"/>
    <n v="38109"/>
    <x v="0"/>
    <x v="5"/>
    <s v="OFF-ST-10001418"/>
    <x v="2"/>
    <x v="10"/>
    <s v="Carina Media Storage Towers in Natural &amp; Black"/>
    <x v="7122"/>
    <n v="5"/>
    <n v="0.2"/>
    <x v="12936"/>
    <n v="13.31"/>
    <s v="Medium"/>
  </r>
  <r>
    <s v="MX-2014-164854"/>
    <s v="No"/>
    <x v="336"/>
    <d v="2022-09-16T00:00:00"/>
    <x v="2"/>
    <x v="2"/>
    <x v="2"/>
    <x v="0"/>
    <s v="Mixco"/>
    <x v="99"/>
    <x v="38"/>
    <m/>
    <x v="5"/>
    <x v="2"/>
    <s v="OFF-AR-10000481"/>
    <x v="2"/>
    <x v="12"/>
    <s v="BIC Markers, Blue"/>
    <x v="13057"/>
    <n v="2"/>
    <n v="0"/>
    <x v="8251"/>
    <n v="13.305999999999999"/>
    <s v="Critical"/>
  </r>
  <r>
    <s v="MX-2012-155187"/>
    <s v="No"/>
    <x v="679"/>
    <d v="2020-09-19T00:00:00"/>
    <x v="3"/>
    <x v="140"/>
    <x v="137"/>
    <x v="0"/>
    <s v="São Paulo"/>
    <x v="91"/>
    <x v="7"/>
    <m/>
    <x v="5"/>
    <x v="5"/>
    <s v="OFF-ST-10003184"/>
    <x v="2"/>
    <x v="10"/>
    <s v="Eldon Trays, Wire Frame"/>
    <x v="11990"/>
    <n v="3"/>
    <n v="0"/>
    <x v="11698"/>
    <n v="13.302"/>
    <s v="High"/>
  </r>
  <r>
    <s v="ES-2013-4435948"/>
    <s v="No"/>
    <x v="722"/>
    <d v="2021-09-16T00:00:00"/>
    <x v="3"/>
    <x v="455"/>
    <x v="422"/>
    <x v="1"/>
    <s v="Coventry"/>
    <x v="31"/>
    <x v="13"/>
    <m/>
    <x v="2"/>
    <x v="9"/>
    <s v="TEC-PH-10004614"/>
    <x v="0"/>
    <x v="2"/>
    <s v="Cisco Headset, Full Size"/>
    <x v="9514"/>
    <n v="3"/>
    <n v="0"/>
    <x v="9712"/>
    <n v="13.3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FUR-FU-10000762"/>
    <x v="1"/>
    <x v="11"/>
    <s v="Advantus Light Bulb, Black"/>
    <x v="13058"/>
    <n v="7"/>
    <n v="0"/>
    <x v="12937"/>
    <n v="13.3"/>
    <s v="Medium"/>
  </r>
  <r>
    <s v="IN-2014-27303"/>
    <s v="No"/>
    <x v="348"/>
    <d v="2022-02-03T00:00:00"/>
    <x v="3"/>
    <x v="341"/>
    <x v="325"/>
    <x v="1"/>
    <s v="Beijing"/>
    <x v="109"/>
    <x v="8"/>
    <m/>
    <x v="1"/>
    <x v="8"/>
    <s v="OFF-SU-10004575"/>
    <x v="2"/>
    <x v="6"/>
    <s v="Fiskars Letter Opener, Steel"/>
    <x v="13059"/>
    <n v="3"/>
    <n v="0"/>
    <x v="2827"/>
    <n v="13.3"/>
    <s v="High"/>
  </r>
  <r>
    <s v="US-2014-142188"/>
    <s v="No"/>
    <x v="130"/>
    <d v="2022-09-12T00:00:00"/>
    <x v="0"/>
    <x v="533"/>
    <x v="453"/>
    <x v="0"/>
    <s v="Seattle"/>
    <x v="42"/>
    <x v="0"/>
    <n v="98105"/>
    <x v="0"/>
    <x v="4"/>
    <s v="TEC-PH-10000127"/>
    <x v="0"/>
    <x v="2"/>
    <s v="iOttie XL Car Mount"/>
    <x v="12409"/>
    <n v="5"/>
    <n v="0.2"/>
    <x v="12938"/>
    <n v="13.3"/>
    <s v="High"/>
  </r>
  <r>
    <s v="LT-2011-7860"/>
    <s v="No"/>
    <x v="135"/>
    <d v="2019-05-17T00:00:00"/>
    <x v="1"/>
    <x v="549"/>
    <x v="497"/>
    <x v="1"/>
    <s v="Maseru"/>
    <x v="137"/>
    <x v="48"/>
    <m/>
    <x v="3"/>
    <x v="3"/>
    <s v="TEC-BEL-10002106"/>
    <x v="0"/>
    <x v="0"/>
    <s v="Belkin Memory Card, Bluetooth"/>
    <x v="10645"/>
    <n v="1"/>
    <n v="0"/>
    <x v="10705"/>
    <n v="13.3"/>
    <s v="High"/>
  </r>
  <r>
    <s v="HR-2014-2710"/>
    <s v="No"/>
    <x v="832"/>
    <d v="2022-08-15T00:00:00"/>
    <x v="2"/>
    <x v="891"/>
    <x v="527"/>
    <x v="0"/>
    <s v="Zagreb"/>
    <x v="625"/>
    <x v="120"/>
    <m/>
    <x v="4"/>
    <x v="7"/>
    <s v="TEC-KON-10001624"/>
    <x v="0"/>
    <x v="8"/>
    <s v="Konica Receipt Printer, Durable"/>
    <x v="5436"/>
    <n v="2"/>
    <n v="0"/>
    <x v="4014"/>
    <n v="13.3"/>
    <s v="Medium"/>
  </r>
  <r>
    <s v="US-2013-101721"/>
    <s v="No"/>
    <x v="620"/>
    <d v="2021-08-16T00:00:00"/>
    <x v="3"/>
    <x v="58"/>
    <x v="57"/>
    <x v="0"/>
    <s v="Monclova"/>
    <x v="312"/>
    <x v="14"/>
    <m/>
    <x v="5"/>
    <x v="9"/>
    <s v="FUR-TA-10002482"/>
    <x v="1"/>
    <x v="4"/>
    <s v="Bevis Wood Table, Fully Assembled"/>
    <x v="13060"/>
    <n v="1"/>
    <n v="0.2"/>
    <x v="12939"/>
    <n v="13.297000000000001"/>
    <s v="Medium"/>
  </r>
  <r>
    <s v="US-2011-112893"/>
    <s v="No"/>
    <x v="968"/>
    <d v="2019-10-15T00:00:00"/>
    <x v="1"/>
    <x v="207"/>
    <x v="200"/>
    <x v="2"/>
    <s v="Santo Domingo"/>
    <x v="27"/>
    <x v="18"/>
    <m/>
    <x v="5"/>
    <x v="10"/>
    <s v="TEC-CO-10001818"/>
    <x v="0"/>
    <x v="3"/>
    <s v="Brother Ink, Digital"/>
    <x v="13061"/>
    <n v="10"/>
    <n v="0.20200000000000001"/>
    <x v="12940"/>
    <n v="13.295999999999999"/>
    <s v="Medium"/>
  </r>
  <r>
    <s v="US-2014-111906"/>
    <s v="No"/>
    <x v="574"/>
    <d v="2022-10-27T00:00:00"/>
    <x v="3"/>
    <x v="934"/>
    <x v="739"/>
    <x v="0"/>
    <s v="Santo Domingo"/>
    <x v="27"/>
    <x v="18"/>
    <m/>
    <x v="5"/>
    <x v="10"/>
    <s v="OFF-ST-10002538"/>
    <x v="2"/>
    <x v="10"/>
    <s v="Rogers File Cart, Single Width"/>
    <x v="8621"/>
    <n v="3"/>
    <n v="0.2"/>
    <x v="8756"/>
    <n v="13.292999999999999"/>
    <s v="Medium"/>
  </r>
  <r>
    <s v="ES-2012-2155276"/>
    <s v="No"/>
    <x v="1071"/>
    <d v="2020-03-26T00:00:00"/>
    <x v="1"/>
    <x v="404"/>
    <x v="225"/>
    <x v="1"/>
    <s v="Reggio nell'Emilia"/>
    <x v="216"/>
    <x v="10"/>
    <m/>
    <x v="2"/>
    <x v="5"/>
    <s v="OFF-PA-10004069"/>
    <x v="2"/>
    <x v="13"/>
    <s v="SanDisk Parchment Paper, 8.5 x 11"/>
    <x v="6843"/>
    <n v="8"/>
    <n v="0"/>
    <x v="6228"/>
    <n v="13.29"/>
    <s v="Medium"/>
  </r>
  <r>
    <s v="IN-2014-20702"/>
    <s v="No"/>
    <x v="546"/>
    <d v="2022-12-13T00:00:00"/>
    <x v="3"/>
    <x v="505"/>
    <x v="465"/>
    <x v="0"/>
    <s v="Hanoi"/>
    <x v="415"/>
    <x v="49"/>
    <m/>
    <x v="1"/>
    <x v="11"/>
    <s v="FUR-FU-10001130"/>
    <x v="1"/>
    <x v="11"/>
    <s v="Rubbermaid Stacking Tray, Erganomic"/>
    <x v="13062"/>
    <n v="5"/>
    <n v="0.27"/>
    <x v="12941"/>
    <n v="13.29"/>
    <s v="High"/>
  </r>
  <r>
    <s v="CA-2013-142097"/>
    <s v="No"/>
    <x v="489"/>
    <d v="2021-10-21T00:00:00"/>
    <x v="3"/>
    <x v="444"/>
    <x v="413"/>
    <x v="1"/>
    <s v="Springfield"/>
    <x v="9"/>
    <x v="0"/>
    <n v="22153"/>
    <x v="0"/>
    <x v="5"/>
    <s v="OFF-BI-10002082"/>
    <x v="2"/>
    <x v="5"/>
    <s v="GBC Twin Loop Wire Binding Elements"/>
    <x v="13063"/>
    <n v="7"/>
    <n v="0"/>
    <x v="12942"/>
    <n v="13.29"/>
    <s v="Medium"/>
  </r>
  <r>
    <s v="CA-2013-143924"/>
    <s v="No"/>
    <x v="385"/>
    <d v="2021-08-04T00:00:00"/>
    <x v="3"/>
    <x v="762"/>
    <x v="588"/>
    <x v="2"/>
    <s v="Holland"/>
    <x v="63"/>
    <x v="0"/>
    <n v="49423"/>
    <x v="0"/>
    <x v="2"/>
    <s v="OFF-PA-10002120"/>
    <x v="2"/>
    <x v="13"/>
    <s v="Xerox 1889"/>
    <x v="8996"/>
    <n v="2"/>
    <n v="0"/>
    <x v="9122"/>
    <n v="13.29"/>
    <s v="Low"/>
  </r>
  <r>
    <s v="US-2014-116652"/>
    <s v="No"/>
    <x v="396"/>
    <d v="2022-09-20T00:00:00"/>
    <x v="3"/>
    <x v="718"/>
    <x v="620"/>
    <x v="0"/>
    <s v="San Francisco"/>
    <x v="7"/>
    <x v="0"/>
    <n v="94122"/>
    <x v="0"/>
    <x v="4"/>
    <s v="OFF-AR-10001915"/>
    <x v="2"/>
    <x v="12"/>
    <s v="Peel-Off China Markers"/>
    <x v="11020"/>
    <n v="10"/>
    <n v="0"/>
    <x v="12943"/>
    <n v="13.29"/>
    <s v="High"/>
  </r>
  <r>
    <s v="CA-2011-131800"/>
    <s v="No"/>
    <x v="1171"/>
    <d v="2020-01-04T00:00:00"/>
    <x v="3"/>
    <x v="1048"/>
    <x v="392"/>
    <x v="0"/>
    <s v="New York City"/>
    <x v="0"/>
    <x v="0"/>
    <n v="10035"/>
    <x v="0"/>
    <x v="0"/>
    <s v="OFF-AP-10004136"/>
    <x v="2"/>
    <x v="7"/>
    <s v="Kensington 6 Outlet SmartSocket Surge Protector"/>
    <x v="8410"/>
    <n v="3"/>
    <n v="0"/>
    <x v="12944"/>
    <n v="13.29"/>
    <s v="Medium"/>
  </r>
  <r>
    <s v="LO-2011-6730"/>
    <s v="No"/>
    <x v="490"/>
    <d v="2019-12-27T00:00:00"/>
    <x v="1"/>
    <x v="1195"/>
    <x v="100"/>
    <x v="1"/>
    <s v="Banska Bystrica"/>
    <x v="965"/>
    <x v="139"/>
    <m/>
    <x v="4"/>
    <x v="7"/>
    <s v="OFF-ROG-10004949"/>
    <x v="2"/>
    <x v="10"/>
    <s v="Rogers Shelving, Industrial"/>
    <x v="12515"/>
    <n v="1"/>
    <n v="0"/>
    <x v="11698"/>
    <n v="13.29"/>
    <s v="Critical"/>
  </r>
  <r>
    <s v="IV-2012-7600"/>
    <s v="No"/>
    <x v="752"/>
    <d v="2020-09-24T00:00:00"/>
    <x v="1"/>
    <x v="562"/>
    <x v="421"/>
    <x v="1"/>
    <s v="Bouake"/>
    <x v="529"/>
    <x v="82"/>
    <m/>
    <x v="3"/>
    <x v="3"/>
    <s v="TEC-CIS-10002565"/>
    <x v="0"/>
    <x v="2"/>
    <s v="Cisco Speaker Phone, Full Size"/>
    <x v="13043"/>
    <n v="1"/>
    <n v="0"/>
    <x v="3155"/>
    <n v="13.29"/>
    <s v="Medium"/>
  </r>
  <r>
    <s v="MX-2013-130876"/>
    <s v="No"/>
    <x v="497"/>
    <d v="2021-01-04T00:00:00"/>
    <x v="0"/>
    <x v="126"/>
    <x v="123"/>
    <x v="2"/>
    <s v="Gómez Palacio"/>
    <x v="51"/>
    <x v="14"/>
    <m/>
    <x v="5"/>
    <x v="9"/>
    <s v="OFF-PA-10004027"/>
    <x v="2"/>
    <x v="13"/>
    <s v="Xerox Cards &amp; Envelopes, Recycled"/>
    <x v="13064"/>
    <n v="2"/>
    <n v="0"/>
    <x v="7656"/>
    <n v="13.289"/>
    <s v="Critical"/>
  </r>
  <r>
    <s v="ES-2012-2756176"/>
    <s v="No"/>
    <x v="753"/>
    <d v="2020-01-30T00:00:00"/>
    <x v="3"/>
    <x v="341"/>
    <x v="325"/>
    <x v="1"/>
    <s v="Vienna"/>
    <x v="145"/>
    <x v="31"/>
    <m/>
    <x v="2"/>
    <x v="2"/>
    <s v="OFF-BI-10000341"/>
    <x v="2"/>
    <x v="5"/>
    <s v="Ibico Binding Machine, Recycled"/>
    <x v="5575"/>
    <n v="7"/>
    <n v="0"/>
    <x v="2709"/>
    <n v="13.28"/>
    <s v="Medium"/>
  </r>
  <r>
    <s v="ES-2011-2251272"/>
    <s v="No"/>
    <x v="717"/>
    <d v="2019-12-24T00:00:00"/>
    <x v="1"/>
    <x v="783"/>
    <x v="662"/>
    <x v="1"/>
    <s v="Duisburg"/>
    <x v="58"/>
    <x v="2"/>
    <m/>
    <x v="2"/>
    <x v="2"/>
    <s v="OFF-AR-10000727"/>
    <x v="2"/>
    <x v="12"/>
    <s v="Stanley Canvas, Easy-Erase"/>
    <x v="9627"/>
    <n v="2"/>
    <n v="0"/>
    <x v="9727"/>
    <n v="13.28"/>
    <s v="Medium"/>
  </r>
  <r>
    <s v="IN-2013-40687"/>
    <s v="No"/>
    <x v="154"/>
    <d v="2021-12-03T00:00:00"/>
    <x v="3"/>
    <x v="452"/>
    <x v="420"/>
    <x v="2"/>
    <s v="Weifang"/>
    <x v="36"/>
    <x v="8"/>
    <m/>
    <x v="1"/>
    <x v="8"/>
    <s v="OFF-SU-10003522"/>
    <x v="2"/>
    <x v="6"/>
    <s v="Elite Box Cutter, Serrated"/>
    <x v="13065"/>
    <n v="7"/>
    <n v="0"/>
    <x v="7712"/>
    <n v="13.28"/>
    <s v="Medium"/>
  </r>
  <r>
    <s v="IN-2012-53042"/>
    <s v="No"/>
    <x v="7"/>
    <d v="2020-04-16T00:00:00"/>
    <x v="1"/>
    <x v="390"/>
    <x v="370"/>
    <x v="2"/>
    <s v="Aurangabad"/>
    <x v="195"/>
    <x v="17"/>
    <m/>
    <x v="1"/>
    <x v="6"/>
    <s v="OFF-LA-10002875"/>
    <x v="2"/>
    <x v="16"/>
    <s v="Novimex Shipping Labels, Adjustable"/>
    <x v="12946"/>
    <n v="8"/>
    <n v="0"/>
    <x v="8614"/>
    <n v="13.28"/>
    <s v="High"/>
  </r>
  <r>
    <s v="IN-2012-46560"/>
    <s v="No"/>
    <x v="653"/>
    <d v="2020-09-13T00:00:00"/>
    <x v="3"/>
    <x v="76"/>
    <x v="75"/>
    <x v="2"/>
    <s v="Jakarta"/>
    <x v="106"/>
    <x v="20"/>
    <m/>
    <x v="1"/>
    <x v="11"/>
    <s v="OFF-EN-10004849"/>
    <x v="2"/>
    <x v="14"/>
    <s v="Cameo Mailers, Security-Tint"/>
    <x v="13066"/>
    <n v="8"/>
    <n v="0.47"/>
    <x v="12945"/>
    <n v="13.28"/>
    <s v="Medium"/>
  </r>
  <r>
    <s v="CA-2011-163552"/>
    <s v="No"/>
    <x v="877"/>
    <d v="2019-07-15T00:00:00"/>
    <x v="3"/>
    <x v="72"/>
    <x v="71"/>
    <x v="1"/>
    <s v="Hackensack"/>
    <x v="78"/>
    <x v="0"/>
    <n v="7601"/>
    <x v="0"/>
    <x v="0"/>
    <s v="TEC-PH-10003885"/>
    <x v="0"/>
    <x v="2"/>
    <s v="Cisco SPA508G"/>
    <x v="6967"/>
    <n v="3"/>
    <n v="0"/>
    <x v="10732"/>
    <n v="13.28"/>
    <s v="Medium"/>
  </r>
  <r>
    <s v="CA-2013-130946"/>
    <s v="No"/>
    <x v="586"/>
    <d v="2021-04-13T00:00:00"/>
    <x v="3"/>
    <x v="44"/>
    <x v="43"/>
    <x v="0"/>
    <s v="Houston"/>
    <x v="29"/>
    <x v="0"/>
    <n v="77041"/>
    <x v="0"/>
    <x v="2"/>
    <s v="FUR-CH-10004540"/>
    <x v="1"/>
    <x v="1"/>
    <s v="Global Chrome Stack Chair"/>
    <x v="13067"/>
    <n v="4"/>
    <n v="0.3"/>
    <x v="12946"/>
    <n v="13.28"/>
    <s v="High"/>
  </r>
  <r>
    <s v="CA-2014-117422"/>
    <s v="No"/>
    <x v="574"/>
    <d v="2022-10-26T00:00:00"/>
    <x v="3"/>
    <x v="328"/>
    <x v="314"/>
    <x v="2"/>
    <s v="Lakewood"/>
    <x v="107"/>
    <x v="0"/>
    <n v="44107"/>
    <x v="0"/>
    <x v="0"/>
    <s v="OFF-AP-10000938"/>
    <x v="2"/>
    <x v="7"/>
    <s v="Avanti 1.7 Cu. Ft. Refrigerator"/>
    <x v="6563"/>
    <n v="2"/>
    <n v="0.2"/>
    <x v="12947"/>
    <n v="13.28"/>
    <s v="Medium"/>
  </r>
  <r>
    <s v="CA-2014-146346"/>
    <s v="No"/>
    <x v="184"/>
    <d v="2022-06-21T00:00:00"/>
    <x v="2"/>
    <x v="135"/>
    <x v="132"/>
    <x v="0"/>
    <s v="Commerce City"/>
    <x v="293"/>
    <x v="0"/>
    <n v="80022"/>
    <x v="0"/>
    <x v="4"/>
    <s v="OFF-ST-10001418"/>
    <x v="2"/>
    <x v="10"/>
    <s v="Carina Media Storage Towers in Natural &amp; Black"/>
    <x v="9840"/>
    <n v="3"/>
    <n v="0.2"/>
    <x v="12948"/>
    <n v="13.28"/>
    <s v="Medium"/>
  </r>
  <r>
    <s v="NI-2013-6950"/>
    <s v="No"/>
    <x v="1246"/>
    <d v="2021-05-18T00:00:00"/>
    <x v="1"/>
    <x v="1460"/>
    <x v="217"/>
    <x v="0"/>
    <s v="Lagos"/>
    <x v="397"/>
    <x v="80"/>
    <m/>
    <x v="3"/>
    <x v="3"/>
    <s v="FUR-SAF-10003469"/>
    <x v="1"/>
    <x v="9"/>
    <s v="Safco Classic Bookcase, Traditional"/>
    <x v="13068"/>
    <n v="2"/>
    <n v="0.7"/>
    <x v="12949"/>
    <n v="13.28"/>
    <s v="Medium"/>
  </r>
  <r>
    <s v="MX-2013-162908"/>
    <s v="No"/>
    <x v="595"/>
    <d v="2021-12-08T00:00:00"/>
    <x v="3"/>
    <x v="32"/>
    <x v="31"/>
    <x v="0"/>
    <s v="Soyapango"/>
    <x v="23"/>
    <x v="15"/>
    <m/>
    <x v="5"/>
    <x v="2"/>
    <s v="OFF-PA-10000540"/>
    <x v="2"/>
    <x v="13"/>
    <s v="Enermax Note Cards, Multicolor"/>
    <x v="13069"/>
    <n v="7"/>
    <n v="0"/>
    <x v="4710"/>
    <n v="13.279"/>
    <s v="Medium"/>
  </r>
  <r>
    <s v="IT-2013-4864604"/>
    <s v="Yes"/>
    <x v="225"/>
    <d v="2021-09-24T00:00:00"/>
    <x v="2"/>
    <x v="802"/>
    <x v="674"/>
    <x v="1"/>
    <s v="Dublin"/>
    <x v="382"/>
    <x v="98"/>
    <m/>
    <x v="2"/>
    <x v="9"/>
    <s v="FUR-FU-10002521"/>
    <x v="1"/>
    <x v="11"/>
    <s v="Tenex Stacking Tray, Black"/>
    <x v="13070"/>
    <n v="4"/>
    <n v="0.6"/>
    <x v="12950"/>
    <n v="13.27"/>
    <s v="Critical"/>
  </r>
  <r>
    <s v="ES-2012-1342242"/>
    <s v="No"/>
    <x v="933"/>
    <d v="2020-08-26T00:00:00"/>
    <x v="3"/>
    <x v="189"/>
    <x v="184"/>
    <x v="0"/>
    <s v="Kerpen"/>
    <x v="58"/>
    <x v="2"/>
    <m/>
    <x v="2"/>
    <x v="2"/>
    <s v="TEC-PH-10001148"/>
    <x v="0"/>
    <x v="2"/>
    <s v="Samsung Signal Booster, VoIP"/>
    <x v="11058"/>
    <n v="1"/>
    <n v="0"/>
    <x v="11073"/>
    <n v="13.27"/>
    <s v="High"/>
  </r>
  <r>
    <s v="ES-2013-4986805"/>
    <s v="No"/>
    <x v="1273"/>
    <d v="2021-09-25T00:00:00"/>
    <x v="2"/>
    <x v="967"/>
    <x v="751"/>
    <x v="0"/>
    <s v="Argenteuil"/>
    <x v="14"/>
    <x v="9"/>
    <m/>
    <x v="2"/>
    <x v="2"/>
    <s v="OFF-FA-10004878"/>
    <x v="2"/>
    <x v="15"/>
    <s v="Stockwell Clamps, Bulk Pack"/>
    <x v="7183"/>
    <n v="7"/>
    <n v="0"/>
    <x v="2935"/>
    <n v="13.27"/>
    <s v="Medium"/>
  </r>
  <r>
    <s v="ES-2014-2210580"/>
    <s v="No"/>
    <x v="1326"/>
    <d v="2022-06-29T00:00:00"/>
    <x v="3"/>
    <x v="255"/>
    <x v="245"/>
    <x v="2"/>
    <s v="Berlin"/>
    <x v="3"/>
    <x v="2"/>
    <m/>
    <x v="2"/>
    <x v="2"/>
    <s v="OFF-BI-10001808"/>
    <x v="2"/>
    <x v="5"/>
    <s v="Cardinal Binding Machine, Clear"/>
    <x v="13071"/>
    <n v="5"/>
    <n v="0.1"/>
    <x v="12951"/>
    <n v="13.27"/>
    <s v="Medium"/>
  </r>
  <r>
    <s v="IN-2013-48128"/>
    <s v="No"/>
    <x v="1096"/>
    <d v="2021-11-24T00:00:00"/>
    <x v="3"/>
    <x v="658"/>
    <x v="580"/>
    <x v="0"/>
    <s v="Jakarta"/>
    <x v="106"/>
    <x v="20"/>
    <m/>
    <x v="1"/>
    <x v="11"/>
    <s v="FUR-BO-10001641"/>
    <x v="1"/>
    <x v="9"/>
    <s v="Bush 3-Shelf Cabinet, Traditional"/>
    <x v="13072"/>
    <n v="1"/>
    <n v="7.0000000000000007E-2"/>
    <x v="12952"/>
    <n v="13.27"/>
    <s v="Medium"/>
  </r>
  <r>
    <s v="ID-2012-65236"/>
    <s v="No"/>
    <x v="259"/>
    <d v="2020-09-02T00:00:00"/>
    <x v="3"/>
    <x v="773"/>
    <x v="655"/>
    <x v="0"/>
    <s v="Mumbai"/>
    <x v="195"/>
    <x v="17"/>
    <m/>
    <x v="1"/>
    <x v="6"/>
    <s v="FUR-BO-10000208"/>
    <x v="1"/>
    <x v="9"/>
    <s v="Bush Stackable Bookrack, Mobile"/>
    <x v="13073"/>
    <n v="3"/>
    <n v="0.5"/>
    <x v="12953"/>
    <n v="13.27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FUR-CH-10001465"/>
    <x v="1"/>
    <x v="1"/>
    <s v="Hon Swivel Stool, Red"/>
    <x v="6239"/>
    <n v="2"/>
    <n v="0"/>
    <x v="10894"/>
    <n v="13.27"/>
    <s v="Medium"/>
  </r>
  <r>
    <s v="IN-2012-36067"/>
    <s v="No"/>
    <x v="862"/>
    <d v="2020-04-16T00:00:00"/>
    <x v="3"/>
    <x v="863"/>
    <x v="706"/>
    <x v="0"/>
    <s v="Dhaka"/>
    <x v="46"/>
    <x v="24"/>
    <m/>
    <x v="1"/>
    <x v="6"/>
    <s v="OFF-AR-10003110"/>
    <x v="2"/>
    <x v="12"/>
    <s v="Sanford Sketch Pad, Water Color"/>
    <x v="6952"/>
    <n v="4"/>
    <n v="0"/>
    <x v="12954"/>
    <n v="13.27"/>
    <s v="Medium"/>
  </r>
  <r>
    <s v="TU-2012-3230"/>
    <s v="No"/>
    <x v="238"/>
    <d v="2020-10-11T00:00:00"/>
    <x v="3"/>
    <x v="1278"/>
    <x v="168"/>
    <x v="2"/>
    <s v="Izmir"/>
    <x v="154"/>
    <x v="52"/>
    <m/>
    <x v="4"/>
    <x v="7"/>
    <s v="OFF-GLO-10004430"/>
    <x v="2"/>
    <x v="14"/>
    <s v="GlobeWeis Business Envelopes, Recycled"/>
    <x v="13074"/>
    <n v="12"/>
    <n v="0.6"/>
    <x v="12955"/>
    <n v="13.27"/>
    <s v="Low"/>
  </r>
  <r>
    <s v="MX-2012-101560"/>
    <s v="No"/>
    <x v="733"/>
    <d v="2020-10-15T00:00:00"/>
    <x v="3"/>
    <x v="33"/>
    <x v="32"/>
    <x v="1"/>
    <s v="Medellín"/>
    <x v="76"/>
    <x v="32"/>
    <m/>
    <x v="5"/>
    <x v="5"/>
    <s v="TEC-CO-10002504"/>
    <x v="0"/>
    <x v="3"/>
    <s v="Brother Copy Machine, Laser"/>
    <x v="13075"/>
    <n v="1"/>
    <n v="2E-3"/>
    <x v="12956"/>
    <n v="13.263999999999999"/>
    <s v="Medium"/>
  </r>
  <r>
    <s v="ES-2011-2087362"/>
    <s v="No"/>
    <x v="440"/>
    <d v="2019-05-09T00:00:00"/>
    <x v="3"/>
    <x v="745"/>
    <x v="640"/>
    <x v="2"/>
    <s v="Augsburg"/>
    <x v="74"/>
    <x v="2"/>
    <m/>
    <x v="2"/>
    <x v="2"/>
    <s v="FUR-FU-10003651"/>
    <x v="1"/>
    <x v="11"/>
    <s v="Deflect-O Stacking Tray, Erganomic"/>
    <x v="13076"/>
    <n v="5"/>
    <n v="0"/>
    <x v="12957"/>
    <n v="13.26"/>
    <s v="Medium"/>
  </r>
  <r>
    <s v="ES-2014-1681793"/>
    <s v="No"/>
    <x v="158"/>
    <d v="2022-04-08T00:00:00"/>
    <x v="3"/>
    <x v="421"/>
    <x v="394"/>
    <x v="1"/>
    <s v="Graz"/>
    <x v="70"/>
    <x v="31"/>
    <m/>
    <x v="2"/>
    <x v="2"/>
    <s v="OFF-ST-10003641"/>
    <x v="2"/>
    <x v="10"/>
    <s v="Fellowes Trays, Wire Frame"/>
    <x v="12236"/>
    <n v="2"/>
    <n v="0"/>
    <x v="8662"/>
    <n v="13.26"/>
    <s v="High"/>
  </r>
  <r>
    <s v="IT-2014-4652290"/>
    <s v="No"/>
    <x v="1044"/>
    <d v="2022-03-04T00:00:00"/>
    <x v="3"/>
    <x v="566"/>
    <x v="511"/>
    <x v="1"/>
    <s v="London"/>
    <x v="31"/>
    <x v="13"/>
    <m/>
    <x v="2"/>
    <x v="9"/>
    <s v="TEC-AC-10003487"/>
    <x v="0"/>
    <x v="0"/>
    <s v="Enermax Mouse, Erganomic"/>
    <x v="13077"/>
    <n v="5"/>
    <n v="0.1"/>
    <x v="12958"/>
    <n v="13.26"/>
    <s v="Medium"/>
  </r>
  <r>
    <s v="CG-2012-3820"/>
    <s v="No"/>
    <x v="1065"/>
    <d v="2020-07-28T00:00:00"/>
    <x v="3"/>
    <x v="1458"/>
    <x v="794"/>
    <x v="0"/>
    <s v="Bandundu"/>
    <x v="767"/>
    <x v="19"/>
    <m/>
    <x v="3"/>
    <x v="3"/>
    <s v="TEC-MEM-10001163"/>
    <x v="0"/>
    <x v="0"/>
    <s v="Memorex Mouse, Erganomic"/>
    <x v="12934"/>
    <n v="6"/>
    <n v="0"/>
    <x v="3445"/>
    <n v="13.26"/>
    <s v="High"/>
  </r>
  <r>
    <s v="CM-2014-3130"/>
    <s v="No"/>
    <x v="1100"/>
    <d v="2022-05-01T00:00:00"/>
    <x v="3"/>
    <x v="1029"/>
    <x v="95"/>
    <x v="0"/>
    <s v="Edea"/>
    <x v="610"/>
    <x v="53"/>
    <m/>
    <x v="3"/>
    <x v="3"/>
    <s v="FUR-SAF-10003160"/>
    <x v="1"/>
    <x v="1"/>
    <s v="SAFCO Rocking Chair, Adjustable"/>
    <x v="13078"/>
    <n v="1"/>
    <n v="0"/>
    <x v="12282"/>
    <n v="13.26"/>
    <s v="High"/>
  </r>
  <r>
    <s v="NI-2014-9680"/>
    <s v="No"/>
    <x v="842"/>
    <d v="2022-08-14T00:00:00"/>
    <x v="3"/>
    <x v="1395"/>
    <x v="715"/>
    <x v="1"/>
    <s v="Lagos"/>
    <x v="397"/>
    <x v="80"/>
    <m/>
    <x v="3"/>
    <x v="3"/>
    <s v="TEC-OKI-10002750"/>
    <x v="0"/>
    <x v="8"/>
    <s v="Okidata Inkjet, Wireless"/>
    <x v="13079"/>
    <n v="2"/>
    <n v="0.7"/>
    <x v="12959"/>
    <n v="13.26"/>
    <s v="Medium"/>
  </r>
  <r>
    <s v="MX-2014-130071"/>
    <s v="No"/>
    <x v="302"/>
    <d v="2022-12-24T00:00:00"/>
    <x v="2"/>
    <x v="570"/>
    <x v="355"/>
    <x v="0"/>
    <s v="Las Tunas"/>
    <x v="377"/>
    <x v="50"/>
    <m/>
    <x v="5"/>
    <x v="10"/>
    <s v="OFF-PA-10000752"/>
    <x v="2"/>
    <x v="13"/>
    <s v="Xerox Note Cards, Premium"/>
    <x v="13080"/>
    <n v="4"/>
    <n v="0"/>
    <x v="6216"/>
    <n v="13.257999999999999"/>
    <s v="Critical"/>
  </r>
  <r>
    <s v="IN-2011-50060"/>
    <s v="No"/>
    <x v="846"/>
    <d v="2019-09-13T00:00:00"/>
    <x v="3"/>
    <x v="490"/>
    <x v="452"/>
    <x v="0"/>
    <s v="Yancheng"/>
    <x v="48"/>
    <x v="8"/>
    <m/>
    <x v="1"/>
    <x v="8"/>
    <s v="FUR-BO-10000035"/>
    <x v="1"/>
    <x v="9"/>
    <s v="Dania Classic Bookcase, Pine"/>
    <x v="107"/>
    <n v="6"/>
    <n v="0"/>
    <x v="12960"/>
    <n v="13.25"/>
    <s v="Medium"/>
  </r>
  <r>
    <s v="IN-2014-27807"/>
    <s v="No"/>
    <x v="1097"/>
    <d v="2022-12-15T00:00:00"/>
    <x v="1"/>
    <x v="888"/>
    <x v="717"/>
    <x v="1"/>
    <s v="Newcastle"/>
    <x v="1"/>
    <x v="1"/>
    <m/>
    <x v="1"/>
    <x v="1"/>
    <s v="OFF-EN-10003715"/>
    <x v="2"/>
    <x v="14"/>
    <s v="Kraft Manila Envelope, Set of 50"/>
    <x v="13081"/>
    <n v="6"/>
    <n v="0.1"/>
    <x v="9624"/>
    <n v="13.25"/>
    <s v="High"/>
  </r>
  <r>
    <s v="ID-2012-32840"/>
    <s v="No"/>
    <x v="953"/>
    <d v="2020-08-18T00:00:00"/>
    <x v="3"/>
    <x v="372"/>
    <x v="353"/>
    <x v="0"/>
    <s v="Manila"/>
    <x v="69"/>
    <x v="30"/>
    <m/>
    <x v="1"/>
    <x v="11"/>
    <s v="FUR-BO-10002285"/>
    <x v="1"/>
    <x v="9"/>
    <s v="Safco Corner Shelving, Pine"/>
    <x v="13082"/>
    <n v="3"/>
    <n v="0.35"/>
    <x v="12961"/>
    <n v="13.25"/>
    <s v="Medium"/>
  </r>
  <r>
    <s v="TU-2011-5680"/>
    <s v="No"/>
    <x v="549"/>
    <d v="2019-10-01T00:00:00"/>
    <x v="3"/>
    <x v="325"/>
    <x v="311"/>
    <x v="1"/>
    <s v="Bagcilar"/>
    <x v="279"/>
    <x v="52"/>
    <m/>
    <x v="4"/>
    <x v="7"/>
    <s v="TEC-SAM-10000779"/>
    <x v="0"/>
    <x v="2"/>
    <s v="Samsung Signal Booster, Cordless"/>
    <x v="10507"/>
    <n v="4"/>
    <n v="0.6"/>
    <x v="12962"/>
    <n v="13.25"/>
    <s v="Medium"/>
  </r>
  <r>
    <s v="MX-2012-143469"/>
    <s v="No"/>
    <x v="1051"/>
    <d v="2020-10-28T00:00:00"/>
    <x v="3"/>
    <x v="667"/>
    <x v="67"/>
    <x v="2"/>
    <s v="Santos"/>
    <x v="91"/>
    <x v="7"/>
    <m/>
    <x v="5"/>
    <x v="5"/>
    <s v="FUR-FU-10001175"/>
    <x v="1"/>
    <x v="11"/>
    <s v="Advantus Door Stop, Durable"/>
    <x v="8636"/>
    <n v="5"/>
    <n v="0"/>
    <x v="8773"/>
    <n v="13.242000000000001"/>
    <s v="Medium"/>
  </r>
  <r>
    <s v="MX-2013-168340"/>
    <s v="No"/>
    <x v="99"/>
    <d v="2021-12-28T00:00:00"/>
    <x v="1"/>
    <x v="204"/>
    <x v="197"/>
    <x v="0"/>
    <s v="Brasília"/>
    <x v="260"/>
    <x v="7"/>
    <m/>
    <x v="5"/>
    <x v="5"/>
    <s v="FUR-CH-10002555"/>
    <x v="1"/>
    <x v="1"/>
    <s v="Novimex Rocking Chair, Black"/>
    <x v="13083"/>
    <n v="2"/>
    <n v="0"/>
    <x v="12963"/>
    <n v="13.242000000000001"/>
    <s v="High"/>
  </r>
  <r>
    <s v="ES-2012-1572970"/>
    <s v="No"/>
    <x v="503"/>
    <d v="2020-12-21T00:00:00"/>
    <x v="1"/>
    <x v="366"/>
    <x v="348"/>
    <x v="0"/>
    <s v="Jerez de la Frontera"/>
    <x v="49"/>
    <x v="25"/>
    <m/>
    <x v="2"/>
    <x v="5"/>
    <s v="OFF-BI-10003058"/>
    <x v="2"/>
    <x v="5"/>
    <s v="Acco Binder Covers, Economy"/>
    <x v="13084"/>
    <n v="5"/>
    <n v="0"/>
    <x v="11173"/>
    <n v="13.24"/>
    <s v="High"/>
  </r>
  <r>
    <s v="IN-2013-22354"/>
    <s v="No"/>
    <x v="865"/>
    <d v="2021-02-16T00:00:00"/>
    <x v="3"/>
    <x v="667"/>
    <x v="67"/>
    <x v="2"/>
    <s v="Singapore"/>
    <x v="170"/>
    <x v="55"/>
    <m/>
    <x v="1"/>
    <x v="11"/>
    <s v="TEC-AC-10000857"/>
    <x v="0"/>
    <x v="0"/>
    <s v="Belkin Router, Programmable"/>
    <x v="3272"/>
    <n v="3"/>
    <n v="0"/>
    <x v="12964"/>
    <n v="13.24"/>
    <s v="High"/>
  </r>
  <r>
    <s v="CA-2013-115224"/>
    <s v="No"/>
    <x v="487"/>
    <d v="2021-12-12T00:00:00"/>
    <x v="1"/>
    <x v="652"/>
    <x v="576"/>
    <x v="0"/>
    <s v="San Francisco"/>
    <x v="7"/>
    <x v="0"/>
    <n v="94110"/>
    <x v="0"/>
    <x v="4"/>
    <s v="OFF-ST-10003816"/>
    <x v="2"/>
    <x v="10"/>
    <s v="Fellowes High-Stak Drawer Files"/>
    <x v="6903"/>
    <n v="2"/>
    <n v="0"/>
    <x v="10083"/>
    <n v="13.24"/>
    <s v="High"/>
  </r>
  <r>
    <s v="CA-2011-154095"/>
    <s v="No"/>
    <x v="987"/>
    <d v="2019-12-07T00:00:00"/>
    <x v="3"/>
    <x v="108"/>
    <x v="106"/>
    <x v="1"/>
    <s v="Clinton"/>
    <x v="302"/>
    <x v="0"/>
    <n v="20735"/>
    <x v="0"/>
    <x v="0"/>
    <s v="OFF-PA-10002923"/>
    <x v="2"/>
    <x v="13"/>
    <s v="Xerox 1942"/>
    <x v="7008"/>
    <n v="3"/>
    <n v="0"/>
    <x v="7540"/>
    <n v="13.24"/>
    <s v="High"/>
  </r>
  <r>
    <s v="TU-2012-780"/>
    <s v="No"/>
    <x v="763"/>
    <d v="2020-09-04T00:00:00"/>
    <x v="2"/>
    <x v="574"/>
    <x v="479"/>
    <x v="1"/>
    <s v="Adana"/>
    <x v="495"/>
    <x v="52"/>
    <m/>
    <x v="4"/>
    <x v="7"/>
    <s v="OFF-ROG-10003898"/>
    <x v="2"/>
    <x v="10"/>
    <s v="Rogers Lockers, Single Width"/>
    <x v="11819"/>
    <n v="1"/>
    <n v="0.6"/>
    <x v="11787"/>
    <n v="13.24"/>
    <s v="Medium"/>
  </r>
  <r>
    <s v="MX-2013-107440"/>
    <s v="No"/>
    <x v="843"/>
    <d v="2021-04-03T00:00:00"/>
    <x v="2"/>
    <x v="694"/>
    <x v="607"/>
    <x v="0"/>
    <s v="Brasília"/>
    <x v="260"/>
    <x v="7"/>
    <m/>
    <x v="5"/>
    <x v="5"/>
    <s v="TEC-AC-10004043"/>
    <x v="0"/>
    <x v="0"/>
    <s v="Memorex Numeric Keypad, Erganomic"/>
    <x v="13085"/>
    <n v="3"/>
    <n v="0"/>
    <x v="12965"/>
    <n v="13.233000000000001"/>
    <s v="High"/>
  </r>
  <r>
    <s v="ES-2014-2959093"/>
    <s v="No"/>
    <x v="44"/>
    <d v="2022-09-02T00:00:00"/>
    <x v="3"/>
    <x v="253"/>
    <x v="243"/>
    <x v="0"/>
    <s v="Hamm"/>
    <x v="58"/>
    <x v="2"/>
    <m/>
    <x v="2"/>
    <x v="2"/>
    <s v="OFF-AR-10000953"/>
    <x v="2"/>
    <x v="12"/>
    <s v="Stanley Pencil Sharpener, Easy-Erase"/>
    <x v="9395"/>
    <n v="3"/>
    <n v="0"/>
    <x v="3012"/>
    <n v="13.23"/>
    <s v="High"/>
  </r>
  <r>
    <s v="IN-2012-35850"/>
    <s v="No"/>
    <x v="1021"/>
    <d v="2020-05-12T00:00:00"/>
    <x v="2"/>
    <x v="198"/>
    <x v="192"/>
    <x v="1"/>
    <s v="Sydney"/>
    <x v="1"/>
    <x v="1"/>
    <m/>
    <x v="1"/>
    <x v="1"/>
    <s v="FUR-CH-10003580"/>
    <x v="1"/>
    <x v="1"/>
    <s v="Harbour Creations Bag Chairs, Black"/>
    <x v="13086"/>
    <n v="2"/>
    <n v="0.1"/>
    <x v="12966"/>
    <n v="13.23"/>
    <s v="High"/>
  </r>
  <r>
    <s v="IN-2013-12092"/>
    <s v="No"/>
    <x v="965"/>
    <d v="2021-05-13T00:00:00"/>
    <x v="3"/>
    <x v="639"/>
    <x v="567"/>
    <x v="0"/>
    <s v="Visakhapatnam"/>
    <x v="252"/>
    <x v="17"/>
    <m/>
    <x v="1"/>
    <x v="6"/>
    <s v="TEC-AC-10004938"/>
    <x v="0"/>
    <x v="0"/>
    <s v="Belkin Mouse, Bluetooth"/>
    <x v="9874"/>
    <n v="7"/>
    <n v="0"/>
    <x v="12967"/>
    <n v="13.23"/>
    <s v="Medium"/>
  </r>
  <r>
    <s v="IN-2014-44789"/>
    <s v="No"/>
    <x v="302"/>
    <d v="2022-12-24T00:00:00"/>
    <x v="2"/>
    <x v="619"/>
    <x v="552"/>
    <x v="0"/>
    <s v="Guiyang"/>
    <x v="447"/>
    <x v="8"/>
    <m/>
    <x v="1"/>
    <x v="8"/>
    <s v="TEC-AC-10002833"/>
    <x v="0"/>
    <x v="0"/>
    <s v="Logitech Mouse, USB"/>
    <x v="9950"/>
    <n v="2"/>
    <n v="0"/>
    <x v="4363"/>
    <n v="13.23"/>
    <s v="Critical"/>
  </r>
  <r>
    <s v="IN-2013-10496"/>
    <s v="No"/>
    <x v="651"/>
    <d v="2021-08-25T00:00:00"/>
    <x v="3"/>
    <x v="576"/>
    <x v="518"/>
    <x v="0"/>
    <s v="Harbin"/>
    <x v="13"/>
    <x v="8"/>
    <m/>
    <x v="1"/>
    <x v="8"/>
    <s v="FUR-FU-10001078"/>
    <x v="1"/>
    <x v="11"/>
    <s v="Advantus Clock, Durable"/>
    <x v="4840"/>
    <n v="3"/>
    <n v="0"/>
    <x v="12746"/>
    <n v="13.23"/>
    <s v="High"/>
  </r>
  <r>
    <s v="CA-2013-131205"/>
    <s v="No"/>
    <x v="129"/>
    <d v="2021-09-09T00:00:00"/>
    <x v="3"/>
    <x v="787"/>
    <x v="665"/>
    <x v="0"/>
    <s v="Georgetown"/>
    <x v="15"/>
    <x v="0"/>
    <n v="40324"/>
    <x v="0"/>
    <x v="5"/>
    <s v="OFF-ST-10002583"/>
    <x v="2"/>
    <x v="10"/>
    <s v="Fellowes Neat Ideas Storage Cubes"/>
    <x v="11620"/>
    <n v="4"/>
    <n v="0"/>
    <x v="12968"/>
    <n v="13.23"/>
    <s v="High"/>
  </r>
  <r>
    <s v="CA-2014-157903"/>
    <s v="No"/>
    <x v="1251"/>
    <d v="2022-04-09T00:00:00"/>
    <x v="3"/>
    <x v="82"/>
    <x v="80"/>
    <x v="0"/>
    <s v="Des Plaines"/>
    <x v="19"/>
    <x v="0"/>
    <n v="60016"/>
    <x v="0"/>
    <x v="2"/>
    <s v="TEC-PH-10004345"/>
    <x v="0"/>
    <x v="2"/>
    <s v="Cisco SPA 502G IP Phone"/>
    <x v="13087"/>
    <n v="4"/>
    <n v="0.2"/>
    <x v="12969"/>
    <n v="13.23"/>
    <s v="Medium"/>
  </r>
  <r>
    <s v="CG-2011-4120"/>
    <s v="No"/>
    <x v="760"/>
    <d v="2019-06-25T00:00:00"/>
    <x v="3"/>
    <x v="391"/>
    <x v="371"/>
    <x v="2"/>
    <s v="Kolwezi"/>
    <x v="30"/>
    <x v="19"/>
    <m/>
    <x v="3"/>
    <x v="3"/>
    <s v="TEC-BEL-10000485"/>
    <x v="0"/>
    <x v="0"/>
    <s v="Belkin Numeric Keypad, Bluetooth"/>
    <x v="7534"/>
    <n v="2"/>
    <n v="0"/>
    <x v="10295"/>
    <n v="13.23"/>
    <s v="High"/>
  </r>
  <r>
    <s v="PL-2012-8610"/>
    <s v="No"/>
    <x v="420"/>
    <d v="2020-08-31T00:00:00"/>
    <x v="3"/>
    <x v="1474"/>
    <x v="537"/>
    <x v="0"/>
    <s v="Warsaw"/>
    <x v="737"/>
    <x v="12"/>
    <m/>
    <x v="4"/>
    <x v="7"/>
    <s v="FUR-IKE-10002268"/>
    <x v="1"/>
    <x v="9"/>
    <s v="Ikea Floating Shelf Set, Metal"/>
    <x v="9535"/>
    <n v="1"/>
    <n v="0"/>
    <x v="4457"/>
    <n v="13.23"/>
    <s v="Medium"/>
  </r>
  <r>
    <s v="US-2012-112025"/>
    <s v="No"/>
    <x v="93"/>
    <d v="2020-06-22T00:00:00"/>
    <x v="2"/>
    <x v="646"/>
    <x v="571"/>
    <x v="0"/>
    <s v="Buenos Aires"/>
    <x v="135"/>
    <x v="47"/>
    <m/>
    <x v="5"/>
    <x v="5"/>
    <s v="TEC-AC-10002370"/>
    <x v="0"/>
    <x v="0"/>
    <s v="SanDisk Flash Drive, Bluetooth"/>
    <x v="13088"/>
    <n v="5"/>
    <n v="0.4"/>
    <x v="12970"/>
    <n v="13.224"/>
    <s v="High"/>
  </r>
  <r>
    <s v="MX-2013-126144"/>
    <s v="Yes"/>
    <x v="140"/>
    <d v="2021-09-14T00:00:00"/>
    <x v="3"/>
    <x v="173"/>
    <x v="168"/>
    <x v="2"/>
    <s v="Puebla"/>
    <x v="73"/>
    <x v="14"/>
    <m/>
    <x v="5"/>
    <x v="9"/>
    <s v="TEC-AC-10001719"/>
    <x v="0"/>
    <x v="0"/>
    <s v="Enermax Flash Drive, Erganomic"/>
    <x v="13089"/>
    <n v="5"/>
    <n v="0"/>
    <x v="12971"/>
    <n v="13.222"/>
    <s v="Medium"/>
  </r>
  <r>
    <s v="ID-2014-11826"/>
    <s v="No"/>
    <x v="226"/>
    <d v="2022-12-20T00:00:00"/>
    <x v="1"/>
    <x v="1096"/>
    <x v="779"/>
    <x v="1"/>
    <s v="Surakarta"/>
    <x v="108"/>
    <x v="20"/>
    <m/>
    <x v="1"/>
    <x v="11"/>
    <s v="OFF-AR-10000027"/>
    <x v="2"/>
    <x v="12"/>
    <s v="Binney &amp; Smith Pencil Sharpener, Easy-Erase"/>
    <x v="13090"/>
    <n v="5"/>
    <n v="0.27"/>
    <x v="12972"/>
    <n v="13.22"/>
    <s v="High"/>
  </r>
  <r>
    <s v="IN-2011-76198"/>
    <s v="No"/>
    <x v="1105"/>
    <d v="2019-02-01T00:00:00"/>
    <x v="3"/>
    <x v="787"/>
    <x v="665"/>
    <x v="0"/>
    <s v="Hyderabad"/>
    <x v="339"/>
    <x v="17"/>
    <m/>
    <x v="1"/>
    <x v="6"/>
    <s v="OFF-AR-10002256"/>
    <x v="2"/>
    <x v="12"/>
    <s v="BIC Sketch Pad, Easy-Erase"/>
    <x v="2906"/>
    <n v="7"/>
    <n v="0"/>
    <x v="6791"/>
    <n v="13.22"/>
    <s v="Low"/>
  </r>
  <r>
    <s v="ID-2013-35458"/>
    <s v="No"/>
    <x v="998"/>
    <d v="2021-02-05T00:00:00"/>
    <x v="3"/>
    <x v="241"/>
    <x v="233"/>
    <x v="0"/>
    <s v="Caloundra"/>
    <x v="2"/>
    <x v="1"/>
    <m/>
    <x v="1"/>
    <x v="1"/>
    <s v="OFF-AR-10000660"/>
    <x v="2"/>
    <x v="12"/>
    <s v="Boston Canvas, Water Color"/>
    <x v="13091"/>
    <n v="4"/>
    <n v="0.1"/>
    <x v="12973"/>
    <n v="13.22"/>
    <s v="Medium"/>
  </r>
  <r>
    <s v="IN-2014-64410"/>
    <s v="No"/>
    <x v="1066"/>
    <d v="2022-08-13T00:00:00"/>
    <x v="3"/>
    <x v="72"/>
    <x v="71"/>
    <x v="1"/>
    <s v="Luoyang"/>
    <x v="198"/>
    <x v="8"/>
    <m/>
    <x v="1"/>
    <x v="8"/>
    <s v="OFF-AR-10000242"/>
    <x v="2"/>
    <x v="12"/>
    <s v="BIC Pencil Sharpener, Blue"/>
    <x v="9396"/>
    <n v="5"/>
    <n v="0"/>
    <x v="9059"/>
    <n v="13.22"/>
    <s v="Medium"/>
  </r>
  <r>
    <s v="CA-2011-138681"/>
    <s v="No"/>
    <x v="116"/>
    <d v="2019-12-22T00:00:00"/>
    <x v="2"/>
    <x v="232"/>
    <x v="224"/>
    <x v="0"/>
    <s v="Tucson"/>
    <x v="276"/>
    <x v="0"/>
    <n v="85705"/>
    <x v="0"/>
    <x v="4"/>
    <s v="TEC-AC-10003628"/>
    <x v="0"/>
    <x v="0"/>
    <s v="Logitech 910-002974 M325 Wireless Mouse for Web Scrolling"/>
    <x v="11864"/>
    <n v="3"/>
    <n v="0.2"/>
    <x v="12974"/>
    <n v="13.22"/>
    <s v="High"/>
  </r>
  <r>
    <s v="AG-2014-4840"/>
    <s v="No"/>
    <x v="146"/>
    <d v="2022-08-25T00:00:00"/>
    <x v="3"/>
    <x v="1343"/>
    <x v="253"/>
    <x v="2"/>
    <s v="Oran"/>
    <x v="493"/>
    <x v="78"/>
    <m/>
    <x v="3"/>
    <x v="3"/>
    <s v="TEC-NOK-10004541"/>
    <x v="0"/>
    <x v="2"/>
    <s v="Nokia Office Telephone, Cordless"/>
    <x v="13092"/>
    <n v="1"/>
    <n v="0"/>
    <x v="11465"/>
    <n v="13.22"/>
    <s v="High"/>
  </r>
  <r>
    <s v="DJ-2013-3190"/>
    <s v="No"/>
    <x v="488"/>
    <d v="2021-10-11T00:00:00"/>
    <x v="2"/>
    <x v="1434"/>
    <x v="220"/>
    <x v="0"/>
    <s v="Djibouti"/>
    <x v="590"/>
    <x v="118"/>
    <m/>
    <x v="3"/>
    <x v="3"/>
    <s v="OFF-STA-10004108"/>
    <x v="2"/>
    <x v="12"/>
    <s v="Stanley Canvas, Easy-Erase"/>
    <x v="13093"/>
    <n v="1"/>
    <n v="0"/>
    <x v="12975"/>
    <n v="13.22"/>
    <s v="High"/>
  </r>
  <r>
    <s v="MX-2013-120740"/>
    <s v="No"/>
    <x v="865"/>
    <d v="2021-02-17T00:00:00"/>
    <x v="3"/>
    <x v="40"/>
    <x v="39"/>
    <x v="0"/>
    <s v="Bogotá"/>
    <x v="213"/>
    <x v="32"/>
    <m/>
    <x v="5"/>
    <x v="5"/>
    <s v="OFF-SU-10002189"/>
    <x v="2"/>
    <x v="6"/>
    <s v="Fiskars Shears, Easy Grip"/>
    <x v="13094"/>
    <n v="8"/>
    <n v="0"/>
    <x v="12976"/>
    <n v="13.215"/>
    <s v="Medium"/>
  </r>
  <r>
    <s v="MX-2011-152401"/>
    <s v="No"/>
    <x v="1114"/>
    <d v="2019-10-13T00:00:00"/>
    <x v="2"/>
    <x v="122"/>
    <x v="119"/>
    <x v="2"/>
    <s v="Guantánamo"/>
    <x v="232"/>
    <x v="50"/>
    <m/>
    <x v="5"/>
    <x v="10"/>
    <s v="OFF-ST-10003800"/>
    <x v="2"/>
    <x v="10"/>
    <s v="Rogers Folders, Wire Frame"/>
    <x v="13095"/>
    <n v="3"/>
    <n v="0"/>
    <x v="12977"/>
    <n v="13.211"/>
    <s v="Critical"/>
  </r>
  <r>
    <s v="ES-2013-2527425"/>
    <s v="No"/>
    <x v="185"/>
    <d v="2021-09-21T00:00:00"/>
    <x v="0"/>
    <x v="771"/>
    <x v="654"/>
    <x v="0"/>
    <s v="Dortmund"/>
    <x v="58"/>
    <x v="2"/>
    <m/>
    <x v="2"/>
    <x v="2"/>
    <s v="FUR-BO-10003904"/>
    <x v="1"/>
    <x v="9"/>
    <s v="Ikea Corner Shelving, Traditional"/>
    <x v="13096"/>
    <n v="2"/>
    <n v="0.1"/>
    <x v="12978"/>
    <n v="13.21"/>
    <s v="Critical"/>
  </r>
  <r>
    <s v="IT-2012-2733319"/>
    <s v="No"/>
    <x v="401"/>
    <d v="2020-12-05T00:00:00"/>
    <x v="2"/>
    <x v="224"/>
    <x v="216"/>
    <x v="0"/>
    <s v="Trieste"/>
    <x v="811"/>
    <x v="10"/>
    <m/>
    <x v="2"/>
    <x v="5"/>
    <s v="OFF-ST-10004191"/>
    <x v="2"/>
    <x v="10"/>
    <s v="Tenex Lockers, Blue"/>
    <x v="10978"/>
    <n v="1"/>
    <n v="0.4"/>
    <x v="1234"/>
    <n v="13.21"/>
    <s v="Critical"/>
  </r>
  <r>
    <s v="ES-2011-5118812"/>
    <s v="Yes"/>
    <x v="841"/>
    <d v="2019-02-23T00:00:00"/>
    <x v="3"/>
    <x v="750"/>
    <x v="644"/>
    <x v="0"/>
    <s v="Paris"/>
    <x v="14"/>
    <x v="9"/>
    <m/>
    <x v="2"/>
    <x v="2"/>
    <s v="TEC-MA-10003558"/>
    <x v="0"/>
    <x v="8"/>
    <s v="Panasonic Calculator, Durable"/>
    <x v="8684"/>
    <n v="3"/>
    <n v="0.15"/>
    <x v="12979"/>
    <n v="13.21"/>
    <s v="Medium"/>
  </r>
  <r>
    <s v="ID-2013-79432"/>
    <s v="No"/>
    <x v="113"/>
    <d v="2021-12-14T00:00:00"/>
    <x v="1"/>
    <x v="22"/>
    <x v="21"/>
    <x v="1"/>
    <s v="Adelaide"/>
    <x v="82"/>
    <x v="1"/>
    <m/>
    <x v="1"/>
    <x v="1"/>
    <s v="OFF-LA-10002806"/>
    <x v="2"/>
    <x v="16"/>
    <s v="Novimex Shipping Labels, 5000 Label Set"/>
    <x v="13097"/>
    <n v="6"/>
    <n v="0.1"/>
    <x v="12980"/>
    <n v="13.21"/>
    <s v="Critical"/>
  </r>
  <r>
    <s v="IN-2014-39931"/>
    <s v="Yes"/>
    <x v="646"/>
    <d v="2022-10-21T00:00:00"/>
    <x v="3"/>
    <x v="544"/>
    <x v="492"/>
    <x v="1"/>
    <s v="Pingxiang"/>
    <x v="657"/>
    <x v="8"/>
    <m/>
    <x v="1"/>
    <x v="8"/>
    <s v="OFF-ST-10002499"/>
    <x v="2"/>
    <x v="10"/>
    <s v="Fellowes Shelving, Single Width"/>
    <x v="6768"/>
    <n v="3"/>
    <n v="0"/>
    <x v="10236"/>
    <n v="13.21"/>
    <s v="Medium"/>
  </r>
  <r>
    <s v="CA-2014-122735"/>
    <s v="No"/>
    <x v="1292"/>
    <d v="2022-04-16T00:00:00"/>
    <x v="1"/>
    <x v="924"/>
    <x v="734"/>
    <x v="0"/>
    <s v="Providence"/>
    <x v="122"/>
    <x v="0"/>
    <n v="2908"/>
    <x v="0"/>
    <x v="0"/>
    <s v="OFF-PA-10001712"/>
    <x v="2"/>
    <x v="13"/>
    <s v="Xerox 1948"/>
    <x v="13098"/>
    <n v="4"/>
    <n v="0"/>
    <x v="12981"/>
    <n v="13.21"/>
    <s v="Critical"/>
  </r>
  <r>
    <s v="US-2013-161683"/>
    <s v="No"/>
    <x v="595"/>
    <d v="2021-12-09T00:00:00"/>
    <x v="3"/>
    <x v="361"/>
    <x v="344"/>
    <x v="0"/>
    <s v="Philadelphia"/>
    <x v="64"/>
    <x v="0"/>
    <n v="19134"/>
    <x v="0"/>
    <x v="0"/>
    <s v="OFF-AP-10000179"/>
    <x v="2"/>
    <x v="7"/>
    <s v="Honeywell Enviracaire Portable HEPA Air Cleaner for up to 10 x 16 Room"/>
    <x v="13099"/>
    <n v="4"/>
    <n v="0.2"/>
    <x v="12982"/>
    <n v="13.21"/>
    <s v="Medium"/>
  </r>
  <r>
    <s v="IZ-2012-9240"/>
    <s v="No"/>
    <x v="1392"/>
    <d v="2020-02-18T00:00:00"/>
    <x v="3"/>
    <x v="1514"/>
    <x v="679"/>
    <x v="1"/>
    <s v="Baghdad"/>
    <x v="318"/>
    <x v="62"/>
    <m/>
    <x v="4"/>
    <x v="7"/>
    <s v="OFF-EAT-10000820"/>
    <x v="2"/>
    <x v="13"/>
    <s v="Eaton Message Books, Multicolor"/>
    <x v="11372"/>
    <n v="6"/>
    <n v="0"/>
    <x v="6515"/>
    <n v="13.21"/>
    <s v="Medium"/>
  </r>
  <r>
    <s v="NI-2013-3450"/>
    <s v="No"/>
    <x v="99"/>
    <d v="2021-12-31T00:00:00"/>
    <x v="1"/>
    <x v="775"/>
    <x v="438"/>
    <x v="0"/>
    <s v="Kano"/>
    <x v="425"/>
    <x v="80"/>
    <m/>
    <x v="3"/>
    <x v="3"/>
    <s v="FUR-SAF-10000265"/>
    <x v="1"/>
    <x v="9"/>
    <s v="Safco Library with Doors, Metal"/>
    <x v="13100"/>
    <n v="4"/>
    <n v="0.7"/>
    <x v="12983"/>
    <n v="13.21"/>
    <s v="Medium"/>
  </r>
  <r>
    <s v="RS-2014-6150"/>
    <s v="No"/>
    <x v="1020"/>
    <d v="2022-10-21T00:00:00"/>
    <x v="2"/>
    <x v="825"/>
    <x v="461"/>
    <x v="1"/>
    <s v="Miass"/>
    <x v="314"/>
    <x v="43"/>
    <m/>
    <x v="4"/>
    <x v="7"/>
    <s v="TEC-MOT-10002560"/>
    <x v="0"/>
    <x v="2"/>
    <s v="Motorola Signal Booster, Full Size"/>
    <x v="12261"/>
    <n v="1"/>
    <n v="0"/>
    <x v="5809"/>
    <n v="13.21"/>
    <s v="Medium"/>
  </r>
  <r>
    <s v="MX-2013-163853"/>
    <s v="No"/>
    <x v="350"/>
    <d v="2021-09-24T00:00:00"/>
    <x v="3"/>
    <x v="1143"/>
    <x v="789"/>
    <x v="0"/>
    <s v="Puerto La Cruz"/>
    <x v="530"/>
    <x v="96"/>
    <m/>
    <x v="5"/>
    <x v="5"/>
    <s v="OFF-ST-10000645"/>
    <x v="2"/>
    <x v="10"/>
    <s v="Tenex File Cart, Industrial"/>
    <x v="13101"/>
    <n v="2"/>
    <n v="0.4"/>
    <x v="12984"/>
    <n v="13.208"/>
    <s v="Medium"/>
  </r>
  <r>
    <s v="MX-2014-131044"/>
    <s v="No"/>
    <x v="35"/>
    <d v="2022-11-09T00:00:00"/>
    <x v="3"/>
    <x v="873"/>
    <x v="711"/>
    <x v="1"/>
    <s v="Mexico City"/>
    <x v="146"/>
    <x v="14"/>
    <m/>
    <x v="5"/>
    <x v="9"/>
    <s v="FUR-CH-10000326"/>
    <x v="1"/>
    <x v="1"/>
    <s v="SAFCO Rocking Chair, Red"/>
    <x v="11309"/>
    <n v="3"/>
    <n v="0.2"/>
    <x v="12985"/>
    <n v="13.202999999999999"/>
    <s v="Medium"/>
  </r>
  <r>
    <s v="MX-2014-118052"/>
    <s v="No"/>
    <x v="218"/>
    <d v="2022-09-18T00:00:00"/>
    <x v="1"/>
    <x v="78"/>
    <x v="77"/>
    <x v="0"/>
    <s v="Ilopango"/>
    <x v="23"/>
    <x v="15"/>
    <m/>
    <x v="5"/>
    <x v="2"/>
    <s v="FUR-CH-10001795"/>
    <x v="1"/>
    <x v="1"/>
    <s v="SAFCO Steel Folding Chair, Red"/>
    <x v="13102"/>
    <n v="2"/>
    <n v="0"/>
    <x v="12986"/>
    <n v="13.201000000000001"/>
    <s v="Medium"/>
  </r>
  <r>
    <s v="ES-2011-4257071"/>
    <s v="No"/>
    <x v="563"/>
    <d v="2019-08-25T00:00:00"/>
    <x v="3"/>
    <x v="367"/>
    <x v="349"/>
    <x v="2"/>
    <s v="Taunton"/>
    <x v="31"/>
    <x v="13"/>
    <m/>
    <x v="2"/>
    <x v="9"/>
    <s v="OFF-BI-10001639"/>
    <x v="2"/>
    <x v="5"/>
    <s v="Acco Binder, Economy"/>
    <x v="13103"/>
    <n v="5"/>
    <n v="0"/>
    <x v="2935"/>
    <n v="13.2"/>
    <s v="Low"/>
  </r>
  <r>
    <s v="ES-2013-1874583"/>
    <s v="Yes"/>
    <x v="1265"/>
    <d v="2021-02-15T00:00:00"/>
    <x v="0"/>
    <x v="931"/>
    <x v="738"/>
    <x v="0"/>
    <s v="Toulouse"/>
    <x v="81"/>
    <x v="9"/>
    <m/>
    <x v="2"/>
    <x v="2"/>
    <s v="OFF-AR-10000751"/>
    <x v="2"/>
    <x v="12"/>
    <s v="Boston Highlighters, Fluorescent"/>
    <x v="13104"/>
    <n v="9"/>
    <n v="0.5"/>
    <x v="8509"/>
    <n v="13.2"/>
    <s v="High"/>
  </r>
  <r>
    <s v="IN-2011-76961"/>
    <s v="No"/>
    <x v="157"/>
    <d v="2019-06-23T00:00:00"/>
    <x v="3"/>
    <x v="445"/>
    <x v="414"/>
    <x v="0"/>
    <s v="Delhi"/>
    <x v="43"/>
    <x v="17"/>
    <m/>
    <x v="1"/>
    <x v="6"/>
    <s v="TEC-PH-10001725"/>
    <x v="0"/>
    <x v="2"/>
    <s v="Motorola Speaker Phone, Cordless"/>
    <x v="6783"/>
    <n v="2"/>
    <n v="0"/>
    <x v="6932"/>
    <n v="13.2"/>
    <s v="Low"/>
  </r>
  <r>
    <s v="IN-2013-42311"/>
    <s v="No"/>
    <x v="23"/>
    <d v="2021-02-28T00:00:00"/>
    <x v="2"/>
    <x v="812"/>
    <x v="682"/>
    <x v="1"/>
    <s v="Tianjin"/>
    <x v="258"/>
    <x v="8"/>
    <m/>
    <x v="1"/>
    <x v="8"/>
    <s v="OFF-ST-10003334"/>
    <x v="2"/>
    <x v="10"/>
    <s v="Smead Trays, Wire Frame"/>
    <x v="10286"/>
    <n v="2"/>
    <n v="0"/>
    <x v="7594"/>
    <n v="13.2"/>
    <s v="High"/>
  </r>
  <r>
    <s v="US-2013-127971"/>
    <s v="No"/>
    <x v="774"/>
    <d v="2021-11-28T00:00:00"/>
    <x v="3"/>
    <x v="715"/>
    <x v="618"/>
    <x v="1"/>
    <s v="Houston"/>
    <x v="29"/>
    <x v="0"/>
    <n v="77095"/>
    <x v="0"/>
    <x v="2"/>
    <s v="TEC-PH-10003095"/>
    <x v="0"/>
    <x v="2"/>
    <s v="Samsung HM1900 Bluetooth Headset"/>
    <x v="13105"/>
    <n v="7"/>
    <n v="0.2"/>
    <x v="12987"/>
    <n v="13.2"/>
    <s v="Low"/>
  </r>
  <r>
    <s v="CA-2012-123092"/>
    <s v="No"/>
    <x v="401"/>
    <d v="2020-12-07T00:00:00"/>
    <x v="3"/>
    <x v="603"/>
    <x v="537"/>
    <x v="0"/>
    <s v="Jacksonville"/>
    <x v="8"/>
    <x v="0"/>
    <n v="28540"/>
    <x v="0"/>
    <x v="5"/>
    <s v="OFF-BI-10001718"/>
    <x v="2"/>
    <x v="5"/>
    <s v="GBC DocuBind P50 Personal Binding Machine"/>
    <x v="13106"/>
    <n v="5"/>
    <n v="0.7"/>
    <x v="12988"/>
    <n v="13.2"/>
    <s v="High"/>
  </r>
  <r>
    <s v="RO-2014-340"/>
    <s v="No"/>
    <x v="1057"/>
    <d v="2022-01-04T00:00:00"/>
    <x v="2"/>
    <x v="1521"/>
    <x v="407"/>
    <x v="1"/>
    <s v="Braila"/>
    <x v="936"/>
    <x v="51"/>
    <m/>
    <x v="4"/>
    <x v="7"/>
    <s v="OFF-STA-10004108"/>
    <x v="2"/>
    <x v="12"/>
    <s v="Stanley Canvas, Easy-Erase"/>
    <x v="9627"/>
    <n v="2"/>
    <n v="0"/>
    <x v="9727"/>
    <n v="13.2"/>
    <s v="High"/>
  </r>
  <r>
    <s v="UP-2012-6120"/>
    <s v="No"/>
    <x v="1068"/>
    <d v="2020-01-18T00:00:00"/>
    <x v="3"/>
    <x v="1227"/>
    <x v="106"/>
    <x v="1"/>
    <s v="Kryvyy Rih"/>
    <x v="385"/>
    <x v="26"/>
    <m/>
    <x v="4"/>
    <x v="7"/>
    <s v="TEC-NOK-10001172"/>
    <x v="0"/>
    <x v="2"/>
    <s v="Nokia Speaker Phone, VoIP"/>
    <x v="5975"/>
    <n v="1"/>
    <n v="0"/>
    <x v="6117"/>
    <n v="13.2"/>
    <s v="Medium"/>
  </r>
  <r>
    <s v="MX-2012-164441"/>
    <s v="No"/>
    <x v="795"/>
    <d v="2020-05-21T00:00:00"/>
    <x v="3"/>
    <x v="277"/>
    <x v="266"/>
    <x v="0"/>
    <s v="Miguel Hidalgo"/>
    <x v="146"/>
    <x v="14"/>
    <m/>
    <x v="5"/>
    <x v="9"/>
    <s v="TEC-CO-10004481"/>
    <x v="0"/>
    <x v="3"/>
    <s v="Canon Fax and Copier, Color"/>
    <x v="5647"/>
    <n v="2"/>
    <n v="2E-3"/>
    <x v="5780"/>
    <n v="13.195"/>
    <s v="Medium"/>
  </r>
  <r>
    <s v="ES-2012-4080677"/>
    <s v="No"/>
    <x v="296"/>
    <d v="2020-06-24T00:00:00"/>
    <x v="3"/>
    <x v="252"/>
    <x v="242"/>
    <x v="0"/>
    <s v="Frankfurt"/>
    <x v="266"/>
    <x v="2"/>
    <m/>
    <x v="2"/>
    <x v="2"/>
    <s v="OFF-ST-10003641"/>
    <x v="2"/>
    <x v="10"/>
    <s v="Fellowes Trays, Wire Frame"/>
    <x v="13107"/>
    <n v="3"/>
    <n v="0.1"/>
    <x v="12989"/>
    <n v="13.19"/>
    <s v="Medium"/>
  </r>
  <r>
    <s v="ES-2011-3431770"/>
    <s v="No"/>
    <x v="440"/>
    <d v="2019-05-07T00:00:00"/>
    <x v="1"/>
    <x v="610"/>
    <x v="543"/>
    <x v="0"/>
    <s v="Munich"/>
    <x v="74"/>
    <x v="2"/>
    <m/>
    <x v="2"/>
    <x v="2"/>
    <s v="OFF-AR-10001777"/>
    <x v="2"/>
    <x v="12"/>
    <s v="Binney &amp; Smith Sketch Pad, Water Color"/>
    <x v="10655"/>
    <n v="2"/>
    <n v="0"/>
    <x v="6359"/>
    <n v="13.19"/>
    <s v="High"/>
  </r>
  <r>
    <s v="ES-2013-5912455"/>
    <s v="No"/>
    <x v="793"/>
    <d v="2021-03-16T00:00:00"/>
    <x v="3"/>
    <x v="750"/>
    <x v="644"/>
    <x v="0"/>
    <s v="Freiburg"/>
    <x v="352"/>
    <x v="2"/>
    <m/>
    <x v="2"/>
    <x v="2"/>
    <s v="OFF-ST-10002720"/>
    <x v="2"/>
    <x v="10"/>
    <s v="Rogers Shelving, Blue"/>
    <x v="13108"/>
    <n v="4"/>
    <n v="0.1"/>
    <x v="12990"/>
    <n v="13.19"/>
    <s v="Medium"/>
  </r>
  <r>
    <s v="IN-2013-19624"/>
    <s v="No"/>
    <x v="379"/>
    <d v="2021-06-10T00:00:00"/>
    <x v="2"/>
    <x v="431"/>
    <x v="403"/>
    <x v="2"/>
    <s v="Singapore"/>
    <x v="170"/>
    <x v="55"/>
    <m/>
    <x v="1"/>
    <x v="11"/>
    <s v="FUR-FU-10001477"/>
    <x v="1"/>
    <x v="11"/>
    <s v="Deflect-O Frame, Erganomic"/>
    <x v="13109"/>
    <n v="1"/>
    <n v="0"/>
    <x v="12492"/>
    <n v="13.19"/>
    <s v="High"/>
  </r>
  <r>
    <s v="IN-2013-16495"/>
    <s v="No"/>
    <x v="487"/>
    <d v="2021-12-13T00:00:00"/>
    <x v="3"/>
    <x v="715"/>
    <x v="618"/>
    <x v="1"/>
    <s v="Melbourne"/>
    <x v="56"/>
    <x v="1"/>
    <m/>
    <x v="1"/>
    <x v="1"/>
    <s v="FUR-TA-10001433"/>
    <x v="1"/>
    <x v="4"/>
    <s v="Barricks Coffee Table, Adjustable Height"/>
    <x v="13110"/>
    <n v="1"/>
    <n v="0.3"/>
    <x v="12991"/>
    <n v="13.19"/>
    <s v="High"/>
  </r>
  <r>
    <s v="IN-2011-35920"/>
    <s v="No"/>
    <x v="321"/>
    <d v="2019-06-06T00:00:00"/>
    <x v="2"/>
    <x v="897"/>
    <x v="723"/>
    <x v="1"/>
    <s v="Sydney"/>
    <x v="1"/>
    <x v="1"/>
    <m/>
    <x v="1"/>
    <x v="1"/>
    <s v="OFF-SU-10004177"/>
    <x v="2"/>
    <x v="6"/>
    <s v="Fiskars Box Cutter, Easy Grip"/>
    <x v="13111"/>
    <n v="2"/>
    <n v="0.1"/>
    <x v="12992"/>
    <n v="13.19"/>
    <s v="High"/>
  </r>
  <r>
    <s v="IN-2013-24552"/>
    <s v="No"/>
    <x v="189"/>
    <d v="2021-08-06T00:00:00"/>
    <x v="3"/>
    <x v="280"/>
    <x v="269"/>
    <x v="1"/>
    <s v="Seoul"/>
    <x v="290"/>
    <x v="79"/>
    <m/>
    <x v="1"/>
    <x v="8"/>
    <s v="FUR-FU-10001770"/>
    <x v="1"/>
    <x v="11"/>
    <s v="Deflect-O Clock, Erganomic"/>
    <x v="4891"/>
    <n v="5"/>
    <n v="0.2"/>
    <x v="3206"/>
    <n v="13.19"/>
    <s v="Medium"/>
  </r>
  <r>
    <s v="CA-2013-140382"/>
    <s v="No"/>
    <x v="560"/>
    <d v="2021-06-26T00:00:00"/>
    <x v="1"/>
    <x v="716"/>
    <x v="619"/>
    <x v="0"/>
    <s v="San Francisco"/>
    <x v="7"/>
    <x v="0"/>
    <n v="94109"/>
    <x v="0"/>
    <x v="4"/>
    <s v="OFF-ST-10003638"/>
    <x v="2"/>
    <x v="10"/>
    <s v="Mobile Personal File Cube"/>
    <x v="13112"/>
    <n v="4"/>
    <n v="0"/>
    <x v="12993"/>
    <n v="13.19"/>
    <s v="High"/>
  </r>
  <r>
    <s v="IR-2013-5890"/>
    <s v="No"/>
    <x v="183"/>
    <d v="2021-12-01T00:00:00"/>
    <x v="1"/>
    <x v="733"/>
    <x v="72"/>
    <x v="0"/>
    <s v="Shiraz"/>
    <x v="123"/>
    <x v="22"/>
    <m/>
    <x v="4"/>
    <x v="7"/>
    <s v="FUR-SAF-10003160"/>
    <x v="1"/>
    <x v="1"/>
    <s v="SAFCO Rocking Chair, Adjustable"/>
    <x v="6353"/>
    <n v="2"/>
    <n v="0"/>
    <x v="9749"/>
    <n v="13.19"/>
    <s v="High"/>
  </r>
  <r>
    <s v="SA-2014-5210"/>
    <s v="No"/>
    <x v="308"/>
    <d v="2022-11-29T00:00:00"/>
    <x v="1"/>
    <x v="1476"/>
    <x v="218"/>
    <x v="1"/>
    <s v="Jeddah"/>
    <x v="103"/>
    <x v="6"/>
    <m/>
    <x v="4"/>
    <x v="7"/>
    <s v="TEC-BRO-10003555"/>
    <x v="0"/>
    <x v="3"/>
    <s v="Brother Ink, High-Speed"/>
    <x v="10070"/>
    <n v="1"/>
    <n v="0"/>
    <x v="11861"/>
    <n v="13.19"/>
    <s v="Medium"/>
  </r>
  <r>
    <s v="RO-2014-7360"/>
    <s v="No"/>
    <x v="141"/>
    <d v="2022-04-11T00:00:00"/>
    <x v="2"/>
    <x v="1047"/>
    <x v="747"/>
    <x v="1"/>
    <s v="Oradea"/>
    <x v="564"/>
    <x v="51"/>
    <m/>
    <x v="4"/>
    <x v="7"/>
    <s v="OFF-ACM-10000476"/>
    <x v="2"/>
    <x v="6"/>
    <s v="Acme Letter Opener, Easy Grip"/>
    <x v="13113"/>
    <n v="2"/>
    <n v="0"/>
    <x v="10529"/>
    <n v="13.19"/>
    <s v="Critical"/>
  </r>
  <r>
    <s v="GG-2011-9830"/>
    <s v="No"/>
    <x v="988"/>
    <d v="2019-10-05T00:00:00"/>
    <x v="2"/>
    <x v="1180"/>
    <x v="500"/>
    <x v="1"/>
    <s v="Tbilisi"/>
    <x v="214"/>
    <x v="64"/>
    <m/>
    <x v="4"/>
    <x v="7"/>
    <s v="OFF-AVE-10004251"/>
    <x v="2"/>
    <x v="5"/>
    <s v="Avery Binding Machine, Economy"/>
    <x v="9517"/>
    <n v="2"/>
    <n v="0"/>
    <x v="9147"/>
    <n v="13.19"/>
    <s v="Medium"/>
  </r>
  <r>
    <s v="MX-2014-134740"/>
    <s v="No"/>
    <x v="577"/>
    <d v="2022-06-28T00:00:00"/>
    <x v="2"/>
    <x v="274"/>
    <x v="263"/>
    <x v="1"/>
    <s v="Chimaltenango"/>
    <x v="398"/>
    <x v="38"/>
    <m/>
    <x v="5"/>
    <x v="2"/>
    <s v="FUR-CH-10001647"/>
    <x v="1"/>
    <x v="1"/>
    <s v="Novimex Swivel Stool, Black"/>
    <x v="6148"/>
    <n v="2"/>
    <n v="0"/>
    <x v="4904"/>
    <n v="13.186"/>
    <s v="Critical"/>
  </r>
  <r>
    <s v="MX-2012-101791"/>
    <s v="No"/>
    <x v="1054"/>
    <d v="2020-11-14T00:00:00"/>
    <x v="3"/>
    <x v="48"/>
    <x v="47"/>
    <x v="0"/>
    <s v="San Juan de la Maguana"/>
    <x v="236"/>
    <x v="18"/>
    <m/>
    <x v="5"/>
    <x v="10"/>
    <s v="FUR-BO-10003326"/>
    <x v="1"/>
    <x v="9"/>
    <s v="Safco Stackable Bookrack, Traditional"/>
    <x v="13114"/>
    <n v="2"/>
    <n v="0.4"/>
    <x v="12994"/>
    <n v="13.18"/>
    <s v="Medium"/>
  </r>
  <r>
    <s v="ES-2012-5708011"/>
    <s v="No"/>
    <x v="449"/>
    <d v="2020-12-05T00:00:00"/>
    <x v="2"/>
    <x v="448"/>
    <x v="261"/>
    <x v="0"/>
    <s v="Bordeaux"/>
    <x v="72"/>
    <x v="9"/>
    <m/>
    <x v="2"/>
    <x v="2"/>
    <s v="OFF-ST-10004097"/>
    <x v="2"/>
    <x v="10"/>
    <s v="Tenex Box, Wire Frame"/>
    <x v="13115"/>
    <n v="4"/>
    <n v="0.1"/>
    <x v="12995"/>
    <n v="13.18"/>
    <s v="Critical"/>
  </r>
  <r>
    <s v="ES-2012-2289922"/>
    <s v="No"/>
    <x v="855"/>
    <d v="2020-06-02T00:00:00"/>
    <x v="1"/>
    <x v="848"/>
    <x v="699"/>
    <x v="1"/>
    <s v="Herne"/>
    <x v="58"/>
    <x v="2"/>
    <m/>
    <x v="2"/>
    <x v="2"/>
    <s v="OFF-PA-10001905"/>
    <x v="2"/>
    <x v="13"/>
    <s v="Eaton Message Books, Recycled"/>
    <x v="13116"/>
    <n v="5"/>
    <n v="0"/>
    <x v="3441"/>
    <n v="13.18"/>
    <s v="Medium"/>
  </r>
  <r>
    <s v="ES-2012-4829315"/>
    <s v="Yes"/>
    <x v="474"/>
    <d v="2020-07-06T00:00:00"/>
    <x v="1"/>
    <x v="142"/>
    <x v="139"/>
    <x v="0"/>
    <s v="Ghent"/>
    <x v="181"/>
    <x v="57"/>
    <m/>
    <x v="2"/>
    <x v="2"/>
    <s v="OFF-ST-10000710"/>
    <x v="2"/>
    <x v="10"/>
    <s v="Smead Shelving, Blue"/>
    <x v="12169"/>
    <n v="3"/>
    <n v="0"/>
    <x v="12996"/>
    <n v="13.18"/>
    <s v="High"/>
  </r>
  <r>
    <s v="ID-2012-72544"/>
    <s v="No"/>
    <x v="82"/>
    <d v="2020-06-15T00:00:00"/>
    <x v="2"/>
    <x v="138"/>
    <x v="135"/>
    <x v="0"/>
    <s v="Canberra"/>
    <x v="162"/>
    <x v="1"/>
    <m/>
    <x v="1"/>
    <x v="1"/>
    <s v="OFF-SU-10003897"/>
    <x v="2"/>
    <x v="6"/>
    <s v="Stiletto Ruler, High Speed"/>
    <x v="13117"/>
    <n v="5"/>
    <n v="0.4"/>
    <x v="12997"/>
    <n v="13.18"/>
    <s v="Critical"/>
  </r>
  <r>
    <s v="CA-2012-149846"/>
    <s v="No"/>
    <x v="106"/>
    <d v="2020-05-26T00:00:00"/>
    <x v="3"/>
    <x v="105"/>
    <x v="103"/>
    <x v="0"/>
    <s v="Los Angeles"/>
    <x v="7"/>
    <x v="0"/>
    <n v="90045"/>
    <x v="0"/>
    <x v="4"/>
    <s v="OFF-ST-10002406"/>
    <x v="2"/>
    <x v="10"/>
    <s v="Pizazz Global Quick File"/>
    <x v="8948"/>
    <n v="7"/>
    <n v="0"/>
    <x v="9076"/>
    <n v="13.18"/>
    <s v="High"/>
  </r>
  <r>
    <s v="CA-2013-132829"/>
    <s v="No"/>
    <x v="421"/>
    <d v="2021-12-27T00:00:00"/>
    <x v="1"/>
    <x v="72"/>
    <x v="71"/>
    <x v="1"/>
    <s v="Houston"/>
    <x v="29"/>
    <x v="0"/>
    <n v="77041"/>
    <x v="0"/>
    <x v="2"/>
    <s v="TEC-PH-10004912"/>
    <x v="0"/>
    <x v="2"/>
    <s v="Cisco SPA112 2 Port Phone Adapter"/>
    <x v="7183"/>
    <n v="3"/>
    <n v="0.2"/>
    <x v="12998"/>
    <n v="13.18"/>
    <s v="Medium"/>
  </r>
  <r>
    <s v="IZ-2014-7360"/>
    <s v="No"/>
    <x v="551"/>
    <d v="2022-11-12T00:00:00"/>
    <x v="1"/>
    <x v="1291"/>
    <x v="665"/>
    <x v="0"/>
    <s v="Mosul"/>
    <x v="615"/>
    <x v="62"/>
    <m/>
    <x v="4"/>
    <x v="7"/>
    <s v="OFF-ELD-10002199"/>
    <x v="2"/>
    <x v="10"/>
    <s v="Eldon File Cart, Single Width"/>
    <x v="7099"/>
    <n v="1"/>
    <n v="0"/>
    <x v="2358"/>
    <n v="13.18"/>
    <s v="High"/>
  </r>
  <r>
    <s v="MX-2014-168284"/>
    <s v="No"/>
    <x v="408"/>
    <d v="2022-10-31T00:00:00"/>
    <x v="3"/>
    <x v="32"/>
    <x v="31"/>
    <x v="0"/>
    <s v="Lorena"/>
    <x v="91"/>
    <x v="7"/>
    <m/>
    <x v="5"/>
    <x v="5"/>
    <s v="OFF-ST-10002499"/>
    <x v="2"/>
    <x v="10"/>
    <s v="Eldon File Cart, Single Width"/>
    <x v="7210"/>
    <n v="2"/>
    <n v="0"/>
    <x v="89"/>
    <n v="13.176"/>
    <s v="Medium"/>
  </r>
  <r>
    <s v="MX-2014-160080"/>
    <s v="No"/>
    <x v="54"/>
    <d v="2022-08-09T00:00:00"/>
    <x v="1"/>
    <x v="557"/>
    <x v="504"/>
    <x v="2"/>
    <s v="Acámbaro"/>
    <x v="153"/>
    <x v="14"/>
    <m/>
    <x v="5"/>
    <x v="9"/>
    <s v="TEC-PH-10001298"/>
    <x v="0"/>
    <x v="2"/>
    <s v="Motorola Office Telephone, VoIP"/>
    <x v="5378"/>
    <n v="4"/>
    <n v="0"/>
    <x v="10769"/>
    <n v="13.173999999999999"/>
    <s v="Medium"/>
  </r>
  <r>
    <s v="US-2013-110520"/>
    <s v="No"/>
    <x v="575"/>
    <d v="2021-10-17T00:00:00"/>
    <x v="3"/>
    <x v="1102"/>
    <x v="780"/>
    <x v="2"/>
    <s v="Açu"/>
    <x v="264"/>
    <x v="7"/>
    <m/>
    <x v="5"/>
    <x v="5"/>
    <s v="TEC-PH-10004577"/>
    <x v="0"/>
    <x v="2"/>
    <s v="Samsung Office Telephone, with Caller ID"/>
    <x v="13118"/>
    <n v="9"/>
    <n v="0.6"/>
    <x v="12999"/>
    <n v="13.173"/>
    <s v="Medium"/>
  </r>
  <r>
    <s v="ID-2014-17265"/>
    <s v="No"/>
    <x v="1260"/>
    <d v="2022-03-05T00:00:00"/>
    <x v="3"/>
    <x v="627"/>
    <x v="557"/>
    <x v="1"/>
    <s v="Kuala Lumpur"/>
    <x v="125"/>
    <x v="34"/>
    <m/>
    <x v="1"/>
    <x v="11"/>
    <s v="OFF-EN-10001491"/>
    <x v="2"/>
    <x v="14"/>
    <s v="Jiffy Interoffice Envelope, Set of 50"/>
    <x v="6716"/>
    <n v="6"/>
    <n v="0"/>
    <x v="10565"/>
    <n v="13.17"/>
    <s v="Medium"/>
  </r>
  <r>
    <s v="IN-2014-79383"/>
    <s v="No"/>
    <x v="45"/>
    <d v="2022-05-04T00:00:00"/>
    <x v="1"/>
    <x v="466"/>
    <x v="430"/>
    <x v="2"/>
    <s v="Coffs Harbour"/>
    <x v="1"/>
    <x v="1"/>
    <m/>
    <x v="1"/>
    <x v="1"/>
    <s v="TEC-CO-10004929"/>
    <x v="0"/>
    <x v="3"/>
    <s v="Canon Personal Copier, Color"/>
    <x v="13119"/>
    <n v="1"/>
    <n v="0.1"/>
    <x v="13000"/>
    <n v="13.17"/>
    <s v="Medium"/>
  </r>
  <r>
    <s v="ID-2012-23740"/>
    <s v="No"/>
    <x v="980"/>
    <d v="2020-08-18T00:00:00"/>
    <x v="3"/>
    <x v="868"/>
    <x v="708"/>
    <x v="2"/>
    <s v="Newcastle"/>
    <x v="1"/>
    <x v="1"/>
    <m/>
    <x v="1"/>
    <x v="1"/>
    <s v="OFF-SU-10000649"/>
    <x v="2"/>
    <x v="6"/>
    <s v="Fiskars Box Cutter, High Speed"/>
    <x v="4568"/>
    <n v="5"/>
    <n v="0.1"/>
    <x v="13001"/>
    <n v="13.17"/>
    <s v="Medium"/>
  </r>
  <r>
    <s v="CG-2011-8400"/>
    <s v="No"/>
    <x v="1102"/>
    <d v="2019-10-06T00:00:00"/>
    <x v="3"/>
    <x v="1092"/>
    <x v="385"/>
    <x v="0"/>
    <s v="Bukavu"/>
    <x v="698"/>
    <x v="19"/>
    <m/>
    <x v="3"/>
    <x v="3"/>
    <s v="OFF-ELD-10000967"/>
    <x v="2"/>
    <x v="10"/>
    <s v="Eldon Folders, Industrial"/>
    <x v="13120"/>
    <n v="6"/>
    <n v="0"/>
    <x v="6863"/>
    <n v="13.17"/>
    <s v="High"/>
  </r>
  <r>
    <s v="MD-2014-460"/>
    <s v="No"/>
    <x v="218"/>
    <d v="2022-09-19T00:00:00"/>
    <x v="3"/>
    <x v="1300"/>
    <x v="337"/>
    <x v="1"/>
    <s v="Chisinau"/>
    <x v="695"/>
    <x v="133"/>
    <m/>
    <x v="4"/>
    <x v="7"/>
    <s v="FUR-HON-10001622"/>
    <x v="1"/>
    <x v="1"/>
    <s v="Hon Chairmat, Red"/>
    <x v="12010"/>
    <n v="2"/>
    <n v="0"/>
    <x v="11730"/>
    <n v="13.17"/>
    <s v="Medium"/>
  </r>
  <r>
    <s v="TU-2012-8070"/>
    <s v="No"/>
    <x v="862"/>
    <d v="2020-04-13T00:00:00"/>
    <x v="2"/>
    <x v="1349"/>
    <x v="204"/>
    <x v="2"/>
    <s v="Adana"/>
    <x v="495"/>
    <x v="52"/>
    <m/>
    <x v="4"/>
    <x v="7"/>
    <s v="FUR-SAF-10000593"/>
    <x v="1"/>
    <x v="1"/>
    <s v="SAFCO Chairmat, Adjustable"/>
    <x v="13121"/>
    <n v="2"/>
    <n v="0.6"/>
    <x v="13002"/>
    <n v="13.17"/>
    <s v="High"/>
  </r>
  <r>
    <s v="US-2011-102288"/>
    <s v="No"/>
    <x v="1015"/>
    <d v="2019-06-17T00:00:00"/>
    <x v="3"/>
    <x v="753"/>
    <x v="646"/>
    <x v="0"/>
    <s v="Presidente Dutra"/>
    <x v="356"/>
    <x v="7"/>
    <m/>
    <x v="5"/>
    <x v="5"/>
    <s v="TEC-AC-10002938"/>
    <x v="0"/>
    <x v="0"/>
    <s v="Enermax Memory Card, USB"/>
    <x v="9833"/>
    <n v="3"/>
    <n v="0.6"/>
    <x v="13003"/>
    <n v="13.164"/>
    <s v="High"/>
  </r>
  <r>
    <s v="MX-2014-146843"/>
    <s v="No"/>
    <x v="781"/>
    <d v="2022-04-24T00:00:00"/>
    <x v="1"/>
    <x v="385"/>
    <x v="366"/>
    <x v="2"/>
    <s v="Santa Cruz de la Sierra"/>
    <x v="407"/>
    <x v="88"/>
    <m/>
    <x v="5"/>
    <x v="5"/>
    <s v="TEC-PH-10001264"/>
    <x v="0"/>
    <x v="2"/>
    <s v="Cisco Signal Booster, VoIP"/>
    <x v="13122"/>
    <n v="7"/>
    <n v="0"/>
    <x v="13004"/>
    <n v="13.163"/>
    <s v="High"/>
  </r>
  <r>
    <s v="IN-2014-32812"/>
    <s v="No"/>
    <x v="820"/>
    <d v="2022-12-31T00:00:00"/>
    <x v="3"/>
    <x v="726"/>
    <x v="627"/>
    <x v="0"/>
    <s v="Yangon"/>
    <x v="256"/>
    <x v="73"/>
    <m/>
    <x v="1"/>
    <x v="11"/>
    <s v="TEC-CO-10003250"/>
    <x v="0"/>
    <x v="3"/>
    <s v="Brother Personal Copier, Digital"/>
    <x v="13123"/>
    <n v="2"/>
    <n v="0.37"/>
    <x v="13005"/>
    <n v="13.16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AP-10000510"/>
    <x v="2"/>
    <x v="7"/>
    <s v="Cuisinart Coffee Grinder, Red"/>
    <x v="12923"/>
    <n v="5"/>
    <n v="0"/>
    <x v="10199"/>
    <n v="13.16"/>
    <s v="Medium"/>
  </r>
  <r>
    <s v="IN-2014-44047"/>
    <s v="No"/>
    <x v="569"/>
    <d v="2022-11-04T00:00:00"/>
    <x v="3"/>
    <x v="317"/>
    <x v="303"/>
    <x v="0"/>
    <s v="Wollongong"/>
    <x v="1"/>
    <x v="1"/>
    <m/>
    <x v="1"/>
    <x v="1"/>
    <s v="OFF-PA-10003381"/>
    <x v="2"/>
    <x v="13"/>
    <s v="Eaton Cards &amp; Envelopes, Multicolor"/>
    <x v="13124"/>
    <n v="5"/>
    <n v="0.1"/>
    <x v="13006"/>
    <n v="13.16"/>
    <s v="Medium"/>
  </r>
  <r>
    <s v="IN-2012-61491"/>
    <s v="No"/>
    <x v="41"/>
    <d v="2020-12-15T00:00:00"/>
    <x v="1"/>
    <x v="753"/>
    <x v="646"/>
    <x v="0"/>
    <s v="Cairns"/>
    <x v="2"/>
    <x v="1"/>
    <m/>
    <x v="1"/>
    <x v="1"/>
    <s v="OFF-AR-10001518"/>
    <x v="2"/>
    <x v="12"/>
    <s v="Binney &amp; Smith Pencil Sharpener, Water Color"/>
    <x v="13125"/>
    <n v="3"/>
    <n v="0.4"/>
    <x v="13007"/>
    <n v="13.16"/>
    <s v="Critical"/>
  </r>
  <r>
    <s v="IN-2011-86103"/>
    <s v="No"/>
    <x v="758"/>
    <d v="2019-05-18T00:00:00"/>
    <x v="1"/>
    <x v="156"/>
    <x v="153"/>
    <x v="0"/>
    <s v="Whangarei"/>
    <x v="244"/>
    <x v="4"/>
    <m/>
    <x v="1"/>
    <x v="1"/>
    <s v="FUR-FU-10001843"/>
    <x v="1"/>
    <x v="11"/>
    <s v="Advantus Door Stop, Durable"/>
    <x v="13126"/>
    <n v="2"/>
    <n v="0"/>
    <x v="8831"/>
    <n v="13.16"/>
    <s v="Medium"/>
  </r>
  <r>
    <s v="ID-2014-86173"/>
    <s v="No"/>
    <x v="184"/>
    <d v="2022-06-24T00:00:00"/>
    <x v="3"/>
    <x v="469"/>
    <x v="432"/>
    <x v="1"/>
    <s v="Gold Coast"/>
    <x v="2"/>
    <x v="1"/>
    <m/>
    <x v="1"/>
    <x v="1"/>
    <s v="TEC-CO-10003813"/>
    <x v="0"/>
    <x v="3"/>
    <s v="Sharp Ink, Color"/>
    <x v="13127"/>
    <n v="4"/>
    <n v="0.4"/>
    <x v="13008"/>
    <n v="13.16"/>
    <s v="Medium"/>
  </r>
  <r>
    <s v="CA-2013-159891"/>
    <s v="No"/>
    <x v="844"/>
    <d v="2021-02-06T00:00:00"/>
    <x v="3"/>
    <x v="824"/>
    <x v="689"/>
    <x v="2"/>
    <s v="Atlanta"/>
    <x v="57"/>
    <x v="0"/>
    <n v="30318"/>
    <x v="0"/>
    <x v="5"/>
    <s v="OFF-EN-10004483"/>
    <x v="2"/>
    <x v="14"/>
    <s v="#10 White Business Envelopes,4 1/8 x 9 1/2"/>
    <x v="13128"/>
    <n v="8"/>
    <n v="0"/>
    <x v="13009"/>
    <n v="13.16"/>
    <s v="Medium"/>
  </r>
  <r>
    <s v="MX-2013-126039"/>
    <s v="No"/>
    <x v="966"/>
    <d v="2021-09-29T00:00:00"/>
    <x v="1"/>
    <x v="691"/>
    <x v="605"/>
    <x v="0"/>
    <s v="Ariquemes"/>
    <x v="855"/>
    <x v="7"/>
    <m/>
    <x v="5"/>
    <x v="5"/>
    <s v="OFF-PA-10004359"/>
    <x v="2"/>
    <x v="13"/>
    <s v="Xerox Computer Printout Paper, Premium"/>
    <x v="13129"/>
    <n v="9"/>
    <n v="0"/>
    <x v="6322"/>
    <n v="13.151"/>
    <s v="Medium"/>
  </r>
  <r>
    <s v="IT-2014-1036058"/>
    <s v="No"/>
    <x v="184"/>
    <d v="2022-06-20T00:00:00"/>
    <x v="1"/>
    <x v="10"/>
    <x v="9"/>
    <x v="1"/>
    <s v="Hanover"/>
    <x v="47"/>
    <x v="2"/>
    <m/>
    <x v="2"/>
    <x v="2"/>
    <s v="TEC-MA-10000811"/>
    <x v="0"/>
    <x v="8"/>
    <s v="Okidata Phone, Durable"/>
    <x v="13130"/>
    <n v="3"/>
    <n v="0.5"/>
    <x v="13010"/>
    <n v="13.15"/>
    <s v="Medium"/>
  </r>
  <r>
    <s v="ES-2014-2426460"/>
    <s v="No"/>
    <x v="250"/>
    <d v="2022-11-22T00:00:00"/>
    <x v="3"/>
    <x v="155"/>
    <x v="152"/>
    <x v="1"/>
    <s v="Le Plessis-Robinson"/>
    <x v="14"/>
    <x v="9"/>
    <m/>
    <x v="2"/>
    <x v="2"/>
    <s v="OFF-ST-10003204"/>
    <x v="2"/>
    <x v="10"/>
    <s v="Tenex Trays, Industrial"/>
    <x v="13131"/>
    <n v="6"/>
    <n v="0.1"/>
    <x v="98"/>
    <n v="13.15"/>
    <s v="Medium"/>
  </r>
  <r>
    <s v="IT-2013-3328104"/>
    <s v="No"/>
    <x v="432"/>
    <d v="2021-08-18T00:00:00"/>
    <x v="3"/>
    <x v="442"/>
    <x v="299"/>
    <x v="0"/>
    <s v="Dublin"/>
    <x v="382"/>
    <x v="98"/>
    <m/>
    <x v="2"/>
    <x v="9"/>
    <s v="TEC-PH-10002018"/>
    <x v="0"/>
    <x v="2"/>
    <s v="Samsung Audio Dock, VoIP"/>
    <x v="7650"/>
    <n v="3"/>
    <n v="0.5"/>
    <x v="13011"/>
    <n v="13.15"/>
    <s v="Medium"/>
  </r>
  <r>
    <s v="IN-2013-58509"/>
    <s v="No"/>
    <x v="246"/>
    <d v="2021-11-07T00:00:00"/>
    <x v="1"/>
    <x v="9"/>
    <x v="8"/>
    <x v="0"/>
    <s v="Medan"/>
    <x v="105"/>
    <x v="20"/>
    <m/>
    <x v="1"/>
    <x v="11"/>
    <s v="TEC-AC-10003451"/>
    <x v="0"/>
    <x v="0"/>
    <s v="Logitech Flash Drive, Erganomic"/>
    <x v="13132"/>
    <n v="3"/>
    <n v="0.47"/>
    <x v="13012"/>
    <n v="13.15"/>
    <s v="Critical"/>
  </r>
  <r>
    <s v="IN-2013-59216"/>
    <s v="No"/>
    <x v="460"/>
    <d v="2021-06-09T00:00:00"/>
    <x v="1"/>
    <x v="204"/>
    <x v="197"/>
    <x v="0"/>
    <s v="Kowloon"/>
    <x v="628"/>
    <x v="121"/>
    <m/>
    <x v="1"/>
    <x v="8"/>
    <s v="OFF-AR-10000242"/>
    <x v="2"/>
    <x v="12"/>
    <s v="BIC Pencil Sharpener, Blue"/>
    <x v="9396"/>
    <n v="5"/>
    <n v="0"/>
    <x v="9059"/>
    <n v="13.15"/>
    <s v="Medium"/>
  </r>
  <r>
    <s v="IN-2011-65964"/>
    <s v="No"/>
    <x v="157"/>
    <d v="2019-06-19T00:00:00"/>
    <x v="1"/>
    <x v="48"/>
    <x v="47"/>
    <x v="0"/>
    <s v="Lanzhou"/>
    <x v="215"/>
    <x v="8"/>
    <m/>
    <x v="1"/>
    <x v="8"/>
    <s v="OFF-PA-10004268"/>
    <x v="2"/>
    <x v="13"/>
    <s v="SanDisk Note Cards, 8.5 x 11"/>
    <x v="13133"/>
    <n v="4"/>
    <n v="0"/>
    <x v="2884"/>
    <n v="13.15"/>
    <s v="High"/>
  </r>
  <r>
    <s v="IN-2013-34205"/>
    <s v="No"/>
    <x v="101"/>
    <d v="2021-04-21T00:00:00"/>
    <x v="3"/>
    <x v="534"/>
    <x v="485"/>
    <x v="0"/>
    <s v="Xi'an"/>
    <x v="477"/>
    <x v="8"/>
    <m/>
    <x v="1"/>
    <x v="8"/>
    <s v="OFF-SU-10004236"/>
    <x v="2"/>
    <x v="6"/>
    <s v="Stiletto Letter Opener, Steel"/>
    <x v="12397"/>
    <n v="5"/>
    <n v="0"/>
    <x v="653"/>
    <n v="13.15"/>
    <s v="High"/>
  </r>
  <r>
    <s v="SA-2014-3590"/>
    <s v="No"/>
    <x v="184"/>
    <d v="2022-06-22T00:00:00"/>
    <x v="3"/>
    <x v="926"/>
    <x v="464"/>
    <x v="2"/>
    <s v="Tabuk"/>
    <x v="446"/>
    <x v="6"/>
    <m/>
    <x v="4"/>
    <x v="7"/>
    <s v="OFF-STO-10002026"/>
    <x v="2"/>
    <x v="15"/>
    <s v="Stockwell Clamps, Bulk Pack"/>
    <x v="8798"/>
    <n v="12"/>
    <n v="0"/>
    <x v="701"/>
    <n v="13.15"/>
    <s v="High"/>
  </r>
  <r>
    <s v="CG-2011-30"/>
    <s v="No"/>
    <x v="354"/>
    <d v="2019-09-18T00:00:00"/>
    <x v="3"/>
    <x v="982"/>
    <x v="471"/>
    <x v="2"/>
    <s v="Kinshasa"/>
    <x v="71"/>
    <x v="19"/>
    <m/>
    <x v="3"/>
    <x v="3"/>
    <s v="OFF-EAT-10002068"/>
    <x v="2"/>
    <x v="13"/>
    <s v="Eaton Note Cards, Premium"/>
    <x v="5443"/>
    <n v="6"/>
    <n v="0"/>
    <x v="89"/>
    <n v="13.15"/>
    <s v="Medium"/>
  </r>
  <r>
    <s v="MX-2013-133074"/>
    <s v="Yes"/>
    <x v="117"/>
    <d v="2021-05-26T00:00:00"/>
    <x v="2"/>
    <x v="224"/>
    <x v="216"/>
    <x v="0"/>
    <s v="Mexico City"/>
    <x v="146"/>
    <x v="14"/>
    <m/>
    <x v="5"/>
    <x v="9"/>
    <s v="OFF-SU-10004899"/>
    <x v="2"/>
    <x v="6"/>
    <s v="Acme Scissors, Easy Grip"/>
    <x v="12731"/>
    <n v="3"/>
    <n v="0"/>
    <x v="4363"/>
    <n v="13.147"/>
    <s v="High"/>
  </r>
  <r>
    <s v="MX-2011-109603"/>
    <s v="No"/>
    <x v="1153"/>
    <d v="2019-11-23T00:00:00"/>
    <x v="2"/>
    <x v="111"/>
    <x v="109"/>
    <x v="0"/>
    <s v="Puerto Padre"/>
    <x v="377"/>
    <x v="50"/>
    <m/>
    <x v="5"/>
    <x v="10"/>
    <s v="OFF-SU-10002627"/>
    <x v="2"/>
    <x v="6"/>
    <s v="Kleencut Scissors, Serrated"/>
    <x v="13134"/>
    <n v="4"/>
    <n v="0"/>
    <x v="13013"/>
    <n v="13.143000000000001"/>
    <s v="High"/>
  </r>
  <r>
    <s v="US-2014-116869"/>
    <s v="No"/>
    <x v="179"/>
    <d v="2022-12-17T00:00:00"/>
    <x v="3"/>
    <x v="622"/>
    <x v="554"/>
    <x v="1"/>
    <s v="Tegucigalpa"/>
    <x v="301"/>
    <x v="83"/>
    <m/>
    <x v="5"/>
    <x v="2"/>
    <s v="FUR-FU-10000705"/>
    <x v="1"/>
    <x v="11"/>
    <s v="Advantus Frame, Black"/>
    <x v="13135"/>
    <n v="4"/>
    <n v="0.4"/>
    <x v="13014"/>
    <n v="13.14"/>
    <s v="Medium"/>
  </r>
  <r>
    <s v="ES-2012-5808020"/>
    <s v="No"/>
    <x v="730"/>
    <d v="2020-02-19T00:00:00"/>
    <x v="1"/>
    <x v="132"/>
    <x v="129"/>
    <x v="0"/>
    <s v="London"/>
    <x v="31"/>
    <x v="13"/>
    <m/>
    <x v="2"/>
    <x v="9"/>
    <s v="OFF-EN-10002013"/>
    <x v="2"/>
    <x v="14"/>
    <s v="Kraft Business Envelopes, Security-Tint"/>
    <x v="10891"/>
    <n v="4"/>
    <n v="0.1"/>
    <x v="13015"/>
    <n v="13.14"/>
    <s v="High"/>
  </r>
  <r>
    <s v="CA-2011-163468"/>
    <s v="No"/>
    <x v="659"/>
    <d v="2019-11-21T00:00:00"/>
    <x v="2"/>
    <x v="655"/>
    <x v="416"/>
    <x v="0"/>
    <s v="Des Plaines"/>
    <x v="19"/>
    <x v="0"/>
    <n v="60016"/>
    <x v="0"/>
    <x v="2"/>
    <s v="FUR-TA-10002533"/>
    <x v="1"/>
    <x v="4"/>
    <s v="BPI Conference Tables"/>
    <x v="6858"/>
    <n v="4"/>
    <n v="0.5"/>
    <x v="13016"/>
    <n v="13.14"/>
    <s v="Medium"/>
  </r>
  <r>
    <s v="TU-2014-810"/>
    <s v="No"/>
    <x v="307"/>
    <d v="2022-04-19T00:00:00"/>
    <x v="2"/>
    <x v="1295"/>
    <x v="539"/>
    <x v="1"/>
    <s v="Trabzon"/>
    <x v="565"/>
    <x v="52"/>
    <m/>
    <x v="4"/>
    <x v="7"/>
    <s v="OFF-BIC-10000582"/>
    <x v="2"/>
    <x v="12"/>
    <s v="BIC Sketch Pad, Water Color"/>
    <x v="13136"/>
    <n v="2"/>
    <n v="0.6"/>
    <x v="13017"/>
    <n v="13.14"/>
    <s v="Critical"/>
  </r>
  <r>
    <s v="US-2013-127586"/>
    <s v="No"/>
    <x v="117"/>
    <d v="2021-05-31T00:00:00"/>
    <x v="3"/>
    <x v="375"/>
    <x v="356"/>
    <x v="2"/>
    <s v="Limoeiro do Norte"/>
    <x v="500"/>
    <x v="7"/>
    <m/>
    <x v="5"/>
    <x v="5"/>
    <s v="OFF-AP-10000844"/>
    <x v="2"/>
    <x v="7"/>
    <s v="Breville Toaster, Black"/>
    <x v="12355"/>
    <n v="5"/>
    <n v="0.6"/>
    <x v="13018"/>
    <n v="13.134"/>
    <s v="Low"/>
  </r>
  <r>
    <s v="MX-2012-102960"/>
    <s v="No"/>
    <x v="47"/>
    <d v="2020-06-16T00:00:00"/>
    <x v="0"/>
    <x v="745"/>
    <x v="640"/>
    <x v="2"/>
    <s v="Zapopan"/>
    <x v="226"/>
    <x v="14"/>
    <m/>
    <x v="5"/>
    <x v="9"/>
    <s v="OFF-AR-10004422"/>
    <x v="2"/>
    <x v="12"/>
    <s v="Boston Sketch Pad, Blue"/>
    <x v="8540"/>
    <n v="2"/>
    <n v="0"/>
    <x v="13019"/>
    <n v="13.132999999999999"/>
    <s v="High"/>
  </r>
  <r>
    <s v="US-2012-154879"/>
    <s v="No"/>
    <x v="982"/>
    <d v="2020-07-01T00:00:00"/>
    <x v="1"/>
    <x v="652"/>
    <x v="576"/>
    <x v="0"/>
    <s v="Lima"/>
    <x v="535"/>
    <x v="114"/>
    <m/>
    <x v="5"/>
    <x v="5"/>
    <s v="TEC-AC-10001055"/>
    <x v="0"/>
    <x v="0"/>
    <s v="Enermax Numeric Keypad, Bluetooth"/>
    <x v="13137"/>
    <n v="4"/>
    <n v="0.4"/>
    <x v="13020"/>
    <n v="13.132999999999999"/>
    <s v="High"/>
  </r>
  <r>
    <s v="ES-2013-1565126"/>
    <s v="No"/>
    <x v="978"/>
    <d v="2021-02-24T00:00:00"/>
    <x v="1"/>
    <x v="273"/>
    <x v="262"/>
    <x v="1"/>
    <s v="Wolverhampton"/>
    <x v="31"/>
    <x v="13"/>
    <m/>
    <x v="2"/>
    <x v="9"/>
    <s v="OFF-EN-10000788"/>
    <x v="2"/>
    <x v="14"/>
    <s v="Jiffy Manila Envelope, Security-Tint"/>
    <x v="13138"/>
    <n v="5"/>
    <n v="0"/>
    <x v="11199"/>
    <n v="13.13"/>
    <s v="Medium"/>
  </r>
  <r>
    <s v="IN-2014-14913"/>
    <s v="No"/>
    <x v="579"/>
    <d v="2022-09-10T00:00:00"/>
    <x v="3"/>
    <x v="273"/>
    <x v="262"/>
    <x v="1"/>
    <s v="Perth"/>
    <x v="44"/>
    <x v="1"/>
    <m/>
    <x v="1"/>
    <x v="1"/>
    <s v="OFF-AR-10004656"/>
    <x v="2"/>
    <x v="12"/>
    <s v="Boston Sketch Pad, Easy-Erase"/>
    <x v="7935"/>
    <n v="8"/>
    <n v="0.1"/>
    <x v="13021"/>
    <n v="13.13"/>
    <s v="Medium"/>
  </r>
  <r>
    <s v="IN-2014-13261"/>
    <s v="No"/>
    <x v="1393"/>
    <d v="2022-01-24T00:00:00"/>
    <x v="3"/>
    <x v="973"/>
    <x v="754"/>
    <x v="1"/>
    <s v="Chongqing"/>
    <x v="166"/>
    <x v="8"/>
    <m/>
    <x v="1"/>
    <x v="8"/>
    <s v="OFF-ST-10003159"/>
    <x v="2"/>
    <x v="10"/>
    <s v="Smead Trays, Single Width"/>
    <x v="13139"/>
    <n v="4"/>
    <n v="0"/>
    <x v="1478"/>
    <n v="13.13"/>
    <s v="Medium"/>
  </r>
  <r>
    <s v="IN-2012-67609"/>
    <s v="No"/>
    <x v="669"/>
    <d v="2020-10-02T00:00:00"/>
    <x v="3"/>
    <x v="542"/>
    <x v="491"/>
    <x v="1"/>
    <s v="Srinagar"/>
    <x v="310"/>
    <x v="17"/>
    <m/>
    <x v="1"/>
    <x v="6"/>
    <s v="FUR-CH-10000994"/>
    <x v="1"/>
    <x v="1"/>
    <s v="Harbour Creations Rocking Chair, Black"/>
    <x v="8503"/>
    <n v="2"/>
    <n v="0"/>
    <x v="6122"/>
    <n v="13.13"/>
    <s v="Medium"/>
  </r>
  <r>
    <s v="MX-2011-133956"/>
    <s v="No"/>
    <x v="494"/>
    <d v="2019-03-14T00:00:00"/>
    <x v="3"/>
    <x v="493"/>
    <x v="455"/>
    <x v="0"/>
    <s v="Rio Grande"/>
    <x v="587"/>
    <x v="7"/>
    <m/>
    <x v="5"/>
    <x v="5"/>
    <s v="FUR-CH-10001044"/>
    <x v="1"/>
    <x v="1"/>
    <s v="Harbour Creations Steel Folding Chair, Adjustable"/>
    <x v="5709"/>
    <n v="3"/>
    <n v="0"/>
    <x v="5845"/>
    <n v="13.127000000000001"/>
    <s v="Medium"/>
  </r>
  <r>
    <s v="IT-2014-4453792"/>
    <s v="No"/>
    <x v="931"/>
    <d v="2022-09-01T00:00:00"/>
    <x v="2"/>
    <x v="739"/>
    <x v="636"/>
    <x v="0"/>
    <s v="La Roche-sur-Yon"/>
    <x v="129"/>
    <x v="9"/>
    <m/>
    <x v="2"/>
    <x v="2"/>
    <s v="OFF-AR-10000505"/>
    <x v="2"/>
    <x v="12"/>
    <s v="Binney &amp; Smith Pens, Easy-Erase"/>
    <x v="12991"/>
    <n v="4"/>
    <n v="0"/>
    <x v="89"/>
    <n v="13.12"/>
    <s v="High"/>
  </r>
  <r>
    <s v="ES-2013-3667448"/>
    <s v="No"/>
    <x v="560"/>
    <d v="2021-07-01T00:00:00"/>
    <x v="3"/>
    <x v="524"/>
    <x v="479"/>
    <x v="1"/>
    <s v="Lucerne"/>
    <x v="306"/>
    <x v="65"/>
    <m/>
    <x v="2"/>
    <x v="2"/>
    <s v="FUR-FU-10001169"/>
    <x v="1"/>
    <x v="11"/>
    <s v="Rubbermaid Clock, Duo Pack"/>
    <x v="7647"/>
    <n v="5"/>
    <n v="0"/>
    <x v="4886"/>
    <n v="13.12"/>
    <s v="Medium"/>
  </r>
  <r>
    <s v="ES-2013-2571754"/>
    <s v="No"/>
    <x v="595"/>
    <d v="2021-12-06T00:00:00"/>
    <x v="2"/>
    <x v="925"/>
    <x v="735"/>
    <x v="2"/>
    <s v="Milan"/>
    <x v="291"/>
    <x v="10"/>
    <m/>
    <x v="2"/>
    <x v="5"/>
    <s v="OFF-LA-10004929"/>
    <x v="2"/>
    <x v="16"/>
    <s v="Novimex Color Coded Labels, Laser Printer Compatible"/>
    <x v="13140"/>
    <n v="5"/>
    <n v="0"/>
    <x v="11165"/>
    <n v="13.12"/>
    <s v="High"/>
  </r>
  <r>
    <s v="ES-2014-2739856"/>
    <s v="No"/>
    <x v="1101"/>
    <d v="2022-03-03T00:00:00"/>
    <x v="3"/>
    <x v="1002"/>
    <x v="762"/>
    <x v="0"/>
    <s v="Salzburg"/>
    <x v="641"/>
    <x v="31"/>
    <m/>
    <x v="2"/>
    <x v="2"/>
    <s v="OFF-ST-10001222"/>
    <x v="2"/>
    <x v="10"/>
    <s v="Eldon Shelving, Single Width"/>
    <x v="6423"/>
    <n v="3"/>
    <n v="0"/>
    <x v="89"/>
    <n v="13.12"/>
    <s v="High"/>
  </r>
  <r>
    <s v="IN-2012-17363"/>
    <s v="No"/>
    <x v="949"/>
    <d v="2020-02-03T00:00:00"/>
    <x v="3"/>
    <x v="81"/>
    <x v="79"/>
    <x v="0"/>
    <s v="Gold Coast"/>
    <x v="2"/>
    <x v="1"/>
    <m/>
    <x v="1"/>
    <x v="1"/>
    <s v="OFF-BI-10004240"/>
    <x v="2"/>
    <x v="5"/>
    <s v="Cardinal Binding Machine, Recycled"/>
    <x v="13141"/>
    <n v="3"/>
    <n v="0.1"/>
    <x v="13022"/>
    <n v="13.12"/>
    <s v="Medium"/>
  </r>
  <r>
    <s v="ID-2014-71081"/>
    <s v="No"/>
    <x v="617"/>
    <d v="2022-09-22T00:00:00"/>
    <x v="3"/>
    <x v="269"/>
    <x v="258"/>
    <x v="0"/>
    <s v="Canberra"/>
    <x v="162"/>
    <x v="1"/>
    <m/>
    <x v="1"/>
    <x v="1"/>
    <s v="FUR-BO-10001679"/>
    <x v="1"/>
    <x v="9"/>
    <s v="Ikea 3-Shelf Cabinet, Traditional"/>
    <x v="13142"/>
    <n v="1"/>
    <n v="0.4"/>
    <x v="13023"/>
    <n v="13.12"/>
    <s v="High"/>
  </r>
  <r>
    <s v="ID-2012-67126"/>
    <s v="No"/>
    <x v="412"/>
    <d v="2020-06-25T00:00:00"/>
    <x v="1"/>
    <x v="330"/>
    <x v="316"/>
    <x v="0"/>
    <s v="Daegu"/>
    <x v="747"/>
    <x v="79"/>
    <m/>
    <x v="1"/>
    <x v="8"/>
    <s v="TEC-PH-10004760"/>
    <x v="0"/>
    <x v="2"/>
    <s v="Samsung Office Telephone, with Caller ID"/>
    <x v="13143"/>
    <n v="5"/>
    <n v="0.5"/>
    <x v="13024"/>
    <n v="13.12"/>
    <s v="Medium"/>
  </r>
  <r>
    <s v="IN-2014-49675"/>
    <s v="No"/>
    <x v="1260"/>
    <d v="2022-03-06T00:00:00"/>
    <x v="3"/>
    <x v="23"/>
    <x v="22"/>
    <x v="2"/>
    <s v="Ratlam"/>
    <x v="41"/>
    <x v="17"/>
    <m/>
    <x v="1"/>
    <x v="6"/>
    <s v="TEC-MA-10003632"/>
    <x v="0"/>
    <x v="8"/>
    <s v="Epson Calculator, Wireless"/>
    <x v="8482"/>
    <n v="4"/>
    <n v="0"/>
    <x v="7843"/>
    <n v="13.12"/>
    <s v="Medium"/>
  </r>
  <r>
    <s v="ID-2013-66258"/>
    <s v="No"/>
    <x v="98"/>
    <d v="2021-05-03T00:00:00"/>
    <x v="3"/>
    <x v="75"/>
    <x v="74"/>
    <x v="0"/>
    <s v="Baguio City"/>
    <x v="313"/>
    <x v="30"/>
    <m/>
    <x v="1"/>
    <x v="11"/>
    <s v="OFF-BI-10004105"/>
    <x v="2"/>
    <x v="5"/>
    <s v="Acco 3-Hole Punch, Recycled"/>
    <x v="13144"/>
    <n v="5"/>
    <n v="0.15"/>
    <x v="8549"/>
    <n v="13.12"/>
    <s v="Low"/>
  </r>
  <r>
    <s v="CA-2014-110821"/>
    <s v="No"/>
    <x v="842"/>
    <d v="2022-08-09T00:00:00"/>
    <x v="2"/>
    <x v="314"/>
    <x v="301"/>
    <x v="0"/>
    <s v="Dallas"/>
    <x v="29"/>
    <x v="0"/>
    <n v="75081"/>
    <x v="0"/>
    <x v="2"/>
    <s v="TEC-AC-10001552"/>
    <x v="0"/>
    <x v="0"/>
    <s v="Logitech K350 2.4Ghz Wireless Keyboard"/>
    <x v="13145"/>
    <n v="3"/>
    <n v="0.2"/>
    <x v="13025"/>
    <n v="13.12"/>
    <s v="High"/>
  </r>
  <r>
    <s v="IZ-2014-9280"/>
    <s v="No"/>
    <x v="170"/>
    <d v="2022-12-09T00:00:00"/>
    <x v="3"/>
    <x v="1185"/>
    <x v="116"/>
    <x v="0"/>
    <s v="An Nasiriyah"/>
    <x v="956"/>
    <x v="62"/>
    <m/>
    <x v="4"/>
    <x v="7"/>
    <s v="TEC-CAN-10004697"/>
    <x v="0"/>
    <x v="3"/>
    <s v="Canon Fax and Copier, Digital"/>
    <x v="7282"/>
    <n v="2"/>
    <n v="0"/>
    <x v="5320"/>
    <n v="13.12"/>
    <s v="Medium"/>
  </r>
  <r>
    <s v="CG-2013-5500"/>
    <s v="No"/>
    <x v="697"/>
    <d v="2021-08-18T00:00:00"/>
    <x v="1"/>
    <x v="723"/>
    <x v="625"/>
    <x v="0"/>
    <s v="Kalemie"/>
    <x v="30"/>
    <x v="19"/>
    <m/>
    <x v="3"/>
    <x v="3"/>
    <s v="OFF-ROG-10004949"/>
    <x v="2"/>
    <x v="10"/>
    <s v="Rogers Shelving, Industrial"/>
    <x v="12515"/>
    <n v="1"/>
    <n v="0"/>
    <x v="11698"/>
    <n v="13.12"/>
    <s v="Critical"/>
  </r>
  <r>
    <s v="US-2012-145849"/>
    <s v="No"/>
    <x v="0"/>
    <d v="2020-08-07T00:00:00"/>
    <x v="3"/>
    <x v="756"/>
    <x v="647"/>
    <x v="1"/>
    <s v="Buenos Aires"/>
    <x v="135"/>
    <x v="47"/>
    <m/>
    <x v="5"/>
    <x v="5"/>
    <s v="FUR-CH-10002291"/>
    <x v="1"/>
    <x v="1"/>
    <s v="Hon Bag Chairs, Set of Two"/>
    <x v="10342"/>
    <n v="7"/>
    <n v="0.4"/>
    <x v="10605"/>
    <n v="13.115"/>
    <s v="Low"/>
  </r>
  <r>
    <s v="ES-2014-2592303"/>
    <s v="No"/>
    <x v="212"/>
    <d v="2022-11-23T00:00:00"/>
    <x v="1"/>
    <x v="873"/>
    <x v="711"/>
    <x v="1"/>
    <s v="Madrid"/>
    <x v="102"/>
    <x v="25"/>
    <m/>
    <x v="2"/>
    <x v="5"/>
    <s v="OFF-EN-10001346"/>
    <x v="2"/>
    <x v="14"/>
    <s v="GlobeWeis Interoffice Envelope, Security-Tint"/>
    <x v="13146"/>
    <n v="1"/>
    <n v="0"/>
    <x v="13026"/>
    <n v="13.11"/>
    <s v="Critical"/>
  </r>
  <r>
    <s v="ES-2011-2464932"/>
    <s v="No"/>
    <x v="670"/>
    <d v="2019-06-09T00:00:00"/>
    <x v="2"/>
    <x v="378"/>
    <x v="359"/>
    <x v="1"/>
    <s v="Oyonnax"/>
    <x v="183"/>
    <x v="9"/>
    <m/>
    <x v="2"/>
    <x v="2"/>
    <s v="OFF-BI-10000289"/>
    <x v="2"/>
    <x v="5"/>
    <s v="Wilson Jones Binder Covers, Recycled"/>
    <x v="8822"/>
    <n v="9"/>
    <n v="0"/>
    <x v="8112"/>
    <n v="13.11"/>
    <s v="High"/>
  </r>
  <r>
    <s v="ES-2014-5060319"/>
    <s v="Yes"/>
    <x v="905"/>
    <d v="2022-04-28T00:00:00"/>
    <x v="2"/>
    <x v="112"/>
    <x v="110"/>
    <x v="0"/>
    <s v="Marbella"/>
    <x v="49"/>
    <x v="25"/>
    <m/>
    <x v="2"/>
    <x v="5"/>
    <s v="OFF-SU-10000171"/>
    <x v="2"/>
    <x v="6"/>
    <s v="Elite Trimmer, Easy Grip"/>
    <x v="13147"/>
    <n v="3"/>
    <n v="0"/>
    <x v="12554"/>
    <n v="13.11"/>
    <s v="High"/>
  </r>
  <r>
    <s v="IN-2014-24622"/>
    <s v="No"/>
    <x v="574"/>
    <d v="2022-10-28T00:00:00"/>
    <x v="3"/>
    <x v="119"/>
    <x v="116"/>
    <x v="0"/>
    <s v="Bijapur"/>
    <x v="197"/>
    <x v="17"/>
    <m/>
    <x v="1"/>
    <x v="6"/>
    <s v="OFF-BI-10003025"/>
    <x v="2"/>
    <x v="5"/>
    <s v="Cardinal Binding Machine, Durable"/>
    <x v="13148"/>
    <n v="4"/>
    <n v="0"/>
    <x v="13027"/>
    <n v="13.11"/>
    <s v="Medium"/>
  </r>
  <r>
    <s v="IN-2013-46966"/>
    <s v="No"/>
    <x v="800"/>
    <d v="2021-06-27T00:00:00"/>
    <x v="3"/>
    <x v="753"/>
    <x v="646"/>
    <x v="0"/>
    <s v="Loudi"/>
    <x v="127"/>
    <x v="8"/>
    <m/>
    <x v="1"/>
    <x v="8"/>
    <s v="FUR-CH-10003580"/>
    <x v="1"/>
    <x v="1"/>
    <s v="Harbour Creations Bag Chairs, Black"/>
    <x v="12331"/>
    <n v="5"/>
    <n v="0"/>
    <x v="1905"/>
    <n v="13.11"/>
    <s v="Medium"/>
  </r>
  <r>
    <s v="IN-2012-80055"/>
    <s v="No"/>
    <x v="187"/>
    <d v="2020-08-04T00:00:00"/>
    <x v="2"/>
    <x v="1083"/>
    <x v="777"/>
    <x v="0"/>
    <s v="Tauranga"/>
    <x v="263"/>
    <x v="4"/>
    <m/>
    <x v="1"/>
    <x v="1"/>
    <s v="FUR-CH-10002045"/>
    <x v="1"/>
    <x v="1"/>
    <s v="SAFCO Bag Chairs, Red"/>
    <x v="11129"/>
    <n v="2"/>
    <n v="0"/>
    <x v="2227"/>
    <n v="13.11"/>
    <s v="High"/>
  </r>
  <r>
    <s v="US-2011-109162"/>
    <s v="No"/>
    <x v="553"/>
    <d v="2019-06-12T00:00:00"/>
    <x v="3"/>
    <x v="665"/>
    <x v="587"/>
    <x v="1"/>
    <s v="Bristol"/>
    <x v="480"/>
    <x v="0"/>
    <n v="37620"/>
    <x v="0"/>
    <x v="5"/>
    <s v="FUR-CH-10002647"/>
    <x v="1"/>
    <x v="1"/>
    <s v="Situations Contoured Folding Chairs, 4/Set"/>
    <x v="11404"/>
    <n v="3"/>
    <n v="0.2"/>
    <x v="12908"/>
    <n v="13.11"/>
    <s v="Medium"/>
  </r>
  <r>
    <s v="LE-2013-5910"/>
    <s v="No"/>
    <x v="673"/>
    <d v="2021-01-09T00:00:00"/>
    <x v="0"/>
    <x v="649"/>
    <x v="510"/>
    <x v="0"/>
    <s v="Beirut"/>
    <x v="358"/>
    <x v="92"/>
    <m/>
    <x v="4"/>
    <x v="7"/>
    <s v="OFF-AME-10000244"/>
    <x v="2"/>
    <x v="14"/>
    <s v="Ames Manila Envelope, Security-Tint"/>
    <x v="9890"/>
    <n v="2"/>
    <n v="0"/>
    <x v="12770"/>
    <n v="13.11"/>
    <s v="Critical"/>
  </r>
  <r>
    <s v="ES-2014-4357014"/>
    <s v="No"/>
    <x v="197"/>
    <d v="2022-11-03T00:00:00"/>
    <x v="2"/>
    <x v="753"/>
    <x v="646"/>
    <x v="0"/>
    <s v="Stockport"/>
    <x v="31"/>
    <x v="13"/>
    <m/>
    <x v="2"/>
    <x v="9"/>
    <s v="OFF-BI-10001900"/>
    <x v="2"/>
    <x v="5"/>
    <s v="Wilson Jones Binder Covers, Clear"/>
    <x v="13149"/>
    <n v="4"/>
    <n v="0"/>
    <x v="5490"/>
    <n v="13.1"/>
    <s v="High"/>
  </r>
  <r>
    <s v="ID-2014-58600"/>
    <s v="No"/>
    <x v="64"/>
    <d v="2022-11-24T00:00:00"/>
    <x v="3"/>
    <x v="44"/>
    <x v="43"/>
    <x v="0"/>
    <s v="Melbourne"/>
    <x v="56"/>
    <x v="1"/>
    <m/>
    <x v="1"/>
    <x v="1"/>
    <s v="TEC-PH-10001884"/>
    <x v="0"/>
    <x v="2"/>
    <s v="Nokia Office Telephone, Full Size"/>
    <x v="9446"/>
    <n v="6"/>
    <n v="0.1"/>
    <x v="13028"/>
    <n v="13.1"/>
    <s v="Medium"/>
  </r>
  <r>
    <s v="IN-2014-55296"/>
    <s v="No"/>
    <x v="546"/>
    <d v="2022-12-12T00:00:00"/>
    <x v="3"/>
    <x v="289"/>
    <x v="278"/>
    <x v="0"/>
    <s v="Shenyang"/>
    <x v="95"/>
    <x v="8"/>
    <m/>
    <x v="1"/>
    <x v="8"/>
    <s v="OFF-SU-10001346"/>
    <x v="2"/>
    <x v="6"/>
    <s v="Stiletto Shears, Steel"/>
    <x v="5880"/>
    <n v="2"/>
    <n v="0"/>
    <x v="8622"/>
    <n v="13.1"/>
    <s v="High"/>
  </r>
  <r>
    <s v="ES-2014-5916291"/>
    <s v="No"/>
    <x v="313"/>
    <d v="2022-06-12T00:00:00"/>
    <x v="1"/>
    <x v="499"/>
    <x v="461"/>
    <x v="1"/>
    <s v="Pesaro"/>
    <x v="800"/>
    <x v="10"/>
    <m/>
    <x v="2"/>
    <x v="5"/>
    <s v="OFF-PA-10000850"/>
    <x v="2"/>
    <x v="13"/>
    <s v="SanDisk Parchment Paper, Multicolor"/>
    <x v="10768"/>
    <n v="5"/>
    <n v="0"/>
    <x v="701"/>
    <n v="13.09"/>
    <s v="Medium"/>
  </r>
  <r>
    <s v="IT-2012-5332220"/>
    <s v="No"/>
    <x v="669"/>
    <d v="2020-09-30T00:00:00"/>
    <x v="1"/>
    <x v="751"/>
    <x v="645"/>
    <x v="2"/>
    <s v="Spijkenisse"/>
    <x v="475"/>
    <x v="33"/>
    <m/>
    <x v="2"/>
    <x v="2"/>
    <s v="TEC-CO-10003474"/>
    <x v="0"/>
    <x v="3"/>
    <s v="Brother Personal Copier, Digital"/>
    <x v="13150"/>
    <n v="3"/>
    <n v="0.5"/>
    <x v="13029"/>
    <n v="13.09"/>
    <s v="High"/>
  </r>
  <r>
    <s v="ES-2011-5380791"/>
    <s v="No"/>
    <x v="831"/>
    <d v="2019-09-20T00:00:00"/>
    <x v="3"/>
    <x v="321"/>
    <x v="307"/>
    <x v="0"/>
    <s v="Bonn"/>
    <x v="58"/>
    <x v="2"/>
    <m/>
    <x v="2"/>
    <x v="2"/>
    <s v="OFF-ST-10004482"/>
    <x v="2"/>
    <x v="10"/>
    <s v="Rogers Shelving, Industrial"/>
    <x v="10918"/>
    <n v="3"/>
    <n v="0.1"/>
    <x v="10943"/>
    <n v="13.09"/>
    <s v="Medium"/>
  </r>
  <r>
    <s v="IN-2013-41198"/>
    <s v="Yes"/>
    <x v="613"/>
    <d v="2021-05-05T00:00:00"/>
    <x v="2"/>
    <x v="358"/>
    <x v="341"/>
    <x v="0"/>
    <s v="Shantou"/>
    <x v="118"/>
    <x v="8"/>
    <m/>
    <x v="1"/>
    <x v="8"/>
    <s v="OFF-LA-10003379"/>
    <x v="2"/>
    <x v="16"/>
    <s v="Smead Color Coded Labels, Laser Printer Compatible"/>
    <x v="13151"/>
    <n v="3"/>
    <n v="0"/>
    <x v="10925"/>
    <n v="13.09"/>
    <s v="Critical"/>
  </r>
  <r>
    <s v="IN-2012-86124"/>
    <s v="No"/>
    <x v="514"/>
    <d v="2020-09-25T00:00:00"/>
    <x v="2"/>
    <x v="189"/>
    <x v="184"/>
    <x v="0"/>
    <s v="New Plymouth"/>
    <x v="370"/>
    <x v="4"/>
    <m/>
    <x v="1"/>
    <x v="1"/>
    <s v="OFF-BI-10001662"/>
    <x v="2"/>
    <x v="5"/>
    <s v="Wilson Jones Binder Covers, Durable"/>
    <x v="8426"/>
    <n v="10"/>
    <n v="0"/>
    <x v="5874"/>
    <n v="13.09"/>
    <s v="Critical"/>
  </r>
  <r>
    <s v="CA-2013-146325"/>
    <s v="No"/>
    <x v="1283"/>
    <d v="2021-12-18T00:00:00"/>
    <x v="2"/>
    <x v="704"/>
    <x v="611"/>
    <x v="1"/>
    <s v="San Diego"/>
    <x v="7"/>
    <x v="0"/>
    <n v="92037"/>
    <x v="0"/>
    <x v="4"/>
    <s v="FUR-CH-10001146"/>
    <x v="1"/>
    <x v="1"/>
    <s v="Global Task Chair, Black"/>
    <x v="13152"/>
    <n v="2"/>
    <n v="0.2"/>
    <x v="13030"/>
    <n v="13.09"/>
    <s v="Medium"/>
  </r>
  <r>
    <s v="CA-2011-154158"/>
    <s v="No"/>
    <x v="759"/>
    <d v="2019-12-27T00:00:00"/>
    <x v="1"/>
    <x v="565"/>
    <x v="510"/>
    <x v="0"/>
    <s v="Tampa"/>
    <x v="45"/>
    <x v="0"/>
    <n v="33614"/>
    <x v="0"/>
    <x v="5"/>
    <s v="OFF-ST-10004950"/>
    <x v="2"/>
    <x v="10"/>
    <s v="Acco Perma 3000 Stacking Storage Drawers"/>
    <x v="12310"/>
    <n v="5"/>
    <n v="0.2"/>
    <x v="13031"/>
    <n v="13.09"/>
    <s v="High"/>
  </r>
  <r>
    <s v="CA-2012-2740"/>
    <s v="No"/>
    <x v="240"/>
    <d v="2020-10-07T00:00:00"/>
    <x v="3"/>
    <x v="1278"/>
    <x v="168"/>
    <x v="2"/>
    <s v="Calgary"/>
    <x v="371"/>
    <x v="29"/>
    <m/>
    <x v="6"/>
    <x v="12"/>
    <s v="OFF-FEL-10001541"/>
    <x v="2"/>
    <x v="10"/>
    <s v="Fellowes Lockers, Wire Frame"/>
    <x v="5297"/>
    <n v="1"/>
    <n v="0"/>
    <x v="1917"/>
    <n v="13.09"/>
    <s v="Medium"/>
  </r>
  <r>
    <s v="MX-2013-150140"/>
    <s v="Yes"/>
    <x v="500"/>
    <d v="2021-09-28T00:00:00"/>
    <x v="3"/>
    <x v="183"/>
    <x v="178"/>
    <x v="0"/>
    <s v="Zapopan"/>
    <x v="226"/>
    <x v="14"/>
    <m/>
    <x v="5"/>
    <x v="9"/>
    <s v="OFF-AR-10003336"/>
    <x v="2"/>
    <x v="12"/>
    <s v="Sanford Pencil Sharpener, Easy-Erase"/>
    <x v="8883"/>
    <n v="5"/>
    <n v="0"/>
    <x v="8585"/>
    <n v="13.084"/>
    <s v="High"/>
  </r>
  <r>
    <s v="US-2013-158743"/>
    <s v="No"/>
    <x v="561"/>
    <d v="2021-11-16T00:00:00"/>
    <x v="3"/>
    <x v="313"/>
    <x v="300"/>
    <x v="0"/>
    <s v="Guayana"/>
    <x v="759"/>
    <x v="96"/>
    <m/>
    <x v="5"/>
    <x v="5"/>
    <s v="OFF-AR-10000804"/>
    <x v="2"/>
    <x v="12"/>
    <s v="Binney &amp; Smith Markers, Water Color"/>
    <x v="13153"/>
    <n v="7"/>
    <n v="0.4"/>
    <x v="13032"/>
    <n v="13.083"/>
    <s v="High"/>
  </r>
  <r>
    <s v="ES-2011-2302372"/>
    <s v="No"/>
    <x v="854"/>
    <d v="2019-08-15T00:00:00"/>
    <x v="0"/>
    <x v="796"/>
    <x v="670"/>
    <x v="0"/>
    <s v="Bolton"/>
    <x v="31"/>
    <x v="13"/>
    <m/>
    <x v="2"/>
    <x v="9"/>
    <s v="OFF-BI-10000179"/>
    <x v="2"/>
    <x v="5"/>
    <s v="Wilson Jones 3-Hole Punch, Economy"/>
    <x v="13154"/>
    <n v="2"/>
    <n v="0"/>
    <x v="11784"/>
    <n v="13.08"/>
    <s v="Critical"/>
  </r>
  <r>
    <s v="ES-2013-1185240"/>
    <s v="No"/>
    <x v="432"/>
    <d v="2021-08-17T00:00:00"/>
    <x v="3"/>
    <x v="34"/>
    <x v="33"/>
    <x v="0"/>
    <s v="Nieuwegein"/>
    <x v="403"/>
    <x v="33"/>
    <m/>
    <x v="2"/>
    <x v="2"/>
    <s v="TEC-PH-10004772"/>
    <x v="0"/>
    <x v="2"/>
    <s v="Motorola Signal Booster, VoIP"/>
    <x v="10408"/>
    <n v="2"/>
    <n v="0.5"/>
    <x v="13033"/>
    <n v="13.08"/>
    <s v="Medium"/>
  </r>
  <r>
    <s v="IN-2014-35157"/>
    <s v="No"/>
    <x v="212"/>
    <d v="2022-11-23T00:00:00"/>
    <x v="1"/>
    <x v="92"/>
    <x v="90"/>
    <x v="0"/>
    <s v="Xinzhou"/>
    <x v="388"/>
    <x v="8"/>
    <m/>
    <x v="1"/>
    <x v="8"/>
    <s v="OFF-SU-10000207"/>
    <x v="2"/>
    <x v="6"/>
    <s v="Kleencut Box Cutter, High Speed"/>
    <x v="8822"/>
    <n v="3"/>
    <n v="0"/>
    <x v="13034"/>
    <n v="13.08"/>
    <s v="Medium"/>
  </r>
  <r>
    <s v="US-2012-101399"/>
    <s v="No"/>
    <x v="703"/>
    <d v="2020-01-24T00:00:00"/>
    <x v="3"/>
    <x v="1091"/>
    <x v="772"/>
    <x v="2"/>
    <s v="Park Ridge"/>
    <x v="19"/>
    <x v="0"/>
    <n v="60068"/>
    <x v="0"/>
    <x v="2"/>
    <s v="FUR-FU-10002918"/>
    <x v="1"/>
    <x v="11"/>
    <s v="Eldon ClusterMat Chair Mat with Cordless Antistatic Protection"/>
    <x v="13155"/>
    <n v="7"/>
    <n v="0.6"/>
    <x v="13035"/>
    <n v="13.08"/>
    <s v="Medium"/>
  </r>
  <r>
    <s v="CA-2013-143406"/>
    <s v="No"/>
    <x v="192"/>
    <d v="2021-10-01T00:00:00"/>
    <x v="3"/>
    <x v="501"/>
    <x v="463"/>
    <x v="1"/>
    <s v="Houston"/>
    <x v="29"/>
    <x v="0"/>
    <n v="77041"/>
    <x v="0"/>
    <x v="2"/>
    <s v="OFF-AP-10001564"/>
    <x v="2"/>
    <x v="7"/>
    <s v="Hoover Commercial Lightweight Upright Vacuum with E-Z Empty Dirt Cup"/>
    <x v="13156"/>
    <n v="2"/>
    <n v="0.8"/>
    <x v="13036"/>
    <n v="13.08"/>
    <s v="High"/>
  </r>
  <r>
    <s v="HU-2011-1380"/>
    <s v="No"/>
    <x v="37"/>
    <d v="2019-01-10T00:00:00"/>
    <x v="0"/>
    <x v="903"/>
    <x v="394"/>
    <x v="1"/>
    <s v="Budapest"/>
    <x v="463"/>
    <x v="54"/>
    <m/>
    <x v="4"/>
    <x v="7"/>
    <s v="OFF-CAM-10001249"/>
    <x v="2"/>
    <x v="14"/>
    <s v="Cameo Mailers, with clear poly window"/>
    <x v="13157"/>
    <n v="1"/>
    <n v="0"/>
    <x v="9657"/>
    <n v="13.08"/>
    <s v="Critical"/>
  </r>
  <r>
    <s v="CG-2011-6250"/>
    <s v="No"/>
    <x v="182"/>
    <d v="2019-02-20T00:00:00"/>
    <x v="3"/>
    <x v="692"/>
    <x v="322"/>
    <x v="0"/>
    <s v="Kinshasa"/>
    <x v="71"/>
    <x v="19"/>
    <m/>
    <x v="3"/>
    <x v="3"/>
    <s v="OFF-TEN-10004194"/>
    <x v="2"/>
    <x v="10"/>
    <s v="Tenex File Cart, Single Width"/>
    <x v="9697"/>
    <n v="1"/>
    <n v="0"/>
    <x v="8929"/>
    <n v="13.08"/>
    <s v="Medium"/>
  </r>
  <r>
    <s v="US-2012-115966"/>
    <s v="No"/>
    <x v="1051"/>
    <d v="2020-10-30T00:00:00"/>
    <x v="3"/>
    <x v="570"/>
    <x v="355"/>
    <x v="0"/>
    <s v="Salamanca"/>
    <x v="153"/>
    <x v="14"/>
    <m/>
    <x v="5"/>
    <x v="9"/>
    <s v="OFF-SU-10001173"/>
    <x v="2"/>
    <x v="6"/>
    <s v="Stiletto Trimmer, Easy Grip"/>
    <x v="13158"/>
    <n v="7"/>
    <n v="0"/>
    <x v="13037"/>
    <n v="13.077"/>
    <s v="Medium"/>
  </r>
  <r>
    <s v="MX-2013-153129"/>
    <s v="No"/>
    <x v="140"/>
    <d v="2021-09-13T00:00:00"/>
    <x v="3"/>
    <x v="648"/>
    <x v="573"/>
    <x v="0"/>
    <s v="Tlaquepaque"/>
    <x v="226"/>
    <x v="14"/>
    <m/>
    <x v="5"/>
    <x v="9"/>
    <s v="TEC-PH-10001424"/>
    <x v="0"/>
    <x v="2"/>
    <s v="Nokia Signal Booster, Full Size"/>
    <x v="7148"/>
    <n v="2"/>
    <n v="0"/>
    <x v="13038"/>
    <n v="13.076000000000001"/>
    <s v="Medium"/>
  </r>
  <r>
    <s v="MX-2014-122959"/>
    <s v="No"/>
    <x v="790"/>
    <d v="2022-03-07T00:00:00"/>
    <x v="2"/>
    <x v="122"/>
    <x v="119"/>
    <x v="2"/>
    <s v="Tlaquepaque"/>
    <x v="226"/>
    <x v="14"/>
    <m/>
    <x v="5"/>
    <x v="9"/>
    <s v="OFF-ST-10004185"/>
    <x v="2"/>
    <x v="10"/>
    <s v="Fellowes Trays, Single Width"/>
    <x v="13159"/>
    <n v="2"/>
    <n v="0"/>
    <x v="10932"/>
    <n v="13.076000000000001"/>
    <s v="Medium"/>
  </r>
  <r>
    <s v="ES-2014-3625378"/>
    <s v="No"/>
    <x v="571"/>
    <d v="2022-12-17T00:00:00"/>
    <x v="3"/>
    <x v="271"/>
    <x v="260"/>
    <x v="0"/>
    <s v="Strasbourg"/>
    <x v="143"/>
    <x v="9"/>
    <m/>
    <x v="2"/>
    <x v="2"/>
    <s v="OFF-AR-10001599"/>
    <x v="2"/>
    <x v="12"/>
    <s v="Binney &amp; Smith Canvas, Blue"/>
    <x v="5804"/>
    <n v="4"/>
    <n v="0"/>
    <x v="9102"/>
    <n v="13.07"/>
    <s v="Medium"/>
  </r>
  <r>
    <s v="ES-2014-4407511"/>
    <s v="No"/>
    <x v="523"/>
    <d v="2022-02-03T00:00:00"/>
    <x v="3"/>
    <x v="161"/>
    <x v="156"/>
    <x v="1"/>
    <s v="Vienna"/>
    <x v="145"/>
    <x v="31"/>
    <m/>
    <x v="2"/>
    <x v="2"/>
    <s v="OFF-ST-10003305"/>
    <x v="2"/>
    <x v="10"/>
    <s v="Rogers Box, Blue"/>
    <x v="10504"/>
    <n v="9"/>
    <n v="0"/>
    <x v="13039"/>
    <n v="13.07"/>
    <s v="Medium"/>
  </r>
  <r>
    <s v="ID-2012-75141"/>
    <s v="No"/>
    <x v="980"/>
    <d v="2020-08-20T00:00:00"/>
    <x v="3"/>
    <x v="536"/>
    <x v="487"/>
    <x v="0"/>
    <s v="Perth"/>
    <x v="44"/>
    <x v="1"/>
    <m/>
    <x v="1"/>
    <x v="1"/>
    <s v="TEC-CO-10004125"/>
    <x v="0"/>
    <x v="3"/>
    <s v="Sharp Ink, Laser"/>
    <x v="13160"/>
    <n v="2"/>
    <n v="0.1"/>
    <x v="13040"/>
    <n v="13.07"/>
    <s v="Low"/>
  </r>
  <r>
    <s v="ID-2012-12953"/>
    <s v="No"/>
    <x v="1016"/>
    <d v="2020-10-07T00:00:00"/>
    <x v="3"/>
    <x v="33"/>
    <x v="32"/>
    <x v="1"/>
    <s v="Newcastle"/>
    <x v="1"/>
    <x v="1"/>
    <m/>
    <x v="1"/>
    <x v="1"/>
    <s v="FUR-BO-10001668"/>
    <x v="1"/>
    <x v="9"/>
    <s v="Ikea Floating Shelf Set, Pine"/>
    <x v="13161"/>
    <n v="3"/>
    <n v="0.1"/>
    <x v="13041"/>
    <n v="13.07"/>
    <s v="Medium"/>
  </r>
  <r>
    <s v="US-2013-103646"/>
    <s v="No"/>
    <x v="1128"/>
    <d v="2021-04-27T00:00:00"/>
    <x v="3"/>
    <x v="781"/>
    <x v="660"/>
    <x v="1"/>
    <s v="Chicago"/>
    <x v="19"/>
    <x v="0"/>
    <n v="60623"/>
    <x v="0"/>
    <x v="2"/>
    <s v="OFF-ST-10000563"/>
    <x v="2"/>
    <x v="10"/>
    <s v="Fellowes Bankers Box Stor/Drawer Steel Plus"/>
    <x v="13162"/>
    <n v="4"/>
    <n v="0.2"/>
    <x v="13042"/>
    <n v="13.07"/>
    <s v="High"/>
  </r>
  <r>
    <s v="EG-2013-5690"/>
    <s v="No"/>
    <x v="284"/>
    <d v="2021-11-21T00:00:00"/>
    <x v="1"/>
    <x v="1424"/>
    <x v="600"/>
    <x v="1"/>
    <s v="Aswan"/>
    <x v="630"/>
    <x v="44"/>
    <m/>
    <x v="3"/>
    <x v="3"/>
    <s v="TEC-HP -10004801"/>
    <x v="0"/>
    <x v="3"/>
    <s v="HP Personal Copier, High-Speed"/>
    <x v="10978"/>
    <n v="1"/>
    <n v="0"/>
    <x v="10996"/>
    <n v="13.07"/>
    <s v="Medium"/>
  </r>
  <r>
    <s v="EG-2014-5490"/>
    <s v="No"/>
    <x v="63"/>
    <d v="2022-12-20T00:00:00"/>
    <x v="3"/>
    <x v="1342"/>
    <x v="373"/>
    <x v="0"/>
    <s v="Alexandria"/>
    <x v="283"/>
    <x v="44"/>
    <m/>
    <x v="3"/>
    <x v="3"/>
    <s v="OFF-ROG-10001549"/>
    <x v="2"/>
    <x v="10"/>
    <s v="Rogers Shelving, Blue"/>
    <x v="11361"/>
    <n v="2"/>
    <n v="0"/>
    <x v="11365"/>
    <n v="13.07"/>
    <s v="Medium"/>
  </r>
  <r>
    <s v="RS-2013-7090"/>
    <s v="No"/>
    <x v="486"/>
    <d v="2021-06-18T00:00:00"/>
    <x v="3"/>
    <x v="1294"/>
    <x v="139"/>
    <x v="0"/>
    <s v="Makhachkala"/>
    <x v="389"/>
    <x v="43"/>
    <m/>
    <x v="4"/>
    <x v="7"/>
    <s v="TEC-SAN-10000060"/>
    <x v="0"/>
    <x v="0"/>
    <s v="SanDisk Mouse, Bluetooth"/>
    <x v="13163"/>
    <n v="2"/>
    <n v="0"/>
    <x v="7221"/>
    <n v="13.07"/>
    <s v="High"/>
  </r>
  <r>
    <s v="IR-2012-1100"/>
    <s v="No"/>
    <x v="1291"/>
    <d v="2020-09-07T00:00:00"/>
    <x v="3"/>
    <x v="1516"/>
    <x v="626"/>
    <x v="1"/>
    <s v="Mashhad"/>
    <x v="207"/>
    <x v="22"/>
    <m/>
    <x v="4"/>
    <x v="7"/>
    <s v="OFF-ELD-10000124"/>
    <x v="2"/>
    <x v="10"/>
    <s v="Eldon Trays, Single Width"/>
    <x v="6336"/>
    <n v="4"/>
    <n v="0"/>
    <x v="4617"/>
    <n v="13.07"/>
    <s v="Medium"/>
  </r>
  <r>
    <s v="RS-2013-2890"/>
    <s v="No"/>
    <x v="594"/>
    <d v="2021-10-10T00:00:00"/>
    <x v="3"/>
    <x v="407"/>
    <x v="384"/>
    <x v="1"/>
    <s v="Derbent"/>
    <x v="389"/>
    <x v="43"/>
    <m/>
    <x v="4"/>
    <x v="7"/>
    <s v="OFF-STO-10004910"/>
    <x v="2"/>
    <x v="15"/>
    <s v="Stockwell Clamps, 12 Pack"/>
    <x v="10999"/>
    <n v="4"/>
    <n v="0"/>
    <x v="8932"/>
    <n v="13.07"/>
    <s v="Low"/>
  </r>
  <r>
    <s v="MX-2013-101266"/>
    <s v="No"/>
    <x v="413"/>
    <d v="2021-02-10T00:00:00"/>
    <x v="1"/>
    <x v="655"/>
    <x v="416"/>
    <x v="0"/>
    <s v="Palmares"/>
    <x v="393"/>
    <x v="7"/>
    <m/>
    <x v="5"/>
    <x v="5"/>
    <s v="TEC-PH-10000960"/>
    <x v="0"/>
    <x v="2"/>
    <s v="Samsung Headset, with Caller ID"/>
    <x v="13164"/>
    <n v="2"/>
    <n v="0"/>
    <x v="8434"/>
    <n v="13.068"/>
    <s v="High"/>
  </r>
  <r>
    <s v="MX-2012-128167"/>
    <s v="No"/>
    <x v="834"/>
    <d v="2020-06-08T00:00:00"/>
    <x v="1"/>
    <x v="657"/>
    <x v="579"/>
    <x v="0"/>
    <s v="Guarujá"/>
    <x v="91"/>
    <x v="7"/>
    <m/>
    <x v="5"/>
    <x v="5"/>
    <s v="FUR-BO-10000502"/>
    <x v="1"/>
    <x v="9"/>
    <s v="Sauder Classic Bookcase, Mobile"/>
    <x v="13165"/>
    <n v="1"/>
    <n v="0"/>
    <x v="13043"/>
    <n v="13.061999999999999"/>
    <s v="Medium"/>
  </r>
  <r>
    <s v="ES-2012-4435180"/>
    <s v="No"/>
    <x v="1355"/>
    <d v="2020-01-13T00:00:00"/>
    <x v="3"/>
    <x v="288"/>
    <x v="277"/>
    <x v="0"/>
    <s v="Villeurbanne"/>
    <x v="183"/>
    <x v="9"/>
    <m/>
    <x v="2"/>
    <x v="2"/>
    <s v="TEC-AC-10001089"/>
    <x v="0"/>
    <x v="0"/>
    <s v="Enermax Keyboard, Erganomic"/>
    <x v="7545"/>
    <n v="2"/>
    <n v="0"/>
    <x v="9236"/>
    <n v="13.06"/>
    <s v="Low"/>
  </r>
  <r>
    <s v="ES-2012-3770269"/>
    <s v="No"/>
    <x v="393"/>
    <d v="2020-08-26T00:00:00"/>
    <x v="3"/>
    <x v="1014"/>
    <x v="768"/>
    <x v="1"/>
    <s v="Lingolsheim"/>
    <x v="143"/>
    <x v="9"/>
    <m/>
    <x v="2"/>
    <x v="2"/>
    <s v="OFF-ST-10001562"/>
    <x v="2"/>
    <x v="10"/>
    <s v="Fellowes Box, Industrial"/>
    <x v="13166"/>
    <n v="9"/>
    <n v="0.1"/>
    <x v="13044"/>
    <n v="13.06"/>
    <s v="Medium"/>
  </r>
  <r>
    <s v="ID-2013-70122"/>
    <s v="No"/>
    <x v="150"/>
    <d v="2021-06-15T00:00:00"/>
    <x v="3"/>
    <x v="148"/>
    <x v="145"/>
    <x v="2"/>
    <s v="Jakarta"/>
    <x v="106"/>
    <x v="20"/>
    <m/>
    <x v="1"/>
    <x v="11"/>
    <s v="OFF-ST-10002834"/>
    <x v="2"/>
    <x v="10"/>
    <s v="Smead File Cart, Single Width"/>
    <x v="13167"/>
    <n v="1"/>
    <n v="0.17"/>
    <x v="13045"/>
    <n v="13.06"/>
    <s v="High"/>
  </r>
  <r>
    <s v="CA-2014-125381"/>
    <s v="No"/>
    <x v="1100"/>
    <d v="2022-04-28T00:00:00"/>
    <x v="1"/>
    <x v="567"/>
    <x v="232"/>
    <x v="0"/>
    <s v="San Francisco"/>
    <x v="7"/>
    <x v="0"/>
    <n v="94109"/>
    <x v="0"/>
    <x v="4"/>
    <s v="TEC-AC-10000158"/>
    <x v="0"/>
    <x v="0"/>
    <s v="Sony 64GB Class 10 Micro SDHC R40 Memory Card"/>
    <x v="13168"/>
    <n v="3"/>
    <n v="0"/>
    <x v="13046"/>
    <n v="13.06"/>
    <s v="High"/>
  </r>
  <r>
    <s v="US-2014-145597"/>
    <s v="No"/>
    <x v="16"/>
    <d v="2022-11-06T00:00:00"/>
    <x v="2"/>
    <x v="310"/>
    <x v="297"/>
    <x v="1"/>
    <s v="Bloomington"/>
    <x v="19"/>
    <x v="0"/>
    <n v="61701"/>
    <x v="0"/>
    <x v="2"/>
    <s v="OFF-AR-10001958"/>
    <x v="2"/>
    <x v="12"/>
    <s v="Stanley Bostitch Contemporary Electric Pencil Sharpeners"/>
    <x v="13169"/>
    <n v="4"/>
    <n v="0.2"/>
    <x v="13047"/>
    <n v="13.06"/>
    <s v="High"/>
  </r>
  <r>
    <s v="RS-2014-7500"/>
    <s v="No"/>
    <x v="136"/>
    <d v="2022-08-05T00:00:00"/>
    <x v="1"/>
    <x v="666"/>
    <x v="66"/>
    <x v="2"/>
    <s v="Budënnovsk"/>
    <x v="438"/>
    <x v="43"/>
    <m/>
    <x v="4"/>
    <x v="7"/>
    <s v="OFF-FIS-10004915"/>
    <x v="2"/>
    <x v="6"/>
    <s v="Fiskars Trimmer, Easy Grip"/>
    <x v="8641"/>
    <n v="2"/>
    <n v="0"/>
    <x v="9009"/>
    <n v="13.06"/>
    <s v="High"/>
  </r>
  <r>
    <s v="ES-2014-4578544"/>
    <s v="No"/>
    <x v="585"/>
    <d v="2022-09-09T00:00:00"/>
    <x v="3"/>
    <x v="161"/>
    <x v="156"/>
    <x v="1"/>
    <s v="Villeurbanne"/>
    <x v="183"/>
    <x v="9"/>
    <m/>
    <x v="2"/>
    <x v="2"/>
    <s v="OFF-PA-10001758"/>
    <x v="2"/>
    <x v="13"/>
    <s v="Enermax Note Cards, Premium"/>
    <x v="12972"/>
    <n v="6"/>
    <n v="0"/>
    <x v="7594"/>
    <n v="13.05"/>
    <s v="Medium"/>
  </r>
  <r>
    <s v="IN-2014-43410"/>
    <s v="Yes"/>
    <x v="196"/>
    <d v="2022-08-18T00:00:00"/>
    <x v="1"/>
    <x v="959"/>
    <x v="748"/>
    <x v="1"/>
    <s v="Kwinana"/>
    <x v="44"/>
    <x v="1"/>
    <m/>
    <x v="1"/>
    <x v="1"/>
    <s v="OFF-BI-10000328"/>
    <x v="2"/>
    <x v="5"/>
    <s v="Acco Binding Machine, Clear"/>
    <x v="9866"/>
    <n v="3"/>
    <n v="0.1"/>
    <x v="9967"/>
    <n v="13.05"/>
    <s v="Medium"/>
  </r>
  <r>
    <s v="ID-2011-55667"/>
    <s v="No"/>
    <x v="335"/>
    <d v="2019-02-26T00:00:00"/>
    <x v="1"/>
    <x v="137"/>
    <x v="134"/>
    <x v="0"/>
    <s v="Rawalpindi"/>
    <x v="182"/>
    <x v="58"/>
    <m/>
    <x v="1"/>
    <x v="6"/>
    <s v="TEC-PH-10003752"/>
    <x v="0"/>
    <x v="2"/>
    <s v="Nokia Office Telephone, VoIP"/>
    <x v="13170"/>
    <n v="3"/>
    <n v="0.5"/>
    <x v="13048"/>
    <n v="13.05"/>
    <s v="High"/>
  </r>
  <r>
    <s v="IN-2011-27968"/>
    <s v="No"/>
    <x v="291"/>
    <d v="2019-09-12T00:00:00"/>
    <x v="3"/>
    <x v="455"/>
    <x v="422"/>
    <x v="1"/>
    <s v="Bangkok"/>
    <x v="87"/>
    <x v="36"/>
    <m/>
    <x v="1"/>
    <x v="11"/>
    <s v="TEC-MA-10004298"/>
    <x v="0"/>
    <x v="8"/>
    <s v="Panasonic Calculator, Durable"/>
    <x v="13171"/>
    <n v="4"/>
    <n v="0.17"/>
    <x v="13049"/>
    <n v="13.05"/>
    <s v="Medium"/>
  </r>
  <r>
    <s v="IN-2012-81728"/>
    <s v="No"/>
    <x v="454"/>
    <d v="2020-06-18T00:00:00"/>
    <x v="1"/>
    <x v="211"/>
    <x v="203"/>
    <x v="0"/>
    <s v="Wellington"/>
    <x v="5"/>
    <x v="4"/>
    <m/>
    <x v="1"/>
    <x v="1"/>
    <s v="OFF-AR-10001030"/>
    <x v="2"/>
    <x v="12"/>
    <s v="Sanford Markers, Easy-Erase"/>
    <x v="11581"/>
    <n v="2"/>
    <n v="0"/>
    <x v="3642"/>
    <n v="13.05"/>
    <s v="Critical"/>
  </r>
  <r>
    <s v="IN-2013-83772"/>
    <s v="No"/>
    <x v="685"/>
    <d v="2021-01-30T00:00:00"/>
    <x v="3"/>
    <x v="257"/>
    <x v="247"/>
    <x v="1"/>
    <s v="Palmerston North"/>
    <x v="378"/>
    <x v="4"/>
    <m/>
    <x v="1"/>
    <x v="1"/>
    <s v="FUR-CH-10002589"/>
    <x v="1"/>
    <x v="1"/>
    <s v="SAFCO Steel Folding Chair, Red"/>
    <x v="7762"/>
    <n v="2"/>
    <n v="0"/>
    <x v="7900"/>
    <n v="13.05"/>
    <s v="Medium"/>
  </r>
  <r>
    <s v="MX-2012-121678"/>
    <s v="No"/>
    <x v="89"/>
    <d v="2020-12-03T00:00:00"/>
    <x v="1"/>
    <x v="619"/>
    <x v="552"/>
    <x v="0"/>
    <s v="Mexico City"/>
    <x v="146"/>
    <x v="14"/>
    <m/>
    <x v="5"/>
    <x v="9"/>
    <s v="TEC-CO-10001756"/>
    <x v="0"/>
    <x v="3"/>
    <s v="Canon Personal Copier, Color"/>
    <x v="13172"/>
    <n v="1"/>
    <n v="2E-3"/>
    <x v="13050"/>
    <n v="13.048999999999999"/>
    <s v="Medium"/>
  </r>
  <r>
    <s v="MX-2011-168774"/>
    <s v="No"/>
    <x v="176"/>
    <d v="2019-06-11T00:00:00"/>
    <x v="3"/>
    <x v="229"/>
    <x v="221"/>
    <x v="0"/>
    <s v="Bogotá"/>
    <x v="213"/>
    <x v="32"/>
    <m/>
    <x v="5"/>
    <x v="5"/>
    <s v="FUR-CH-10002727"/>
    <x v="1"/>
    <x v="1"/>
    <s v="SAFCO Bag Chairs, Set of Two"/>
    <x v="13173"/>
    <n v="5"/>
    <n v="0"/>
    <x v="13051"/>
    <n v="13.044"/>
    <s v="High"/>
  </r>
  <r>
    <s v="MX-2013-153094"/>
    <s v="Yes"/>
    <x v="120"/>
    <d v="2021-11-13T00:00:00"/>
    <x v="3"/>
    <x v="870"/>
    <x v="710"/>
    <x v="0"/>
    <s v="Madero"/>
    <x v="341"/>
    <x v="14"/>
    <m/>
    <x v="5"/>
    <x v="9"/>
    <s v="FUR-CH-10002653"/>
    <x v="1"/>
    <x v="1"/>
    <s v="Office Star Rocking Chair, Adjustable"/>
    <x v="9602"/>
    <n v="3"/>
    <n v="0.2"/>
    <x v="89"/>
    <n v="13.042"/>
    <s v="Medium"/>
  </r>
  <r>
    <s v="IT-2013-5081262"/>
    <s v="No"/>
    <x v="50"/>
    <d v="2021-12-22T00:00:00"/>
    <x v="1"/>
    <x v="199"/>
    <x v="193"/>
    <x v="2"/>
    <s v="Blackpool"/>
    <x v="31"/>
    <x v="13"/>
    <m/>
    <x v="2"/>
    <x v="9"/>
    <s v="OFF-BI-10001253"/>
    <x v="2"/>
    <x v="5"/>
    <s v="Acco Binder Covers, Recycled"/>
    <x v="13038"/>
    <n v="7"/>
    <n v="0"/>
    <x v="1024"/>
    <n v="13.04"/>
    <s v="High"/>
  </r>
  <r>
    <s v="IT-2014-2122888"/>
    <s v="No"/>
    <x v="147"/>
    <d v="2022-03-19T00:00:00"/>
    <x v="3"/>
    <x v="383"/>
    <x v="364"/>
    <x v="0"/>
    <s v="Velsen"/>
    <x v="96"/>
    <x v="33"/>
    <m/>
    <x v="2"/>
    <x v="2"/>
    <s v="FUR-FU-10004097"/>
    <x v="1"/>
    <x v="11"/>
    <s v="Advantus Door Stop, Duo Pack"/>
    <x v="13174"/>
    <n v="6"/>
    <n v="0.2"/>
    <x v="13052"/>
    <n v="13.04"/>
    <s v="Medium"/>
  </r>
  <r>
    <s v="IN-2014-45622"/>
    <s v="No"/>
    <x v="725"/>
    <d v="2022-12-30T00:00:00"/>
    <x v="3"/>
    <x v="921"/>
    <x v="732"/>
    <x v="1"/>
    <s v="Fukuyama"/>
    <x v="412"/>
    <x v="42"/>
    <m/>
    <x v="1"/>
    <x v="8"/>
    <s v="OFF-FA-10000549"/>
    <x v="2"/>
    <x v="15"/>
    <s v="Advantus Staples, Metal"/>
    <x v="13175"/>
    <n v="9"/>
    <n v="0"/>
    <x v="1779"/>
    <n v="13.04"/>
    <s v="High"/>
  </r>
  <r>
    <s v="CA-2012-109470"/>
    <s v="No"/>
    <x v="351"/>
    <d v="2021-01-03T00:00:00"/>
    <x v="1"/>
    <x v="280"/>
    <x v="269"/>
    <x v="1"/>
    <s v="Henderson"/>
    <x v="15"/>
    <x v="0"/>
    <n v="42420"/>
    <x v="0"/>
    <x v="5"/>
    <s v="OFF-BI-10004492"/>
    <x v="2"/>
    <x v="5"/>
    <s v="Tuf-Vin Binders"/>
    <x v="13176"/>
    <n v="3"/>
    <n v="0"/>
    <x v="13053"/>
    <n v="13.04"/>
    <s v="High"/>
  </r>
  <r>
    <s v="SG-2013-6580"/>
    <s v="No"/>
    <x v="575"/>
    <d v="2021-10-11T00:00:00"/>
    <x v="0"/>
    <x v="1163"/>
    <x v="494"/>
    <x v="0"/>
    <s v="Thies Nones"/>
    <x v="722"/>
    <x v="3"/>
    <m/>
    <x v="3"/>
    <x v="3"/>
    <s v="OFF-SME-10001745"/>
    <x v="2"/>
    <x v="10"/>
    <s v="Smead Shelving, Blue"/>
    <x v="12910"/>
    <n v="1"/>
    <n v="0"/>
    <x v="5475"/>
    <n v="13.04"/>
    <s v="Critical"/>
  </r>
  <r>
    <s v="MX-2011-106943"/>
    <s v="No"/>
    <x v="177"/>
    <d v="2019-10-18T00:00:00"/>
    <x v="3"/>
    <x v="959"/>
    <x v="748"/>
    <x v="1"/>
    <s v="Toluca"/>
    <x v="204"/>
    <x v="14"/>
    <m/>
    <x v="5"/>
    <x v="9"/>
    <s v="TEC-CO-10000372"/>
    <x v="0"/>
    <x v="3"/>
    <s v="Brother Ink, High-Speed"/>
    <x v="13177"/>
    <n v="1"/>
    <n v="2E-3"/>
    <x v="13054"/>
    <n v="13.039"/>
    <s v="Medium"/>
  </r>
  <r>
    <s v="MX-2012-160843"/>
    <s v="No"/>
    <x v="1000"/>
    <d v="2020-02-19T00:00:00"/>
    <x v="3"/>
    <x v="551"/>
    <x v="499"/>
    <x v="1"/>
    <s v="Escuintla"/>
    <x v="458"/>
    <x v="38"/>
    <m/>
    <x v="5"/>
    <x v="2"/>
    <s v="OFF-ST-10002371"/>
    <x v="2"/>
    <x v="10"/>
    <s v="Rogers File Cart, Industrial"/>
    <x v="13178"/>
    <n v="2"/>
    <n v="0"/>
    <x v="13055"/>
    <n v="13.038"/>
    <s v="Medium"/>
  </r>
  <r>
    <s v="ES-2012-1238144"/>
    <s v="No"/>
    <x v="1048"/>
    <d v="2020-09-14T00:00:00"/>
    <x v="1"/>
    <x v="812"/>
    <x v="682"/>
    <x v="1"/>
    <s v="Utrecht"/>
    <x v="403"/>
    <x v="33"/>
    <m/>
    <x v="2"/>
    <x v="2"/>
    <s v="FUR-FU-10004459"/>
    <x v="1"/>
    <x v="11"/>
    <s v="Deflect-O Door Stop, Erganomic"/>
    <x v="8024"/>
    <n v="5"/>
    <n v="0.2"/>
    <x v="10860"/>
    <n v="13.03"/>
    <s v="Medium"/>
  </r>
  <r>
    <s v="IT-2011-4480159"/>
    <s v="No"/>
    <x v="1114"/>
    <d v="2019-10-16T00:00:00"/>
    <x v="3"/>
    <x v="82"/>
    <x v="80"/>
    <x v="0"/>
    <s v="Trier"/>
    <x v="345"/>
    <x v="2"/>
    <m/>
    <x v="2"/>
    <x v="2"/>
    <s v="OFF-ST-10001562"/>
    <x v="2"/>
    <x v="10"/>
    <s v="Fellowes Box, Industrial"/>
    <x v="12443"/>
    <n v="5"/>
    <n v="0.1"/>
    <x v="13056"/>
    <n v="13.03"/>
    <s v="High"/>
  </r>
  <r>
    <s v="IN-2011-12806"/>
    <s v="Yes"/>
    <x v="1012"/>
    <d v="2019-04-25T00:00:00"/>
    <x v="2"/>
    <x v="552"/>
    <x v="500"/>
    <x v="1"/>
    <s v="Yancheng"/>
    <x v="48"/>
    <x v="8"/>
    <m/>
    <x v="1"/>
    <x v="8"/>
    <s v="OFF-AR-10000539"/>
    <x v="2"/>
    <x v="12"/>
    <s v="Boston Markers, Easy-Erase"/>
    <x v="9479"/>
    <n v="3"/>
    <n v="0"/>
    <x v="10263"/>
    <n v="13.03"/>
    <s v="Medium"/>
  </r>
  <r>
    <s v="CA-2013-116344"/>
    <s v="No"/>
    <x v="278"/>
    <d v="2021-08-03T00:00:00"/>
    <x v="3"/>
    <x v="965"/>
    <x v="750"/>
    <x v="1"/>
    <s v="Philadelphia"/>
    <x v="64"/>
    <x v="0"/>
    <n v="19140"/>
    <x v="0"/>
    <x v="0"/>
    <s v="OFF-ST-10001713"/>
    <x v="2"/>
    <x v="10"/>
    <s v="Gould Plastics 9-Pocket Panel Bin, 18-3/8w x 5-1/4d x 20-1/2h, Black"/>
    <x v="10951"/>
    <n v="2"/>
    <n v="0.2"/>
    <x v="13057"/>
    <n v="13.03"/>
    <s v="High"/>
  </r>
  <r>
    <s v="CA-2014-126396"/>
    <s v="No"/>
    <x v="738"/>
    <d v="2022-09-13T00:00:00"/>
    <x v="1"/>
    <x v="521"/>
    <x v="478"/>
    <x v="1"/>
    <s v="Houston"/>
    <x v="29"/>
    <x v="0"/>
    <n v="77070"/>
    <x v="0"/>
    <x v="2"/>
    <s v="TEC-AC-10003116"/>
    <x v="0"/>
    <x v="0"/>
    <s v="Memorex Froggy Flash Drive 8 GB"/>
    <x v="13179"/>
    <n v="6"/>
    <n v="0.2"/>
    <x v="13058"/>
    <n v="13.03"/>
    <s v="Medium"/>
  </r>
  <r>
    <s v="ES-2012-5206109"/>
    <s v="No"/>
    <x v="503"/>
    <d v="2020-12-24T00:00:00"/>
    <x v="3"/>
    <x v="297"/>
    <x v="285"/>
    <x v="0"/>
    <s v="Sarcelles"/>
    <x v="14"/>
    <x v="9"/>
    <m/>
    <x v="2"/>
    <x v="2"/>
    <s v="OFF-SU-10001074"/>
    <x v="2"/>
    <x v="6"/>
    <s v="Fiskars Letter Opener, Easy Grip"/>
    <x v="11205"/>
    <n v="4"/>
    <n v="0"/>
    <x v="6610"/>
    <n v="13.02"/>
    <s v="Low"/>
  </r>
  <r>
    <s v="CA-2014-145506"/>
    <s v="No"/>
    <x v="934"/>
    <d v="2022-06-08T00:00:00"/>
    <x v="3"/>
    <x v="338"/>
    <x v="323"/>
    <x v="2"/>
    <s v="Spokane"/>
    <x v="42"/>
    <x v="0"/>
    <n v="99207"/>
    <x v="0"/>
    <x v="4"/>
    <s v="OFF-ST-10004963"/>
    <x v="2"/>
    <x v="10"/>
    <s v="Eldon Gobal File Keepers"/>
    <x v="9010"/>
    <n v="9"/>
    <n v="0"/>
    <x v="13059"/>
    <n v="13.02"/>
    <s v="Medium"/>
  </r>
  <r>
    <s v="CA-2013-9860"/>
    <s v="No"/>
    <x v="5"/>
    <d v="2021-06-30T00:00:00"/>
    <x v="2"/>
    <x v="875"/>
    <x v="90"/>
    <x v="0"/>
    <s v="Montréal"/>
    <x v="68"/>
    <x v="29"/>
    <m/>
    <x v="6"/>
    <x v="12"/>
    <s v="OFF-ENE-10002922"/>
    <x v="2"/>
    <x v="13"/>
    <s v="Enermax Note Cards, Premium"/>
    <x v="13180"/>
    <n v="2"/>
    <n v="0"/>
    <x v="8388"/>
    <n v="13.02"/>
    <s v="Critical"/>
  </r>
  <r>
    <s v="BO-2012-8820"/>
    <s v="No"/>
    <x v="300"/>
    <d v="2020-06-12T00:00:00"/>
    <x v="0"/>
    <x v="407"/>
    <x v="384"/>
    <x v="1"/>
    <s v="Brest"/>
    <x v="111"/>
    <x v="39"/>
    <m/>
    <x v="4"/>
    <x v="7"/>
    <s v="OFF-BIN-10003089"/>
    <x v="2"/>
    <x v="12"/>
    <s v="Binney &amp; Smith Highlighters, Easy-Erase"/>
    <x v="10261"/>
    <n v="4"/>
    <n v="0"/>
    <x v="13060"/>
    <n v="13.02"/>
    <s v="High"/>
  </r>
  <r>
    <s v="HU-2012-7730"/>
    <s v="No"/>
    <x v="993"/>
    <d v="2020-09-07T00:00:00"/>
    <x v="2"/>
    <x v="875"/>
    <x v="90"/>
    <x v="0"/>
    <s v="Budapest"/>
    <x v="463"/>
    <x v="54"/>
    <m/>
    <x v="4"/>
    <x v="7"/>
    <s v="TEC-LOG-10004419"/>
    <x v="0"/>
    <x v="0"/>
    <s v="Logitech Flash Drive, USB"/>
    <x v="10956"/>
    <n v="2"/>
    <n v="0"/>
    <x v="11784"/>
    <n v="13.02"/>
    <s v="High"/>
  </r>
  <r>
    <s v="ES-2013-3059419"/>
    <s v="No"/>
    <x v="935"/>
    <d v="2021-11-09T00:00:00"/>
    <x v="1"/>
    <x v="295"/>
    <x v="283"/>
    <x v="2"/>
    <s v="Maidenhead"/>
    <x v="31"/>
    <x v="13"/>
    <m/>
    <x v="2"/>
    <x v="9"/>
    <s v="FUR-CH-10001831"/>
    <x v="1"/>
    <x v="1"/>
    <s v="Novimex Rocking Chair, Set of Two"/>
    <x v="13181"/>
    <n v="7"/>
    <n v="0"/>
    <x v="13061"/>
    <n v="13.01"/>
    <s v="Medium"/>
  </r>
  <r>
    <s v="ES-2013-1299121"/>
    <s v="No"/>
    <x v="1050"/>
    <d v="2021-09-28T00:00:00"/>
    <x v="0"/>
    <x v="218"/>
    <x v="210"/>
    <x v="1"/>
    <s v="Roissy-en-Brie"/>
    <x v="14"/>
    <x v="9"/>
    <m/>
    <x v="2"/>
    <x v="2"/>
    <s v="OFF-EN-10003087"/>
    <x v="2"/>
    <x v="14"/>
    <s v="Jiffy Peel and Seal, Security-Tint"/>
    <x v="13182"/>
    <n v="3"/>
    <n v="0"/>
    <x v="2827"/>
    <n v="13.01"/>
    <s v="Medium"/>
  </r>
  <r>
    <s v="ES-2011-5010472"/>
    <s v="No"/>
    <x v="609"/>
    <d v="2019-11-18T00:00:00"/>
    <x v="2"/>
    <x v="899"/>
    <x v="724"/>
    <x v="0"/>
    <s v="Vannes"/>
    <x v="28"/>
    <x v="9"/>
    <m/>
    <x v="2"/>
    <x v="2"/>
    <s v="OFF-BI-10004328"/>
    <x v="2"/>
    <x v="5"/>
    <s v="Wilson Jones Binding Machine, Economy"/>
    <x v="8846"/>
    <n v="3"/>
    <n v="0"/>
    <x v="13062"/>
    <n v="13.01"/>
    <s v="Medium"/>
  </r>
  <r>
    <s v="ES-2012-2651446"/>
    <s v="No"/>
    <x v="974"/>
    <d v="2020-10-19T00:00:00"/>
    <x v="0"/>
    <x v="635"/>
    <x v="393"/>
    <x v="0"/>
    <s v="Marseille"/>
    <x v="75"/>
    <x v="9"/>
    <m/>
    <x v="2"/>
    <x v="2"/>
    <s v="OFF-SU-10001409"/>
    <x v="2"/>
    <x v="6"/>
    <s v="Stiletto Scissors, Serrated"/>
    <x v="13183"/>
    <n v="6"/>
    <n v="0"/>
    <x v="8347"/>
    <n v="13.01"/>
    <s v="High"/>
  </r>
  <r>
    <s v="IN-2011-25882"/>
    <s v="No"/>
    <x v="1122"/>
    <d v="2019-07-28T00:00:00"/>
    <x v="3"/>
    <x v="303"/>
    <x v="291"/>
    <x v="1"/>
    <s v="Jakarta"/>
    <x v="106"/>
    <x v="20"/>
    <m/>
    <x v="1"/>
    <x v="11"/>
    <s v="TEC-PH-10000922"/>
    <x v="0"/>
    <x v="2"/>
    <s v="Nokia Headset, with Caller ID"/>
    <x v="13184"/>
    <n v="4"/>
    <n v="0.17"/>
    <x v="13063"/>
    <n v="13.01"/>
    <s v="Medium"/>
  </r>
  <r>
    <s v="ID-2014-62289"/>
    <s v="No"/>
    <x v="1304"/>
    <d v="2022-08-07T00:00:00"/>
    <x v="3"/>
    <x v="1135"/>
    <x v="787"/>
    <x v="1"/>
    <s v="Manila"/>
    <x v="69"/>
    <x v="30"/>
    <m/>
    <x v="1"/>
    <x v="11"/>
    <s v="TEC-CO-10001654"/>
    <x v="0"/>
    <x v="3"/>
    <s v="Hewlett Wireless Fax, Digital"/>
    <x v="13185"/>
    <n v="3"/>
    <n v="0.35"/>
    <x v="13064"/>
    <n v="13.01"/>
    <s v="Medium"/>
  </r>
  <r>
    <s v="IN-2013-22795"/>
    <s v="No"/>
    <x v="940"/>
    <d v="2021-12-29T00:00:00"/>
    <x v="3"/>
    <x v="811"/>
    <x v="681"/>
    <x v="0"/>
    <s v="Shanghai"/>
    <x v="159"/>
    <x v="8"/>
    <m/>
    <x v="1"/>
    <x v="8"/>
    <s v="OFF-AR-10000720"/>
    <x v="2"/>
    <x v="12"/>
    <s v="Binney &amp; Smith Markers, Fluorescent"/>
    <x v="7957"/>
    <n v="6"/>
    <n v="0"/>
    <x v="4073"/>
    <n v="13.01"/>
    <s v="Medium"/>
  </r>
  <r>
    <s v="CA-2012-140221"/>
    <s v="No"/>
    <x v="939"/>
    <d v="2020-03-09T00:00:00"/>
    <x v="1"/>
    <x v="293"/>
    <x v="281"/>
    <x v="0"/>
    <s v="Chicago"/>
    <x v="19"/>
    <x v="0"/>
    <n v="60653"/>
    <x v="0"/>
    <x v="2"/>
    <s v="OFF-AP-10000828"/>
    <x v="2"/>
    <x v="7"/>
    <s v="Avanti 4.4 Cu. Ft. Refrigerator"/>
    <x v="13186"/>
    <n v="5"/>
    <n v="0.8"/>
    <x v="13065"/>
    <n v="13.01"/>
    <s v="High"/>
  </r>
  <r>
    <s v="US-2013-158288"/>
    <s v="No"/>
    <x v="88"/>
    <d v="2021-11-29T00:00:00"/>
    <x v="1"/>
    <x v="658"/>
    <x v="580"/>
    <x v="0"/>
    <s v="Philadelphia"/>
    <x v="64"/>
    <x v="0"/>
    <n v="19120"/>
    <x v="0"/>
    <x v="0"/>
    <s v="OFF-BI-10003364"/>
    <x v="2"/>
    <x v="5"/>
    <s v="Binding Machine Supplies"/>
    <x v="13187"/>
    <n v="9"/>
    <n v="0.7"/>
    <x v="13066"/>
    <n v="13.01"/>
    <s v="High"/>
  </r>
  <r>
    <s v="RS-2011-2070"/>
    <s v="No"/>
    <x v="29"/>
    <d v="2020-01-02T00:00:00"/>
    <x v="3"/>
    <x v="1407"/>
    <x v="103"/>
    <x v="0"/>
    <s v="Ivanovo"/>
    <x v="571"/>
    <x v="43"/>
    <m/>
    <x v="4"/>
    <x v="7"/>
    <s v="OFF-GRE-10000216"/>
    <x v="2"/>
    <x v="13"/>
    <s v="Green Bar Note Cards, Premium"/>
    <x v="13188"/>
    <n v="6"/>
    <n v="0"/>
    <x v="9375"/>
    <n v="13.01"/>
    <s v="Medium"/>
  </r>
  <r>
    <s v="UP-2012-4910"/>
    <s v="No"/>
    <x v="953"/>
    <d v="2020-08-17T00:00:00"/>
    <x v="3"/>
    <x v="491"/>
    <x v="453"/>
    <x v="0"/>
    <s v="Nikopol'"/>
    <x v="385"/>
    <x v="26"/>
    <m/>
    <x v="4"/>
    <x v="7"/>
    <s v="OFF-WIL-10003532"/>
    <x v="2"/>
    <x v="5"/>
    <s v="Wilson Jones Binding Machine, Economy"/>
    <x v="9276"/>
    <n v="2"/>
    <n v="0"/>
    <x v="13067"/>
    <n v="13.01"/>
    <s v="High"/>
  </r>
  <r>
    <s v="RS-2013-8390"/>
    <s v="No"/>
    <x v="261"/>
    <d v="2021-08-07T00:00:00"/>
    <x v="3"/>
    <x v="1454"/>
    <x v="238"/>
    <x v="2"/>
    <s v="Ufa"/>
    <x v="238"/>
    <x v="43"/>
    <m/>
    <x v="4"/>
    <x v="7"/>
    <s v="OFF-ENE-10001356"/>
    <x v="2"/>
    <x v="13"/>
    <s v="Enermax Cards &amp; Envelopes, Multicolor"/>
    <x v="10042"/>
    <n v="2"/>
    <n v="0"/>
    <x v="8888"/>
    <n v="13.01"/>
    <s v="Low"/>
  </r>
  <r>
    <s v="MX-2012-134607"/>
    <s v="No"/>
    <x v="7"/>
    <d v="2020-04-16T00:00:00"/>
    <x v="1"/>
    <x v="466"/>
    <x v="430"/>
    <x v="2"/>
    <s v="Santa Ana"/>
    <x v="452"/>
    <x v="15"/>
    <m/>
    <x v="5"/>
    <x v="2"/>
    <s v="TEC-AC-10002170"/>
    <x v="0"/>
    <x v="0"/>
    <s v="Logitech Flash Drive, Programmable"/>
    <x v="13189"/>
    <n v="4"/>
    <n v="0"/>
    <x v="8565"/>
    <n v="13.004"/>
    <s v="Critical"/>
  </r>
  <r>
    <s v="ES-2014-2846503"/>
    <s v="No"/>
    <x v="364"/>
    <d v="2022-08-26T00:00:00"/>
    <x v="2"/>
    <x v="699"/>
    <x v="476"/>
    <x v="0"/>
    <s v="Nottingham"/>
    <x v="31"/>
    <x v="13"/>
    <m/>
    <x v="2"/>
    <x v="9"/>
    <s v="OFF-LA-10000707"/>
    <x v="2"/>
    <x v="16"/>
    <s v="Avery Legal Exhibit Labels, Adjustable"/>
    <x v="13190"/>
    <n v="5"/>
    <n v="0"/>
    <x v="3441"/>
    <n v="13"/>
    <s v="Critical"/>
  </r>
  <r>
    <s v="ES-2012-1704393"/>
    <s v="No"/>
    <x v="93"/>
    <d v="2020-06-23T00:00:00"/>
    <x v="3"/>
    <x v="405"/>
    <x v="382"/>
    <x v="1"/>
    <s v="Duisburg"/>
    <x v="58"/>
    <x v="2"/>
    <m/>
    <x v="2"/>
    <x v="2"/>
    <s v="FUR-FU-10001692"/>
    <x v="1"/>
    <x v="11"/>
    <s v="Deflect-O Clock, Durable"/>
    <x v="13191"/>
    <n v="3"/>
    <n v="0"/>
    <x v="2073"/>
    <n v="13"/>
    <s v="Medium"/>
  </r>
  <r>
    <s v="ES-2014-3319612"/>
    <s v="No"/>
    <x v="1029"/>
    <d v="2022-07-08T00:00:00"/>
    <x v="3"/>
    <x v="137"/>
    <x v="134"/>
    <x v="0"/>
    <s v="Leeds"/>
    <x v="31"/>
    <x v="13"/>
    <m/>
    <x v="2"/>
    <x v="9"/>
    <s v="OFF-AR-10003658"/>
    <x v="2"/>
    <x v="12"/>
    <s v="Boston Markers, Water Color"/>
    <x v="7299"/>
    <n v="5"/>
    <n v="0"/>
    <x v="89"/>
    <n v="13"/>
    <s v="Medium"/>
  </r>
  <r>
    <s v="EG-2014-460"/>
    <s v="No"/>
    <x v="626"/>
    <d v="2022-09-07T00:00:00"/>
    <x v="3"/>
    <x v="957"/>
    <x v="612"/>
    <x v="0"/>
    <s v="Cairo"/>
    <x v="132"/>
    <x v="44"/>
    <m/>
    <x v="3"/>
    <x v="3"/>
    <s v="TEC-SAN-10004721"/>
    <x v="0"/>
    <x v="0"/>
    <s v="SanDisk Numeric Keypad, Bluetooth"/>
    <x v="9069"/>
    <n v="2"/>
    <n v="0"/>
    <x v="11010"/>
    <n v="13"/>
    <s v="High"/>
  </r>
  <r>
    <s v="CA-2012-4710"/>
    <s v="No"/>
    <x v="51"/>
    <d v="2020-06-02T00:00:00"/>
    <x v="1"/>
    <x v="629"/>
    <x v="329"/>
    <x v="0"/>
    <s v="Quebec"/>
    <x v="68"/>
    <x v="29"/>
    <m/>
    <x v="6"/>
    <x v="12"/>
    <s v="TEC-MEM-10002883"/>
    <x v="0"/>
    <x v="0"/>
    <s v="Memorex Memory Card, Erganomic"/>
    <x v="10838"/>
    <n v="1"/>
    <n v="0"/>
    <x v="701"/>
    <n v="13"/>
    <s v="High"/>
  </r>
  <r>
    <s v="MX-2013-129077"/>
    <s v="No"/>
    <x v="1194"/>
    <d v="2021-07-15T00:00:00"/>
    <x v="3"/>
    <x v="184"/>
    <x v="179"/>
    <x v="1"/>
    <s v="Coyoacán"/>
    <x v="146"/>
    <x v="14"/>
    <m/>
    <x v="5"/>
    <x v="9"/>
    <s v="OFF-PA-10000591"/>
    <x v="2"/>
    <x v="13"/>
    <s v="Green Bar Cards &amp; Envelopes, Multicolor"/>
    <x v="7763"/>
    <n v="6"/>
    <n v="0"/>
    <x v="10451"/>
    <n v="12.994999999999999"/>
    <s v="Medium"/>
  </r>
  <r>
    <s v="MX-2012-154088"/>
    <s v="Yes"/>
    <x v="924"/>
    <d v="2020-05-19T00:00:00"/>
    <x v="3"/>
    <x v="635"/>
    <x v="393"/>
    <x v="0"/>
    <s v="Oriximiná"/>
    <x v="417"/>
    <x v="7"/>
    <m/>
    <x v="5"/>
    <x v="5"/>
    <s v="TEC-PH-10001580"/>
    <x v="0"/>
    <x v="2"/>
    <s v="Apple Office Telephone, VoIP"/>
    <x v="13192"/>
    <n v="7"/>
    <n v="0"/>
    <x v="13068"/>
    <n v="12.991"/>
    <s v="Medium"/>
  </r>
  <r>
    <s v="ES-2012-5168556"/>
    <s v="No"/>
    <x v="454"/>
    <d v="2020-06-15T00:00:00"/>
    <x v="0"/>
    <x v="455"/>
    <x v="422"/>
    <x v="1"/>
    <s v="Mont-de-Marsan"/>
    <x v="72"/>
    <x v="9"/>
    <m/>
    <x v="2"/>
    <x v="2"/>
    <s v="TEC-AC-10004997"/>
    <x v="0"/>
    <x v="0"/>
    <s v="Belkin Memory Card, Bluetooth"/>
    <x v="10384"/>
    <n v="2"/>
    <n v="0"/>
    <x v="8406"/>
    <n v="12.99"/>
    <s v="High"/>
  </r>
  <r>
    <s v="IT-2014-1207126"/>
    <s v="No"/>
    <x v="132"/>
    <d v="2022-12-14T00:00:00"/>
    <x v="3"/>
    <x v="646"/>
    <x v="571"/>
    <x v="0"/>
    <s v="The Hague"/>
    <x v="475"/>
    <x v="33"/>
    <m/>
    <x v="2"/>
    <x v="2"/>
    <s v="FUR-FU-10003910"/>
    <x v="1"/>
    <x v="11"/>
    <s v="Rubbermaid Stacking Tray, Durable"/>
    <x v="13193"/>
    <n v="7"/>
    <n v="0.2"/>
    <x v="13069"/>
    <n v="12.99"/>
    <s v="High"/>
  </r>
  <r>
    <s v="IN-2011-49752"/>
    <s v="No"/>
    <x v="126"/>
    <d v="2019-12-04T00:00:00"/>
    <x v="1"/>
    <x v="194"/>
    <x v="188"/>
    <x v="0"/>
    <s v="Takatsuki"/>
    <x v="147"/>
    <x v="42"/>
    <m/>
    <x v="1"/>
    <x v="8"/>
    <s v="FUR-CH-10004049"/>
    <x v="1"/>
    <x v="1"/>
    <s v="SAFCO Bag Chairs, Set of Two"/>
    <x v="13194"/>
    <n v="2"/>
    <n v="0"/>
    <x v="11670"/>
    <n v="12.99"/>
    <s v="Medium"/>
  </r>
  <r>
    <s v="IN-2012-63787"/>
    <s v="No"/>
    <x v="249"/>
    <d v="2020-05-23T00:00:00"/>
    <x v="0"/>
    <x v="385"/>
    <x v="366"/>
    <x v="2"/>
    <s v="Ballarat"/>
    <x v="56"/>
    <x v="1"/>
    <m/>
    <x v="1"/>
    <x v="1"/>
    <s v="OFF-PA-10003686"/>
    <x v="2"/>
    <x v="13"/>
    <s v="SanDisk Message Books, Multicolor"/>
    <x v="11546"/>
    <n v="4"/>
    <n v="0.1"/>
    <x v="13070"/>
    <n v="12.99"/>
    <s v="Critical"/>
  </r>
  <r>
    <s v="CA-2011-164315"/>
    <s v="No"/>
    <x v="1270"/>
    <d v="2019-04-08T00:00:00"/>
    <x v="3"/>
    <x v="436"/>
    <x v="408"/>
    <x v="0"/>
    <s v="Athens"/>
    <x v="57"/>
    <x v="0"/>
    <n v="30605"/>
    <x v="0"/>
    <x v="5"/>
    <s v="OFF-AP-10003842"/>
    <x v="2"/>
    <x v="7"/>
    <s v="Euro-Pro Shark Turbo Vacuum"/>
    <x v="10534"/>
    <n v="5"/>
    <n v="0"/>
    <x v="13071"/>
    <n v="12.99"/>
    <s v="Medium"/>
  </r>
  <r>
    <s v="TU-2014-810"/>
    <s v="No"/>
    <x v="307"/>
    <d v="2022-04-19T00:00:00"/>
    <x v="2"/>
    <x v="1295"/>
    <x v="539"/>
    <x v="1"/>
    <s v="Trabzon"/>
    <x v="565"/>
    <x v="52"/>
    <m/>
    <x v="4"/>
    <x v="7"/>
    <s v="OFF-BIN-10000711"/>
    <x v="2"/>
    <x v="12"/>
    <s v="Binney &amp; Smith Markers, Fluorescent"/>
    <x v="13195"/>
    <n v="4"/>
    <n v="0.6"/>
    <x v="13072"/>
    <n v="12.99"/>
    <s v="Critical"/>
  </r>
  <r>
    <s v="MX-2014-104304"/>
    <s v="No"/>
    <x v="767"/>
    <d v="2022-11-11T00:00:00"/>
    <x v="3"/>
    <x v="757"/>
    <x v="648"/>
    <x v="2"/>
    <s v="Zapopan"/>
    <x v="226"/>
    <x v="14"/>
    <m/>
    <x v="5"/>
    <x v="9"/>
    <s v="FUR-CH-10000852"/>
    <x v="1"/>
    <x v="1"/>
    <s v="Novimex Chairmat, Set of Two"/>
    <x v="5317"/>
    <n v="5"/>
    <n v="0.2"/>
    <x v="9509"/>
    <n v="12.989000000000001"/>
    <s v="Medium"/>
  </r>
  <r>
    <s v="US-2013-164399"/>
    <s v="No"/>
    <x v="91"/>
    <d v="2021-09-08T00:00:00"/>
    <x v="3"/>
    <x v="340"/>
    <x v="141"/>
    <x v="0"/>
    <s v="Lima"/>
    <x v="535"/>
    <x v="114"/>
    <m/>
    <x v="5"/>
    <x v="5"/>
    <s v="FUR-FU-10003694"/>
    <x v="1"/>
    <x v="11"/>
    <s v="Rubbermaid Clock, Duo Pack"/>
    <x v="8077"/>
    <n v="4"/>
    <n v="0.4"/>
    <x v="8462"/>
    <n v="12.984"/>
    <s v="High"/>
  </r>
  <r>
    <s v="ES-2012-1028780"/>
    <s v="No"/>
    <x v="401"/>
    <d v="2020-12-07T00:00:00"/>
    <x v="3"/>
    <x v="168"/>
    <x v="163"/>
    <x v="0"/>
    <s v="Latina"/>
    <x v="208"/>
    <x v="10"/>
    <m/>
    <x v="2"/>
    <x v="5"/>
    <s v="OFF-SU-10003234"/>
    <x v="2"/>
    <x v="6"/>
    <s v="Acme Box Cutter, Easy Grip"/>
    <x v="13196"/>
    <n v="3"/>
    <n v="0"/>
    <x v="7138"/>
    <n v="12.98"/>
    <s v="Medium"/>
  </r>
  <r>
    <s v="IN-2011-78823"/>
    <s v="No"/>
    <x v="589"/>
    <d v="2019-09-20T00:00:00"/>
    <x v="3"/>
    <x v="1004"/>
    <x v="764"/>
    <x v="0"/>
    <s v="Raipur"/>
    <x v="200"/>
    <x v="17"/>
    <m/>
    <x v="1"/>
    <x v="6"/>
    <s v="OFF-ST-10000220"/>
    <x v="2"/>
    <x v="10"/>
    <s v="Rogers Shelving, Industrial"/>
    <x v="11958"/>
    <n v="3"/>
    <n v="0"/>
    <x v="11901"/>
    <n v="12.98"/>
    <s v="Medium"/>
  </r>
  <r>
    <s v="IN-2011-62982"/>
    <s v="No"/>
    <x v="1091"/>
    <d v="2019-04-01T00:00:00"/>
    <x v="1"/>
    <x v="575"/>
    <x v="517"/>
    <x v="0"/>
    <s v="Durgapur"/>
    <x v="60"/>
    <x v="17"/>
    <m/>
    <x v="1"/>
    <x v="6"/>
    <s v="TEC-AC-10001835"/>
    <x v="0"/>
    <x v="0"/>
    <s v="Belkin Mouse, Programmable"/>
    <x v="13197"/>
    <n v="3"/>
    <n v="0"/>
    <x v="3432"/>
    <n v="12.98"/>
    <s v="Medium"/>
  </r>
  <r>
    <s v="IN-2012-71550"/>
    <s v="No"/>
    <x v="271"/>
    <d v="2020-08-31T00:00:00"/>
    <x v="3"/>
    <x v="226"/>
    <x v="218"/>
    <x v="1"/>
    <s v="Guangzhou"/>
    <x v="118"/>
    <x v="8"/>
    <m/>
    <x v="1"/>
    <x v="8"/>
    <s v="OFF-ST-10004365"/>
    <x v="2"/>
    <x v="10"/>
    <s v="Fellowes Shelving, Wire Frame"/>
    <x v="10381"/>
    <n v="3"/>
    <n v="0"/>
    <x v="4426"/>
    <n v="12.98"/>
    <s v="Medium"/>
  </r>
  <r>
    <s v="IN-2012-23089"/>
    <s v="Yes"/>
    <x v="634"/>
    <d v="2020-10-08T00:00:00"/>
    <x v="3"/>
    <x v="440"/>
    <x v="411"/>
    <x v="0"/>
    <s v="Shanwei"/>
    <x v="118"/>
    <x v="8"/>
    <m/>
    <x v="1"/>
    <x v="8"/>
    <s v="OFF-SU-10001535"/>
    <x v="2"/>
    <x v="6"/>
    <s v="Stiletto Trimmer, Easy Grip"/>
    <x v="6781"/>
    <n v="4"/>
    <n v="0"/>
    <x v="2459"/>
    <n v="12.98"/>
    <s v="Medium"/>
  </r>
  <r>
    <s v="CA-2012-103135"/>
    <s v="No"/>
    <x v="1065"/>
    <d v="2020-07-28T00:00:00"/>
    <x v="3"/>
    <x v="1134"/>
    <x v="786"/>
    <x v="2"/>
    <s v="Louisville"/>
    <x v="15"/>
    <x v="0"/>
    <n v="40214"/>
    <x v="0"/>
    <x v="5"/>
    <s v="OFF-BI-10000069"/>
    <x v="2"/>
    <x v="5"/>
    <s v="GBC Prepunched Paper, 19-Hole, for Binding Systems, 24-lb"/>
    <x v="13198"/>
    <n v="6"/>
    <n v="0"/>
    <x v="13073"/>
    <n v="12.98"/>
    <s v="High"/>
  </r>
  <r>
    <s v="CA-2014-128076"/>
    <s v="No"/>
    <x v="894"/>
    <d v="2022-02-08T00:00:00"/>
    <x v="3"/>
    <x v="959"/>
    <x v="748"/>
    <x v="1"/>
    <s v="San Diego"/>
    <x v="7"/>
    <x v="0"/>
    <n v="92105"/>
    <x v="0"/>
    <x v="4"/>
    <s v="TEC-MA-10002109"/>
    <x v="0"/>
    <x v="8"/>
    <s v="HP Officejet Pro 8600 e-All-In-One Printer, Copier, Scanner, Fax"/>
    <x v="7912"/>
    <n v="2"/>
    <n v="0.2"/>
    <x v="13074"/>
    <n v="12.98"/>
    <s v="Medium"/>
  </r>
  <r>
    <s v="TU-2012-8250"/>
    <s v="No"/>
    <x v="1090"/>
    <d v="2020-02-11T00:00:00"/>
    <x v="1"/>
    <x v="1047"/>
    <x v="747"/>
    <x v="1"/>
    <s v="Antalya"/>
    <x v="829"/>
    <x v="52"/>
    <m/>
    <x v="4"/>
    <x v="7"/>
    <s v="TEC-SAN-10004424"/>
    <x v="0"/>
    <x v="0"/>
    <s v="SanDisk Router, Bluetooth"/>
    <x v="11815"/>
    <n v="1"/>
    <n v="0.6"/>
    <x v="13075"/>
    <n v="12.98"/>
    <s v="Medium"/>
  </r>
  <r>
    <s v="HR-2012-5400"/>
    <s v="No"/>
    <x v="580"/>
    <d v="2020-12-17T00:00:00"/>
    <x v="3"/>
    <x v="1542"/>
    <x v="260"/>
    <x v="0"/>
    <s v="Zagreb"/>
    <x v="625"/>
    <x v="120"/>
    <m/>
    <x v="4"/>
    <x v="7"/>
    <s v="OFF-CAR-10002942"/>
    <x v="2"/>
    <x v="5"/>
    <s v="Cardinal 3-Hole Punch, Recycled"/>
    <x v="7296"/>
    <n v="6"/>
    <n v="0"/>
    <x v="13076"/>
    <n v="12.98"/>
    <s v="Medium"/>
  </r>
  <r>
    <s v="AG-2013-5570"/>
    <s v="No"/>
    <x v="168"/>
    <d v="2021-05-03T00:00:00"/>
    <x v="2"/>
    <x v="1191"/>
    <x v="354"/>
    <x v="1"/>
    <s v="Oran"/>
    <x v="493"/>
    <x v="78"/>
    <m/>
    <x v="3"/>
    <x v="3"/>
    <s v="OFF-ACC-10002343"/>
    <x v="2"/>
    <x v="5"/>
    <s v="Acco 3-Hole Punch, Durable"/>
    <x v="12034"/>
    <n v="2"/>
    <n v="0"/>
    <x v="6741"/>
    <n v="12.98"/>
    <s v="High"/>
  </r>
  <r>
    <s v="US-2012-113523"/>
    <s v="No"/>
    <x v="1294"/>
    <d v="2020-05-10T00:00:00"/>
    <x v="3"/>
    <x v="637"/>
    <x v="565"/>
    <x v="1"/>
    <s v="Ponte Nova"/>
    <x v="294"/>
    <x v="7"/>
    <m/>
    <x v="5"/>
    <x v="5"/>
    <s v="TEC-CO-10004649"/>
    <x v="0"/>
    <x v="3"/>
    <s v="Brother Copy Machine, High-Speed"/>
    <x v="13199"/>
    <n v="2"/>
    <n v="0.60199999999999998"/>
    <x v="13077"/>
    <n v="12.977"/>
    <s v="Medium"/>
  </r>
  <r>
    <s v="MX-2011-137652"/>
    <s v="No"/>
    <x v="656"/>
    <d v="2019-09-14T00:00:00"/>
    <x v="3"/>
    <x v="749"/>
    <x v="643"/>
    <x v="2"/>
    <s v="Ijuí"/>
    <x v="587"/>
    <x v="7"/>
    <m/>
    <x v="5"/>
    <x v="5"/>
    <s v="OFF-ST-10000836"/>
    <x v="2"/>
    <x v="10"/>
    <s v="Tenex Trays, Blue"/>
    <x v="13200"/>
    <n v="4"/>
    <n v="0"/>
    <x v="4363"/>
    <n v="12.976000000000001"/>
    <s v="Medium"/>
  </r>
  <r>
    <s v="US-2014-164049"/>
    <s v="No"/>
    <x v="530"/>
    <d v="2022-09-08T00:00:00"/>
    <x v="2"/>
    <x v="665"/>
    <x v="587"/>
    <x v="1"/>
    <s v="Puebla"/>
    <x v="73"/>
    <x v="14"/>
    <m/>
    <x v="5"/>
    <x v="9"/>
    <s v="FUR-FU-10004915"/>
    <x v="1"/>
    <x v="11"/>
    <s v="Rubbermaid Frame, Durable"/>
    <x v="13201"/>
    <n v="1"/>
    <n v="0.4"/>
    <x v="13078"/>
    <n v="12.976000000000001"/>
    <s v="Critical"/>
  </r>
  <r>
    <s v="US-2013-156713"/>
    <s v="No"/>
    <x v="415"/>
    <d v="2021-12-22T00:00:00"/>
    <x v="2"/>
    <x v="2"/>
    <x v="2"/>
    <x v="0"/>
    <s v="Indaial"/>
    <x v="267"/>
    <x v="7"/>
    <m/>
    <x v="5"/>
    <x v="5"/>
    <s v="OFF-EN-10004564"/>
    <x v="2"/>
    <x v="14"/>
    <s v="Jiffy Mailers, Set of 50"/>
    <x v="13202"/>
    <n v="3"/>
    <n v="0.6"/>
    <x v="11081"/>
    <n v="12.976000000000001"/>
    <s v="Critical"/>
  </r>
  <r>
    <s v="ES-2012-5480702"/>
    <s v="No"/>
    <x v="750"/>
    <d v="2020-11-25T00:00:00"/>
    <x v="3"/>
    <x v="1096"/>
    <x v="779"/>
    <x v="1"/>
    <s v="Issy-les-Moulineaux"/>
    <x v="14"/>
    <x v="9"/>
    <m/>
    <x v="2"/>
    <x v="2"/>
    <s v="OFF-PA-10003416"/>
    <x v="2"/>
    <x v="13"/>
    <s v="Enermax Note Cards, Multicolor"/>
    <x v="6725"/>
    <n v="4"/>
    <n v="0"/>
    <x v="9155"/>
    <n v="12.97"/>
    <s v="High"/>
  </r>
  <r>
    <s v="ES-2014-3406497"/>
    <s v="No"/>
    <x v="258"/>
    <d v="2022-09-13T00:00:00"/>
    <x v="1"/>
    <x v="571"/>
    <x v="514"/>
    <x v="1"/>
    <s v="Essen"/>
    <x v="58"/>
    <x v="2"/>
    <m/>
    <x v="2"/>
    <x v="2"/>
    <s v="OFF-AR-10001720"/>
    <x v="2"/>
    <x v="12"/>
    <s v="Stanley Canvas, Blue"/>
    <x v="13203"/>
    <n v="3"/>
    <n v="0"/>
    <x v="13079"/>
    <n v="12.97"/>
    <s v="Medium"/>
  </r>
  <r>
    <s v="IT-2012-4512208"/>
    <s v="No"/>
    <x v="334"/>
    <d v="2020-06-16T00:00:00"/>
    <x v="3"/>
    <x v="487"/>
    <x v="449"/>
    <x v="0"/>
    <s v="Rotterdam"/>
    <x v="475"/>
    <x v="33"/>
    <m/>
    <x v="2"/>
    <x v="2"/>
    <s v="FUR-CH-10000068"/>
    <x v="1"/>
    <x v="1"/>
    <s v="Office Star Steel Folding Chair, Red"/>
    <x v="9187"/>
    <n v="4"/>
    <n v="0.5"/>
    <x v="13080"/>
    <n v="12.97"/>
    <s v="Medium"/>
  </r>
  <r>
    <s v="ID-2014-55765"/>
    <s v="No"/>
    <x v="934"/>
    <d v="2022-06-08T00:00:00"/>
    <x v="3"/>
    <x v="698"/>
    <x v="608"/>
    <x v="1"/>
    <s v="Canberra"/>
    <x v="162"/>
    <x v="1"/>
    <m/>
    <x v="1"/>
    <x v="1"/>
    <s v="TEC-AC-10002852"/>
    <x v="0"/>
    <x v="0"/>
    <s v="Belkin Memory Card, Erganomic"/>
    <x v="13204"/>
    <n v="3"/>
    <n v="0.4"/>
    <x v="13081"/>
    <n v="12.97"/>
    <s v="Medium"/>
  </r>
  <r>
    <s v="ID-2013-52041"/>
    <s v="No"/>
    <x v="1269"/>
    <d v="2021-03-11T00:00:00"/>
    <x v="3"/>
    <x v="211"/>
    <x v="203"/>
    <x v="0"/>
    <s v="Depok"/>
    <x v="65"/>
    <x v="20"/>
    <m/>
    <x v="1"/>
    <x v="11"/>
    <s v="OFF-ST-10004346"/>
    <x v="2"/>
    <x v="10"/>
    <s v="Tenex Shelving, Single Width"/>
    <x v="10041"/>
    <n v="3"/>
    <n v="0.17"/>
    <x v="13082"/>
    <n v="12.97"/>
    <s v="Medium"/>
  </r>
  <r>
    <s v="IN-2014-75204"/>
    <s v="No"/>
    <x v="1063"/>
    <d v="2022-05-01T00:00:00"/>
    <x v="2"/>
    <x v="676"/>
    <x v="593"/>
    <x v="0"/>
    <s v="Perth"/>
    <x v="44"/>
    <x v="1"/>
    <m/>
    <x v="1"/>
    <x v="1"/>
    <s v="OFF-PA-10004335"/>
    <x v="2"/>
    <x v="13"/>
    <s v="Green Bar Computer Printout Paper, Recycled"/>
    <x v="13205"/>
    <n v="3"/>
    <n v="0.1"/>
    <x v="13083"/>
    <n v="12.97"/>
    <s v="High"/>
  </r>
  <r>
    <s v="IN-2014-74532"/>
    <s v="No"/>
    <x v="984"/>
    <d v="2022-03-22T00:00:00"/>
    <x v="1"/>
    <x v="311"/>
    <x v="298"/>
    <x v="1"/>
    <s v="Melbourne"/>
    <x v="56"/>
    <x v="1"/>
    <m/>
    <x v="1"/>
    <x v="1"/>
    <s v="FUR-FU-10002699"/>
    <x v="1"/>
    <x v="11"/>
    <s v="Eldon Photo Frame, Erganomic"/>
    <x v="13206"/>
    <n v="2"/>
    <n v="0.1"/>
    <x v="13084"/>
    <n v="12.97"/>
    <s v="High"/>
  </r>
  <r>
    <s v="ID-2012-79551"/>
    <s v="No"/>
    <x v="317"/>
    <d v="2020-12-28T00:00:00"/>
    <x v="1"/>
    <x v="311"/>
    <x v="298"/>
    <x v="1"/>
    <s v="Bangkok"/>
    <x v="87"/>
    <x v="36"/>
    <m/>
    <x v="1"/>
    <x v="11"/>
    <s v="OFF-ST-10003141"/>
    <x v="2"/>
    <x v="10"/>
    <s v="Fellowes Trays, Industrial"/>
    <x v="13207"/>
    <n v="5"/>
    <n v="0.47"/>
    <x v="13085"/>
    <n v="12.97"/>
    <s v="Medium"/>
  </r>
  <r>
    <s v="CA-2011-100090"/>
    <s v="No"/>
    <x v="892"/>
    <d v="2019-07-12T00:00:00"/>
    <x v="3"/>
    <x v="756"/>
    <x v="647"/>
    <x v="1"/>
    <s v="San Francisco"/>
    <x v="7"/>
    <x v="0"/>
    <n v="94122"/>
    <x v="0"/>
    <x v="4"/>
    <s v="OFF-BI-10001597"/>
    <x v="2"/>
    <x v="5"/>
    <s v="Wilson Jones Ledger-Size, Piano-Hinge Binder, 2&quot;, Blue"/>
    <x v="7860"/>
    <n v="6"/>
    <n v="0.2"/>
    <x v="10056"/>
    <n v="12.97"/>
    <s v="Medium"/>
  </r>
  <r>
    <s v="MX-2011-140809"/>
    <s v="No"/>
    <x v="135"/>
    <d v="2019-05-13T00:00:00"/>
    <x v="0"/>
    <x v="283"/>
    <x v="272"/>
    <x v="0"/>
    <s v="Chinandega"/>
    <x v="53"/>
    <x v="27"/>
    <m/>
    <x v="5"/>
    <x v="2"/>
    <s v="OFF-EN-10000714"/>
    <x v="2"/>
    <x v="14"/>
    <s v="Ames Mailers, Set of 50"/>
    <x v="13208"/>
    <n v="3"/>
    <n v="0"/>
    <x v="7408"/>
    <n v="12.97"/>
    <s v="Medium"/>
  </r>
  <r>
    <s v="US-2014-130099"/>
    <s v="No"/>
    <x v="569"/>
    <d v="2022-11-03T00:00:00"/>
    <x v="3"/>
    <x v="226"/>
    <x v="218"/>
    <x v="1"/>
    <s v="Vassouras"/>
    <x v="346"/>
    <x v="7"/>
    <m/>
    <x v="5"/>
    <x v="5"/>
    <s v="OFF-AP-10001920"/>
    <x v="2"/>
    <x v="7"/>
    <s v="KitchenAid Microwave, Silver"/>
    <x v="8743"/>
    <n v="3"/>
    <n v="0.6"/>
    <x v="13086"/>
    <n v="12.965999999999999"/>
    <s v="Medium"/>
  </r>
  <r>
    <s v="ES-2013-5090419"/>
    <s v="No"/>
    <x v="797"/>
    <d v="2021-03-29T00:00:00"/>
    <x v="3"/>
    <x v="177"/>
    <x v="172"/>
    <x v="0"/>
    <s v="Frankfurt"/>
    <x v="266"/>
    <x v="2"/>
    <m/>
    <x v="2"/>
    <x v="2"/>
    <s v="OFF-SU-10000102"/>
    <x v="2"/>
    <x v="6"/>
    <s v="Stiletto Box Cutter, Easy Grip"/>
    <x v="7196"/>
    <n v="6"/>
    <n v="0"/>
    <x v="9159"/>
    <n v="12.96"/>
    <s v="Medium"/>
  </r>
  <r>
    <s v="IN-2013-33302"/>
    <s v="No"/>
    <x v="700"/>
    <d v="2021-05-17T00:00:00"/>
    <x v="0"/>
    <x v="76"/>
    <x v="75"/>
    <x v="2"/>
    <s v="Kalyan"/>
    <x v="195"/>
    <x v="17"/>
    <m/>
    <x v="1"/>
    <x v="6"/>
    <s v="FUR-CH-10000825"/>
    <x v="1"/>
    <x v="1"/>
    <s v="SAFCO Chairmat, Red"/>
    <x v="5549"/>
    <n v="2"/>
    <n v="0"/>
    <x v="6200"/>
    <n v="12.96"/>
    <s v="High"/>
  </r>
  <r>
    <s v="ID-2013-80552"/>
    <s v="No"/>
    <x v="1022"/>
    <d v="2021-07-17T00:00:00"/>
    <x v="3"/>
    <x v="238"/>
    <x v="230"/>
    <x v="0"/>
    <s v="Auckland"/>
    <x v="155"/>
    <x v="4"/>
    <m/>
    <x v="1"/>
    <x v="1"/>
    <s v="TEC-MA-10001330"/>
    <x v="0"/>
    <x v="8"/>
    <s v="Konica Card Printer, Red"/>
    <x v="5810"/>
    <n v="2"/>
    <n v="0.4"/>
    <x v="6396"/>
    <n v="12.96"/>
    <s v="Medium"/>
  </r>
  <r>
    <s v="CA-2014-106859"/>
    <s v="No"/>
    <x v="147"/>
    <d v="2022-03-19T00:00:00"/>
    <x v="1"/>
    <x v="508"/>
    <x v="468"/>
    <x v="2"/>
    <s v="Albuquerque"/>
    <x v="531"/>
    <x v="0"/>
    <n v="87105"/>
    <x v="0"/>
    <x v="4"/>
    <s v="TEC-AC-10004001"/>
    <x v="0"/>
    <x v="0"/>
    <s v="Logitech Wireless Headset H600 Over-The-Head Design"/>
    <x v="9578"/>
    <n v="5"/>
    <n v="0"/>
    <x v="13087"/>
    <n v="12.96"/>
    <s v="Medium"/>
  </r>
  <r>
    <s v="ES-2014-1311038"/>
    <s v="No"/>
    <x v="815"/>
    <d v="2022-02-11T00:00:00"/>
    <x v="3"/>
    <x v="783"/>
    <x v="662"/>
    <x v="1"/>
    <s v="Leeds"/>
    <x v="31"/>
    <x v="13"/>
    <m/>
    <x v="2"/>
    <x v="9"/>
    <s v="OFF-ST-10000988"/>
    <x v="2"/>
    <x v="10"/>
    <s v="Fellowes Folders, Blue"/>
    <x v="13209"/>
    <n v="3"/>
    <n v="0"/>
    <x v="4386"/>
    <n v="12.95"/>
    <s v="High"/>
  </r>
  <r>
    <s v="ES-2012-4139746"/>
    <s v="No"/>
    <x v="908"/>
    <d v="2020-05-13T00:00:00"/>
    <x v="1"/>
    <x v="1"/>
    <x v="1"/>
    <x v="1"/>
    <s v="Glasgow"/>
    <x v="21"/>
    <x v="13"/>
    <m/>
    <x v="2"/>
    <x v="9"/>
    <s v="OFF-PA-10000450"/>
    <x v="2"/>
    <x v="13"/>
    <s v="Green Bar Note Cards, Multicolor"/>
    <x v="7012"/>
    <n v="4"/>
    <n v="0"/>
    <x v="1401"/>
    <n v="12.95"/>
    <s v="Medium"/>
  </r>
  <r>
    <s v="ES-2013-5762848"/>
    <s v="No"/>
    <x v="594"/>
    <d v="2021-10-10T00:00:00"/>
    <x v="3"/>
    <x v="690"/>
    <x v="604"/>
    <x v="1"/>
    <s v="Les Mureaux"/>
    <x v="14"/>
    <x v="9"/>
    <m/>
    <x v="2"/>
    <x v="2"/>
    <s v="TEC-MA-10001881"/>
    <x v="0"/>
    <x v="8"/>
    <s v="Konica Card Printer, Red"/>
    <x v="13210"/>
    <n v="2"/>
    <n v="0.15"/>
    <x v="13088"/>
    <n v="12.95"/>
    <s v="Medium"/>
  </r>
  <r>
    <s v="ES-2013-1950200"/>
    <s v="No"/>
    <x v="1211"/>
    <d v="2021-08-13T00:00:00"/>
    <x v="3"/>
    <x v="453"/>
    <x v="421"/>
    <x v="1"/>
    <s v="Langenfeld"/>
    <x v="58"/>
    <x v="2"/>
    <m/>
    <x v="2"/>
    <x v="2"/>
    <s v="OFF-BI-10003397"/>
    <x v="2"/>
    <x v="5"/>
    <s v="Avery 3-Hole Punch, Economy"/>
    <x v="13211"/>
    <n v="9"/>
    <n v="0"/>
    <x v="1960"/>
    <n v="12.95"/>
    <s v="Medium"/>
  </r>
  <r>
    <s v="IN-2014-18777"/>
    <s v="No"/>
    <x v="579"/>
    <d v="2022-09-08T00:00:00"/>
    <x v="3"/>
    <x v="902"/>
    <x v="181"/>
    <x v="1"/>
    <s v="Brahmapur"/>
    <x v="394"/>
    <x v="17"/>
    <m/>
    <x v="1"/>
    <x v="6"/>
    <s v="OFF-BI-10003025"/>
    <x v="2"/>
    <x v="5"/>
    <s v="Cardinal Binding Machine, Durable"/>
    <x v="11815"/>
    <n v="2"/>
    <n v="0"/>
    <x v="11784"/>
    <n v="12.95"/>
    <s v="Medium"/>
  </r>
  <r>
    <s v="ID-2013-68022"/>
    <s v="No"/>
    <x v="1312"/>
    <d v="2021-09-09T00:00:00"/>
    <x v="2"/>
    <x v="661"/>
    <x v="583"/>
    <x v="1"/>
    <s v="Jakarta"/>
    <x v="106"/>
    <x v="20"/>
    <m/>
    <x v="1"/>
    <x v="11"/>
    <s v="OFF-SU-10003789"/>
    <x v="2"/>
    <x v="6"/>
    <s v="Fiskars Box Cutter, Steel"/>
    <x v="13212"/>
    <n v="4"/>
    <n v="0.47"/>
    <x v="13089"/>
    <n v="12.95"/>
    <s v="Critical"/>
  </r>
  <r>
    <s v="IN-2013-28759"/>
    <s v="No"/>
    <x v="61"/>
    <d v="2021-12-04T00:00:00"/>
    <x v="2"/>
    <x v="64"/>
    <x v="63"/>
    <x v="1"/>
    <s v="Chongqing"/>
    <x v="166"/>
    <x v="8"/>
    <m/>
    <x v="1"/>
    <x v="8"/>
    <s v="OFF-PA-10003899"/>
    <x v="2"/>
    <x v="13"/>
    <s v="SanDisk Memo Slips, Premium"/>
    <x v="11876"/>
    <n v="3"/>
    <n v="0"/>
    <x v="6256"/>
    <n v="12.95"/>
    <s v="High"/>
  </r>
  <r>
    <s v="US-2014-134642"/>
    <s v="No"/>
    <x v="1101"/>
    <d v="2022-03-02T00:00:00"/>
    <x v="3"/>
    <x v="153"/>
    <x v="150"/>
    <x v="0"/>
    <s v="Greenville"/>
    <x v="8"/>
    <x v="0"/>
    <n v="27834"/>
    <x v="0"/>
    <x v="5"/>
    <s v="FUR-BO-10004709"/>
    <x v="1"/>
    <x v="9"/>
    <s v="Bush Westfield Collection Bookcases, Medium Cherry Finish"/>
    <x v="6431"/>
    <n v="5"/>
    <n v="0.2"/>
    <x v="10525"/>
    <n v="12.95"/>
    <s v="Medium"/>
  </r>
  <r>
    <s v="MO-2012-4400"/>
    <s v="No"/>
    <x v="1213"/>
    <d v="2020-01-24T00:00:00"/>
    <x v="3"/>
    <x v="1433"/>
    <x v="13"/>
    <x v="0"/>
    <s v="Tangier"/>
    <x v="335"/>
    <x v="28"/>
    <m/>
    <x v="3"/>
    <x v="3"/>
    <s v="FUR-RUB-10002067"/>
    <x v="1"/>
    <x v="11"/>
    <s v="Rubbermaid Frame, Erganomic"/>
    <x v="7401"/>
    <n v="2"/>
    <n v="0"/>
    <x v="933"/>
    <n v="12.95"/>
    <s v="Medium"/>
  </r>
  <r>
    <s v="MX-2014-155096"/>
    <s v="No"/>
    <x v="528"/>
    <d v="2022-09-29T00:00:00"/>
    <x v="3"/>
    <x v="557"/>
    <x v="504"/>
    <x v="2"/>
    <s v="Soyapango"/>
    <x v="23"/>
    <x v="15"/>
    <m/>
    <x v="5"/>
    <x v="2"/>
    <s v="TEC-CO-10000771"/>
    <x v="0"/>
    <x v="3"/>
    <s v="Canon Wireless Fax, Laser"/>
    <x v="13213"/>
    <n v="1"/>
    <n v="2E-3"/>
    <x v="13090"/>
    <n v="12.949"/>
    <s v="Medium"/>
  </r>
  <r>
    <s v="US-2014-126879"/>
    <s v="No"/>
    <x v="997"/>
    <d v="2022-11-05T00:00:00"/>
    <x v="3"/>
    <x v="372"/>
    <x v="353"/>
    <x v="0"/>
    <s v="San Pedro Sula"/>
    <x v="486"/>
    <x v="83"/>
    <m/>
    <x v="5"/>
    <x v="2"/>
    <s v="FUR-CH-10003697"/>
    <x v="1"/>
    <x v="1"/>
    <s v="Novimex Chairmat, Adjustable"/>
    <x v="12028"/>
    <n v="7"/>
    <n v="0.4"/>
    <x v="11975"/>
    <n v="12.946"/>
    <s v="Medium"/>
  </r>
  <r>
    <s v="ES-2013-4771203"/>
    <s v="No"/>
    <x v="1340"/>
    <d v="2021-09-12T00:00:00"/>
    <x v="3"/>
    <x v="517"/>
    <x v="474"/>
    <x v="0"/>
    <s v="Plymouth"/>
    <x v="31"/>
    <x v="13"/>
    <m/>
    <x v="2"/>
    <x v="9"/>
    <s v="TEC-AC-10002670"/>
    <x v="0"/>
    <x v="0"/>
    <s v="Logitech Mouse, Erganomic"/>
    <x v="7545"/>
    <n v="6"/>
    <n v="0"/>
    <x v="11074"/>
    <n v="12.94"/>
    <s v="Medium"/>
  </r>
  <r>
    <s v="CA-2013-122448"/>
    <s v="No"/>
    <x v="178"/>
    <d v="2021-06-15T00:00:00"/>
    <x v="3"/>
    <x v="308"/>
    <x v="295"/>
    <x v="0"/>
    <s v="San Francisco"/>
    <x v="7"/>
    <x v="0"/>
    <n v="94109"/>
    <x v="0"/>
    <x v="4"/>
    <s v="FUR-CH-10002774"/>
    <x v="1"/>
    <x v="1"/>
    <s v="Global Deluxe Stacking Chair, Gray"/>
    <x v="7811"/>
    <n v="3"/>
    <n v="0.2"/>
    <x v="7944"/>
    <n v="12.94"/>
    <s v="Medium"/>
  </r>
  <r>
    <s v="MO-2012-7930"/>
    <s v="No"/>
    <x v="703"/>
    <d v="2020-01-22T00:00:00"/>
    <x v="3"/>
    <x v="1244"/>
    <x v="207"/>
    <x v="0"/>
    <s v="Sale"/>
    <x v="363"/>
    <x v="28"/>
    <m/>
    <x v="3"/>
    <x v="3"/>
    <s v="OFF-TEN-10000827"/>
    <x v="2"/>
    <x v="10"/>
    <s v="Tenex File Cart, Industrial"/>
    <x v="13214"/>
    <n v="4"/>
    <n v="0"/>
    <x v="11254"/>
    <n v="12.94"/>
    <s v="Medium"/>
  </r>
  <r>
    <s v="TU-2011-6830"/>
    <s v="No"/>
    <x v="493"/>
    <d v="2019-10-23T00:00:00"/>
    <x v="3"/>
    <x v="1239"/>
    <x v="618"/>
    <x v="1"/>
    <s v="Antalya"/>
    <x v="829"/>
    <x v="52"/>
    <m/>
    <x v="4"/>
    <x v="7"/>
    <s v="OFF-ACM-10004669"/>
    <x v="2"/>
    <x v="6"/>
    <s v="Acme Shears, Easy Grip"/>
    <x v="13215"/>
    <n v="6"/>
    <n v="0.6"/>
    <x v="13091"/>
    <n v="12.94"/>
    <s v="High"/>
  </r>
  <r>
    <s v="US-2013-117772"/>
    <s v="No"/>
    <x v="779"/>
    <d v="2021-05-01T00:00:00"/>
    <x v="3"/>
    <x v="145"/>
    <x v="142"/>
    <x v="0"/>
    <s v="Villa Nueva"/>
    <x v="99"/>
    <x v="38"/>
    <m/>
    <x v="5"/>
    <x v="2"/>
    <s v="TEC-PH-10002708"/>
    <x v="0"/>
    <x v="2"/>
    <s v="Nokia Speaker Phone, with Caller ID"/>
    <x v="6383"/>
    <n v="2"/>
    <n v="0"/>
    <x v="6526"/>
    <n v="12.939"/>
    <s v="Medium"/>
  </r>
  <r>
    <s v="MX-2013-106425"/>
    <s v="No"/>
    <x v="68"/>
    <d v="2021-04-02T00:00:00"/>
    <x v="3"/>
    <x v="33"/>
    <x v="32"/>
    <x v="1"/>
    <s v="Panama City"/>
    <x v="392"/>
    <x v="100"/>
    <m/>
    <x v="5"/>
    <x v="2"/>
    <s v="FUR-FU-10002696"/>
    <x v="1"/>
    <x v="11"/>
    <s v="Eldon Frame, Durable"/>
    <x v="13216"/>
    <n v="4"/>
    <n v="0.4"/>
    <x v="13092"/>
    <n v="12.933999999999999"/>
    <s v="Medium"/>
  </r>
  <r>
    <s v="MX-2011-158204"/>
    <s v="No"/>
    <x v="280"/>
    <d v="2019-09-30T00:00:00"/>
    <x v="1"/>
    <x v="276"/>
    <x v="265"/>
    <x v="0"/>
    <s v="Mejicanos"/>
    <x v="23"/>
    <x v="15"/>
    <m/>
    <x v="5"/>
    <x v="2"/>
    <s v="OFF-AP-10001402"/>
    <x v="2"/>
    <x v="7"/>
    <s v="KitchenAid Coffee Grinder, White"/>
    <x v="8418"/>
    <n v="3"/>
    <n v="0"/>
    <x v="2045"/>
    <n v="12.932"/>
    <s v="High"/>
  </r>
  <r>
    <s v="ES-2011-5235241"/>
    <s v="No"/>
    <x v="850"/>
    <d v="2019-08-27T00:00:00"/>
    <x v="0"/>
    <x v="16"/>
    <x v="15"/>
    <x v="1"/>
    <s v="Taverny"/>
    <x v="14"/>
    <x v="9"/>
    <m/>
    <x v="2"/>
    <x v="2"/>
    <s v="OFF-SU-10004818"/>
    <x v="2"/>
    <x v="6"/>
    <s v="Stiletto Trimmer, Steel"/>
    <x v="11685"/>
    <n v="2"/>
    <n v="0"/>
    <x v="9163"/>
    <n v="12.93"/>
    <s v="High"/>
  </r>
  <r>
    <s v="ID-2012-21787"/>
    <s v="No"/>
    <x v="93"/>
    <d v="2020-06-24T00:00:00"/>
    <x v="3"/>
    <x v="174"/>
    <x v="169"/>
    <x v="2"/>
    <s v="Manila"/>
    <x v="69"/>
    <x v="30"/>
    <m/>
    <x v="1"/>
    <x v="11"/>
    <s v="TEC-PH-10003348"/>
    <x v="0"/>
    <x v="2"/>
    <s v="Cisco Speaker Phone, with Caller ID"/>
    <x v="11385"/>
    <n v="1"/>
    <n v="0.25"/>
    <x v="5453"/>
    <n v="12.93"/>
    <s v="High"/>
  </r>
  <r>
    <s v="IN-2014-35157"/>
    <s v="No"/>
    <x v="212"/>
    <d v="2022-11-23T00:00:00"/>
    <x v="1"/>
    <x v="92"/>
    <x v="90"/>
    <x v="0"/>
    <s v="Xinzhou"/>
    <x v="388"/>
    <x v="8"/>
    <m/>
    <x v="1"/>
    <x v="8"/>
    <s v="OFF-SU-10004766"/>
    <x v="2"/>
    <x v="6"/>
    <s v="Kleencut Shears, Easy Grip"/>
    <x v="11272"/>
    <n v="2"/>
    <n v="0"/>
    <x v="2009"/>
    <n v="12.93"/>
    <s v="Medium"/>
  </r>
  <r>
    <s v="IN-2013-24762"/>
    <s v="No"/>
    <x v="965"/>
    <d v="2021-05-12T00:00:00"/>
    <x v="1"/>
    <x v="954"/>
    <x v="81"/>
    <x v="2"/>
    <s v="Gold Coast"/>
    <x v="2"/>
    <x v="1"/>
    <m/>
    <x v="1"/>
    <x v="1"/>
    <s v="TEC-PH-10004200"/>
    <x v="0"/>
    <x v="2"/>
    <s v="Motorola Audio Dock, Full Size"/>
    <x v="13217"/>
    <n v="2"/>
    <n v="0.1"/>
    <x v="13093"/>
    <n v="12.93"/>
    <s v="Medium"/>
  </r>
  <r>
    <s v="CA-2011-129574"/>
    <s v="No"/>
    <x v="1141"/>
    <d v="2019-05-29T00:00:00"/>
    <x v="2"/>
    <x v="371"/>
    <x v="352"/>
    <x v="2"/>
    <s v="Murray"/>
    <x v="243"/>
    <x v="0"/>
    <n v="84107"/>
    <x v="0"/>
    <x v="4"/>
    <s v="OFF-PA-10002893"/>
    <x v="2"/>
    <x v="13"/>
    <s v="Wirebound Service Call Books, 5 1/2&quot; x 4&quot;"/>
    <x v="13218"/>
    <n v="5"/>
    <n v="0"/>
    <x v="8390"/>
    <n v="12.93"/>
    <s v="High"/>
  </r>
  <r>
    <s v="IZ-2012-7690"/>
    <s v="No"/>
    <x v="330"/>
    <d v="2020-02-09T00:00:00"/>
    <x v="2"/>
    <x v="850"/>
    <x v="531"/>
    <x v="0"/>
    <s v="Mosul"/>
    <x v="615"/>
    <x v="62"/>
    <m/>
    <x v="4"/>
    <x v="7"/>
    <s v="TEC-ENE-10001466"/>
    <x v="0"/>
    <x v="0"/>
    <s v="Enermax Memory Card, Erganomic"/>
    <x v="12793"/>
    <n v="1"/>
    <n v="0"/>
    <x v="12673"/>
    <n v="12.93"/>
    <s v="Medium"/>
  </r>
  <r>
    <s v="PL-2013-8560"/>
    <s v="No"/>
    <x v="765"/>
    <d v="2021-08-11T00:00:00"/>
    <x v="3"/>
    <x v="688"/>
    <x v="331"/>
    <x v="0"/>
    <s v="Zielona Gora"/>
    <x v="946"/>
    <x v="12"/>
    <m/>
    <x v="4"/>
    <x v="7"/>
    <s v="FUR-DEF-10002865"/>
    <x v="1"/>
    <x v="11"/>
    <s v="Deflect-O Light Bulb, Erganomic"/>
    <x v="13219"/>
    <n v="10"/>
    <n v="0"/>
    <x v="13094"/>
    <n v="12.93"/>
    <s v="Medium"/>
  </r>
  <r>
    <s v="RS-2014-300"/>
    <s v="No"/>
    <x v="230"/>
    <d v="2022-03-10T00:00:00"/>
    <x v="3"/>
    <x v="1203"/>
    <x v="356"/>
    <x v="2"/>
    <s v="Magnitogorsk"/>
    <x v="314"/>
    <x v="43"/>
    <m/>
    <x v="4"/>
    <x v="7"/>
    <s v="OFF-CAR-10004661"/>
    <x v="2"/>
    <x v="5"/>
    <s v="Cardinal Binding Machine, Recycled"/>
    <x v="8144"/>
    <n v="4"/>
    <n v="0"/>
    <x v="5320"/>
    <n v="12.93"/>
    <s v="Medium"/>
  </r>
  <r>
    <s v="TO-2013-5240"/>
    <s v="No"/>
    <x v="99"/>
    <d v="2021-12-28T00:00:00"/>
    <x v="1"/>
    <x v="1098"/>
    <x v="128"/>
    <x v="0"/>
    <s v="Lome"/>
    <x v="464"/>
    <x v="105"/>
    <m/>
    <x v="3"/>
    <x v="3"/>
    <s v="TEC-KON-10004519"/>
    <x v="0"/>
    <x v="8"/>
    <s v="Konica Card Printer, Red"/>
    <x v="13220"/>
    <n v="1"/>
    <n v="0"/>
    <x v="13095"/>
    <n v="12.93"/>
    <s v="Medium"/>
  </r>
  <r>
    <s v="MX-2012-122224"/>
    <s v="No"/>
    <x v="274"/>
    <d v="2020-12-28T00:00:00"/>
    <x v="3"/>
    <x v="98"/>
    <x v="96"/>
    <x v="0"/>
    <s v="Mexico City"/>
    <x v="146"/>
    <x v="14"/>
    <m/>
    <x v="5"/>
    <x v="9"/>
    <s v="FUR-FU-10001126"/>
    <x v="1"/>
    <x v="11"/>
    <s v="Rubbermaid Clock, Erganomic"/>
    <x v="8186"/>
    <n v="5"/>
    <n v="0.4"/>
    <x v="13096"/>
    <n v="12.928000000000001"/>
    <s v="High"/>
  </r>
  <r>
    <s v="MX-2014-117478"/>
    <s v="No"/>
    <x v="211"/>
    <d v="2022-07-06T00:00:00"/>
    <x v="2"/>
    <x v="809"/>
    <x v="680"/>
    <x v="1"/>
    <s v="Orizaba"/>
    <x v="360"/>
    <x v="14"/>
    <m/>
    <x v="5"/>
    <x v="9"/>
    <s v="OFF-BI-10004632"/>
    <x v="2"/>
    <x v="5"/>
    <s v="Avery 3-Hole Punch, Recycled"/>
    <x v="12097"/>
    <n v="3"/>
    <n v="0"/>
    <x v="9460"/>
    <n v="12.922000000000001"/>
    <s v="Medium"/>
  </r>
  <r>
    <s v="ES-2014-5302686"/>
    <s v="No"/>
    <x v="344"/>
    <d v="2022-06-01T00:00:00"/>
    <x v="3"/>
    <x v="363"/>
    <x v="346"/>
    <x v="2"/>
    <s v="Madrid"/>
    <x v="102"/>
    <x v="25"/>
    <m/>
    <x v="2"/>
    <x v="5"/>
    <s v="OFF-BI-10000815"/>
    <x v="2"/>
    <x v="5"/>
    <s v="Ibico 3-Hole Punch, Durable"/>
    <x v="13221"/>
    <n v="4"/>
    <n v="0"/>
    <x v="6530"/>
    <n v="12.92"/>
    <s v="Low"/>
  </r>
  <r>
    <s v="ES-2014-2518452"/>
    <s v="No"/>
    <x v="1060"/>
    <d v="2022-01-11T00:00:00"/>
    <x v="3"/>
    <x v="331"/>
    <x v="317"/>
    <x v="2"/>
    <s v="Fontenay-aux-Roses"/>
    <x v="14"/>
    <x v="9"/>
    <m/>
    <x v="2"/>
    <x v="2"/>
    <s v="FUR-FU-10001691"/>
    <x v="1"/>
    <x v="11"/>
    <s v="Deflect-O Photo Frame, Black"/>
    <x v="5388"/>
    <n v="3"/>
    <n v="0"/>
    <x v="2343"/>
    <n v="12.92"/>
    <s v="Medium"/>
  </r>
  <r>
    <s v="ES-2014-3088059"/>
    <s v="No"/>
    <x v="1234"/>
    <d v="2022-05-18T00:00:00"/>
    <x v="3"/>
    <x v="94"/>
    <x v="92"/>
    <x v="2"/>
    <s v="Moers"/>
    <x v="58"/>
    <x v="2"/>
    <m/>
    <x v="2"/>
    <x v="2"/>
    <s v="OFF-PA-10004694"/>
    <x v="2"/>
    <x v="13"/>
    <s v="Green Bar Cards &amp; Envelopes, 8.5 x 11"/>
    <x v="13222"/>
    <n v="3"/>
    <n v="0"/>
    <x v="4388"/>
    <n v="12.92"/>
    <s v="Medium"/>
  </r>
  <r>
    <s v="ID-2014-71039"/>
    <s v="No"/>
    <x v="788"/>
    <d v="2022-01-26T00:00:00"/>
    <x v="2"/>
    <x v="255"/>
    <x v="245"/>
    <x v="2"/>
    <s v="Hobart"/>
    <x v="119"/>
    <x v="1"/>
    <m/>
    <x v="1"/>
    <x v="1"/>
    <s v="TEC-MA-10004116"/>
    <x v="0"/>
    <x v="8"/>
    <s v="StarTech Inkjet, Wireless"/>
    <x v="13223"/>
    <n v="1"/>
    <n v="0.4"/>
    <x v="13097"/>
    <n v="12.92"/>
    <s v="High"/>
  </r>
  <r>
    <s v="CA-2012-100454"/>
    <s v="No"/>
    <x v="750"/>
    <d v="2020-11-25T00:00:00"/>
    <x v="3"/>
    <x v="539"/>
    <x v="311"/>
    <x v="1"/>
    <s v="New York City"/>
    <x v="0"/>
    <x v="0"/>
    <n v="10035"/>
    <x v="0"/>
    <x v="0"/>
    <s v="FUR-BO-10001519"/>
    <x v="1"/>
    <x v="9"/>
    <s v="O'Sullivan 3-Shelf Heavy-Duty Bookcases"/>
    <x v="7483"/>
    <n v="4"/>
    <n v="0.2"/>
    <x v="13098"/>
    <n v="12.92"/>
    <s v="Medium"/>
  </r>
  <r>
    <s v="IR-2012-3950"/>
    <s v="No"/>
    <x v="873"/>
    <d v="2020-09-28T00:00:00"/>
    <x v="1"/>
    <x v="1369"/>
    <x v="620"/>
    <x v="0"/>
    <s v="Ahvaz"/>
    <x v="562"/>
    <x v="22"/>
    <m/>
    <x v="4"/>
    <x v="7"/>
    <s v="FUR-IKE-10004815"/>
    <x v="1"/>
    <x v="9"/>
    <s v="Ikea Stackable Bookrack, Mobile"/>
    <x v="6637"/>
    <n v="1"/>
    <n v="0"/>
    <x v="12315"/>
    <n v="12.92"/>
    <s v="Medium"/>
  </r>
  <r>
    <s v="UP-2013-9960"/>
    <s v="No"/>
    <x v="392"/>
    <d v="2021-08-25T00:00:00"/>
    <x v="3"/>
    <x v="1516"/>
    <x v="626"/>
    <x v="1"/>
    <s v="Zaporizhzhya"/>
    <x v="580"/>
    <x v="26"/>
    <m/>
    <x v="4"/>
    <x v="7"/>
    <s v="OFF-SME-10001754"/>
    <x v="2"/>
    <x v="16"/>
    <s v="Smead File Folder Labels, 5000 Label Set"/>
    <x v="13224"/>
    <n v="14"/>
    <n v="0"/>
    <x v="5867"/>
    <n v="12.92"/>
    <s v="Medium"/>
  </r>
  <r>
    <s v="TU-2013-3310"/>
    <s v="No"/>
    <x v="350"/>
    <d v="2021-09-23T00:00:00"/>
    <x v="1"/>
    <x v="1536"/>
    <x v="731"/>
    <x v="0"/>
    <s v="Mersin"/>
    <x v="874"/>
    <x v="52"/>
    <m/>
    <x v="4"/>
    <x v="7"/>
    <s v="TEC-STA-10000893"/>
    <x v="0"/>
    <x v="8"/>
    <s v="StarTech Inkjet, White"/>
    <x v="11539"/>
    <n v="1"/>
    <n v="0.6"/>
    <x v="9360"/>
    <n v="12.92"/>
    <s v="Medium"/>
  </r>
  <r>
    <s v="MX-2011-166562"/>
    <s v="No"/>
    <x v="665"/>
    <d v="2019-06-30T00:00:00"/>
    <x v="3"/>
    <x v="205"/>
    <x v="198"/>
    <x v="0"/>
    <s v="Colima"/>
    <x v="612"/>
    <x v="14"/>
    <m/>
    <x v="5"/>
    <x v="9"/>
    <s v="TEC-PH-10003877"/>
    <x v="0"/>
    <x v="2"/>
    <s v="Samsung Office Telephone, Cordless"/>
    <x v="6717"/>
    <n v="3"/>
    <n v="0"/>
    <x v="7589"/>
    <n v="12.916"/>
    <s v="High"/>
  </r>
  <r>
    <s v="ES-2012-2376528"/>
    <s v="No"/>
    <x v="653"/>
    <d v="2020-09-14T00:00:00"/>
    <x v="3"/>
    <x v="634"/>
    <x v="563"/>
    <x v="0"/>
    <s v="Lyon"/>
    <x v="183"/>
    <x v="9"/>
    <m/>
    <x v="2"/>
    <x v="2"/>
    <s v="TEC-MA-10002195"/>
    <x v="0"/>
    <x v="8"/>
    <s v="Epson Receipt Printer, Red"/>
    <x v="13225"/>
    <n v="2"/>
    <n v="0.15"/>
    <x v="13099"/>
    <n v="12.91"/>
    <s v="Medium"/>
  </r>
  <r>
    <s v="IT-2011-1877466"/>
    <s v="No"/>
    <x v="867"/>
    <d v="2019-02-06T00:00:00"/>
    <x v="3"/>
    <x v="792"/>
    <x v="466"/>
    <x v="0"/>
    <s v="Reims"/>
    <x v="423"/>
    <x v="9"/>
    <m/>
    <x v="2"/>
    <x v="2"/>
    <s v="TEC-MA-10003198"/>
    <x v="0"/>
    <x v="8"/>
    <s v="Konica Phone, White"/>
    <x v="13226"/>
    <n v="3"/>
    <n v="0.65"/>
    <x v="13100"/>
    <n v="12.91"/>
    <s v="High"/>
  </r>
  <r>
    <s v="CA-2012-150714"/>
    <s v="No"/>
    <x v="1204"/>
    <d v="2020-11-01T00:00:00"/>
    <x v="3"/>
    <x v="357"/>
    <x v="340"/>
    <x v="1"/>
    <s v="Springfield"/>
    <x v="473"/>
    <x v="0"/>
    <n v="97477"/>
    <x v="0"/>
    <x v="4"/>
    <s v="OFF-PA-10001497"/>
    <x v="2"/>
    <x v="13"/>
    <s v="Xerox 1914"/>
    <x v="11548"/>
    <n v="3"/>
    <n v="0.2"/>
    <x v="13101"/>
    <n v="12.91"/>
    <s v="Medium"/>
  </r>
  <r>
    <s v="CA-2013-112739"/>
    <s v="No"/>
    <x v="91"/>
    <d v="2021-09-08T00:00:00"/>
    <x v="1"/>
    <x v="1123"/>
    <x v="729"/>
    <x v="2"/>
    <s v="Houston"/>
    <x v="29"/>
    <x v="0"/>
    <n v="77070"/>
    <x v="0"/>
    <x v="2"/>
    <s v="TEC-AC-10001714"/>
    <x v="0"/>
    <x v="0"/>
    <s v="Logitech MX Performance Wireless Mouse"/>
    <x v="13227"/>
    <n v="5"/>
    <n v="0.2"/>
    <x v="13102"/>
    <n v="12.91"/>
    <s v="Medium"/>
  </r>
  <r>
    <s v="NI-2014-4660"/>
    <s v="No"/>
    <x v="250"/>
    <d v="2022-11-20T00:00:00"/>
    <x v="1"/>
    <x v="937"/>
    <x v="151"/>
    <x v="2"/>
    <s v="Ibadan"/>
    <x v="769"/>
    <x v="80"/>
    <m/>
    <x v="3"/>
    <x v="3"/>
    <s v="OFF-ROG-10003993"/>
    <x v="2"/>
    <x v="10"/>
    <s v="Rogers File Cart, Single Width"/>
    <x v="11887"/>
    <n v="2"/>
    <n v="0.7"/>
    <x v="13103"/>
    <n v="12.91"/>
    <s v="High"/>
  </r>
  <r>
    <s v="MX-2014-103765"/>
    <s v="No"/>
    <x v="403"/>
    <d v="2022-06-21T00:00:00"/>
    <x v="3"/>
    <x v="510"/>
    <x v="469"/>
    <x v="2"/>
    <s v="Mexico City"/>
    <x v="146"/>
    <x v="14"/>
    <m/>
    <x v="5"/>
    <x v="9"/>
    <s v="OFF-ST-10002561"/>
    <x v="2"/>
    <x v="10"/>
    <s v="Rogers File Cart, Blue"/>
    <x v="12646"/>
    <n v="2"/>
    <n v="0"/>
    <x v="13104"/>
    <n v="12.907"/>
    <s v="High"/>
  </r>
  <r>
    <s v="US-2014-130393"/>
    <s v="No"/>
    <x v="617"/>
    <d v="2022-09-22T00:00:00"/>
    <x v="3"/>
    <x v="1"/>
    <x v="1"/>
    <x v="1"/>
    <s v="Tegucigalpa"/>
    <x v="301"/>
    <x v="83"/>
    <m/>
    <x v="5"/>
    <x v="2"/>
    <s v="FUR-CH-10003485"/>
    <x v="1"/>
    <x v="1"/>
    <s v="Hon Swivel Stool, Set of Two"/>
    <x v="13228"/>
    <n v="7"/>
    <n v="0.4"/>
    <x v="13105"/>
    <n v="12.904"/>
    <s v="Medium"/>
  </r>
  <r>
    <s v="MX-2013-131093"/>
    <s v="No"/>
    <x v="613"/>
    <d v="2021-05-09T00:00:00"/>
    <x v="3"/>
    <x v="575"/>
    <x v="517"/>
    <x v="0"/>
    <s v="Juárez"/>
    <x v="22"/>
    <x v="14"/>
    <m/>
    <x v="5"/>
    <x v="9"/>
    <s v="OFF-AP-10003363"/>
    <x v="2"/>
    <x v="7"/>
    <s v="Hoover Blender, White"/>
    <x v="6725"/>
    <n v="2"/>
    <n v="0"/>
    <x v="13106"/>
    <n v="12.903"/>
    <s v="Low"/>
  </r>
  <r>
    <s v="US-2012-150483"/>
    <s v="No"/>
    <x v="31"/>
    <d v="2020-10-22T00:00:00"/>
    <x v="3"/>
    <x v="624"/>
    <x v="556"/>
    <x v="0"/>
    <s v="San Miguelito"/>
    <x v="392"/>
    <x v="100"/>
    <m/>
    <x v="5"/>
    <x v="2"/>
    <s v="FUR-BO-10001483"/>
    <x v="1"/>
    <x v="9"/>
    <s v="Bush Corner Shelving, Metal"/>
    <x v="8157"/>
    <n v="5"/>
    <n v="0.4"/>
    <x v="13107"/>
    <n v="12.903"/>
    <s v="Medium"/>
  </r>
  <r>
    <s v="MX-2014-141201"/>
    <s v="No"/>
    <x v="258"/>
    <d v="2022-09-16T00:00:00"/>
    <x v="3"/>
    <x v="16"/>
    <x v="15"/>
    <x v="1"/>
    <s v="Mérida"/>
    <x v="269"/>
    <x v="14"/>
    <m/>
    <x v="5"/>
    <x v="9"/>
    <s v="FUR-CH-10000105"/>
    <x v="1"/>
    <x v="1"/>
    <s v="Novimex Bag Chairs, Black"/>
    <x v="13229"/>
    <n v="3"/>
    <n v="0.2"/>
    <x v="13108"/>
    <n v="12.901999999999999"/>
    <s v="High"/>
  </r>
  <r>
    <s v="MX-2011-126648"/>
    <s v="No"/>
    <x v="1280"/>
    <d v="2019-07-04T00:00:00"/>
    <x v="3"/>
    <x v="297"/>
    <x v="285"/>
    <x v="0"/>
    <s v="Recife"/>
    <x v="393"/>
    <x v="7"/>
    <m/>
    <x v="5"/>
    <x v="5"/>
    <s v="OFF-EN-10001109"/>
    <x v="2"/>
    <x v="14"/>
    <s v="Jiffy Manila Envelope, Set of 50"/>
    <x v="13230"/>
    <n v="8"/>
    <n v="0"/>
    <x v="8070"/>
    <n v="12.901999999999999"/>
    <s v="Medium"/>
  </r>
  <r>
    <s v="MX-2013-168151"/>
    <s v="No"/>
    <x v="682"/>
    <d v="2021-08-09T00:00:00"/>
    <x v="1"/>
    <x v="753"/>
    <x v="646"/>
    <x v="0"/>
    <s v="Carrefour"/>
    <x v="410"/>
    <x v="102"/>
    <m/>
    <x v="5"/>
    <x v="10"/>
    <s v="OFF-SU-10003892"/>
    <x v="2"/>
    <x v="6"/>
    <s v="Acme Box Cutter, High Speed"/>
    <x v="12323"/>
    <n v="4"/>
    <n v="0.4"/>
    <x v="3963"/>
    <n v="12.901999999999999"/>
    <s v="Critical"/>
  </r>
  <r>
    <s v="ES-2014-2012335"/>
    <s v="No"/>
    <x v="69"/>
    <d v="2022-09-02T00:00:00"/>
    <x v="3"/>
    <x v="563"/>
    <x v="508"/>
    <x v="0"/>
    <s v="London"/>
    <x v="31"/>
    <x v="13"/>
    <m/>
    <x v="2"/>
    <x v="9"/>
    <s v="OFF-SU-10002094"/>
    <x v="2"/>
    <x v="6"/>
    <s v="Acme Letter Opener, Steel"/>
    <x v="13231"/>
    <n v="5"/>
    <n v="0.1"/>
    <x v="13109"/>
    <n v="12.9"/>
    <s v="Low"/>
  </r>
  <r>
    <s v="ES-2011-4993245"/>
    <s v="No"/>
    <x v="291"/>
    <d v="2019-09-12T00:00:00"/>
    <x v="3"/>
    <x v="1008"/>
    <x v="743"/>
    <x v="0"/>
    <s v="London"/>
    <x v="31"/>
    <x v="13"/>
    <m/>
    <x v="2"/>
    <x v="9"/>
    <s v="TEC-AC-10004221"/>
    <x v="0"/>
    <x v="0"/>
    <s v="Logitech Memory Card, Programmable"/>
    <x v="13232"/>
    <n v="2"/>
    <n v="0.1"/>
    <x v="13110"/>
    <n v="12.9"/>
    <s v="Medium"/>
  </r>
  <r>
    <s v="ID-2011-39630"/>
    <s v="No"/>
    <x v="866"/>
    <d v="2019-06-14T00:00:00"/>
    <x v="3"/>
    <x v="746"/>
    <x v="641"/>
    <x v="0"/>
    <s v="Orange"/>
    <x v="1"/>
    <x v="1"/>
    <m/>
    <x v="1"/>
    <x v="1"/>
    <s v="OFF-EN-10002700"/>
    <x v="2"/>
    <x v="14"/>
    <s v="Kraft Interoffice Envelope, with clear poly window"/>
    <x v="13233"/>
    <n v="3"/>
    <n v="0.1"/>
    <x v="13111"/>
    <n v="12.9"/>
    <s v="Medium"/>
  </r>
  <r>
    <s v="IN-2011-17062"/>
    <s v="No"/>
    <x v="162"/>
    <d v="2019-09-20T00:00:00"/>
    <x v="2"/>
    <x v="572"/>
    <x v="515"/>
    <x v="1"/>
    <s v="Bacolod City"/>
    <x v="233"/>
    <x v="30"/>
    <m/>
    <x v="1"/>
    <x v="11"/>
    <s v="TEC-PH-10000824"/>
    <x v="0"/>
    <x v="2"/>
    <s v="Cisco Office Telephone, Full Size"/>
    <x v="13234"/>
    <n v="2"/>
    <n v="0.25"/>
    <x v="13112"/>
    <n v="12.9"/>
    <s v="High"/>
  </r>
  <r>
    <s v="ID-2013-83065"/>
    <s v="No"/>
    <x v="119"/>
    <d v="2021-12-01T00:00:00"/>
    <x v="3"/>
    <x v="959"/>
    <x v="748"/>
    <x v="1"/>
    <s v="Gold Coast"/>
    <x v="2"/>
    <x v="1"/>
    <m/>
    <x v="1"/>
    <x v="1"/>
    <s v="TEC-PH-10002713"/>
    <x v="0"/>
    <x v="2"/>
    <s v="Samsung Headset, Cordless"/>
    <x v="13235"/>
    <n v="4"/>
    <n v="0.4"/>
    <x v="13113"/>
    <n v="12.9"/>
    <s v="Medium"/>
  </r>
  <r>
    <s v="CA-2014-104080"/>
    <s v="No"/>
    <x v="1228"/>
    <d v="2022-03-16T00:00:00"/>
    <x v="3"/>
    <x v="492"/>
    <x v="454"/>
    <x v="0"/>
    <s v="Anaheim"/>
    <x v="7"/>
    <x v="0"/>
    <n v="92804"/>
    <x v="0"/>
    <x v="4"/>
    <s v="OFF-BI-10003876"/>
    <x v="2"/>
    <x v="5"/>
    <s v="Green Canvas Binder for 8-1/2&quot; x 14&quot; Sheets"/>
    <x v="8215"/>
    <n v="5"/>
    <n v="0.2"/>
    <x v="7681"/>
    <n v="12.9"/>
    <s v="Medium"/>
  </r>
  <r>
    <s v="CA-2011-103429"/>
    <s v="No"/>
    <x v="165"/>
    <d v="2019-06-01T00:00:00"/>
    <x v="2"/>
    <x v="435"/>
    <x v="407"/>
    <x v="1"/>
    <s v="New York City"/>
    <x v="0"/>
    <x v="0"/>
    <n v="10024"/>
    <x v="0"/>
    <x v="0"/>
    <s v="OFF-PA-10001712"/>
    <x v="2"/>
    <x v="13"/>
    <s v="Xerox 1948"/>
    <x v="13098"/>
    <n v="4"/>
    <n v="0"/>
    <x v="12981"/>
    <n v="12.9"/>
    <s v="Critical"/>
  </r>
  <r>
    <s v="MO-2011-4910"/>
    <s v="No"/>
    <x v="1219"/>
    <d v="2019-04-18T00:00:00"/>
    <x v="2"/>
    <x v="1141"/>
    <x v="233"/>
    <x v="0"/>
    <s v="Marrakech"/>
    <x v="383"/>
    <x v="28"/>
    <m/>
    <x v="3"/>
    <x v="3"/>
    <s v="OFF-ACC-10003422"/>
    <x v="2"/>
    <x v="5"/>
    <s v="Acco Binder, Durable"/>
    <x v="13236"/>
    <n v="6"/>
    <n v="0"/>
    <x v="5194"/>
    <n v="12.9"/>
    <s v="High"/>
  </r>
  <r>
    <s v="KE-2014-7410"/>
    <s v="No"/>
    <x v="551"/>
    <d v="2022-11-13T00:00:00"/>
    <x v="1"/>
    <x v="981"/>
    <x v="709"/>
    <x v="0"/>
    <s v="Nairobi"/>
    <x v="369"/>
    <x v="93"/>
    <m/>
    <x v="3"/>
    <x v="3"/>
    <s v="OFF-WIL-10003532"/>
    <x v="2"/>
    <x v="5"/>
    <s v="Wilson Jones Binding Machine, Economy"/>
    <x v="7725"/>
    <n v="4"/>
    <n v="0"/>
    <x v="7957"/>
    <n v="12.9"/>
    <s v="Medium"/>
  </r>
  <r>
    <s v="TU-2014-8160"/>
    <s v="No"/>
    <x v="1136"/>
    <d v="2022-07-13T00:00:00"/>
    <x v="3"/>
    <x v="1041"/>
    <x v="271"/>
    <x v="1"/>
    <s v="Istanbul"/>
    <x v="279"/>
    <x v="52"/>
    <m/>
    <x v="4"/>
    <x v="7"/>
    <s v="FUR-IKE-10001539"/>
    <x v="1"/>
    <x v="9"/>
    <s v="Ikea Classic Bookcase, Pine"/>
    <x v="9368"/>
    <n v="1"/>
    <n v="0.6"/>
    <x v="11567"/>
    <n v="12.9"/>
    <s v="Low"/>
  </r>
  <r>
    <s v="MX-2013-113418"/>
    <s v="No"/>
    <x v="482"/>
    <d v="2021-03-08T00:00:00"/>
    <x v="3"/>
    <x v="591"/>
    <x v="529"/>
    <x v="0"/>
    <s v="La Romana"/>
    <x v="343"/>
    <x v="18"/>
    <m/>
    <x v="5"/>
    <x v="10"/>
    <s v="TEC-AC-10003738"/>
    <x v="0"/>
    <x v="0"/>
    <s v="Enermax Mouse, Erganomic"/>
    <x v="11392"/>
    <n v="6"/>
    <n v="0.2"/>
    <x v="5126"/>
    <n v="12.898"/>
    <s v="Medium"/>
  </r>
  <r>
    <s v="MX-2011-162523"/>
    <s v="No"/>
    <x v="882"/>
    <d v="2019-07-05T00:00:00"/>
    <x v="3"/>
    <x v="778"/>
    <x v="546"/>
    <x v="2"/>
    <s v="Santa Clara"/>
    <x v="400"/>
    <x v="50"/>
    <m/>
    <x v="5"/>
    <x v="10"/>
    <s v="FUR-CH-10001374"/>
    <x v="1"/>
    <x v="1"/>
    <s v="Novimex Steel Folding Chair, Black"/>
    <x v="3325"/>
    <n v="6"/>
    <n v="0"/>
    <x v="13114"/>
    <n v="12.896000000000001"/>
    <s v="Medium"/>
  </r>
  <r>
    <s v="MX-2012-104269"/>
    <s v="Yes"/>
    <x v="689"/>
    <d v="2020-11-20T00:00:00"/>
    <x v="3"/>
    <x v="1264"/>
    <x v="794"/>
    <x v="0"/>
    <s v="Mejicanos"/>
    <x v="23"/>
    <x v="15"/>
    <m/>
    <x v="5"/>
    <x v="2"/>
    <s v="FUR-CH-10001262"/>
    <x v="1"/>
    <x v="1"/>
    <s v="Novimex Bag Chairs, Red"/>
    <x v="13237"/>
    <n v="5"/>
    <n v="0"/>
    <x v="6298"/>
    <n v="12.896000000000001"/>
    <s v="Medium"/>
  </r>
  <r>
    <s v="US-2013-150147"/>
    <s v="No"/>
    <x v="776"/>
    <d v="2021-10-27T00:00:00"/>
    <x v="3"/>
    <x v="320"/>
    <x v="306"/>
    <x v="0"/>
    <s v="San Pedro Sula"/>
    <x v="486"/>
    <x v="83"/>
    <m/>
    <x v="5"/>
    <x v="2"/>
    <s v="FUR-CH-10004669"/>
    <x v="1"/>
    <x v="1"/>
    <s v="Novimex Executive Leather Armchair, Black"/>
    <x v="13238"/>
    <n v="1"/>
    <n v="0.4"/>
    <x v="13115"/>
    <n v="12.896000000000001"/>
    <s v="Medium"/>
  </r>
  <r>
    <s v="ES-2011-1520567"/>
    <s v="No"/>
    <x v="959"/>
    <d v="2019-04-26T00:00:00"/>
    <x v="3"/>
    <x v="48"/>
    <x v="47"/>
    <x v="0"/>
    <s v="Potsdam"/>
    <x v="519"/>
    <x v="2"/>
    <m/>
    <x v="2"/>
    <x v="2"/>
    <s v="OFF-ST-10000430"/>
    <x v="2"/>
    <x v="10"/>
    <s v="Tenex File Cart, Blue"/>
    <x v="10932"/>
    <n v="3"/>
    <n v="0.1"/>
    <x v="10954"/>
    <n v="12.89"/>
    <s v="Medium"/>
  </r>
  <r>
    <s v="ES-2012-3346085"/>
    <s v="No"/>
    <x v="890"/>
    <d v="2021-01-03T00:00:00"/>
    <x v="3"/>
    <x v="301"/>
    <x v="289"/>
    <x v="1"/>
    <s v="Edinburgh"/>
    <x v="21"/>
    <x v="13"/>
    <m/>
    <x v="2"/>
    <x v="9"/>
    <s v="OFF-AR-10003829"/>
    <x v="2"/>
    <x v="12"/>
    <s v="Stanley Markers, Fluorescent"/>
    <x v="13239"/>
    <n v="6"/>
    <n v="0"/>
    <x v="1900"/>
    <n v="12.89"/>
    <s v="Medium"/>
  </r>
  <r>
    <s v="ES-2012-5639743"/>
    <s v="No"/>
    <x v="13"/>
    <d v="2020-11-16T00:00:00"/>
    <x v="1"/>
    <x v="535"/>
    <x v="486"/>
    <x v="0"/>
    <s v="Berlin"/>
    <x v="3"/>
    <x v="2"/>
    <m/>
    <x v="2"/>
    <x v="2"/>
    <s v="OFF-ST-10004035"/>
    <x v="2"/>
    <x v="10"/>
    <s v="Rogers Box, Wire Frame"/>
    <x v="9532"/>
    <n v="5"/>
    <n v="0.2"/>
    <x v="13116"/>
    <n v="12.89"/>
    <s v="High"/>
  </r>
  <r>
    <s v="ES-2013-2546560"/>
    <s v="No"/>
    <x v="189"/>
    <d v="2021-08-06T00:00:00"/>
    <x v="3"/>
    <x v="135"/>
    <x v="132"/>
    <x v="0"/>
    <s v="Montbrison"/>
    <x v="183"/>
    <x v="9"/>
    <m/>
    <x v="2"/>
    <x v="2"/>
    <s v="TEC-PH-10003513"/>
    <x v="0"/>
    <x v="2"/>
    <s v="Nokia Speaker Phone, VoIP"/>
    <x v="11341"/>
    <n v="2"/>
    <n v="0.15"/>
    <x v="13117"/>
    <n v="12.89"/>
    <s v="Medium"/>
  </r>
  <r>
    <s v="IT-2014-2372538"/>
    <s v="No"/>
    <x v="518"/>
    <d v="2022-11-24T00:00:00"/>
    <x v="0"/>
    <x v="417"/>
    <x v="390"/>
    <x v="0"/>
    <s v="Berlin"/>
    <x v="3"/>
    <x v="2"/>
    <m/>
    <x v="2"/>
    <x v="2"/>
    <s v="OFF-ST-10000095"/>
    <x v="2"/>
    <x v="10"/>
    <s v="Fellowes File Cart, Industrial"/>
    <x v="13240"/>
    <n v="2"/>
    <n v="0.2"/>
    <x v="13118"/>
    <n v="12.89"/>
    <s v="Medium"/>
  </r>
  <r>
    <s v="ID-2013-21437"/>
    <s v="No"/>
    <x v="935"/>
    <d v="2021-11-09T00:00:00"/>
    <x v="2"/>
    <x v="745"/>
    <x v="640"/>
    <x v="2"/>
    <s v="Ho Chi Minh City"/>
    <x v="150"/>
    <x v="49"/>
    <m/>
    <x v="1"/>
    <x v="11"/>
    <s v="OFF-ST-10001752"/>
    <x v="2"/>
    <x v="10"/>
    <s v="Tenex Shelving, Wire Frame"/>
    <x v="13241"/>
    <n v="3"/>
    <n v="0.17"/>
    <x v="13119"/>
    <n v="12.89"/>
    <s v="Medium"/>
  </r>
  <r>
    <s v="IN-2012-77871"/>
    <s v="No"/>
    <x v="732"/>
    <d v="2020-07-02T00:00:00"/>
    <x v="1"/>
    <x v="65"/>
    <x v="64"/>
    <x v="0"/>
    <s v="Brisbane"/>
    <x v="2"/>
    <x v="1"/>
    <m/>
    <x v="1"/>
    <x v="1"/>
    <s v="OFF-EN-10002007"/>
    <x v="2"/>
    <x v="14"/>
    <s v="Kraft Clasp Envelope, with clear poly window"/>
    <x v="13242"/>
    <n v="10"/>
    <n v="0.1"/>
    <x v="3014"/>
    <n v="12.89"/>
    <s v="High"/>
  </r>
  <r>
    <s v="MO-2013-3010"/>
    <s v="No"/>
    <x v="685"/>
    <d v="2021-01-26T00:00:00"/>
    <x v="2"/>
    <x v="1137"/>
    <x v="456"/>
    <x v="0"/>
    <s v="Casablanca"/>
    <x v="66"/>
    <x v="28"/>
    <m/>
    <x v="3"/>
    <x v="3"/>
    <s v="OFF-IBI-10003541"/>
    <x v="2"/>
    <x v="5"/>
    <s v="Ibico Binding Machine, Economy"/>
    <x v="13243"/>
    <n v="1"/>
    <n v="0"/>
    <x v="13120"/>
    <n v="12.89"/>
    <s v="Medium"/>
  </r>
  <r>
    <s v="US-2012-131212"/>
    <s v="No"/>
    <x v="131"/>
    <d v="2020-08-05T00:00:00"/>
    <x v="2"/>
    <x v="901"/>
    <x v="725"/>
    <x v="0"/>
    <s v="Bezerros"/>
    <x v="393"/>
    <x v="7"/>
    <m/>
    <x v="5"/>
    <x v="5"/>
    <s v="TEC-CO-10001271"/>
    <x v="0"/>
    <x v="3"/>
    <s v="Sharp Personal Copier, Color"/>
    <x v="13244"/>
    <n v="2"/>
    <n v="0.60199999999999998"/>
    <x v="13121"/>
    <n v="12.887"/>
    <s v="High"/>
  </r>
  <r>
    <s v="MX-2012-113306"/>
    <s v="No"/>
    <x v="964"/>
    <d v="2020-11-02T00:00:00"/>
    <x v="3"/>
    <x v="927"/>
    <x v="736"/>
    <x v="1"/>
    <s v="Durango"/>
    <x v="51"/>
    <x v="14"/>
    <m/>
    <x v="5"/>
    <x v="9"/>
    <s v="FUR-BO-10000734"/>
    <x v="1"/>
    <x v="9"/>
    <s v="Bush Corner Shelving, Pine"/>
    <x v="9023"/>
    <n v="3"/>
    <n v="0.2"/>
    <x v="9151"/>
    <n v="12.885"/>
    <s v="Medium"/>
  </r>
  <r>
    <s v="MX-2014-113019"/>
    <s v="No"/>
    <x v="828"/>
    <d v="2022-05-23T00:00:00"/>
    <x v="2"/>
    <x v="516"/>
    <x v="473"/>
    <x v="0"/>
    <s v="Villa Nueva"/>
    <x v="99"/>
    <x v="38"/>
    <m/>
    <x v="5"/>
    <x v="2"/>
    <s v="OFF-ST-10002670"/>
    <x v="2"/>
    <x v="10"/>
    <s v="Smead Folders, Industrial"/>
    <x v="13245"/>
    <n v="3"/>
    <n v="0"/>
    <x v="13122"/>
    <n v="12.882"/>
    <s v="High"/>
  </r>
  <r>
    <s v="ES-2011-3995423"/>
    <s v="No"/>
    <x v="1171"/>
    <d v="2020-01-02T00:00:00"/>
    <x v="2"/>
    <x v="718"/>
    <x v="620"/>
    <x v="0"/>
    <s v="Naples"/>
    <x v="250"/>
    <x v="10"/>
    <m/>
    <x v="2"/>
    <x v="5"/>
    <s v="OFF-PA-10000816"/>
    <x v="2"/>
    <x v="13"/>
    <s v="Enermax Memo Slips, Recycled"/>
    <x v="13246"/>
    <n v="2"/>
    <n v="0"/>
    <x v="3753"/>
    <n v="12.88"/>
    <s v="Critical"/>
  </r>
  <r>
    <s v="IN-2014-10475"/>
    <s v="No"/>
    <x v="438"/>
    <d v="2022-07-14T00:00:00"/>
    <x v="1"/>
    <x v="634"/>
    <x v="563"/>
    <x v="0"/>
    <s v="Madurai"/>
    <x v="188"/>
    <x v="17"/>
    <m/>
    <x v="1"/>
    <x v="6"/>
    <s v="OFF-LA-10000707"/>
    <x v="2"/>
    <x v="16"/>
    <s v="Avery Removable Labels, Adjustable"/>
    <x v="12683"/>
    <n v="5"/>
    <n v="0"/>
    <x v="10232"/>
    <n v="12.88"/>
    <s v="Critical"/>
  </r>
  <r>
    <s v="CA-2011-106376"/>
    <s v="No"/>
    <x v="1006"/>
    <d v="2019-12-10T00:00:00"/>
    <x v="3"/>
    <x v="552"/>
    <x v="500"/>
    <x v="1"/>
    <s v="Gilbert"/>
    <x v="276"/>
    <x v="0"/>
    <n v="85234"/>
    <x v="0"/>
    <x v="4"/>
    <s v="TEC-PH-10002726"/>
    <x v="0"/>
    <x v="2"/>
    <s v="netTALK DUO VoIP Telephone Service"/>
    <x v="13247"/>
    <n v="4"/>
    <n v="0.2"/>
    <x v="13123"/>
    <n v="12.88"/>
    <s v="Medium"/>
  </r>
  <r>
    <s v="CA-2011-109897"/>
    <s v="No"/>
    <x v="631"/>
    <d v="2019-08-16T00:00:00"/>
    <x v="3"/>
    <x v="581"/>
    <x v="522"/>
    <x v="0"/>
    <s v="San Francisco"/>
    <x v="7"/>
    <x v="0"/>
    <n v="94122"/>
    <x v="0"/>
    <x v="4"/>
    <s v="FUR-FU-10002878"/>
    <x v="1"/>
    <x v="11"/>
    <s v="Seth Thomas 14&quot; Day/Date Wall Clock"/>
    <x v="6573"/>
    <n v="3"/>
    <n v="0"/>
    <x v="13124"/>
    <n v="12.88"/>
    <s v="High"/>
  </r>
  <r>
    <s v="CG-2011-8550"/>
    <s v="No"/>
    <x v="868"/>
    <d v="2019-04-07T00:00:00"/>
    <x v="2"/>
    <x v="968"/>
    <x v="488"/>
    <x v="2"/>
    <s v="Kinshasa"/>
    <x v="71"/>
    <x v="19"/>
    <m/>
    <x v="3"/>
    <x v="3"/>
    <s v="TEC-MOT-10004136"/>
    <x v="0"/>
    <x v="2"/>
    <s v="Motorola Signal Booster, Cordless"/>
    <x v="5224"/>
    <n v="1"/>
    <n v="0"/>
    <x v="5366"/>
    <n v="12.88"/>
    <s v="Medium"/>
  </r>
  <r>
    <s v="MX-2012-162222"/>
    <s v="No"/>
    <x v="696"/>
    <d v="2020-07-29T00:00:00"/>
    <x v="3"/>
    <x v="257"/>
    <x v="247"/>
    <x v="1"/>
    <s v="Guaratinguetá"/>
    <x v="91"/>
    <x v="7"/>
    <m/>
    <x v="5"/>
    <x v="5"/>
    <s v="OFF-BI-10003372"/>
    <x v="2"/>
    <x v="5"/>
    <s v="Ibico Binding Machine, Durable"/>
    <x v="10081"/>
    <n v="3"/>
    <n v="0"/>
    <x v="9783"/>
    <n v="12.874000000000001"/>
    <s v="Medium"/>
  </r>
  <r>
    <s v="ID-2014-35521"/>
    <s v="No"/>
    <x v="403"/>
    <d v="2022-06-18T00:00:00"/>
    <x v="1"/>
    <x v="211"/>
    <x v="203"/>
    <x v="0"/>
    <s v="Seoul"/>
    <x v="290"/>
    <x v="79"/>
    <m/>
    <x v="1"/>
    <x v="8"/>
    <s v="OFF-BI-10000590"/>
    <x v="2"/>
    <x v="5"/>
    <s v="Wilson Jones Binding Machine, Clear"/>
    <x v="8930"/>
    <n v="4"/>
    <n v="0.5"/>
    <x v="11648"/>
    <n v="12.87"/>
    <s v="High"/>
  </r>
  <r>
    <s v="IN-2014-70724"/>
    <s v="No"/>
    <x v="1078"/>
    <d v="2022-06-07T00:00:00"/>
    <x v="1"/>
    <x v="115"/>
    <x v="113"/>
    <x v="0"/>
    <s v="Solapur"/>
    <x v="195"/>
    <x v="17"/>
    <m/>
    <x v="1"/>
    <x v="6"/>
    <s v="OFF-SU-10002709"/>
    <x v="2"/>
    <x v="6"/>
    <s v="Fiskars Letter Opener, Easy Grip"/>
    <x v="13248"/>
    <n v="4"/>
    <n v="0"/>
    <x v="6546"/>
    <n v="12.87"/>
    <s v="Medium"/>
  </r>
  <r>
    <s v="IN-2014-75204"/>
    <s v="No"/>
    <x v="1063"/>
    <d v="2022-05-01T00:00:00"/>
    <x v="2"/>
    <x v="676"/>
    <x v="593"/>
    <x v="0"/>
    <s v="Perth"/>
    <x v="44"/>
    <x v="1"/>
    <m/>
    <x v="1"/>
    <x v="1"/>
    <s v="OFF-BI-10004120"/>
    <x v="2"/>
    <x v="5"/>
    <s v="Ibico 3-Hole Punch, Durable"/>
    <x v="11849"/>
    <n v="3"/>
    <n v="0.1"/>
    <x v="13125"/>
    <n v="12.87"/>
    <s v="High"/>
  </r>
  <r>
    <s v="IN-2011-20800"/>
    <s v="No"/>
    <x v="592"/>
    <d v="2019-03-22T00:00:00"/>
    <x v="3"/>
    <x v="691"/>
    <x v="605"/>
    <x v="0"/>
    <s v="Hanoi"/>
    <x v="415"/>
    <x v="49"/>
    <m/>
    <x v="1"/>
    <x v="11"/>
    <s v="TEC-PH-10003927"/>
    <x v="0"/>
    <x v="2"/>
    <s v="Nokia Audio Dock, with Caller ID"/>
    <x v="13249"/>
    <n v="1"/>
    <n v="0.17"/>
    <x v="13126"/>
    <n v="12.87"/>
    <s v="High"/>
  </r>
  <r>
    <s v="CA-2014-107125"/>
    <s v="No"/>
    <x v="368"/>
    <d v="2022-12-03T00:00:00"/>
    <x v="3"/>
    <x v="924"/>
    <x v="734"/>
    <x v="0"/>
    <s v="Los Angeles"/>
    <x v="7"/>
    <x v="0"/>
    <n v="90045"/>
    <x v="0"/>
    <x v="4"/>
    <s v="OFF-BI-10001989"/>
    <x v="2"/>
    <x v="5"/>
    <s v="Premium Transparent Presentation Covers by GBC"/>
    <x v="11934"/>
    <n v="7"/>
    <n v="0.2"/>
    <x v="11877"/>
    <n v="12.87"/>
    <s v="High"/>
  </r>
  <r>
    <s v="MZ-2013-9300"/>
    <s v="No"/>
    <x v="744"/>
    <d v="2021-07-26T00:00:00"/>
    <x v="3"/>
    <x v="1065"/>
    <x v="387"/>
    <x v="1"/>
    <s v="Maputo"/>
    <x v="40"/>
    <x v="23"/>
    <m/>
    <x v="3"/>
    <x v="3"/>
    <s v="TEC-APP-10004049"/>
    <x v="0"/>
    <x v="2"/>
    <s v="Apple Speaker Phone, Cordless"/>
    <x v="9478"/>
    <n v="1"/>
    <n v="0"/>
    <x v="10935"/>
    <n v="12.87"/>
    <s v="High"/>
  </r>
  <r>
    <s v="NI-2014-9180"/>
    <s v="No"/>
    <x v="502"/>
    <d v="2022-07-25T00:00:00"/>
    <x v="2"/>
    <x v="1201"/>
    <x v="700"/>
    <x v="0"/>
    <s v="Maiduguri"/>
    <x v="822"/>
    <x v="80"/>
    <m/>
    <x v="3"/>
    <x v="3"/>
    <s v="OFF-FEL-10001776"/>
    <x v="2"/>
    <x v="10"/>
    <s v="Fellowes File Cart, Single Width"/>
    <x v="13250"/>
    <n v="1"/>
    <n v="0.7"/>
    <x v="5888"/>
    <n v="12.87"/>
    <s v="Critical"/>
  </r>
  <r>
    <s v="MX-2013-149090"/>
    <s v="No"/>
    <x v="1147"/>
    <d v="2021-03-02T00:00:00"/>
    <x v="1"/>
    <x v="309"/>
    <x v="296"/>
    <x v="0"/>
    <s v="Manzanillo"/>
    <x v="353"/>
    <x v="50"/>
    <m/>
    <x v="5"/>
    <x v="10"/>
    <s v="FUR-FU-10004013"/>
    <x v="1"/>
    <x v="11"/>
    <s v="Tenex Stacking Tray, Erganomic"/>
    <x v="12434"/>
    <n v="5"/>
    <n v="0"/>
    <x v="8182"/>
    <n v="12.862"/>
    <s v="High"/>
  </r>
  <r>
    <s v="ID-2011-74721"/>
    <s v="No"/>
    <x v="440"/>
    <d v="2019-05-05T00:00:00"/>
    <x v="2"/>
    <x v="78"/>
    <x v="77"/>
    <x v="0"/>
    <s v="Yogyakarta"/>
    <x v="94"/>
    <x v="20"/>
    <m/>
    <x v="1"/>
    <x v="11"/>
    <s v="TEC-MA-10004298"/>
    <x v="0"/>
    <x v="8"/>
    <s v="Panasonic Calculator, Durable"/>
    <x v="13251"/>
    <n v="1"/>
    <n v="0.17"/>
    <x v="13127"/>
    <n v="12.86"/>
    <s v="High"/>
  </r>
  <r>
    <s v="IN-2014-11553"/>
    <s v="No"/>
    <x v="35"/>
    <d v="2022-11-05T00:00:00"/>
    <x v="0"/>
    <x v="501"/>
    <x v="463"/>
    <x v="1"/>
    <s v="Perth"/>
    <x v="44"/>
    <x v="1"/>
    <m/>
    <x v="1"/>
    <x v="1"/>
    <s v="OFF-SU-10003105"/>
    <x v="2"/>
    <x v="6"/>
    <s v="Fiskars Shears, Steel"/>
    <x v="13252"/>
    <n v="2"/>
    <n v="0.1"/>
    <x v="13128"/>
    <n v="12.86"/>
    <s v="High"/>
  </r>
  <r>
    <s v="ID-2011-73482"/>
    <s v="No"/>
    <x v="325"/>
    <d v="2019-11-16T00:00:00"/>
    <x v="2"/>
    <x v="383"/>
    <x v="364"/>
    <x v="0"/>
    <s v="Hanoi"/>
    <x v="415"/>
    <x v="49"/>
    <m/>
    <x v="1"/>
    <x v="11"/>
    <s v="FUR-FU-10001452"/>
    <x v="1"/>
    <x v="11"/>
    <s v="Rubbermaid Door Stop, Black"/>
    <x v="13253"/>
    <n v="2"/>
    <n v="0.27"/>
    <x v="13129"/>
    <n v="12.86"/>
    <s v="High"/>
  </r>
  <r>
    <s v="IN-2014-71095"/>
    <s v="No"/>
    <x v="466"/>
    <d v="2022-12-02T00:00:00"/>
    <x v="0"/>
    <x v="34"/>
    <x v="33"/>
    <x v="0"/>
    <s v="Tegal"/>
    <x v="108"/>
    <x v="20"/>
    <m/>
    <x v="1"/>
    <x v="11"/>
    <s v="OFF-AR-10004424"/>
    <x v="2"/>
    <x v="12"/>
    <s v="Boston Markers, Blue"/>
    <x v="13254"/>
    <n v="6"/>
    <n v="0.27"/>
    <x v="13130"/>
    <n v="12.86"/>
    <s v="Medium"/>
  </r>
  <r>
    <s v="CA-2014-122700"/>
    <s v="No"/>
    <x v="308"/>
    <d v="2022-12-01T00:00:00"/>
    <x v="3"/>
    <x v="823"/>
    <x v="480"/>
    <x v="0"/>
    <s v="Columbus"/>
    <x v="107"/>
    <x v="0"/>
    <n v="43229"/>
    <x v="0"/>
    <x v="0"/>
    <s v="TEC-PH-10003092"/>
    <x v="0"/>
    <x v="2"/>
    <s v="Motorola L804"/>
    <x v="13255"/>
    <n v="8"/>
    <n v="0.4"/>
    <x v="13131"/>
    <n v="12.86"/>
    <s v="Medium"/>
  </r>
  <r>
    <s v="CA-2011-166744"/>
    <s v="Yes"/>
    <x v="137"/>
    <d v="2019-09-24T00:00:00"/>
    <x v="3"/>
    <x v="971"/>
    <x v="753"/>
    <x v="0"/>
    <s v="Columbia"/>
    <x v="302"/>
    <x v="0"/>
    <n v="21044"/>
    <x v="0"/>
    <x v="0"/>
    <s v="FUR-FU-10004952"/>
    <x v="1"/>
    <x v="11"/>
    <s v="C-Line Cubicle Keepers Polyproplyene Holder w/Velcro Back, 8-1/2x11, 25/Bx"/>
    <x v="13256"/>
    <n v="3"/>
    <n v="0"/>
    <x v="13132"/>
    <n v="12.86"/>
    <s v="Medium"/>
  </r>
  <r>
    <s v="SG-2014-5940"/>
    <s v="No"/>
    <x v="571"/>
    <d v="2022-12-16T00:00:00"/>
    <x v="3"/>
    <x v="1050"/>
    <x v="74"/>
    <x v="0"/>
    <s v="Dakar"/>
    <x v="4"/>
    <x v="3"/>
    <m/>
    <x v="3"/>
    <x v="3"/>
    <s v="TEC-HEW-10000930"/>
    <x v="0"/>
    <x v="3"/>
    <s v="Hewlett Ink, Digital"/>
    <x v="4786"/>
    <n v="1"/>
    <n v="0"/>
    <x v="4920"/>
    <n v="12.86"/>
    <s v="Medium"/>
  </r>
  <r>
    <s v="US-2014-120033"/>
    <s v="No"/>
    <x v="230"/>
    <d v="2022-03-07T00:00:00"/>
    <x v="2"/>
    <x v="30"/>
    <x v="29"/>
    <x v="1"/>
    <s v="San Miguelito"/>
    <x v="392"/>
    <x v="100"/>
    <m/>
    <x v="5"/>
    <x v="2"/>
    <s v="OFF-AP-10000604"/>
    <x v="2"/>
    <x v="7"/>
    <s v="Hamilton Beach Coffee Grinder, Black"/>
    <x v="13257"/>
    <n v="5"/>
    <n v="0.4"/>
    <x v="13133"/>
    <n v="12.856999999999999"/>
    <s v="High"/>
  </r>
  <r>
    <s v="US-2011-165316"/>
    <s v="Yes"/>
    <x v="430"/>
    <d v="2019-06-23T00:00:00"/>
    <x v="1"/>
    <x v="917"/>
    <x v="671"/>
    <x v="1"/>
    <s v="Zapopan"/>
    <x v="226"/>
    <x v="14"/>
    <m/>
    <x v="5"/>
    <x v="9"/>
    <s v="OFF-SU-10000085"/>
    <x v="2"/>
    <x v="6"/>
    <s v="Kleencut Trimmer, Steel"/>
    <x v="13258"/>
    <n v="5"/>
    <n v="0"/>
    <x v="13134"/>
    <n v="12.853"/>
    <s v="High"/>
  </r>
  <r>
    <s v="MX-2011-157000"/>
    <s v="Yes"/>
    <x v="911"/>
    <d v="2019-08-16T00:00:00"/>
    <x v="1"/>
    <x v="883"/>
    <x v="625"/>
    <x v="0"/>
    <s v="São Luís"/>
    <x v="356"/>
    <x v="7"/>
    <m/>
    <x v="5"/>
    <x v="5"/>
    <s v="TEC-AC-10001754"/>
    <x v="0"/>
    <x v="0"/>
    <s v="SanDisk Memory Card, Bluetooth"/>
    <x v="6937"/>
    <n v="3"/>
    <n v="0"/>
    <x v="3639"/>
    <n v="12.851000000000001"/>
    <s v="Medium"/>
  </r>
  <r>
    <s v="ES-2012-5016521"/>
    <s v="No"/>
    <x v="255"/>
    <d v="2020-09-03T00:00:00"/>
    <x v="3"/>
    <x v="553"/>
    <x v="501"/>
    <x v="0"/>
    <s v="Capua"/>
    <x v="250"/>
    <x v="10"/>
    <m/>
    <x v="2"/>
    <x v="5"/>
    <s v="TEC-AC-10004508"/>
    <x v="0"/>
    <x v="0"/>
    <s v="SanDisk Numeric Keypad, Bluetooth"/>
    <x v="5793"/>
    <n v="4"/>
    <n v="0"/>
    <x v="5927"/>
    <n v="12.85"/>
    <s v="Medium"/>
  </r>
  <r>
    <s v="ES-2013-1610512"/>
    <s v="Yes"/>
    <x v="79"/>
    <d v="2021-01-31T00:00:00"/>
    <x v="1"/>
    <x v="226"/>
    <x v="218"/>
    <x v="1"/>
    <s v="Saint-Herblain"/>
    <x v="129"/>
    <x v="9"/>
    <m/>
    <x v="2"/>
    <x v="2"/>
    <s v="OFF-SU-10001592"/>
    <x v="2"/>
    <x v="6"/>
    <s v="Kleencut Letter Opener, Easy Grip"/>
    <x v="10276"/>
    <n v="5"/>
    <n v="0"/>
    <x v="10182"/>
    <n v="12.85"/>
    <s v="Medium"/>
  </r>
  <r>
    <s v="ES-2012-1885168"/>
    <s v="No"/>
    <x v="239"/>
    <d v="2020-08-11T00:00:00"/>
    <x v="1"/>
    <x v="36"/>
    <x v="35"/>
    <x v="0"/>
    <s v="Brindisi"/>
    <x v="190"/>
    <x v="10"/>
    <m/>
    <x v="2"/>
    <x v="5"/>
    <s v="OFF-ST-10004996"/>
    <x v="2"/>
    <x v="10"/>
    <s v="Tenex Trays, Blue"/>
    <x v="9774"/>
    <n v="6"/>
    <n v="0.4"/>
    <x v="13135"/>
    <n v="12.85"/>
    <s v="Medium"/>
  </r>
  <r>
    <s v="IN-2011-58950"/>
    <s v="No"/>
    <x v="760"/>
    <d v="2019-06-23T00:00:00"/>
    <x v="1"/>
    <x v="198"/>
    <x v="192"/>
    <x v="1"/>
    <s v="Medan"/>
    <x v="105"/>
    <x v="20"/>
    <m/>
    <x v="1"/>
    <x v="11"/>
    <s v="OFF-AP-10003473"/>
    <x v="2"/>
    <x v="7"/>
    <s v="Hoover Coffee Grinder, Black"/>
    <x v="13259"/>
    <n v="3"/>
    <n v="0.17"/>
    <x v="13136"/>
    <n v="12.85"/>
    <s v="Medium"/>
  </r>
  <r>
    <s v="IN-2012-48303"/>
    <s v="No"/>
    <x v="895"/>
    <d v="2020-05-10T00:00:00"/>
    <x v="3"/>
    <x v="393"/>
    <x v="347"/>
    <x v="1"/>
    <s v="Sanming"/>
    <x v="198"/>
    <x v="8"/>
    <m/>
    <x v="1"/>
    <x v="8"/>
    <s v="OFF-AR-10001508"/>
    <x v="2"/>
    <x v="12"/>
    <s v="BIC Canvas, Water Color"/>
    <x v="7254"/>
    <n v="2"/>
    <n v="0"/>
    <x v="2738"/>
    <n v="12.85"/>
    <s v="High"/>
  </r>
  <r>
    <s v="IN-2014-50480"/>
    <s v="No"/>
    <x v="694"/>
    <d v="2022-10-16T00:00:00"/>
    <x v="3"/>
    <x v="488"/>
    <x v="450"/>
    <x v="0"/>
    <s v="Akola"/>
    <x v="195"/>
    <x v="17"/>
    <m/>
    <x v="1"/>
    <x v="6"/>
    <s v="OFF-EN-10004424"/>
    <x v="2"/>
    <x v="14"/>
    <s v="GlobeWeis Interoffice Envelope, Set of 50"/>
    <x v="8836"/>
    <n v="2"/>
    <n v="0"/>
    <x v="12926"/>
    <n v="12.85"/>
    <s v="Low"/>
  </r>
  <r>
    <s v="IN-2014-15403"/>
    <s v="No"/>
    <x v="909"/>
    <d v="2022-10-06T00:00:00"/>
    <x v="3"/>
    <x v="490"/>
    <x v="452"/>
    <x v="0"/>
    <s v="Bangkok"/>
    <x v="87"/>
    <x v="36"/>
    <m/>
    <x v="1"/>
    <x v="11"/>
    <s v="TEC-CO-10003702"/>
    <x v="0"/>
    <x v="3"/>
    <s v="Brother Ink, Digital"/>
    <x v="13260"/>
    <n v="3"/>
    <n v="0.37"/>
    <x v="13137"/>
    <n v="12.85"/>
    <s v="Medium"/>
  </r>
  <r>
    <s v="US-2013-169040"/>
    <s v="No"/>
    <x v="1152"/>
    <d v="2021-12-13T00:00:00"/>
    <x v="3"/>
    <x v="43"/>
    <x v="42"/>
    <x v="0"/>
    <s v="Seattle"/>
    <x v="42"/>
    <x v="0"/>
    <n v="98105"/>
    <x v="0"/>
    <x v="4"/>
    <s v="TEC-PH-10002310"/>
    <x v="0"/>
    <x v="2"/>
    <s v="Plantronics Calisto P620-M USB Wireless Speakerphone System"/>
    <x v="11242"/>
    <n v="1"/>
    <n v="0.2"/>
    <x v="13138"/>
    <n v="12.85"/>
    <s v="Medium"/>
  </r>
  <r>
    <s v="MX-2014-134922"/>
    <s v="No"/>
    <x v="803"/>
    <d v="2022-07-07T00:00:00"/>
    <x v="1"/>
    <x v="979"/>
    <x v="755"/>
    <x v="1"/>
    <s v="Hermosillo"/>
    <x v="88"/>
    <x v="14"/>
    <m/>
    <x v="5"/>
    <x v="9"/>
    <s v="FUR-CH-10003733"/>
    <x v="1"/>
    <x v="1"/>
    <s v="Hon Steel Folding Chair, Set of Two"/>
    <x v="13261"/>
    <n v="2"/>
    <n v="0.2"/>
    <x v="13139"/>
    <n v="12.848000000000001"/>
    <s v="High"/>
  </r>
  <r>
    <s v="MX-2011-123883"/>
    <s v="No"/>
    <x v="791"/>
    <d v="2019-10-17T00:00:00"/>
    <x v="2"/>
    <x v="604"/>
    <x v="538"/>
    <x v="1"/>
    <s v="Cabo de Santo Agostinho"/>
    <x v="393"/>
    <x v="7"/>
    <m/>
    <x v="5"/>
    <x v="5"/>
    <s v="OFF-ST-10003952"/>
    <x v="2"/>
    <x v="10"/>
    <s v="Rogers Trays, Single Width"/>
    <x v="10671"/>
    <n v="3"/>
    <n v="0"/>
    <x v="13140"/>
    <n v="12.840999999999999"/>
    <s v="High"/>
  </r>
  <r>
    <s v="ES-2012-4508011"/>
    <s v="No"/>
    <x v="669"/>
    <d v="2020-10-04T00:00:00"/>
    <x v="3"/>
    <x v="283"/>
    <x v="272"/>
    <x v="0"/>
    <s v="Trieste"/>
    <x v="811"/>
    <x v="10"/>
    <m/>
    <x v="2"/>
    <x v="5"/>
    <s v="OFF-BI-10000538"/>
    <x v="2"/>
    <x v="5"/>
    <s v="Acco Binding Machine, Clear"/>
    <x v="10194"/>
    <n v="3"/>
    <n v="0"/>
    <x v="10648"/>
    <n v="12.84"/>
    <s v="Medium"/>
  </r>
  <r>
    <s v="ID-2011-49409"/>
    <s v="No"/>
    <x v="919"/>
    <d v="2019-12-22T00:00:00"/>
    <x v="2"/>
    <x v="222"/>
    <x v="214"/>
    <x v="1"/>
    <s v="Lahore"/>
    <x v="182"/>
    <x v="58"/>
    <m/>
    <x v="1"/>
    <x v="6"/>
    <s v="TEC-PH-10003752"/>
    <x v="0"/>
    <x v="2"/>
    <s v="Nokia Office Telephone, VoIP"/>
    <x v="12346"/>
    <n v="2"/>
    <n v="0.5"/>
    <x v="13141"/>
    <n v="12.84"/>
    <s v="High"/>
  </r>
  <r>
    <s v="TZ-2014-3770"/>
    <s v="No"/>
    <x v="804"/>
    <d v="2022-02-23T00:00:00"/>
    <x v="1"/>
    <x v="1050"/>
    <x v="74"/>
    <x v="0"/>
    <s v="Shinyanga"/>
    <x v="694"/>
    <x v="11"/>
    <m/>
    <x v="3"/>
    <x v="3"/>
    <s v="OFF-FEL-10001405"/>
    <x v="2"/>
    <x v="10"/>
    <s v="Fellowes File Cart, Industrial"/>
    <x v="13262"/>
    <n v="1"/>
    <n v="0.1"/>
    <x v="13142"/>
    <n v="12.84"/>
    <s v="Critical"/>
  </r>
  <r>
    <s v="IT-2013-4864604"/>
    <s v="Yes"/>
    <x v="225"/>
    <d v="2021-09-24T00:00:00"/>
    <x v="2"/>
    <x v="802"/>
    <x v="674"/>
    <x v="1"/>
    <s v="Dublin"/>
    <x v="382"/>
    <x v="98"/>
    <m/>
    <x v="2"/>
    <x v="9"/>
    <s v="FUR-CH-10001051"/>
    <x v="1"/>
    <x v="1"/>
    <s v="Hon Chairmat, Red"/>
    <x v="13263"/>
    <n v="1"/>
    <n v="0.5"/>
    <x v="13143"/>
    <n v="12.83"/>
    <s v="Critical"/>
  </r>
  <r>
    <s v="ES-2014-3283249"/>
    <s v="No"/>
    <x v="507"/>
    <d v="2022-05-30T00:00:00"/>
    <x v="1"/>
    <x v="771"/>
    <x v="654"/>
    <x v="0"/>
    <s v="Flensburg"/>
    <x v="644"/>
    <x v="2"/>
    <m/>
    <x v="2"/>
    <x v="2"/>
    <s v="OFF-AR-10002991"/>
    <x v="2"/>
    <x v="12"/>
    <s v="Binney &amp; Smith Markers, Blue"/>
    <x v="8361"/>
    <n v="5"/>
    <n v="0"/>
    <x v="10105"/>
    <n v="12.83"/>
    <s v="High"/>
  </r>
  <r>
    <s v="IT-2014-5137649"/>
    <s v="No"/>
    <x v="823"/>
    <d v="2022-07-28T00:00:00"/>
    <x v="1"/>
    <x v="182"/>
    <x v="177"/>
    <x v="2"/>
    <s v="Sittard"/>
    <x v="416"/>
    <x v="33"/>
    <m/>
    <x v="2"/>
    <x v="2"/>
    <s v="FUR-CH-10002970"/>
    <x v="1"/>
    <x v="1"/>
    <s v="Harbour Creations Chairmat, Black"/>
    <x v="13264"/>
    <n v="7"/>
    <n v="0.5"/>
    <x v="13144"/>
    <n v="12.83"/>
    <s v="Medium"/>
  </r>
  <r>
    <s v="ES-2013-4858481"/>
    <s v="No"/>
    <x v="575"/>
    <d v="2021-10-15T00:00:00"/>
    <x v="3"/>
    <x v="91"/>
    <x v="89"/>
    <x v="1"/>
    <s v="Dorsten"/>
    <x v="58"/>
    <x v="2"/>
    <m/>
    <x v="2"/>
    <x v="2"/>
    <s v="FUR-TA-10002868"/>
    <x v="1"/>
    <x v="4"/>
    <s v="Barricks Coffee Table, Adjustable Height"/>
    <x v="13265"/>
    <n v="1"/>
    <n v="0.35"/>
    <x v="13145"/>
    <n v="12.83"/>
    <s v="Medium"/>
  </r>
  <r>
    <s v="IN-2012-30684"/>
    <s v="No"/>
    <x v="974"/>
    <d v="2020-10-23T00:00:00"/>
    <x v="3"/>
    <x v="87"/>
    <x v="85"/>
    <x v="1"/>
    <s v="Yangjiang"/>
    <x v="118"/>
    <x v="8"/>
    <m/>
    <x v="1"/>
    <x v="8"/>
    <s v="TEC-PH-10003572"/>
    <x v="0"/>
    <x v="2"/>
    <s v="Apple Office Telephone, VoIP"/>
    <x v="13266"/>
    <n v="2"/>
    <n v="0"/>
    <x v="13146"/>
    <n v="12.83"/>
    <s v="Medium"/>
  </r>
  <r>
    <s v="ID-2012-63430"/>
    <s v="No"/>
    <x v="492"/>
    <d v="2020-12-25T00:00:00"/>
    <x v="3"/>
    <x v="178"/>
    <x v="173"/>
    <x v="0"/>
    <s v="Mataram"/>
    <x v="32"/>
    <x v="20"/>
    <m/>
    <x v="1"/>
    <x v="11"/>
    <s v="TEC-PH-10003723"/>
    <x v="0"/>
    <x v="2"/>
    <s v="Samsung Audio Dock, with Caller ID"/>
    <x v="8407"/>
    <n v="2"/>
    <n v="0.17"/>
    <x v="13147"/>
    <n v="12.83"/>
    <s v="Medium"/>
  </r>
  <r>
    <s v="ID-2013-60483"/>
    <s v="No"/>
    <x v="370"/>
    <d v="2021-06-22T00:00:00"/>
    <x v="3"/>
    <x v="921"/>
    <x v="732"/>
    <x v="1"/>
    <s v="Ho Chi Minh City"/>
    <x v="150"/>
    <x v="49"/>
    <m/>
    <x v="1"/>
    <x v="11"/>
    <s v="OFF-BI-10002562"/>
    <x v="2"/>
    <x v="5"/>
    <s v="Ibico Binding Machine, Durable"/>
    <x v="13267"/>
    <n v="3"/>
    <n v="0.17"/>
    <x v="13148"/>
    <n v="12.83"/>
    <s v="Medium"/>
  </r>
  <r>
    <s v="BY-2012-8590"/>
    <s v="No"/>
    <x v="599"/>
    <d v="2020-11-20T00:00:00"/>
    <x v="3"/>
    <x v="1497"/>
    <x v="558"/>
    <x v="0"/>
    <s v="Bujumbura"/>
    <x v="966"/>
    <x v="142"/>
    <m/>
    <x v="3"/>
    <x v="3"/>
    <s v="FUR-RUB-10002067"/>
    <x v="1"/>
    <x v="11"/>
    <s v="Rubbermaid Frame, Erganomic"/>
    <x v="7401"/>
    <n v="2"/>
    <n v="0"/>
    <x v="933"/>
    <n v="12.83"/>
    <s v="Medium"/>
  </r>
  <r>
    <s v="MX-2014-127061"/>
    <s v="No"/>
    <x v="327"/>
    <d v="2022-12-17T00:00:00"/>
    <x v="1"/>
    <x v="358"/>
    <x v="341"/>
    <x v="0"/>
    <s v="Grajaú"/>
    <x v="356"/>
    <x v="7"/>
    <m/>
    <x v="5"/>
    <x v="5"/>
    <s v="FUR-FU-10000251"/>
    <x v="1"/>
    <x v="11"/>
    <s v="Deflect-O Door Stop, Duo Pack"/>
    <x v="12794"/>
    <n v="2"/>
    <n v="0"/>
    <x v="2478"/>
    <n v="12.826000000000001"/>
    <s v="Critical"/>
  </r>
  <r>
    <s v="ES-2014-3381506"/>
    <s v="No"/>
    <x v="143"/>
    <d v="2022-03-26T00:00:00"/>
    <x v="3"/>
    <x v="85"/>
    <x v="83"/>
    <x v="0"/>
    <s v="Six-Fours-les-Plages"/>
    <x v="75"/>
    <x v="9"/>
    <m/>
    <x v="2"/>
    <x v="2"/>
    <s v="OFF-AR-10001714"/>
    <x v="2"/>
    <x v="12"/>
    <s v="Binney &amp; Smith Markers, Fluorescent"/>
    <x v="7957"/>
    <n v="6"/>
    <n v="0"/>
    <x v="8872"/>
    <n v="12.82"/>
    <s v="Medium"/>
  </r>
  <r>
    <s v="ES-2012-4331653"/>
    <s v="No"/>
    <x v="750"/>
    <d v="2020-11-25T00:00:00"/>
    <x v="3"/>
    <x v="845"/>
    <x v="496"/>
    <x v="2"/>
    <s v="Paris"/>
    <x v="14"/>
    <x v="9"/>
    <m/>
    <x v="2"/>
    <x v="2"/>
    <s v="OFF-SU-10004980"/>
    <x v="2"/>
    <x v="6"/>
    <s v="Acme Trimmer, Steel"/>
    <x v="11372"/>
    <n v="3"/>
    <n v="0"/>
    <x v="6015"/>
    <n v="12.82"/>
    <s v="Medium"/>
  </r>
  <r>
    <s v="IT-2012-3761235"/>
    <s v="No"/>
    <x v="1017"/>
    <d v="2020-03-28T00:00:00"/>
    <x v="3"/>
    <x v="773"/>
    <x v="655"/>
    <x v="0"/>
    <s v="Sesto San Giovanni"/>
    <x v="291"/>
    <x v="10"/>
    <m/>
    <x v="2"/>
    <x v="5"/>
    <s v="TEC-PH-10000292"/>
    <x v="0"/>
    <x v="2"/>
    <s v="Samsung Office Telephone, Full Size"/>
    <x v="13268"/>
    <n v="4"/>
    <n v="0.4"/>
    <x v="11427"/>
    <n v="12.82"/>
    <s v="Medium"/>
  </r>
  <r>
    <s v="ES-2013-1484456"/>
    <s v="No"/>
    <x v="802"/>
    <d v="2021-05-15T00:00:00"/>
    <x v="1"/>
    <x v="614"/>
    <x v="547"/>
    <x v="1"/>
    <s v="Nice"/>
    <x v="75"/>
    <x v="9"/>
    <m/>
    <x v="2"/>
    <x v="2"/>
    <s v="OFF-AP-10004226"/>
    <x v="2"/>
    <x v="7"/>
    <s v="Cuisinart Coffee Grinder, Black"/>
    <x v="13269"/>
    <n v="8"/>
    <n v="0.1"/>
    <x v="13149"/>
    <n v="12.82"/>
    <s v="Medium"/>
  </r>
  <r>
    <s v="IT-2014-5912011"/>
    <s v="No"/>
    <x v="69"/>
    <d v="2022-08-29T00:00:00"/>
    <x v="2"/>
    <x v="78"/>
    <x v="77"/>
    <x v="0"/>
    <s v="Maastricht"/>
    <x v="416"/>
    <x v="33"/>
    <m/>
    <x v="2"/>
    <x v="2"/>
    <s v="TEC-AC-10001486"/>
    <x v="0"/>
    <x v="0"/>
    <s v="Belkin Flash Drive, Programmable"/>
    <x v="13270"/>
    <n v="3"/>
    <n v="0.5"/>
    <x v="13150"/>
    <n v="12.82"/>
    <s v="Medium"/>
  </r>
  <r>
    <s v="IN-2013-85186"/>
    <s v="No"/>
    <x v="154"/>
    <d v="2021-11-30T00:00:00"/>
    <x v="3"/>
    <x v="931"/>
    <x v="738"/>
    <x v="0"/>
    <s v="Wollongong"/>
    <x v="1"/>
    <x v="1"/>
    <m/>
    <x v="1"/>
    <x v="1"/>
    <s v="TEC-AC-10003569"/>
    <x v="0"/>
    <x v="0"/>
    <s v="Logitech Numeric Keypad, Erganomic"/>
    <x v="9253"/>
    <n v="2"/>
    <n v="0"/>
    <x v="8662"/>
    <n v="12.82"/>
    <s v="High"/>
  </r>
  <r>
    <s v="CA-2014-168396"/>
    <s v="No"/>
    <x v="387"/>
    <d v="2022-08-09T00:00:00"/>
    <x v="1"/>
    <x v="731"/>
    <x v="632"/>
    <x v="0"/>
    <s v="San Francisco"/>
    <x v="7"/>
    <x v="0"/>
    <n v="94122"/>
    <x v="0"/>
    <x v="4"/>
    <s v="FUR-FU-10000723"/>
    <x v="1"/>
    <x v="11"/>
    <s v="Deflect-o EconoMat Studded, No Bevel Mat for Low Pile Carpeting"/>
    <x v="12943"/>
    <n v="3"/>
    <n v="0"/>
    <x v="12830"/>
    <n v="12.82"/>
    <s v="Medium"/>
  </r>
  <r>
    <s v="NG-2013-1440"/>
    <s v="No"/>
    <x v="432"/>
    <d v="2021-08-18T00:00:00"/>
    <x v="1"/>
    <x v="668"/>
    <x v="588"/>
    <x v="2"/>
    <s v="Niamey"/>
    <x v="508"/>
    <x v="110"/>
    <m/>
    <x v="3"/>
    <x v="3"/>
    <s v="OFF-TEN-10001480"/>
    <x v="2"/>
    <x v="10"/>
    <s v="Tenex Trays, Single Width"/>
    <x v="7433"/>
    <n v="2"/>
    <n v="0"/>
    <x v="9056"/>
    <n v="12.82"/>
    <s v="Medium"/>
  </r>
  <r>
    <s v="CG-2011-9940"/>
    <s v="No"/>
    <x v="33"/>
    <d v="2019-12-16T00:00:00"/>
    <x v="3"/>
    <x v="1332"/>
    <x v="530"/>
    <x v="0"/>
    <s v="Kinshasa"/>
    <x v="71"/>
    <x v="19"/>
    <m/>
    <x v="3"/>
    <x v="3"/>
    <s v="OFF-TEN-10000025"/>
    <x v="2"/>
    <x v="10"/>
    <s v="Tenex Lockers, Blue"/>
    <x v="7741"/>
    <n v="1"/>
    <n v="0"/>
    <x v="7877"/>
    <n v="12.82"/>
    <s v="Medium"/>
  </r>
  <r>
    <s v="US-2014-110597"/>
    <s v="No"/>
    <x v="861"/>
    <d v="2022-05-27T00:00:00"/>
    <x v="3"/>
    <x v="431"/>
    <x v="403"/>
    <x v="2"/>
    <s v="Monterrey"/>
    <x v="191"/>
    <x v="14"/>
    <m/>
    <x v="5"/>
    <x v="9"/>
    <s v="FUR-FU-10000159"/>
    <x v="1"/>
    <x v="11"/>
    <s v="Advantus Frame, Erganomic"/>
    <x v="13271"/>
    <n v="6"/>
    <n v="0.4"/>
    <x v="13151"/>
    <n v="12.819000000000001"/>
    <s v="Medium"/>
  </r>
  <r>
    <s v="MX-2011-155271"/>
    <s v="No"/>
    <x v="749"/>
    <d v="2019-10-10T00:00:00"/>
    <x v="1"/>
    <x v="482"/>
    <x v="444"/>
    <x v="0"/>
    <s v="Cienfuegos"/>
    <x v="631"/>
    <x v="50"/>
    <m/>
    <x v="5"/>
    <x v="10"/>
    <s v="OFF-BI-10001324"/>
    <x v="2"/>
    <x v="5"/>
    <s v="Acco 3-Hole Punch, Economy"/>
    <x v="12546"/>
    <n v="4"/>
    <n v="0"/>
    <x v="12375"/>
    <n v="12.818"/>
    <s v="High"/>
  </r>
  <r>
    <s v="MX-2013-102547"/>
    <s v="No"/>
    <x v="774"/>
    <d v="2021-11-26T00:00:00"/>
    <x v="3"/>
    <x v="618"/>
    <x v="551"/>
    <x v="2"/>
    <s v="Talcahuano"/>
    <x v="367"/>
    <x v="89"/>
    <m/>
    <x v="5"/>
    <x v="5"/>
    <s v="OFF-PA-10002382"/>
    <x v="2"/>
    <x v="13"/>
    <s v="Eaton Note Cards, Premium"/>
    <x v="10999"/>
    <n v="4"/>
    <n v="0"/>
    <x v="10489"/>
    <n v="12.817"/>
    <s v="High"/>
  </r>
  <r>
    <s v="MX-2012-118248"/>
    <s v="No"/>
    <x v="883"/>
    <d v="2020-10-24T00:00:00"/>
    <x v="1"/>
    <x v="901"/>
    <x v="725"/>
    <x v="0"/>
    <s v="Holguín"/>
    <x v="456"/>
    <x v="50"/>
    <m/>
    <x v="5"/>
    <x v="10"/>
    <s v="TEC-AC-10004620"/>
    <x v="0"/>
    <x v="0"/>
    <s v="Belkin Flash Drive, USB"/>
    <x v="11685"/>
    <n v="3"/>
    <n v="0"/>
    <x v="9597"/>
    <n v="12.813000000000001"/>
    <s v="High"/>
  </r>
  <r>
    <s v="IT-2013-5465664"/>
    <s v="No"/>
    <x v="140"/>
    <d v="2021-09-15T00:00:00"/>
    <x v="3"/>
    <x v="393"/>
    <x v="347"/>
    <x v="1"/>
    <s v="Erfurt"/>
    <x v="201"/>
    <x v="2"/>
    <m/>
    <x v="2"/>
    <x v="2"/>
    <s v="FUR-CH-10002085"/>
    <x v="1"/>
    <x v="1"/>
    <s v="Novimex Steel Folding Chair, Red"/>
    <x v="7018"/>
    <n v="2"/>
    <n v="0.1"/>
    <x v="7159"/>
    <n v="12.81"/>
    <s v="Low"/>
  </r>
  <r>
    <s v="ES-2012-4101342"/>
    <s v="No"/>
    <x v="1175"/>
    <d v="2020-04-05T00:00:00"/>
    <x v="3"/>
    <x v="807"/>
    <x v="678"/>
    <x v="1"/>
    <s v="Erftstadt"/>
    <x v="58"/>
    <x v="2"/>
    <m/>
    <x v="2"/>
    <x v="2"/>
    <s v="OFF-BI-10004446"/>
    <x v="2"/>
    <x v="5"/>
    <s v="Acco Binding Machine, Economy"/>
    <x v="9685"/>
    <n v="2"/>
    <n v="0"/>
    <x v="4659"/>
    <n v="12.81"/>
    <s v="High"/>
  </r>
  <r>
    <s v="ES-2014-5166372"/>
    <s v="Yes"/>
    <x v="308"/>
    <d v="2022-12-01T00:00:00"/>
    <x v="3"/>
    <x v="363"/>
    <x v="346"/>
    <x v="2"/>
    <s v="Montgeron"/>
    <x v="14"/>
    <x v="9"/>
    <m/>
    <x v="2"/>
    <x v="2"/>
    <s v="OFF-BI-10002718"/>
    <x v="2"/>
    <x v="5"/>
    <s v="Avery Binder, Durable"/>
    <x v="11123"/>
    <n v="6"/>
    <n v="0"/>
    <x v="4931"/>
    <n v="12.81"/>
    <s v="High"/>
  </r>
  <r>
    <s v="IN-2014-35115"/>
    <s v="No"/>
    <x v="180"/>
    <d v="2022-10-17T00:00:00"/>
    <x v="3"/>
    <x v="434"/>
    <x v="406"/>
    <x v="0"/>
    <s v="Kunming"/>
    <x v="245"/>
    <x v="8"/>
    <m/>
    <x v="1"/>
    <x v="8"/>
    <s v="FUR-CH-10002944"/>
    <x v="1"/>
    <x v="1"/>
    <s v="Office Star Steel Folding Chair, Black"/>
    <x v="8546"/>
    <n v="2"/>
    <n v="0"/>
    <x v="7818"/>
    <n v="12.81"/>
    <s v="Medium"/>
  </r>
  <r>
    <s v="IN-2012-29228"/>
    <s v="Yes"/>
    <x v="1144"/>
    <d v="2020-01-25T00:00:00"/>
    <x v="3"/>
    <x v="473"/>
    <x v="436"/>
    <x v="0"/>
    <s v="Wollongong"/>
    <x v="1"/>
    <x v="1"/>
    <m/>
    <x v="1"/>
    <x v="1"/>
    <s v="OFF-BI-10001650"/>
    <x v="2"/>
    <x v="5"/>
    <s v="Avery 3-Hole Punch, Economy"/>
    <x v="13272"/>
    <n v="9"/>
    <n v="0.1"/>
    <x v="13152"/>
    <n v="12.81"/>
    <s v="Medium"/>
  </r>
  <r>
    <s v="IN-2013-42311"/>
    <s v="No"/>
    <x v="23"/>
    <d v="2021-02-28T00:00:00"/>
    <x v="2"/>
    <x v="812"/>
    <x v="682"/>
    <x v="1"/>
    <s v="Tianjin"/>
    <x v="258"/>
    <x v="8"/>
    <m/>
    <x v="1"/>
    <x v="8"/>
    <s v="FUR-BO-10000980"/>
    <x v="1"/>
    <x v="9"/>
    <s v="Bush Library with Doors, Traditional"/>
    <x v="5441"/>
    <n v="1"/>
    <n v="0"/>
    <x v="8241"/>
    <n v="12.81"/>
    <s v="High"/>
  </r>
  <r>
    <s v="PL-2011-4070"/>
    <s v="No"/>
    <x v="831"/>
    <d v="2019-09-21T00:00:00"/>
    <x v="3"/>
    <x v="1035"/>
    <x v="643"/>
    <x v="2"/>
    <s v="Warsaw"/>
    <x v="737"/>
    <x v="12"/>
    <m/>
    <x v="4"/>
    <x v="7"/>
    <s v="FUR-BUS-10002138"/>
    <x v="1"/>
    <x v="9"/>
    <s v="Bush Stackable Bookrack, Pine"/>
    <x v="12956"/>
    <n v="2"/>
    <n v="0"/>
    <x v="3933"/>
    <n v="12.81"/>
    <s v="Medium"/>
  </r>
  <r>
    <s v="WA-2012-7900"/>
    <s v="No"/>
    <x v="906"/>
    <d v="2020-06-05T00:00:00"/>
    <x v="3"/>
    <x v="1479"/>
    <x v="388"/>
    <x v="1"/>
    <s v="Windhoek"/>
    <x v="229"/>
    <x v="69"/>
    <m/>
    <x v="3"/>
    <x v="3"/>
    <s v="OFF-STO-10004779"/>
    <x v="2"/>
    <x v="15"/>
    <s v="Stockwell Push Pins, Bulk Pack"/>
    <x v="10172"/>
    <n v="12"/>
    <n v="0"/>
    <x v="152"/>
    <n v="12.81"/>
    <s v="Medium"/>
  </r>
  <r>
    <s v="ES-2014-3157402"/>
    <s v="No"/>
    <x v="193"/>
    <d v="2022-06-07T00:00:00"/>
    <x v="3"/>
    <x v="137"/>
    <x v="134"/>
    <x v="0"/>
    <s v="Le Havre"/>
    <x v="97"/>
    <x v="9"/>
    <m/>
    <x v="2"/>
    <x v="2"/>
    <s v="OFF-AR-10002805"/>
    <x v="2"/>
    <x v="12"/>
    <s v="Boston Sketch Pad, Blue"/>
    <x v="6208"/>
    <n v="4"/>
    <n v="0"/>
    <x v="899"/>
    <n v="12.8"/>
    <s v="Medium"/>
  </r>
  <r>
    <s v="IT-2014-4180265"/>
    <s v="No"/>
    <x v="209"/>
    <d v="2022-08-24T00:00:00"/>
    <x v="1"/>
    <x v="87"/>
    <x v="85"/>
    <x v="1"/>
    <s v="Perugia"/>
    <x v="524"/>
    <x v="10"/>
    <m/>
    <x v="2"/>
    <x v="5"/>
    <s v="OFF-PA-10002196"/>
    <x v="2"/>
    <x v="13"/>
    <s v="Green Bar Message Books, Recycled"/>
    <x v="13273"/>
    <n v="5"/>
    <n v="0"/>
    <x v="3881"/>
    <n v="12.8"/>
    <s v="High"/>
  </r>
  <r>
    <s v="ID-2013-83261"/>
    <s v="No"/>
    <x v="144"/>
    <d v="2021-10-04T00:00:00"/>
    <x v="1"/>
    <x v="223"/>
    <x v="215"/>
    <x v="0"/>
    <s v="Manukau City"/>
    <x v="155"/>
    <x v="4"/>
    <m/>
    <x v="1"/>
    <x v="1"/>
    <s v="OFF-PA-10000588"/>
    <x v="2"/>
    <x v="13"/>
    <s v="SanDisk Cards &amp; Envelopes, 8.5 x 11"/>
    <x v="13274"/>
    <n v="2"/>
    <n v="0.4"/>
    <x v="13153"/>
    <n v="12.8"/>
    <s v="Critical"/>
  </r>
  <r>
    <s v="CA-2014-132934"/>
    <s v="No"/>
    <x v="541"/>
    <d v="2022-06-27T00:00:00"/>
    <x v="3"/>
    <x v="700"/>
    <x v="609"/>
    <x v="0"/>
    <s v="New Rochelle"/>
    <x v="0"/>
    <x v="0"/>
    <n v="10801"/>
    <x v="0"/>
    <x v="0"/>
    <s v="TEC-AC-10000927"/>
    <x v="0"/>
    <x v="0"/>
    <s v="Anker Ultrathin Bluetooth Wireless Keyboard Aluminum Cover with Stand "/>
    <x v="6080"/>
    <n v="5"/>
    <n v="0"/>
    <x v="13154"/>
    <n v="12.8"/>
    <s v="Medium"/>
  </r>
  <r>
    <s v="CA-2014-124086"/>
    <s v="No"/>
    <x v="160"/>
    <d v="2022-02-15T00:00:00"/>
    <x v="3"/>
    <x v="130"/>
    <x v="127"/>
    <x v="2"/>
    <s v="Laguna Niguel"/>
    <x v="7"/>
    <x v="0"/>
    <n v="92677"/>
    <x v="0"/>
    <x v="4"/>
    <s v="FUR-BO-10004015"/>
    <x v="1"/>
    <x v="9"/>
    <s v="Bush Andora Bookcase, Maple/Graphite Gray Finish"/>
    <x v="13275"/>
    <n v="2"/>
    <n v="0.15"/>
    <x v="13155"/>
    <n v="12.8"/>
    <s v="Medium"/>
  </r>
  <r>
    <s v="CA-2014-163125"/>
    <s v="No"/>
    <x v="694"/>
    <d v="2022-10-12T00:00:00"/>
    <x v="1"/>
    <x v="277"/>
    <x v="266"/>
    <x v="0"/>
    <s v="League City"/>
    <x v="29"/>
    <x v="0"/>
    <n v="77573"/>
    <x v="0"/>
    <x v="2"/>
    <s v="OFF-AR-10004344"/>
    <x v="2"/>
    <x v="12"/>
    <s v="Bulldog Vacuum Base Pencil Sharpener"/>
    <x v="13276"/>
    <n v="7"/>
    <n v="0.2"/>
    <x v="13156"/>
    <n v="12.8"/>
    <s v="High"/>
  </r>
  <r>
    <s v="CA-2011-105872"/>
    <s v="No"/>
    <x v="165"/>
    <d v="2019-06-06T00:00:00"/>
    <x v="3"/>
    <x v="169"/>
    <x v="164"/>
    <x v="0"/>
    <s v="New York City"/>
    <x v="0"/>
    <x v="0"/>
    <n v="10024"/>
    <x v="0"/>
    <x v="0"/>
    <s v="OFF-BI-10003684"/>
    <x v="2"/>
    <x v="5"/>
    <s v="Wilson Jones Legal Size Ring Binders"/>
    <x v="13277"/>
    <n v="4"/>
    <n v="0.2"/>
    <x v="13157"/>
    <n v="12.8"/>
    <s v="Low"/>
  </r>
  <r>
    <s v="BU-2013-3760"/>
    <s v="No"/>
    <x v="4"/>
    <d v="2021-11-07T00:00:00"/>
    <x v="1"/>
    <x v="1417"/>
    <x v="636"/>
    <x v="0"/>
    <s v="Sofia"/>
    <x v="384"/>
    <x v="99"/>
    <m/>
    <x v="4"/>
    <x v="7"/>
    <s v="OFF-SAN-10000722"/>
    <x v="2"/>
    <x v="13"/>
    <s v="SanDisk Computer Printout Paper, Premium"/>
    <x v="11603"/>
    <n v="2"/>
    <n v="0"/>
    <x v="929"/>
    <n v="12.8"/>
    <s v="High"/>
  </r>
  <r>
    <s v="MX-2014-105872"/>
    <s v="No"/>
    <x v="1004"/>
    <d v="2022-02-10T00:00:00"/>
    <x v="3"/>
    <x v="1156"/>
    <x v="791"/>
    <x v="0"/>
    <s v="Quetzaltenango"/>
    <x v="230"/>
    <x v="38"/>
    <m/>
    <x v="5"/>
    <x v="2"/>
    <s v="TEC-AC-10002749"/>
    <x v="0"/>
    <x v="0"/>
    <s v="Enermax Mouse, USB"/>
    <x v="13278"/>
    <n v="3"/>
    <n v="0"/>
    <x v="10529"/>
    <n v="12.795999999999999"/>
    <s v="High"/>
  </r>
  <r>
    <s v="US-2014-146080"/>
    <s v="Yes"/>
    <x v="166"/>
    <d v="2022-04-01T00:00:00"/>
    <x v="0"/>
    <x v="57"/>
    <x v="56"/>
    <x v="0"/>
    <s v="Buenos Aires"/>
    <x v="135"/>
    <x v="47"/>
    <m/>
    <x v="5"/>
    <x v="5"/>
    <s v="OFF-BI-10003372"/>
    <x v="2"/>
    <x v="5"/>
    <s v="Ibico Binding Machine, Durable"/>
    <x v="13279"/>
    <n v="6"/>
    <n v="0.7"/>
    <x v="13158"/>
    <n v="12.792"/>
    <s v="Critical"/>
  </r>
  <r>
    <s v="MX-2011-166317"/>
    <s v="No"/>
    <x v="527"/>
    <d v="2019-12-30T00:00:00"/>
    <x v="3"/>
    <x v="731"/>
    <x v="632"/>
    <x v="0"/>
    <s v="Santo Domingo"/>
    <x v="27"/>
    <x v="18"/>
    <m/>
    <x v="5"/>
    <x v="10"/>
    <s v="TEC-AC-10000763"/>
    <x v="0"/>
    <x v="0"/>
    <s v="SanDisk Memory Card, USB"/>
    <x v="13280"/>
    <n v="2"/>
    <n v="0.2"/>
    <x v="13159"/>
    <n v="12.792"/>
    <s v="High"/>
  </r>
  <r>
    <s v="ES-2012-1491373"/>
    <s v="No"/>
    <x v="1083"/>
    <d v="2020-02-13T00:00:00"/>
    <x v="3"/>
    <x v="46"/>
    <x v="45"/>
    <x v="1"/>
    <s v="Wiesbaden"/>
    <x v="266"/>
    <x v="2"/>
    <m/>
    <x v="2"/>
    <x v="2"/>
    <s v="OFF-AR-10004825"/>
    <x v="2"/>
    <x v="12"/>
    <s v="BIC Canvas, Fluorescent"/>
    <x v="3748"/>
    <n v="4"/>
    <n v="0"/>
    <x v="5807"/>
    <n v="12.79"/>
    <s v="Medium"/>
  </r>
  <r>
    <s v="ID-2013-37383"/>
    <s v="No"/>
    <x v="745"/>
    <d v="2021-01-04T00:00:00"/>
    <x v="2"/>
    <x v="221"/>
    <x v="213"/>
    <x v="1"/>
    <s v="Albury"/>
    <x v="1"/>
    <x v="1"/>
    <m/>
    <x v="1"/>
    <x v="1"/>
    <s v="OFF-PA-10004185"/>
    <x v="2"/>
    <x v="13"/>
    <s v="SanDisk Message Books, Recycled"/>
    <x v="12800"/>
    <n v="4"/>
    <n v="0.1"/>
    <x v="13160"/>
    <n v="12.79"/>
    <s v="Medium"/>
  </r>
  <r>
    <s v="US-2013-131205"/>
    <s v="No"/>
    <x v="1282"/>
    <d v="2021-02-08T00:00:00"/>
    <x v="3"/>
    <x v="1116"/>
    <x v="784"/>
    <x v="1"/>
    <s v="David"/>
    <x v="454"/>
    <x v="100"/>
    <m/>
    <x v="5"/>
    <x v="2"/>
    <s v="FUR-BO-10003291"/>
    <x v="1"/>
    <x v="9"/>
    <s v="Dania Corner Shelving, Metal"/>
    <x v="7774"/>
    <n v="3"/>
    <n v="0.4"/>
    <x v="7908"/>
    <n v="12.789"/>
    <s v="Medium"/>
  </r>
  <r>
    <s v="US-2012-148425"/>
    <s v="No"/>
    <x v="452"/>
    <d v="2020-06-28T00:00:00"/>
    <x v="3"/>
    <x v="112"/>
    <x v="110"/>
    <x v="0"/>
    <s v="Puno"/>
    <x v="947"/>
    <x v="114"/>
    <m/>
    <x v="5"/>
    <x v="5"/>
    <s v="OFF-AR-10001423"/>
    <x v="2"/>
    <x v="12"/>
    <s v="BIC Canvas, Water Color"/>
    <x v="7254"/>
    <n v="5"/>
    <n v="0.4"/>
    <x v="13161"/>
    <n v="12.784000000000001"/>
    <s v="Low"/>
  </r>
  <r>
    <s v="MX-2013-130883"/>
    <s v="No"/>
    <x v="818"/>
    <d v="2021-07-28T00:00:00"/>
    <x v="3"/>
    <x v="105"/>
    <x v="103"/>
    <x v="0"/>
    <s v="Manzanillo"/>
    <x v="353"/>
    <x v="50"/>
    <m/>
    <x v="5"/>
    <x v="10"/>
    <s v="OFF-PA-10004998"/>
    <x v="2"/>
    <x v="13"/>
    <s v="Green Bar Parchment Paper, Multicolor"/>
    <x v="13281"/>
    <n v="6"/>
    <n v="0"/>
    <x v="5335"/>
    <n v="12.781000000000001"/>
    <s v="High"/>
  </r>
  <r>
    <s v="ES-2012-2506839"/>
    <s v="No"/>
    <x v="621"/>
    <d v="2020-09-11T00:00:00"/>
    <x v="2"/>
    <x v="582"/>
    <x v="523"/>
    <x v="2"/>
    <s v="Caen"/>
    <x v="180"/>
    <x v="9"/>
    <m/>
    <x v="2"/>
    <x v="2"/>
    <s v="OFF-FA-10002895"/>
    <x v="2"/>
    <x v="15"/>
    <s v="Accos Staples, 12 Pack"/>
    <x v="13282"/>
    <n v="5"/>
    <n v="0"/>
    <x v="5801"/>
    <n v="12.78"/>
    <s v="High"/>
  </r>
  <r>
    <s v="IT-2011-2660642"/>
    <s v="No"/>
    <x v="1121"/>
    <d v="2019-05-12T00:00:00"/>
    <x v="1"/>
    <x v="779"/>
    <x v="659"/>
    <x v="1"/>
    <s v="Stockholm"/>
    <x v="248"/>
    <x v="72"/>
    <m/>
    <x v="2"/>
    <x v="9"/>
    <s v="OFF-PA-10004267"/>
    <x v="2"/>
    <x v="13"/>
    <s v="Enermax Parchment Paper, 8.5 x 11"/>
    <x v="13283"/>
    <n v="4"/>
    <n v="0.5"/>
    <x v="9111"/>
    <n v="12.78"/>
    <s v="Critical"/>
  </r>
  <r>
    <s v="ES-2014-3935353"/>
    <s v="No"/>
    <x v="180"/>
    <d v="2022-10-17T00:00:00"/>
    <x v="3"/>
    <x v="646"/>
    <x v="571"/>
    <x v="0"/>
    <s v="Paris"/>
    <x v="14"/>
    <x v="9"/>
    <m/>
    <x v="2"/>
    <x v="2"/>
    <s v="OFF-ST-10002042"/>
    <x v="2"/>
    <x v="10"/>
    <s v="Fellowes Folders, Industrial"/>
    <x v="13284"/>
    <n v="9"/>
    <n v="0.1"/>
    <x v="13162"/>
    <n v="12.78"/>
    <s v="Medium"/>
  </r>
  <r>
    <s v="ES-2014-3352897"/>
    <s v="No"/>
    <x v="86"/>
    <d v="2022-12-29T00:00:00"/>
    <x v="3"/>
    <x v="925"/>
    <x v="735"/>
    <x v="2"/>
    <s v="London"/>
    <x v="31"/>
    <x v="13"/>
    <m/>
    <x v="2"/>
    <x v="9"/>
    <s v="OFF-BI-10004227"/>
    <x v="2"/>
    <x v="5"/>
    <s v="Avery Binding Machine, Economy"/>
    <x v="6875"/>
    <n v="3"/>
    <n v="0.1"/>
    <x v="13163"/>
    <n v="12.78"/>
    <s v="Medium"/>
  </r>
  <r>
    <s v="IN-2014-61869"/>
    <s v="No"/>
    <x v="1075"/>
    <d v="2022-08-29T00:00:00"/>
    <x v="3"/>
    <x v="464"/>
    <x v="428"/>
    <x v="0"/>
    <s v="Mandurah"/>
    <x v="44"/>
    <x v="1"/>
    <m/>
    <x v="1"/>
    <x v="1"/>
    <s v="OFF-PA-10004613"/>
    <x v="2"/>
    <x v="13"/>
    <s v="Green Bar Note Cards, Premium"/>
    <x v="13285"/>
    <n v="9"/>
    <n v="0.1"/>
    <x v="13164"/>
    <n v="12.78"/>
    <s v="Medium"/>
  </r>
  <r>
    <s v="IN-2014-58607"/>
    <s v="Yes"/>
    <x v="569"/>
    <d v="2022-11-03T00:00:00"/>
    <x v="3"/>
    <x v="178"/>
    <x v="173"/>
    <x v="0"/>
    <s v="Hailin"/>
    <x v="13"/>
    <x v="8"/>
    <m/>
    <x v="1"/>
    <x v="8"/>
    <s v="OFF-AR-10002144"/>
    <x v="2"/>
    <x v="12"/>
    <s v="Stanley Pens, Blue"/>
    <x v="13286"/>
    <n v="9"/>
    <n v="0"/>
    <x v="5241"/>
    <n v="12.78"/>
    <s v="High"/>
  </r>
  <r>
    <s v="TU-2013-8610"/>
    <s v="No"/>
    <x v="407"/>
    <d v="2021-05-10T00:00:00"/>
    <x v="1"/>
    <x v="1234"/>
    <x v="230"/>
    <x v="0"/>
    <s v="Eskisehir"/>
    <x v="942"/>
    <x v="52"/>
    <m/>
    <x v="4"/>
    <x v="7"/>
    <s v="FUR-BUS-10002040"/>
    <x v="1"/>
    <x v="9"/>
    <s v="Bush Library with Doors, Mobile"/>
    <x v="5601"/>
    <n v="1"/>
    <n v="0.6"/>
    <x v="13165"/>
    <n v="12.78"/>
    <s v="Medium"/>
  </r>
  <r>
    <s v="EZ-2013-2680"/>
    <s v="No"/>
    <x v="678"/>
    <d v="2021-09-15T00:00:00"/>
    <x v="1"/>
    <x v="1031"/>
    <x v="433"/>
    <x v="2"/>
    <s v="Prague"/>
    <x v="321"/>
    <x v="85"/>
    <m/>
    <x v="4"/>
    <x v="7"/>
    <s v="OFF-STA-10001112"/>
    <x v="2"/>
    <x v="12"/>
    <s v="Stanley Markers, Easy-Erase"/>
    <x v="11893"/>
    <n v="4"/>
    <n v="0"/>
    <x v="89"/>
    <n v="12.78"/>
    <s v="High"/>
  </r>
  <r>
    <s v="SO-2013-5970"/>
    <s v="No"/>
    <x v="113"/>
    <d v="2021-12-15T00:00:00"/>
    <x v="3"/>
    <x v="1341"/>
    <x v="601"/>
    <x v="2"/>
    <s v="Kismaayo"/>
    <x v="967"/>
    <x v="37"/>
    <m/>
    <x v="3"/>
    <x v="3"/>
    <s v="OFF-XER-10004820"/>
    <x v="2"/>
    <x v="13"/>
    <s v="Xerox Computer Printout Paper, Premium"/>
    <x v="13129"/>
    <n v="6"/>
    <n v="0"/>
    <x v="10822"/>
    <n v="12.78"/>
    <s v="Medium"/>
  </r>
  <r>
    <s v="MX-2012-124982"/>
    <s v="No"/>
    <x v="513"/>
    <d v="2020-11-07T00:00:00"/>
    <x v="3"/>
    <x v="309"/>
    <x v="296"/>
    <x v="0"/>
    <s v="Chinandega"/>
    <x v="53"/>
    <x v="27"/>
    <m/>
    <x v="5"/>
    <x v="2"/>
    <s v="OFF-EN-10003623"/>
    <x v="2"/>
    <x v="14"/>
    <s v="GlobeWeis Interoffice Envelope, Set of 50"/>
    <x v="13287"/>
    <n v="5"/>
    <n v="0"/>
    <x v="8581"/>
    <n v="12.776"/>
    <s v="Medium"/>
  </r>
  <r>
    <s v="MX-2013-148754"/>
    <s v="No"/>
    <x v="839"/>
    <d v="2021-11-11T00:00:00"/>
    <x v="1"/>
    <x v="267"/>
    <x v="256"/>
    <x v="1"/>
    <s v="Mejicanos"/>
    <x v="23"/>
    <x v="15"/>
    <m/>
    <x v="5"/>
    <x v="2"/>
    <s v="OFF-LA-10004747"/>
    <x v="2"/>
    <x v="16"/>
    <s v="Hon Color Coded Labels, Alphabetical"/>
    <x v="13288"/>
    <n v="7"/>
    <n v="0"/>
    <x v="12878"/>
    <n v="12.773999999999999"/>
    <s v="High"/>
  </r>
  <r>
    <s v="ES-2014-4808091"/>
    <s v="No"/>
    <x v="574"/>
    <d v="2022-10-29T00:00:00"/>
    <x v="3"/>
    <x v="218"/>
    <x v="210"/>
    <x v="1"/>
    <s v="Cologne"/>
    <x v="58"/>
    <x v="2"/>
    <m/>
    <x v="2"/>
    <x v="2"/>
    <s v="OFF-SU-10003357"/>
    <x v="2"/>
    <x v="6"/>
    <s v="Fiskars Shears, Steel"/>
    <x v="5708"/>
    <n v="3"/>
    <n v="0"/>
    <x v="4802"/>
    <n v="12.77"/>
    <s v="Medium"/>
  </r>
  <r>
    <s v="IN-2013-78809"/>
    <s v="No"/>
    <x v="647"/>
    <d v="2021-01-24T00:00:00"/>
    <x v="1"/>
    <x v="418"/>
    <x v="391"/>
    <x v="0"/>
    <s v="Pune"/>
    <x v="195"/>
    <x v="17"/>
    <m/>
    <x v="1"/>
    <x v="6"/>
    <s v="OFF-PA-10001327"/>
    <x v="2"/>
    <x v="13"/>
    <s v="SanDisk Cards &amp; Envelopes, Recycled"/>
    <x v="5049"/>
    <n v="3"/>
    <n v="0"/>
    <x v="4363"/>
    <n v="12.77"/>
    <s v="High"/>
  </r>
  <r>
    <s v="ZI-2012-5310"/>
    <s v="No"/>
    <x v="1286"/>
    <d v="2020-01-18T00:00:00"/>
    <x v="0"/>
    <x v="956"/>
    <x v="49"/>
    <x v="0"/>
    <s v="Harare"/>
    <x v="821"/>
    <x v="125"/>
    <m/>
    <x v="3"/>
    <x v="3"/>
    <s v="OFF-KLE-10000228"/>
    <x v="2"/>
    <x v="6"/>
    <s v="Kleencut Shears, High Speed"/>
    <x v="13289"/>
    <n v="4"/>
    <n v="0.7"/>
    <x v="13166"/>
    <n v="12.77"/>
    <s v="High"/>
  </r>
  <r>
    <s v="IR-2014-5210"/>
    <s v="No"/>
    <x v="1097"/>
    <d v="2022-12-16T00:00:00"/>
    <x v="3"/>
    <x v="1235"/>
    <x v="597"/>
    <x v="0"/>
    <s v="Ahvaz"/>
    <x v="562"/>
    <x v="22"/>
    <m/>
    <x v="4"/>
    <x v="7"/>
    <s v="TEC-HEW-10001056"/>
    <x v="0"/>
    <x v="3"/>
    <s v="Hewlett Ink, High-Speed"/>
    <x v="8846"/>
    <n v="1"/>
    <n v="0"/>
    <x v="468"/>
    <n v="12.77"/>
    <s v="Medium"/>
  </r>
  <r>
    <s v="US-2011-164259"/>
    <s v="No"/>
    <x v="603"/>
    <d v="2020-01-02T00:00:00"/>
    <x v="3"/>
    <x v="1144"/>
    <x v="737"/>
    <x v="0"/>
    <s v="Brumado"/>
    <x v="139"/>
    <x v="7"/>
    <m/>
    <x v="5"/>
    <x v="5"/>
    <s v="TEC-MA-10002989"/>
    <x v="0"/>
    <x v="8"/>
    <s v="Panasonic Printer, White"/>
    <x v="13290"/>
    <n v="2"/>
    <n v="0.6"/>
    <x v="13167"/>
    <n v="12.769"/>
    <s v="High"/>
  </r>
  <r>
    <s v="MX-2014-148061"/>
    <s v="No"/>
    <x v="1078"/>
    <d v="2022-06-07T00:00:00"/>
    <x v="1"/>
    <x v="662"/>
    <x v="584"/>
    <x v="0"/>
    <s v="Guaymas"/>
    <x v="88"/>
    <x v="14"/>
    <m/>
    <x v="5"/>
    <x v="9"/>
    <s v="OFF-PA-10002767"/>
    <x v="2"/>
    <x v="13"/>
    <s v="Enermax Message Books, Premium"/>
    <x v="13291"/>
    <n v="6"/>
    <n v="0"/>
    <x v="4058"/>
    <n v="12.763"/>
    <s v="Critical"/>
  </r>
  <r>
    <s v="IT-2011-2506333"/>
    <s v="No"/>
    <x v="1189"/>
    <d v="2019-08-28T00:00:00"/>
    <x v="3"/>
    <x v="187"/>
    <x v="182"/>
    <x v="1"/>
    <s v="Turin"/>
    <x v="168"/>
    <x v="10"/>
    <m/>
    <x v="2"/>
    <x v="5"/>
    <s v="OFF-ST-10002555"/>
    <x v="2"/>
    <x v="10"/>
    <s v="Eldon Lockers, Industrial"/>
    <x v="13292"/>
    <n v="1"/>
    <n v="0.4"/>
    <x v="5026"/>
    <n v="12.76"/>
    <s v="Medium"/>
  </r>
  <r>
    <s v="ES-2013-3158080"/>
    <s v="No"/>
    <x v="744"/>
    <d v="2021-07-29T00:00:00"/>
    <x v="3"/>
    <x v="228"/>
    <x v="220"/>
    <x v="0"/>
    <s v="Ulm"/>
    <x v="352"/>
    <x v="2"/>
    <m/>
    <x v="2"/>
    <x v="2"/>
    <s v="OFF-ST-10003305"/>
    <x v="2"/>
    <x v="10"/>
    <s v="Rogers Box, Blue"/>
    <x v="13293"/>
    <n v="4"/>
    <n v="0.1"/>
    <x v="13168"/>
    <n v="12.76"/>
    <s v="Low"/>
  </r>
  <r>
    <s v="IN-2013-49633"/>
    <s v="No"/>
    <x v="847"/>
    <d v="2021-10-13T00:00:00"/>
    <x v="3"/>
    <x v="319"/>
    <x v="305"/>
    <x v="2"/>
    <s v="Harbin"/>
    <x v="13"/>
    <x v="8"/>
    <m/>
    <x v="1"/>
    <x v="8"/>
    <s v="OFF-SU-10002445"/>
    <x v="2"/>
    <x v="6"/>
    <s v="Fiskars Trimmer, High Speed"/>
    <x v="10941"/>
    <n v="6"/>
    <n v="0"/>
    <x v="9339"/>
    <n v="12.76"/>
    <s v="Medium"/>
  </r>
  <r>
    <s v="IN-2012-30061"/>
    <s v="No"/>
    <x v="458"/>
    <d v="2020-05-26T00:00:00"/>
    <x v="1"/>
    <x v="1016"/>
    <x v="769"/>
    <x v="2"/>
    <s v="Jinjiang"/>
    <x v="198"/>
    <x v="8"/>
    <m/>
    <x v="1"/>
    <x v="8"/>
    <s v="OFF-EN-10004649"/>
    <x v="2"/>
    <x v="14"/>
    <s v="Cameo Mailers, with clear poly window"/>
    <x v="10394"/>
    <n v="2"/>
    <n v="0"/>
    <x v="7282"/>
    <n v="12.76"/>
    <s v="Critical"/>
  </r>
  <r>
    <s v="ID-2014-47491"/>
    <s v="No"/>
    <x v="444"/>
    <d v="2022-07-15T00:00:00"/>
    <x v="3"/>
    <x v="781"/>
    <x v="660"/>
    <x v="1"/>
    <s v="Palembang"/>
    <x v="55"/>
    <x v="20"/>
    <m/>
    <x v="1"/>
    <x v="11"/>
    <s v="OFF-AR-10000027"/>
    <x v="2"/>
    <x v="12"/>
    <s v="Boston Pencil Sharpener, Easy-Erase"/>
    <x v="13294"/>
    <n v="9"/>
    <n v="0.27"/>
    <x v="13169"/>
    <n v="12.76"/>
    <s v="High"/>
  </r>
  <r>
    <s v="IN-2014-70262"/>
    <s v="No"/>
    <x v="258"/>
    <d v="2022-09-16T00:00:00"/>
    <x v="3"/>
    <x v="604"/>
    <x v="538"/>
    <x v="1"/>
    <s v="Brisbane"/>
    <x v="2"/>
    <x v="1"/>
    <m/>
    <x v="1"/>
    <x v="1"/>
    <s v="OFF-SU-10003522"/>
    <x v="2"/>
    <x v="6"/>
    <s v="Elite Box Cutter, Serrated"/>
    <x v="13295"/>
    <n v="6"/>
    <n v="0.1"/>
    <x v="13170"/>
    <n v="12.76"/>
    <s v="Medium"/>
  </r>
  <r>
    <s v="AO-2012-3210"/>
    <s v="No"/>
    <x v="999"/>
    <d v="2020-10-02T00:00:00"/>
    <x v="3"/>
    <x v="1019"/>
    <x v="31"/>
    <x v="0"/>
    <s v="Kuito"/>
    <x v="885"/>
    <x v="56"/>
    <m/>
    <x v="3"/>
    <x v="3"/>
    <s v="OFF-FEL-10004665"/>
    <x v="2"/>
    <x v="10"/>
    <s v="Fellowes Lockers, Blue"/>
    <x v="10683"/>
    <n v="1"/>
    <n v="0"/>
    <x v="6965"/>
    <n v="12.76"/>
    <s v="Medium"/>
  </r>
  <r>
    <s v="MX-2014-142468"/>
    <s v="No"/>
    <x v="715"/>
    <d v="2022-05-03T00:00:00"/>
    <x v="3"/>
    <x v="30"/>
    <x v="29"/>
    <x v="1"/>
    <s v="Chihuahua"/>
    <x v="22"/>
    <x v="14"/>
    <m/>
    <x v="5"/>
    <x v="9"/>
    <s v="OFF-EN-10004903"/>
    <x v="2"/>
    <x v="14"/>
    <s v="Cameo Manila Envelope, with clear poly window"/>
    <x v="13296"/>
    <n v="9"/>
    <n v="0"/>
    <x v="6508"/>
    <n v="12.752000000000001"/>
    <s v="Medium"/>
  </r>
  <r>
    <s v="MX-2014-122511"/>
    <s v="No"/>
    <x v="481"/>
    <d v="2023-01-05T00:00:00"/>
    <x v="3"/>
    <x v="30"/>
    <x v="29"/>
    <x v="1"/>
    <s v="Santo Domingo"/>
    <x v="27"/>
    <x v="18"/>
    <m/>
    <x v="5"/>
    <x v="10"/>
    <s v="TEC-AC-10003857"/>
    <x v="0"/>
    <x v="0"/>
    <s v="Memorex Keyboard, Programmable"/>
    <x v="13297"/>
    <n v="4"/>
    <n v="0.2"/>
    <x v="13171"/>
    <n v="12.752000000000001"/>
    <s v="Medium"/>
  </r>
  <r>
    <s v="ES-2013-2720927"/>
    <s v="No"/>
    <x v="651"/>
    <d v="2021-08-26T00:00:00"/>
    <x v="1"/>
    <x v="270"/>
    <x v="259"/>
    <x v="1"/>
    <s v="Beaune"/>
    <x v="130"/>
    <x v="9"/>
    <m/>
    <x v="2"/>
    <x v="2"/>
    <s v="OFF-AR-10002165"/>
    <x v="2"/>
    <x v="12"/>
    <s v="Boston Sketch Pad, Fluorescent"/>
    <x v="5433"/>
    <n v="3"/>
    <n v="0"/>
    <x v="89"/>
    <n v="12.75"/>
    <s v="High"/>
  </r>
  <r>
    <s v="ES-2013-5670479"/>
    <s v="No"/>
    <x v="297"/>
    <d v="2022-01-05T00:00:00"/>
    <x v="3"/>
    <x v="116"/>
    <x v="114"/>
    <x v="0"/>
    <s v="Villenave-d'Ornon"/>
    <x v="72"/>
    <x v="9"/>
    <m/>
    <x v="2"/>
    <x v="2"/>
    <s v="TEC-AC-10001486"/>
    <x v="0"/>
    <x v="0"/>
    <s v="Belkin Flash Drive, Programmable"/>
    <x v="13298"/>
    <n v="7"/>
    <n v="0"/>
    <x v="5178"/>
    <n v="12.75"/>
    <s v="Medium"/>
  </r>
  <r>
    <s v="CA-2013-103730"/>
    <s v="No"/>
    <x v="273"/>
    <d v="2021-06-16T00:00:00"/>
    <x v="2"/>
    <x v="621"/>
    <x v="525"/>
    <x v="0"/>
    <s v="Wilmington"/>
    <x v="117"/>
    <x v="0"/>
    <n v="19805"/>
    <x v="0"/>
    <x v="0"/>
    <s v="OFF-BI-10003910"/>
    <x v="2"/>
    <x v="5"/>
    <s v="DXL Angle-View Binders with Locking Rings by Samsill"/>
    <x v="13299"/>
    <n v="4"/>
    <n v="0"/>
    <x v="13172"/>
    <n v="12.75"/>
    <s v="Critical"/>
  </r>
  <r>
    <s v="CA-2012-139780"/>
    <s v="No"/>
    <x v="351"/>
    <d v="2021-01-02T00:00:00"/>
    <x v="1"/>
    <x v="836"/>
    <x v="693"/>
    <x v="1"/>
    <s v="Detroit"/>
    <x v="63"/>
    <x v="0"/>
    <n v="48205"/>
    <x v="0"/>
    <x v="2"/>
    <s v="OFF-BI-10004139"/>
    <x v="2"/>
    <x v="5"/>
    <s v="Fellowes Presentation Covers for Comb Binding Machines"/>
    <x v="13300"/>
    <n v="8"/>
    <n v="0"/>
    <x v="6686"/>
    <n v="12.75"/>
    <s v="Medium"/>
  </r>
  <r>
    <s v="ES-2012-4490883"/>
    <s v="No"/>
    <x v="610"/>
    <d v="2020-11-09T00:00:00"/>
    <x v="3"/>
    <x v="624"/>
    <x v="556"/>
    <x v="0"/>
    <s v="Marseille"/>
    <x v="75"/>
    <x v="9"/>
    <m/>
    <x v="2"/>
    <x v="2"/>
    <s v="FUR-FU-10002305"/>
    <x v="1"/>
    <x v="11"/>
    <s v="Advantus Door Stop, Black"/>
    <x v="8135"/>
    <n v="4"/>
    <n v="0"/>
    <x v="10182"/>
    <n v="12.74"/>
    <s v="High"/>
  </r>
  <r>
    <s v="ES-2013-2335105"/>
    <s v="No"/>
    <x v="267"/>
    <d v="2021-06-15T00:00:00"/>
    <x v="2"/>
    <x v="695"/>
    <x v="338"/>
    <x v="0"/>
    <s v="Utrecht"/>
    <x v="403"/>
    <x v="33"/>
    <m/>
    <x v="2"/>
    <x v="2"/>
    <s v="OFF-BI-10004007"/>
    <x v="2"/>
    <x v="5"/>
    <s v="Avery 3-Hole Punch, Durable"/>
    <x v="13301"/>
    <n v="6"/>
    <n v="0.5"/>
    <x v="13173"/>
    <n v="12.74"/>
    <s v="High"/>
  </r>
  <r>
    <s v="ES-2014-1871238"/>
    <s v="No"/>
    <x v="301"/>
    <d v="2022-12-29T00:00:00"/>
    <x v="3"/>
    <x v="684"/>
    <x v="600"/>
    <x v="1"/>
    <s v="Palma de Mallorca"/>
    <x v="209"/>
    <x v="25"/>
    <m/>
    <x v="2"/>
    <x v="5"/>
    <s v="TEC-CO-10004325"/>
    <x v="0"/>
    <x v="3"/>
    <s v="Canon Personal Copier, Laser"/>
    <x v="7300"/>
    <n v="2"/>
    <n v="0"/>
    <x v="13174"/>
    <n v="12.74"/>
    <s v="Medium"/>
  </r>
  <r>
    <s v="ES-2014-5688470"/>
    <s v="No"/>
    <x v="442"/>
    <d v="2022-11-16T00:00:00"/>
    <x v="2"/>
    <x v="138"/>
    <x v="135"/>
    <x v="0"/>
    <s v="Viterbo"/>
    <x v="208"/>
    <x v="10"/>
    <m/>
    <x v="2"/>
    <x v="5"/>
    <s v="OFF-ST-10004577"/>
    <x v="2"/>
    <x v="10"/>
    <s v="Tenex Shelving, Wire Frame"/>
    <x v="13302"/>
    <n v="3"/>
    <n v="0.4"/>
    <x v="13175"/>
    <n v="12.74"/>
    <s v="High"/>
  </r>
  <r>
    <s v="ES-2012-1923654"/>
    <s v="No"/>
    <x v="852"/>
    <d v="2020-04-29T00:00:00"/>
    <x v="3"/>
    <x v="807"/>
    <x v="678"/>
    <x v="1"/>
    <s v="Sheffield"/>
    <x v="31"/>
    <x v="13"/>
    <m/>
    <x v="2"/>
    <x v="9"/>
    <s v="OFF-AR-10002255"/>
    <x v="2"/>
    <x v="12"/>
    <s v="Boston Sketch Pad, Water Color"/>
    <x v="13303"/>
    <n v="5"/>
    <n v="0.5"/>
    <x v="13176"/>
    <n v="12.74"/>
    <s v="High"/>
  </r>
  <r>
    <s v="ES-2011-4335040"/>
    <s v="No"/>
    <x v="1005"/>
    <d v="2019-11-10T00:00:00"/>
    <x v="2"/>
    <x v="870"/>
    <x v="710"/>
    <x v="0"/>
    <s v="Paris"/>
    <x v="14"/>
    <x v="9"/>
    <m/>
    <x v="2"/>
    <x v="2"/>
    <s v="OFF-BI-10001384"/>
    <x v="2"/>
    <x v="5"/>
    <s v="Cardinal Binder, Economy"/>
    <x v="10801"/>
    <n v="6"/>
    <n v="0"/>
    <x v="3457"/>
    <n v="12.74"/>
    <s v="High"/>
  </r>
  <r>
    <s v="IN-2013-54757"/>
    <s v="No"/>
    <x v="628"/>
    <d v="2021-11-03T00:00:00"/>
    <x v="1"/>
    <x v="499"/>
    <x v="461"/>
    <x v="1"/>
    <s v="Pune"/>
    <x v="195"/>
    <x v="17"/>
    <m/>
    <x v="1"/>
    <x v="6"/>
    <s v="FUR-CH-10001756"/>
    <x v="1"/>
    <x v="1"/>
    <s v="Novimex Bag Chairs, Adjustable"/>
    <x v="12533"/>
    <n v="2"/>
    <n v="0"/>
    <x v="13177"/>
    <n v="12.74"/>
    <s v="High"/>
  </r>
  <r>
    <s v="ID-2014-80979"/>
    <s v="No"/>
    <x v="530"/>
    <d v="2022-09-06T00:00:00"/>
    <x v="0"/>
    <x v="972"/>
    <x v="698"/>
    <x v="2"/>
    <s v="Papakura"/>
    <x v="155"/>
    <x v="4"/>
    <m/>
    <x v="1"/>
    <x v="1"/>
    <s v="FUR-BO-10003078"/>
    <x v="1"/>
    <x v="9"/>
    <s v="Safco Corner Shelving, Traditional"/>
    <x v="8744"/>
    <n v="2"/>
    <n v="0.4"/>
    <x v="13178"/>
    <n v="12.74"/>
    <s v="High"/>
  </r>
  <r>
    <s v="MO-2013-6540"/>
    <s v="No"/>
    <x v="171"/>
    <d v="2021-01-26T00:00:00"/>
    <x v="3"/>
    <x v="905"/>
    <x v="708"/>
    <x v="2"/>
    <s v="Fes"/>
    <x v="427"/>
    <x v="28"/>
    <m/>
    <x v="3"/>
    <x v="3"/>
    <s v="TEC-BRO-10003555"/>
    <x v="0"/>
    <x v="3"/>
    <s v="Brother Ink, High-Speed"/>
    <x v="10070"/>
    <n v="1"/>
    <n v="0"/>
    <x v="11861"/>
    <n v="12.74"/>
    <s v="Medium"/>
  </r>
  <r>
    <s v="MX-2014-101147"/>
    <s v="No"/>
    <x v="820"/>
    <d v="2023-01-01T00:00:00"/>
    <x v="3"/>
    <x v="314"/>
    <x v="301"/>
    <x v="0"/>
    <s v="Valles"/>
    <x v="320"/>
    <x v="14"/>
    <m/>
    <x v="5"/>
    <x v="9"/>
    <s v="TEC-CO-10004521"/>
    <x v="0"/>
    <x v="3"/>
    <s v="HP Personal Copier, Laser"/>
    <x v="10540"/>
    <n v="3"/>
    <n v="2E-3"/>
    <x v="10606"/>
    <n v="12.73"/>
    <s v="High"/>
  </r>
  <r>
    <s v="MX-2011-166961"/>
    <s v="No"/>
    <x v="623"/>
    <d v="2019-12-15T00:00:00"/>
    <x v="3"/>
    <x v="536"/>
    <x v="487"/>
    <x v="0"/>
    <s v="Guadalajara"/>
    <x v="226"/>
    <x v="14"/>
    <m/>
    <x v="5"/>
    <x v="9"/>
    <s v="OFF-ST-10003858"/>
    <x v="2"/>
    <x v="10"/>
    <s v="Fellowes File Cart, Single Width"/>
    <x v="7357"/>
    <n v="3"/>
    <n v="0"/>
    <x v="6917"/>
    <n v="12.73"/>
    <s v="Medium"/>
  </r>
  <r>
    <s v="IN-2014-68008"/>
    <s v="Yes"/>
    <x v="617"/>
    <d v="2022-09-22T00:00:00"/>
    <x v="3"/>
    <x v="462"/>
    <x v="426"/>
    <x v="2"/>
    <s v="Shenzhen"/>
    <x v="118"/>
    <x v="8"/>
    <m/>
    <x v="1"/>
    <x v="8"/>
    <s v="FUR-CH-10004082"/>
    <x v="1"/>
    <x v="1"/>
    <s v="Office Star Chairmat, Black"/>
    <x v="13304"/>
    <n v="4"/>
    <n v="0"/>
    <x v="734"/>
    <n v="12.73"/>
    <s v="Medium"/>
  </r>
  <r>
    <s v="IN-2014-71256"/>
    <s v="No"/>
    <x v="45"/>
    <d v="2022-05-06T00:00:00"/>
    <x v="1"/>
    <x v="176"/>
    <x v="171"/>
    <x v="2"/>
    <s v="Guwahati"/>
    <x v="606"/>
    <x v="17"/>
    <m/>
    <x v="1"/>
    <x v="6"/>
    <s v="OFF-EN-10004473"/>
    <x v="2"/>
    <x v="14"/>
    <s v="Ames Interoffice Envelope, with clear poly window"/>
    <x v="6952"/>
    <n v="4"/>
    <n v="0"/>
    <x v="2839"/>
    <n v="12.73"/>
    <s v="Medium"/>
  </r>
  <r>
    <s v="ID-2014-38069"/>
    <s v="No"/>
    <x v="672"/>
    <d v="2022-06-05T00:00:00"/>
    <x v="3"/>
    <x v="40"/>
    <x v="39"/>
    <x v="0"/>
    <s v="Manila"/>
    <x v="69"/>
    <x v="30"/>
    <m/>
    <x v="1"/>
    <x v="11"/>
    <s v="OFF-AR-10000851"/>
    <x v="2"/>
    <x v="12"/>
    <s v="Sanford Sketch Pad, Blue"/>
    <x v="13305"/>
    <n v="6"/>
    <n v="0.45"/>
    <x v="13179"/>
    <n v="12.73"/>
    <s v="Medium"/>
  </r>
  <r>
    <s v="CA-2014-112515"/>
    <s v="No"/>
    <x v="48"/>
    <d v="2022-09-22T00:00:00"/>
    <x v="1"/>
    <x v="69"/>
    <x v="68"/>
    <x v="1"/>
    <s v="Provo"/>
    <x v="243"/>
    <x v="0"/>
    <n v="84604"/>
    <x v="0"/>
    <x v="4"/>
    <s v="OFF-PA-10000062"/>
    <x v="2"/>
    <x v="13"/>
    <s v="Green Bar Computer Printout Paper"/>
    <x v="4569"/>
    <n v="3"/>
    <n v="0"/>
    <x v="4706"/>
    <n v="12.73"/>
    <s v="Medium"/>
  </r>
  <r>
    <s v="CA-2012-141810"/>
    <s v="No"/>
    <x v="513"/>
    <d v="2020-11-07T00:00:00"/>
    <x v="3"/>
    <x v="1116"/>
    <x v="784"/>
    <x v="1"/>
    <s v="San Antonio"/>
    <x v="29"/>
    <x v="0"/>
    <n v="78207"/>
    <x v="0"/>
    <x v="2"/>
    <s v="TEC-PH-10002200"/>
    <x v="0"/>
    <x v="2"/>
    <s v="Aastra 6757i CT Wireless VoIP phone"/>
    <x v="5753"/>
    <n v="2"/>
    <n v="0.2"/>
    <x v="5886"/>
    <n v="12.73"/>
    <s v="Medium"/>
  </r>
  <r>
    <s v="LY-2014-6400"/>
    <s v="No"/>
    <x v="861"/>
    <d v="2022-05-25T00:00:00"/>
    <x v="3"/>
    <x v="1359"/>
    <x v="281"/>
    <x v="0"/>
    <s v="Benghazi"/>
    <x v="444"/>
    <x v="95"/>
    <m/>
    <x v="3"/>
    <x v="3"/>
    <s v="OFF-XER-10004519"/>
    <x v="2"/>
    <x v="13"/>
    <s v="Xerox Cards &amp; Envelopes, Multicolor"/>
    <x v="10103"/>
    <n v="6"/>
    <n v="0"/>
    <x v="4440"/>
    <n v="12.73"/>
    <s v="Medium"/>
  </r>
  <r>
    <s v="ML-2012-4340"/>
    <s v="No"/>
    <x v="1021"/>
    <d v="2020-05-14T00:00:00"/>
    <x v="3"/>
    <x v="827"/>
    <x v="553"/>
    <x v="0"/>
    <s v="Bamako"/>
    <x v="432"/>
    <x v="94"/>
    <m/>
    <x v="3"/>
    <x v="3"/>
    <s v="OFF-ELD-10002279"/>
    <x v="2"/>
    <x v="10"/>
    <s v="Eldon Shelving, Industrial"/>
    <x v="7686"/>
    <n v="2"/>
    <n v="0"/>
    <x v="6812"/>
    <n v="12.73"/>
    <s v="High"/>
  </r>
  <r>
    <s v="IR-2011-6550"/>
    <s v="No"/>
    <x v="739"/>
    <d v="2019-08-06T00:00:00"/>
    <x v="1"/>
    <x v="1070"/>
    <x v="604"/>
    <x v="1"/>
    <s v="Mashhad"/>
    <x v="207"/>
    <x v="22"/>
    <m/>
    <x v="4"/>
    <x v="7"/>
    <s v="OFF-XER-10004012"/>
    <x v="2"/>
    <x v="13"/>
    <s v="Xerox Note Cards, Premium"/>
    <x v="7663"/>
    <n v="4"/>
    <n v="0"/>
    <x v="5062"/>
    <n v="12.73"/>
    <s v="High"/>
  </r>
  <r>
    <s v="MX-2011-126893"/>
    <s v="No"/>
    <x v="1219"/>
    <d v="2019-04-17T00:00:00"/>
    <x v="2"/>
    <x v="601"/>
    <x v="536"/>
    <x v="2"/>
    <s v="San Pedro Sula"/>
    <x v="486"/>
    <x v="83"/>
    <m/>
    <x v="5"/>
    <x v="2"/>
    <s v="OFF-FA-10002552"/>
    <x v="2"/>
    <x v="15"/>
    <s v="Advantus Push Pins, Assorted Sizes"/>
    <x v="13306"/>
    <n v="7"/>
    <n v="0.4"/>
    <x v="13180"/>
    <n v="12.728999999999999"/>
    <s v="Critical"/>
  </r>
  <r>
    <s v="ID-2014-10048"/>
    <s v="No"/>
    <x v="298"/>
    <d v="2022-07-02T00:00:00"/>
    <x v="2"/>
    <x v="778"/>
    <x v="546"/>
    <x v="2"/>
    <s v="Bekasi"/>
    <x v="65"/>
    <x v="20"/>
    <m/>
    <x v="1"/>
    <x v="11"/>
    <s v="OFF-FA-10004362"/>
    <x v="2"/>
    <x v="15"/>
    <s v="Stockwell Thumb Tacks, Metal"/>
    <x v="13307"/>
    <n v="9"/>
    <n v="0.47"/>
    <x v="13181"/>
    <n v="12.72"/>
    <s v="High"/>
  </r>
  <r>
    <s v="CA-2013-157763"/>
    <s v="No"/>
    <x v="1056"/>
    <d v="2021-07-24T00:00:00"/>
    <x v="3"/>
    <x v="129"/>
    <x v="126"/>
    <x v="1"/>
    <s v="Bowling Green"/>
    <x v="15"/>
    <x v="0"/>
    <n v="42104"/>
    <x v="0"/>
    <x v="5"/>
    <s v="FUR-CH-10000988"/>
    <x v="1"/>
    <x v="1"/>
    <s v="Hon Olson Stacker Stools"/>
    <x v="13308"/>
    <n v="1"/>
    <n v="0"/>
    <x v="13182"/>
    <n v="12.72"/>
    <s v="High"/>
  </r>
  <r>
    <s v="US-2014-116652"/>
    <s v="No"/>
    <x v="396"/>
    <d v="2022-09-20T00:00:00"/>
    <x v="3"/>
    <x v="718"/>
    <x v="620"/>
    <x v="0"/>
    <s v="San Francisco"/>
    <x v="7"/>
    <x v="0"/>
    <n v="94122"/>
    <x v="0"/>
    <x v="4"/>
    <s v="OFF-AP-10001205"/>
    <x v="2"/>
    <x v="7"/>
    <s v="Belkin 5 Outlet SurgeMaster Power Centers"/>
    <x v="13309"/>
    <n v="2"/>
    <n v="0"/>
    <x v="13183"/>
    <n v="12.72"/>
    <s v="High"/>
  </r>
  <r>
    <s v="EG-2012-9610"/>
    <s v="No"/>
    <x v="975"/>
    <d v="2020-01-08T00:00:00"/>
    <x v="3"/>
    <x v="764"/>
    <x v="79"/>
    <x v="0"/>
    <s v="Al Fayyum"/>
    <x v="802"/>
    <x v="44"/>
    <m/>
    <x v="3"/>
    <x v="3"/>
    <s v="OFF-JIF-10004616"/>
    <x v="2"/>
    <x v="14"/>
    <s v="Jiffy Manila Envelope, Security-Tint"/>
    <x v="6879"/>
    <n v="6"/>
    <n v="0"/>
    <x v="899"/>
    <n v="12.72"/>
    <s v="Medium"/>
  </r>
  <r>
    <s v="MX-2013-142153"/>
    <s v="No"/>
    <x v="66"/>
    <d v="2021-06-12T00:00:00"/>
    <x v="3"/>
    <x v="54"/>
    <x v="53"/>
    <x v="0"/>
    <s v="Miramar"/>
    <x v="341"/>
    <x v="14"/>
    <m/>
    <x v="5"/>
    <x v="9"/>
    <s v="TEC-PH-10004251"/>
    <x v="0"/>
    <x v="2"/>
    <s v="Nokia Audio Dock, Full Size"/>
    <x v="13310"/>
    <n v="2"/>
    <n v="0"/>
    <x v="13184"/>
    <n v="12.718999999999999"/>
    <s v="Medium"/>
  </r>
  <r>
    <s v="ES-2014-3426802"/>
    <s v="No"/>
    <x v="636"/>
    <d v="2022-04-01T00:00:00"/>
    <x v="3"/>
    <x v="375"/>
    <x v="356"/>
    <x v="2"/>
    <s v="Lowestoft"/>
    <x v="31"/>
    <x v="13"/>
    <m/>
    <x v="2"/>
    <x v="9"/>
    <s v="OFF-ST-10000020"/>
    <x v="2"/>
    <x v="10"/>
    <s v="Fellowes Folders, Single Width"/>
    <x v="13311"/>
    <n v="11"/>
    <n v="0"/>
    <x v="13185"/>
    <n v="12.71"/>
    <s v="Medium"/>
  </r>
  <r>
    <s v="IT-2014-1431014"/>
    <s v="No"/>
    <x v="1064"/>
    <d v="2022-09-01T00:00:00"/>
    <x v="3"/>
    <x v="314"/>
    <x v="301"/>
    <x v="0"/>
    <s v="Rome"/>
    <x v="208"/>
    <x v="10"/>
    <m/>
    <x v="2"/>
    <x v="5"/>
    <s v="FUR-FU-10003500"/>
    <x v="1"/>
    <x v="11"/>
    <s v="Rubbermaid Photo Frame, Duo Pack"/>
    <x v="10025"/>
    <n v="3"/>
    <n v="0"/>
    <x v="732"/>
    <n v="12.71"/>
    <s v="Medium"/>
  </r>
  <r>
    <s v="ES-2012-3192468"/>
    <s v="No"/>
    <x v="94"/>
    <d v="2020-10-13T00:00:00"/>
    <x v="2"/>
    <x v="498"/>
    <x v="460"/>
    <x v="1"/>
    <s v="Heilbronn"/>
    <x v="352"/>
    <x v="2"/>
    <m/>
    <x v="2"/>
    <x v="2"/>
    <s v="OFF-PA-10000961"/>
    <x v="2"/>
    <x v="13"/>
    <s v="Green Bar Parchment Paper, Premium"/>
    <x v="13312"/>
    <n v="3"/>
    <n v="0"/>
    <x v="9430"/>
    <n v="12.71"/>
    <s v="High"/>
  </r>
  <r>
    <s v="IT-2013-5796785"/>
    <s v="No"/>
    <x v="595"/>
    <d v="2021-12-10T00:00:00"/>
    <x v="3"/>
    <x v="647"/>
    <x v="572"/>
    <x v="0"/>
    <s v="Shrewsbury"/>
    <x v="31"/>
    <x v="13"/>
    <m/>
    <x v="2"/>
    <x v="9"/>
    <s v="OFF-AR-10001546"/>
    <x v="2"/>
    <x v="12"/>
    <s v="Binney &amp; Smith Sketch Pad, Easy-Erase"/>
    <x v="7643"/>
    <n v="5"/>
    <n v="0"/>
    <x v="13186"/>
    <n v="12.71"/>
    <s v="Medium"/>
  </r>
  <r>
    <s v="IN-2013-24762"/>
    <s v="No"/>
    <x v="965"/>
    <d v="2021-05-12T00:00:00"/>
    <x v="1"/>
    <x v="954"/>
    <x v="81"/>
    <x v="2"/>
    <s v="Gold Coast"/>
    <x v="2"/>
    <x v="1"/>
    <m/>
    <x v="1"/>
    <x v="1"/>
    <s v="TEC-AC-10004704"/>
    <x v="0"/>
    <x v="0"/>
    <s v="SanDisk Numeric Keypad, USB"/>
    <x v="6862"/>
    <n v="2"/>
    <n v="0.1"/>
    <x v="13187"/>
    <n v="12.71"/>
    <s v="Medium"/>
  </r>
  <r>
    <s v="IN-2012-75211"/>
    <s v="Yes"/>
    <x v="124"/>
    <d v="2020-01-16T00:00:00"/>
    <x v="3"/>
    <x v="845"/>
    <x v="496"/>
    <x v="2"/>
    <s v="Phnom Penh"/>
    <x v="115"/>
    <x v="40"/>
    <m/>
    <x v="1"/>
    <x v="11"/>
    <s v="FUR-FU-10002665"/>
    <x v="1"/>
    <x v="11"/>
    <s v="Advantus Light Bulb, Erganomic"/>
    <x v="13313"/>
    <n v="5"/>
    <n v="0"/>
    <x v="11619"/>
    <n v="12.71"/>
    <s v="High"/>
  </r>
  <r>
    <s v="CA-2011-114251"/>
    <s v="No"/>
    <x v="96"/>
    <d v="2019-11-10T00:00:00"/>
    <x v="3"/>
    <x v="204"/>
    <x v="197"/>
    <x v="0"/>
    <s v="Philadelphia"/>
    <x v="64"/>
    <x v="0"/>
    <n v="19143"/>
    <x v="0"/>
    <x v="0"/>
    <s v="FUR-FU-10001468"/>
    <x v="1"/>
    <x v="11"/>
    <s v="Tenex Antistatic Computer Chair Mats"/>
    <x v="8308"/>
    <n v="2"/>
    <n v="0.2"/>
    <x v="13188"/>
    <n v="12.71"/>
    <s v="Medium"/>
  </r>
  <r>
    <s v="TU-2011-6820"/>
    <s v="No"/>
    <x v="614"/>
    <d v="2019-12-20T00:00:00"/>
    <x v="1"/>
    <x v="975"/>
    <x v="148"/>
    <x v="0"/>
    <s v="Mersin"/>
    <x v="874"/>
    <x v="52"/>
    <m/>
    <x v="4"/>
    <x v="7"/>
    <s v="FUR-HON-10001847"/>
    <x v="1"/>
    <x v="1"/>
    <s v="Hon Executive Leather Armchair, Adjustable"/>
    <x v="13314"/>
    <n v="1"/>
    <n v="0.6"/>
    <x v="13189"/>
    <n v="12.71"/>
    <s v="Medium"/>
  </r>
  <r>
    <s v="TU-2013-6410"/>
    <s v="No"/>
    <x v="183"/>
    <d v="2021-11-28T00:00:00"/>
    <x v="0"/>
    <x v="692"/>
    <x v="322"/>
    <x v="0"/>
    <s v="Bagcilar"/>
    <x v="279"/>
    <x v="52"/>
    <m/>
    <x v="4"/>
    <x v="7"/>
    <s v="OFF-SME-10002823"/>
    <x v="2"/>
    <x v="10"/>
    <s v="Smead Trays, Blue"/>
    <x v="13315"/>
    <n v="2"/>
    <n v="0.6"/>
    <x v="13190"/>
    <n v="12.71"/>
    <s v="Critical"/>
  </r>
  <r>
    <s v="ES-2011-4862124"/>
    <s v="No"/>
    <x v="519"/>
    <d v="2019-10-02T00:00:00"/>
    <x v="2"/>
    <x v="348"/>
    <x v="332"/>
    <x v="0"/>
    <s v="Bolzano"/>
    <x v="286"/>
    <x v="10"/>
    <m/>
    <x v="2"/>
    <x v="5"/>
    <s v="OFF-BI-10003708"/>
    <x v="2"/>
    <x v="5"/>
    <s v="Cardinal Binder, Recycled"/>
    <x v="11095"/>
    <n v="5"/>
    <n v="0"/>
    <x v="11165"/>
    <n v="12.7"/>
    <s v="High"/>
  </r>
  <r>
    <s v="IT-2011-2413417"/>
    <s v="No"/>
    <x v="544"/>
    <d v="2019-01-26T00:00:00"/>
    <x v="2"/>
    <x v="288"/>
    <x v="277"/>
    <x v="0"/>
    <s v="Bologna"/>
    <x v="216"/>
    <x v="10"/>
    <m/>
    <x v="2"/>
    <x v="5"/>
    <s v="FUR-CH-10003540"/>
    <x v="1"/>
    <x v="1"/>
    <s v="Office Star Bag Chairs, Set of Two"/>
    <x v="13316"/>
    <n v="3"/>
    <n v="0.6"/>
    <x v="13191"/>
    <n v="12.7"/>
    <s v="Critical"/>
  </r>
  <r>
    <s v="IN-2014-24384"/>
    <s v="No"/>
    <x v="781"/>
    <d v="2022-04-25T00:00:00"/>
    <x v="1"/>
    <x v="599"/>
    <x v="535"/>
    <x v="0"/>
    <s v="Gongzhuling"/>
    <x v="101"/>
    <x v="8"/>
    <m/>
    <x v="1"/>
    <x v="8"/>
    <s v="OFF-PA-10004946"/>
    <x v="2"/>
    <x v="13"/>
    <s v="SanDisk Note Cards, Multicolor"/>
    <x v="11608"/>
    <n v="2"/>
    <n v="0"/>
    <x v="6786"/>
    <n v="12.7"/>
    <s v="Critical"/>
  </r>
  <r>
    <s v="IN-2014-77339"/>
    <s v="Yes"/>
    <x v="181"/>
    <d v="2022-06-11T00:00:00"/>
    <x v="2"/>
    <x v="556"/>
    <x v="205"/>
    <x v="1"/>
    <s v="Thane"/>
    <x v="195"/>
    <x v="17"/>
    <m/>
    <x v="1"/>
    <x v="6"/>
    <s v="OFF-LA-10002765"/>
    <x v="2"/>
    <x v="16"/>
    <s v="Harbour Creations Legal Exhibit Labels, Adjustable"/>
    <x v="13317"/>
    <n v="7"/>
    <n v="0"/>
    <x v="6095"/>
    <n v="12.7"/>
    <s v="Medium"/>
  </r>
  <r>
    <s v="ID-2014-23796"/>
    <s v="No"/>
    <x v="212"/>
    <d v="2022-11-26T00:00:00"/>
    <x v="3"/>
    <x v="43"/>
    <x v="42"/>
    <x v="0"/>
    <s v="Anyang"/>
    <x v="350"/>
    <x v="79"/>
    <m/>
    <x v="1"/>
    <x v="8"/>
    <s v="TEC-AC-10003750"/>
    <x v="0"/>
    <x v="0"/>
    <s v="Memorex Memory Card, Erganomic"/>
    <x v="9041"/>
    <n v="3"/>
    <n v="0.5"/>
    <x v="13192"/>
    <n v="12.7"/>
    <s v="Medium"/>
  </r>
  <r>
    <s v="ID-2013-78795"/>
    <s v="Yes"/>
    <x v="744"/>
    <d v="2021-07-29T00:00:00"/>
    <x v="3"/>
    <x v="360"/>
    <x v="343"/>
    <x v="1"/>
    <s v="Newcastle"/>
    <x v="1"/>
    <x v="1"/>
    <m/>
    <x v="1"/>
    <x v="1"/>
    <s v="TEC-CO-10000269"/>
    <x v="0"/>
    <x v="3"/>
    <s v="HP Ink, Laser"/>
    <x v="13318"/>
    <n v="1"/>
    <n v="0.1"/>
    <x v="13193"/>
    <n v="12.7"/>
    <s v="Low"/>
  </r>
  <r>
    <s v="IN-2012-60070"/>
    <s v="No"/>
    <x v="890"/>
    <d v="2020-12-29T00:00:00"/>
    <x v="2"/>
    <x v="314"/>
    <x v="301"/>
    <x v="0"/>
    <s v="Wollongong"/>
    <x v="1"/>
    <x v="1"/>
    <m/>
    <x v="1"/>
    <x v="1"/>
    <s v="OFF-PA-10002073"/>
    <x v="2"/>
    <x v="13"/>
    <s v="Green Bar Parchment Paper, 8.5 x 11"/>
    <x v="13319"/>
    <n v="2"/>
    <n v="0.1"/>
    <x v="13194"/>
    <n v="12.7"/>
    <s v="Critical"/>
  </r>
  <r>
    <s v="ID-2014-15431"/>
    <s v="No"/>
    <x v="498"/>
    <d v="2022-05-06T00:00:00"/>
    <x v="3"/>
    <x v="645"/>
    <x v="570"/>
    <x v="0"/>
    <s v="Sydney"/>
    <x v="1"/>
    <x v="1"/>
    <m/>
    <x v="1"/>
    <x v="1"/>
    <s v="OFF-PA-10004379"/>
    <x v="2"/>
    <x v="13"/>
    <s v="Enermax Computer Printout Paper, Premium"/>
    <x v="13320"/>
    <n v="6"/>
    <n v="0.1"/>
    <x v="13195"/>
    <n v="12.7"/>
    <s v="High"/>
  </r>
  <r>
    <s v="US-2013-139710"/>
    <s v="No"/>
    <x v="178"/>
    <d v="2021-06-16T00:00:00"/>
    <x v="3"/>
    <x v="134"/>
    <x v="131"/>
    <x v="0"/>
    <s v="Los Angeles"/>
    <x v="7"/>
    <x v="0"/>
    <n v="90045"/>
    <x v="0"/>
    <x v="4"/>
    <s v="TEC-PH-10001198"/>
    <x v="0"/>
    <x v="2"/>
    <s v="Avaya 4621SW VoIP phone"/>
    <x v="6781"/>
    <n v="3"/>
    <n v="0.2"/>
    <x v="10623"/>
    <n v="12.7"/>
    <s v="Medium"/>
  </r>
  <r>
    <s v="CA-2013-145730"/>
    <s v="No"/>
    <x v="482"/>
    <d v="2021-03-09T00:00:00"/>
    <x v="3"/>
    <x v="591"/>
    <x v="529"/>
    <x v="0"/>
    <s v="San Antonio"/>
    <x v="29"/>
    <x v="0"/>
    <n v="78207"/>
    <x v="0"/>
    <x v="2"/>
    <s v="TEC-MA-10001016"/>
    <x v="0"/>
    <x v="8"/>
    <s v="Canon PC170 Desktop Personal Copier"/>
    <x v="11303"/>
    <n v="3"/>
    <n v="0.4"/>
    <x v="11303"/>
    <n v="12.7"/>
    <s v="Medium"/>
  </r>
  <r>
    <s v="US-2011-155544"/>
    <s v="No"/>
    <x v="361"/>
    <d v="2019-03-25T00:00:00"/>
    <x v="3"/>
    <x v="117"/>
    <x v="115"/>
    <x v="0"/>
    <s v="Knoxville"/>
    <x v="480"/>
    <x v="0"/>
    <n v="37918"/>
    <x v="0"/>
    <x v="5"/>
    <s v="OFF-LA-10004544"/>
    <x v="2"/>
    <x v="16"/>
    <s v="Avery 505"/>
    <x v="13321"/>
    <n v="5"/>
    <n v="0.2"/>
    <x v="1860"/>
    <n v="12.7"/>
    <s v="High"/>
  </r>
  <r>
    <s v="BU-2012-460"/>
    <s v="No"/>
    <x v="1335"/>
    <d v="2020-07-25T00:00:00"/>
    <x v="3"/>
    <x v="35"/>
    <x v="34"/>
    <x v="1"/>
    <s v="Pazardzhik"/>
    <x v="968"/>
    <x v="99"/>
    <m/>
    <x v="4"/>
    <x v="7"/>
    <s v="FUR-OFF-10001132"/>
    <x v="1"/>
    <x v="1"/>
    <s v="Office Star Swivel Stool, Adjustable"/>
    <x v="10447"/>
    <n v="1"/>
    <n v="0"/>
    <x v="3432"/>
    <n v="12.7"/>
    <s v="Medium"/>
  </r>
  <r>
    <s v="MX-2011-147018"/>
    <s v="No"/>
    <x v="1114"/>
    <d v="2019-10-16T00:00:00"/>
    <x v="1"/>
    <x v="180"/>
    <x v="175"/>
    <x v="0"/>
    <s v="Manaus"/>
    <x v="474"/>
    <x v="7"/>
    <m/>
    <x v="5"/>
    <x v="5"/>
    <s v="OFF-FA-10000509"/>
    <x v="2"/>
    <x v="15"/>
    <s v="Advantus Clamps, Bulk Pack"/>
    <x v="13322"/>
    <n v="7"/>
    <n v="0"/>
    <x v="1385"/>
    <n v="12.696999999999999"/>
    <s v="Medium"/>
  </r>
  <r>
    <s v="MX-2011-100762"/>
    <s v="No"/>
    <x v="958"/>
    <d v="2019-02-03T00:00:00"/>
    <x v="2"/>
    <x v="320"/>
    <x v="306"/>
    <x v="0"/>
    <s v="Estelí"/>
    <x v="333"/>
    <x v="27"/>
    <m/>
    <x v="5"/>
    <x v="2"/>
    <s v="OFF-PA-10001004"/>
    <x v="2"/>
    <x v="13"/>
    <s v="Eaton Parchment Paper, 8.5 x 11"/>
    <x v="13323"/>
    <n v="3"/>
    <n v="0"/>
    <x v="3659"/>
    <n v="12.696"/>
    <s v="Critical"/>
  </r>
  <r>
    <s v="ES-2012-3710236"/>
    <s v="No"/>
    <x v="1151"/>
    <d v="2020-04-13T00:00:00"/>
    <x v="3"/>
    <x v="1048"/>
    <x v="392"/>
    <x v="0"/>
    <s v="Milan"/>
    <x v="291"/>
    <x v="10"/>
    <m/>
    <x v="2"/>
    <x v="5"/>
    <s v="OFF-EN-10004051"/>
    <x v="2"/>
    <x v="14"/>
    <s v="Ames Manila Envelope, Set of 50"/>
    <x v="13324"/>
    <n v="4"/>
    <n v="0"/>
    <x v="8052"/>
    <n v="12.69"/>
    <s v="High"/>
  </r>
  <r>
    <s v="ES-2011-2979959"/>
    <s v="No"/>
    <x v="1135"/>
    <d v="2019-09-17T00:00:00"/>
    <x v="3"/>
    <x v="288"/>
    <x v="277"/>
    <x v="0"/>
    <s v="Frankfurt"/>
    <x v="266"/>
    <x v="2"/>
    <m/>
    <x v="2"/>
    <x v="2"/>
    <s v="OFF-BI-10002718"/>
    <x v="2"/>
    <x v="5"/>
    <s v="Avery Binder, Durable"/>
    <x v="11123"/>
    <n v="6"/>
    <n v="0"/>
    <x v="4931"/>
    <n v="12.69"/>
    <s v="High"/>
  </r>
  <r>
    <s v="ES-2011-2979959"/>
    <s v="No"/>
    <x v="1135"/>
    <d v="2019-09-17T00:00:00"/>
    <x v="3"/>
    <x v="288"/>
    <x v="277"/>
    <x v="0"/>
    <s v="Frankfurt"/>
    <x v="266"/>
    <x v="2"/>
    <m/>
    <x v="2"/>
    <x v="2"/>
    <s v="OFF-ST-10000154"/>
    <x v="2"/>
    <x v="10"/>
    <s v="Smead Box, Single Width"/>
    <x v="13325"/>
    <n v="8"/>
    <n v="0.1"/>
    <x v="7453"/>
    <n v="12.69"/>
    <s v="High"/>
  </r>
  <r>
    <s v="ID-2011-14122"/>
    <s v="No"/>
    <x v="177"/>
    <d v="2019-10-18T00:00:00"/>
    <x v="3"/>
    <x v="778"/>
    <x v="546"/>
    <x v="2"/>
    <s v="Adelaide"/>
    <x v="82"/>
    <x v="1"/>
    <m/>
    <x v="1"/>
    <x v="1"/>
    <s v="OFF-ST-10004608"/>
    <x v="2"/>
    <x v="10"/>
    <s v="Smead Shelving, Industrial"/>
    <x v="6321"/>
    <n v="5"/>
    <n v="0.1"/>
    <x v="3517"/>
    <n v="12.69"/>
    <s v="Medium"/>
  </r>
  <r>
    <s v="IN-2013-36130"/>
    <s v="No"/>
    <x v="971"/>
    <d v="2021-11-12T00:00:00"/>
    <x v="3"/>
    <x v="651"/>
    <x v="575"/>
    <x v="0"/>
    <s v="Beijing"/>
    <x v="109"/>
    <x v="8"/>
    <m/>
    <x v="1"/>
    <x v="8"/>
    <s v="OFF-EN-10002784"/>
    <x v="2"/>
    <x v="14"/>
    <s v="Cameo Manila Envelope, Recycled"/>
    <x v="9884"/>
    <n v="7"/>
    <n v="0"/>
    <x v="13196"/>
    <n v="12.69"/>
    <s v="Medium"/>
  </r>
  <r>
    <s v="IN-2012-59125"/>
    <s v="No"/>
    <x v="70"/>
    <d v="2020-09-24T00:00:00"/>
    <x v="1"/>
    <x v="327"/>
    <x v="313"/>
    <x v="2"/>
    <s v="Ho Chi Minh City"/>
    <x v="150"/>
    <x v="49"/>
    <m/>
    <x v="1"/>
    <x v="11"/>
    <s v="TEC-CO-10003992"/>
    <x v="0"/>
    <x v="3"/>
    <s v="HP Ink, Color"/>
    <x v="13326"/>
    <n v="1"/>
    <n v="0.37"/>
    <x v="13197"/>
    <n v="12.69"/>
    <s v="High"/>
  </r>
  <r>
    <s v="IN-2014-52412"/>
    <s v="No"/>
    <x v="380"/>
    <d v="2022-10-06T00:00:00"/>
    <x v="1"/>
    <x v="920"/>
    <x v="731"/>
    <x v="0"/>
    <s v="Dehra Dun"/>
    <x v="50"/>
    <x v="17"/>
    <m/>
    <x v="1"/>
    <x v="6"/>
    <s v="TEC-MA-10000776"/>
    <x v="0"/>
    <x v="8"/>
    <s v="Okidata Calculator, Wireless"/>
    <x v="12588"/>
    <n v="3"/>
    <n v="0"/>
    <x v="3732"/>
    <n v="12.69"/>
    <s v="Medium"/>
  </r>
  <r>
    <s v="MX-2011-157000"/>
    <s v="Yes"/>
    <x v="911"/>
    <d v="2019-08-16T00:00:00"/>
    <x v="1"/>
    <x v="883"/>
    <x v="625"/>
    <x v="0"/>
    <s v="São Luís"/>
    <x v="356"/>
    <x v="7"/>
    <m/>
    <x v="5"/>
    <x v="5"/>
    <s v="TEC-AC-10001055"/>
    <x v="0"/>
    <x v="0"/>
    <s v="Enermax Numeric Keypad, Bluetooth"/>
    <x v="13327"/>
    <n v="7"/>
    <n v="0"/>
    <x v="89"/>
    <n v="12.686999999999999"/>
    <s v="Medium"/>
  </r>
  <r>
    <s v="MX-2012-169663"/>
    <s v="No"/>
    <x v="676"/>
    <d v="2021-01-03T00:00:00"/>
    <x v="3"/>
    <x v="183"/>
    <x v="178"/>
    <x v="0"/>
    <s v="Hermosillo"/>
    <x v="88"/>
    <x v="14"/>
    <m/>
    <x v="5"/>
    <x v="9"/>
    <s v="FUR-BO-10002346"/>
    <x v="1"/>
    <x v="9"/>
    <s v="Dania Stackable Bookrack, Mobile"/>
    <x v="9059"/>
    <n v="2"/>
    <n v="0.2"/>
    <x v="13198"/>
    <n v="12.686999999999999"/>
    <s v="Medium"/>
  </r>
  <r>
    <s v="MX-2014-143161"/>
    <s v="No"/>
    <x v="250"/>
    <d v="2022-11-22T00:00:00"/>
    <x v="3"/>
    <x v="901"/>
    <x v="725"/>
    <x v="0"/>
    <s v="Ilopango"/>
    <x v="23"/>
    <x v="15"/>
    <m/>
    <x v="5"/>
    <x v="2"/>
    <s v="FUR-CH-10003107"/>
    <x v="1"/>
    <x v="1"/>
    <s v="Office Star Swivel Stool, Red"/>
    <x v="8119"/>
    <n v="3"/>
    <n v="0"/>
    <x v="803"/>
    <n v="12.686"/>
    <s v="Medium"/>
  </r>
  <r>
    <s v="ES-2011-4665208"/>
    <s v="No"/>
    <x v="623"/>
    <d v="2019-12-13T00:00:00"/>
    <x v="2"/>
    <x v="15"/>
    <x v="14"/>
    <x v="1"/>
    <s v="London"/>
    <x v="31"/>
    <x v="13"/>
    <m/>
    <x v="2"/>
    <x v="9"/>
    <s v="OFF-BI-10000368"/>
    <x v="2"/>
    <x v="5"/>
    <s v="Avery Binder Covers, Durable"/>
    <x v="13328"/>
    <n v="3"/>
    <n v="0.1"/>
    <x v="13199"/>
    <n v="12.68"/>
    <s v="Critical"/>
  </r>
  <r>
    <s v="ES-2013-4847870"/>
    <s v="No"/>
    <x v="772"/>
    <d v="2021-02-26T00:00:00"/>
    <x v="3"/>
    <x v="66"/>
    <x v="65"/>
    <x v="1"/>
    <s v="Belfort"/>
    <x v="798"/>
    <x v="9"/>
    <m/>
    <x v="2"/>
    <x v="2"/>
    <s v="OFF-AP-10003972"/>
    <x v="2"/>
    <x v="7"/>
    <s v="Hoover Coffee Grinder, Silver"/>
    <x v="13329"/>
    <n v="3"/>
    <n v="0.1"/>
    <x v="13200"/>
    <n v="12.68"/>
    <s v="Medium"/>
  </r>
  <r>
    <s v="ID-2013-63514"/>
    <s v="No"/>
    <x v="297"/>
    <d v="2022-01-02T00:00:00"/>
    <x v="1"/>
    <x v="289"/>
    <x v="278"/>
    <x v="0"/>
    <s v="Newcastle"/>
    <x v="1"/>
    <x v="1"/>
    <m/>
    <x v="1"/>
    <x v="1"/>
    <s v="OFF-ST-10003256"/>
    <x v="2"/>
    <x v="10"/>
    <s v="Eldon Shelving, Wire Frame"/>
    <x v="9887"/>
    <n v="4"/>
    <n v="0.1"/>
    <x v="13201"/>
    <n v="12.68"/>
    <s v="High"/>
  </r>
  <r>
    <s v="IN-2014-50179"/>
    <s v="No"/>
    <x v="180"/>
    <d v="2022-10-17T00:00:00"/>
    <x v="3"/>
    <x v="451"/>
    <x v="419"/>
    <x v="0"/>
    <s v="Coimbatore"/>
    <x v="188"/>
    <x v="17"/>
    <m/>
    <x v="1"/>
    <x v="6"/>
    <s v="TEC-CO-10000778"/>
    <x v="0"/>
    <x v="3"/>
    <s v="Sharp Fax and Copier, Color"/>
    <x v="4021"/>
    <n v="2"/>
    <n v="0"/>
    <x v="4131"/>
    <n v="12.68"/>
    <s v="Medium"/>
  </r>
  <r>
    <s v="CA-2012-165624"/>
    <s v="No"/>
    <x v="876"/>
    <d v="2020-08-28T00:00:00"/>
    <x v="3"/>
    <x v="771"/>
    <x v="654"/>
    <x v="0"/>
    <s v="Atlanta"/>
    <x v="57"/>
    <x v="0"/>
    <n v="30318"/>
    <x v="0"/>
    <x v="5"/>
    <s v="OFF-AP-10000828"/>
    <x v="2"/>
    <x v="7"/>
    <s v="Avanti 4.4 Cu. Ft. Refrigerator"/>
    <x v="4069"/>
    <n v="3"/>
    <n v="0"/>
    <x v="4184"/>
    <n v="12.68"/>
    <s v="Medium"/>
  </r>
  <r>
    <s v="CA-2011-151162"/>
    <s v="Yes"/>
    <x v="1006"/>
    <d v="2019-12-09T00:00:00"/>
    <x v="3"/>
    <x v="770"/>
    <x v="653"/>
    <x v="1"/>
    <s v="Columbus"/>
    <x v="107"/>
    <x v="0"/>
    <n v="43229"/>
    <x v="0"/>
    <x v="0"/>
    <s v="TEC-PH-10001809"/>
    <x v="0"/>
    <x v="2"/>
    <s v="Panasonic KX T7736-B Digital phone"/>
    <x v="8859"/>
    <n v="2"/>
    <n v="0.4"/>
    <x v="13202"/>
    <n v="12.68"/>
    <s v="Medium"/>
  </r>
  <r>
    <s v="ZA-2011-9910"/>
    <s v="No"/>
    <x v="902"/>
    <d v="2019-01-21T00:00:00"/>
    <x v="2"/>
    <x v="856"/>
    <x v="684"/>
    <x v="0"/>
    <s v="Chipata"/>
    <x v="442"/>
    <x v="61"/>
    <m/>
    <x v="3"/>
    <x v="3"/>
    <s v="TEC-BEL-10000681"/>
    <x v="0"/>
    <x v="0"/>
    <s v="Belkin Mouse, USB"/>
    <x v="13330"/>
    <n v="1"/>
    <n v="0"/>
    <x v="3445"/>
    <n v="12.68"/>
    <s v="Critical"/>
  </r>
  <r>
    <s v="AU-2014-6650"/>
    <s v="No"/>
    <x v="206"/>
    <d v="2022-11-30T00:00:00"/>
    <x v="3"/>
    <x v="819"/>
    <x v="447"/>
    <x v="1"/>
    <s v="Linz"/>
    <x v="510"/>
    <x v="31"/>
    <m/>
    <x v="4"/>
    <x v="7"/>
    <s v="OFF-HOO-10000335"/>
    <x v="2"/>
    <x v="7"/>
    <s v="Hoover Microwave, White"/>
    <x v="10465"/>
    <n v="1"/>
    <n v="0"/>
    <x v="10537"/>
    <n v="12.68"/>
    <s v="Medium"/>
  </r>
  <r>
    <s v="MX-2011-167920"/>
    <s v="No"/>
    <x v="162"/>
    <d v="2019-09-19T00:00:00"/>
    <x v="0"/>
    <x v="489"/>
    <x v="451"/>
    <x v="0"/>
    <s v="Contramaestre"/>
    <x v="212"/>
    <x v="50"/>
    <m/>
    <x v="5"/>
    <x v="10"/>
    <s v="OFF-SU-10001233"/>
    <x v="2"/>
    <x v="6"/>
    <s v="Stiletto Trimmer, Serrated"/>
    <x v="13331"/>
    <n v="2"/>
    <n v="0"/>
    <x v="13203"/>
    <n v="12.673"/>
    <s v="High"/>
  </r>
  <r>
    <s v="MX-2014-147893"/>
    <s v="No"/>
    <x v="1233"/>
    <d v="2022-03-11T00:00:00"/>
    <x v="2"/>
    <x v="67"/>
    <x v="66"/>
    <x v="2"/>
    <s v="Jequié"/>
    <x v="139"/>
    <x v="7"/>
    <m/>
    <x v="5"/>
    <x v="5"/>
    <s v="OFF-AR-10001053"/>
    <x v="2"/>
    <x v="12"/>
    <s v="Boston Pencil Sharpener, Easy-Erase"/>
    <x v="13332"/>
    <n v="2"/>
    <n v="0"/>
    <x v="11498"/>
    <n v="12.670999999999999"/>
    <s v="Critical"/>
  </r>
  <r>
    <s v="ES-2014-4875323"/>
    <s v="No"/>
    <x v="387"/>
    <d v="2022-08-09T00:00:00"/>
    <x v="3"/>
    <x v="618"/>
    <x v="551"/>
    <x v="2"/>
    <s v="Herten"/>
    <x v="58"/>
    <x v="2"/>
    <m/>
    <x v="2"/>
    <x v="2"/>
    <s v="OFF-AR-10001291"/>
    <x v="2"/>
    <x v="12"/>
    <s v="Sanford Canvas, Fluorescent"/>
    <x v="6415"/>
    <n v="3"/>
    <n v="0"/>
    <x v="8599"/>
    <n v="12.67"/>
    <s v="Medium"/>
  </r>
  <r>
    <s v="IN-2014-78438"/>
    <s v="No"/>
    <x v="1075"/>
    <d v="2022-08-25T00:00:00"/>
    <x v="0"/>
    <x v="635"/>
    <x v="393"/>
    <x v="0"/>
    <s v="Yangon"/>
    <x v="256"/>
    <x v="73"/>
    <m/>
    <x v="1"/>
    <x v="11"/>
    <s v="OFF-EN-10003540"/>
    <x v="2"/>
    <x v="14"/>
    <s v="Cameo Mailers, Set of 50"/>
    <x v="13333"/>
    <n v="2"/>
    <n v="0.17"/>
    <x v="13204"/>
    <n v="12.67"/>
    <s v="Medium"/>
  </r>
  <r>
    <s v="ID-2012-28780"/>
    <s v="No"/>
    <x v="890"/>
    <d v="2021-01-02T00:00:00"/>
    <x v="3"/>
    <x v="123"/>
    <x v="120"/>
    <x v="0"/>
    <s v="Bangkok"/>
    <x v="87"/>
    <x v="36"/>
    <m/>
    <x v="1"/>
    <x v="11"/>
    <s v="OFF-BI-10000590"/>
    <x v="2"/>
    <x v="5"/>
    <s v="Wilson Jones Binding Machine, Clear"/>
    <x v="13334"/>
    <n v="5"/>
    <n v="0.17"/>
    <x v="13205"/>
    <n v="12.67"/>
    <s v="Medium"/>
  </r>
  <r>
    <s v="IR-2013-3590"/>
    <s v="No"/>
    <x v="38"/>
    <d v="2021-08-26T00:00:00"/>
    <x v="3"/>
    <x v="1306"/>
    <x v="782"/>
    <x v="0"/>
    <s v="Kashan"/>
    <x v="328"/>
    <x v="22"/>
    <m/>
    <x v="4"/>
    <x v="7"/>
    <s v="OFF-KIT-10003990"/>
    <x v="2"/>
    <x v="7"/>
    <s v="KitchenAid Toaster, Silver"/>
    <x v="13335"/>
    <n v="2"/>
    <n v="0"/>
    <x v="10125"/>
    <n v="12.67"/>
    <s v="Medium"/>
  </r>
  <r>
    <s v="MO-2013-840"/>
    <s v="No"/>
    <x v="345"/>
    <d v="2021-04-16T00:00:00"/>
    <x v="3"/>
    <x v="1475"/>
    <x v="167"/>
    <x v="1"/>
    <s v="Khouribga"/>
    <x v="853"/>
    <x v="28"/>
    <m/>
    <x v="3"/>
    <x v="3"/>
    <s v="TEC-KON-10001507"/>
    <x v="0"/>
    <x v="8"/>
    <s v="Konica Card Printer, Durable"/>
    <x v="13336"/>
    <n v="1"/>
    <n v="0"/>
    <x v="6382"/>
    <n v="12.67"/>
    <s v="Medium"/>
  </r>
  <r>
    <s v="MD-2014-5210"/>
    <s v="No"/>
    <x v="718"/>
    <d v="2022-05-13T00:00:00"/>
    <x v="3"/>
    <x v="629"/>
    <x v="329"/>
    <x v="0"/>
    <s v="Chisinau"/>
    <x v="695"/>
    <x v="133"/>
    <m/>
    <x v="4"/>
    <x v="7"/>
    <s v="TEC-CAN-10002363"/>
    <x v="0"/>
    <x v="3"/>
    <s v="Canon Fax Machine, Digital"/>
    <x v="5632"/>
    <n v="1"/>
    <n v="0"/>
    <x v="5752"/>
    <n v="12.67"/>
    <s v="Medium"/>
  </r>
  <r>
    <s v="TU-2013-6330"/>
    <s v="No"/>
    <x v="989"/>
    <d v="2022-01-01T00:00:00"/>
    <x v="1"/>
    <x v="1122"/>
    <x v="756"/>
    <x v="0"/>
    <s v="Istanbul"/>
    <x v="279"/>
    <x v="52"/>
    <m/>
    <x v="4"/>
    <x v="7"/>
    <s v="OFF-BOS-10003160"/>
    <x v="2"/>
    <x v="12"/>
    <s v="Boston Markers, Water Color"/>
    <x v="13337"/>
    <n v="8"/>
    <n v="0.6"/>
    <x v="13206"/>
    <n v="12.67"/>
    <s v="Medium"/>
  </r>
  <r>
    <s v="MX-2013-104409"/>
    <s v="No"/>
    <x v="461"/>
    <d v="2021-05-18T00:00:00"/>
    <x v="3"/>
    <x v="1150"/>
    <x v="790"/>
    <x v="2"/>
    <s v="San Francisco de Macorís"/>
    <x v="490"/>
    <x v="18"/>
    <m/>
    <x v="5"/>
    <x v="10"/>
    <s v="TEC-CO-10000956"/>
    <x v="0"/>
    <x v="3"/>
    <s v="Sharp Copy Machine, Laser"/>
    <x v="13338"/>
    <n v="2"/>
    <n v="0.20200000000000001"/>
    <x v="13207"/>
    <n v="12.661"/>
    <s v="Medium"/>
  </r>
  <r>
    <s v="IT-2012-1576508"/>
    <s v="No"/>
    <x v="601"/>
    <d v="2020-03-18T00:00:00"/>
    <x v="3"/>
    <x v="428"/>
    <x v="400"/>
    <x v="2"/>
    <s v="Tarbes"/>
    <x v="81"/>
    <x v="9"/>
    <m/>
    <x v="2"/>
    <x v="2"/>
    <s v="FUR-CH-10003794"/>
    <x v="1"/>
    <x v="1"/>
    <s v="SAFCO Bag Chairs, Set of Two"/>
    <x v="13339"/>
    <n v="3"/>
    <n v="0.1"/>
    <x v="13208"/>
    <n v="12.66"/>
    <s v="Medium"/>
  </r>
  <r>
    <s v="ID-2013-68799"/>
    <s v="No"/>
    <x v="370"/>
    <d v="2021-06-21T00:00:00"/>
    <x v="2"/>
    <x v="271"/>
    <x v="260"/>
    <x v="0"/>
    <s v="Ho Chi Minh City"/>
    <x v="150"/>
    <x v="49"/>
    <m/>
    <x v="1"/>
    <x v="11"/>
    <s v="OFF-AR-10001226"/>
    <x v="2"/>
    <x v="12"/>
    <s v="Boston Pencil Sharpener, Fluorescent"/>
    <x v="13340"/>
    <n v="2"/>
    <n v="0.17"/>
    <x v="13209"/>
    <n v="12.66"/>
    <s v="High"/>
  </r>
  <r>
    <s v="IN-2012-35850"/>
    <s v="No"/>
    <x v="1021"/>
    <d v="2020-05-12T00:00:00"/>
    <x v="2"/>
    <x v="198"/>
    <x v="192"/>
    <x v="1"/>
    <s v="Sydney"/>
    <x v="1"/>
    <x v="1"/>
    <m/>
    <x v="1"/>
    <x v="1"/>
    <s v="OFF-AR-10004424"/>
    <x v="2"/>
    <x v="12"/>
    <s v="Boston Markers, Blue"/>
    <x v="13341"/>
    <n v="3"/>
    <n v="0.1"/>
    <x v="13210"/>
    <n v="12.66"/>
    <s v="High"/>
  </r>
  <r>
    <s v="IN-2014-76016"/>
    <s v="No"/>
    <x v="40"/>
    <d v="2022-09-28T00:00:00"/>
    <x v="1"/>
    <x v="42"/>
    <x v="41"/>
    <x v="1"/>
    <s v="Thiruvananthapuram"/>
    <x v="34"/>
    <x v="17"/>
    <m/>
    <x v="1"/>
    <x v="6"/>
    <s v="OFF-PA-10004741"/>
    <x v="2"/>
    <x v="13"/>
    <s v="SanDisk Cards &amp; Envelopes, 8.5 x 11"/>
    <x v="8479"/>
    <n v="4"/>
    <n v="0"/>
    <x v="7418"/>
    <n v="12.66"/>
    <s v="Medium"/>
  </r>
  <r>
    <s v="CA-2011-162775"/>
    <s v="No"/>
    <x v="707"/>
    <d v="2019-01-16T00:00:00"/>
    <x v="1"/>
    <x v="844"/>
    <x v="696"/>
    <x v="1"/>
    <s v="Bossier City"/>
    <x v="234"/>
    <x v="0"/>
    <n v="71111"/>
    <x v="0"/>
    <x v="5"/>
    <s v="OFF-EN-10001532"/>
    <x v="2"/>
    <x v="14"/>
    <s v="Brown Kraft Recycled Envelopes"/>
    <x v="11876"/>
    <n v="3"/>
    <n v="0"/>
    <x v="12459"/>
    <n v="12.66"/>
    <s v="Critical"/>
  </r>
  <r>
    <s v="AG-2014-9060"/>
    <s v="No"/>
    <x v="820"/>
    <d v="2023-01-01T00:00:00"/>
    <x v="3"/>
    <x v="1177"/>
    <x v="555"/>
    <x v="1"/>
    <s v="Algiers"/>
    <x v="278"/>
    <x v="78"/>
    <m/>
    <x v="3"/>
    <x v="3"/>
    <s v="TEC-STA-10004542"/>
    <x v="0"/>
    <x v="8"/>
    <s v="StarTech Calculator, Durable"/>
    <x v="8343"/>
    <n v="4"/>
    <n v="0"/>
    <x v="8417"/>
    <n v="12.66"/>
    <s v="Medium"/>
  </r>
  <r>
    <s v="RS-2014-630"/>
    <s v="No"/>
    <x v="984"/>
    <d v="2022-03-25T00:00:00"/>
    <x v="3"/>
    <x v="1029"/>
    <x v="95"/>
    <x v="0"/>
    <s v="Chelyabinsk"/>
    <x v="314"/>
    <x v="43"/>
    <m/>
    <x v="4"/>
    <x v="7"/>
    <s v="TEC-STA-10003330"/>
    <x v="0"/>
    <x v="8"/>
    <s v="StarTech Printer, Red"/>
    <x v="6806"/>
    <n v="1"/>
    <n v="0"/>
    <x v="969"/>
    <n v="12.66"/>
    <s v="Medium"/>
  </r>
  <r>
    <s v="TU-2014-1280"/>
    <s v="No"/>
    <x v="828"/>
    <d v="2022-05-22T00:00:00"/>
    <x v="1"/>
    <x v="1052"/>
    <x v="309"/>
    <x v="1"/>
    <s v="Eskisehir"/>
    <x v="942"/>
    <x v="52"/>
    <m/>
    <x v="4"/>
    <x v="7"/>
    <s v="TEC-NOK-10000784"/>
    <x v="0"/>
    <x v="2"/>
    <s v="Nokia Speaker Phone, Cordless"/>
    <x v="8150"/>
    <n v="2"/>
    <n v="0.6"/>
    <x v="13211"/>
    <n v="12.66"/>
    <s v="High"/>
  </r>
  <r>
    <s v="US-2014-169936"/>
    <s v="No"/>
    <x v="719"/>
    <d v="2022-05-25T00:00:00"/>
    <x v="2"/>
    <x v="94"/>
    <x v="92"/>
    <x v="2"/>
    <s v="Nicolás Romero"/>
    <x v="204"/>
    <x v="14"/>
    <m/>
    <x v="5"/>
    <x v="9"/>
    <s v="OFF-ST-10003164"/>
    <x v="2"/>
    <x v="10"/>
    <s v="Fellowes Box, Wire Frame"/>
    <x v="13342"/>
    <n v="3"/>
    <n v="0"/>
    <x v="10510"/>
    <n v="12.659000000000001"/>
    <s v="Critical"/>
  </r>
  <r>
    <s v="MX-2011-109414"/>
    <s v="No"/>
    <x v="34"/>
    <d v="2019-09-20T00:00:00"/>
    <x v="3"/>
    <x v="279"/>
    <x v="268"/>
    <x v="1"/>
    <s v="Guadalajara"/>
    <x v="226"/>
    <x v="14"/>
    <m/>
    <x v="5"/>
    <x v="9"/>
    <s v="FUR-CH-10003354"/>
    <x v="1"/>
    <x v="1"/>
    <s v="Harbour Creations Swivel Stool, Red"/>
    <x v="13343"/>
    <n v="1"/>
    <n v="0.2"/>
    <x v="13212"/>
    <n v="12.653"/>
    <s v="Low"/>
  </r>
  <r>
    <s v="ES-2014-3712711"/>
    <s v="No"/>
    <x v="695"/>
    <d v="2022-06-29T00:00:00"/>
    <x v="1"/>
    <x v="728"/>
    <x v="629"/>
    <x v="2"/>
    <s v="Berlin"/>
    <x v="3"/>
    <x v="2"/>
    <m/>
    <x v="2"/>
    <x v="2"/>
    <s v="FUR-CH-10003772"/>
    <x v="1"/>
    <x v="1"/>
    <s v="Office Star Chairmat, Red"/>
    <x v="13344"/>
    <n v="6"/>
    <n v="0.2"/>
    <x v="13213"/>
    <n v="12.65"/>
    <s v="Medium"/>
  </r>
  <r>
    <s v="ES-2011-2613634"/>
    <s v="No"/>
    <x v="656"/>
    <d v="2019-09-16T00:00:00"/>
    <x v="3"/>
    <x v="221"/>
    <x v="213"/>
    <x v="1"/>
    <s v="Innsbruck"/>
    <x v="391"/>
    <x v="31"/>
    <m/>
    <x v="2"/>
    <x v="2"/>
    <s v="OFF-AR-10001533"/>
    <x v="2"/>
    <x v="12"/>
    <s v="Sanford Sketch Pad, Easy-Erase"/>
    <x v="8671"/>
    <n v="3"/>
    <n v="0"/>
    <x v="8808"/>
    <n v="12.65"/>
    <s v="Medium"/>
  </r>
  <r>
    <s v="IN-2013-16026"/>
    <s v="No"/>
    <x v="486"/>
    <d v="2021-06-18T00:00:00"/>
    <x v="3"/>
    <x v="234"/>
    <x v="226"/>
    <x v="0"/>
    <s v="Port Moresby"/>
    <x v="69"/>
    <x v="111"/>
    <m/>
    <x v="1"/>
    <x v="1"/>
    <s v="TEC-AC-10004591"/>
    <x v="0"/>
    <x v="0"/>
    <s v="Logitech Memory Card, Bluetooth"/>
    <x v="13194"/>
    <n v="2"/>
    <n v="0.5"/>
    <x v="13214"/>
    <n v="12.65"/>
    <s v="High"/>
  </r>
  <r>
    <s v="IN-2012-49801"/>
    <s v="No"/>
    <x v="962"/>
    <d v="2020-06-09T00:00:00"/>
    <x v="2"/>
    <x v="166"/>
    <x v="161"/>
    <x v="0"/>
    <s v="Agra"/>
    <x v="148"/>
    <x v="17"/>
    <m/>
    <x v="1"/>
    <x v="6"/>
    <s v="OFF-BI-10004454"/>
    <x v="2"/>
    <x v="5"/>
    <s v="Cardinal Binder Covers, Clear"/>
    <x v="9906"/>
    <n v="7"/>
    <n v="0"/>
    <x v="6002"/>
    <n v="12.65"/>
    <s v="High"/>
  </r>
  <r>
    <s v="IN-2011-44761"/>
    <s v="No"/>
    <x v="1115"/>
    <d v="2019-10-24T00:00:00"/>
    <x v="3"/>
    <x v="427"/>
    <x v="399"/>
    <x v="2"/>
    <s v="Malang"/>
    <x v="144"/>
    <x v="20"/>
    <m/>
    <x v="1"/>
    <x v="11"/>
    <s v="TEC-MA-10003170"/>
    <x v="0"/>
    <x v="8"/>
    <s v="Konica Calculator, Wireless"/>
    <x v="13345"/>
    <n v="4"/>
    <n v="0.17"/>
    <x v="13215"/>
    <n v="12.65"/>
    <s v="Medium"/>
  </r>
  <r>
    <s v="IN-2014-12897"/>
    <s v="No"/>
    <x v="147"/>
    <d v="2022-03-18T00:00:00"/>
    <x v="3"/>
    <x v="145"/>
    <x v="142"/>
    <x v="0"/>
    <s v="Adelaide"/>
    <x v="82"/>
    <x v="1"/>
    <m/>
    <x v="1"/>
    <x v="1"/>
    <s v="FUR-FU-10002659"/>
    <x v="1"/>
    <x v="11"/>
    <s v="Eldon Clock, Black"/>
    <x v="13346"/>
    <n v="3"/>
    <n v="0.1"/>
    <x v="13216"/>
    <n v="12.65"/>
    <s v="High"/>
  </r>
  <r>
    <s v="CA-2012-131884"/>
    <s v="No"/>
    <x v="128"/>
    <d v="2020-12-06T00:00:00"/>
    <x v="0"/>
    <x v="242"/>
    <x v="234"/>
    <x v="0"/>
    <s v="Marion"/>
    <x v="107"/>
    <x v="0"/>
    <n v="43302"/>
    <x v="0"/>
    <x v="0"/>
    <s v="OFF-AR-10004078"/>
    <x v="2"/>
    <x v="12"/>
    <s v="Newell 312"/>
    <x v="13347"/>
    <n v="8"/>
    <n v="0.2"/>
    <x v="13217"/>
    <n v="12.65"/>
    <s v="High"/>
  </r>
  <r>
    <s v="CA-2014-101749"/>
    <s v="No"/>
    <x v="437"/>
    <d v="2022-10-09T00:00:00"/>
    <x v="3"/>
    <x v="783"/>
    <x v="662"/>
    <x v="1"/>
    <s v="Pasadena"/>
    <x v="7"/>
    <x v="0"/>
    <n v="91104"/>
    <x v="0"/>
    <x v="4"/>
    <s v="FUR-TA-10001520"/>
    <x v="1"/>
    <x v="4"/>
    <s v="Lesro Sheffield Collection Coffee Table, End Table, Center Table, Corner Table"/>
    <x v="10722"/>
    <n v="3"/>
    <n v="0.2"/>
    <x v="13218"/>
    <n v="12.65"/>
    <s v="Medium"/>
  </r>
  <r>
    <s v="CA-2013-100993"/>
    <s v="No"/>
    <x v="1"/>
    <d v="2021-02-10T00:00:00"/>
    <x v="3"/>
    <x v="593"/>
    <x v="530"/>
    <x v="0"/>
    <s v="San Diego"/>
    <x v="7"/>
    <x v="0"/>
    <n v="92037"/>
    <x v="0"/>
    <x v="4"/>
    <s v="TEC-PH-10001448"/>
    <x v="0"/>
    <x v="2"/>
    <s v="Anker Astro 15000mAh USB Portable Charger"/>
    <x v="8130"/>
    <n v="4"/>
    <n v="0.2"/>
    <x v="13219"/>
    <n v="12.65"/>
    <s v="Medium"/>
  </r>
  <r>
    <s v="CA-2014-132619"/>
    <s v="No"/>
    <x v="174"/>
    <d v="2022-09-06T00:00:00"/>
    <x v="3"/>
    <x v="211"/>
    <x v="203"/>
    <x v="0"/>
    <s v="San Francisco"/>
    <x v="7"/>
    <x v="0"/>
    <n v="94109"/>
    <x v="0"/>
    <x v="4"/>
    <s v="OFF-ST-10001511"/>
    <x v="2"/>
    <x v="10"/>
    <s v="Space Solutions Commercial Steel Shelving"/>
    <x v="13348"/>
    <n v="3"/>
    <n v="0"/>
    <x v="13220"/>
    <n v="12.65"/>
    <s v="Medium"/>
  </r>
  <r>
    <s v="PL-2012-8330"/>
    <s v="No"/>
    <x v="296"/>
    <d v="2020-06-23T00:00:00"/>
    <x v="3"/>
    <x v="933"/>
    <x v="163"/>
    <x v="0"/>
    <s v="Warsaw"/>
    <x v="737"/>
    <x v="12"/>
    <m/>
    <x v="4"/>
    <x v="7"/>
    <s v="OFF-SME-10000973"/>
    <x v="2"/>
    <x v="10"/>
    <s v="Smead Folders, Industrial"/>
    <x v="13349"/>
    <n v="8"/>
    <n v="0"/>
    <x v="9616"/>
    <n v="12.65"/>
    <s v="Medium"/>
  </r>
  <r>
    <s v="MX-2011-132794"/>
    <s v="No"/>
    <x v="549"/>
    <d v="2019-10-01T00:00:00"/>
    <x v="3"/>
    <x v="207"/>
    <x v="200"/>
    <x v="2"/>
    <s v="Chinandega"/>
    <x v="53"/>
    <x v="27"/>
    <m/>
    <x v="5"/>
    <x v="2"/>
    <s v="FUR-CH-10002374"/>
    <x v="1"/>
    <x v="1"/>
    <s v="SAFCO Bag Chairs, Black"/>
    <x v="13350"/>
    <n v="3"/>
    <n v="0"/>
    <x v="13221"/>
    <n v="12.644"/>
    <s v="High"/>
  </r>
  <r>
    <s v="US-2012-141523"/>
    <s v="No"/>
    <x v="599"/>
    <d v="2020-11-18T00:00:00"/>
    <x v="3"/>
    <x v="22"/>
    <x v="21"/>
    <x v="1"/>
    <s v="David"/>
    <x v="454"/>
    <x v="100"/>
    <m/>
    <x v="5"/>
    <x v="2"/>
    <s v="OFF-ST-10004532"/>
    <x v="2"/>
    <x v="10"/>
    <s v="Tenex File Cart, Single Width"/>
    <x v="9541"/>
    <n v="3"/>
    <n v="0.4"/>
    <x v="9637"/>
    <n v="12.641999999999999"/>
    <s v="Medium"/>
  </r>
  <r>
    <s v="MX-2013-148754"/>
    <s v="No"/>
    <x v="839"/>
    <d v="2021-11-11T00:00:00"/>
    <x v="1"/>
    <x v="267"/>
    <x v="256"/>
    <x v="1"/>
    <s v="Mejicanos"/>
    <x v="23"/>
    <x v="15"/>
    <m/>
    <x v="5"/>
    <x v="2"/>
    <s v="OFF-EN-10000075"/>
    <x v="2"/>
    <x v="14"/>
    <s v="GlobeWeis Interoffice Envelope, Security-Tint"/>
    <x v="13351"/>
    <n v="5"/>
    <n v="0"/>
    <x v="9662"/>
    <n v="12.641999999999999"/>
    <s v="High"/>
  </r>
  <r>
    <s v="MX-2012-163153"/>
    <s v="No"/>
    <x v="964"/>
    <d v="2020-11-03T00:00:00"/>
    <x v="3"/>
    <x v="614"/>
    <x v="547"/>
    <x v="1"/>
    <s v="Taubaté"/>
    <x v="91"/>
    <x v="7"/>
    <m/>
    <x v="5"/>
    <x v="5"/>
    <s v="OFF-PA-10002818"/>
    <x v="2"/>
    <x v="13"/>
    <s v="Enermax Parchment Paper, Premium"/>
    <x v="13242"/>
    <n v="11"/>
    <n v="0"/>
    <x v="13222"/>
    <n v="12.641999999999999"/>
    <s v="Medium"/>
  </r>
  <r>
    <s v="ES-2013-3688439"/>
    <s v="No"/>
    <x v="100"/>
    <d v="2021-03-15T00:00:00"/>
    <x v="2"/>
    <x v="631"/>
    <x v="560"/>
    <x v="0"/>
    <s v="Northampton"/>
    <x v="31"/>
    <x v="13"/>
    <m/>
    <x v="2"/>
    <x v="9"/>
    <s v="OFF-AR-10002113"/>
    <x v="2"/>
    <x v="12"/>
    <s v="Boston Highlighters, Easy-Erase"/>
    <x v="13352"/>
    <n v="3"/>
    <n v="0"/>
    <x v="2156"/>
    <n v="12.64"/>
    <s v="High"/>
  </r>
  <r>
    <s v="IT-2014-2226547"/>
    <s v="No"/>
    <x v="466"/>
    <d v="2022-12-07T00:00:00"/>
    <x v="3"/>
    <x v="363"/>
    <x v="346"/>
    <x v="2"/>
    <s v="Acireale"/>
    <x v="435"/>
    <x v="10"/>
    <m/>
    <x v="2"/>
    <x v="5"/>
    <s v="OFF-PA-10001722"/>
    <x v="2"/>
    <x v="13"/>
    <s v="SanDisk Message Books, Premium"/>
    <x v="11931"/>
    <n v="7"/>
    <n v="0"/>
    <x v="12118"/>
    <n v="12.64"/>
    <s v="Medium"/>
  </r>
  <r>
    <s v="ES-2014-1443883"/>
    <s v="No"/>
    <x v="905"/>
    <d v="2022-04-28T00:00:00"/>
    <x v="1"/>
    <x v="115"/>
    <x v="113"/>
    <x v="0"/>
    <s v="Trappes"/>
    <x v="14"/>
    <x v="9"/>
    <m/>
    <x v="2"/>
    <x v="2"/>
    <s v="OFF-PA-10004343"/>
    <x v="2"/>
    <x v="13"/>
    <s v="Enermax Memo Slips, Premium"/>
    <x v="11124"/>
    <n v="4"/>
    <n v="0"/>
    <x v="10232"/>
    <n v="12.64"/>
    <s v="High"/>
  </r>
  <r>
    <s v="IN-2013-12239"/>
    <s v="No"/>
    <x v="896"/>
    <d v="2021-01-18T00:00:00"/>
    <x v="1"/>
    <x v="29"/>
    <x v="28"/>
    <x v="0"/>
    <s v="Geelong"/>
    <x v="56"/>
    <x v="1"/>
    <m/>
    <x v="1"/>
    <x v="1"/>
    <s v="OFF-AR-10002256"/>
    <x v="2"/>
    <x v="12"/>
    <s v="BIC Sketch Pad, Easy-Erase"/>
    <x v="12803"/>
    <n v="1"/>
    <n v="0.1"/>
    <x v="13223"/>
    <n v="12.64"/>
    <s v="Critical"/>
  </r>
  <r>
    <s v="IN-2011-36865"/>
    <s v="No"/>
    <x v="356"/>
    <d v="2019-12-11T00:00:00"/>
    <x v="1"/>
    <x v="698"/>
    <x v="608"/>
    <x v="1"/>
    <s v="Chongqing"/>
    <x v="166"/>
    <x v="8"/>
    <m/>
    <x v="1"/>
    <x v="8"/>
    <s v="OFF-FA-10000697"/>
    <x v="2"/>
    <x v="15"/>
    <s v="Advantus Rubber Bands, 12 Pack"/>
    <x v="13353"/>
    <n v="7"/>
    <n v="0"/>
    <x v="11730"/>
    <n v="12.64"/>
    <s v="High"/>
  </r>
  <r>
    <s v="IN-2011-65033"/>
    <s v="No"/>
    <x v="109"/>
    <d v="2019-02-21T00:00:00"/>
    <x v="3"/>
    <x v="136"/>
    <x v="133"/>
    <x v="1"/>
    <s v="Mount Gambier"/>
    <x v="82"/>
    <x v="1"/>
    <m/>
    <x v="1"/>
    <x v="1"/>
    <s v="FUR-CH-10001664"/>
    <x v="1"/>
    <x v="1"/>
    <s v="Novimex Swivel Stool, Black"/>
    <x v="7374"/>
    <n v="2"/>
    <n v="0.1"/>
    <x v="12378"/>
    <n v="12.64"/>
    <s v="Medium"/>
  </r>
  <r>
    <s v="IN-2014-38531"/>
    <s v="No"/>
    <x v="146"/>
    <d v="2022-08-24T00:00:00"/>
    <x v="1"/>
    <x v="717"/>
    <x v="248"/>
    <x v="0"/>
    <s v="Delhi"/>
    <x v="43"/>
    <x v="17"/>
    <m/>
    <x v="1"/>
    <x v="6"/>
    <s v="OFF-AP-10003032"/>
    <x v="2"/>
    <x v="7"/>
    <s v="Hoover Stove, Red"/>
    <x v="13354"/>
    <n v="6"/>
    <n v="0"/>
    <x v="1533"/>
    <n v="12.64"/>
    <s v="Medium"/>
  </r>
  <r>
    <s v="CA-2011-125997"/>
    <s v="No"/>
    <x v="137"/>
    <d v="2019-09-23T00:00:00"/>
    <x v="2"/>
    <x v="57"/>
    <x v="56"/>
    <x v="0"/>
    <s v="New York City"/>
    <x v="0"/>
    <x v="0"/>
    <n v="10011"/>
    <x v="0"/>
    <x v="0"/>
    <s v="OFF-LA-10002762"/>
    <x v="2"/>
    <x v="16"/>
    <s v="Avery 485"/>
    <x v="10591"/>
    <n v="6"/>
    <n v="0"/>
    <x v="10655"/>
    <n v="12.64"/>
    <s v="High"/>
  </r>
  <r>
    <s v="IR-2011-6390"/>
    <s v="No"/>
    <x v="846"/>
    <d v="2019-09-10T00:00:00"/>
    <x v="3"/>
    <x v="1216"/>
    <x v="436"/>
    <x v="0"/>
    <s v="Bandar Abbas"/>
    <x v="727"/>
    <x v="22"/>
    <m/>
    <x v="4"/>
    <x v="7"/>
    <s v="OFF-FIS-10000670"/>
    <x v="2"/>
    <x v="6"/>
    <s v="Fiskars Scissors, Steel"/>
    <x v="12140"/>
    <n v="4"/>
    <n v="0"/>
    <x v="8749"/>
    <n v="12.64"/>
    <s v="High"/>
  </r>
  <r>
    <s v="MX-2014-161046"/>
    <s v="No"/>
    <x v="713"/>
    <d v="2022-09-30T00:00:00"/>
    <x v="3"/>
    <x v="7"/>
    <x v="6"/>
    <x v="0"/>
    <s v="Nicolás Romero"/>
    <x v="204"/>
    <x v="14"/>
    <m/>
    <x v="5"/>
    <x v="9"/>
    <s v="TEC-PH-10001548"/>
    <x v="0"/>
    <x v="2"/>
    <s v="Nokia Speaker Phone, Full Size"/>
    <x v="13355"/>
    <n v="2"/>
    <n v="0"/>
    <x v="7820"/>
    <n v="12.635"/>
    <s v="Medium"/>
  </r>
  <r>
    <s v="MX-2012-158526"/>
    <s v="No"/>
    <x v="11"/>
    <d v="2020-04-26T00:00:00"/>
    <x v="3"/>
    <x v="85"/>
    <x v="83"/>
    <x v="0"/>
    <s v="Holguín"/>
    <x v="456"/>
    <x v="50"/>
    <m/>
    <x v="5"/>
    <x v="10"/>
    <s v="FUR-CH-10001658"/>
    <x v="1"/>
    <x v="1"/>
    <s v="SAFCO Chairmat, Adjustable"/>
    <x v="13356"/>
    <n v="3"/>
    <n v="0"/>
    <x v="11365"/>
    <n v="12.632999999999999"/>
    <s v="Low"/>
  </r>
  <r>
    <s v="ES-2014-2794530"/>
    <s v="No"/>
    <x v="156"/>
    <d v="2022-10-27T00:00:00"/>
    <x v="1"/>
    <x v="421"/>
    <x v="394"/>
    <x v="1"/>
    <s v="Torquay"/>
    <x v="31"/>
    <x v="13"/>
    <m/>
    <x v="2"/>
    <x v="9"/>
    <s v="OFF-EN-10002465"/>
    <x v="2"/>
    <x v="14"/>
    <s v="Cameo Business Envelopes, Set of 50"/>
    <x v="10184"/>
    <n v="4"/>
    <n v="0"/>
    <x v="8902"/>
    <n v="12.63"/>
    <s v="High"/>
  </r>
  <r>
    <s v="ES-2014-2799179"/>
    <s v="No"/>
    <x v="262"/>
    <d v="2022-12-25T00:00:00"/>
    <x v="2"/>
    <x v="551"/>
    <x v="499"/>
    <x v="1"/>
    <s v="Lora del Río"/>
    <x v="49"/>
    <x v="25"/>
    <m/>
    <x v="2"/>
    <x v="5"/>
    <s v="FUR-FU-10000946"/>
    <x v="1"/>
    <x v="11"/>
    <s v="Advantus Stacking Tray, Durable"/>
    <x v="13357"/>
    <n v="3"/>
    <n v="0"/>
    <x v="10619"/>
    <n v="12.63"/>
    <s v="High"/>
  </r>
  <r>
    <s v="ES-2011-2272875"/>
    <s v="No"/>
    <x v="12"/>
    <d v="2019-12-30T00:00:00"/>
    <x v="2"/>
    <x v="667"/>
    <x v="67"/>
    <x v="2"/>
    <s v="Vienna"/>
    <x v="145"/>
    <x v="31"/>
    <m/>
    <x v="2"/>
    <x v="2"/>
    <s v="OFF-ST-10000020"/>
    <x v="2"/>
    <x v="10"/>
    <s v="Fellowes Folders, Single Width"/>
    <x v="11239"/>
    <n v="3"/>
    <n v="0"/>
    <x v="10167"/>
    <n v="12.63"/>
    <s v="Medium"/>
  </r>
  <r>
    <s v="ES-2013-2715038"/>
    <s v="No"/>
    <x v="225"/>
    <d v="2021-09-28T00:00:00"/>
    <x v="3"/>
    <x v="36"/>
    <x v="35"/>
    <x v="0"/>
    <s v="Berlin"/>
    <x v="3"/>
    <x v="2"/>
    <m/>
    <x v="2"/>
    <x v="2"/>
    <s v="OFF-AR-10001002"/>
    <x v="2"/>
    <x v="12"/>
    <s v="BIC Sketch Pad, Fluorescent"/>
    <x v="13358"/>
    <n v="3"/>
    <n v="0.1"/>
    <x v="13224"/>
    <n v="12.63"/>
    <s v="Low"/>
  </r>
  <r>
    <s v="ID-2012-67336"/>
    <s v="No"/>
    <x v="763"/>
    <d v="2020-09-07T00:00:00"/>
    <x v="3"/>
    <x v="534"/>
    <x v="485"/>
    <x v="0"/>
    <s v="Semarang"/>
    <x v="108"/>
    <x v="20"/>
    <m/>
    <x v="1"/>
    <x v="11"/>
    <s v="OFF-EN-10002140"/>
    <x v="2"/>
    <x v="14"/>
    <s v="Jiffy Business Envelopes, Recycled"/>
    <x v="13359"/>
    <n v="7"/>
    <n v="0.47"/>
    <x v="13225"/>
    <n v="12.63"/>
    <s v="High"/>
  </r>
  <r>
    <s v="ID-2012-59181"/>
    <s v="No"/>
    <x v="1065"/>
    <d v="2020-07-26T00:00:00"/>
    <x v="2"/>
    <x v="224"/>
    <x v="216"/>
    <x v="0"/>
    <s v="Depok"/>
    <x v="65"/>
    <x v="20"/>
    <m/>
    <x v="1"/>
    <x v="11"/>
    <s v="FUR-FU-10000496"/>
    <x v="1"/>
    <x v="11"/>
    <s v="Eldon Clock, Duo Pack"/>
    <x v="13360"/>
    <n v="2"/>
    <n v="0.27"/>
    <x v="13226"/>
    <n v="12.63"/>
    <s v="High"/>
  </r>
  <r>
    <s v="CA-2011-165309"/>
    <s v="No"/>
    <x v="372"/>
    <d v="2019-11-15T00:00:00"/>
    <x v="3"/>
    <x v="140"/>
    <x v="137"/>
    <x v="0"/>
    <s v="Houston"/>
    <x v="29"/>
    <x v="0"/>
    <n v="77095"/>
    <x v="0"/>
    <x v="2"/>
    <s v="TEC-PH-10003505"/>
    <x v="0"/>
    <x v="2"/>
    <s v="Geemarc AmpliPOWER60"/>
    <x v="13361"/>
    <n v="2"/>
    <n v="0.2"/>
    <x v="13227"/>
    <n v="12.63"/>
    <s v="Medium"/>
  </r>
  <r>
    <s v="CA-2014-161956"/>
    <s v="Yes"/>
    <x v="44"/>
    <d v="2022-08-30T00:00:00"/>
    <x v="1"/>
    <x v="818"/>
    <x v="687"/>
    <x v="1"/>
    <s v="Inglewood"/>
    <x v="7"/>
    <x v="0"/>
    <n v="90301"/>
    <x v="0"/>
    <x v="4"/>
    <s v="FUR-FU-10002937"/>
    <x v="1"/>
    <x v="11"/>
    <s v="GE 48&quot; Fluorescent Tube, Cool White Energy Saver, 34 Watts, 30/Box"/>
    <x v="12638"/>
    <n v="2"/>
    <n v="0"/>
    <x v="12522"/>
    <n v="12.63"/>
    <s v="Medium"/>
  </r>
  <r>
    <s v="CA-2012-156146"/>
    <s v="No"/>
    <x v="1204"/>
    <d v="2020-10-30T00:00:00"/>
    <x v="1"/>
    <x v="414"/>
    <x v="388"/>
    <x v="1"/>
    <s v="Peoria"/>
    <x v="276"/>
    <x v="0"/>
    <n v="85345"/>
    <x v="0"/>
    <x v="4"/>
    <s v="TEC-PH-10001700"/>
    <x v="0"/>
    <x v="2"/>
    <s v="Panasonic KX-TG6844B Expandable Digital Cordless Telephone"/>
    <x v="13362"/>
    <n v="2"/>
    <n v="0.2"/>
    <x v="13228"/>
    <n v="12.63"/>
    <s v="Medium"/>
  </r>
  <r>
    <s v="US-2012-109015"/>
    <s v="No"/>
    <x v="704"/>
    <d v="2020-09-12T00:00:00"/>
    <x v="3"/>
    <x v="552"/>
    <x v="500"/>
    <x v="1"/>
    <s v="New York City"/>
    <x v="0"/>
    <x v="0"/>
    <n v="10011"/>
    <x v="0"/>
    <x v="0"/>
    <s v="TEC-PH-10002922"/>
    <x v="0"/>
    <x v="2"/>
    <s v="ShoreTel ShorePhone IP 230 VoIP phone"/>
    <x v="13363"/>
    <n v="2"/>
    <n v="0"/>
    <x v="7436"/>
    <n v="12.63"/>
    <s v="Medium"/>
  </r>
  <r>
    <s v="AG-2011-9060"/>
    <s v="No"/>
    <x v="116"/>
    <d v="2019-12-25T00:00:00"/>
    <x v="3"/>
    <x v="1543"/>
    <x v="364"/>
    <x v="0"/>
    <s v="Constantine"/>
    <x v="776"/>
    <x v="78"/>
    <m/>
    <x v="3"/>
    <x v="3"/>
    <s v="FUR-SAF-10000949"/>
    <x v="1"/>
    <x v="9"/>
    <s v="Safco Floating Shelf Set, Pine"/>
    <x v="12984"/>
    <n v="1"/>
    <n v="0"/>
    <x v="7202"/>
    <n v="12.63"/>
    <s v="Medium"/>
  </r>
  <r>
    <s v="ES-2012-4147201"/>
    <s v="No"/>
    <x v="770"/>
    <d v="2020-09-27T00:00:00"/>
    <x v="3"/>
    <x v="917"/>
    <x v="671"/>
    <x v="1"/>
    <s v="Birkenhead"/>
    <x v="31"/>
    <x v="13"/>
    <m/>
    <x v="2"/>
    <x v="9"/>
    <s v="OFF-BI-10003068"/>
    <x v="2"/>
    <x v="5"/>
    <s v="Ibico Binding Machine, Durable"/>
    <x v="4930"/>
    <n v="3"/>
    <n v="0"/>
    <x v="9030"/>
    <n v="12.62"/>
    <s v="High"/>
  </r>
  <r>
    <s v="ES-2014-4594141"/>
    <s v="No"/>
    <x v="58"/>
    <d v="2022-08-16T00:00:00"/>
    <x v="3"/>
    <x v="64"/>
    <x v="63"/>
    <x v="1"/>
    <s v="Antwerp"/>
    <x v="324"/>
    <x v="57"/>
    <m/>
    <x v="2"/>
    <x v="2"/>
    <s v="OFF-AR-10004492"/>
    <x v="2"/>
    <x v="12"/>
    <s v="BIC Canvas, Blue"/>
    <x v="9397"/>
    <n v="2"/>
    <n v="0"/>
    <x v="4215"/>
    <n v="12.62"/>
    <s v="Medium"/>
  </r>
  <r>
    <s v="ID-2012-50354"/>
    <s v="No"/>
    <x v="689"/>
    <d v="2020-11-21T00:00:00"/>
    <x v="3"/>
    <x v="453"/>
    <x v="421"/>
    <x v="1"/>
    <s v="Xianning"/>
    <x v="89"/>
    <x v="8"/>
    <m/>
    <x v="1"/>
    <x v="8"/>
    <s v="OFF-SU-10003789"/>
    <x v="2"/>
    <x v="6"/>
    <s v="Fiskars Box Cutter, Steel"/>
    <x v="12563"/>
    <n v="4"/>
    <n v="0"/>
    <x v="7363"/>
    <n v="12.62"/>
    <s v="High"/>
  </r>
  <r>
    <s v="IN-2014-68309"/>
    <s v="No"/>
    <x v="380"/>
    <d v="2022-10-08T00:00:00"/>
    <x v="3"/>
    <x v="401"/>
    <x v="380"/>
    <x v="1"/>
    <s v="Changzhou"/>
    <x v="48"/>
    <x v="8"/>
    <m/>
    <x v="1"/>
    <x v="8"/>
    <s v="OFF-ST-10004350"/>
    <x v="2"/>
    <x v="10"/>
    <s v="Rogers Shelving, Blue"/>
    <x v="13364"/>
    <n v="7"/>
    <n v="0"/>
    <x v="13229"/>
    <n v="12.62"/>
    <s v="Medium"/>
  </r>
  <r>
    <s v="IN-2014-34009"/>
    <s v="No"/>
    <x v="312"/>
    <d v="2022-03-19T00:00:00"/>
    <x v="3"/>
    <x v="113"/>
    <x v="111"/>
    <x v="0"/>
    <s v="Geelong"/>
    <x v="56"/>
    <x v="1"/>
    <m/>
    <x v="1"/>
    <x v="1"/>
    <s v="OFF-AR-10001208"/>
    <x v="2"/>
    <x v="12"/>
    <s v="Binney &amp; Smith Canvas, Water Color"/>
    <x v="13365"/>
    <n v="3"/>
    <n v="0.1"/>
    <x v="13230"/>
    <n v="12.62"/>
    <s v="High"/>
  </r>
  <r>
    <s v="TU-2012-3340"/>
    <s v="No"/>
    <x v="825"/>
    <d v="2020-11-21T00:00:00"/>
    <x v="3"/>
    <x v="798"/>
    <x v="274"/>
    <x v="0"/>
    <s v="Istanbul"/>
    <x v="279"/>
    <x v="52"/>
    <m/>
    <x v="4"/>
    <x v="7"/>
    <s v="FUR-DAN-10004940"/>
    <x v="1"/>
    <x v="9"/>
    <s v="Dania Classic Bookcase, Metal"/>
    <x v="10630"/>
    <n v="1"/>
    <n v="0.6"/>
    <x v="10690"/>
    <n v="12.62"/>
    <s v="Medium"/>
  </r>
  <r>
    <s v="MX-2014-113985"/>
    <s v="No"/>
    <x v="269"/>
    <d v="2022-09-26T00:00:00"/>
    <x v="3"/>
    <x v="185"/>
    <x v="180"/>
    <x v="1"/>
    <s v="San José de las Lajas"/>
    <x v="277"/>
    <x v="50"/>
    <m/>
    <x v="5"/>
    <x v="10"/>
    <s v="OFF-PA-10000273"/>
    <x v="2"/>
    <x v="13"/>
    <s v="SanDisk Cards &amp; Envelopes, Premium"/>
    <x v="7169"/>
    <n v="6"/>
    <n v="0"/>
    <x v="5988"/>
    <n v="12.612"/>
    <s v="Medium"/>
  </r>
  <r>
    <s v="IT-2011-5521557"/>
    <s v="No"/>
    <x v="912"/>
    <d v="2019-07-25T00:00:00"/>
    <x v="1"/>
    <x v="39"/>
    <x v="38"/>
    <x v="0"/>
    <s v="Dublin"/>
    <x v="382"/>
    <x v="98"/>
    <m/>
    <x v="2"/>
    <x v="9"/>
    <s v="FUR-FU-10002305"/>
    <x v="1"/>
    <x v="11"/>
    <s v="Advantus Door Stop, Black"/>
    <x v="13198"/>
    <n v="5"/>
    <n v="0.6"/>
    <x v="13231"/>
    <n v="12.61"/>
    <s v="High"/>
  </r>
  <r>
    <s v="IN-2011-30502"/>
    <s v="No"/>
    <x v="519"/>
    <d v="2019-10-06T00:00:00"/>
    <x v="3"/>
    <x v="726"/>
    <x v="627"/>
    <x v="0"/>
    <s v="Nagasaki"/>
    <x v="404"/>
    <x v="42"/>
    <m/>
    <x v="1"/>
    <x v="8"/>
    <s v="FUR-CH-10002626"/>
    <x v="1"/>
    <x v="1"/>
    <s v="Hon Steel Folding Chair, Adjustable"/>
    <x v="12998"/>
    <n v="3"/>
    <n v="0"/>
    <x v="3395"/>
    <n v="12.61"/>
    <s v="Medium"/>
  </r>
  <r>
    <s v="IN-2014-32308"/>
    <s v="No"/>
    <x v="1064"/>
    <d v="2022-08-31T00:00:00"/>
    <x v="3"/>
    <x v="31"/>
    <x v="30"/>
    <x v="1"/>
    <s v="Asahikawa"/>
    <x v="969"/>
    <x v="42"/>
    <m/>
    <x v="1"/>
    <x v="8"/>
    <s v="FUR-BO-10001147"/>
    <x v="1"/>
    <x v="9"/>
    <s v="Bush Floating Shelf Set, Metal"/>
    <x v="10381"/>
    <n v="1"/>
    <n v="0"/>
    <x v="11363"/>
    <n v="12.61"/>
    <s v="Medium"/>
  </r>
  <r>
    <s v="IN-2011-41660"/>
    <s v="No"/>
    <x v="963"/>
    <d v="2019-10-11T00:00:00"/>
    <x v="3"/>
    <x v="575"/>
    <x v="517"/>
    <x v="0"/>
    <s v="Gladstone"/>
    <x v="2"/>
    <x v="1"/>
    <m/>
    <x v="1"/>
    <x v="1"/>
    <s v="TEC-PH-10000497"/>
    <x v="0"/>
    <x v="2"/>
    <s v="Nokia Office Telephone, Cordless"/>
    <x v="11028"/>
    <n v="4"/>
    <n v="0.1"/>
    <x v="13232"/>
    <n v="12.61"/>
    <s v="Medium"/>
  </r>
  <r>
    <s v="IN-2011-43109"/>
    <s v="No"/>
    <x v="549"/>
    <d v="2019-10-03T00:00:00"/>
    <x v="3"/>
    <x v="289"/>
    <x v="278"/>
    <x v="0"/>
    <s v="Amravati"/>
    <x v="195"/>
    <x v="17"/>
    <m/>
    <x v="1"/>
    <x v="6"/>
    <s v="FUR-CH-10002207"/>
    <x v="1"/>
    <x v="1"/>
    <s v="Hon Chairmat, Set of Two"/>
    <x v="7476"/>
    <n v="3"/>
    <n v="0"/>
    <x v="12008"/>
    <n v="12.61"/>
    <s v="Medium"/>
  </r>
  <r>
    <s v="IN-2014-52958"/>
    <s v="No"/>
    <x v="1244"/>
    <d v="2022-04-08T00:00:00"/>
    <x v="3"/>
    <x v="107"/>
    <x v="105"/>
    <x v="1"/>
    <s v="Dhaka"/>
    <x v="46"/>
    <x v="24"/>
    <m/>
    <x v="1"/>
    <x v="6"/>
    <s v="OFF-SU-10002388"/>
    <x v="2"/>
    <x v="6"/>
    <s v="Elite Shears, Easy Grip"/>
    <x v="13366"/>
    <n v="4"/>
    <n v="0"/>
    <x v="6851"/>
    <n v="12.61"/>
    <s v="Medium"/>
  </r>
  <r>
    <s v="IN-2014-83814"/>
    <s v="No"/>
    <x v="298"/>
    <d v="2022-07-03T00:00:00"/>
    <x v="2"/>
    <x v="934"/>
    <x v="739"/>
    <x v="0"/>
    <s v="Mildura"/>
    <x v="56"/>
    <x v="1"/>
    <m/>
    <x v="1"/>
    <x v="1"/>
    <s v="OFF-BI-10001858"/>
    <x v="2"/>
    <x v="5"/>
    <s v="Ibico Binding Machine, Durable"/>
    <x v="13279"/>
    <n v="2"/>
    <n v="0.4"/>
    <x v="13233"/>
    <n v="12.61"/>
    <s v="High"/>
  </r>
  <r>
    <s v="ID-2014-84661"/>
    <s v="No"/>
    <x v="63"/>
    <d v="2022-12-21T00:00:00"/>
    <x v="1"/>
    <x v="124"/>
    <x v="121"/>
    <x v="0"/>
    <s v="Manukau City"/>
    <x v="155"/>
    <x v="4"/>
    <m/>
    <x v="1"/>
    <x v="1"/>
    <s v="TEC-PH-10000611"/>
    <x v="0"/>
    <x v="2"/>
    <s v="Samsung Signal Booster, VoIP"/>
    <x v="13367"/>
    <n v="2"/>
    <n v="0.4"/>
    <x v="13234"/>
    <n v="12.61"/>
    <s v="Medium"/>
  </r>
  <r>
    <s v="CA-2014-119578"/>
    <s v="No"/>
    <x v="86"/>
    <d v="2022-12-28T00:00:00"/>
    <x v="1"/>
    <x v="888"/>
    <x v="717"/>
    <x v="1"/>
    <s v="Providence"/>
    <x v="122"/>
    <x v="0"/>
    <n v="2908"/>
    <x v="0"/>
    <x v="0"/>
    <s v="FUR-BO-10003660"/>
    <x v="1"/>
    <x v="9"/>
    <s v="Bush Cubix Collection Bookcases, Fully Assembled"/>
    <x v="13368"/>
    <n v="1"/>
    <n v="0"/>
    <x v="13235"/>
    <n v="12.61"/>
    <s v="Medium"/>
  </r>
  <r>
    <s v="CA-2011-158771"/>
    <s v="No"/>
    <x v="1165"/>
    <d v="2019-05-09T00:00:00"/>
    <x v="0"/>
    <x v="127"/>
    <x v="124"/>
    <x v="1"/>
    <s v="Henderson"/>
    <x v="15"/>
    <x v="0"/>
    <n v="42420"/>
    <x v="0"/>
    <x v="5"/>
    <s v="OFF-ST-10000107"/>
    <x v="2"/>
    <x v="10"/>
    <s v="Fellowes Super Stor/Drawer"/>
    <x v="13369"/>
    <n v="3"/>
    <n v="0"/>
    <x v="13236"/>
    <n v="12.61"/>
    <s v="Medium"/>
  </r>
  <r>
    <s v="CA-2011-142965"/>
    <s v="No"/>
    <x v="769"/>
    <d v="2019-07-20T00:00:00"/>
    <x v="0"/>
    <x v="153"/>
    <x v="150"/>
    <x v="0"/>
    <s v="Springfield"/>
    <x v="107"/>
    <x v="0"/>
    <n v="45503"/>
    <x v="0"/>
    <x v="0"/>
    <s v="OFF-ST-10002583"/>
    <x v="2"/>
    <x v="10"/>
    <s v="Fellowes Neat Ideas Storage Cubes"/>
    <x v="13370"/>
    <n v="1"/>
    <n v="0.2"/>
    <x v="13237"/>
    <n v="12.61"/>
    <s v="Critical"/>
  </r>
  <r>
    <s v="CA-2011-119172"/>
    <s v="No"/>
    <x v="1210"/>
    <d v="2019-05-15T00:00:00"/>
    <x v="3"/>
    <x v="526"/>
    <x v="481"/>
    <x v="2"/>
    <s v="Chicago"/>
    <x v="19"/>
    <x v="0"/>
    <n v="60610"/>
    <x v="0"/>
    <x v="2"/>
    <s v="OFF-BI-10002026"/>
    <x v="2"/>
    <x v="5"/>
    <s v="Avery Arch Ring Binders"/>
    <x v="8054"/>
    <n v="9"/>
    <n v="0.8"/>
    <x v="13238"/>
    <n v="12.61"/>
    <s v="High"/>
  </r>
  <r>
    <s v="NI-2011-9170"/>
    <s v="No"/>
    <x v="778"/>
    <d v="2019-07-31T00:00:00"/>
    <x v="1"/>
    <x v="1475"/>
    <x v="167"/>
    <x v="1"/>
    <s v="Lagos"/>
    <x v="397"/>
    <x v="80"/>
    <m/>
    <x v="3"/>
    <x v="3"/>
    <s v="TEC-SAM-10003205"/>
    <x v="0"/>
    <x v="2"/>
    <s v="Samsung Audio Dock, VoIP"/>
    <x v="13371"/>
    <n v="2"/>
    <n v="0.7"/>
    <x v="13239"/>
    <n v="12.61"/>
    <s v="Medium"/>
  </r>
  <r>
    <s v="MX-2013-168879"/>
    <s v="No"/>
    <x v="971"/>
    <d v="2021-11-10T00:00:00"/>
    <x v="1"/>
    <x v="52"/>
    <x v="51"/>
    <x v="1"/>
    <s v="Tipitapa"/>
    <x v="141"/>
    <x v="27"/>
    <m/>
    <x v="5"/>
    <x v="2"/>
    <s v="TEC-PH-10003182"/>
    <x v="0"/>
    <x v="2"/>
    <s v="Cisco Office Telephone, with Caller ID"/>
    <x v="12195"/>
    <n v="2"/>
    <n v="0"/>
    <x v="13240"/>
    <n v="12.605"/>
    <s v="Medium"/>
  </r>
  <r>
    <s v="US-2012-129385"/>
    <s v="No"/>
    <x v="610"/>
    <d v="2020-11-10T00:00:00"/>
    <x v="3"/>
    <x v="677"/>
    <x v="594"/>
    <x v="2"/>
    <s v="Zapopan"/>
    <x v="226"/>
    <x v="14"/>
    <m/>
    <x v="5"/>
    <x v="9"/>
    <s v="OFF-EN-10004793"/>
    <x v="2"/>
    <x v="14"/>
    <s v="Ames Interoffice Envelope, Security-Tint"/>
    <x v="13372"/>
    <n v="5"/>
    <n v="0"/>
    <x v="13241"/>
    <n v="12.605"/>
    <s v="Medium"/>
  </r>
  <r>
    <s v="MX-2011-135601"/>
    <s v="No"/>
    <x v="1061"/>
    <d v="2019-08-08T00:00:00"/>
    <x v="3"/>
    <x v="800"/>
    <x v="244"/>
    <x v="2"/>
    <s v="Guasave"/>
    <x v="205"/>
    <x v="14"/>
    <m/>
    <x v="5"/>
    <x v="9"/>
    <s v="OFF-PA-10004600"/>
    <x v="2"/>
    <x v="13"/>
    <s v="Xerox Cards &amp; Envelopes, Premium"/>
    <x v="6821"/>
    <n v="6"/>
    <n v="0"/>
    <x v="3679"/>
    <n v="12.602"/>
    <s v="Medium"/>
  </r>
  <r>
    <s v="MX-2013-168228"/>
    <s v="Yes"/>
    <x v="965"/>
    <d v="2021-05-14T00:00:00"/>
    <x v="3"/>
    <x v="718"/>
    <x v="620"/>
    <x v="0"/>
    <s v="Santiago"/>
    <x v="368"/>
    <x v="89"/>
    <m/>
    <x v="5"/>
    <x v="5"/>
    <s v="TEC-MA-10002722"/>
    <x v="0"/>
    <x v="8"/>
    <s v="Epson Receipt Printer, Wireless"/>
    <x v="13373"/>
    <n v="2"/>
    <n v="0"/>
    <x v="5437"/>
    <n v="12.601000000000001"/>
    <s v="Low"/>
  </r>
  <r>
    <s v="ES-2011-3711955"/>
    <s v="No"/>
    <x v="850"/>
    <d v="2019-08-30T00:00:00"/>
    <x v="3"/>
    <x v="678"/>
    <x v="595"/>
    <x v="0"/>
    <s v="Vigo"/>
    <x v="79"/>
    <x v="25"/>
    <m/>
    <x v="2"/>
    <x v="5"/>
    <s v="FUR-CH-10002610"/>
    <x v="1"/>
    <x v="1"/>
    <s v="Novimex Swivel Stool, Black"/>
    <x v="6909"/>
    <n v="2"/>
    <n v="0.2"/>
    <x v="11110"/>
    <n v="12.6"/>
    <s v="Medium"/>
  </r>
  <r>
    <s v="ES-2011-4665208"/>
    <s v="No"/>
    <x v="623"/>
    <d v="2019-12-13T00:00:00"/>
    <x v="2"/>
    <x v="15"/>
    <x v="14"/>
    <x v="1"/>
    <s v="London"/>
    <x v="31"/>
    <x v="13"/>
    <m/>
    <x v="2"/>
    <x v="9"/>
    <s v="OFF-PA-10001844"/>
    <x v="2"/>
    <x v="13"/>
    <s v="Eaton Message Books, 8.5 x 11"/>
    <x v="13374"/>
    <n v="3"/>
    <n v="0.1"/>
    <x v="13242"/>
    <n v="12.6"/>
    <s v="Critical"/>
  </r>
  <r>
    <s v="IN-2014-85242"/>
    <s v="No"/>
    <x v="652"/>
    <d v="2022-10-28T00:00:00"/>
    <x v="1"/>
    <x v="632"/>
    <x v="561"/>
    <x v="0"/>
    <s v="Hamilton"/>
    <x v="6"/>
    <x v="4"/>
    <m/>
    <x v="1"/>
    <x v="1"/>
    <s v="OFF-PA-10001578"/>
    <x v="2"/>
    <x v="13"/>
    <s v="Eaton Computer Printout Paper, Multicolor"/>
    <x v="5214"/>
    <n v="4"/>
    <n v="0"/>
    <x v="4003"/>
    <n v="12.6"/>
    <s v="Medium"/>
  </r>
  <r>
    <s v="ID-2012-81189"/>
    <s v="No"/>
    <x v="1286"/>
    <d v="2020-01-24T00:00:00"/>
    <x v="3"/>
    <x v="865"/>
    <x v="18"/>
    <x v="0"/>
    <s v="Nelson"/>
    <x v="514"/>
    <x v="4"/>
    <m/>
    <x v="1"/>
    <x v="1"/>
    <s v="FUR-BO-10004878"/>
    <x v="1"/>
    <x v="9"/>
    <s v="Ikea 3-Shelf Cabinet, Traditional"/>
    <x v="13375"/>
    <n v="2"/>
    <n v="0.4"/>
    <x v="13243"/>
    <n v="12.6"/>
    <s v="Medium"/>
  </r>
  <r>
    <s v="CA-2011-107755"/>
    <s v="No"/>
    <x v="1361"/>
    <d v="2019-02-13T00:00:00"/>
    <x v="3"/>
    <x v="514"/>
    <x v="472"/>
    <x v="1"/>
    <s v="Linden"/>
    <x v="78"/>
    <x v="0"/>
    <n v="7036"/>
    <x v="0"/>
    <x v="0"/>
    <s v="TEC-AC-10000710"/>
    <x v="0"/>
    <x v="0"/>
    <s v="Maxell DVD-RAM Discs"/>
    <x v="13376"/>
    <n v="7"/>
    <n v="0"/>
    <x v="13244"/>
    <n v="12.6"/>
    <s v="Medium"/>
  </r>
  <r>
    <s v="US-2014-136721"/>
    <s v="No"/>
    <x v="141"/>
    <d v="2022-04-13T00:00:00"/>
    <x v="3"/>
    <x v="218"/>
    <x v="210"/>
    <x v="1"/>
    <s v="Oak Park"/>
    <x v="63"/>
    <x v="0"/>
    <n v="48237"/>
    <x v="0"/>
    <x v="2"/>
    <s v="FUR-FU-10004665"/>
    <x v="1"/>
    <x v="11"/>
    <s v="3M Polarizing Task Lamp with Clamp Arm, Light Gray"/>
    <x v="6527"/>
    <n v="2"/>
    <n v="0"/>
    <x v="6679"/>
    <n v="12.6"/>
    <s v="High"/>
  </r>
  <r>
    <s v="TZ-2013-7780"/>
    <s v="No"/>
    <x v="818"/>
    <d v="2021-07-24T00:00:00"/>
    <x v="2"/>
    <x v="1460"/>
    <x v="217"/>
    <x v="0"/>
    <s v="Tabora"/>
    <x v="970"/>
    <x v="11"/>
    <m/>
    <x v="3"/>
    <x v="3"/>
    <s v="OFF-ACC-10003422"/>
    <x v="2"/>
    <x v="5"/>
    <s v="Acco Binder, Durable"/>
    <x v="13084"/>
    <n v="4"/>
    <n v="0"/>
    <x v="6587"/>
    <n v="12.6"/>
    <s v="High"/>
  </r>
  <r>
    <s v="AJ-2014-5740"/>
    <s v="No"/>
    <x v="156"/>
    <d v="2022-10-28T00:00:00"/>
    <x v="3"/>
    <x v="1521"/>
    <x v="407"/>
    <x v="1"/>
    <s v="Baku"/>
    <x v="133"/>
    <x v="45"/>
    <m/>
    <x v="4"/>
    <x v="7"/>
    <s v="OFF-BOS-10002558"/>
    <x v="2"/>
    <x v="12"/>
    <s v="Boston Pencil Sharpener, Easy-Erase"/>
    <x v="13377"/>
    <n v="2"/>
    <n v="0"/>
    <x v="13245"/>
    <n v="12.6"/>
    <s v="High"/>
  </r>
  <r>
    <s v="ES-2014-5891109"/>
    <s v="Yes"/>
    <x v="64"/>
    <d v="2022-11-24T00:00:00"/>
    <x v="1"/>
    <x v="383"/>
    <x v="364"/>
    <x v="0"/>
    <s v="Bilbao"/>
    <x v="121"/>
    <x v="25"/>
    <m/>
    <x v="2"/>
    <x v="5"/>
    <s v="OFF-SU-10003758"/>
    <x v="2"/>
    <x v="6"/>
    <s v="Fiskars Scissors, High Speed"/>
    <x v="13378"/>
    <n v="7"/>
    <n v="0"/>
    <x v="7775"/>
    <n v="12.59"/>
    <s v="Medium"/>
  </r>
  <r>
    <s v="ES-2012-4549533"/>
    <s v="No"/>
    <x v="728"/>
    <d v="2020-03-30T00:00:00"/>
    <x v="1"/>
    <x v="395"/>
    <x v="374"/>
    <x v="0"/>
    <s v="Montesson"/>
    <x v="14"/>
    <x v="9"/>
    <m/>
    <x v="2"/>
    <x v="2"/>
    <s v="OFF-FA-10000670"/>
    <x v="2"/>
    <x v="15"/>
    <s v="Advantus Clamps, Assorted Sizes"/>
    <x v="11845"/>
    <n v="4"/>
    <n v="0"/>
    <x v="10477"/>
    <n v="12.59"/>
    <s v="High"/>
  </r>
  <r>
    <s v="IN-2011-47309"/>
    <s v="No"/>
    <x v="1094"/>
    <d v="2019-09-04T00:00:00"/>
    <x v="1"/>
    <x v="1077"/>
    <x v="775"/>
    <x v="0"/>
    <s v="Chennai"/>
    <x v="188"/>
    <x v="17"/>
    <m/>
    <x v="1"/>
    <x v="6"/>
    <s v="OFF-BI-10003142"/>
    <x v="2"/>
    <x v="5"/>
    <s v="Acco Binder Covers, Clear"/>
    <x v="13379"/>
    <n v="6"/>
    <n v="0"/>
    <x v="89"/>
    <n v="12.59"/>
    <s v="High"/>
  </r>
  <r>
    <s v="IN-2011-10286"/>
    <s v="No"/>
    <x v="25"/>
    <d v="2019-12-20T00:00:00"/>
    <x v="2"/>
    <x v="26"/>
    <x v="25"/>
    <x v="1"/>
    <s v="Taipei"/>
    <x v="24"/>
    <x v="16"/>
    <m/>
    <x v="1"/>
    <x v="8"/>
    <s v="OFF-EN-10002757"/>
    <x v="2"/>
    <x v="14"/>
    <s v="Ames Interoffice Envelope, Security-Tint"/>
    <x v="10770"/>
    <n v="2"/>
    <n v="0"/>
    <x v="6932"/>
    <n v="12.59"/>
    <s v="Critical"/>
  </r>
  <r>
    <s v="SA-2012-90"/>
    <s v="No"/>
    <x v="900"/>
    <d v="2020-12-03T00:00:00"/>
    <x v="3"/>
    <x v="1094"/>
    <x v="503"/>
    <x v="2"/>
    <s v="Riyadh"/>
    <x v="305"/>
    <x v="6"/>
    <m/>
    <x v="4"/>
    <x v="7"/>
    <s v="FUR-NOV-10002911"/>
    <x v="1"/>
    <x v="1"/>
    <s v="Novimex Steel Folding Chair, Set of Two"/>
    <x v="5107"/>
    <n v="2"/>
    <n v="0"/>
    <x v="7221"/>
    <n v="12.59"/>
    <s v="Medium"/>
  </r>
  <r>
    <s v="TU-2014-3610"/>
    <s v="No"/>
    <x v="352"/>
    <d v="2023-01-01T00:00:00"/>
    <x v="2"/>
    <x v="1053"/>
    <x v="63"/>
    <x v="1"/>
    <s v="Mamak"/>
    <x v="509"/>
    <x v="52"/>
    <m/>
    <x v="4"/>
    <x v="7"/>
    <s v="OFF-ROG-10003993"/>
    <x v="2"/>
    <x v="10"/>
    <s v="Rogers File Cart, Single Width"/>
    <x v="13380"/>
    <n v="1"/>
    <n v="0.6"/>
    <x v="13246"/>
    <n v="12.59"/>
    <s v="Critical"/>
  </r>
  <r>
    <s v="IZ-2013-1040"/>
    <s v="No"/>
    <x v="310"/>
    <d v="2021-12-28T00:00:00"/>
    <x v="3"/>
    <x v="926"/>
    <x v="464"/>
    <x v="2"/>
    <s v="Basra"/>
    <x v="451"/>
    <x v="62"/>
    <m/>
    <x v="4"/>
    <x v="7"/>
    <s v="OFF-FIS-10004787"/>
    <x v="2"/>
    <x v="6"/>
    <s v="Fiskars Box Cutter, Steel"/>
    <x v="12563"/>
    <n v="4"/>
    <n v="0"/>
    <x v="4923"/>
    <n v="12.59"/>
    <s v="High"/>
  </r>
  <r>
    <s v="TO-2014-1650"/>
    <s v="No"/>
    <x v="598"/>
    <d v="2022-01-08T00:00:00"/>
    <x v="1"/>
    <x v="1334"/>
    <x v="426"/>
    <x v="2"/>
    <s v="Lome"/>
    <x v="464"/>
    <x v="105"/>
    <m/>
    <x v="3"/>
    <x v="3"/>
    <s v="FUR-HON-10002599"/>
    <x v="1"/>
    <x v="1"/>
    <s v="Hon Chairmat, Adjustable"/>
    <x v="8247"/>
    <n v="2"/>
    <n v="0"/>
    <x v="10451"/>
    <n v="12.59"/>
    <s v="Medium"/>
  </r>
  <r>
    <s v="MX-2012-155698"/>
    <s v="No"/>
    <x v="962"/>
    <d v="2020-06-12T00:00:00"/>
    <x v="3"/>
    <x v="153"/>
    <x v="150"/>
    <x v="0"/>
    <s v="Mexico City"/>
    <x v="146"/>
    <x v="14"/>
    <m/>
    <x v="5"/>
    <x v="9"/>
    <s v="FUR-CH-10004827"/>
    <x v="1"/>
    <x v="1"/>
    <s v="SAFCO Chairmat, Black"/>
    <x v="13381"/>
    <n v="4"/>
    <n v="0.2"/>
    <x v="11401"/>
    <n v="12.587999999999999"/>
    <s v="Low"/>
  </r>
  <r>
    <s v="MX-2013-141537"/>
    <s v="No"/>
    <x v="684"/>
    <d v="2021-02-03T00:00:00"/>
    <x v="2"/>
    <x v="988"/>
    <x v="174"/>
    <x v="2"/>
    <s v="Santo Domingo"/>
    <x v="27"/>
    <x v="18"/>
    <m/>
    <x v="5"/>
    <x v="10"/>
    <s v="OFF-ST-10004976"/>
    <x v="2"/>
    <x v="10"/>
    <s v="Rogers Lockers, Blue"/>
    <x v="13382"/>
    <n v="2"/>
    <n v="0.2"/>
    <x v="13247"/>
    <n v="12.582000000000001"/>
    <s v="High"/>
  </r>
  <r>
    <s v="MX-2011-122210"/>
    <s v="No"/>
    <x v="291"/>
    <d v="2019-09-13T00:00:00"/>
    <x v="1"/>
    <x v="974"/>
    <x v="384"/>
    <x v="1"/>
    <s v="Mixco"/>
    <x v="99"/>
    <x v="38"/>
    <m/>
    <x v="5"/>
    <x v="2"/>
    <s v="OFF-EN-10003832"/>
    <x v="2"/>
    <x v="14"/>
    <s v="Ames Business Envelopes, Set of 50"/>
    <x v="9521"/>
    <n v="5"/>
    <n v="0"/>
    <x v="526"/>
    <n v="12.582000000000001"/>
    <s v="High"/>
  </r>
  <r>
    <s v="IT-2012-1188964"/>
    <s v="No"/>
    <x v="1156"/>
    <d v="2020-06-16T00:00:00"/>
    <x v="3"/>
    <x v="344"/>
    <x v="328"/>
    <x v="0"/>
    <s v="Uppsala"/>
    <x v="686"/>
    <x v="72"/>
    <m/>
    <x v="2"/>
    <x v="9"/>
    <s v="TEC-PH-10001963"/>
    <x v="0"/>
    <x v="2"/>
    <s v="Nokia Speaker Phone, Full Size"/>
    <x v="6288"/>
    <n v="4"/>
    <n v="0.5"/>
    <x v="13248"/>
    <n v="12.58"/>
    <s v="Medium"/>
  </r>
  <r>
    <s v="IT-2014-1950119"/>
    <s v="No"/>
    <x v="731"/>
    <d v="2022-03-30T00:00:00"/>
    <x v="1"/>
    <x v="1134"/>
    <x v="786"/>
    <x v="2"/>
    <s v="Saint-Chamond"/>
    <x v="183"/>
    <x v="9"/>
    <m/>
    <x v="2"/>
    <x v="2"/>
    <s v="OFF-SU-10000782"/>
    <x v="2"/>
    <x v="6"/>
    <s v="Fiskars Shears, Serrated"/>
    <x v="9269"/>
    <n v="5"/>
    <n v="0"/>
    <x v="7681"/>
    <n v="12.58"/>
    <s v="Medium"/>
  </r>
  <r>
    <s v="ES-2014-4603315"/>
    <s v="No"/>
    <x v="130"/>
    <d v="2022-09-16T00:00:00"/>
    <x v="3"/>
    <x v="708"/>
    <x v="615"/>
    <x v="1"/>
    <s v="Montmorency"/>
    <x v="14"/>
    <x v="9"/>
    <m/>
    <x v="2"/>
    <x v="2"/>
    <s v="OFF-SU-10003357"/>
    <x v="2"/>
    <x v="6"/>
    <s v="Fiskars Shears, Steel"/>
    <x v="11990"/>
    <n v="2"/>
    <n v="0"/>
    <x v="6302"/>
    <n v="12.58"/>
    <s v="High"/>
  </r>
  <r>
    <s v="ES-2013-5424830"/>
    <s v="No"/>
    <x v="697"/>
    <d v="2021-08-17T00:00:00"/>
    <x v="2"/>
    <x v="59"/>
    <x v="58"/>
    <x v="0"/>
    <s v="Offenbach"/>
    <x v="266"/>
    <x v="2"/>
    <m/>
    <x v="2"/>
    <x v="2"/>
    <s v="OFF-FA-10004605"/>
    <x v="2"/>
    <x v="15"/>
    <s v="OIC Clamps, Assorted Sizes"/>
    <x v="13383"/>
    <n v="4"/>
    <n v="0"/>
    <x v="2170"/>
    <n v="12.58"/>
    <s v="High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AR-10001529"/>
    <x v="2"/>
    <x v="12"/>
    <s v="Binney &amp; Smith Pencil Sharpener, Easy-Erase"/>
    <x v="6203"/>
    <n v="6"/>
    <n v="0"/>
    <x v="1190"/>
    <n v="12.58"/>
    <s v="High"/>
  </r>
  <r>
    <s v="IN-2011-47701"/>
    <s v="No"/>
    <x v="540"/>
    <d v="2019-11-01T00:00:00"/>
    <x v="0"/>
    <x v="487"/>
    <x v="449"/>
    <x v="0"/>
    <s v="Singapore"/>
    <x v="170"/>
    <x v="55"/>
    <m/>
    <x v="1"/>
    <x v="11"/>
    <s v="OFF-SU-10003803"/>
    <x v="2"/>
    <x v="6"/>
    <s v="Acme Trimmer, Steel"/>
    <x v="11372"/>
    <n v="3"/>
    <n v="0"/>
    <x v="12866"/>
    <n v="12.58"/>
    <s v="High"/>
  </r>
  <r>
    <s v="IN-2013-53455"/>
    <s v="No"/>
    <x v="782"/>
    <d v="2021-06-23T00:00:00"/>
    <x v="3"/>
    <x v="2"/>
    <x v="2"/>
    <x v="0"/>
    <s v="Moradabad"/>
    <x v="148"/>
    <x v="17"/>
    <m/>
    <x v="1"/>
    <x v="6"/>
    <s v="TEC-PH-10002154"/>
    <x v="0"/>
    <x v="2"/>
    <s v="Cisco Headset, Full Size"/>
    <x v="9421"/>
    <n v="2"/>
    <n v="0"/>
    <x v="10998"/>
    <n v="12.58"/>
    <s v="Medium"/>
  </r>
  <r>
    <s v="IN-2011-81658"/>
    <s v="No"/>
    <x v="105"/>
    <d v="2019-05-27T00:00:00"/>
    <x v="1"/>
    <x v="224"/>
    <x v="216"/>
    <x v="0"/>
    <s v="Palmerston North"/>
    <x v="378"/>
    <x v="4"/>
    <m/>
    <x v="1"/>
    <x v="1"/>
    <s v="OFF-SU-10004791"/>
    <x v="2"/>
    <x v="6"/>
    <s v="Fiskars Letter Opener, Easy Grip"/>
    <x v="11205"/>
    <n v="4"/>
    <n v="0"/>
    <x v="9144"/>
    <n v="12.58"/>
    <s v="High"/>
  </r>
  <r>
    <s v="US-2014-139465"/>
    <s v="No"/>
    <x v="44"/>
    <d v="2022-08-31T00:00:00"/>
    <x v="2"/>
    <x v="339"/>
    <x v="324"/>
    <x v="2"/>
    <s v="New York City"/>
    <x v="0"/>
    <x v="0"/>
    <n v="10024"/>
    <x v="0"/>
    <x v="0"/>
    <s v="OFF-ST-10002352"/>
    <x v="2"/>
    <x v="10"/>
    <s v="Iris Project Case"/>
    <x v="11924"/>
    <n v="8"/>
    <n v="0"/>
    <x v="13249"/>
    <n v="12.58"/>
    <s v="High"/>
  </r>
  <r>
    <s v="CA-2012-157133"/>
    <s v="No"/>
    <x v="89"/>
    <d v="2020-12-03T00:00:00"/>
    <x v="3"/>
    <x v="50"/>
    <x v="49"/>
    <x v="0"/>
    <s v="Champaign"/>
    <x v="19"/>
    <x v="0"/>
    <n v="61821"/>
    <x v="0"/>
    <x v="2"/>
    <s v="FUR-FU-10004904"/>
    <x v="1"/>
    <x v="11"/>
    <s v="Eldon &quot;L&quot; Workstation Diamond Chairmat"/>
    <x v="13384"/>
    <n v="5"/>
    <n v="0.6"/>
    <x v="13250"/>
    <n v="12.58"/>
    <s v="Medium"/>
  </r>
  <r>
    <s v="MO-2013-1880"/>
    <s v="No"/>
    <x v="120"/>
    <d v="2021-11-11T00:00:00"/>
    <x v="3"/>
    <x v="1384"/>
    <x v="146"/>
    <x v="0"/>
    <s v="Rabat"/>
    <x v="363"/>
    <x v="28"/>
    <m/>
    <x v="3"/>
    <x v="3"/>
    <s v="OFF-ROG-10001418"/>
    <x v="2"/>
    <x v="10"/>
    <s v="Rogers Trays, Wire Frame"/>
    <x v="13385"/>
    <n v="1"/>
    <n v="0"/>
    <x v="1673"/>
    <n v="12.58"/>
    <s v="High"/>
  </r>
  <r>
    <s v="GH-2013-2290"/>
    <s v="No"/>
    <x v="1223"/>
    <d v="2021-02-22T00:00:00"/>
    <x v="3"/>
    <x v="1299"/>
    <x v="289"/>
    <x v="1"/>
    <s v="Accra"/>
    <x v="365"/>
    <x v="60"/>
    <m/>
    <x v="3"/>
    <x v="3"/>
    <s v="TEC-CIS-10002986"/>
    <x v="0"/>
    <x v="2"/>
    <s v="Cisco Speaker Phone, Cordless"/>
    <x v="12406"/>
    <n v="1"/>
    <n v="0"/>
    <x v="12647"/>
    <n v="12.58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FUR-SAU-10000745"/>
    <x v="1"/>
    <x v="9"/>
    <s v="Sauder 3-Shelf Cabinet, Pine"/>
    <x v="7951"/>
    <n v="1"/>
    <n v="0"/>
    <x v="3819"/>
    <n v="12.58"/>
    <s v="Medium"/>
  </r>
  <r>
    <s v="IR-2013-6280"/>
    <s v="No"/>
    <x v="637"/>
    <d v="2021-11-22T00:00:00"/>
    <x v="3"/>
    <x v="1339"/>
    <x v="764"/>
    <x v="0"/>
    <s v="Shiraz"/>
    <x v="123"/>
    <x v="22"/>
    <m/>
    <x v="4"/>
    <x v="7"/>
    <s v="TEC-KON-10003726"/>
    <x v="0"/>
    <x v="8"/>
    <s v="Konica Card Printer, Wireless"/>
    <x v="5151"/>
    <n v="1"/>
    <n v="0"/>
    <x v="6926"/>
    <n v="12.58"/>
    <s v="Medium"/>
  </r>
  <r>
    <s v="MX-2014-145737"/>
    <s v="No"/>
    <x v="174"/>
    <d v="2022-09-05T00:00:00"/>
    <x v="3"/>
    <x v="1123"/>
    <x v="729"/>
    <x v="2"/>
    <s v="Managua"/>
    <x v="141"/>
    <x v="27"/>
    <m/>
    <x v="5"/>
    <x v="2"/>
    <s v="FUR-FU-10004015"/>
    <x v="1"/>
    <x v="11"/>
    <s v="Tenex Clock, Durable"/>
    <x v="13006"/>
    <n v="8"/>
    <n v="0"/>
    <x v="5100"/>
    <n v="12.576000000000001"/>
    <s v="High"/>
  </r>
  <r>
    <s v="US-2014-142986"/>
    <s v="No"/>
    <x v="498"/>
    <d v="2022-05-04T00:00:00"/>
    <x v="1"/>
    <x v="348"/>
    <x v="332"/>
    <x v="0"/>
    <s v="Santo Domingo"/>
    <x v="27"/>
    <x v="18"/>
    <m/>
    <x v="5"/>
    <x v="10"/>
    <s v="TEC-MA-10002729"/>
    <x v="0"/>
    <x v="8"/>
    <s v="StarTech Receipt Printer, Red"/>
    <x v="13386"/>
    <n v="3"/>
    <n v="0.7"/>
    <x v="13251"/>
    <n v="12.574"/>
    <s v="High"/>
  </r>
  <r>
    <s v="IN-2012-17783"/>
    <s v="Yes"/>
    <x v="1051"/>
    <d v="2020-10-29T00:00:00"/>
    <x v="3"/>
    <x v="750"/>
    <x v="644"/>
    <x v="0"/>
    <s v="Singapore"/>
    <x v="170"/>
    <x v="55"/>
    <m/>
    <x v="1"/>
    <x v="11"/>
    <s v="FUR-CH-10000351"/>
    <x v="1"/>
    <x v="1"/>
    <s v="Novimex Chairmat, Set of Two"/>
    <x v="7626"/>
    <n v="4"/>
    <n v="0"/>
    <x v="7754"/>
    <n v="12.57"/>
    <s v="Medium"/>
  </r>
  <r>
    <s v="IN-2013-38566"/>
    <s v="No"/>
    <x v="743"/>
    <d v="2021-05-19T00:00:00"/>
    <x v="3"/>
    <x v="166"/>
    <x v="161"/>
    <x v="0"/>
    <s v="Newcastle"/>
    <x v="1"/>
    <x v="1"/>
    <m/>
    <x v="1"/>
    <x v="1"/>
    <s v="OFF-PA-10003805"/>
    <x v="2"/>
    <x v="13"/>
    <s v="Eaton Note Cards, Multicolor"/>
    <x v="13387"/>
    <n v="8"/>
    <n v="0.1"/>
    <x v="13252"/>
    <n v="12.57"/>
    <s v="High"/>
  </r>
  <r>
    <s v="IN-2014-44047"/>
    <s v="No"/>
    <x v="569"/>
    <d v="2022-11-04T00:00:00"/>
    <x v="3"/>
    <x v="317"/>
    <x v="303"/>
    <x v="0"/>
    <s v="Wollongong"/>
    <x v="1"/>
    <x v="1"/>
    <m/>
    <x v="1"/>
    <x v="1"/>
    <s v="OFF-SU-10002742"/>
    <x v="2"/>
    <x v="6"/>
    <s v="Stiletto Trimmer, Serrated"/>
    <x v="13388"/>
    <n v="5"/>
    <n v="0.1"/>
    <x v="13253"/>
    <n v="12.57"/>
    <s v="Medium"/>
  </r>
  <r>
    <s v="IN-2012-43165"/>
    <s v="No"/>
    <x v="1267"/>
    <d v="2020-01-30T00:00:00"/>
    <x v="3"/>
    <x v="467"/>
    <x v="11"/>
    <x v="0"/>
    <s v="Puducherry"/>
    <x v="516"/>
    <x v="17"/>
    <m/>
    <x v="1"/>
    <x v="6"/>
    <s v="OFF-ST-10002240"/>
    <x v="2"/>
    <x v="10"/>
    <s v="Fellowes Shelving, Blue"/>
    <x v="4104"/>
    <n v="4"/>
    <n v="0"/>
    <x v="4217"/>
    <n v="12.57"/>
    <s v="Medium"/>
  </r>
  <r>
    <s v="IN-2014-34842"/>
    <s v="No"/>
    <x v="78"/>
    <d v="2022-08-23T00:00:00"/>
    <x v="3"/>
    <x v="1102"/>
    <x v="780"/>
    <x v="2"/>
    <s v="Varanasi"/>
    <x v="148"/>
    <x v="17"/>
    <m/>
    <x v="1"/>
    <x v="6"/>
    <s v="OFF-AP-10002017"/>
    <x v="2"/>
    <x v="7"/>
    <s v="Cuisinart Blender, Red"/>
    <x v="6463"/>
    <n v="4"/>
    <n v="0"/>
    <x v="9313"/>
    <n v="12.57"/>
    <s v="Medium"/>
  </r>
  <r>
    <s v="CA-2013-165918"/>
    <s v="No"/>
    <x v="678"/>
    <d v="2021-09-15T00:00:00"/>
    <x v="3"/>
    <x v="694"/>
    <x v="607"/>
    <x v="0"/>
    <s v="Edmonds"/>
    <x v="42"/>
    <x v="0"/>
    <n v="98026"/>
    <x v="0"/>
    <x v="4"/>
    <s v="OFF-PA-10000100"/>
    <x v="2"/>
    <x v="13"/>
    <s v="Xerox 1945"/>
    <x v="8592"/>
    <n v="2"/>
    <n v="0"/>
    <x v="8731"/>
    <n v="12.57"/>
    <s v="High"/>
  </r>
  <r>
    <s v="CG-2014-180"/>
    <s v="No"/>
    <x v="992"/>
    <d v="2022-04-20T00:00:00"/>
    <x v="2"/>
    <x v="1412"/>
    <x v="119"/>
    <x v="2"/>
    <s v="Kinshasa"/>
    <x v="71"/>
    <x v="19"/>
    <m/>
    <x v="3"/>
    <x v="3"/>
    <s v="OFF-STA-10000054"/>
    <x v="2"/>
    <x v="12"/>
    <s v="Stanley Pens, Fluorescent"/>
    <x v="12069"/>
    <n v="8"/>
    <n v="0"/>
    <x v="9213"/>
    <n v="12.57"/>
    <s v="Medium"/>
  </r>
  <r>
    <s v="MX-2012-169229"/>
    <s v="No"/>
    <x v="31"/>
    <d v="2020-10-20T00:00:00"/>
    <x v="3"/>
    <x v="681"/>
    <x v="597"/>
    <x v="0"/>
    <s v="Soacha"/>
    <x v="241"/>
    <x v="32"/>
    <m/>
    <x v="5"/>
    <x v="5"/>
    <s v="OFF-BI-10002455"/>
    <x v="2"/>
    <x v="5"/>
    <s v="Acco 3-Hole Punch, Durable"/>
    <x v="13389"/>
    <n v="5"/>
    <n v="0"/>
    <x v="10903"/>
    <n v="12.566000000000001"/>
    <s v="Medium"/>
  </r>
  <r>
    <s v="US-2011-160780"/>
    <s v="No"/>
    <x v="1158"/>
    <d v="2019-10-11T00:00:00"/>
    <x v="1"/>
    <x v="275"/>
    <x v="264"/>
    <x v="2"/>
    <s v="Santo Domingo"/>
    <x v="27"/>
    <x v="18"/>
    <m/>
    <x v="5"/>
    <x v="10"/>
    <s v="OFF-AR-10003031"/>
    <x v="2"/>
    <x v="12"/>
    <s v="Stanley Highlighters, Easy-Erase"/>
    <x v="13390"/>
    <n v="6"/>
    <n v="0.2"/>
    <x v="13254"/>
    <n v="12.566000000000001"/>
    <s v="High"/>
  </r>
  <r>
    <s v="ES-2014-4995013"/>
    <s v="No"/>
    <x v="357"/>
    <d v="2022-02-14T00:00:00"/>
    <x v="3"/>
    <x v="836"/>
    <x v="693"/>
    <x v="1"/>
    <s v="Madrid"/>
    <x v="102"/>
    <x v="25"/>
    <m/>
    <x v="2"/>
    <x v="5"/>
    <s v="OFF-AR-10001228"/>
    <x v="2"/>
    <x v="12"/>
    <s v="Stanley Markers, Water Color"/>
    <x v="8771"/>
    <n v="6"/>
    <n v="0"/>
    <x v="6456"/>
    <n v="12.56"/>
    <s v="Medium"/>
  </r>
  <r>
    <s v="ES-2011-4869686"/>
    <s v="No"/>
    <x v="973"/>
    <d v="2019-01-07T00:00:00"/>
    <x v="3"/>
    <x v="961"/>
    <x v="749"/>
    <x v="0"/>
    <s v="Southport"/>
    <x v="31"/>
    <x v="13"/>
    <m/>
    <x v="2"/>
    <x v="9"/>
    <s v="FUR-BO-10000728"/>
    <x v="1"/>
    <x v="9"/>
    <s v="Dania Corner Shelving, Traditional"/>
    <x v="8058"/>
    <n v="7"/>
    <n v="0"/>
    <x v="8197"/>
    <n v="12.56"/>
    <s v="Medium"/>
  </r>
  <r>
    <s v="MX-2012-158785"/>
    <s v="No"/>
    <x v="300"/>
    <d v="2020-06-17T00:00:00"/>
    <x v="3"/>
    <x v="474"/>
    <x v="437"/>
    <x v="0"/>
    <s v="Puebla"/>
    <x v="73"/>
    <x v="14"/>
    <m/>
    <x v="5"/>
    <x v="9"/>
    <s v="OFF-AR-10003766"/>
    <x v="2"/>
    <x v="12"/>
    <s v="BIC Sketch Pad, Easy-Erase"/>
    <x v="11817"/>
    <n v="3"/>
    <n v="0"/>
    <x v="8890"/>
    <n v="12.554"/>
    <s v="High"/>
  </r>
  <r>
    <s v="MX-2013-168151"/>
    <s v="No"/>
    <x v="682"/>
    <d v="2021-08-09T00:00:00"/>
    <x v="1"/>
    <x v="753"/>
    <x v="646"/>
    <x v="0"/>
    <s v="Carrefour"/>
    <x v="410"/>
    <x v="102"/>
    <m/>
    <x v="5"/>
    <x v="10"/>
    <s v="OFF-FA-10000522"/>
    <x v="2"/>
    <x v="15"/>
    <s v="Stockwell Thumb Tacks, 12 Pack"/>
    <x v="13391"/>
    <n v="7"/>
    <n v="0.4"/>
    <x v="13255"/>
    <n v="12.552"/>
    <s v="Critical"/>
  </r>
  <r>
    <s v="IT-2014-4461241"/>
    <s v="No"/>
    <x v="858"/>
    <d v="2022-07-19T00:00:00"/>
    <x v="3"/>
    <x v="528"/>
    <x v="482"/>
    <x v="0"/>
    <s v="Amadora"/>
    <x v="235"/>
    <x v="70"/>
    <m/>
    <x v="2"/>
    <x v="5"/>
    <s v="TEC-PH-10004552"/>
    <x v="0"/>
    <x v="2"/>
    <s v="Motorola Office Telephone, Full Size"/>
    <x v="13392"/>
    <n v="5"/>
    <n v="0.5"/>
    <x v="13256"/>
    <n v="12.55"/>
    <s v="High"/>
  </r>
  <r>
    <s v="ES-2012-2468694"/>
    <s v="No"/>
    <x v="239"/>
    <d v="2020-08-13T00:00:00"/>
    <x v="3"/>
    <x v="946"/>
    <x v="744"/>
    <x v="1"/>
    <s v="Colomiers"/>
    <x v="81"/>
    <x v="9"/>
    <m/>
    <x v="2"/>
    <x v="2"/>
    <s v="TEC-AC-10003080"/>
    <x v="0"/>
    <x v="0"/>
    <s v="Logitech Memory Card, USB"/>
    <x v="6861"/>
    <n v="2"/>
    <n v="0"/>
    <x v="7009"/>
    <n v="12.55"/>
    <s v="Medium"/>
  </r>
  <r>
    <s v="IN-2012-59916"/>
    <s v="No"/>
    <x v="122"/>
    <d v="2020-08-20T00:00:00"/>
    <x v="3"/>
    <x v="416"/>
    <x v="389"/>
    <x v="1"/>
    <s v="Newcastle"/>
    <x v="1"/>
    <x v="1"/>
    <m/>
    <x v="1"/>
    <x v="1"/>
    <s v="TEC-AC-10002335"/>
    <x v="0"/>
    <x v="0"/>
    <s v="Belkin Memory Card, USB"/>
    <x v="13393"/>
    <n v="5"/>
    <n v="0.1"/>
    <x v="13257"/>
    <n v="12.55"/>
    <s v="Medium"/>
  </r>
  <r>
    <s v="CA-2011-132787"/>
    <s v="No"/>
    <x v="162"/>
    <d v="2019-09-23T00:00:00"/>
    <x v="3"/>
    <x v="973"/>
    <x v="754"/>
    <x v="1"/>
    <s v="Seattle"/>
    <x v="42"/>
    <x v="0"/>
    <n v="98115"/>
    <x v="0"/>
    <x v="4"/>
    <s v="OFF-ST-10001321"/>
    <x v="2"/>
    <x v="10"/>
    <s v="Decoflex Hanging Personal Folder File, Blue"/>
    <x v="10273"/>
    <n v="6"/>
    <n v="0"/>
    <x v="10358"/>
    <n v="12.55"/>
    <s v="High"/>
  </r>
  <r>
    <s v="US-2012-132836"/>
    <s v="No"/>
    <x v="1043"/>
    <d v="2020-06-05T00:00:00"/>
    <x v="3"/>
    <x v="895"/>
    <x v="721"/>
    <x v="0"/>
    <s v="Detroit"/>
    <x v="63"/>
    <x v="0"/>
    <n v="48227"/>
    <x v="0"/>
    <x v="2"/>
    <s v="TEC-PH-10001299"/>
    <x v="0"/>
    <x v="2"/>
    <s v="Polycom CX300 Desktop Phone USB VoIP phone"/>
    <x v="6799"/>
    <n v="2"/>
    <n v="0"/>
    <x v="6945"/>
    <n v="12.55"/>
    <s v="Medium"/>
  </r>
  <r>
    <s v="SF-2012-1390"/>
    <s v="No"/>
    <x v="824"/>
    <d v="2020-06-30T00:00:00"/>
    <x v="3"/>
    <x v="1331"/>
    <x v="91"/>
    <x v="0"/>
    <s v="Stellenbosch"/>
    <x v="131"/>
    <x v="41"/>
    <m/>
    <x v="3"/>
    <x v="3"/>
    <s v="TEC-NOK-10001282"/>
    <x v="0"/>
    <x v="2"/>
    <s v="Nokia Signal Booster, with Caller ID"/>
    <x v="13394"/>
    <n v="2"/>
    <n v="0"/>
    <x v="9338"/>
    <n v="12.55"/>
    <s v="High"/>
  </r>
  <r>
    <s v="EG-2012-390"/>
    <s v="No"/>
    <x v="873"/>
    <d v="2020-09-30T00:00:00"/>
    <x v="3"/>
    <x v="1381"/>
    <x v="30"/>
    <x v="1"/>
    <s v="Alexandria"/>
    <x v="283"/>
    <x v="44"/>
    <m/>
    <x v="3"/>
    <x v="3"/>
    <s v="FUR-SAU-10000893"/>
    <x v="1"/>
    <x v="9"/>
    <s v="Sauder Stackable Bookrack, Mobile"/>
    <x v="7008"/>
    <n v="1"/>
    <n v="0"/>
    <x v="7150"/>
    <n v="12.55"/>
    <s v="Medium"/>
  </r>
  <r>
    <s v="IS-2012-3870"/>
    <s v="No"/>
    <x v="825"/>
    <d v="2020-11-20T00:00:00"/>
    <x v="1"/>
    <x v="549"/>
    <x v="497"/>
    <x v="1"/>
    <s v="Tel Aviv"/>
    <x v="396"/>
    <x v="101"/>
    <m/>
    <x v="4"/>
    <x v="7"/>
    <s v="OFF-STA-10004885"/>
    <x v="2"/>
    <x v="12"/>
    <s v="Stanley Sketch Pad, Easy-Erase"/>
    <x v="13395"/>
    <n v="2"/>
    <n v="0"/>
    <x v="2580"/>
    <n v="12.55"/>
    <s v="Medium"/>
  </r>
  <r>
    <s v="MX-2011-155341"/>
    <s v="No"/>
    <x v="397"/>
    <d v="2019-11-04T00:00:00"/>
    <x v="3"/>
    <x v="955"/>
    <x v="746"/>
    <x v="1"/>
    <s v="Zihuatanejo"/>
    <x v="504"/>
    <x v="14"/>
    <m/>
    <x v="5"/>
    <x v="9"/>
    <s v="FUR-BO-10002975"/>
    <x v="1"/>
    <x v="9"/>
    <s v="Dania Stackable Bookrack, Traditional"/>
    <x v="9751"/>
    <n v="2"/>
    <n v="0.2"/>
    <x v="13258"/>
    <n v="12.542999999999999"/>
    <s v="Medium"/>
  </r>
  <r>
    <s v="ES-2014-1280356"/>
    <s v="No"/>
    <x v="308"/>
    <d v="2022-12-04T00:00:00"/>
    <x v="3"/>
    <x v="811"/>
    <x v="681"/>
    <x v="0"/>
    <s v="Paris"/>
    <x v="14"/>
    <x v="9"/>
    <m/>
    <x v="2"/>
    <x v="2"/>
    <s v="OFF-AR-10001291"/>
    <x v="2"/>
    <x v="12"/>
    <s v="Sanford Canvas, Fluorescent"/>
    <x v="5350"/>
    <n v="4"/>
    <n v="0"/>
    <x v="5491"/>
    <n v="12.54"/>
    <s v="Medium"/>
  </r>
  <r>
    <s v="IN-2013-19484"/>
    <s v="No"/>
    <x v="639"/>
    <d v="2021-06-03T00:00:00"/>
    <x v="3"/>
    <x v="770"/>
    <x v="653"/>
    <x v="1"/>
    <s v="Singapore"/>
    <x v="170"/>
    <x v="55"/>
    <m/>
    <x v="1"/>
    <x v="11"/>
    <s v="OFF-SU-10001731"/>
    <x v="2"/>
    <x v="6"/>
    <s v="Acme Letter Opener, Serrated"/>
    <x v="12180"/>
    <n v="5"/>
    <n v="0"/>
    <x v="4744"/>
    <n v="12.54"/>
    <s v="Medium"/>
  </r>
  <r>
    <s v="IN-2013-45636"/>
    <s v="No"/>
    <x v="127"/>
    <d v="2021-06-29T00:00:00"/>
    <x v="3"/>
    <x v="442"/>
    <x v="299"/>
    <x v="0"/>
    <s v="Whyalla"/>
    <x v="82"/>
    <x v="1"/>
    <m/>
    <x v="1"/>
    <x v="1"/>
    <s v="OFF-BI-10002329"/>
    <x v="2"/>
    <x v="5"/>
    <s v="Avery 3-Hole Punch, Durable"/>
    <x v="13396"/>
    <n v="5"/>
    <n v="0.1"/>
    <x v="13259"/>
    <n v="12.54"/>
    <s v="High"/>
  </r>
  <r>
    <s v="IN-2014-25462"/>
    <s v="No"/>
    <x v="437"/>
    <d v="2022-10-06T00:00:00"/>
    <x v="1"/>
    <x v="428"/>
    <x v="400"/>
    <x v="2"/>
    <s v="Yogyakarta"/>
    <x v="94"/>
    <x v="20"/>
    <m/>
    <x v="1"/>
    <x v="11"/>
    <s v="OFF-BI-10000089"/>
    <x v="2"/>
    <x v="5"/>
    <s v="Wilson Jones 3-Hole Punch, Recycled"/>
    <x v="13397"/>
    <n v="4"/>
    <n v="0.17"/>
    <x v="13260"/>
    <n v="12.54"/>
    <s v="High"/>
  </r>
  <r>
    <s v="CA-2013-156503"/>
    <s v="No"/>
    <x v="615"/>
    <d v="2021-10-21T00:00:00"/>
    <x v="3"/>
    <x v="456"/>
    <x v="423"/>
    <x v="0"/>
    <s v="Jacksonville"/>
    <x v="8"/>
    <x v="0"/>
    <n v="28540"/>
    <x v="0"/>
    <x v="5"/>
    <s v="OFF-PA-10002319"/>
    <x v="2"/>
    <x v="13"/>
    <s v="Xerox 1944"/>
    <x v="13398"/>
    <n v="3"/>
    <n v="0.2"/>
    <x v="13261"/>
    <n v="12.54"/>
    <s v="Low"/>
  </r>
  <r>
    <s v="CA-2012-142433"/>
    <s v="No"/>
    <x v="751"/>
    <d v="2020-04-25T00:00:00"/>
    <x v="3"/>
    <x v="534"/>
    <x v="485"/>
    <x v="0"/>
    <s v="Houston"/>
    <x v="29"/>
    <x v="0"/>
    <n v="77036"/>
    <x v="0"/>
    <x v="2"/>
    <s v="OFF-PA-10002377"/>
    <x v="2"/>
    <x v="13"/>
    <s v="Xerox 1916"/>
    <x v="13399"/>
    <n v="3"/>
    <n v="0.2"/>
    <x v="9307"/>
    <n v="12.54"/>
    <s v="High"/>
  </r>
  <r>
    <s v="CA-2012-129525"/>
    <s v="No"/>
    <x v="825"/>
    <d v="2020-11-20T00:00:00"/>
    <x v="3"/>
    <x v="559"/>
    <x v="505"/>
    <x v="1"/>
    <s v="Toledo"/>
    <x v="107"/>
    <x v="0"/>
    <n v="43615"/>
    <x v="0"/>
    <x v="0"/>
    <s v="OFF-BI-10002133"/>
    <x v="2"/>
    <x v="5"/>
    <s v="Wilson Jones Elliptical Ring 3 1/2&quot; Capacity Binders, 800 sheets"/>
    <x v="8072"/>
    <n v="13"/>
    <n v="0.7"/>
    <x v="13262"/>
    <n v="12.54"/>
    <s v="Medium"/>
  </r>
  <r>
    <s v="US-2011-162299"/>
    <s v="No"/>
    <x v="6"/>
    <d v="2019-11-12T00:00:00"/>
    <x v="3"/>
    <x v="430"/>
    <x v="402"/>
    <x v="2"/>
    <s v="Mendoza"/>
    <x v="699"/>
    <x v="47"/>
    <m/>
    <x v="5"/>
    <x v="5"/>
    <s v="FUR-CH-10003107"/>
    <x v="1"/>
    <x v="1"/>
    <s v="Office Star Swivel Stool, Red"/>
    <x v="5568"/>
    <n v="6"/>
    <n v="0.4"/>
    <x v="13263"/>
    <n v="12.531000000000001"/>
    <s v="Medium"/>
  </r>
  <r>
    <s v="ES-2013-1222538"/>
    <s v="No"/>
    <x v="150"/>
    <d v="2021-06-15T00:00:00"/>
    <x v="3"/>
    <x v="402"/>
    <x v="381"/>
    <x v="0"/>
    <s v="Boulogne-sur-Mer"/>
    <x v="61"/>
    <x v="9"/>
    <m/>
    <x v="2"/>
    <x v="2"/>
    <s v="OFF-PA-10001212"/>
    <x v="2"/>
    <x v="13"/>
    <s v="Xerox Message Books, Recycled"/>
    <x v="13400"/>
    <n v="8"/>
    <n v="0"/>
    <x v="9114"/>
    <n v="12.53"/>
    <s v="Medium"/>
  </r>
  <r>
    <s v="ES-2013-4727168"/>
    <s v="No"/>
    <x v="620"/>
    <d v="2021-08-18T00:00:00"/>
    <x v="3"/>
    <x v="321"/>
    <x v="307"/>
    <x v="0"/>
    <s v="Offenburg"/>
    <x v="352"/>
    <x v="2"/>
    <m/>
    <x v="2"/>
    <x v="2"/>
    <s v="OFF-SU-10004435"/>
    <x v="2"/>
    <x v="6"/>
    <s v="Stiletto Shears, Serrated"/>
    <x v="13401"/>
    <n v="6"/>
    <n v="0"/>
    <x v="13264"/>
    <n v="12.53"/>
    <s v="Medium"/>
  </r>
  <r>
    <s v="ID-2012-80181"/>
    <s v="No"/>
    <x v="1176"/>
    <d v="2020-03-11T00:00:00"/>
    <x v="1"/>
    <x v="644"/>
    <x v="569"/>
    <x v="0"/>
    <s v="Auckland"/>
    <x v="155"/>
    <x v="4"/>
    <m/>
    <x v="1"/>
    <x v="1"/>
    <s v="FUR-CH-10000438"/>
    <x v="1"/>
    <x v="1"/>
    <s v="Novimex Chairmat, Adjustable"/>
    <x v="13402"/>
    <n v="4"/>
    <n v="0.4"/>
    <x v="13265"/>
    <n v="12.53"/>
    <s v="High"/>
  </r>
  <r>
    <s v="US-2014-119438"/>
    <s v="No"/>
    <x v="143"/>
    <d v="2022-03-24T00:00:00"/>
    <x v="3"/>
    <x v="999"/>
    <x v="695"/>
    <x v="0"/>
    <s v="Tyler"/>
    <x v="29"/>
    <x v="0"/>
    <n v="75701"/>
    <x v="0"/>
    <x v="2"/>
    <s v="FUR-FU-10003553"/>
    <x v="1"/>
    <x v="11"/>
    <s v="Howard Miller 13-1/2&quot; Diameter Rosebrook Wall Clock"/>
    <x v="13403"/>
    <n v="3"/>
    <n v="0.6"/>
    <x v="13266"/>
    <n v="12.53"/>
    <s v="High"/>
  </r>
  <r>
    <s v="MX-2012-163279"/>
    <s v="No"/>
    <x v="1043"/>
    <d v="2020-06-03T00:00:00"/>
    <x v="1"/>
    <x v="248"/>
    <x v="239"/>
    <x v="0"/>
    <s v="Ciego de Ávila"/>
    <x v="428"/>
    <x v="50"/>
    <m/>
    <x v="5"/>
    <x v="10"/>
    <s v="OFF-LA-10003955"/>
    <x v="2"/>
    <x v="16"/>
    <s v="Avery Shipping Labels, 5000 Label Set"/>
    <x v="10969"/>
    <n v="7"/>
    <n v="0"/>
    <x v="5637"/>
    <n v="12.528"/>
    <s v="Critical"/>
  </r>
  <r>
    <s v="MX-2014-112676"/>
    <s v="No"/>
    <x v="75"/>
    <d v="2022-11-19T00:00:00"/>
    <x v="0"/>
    <x v="303"/>
    <x v="291"/>
    <x v="1"/>
    <s v="San Miguelito"/>
    <x v="392"/>
    <x v="100"/>
    <m/>
    <x v="5"/>
    <x v="2"/>
    <s v="OFF-EN-10001109"/>
    <x v="2"/>
    <x v="14"/>
    <s v="Jiffy Manila Envelope, Set of 50"/>
    <x v="13404"/>
    <n v="9"/>
    <n v="0.4"/>
    <x v="13267"/>
    <n v="12.523999999999999"/>
    <s v="High"/>
  </r>
  <r>
    <s v="ES-2013-2639112"/>
    <s v="Yes"/>
    <x v="639"/>
    <d v="2021-06-05T00:00:00"/>
    <x v="3"/>
    <x v="619"/>
    <x v="552"/>
    <x v="0"/>
    <s v="Lyon"/>
    <x v="183"/>
    <x v="9"/>
    <m/>
    <x v="2"/>
    <x v="2"/>
    <s v="OFF-BI-10000542"/>
    <x v="2"/>
    <x v="5"/>
    <s v="Wilson Jones 3-Hole Punch, Durable"/>
    <x v="12611"/>
    <n v="5"/>
    <n v="0"/>
    <x v="10015"/>
    <n v="12.52"/>
    <s v="Medium"/>
  </r>
  <r>
    <s v="IN-2014-34653"/>
    <s v="No"/>
    <x v="1168"/>
    <d v="2022-06-04T00:00:00"/>
    <x v="3"/>
    <x v="893"/>
    <x v="720"/>
    <x v="2"/>
    <s v="Durg"/>
    <x v="164"/>
    <x v="17"/>
    <m/>
    <x v="1"/>
    <x v="6"/>
    <s v="OFF-AR-10002417"/>
    <x v="2"/>
    <x v="12"/>
    <s v="Boston Sketch Pad, Water Color"/>
    <x v="6415"/>
    <n v="3"/>
    <n v="0"/>
    <x v="6742"/>
    <n v="12.52"/>
    <s v="Medium"/>
  </r>
  <r>
    <s v="ID-2011-55142"/>
    <s v="Yes"/>
    <x v="527"/>
    <d v="2020-01-01T00:00:00"/>
    <x v="3"/>
    <x v="270"/>
    <x v="259"/>
    <x v="1"/>
    <s v="Albury"/>
    <x v="1"/>
    <x v="1"/>
    <m/>
    <x v="1"/>
    <x v="1"/>
    <s v="OFF-AR-10003046"/>
    <x v="2"/>
    <x v="12"/>
    <s v="Sanford Sketch Pad, Fluorescent"/>
    <x v="13405"/>
    <n v="3"/>
    <n v="0.1"/>
    <x v="13268"/>
    <n v="12.52"/>
    <s v="Low"/>
  </r>
  <r>
    <s v="IS-2012-3230"/>
    <s v="No"/>
    <x v="805"/>
    <d v="2020-11-07T00:00:00"/>
    <x v="3"/>
    <x v="1304"/>
    <x v="472"/>
    <x v="1"/>
    <s v="Ramat Gan"/>
    <x v="396"/>
    <x v="101"/>
    <m/>
    <x v="4"/>
    <x v="7"/>
    <s v="TEC-CAN-10002843"/>
    <x v="0"/>
    <x v="3"/>
    <s v="Canon Ink, Digital"/>
    <x v="12169"/>
    <n v="1"/>
    <n v="0"/>
    <x v="12583"/>
    <n v="12.52"/>
    <s v="High"/>
  </r>
  <r>
    <s v="MX-2013-126214"/>
    <s v="No"/>
    <x v="267"/>
    <d v="2021-06-19T00:00:00"/>
    <x v="3"/>
    <x v="403"/>
    <x v="365"/>
    <x v="2"/>
    <s v="Masaya"/>
    <x v="621"/>
    <x v="27"/>
    <m/>
    <x v="5"/>
    <x v="2"/>
    <s v="FUR-CH-10004010"/>
    <x v="1"/>
    <x v="1"/>
    <s v="SAFCO Bag Chairs, Red"/>
    <x v="11645"/>
    <n v="4"/>
    <n v="0"/>
    <x v="13269"/>
    <n v="12.519"/>
    <s v="Low"/>
  </r>
  <r>
    <s v="US-2013-144687"/>
    <s v="No"/>
    <x v="221"/>
    <d v="2021-05-28T00:00:00"/>
    <x v="0"/>
    <x v="586"/>
    <x v="326"/>
    <x v="0"/>
    <s v="Jacobina"/>
    <x v="139"/>
    <x v="7"/>
    <m/>
    <x v="5"/>
    <x v="5"/>
    <s v="OFF-BI-10003064"/>
    <x v="2"/>
    <x v="5"/>
    <s v="Cardinal 3-Hole Punch, Clear"/>
    <x v="13406"/>
    <n v="6"/>
    <n v="0.6"/>
    <x v="13270"/>
    <n v="12.513999999999999"/>
    <s v="High"/>
  </r>
  <r>
    <s v="MX-2013-128734"/>
    <s v="No"/>
    <x v="754"/>
    <d v="2021-09-13T00:00:00"/>
    <x v="3"/>
    <x v="298"/>
    <x v="286"/>
    <x v="0"/>
    <s v="Villa Nueva"/>
    <x v="99"/>
    <x v="38"/>
    <m/>
    <x v="5"/>
    <x v="2"/>
    <s v="OFF-ST-10002423"/>
    <x v="2"/>
    <x v="10"/>
    <s v="Smead Shelving, Single Width"/>
    <x v="7725"/>
    <n v="6"/>
    <n v="0"/>
    <x v="2518"/>
    <n v="12.513"/>
    <s v="Medium"/>
  </r>
  <r>
    <s v="MX-2014-166219"/>
    <s v="No"/>
    <x v="281"/>
    <d v="2022-06-30T00:00:00"/>
    <x v="3"/>
    <x v="276"/>
    <x v="265"/>
    <x v="0"/>
    <s v="Manzanillo"/>
    <x v="353"/>
    <x v="50"/>
    <m/>
    <x v="5"/>
    <x v="10"/>
    <s v="TEC-CO-10001580"/>
    <x v="0"/>
    <x v="3"/>
    <s v="HP Ink, Digital"/>
    <x v="4555"/>
    <n v="3"/>
    <n v="2E-3"/>
    <x v="4692"/>
    <n v="12.513"/>
    <s v="Medium"/>
  </r>
  <r>
    <s v="IN-2014-56962"/>
    <s v="No"/>
    <x v="114"/>
    <d v="2022-03-23T00:00:00"/>
    <x v="1"/>
    <x v="448"/>
    <x v="261"/>
    <x v="0"/>
    <s v="Deyang"/>
    <x v="59"/>
    <x v="8"/>
    <m/>
    <x v="1"/>
    <x v="8"/>
    <s v="OFF-ST-10004365"/>
    <x v="2"/>
    <x v="10"/>
    <s v="Fellowes Shelving, Wire Frame"/>
    <x v="6053"/>
    <n v="2"/>
    <n v="0"/>
    <x v="8206"/>
    <n v="12.51"/>
    <s v="Medium"/>
  </r>
  <r>
    <s v="IN-2014-75456"/>
    <s v="No"/>
    <x v="444"/>
    <d v="2022-07-15T00:00:00"/>
    <x v="1"/>
    <x v="773"/>
    <x v="655"/>
    <x v="0"/>
    <s v="Kabul"/>
    <x v="10"/>
    <x v="5"/>
    <m/>
    <x v="1"/>
    <x v="6"/>
    <s v="OFF-ST-10004841"/>
    <x v="2"/>
    <x v="10"/>
    <s v="Eldon Box, Blue"/>
    <x v="13407"/>
    <n v="6"/>
    <n v="0"/>
    <x v="6717"/>
    <n v="12.51"/>
    <s v="High"/>
  </r>
  <r>
    <s v="IN-2014-50109"/>
    <s v="No"/>
    <x v="250"/>
    <d v="2022-11-20T00:00:00"/>
    <x v="2"/>
    <x v="997"/>
    <x v="664"/>
    <x v="1"/>
    <s v="Yangon"/>
    <x v="256"/>
    <x v="73"/>
    <m/>
    <x v="1"/>
    <x v="11"/>
    <s v="OFF-SU-10003332"/>
    <x v="2"/>
    <x v="6"/>
    <s v="Elite Letter Opener, Steel"/>
    <x v="11549"/>
    <n v="4"/>
    <n v="0.17"/>
    <x v="5335"/>
    <n v="12.51"/>
    <s v="Medium"/>
  </r>
  <r>
    <s v="IN-2014-21087"/>
    <s v="No"/>
    <x v="1124"/>
    <d v="2022-03-12T00:00:00"/>
    <x v="3"/>
    <x v="235"/>
    <x v="227"/>
    <x v="2"/>
    <s v="Wodonga"/>
    <x v="56"/>
    <x v="1"/>
    <m/>
    <x v="1"/>
    <x v="1"/>
    <s v="FUR-FU-10001471"/>
    <x v="1"/>
    <x v="11"/>
    <s v="Eldon Door Stop, Durable"/>
    <x v="13408"/>
    <n v="3"/>
    <n v="0.1"/>
    <x v="13271"/>
    <n v="12.51"/>
    <s v="High"/>
  </r>
  <r>
    <s v="IN-2013-84997"/>
    <s v="No"/>
    <x v="808"/>
    <d v="2021-03-27T00:00:00"/>
    <x v="1"/>
    <x v="1008"/>
    <x v="743"/>
    <x v="0"/>
    <s v="Timaru"/>
    <x v="165"/>
    <x v="4"/>
    <m/>
    <x v="1"/>
    <x v="1"/>
    <s v="TEC-PH-10000571"/>
    <x v="0"/>
    <x v="2"/>
    <s v="Apple Audio Dock, with Caller ID"/>
    <x v="2751"/>
    <n v="2"/>
    <n v="0"/>
    <x v="5211"/>
    <n v="12.51"/>
    <s v="Medium"/>
  </r>
  <r>
    <s v="CA-2011-121664"/>
    <s v="No"/>
    <x v="1173"/>
    <d v="2019-05-10T00:00:00"/>
    <x v="3"/>
    <x v="940"/>
    <x v="741"/>
    <x v="2"/>
    <s v="Los Angeles"/>
    <x v="7"/>
    <x v="0"/>
    <n v="90049"/>
    <x v="0"/>
    <x v="4"/>
    <s v="OFF-BI-10003684"/>
    <x v="2"/>
    <x v="5"/>
    <s v="Wilson Jones Legal Size Ring Binders"/>
    <x v="7048"/>
    <n v="8"/>
    <n v="0.2"/>
    <x v="13272"/>
    <n v="12.51"/>
    <s v="Medium"/>
  </r>
  <r>
    <s v="CA-2011-126403"/>
    <s v="Yes"/>
    <x v="656"/>
    <d v="2019-09-12T00:00:00"/>
    <x v="1"/>
    <x v="30"/>
    <x v="29"/>
    <x v="1"/>
    <s v="Lowell"/>
    <x v="84"/>
    <x v="0"/>
    <n v="1852"/>
    <x v="0"/>
    <x v="0"/>
    <s v="OFF-PA-10001144"/>
    <x v="2"/>
    <x v="13"/>
    <s v="Xerox 1913"/>
    <x v="7229"/>
    <n v="3"/>
    <n v="0"/>
    <x v="7372"/>
    <n v="12.51"/>
    <s v="High"/>
  </r>
  <r>
    <s v="UP-2013-5480"/>
    <s v="No"/>
    <x v="1246"/>
    <d v="2021-05-16T00:00:00"/>
    <x v="1"/>
    <x v="1213"/>
    <x v="568"/>
    <x v="0"/>
    <s v="Mykolayiv"/>
    <x v="619"/>
    <x v="26"/>
    <m/>
    <x v="4"/>
    <x v="7"/>
    <s v="FUR-OFF-10003104"/>
    <x v="1"/>
    <x v="1"/>
    <s v="Office Star Bag Chairs, Red"/>
    <x v="10532"/>
    <n v="2"/>
    <n v="0"/>
    <x v="5453"/>
    <n v="12.51"/>
    <s v="Medium"/>
  </r>
  <r>
    <s v="MX-2014-117240"/>
    <s v="Yes"/>
    <x v="365"/>
    <d v="2022-05-22T00:00:00"/>
    <x v="1"/>
    <x v="593"/>
    <x v="530"/>
    <x v="0"/>
    <s v="Cúcuta"/>
    <x v="586"/>
    <x v="32"/>
    <m/>
    <x v="5"/>
    <x v="5"/>
    <s v="OFF-SU-10004655"/>
    <x v="2"/>
    <x v="6"/>
    <s v="Stiletto Trimmer, Steel"/>
    <x v="11685"/>
    <n v="3"/>
    <n v="0"/>
    <x v="13273"/>
    <n v="12.509"/>
    <s v="High"/>
  </r>
  <r>
    <s v="MX-2011-121300"/>
    <s v="No"/>
    <x v="760"/>
    <d v="2019-06-20T00:00:00"/>
    <x v="0"/>
    <x v="121"/>
    <x v="118"/>
    <x v="1"/>
    <s v="Chihuahua"/>
    <x v="22"/>
    <x v="14"/>
    <m/>
    <x v="5"/>
    <x v="9"/>
    <s v="OFF-SU-10004095"/>
    <x v="2"/>
    <x v="6"/>
    <s v="Fiskars Shears, Serrated"/>
    <x v="13409"/>
    <n v="11"/>
    <n v="0"/>
    <x v="13274"/>
    <n v="12.507999999999999"/>
    <s v="Critical"/>
  </r>
  <r>
    <s v="US-2013-140284"/>
    <s v="No"/>
    <x v="154"/>
    <d v="2021-11-30T00:00:00"/>
    <x v="1"/>
    <x v="1135"/>
    <x v="787"/>
    <x v="1"/>
    <s v="Arraiján"/>
    <x v="392"/>
    <x v="100"/>
    <m/>
    <x v="5"/>
    <x v="2"/>
    <s v="FUR-BO-10004459"/>
    <x v="1"/>
    <x v="9"/>
    <s v="Safco 3-Shelf Cabinet, Traditional"/>
    <x v="13410"/>
    <n v="3"/>
    <n v="0.4"/>
    <x v="13275"/>
    <n v="12.503"/>
    <s v="Medium"/>
  </r>
  <r>
    <s v="ES-2013-5791015"/>
    <s v="No"/>
    <x v="700"/>
    <d v="2021-05-22T00:00:00"/>
    <x v="3"/>
    <x v="936"/>
    <x v="740"/>
    <x v="0"/>
    <s v="Lund"/>
    <x v="462"/>
    <x v="72"/>
    <m/>
    <x v="2"/>
    <x v="9"/>
    <s v="TEC-AC-10004753"/>
    <x v="0"/>
    <x v="0"/>
    <s v="Logitech Memory Card, Erganomic"/>
    <x v="13411"/>
    <n v="6"/>
    <n v="0.5"/>
    <x v="13276"/>
    <n v="12.5"/>
    <s v="Medium"/>
  </r>
  <r>
    <s v="CA-2013-111794"/>
    <s v="No"/>
    <x v="144"/>
    <d v="2021-10-02T00:00:00"/>
    <x v="0"/>
    <x v="147"/>
    <x v="144"/>
    <x v="0"/>
    <s v="Amarillo"/>
    <x v="29"/>
    <x v="0"/>
    <n v="79109"/>
    <x v="0"/>
    <x v="2"/>
    <s v="TEC-AC-10003832"/>
    <x v="0"/>
    <x v="0"/>
    <s v="Imation 16GB Mini TravelDrive USB 2.0 Flash Drive"/>
    <x v="13412"/>
    <n v="3"/>
    <n v="0.2"/>
    <x v="13277"/>
    <n v="12.5"/>
    <s v="High"/>
  </r>
  <r>
    <s v="US-2012-119438"/>
    <s v="No"/>
    <x v="233"/>
    <d v="2020-09-19T00:00:00"/>
    <x v="1"/>
    <x v="117"/>
    <x v="115"/>
    <x v="0"/>
    <s v="Neuquén"/>
    <x v="971"/>
    <x v="47"/>
    <m/>
    <x v="5"/>
    <x v="5"/>
    <s v="FUR-BO-10001646"/>
    <x v="1"/>
    <x v="9"/>
    <s v="Safco Library with Doors, Pine"/>
    <x v="13413"/>
    <n v="1"/>
    <n v="0.4"/>
    <x v="13278"/>
    <n v="12.499000000000001"/>
    <s v="Medium"/>
  </r>
  <r>
    <s v="US-2011-128776"/>
    <s v="No"/>
    <x v="29"/>
    <d v="2019-12-30T00:00:00"/>
    <x v="1"/>
    <x v="30"/>
    <x v="29"/>
    <x v="1"/>
    <s v="Santo Domingo"/>
    <x v="27"/>
    <x v="18"/>
    <m/>
    <x v="5"/>
    <x v="10"/>
    <s v="TEC-PH-10004871"/>
    <x v="0"/>
    <x v="2"/>
    <s v="Motorola Headset, Cordless"/>
    <x v="13414"/>
    <n v="2"/>
    <n v="0.2"/>
    <x v="13279"/>
    <n v="12.497999999999999"/>
    <s v="Critical"/>
  </r>
  <r>
    <s v="ES-2012-3725853"/>
    <s v="No"/>
    <x v="552"/>
    <d v="2020-11-15T00:00:00"/>
    <x v="3"/>
    <x v="274"/>
    <x v="263"/>
    <x v="1"/>
    <s v="Kingswood"/>
    <x v="31"/>
    <x v="13"/>
    <m/>
    <x v="2"/>
    <x v="9"/>
    <s v="OFF-ST-10002172"/>
    <x v="2"/>
    <x v="10"/>
    <s v="Fellowes Trays, Blue"/>
    <x v="13415"/>
    <n v="3"/>
    <n v="0"/>
    <x v="10418"/>
    <n v="12.49"/>
    <s v="Medium"/>
  </r>
  <r>
    <s v="ES-2014-4616921"/>
    <s v="Yes"/>
    <x v="904"/>
    <d v="2022-11-17T00:00:00"/>
    <x v="2"/>
    <x v="433"/>
    <x v="405"/>
    <x v="0"/>
    <s v="Bergen"/>
    <x v="304"/>
    <x v="77"/>
    <m/>
    <x v="2"/>
    <x v="9"/>
    <s v="OFF-FA-10000146"/>
    <x v="2"/>
    <x v="15"/>
    <s v="Stockwell Rubber Bands, Assorted Sizes"/>
    <x v="13416"/>
    <n v="3"/>
    <n v="0"/>
    <x v="9213"/>
    <n v="12.49"/>
    <s v="High"/>
  </r>
  <r>
    <s v="ES-2012-3196841"/>
    <s v="No"/>
    <x v="90"/>
    <d v="2020-10-03T00:00:00"/>
    <x v="3"/>
    <x v="787"/>
    <x v="665"/>
    <x v="0"/>
    <s v="Wallasey"/>
    <x v="31"/>
    <x v="13"/>
    <m/>
    <x v="2"/>
    <x v="9"/>
    <s v="OFF-ST-10002720"/>
    <x v="2"/>
    <x v="10"/>
    <s v="Rogers Shelving, Blue"/>
    <x v="13417"/>
    <n v="3"/>
    <n v="0"/>
    <x v="10757"/>
    <n v="12.49"/>
    <s v="Medium"/>
  </r>
  <r>
    <s v="CA-2013-144344"/>
    <s v="No"/>
    <x v="628"/>
    <d v="2021-10-29T00:00:00"/>
    <x v="0"/>
    <x v="814"/>
    <x v="684"/>
    <x v="0"/>
    <s v="Boynton Beach"/>
    <x v="45"/>
    <x v="0"/>
    <n v="33437"/>
    <x v="0"/>
    <x v="5"/>
    <s v="FUR-FU-10003268"/>
    <x v="1"/>
    <x v="11"/>
    <s v="Eldon Radial Chair Mat for Low to Medium Pile Carpets"/>
    <x v="13418"/>
    <n v="2"/>
    <n v="0.2"/>
    <x v="89"/>
    <n v="12.49"/>
    <s v="Medium"/>
  </r>
  <r>
    <s v="TU-2014-7000"/>
    <s v="No"/>
    <x v="184"/>
    <d v="2022-06-21T00:00:00"/>
    <x v="2"/>
    <x v="438"/>
    <x v="377"/>
    <x v="1"/>
    <s v="Ankara"/>
    <x v="509"/>
    <x v="52"/>
    <m/>
    <x v="4"/>
    <x v="7"/>
    <s v="OFF-ROG-10001340"/>
    <x v="2"/>
    <x v="10"/>
    <s v="Rogers File Cart, Industrial"/>
    <x v="12708"/>
    <n v="1"/>
    <n v="0.6"/>
    <x v="13280"/>
    <n v="12.49"/>
    <s v="High"/>
  </r>
  <r>
    <s v="US-2014-143812"/>
    <s v="No"/>
    <x v="934"/>
    <d v="2022-06-06T00:00:00"/>
    <x v="2"/>
    <x v="788"/>
    <x v="360"/>
    <x v="0"/>
    <s v="Açu"/>
    <x v="264"/>
    <x v="7"/>
    <m/>
    <x v="5"/>
    <x v="5"/>
    <s v="FUR-CH-10003696"/>
    <x v="1"/>
    <x v="1"/>
    <s v="Novimex Bag Chairs, Black"/>
    <x v="13419"/>
    <n v="5"/>
    <n v="0.6"/>
    <x v="13281"/>
    <n v="12.483000000000001"/>
    <s v="High"/>
  </r>
  <r>
    <s v="ES-2011-4691256"/>
    <s v="No"/>
    <x v="176"/>
    <d v="2019-06-09T00:00:00"/>
    <x v="1"/>
    <x v="747"/>
    <x v="642"/>
    <x v="1"/>
    <s v="Evreux"/>
    <x v="97"/>
    <x v="9"/>
    <m/>
    <x v="2"/>
    <x v="2"/>
    <s v="OFF-ST-10001818"/>
    <x v="2"/>
    <x v="10"/>
    <s v="Smead Trays, Blue"/>
    <x v="13420"/>
    <n v="3"/>
    <n v="0.1"/>
    <x v="13282"/>
    <n v="12.48"/>
    <s v="Medium"/>
  </r>
  <r>
    <s v="ES-2014-2901676"/>
    <s v="No"/>
    <x v="174"/>
    <d v="2022-09-05T00:00:00"/>
    <x v="3"/>
    <x v="366"/>
    <x v="348"/>
    <x v="0"/>
    <s v="Hanover"/>
    <x v="47"/>
    <x v="2"/>
    <m/>
    <x v="2"/>
    <x v="2"/>
    <s v="OFF-AR-10001068"/>
    <x v="2"/>
    <x v="12"/>
    <s v="BIC Sketch Pad, Easy-Erase"/>
    <x v="10795"/>
    <n v="5"/>
    <n v="0.5"/>
    <x v="13283"/>
    <n v="12.48"/>
    <s v="High"/>
  </r>
  <r>
    <s v="IN-2014-36683"/>
    <s v="No"/>
    <x v="662"/>
    <d v="2022-08-20T00:00:00"/>
    <x v="1"/>
    <x v="417"/>
    <x v="390"/>
    <x v="0"/>
    <s v="Medan"/>
    <x v="105"/>
    <x v="20"/>
    <m/>
    <x v="1"/>
    <x v="11"/>
    <s v="FUR-FU-10002829"/>
    <x v="1"/>
    <x v="11"/>
    <s v="Deflect-O Clock, Black"/>
    <x v="13421"/>
    <n v="4"/>
    <n v="0.27"/>
    <x v="13284"/>
    <n v="12.48"/>
    <s v="Medium"/>
  </r>
  <r>
    <s v="IN-2013-73825"/>
    <s v="No"/>
    <x v="129"/>
    <d v="2021-09-11T00:00:00"/>
    <x v="3"/>
    <x v="932"/>
    <x v="668"/>
    <x v="0"/>
    <s v="Orange"/>
    <x v="1"/>
    <x v="1"/>
    <m/>
    <x v="1"/>
    <x v="1"/>
    <s v="OFF-EN-10000968"/>
    <x v="2"/>
    <x v="14"/>
    <s v="Kraft Mailers, Recycled"/>
    <x v="9539"/>
    <n v="5"/>
    <n v="0.1"/>
    <x v="13285"/>
    <n v="12.48"/>
    <s v="Medium"/>
  </r>
  <r>
    <s v="ID-2014-21276"/>
    <s v="No"/>
    <x v="40"/>
    <d v="2022-10-01T00:00:00"/>
    <x v="3"/>
    <x v="619"/>
    <x v="552"/>
    <x v="0"/>
    <s v="Gold Coast"/>
    <x v="2"/>
    <x v="1"/>
    <m/>
    <x v="1"/>
    <x v="1"/>
    <s v="TEC-AC-10000398"/>
    <x v="0"/>
    <x v="0"/>
    <s v="SanDisk Memory Card, Programmable"/>
    <x v="8389"/>
    <n v="3"/>
    <n v="0.1"/>
    <x v="8519"/>
    <n v="12.48"/>
    <s v="Medium"/>
  </r>
  <r>
    <s v="IN-2012-38657"/>
    <s v="No"/>
    <x v="610"/>
    <d v="2020-11-06T00:00:00"/>
    <x v="2"/>
    <x v="77"/>
    <x v="76"/>
    <x v="0"/>
    <s v="Bangkok"/>
    <x v="87"/>
    <x v="36"/>
    <m/>
    <x v="1"/>
    <x v="11"/>
    <s v="FUR-CH-10003760"/>
    <x v="1"/>
    <x v="1"/>
    <s v="Office Star Bag Chairs, Set of Two"/>
    <x v="13422"/>
    <n v="2"/>
    <n v="0.27"/>
    <x v="13286"/>
    <n v="12.48"/>
    <s v="Medium"/>
  </r>
  <r>
    <s v="ID-2014-86551"/>
    <s v="No"/>
    <x v="1080"/>
    <d v="2022-02-23T00:00:00"/>
    <x v="3"/>
    <x v="375"/>
    <x v="356"/>
    <x v="2"/>
    <s v="Geelong"/>
    <x v="56"/>
    <x v="1"/>
    <m/>
    <x v="1"/>
    <x v="1"/>
    <s v="TEC-AC-10002842"/>
    <x v="0"/>
    <x v="0"/>
    <s v="Belkin Memory Card, Bluetooth"/>
    <x v="12769"/>
    <n v="2"/>
    <n v="0.4"/>
    <x v="13287"/>
    <n v="12.48"/>
    <s v="Medium"/>
  </r>
  <r>
    <s v="CA-2013-112123"/>
    <s v="Yes"/>
    <x v="482"/>
    <d v="2021-03-09T00:00:00"/>
    <x v="3"/>
    <x v="227"/>
    <x v="219"/>
    <x v="0"/>
    <s v="Newark"/>
    <x v="117"/>
    <x v="0"/>
    <n v="19711"/>
    <x v="0"/>
    <x v="0"/>
    <s v="OFF-PA-10001977"/>
    <x v="2"/>
    <x v="13"/>
    <s v="Xerox 194"/>
    <x v="7229"/>
    <n v="3"/>
    <n v="0"/>
    <x v="7372"/>
    <n v="12.48"/>
    <s v="Medium"/>
  </r>
  <r>
    <s v="MO-2011-7930"/>
    <s v="No"/>
    <x v="608"/>
    <d v="2019-02-14T00:00:00"/>
    <x v="2"/>
    <x v="629"/>
    <x v="329"/>
    <x v="0"/>
    <s v="Casablanca"/>
    <x v="66"/>
    <x v="28"/>
    <m/>
    <x v="3"/>
    <x v="3"/>
    <s v="OFF-SME-10000520"/>
    <x v="2"/>
    <x v="10"/>
    <s v="Smead Shelving, Wire Frame"/>
    <x v="13423"/>
    <n v="1"/>
    <n v="0"/>
    <x v="921"/>
    <n v="12.48"/>
    <s v="Critical"/>
  </r>
  <r>
    <s v="IR-2012-7560"/>
    <s v="No"/>
    <x v="13"/>
    <d v="2020-11-17T00:00:00"/>
    <x v="3"/>
    <x v="885"/>
    <x v="475"/>
    <x v="0"/>
    <s v="Hamadan"/>
    <x v="228"/>
    <x v="22"/>
    <m/>
    <x v="4"/>
    <x v="7"/>
    <s v="OFF-BRE-10000391"/>
    <x v="2"/>
    <x v="7"/>
    <s v="Breville Toaster, Black"/>
    <x v="3902"/>
    <n v="4"/>
    <n v="0"/>
    <x v="13288"/>
    <n v="12.48"/>
    <s v="Medium"/>
  </r>
  <r>
    <s v="MO-2013-860"/>
    <s v="No"/>
    <x v="896"/>
    <d v="2021-01-22T00:00:00"/>
    <x v="3"/>
    <x v="737"/>
    <x v="298"/>
    <x v="1"/>
    <s v="Rabat"/>
    <x v="363"/>
    <x v="28"/>
    <m/>
    <x v="3"/>
    <x v="3"/>
    <s v="TEC-HP -10001426"/>
    <x v="0"/>
    <x v="3"/>
    <s v="HP Personal Copier, Color"/>
    <x v="13424"/>
    <n v="2"/>
    <n v="0"/>
    <x v="13289"/>
    <n v="12.48"/>
    <s v="Medium"/>
  </r>
  <r>
    <s v="MX-2013-109981"/>
    <s v="No"/>
    <x v="201"/>
    <d v="2021-12-04T00:00:00"/>
    <x v="2"/>
    <x v="241"/>
    <x v="233"/>
    <x v="0"/>
    <s v="Milpa Alta"/>
    <x v="146"/>
    <x v="14"/>
    <m/>
    <x v="5"/>
    <x v="9"/>
    <s v="OFF-BI-10000124"/>
    <x v="2"/>
    <x v="5"/>
    <s v="Acco Binder Covers, Clear"/>
    <x v="13425"/>
    <n v="7"/>
    <n v="0"/>
    <x v="13290"/>
    <n v="12.476000000000001"/>
    <s v="High"/>
  </r>
  <r>
    <s v="MX-2014-100419"/>
    <s v="No"/>
    <x v="281"/>
    <d v="2022-06-28T00:00:00"/>
    <x v="3"/>
    <x v="720"/>
    <x v="622"/>
    <x v="0"/>
    <s v="Chinandega"/>
    <x v="53"/>
    <x v="27"/>
    <m/>
    <x v="5"/>
    <x v="2"/>
    <s v="OFF-FA-10004265"/>
    <x v="2"/>
    <x v="15"/>
    <s v="Stockwell Paper Clips, Assorted Sizes"/>
    <x v="13426"/>
    <n v="9"/>
    <n v="0"/>
    <x v="9245"/>
    <n v="12.472"/>
    <s v="High"/>
  </r>
  <r>
    <s v="ES-2012-3471823"/>
    <s v="No"/>
    <x v="721"/>
    <d v="2020-07-03T00:00:00"/>
    <x v="3"/>
    <x v="514"/>
    <x v="472"/>
    <x v="1"/>
    <s v="Espoo"/>
    <x v="184"/>
    <x v="59"/>
    <m/>
    <x v="2"/>
    <x v="9"/>
    <s v="OFF-AR-10000727"/>
    <x v="2"/>
    <x v="12"/>
    <s v="Stanley Canvas, Easy-Erase"/>
    <x v="9627"/>
    <n v="2"/>
    <n v="0"/>
    <x v="9727"/>
    <n v="12.47"/>
    <s v="High"/>
  </r>
  <r>
    <s v="ES-2012-4527901"/>
    <s v="No"/>
    <x v="1013"/>
    <d v="2020-12-27T00:00:00"/>
    <x v="1"/>
    <x v="169"/>
    <x v="164"/>
    <x v="0"/>
    <s v="Bochum"/>
    <x v="58"/>
    <x v="2"/>
    <m/>
    <x v="2"/>
    <x v="2"/>
    <s v="OFF-ST-10000020"/>
    <x v="2"/>
    <x v="10"/>
    <s v="Fellowes Folders, Single Width"/>
    <x v="12336"/>
    <n v="3"/>
    <n v="0.1"/>
    <x v="13291"/>
    <n v="12.47"/>
    <s v="High"/>
  </r>
  <r>
    <s v="ES-2014-2658079"/>
    <s v="No"/>
    <x v="1292"/>
    <d v="2022-04-14T00:00:00"/>
    <x v="2"/>
    <x v="927"/>
    <x v="736"/>
    <x v="1"/>
    <s v="Nantes"/>
    <x v="129"/>
    <x v="9"/>
    <m/>
    <x v="2"/>
    <x v="2"/>
    <s v="FUR-CH-10000423"/>
    <x v="1"/>
    <x v="1"/>
    <s v="Hon Chairmat, Set of Two"/>
    <x v="13427"/>
    <n v="3"/>
    <n v="0.1"/>
    <x v="13292"/>
    <n v="12.47"/>
    <s v="Medium"/>
  </r>
  <r>
    <s v="ES-2014-1511007"/>
    <s v="No"/>
    <x v="579"/>
    <d v="2022-09-08T00:00:00"/>
    <x v="3"/>
    <x v="413"/>
    <x v="34"/>
    <x v="1"/>
    <s v="Solingen"/>
    <x v="58"/>
    <x v="2"/>
    <m/>
    <x v="2"/>
    <x v="2"/>
    <s v="TEC-AC-10004508"/>
    <x v="0"/>
    <x v="0"/>
    <s v="SanDisk Numeric Keypad, Bluetooth"/>
    <x v="8504"/>
    <n v="3"/>
    <n v="0"/>
    <x v="3012"/>
    <n v="12.47"/>
    <s v="Medium"/>
  </r>
  <r>
    <s v="ES-2013-2211839"/>
    <s v="No"/>
    <x v="800"/>
    <d v="2021-06-27T00:00:00"/>
    <x v="3"/>
    <x v="645"/>
    <x v="570"/>
    <x v="0"/>
    <s v="Letchworth"/>
    <x v="31"/>
    <x v="13"/>
    <m/>
    <x v="2"/>
    <x v="9"/>
    <s v="TEC-MA-10002195"/>
    <x v="0"/>
    <x v="8"/>
    <s v="Epson Receipt Printer, Red"/>
    <x v="10139"/>
    <n v="2"/>
    <n v="0"/>
    <x v="9128"/>
    <n v="12.47"/>
    <s v="Medium"/>
  </r>
  <r>
    <s v="IN-2012-78249"/>
    <s v="No"/>
    <x v="187"/>
    <d v="2020-08-02T00:00:00"/>
    <x v="0"/>
    <x v="920"/>
    <x v="731"/>
    <x v="0"/>
    <s v="Bogor"/>
    <x v="65"/>
    <x v="20"/>
    <m/>
    <x v="1"/>
    <x v="11"/>
    <s v="OFF-FA-10000027"/>
    <x v="2"/>
    <x v="15"/>
    <s v="Stockwell Rubber Bands, Bulk Pack"/>
    <x v="13428"/>
    <n v="7"/>
    <n v="0.47"/>
    <x v="13293"/>
    <n v="12.47"/>
    <s v="Critical"/>
  </r>
  <r>
    <s v="IN-2012-43291"/>
    <s v="No"/>
    <x v="900"/>
    <d v="2020-12-03T00:00:00"/>
    <x v="3"/>
    <x v="934"/>
    <x v="739"/>
    <x v="0"/>
    <s v="Bilaspur"/>
    <x v="148"/>
    <x v="17"/>
    <m/>
    <x v="1"/>
    <x v="6"/>
    <s v="OFF-SU-10001686"/>
    <x v="2"/>
    <x v="6"/>
    <s v="Kleencut Trimmer, Easy Grip"/>
    <x v="13429"/>
    <n v="3"/>
    <n v="0"/>
    <x v="6422"/>
    <n v="12.47"/>
    <s v="Medium"/>
  </r>
  <r>
    <s v="IN-2014-26918"/>
    <s v="No"/>
    <x v="180"/>
    <d v="2022-10-18T00:00:00"/>
    <x v="3"/>
    <x v="490"/>
    <x v="452"/>
    <x v="0"/>
    <s v="Ludhiana"/>
    <x v="182"/>
    <x v="17"/>
    <m/>
    <x v="1"/>
    <x v="6"/>
    <s v="OFF-PA-10000383"/>
    <x v="2"/>
    <x v="13"/>
    <s v="Green Bar Note Cards, Premium"/>
    <x v="11811"/>
    <n v="2"/>
    <n v="0"/>
    <x v="5642"/>
    <n v="12.47"/>
    <s v="High"/>
  </r>
  <r>
    <s v="IN-2011-51859"/>
    <s v="No"/>
    <x v="850"/>
    <d v="2019-08-29T00:00:00"/>
    <x v="2"/>
    <x v="589"/>
    <x v="528"/>
    <x v="0"/>
    <s v="Binjai"/>
    <x v="105"/>
    <x v="20"/>
    <m/>
    <x v="1"/>
    <x v="11"/>
    <s v="OFF-SU-10001382"/>
    <x v="2"/>
    <x v="6"/>
    <s v="Acme Trimmer, Serrated"/>
    <x v="13430"/>
    <n v="3"/>
    <n v="0.47"/>
    <x v="13294"/>
    <n v="12.47"/>
    <s v="High"/>
  </r>
  <r>
    <s v="CA-2013-107790"/>
    <s v="No"/>
    <x v="774"/>
    <d v="2021-11-25T00:00:00"/>
    <x v="3"/>
    <x v="1003"/>
    <x v="763"/>
    <x v="0"/>
    <s v="Houston"/>
    <x v="29"/>
    <x v="0"/>
    <n v="77041"/>
    <x v="0"/>
    <x v="2"/>
    <s v="TEC-PH-10004539"/>
    <x v="0"/>
    <x v="2"/>
    <s v="Wireless Extenders zBoost YX545 SOHO Signal Booster"/>
    <x v="13431"/>
    <n v="1"/>
    <n v="0.2"/>
    <x v="13295"/>
    <n v="12.47"/>
    <s v="Medium"/>
  </r>
  <r>
    <s v="CA-2013-100300"/>
    <s v="No"/>
    <x v="127"/>
    <d v="2021-06-27T00:00:00"/>
    <x v="1"/>
    <x v="125"/>
    <x v="122"/>
    <x v="0"/>
    <s v="San Diego"/>
    <x v="7"/>
    <x v="0"/>
    <n v="92037"/>
    <x v="0"/>
    <x v="4"/>
    <s v="OFF-PA-10000418"/>
    <x v="2"/>
    <x v="13"/>
    <s v="Xerox 189"/>
    <x v="8484"/>
    <n v="1"/>
    <n v="0"/>
    <x v="10022"/>
    <n v="12.47"/>
    <s v="High"/>
  </r>
  <r>
    <s v="BU-2013-2680"/>
    <s v="No"/>
    <x v="284"/>
    <d v="2021-11-22T00:00:00"/>
    <x v="1"/>
    <x v="867"/>
    <x v="25"/>
    <x v="1"/>
    <s v="Sofia"/>
    <x v="384"/>
    <x v="99"/>
    <m/>
    <x v="4"/>
    <x v="7"/>
    <s v="TEC-STA-10001407"/>
    <x v="0"/>
    <x v="8"/>
    <s v="StarTech Phone, Wireless"/>
    <x v="9168"/>
    <n v="1"/>
    <n v="0"/>
    <x v="6073"/>
    <n v="12.47"/>
    <s v="High"/>
  </r>
  <r>
    <s v="ES-2011-3953366"/>
    <s v="No"/>
    <x v="553"/>
    <d v="2019-06-12T00:00:00"/>
    <x v="3"/>
    <x v="705"/>
    <x v="612"/>
    <x v="0"/>
    <s v="Chatham"/>
    <x v="31"/>
    <x v="13"/>
    <m/>
    <x v="2"/>
    <x v="9"/>
    <s v="OFF-EN-10000673"/>
    <x v="2"/>
    <x v="14"/>
    <s v="Cameo Business Envelopes, Recycled"/>
    <x v="10908"/>
    <n v="5"/>
    <n v="0"/>
    <x v="5927"/>
    <n v="12.46"/>
    <s v="High"/>
  </r>
  <r>
    <s v="IT-2011-2536577"/>
    <s v="Yes"/>
    <x v="1105"/>
    <d v="2019-01-29T00:00:00"/>
    <x v="1"/>
    <x v="691"/>
    <x v="605"/>
    <x v="0"/>
    <s v="Montpellier"/>
    <x v="265"/>
    <x v="9"/>
    <m/>
    <x v="2"/>
    <x v="2"/>
    <s v="OFF-SU-10003072"/>
    <x v="2"/>
    <x v="6"/>
    <s v="Elite Trimmer, Serrated"/>
    <x v="13432"/>
    <n v="9"/>
    <n v="0"/>
    <x v="13296"/>
    <n v="12.46"/>
    <s v="Medium"/>
  </r>
  <r>
    <s v="IN-2012-58432"/>
    <s v="No"/>
    <x v="235"/>
    <d v="2020-08-15T00:00:00"/>
    <x v="3"/>
    <x v="477"/>
    <x v="439"/>
    <x v="2"/>
    <s v="Bhatpara"/>
    <x v="60"/>
    <x v="17"/>
    <m/>
    <x v="1"/>
    <x v="6"/>
    <s v="OFF-EN-10003463"/>
    <x v="2"/>
    <x v="14"/>
    <s v="Jiffy Peel and Seal, Recycled"/>
    <x v="13433"/>
    <n v="9"/>
    <n v="0"/>
    <x v="5675"/>
    <n v="12.46"/>
    <s v="Medium"/>
  </r>
  <r>
    <s v="US-2014-132444"/>
    <s v="No"/>
    <x v="75"/>
    <d v="2022-11-22T00:00:00"/>
    <x v="2"/>
    <x v="297"/>
    <x v="285"/>
    <x v="0"/>
    <s v="Seattle"/>
    <x v="42"/>
    <x v="0"/>
    <n v="98105"/>
    <x v="0"/>
    <x v="4"/>
    <s v="OFF-ST-10000563"/>
    <x v="2"/>
    <x v="10"/>
    <s v="Fellowes Bankers Box Stor/Drawer Steel Plus"/>
    <x v="9981"/>
    <n v="3"/>
    <n v="0"/>
    <x v="13297"/>
    <n v="12.46"/>
    <s v="High"/>
  </r>
  <r>
    <s v="CA-2011-157721"/>
    <s v="No"/>
    <x v="419"/>
    <d v="2019-09-05T00:00:00"/>
    <x v="2"/>
    <x v="651"/>
    <x v="575"/>
    <x v="0"/>
    <s v="Watertown"/>
    <x v="0"/>
    <x v="0"/>
    <n v="13601"/>
    <x v="0"/>
    <x v="0"/>
    <s v="FUR-FU-10002116"/>
    <x v="1"/>
    <x v="11"/>
    <s v="Tenex Carpeted, Granite-Look or Clear Contemporary Contour Shape Chair Mats"/>
    <x v="13434"/>
    <n v="1"/>
    <n v="0"/>
    <x v="13298"/>
    <n v="12.46"/>
    <s v="High"/>
  </r>
  <r>
    <s v="ZA-2013-9800"/>
    <s v="No"/>
    <x v="913"/>
    <d v="2021-02-27T00:00:00"/>
    <x v="3"/>
    <x v="937"/>
    <x v="151"/>
    <x v="2"/>
    <s v="Lusaka"/>
    <x v="450"/>
    <x v="61"/>
    <m/>
    <x v="3"/>
    <x v="3"/>
    <s v="FUR-BUS-10003055"/>
    <x v="1"/>
    <x v="9"/>
    <s v="Bush Stackable Bookrack, Pine"/>
    <x v="8073"/>
    <n v="2"/>
    <n v="0"/>
    <x v="803"/>
    <n v="12.46"/>
    <s v="High"/>
  </r>
  <r>
    <s v="MX-2013-148453"/>
    <s v="No"/>
    <x v="415"/>
    <d v="2021-12-22T00:00:00"/>
    <x v="2"/>
    <x v="2"/>
    <x v="2"/>
    <x v="0"/>
    <s v="Soacha"/>
    <x v="241"/>
    <x v="32"/>
    <m/>
    <x v="5"/>
    <x v="5"/>
    <s v="OFF-EN-10002396"/>
    <x v="2"/>
    <x v="14"/>
    <s v="Jiffy Mailers, Set of 50"/>
    <x v="13435"/>
    <n v="3"/>
    <n v="0"/>
    <x v="10529"/>
    <n v="12.458"/>
    <s v="Medium"/>
  </r>
  <r>
    <s v="MX-2014-125822"/>
    <s v="No"/>
    <x v="516"/>
    <d v="2022-11-05T00:00:00"/>
    <x v="2"/>
    <x v="901"/>
    <x v="725"/>
    <x v="0"/>
    <s v="Santo Domingo"/>
    <x v="27"/>
    <x v="18"/>
    <m/>
    <x v="5"/>
    <x v="10"/>
    <s v="OFF-EN-10001870"/>
    <x v="2"/>
    <x v="14"/>
    <s v="Kraft Peel and Seal, Security-Tint"/>
    <x v="13436"/>
    <n v="5"/>
    <n v="0.2"/>
    <x v="13299"/>
    <n v="12.452999999999999"/>
    <s v="High"/>
  </r>
  <r>
    <s v="ES-2014-1113356"/>
    <s v="No"/>
    <x v="69"/>
    <d v="2022-08-29T00:00:00"/>
    <x v="2"/>
    <x v="896"/>
    <x v="722"/>
    <x v="1"/>
    <s v="Neuilly-sur-Seine"/>
    <x v="14"/>
    <x v="9"/>
    <m/>
    <x v="2"/>
    <x v="2"/>
    <s v="FUR-CH-10002819"/>
    <x v="1"/>
    <x v="1"/>
    <s v="SAFCO Chairmat, Red"/>
    <x v="5650"/>
    <n v="3"/>
    <n v="0.1"/>
    <x v="10147"/>
    <n v="12.45"/>
    <s v="Medium"/>
  </r>
  <r>
    <s v="ES-2011-5754966"/>
    <s v="No"/>
    <x v="670"/>
    <d v="2019-06-13T00:00:00"/>
    <x v="3"/>
    <x v="308"/>
    <x v="295"/>
    <x v="0"/>
    <s v="Colchester"/>
    <x v="31"/>
    <x v="13"/>
    <m/>
    <x v="2"/>
    <x v="9"/>
    <s v="OFF-PA-10001661"/>
    <x v="2"/>
    <x v="13"/>
    <s v="SanDisk Computer Printout Paper, 8.5 x 11"/>
    <x v="9391"/>
    <n v="7"/>
    <n v="0"/>
    <x v="3066"/>
    <n v="12.45"/>
    <s v="Medium"/>
  </r>
  <r>
    <s v="ES-2014-2271414"/>
    <s v="No"/>
    <x v="115"/>
    <d v="2022-12-23T00:00:00"/>
    <x v="3"/>
    <x v="69"/>
    <x v="68"/>
    <x v="1"/>
    <s v="Villefontaine"/>
    <x v="183"/>
    <x v="9"/>
    <m/>
    <x v="2"/>
    <x v="2"/>
    <s v="OFF-BI-10003774"/>
    <x v="2"/>
    <x v="5"/>
    <s v="Cardinal 3-Hole Punch, Durable"/>
    <x v="4311"/>
    <n v="7"/>
    <n v="0"/>
    <x v="5556"/>
    <n v="12.45"/>
    <s v="Medium"/>
  </r>
  <r>
    <s v="ES-2013-2700361"/>
    <s v="No"/>
    <x v="624"/>
    <d v="2021-12-01T00:00:00"/>
    <x v="1"/>
    <x v="802"/>
    <x v="674"/>
    <x v="1"/>
    <s v="Arles"/>
    <x v="75"/>
    <x v="9"/>
    <m/>
    <x v="2"/>
    <x v="2"/>
    <s v="OFF-BI-10000815"/>
    <x v="2"/>
    <x v="5"/>
    <s v="Ibico 3-Hole Punch, Durable"/>
    <x v="12767"/>
    <n v="3"/>
    <n v="0"/>
    <x v="9418"/>
    <n v="12.45"/>
    <s v="High"/>
  </r>
  <r>
    <s v="ES-2013-5110658"/>
    <s v="No"/>
    <x v="860"/>
    <d v="2021-09-19T00:00:00"/>
    <x v="2"/>
    <x v="58"/>
    <x v="57"/>
    <x v="0"/>
    <s v="Duisburg"/>
    <x v="58"/>
    <x v="2"/>
    <m/>
    <x v="2"/>
    <x v="2"/>
    <s v="FUR-BO-10002133"/>
    <x v="1"/>
    <x v="9"/>
    <s v="Bush Corner Shelving, Mobile"/>
    <x v="13437"/>
    <n v="2"/>
    <n v="0.1"/>
    <x v="13300"/>
    <n v="12.45"/>
    <s v="Medium"/>
  </r>
  <r>
    <s v="CA-2014-122056"/>
    <s v="No"/>
    <x v="508"/>
    <d v="2022-06-18T00:00:00"/>
    <x v="3"/>
    <x v="494"/>
    <x v="456"/>
    <x v="0"/>
    <s v="Springfield"/>
    <x v="9"/>
    <x v="0"/>
    <n v="22153"/>
    <x v="0"/>
    <x v="5"/>
    <s v="OFF-AR-10004260"/>
    <x v="2"/>
    <x v="12"/>
    <s v="Boston 1799 Powerhouse Electric Pencil Sharpener"/>
    <x v="9154"/>
    <n v="7"/>
    <n v="0"/>
    <x v="9265"/>
    <n v="12.45"/>
    <s v="Medium"/>
  </r>
  <r>
    <s v="EG-2014-3310"/>
    <s v="No"/>
    <x v="579"/>
    <d v="2022-09-08T00:00:00"/>
    <x v="3"/>
    <x v="160"/>
    <x v="118"/>
    <x v="1"/>
    <s v="Cairo"/>
    <x v="132"/>
    <x v="44"/>
    <m/>
    <x v="3"/>
    <x v="3"/>
    <s v="TEC-ENE-10004192"/>
    <x v="0"/>
    <x v="0"/>
    <s v="Enermax Keyboard, Bluetooth"/>
    <x v="10852"/>
    <n v="1"/>
    <n v="0"/>
    <x v="4886"/>
    <n v="12.45"/>
    <s v="High"/>
  </r>
  <r>
    <s v="TU-2011-800"/>
    <s v="No"/>
    <x v="741"/>
    <d v="2019-01-15T00:00:00"/>
    <x v="3"/>
    <x v="1181"/>
    <x v="58"/>
    <x v="0"/>
    <s v="Inegol"/>
    <x v="746"/>
    <x v="52"/>
    <m/>
    <x v="4"/>
    <x v="7"/>
    <s v="FUR-SAF-10003540"/>
    <x v="1"/>
    <x v="9"/>
    <s v="Safco Floating Shelf Set, Metal"/>
    <x v="13438"/>
    <n v="2"/>
    <n v="0.6"/>
    <x v="13301"/>
    <n v="12.45"/>
    <s v="High"/>
  </r>
  <r>
    <s v="ML-2012-8570"/>
    <s v="No"/>
    <x v="953"/>
    <d v="2020-08-18T00:00:00"/>
    <x v="3"/>
    <x v="1476"/>
    <x v="218"/>
    <x v="1"/>
    <s v="Mopti"/>
    <x v="972"/>
    <x v="94"/>
    <m/>
    <x v="3"/>
    <x v="3"/>
    <s v="OFF-ROG-10002294"/>
    <x v="2"/>
    <x v="10"/>
    <s v="Rogers File Cart, Single Width"/>
    <x v="5867"/>
    <n v="1"/>
    <n v="0"/>
    <x v="6005"/>
    <n v="12.45"/>
    <s v="High"/>
  </r>
  <r>
    <s v="SF-2013-630"/>
    <s v="No"/>
    <x v="743"/>
    <d v="2021-05-20T00:00:00"/>
    <x v="3"/>
    <x v="1191"/>
    <x v="354"/>
    <x v="1"/>
    <s v="Port Elizabeth"/>
    <x v="163"/>
    <x v="41"/>
    <m/>
    <x v="3"/>
    <x v="3"/>
    <s v="TEC-ENE-10000817"/>
    <x v="0"/>
    <x v="0"/>
    <s v="Enermax Mouse, USB"/>
    <x v="6256"/>
    <n v="4"/>
    <n v="0"/>
    <x v="7650"/>
    <n v="12.45"/>
    <s v="Medium"/>
  </r>
  <r>
    <s v="MX-2012-167892"/>
    <s v="No"/>
    <x v="249"/>
    <d v="2020-05-25T00:00:00"/>
    <x v="2"/>
    <x v="454"/>
    <x v="52"/>
    <x v="1"/>
    <s v="Mexico City"/>
    <x v="146"/>
    <x v="14"/>
    <m/>
    <x v="5"/>
    <x v="9"/>
    <s v="FUR-CH-10003982"/>
    <x v="1"/>
    <x v="1"/>
    <s v="Harbour Creations Swivel Stool, Adjustable"/>
    <x v="11131"/>
    <n v="3"/>
    <n v="0.2"/>
    <x v="13302"/>
    <n v="12.446999999999999"/>
    <s v="Medium"/>
  </r>
  <r>
    <s v="MX-2014-166835"/>
    <s v="No"/>
    <x v="790"/>
    <d v="2022-03-08T00:00:00"/>
    <x v="1"/>
    <x v="897"/>
    <x v="723"/>
    <x v="1"/>
    <s v="Valparaíso"/>
    <x v="379"/>
    <x v="89"/>
    <m/>
    <x v="5"/>
    <x v="5"/>
    <s v="OFF-SU-10000294"/>
    <x v="2"/>
    <x v="6"/>
    <s v="Elite Trimmer, Serrated"/>
    <x v="7089"/>
    <n v="5"/>
    <n v="0"/>
    <x v="7235"/>
    <n v="12.446"/>
    <s v="Medium"/>
  </r>
  <r>
    <s v="MX-2013-157665"/>
    <s v="No"/>
    <x v="504"/>
    <d v="2021-09-30T00:00:00"/>
    <x v="3"/>
    <x v="931"/>
    <x v="738"/>
    <x v="0"/>
    <s v="Mexico City"/>
    <x v="146"/>
    <x v="14"/>
    <m/>
    <x v="5"/>
    <x v="9"/>
    <s v="FUR-BO-10002975"/>
    <x v="1"/>
    <x v="9"/>
    <s v="Dania Stackable Bookrack, Traditional"/>
    <x v="13439"/>
    <n v="5"/>
    <n v="0.2"/>
    <x v="13303"/>
    <n v="12.445"/>
    <s v="Medium"/>
  </r>
  <r>
    <s v="MX-2011-109414"/>
    <s v="No"/>
    <x v="34"/>
    <d v="2019-09-20T00:00:00"/>
    <x v="3"/>
    <x v="279"/>
    <x v="268"/>
    <x v="1"/>
    <s v="Guadalajara"/>
    <x v="226"/>
    <x v="14"/>
    <m/>
    <x v="5"/>
    <x v="9"/>
    <s v="OFF-BI-10001304"/>
    <x v="2"/>
    <x v="5"/>
    <s v="Cardinal 3-Hole Punch, Recycled"/>
    <x v="11956"/>
    <n v="6"/>
    <n v="0"/>
    <x v="89"/>
    <n v="12.443"/>
    <s v="Low"/>
  </r>
  <r>
    <s v="IN-2011-49276"/>
    <s v="No"/>
    <x v="911"/>
    <d v="2019-08-13T00:00:00"/>
    <x v="1"/>
    <x v="704"/>
    <x v="611"/>
    <x v="1"/>
    <s v="Tongchuan"/>
    <x v="477"/>
    <x v="8"/>
    <m/>
    <x v="1"/>
    <x v="8"/>
    <s v="OFF-SU-10004814"/>
    <x v="2"/>
    <x v="6"/>
    <s v="Fiskars Shears, High Speed"/>
    <x v="7602"/>
    <n v="2"/>
    <n v="0"/>
    <x v="9687"/>
    <n v="12.44"/>
    <s v="High"/>
  </r>
  <r>
    <s v="IN-2013-39231"/>
    <s v="No"/>
    <x v="782"/>
    <d v="2021-06-24T00:00:00"/>
    <x v="1"/>
    <x v="184"/>
    <x v="179"/>
    <x v="1"/>
    <s v="Devonport"/>
    <x v="119"/>
    <x v="1"/>
    <m/>
    <x v="1"/>
    <x v="1"/>
    <s v="OFF-BI-10003098"/>
    <x v="2"/>
    <x v="5"/>
    <s v="Ibico Binding Machine, Economy"/>
    <x v="13440"/>
    <n v="3"/>
    <n v="0.1"/>
    <x v="13304"/>
    <n v="12.44"/>
    <s v="Medium"/>
  </r>
  <r>
    <s v="CA-2011-149958"/>
    <s v="No"/>
    <x v="1195"/>
    <d v="2019-03-19T00:00:00"/>
    <x v="3"/>
    <x v="691"/>
    <x v="605"/>
    <x v="0"/>
    <s v="Tampa"/>
    <x v="45"/>
    <x v="0"/>
    <n v="33614"/>
    <x v="0"/>
    <x v="5"/>
    <s v="OFF-PA-10002120"/>
    <x v="2"/>
    <x v="13"/>
    <s v="Xerox 1889"/>
    <x v="11548"/>
    <n v="3"/>
    <n v="0.2"/>
    <x v="13101"/>
    <n v="12.44"/>
    <s v="High"/>
  </r>
  <r>
    <s v="CA-2013-128412"/>
    <s v="No"/>
    <x v="113"/>
    <d v="2021-12-18T00:00:00"/>
    <x v="3"/>
    <x v="47"/>
    <x v="46"/>
    <x v="0"/>
    <s v="Seattle"/>
    <x v="42"/>
    <x v="0"/>
    <n v="98105"/>
    <x v="0"/>
    <x v="4"/>
    <s v="OFF-PA-10001125"/>
    <x v="2"/>
    <x v="13"/>
    <s v="Xerox 1988"/>
    <x v="8831"/>
    <n v="4"/>
    <n v="0"/>
    <x v="8955"/>
    <n v="12.44"/>
    <s v="Low"/>
  </r>
  <r>
    <s v="CA-2014-129021"/>
    <s v="No"/>
    <x v="55"/>
    <d v="2022-08-27T00:00:00"/>
    <x v="1"/>
    <x v="58"/>
    <x v="57"/>
    <x v="0"/>
    <s v="Tallahassee"/>
    <x v="45"/>
    <x v="0"/>
    <n v="32303"/>
    <x v="0"/>
    <x v="5"/>
    <s v="OFF-AP-10003040"/>
    <x v="2"/>
    <x v="7"/>
    <s v="Fellowes 8 Outlet Superior Workstation Surge Protector w/o Phone/Fax/Modem Protection"/>
    <x v="13441"/>
    <n v="6"/>
    <n v="0.2"/>
    <x v="13305"/>
    <n v="12.44"/>
    <s v="Medium"/>
  </r>
  <r>
    <s v="CA-2012-161627"/>
    <s v="Yes"/>
    <x v="872"/>
    <d v="2020-07-11T00:00:00"/>
    <x v="3"/>
    <x v="330"/>
    <x v="316"/>
    <x v="0"/>
    <s v="Pasadena"/>
    <x v="7"/>
    <x v="0"/>
    <n v="91104"/>
    <x v="0"/>
    <x v="4"/>
    <s v="FUR-CH-10003968"/>
    <x v="1"/>
    <x v="1"/>
    <s v="Novimex Turbo Task Chair"/>
    <x v="11404"/>
    <n v="3"/>
    <n v="0.2"/>
    <x v="11398"/>
    <n v="12.44"/>
    <s v="Medium"/>
  </r>
  <r>
    <s v="MA-2011-4210"/>
    <s v="No"/>
    <x v="419"/>
    <d v="2019-09-07T00:00:00"/>
    <x v="1"/>
    <x v="1009"/>
    <x v="542"/>
    <x v="2"/>
    <s v="Fianarantsoa"/>
    <x v="973"/>
    <x v="71"/>
    <m/>
    <x v="3"/>
    <x v="3"/>
    <s v="TEC-MOT-10002372"/>
    <x v="0"/>
    <x v="2"/>
    <s v="Motorola Speaker Phone, Full Size"/>
    <x v="13442"/>
    <n v="1"/>
    <n v="0"/>
    <x v="6881"/>
    <n v="12.44"/>
    <s v="Medium"/>
  </r>
  <r>
    <s v="MX-2012-131380"/>
    <s v="No"/>
    <x v="612"/>
    <d v="2020-06-07T00:00:00"/>
    <x v="2"/>
    <x v="244"/>
    <x v="236"/>
    <x v="0"/>
    <s v="Santo Domingo"/>
    <x v="27"/>
    <x v="18"/>
    <m/>
    <x v="5"/>
    <x v="10"/>
    <s v="OFF-BI-10003022"/>
    <x v="2"/>
    <x v="5"/>
    <s v="Cardinal 3-Hole Punch, Economy"/>
    <x v="10956"/>
    <n v="4"/>
    <n v="0.2"/>
    <x v="8565"/>
    <n v="12.433999999999999"/>
    <s v="High"/>
  </r>
  <r>
    <s v="MX-2013-169194"/>
    <s v="No"/>
    <x v="744"/>
    <d v="2021-07-27T00:00:00"/>
    <x v="3"/>
    <x v="955"/>
    <x v="746"/>
    <x v="1"/>
    <s v="Mexicali"/>
    <x v="282"/>
    <x v="14"/>
    <m/>
    <x v="5"/>
    <x v="9"/>
    <s v="FUR-CH-10001423"/>
    <x v="1"/>
    <x v="1"/>
    <s v="Harbour Creations Rocking Chair, Black"/>
    <x v="13443"/>
    <n v="2"/>
    <n v="0.2"/>
    <x v="13306"/>
    <n v="12.43"/>
    <s v="Medium"/>
  </r>
  <r>
    <s v="ES-2012-4306010"/>
    <s v="No"/>
    <x v="264"/>
    <d v="2020-02-25T00:00:00"/>
    <x v="2"/>
    <x v="26"/>
    <x v="25"/>
    <x v="1"/>
    <s v="Coventry"/>
    <x v="31"/>
    <x v="13"/>
    <m/>
    <x v="2"/>
    <x v="9"/>
    <s v="OFF-BI-10002738"/>
    <x v="2"/>
    <x v="5"/>
    <s v="Acco Index Tab, Clear"/>
    <x v="13444"/>
    <n v="6"/>
    <n v="0"/>
    <x v="2678"/>
    <n v="12.43"/>
    <s v="High"/>
  </r>
  <r>
    <s v="ES-2014-3263050"/>
    <s v="No"/>
    <x v="58"/>
    <d v="2022-08-15T00:00:00"/>
    <x v="3"/>
    <x v="278"/>
    <x v="267"/>
    <x v="2"/>
    <s v="Strasbourg"/>
    <x v="143"/>
    <x v="9"/>
    <m/>
    <x v="2"/>
    <x v="2"/>
    <s v="OFF-AR-10000703"/>
    <x v="2"/>
    <x v="12"/>
    <s v="BIC Pens, Water Color"/>
    <x v="10344"/>
    <n v="7"/>
    <n v="0"/>
    <x v="4402"/>
    <n v="12.43"/>
    <s v="Medium"/>
  </r>
  <r>
    <s v="ES-2014-4627826"/>
    <s v="No"/>
    <x v="206"/>
    <d v="2022-12-02T00:00:00"/>
    <x v="3"/>
    <x v="689"/>
    <x v="603"/>
    <x v="2"/>
    <s v="Paris"/>
    <x v="14"/>
    <x v="9"/>
    <m/>
    <x v="2"/>
    <x v="2"/>
    <s v="OFF-ST-10000288"/>
    <x v="2"/>
    <x v="10"/>
    <s v="Fellowes Lockers, Industrial"/>
    <x v="6158"/>
    <n v="2"/>
    <n v="0.1"/>
    <x v="6301"/>
    <n v="12.43"/>
    <s v="Medium"/>
  </r>
  <r>
    <s v="IN-2013-55933"/>
    <s v="No"/>
    <x v="1118"/>
    <d v="2021-07-22T00:00:00"/>
    <x v="3"/>
    <x v="123"/>
    <x v="120"/>
    <x v="0"/>
    <s v="Hyderabad"/>
    <x v="339"/>
    <x v="17"/>
    <m/>
    <x v="1"/>
    <x v="6"/>
    <s v="OFF-ST-10003445"/>
    <x v="2"/>
    <x v="10"/>
    <s v="Rogers Folders, Industrial"/>
    <x v="8625"/>
    <n v="3"/>
    <n v="0"/>
    <x v="12630"/>
    <n v="12.43"/>
    <s v="High"/>
  </r>
  <r>
    <s v="ID-2012-23334"/>
    <s v="No"/>
    <x v="233"/>
    <d v="2020-09-18T00:00:00"/>
    <x v="3"/>
    <x v="980"/>
    <x v="756"/>
    <x v="0"/>
    <s v="Denpasar"/>
    <x v="349"/>
    <x v="20"/>
    <m/>
    <x v="1"/>
    <x v="11"/>
    <s v="FUR-FU-10000783"/>
    <x v="1"/>
    <x v="11"/>
    <s v="Advantus Light Bulb, Durable"/>
    <x v="13445"/>
    <n v="7"/>
    <n v="0.27"/>
    <x v="13307"/>
    <n v="12.43"/>
    <s v="High"/>
  </r>
  <r>
    <s v="CA-2013-8840"/>
    <s v="No"/>
    <x v="278"/>
    <d v="2021-07-30T00:00:00"/>
    <x v="0"/>
    <x v="580"/>
    <x v="521"/>
    <x v="0"/>
    <s v="Abbotsford"/>
    <x v="246"/>
    <x v="29"/>
    <m/>
    <x v="6"/>
    <x v="12"/>
    <s v="OFF-ACC-10004538"/>
    <x v="2"/>
    <x v="5"/>
    <s v="Acco Binder Covers, Recycled"/>
    <x v="13446"/>
    <n v="4"/>
    <n v="0"/>
    <x v="13308"/>
    <n v="12.43"/>
    <s v="Medium"/>
  </r>
  <r>
    <s v="UZ-2011-8840"/>
    <s v="No"/>
    <x v="749"/>
    <d v="2019-10-10T00:00:00"/>
    <x v="2"/>
    <x v="1317"/>
    <x v="362"/>
    <x v="2"/>
    <s v="Namangan"/>
    <x v="762"/>
    <x v="126"/>
    <m/>
    <x v="4"/>
    <x v="7"/>
    <s v="TEC-BEL-10001971"/>
    <x v="0"/>
    <x v="0"/>
    <s v="Belkin Flash Drive, USB"/>
    <x v="13447"/>
    <n v="1"/>
    <n v="0"/>
    <x v="3965"/>
    <n v="12.43"/>
    <s v="Critical"/>
  </r>
  <r>
    <s v="US-2014-107664"/>
    <s v="No"/>
    <x v="19"/>
    <d v="2022-12-11T00:00:00"/>
    <x v="3"/>
    <x v="292"/>
    <x v="50"/>
    <x v="0"/>
    <s v="La Plata"/>
    <x v="461"/>
    <x v="47"/>
    <m/>
    <x v="5"/>
    <x v="5"/>
    <s v="FUR-BO-10001585"/>
    <x v="1"/>
    <x v="9"/>
    <s v="Ikea Floating Shelf Set, Traditional"/>
    <x v="13448"/>
    <n v="4"/>
    <n v="0.4"/>
    <x v="13309"/>
    <n v="12.426"/>
    <s v="Medium"/>
  </r>
  <r>
    <s v="MX-2012-110751"/>
    <s v="No"/>
    <x v="274"/>
    <d v="2020-12-30T00:00:00"/>
    <x v="3"/>
    <x v="239"/>
    <x v="231"/>
    <x v="0"/>
    <s v="Macapá"/>
    <x v="373"/>
    <x v="7"/>
    <m/>
    <x v="5"/>
    <x v="5"/>
    <s v="OFF-PA-10000591"/>
    <x v="2"/>
    <x v="13"/>
    <s v="Green Bar Cards &amp; Envelopes, Multicolor"/>
    <x v="6946"/>
    <n v="7"/>
    <n v="0"/>
    <x v="5800"/>
    <n v="12.426"/>
    <s v="Medium"/>
  </r>
  <r>
    <s v="MX-2012-149314"/>
    <s v="No"/>
    <x v="732"/>
    <d v="2020-07-04T00:00:00"/>
    <x v="3"/>
    <x v="226"/>
    <x v="218"/>
    <x v="1"/>
    <s v="Valledupar"/>
    <x v="894"/>
    <x v="32"/>
    <m/>
    <x v="5"/>
    <x v="5"/>
    <s v="OFF-ST-10002371"/>
    <x v="2"/>
    <x v="10"/>
    <s v="Rogers File Cart, Industrial"/>
    <x v="13178"/>
    <n v="2"/>
    <n v="0"/>
    <x v="13055"/>
    <n v="12.422000000000001"/>
    <s v="Medium"/>
  </r>
  <r>
    <s v="US-2013-166646"/>
    <s v="No"/>
    <x v="655"/>
    <d v="2021-11-24T00:00:00"/>
    <x v="1"/>
    <x v="69"/>
    <x v="68"/>
    <x v="1"/>
    <s v="Presidencia Roque Sáenz Peña"/>
    <x v="506"/>
    <x v="47"/>
    <m/>
    <x v="5"/>
    <x v="5"/>
    <s v="OFF-ST-10002233"/>
    <x v="2"/>
    <x v="10"/>
    <s v="Smead Trays, Single Width"/>
    <x v="13449"/>
    <n v="9"/>
    <n v="0.4"/>
    <x v="13310"/>
    <n v="12.42"/>
    <s v="High"/>
  </r>
  <r>
    <s v="US-2012-143973"/>
    <s v="No"/>
    <x v="1390"/>
    <d v="2020-11-27T00:00:00"/>
    <x v="1"/>
    <x v="869"/>
    <x v="709"/>
    <x v="0"/>
    <s v="Buenos Aires"/>
    <x v="135"/>
    <x v="47"/>
    <m/>
    <x v="5"/>
    <x v="5"/>
    <s v="FUR-BO-10000734"/>
    <x v="1"/>
    <x v="9"/>
    <s v="Bush Corner Shelving, Pine"/>
    <x v="13450"/>
    <n v="2"/>
    <n v="0.4"/>
    <x v="13311"/>
    <n v="12.42"/>
    <s v="Medium"/>
  </r>
  <r>
    <s v="ES-2013-1653195"/>
    <s v="No"/>
    <x v="613"/>
    <d v="2021-05-07T00:00:00"/>
    <x v="3"/>
    <x v="148"/>
    <x v="145"/>
    <x v="2"/>
    <s v="Plymouth"/>
    <x v="31"/>
    <x v="13"/>
    <m/>
    <x v="2"/>
    <x v="9"/>
    <s v="OFF-PA-10004034"/>
    <x v="2"/>
    <x v="13"/>
    <s v="Green Bar Parchment Paper, 8.5 x 11"/>
    <x v="13451"/>
    <n v="4"/>
    <n v="0"/>
    <x v="3745"/>
    <n v="12.42"/>
    <s v="High"/>
  </r>
  <r>
    <s v="IN-2014-30649"/>
    <s v="Yes"/>
    <x v="498"/>
    <d v="2022-05-06T00:00:00"/>
    <x v="3"/>
    <x v="560"/>
    <x v="506"/>
    <x v="0"/>
    <s v="Shenyang"/>
    <x v="95"/>
    <x v="8"/>
    <m/>
    <x v="1"/>
    <x v="8"/>
    <s v="FUR-FU-10001351"/>
    <x v="1"/>
    <x v="11"/>
    <s v="Rubbermaid Photo Frame, Black"/>
    <x v="5760"/>
    <n v="6"/>
    <n v="0"/>
    <x v="7608"/>
    <n v="12.42"/>
    <s v="Medium"/>
  </r>
  <r>
    <s v="IN-2013-62128"/>
    <s v="No"/>
    <x v="780"/>
    <d v="2021-06-21T00:00:00"/>
    <x v="3"/>
    <x v="47"/>
    <x v="46"/>
    <x v="0"/>
    <s v="Nanchong"/>
    <x v="59"/>
    <x v="8"/>
    <m/>
    <x v="1"/>
    <x v="8"/>
    <s v="TEC-AC-10001616"/>
    <x v="0"/>
    <x v="0"/>
    <s v="SanDisk Numeric Keypad, Erganomic"/>
    <x v="10473"/>
    <n v="5"/>
    <n v="0"/>
    <x v="4388"/>
    <n v="12.42"/>
    <s v="Medium"/>
  </r>
  <r>
    <s v="ID-2014-15431"/>
    <s v="No"/>
    <x v="498"/>
    <d v="2022-05-06T00:00:00"/>
    <x v="3"/>
    <x v="645"/>
    <x v="570"/>
    <x v="0"/>
    <s v="Sydney"/>
    <x v="1"/>
    <x v="1"/>
    <m/>
    <x v="1"/>
    <x v="1"/>
    <s v="OFF-BI-10002881"/>
    <x v="2"/>
    <x v="5"/>
    <s v="Wilson Jones Binding Machine, Economy"/>
    <x v="13452"/>
    <n v="2"/>
    <n v="0.1"/>
    <x v="13312"/>
    <n v="12.42"/>
    <s v="High"/>
  </r>
  <r>
    <s v="CA-2014-145877"/>
    <s v="No"/>
    <x v="807"/>
    <d v="2022-04-05T00:00:00"/>
    <x v="1"/>
    <x v="380"/>
    <x v="361"/>
    <x v="0"/>
    <s v="Springfield"/>
    <x v="169"/>
    <x v="0"/>
    <n v="65807"/>
    <x v="0"/>
    <x v="2"/>
    <s v="OFF-ST-10000649"/>
    <x v="2"/>
    <x v="10"/>
    <s v="Hanging Personal Folder File"/>
    <x v="13453"/>
    <n v="6"/>
    <n v="0"/>
    <x v="10947"/>
    <n v="12.42"/>
    <s v="High"/>
  </r>
  <r>
    <s v="US-2014-147998"/>
    <s v="Yes"/>
    <x v="828"/>
    <d v="2022-05-25T00:00:00"/>
    <x v="3"/>
    <x v="21"/>
    <x v="20"/>
    <x v="0"/>
    <s v="San Jose"/>
    <x v="7"/>
    <x v="0"/>
    <n v="95123"/>
    <x v="0"/>
    <x v="4"/>
    <s v="OFF-BI-10002082"/>
    <x v="2"/>
    <x v="5"/>
    <s v="GBC Twin Loop Wire Binding Elements"/>
    <x v="13454"/>
    <n v="5"/>
    <n v="0.2"/>
    <x v="12513"/>
    <n v="12.42"/>
    <s v="Medium"/>
  </r>
  <r>
    <s v="CA-2014-105620"/>
    <s v="No"/>
    <x v="725"/>
    <d v="2022-12-29T00:00:00"/>
    <x v="2"/>
    <x v="662"/>
    <x v="584"/>
    <x v="0"/>
    <s v="Hialeah"/>
    <x v="45"/>
    <x v="0"/>
    <n v="33012"/>
    <x v="0"/>
    <x v="5"/>
    <s v="TEC-MA-10004626"/>
    <x v="0"/>
    <x v="8"/>
    <s v="Lexmark 20R1285 X6650 Wireless All-in-One Printer"/>
    <x v="5712"/>
    <n v="2"/>
    <n v="0.5"/>
    <x v="13313"/>
    <n v="12.42"/>
    <s v="Medium"/>
  </r>
  <r>
    <s v="KZ-2014-4630"/>
    <s v="No"/>
    <x v="1089"/>
    <d v="2022-04-10T00:00:00"/>
    <x v="1"/>
    <x v="975"/>
    <x v="148"/>
    <x v="0"/>
    <s v="Temirtau"/>
    <x v="908"/>
    <x v="136"/>
    <m/>
    <x v="4"/>
    <x v="7"/>
    <s v="FUR-TEN-10003552"/>
    <x v="1"/>
    <x v="11"/>
    <s v="Tenex Clock, Durable"/>
    <x v="13455"/>
    <n v="6"/>
    <n v="0.7"/>
    <x v="13314"/>
    <n v="12.42"/>
    <s v="High"/>
  </r>
  <r>
    <s v="EG-2011-5280"/>
    <s v="No"/>
    <x v="1115"/>
    <d v="2019-10-27T00:00:00"/>
    <x v="3"/>
    <x v="1217"/>
    <x v="793"/>
    <x v="0"/>
    <s v="Cairo"/>
    <x v="132"/>
    <x v="44"/>
    <m/>
    <x v="3"/>
    <x v="3"/>
    <s v="OFF-FEL-10001261"/>
    <x v="2"/>
    <x v="10"/>
    <s v="Fellowes File Cart, Blue"/>
    <x v="8368"/>
    <n v="1"/>
    <n v="0"/>
    <x v="8158"/>
    <n v="12.42"/>
    <s v="Medium"/>
  </r>
  <r>
    <s v="MX-2014-108000"/>
    <s v="No"/>
    <x v="646"/>
    <d v="2022-10-21T00:00:00"/>
    <x v="3"/>
    <x v="906"/>
    <x v="541"/>
    <x v="1"/>
    <s v="Córdoba"/>
    <x v="360"/>
    <x v="14"/>
    <m/>
    <x v="5"/>
    <x v="9"/>
    <s v="OFF-BI-10003372"/>
    <x v="2"/>
    <x v="5"/>
    <s v="Ibico Binding Machine, Durable"/>
    <x v="9940"/>
    <n v="8"/>
    <n v="0"/>
    <x v="10265"/>
    <n v="12.412000000000001"/>
    <s v="Medium"/>
  </r>
  <r>
    <s v="ES-2011-3630624"/>
    <s v="No"/>
    <x v="670"/>
    <d v="2019-06-07T00:00:00"/>
    <x v="2"/>
    <x v="742"/>
    <x v="639"/>
    <x v="0"/>
    <s v="Vienna"/>
    <x v="145"/>
    <x v="31"/>
    <m/>
    <x v="2"/>
    <x v="2"/>
    <s v="OFF-AP-10003717"/>
    <x v="2"/>
    <x v="7"/>
    <s v="Breville Coffee Grinder, White"/>
    <x v="13456"/>
    <n v="1"/>
    <n v="0"/>
    <x v="7606"/>
    <n v="12.41"/>
    <s v="Critical"/>
  </r>
  <r>
    <s v="ID-2014-13695"/>
    <s v="No"/>
    <x v="160"/>
    <d v="2022-02-15T00:00:00"/>
    <x v="3"/>
    <x v="495"/>
    <x v="457"/>
    <x v="1"/>
    <s v="Darwin"/>
    <x v="179"/>
    <x v="1"/>
    <m/>
    <x v="1"/>
    <x v="1"/>
    <s v="OFF-EN-10000139"/>
    <x v="2"/>
    <x v="14"/>
    <s v="Kraft Interoffice Envelope, Set of 50"/>
    <x v="13457"/>
    <n v="3"/>
    <n v="0.1"/>
    <x v="13315"/>
    <n v="12.41"/>
    <s v="High"/>
  </r>
  <r>
    <s v="ID-2014-31545"/>
    <s v="No"/>
    <x v="518"/>
    <d v="2022-11-27T00:00:00"/>
    <x v="2"/>
    <x v="787"/>
    <x v="665"/>
    <x v="0"/>
    <s v="Jakarta"/>
    <x v="106"/>
    <x v="20"/>
    <m/>
    <x v="1"/>
    <x v="11"/>
    <s v="OFF-EN-10003391"/>
    <x v="2"/>
    <x v="14"/>
    <s v="Jiffy Manila Envelope, Set of 50"/>
    <x v="13458"/>
    <n v="2"/>
    <n v="0.47"/>
    <x v="13316"/>
    <n v="12.41"/>
    <s v="Critical"/>
  </r>
  <r>
    <s v="CA-2014-103443"/>
    <s v="No"/>
    <x v="46"/>
    <d v="2022-12-24T00:00:00"/>
    <x v="3"/>
    <x v="239"/>
    <x v="231"/>
    <x v="0"/>
    <s v="New York City"/>
    <x v="0"/>
    <x v="0"/>
    <n v="10009"/>
    <x v="0"/>
    <x v="0"/>
    <s v="OFF-ST-10002276"/>
    <x v="2"/>
    <x v="10"/>
    <s v="Safco Steel Mobile File Cart"/>
    <x v="13459"/>
    <n v="2"/>
    <n v="0"/>
    <x v="13317"/>
    <n v="12.41"/>
    <s v="Medium"/>
  </r>
  <r>
    <s v="MX-2011-155719"/>
    <s v="No"/>
    <x v="108"/>
    <d v="2019-12-11T00:00:00"/>
    <x v="3"/>
    <x v="645"/>
    <x v="570"/>
    <x v="0"/>
    <s v="San Francisco del Rincón"/>
    <x v="153"/>
    <x v="14"/>
    <m/>
    <x v="5"/>
    <x v="9"/>
    <s v="FUR-CH-10003448"/>
    <x v="1"/>
    <x v="1"/>
    <s v="Harbour Creations Bag Chairs, Set of Two"/>
    <x v="13460"/>
    <n v="4"/>
    <n v="0.2"/>
    <x v="13318"/>
    <n v="12.401999999999999"/>
    <s v="Medium"/>
  </r>
  <r>
    <s v="ES-2014-2551017"/>
    <s v="No"/>
    <x v="64"/>
    <d v="2022-11-24T00:00:00"/>
    <x v="1"/>
    <x v="223"/>
    <x v="215"/>
    <x v="0"/>
    <s v="Bremerhaven"/>
    <x v="80"/>
    <x v="2"/>
    <m/>
    <x v="2"/>
    <x v="2"/>
    <s v="OFF-AR-10002037"/>
    <x v="2"/>
    <x v="12"/>
    <s v="Stanley Sketch Pad, Fluorescent"/>
    <x v="10233"/>
    <n v="3"/>
    <n v="0"/>
    <x v="10319"/>
    <n v="12.4"/>
    <s v="Medium"/>
  </r>
  <r>
    <s v="ES-2012-2922477"/>
    <s v="No"/>
    <x v="244"/>
    <d v="2020-12-24T00:00:00"/>
    <x v="3"/>
    <x v="401"/>
    <x v="380"/>
    <x v="1"/>
    <s v="Arezzo"/>
    <x v="16"/>
    <x v="10"/>
    <m/>
    <x v="2"/>
    <x v="5"/>
    <s v="OFF-AR-10003633"/>
    <x v="2"/>
    <x v="12"/>
    <s v="Binney &amp; Smith Canvas, Easy-Erase"/>
    <x v="9839"/>
    <n v="3"/>
    <n v="0"/>
    <x v="9934"/>
    <n v="12.4"/>
    <s v="Medium"/>
  </r>
  <r>
    <s v="ES-2014-2331802"/>
    <s v="No"/>
    <x v="1300"/>
    <d v="2022-05-16T00:00:00"/>
    <x v="1"/>
    <x v="459"/>
    <x v="125"/>
    <x v="0"/>
    <s v="London"/>
    <x v="31"/>
    <x v="13"/>
    <m/>
    <x v="2"/>
    <x v="9"/>
    <s v="OFF-AR-10003012"/>
    <x v="2"/>
    <x v="12"/>
    <s v="Sanford Markers, Easy-Erase"/>
    <x v="13279"/>
    <n v="3"/>
    <n v="0.1"/>
    <x v="13319"/>
    <n v="12.4"/>
    <s v="High"/>
  </r>
  <r>
    <s v="LY-2014-9050"/>
    <s v="No"/>
    <x v="418"/>
    <d v="2022-11-21T00:00:00"/>
    <x v="3"/>
    <x v="636"/>
    <x v="564"/>
    <x v="0"/>
    <s v="Benghazi"/>
    <x v="444"/>
    <x v="95"/>
    <m/>
    <x v="3"/>
    <x v="3"/>
    <s v="FUR-NOV-10000283"/>
    <x v="1"/>
    <x v="1"/>
    <s v="Novimex Chairmat, Black"/>
    <x v="9257"/>
    <n v="2"/>
    <n v="0"/>
    <x v="5597"/>
    <n v="12.4"/>
    <s v="High"/>
  </r>
  <r>
    <s v="ES-2011-2486841"/>
    <s v="No"/>
    <x v="756"/>
    <d v="2019-06-10T00:00:00"/>
    <x v="3"/>
    <x v="172"/>
    <x v="167"/>
    <x v="1"/>
    <s v="Edinburgh"/>
    <x v="21"/>
    <x v="13"/>
    <m/>
    <x v="2"/>
    <x v="9"/>
    <s v="OFF-ST-10003835"/>
    <x v="2"/>
    <x v="10"/>
    <s v="Rogers Folders, Single Width"/>
    <x v="10851"/>
    <n v="4"/>
    <n v="0"/>
    <x v="2839"/>
    <n v="12.39"/>
    <s v="Medium"/>
  </r>
  <r>
    <s v="ID-2012-37775"/>
    <s v="No"/>
    <x v="995"/>
    <d v="2020-05-08T00:00:00"/>
    <x v="1"/>
    <x v="1156"/>
    <x v="791"/>
    <x v="0"/>
    <s v="Bacoor"/>
    <x v="361"/>
    <x v="30"/>
    <m/>
    <x v="1"/>
    <x v="11"/>
    <s v="OFF-AP-10002938"/>
    <x v="2"/>
    <x v="7"/>
    <s v="KitchenAid Toaster, Black"/>
    <x v="13461"/>
    <n v="3"/>
    <n v="0.15"/>
    <x v="13320"/>
    <n v="12.39"/>
    <s v="Medium"/>
  </r>
  <r>
    <s v="IN-2014-62863"/>
    <s v="No"/>
    <x v="528"/>
    <d v="2022-09-28T00:00:00"/>
    <x v="3"/>
    <x v="667"/>
    <x v="67"/>
    <x v="2"/>
    <s v="Sydney"/>
    <x v="1"/>
    <x v="1"/>
    <m/>
    <x v="1"/>
    <x v="1"/>
    <s v="FUR-FU-10004811"/>
    <x v="1"/>
    <x v="11"/>
    <s v="Eldon Door Stop, Erganomic"/>
    <x v="13462"/>
    <n v="2"/>
    <n v="0.1"/>
    <x v="10309"/>
    <n v="12.39"/>
    <s v="High"/>
  </r>
  <r>
    <s v="ID-2014-10048"/>
    <s v="No"/>
    <x v="298"/>
    <d v="2022-07-02T00:00:00"/>
    <x v="2"/>
    <x v="778"/>
    <x v="546"/>
    <x v="2"/>
    <s v="Bekasi"/>
    <x v="65"/>
    <x v="20"/>
    <m/>
    <x v="1"/>
    <x v="11"/>
    <s v="OFF-FA-10003020"/>
    <x v="2"/>
    <x v="15"/>
    <s v="Accos Paper Clips, Bulk Pack"/>
    <x v="13132"/>
    <n v="6"/>
    <n v="0.47"/>
    <x v="13321"/>
    <n v="12.39"/>
    <s v="High"/>
  </r>
  <r>
    <s v="IN-2013-47680"/>
    <s v="No"/>
    <x v="1269"/>
    <d v="2021-03-11T00:00:00"/>
    <x v="3"/>
    <x v="669"/>
    <x v="589"/>
    <x v="1"/>
    <s v="Brisbane"/>
    <x v="2"/>
    <x v="1"/>
    <m/>
    <x v="1"/>
    <x v="1"/>
    <s v="FUR-CH-10004576"/>
    <x v="1"/>
    <x v="1"/>
    <s v="Hon Bag Chairs, Adjustable"/>
    <x v="12162"/>
    <n v="3"/>
    <n v="0.1"/>
    <x v="5640"/>
    <n v="12.39"/>
    <s v="Medium"/>
  </r>
  <r>
    <s v="IN-2014-15403"/>
    <s v="No"/>
    <x v="909"/>
    <d v="2022-10-06T00:00:00"/>
    <x v="3"/>
    <x v="490"/>
    <x v="452"/>
    <x v="0"/>
    <s v="Bangkok"/>
    <x v="87"/>
    <x v="36"/>
    <m/>
    <x v="1"/>
    <x v="11"/>
    <s v="OFF-BI-10004589"/>
    <x v="2"/>
    <x v="5"/>
    <s v="Avery Binding Machine, Economy"/>
    <x v="13463"/>
    <n v="4"/>
    <n v="0.17"/>
    <x v="13322"/>
    <n v="12.39"/>
    <s v="Medium"/>
  </r>
  <r>
    <s v="CA-2014-111332"/>
    <s v="No"/>
    <x v="861"/>
    <d v="2022-05-23T00:00:00"/>
    <x v="1"/>
    <x v="165"/>
    <x v="160"/>
    <x v="0"/>
    <s v="Fargo"/>
    <x v="414"/>
    <x v="0"/>
    <n v="58103"/>
    <x v="0"/>
    <x v="2"/>
    <s v="OFF-AR-10001953"/>
    <x v="2"/>
    <x v="12"/>
    <s v="Boston 1645 Deluxe Heavier-Duty Electric Pencil Sharpener"/>
    <x v="11372"/>
    <n v="3"/>
    <n v="0"/>
    <x v="13323"/>
    <n v="12.39"/>
    <s v="High"/>
  </r>
  <r>
    <s v="CA-2011-104178"/>
    <s v="No"/>
    <x v="961"/>
    <d v="2019-08-29T00:00:00"/>
    <x v="3"/>
    <x v="198"/>
    <x v="192"/>
    <x v="1"/>
    <s v="Los Angeles"/>
    <x v="7"/>
    <x v="0"/>
    <n v="90036"/>
    <x v="0"/>
    <x v="4"/>
    <s v="TEC-AC-10002399"/>
    <x v="0"/>
    <x v="0"/>
    <s v="SanDisk Cruzer 32 GB USB Flash Drive"/>
    <x v="10286"/>
    <n v="5"/>
    <n v="0"/>
    <x v="13324"/>
    <n v="12.39"/>
    <s v="High"/>
  </r>
  <r>
    <s v="US-2014-107384"/>
    <s v="No"/>
    <x v="19"/>
    <d v="2022-12-09T00:00:00"/>
    <x v="3"/>
    <x v="206"/>
    <x v="199"/>
    <x v="0"/>
    <s v="Rochester"/>
    <x v="35"/>
    <x v="0"/>
    <n v="55901"/>
    <x v="0"/>
    <x v="2"/>
    <s v="TEC-AC-10004595"/>
    <x v="0"/>
    <x v="0"/>
    <s v="First Data TMFD35 PIN Pad"/>
    <x v="8159"/>
    <n v="1"/>
    <n v="0"/>
    <x v="13325"/>
    <n v="12.39"/>
    <s v="Medium"/>
  </r>
  <r>
    <s v="CA-2013-124254"/>
    <s v="No"/>
    <x v="897"/>
    <d v="2021-04-18T00:00:00"/>
    <x v="3"/>
    <x v="16"/>
    <x v="15"/>
    <x v="1"/>
    <s v="Wilson"/>
    <x v="8"/>
    <x v="0"/>
    <n v="27893"/>
    <x v="0"/>
    <x v="5"/>
    <s v="OFF-ST-10001469"/>
    <x v="2"/>
    <x v="10"/>
    <s v="Fellowes Bankers Box Recycled Super Stor/Drawer"/>
    <x v="13464"/>
    <n v="3"/>
    <n v="0.2"/>
    <x v="13326"/>
    <n v="12.39"/>
    <s v="Medium"/>
  </r>
  <r>
    <s v="CG-2013-3060"/>
    <s v="No"/>
    <x v="994"/>
    <d v="2021-06-25T00:00:00"/>
    <x v="2"/>
    <x v="1137"/>
    <x v="456"/>
    <x v="0"/>
    <s v="Lubumbashi"/>
    <x v="30"/>
    <x v="19"/>
    <m/>
    <x v="3"/>
    <x v="3"/>
    <s v="OFF-ACC-10000808"/>
    <x v="2"/>
    <x v="5"/>
    <s v="Acco 3-Hole Punch, Economy"/>
    <x v="11304"/>
    <n v="2"/>
    <n v="0"/>
    <x v="6202"/>
    <n v="12.39"/>
    <s v="High"/>
  </r>
  <r>
    <s v="DJ-2013-3520"/>
    <s v="No"/>
    <x v="161"/>
    <d v="2021-10-14T00:00:00"/>
    <x v="1"/>
    <x v="1263"/>
    <x v="690"/>
    <x v="2"/>
    <s v="Djibouti"/>
    <x v="590"/>
    <x v="118"/>
    <m/>
    <x v="3"/>
    <x v="3"/>
    <s v="TEC-PAN-10000092"/>
    <x v="0"/>
    <x v="8"/>
    <s v="Panasonic Inkjet, Red"/>
    <x v="5509"/>
    <n v="1"/>
    <n v="0"/>
    <x v="5645"/>
    <n v="12.39"/>
    <s v="High"/>
  </r>
  <r>
    <s v="MX-2013-115630"/>
    <s v="Yes"/>
    <x v="66"/>
    <d v="2021-06-11T00:00:00"/>
    <x v="3"/>
    <x v="200"/>
    <x v="194"/>
    <x v="0"/>
    <s v="León"/>
    <x v="153"/>
    <x v="14"/>
    <m/>
    <x v="5"/>
    <x v="9"/>
    <s v="TEC-PH-10003793"/>
    <x v="0"/>
    <x v="2"/>
    <s v="Nokia Office Telephone, VoIP"/>
    <x v="13465"/>
    <n v="4"/>
    <n v="0"/>
    <x v="13327"/>
    <n v="12.384"/>
    <s v="Medium"/>
  </r>
  <r>
    <s v="MX-2013-100531"/>
    <s v="No"/>
    <x v="428"/>
    <d v="2021-10-20T00:00:00"/>
    <x v="1"/>
    <x v="158"/>
    <x v="154"/>
    <x v="0"/>
    <s v="La Romana"/>
    <x v="343"/>
    <x v="18"/>
    <m/>
    <x v="5"/>
    <x v="10"/>
    <s v="OFF-PA-10001091"/>
    <x v="2"/>
    <x v="13"/>
    <s v="Eaton Computer Printout Paper, Recycled"/>
    <x v="11233"/>
    <n v="4"/>
    <n v="0.2"/>
    <x v="13328"/>
    <n v="12.384"/>
    <s v="High"/>
  </r>
  <r>
    <s v="US-2014-157630"/>
    <s v="No"/>
    <x v="695"/>
    <d v="2022-06-29T00:00:00"/>
    <x v="3"/>
    <x v="560"/>
    <x v="506"/>
    <x v="0"/>
    <s v="Lima"/>
    <x v="535"/>
    <x v="114"/>
    <m/>
    <x v="5"/>
    <x v="5"/>
    <s v="OFF-ST-10002471"/>
    <x v="2"/>
    <x v="10"/>
    <s v="Smead Lockers, Single Width"/>
    <x v="4930"/>
    <n v="2"/>
    <n v="0.4"/>
    <x v="2478"/>
    <n v="12.381"/>
    <s v="Medium"/>
  </r>
  <r>
    <s v="ES-2011-3609014"/>
    <s v="No"/>
    <x v="191"/>
    <d v="2019-02-16T00:00:00"/>
    <x v="3"/>
    <x v="338"/>
    <x v="323"/>
    <x v="2"/>
    <s v="Bielefeld"/>
    <x v="58"/>
    <x v="2"/>
    <m/>
    <x v="2"/>
    <x v="2"/>
    <s v="OFF-AR-10000079"/>
    <x v="2"/>
    <x v="12"/>
    <s v="Stanley Pencil Sharpener, Fluorescent"/>
    <x v="8213"/>
    <n v="5"/>
    <n v="0"/>
    <x v="4386"/>
    <n v="12.38"/>
    <s v="Medium"/>
  </r>
  <r>
    <s v="IT-2011-4599620"/>
    <s v="No"/>
    <x v="1210"/>
    <d v="2019-05-15T00:00:00"/>
    <x v="1"/>
    <x v="588"/>
    <x v="527"/>
    <x v="0"/>
    <s v="Apeldoorn"/>
    <x v="413"/>
    <x v="33"/>
    <m/>
    <x v="2"/>
    <x v="2"/>
    <s v="FUR-BO-10001387"/>
    <x v="1"/>
    <x v="9"/>
    <s v="Safco Floating Shelf Set, Traditional"/>
    <x v="7755"/>
    <n v="2"/>
    <n v="0.5"/>
    <x v="13329"/>
    <n v="12.38"/>
    <s v="High"/>
  </r>
  <r>
    <s v="IT-2014-5261263"/>
    <s v="No"/>
    <x v="1261"/>
    <d v="2022-02-20T00:00:00"/>
    <x v="3"/>
    <x v="252"/>
    <x v="242"/>
    <x v="0"/>
    <s v="Stockholm"/>
    <x v="248"/>
    <x v="72"/>
    <m/>
    <x v="2"/>
    <x v="9"/>
    <s v="OFF-EN-10003271"/>
    <x v="2"/>
    <x v="14"/>
    <s v="Ames Peel and Seal, Security-Tint"/>
    <x v="13466"/>
    <n v="6"/>
    <n v="0.5"/>
    <x v="13330"/>
    <n v="12.38"/>
    <s v="High"/>
  </r>
  <r>
    <s v="ID-2014-84206"/>
    <s v="No"/>
    <x v="19"/>
    <d v="2022-12-09T00:00:00"/>
    <x v="3"/>
    <x v="326"/>
    <x v="312"/>
    <x v="1"/>
    <s v="Auckland"/>
    <x v="155"/>
    <x v="4"/>
    <m/>
    <x v="1"/>
    <x v="1"/>
    <s v="TEC-CO-10003017"/>
    <x v="0"/>
    <x v="3"/>
    <s v="Sharp Ink, Laser"/>
    <x v="5379"/>
    <n v="6"/>
    <n v="0.4"/>
    <x v="13331"/>
    <n v="12.38"/>
    <s v="Medium"/>
  </r>
  <r>
    <s v="CA-2014-141992"/>
    <s v="No"/>
    <x v="270"/>
    <d v="2022-06-26T00:00:00"/>
    <x v="3"/>
    <x v="624"/>
    <x v="556"/>
    <x v="0"/>
    <s v="Dallas"/>
    <x v="29"/>
    <x v="0"/>
    <n v="75220"/>
    <x v="0"/>
    <x v="2"/>
    <s v="OFF-ST-10003656"/>
    <x v="2"/>
    <x v="10"/>
    <s v="Safco Industrial Wire Shelving"/>
    <x v="8974"/>
    <n v="2"/>
    <n v="0.2"/>
    <x v="13332"/>
    <n v="12.38"/>
    <s v="Medium"/>
  </r>
  <r>
    <s v="US-2013-169040"/>
    <s v="No"/>
    <x v="1152"/>
    <d v="2021-12-13T00:00:00"/>
    <x v="3"/>
    <x v="43"/>
    <x v="42"/>
    <x v="0"/>
    <s v="Seattle"/>
    <x v="42"/>
    <x v="0"/>
    <n v="98105"/>
    <x v="0"/>
    <x v="4"/>
    <s v="OFF-PA-10000482"/>
    <x v="2"/>
    <x v="13"/>
    <s v="Snap-A-Way Black Print Carbonless Ruled Speed Letter, Triplicate"/>
    <x v="6105"/>
    <n v="5"/>
    <n v="0"/>
    <x v="13333"/>
    <n v="12.38"/>
    <s v="Medium"/>
  </r>
  <r>
    <s v="SA-2014-9000"/>
    <s v="No"/>
    <x v="554"/>
    <d v="2022-04-11T00:00:00"/>
    <x v="3"/>
    <x v="1255"/>
    <x v="727"/>
    <x v="2"/>
    <s v="Tabuk"/>
    <x v="446"/>
    <x v="6"/>
    <m/>
    <x v="4"/>
    <x v="7"/>
    <s v="OFF-GLO-10003429"/>
    <x v="2"/>
    <x v="14"/>
    <s v="GlobeWeis Peel and Seal, Set of 50"/>
    <x v="9476"/>
    <n v="6"/>
    <n v="0"/>
    <x v="89"/>
    <n v="12.38"/>
    <s v="High"/>
  </r>
  <r>
    <s v="TU-2012-7850"/>
    <s v="No"/>
    <x v="245"/>
    <d v="2020-09-16T00:00:00"/>
    <x v="1"/>
    <x v="793"/>
    <x v="668"/>
    <x v="0"/>
    <s v="Uskudar"/>
    <x v="279"/>
    <x v="52"/>
    <m/>
    <x v="4"/>
    <x v="7"/>
    <s v="TEC-HEW-10004937"/>
    <x v="0"/>
    <x v="3"/>
    <s v="Hewlett Fax Machine, Digital"/>
    <x v="13467"/>
    <n v="1"/>
    <n v="0.6"/>
    <x v="13334"/>
    <n v="12.38"/>
    <s v="Medium"/>
  </r>
  <r>
    <s v="UP-2012-9070"/>
    <s v="No"/>
    <x v="131"/>
    <d v="2020-08-09T00:00:00"/>
    <x v="3"/>
    <x v="1497"/>
    <x v="558"/>
    <x v="0"/>
    <s v="Dniprodzerzhyns'k"/>
    <x v="385"/>
    <x v="26"/>
    <m/>
    <x v="4"/>
    <x v="7"/>
    <s v="OFF-TEN-10000703"/>
    <x v="2"/>
    <x v="10"/>
    <s v="Tenex Trays, Blue"/>
    <x v="12929"/>
    <n v="2"/>
    <n v="0"/>
    <x v="9597"/>
    <n v="12.38"/>
    <s v="Low"/>
  </r>
  <r>
    <s v="US-2012-147809"/>
    <s v="No"/>
    <x v="901"/>
    <d v="2020-03-31T00:00:00"/>
    <x v="3"/>
    <x v="628"/>
    <x v="558"/>
    <x v="0"/>
    <s v="Soledad Díez Gutiérrez"/>
    <x v="320"/>
    <x v="14"/>
    <m/>
    <x v="5"/>
    <x v="9"/>
    <s v="TEC-AC-10001410"/>
    <x v="0"/>
    <x v="0"/>
    <s v="Memorex Memory Card, Bluetooth"/>
    <x v="13468"/>
    <n v="2"/>
    <n v="0"/>
    <x v="13335"/>
    <n v="12.379"/>
    <s v="Medium"/>
  </r>
  <r>
    <s v="IT-2013-1770521"/>
    <s v="No"/>
    <x v="451"/>
    <d v="2021-08-27T00:00:00"/>
    <x v="3"/>
    <x v="817"/>
    <x v="686"/>
    <x v="2"/>
    <s v="Le Mans"/>
    <x v="129"/>
    <x v="9"/>
    <m/>
    <x v="2"/>
    <x v="2"/>
    <s v="TEC-CO-10004138"/>
    <x v="0"/>
    <x v="3"/>
    <s v="Sharp Wireless Fax, Digital"/>
    <x v="13469"/>
    <n v="2"/>
    <n v="0.65"/>
    <x v="13336"/>
    <n v="12.37"/>
    <s v="Medium"/>
  </r>
  <r>
    <s v="ES-2013-2493030"/>
    <s v="No"/>
    <x v="1192"/>
    <d v="2021-04-17T00:00:00"/>
    <x v="3"/>
    <x v="835"/>
    <x v="692"/>
    <x v="1"/>
    <s v="Marseille"/>
    <x v="75"/>
    <x v="9"/>
    <m/>
    <x v="2"/>
    <x v="2"/>
    <s v="OFF-BI-10003068"/>
    <x v="2"/>
    <x v="5"/>
    <s v="Ibico Binding Machine, Durable"/>
    <x v="10081"/>
    <n v="2"/>
    <n v="0"/>
    <x v="11651"/>
    <n v="12.37"/>
    <s v="Low"/>
  </r>
  <r>
    <s v="IN-2013-48471"/>
    <s v="No"/>
    <x v="1288"/>
    <d v="2021-02-17T00:00:00"/>
    <x v="3"/>
    <x v="575"/>
    <x v="517"/>
    <x v="0"/>
    <s v="Moradabad"/>
    <x v="148"/>
    <x v="17"/>
    <m/>
    <x v="1"/>
    <x v="6"/>
    <s v="OFF-FA-10003980"/>
    <x v="2"/>
    <x v="15"/>
    <s v="OIC Paper Clips, Metal"/>
    <x v="13470"/>
    <n v="5"/>
    <n v="0"/>
    <x v="8388"/>
    <n v="12.37"/>
    <s v="High"/>
  </r>
  <r>
    <s v="CA-2012-154746"/>
    <s v="No"/>
    <x v="599"/>
    <d v="2020-11-17T00:00:00"/>
    <x v="2"/>
    <x v="17"/>
    <x v="16"/>
    <x v="1"/>
    <s v="Springfield"/>
    <x v="9"/>
    <x v="0"/>
    <n v="22153"/>
    <x v="0"/>
    <x v="5"/>
    <s v="OFF-EN-10001532"/>
    <x v="2"/>
    <x v="14"/>
    <s v="Brown Kraft Recycled Envelopes"/>
    <x v="13471"/>
    <n v="2"/>
    <n v="0"/>
    <x v="2580"/>
    <n v="12.37"/>
    <s v="Critical"/>
  </r>
  <r>
    <s v="CA-2011-120278"/>
    <s v="No"/>
    <x v="6"/>
    <d v="2019-11-12T00:00:00"/>
    <x v="3"/>
    <x v="293"/>
    <x v="281"/>
    <x v="0"/>
    <s v="Wausau"/>
    <x v="90"/>
    <x v="0"/>
    <n v="54401"/>
    <x v="0"/>
    <x v="2"/>
    <s v="OFF-AP-10001293"/>
    <x v="2"/>
    <x v="7"/>
    <s v="Belkin 8 Outlet Surge Protector"/>
    <x v="9721"/>
    <n v="6"/>
    <n v="0"/>
    <x v="10056"/>
    <n v="12.37"/>
    <s v="Medium"/>
  </r>
  <r>
    <s v="UZ-2014-5310"/>
    <s v="No"/>
    <x v="783"/>
    <d v="2022-07-30T00:00:00"/>
    <x v="3"/>
    <x v="1172"/>
    <x v="101"/>
    <x v="0"/>
    <s v="Termez"/>
    <x v="645"/>
    <x v="126"/>
    <m/>
    <x v="4"/>
    <x v="7"/>
    <s v="FUR-OFF-10002740"/>
    <x v="1"/>
    <x v="1"/>
    <s v="Office Star Steel Folding Chair, Set of Two"/>
    <x v="8270"/>
    <n v="2"/>
    <n v="0"/>
    <x v="5316"/>
    <n v="12.37"/>
    <s v="Medium"/>
  </r>
  <r>
    <s v="RS-2013-7230"/>
    <s v="No"/>
    <x v="129"/>
    <d v="2021-09-08T00:00:00"/>
    <x v="2"/>
    <x v="981"/>
    <x v="709"/>
    <x v="0"/>
    <s v="Miass"/>
    <x v="314"/>
    <x v="43"/>
    <m/>
    <x v="4"/>
    <x v="7"/>
    <s v="OFF-ACC-10000798"/>
    <x v="2"/>
    <x v="5"/>
    <s v="Acco Hole Reinforcements, Economy"/>
    <x v="13472"/>
    <n v="4"/>
    <n v="0"/>
    <x v="12193"/>
    <n v="12.37"/>
    <s v="Critical"/>
  </r>
  <r>
    <s v="MD-2014-4350"/>
    <s v="No"/>
    <x v="531"/>
    <d v="2022-10-02T00:00:00"/>
    <x v="1"/>
    <x v="1226"/>
    <x v="46"/>
    <x v="0"/>
    <s v="Chisinau"/>
    <x v="695"/>
    <x v="133"/>
    <m/>
    <x v="4"/>
    <x v="7"/>
    <s v="TEC-SAM-10003538"/>
    <x v="0"/>
    <x v="2"/>
    <s v="Samsung Speaker Phone, Full Size"/>
    <x v="10729"/>
    <n v="1"/>
    <n v="0"/>
    <x v="7300"/>
    <n v="12.37"/>
    <s v="Medium"/>
  </r>
  <r>
    <s v="ES-2014-4576851"/>
    <s v="No"/>
    <x v="725"/>
    <d v="2022-12-31T00:00:00"/>
    <x v="3"/>
    <x v="165"/>
    <x v="160"/>
    <x v="0"/>
    <s v="Bordeaux"/>
    <x v="72"/>
    <x v="9"/>
    <m/>
    <x v="2"/>
    <x v="2"/>
    <s v="TEC-MA-10001210"/>
    <x v="0"/>
    <x v="8"/>
    <s v="Okidata Calculator, Durable"/>
    <x v="13473"/>
    <n v="3"/>
    <n v="0.15"/>
    <x v="13337"/>
    <n v="12.36"/>
    <s v="Medium"/>
  </r>
  <r>
    <s v="PL-2011-1120"/>
    <s v="No"/>
    <x v="631"/>
    <d v="2019-08-13T00:00:00"/>
    <x v="2"/>
    <x v="789"/>
    <x v="3"/>
    <x v="2"/>
    <s v="Lublin"/>
    <x v="217"/>
    <x v="12"/>
    <m/>
    <x v="4"/>
    <x v="7"/>
    <s v="OFF-GRE-10004796"/>
    <x v="2"/>
    <x v="13"/>
    <s v="Green Bar Computer Printout Paper, Multicolor"/>
    <x v="8968"/>
    <n v="6"/>
    <n v="0"/>
    <x v="2860"/>
    <n v="12.36"/>
    <s v="High"/>
  </r>
  <r>
    <s v="CG-2013-1780"/>
    <s v="No"/>
    <x v="504"/>
    <d v="2021-09-26T00:00:00"/>
    <x v="2"/>
    <x v="1054"/>
    <x v="275"/>
    <x v="0"/>
    <s v="Kinshasa"/>
    <x v="71"/>
    <x v="19"/>
    <m/>
    <x v="3"/>
    <x v="3"/>
    <s v="OFF-STA-10002791"/>
    <x v="2"/>
    <x v="12"/>
    <s v="Stanley Sketch Pad, Water Color"/>
    <x v="9488"/>
    <n v="1"/>
    <n v="0"/>
    <x v="5864"/>
    <n v="12.36"/>
    <s v="High"/>
  </r>
  <r>
    <s v="MX-2013-116211"/>
    <s v="No"/>
    <x v="615"/>
    <d v="2021-10-17T00:00:00"/>
    <x v="1"/>
    <x v="414"/>
    <x v="388"/>
    <x v="1"/>
    <s v="Petapa"/>
    <x v="99"/>
    <x v="38"/>
    <m/>
    <x v="5"/>
    <x v="2"/>
    <s v="OFF-AP-10002439"/>
    <x v="2"/>
    <x v="7"/>
    <s v="Cuisinart Blender, Silver"/>
    <x v="6427"/>
    <n v="3"/>
    <n v="0"/>
    <x v="2903"/>
    <n v="12.355"/>
    <s v="Medium"/>
  </r>
  <r>
    <s v="ES-2011-2324896"/>
    <s v="No"/>
    <x v="854"/>
    <d v="2019-08-15T00:00:00"/>
    <x v="0"/>
    <x v="328"/>
    <x v="314"/>
    <x v="2"/>
    <s v="Manchester"/>
    <x v="31"/>
    <x v="13"/>
    <m/>
    <x v="2"/>
    <x v="9"/>
    <s v="OFF-BI-10004195"/>
    <x v="2"/>
    <x v="5"/>
    <s v="Wilson Jones Binding Machine, Clear"/>
    <x v="8930"/>
    <n v="2"/>
    <n v="0"/>
    <x v="6692"/>
    <n v="12.35"/>
    <s v="Medium"/>
  </r>
  <r>
    <s v="IN-2014-63178"/>
    <s v="No"/>
    <x v="281"/>
    <d v="2022-06-30T00:00:00"/>
    <x v="3"/>
    <x v="142"/>
    <x v="139"/>
    <x v="0"/>
    <s v="Marikina"/>
    <x v="69"/>
    <x v="30"/>
    <m/>
    <x v="1"/>
    <x v="11"/>
    <s v="OFF-AP-10002882"/>
    <x v="2"/>
    <x v="7"/>
    <s v="KitchenAid Coffee Grinder, Silver"/>
    <x v="13474"/>
    <n v="2"/>
    <n v="0.15"/>
    <x v="13338"/>
    <n v="12.35"/>
    <s v="Medium"/>
  </r>
  <r>
    <s v="ID-2014-58243"/>
    <s v="No"/>
    <x v="736"/>
    <d v="2022-02-08T00:00:00"/>
    <x v="3"/>
    <x v="450"/>
    <x v="418"/>
    <x v="2"/>
    <s v="Padang"/>
    <x v="420"/>
    <x v="20"/>
    <m/>
    <x v="1"/>
    <x v="11"/>
    <s v="OFF-FA-10001621"/>
    <x v="2"/>
    <x v="15"/>
    <s v="OIC Rubber Bands, Bulk Pack"/>
    <x v="13475"/>
    <n v="11"/>
    <n v="0.47"/>
    <x v="13339"/>
    <n v="12.35"/>
    <s v="High"/>
  </r>
  <r>
    <s v="IN-2013-22102"/>
    <s v="No"/>
    <x v="406"/>
    <d v="2021-09-13T00:00:00"/>
    <x v="0"/>
    <x v="785"/>
    <x v="663"/>
    <x v="1"/>
    <s v="Guwahati"/>
    <x v="606"/>
    <x v="17"/>
    <m/>
    <x v="1"/>
    <x v="6"/>
    <s v="OFF-ST-10001534"/>
    <x v="2"/>
    <x v="10"/>
    <s v="Smead Folders, Industrial"/>
    <x v="13476"/>
    <n v="3"/>
    <n v="0"/>
    <x v="2346"/>
    <n v="12.35"/>
    <s v="High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OFF-ST-10000025"/>
    <x v="2"/>
    <x v="10"/>
    <s v="Fellowes Stor/Drawer Steel Plus Storage Drawers"/>
    <x v="13477"/>
    <n v="3"/>
    <n v="0"/>
    <x v="13340"/>
    <n v="12.35"/>
    <s v="Medium"/>
  </r>
  <r>
    <s v="CA-2014-153822"/>
    <s v="Yes"/>
    <x v="1186"/>
    <d v="2022-09-26T00:00:00"/>
    <x v="3"/>
    <x v="112"/>
    <x v="110"/>
    <x v="0"/>
    <s v="Phoenix"/>
    <x v="276"/>
    <x v="0"/>
    <n v="85023"/>
    <x v="0"/>
    <x v="4"/>
    <s v="TEC-AC-10000109"/>
    <x v="0"/>
    <x v="0"/>
    <s v="Sony Micro Vault Click 16 GB USB 2.0 Flash Drive"/>
    <x v="13478"/>
    <n v="2"/>
    <n v="0.2"/>
    <x v="13341"/>
    <n v="12.35"/>
    <s v="Low"/>
  </r>
  <r>
    <s v="CA-2013-144092"/>
    <s v="No"/>
    <x v="935"/>
    <d v="2021-11-08T00:00:00"/>
    <x v="1"/>
    <x v="97"/>
    <x v="95"/>
    <x v="0"/>
    <s v="San Jose"/>
    <x v="7"/>
    <x v="0"/>
    <n v="95123"/>
    <x v="0"/>
    <x v="4"/>
    <s v="TEC-AC-10002305"/>
    <x v="0"/>
    <x v="0"/>
    <s v="KeyTronic E03601U1 - Keyboard - Beige"/>
    <x v="11224"/>
    <n v="4"/>
    <n v="0"/>
    <x v="4363"/>
    <n v="12.35"/>
    <s v="High"/>
  </r>
  <r>
    <s v="EG-2014-9390"/>
    <s v="No"/>
    <x v="785"/>
    <d v="2022-06-14T00:00:00"/>
    <x v="2"/>
    <x v="1319"/>
    <x v="69"/>
    <x v="0"/>
    <s v="Cairo"/>
    <x v="132"/>
    <x v="44"/>
    <m/>
    <x v="3"/>
    <x v="3"/>
    <s v="OFF-SAN-10004232"/>
    <x v="2"/>
    <x v="12"/>
    <s v="Sanford Markers, Fluorescent"/>
    <x v="13023"/>
    <n v="2"/>
    <n v="0"/>
    <x v="5383"/>
    <n v="12.35"/>
    <s v="Critical"/>
  </r>
  <r>
    <s v="IR-2014-1180"/>
    <s v="No"/>
    <x v="48"/>
    <d v="2022-09-22T00:00:00"/>
    <x v="3"/>
    <x v="1428"/>
    <x v="579"/>
    <x v="0"/>
    <s v="Khorramabad"/>
    <x v="189"/>
    <x v="22"/>
    <m/>
    <x v="4"/>
    <x v="7"/>
    <s v="OFF-SAN-10004339"/>
    <x v="2"/>
    <x v="12"/>
    <s v="Sanford Highlighters, Water Color"/>
    <x v="13479"/>
    <n v="8"/>
    <n v="0"/>
    <x v="8275"/>
    <n v="12.35"/>
    <s v="Medium"/>
  </r>
  <r>
    <s v="US-2012-154809"/>
    <s v="No"/>
    <x v="294"/>
    <d v="2020-07-23T00:00:00"/>
    <x v="3"/>
    <x v="274"/>
    <x v="263"/>
    <x v="1"/>
    <s v="Panama City"/>
    <x v="392"/>
    <x v="100"/>
    <m/>
    <x v="5"/>
    <x v="2"/>
    <s v="FUR-CH-10003697"/>
    <x v="1"/>
    <x v="1"/>
    <s v="Novimex Chairmat, Adjustable"/>
    <x v="13402"/>
    <n v="6"/>
    <n v="0.4"/>
    <x v="12503"/>
    <n v="12.349"/>
    <s v="Medium"/>
  </r>
  <r>
    <s v="MX-2014-108889"/>
    <s v="No"/>
    <x v="56"/>
    <d v="2022-03-16T00:00:00"/>
    <x v="3"/>
    <x v="13"/>
    <x v="12"/>
    <x v="2"/>
    <s v="Culiacán"/>
    <x v="205"/>
    <x v="14"/>
    <m/>
    <x v="5"/>
    <x v="9"/>
    <s v="OFF-PA-10002927"/>
    <x v="2"/>
    <x v="13"/>
    <s v="Enermax Computer Printout Paper, 8.5 x 11"/>
    <x v="13480"/>
    <n v="5"/>
    <n v="0"/>
    <x v="13342"/>
    <n v="12.345000000000001"/>
    <s v="Medium"/>
  </r>
  <r>
    <s v="IT-2013-3113956"/>
    <s v="No"/>
    <x v="504"/>
    <d v="2021-09-30T00:00:00"/>
    <x v="3"/>
    <x v="345"/>
    <x v="329"/>
    <x v="0"/>
    <s v="Lisbon"/>
    <x v="235"/>
    <x v="70"/>
    <m/>
    <x v="2"/>
    <x v="5"/>
    <s v="TEC-CO-10003800"/>
    <x v="0"/>
    <x v="3"/>
    <s v="Hewlett Wireless Fax, Color"/>
    <x v="13481"/>
    <n v="1"/>
    <n v="0.5"/>
    <x v="13343"/>
    <n v="12.34"/>
    <s v="Medium"/>
  </r>
  <r>
    <s v="IN-2012-74168"/>
    <s v="No"/>
    <x v="1113"/>
    <d v="2020-10-24T00:00:00"/>
    <x v="3"/>
    <x v="1090"/>
    <x v="778"/>
    <x v="0"/>
    <s v="Thane"/>
    <x v="195"/>
    <x v="17"/>
    <m/>
    <x v="1"/>
    <x v="6"/>
    <s v="OFF-AP-10004972"/>
    <x v="2"/>
    <x v="7"/>
    <s v="Breville Coffee Grinder, Red"/>
    <x v="10520"/>
    <n v="3"/>
    <n v="0"/>
    <x v="3422"/>
    <n v="12.34"/>
    <s v="Medium"/>
  </r>
  <r>
    <s v="IN-2014-61869"/>
    <s v="No"/>
    <x v="1075"/>
    <d v="2022-08-29T00:00:00"/>
    <x v="3"/>
    <x v="464"/>
    <x v="428"/>
    <x v="0"/>
    <s v="Mandurah"/>
    <x v="44"/>
    <x v="1"/>
    <m/>
    <x v="1"/>
    <x v="1"/>
    <s v="TEC-CO-10001166"/>
    <x v="0"/>
    <x v="3"/>
    <s v="HP Personal Copier, Digital"/>
    <x v="4859"/>
    <n v="3"/>
    <n v="0.1"/>
    <x v="13344"/>
    <n v="12.34"/>
    <s v="Medium"/>
  </r>
  <r>
    <s v="ID-2012-72453"/>
    <s v="Yes"/>
    <x v="955"/>
    <d v="2020-09-23T00:00:00"/>
    <x v="3"/>
    <x v="66"/>
    <x v="65"/>
    <x v="1"/>
    <s v="Brisbane"/>
    <x v="2"/>
    <x v="1"/>
    <m/>
    <x v="1"/>
    <x v="1"/>
    <s v="FUR-FU-10002803"/>
    <x v="1"/>
    <x v="11"/>
    <s v="Deflect-O Stacking Tray, Erganomic"/>
    <x v="13482"/>
    <n v="7"/>
    <n v="0.1"/>
    <x v="13345"/>
    <n v="12.34"/>
    <s v="High"/>
  </r>
  <r>
    <s v="IN-2012-44474"/>
    <s v="No"/>
    <x v="698"/>
    <d v="2020-04-20T00:00:00"/>
    <x v="3"/>
    <x v="210"/>
    <x v="202"/>
    <x v="0"/>
    <s v="Lahore"/>
    <x v="182"/>
    <x v="58"/>
    <m/>
    <x v="1"/>
    <x v="6"/>
    <s v="TEC-MA-10002780"/>
    <x v="0"/>
    <x v="8"/>
    <s v="Okidata Inkjet, Wireless"/>
    <x v="9641"/>
    <n v="2"/>
    <n v="0.5"/>
    <x v="13346"/>
    <n v="12.34"/>
    <s v="Medium"/>
  </r>
  <r>
    <s v="IN-2013-84584"/>
    <s v="Yes"/>
    <x v="1009"/>
    <d v="2021-04-15T00:00:00"/>
    <x v="1"/>
    <x v="174"/>
    <x v="169"/>
    <x v="2"/>
    <s v="Napier"/>
    <x v="323"/>
    <x v="4"/>
    <m/>
    <x v="1"/>
    <x v="1"/>
    <s v="OFF-EN-10004469"/>
    <x v="2"/>
    <x v="14"/>
    <s v="Jiffy Manila Envelope, Recycled"/>
    <x v="13483"/>
    <n v="4"/>
    <n v="0"/>
    <x v="8286"/>
    <n v="12.34"/>
    <s v="High"/>
  </r>
  <r>
    <s v="CA-2014-152583"/>
    <s v="No"/>
    <x v="197"/>
    <d v="2022-10-31T00:00:00"/>
    <x v="0"/>
    <x v="135"/>
    <x v="132"/>
    <x v="0"/>
    <s v="Dallas"/>
    <x v="29"/>
    <x v="0"/>
    <n v="75217"/>
    <x v="0"/>
    <x v="2"/>
    <s v="OFF-ST-10002214"/>
    <x v="2"/>
    <x v="10"/>
    <s v="X-Rack File for Hanging Folders"/>
    <x v="13484"/>
    <n v="6"/>
    <n v="0.2"/>
    <x v="13347"/>
    <n v="12.34"/>
    <s v="Critical"/>
  </r>
  <r>
    <s v="NG-2014-5720"/>
    <s v="No"/>
    <x v="71"/>
    <d v="2022-05-16T00:00:00"/>
    <x v="0"/>
    <x v="1201"/>
    <x v="700"/>
    <x v="0"/>
    <s v="Maradi"/>
    <x v="674"/>
    <x v="110"/>
    <m/>
    <x v="3"/>
    <x v="3"/>
    <s v="OFF-ELD-10002279"/>
    <x v="2"/>
    <x v="10"/>
    <s v="Eldon Shelving, Industrial"/>
    <x v="13485"/>
    <n v="1"/>
    <n v="0"/>
    <x v="9430"/>
    <n v="12.34"/>
    <s v="High"/>
  </r>
  <r>
    <s v="IZ-2014-7330"/>
    <s v="No"/>
    <x v="640"/>
    <d v="2022-08-25T00:00:00"/>
    <x v="3"/>
    <x v="1085"/>
    <x v="84"/>
    <x v="0"/>
    <s v="Mosul"/>
    <x v="615"/>
    <x v="62"/>
    <m/>
    <x v="4"/>
    <x v="7"/>
    <s v="TEC-MEM-10003743"/>
    <x v="0"/>
    <x v="0"/>
    <s v="Memorex Numeric Keypad, Bluetooth"/>
    <x v="13486"/>
    <n v="4"/>
    <n v="0"/>
    <x v="3427"/>
    <n v="12.34"/>
    <s v="Medium"/>
  </r>
  <r>
    <s v="RS-2012-4960"/>
    <s v="No"/>
    <x v="887"/>
    <d v="2020-12-18T00:00:00"/>
    <x v="3"/>
    <x v="1097"/>
    <x v="71"/>
    <x v="1"/>
    <s v="Belgorod"/>
    <x v="875"/>
    <x v="43"/>
    <m/>
    <x v="4"/>
    <x v="7"/>
    <s v="OFF-BOS-10002073"/>
    <x v="2"/>
    <x v="12"/>
    <s v="Boston Canvas, Water Color"/>
    <x v="12084"/>
    <n v="2"/>
    <n v="0"/>
    <x v="9692"/>
    <n v="12.34"/>
    <s v="High"/>
  </r>
  <r>
    <s v="SA-2012-2670"/>
    <s v="No"/>
    <x v="980"/>
    <d v="2020-08-16T00:00:00"/>
    <x v="2"/>
    <x v="1338"/>
    <x v="126"/>
    <x v="1"/>
    <s v="Riyadh"/>
    <x v="305"/>
    <x v="6"/>
    <m/>
    <x v="4"/>
    <x v="7"/>
    <s v="OFF-FEL-10002837"/>
    <x v="2"/>
    <x v="10"/>
    <s v="Fellowes Folders, Single Width"/>
    <x v="12470"/>
    <n v="2"/>
    <n v="0"/>
    <x v="12770"/>
    <n v="12.34"/>
    <s v="High"/>
  </r>
  <r>
    <s v="TU-2011-4480"/>
    <s v="No"/>
    <x v="499"/>
    <d v="2019-06-25T00:00:00"/>
    <x v="2"/>
    <x v="1100"/>
    <x v="678"/>
    <x v="1"/>
    <s v="Esenyurt"/>
    <x v="279"/>
    <x v="52"/>
    <m/>
    <x v="4"/>
    <x v="7"/>
    <s v="OFF-HAM-10004896"/>
    <x v="2"/>
    <x v="7"/>
    <s v="Hamilton Beach Microwave, Red"/>
    <x v="13487"/>
    <n v="1"/>
    <n v="0.6"/>
    <x v="13348"/>
    <n v="12.34"/>
    <s v="High"/>
  </r>
  <r>
    <s v="MA-2011-2610"/>
    <s v="No"/>
    <x v="1165"/>
    <d v="2019-05-15T00:00:00"/>
    <x v="3"/>
    <x v="1523"/>
    <x v="608"/>
    <x v="1"/>
    <s v="Antananarivo"/>
    <x v="237"/>
    <x v="71"/>
    <m/>
    <x v="3"/>
    <x v="3"/>
    <s v="TEC-NOK-10001219"/>
    <x v="0"/>
    <x v="2"/>
    <s v="Nokia Signal Booster, Cordless"/>
    <x v="12963"/>
    <n v="1"/>
    <n v="0"/>
    <x v="10794"/>
    <n v="12.34"/>
    <s v="Medium"/>
  </r>
  <r>
    <s v="MX-2014-142069"/>
    <s v="No"/>
    <x v="462"/>
    <d v="2022-01-22T00:00:00"/>
    <x v="3"/>
    <x v="417"/>
    <x v="390"/>
    <x v="0"/>
    <s v="Petapa"/>
    <x v="99"/>
    <x v="38"/>
    <m/>
    <x v="5"/>
    <x v="2"/>
    <s v="TEC-AC-10004241"/>
    <x v="0"/>
    <x v="0"/>
    <s v="Logitech Keyboard, USB"/>
    <x v="7870"/>
    <n v="3"/>
    <n v="0"/>
    <x v="13349"/>
    <n v="12.337"/>
    <s v="Medium"/>
  </r>
  <r>
    <s v="ES-2011-3630624"/>
    <s v="No"/>
    <x v="670"/>
    <d v="2019-06-07T00:00:00"/>
    <x v="2"/>
    <x v="742"/>
    <x v="639"/>
    <x v="0"/>
    <s v="Vienna"/>
    <x v="145"/>
    <x v="31"/>
    <m/>
    <x v="2"/>
    <x v="2"/>
    <s v="OFF-AR-10003247"/>
    <x v="2"/>
    <x v="12"/>
    <s v="Boston Highlighters, Water Color"/>
    <x v="11222"/>
    <n v="2"/>
    <n v="0"/>
    <x v="9213"/>
    <n v="12.33"/>
    <s v="Critical"/>
  </r>
  <r>
    <s v="ES-2014-3280029"/>
    <s v="No"/>
    <x v="436"/>
    <d v="2022-07-06T00:00:00"/>
    <x v="3"/>
    <x v="637"/>
    <x v="565"/>
    <x v="1"/>
    <s v="Hamburg"/>
    <x v="98"/>
    <x v="2"/>
    <m/>
    <x v="2"/>
    <x v="2"/>
    <s v="OFF-ST-10000643"/>
    <x v="2"/>
    <x v="10"/>
    <s v="Eldon Trays, Industrial"/>
    <x v="11227"/>
    <n v="4"/>
    <n v="0.1"/>
    <x v="8631"/>
    <n v="12.33"/>
    <s v="Medium"/>
  </r>
  <r>
    <s v="IN-2014-63647"/>
    <s v="No"/>
    <x v="387"/>
    <d v="2022-08-06T00:00:00"/>
    <x v="2"/>
    <x v="1143"/>
    <x v="789"/>
    <x v="0"/>
    <s v="Ichikawa"/>
    <x v="325"/>
    <x v="42"/>
    <m/>
    <x v="1"/>
    <x v="8"/>
    <s v="OFF-PA-10002073"/>
    <x v="2"/>
    <x v="13"/>
    <s v="Green Bar Parchment Paper, 8.5 x 11"/>
    <x v="12687"/>
    <n v="3"/>
    <n v="0"/>
    <x v="1329"/>
    <n v="12.33"/>
    <s v="High"/>
  </r>
  <r>
    <s v="IN-2013-20744"/>
    <s v="No"/>
    <x v="1302"/>
    <d v="2021-01-26T00:00:00"/>
    <x v="0"/>
    <x v="972"/>
    <x v="698"/>
    <x v="2"/>
    <s v="Ho Chi Minh City"/>
    <x v="150"/>
    <x v="49"/>
    <m/>
    <x v="1"/>
    <x v="11"/>
    <s v="OFF-AR-10003110"/>
    <x v="2"/>
    <x v="12"/>
    <s v="Sanford Sketch Pad, Water Color"/>
    <x v="13488"/>
    <n v="2"/>
    <n v="0.17"/>
    <x v="13350"/>
    <n v="12.33"/>
    <s v="Critical"/>
  </r>
  <r>
    <s v="CA-2012-162201"/>
    <s v="No"/>
    <x v="838"/>
    <d v="2020-06-12T00:00:00"/>
    <x v="3"/>
    <x v="414"/>
    <x v="388"/>
    <x v="1"/>
    <s v="Saint Petersburg"/>
    <x v="45"/>
    <x v="0"/>
    <n v="33710"/>
    <x v="0"/>
    <x v="5"/>
    <s v="OFF-PA-10002581"/>
    <x v="2"/>
    <x v="13"/>
    <s v="Xerox 1951"/>
    <x v="7287"/>
    <n v="7"/>
    <n v="0.2"/>
    <x v="7432"/>
    <n v="12.33"/>
    <s v="Medium"/>
  </r>
  <r>
    <s v="SG-2012-7090"/>
    <s v="No"/>
    <x v="244"/>
    <d v="2020-12-26T00:00:00"/>
    <x v="3"/>
    <x v="850"/>
    <x v="531"/>
    <x v="0"/>
    <s v="Dakar"/>
    <x v="4"/>
    <x v="3"/>
    <m/>
    <x v="3"/>
    <x v="3"/>
    <s v="TEC-NOK-10001282"/>
    <x v="0"/>
    <x v="2"/>
    <s v="Nokia Signal Booster, with Caller ID"/>
    <x v="11118"/>
    <n v="1"/>
    <n v="0"/>
    <x v="13351"/>
    <n v="12.33"/>
    <s v="Medium"/>
  </r>
  <r>
    <s v="UP-2011-3730"/>
    <s v="No"/>
    <x v="821"/>
    <d v="2019-03-05T00:00:00"/>
    <x v="3"/>
    <x v="843"/>
    <x v="619"/>
    <x v="0"/>
    <s v="Vinnytsya"/>
    <x v="440"/>
    <x v="26"/>
    <m/>
    <x v="4"/>
    <x v="7"/>
    <s v="FUR-SAF-10004530"/>
    <x v="1"/>
    <x v="9"/>
    <s v="Safco Floating Shelf Set, Traditional"/>
    <x v="7755"/>
    <n v="1"/>
    <n v="0"/>
    <x v="9558"/>
    <n v="12.33"/>
    <s v="Medium"/>
  </r>
  <r>
    <s v="IV-2013-6210"/>
    <s v="No"/>
    <x v="637"/>
    <d v="2021-11-22T00:00:00"/>
    <x v="3"/>
    <x v="1201"/>
    <x v="700"/>
    <x v="0"/>
    <s v="Abidjan"/>
    <x v="569"/>
    <x v="82"/>
    <m/>
    <x v="3"/>
    <x v="3"/>
    <s v="FUR-SAF-10004426"/>
    <x v="1"/>
    <x v="9"/>
    <s v="Safco 3-Shelf Cabinet, Traditional"/>
    <x v="3847"/>
    <n v="2"/>
    <n v="0"/>
    <x v="9734"/>
    <n v="12.33"/>
    <s v="Medium"/>
  </r>
  <r>
    <s v="US-2014-160374"/>
    <s v="No"/>
    <x v="305"/>
    <d v="2022-06-30T00:00:00"/>
    <x v="2"/>
    <x v="1337"/>
    <x v="404"/>
    <x v="0"/>
    <s v="Cajamarca"/>
    <x v="974"/>
    <x v="114"/>
    <m/>
    <x v="5"/>
    <x v="5"/>
    <s v="FUR-CH-10003559"/>
    <x v="1"/>
    <x v="1"/>
    <s v="Office Star Chairmat, Black"/>
    <x v="13489"/>
    <n v="3"/>
    <n v="0.4"/>
    <x v="13352"/>
    <n v="12.327"/>
    <s v="High"/>
  </r>
  <r>
    <s v="MX-2011-149272"/>
    <s v="No"/>
    <x v="126"/>
    <d v="2019-12-05T00:00:00"/>
    <x v="3"/>
    <x v="990"/>
    <x v="758"/>
    <x v="0"/>
    <s v="Sucre"/>
    <x v="815"/>
    <x v="88"/>
    <m/>
    <x v="5"/>
    <x v="5"/>
    <s v="FUR-BO-10002679"/>
    <x v="1"/>
    <x v="9"/>
    <s v="Ikea Stackable Bookrack, Mobile"/>
    <x v="1607"/>
    <n v="7"/>
    <n v="0"/>
    <x v="13353"/>
    <n v="12.323"/>
    <s v="Medium"/>
  </r>
  <r>
    <s v="MX-2013-130883"/>
    <s v="No"/>
    <x v="818"/>
    <d v="2021-07-28T00:00:00"/>
    <x v="3"/>
    <x v="105"/>
    <x v="103"/>
    <x v="0"/>
    <s v="Manzanillo"/>
    <x v="353"/>
    <x v="50"/>
    <m/>
    <x v="5"/>
    <x v="10"/>
    <s v="OFF-BI-10003709"/>
    <x v="2"/>
    <x v="5"/>
    <s v="Wilson Jones Binding Machine, Durable"/>
    <x v="13490"/>
    <n v="4"/>
    <n v="0"/>
    <x v="13354"/>
    <n v="12.32"/>
    <s v="High"/>
  </r>
  <r>
    <s v="ES-2014-3501792"/>
    <s v="No"/>
    <x v="467"/>
    <d v="2022-12-07T00:00:00"/>
    <x v="3"/>
    <x v="836"/>
    <x v="693"/>
    <x v="1"/>
    <s v="Cologne"/>
    <x v="58"/>
    <x v="2"/>
    <m/>
    <x v="2"/>
    <x v="2"/>
    <s v="OFF-EN-10000897"/>
    <x v="2"/>
    <x v="14"/>
    <s v="Kraft Mailers, Set of 50"/>
    <x v="13491"/>
    <n v="6"/>
    <n v="0"/>
    <x v="9876"/>
    <n v="12.32"/>
    <s v="Medium"/>
  </r>
  <r>
    <s v="ES-2012-4435180"/>
    <s v="No"/>
    <x v="188"/>
    <d v="2020-07-22T00:00:00"/>
    <x v="3"/>
    <x v="638"/>
    <x v="566"/>
    <x v="1"/>
    <s v="Leipzig"/>
    <x v="25"/>
    <x v="2"/>
    <m/>
    <x v="2"/>
    <x v="2"/>
    <s v="TEC-PH-10003927"/>
    <x v="0"/>
    <x v="2"/>
    <s v="Cisco Signal Booster, Full Size"/>
    <x v="6006"/>
    <n v="2"/>
    <n v="0"/>
    <x v="4177"/>
    <n v="12.32"/>
    <s v="Medium"/>
  </r>
  <r>
    <s v="IT-2013-2454517"/>
    <s v="No"/>
    <x v="1288"/>
    <d v="2021-02-17T00:00:00"/>
    <x v="3"/>
    <x v="227"/>
    <x v="219"/>
    <x v="0"/>
    <s v="Stockholm"/>
    <x v="248"/>
    <x v="72"/>
    <m/>
    <x v="2"/>
    <x v="9"/>
    <s v="OFF-EN-10004759"/>
    <x v="2"/>
    <x v="14"/>
    <s v="Cameo Interoffice Envelope, Recycled"/>
    <x v="11389"/>
    <n v="4"/>
    <n v="0.5"/>
    <x v="13355"/>
    <n v="12.32"/>
    <s v="High"/>
  </r>
  <r>
    <s v="IN-2014-61554"/>
    <s v="No"/>
    <x v="156"/>
    <d v="2022-10-28T00:00:00"/>
    <x v="3"/>
    <x v="813"/>
    <x v="683"/>
    <x v="0"/>
    <s v="Mildura"/>
    <x v="56"/>
    <x v="1"/>
    <m/>
    <x v="1"/>
    <x v="1"/>
    <s v="OFF-AR-10003021"/>
    <x v="2"/>
    <x v="12"/>
    <s v="BIC Sketch Pad, Water Color"/>
    <x v="13492"/>
    <n v="6"/>
    <n v="0.1"/>
    <x v="13356"/>
    <n v="12.32"/>
    <s v="Medium"/>
  </r>
  <r>
    <s v="IN-2014-31622"/>
    <s v="No"/>
    <x v="266"/>
    <d v="2022-04-25T00:00:00"/>
    <x v="3"/>
    <x v="858"/>
    <x v="704"/>
    <x v="0"/>
    <s v="Gorakhpur"/>
    <x v="148"/>
    <x v="17"/>
    <m/>
    <x v="1"/>
    <x v="6"/>
    <s v="FUR-BO-10000610"/>
    <x v="1"/>
    <x v="9"/>
    <s v="Ikea Stackable Bookrack, Mobile"/>
    <x v="5689"/>
    <n v="4"/>
    <n v="0"/>
    <x v="13357"/>
    <n v="12.32"/>
    <s v="Medium"/>
  </r>
  <r>
    <s v="ID-2014-48849"/>
    <s v="No"/>
    <x v="368"/>
    <d v="2022-12-05T00:00:00"/>
    <x v="3"/>
    <x v="70"/>
    <x v="69"/>
    <x v="0"/>
    <s v="Bundaberg"/>
    <x v="2"/>
    <x v="1"/>
    <m/>
    <x v="1"/>
    <x v="1"/>
    <s v="FUR-FU-10002829"/>
    <x v="1"/>
    <x v="11"/>
    <s v="Deflect-O Clock, Black"/>
    <x v="10963"/>
    <n v="2"/>
    <n v="0.1"/>
    <x v="10982"/>
    <n v="12.32"/>
    <s v="Low"/>
  </r>
  <r>
    <s v="US-2014-163790"/>
    <s v="No"/>
    <x v="16"/>
    <d v="2022-11-05T00:00:00"/>
    <x v="1"/>
    <x v="264"/>
    <x v="254"/>
    <x v="2"/>
    <s v="Danville"/>
    <x v="7"/>
    <x v="0"/>
    <n v="94526"/>
    <x v="0"/>
    <x v="4"/>
    <s v="OFF-EN-10001335"/>
    <x v="2"/>
    <x v="14"/>
    <s v="White Business Envelopes with Contemporary Seam, Recycled White Business Envelopes"/>
    <x v="13493"/>
    <n v="7"/>
    <n v="0"/>
    <x v="13358"/>
    <n v="12.32"/>
    <s v="Critical"/>
  </r>
  <r>
    <s v="CA-2013-105459"/>
    <s v="No"/>
    <x v="432"/>
    <d v="2021-08-18T00:00:00"/>
    <x v="1"/>
    <x v="34"/>
    <x v="33"/>
    <x v="0"/>
    <s v="New York City"/>
    <x v="0"/>
    <x v="0"/>
    <n v="10024"/>
    <x v="0"/>
    <x v="0"/>
    <s v="FUR-TA-10001095"/>
    <x v="1"/>
    <x v="4"/>
    <s v="Chromcraft Round Conference Tables"/>
    <x v="13494"/>
    <n v="2"/>
    <n v="0.4"/>
    <x v="13359"/>
    <n v="12.32"/>
    <s v="Medium"/>
  </r>
  <r>
    <s v="SG-2012-1600"/>
    <s v="No"/>
    <x v="1065"/>
    <d v="2020-07-26T00:00:00"/>
    <x v="2"/>
    <x v="1417"/>
    <x v="636"/>
    <x v="0"/>
    <s v="Dakar"/>
    <x v="4"/>
    <x v="3"/>
    <m/>
    <x v="3"/>
    <x v="3"/>
    <s v="OFF-KLE-10000050"/>
    <x v="2"/>
    <x v="6"/>
    <s v="Kleencut Trimmer, High Speed"/>
    <x v="13495"/>
    <n v="1"/>
    <n v="0"/>
    <x v="8537"/>
    <n v="12.32"/>
    <s v="Critical"/>
  </r>
  <r>
    <s v="MO-2014-3430"/>
    <s v="No"/>
    <x v="362"/>
    <d v="2022-05-07T00:00:00"/>
    <x v="1"/>
    <x v="1216"/>
    <x v="436"/>
    <x v="0"/>
    <s v="Sale"/>
    <x v="363"/>
    <x v="28"/>
    <m/>
    <x v="3"/>
    <x v="3"/>
    <s v="TEC-CIS-10003676"/>
    <x v="0"/>
    <x v="2"/>
    <s v="Cisco Headset, with Caller ID"/>
    <x v="3669"/>
    <n v="4"/>
    <n v="0"/>
    <x v="914"/>
    <n v="12.32"/>
    <s v="Medium"/>
  </r>
  <r>
    <s v="US-2014-127292"/>
    <s v="No"/>
    <x v="158"/>
    <d v="2022-04-05T00:00:00"/>
    <x v="1"/>
    <x v="378"/>
    <x v="359"/>
    <x v="1"/>
    <s v="Panama City"/>
    <x v="392"/>
    <x v="100"/>
    <m/>
    <x v="5"/>
    <x v="2"/>
    <s v="OFF-EN-10000857"/>
    <x v="2"/>
    <x v="14"/>
    <s v="Ames Mailers, Security-Tint"/>
    <x v="9045"/>
    <n v="5"/>
    <n v="0.4"/>
    <x v="13360"/>
    <n v="12.319000000000001"/>
    <s v="High"/>
  </r>
  <r>
    <s v="MX-2012-130680"/>
    <s v="No"/>
    <x v="1046"/>
    <d v="2020-12-02T00:00:00"/>
    <x v="3"/>
    <x v="159"/>
    <x v="155"/>
    <x v="0"/>
    <s v="Guantánamo"/>
    <x v="232"/>
    <x v="50"/>
    <m/>
    <x v="5"/>
    <x v="10"/>
    <s v="FUR-FU-10004596"/>
    <x v="1"/>
    <x v="11"/>
    <s v="Tenex Door Stop, Black"/>
    <x v="13496"/>
    <n v="6"/>
    <n v="0"/>
    <x v="2974"/>
    <n v="12.317"/>
    <s v="Low"/>
  </r>
  <r>
    <s v="MX-2011-149027"/>
    <s v="No"/>
    <x v="960"/>
    <d v="2019-10-27T00:00:00"/>
    <x v="3"/>
    <x v="946"/>
    <x v="744"/>
    <x v="1"/>
    <s v="Santiago"/>
    <x v="368"/>
    <x v="89"/>
    <m/>
    <x v="5"/>
    <x v="5"/>
    <s v="OFF-ST-10001954"/>
    <x v="2"/>
    <x v="10"/>
    <s v="Rogers Shelving, Wire Frame"/>
    <x v="10001"/>
    <n v="4"/>
    <n v="0"/>
    <x v="10145"/>
    <n v="12.316000000000001"/>
    <s v="Medium"/>
  </r>
  <r>
    <s v="MX-2014-103478"/>
    <s v="Yes"/>
    <x v="64"/>
    <d v="2022-11-22T00:00:00"/>
    <x v="1"/>
    <x v="848"/>
    <x v="699"/>
    <x v="1"/>
    <s v="Tipitapa"/>
    <x v="141"/>
    <x v="27"/>
    <m/>
    <x v="5"/>
    <x v="2"/>
    <s v="OFF-LA-10003809"/>
    <x v="2"/>
    <x v="16"/>
    <s v="Novimex Legal Exhibit Labels, Laser Printer Compatible"/>
    <x v="13497"/>
    <n v="7"/>
    <n v="0"/>
    <x v="10581"/>
    <n v="12.316000000000001"/>
    <s v="Critical"/>
  </r>
  <r>
    <s v="IT-2014-2185471"/>
    <s v="No"/>
    <x v="403"/>
    <d v="2022-06-20T00:00:00"/>
    <x v="3"/>
    <x v="357"/>
    <x v="340"/>
    <x v="1"/>
    <s v="Foggia"/>
    <x v="190"/>
    <x v="10"/>
    <m/>
    <x v="2"/>
    <x v="5"/>
    <s v="TEC-PH-10003549"/>
    <x v="0"/>
    <x v="2"/>
    <s v="Samsung Headset, with Caller ID"/>
    <x v="8087"/>
    <n v="4"/>
    <n v="0.4"/>
    <x v="13361"/>
    <n v="12.31"/>
    <s v="High"/>
  </r>
  <r>
    <s v="ES-2011-2272875"/>
    <s v="No"/>
    <x v="12"/>
    <d v="2019-12-30T00:00:00"/>
    <x v="2"/>
    <x v="667"/>
    <x v="67"/>
    <x v="2"/>
    <s v="Vienna"/>
    <x v="145"/>
    <x v="31"/>
    <m/>
    <x v="2"/>
    <x v="2"/>
    <s v="OFF-BI-10004328"/>
    <x v="2"/>
    <x v="5"/>
    <s v="Wilson Jones Binding Machine, Economy"/>
    <x v="9276"/>
    <n v="2"/>
    <n v="0"/>
    <x v="13067"/>
    <n v="12.31"/>
    <s v="Medium"/>
  </r>
  <r>
    <s v="CA-2013-115756"/>
    <s v="No"/>
    <x v="754"/>
    <d v="2021-09-08T00:00:00"/>
    <x v="1"/>
    <x v="205"/>
    <x v="198"/>
    <x v="0"/>
    <s v="Detroit"/>
    <x v="63"/>
    <x v="0"/>
    <n v="48227"/>
    <x v="0"/>
    <x v="2"/>
    <s v="OFF-ST-10000060"/>
    <x v="2"/>
    <x v="10"/>
    <s v="Fellowes Bankers Box Staxonsteel Drawer File/Stacking System"/>
    <x v="13498"/>
    <n v="3"/>
    <n v="0"/>
    <x v="13362"/>
    <n v="12.31"/>
    <s v="Medium"/>
  </r>
  <r>
    <s v="US-2012-168704"/>
    <s v="No"/>
    <x v="691"/>
    <d v="2020-04-17T00:00:00"/>
    <x v="3"/>
    <x v="1082"/>
    <x v="776"/>
    <x v="0"/>
    <s v="Huntsville"/>
    <x v="29"/>
    <x v="0"/>
    <n v="77340"/>
    <x v="0"/>
    <x v="2"/>
    <s v="TEC-PH-10001061"/>
    <x v="0"/>
    <x v="2"/>
    <s v="Apple iPhone 5C"/>
    <x v="6636"/>
    <n v="3"/>
    <n v="0.2"/>
    <x v="8856"/>
    <n v="12.31"/>
    <s v="Medium"/>
  </r>
  <r>
    <s v="MX-2014-166541"/>
    <s v="No"/>
    <x v="380"/>
    <d v="2022-10-07T00:00:00"/>
    <x v="3"/>
    <x v="58"/>
    <x v="57"/>
    <x v="0"/>
    <s v="Juárez"/>
    <x v="22"/>
    <x v="14"/>
    <m/>
    <x v="5"/>
    <x v="9"/>
    <s v="TEC-MA-10003251"/>
    <x v="0"/>
    <x v="8"/>
    <s v="Konica Phone, White"/>
    <x v="11859"/>
    <n v="3"/>
    <n v="0"/>
    <x v="5413"/>
    <n v="12.31"/>
    <s v="Medium"/>
  </r>
  <r>
    <s v="MX-2014-120285"/>
    <s v="No"/>
    <x v="662"/>
    <d v="2022-08-19T00:00:00"/>
    <x v="3"/>
    <x v="747"/>
    <x v="642"/>
    <x v="1"/>
    <s v="Villa Nueva"/>
    <x v="99"/>
    <x v="38"/>
    <m/>
    <x v="5"/>
    <x v="2"/>
    <s v="TEC-PH-10003220"/>
    <x v="0"/>
    <x v="2"/>
    <s v="Cisco Headset, VoIP"/>
    <x v="13499"/>
    <n v="5"/>
    <n v="0"/>
    <x v="11010"/>
    <n v="12.303000000000001"/>
    <s v="Medium"/>
  </r>
  <r>
    <s v="MX-2012-105417"/>
    <s v="No"/>
    <x v="316"/>
    <d v="2020-12-11T00:00:00"/>
    <x v="3"/>
    <x v="503"/>
    <x v="464"/>
    <x v="2"/>
    <s v="Soyapango"/>
    <x v="23"/>
    <x v="15"/>
    <m/>
    <x v="5"/>
    <x v="2"/>
    <s v="OFF-EN-10003728"/>
    <x v="2"/>
    <x v="14"/>
    <s v="Cameo Mailers, with clear poly window"/>
    <x v="13500"/>
    <n v="4"/>
    <n v="0"/>
    <x v="6495"/>
    <n v="12.303000000000001"/>
    <s v="Medium"/>
  </r>
  <r>
    <s v="ES-2014-4032097"/>
    <s v="No"/>
    <x v="141"/>
    <d v="2022-04-12T00:00:00"/>
    <x v="2"/>
    <x v="287"/>
    <x v="276"/>
    <x v="0"/>
    <s v="Bayeux"/>
    <x v="180"/>
    <x v="9"/>
    <m/>
    <x v="2"/>
    <x v="2"/>
    <s v="OFF-LA-10004594"/>
    <x v="2"/>
    <x v="16"/>
    <s v="Avery Color Coded Labels, Adjustable"/>
    <x v="13501"/>
    <n v="3"/>
    <n v="0"/>
    <x v="8750"/>
    <n v="12.3"/>
    <s v="Critical"/>
  </r>
  <r>
    <s v="ID-2012-33743"/>
    <s v="No"/>
    <x v="721"/>
    <d v="2020-07-06T00:00:00"/>
    <x v="3"/>
    <x v="168"/>
    <x v="163"/>
    <x v="0"/>
    <s v="Palembang"/>
    <x v="55"/>
    <x v="20"/>
    <m/>
    <x v="1"/>
    <x v="11"/>
    <s v="FUR-FU-10003451"/>
    <x v="1"/>
    <x v="11"/>
    <s v="Eldon Frame, Black"/>
    <x v="13502"/>
    <n v="1"/>
    <n v="0.27"/>
    <x v="13363"/>
    <n v="12.3"/>
    <s v="Low"/>
  </r>
  <r>
    <s v="IN-2014-72313"/>
    <s v="No"/>
    <x v="578"/>
    <d v="2022-07-25T00:00:00"/>
    <x v="2"/>
    <x v="305"/>
    <x v="293"/>
    <x v="1"/>
    <s v="Sangli"/>
    <x v="195"/>
    <x v="17"/>
    <m/>
    <x v="1"/>
    <x v="6"/>
    <s v="OFF-PA-10003906"/>
    <x v="2"/>
    <x v="13"/>
    <s v="Eaton Memo Slips, Premium"/>
    <x v="13503"/>
    <n v="3"/>
    <n v="0"/>
    <x v="3792"/>
    <n v="12.3"/>
    <s v="Critical"/>
  </r>
  <r>
    <s v="ID-2011-64599"/>
    <s v="Yes"/>
    <x v="191"/>
    <d v="2019-02-15T00:00:00"/>
    <x v="3"/>
    <x v="188"/>
    <x v="183"/>
    <x v="1"/>
    <s v="Fuji"/>
    <x v="124"/>
    <x v="42"/>
    <m/>
    <x v="1"/>
    <x v="8"/>
    <s v="FUR-FU-10003198"/>
    <x v="1"/>
    <x v="11"/>
    <s v="Rubbermaid Photo Frame, Erganomic"/>
    <x v="9313"/>
    <n v="4"/>
    <n v="0"/>
    <x v="7105"/>
    <n v="12.3"/>
    <s v="Medium"/>
  </r>
  <r>
    <s v="IN-2013-69121"/>
    <s v="No"/>
    <x v="297"/>
    <d v="2022-01-04T00:00:00"/>
    <x v="3"/>
    <x v="695"/>
    <x v="338"/>
    <x v="0"/>
    <s v="Hanoi"/>
    <x v="415"/>
    <x v="49"/>
    <m/>
    <x v="1"/>
    <x v="11"/>
    <s v="FUR-BO-10003793"/>
    <x v="1"/>
    <x v="9"/>
    <s v="Bush 3-Shelf Cabinet, Metal"/>
    <x v="13504"/>
    <n v="2"/>
    <n v="0.37"/>
    <x v="13364"/>
    <n v="12.3"/>
    <s v="Medium"/>
  </r>
  <r>
    <s v="AO-2013-2180"/>
    <s v="No"/>
    <x v="645"/>
    <d v="2021-11-18T00:00:00"/>
    <x v="3"/>
    <x v="905"/>
    <x v="708"/>
    <x v="2"/>
    <s v="Benguela"/>
    <x v="171"/>
    <x v="56"/>
    <m/>
    <x v="3"/>
    <x v="3"/>
    <s v="FUR-SAU-10003203"/>
    <x v="1"/>
    <x v="9"/>
    <s v="Sauder 3-Shelf Cabinet, Mobile"/>
    <x v="11859"/>
    <n v="1"/>
    <n v="0"/>
    <x v="335"/>
    <n v="12.3"/>
    <s v="High"/>
  </r>
  <r>
    <s v="US-2012-130155"/>
    <s v="No"/>
    <x v="689"/>
    <d v="2020-11-21T00:00:00"/>
    <x v="3"/>
    <x v="999"/>
    <x v="695"/>
    <x v="0"/>
    <s v="Tegucigalpa"/>
    <x v="301"/>
    <x v="83"/>
    <m/>
    <x v="5"/>
    <x v="2"/>
    <s v="FUR-CH-10003733"/>
    <x v="1"/>
    <x v="1"/>
    <s v="Hon Steel Folding Chair, Set of Two"/>
    <x v="3777"/>
    <n v="7"/>
    <n v="0.4"/>
    <x v="13365"/>
    <n v="12.295"/>
    <s v="Medium"/>
  </r>
  <r>
    <s v="IT-2014-5768200"/>
    <s v="No"/>
    <x v="738"/>
    <d v="2022-09-14T00:00:00"/>
    <x v="1"/>
    <x v="508"/>
    <x v="468"/>
    <x v="2"/>
    <s v="Rome"/>
    <x v="208"/>
    <x v="10"/>
    <m/>
    <x v="2"/>
    <x v="5"/>
    <s v="OFF-ST-10002720"/>
    <x v="2"/>
    <x v="10"/>
    <s v="Rogers Shelving, Blue"/>
    <x v="13505"/>
    <n v="4"/>
    <n v="0.4"/>
    <x v="13366"/>
    <n v="12.29"/>
    <s v="Medium"/>
  </r>
  <r>
    <s v="ES-2012-4070333"/>
    <s v="No"/>
    <x v="990"/>
    <d v="2020-11-21T00:00:00"/>
    <x v="3"/>
    <x v="870"/>
    <x v="710"/>
    <x v="0"/>
    <s v="Molina de Segura"/>
    <x v="426"/>
    <x v="25"/>
    <m/>
    <x v="2"/>
    <x v="5"/>
    <s v="TEC-AC-10003904"/>
    <x v="0"/>
    <x v="0"/>
    <s v="SanDisk Keyboard, USB"/>
    <x v="9260"/>
    <n v="1"/>
    <n v="0"/>
    <x v="8923"/>
    <n v="12.29"/>
    <s v="High"/>
  </r>
  <r>
    <s v="IN-2012-26757"/>
    <s v="Yes"/>
    <x v="753"/>
    <d v="2020-01-31T00:00:00"/>
    <x v="3"/>
    <x v="101"/>
    <x v="99"/>
    <x v="2"/>
    <s v="Visakhapatnam"/>
    <x v="252"/>
    <x v="17"/>
    <m/>
    <x v="1"/>
    <x v="6"/>
    <s v="OFF-ST-10004346"/>
    <x v="2"/>
    <x v="10"/>
    <s v="Tenex Shelving, Single Width"/>
    <x v="11981"/>
    <n v="3"/>
    <n v="0"/>
    <x v="5387"/>
    <n v="12.29"/>
    <s v="Medium"/>
  </r>
  <r>
    <s v="IN-2013-60308"/>
    <s v="No"/>
    <x v="1073"/>
    <d v="2021-11-04T00:00:00"/>
    <x v="2"/>
    <x v="235"/>
    <x v="227"/>
    <x v="2"/>
    <s v="Lucknow"/>
    <x v="148"/>
    <x v="17"/>
    <m/>
    <x v="1"/>
    <x v="6"/>
    <s v="OFF-LA-10000615"/>
    <x v="2"/>
    <x v="16"/>
    <s v="Hon Removable Labels, Adjustable"/>
    <x v="13506"/>
    <n v="7"/>
    <n v="0"/>
    <x v="6653"/>
    <n v="12.29"/>
    <s v="Medium"/>
  </r>
  <r>
    <s v="IN-2014-31643"/>
    <s v="No"/>
    <x v="663"/>
    <d v="2022-01-28T00:00:00"/>
    <x v="3"/>
    <x v="518"/>
    <x v="475"/>
    <x v="0"/>
    <s v="Zhuhai"/>
    <x v="118"/>
    <x v="8"/>
    <m/>
    <x v="1"/>
    <x v="8"/>
    <s v="TEC-AC-10004938"/>
    <x v="0"/>
    <x v="0"/>
    <s v="Belkin Mouse, Bluetooth"/>
    <x v="13507"/>
    <n v="5"/>
    <n v="0"/>
    <x v="4388"/>
    <n v="12.29"/>
    <s v="Medium"/>
  </r>
  <r>
    <s v="IN-2014-36627"/>
    <s v="No"/>
    <x v="209"/>
    <d v="2022-08-26T00:00:00"/>
    <x v="3"/>
    <x v="344"/>
    <x v="328"/>
    <x v="0"/>
    <s v="Ajmer"/>
    <x v="200"/>
    <x v="17"/>
    <m/>
    <x v="1"/>
    <x v="6"/>
    <s v="FUR-CH-10004163"/>
    <x v="1"/>
    <x v="1"/>
    <s v="Novimex Steel Folding Chair, Adjustable"/>
    <x v="4911"/>
    <n v="2"/>
    <n v="0"/>
    <x v="11104"/>
    <n v="12.29"/>
    <s v="Medium"/>
  </r>
  <r>
    <s v="IN-2013-21381"/>
    <s v="No"/>
    <x v="700"/>
    <d v="2021-05-22T00:00:00"/>
    <x v="3"/>
    <x v="566"/>
    <x v="511"/>
    <x v="1"/>
    <s v="Jambi"/>
    <x v="116"/>
    <x v="20"/>
    <m/>
    <x v="1"/>
    <x v="11"/>
    <s v="FUR-BO-10000112"/>
    <x v="1"/>
    <x v="9"/>
    <s v="Dania Corner Shelving, Pine"/>
    <x v="13508"/>
    <n v="2"/>
    <n v="7.0000000000000007E-2"/>
    <x v="13367"/>
    <n v="12.29"/>
    <s v="Medium"/>
  </r>
  <r>
    <s v="MX-2012-156671"/>
    <s v="No"/>
    <x v="653"/>
    <d v="2020-09-13T00:00:00"/>
    <x v="3"/>
    <x v="14"/>
    <x v="13"/>
    <x v="0"/>
    <s v="Pinar del Río"/>
    <x v="334"/>
    <x v="50"/>
    <m/>
    <x v="5"/>
    <x v="10"/>
    <s v="TEC-MA-10003400"/>
    <x v="0"/>
    <x v="8"/>
    <s v="Panasonic Printer, Durable"/>
    <x v="13509"/>
    <n v="2"/>
    <n v="0"/>
    <x v="7610"/>
    <n v="12.289"/>
    <s v="Medium"/>
  </r>
  <r>
    <s v="MX-2011-133816"/>
    <s v="No"/>
    <x v="109"/>
    <d v="2019-02-20T00:00:00"/>
    <x v="3"/>
    <x v="852"/>
    <x v="702"/>
    <x v="1"/>
    <s v="Guantánamo"/>
    <x v="232"/>
    <x v="50"/>
    <m/>
    <x v="5"/>
    <x v="10"/>
    <s v="OFF-AP-10002165"/>
    <x v="2"/>
    <x v="7"/>
    <s v="Hamilton Beach Blender, White"/>
    <x v="13510"/>
    <n v="5"/>
    <n v="0"/>
    <x v="13368"/>
    <n v="12.28"/>
    <s v="Medium"/>
  </r>
  <r>
    <s v="ES-2012-2488132"/>
    <s v="No"/>
    <x v="714"/>
    <d v="2020-05-19T00:00:00"/>
    <x v="1"/>
    <x v="1264"/>
    <x v="794"/>
    <x v="0"/>
    <s v="Narbonne"/>
    <x v="265"/>
    <x v="9"/>
    <m/>
    <x v="2"/>
    <x v="2"/>
    <s v="OFF-AR-10001777"/>
    <x v="2"/>
    <x v="12"/>
    <s v="Binney &amp; Smith Sketch Pad, Water Color"/>
    <x v="10655"/>
    <n v="2"/>
    <n v="0"/>
    <x v="6359"/>
    <n v="12.28"/>
    <s v="High"/>
  </r>
  <r>
    <s v="IT-2014-1138719"/>
    <s v="No"/>
    <x v="158"/>
    <d v="2022-04-07T00:00:00"/>
    <x v="3"/>
    <x v="344"/>
    <x v="328"/>
    <x v="0"/>
    <s v="Stuttgart"/>
    <x v="352"/>
    <x v="2"/>
    <m/>
    <x v="2"/>
    <x v="2"/>
    <s v="OFF-ST-10002622"/>
    <x v="2"/>
    <x v="10"/>
    <s v="Smead File Cart, Single Width"/>
    <x v="9872"/>
    <n v="1"/>
    <n v="0.1"/>
    <x v="13369"/>
    <n v="12.28"/>
    <s v="High"/>
  </r>
  <r>
    <s v="ES-2011-1406120"/>
    <s v="No"/>
    <x v="430"/>
    <d v="2019-06-23T00:00:00"/>
    <x v="1"/>
    <x v="344"/>
    <x v="328"/>
    <x v="0"/>
    <s v="Hanover"/>
    <x v="47"/>
    <x v="2"/>
    <m/>
    <x v="2"/>
    <x v="2"/>
    <s v="FUR-FU-10000135"/>
    <x v="1"/>
    <x v="11"/>
    <s v="Tenex Photo Frame, Black"/>
    <x v="9261"/>
    <n v="4"/>
    <n v="0.5"/>
    <x v="13370"/>
    <n v="12.28"/>
    <s v="Medium"/>
  </r>
  <r>
    <s v="ES-2012-5158081"/>
    <s v="No"/>
    <x v="1046"/>
    <d v="2020-11-30T00:00:00"/>
    <x v="3"/>
    <x v="758"/>
    <x v="649"/>
    <x v="2"/>
    <s v="Berlin"/>
    <x v="3"/>
    <x v="2"/>
    <m/>
    <x v="2"/>
    <x v="2"/>
    <s v="OFF-ST-10003956"/>
    <x v="2"/>
    <x v="10"/>
    <s v="Rogers Trays, Single Width"/>
    <x v="5960"/>
    <n v="5"/>
    <n v="0.2"/>
    <x v="13257"/>
    <n v="12.28"/>
    <s v="Medium"/>
  </r>
  <r>
    <s v="IN-2013-36592"/>
    <s v="No"/>
    <x v="415"/>
    <d v="2021-12-25T00:00:00"/>
    <x v="3"/>
    <x v="776"/>
    <x v="657"/>
    <x v="0"/>
    <s v="Mackay"/>
    <x v="2"/>
    <x v="1"/>
    <m/>
    <x v="1"/>
    <x v="1"/>
    <s v="OFF-BI-10004700"/>
    <x v="2"/>
    <x v="5"/>
    <s v="Cardinal Binder, Durable"/>
    <x v="11150"/>
    <n v="8"/>
    <n v="0.1"/>
    <x v="9821"/>
    <n v="12.28"/>
    <s v="High"/>
  </r>
  <r>
    <s v="IN-2012-85935"/>
    <s v="Yes"/>
    <x v="316"/>
    <d v="2020-12-11T00:00:00"/>
    <x v="3"/>
    <x v="495"/>
    <x v="457"/>
    <x v="1"/>
    <s v="Tauranga"/>
    <x v="263"/>
    <x v="4"/>
    <m/>
    <x v="1"/>
    <x v="1"/>
    <s v="OFF-AR-10001074"/>
    <x v="2"/>
    <x v="12"/>
    <s v="Sanford Highlighters, Blue"/>
    <x v="9053"/>
    <n v="8"/>
    <n v="0"/>
    <x v="10493"/>
    <n v="12.28"/>
    <s v="High"/>
  </r>
  <r>
    <s v="CA-2013-140543"/>
    <s v="No"/>
    <x v="811"/>
    <d v="2021-07-04T00:00:00"/>
    <x v="1"/>
    <x v="726"/>
    <x v="627"/>
    <x v="0"/>
    <s v="Florence"/>
    <x v="481"/>
    <x v="0"/>
    <n v="29501"/>
    <x v="0"/>
    <x v="5"/>
    <s v="OFF-ST-10000563"/>
    <x v="2"/>
    <x v="10"/>
    <s v="Fellowes Bankers Box Stor/Drawer Steel Plus"/>
    <x v="7066"/>
    <n v="6"/>
    <n v="0"/>
    <x v="11278"/>
    <n v="12.28"/>
    <s v="High"/>
  </r>
  <r>
    <s v="CA-2014-159597"/>
    <s v="No"/>
    <x v="551"/>
    <d v="2022-11-15T00:00:00"/>
    <x v="3"/>
    <x v="763"/>
    <x v="650"/>
    <x v="1"/>
    <s v="Coachella"/>
    <x v="7"/>
    <x v="0"/>
    <n v="92236"/>
    <x v="0"/>
    <x v="4"/>
    <s v="TEC-AC-10004171"/>
    <x v="0"/>
    <x v="0"/>
    <s v="Razer Kraken 7.1 Surround Sound Over Ear USB Gaming Headset"/>
    <x v="13511"/>
    <n v="1"/>
    <n v="0"/>
    <x v="10672"/>
    <n v="12.28"/>
    <s v="High"/>
  </r>
  <r>
    <s v="CA-2011-133592"/>
    <s v="No"/>
    <x v="543"/>
    <d v="2020-01-07T00:00:00"/>
    <x v="3"/>
    <x v="3"/>
    <x v="3"/>
    <x v="2"/>
    <s v="Providence"/>
    <x v="122"/>
    <x v="0"/>
    <n v="2908"/>
    <x v="0"/>
    <x v="0"/>
    <s v="FUR-BO-10000362"/>
    <x v="1"/>
    <x v="9"/>
    <s v="Sauder Inglewood Library Bookcases"/>
    <x v="6997"/>
    <n v="2"/>
    <n v="0"/>
    <x v="13371"/>
    <n v="12.28"/>
    <s v="Low"/>
  </r>
  <r>
    <s v="IZ-2014-5650"/>
    <s v="No"/>
    <x v="24"/>
    <d v="2022-09-10T00:00:00"/>
    <x v="3"/>
    <x v="1078"/>
    <x v="518"/>
    <x v="0"/>
    <s v="Baghdad"/>
    <x v="318"/>
    <x v="62"/>
    <m/>
    <x v="4"/>
    <x v="7"/>
    <s v="TEC-HEW-10000930"/>
    <x v="0"/>
    <x v="3"/>
    <s v="Hewlett Ink, Digital"/>
    <x v="4786"/>
    <n v="1"/>
    <n v="0"/>
    <x v="4920"/>
    <n v="12.28"/>
    <s v="Medium"/>
  </r>
  <r>
    <s v="TZ-2013-300"/>
    <s v="No"/>
    <x v="989"/>
    <d v="2022-01-01T00:00:00"/>
    <x v="3"/>
    <x v="1203"/>
    <x v="356"/>
    <x v="2"/>
    <s v="Mwanza"/>
    <x v="453"/>
    <x v="11"/>
    <m/>
    <x v="3"/>
    <x v="3"/>
    <s v="FUR-SAF-10003745"/>
    <x v="1"/>
    <x v="1"/>
    <s v="SAFCO Rocking Chair, Set of Two"/>
    <x v="10844"/>
    <n v="1"/>
    <n v="0"/>
    <x v="89"/>
    <n v="12.28"/>
    <s v="Medium"/>
  </r>
  <r>
    <s v="RO-2014-4610"/>
    <s v="No"/>
    <x v="58"/>
    <d v="2022-08-11T00:00:00"/>
    <x v="0"/>
    <x v="1316"/>
    <x v="210"/>
    <x v="1"/>
    <s v="Sibiu"/>
    <x v="616"/>
    <x v="51"/>
    <m/>
    <x v="4"/>
    <x v="7"/>
    <s v="OFF-GRE-10002738"/>
    <x v="2"/>
    <x v="13"/>
    <s v="Green Bar Cards &amp; Envelopes, Premium"/>
    <x v="11272"/>
    <n v="2"/>
    <n v="0"/>
    <x v="2586"/>
    <n v="12.28"/>
    <s v="High"/>
  </r>
  <r>
    <s v="RS-2014-5930"/>
    <s v="No"/>
    <x v="576"/>
    <d v="2022-06-23T00:00:00"/>
    <x v="0"/>
    <x v="562"/>
    <x v="421"/>
    <x v="1"/>
    <s v="Magnitogorsk"/>
    <x v="314"/>
    <x v="43"/>
    <m/>
    <x v="4"/>
    <x v="7"/>
    <s v="OFF-ACC-10004538"/>
    <x v="2"/>
    <x v="5"/>
    <s v="Acco Binder Covers, Recycled"/>
    <x v="12887"/>
    <n v="8"/>
    <n v="0"/>
    <x v="6359"/>
    <n v="12.28"/>
    <s v="High"/>
  </r>
  <r>
    <s v="MX-2011-125171"/>
    <s v="No"/>
    <x v="126"/>
    <d v="2019-12-08T00:00:00"/>
    <x v="3"/>
    <x v="473"/>
    <x v="436"/>
    <x v="0"/>
    <s v="Mixco"/>
    <x v="99"/>
    <x v="38"/>
    <m/>
    <x v="5"/>
    <x v="2"/>
    <s v="FUR-FU-10004339"/>
    <x v="1"/>
    <x v="11"/>
    <s v="Deflect-O Frame, Black"/>
    <x v="7079"/>
    <n v="3"/>
    <n v="0"/>
    <x v="13076"/>
    <n v="12.278"/>
    <s v="Medium"/>
  </r>
  <r>
    <s v="MX-2011-155271"/>
    <s v="No"/>
    <x v="749"/>
    <d v="2019-10-10T00:00:00"/>
    <x v="1"/>
    <x v="482"/>
    <x v="444"/>
    <x v="0"/>
    <s v="Cienfuegos"/>
    <x v="631"/>
    <x v="50"/>
    <m/>
    <x v="5"/>
    <x v="10"/>
    <s v="FUR-BO-10001042"/>
    <x v="1"/>
    <x v="9"/>
    <s v="Dania 3-Shelf Cabinet, Pine"/>
    <x v="11358"/>
    <n v="1"/>
    <n v="0"/>
    <x v="7056"/>
    <n v="12.276999999999999"/>
    <s v="High"/>
  </r>
  <r>
    <s v="ES-2014-5831908"/>
    <s v="No"/>
    <x v="441"/>
    <d v="2022-11-14T00:00:00"/>
    <x v="2"/>
    <x v="149"/>
    <x v="146"/>
    <x v="0"/>
    <s v="Fontenay-aux-Roses"/>
    <x v="14"/>
    <x v="9"/>
    <m/>
    <x v="2"/>
    <x v="2"/>
    <s v="OFF-ST-10000710"/>
    <x v="2"/>
    <x v="10"/>
    <s v="Smead Shelving, Blue"/>
    <x v="9686"/>
    <n v="2"/>
    <n v="0.1"/>
    <x v="11538"/>
    <n v="12.27"/>
    <s v="High"/>
  </r>
  <r>
    <s v="ES-2014-3967982"/>
    <s v="No"/>
    <x v="285"/>
    <d v="2022-02-19T00:00:00"/>
    <x v="3"/>
    <x v="1135"/>
    <x v="787"/>
    <x v="1"/>
    <s v="Dortmund"/>
    <x v="58"/>
    <x v="2"/>
    <m/>
    <x v="2"/>
    <x v="2"/>
    <s v="FUR-FU-10002521"/>
    <x v="1"/>
    <x v="11"/>
    <s v="Tenex Stacking Tray, Black"/>
    <x v="12019"/>
    <n v="5"/>
    <n v="0"/>
    <x v="11010"/>
    <n v="12.27"/>
    <s v="Medium"/>
  </r>
  <r>
    <s v="IN-2014-48611"/>
    <s v="No"/>
    <x v="832"/>
    <d v="2022-08-18T00:00:00"/>
    <x v="3"/>
    <x v="178"/>
    <x v="173"/>
    <x v="0"/>
    <s v="Mianyang"/>
    <x v="59"/>
    <x v="8"/>
    <m/>
    <x v="1"/>
    <x v="8"/>
    <s v="OFF-SU-10000997"/>
    <x v="2"/>
    <x v="6"/>
    <s v="Fiskars Shears, Easy Grip"/>
    <x v="13512"/>
    <n v="7"/>
    <n v="0"/>
    <x v="9530"/>
    <n v="12.27"/>
    <s v="Medium"/>
  </r>
  <r>
    <s v="RS-2011-50"/>
    <s v="No"/>
    <x v="430"/>
    <d v="2019-06-22T00:00:00"/>
    <x v="3"/>
    <x v="1372"/>
    <x v="304"/>
    <x v="1"/>
    <s v="Zlatoust"/>
    <x v="314"/>
    <x v="43"/>
    <m/>
    <x v="4"/>
    <x v="7"/>
    <s v="TEC-EPS-10003962"/>
    <x v="0"/>
    <x v="8"/>
    <s v="Epson Card Printer, Durable"/>
    <x v="7036"/>
    <n v="1"/>
    <n v="0"/>
    <x v="7178"/>
    <n v="12.27"/>
    <s v="High"/>
  </r>
  <r>
    <s v="MO-2014-5620"/>
    <s v="No"/>
    <x v="205"/>
    <d v="2022-09-28T00:00:00"/>
    <x v="3"/>
    <x v="1214"/>
    <x v="656"/>
    <x v="0"/>
    <s v="Casablanca"/>
    <x v="66"/>
    <x v="28"/>
    <m/>
    <x v="3"/>
    <x v="3"/>
    <s v="OFF-GLO-10000485"/>
    <x v="2"/>
    <x v="14"/>
    <s v="GlobeWeis Mailers, Security-Tint"/>
    <x v="8178"/>
    <n v="6"/>
    <n v="0"/>
    <x v="1666"/>
    <n v="12.27"/>
    <s v="Medium"/>
  </r>
  <r>
    <s v="ES-2011-4178211"/>
    <s v="No"/>
    <x v="116"/>
    <d v="2019-12-24T00:00:00"/>
    <x v="3"/>
    <x v="599"/>
    <x v="535"/>
    <x v="0"/>
    <s v="Oullins"/>
    <x v="183"/>
    <x v="9"/>
    <m/>
    <x v="2"/>
    <x v="2"/>
    <s v="OFF-EN-10004759"/>
    <x v="2"/>
    <x v="14"/>
    <s v="Cameo Interoffice Envelope, Recycled"/>
    <x v="8472"/>
    <n v="4"/>
    <n v="0"/>
    <x v="13372"/>
    <n v="12.26"/>
    <s v="High"/>
  </r>
  <r>
    <s v="ES-2012-2873417"/>
    <s v="No"/>
    <x v="666"/>
    <d v="2020-11-07T00:00:00"/>
    <x v="3"/>
    <x v="844"/>
    <x v="696"/>
    <x v="1"/>
    <s v="Stuttgart"/>
    <x v="352"/>
    <x v="2"/>
    <m/>
    <x v="2"/>
    <x v="2"/>
    <s v="OFF-AR-10002454"/>
    <x v="2"/>
    <x v="12"/>
    <s v="Binney &amp; Smith Canvas, Water Color"/>
    <x v="8513"/>
    <n v="3"/>
    <n v="0"/>
    <x v="10181"/>
    <n v="12.26"/>
    <s v="Medium"/>
  </r>
  <r>
    <s v="ES-2011-3679996"/>
    <s v="No"/>
    <x v="1008"/>
    <d v="2019-03-27T00:00:00"/>
    <x v="1"/>
    <x v="147"/>
    <x v="144"/>
    <x v="0"/>
    <s v="Munich"/>
    <x v="74"/>
    <x v="2"/>
    <m/>
    <x v="2"/>
    <x v="2"/>
    <s v="OFF-FA-10000227"/>
    <x v="2"/>
    <x v="15"/>
    <s v="OIC Clamps, Metal"/>
    <x v="13513"/>
    <n v="5"/>
    <n v="0"/>
    <x v="6712"/>
    <n v="12.26"/>
    <s v="High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OFF-AP-10004749"/>
    <x v="2"/>
    <x v="7"/>
    <s v="Cuisinart Coffee Grinder, Red"/>
    <x v="13514"/>
    <n v="3"/>
    <n v="0.1"/>
    <x v="13373"/>
    <n v="12.26"/>
    <s v="High"/>
  </r>
  <r>
    <s v="ES-2014-4035543"/>
    <s v="No"/>
    <x v="1004"/>
    <d v="2022-02-11T00:00:00"/>
    <x v="1"/>
    <x v="963"/>
    <x v="93"/>
    <x v="0"/>
    <s v="Kortrijk"/>
    <x v="634"/>
    <x v="57"/>
    <m/>
    <x v="2"/>
    <x v="2"/>
    <s v="OFF-AR-10000980"/>
    <x v="2"/>
    <x v="12"/>
    <s v="Sanford Pencil Sharpener, Water Color"/>
    <x v="9878"/>
    <n v="4"/>
    <n v="0"/>
    <x v="5511"/>
    <n v="12.26"/>
    <s v="Medium"/>
  </r>
  <r>
    <s v="ID-2012-50354"/>
    <s v="No"/>
    <x v="689"/>
    <d v="2020-11-21T00:00:00"/>
    <x v="3"/>
    <x v="453"/>
    <x v="421"/>
    <x v="1"/>
    <s v="Xianning"/>
    <x v="89"/>
    <x v="8"/>
    <m/>
    <x v="1"/>
    <x v="8"/>
    <s v="OFF-BI-10002335"/>
    <x v="2"/>
    <x v="5"/>
    <s v="Avery Binder Covers, Durable"/>
    <x v="13515"/>
    <n v="5"/>
    <n v="0"/>
    <x v="10232"/>
    <n v="12.26"/>
    <s v="High"/>
  </r>
  <r>
    <s v="IN-2014-37789"/>
    <s v="No"/>
    <x v="562"/>
    <d v="2022-02-13T00:00:00"/>
    <x v="0"/>
    <x v="880"/>
    <x v="715"/>
    <x v="1"/>
    <s v="Bandung"/>
    <x v="65"/>
    <x v="20"/>
    <m/>
    <x v="1"/>
    <x v="11"/>
    <s v="TEC-PH-10003772"/>
    <x v="0"/>
    <x v="2"/>
    <s v="Cisco Headset, Cordless"/>
    <x v="13516"/>
    <n v="6"/>
    <n v="0.17"/>
    <x v="13374"/>
    <n v="12.26"/>
    <s v="Medium"/>
  </r>
  <r>
    <s v="US-2012-126977"/>
    <s v="No"/>
    <x v="517"/>
    <d v="2020-09-23T00:00:00"/>
    <x v="3"/>
    <x v="14"/>
    <x v="13"/>
    <x v="0"/>
    <s v="New York City"/>
    <x v="0"/>
    <x v="0"/>
    <n v="10035"/>
    <x v="0"/>
    <x v="0"/>
    <s v="FUR-BO-10004834"/>
    <x v="1"/>
    <x v="9"/>
    <s v="Riverside Palais Royal Lawyers Bookcase, Royale Cherry Finish"/>
    <x v="13517"/>
    <n v="6"/>
    <n v="0.2"/>
    <x v="13375"/>
    <n v="12.26"/>
    <s v="Medium"/>
  </r>
  <r>
    <s v="CA-2011-166590"/>
    <s v="No"/>
    <x v="21"/>
    <d v="2019-11-02T00:00:00"/>
    <x v="3"/>
    <x v="91"/>
    <x v="89"/>
    <x v="1"/>
    <s v="Columbus"/>
    <x v="172"/>
    <x v="0"/>
    <n v="47201"/>
    <x v="0"/>
    <x v="2"/>
    <s v="OFF-PA-10000482"/>
    <x v="2"/>
    <x v="13"/>
    <s v="Snap-A-Way Black Print Carbonless Ruled Speed Letter, Triplicate"/>
    <x v="9845"/>
    <n v="2"/>
    <n v="0"/>
    <x v="9939"/>
    <n v="12.26"/>
    <s v="High"/>
  </r>
  <r>
    <s v="EZ-2014-8460"/>
    <s v="No"/>
    <x v="1044"/>
    <d v="2022-03-04T00:00:00"/>
    <x v="3"/>
    <x v="548"/>
    <x v="496"/>
    <x v="2"/>
    <s v="Prague"/>
    <x v="321"/>
    <x v="85"/>
    <m/>
    <x v="4"/>
    <x v="7"/>
    <s v="OFF-ROG-10001340"/>
    <x v="2"/>
    <x v="10"/>
    <s v="Rogers File Cart, Industrial"/>
    <x v="8553"/>
    <n v="1"/>
    <n v="0"/>
    <x v="10878"/>
    <n v="12.26"/>
    <s v="Medium"/>
  </r>
  <r>
    <s v="IR-2012-2180"/>
    <s v="No"/>
    <x v="522"/>
    <d v="2020-03-30T00:00:00"/>
    <x v="3"/>
    <x v="1315"/>
    <x v="424"/>
    <x v="0"/>
    <s v="Tehran"/>
    <x v="239"/>
    <x v="22"/>
    <m/>
    <x v="4"/>
    <x v="7"/>
    <s v="OFF-ELI-10001812"/>
    <x v="2"/>
    <x v="6"/>
    <s v="Elite Shears, Easy Grip"/>
    <x v="13518"/>
    <n v="1"/>
    <n v="0"/>
    <x v="8972"/>
    <n v="12.26"/>
    <s v="High"/>
  </r>
  <r>
    <s v="IZ-2012-5060"/>
    <s v="No"/>
    <x v="1213"/>
    <d v="2020-01-25T00:00:00"/>
    <x v="3"/>
    <x v="202"/>
    <x v="97"/>
    <x v="2"/>
    <s v="Baqubah"/>
    <x v="975"/>
    <x v="62"/>
    <m/>
    <x v="4"/>
    <x v="7"/>
    <s v="OFF-SME-10003752"/>
    <x v="2"/>
    <x v="10"/>
    <s v="Smead File Cart, Single Width"/>
    <x v="9524"/>
    <n v="1"/>
    <n v="0"/>
    <x v="12033"/>
    <n v="12.26"/>
    <s v="Low"/>
  </r>
  <r>
    <s v="MX-2014-114391"/>
    <s v="No"/>
    <x v="701"/>
    <d v="2022-03-24T00:00:00"/>
    <x v="1"/>
    <x v="485"/>
    <x v="447"/>
    <x v="1"/>
    <s v="Acuña"/>
    <x v="312"/>
    <x v="14"/>
    <m/>
    <x v="5"/>
    <x v="9"/>
    <s v="TEC-AC-10000336"/>
    <x v="0"/>
    <x v="0"/>
    <s v="Enermax Mouse, Bluetooth"/>
    <x v="13519"/>
    <n v="5"/>
    <n v="0"/>
    <x v="13376"/>
    <n v="12.259"/>
    <s v="High"/>
  </r>
  <r>
    <s v="ES-2012-2737892"/>
    <s v="No"/>
    <x v="1291"/>
    <d v="2020-09-06T00:00:00"/>
    <x v="3"/>
    <x v="238"/>
    <x v="230"/>
    <x v="0"/>
    <s v="Sesto San Giovanni"/>
    <x v="291"/>
    <x v="10"/>
    <m/>
    <x v="2"/>
    <x v="5"/>
    <s v="OFF-BI-10004446"/>
    <x v="2"/>
    <x v="5"/>
    <s v="Acco Binding Machine, Economy"/>
    <x v="5897"/>
    <n v="4"/>
    <n v="0"/>
    <x v="6037"/>
    <n v="12.25"/>
    <s v="Medium"/>
  </r>
  <r>
    <s v="ES-2014-2991554"/>
    <s v="No"/>
    <x v="355"/>
    <d v="2022-05-19T00:00:00"/>
    <x v="3"/>
    <x v="556"/>
    <x v="205"/>
    <x v="1"/>
    <s v="Alessandria"/>
    <x v="168"/>
    <x v="10"/>
    <m/>
    <x v="2"/>
    <x v="5"/>
    <s v="OFF-AR-10001720"/>
    <x v="2"/>
    <x v="12"/>
    <s v="Stanley Canvas, Blue"/>
    <x v="13203"/>
    <n v="3"/>
    <n v="0"/>
    <x v="13079"/>
    <n v="12.25"/>
    <s v="High"/>
  </r>
  <r>
    <s v="ES-2011-1951083"/>
    <s v="No"/>
    <x v="157"/>
    <d v="2019-06-22T00:00:00"/>
    <x v="3"/>
    <x v="468"/>
    <x v="431"/>
    <x v="2"/>
    <s v="Talence"/>
    <x v="72"/>
    <x v="9"/>
    <m/>
    <x v="2"/>
    <x v="2"/>
    <s v="OFF-SU-10003130"/>
    <x v="2"/>
    <x v="6"/>
    <s v="Acme Trimmer, Serrated"/>
    <x v="5297"/>
    <n v="5"/>
    <n v="0"/>
    <x v="2346"/>
    <n v="12.25"/>
    <s v="High"/>
  </r>
  <r>
    <s v="ES-2014-3288313"/>
    <s v="No"/>
    <x v="784"/>
    <d v="2022-03-07T00:00:00"/>
    <x v="3"/>
    <x v="377"/>
    <x v="358"/>
    <x v="1"/>
    <s v="Norderstedt"/>
    <x v="644"/>
    <x v="2"/>
    <m/>
    <x v="2"/>
    <x v="2"/>
    <s v="OFF-SU-10003252"/>
    <x v="2"/>
    <x v="6"/>
    <s v="Fiskars Trimmer, Steel"/>
    <x v="6637"/>
    <n v="3"/>
    <n v="0"/>
    <x v="6786"/>
    <n v="12.25"/>
    <s v="Medium"/>
  </r>
  <r>
    <s v="ES-2014-4397869"/>
    <s v="No"/>
    <x v="626"/>
    <d v="2022-09-06T00:00:00"/>
    <x v="2"/>
    <x v="545"/>
    <x v="493"/>
    <x v="0"/>
    <s v="Cannes"/>
    <x v="75"/>
    <x v="9"/>
    <m/>
    <x v="2"/>
    <x v="2"/>
    <s v="OFF-AR-10001529"/>
    <x v="2"/>
    <x v="12"/>
    <s v="Binney &amp; Smith Pencil Sharpener, Easy-Erase"/>
    <x v="6203"/>
    <n v="6"/>
    <n v="0"/>
    <x v="1190"/>
    <n v="12.25"/>
    <s v="Medium"/>
  </r>
  <r>
    <s v="ES-2012-3352268"/>
    <s v="No"/>
    <x v="668"/>
    <d v="2020-09-06T00:00:00"/>
    <x v="1"/>
    <x v="40"/>
    <x v="39"/>
    <x v="0"/>
    <s v="Huelva"/>
    <x v="49"/>
    <x v="25"/>
    <m/>
    <x v="2"/>
    <x v="5"/>
    <s v="OFF-BI-10003702"/>
    <x v="2"/>
    <x v="5"/>
    <s v="Wilson Jones Binder Covers, Durable"/>
    <x v="10535"/>
    <n v="6"/>
    <n v="0"/>
    <x v="1478"/>
    <n v="12.25"/>
    <s v="High"/>
  </r>
  <r>
    <s v="ID-2012-24048"/>
    <s v="No"/>
    <x v="750"/>
    <d v="2020-11-26T00:00:00"/>
    <x v="3"/>
    <x v="198"/>
    <x v="192"/>
    <x v="1"/>
    <s v="Geelong"/>
    <x v="56"/>
    <x v="1"/>
    <m/>
    <x v="1"/>
    <x v="1"/>
    <s v="OFF-SU-10001697"/>
    <x v="2"/>
    <x v="6"/>
    <s v="Fiskars Scissors, Easy Grip"/>
    <x v="13520"/>
    <n v="6"/>
    <n v="0.1"/>
    <x v="13377"/>
    <n v="12.25"/>
    <s v="Medium"/>
  </r>
  <r>
    <s v="ID-2011-20989"/>
    <s v="Yes"/>
    <x v="1074"/>
    <d v="2019-04-27T00:00:00"/>
    <x v="2"/>
    <x v="156"/>
    <x v="153"/>
    <x v="0"/>
    <s v="Makati"/>
    <x v="69"/>
    <x v="30"/>
    <m/>
    <x v="1"/>
    <x v="11"/>
    <s v="TEC-AC-10000354"/>
    <x v="0"/>
    <x v="0"/>
    <s v="Belkin Numeric Keypad, USB"/>
    <x v="13521"/>
    <n v="2"/>
    <n v="0.45"/>
    <x v="13378"/>
    <n v="12.25"/>
    <s v="High"/>
  </r>
  <r>
    <s v="IN-2014-19981"/>
    <s v="No"/>
    <x v="807"/>
    <d v="2022-04-04T00:00:00"/>
    <x v="2"/>
    <x v="279"/>
    <x v="268"/>
    <x v="1"/>
    <s v="Meerut"/>
    <x v="148"/>
    <x v="17"/>
    <m/>
    <x v="1"/>
    <x v="6"/>
    <s v="OFF-AR-10004780"/>
    <x v="2"/>
    <x v="12"/>
    <s v="Stanley Markers, Blue"/>
    <x v="13084"/>
    <n v="3"/>
    <n v="0"/>
    <x v="10954"/>
    <n v="12.25"/>
    <s v="Medium"/>
  </r>
  <r>
    <s v="IN-2013-15865"/>
    <s v="No"/>
    <x v="735"/>
    <d v="2021-08-27T00:00:00"/>
    <x v="3"/>
    <x v="147"/>
    <x v="144"/>
    <x v="0"/>
    <s v="Melbourne"/>
    <x v="56"/>
    <x v="1"/>
    <m/>
    <x v="1"/>
    <x v="1"/>
    <s v="OFF-BI-10004534"/>
    <x v="2"/>
    <x v="5"/>
    <s v="Wilson Jones Binding Machine, Recycled"/>
    <x v="6141"/>
    <n v="5"/>
    <n v="0.1"/>
    <x v="3427"/>
    <n v="12.25"/>
    <s v="Medium"/>
  </r>
  <r>
    <s v="CA-2013-157336"/>
    <s v="No"/>
    <x v="61"/>
    <d v="2021-12-06T00:00:00"/>
    <x v="1"/>
    <x v="288"/>
    <x v="277"/>
    <x v="0"/>
    <s v="Fairfield"/>
    <x v="419"/>
    <x v="0"/>
    <n v="6824"/>
    <x v="0"/>
    <x v="0"/>
    <s v="OFF-BI-10004236"/>
    <x v="2"/>
    <x v="5"/>
    <s v="XtraLife ClearVue Slant-D Ring Binder, White, 3&quot;"/>
    <x v="13522"/>
    <n v="6"/>
    <n v="0"/>
    <x v="13379"/>
    <n v="12.25"/>
    <s v="High"/>
  </r>
  <r>
    <s v="CA-2012-100657"/>
    <s v="No"/>
    <x v="513"/>
    <d v="2020-11-07T00:00:00"/>
    <x v="3"/>
    <x v="153"/>
    <x v="150"/>
    <x v="0"/>
    <s v="Troy"/>
    <x v="0"/>
    <x v="0"/>
    <n v="12180"/>
    <x v="0"/>
    <x v="0"/>
    <s v="FUR-CH-10003535"/>
    <x v="1"/>
    <x v="1"/>
    <s v="Global Armless Task Chair, Royal Blue"/>
    <x v="13523"/>
    <n v="2"/>
    <n v="0.1"/>
    <x v="13380"/>
    <n v="12.25"/>
    <s v="Medium"/>
  </r>
  <r>
    <s v="CA-2012-158421"/>
    <s v="No"/>
    <x v="752"/>
    <d v="2020-09-26T00:00:00"/>
    <x v="3"/>
    <x v="934"/>
    <x v="739"/>
    <x v="0"/>
    <s v="Columbia"/>
    <x v="481"/>
    <x v="0"/>
    <n v="29203"/>
    <x v="0"/>
    <x v="5"/>
    <s v="TEC-PH-10002538"/>
    <x v="0"/>
    <x v="2"/>
    <s v="Grandstream GXP1160 VoIP phone"/>
    <x v="13524"/>
    <n v="3"/>
    <n v="0"/>
    <x v="13381"/>
    <n v="12.25"/>
    <s v="Medium"/>
  </r>
  <r>
    <s v="US-2013-114013"/>
    <s v="No"/>
    <x v="930"/>
    <d v="2021-03-16T00:00:00"/>
    <x v="1"/>
    <x v="897"/>
    <x v="723"/>
    <x v="1"/>
    <s v="Philadelphia"/>
    <x v="64"/>
    <x v="0"/>
    <n v="19134"/>
    <x v="0"/>
    <x v="0"/>
    <s v="OFF-BI-10004318"/>
    <x v="2"/>
    <x v="5"/>
    <s v="Ibico EB-19 Dual Function Manual Binding System"/>
    <x v="13525"/>
    <n v="1"/>
    <n v="0.7"/>
    <x v="13382"/>
    <n v="12.25"/>
    <s v="Critical"/>
  </r>
  <r>
    <s v="MX-2011-128111"/>
    <s v="No"/>
    <x v="768"/>
    <d v="2019-05-02T00:00:00"/>
    <x v="1"/>
    <x v="108"/>
    <x v="106"/>
    <x v="1"/>
    <s v="León"/>
    <x v="153"/>
    <x v="14"/>
    <m/>
    <x v="5"/>
    <x v="9"/>
    <s v="FUR-CH-10001819"/>
    <x v="1"/>
    <x v="1"/>
    <s v="Office Star Chairmat, Set of Two"/>
    <x v="13526"/>
    <n v="3"/>
    <n v="0.2"/>
    <x v="13383"/>
    <n v="12.242000000000001"/>
    <s v="Medium"/>
  </r>
  <r>
    <s v="ES-2014-1874741"/>
    <s v="No"/>
    <x v="508"/>
    <d v="2022-06-19T00:00:00"/>
    <x v="3"/>
    <x v="662"/>
    <x v="584"/>
    <x v="0"/>
    <s v="Livry-Gargan"/>
    <x v="14"/>
    <x v="9"/>
    <m/>
    <x v="2"/>
    <x v="2"/>
    <s v="OFF-AP-10004665"/>
    <x v="2"/>
    <x v="7"/>
    <s v="Hamilton Beach Coffee Grinder, Red"/>
    <x v="13527"/>
    <n v="4"/>
    <n v="0.1"/>
    <x v="13384"/>
    <n v="12.24"/>
    <s v="Medium"/>
  </r>
  <r>
    <s v="IN-2011-15270"/>
    <s v="No"/>
    <x v="1105"/>
    <d v="2019-01-31T00:00:00"/>
    <x v="3"/>
    <x v="479"/>
    <x v="441"/>
    <x v="0"/>
    <s v="Semarang"/>
    <x v="108"/>
    <x v="20"/>
    <m/>
    <x v="1"/>
    <x v="11"/>
    <s v="OFF-ST-10004365"/>
    <x v="2"/>
    <x v="10"/>
    <s v="Fellowes Shelving, Wire Frame"/>
    <x v="13528"/>
    <n v="3"/>
    <n v="0.17"/>
    <x v="13385"/>
    <n v="12.24"/>
    <s v="Medium"/>
  </r>
  <r>
    <s v="IN-2014-20870"/>
    <s v="No"/>
    <x v="149"/>
    <d v="2022-07-13T00:00:00"/>
    <x v="3"/>
    <x v="427"/>
    <x v="399"/>
    <x v="2"/>
    <s v="Malegaon"/>
    <x v="195"/>
    <x v="17"/>
    <m/>
    <x v="1"/>
    <x v="6"/>
    <s v="FUR-FU-10002648"/>
    <x v="1"/>
    <x v="11"/>
    <s v="Rubbermaid Stacking Tray, Erganomic"/>
    <x v="10770"/>
    <n v="4"/>
    <n v="0"/>
    <x v="13386"/>
    <n v="12.24"/>
    <s v="High"/>
  </r>
  <r>
    <s v="ID-2011-84941"/>
    <s v="No"/>
    <x v="659"/>
    <d v="2019-11-21T00:00:00"/>
    <x v="2"/>
    <x v="267"/>
    <x v="256"/>
    <x v="1"/>
    <s v="Papakura"/>
    <x v="155"/>
    <x v="4"/>
    <m/>
    <x v="1"/>
    <x v="1"/>
    <s v="OFF-AP-10000977"/>
    <x v="2"/>
    <x v="7"/>
    <s v="Cuisinart Toaster, Red"/>
    <x v="13529"/>
    <n v="2"/>
    <n v="0.4"/>
    <x v="13387"/>
    <n v="12.24"/>
    <s v="High"/>
  </r>
  <r>
    <s v="CA-2011-158337"/>
    <s v="No"/>
    <x v="411"/>
    <d v="2019-03-14T00:00:00"/>
    <x v="1"/>
    <x v="628"/>
    <x v="558"/>
    <x v="0"/>
    <s v="New York City"/>
    <x v="0"/>
    <x v="0"/>
    <n v="10024"/>
    <x v="0"/>
    <x v="0"/>
    <s v="OFF-PA-10002137"/>
    <x v="2"/>
    <x v="13"/>
    <s v="Southworth 100% Résumé Paper, 24lb."/>
    <x v="13530"/>
    <n v="14"/>
    <n v="0"/>
    <x v="13388"/>
    <n v="12.24"/>
    <s v="High"/>
  </r>
  <r>
    <s v="US-2012-128797"/>
    <s v="No"/>
    <x v="334"/>
    <d v="2020-06-15T00:00:00"/>
    <x v="3"/>
    <x v="628"/>
    <x v="558"/>
    <x v="0"/>
    <s v="Saltillo"/>
    <x v="312"/>
    <x v="14"/>
    <m/>
    <x v="5"/>
    <x v="9"/>
    <s v="FUR-CH-10000302"/>
    <x v="1"/>
    <x v="1"/>
    <s v="Novimex Rocking Chair, Red"/>
    <x v="11112"/>
    <n v="2"/>
    <n v="0.2"/>
    <x v="11126"/>
    <n v="12.234"/>
    <s v="Medium"/>
  </r>
  <r>
    <s v="MX-2014-131268"/>
    <s v="Yes"/>
    <x v="853"/>
    <d v="2022-04-12T00:00:00"/>
    <x v="2"/>
    <x v="536"/>
    <x v="487"/>
    <x v="0"/>
    <s v="Villa Nueva"/>
    <x v="99"/>
    <x v="38"/>
    <m/>
    <x v="5"/>
    <x v="2"/>
    <s v="OFF-PA-10002818"/>
    <x v="2"/>
    <x v="13"/>
    <s v="Enermax Parchment Paper, Premium"/>
    <x v="13531"/>
    <n v="4"/>
    <n v="0"/>
    <x v="11059"/>
    <n v="12.233000000000001"/>
    <s v="Critical"/>
  </r>
  <r>
    <s v="ES-2014-5265328"/>
    <s v="No"/>
    <x v="298"/>
    <d v="2022-07-04T00:00:00"/>
    <x v="3"/>
    <x v="808"/>
    <x v="679"/>
    <x v="1"/>
    <s v="Gela"/>
    <x v="435"/>
    <x v="10"/>
    <m/>
    <x v="2"/>
    <x v="5"/>
    <s v="OFF-AP-10003298"/>
    <x v="2"/>
    <x v="7"/>
    <s v="KitchenAid Coffee Grinder, Black"/>
    <x v="7147"/>
    <n v="2"/>
    <n v="0"/>
    <x v="13389"/>
    <n v="12.23"/>
    <s v="Medium"/>
  </r>
  <r>
    <s v="ES-2011-4753806"/>
    <s v="No"/>
    <x v="614"/>
    <d v="2019-12-20T00:00:00"/>
    <x v="1"/>
    <x v="568"/>
    <x v="512"/>
    <x v="2"/>
    <s v="Bebington"/>
    <x v="31"/>
    <x v="13"/>
    <m/>
    <x v="2"/>
    <x v="9"/>
    <s v="OFF-AR-10000502"/>
    <x v="2"/>
    <x v="12"/>
    <s v="BIC Highlighters, Easy-Erase"/>
    <x v="9978"/>
    <n v="4"/>
    <n v="0"/>
    <x v="3432"/>
    <n v="12.23"/>
    <s v="High"/>
  </r>
  <r>
    <s v="ES-2012-4907749"/>
    <s v="No"/>
    <x v="522"/>
    <d v="2020-04-01T00:00:00"/>
    <x v="3"/>
    <x v="481"/>
    <x v="443"/>
    <x v="1"/>
    <s v="Rotherham"/>
    <x v="31"/>
    <x v="13"/>
    <m/>
    <x v="2"/>
    <x v="9"/>
    <s v="TEC-CO-10000263"/>
    <x v="0"/>
    <x v="3"/>
    <s v="Hewlett Fax Machine, Digital"/>
    <x v="3097"/>
    <n v="1"/>
    <n v="0"/>
    <x v="7918"/>
    <n v="12.23"/>
    <s v="Medium"/>
  </r>
  <r>
    <s v="IN-2011-41394"/>
    <s v="No"/>
    <x v="234"/>
    <d v="2019-11-30T00:00:00"/>
    <x v="3"/>
    <x v="138"/>
    <x v="135"/>
    <x v="0"/>
    <s v="Bacoor"/>
    <x v="361"/>
    <x v="30"/>
    <m/>
    <x v="1"/>
    <x v="11"/>
    <s v="FUR-CH-10004312"/>
    <x v="1"/>
    <x v="1"/>
    <s v="Hon Bag Chairs, Set of Two"/>
    <x v="8091"/>
    <n v="6"/>
    <n v="0.25"/>
    <x v="8618"/>
    <n v="12.23"/>
    <s v="Medium"/>
  </r>
  <r>
    <s v="IN-2011-31895"/>
    <s v="No"/>
    <x v="841"/>
    <d v="2019-02-23T00:00:00"/>
    <x v="3"/>
    <x v="716"/>
    <x v="619"/>
    <x v="0"/>
    <s v="Jaipur"/>
    <x v="200"/>
    <x v="17"/>
    <m/>
    <x v="1"/>
    <x v="6"/>
    <s v="FUR-CH-10001871"/>
    <x v="1"/>
    <x v="1"/>
    <s v="Harbour Creations Steel Folding Chair, Set of Two"/>
    <x v="13532"/>
    <n v="3"/>
    <n v="0"/>
    <x v="701"/>
    <n v="12.23"/>
    <s v="Medium"/>
  </r>
  <r>
    <s v="IN-2011-45538"/>
    <s v="No"/>
    <x v="740"/>
    <d v="2019-06-29T00:00:00"/>
    <x v="3"/>
    <x v="227"/>
    <x v="219"/>
    <x v="0"/>
    <s v="Gold Coast"/>
    <x v="2"/>
    <x v="1"/>
    <m/>
    <x v="1"/>
    <x v="1"/>
    <s v="FUR-FU-10003608"/>
    <x v="1"/>
    <x v="11"/>
    <s v="Tenex Light Bulb, Erganomic"/>
    <x v="7175"/>
    <n v="12"/>
    <n v="0.1"/>
    <x v="13390"/>
    <n v="12.23"/>
    <s v="Medium"/>
  </r>
  <r>
    <s v="IN-2012-48240"/>
    <s v="No"/>
    <x v="53"/>
    <d v="2020-05-28T00:00:00"/>
    <x v="1"/>
    <x v="56"/>
    <x v="55"/>
    <x v="1"/>
    <s v="Delhi"/>
    <x v="43"/>
    <x v="17"/>
    <m/>
    <x v="1"/>
    <x v="6"/>
    <s v="OFF-LA-10002992"/>
    <x v="2"/>
    <x v="16"/>
    <s v="Novimex Removable Labels, 5000 Label Set"/>
    <x v="13533"/>
    <n v="5"/>
    <n v="0"/>
    <x v="12703"/>
    <n v="12.23"/>
    <s v="Critical"/>
  </r>
  <r>
    <s v="CA-2014-161557"/>
    <s v="Yes"/>
    <x v="579"/>
    <d v="2022-09-09T00:00:00"/>
    <x v="3"/>
    <x v="418"/>
    <x v="391"/>
    <x v="0"/>
    <s v="Dallas"/>
    <x v="29"/>
    <x v="0"/>
    <n v="75217"/>
    <x v="0"/>
    <x v="2"/>
    <s v="FUR-FU-10004622"/>
    <x v="1"/>
    <x v="11"/>
    <s v="Eldon Advantage Foldable Chair Mats for Low Pile Carpets"/>
    <x v="13534"/>
    <n v="5"/>
    <n v="0.6"/>
    <x v="13391"/>
    <n v="12.23"/>
    <s v="High"/>
  </r>
  <r>
    <s v="CA-2014-131807"/>
    <s v="Yes"/>
    <x v="445"/>
    <d v="2022-10-11T00:00:00"/>
    <x v="3"/>
    <x v="310"/>
    <x v="297"/>
    <x v="1"/>
    <s v="Chico"/>
    <x v="7"/>
    <x v="0"/>
    <n v="95928"/>
    <x v="0"/>
    <x v="4"/>
    <s v="FUR-TA-10004086"/>
    <x v="1"/>
    <x v="4"/>
    <s v="KI Adjustable-Height Table"/>
    <x v="13535"/>
    <n v="3"/>
    <n v="0.2"/>
    <x v="13392"/>
    <n v="12.23"/>
    <s v="Medium"/>
  </r>
  <r>
    <s v="US-2014-116491"/>
    <s v="No"/>
    <x v="441"/>
    <d v="2022-11-14T00:00:00"/>
    <x v="2"/>
    <x v="814"/>
    <x v="684"/>
    <x v="0"/>
    <s v="Dallas"/>
    <x v="29"/>
    <x v="0"/>
    <n v="75081"/>
    <x v="0"/>
    <x v="2"/>
    <s v="TEC-PH-10004531"/>
    <x v="0"/>
    <x v="2"/>
    <s v="OtterBox Commuter Series Case - iPhone 5 &amp; 5s"/>
    <x v="13536"/>
    <n v="2"/>
    <n v="0.2"/>
    <x v="13393"/>
    <n v="12.23"/>
    <s v="Critical"/>
  </r>
  <r>
    <s v="IR-2014-1670"/>
    <s v="No"/>
    <x v="156"/>
    <d v="2022-10-26T00:00:00"/>
    <x v="2"/>
    <x v="680"/>
    <x v="153"/>
    <x v="0"/>
    <s v="Ardabil"/>
    <x v="281"/>
    <x v="22"/>
    <m/>
    <x v="4"/>
    <x v="7"/>
    <s v="OFF-CAR-10004661"/>
    <x v="2"/>
    <x v="5"/>
    <s v="Cardinal Binding Machine, Recycled"/>
    <x v="13537"/>
    <n v="1"/>
    <n v="0"/>
    <x v="2935"/>
    <n v="12.23"/>
    <s v="Critical"/>
  </r>
  <r>
    <s v="TZ-2014-10"/>
    <s v="No"/>
    <x v="530"/>
    <d v="2022-09-08T00:00:00"/>
    <x v="2"/>
    <x v="950"/>
    <x v="213"/>
    <x v="1"/>
    <s v="Dar es Salaam"/>
    <x v="270"/>
    <x v="11"/>
    <m/>
    <x v="3"/>
    <x v="3"/>
    <s v="FUR-OFF-10001661"/>
    <x v="1"/>
    <x v="1"/>
    <s v="Office Star Chairmat, Red"/>
    <x v="13538"/>
    <n v="1"/>
    <n v="0"/>
    <x v="12643"/>
    <n v="12.23"/>
    <s v="High"/>
  </r>
  <r>
    <s v="CM-2013-7780"/>
    <s v="No"/>
    <x v="776"/>
    <d v="2021-10-27T00:00:00"/>
    <x v="3"/>
    <x v="333"/>
    <x v="319"/>
    <x v="2"/>
    <s v="Yaounde"/>
    <x v="156"/>
    <x v="53"/>
    <m/>
    <x v="3"/>
    <x v="3"/>
    <s v="OFF-ROG-10001735"/>
    <x v="2"/>
    <x v="10"/>
    <s v="Rogers Lockers, Blue"/>
    <x v="8577"/>
    <n v="1"/>
    <n v="0"/>
    <x v="8713"/>
    <n v="12.23"/>
    <s v="Medium"/>
  </r>
  <r>
    <s v="BN-2013-2680"/>
    <s v="No"/>
    <x v="237"/>
    <d v="2022-01-03T00:00:00"/>
    <x v="3"/>
    <x v="1206"/>
    <x v="736"/>
    <x v="1"/>
    <s v="Parakou"/>
    <x v="976"/>
    <x v="87"/>
    <m/>
    <x v="3"/>
    <x v="3"/>
    <s v="OFF-BOS-10001511"/>
    <x v="2"/>
    <x v="12"/>
    <s v="Boston Canvas, Fluorescent"/>
    <x v="8421"/>
    <n v="2"/>
    <n v="0"/>
    <x v="8549"/>
    <n v="12.23"/>
    <s v="High"/>
  </r>
  <r>
    <s v="ES-2013-4325997"/>
    <s v="No"/>
    <x v="168"/>
    <d v="2021-05-05T00:00:00"/>
    <x v="3"/>
    <x v="168"/>
    <x v="163"/>
    <x v="0"/>
    <s v="Marina di Carrara"/>
    <x v="16"/>
    <x v="10"/>
    <m/>
    <x v="2"/>
    <x v="5"/>
    <s v="OFF-AR-10002454"/>
    <x v="2"/>
    <x v="12"/>
    <s v="Binney &amp; Smith Canvas, Water Color"/>
    <x v="8513"/>
    <n v="3"/>
    <n v="0"/>
    <x v="10181"/>
    <n v="12.22"/>
    <s v="High"/>
  </r>
  <r>
    <s v="IN-2014-36431"/>
    <s v="No"/>
    <x v="1089"/>
    <d v="2022-04-11T00:00:00"/>
    <x v="1"/>
    <x v="818"/>
    <x v="687"/>
    <x v="1"/>
    <s v="Kuala Terengganu"/>
    <x v="682"/>
    <x v="34"/>
    <m/>
    <x v="1"/>
    <x v="11"/>
    <s v="OFF-ST-10004608"/>
    <x v="2"/>
    <x v="10"/>
    <s v="Smead Shelving, Industrial"/>
    <x v="12776"/>
    <n v="3"/>
    <n v="0"/>
    <x v="2738"/>
    <n v="12.22"/>
    <s v="Medium"/>
  </r>
  <r>
    <s v="IN-2014-32168"/>
    <s v="No"/>
    <x v="917"/>
    <d v="2022-08-21T00:00:00"/>
    <x v="0"/>
    <x v="273"/>
    <x v="262"/>
    <x v="1"/>
    <s v="Guntur"/>
    <x v="252"/>
    <x v="17"/>
    <m/>
    <x v="1"/>
    <x v="6"/>
    <s v="FUR-FU-10002928"/>
    <x v="1"/>
    <x v="11"/>
    <s v="Eldon Light Bulb, Erganomic"/>
    <x v="12873"/>
    <n v="2"/>
    <n v="0"/>
    <x v="3437"/>
    <n v="12.22"/>
    <s v="High"/>
  </r>
  <r>
    <s v="MX-2013-144547"/>
    <s v="No"/>
    <x v="194"/>
    <d v="2021-10-04T00:00:00"/>
    <x v="3"/>
    <x v="78"/>
    <x v="77"/>
    <x v="0"/>
    <s v="Spanish Town"/>
    <x v="257"/>
    <x v="74"/>
    <m/>
    <x v="5"/>
    <x v="10"/>
    <s v="OFF-SU-10002816"/>
    <x v="2"/>
    <x v="6"/>
    <s v="Kleencut Shears, Serrated"/>
    <x v="7217"/>
    <n v="5"/>
    <n v="0"/>
    <x v="13394"/>
    <n v="12.218"/>
    <s v="Medium"/>
  </r>
  <r>
    <s v="MX-2014-168956"/>
    <s v="No"/>
    <x v="927"/>
    <d v="2022-06-13T00:00:00"/>
    <x v="3"/>
    <x v="67"/>
    <x v="66"/>
    <x v="2"/>
    <s v="San Andrés Tuxtla"/>
    <x v="360"/>
    <x v="14"/>
    <m/>
    <x v="5"/>
    <x v="9"/>
    <s v="FUR-BO-10002975"/>
    <x v="1"/>
    <x v="9"/>
    <s v="Dania Stackable Bookrack, Traditional"/>
    <x v="9751"/>
    <n v="2"/>
    <n v="0.2"/>
    <x v="13258"/>
    <n v="12.218"/>
    <s v="Low"/>
  </r>
  <r>
    <s v="MX-2013-142006"/>
    <s v="No"/>
    <x v="421"/>
    <d v="2021-12-29T00:00:00"/>
    <x v="3"/>
    <x v="412"/>
    <x v="387"/>
    <x v="1"/>
    <s v="Camagüey"/>
    <x v="151"/>
    <x v="50"/>
    <m/>
    <x v="5"/>
    <x v="10"/>
    <s v="TEC-PH-10003102"/>
    <x v="0"/>
    <x v="2"/>
    <s v="Samsung Audio Dock, with Caller ID"/>
    <x v="10253"/>
    <n v="1"/>
    <n v="0"/>
    <x v="5355"/>
    <n v="12.215999999999999"/>
    <s v="High"/>
  </r>
  <r>
    <s v="MX-2014-161578"/>
    <s v="Yes"/>
    <x v="695"/>
    <d v="2022-06-27T00:00:00"/>
    <x v="2"/>
    <x v="931"/>
    <x v="738"/>
    <x v="0"/>
    <s v="Escuintla"/>
    <x v="458"/>
    <x v="38"/>
    <m/>
    <x v="5"/>
    <x v="2"/>
    <s v="FUR-CH-10003392"/>
    <x v="1"/>
    <x v="1"/>
    <s v="Novimex Steel Folding Chair, Red"/>
    <x v="13539"/>
    <n v="1"/>
    <n v="0"/>
    <x v="89"/>
    <n v="12.215"/>
    <s v="High"/>
  </r>
  <r>
    <s v="MX-2011-135573"/>
    <s v="No"/>
    <x v="570"/>
    <d v="2019-11-26T00:00:00"/>
    <x v="1"/>
    <x v="1102"/>
    <x v="780"/>
    <x v="2"/>
    <s v="Santa Rosa"/>
    <x v="587"/>
    <x v="7"/>
    <m/>
    <x v="5"/>
    <x v="5"/>
    <s v="OFF-BI-10001254"/>
    <x v="2"/>
    <x v="5"/>
    <s v="Avery Binding Machine, Recycled"/>
    <x v="13540"/>
    <n v="2"/>
    <n v="0"/>
    <x v="6881"/>
    <n v="12.211"/>
    <s v="High"/>
  </r>
  <r>
    <s v="IT-2014-2597250"/>
    <s v="No"/>
    <x v="368"/>
    <d v="2022-12-03T00:00:00"/>
    <x v="3"/>
    <x v="113"/>
    <x v="111"/>
    <x v="0"/>
    <s v="Granada"/>
    <x v="49"/>
    <x v="25"/>
    <m/>
    <x v="2"/>
    <x v="5"/>
    <s v="OFF-SU-10002785"/>
    <x v="2"/>
    <x v="6"/>
    <s v="Fiskars Trimmer, Serrated"/>
    <x v="9489"/>
    <n v="3"/>
    <n v="0"/>
    <x v="8630"/>
    <n v="12.21"/>
    <s v="High"/>
  </r>
  <r>
    <s v="IN-2014-36200"/>
    <s v="No"/>
    <x v="972"/>
    <d v="2022-04-30T00:00:00"/>
    <x v="3"/>
    <x v="278"/>
    <x v="267"/>
    <x v="2"/>
    <s v="Ratlam"/>
    <x v="41"/>
    <x v="17"/>
    <m/>
    <x v="1"/>
    <x v="6"/>
    <s v="OFF-FA-10002241"/>
    <x v="2"/>
    <x v="15"/>
    <s v="Stockwell Clamps, Bulk Pack"/>
    <x v="13541"/>
    <n v="4"/>
    <n v="0"/>
    <x v="8754"/>
    <n v="12.21"/>
    <s v="Low"/>
  </r>
  <r>
    <s v="IN-2013-44740"/>
    <s v="No"/>
    <x v="407"/>
    <d v="2021-05-09T00:00:00"/>
    <x v="2"/>
    <x v="132"/>
    <x v="129"/>
    <x v="0"/>
    <s v="Huizhou"/>
    <x v="118"/>
    <x v="8"/>
    <m/>
    <x v="1"/>
    <x v="8"/>
    <s v="OFF-PA-10004115"/>
    <x v="2"/>
    <x v="13"/>
    <s v="Green Bar Computer Printout Paper, 8.5 x 11"/>
    <x v="13542"/>
    <n v="1"/>
    <n v="0"/>
    <x v="9969"/>
    <n v="12.21"/>
    <s v="High"/>
  </r>
  <r>
    <s v="US-2013-161396"/>
    <s v="No"/>
    <x v="1123"/>
    <d v="2021-04-26T00:00:00"/>
    <x v="3"/>
    <x v="685"/>
    <x v="601"/>
    <x v="2"/>
    <s v="Columbus"/>
    <x v="107"/>
    <x v="0"/>
    <n v="43229"/>
    <x v="0"/>
    <x v="0"/>
    <s v="OFF-PA-10000418"/>
    <x v="2"/>
    <x v="13"/>
    <s v="Xerox 189"/>
    <x v="2821"/>
    <n v="5"/>
    <n v="0.2"/>
    <x v="6011"/>
    <n v="12.21"/>
    <s v="Medium"/>
  </r>
  <r>
    <s v="CA-2011-116568"/>
    <s v="No"/>
    <x v="112"/>
    <d v="2019-12-20T00:00:00"/>
    <x v="3"/>
    <x v="241"/>
    <x v="233"/>
    <x v="0"/>
    <s v="Deltona"/>
    <x v="45"/>
    <x v="0"/>
    <n v="32725"/>
    <x v="0"/>
    <x v="5"/>
    <s v="FUR-CH-10002439"/>
    <x v="1"/>
    <x v="1"/>
    <s v="Iceberg Nesting Folding Chair, 19w x 6d x 43h"/>
    <x v="13543"/>
    <n v="4"/>
    <n v="0.2"/>
    <x v="13395"/>
    <n v="12.21"/>
    <s v="Medium"/>
  </r>
  <r>
    <s v="IR-2012-1280"/>
    <s v="No"/>
    <x v="30"/>
    <d v="2020-07-19T00:00:00"/>
    <x v="2"/>
    <x v="1127"/>
    <x v="120"/>
    <x v="0"/>
    <s v="Qom"/>
    <x v="459"/>
    <x v="22"/>
    <m/>
    <x v="4"/>
    <x v="7"/>
    <s v="OFF-TEN-10001031"/>
    <x v="2"/>
    <x v="10"/>
    <s v="Tenex Shelving, Single Width"/>
    <x v="9302"/>
    <n v="2"/>
    <n v="0"/>
    <x v="11173"/>
    <n v="12.21"/>
    <s v="Medium"/>
  </r>
  <r>
    <s v="MO-2014-9640"/>
    <s v="No"/>
    <x v="498"/>
    <d v="2022-05-06T00:00:00"/>
    <x v="3"/>
    <x v="714"/>
    <x v="581"/>
    <x v="1"/>
    <s v="Taza"/>
    <x v="836"/>
    <x v="28"/>
    <m/>
    <x v="3"/>
    <x v="3"/>
    <s v="OFF-SME-10003752"/>
    <x v="2"/>
    <x v="10"/>
    <s v="Smead File Cart, Single Width"/>
    <x v="9524"/>
    <n v="1"/>
    <n v="0"/>
    <x v="12033"/>
    <n v="12.21"/>
    <s v="High"/>
  </r>
  <r>
    <s v="MX-2013-135895"/>
    <s v="No"/>
    <x v="798"/>
    <d v="2021-09-04T00:00:00"/>
    <x v="0"/>
    <x v="896"/>
    <x v="722"/>
    <x v="1"/>
    <s v="Jiutepec"/>
    <x v="485"/>
    <x v="14"/>
    <m/>
    <x v="5"/>
    <x v="9"/>
    <s v="TEC-AC-10003681"/>
    <x v="0"/>
    <x v="0"/>
    <s v="SanDisk Mouse, Erganomic"/>
    <x v="13544"/>
    <n v="2"/>
    <n v="0"/>
    <x v="13396"/>
    <n v="12.209"/>
    <s v="High"/>
  </r>
  <r>
    <s v="MX-2014-117072"/>
    <s v="No"/>
    <x v="1316"/>
    <d v="2022-05-16T00:00:00"/>
    <x v="1"/>
    <x v="283"/>
    <x v="272"/>
    <x v="0"/>
    <s v="Santiago"/>
    <x v="368"/>
    <x v="89"/>
    <m/>
    <x v="5"/>
    <x v="5"/>
    <s v="TEC-AC-10000692"/>
    <x v="0"/>
    <x v="0"/>
    <s v="Logitech Keyboard, Erganomic"/>
    <x v="13112"/>
    <n v="2"/>
    <n v="0"/>
    <x v="13397"/>
    <n v="12.205"/>
    <s v="Medium"/>
  </r>
  <r>
    <s v="MX-2013-123386"/>
    <s v="Yes"/>
    <x v="350"/>
    <d v="2021-09-23T00:00:00"/>
    <x v="1"/>
    <x v="416"/>
    <x v="389"/>
    <x v="1"/>
    <s v="Medellín"/>
    <x v="76"/>
    <x v="32"/>
    <m/>
    <x v="5"/>
    <x v="5"/>
    <s v="OFF-SU-10003126"/>
    <x v="2"/>
    <x v="6"/>
    <s v="Acme Shears, Serrated"/>
    <x v="8981"/>
    <n v="5"/>
    <n v="0"/>
    <x v="9109"/>
    <n v="12.201000000000001"/>
    <s v="Medium"/>
  </r>
  <r>
    <s v="ES-2013-1123163"/>
    <s v="No"/>
    <x v="779"/>
    <d v="2021-05-02T00:00:00"/>
    <x v="3"/>
    <x v="118"/>
    <x v="87"/>
    <x v="1"/>
    <s v="Rome"/>
    <x v="208"/>
    <x v="10"/>
    <m/>
    <x v="2"/>
    <x v="5"/>
    <s v="OFF-AR-10002165"/>
    <x v="2"/>
    <x v="12"/>
    <s v="Boston Sketch Pad, Fluorescent"/>
    <x v="13545"/>
    <n v="2"/>
    <n v="0"/>
    <x v="89"/>
    <n v="12.2"/>
    <s v="Low"/>
  </r>
  <r>
    <s v="ES-2014-3280029"/>
    <s v="No"/>
    <x v="64"/>
    <d v="2022-11-20T00:00:00"/>
    <x v="0"/>
    <x v="305"/>
    <x v="293"/>
    <x v="1"/>
    <s v="Kerpen"/>
    <x v="58"/>
    <x v="2"/>
    <m/>
    <x v="2"/>
    <x v="2"/>
    <s v="OFF-BI-10001639"/>
    <x v="2"/>
    <x v="5"/>
    <s v="Acco Binder, Economy"/>
    <x v="11473"/>
    <n v="3"/>
    <n v="0"/>
    <x v="6511"/>
    <n v="12.2"/>
    <s v="Critical"/>
  </r>
  <r>
    <s v="IN-2012-63080"/>
    <s v="No"/>
    <x v="139"/>
    <d v="2020-02-08T00:00:00"/>
    <x v="3"/>
    <x v="719"/>
    <x v="621"/>
    <x v="0"/>
    <s v="Hefei"/>
    <x v="20"/>
    <x v="8"/>
    <m/>
    <x v="1"/>
    <x v="8"/>
    <s v="OFF-BI-10002881"/>
    <x v="2"/>
    <x v="5"/>
    <s v="Wilson Jones Binding Machine, Economy"/>
    <x v="7083"/>
    <n v="5"/>
    <n v="0"/>
    <x v="5596"/>
    <n v="12.2"/>
    <s v="Medium"/>
  </r>
  <r>
    <s v="IN-2014-62660"/>
    <s v="No"/>
    <x v="922"/>
    <d v="2022-01-19T00:00:00"/>
    <x v="3"/>
    <x v="679"/>
    <x v="596"/>
    <x v="2"/>
    <s v="Bhiwandi"/>
    <x v="195"/>
    <x v="17"/>
    <m/>
    <x v="1"/>
    <x v="6"/>
    <s v="TEC-AC-10001703"/>
    <x v="0"/>
    <x v="0"/>
    <s v="Memorex Keyboard, USB"/>
    <x v="8257"/>
    <n v="2"/>
    <n v="0"/>
    <x v="1020"/>
    <n v="12.2"/>
    <s v="High"/>
  </r>
  <r>
    <s v="ID-2014-48793"/>
    <s v="No"/>
    <x v="1020"/>
    <d v="2022-10-22T00:00:00"/>
    <x v="3"/>
    <x v="201"/>
    <x v="195"/>
    <x v="0"/>
    <s v="Bangkok"/>
    <x v="87"/>
    <x v="36"/>
    <m/>
    <x v="1"/>
    <x v="11"/>
    <s v="TEC-AC-10001438"/>
    <x v="0"/>
    <x v="0"/>
    <s v="SanDisk Flash Drive, Programmable"/>
    <x v="13546"/>
    <n v="7"/>
    <n v="0.47"/>
    <x v="13398"/>
    <n v="12.2"/>
    <s v="Medium"/>
  </r>
  <r>
    <s v="IN-2014-84395"/>
    <s v="No"/>
    <x v="1124"/>
    <d v="2022-03-09T00:00:00"/>
    <x v="2"/>
    <x v="507"/>
    <x v="467"/>
    <x v="1"/>
    <s v="Palmerston North"/>
    <x v="378"/>
    <x v="4"/>
    <m/>
    <x v="1"/>
    <x v="1"/>
    <s v="TEC-AC-10001745"/>
    <x v="0"/>
    <x v="0"/>
    <s v="Memorex Flash Drive, Programmable"/>
    <x v="13547"/>
    <n v="2"/>
    <n v="0"/>
    <x v="8531"/>
    <n v="12.2"/>
    <s v="Medium"/>
  </r>
  <r>
    <s v="US-2012-126214"/>
    <s v="Yes"/>
    <x v="427"/>
    <d v="2020-12-24T00:00:00"/>
    <x v="1"/>
    <x v="429"/>
    <x v="401"/>
    <x v="0"/>
    <s v="Seattle"/>
    <x v="42"/>
    <x v="0"/>
    <n v="98103"/>
    <x v="0"/>
    <x v="4"/>
    <s v="TEC-AC-10003198"/>
    <x v="0"/>
    <x v="0"/>
    <s v="Enermax Acrylux Wireless Keyboard"/>
    <x v="10894"/>
    <n v="1"/>
    <n v="0"/>
    <x v="13399"/>
    <n v="12.2"/>
    <s v="High"/>
  </r>
  <r>
    <s v="MX-2013-160787"/>
    <s v="No"/>
    <x v="521"/>
    <d v="2021-07-08T00:00:00"/>
    <x v="0"/>
    <x v="118"/>
    <x v="87"/>
    <x v="1"/>
    <s v="Chinandega"/>
    <x v="53"/>
    <x v="27"/>
    <m/>
    <x v="5"/>
    <x v="2"/>
    <s v="OFF-BI-10002727"/>
    <x v="2"/>
    <x v="5"/>
    <s v="Wilson Jones Binding Machine, Clear"/>
    <x v="13548"/>
    <n v="2"/>
    <n v="0"/>
    <x v="13400"/>
    <n v="12.196999999999999"/>
    <s v="High"/>
  </r>
  <r>
    <s v="MX-2014-161879"/>
    <s v="No"/>
    <x v="206"/>
    <d v="2022-12-01T00:00:00"/>
    <x v="1"/>
    <x v="260"/>
    <x v="250"/>
    <x v="0"/>
    <s v="Rosarito"/>
    <x v="282"/>
    <x v="14"/>
    <m/>
    <x v="5"/>
    <x v="9"/>
    <s v="OFF-SU-10001233"/>
    <x v="2"/>
    <x v="6"/>
    <s v="Stiletto Trimmer, Serrated"/>
    <x v="13549"/>
    <n v="4"/>
    <n v="0"/>
    <x v="7071"/>
    <n v="12.192"/>
    <s v="Medium"/>
  </r>
  <r>
    <s v="ES-2014-5291112"/>
    <s v="No"/>
    <x v="719"/>
    <d v="2022-05-25T00:00:00"/>
    <x v="2"/>
    <x v="119"/>
    <x v="116"/>
    <x v="0"/>
    <s v="Southend-on-Sea"/>
    <x v="31"/>
    <x v="13"/>
    <m/>
    <x v="2"/>
    <x v="9"/>
    <s v="OFF-AR-10001578"/>
    <x v="2"/>
    <x v="12"/>
    <s v="Sanford Pencil Sharpener, Fluorescent"/>
    <x v="13550"/>
    <n v="3"/>
    <n v="0"/>
    <x v="1328"/>
    <n v="12.19"/>
    <s v="Medium"/>
  </r>
  <r>
    <s v="ES-2013-2144803"/>
    <s v="No"/>
    <x v="100"/>
    <d v="2021-03-15T00:00:00"/>
    <x v="2"/>
    <x v="710"/>
    <x v="617"/>
    <x v="0"/>
    <s v="Wolverhampton"/>
    <x v="31"/>
    <x v="13"/>
    <m/>
    <x v="2"/>
    <x v="9"/>
    <s v="OFF-BI-10000323"/>
    <x v="2"/>
    <x v="5"/>
    <s v="Wilson Jones 3-Hole Punch, Clear"/>
    <x v="12916"/>
    <n v="2"/>
    <n v="0"/>
    <x v="6154"/>
    <n v="12.19"/>
    <s v="Critical"/>
  </r>
  <r>
    <s v="IN-2014-56801"/>
    <s v="No"/>
    <x v="340"/>
    <d v="2022-05-10T00:00:00"/>
    <x v="2"/>
    <x v="610"/>
    <x v="543"/>
    <x v="0"/>
    <s v="Sydney"/>
    <x v="1"/>
    <x v="1"/>
    <m/>
    <x v="1"/>
    <x v="1"/>
    <s v="FUR-FU-10001351"/>
    <x v="1"/>
    <x v="11"/>
    <s v="Rubbermaid Photo Frame, Black"/>
    <x v="12211"/>
    <n v="2"/>
    <n v="0.1"/>
    <x v="11516"/>
    <n v="12.19"/>
    <s v="Medium"/>
  </r>
  <r>
    <s v="IN-2011-34478"/>
    <s v="No"/>
    <x v="607"/>
    <d v="2019-08-08T00:00:00"/>
    <x v="0"/>
    <x v="360"/>
    <x v="343"/>
    <x v="1"/>
    <s v="Guangzhou"/>
    <x v="118"/>
    <x v="8"/>
    <m/>
    <x v="1"/>
    <x v="8"/>
    <s v="OFF-EN-10004418"/>
    <x v="2"/>
    <x v="14"/>
    <s v="GlobeWeis Clasp Envelope, Recycled"/>
    <x v="12658"/>
    <n v="7"/>
    <n v="0"/>
    <x v="7221"/>
    <n v="12.19"/>
    <s v="Medium"/>
  </r>
  <r>
    <s v="CA-2014-133095"/>
    <s v="No"/>
    <x v="1078"/>
    <d v="2022-06-05T00:00:00"/>
    <x v="0"/>
    <x v="450"/>
    <x v="418"/>
    <x v="2"/>
    <s v="Jonesboro"/>
    <x v="517"/>
    <x v="0"/>
    <n v="72401"/>
    <x v="0"/>
    <x v="5"/>
    <s v="OFF-BI-10002353"/>
    <x v="2"/>
    <x v="5"/>
    <s v="GBC VeloBind Cover Sets"/>
    <x v="13551"/>
    <n v="7"/>
    <n v="0"/>
    <x v="13401"/>
    <n v="12.19"/>
    <s v="Critical"/>
  </r>
  <r>
    <s v="SA-2013-7790"/>
    <s v="No"/>
    <x v="952"/>
    <d v="2021-07-12T00:00:00"/>
    <x v="3"/>
    <x v="919"/>
    <x v="339"/>
    <x v="1"/>
    <s v="Riyadh"/>
    <x v="305"/>
    <x v="6"/>
    <m/>
    <x v="4"/>
    <x v="7"/>
    <s v="OFF-STA-10001112"/>
    <x v="2"/>
    <x v="12"/>
    <s v="Stanley Markers, Easy-Erase"/>
    <x v="11893"/>
    <n v="4"/>
    <n v="0"/>
    <x v="89"/>
    <n v="12.19"/>
    <s v="Low"/>
  </r>
  <r>
    <s v="IZ-2011-290"/>
    <s v="No"/>
    <x v="157"/>
    <d v="2019-06-18T00:00:00"/>
    <x v="2"/>
    <x v="1432"/>
    <x v="82"/>
    <x v="1"/>
    <s v="Baghdad"/>
    <x v="318"/>
    <x v="62"/>
    <m/>
    <x v="4"/>
    <x v="7"/>
    <s v="TEC-HP -10002221"/>
    <x v="0"/>
    <x v="3"/>
    <s v="HP Ink, High-Speed"/>
    <x v="8426"/>
    <n v="1"/>
    <n v="0"/>
    <x v="11116"/>
    <n v="12.19"/>
    <s v="Medium"/>
  </r>
  <r>
    <s v="IZ-2013-7910"/>
    <s v="No"/>
    <x v="284"/>
    <d v="2021-11-22T00:00:00"/>
    <x v="1"/>
    <x v="1245"/>
    <x v="320"/>
    <x v="1"/>
    <s v="Baghdad"/>
    <x v="318"/>
    <x v="62"/>
    <m/>
    <x v="4"/>
    <x v="7"/>
    <s v="OFF-BIC-10001823"/>
    <x v="2"/>
    <x v="12"/>
    <s v="BIC Canvas, Fluorescent"/>
    <x v="9885"/>
    <n v="1"/>
    <n v="0"/>
    <x v="12035"/>
    <n v="12.19"/>
    <s v="Critical"/>
  </r>
  <r>
    <s v="US-2014-103926"/>
    <s v="No"/>
    <x v="1037"/>
    <d v="2022-03-08T00:00:00"/>
    <x v="0"/>
    <x v="710"/>
    <x v="617"/>
    <x v="0"/>
    <s v="Santo Domingo"/>
    <x v="27"/>
    <x v="18"/>
    <m/>
    <x v="5"/>
    <x v="10"/>
    <s v="FUR-CH-10002374"/>
    <x v="1"/>
    <x v="1"/>
    <s v="SAFCO Bag Chairs, Black"/>
    <x v="13128"/>
    <n v="5"/>
    <n v="0.2"/>
    <x v="13402"/>
    <n v="12.186"/>
    <s v="High"/>
  </r>
  <r>
    <s v="MX-2014-128566"/>
    <s v="No"/>
    <x v="1303"/>
    <d v="2023-01-03T00:00:00"/>
    <x v="3"/>
    <x v="890"/>
    <x v="718"/>
    <x v="2"/>
    <s v="León"/>
    <x v="160"/>
    <x v="27"/>
    <m/>
    <x v="5"/>
    <x v="2"/>
    <s v="TEC-AC-10003690"/>
    <x v="0"/>
    <x v="0"/>
    <s v="Logitech Numeric Keypad, USB"/>
    <x v="13552"/>
    <n v="4"/>
    <n v="0"/>
    <x v="89"/>
    <n v="12.186"/>
    <s v="Low"/>
  </r>
  <r>
    <s v="US-2013-165351"/>
    <s v="No"/>
    <x v="374"/>
    <d v="2021-09-13T00:00:00"/>
    <x v="2"/>
    <x v="545"/>
    <x v="493"/>
    <x v="0"/>
    <s v="Tegucigalpa"/>
    <x v="301"/>
    <x v="83"/>
    <m/>
    <x v="5"/>
    <x v="2"/>
    <s v="OFF-ST-10003800"/>
    <x v="2"/>
    <x v="10"/>
    <s v="Rogers Folders, Wire Frame"/>
    <x v="13095"/>
    <n v="5"/>
    <n v="0.4"/>
    <x v="7350"/>
    <n v="12.185"/>
    <s v="Medium"/>
  </r>
  <r>
    <s v="ES-2013-2700779"/>
    <s v="No"/>
    <x v="747"/>
    <d v="2021-11-06T00:00:00"/>
    <x v="3"/>
    <x v="235"/>
    <x v="227"/>
    <x v="2"/>
    <s v="Espoo"/>
    <x v="184"/>
    <x v="59"/>
    <m/>
    <x v="2"/>
    <x v="9"/>
    <s v="FUR-BO-10000895"/>
    <x v="1"/>
    <x v="9"/>
    <s v="Sauder Corner Shelving, Metal"/>
    <x v="6695"/>
    <n v="2"/>
    <n v="0"/>
    <x v="11035"/>
    <n v="12.18"/>
    <s v="Medium"/>
  </r>
  <r>
    <s v="ES-2014-1540903"/>
    <s v="No"/>
    <x v="576"/>
    <d v="2022-06-27T00:00:00"/>
    <x v="3"/>
    <x v="441"/>
    <x v="412"/>
    <x v="0"/>
    <s v="Bastia"/>
    <x v="578"/>
    <x v="9"/>
    <m/>
    <x v="2"/>
    <x v="2"/>
    <s v="OFF-SU-10002710"/>
    <x v="2"/>
    <x v="6"/>
    <s v="Fiskars Trimmer, High Speed"/>
    <x v="6754"/>
    <n v="2"/>
    <n v="0"/>
    <x v="3659"/>
    <n v="12.18"/>
    <s v="High"/>
  </r>
  <r>
    <s v="ES-2012-1927421"/>
    <s v="No"/>
    <x v="1169"/>
    <d v="2020-08-03T00:00:00"/>
    <x v="3"/>
    <x v="813"/>
    <x v="683"/>
    <x v="0"/>
    <s v="Halle"/>
    <x v="58"/>
    <x v="2"/>
    <m/>
    <x v="2"/>
    <x v="2"/>
    <s v="OFF-BI-10004924"/>
    <x v="2"/>
    <x v="5"/>
    <s v="Cardinal 3-Hole Punch, Economy"/>
    <x v="8534"/>
    <n v="7"/>
    <n v="0"/>
    <x v="5100"/>
    <n v="12.18"/>
    <s v="Medium"/>
  </r>
  <r>
    <s v="IN-2014-37117"/>
    <s v="No"/>
    <x v="562"/>
    <d v="2022-02-19T00:00:00"/>
    <x v="3"/>
    <x v="332"/>
    <x v="318"/>
    <x v="0"/>
    <s v="Gold Coast"/>
    <x v="2"/>
    <x v="1"/>
    <m/>
    <x v="1"/>
    <x v="1"/>
    <s v="TEC-AC-10001840"/>
    <x v="0"/>
    <x v="0"/>
    <s v="SanDisk Mouse, Erganomic"/>
    <x v="13553"/>
    <n v="6"/>
    <n v="0.1"/>
    <x v="13403"/>
    <n v="12.18"/>
    <s v="Medium"/>
  </r>
  <r>
    <s v="TU-2014-5420"/>
    <s v="No"/>
    <x v="193"/>
    <d v="2022-06-07T00:00:00"/>
    <x v="3"/>
    <x v="1427"/>
    <x v="145"/>
    <x v="2"/>
    <s v="Istanbul"/>
    <x v="279"/>
    <x v="52"/>
    <m/>
    <x v="4"/>
    <x v="7"/>
    <s v="OFF-BRE-10003443"/>
    <x v="2"/>
    <x v="7"/>
    <s v="Breville Refrigerator, Silver"/>
    <x v="13554"/>
    <n v="1"/>
    <n v="0.6"/>
    <x v="13404"/>
    <n v="12.18"/>
    <s v="Medium"/>
  </r>
  <r>
    <s v="NI-2013-2300"/>
    <s v="No"/>
    <x v="560"/>
    <d v="2021-06-29T00:00:00"/>
    <x v="3"/>
    <x v="379"/>
    <x v="360"/>
    <x v="0"/>
    <s v="Kano"/>
    <x v="425"/>
    <x v="80"/>
    <m/>
    <x v="3"/>
    <x v="3"/>
    <s v="OFF-ROG-10001735"/>
    <x v="2"/>
    <x v="10"/>
    <s v="Rogers Lockers, Blue"/>
    <x v="13555"/>
    <n v="4"/>
    <n v="0.7"/>
    <x v="13405"/>
    <n v="12.18"/>
    <s v="Medium"/>
  </r>
  <r>
    <s v="US-2013-119760"/>
    <s v="No"/>
    <x v="1157"/>
    <d v="2021-01-21T00:00:00"/>
    <x v="3"/>
    <x v="869"/>
    <x v="709"/>
    <x v="0"/>
    <s v="Santo Domingo"/>
    <x v="27"/>
    <x v="18"/>
    <m/>
    <x v="5"/>
    <x v="10"/>
    <s v="FUR-FU-10002387"/>
    <x v="1"/>
    <x v="11"/>
    <s v="Rubbermaid Photo Frame, Durable"/>
    <x v="8186"/>
    <n v="6"/>
    <n v="0.5"/>
    <x v="10194"/>
    <n v="12.176"/>
    <s v="Medium"/>
  </r>
  <r>
    <s v="MX-2014-113019"/>
    <s v="No"/>
    <x v="828"/>
    <d v="2022-05-23T00:00:00"/>
    <x v="2"/>
    <x v="516"/>
    <x v="473"/>
    <x v="0"/>
    <s v="Villa Nueva"/>
    <x v="99"/>
    <x v="38"/>
    <m/>
    <x v="5"/>
    <x v="2"/>
    <s v="TEC-AC-10001728"/>
    <x v="0"/>
    <x v="0"/>
    <s v="SanDisk Flash Drive, Programmable"/>
    <x v="13446"/>
    <n v="2"/>
    <n v="0"/>
    <x v="11059"/>
    <n v="12.176"/>
    <s v="High"/>
  </r>
  <r>
    <s v="ES-2013-2966180"/>
    <s v="No"/>
    <x v="221"/>
    <d v="2021-06-01T00:00:00"/>
    <x v="3"/>
    <x v="742"/>
    <x v="639"/>
    <x v="0"/>
    <s v="Leipzig"/>
    <x v="25"/>
    <x v="2"/>
    <m/>
    <x v="2"/>
    <x v="2"/>
    <s v="OFF-AR-10001599"/>
    <x v="2"/>
    <x v="12"/>
    <s v="Binney &amp; Smith Canvas, Blue"/>
    <x v="8263"/>
    <n v="3"/>
    <n v="0"/>
    <x v="3877"/>
    <n v="12.17"/>
    <s v="Medium"/>
  </r>
  <r>
    <s v="ES-2011-2613634"/>
    <s v="No"/>
    <x v="656"/>
    <d v="2019-09-16T00:00:00"/>
    <x v="3"/>
    <x v="221"/>
    <x v="213"/>
    <x v="1"/>
    <s v="Innsbruck"/>
    <x v="391"/>
    <x v="31"/>
    <m/>
    <x v="2"/>
    <x v="2"/>
    <s v="FUR-CH-10001674"/>
    <x v="1"/>
    <x v="1"/>
    <s v="Office Star Chairmat, Adjustable"/>
    <x v="8804"/>
    <n v="3"/>
    <n v="0"/>
    <x v="6067"/>
    <n v="12.17"/>
    <s v="Medium"/>
  </r>
  <r>
    <s v="IN-2011-60560"/>
    <s v="Yes"/>
    <x v="957"/>
    <d v="2019-07-30T00:00:00"/>
    <x v="3"/>
    <x v="742"/>
    <x v="639"/>
    <x v="0"/>
    <s v="Bundaberg"/>
    <x v="2"/>
    <x v="1"/>
    <m/>
    <x v="1"/>
    <x v="1"/>
    <s v="OFF-FA-10002247"/>
    <x v="2"/>
    <x v="15"/>
    <s v="Stockwell Rubber Bands, Metal"/>
    <x v="13556"/>
    <n v="6"/>
    <n v="0.1"/>
    <x v="5512"/>
    <n v="12.17"/>
    <s v="High"/>
  </r>
  <r>
    <s v="IN-2013-63738"/>
    <s v="No"/>
    <x v="450"/>
    <d v="2021-12-23T00:00:00"/>
    <x v="3"/>
    <x v="237"/>
    <x v="229"/>
    <x v="0"/>
    <s v="Cairns"/>
    <x v="2"/>
    <x v="1"/>
    <m/>
    <x v="1"/>
    <x v="1"/>
    <s v="TEC-AC-10002884"/>
    <x v="0"/>
    <x v="0"/>
    <s v="Belkin Keyboard, USB"/>
    <x v="12721"/>
    <n v="3"/>
    <n v="0.4"/>
    <x v="13406"/>
    <n v="12.17"/>
    <s v="Medium"/>
  </r>
  <r>
    <s v="IN-2012-28367"/>
    <s v="No"/>
    <x v="89"/>
    <d v="2020-11-30T00:00:00"/>
    <x v="2"/>
    <x v="433"/>
    <x v="405"/>
    <x v="0"/>
    <s v="Bareilly"/>
    <x v="148"/>
    <x v="17"/>
    <m/>
    <x v="1"/>
    <x v="6"/>
    <s v="OFF-FA-10002635"/>
    <x v="2"/>
    <x v="15"/>
    <s v="Accos Thumb Tacks, Metal"/>
    <x v="13557"/>
    <n v="2"/>
    <n v="0"/>
    <x v="6511"/>
    <n v="12.17"/>
    <s v="Critical"/>
  </r>
  <r>
    <s v="CA-2012-119550"/>
    <s v="No"/>
    <x v="103"/>
    <d v="2020-12-31T00:00:00"/>
    <x v="3"/>
    <x v="327"/>
    <x v="313"/>
    <x v="2"/>
    <s v="Houston"/>
    <x v="29"/>
    <x v="0"/>
    <n v="77070"/>
    <x v="0"/>
    <x v="2"/>
    <s v="FUR-CH-10002044"/>
    <x v="1"/>
    <x v="1"/>
    <s v="Office Star - Contemporary Task Swivel chair with 2-way adjustable arms, Plum"/>
    <x v="13558"/>
    <n v="3"/>
    <n v="0.3"/>
    <x v="13407"/>
    <n v="12.17"/>
    <s v="Medium"/>
  </r>
  <r>
    <s v="EG-2012-3730"/>
    <s v="No"/>
    <x v="187"/>
    <d v="2020-08-04T00:00:00"/>
    <x v="1"/>
    <x v="948"/>
    <x v="688"/>
    <x v="0"/>
    <s v="Cairo"/>
    <x v="132"/>
    <x v="44"/>
    <m/>
    <x v="3"/>
    <x v="3"/>
    <s v="OFF-KRA-10002828"/>
    <x v="2"/>
    <x v="14"/>
    <s v="Kraft Peel and Seal, Security-Tint"/>
    <x v="13559"/>
    <n v="2"/>
    <n v="0"/>
    <x v="8612"/>
    <n v="12.17"/>
    <s v="Critical"/>
  </r>
  <r>
    <s v="US-2011-155894"/>
    <s v="No"/>
    <x v="177"/>
    <d v="2019-10-19T00:00:00"/>
    <x v="3"/>
    <x v="330"/>
    <x v="316"/>
    <x v="0"/>
    <s v="Monclova"/>
    <x v="312"/>
    <x v="14"/>
    <m/>
    <x v="5"/>
    <x v="9"/>
    <s v="FUR-CH-10001044"/>
    <x v="1"/>
    <x v="1"/>
    <s v="Harbour Creations Steel Folding Chair, Adjustable"/>
    <x v="13560"/>
    <n v="2"/>
    <n v="0.2"/>
    <x v="13408"/>
    <n v="12.169"/>
    <s v="Low"/>
  </r>
  <r>
    <s v="MX-2014-148544"/>
    <s v="No"/>
    <x v="1037"/>
    <d v="2022-03-11T00:00:00"/>
    <x v="2"/>
    <x v="1135"/>
    <x v="787"/>
    <x v="1"/>
    <s v="Soyapango"/>
    <x v="23"/>
    <x v="15"/>
    <m/>
    <x v="5"/>
    <x v="2"/>
    <s v="FUR-FU-10003419"/>
    <x v="1"/>
    <x v="11"/>
    <s v="Eldon Clock, Erganomic"/>
    <x v="11121"/>
    <n v="2"/>
    <n v="0"/>
    <x v="6002"/>
    <n v="12.166"/>
    <s v="High"/>
  </r>
  <r>
    <s v="MX-2014-116897"/>
    <s v="No"/>
    <x v="174"/>
    <d v="2022-09-06T00:00:00"/>
    <x v="3"/>
    <x v="851"/>
    <x v="701"/>
    <x v="1"/>
    <s v="Gómez Palacio"/>
    <x v="51"/>
    <x v="14"/>
    <m/>
    <x v="5"/>
    <x v="9"/>
    <s v="OFF-EN-10001751"/>
    <x v="2"/>
    <x v="14"/>
    <s v="GlobeWeis Mailers, Set of 50"/>
    <x v="10307"/>
    <n v="7"/>
    <n v="0"/>
    <x v="13043"/>
    <n v="12.162000000000001"/>
    <s v="Medium"/>
  </r>
  <r>
    <s v="MX-2014-158764"/>
    <s v="No"/>
    <x v="418"/>
    <d v="2022-11-21T00:00:00"/>
    <x v="1"/>
    <x v="478"/>
    <x v="440"/>
    <x v="0"/>
    <s v="Camagüey"/>
    <x v="151"/>
    <x v="50"/>
    <m/>
    <x v="5"/>
    <x v="10"/>
    <s v="OFF-SU-10002169"/>
    <x v="2"/>
    <x v="6"/>
    <s v="Fiskars Letter Opener, High Speed"/>
    <x v="13561"/>
    <n v="4"/>
    <n v="0"/>
    <x v="13409"/>
    <n v="12.161"/>
    <s v="Medium"/>
  </r>
  <r>
    <s v="ES-2014-3715669"/>
    <s v="No"/>
    <x v="907"/>
    <d v="2022-09-15T00:00:00"/>
    <x v="1"/>
    <x v="511"/>
    <x v="372"/>
    <x v="0"/>
    <s v="Brescia"/>
    <x v="291"/>
    <x v="10"/>
    <m/>
    <x v="2"/>
    <x v="5"/>
    <s v="OFF-BI-10001808"/>
    <x v="2"/>
    <x v="5"/>
    <s v="Cardinal Binding Machine, Clear"/>
    <x v="10796"/>
    <n v="2"/>
    <n v="0"/>
    <x v="10840"/>
    <n v="12.16"/>
    <s v="Medium"/>
  </r>
  <r>
    <s v="ES-2012-2756176"/>
    <s v="No"/>
    <x v="753"/>
    <d v="2020-01-30T00:00:00"/>
    <x v="3"/>
    <x v="341"/>
    <x v="325"/>
    <x v="1"/>
    <s v="Vienna"/>
    <x v="145"/>
    <x v="31"/>
    <m/>
    <x v="2"/>
    <x v="2"/>
    <s v="OFF-EN-10004759"/>
    <x v="2"/>
    <x v="14"/>
    <s v="Cameo Interoffice Envelope, Recycled"/>
    <x v="8977"/>
    <n v="5"/>
    <n v="0"/>
    <x v="13410"/>
    <n v="12.16"/>
    <s v="Medium"/>
  </r>
  <r>
    <s v="ES-2011-4864498"/>
    <s v="No"/>
    <x v="941"/>
    <d v="2019-04-16T00:00:00"/>
    <x v="1"/>
    <x v="430"/>
    <x v="402"/>
    <x v="2"/>
    <s v="Ponferrada"/>
    <x v="255"/>
    <x v="25"/>
    <m/>
    <x v="2"/>
    <x v="5"/>
    <s v="OFF-AR-10000307"/>
    <x v="2"/>
    <x v="12"/>
    <s v="Binney &amp; Smith Markers, Easy-Erase"/>
    <x v="10782"/>
    <n v="4"/>
    <n v="0"/>
    <x v="1240"/>
    <n v="12.16"/>
    <s v="Medium"/>
  </r>
  <r>
    <s v="ID-2012-14157"/>
    <s v="No"/>
    <x v="1030"/>
    <d v="2020-06-07T00:00:00"/>
    <x v="3"/>
    <x v="611"/>
    <x v="544"/>
    <x v="1"/>
    <s v="Tasikmalaya"/>
    <x v="65"/>
    <x v="20"/>
    <m/>
    <x v="1"/>
    <x v="11"/>
    <s v="OFF-ST-10001124"/>
    <x v="2"/>
    <x v="10"/>
    <s v="Fellowes Trays, Wire Frame"/>
    <x v="13562"/>
    <n v="3"/>
    <n v="0.17"/>
    <x v="13411"/>
    <n v="12.16"/>
    <s v="Medium"/>
  </r>
  <r>
    <s v="IN-2013-58012"/>
    <s v="No"/>
    <x v="84"/>
    <d v="2021-12-14T00:00:00"/>
    <x v="1"/>
    <x v="190"/>
    <x v="185"/>
    <x v="2"/>
    <s v="Dhaka"/>
    <x v="46"/>
    <x v="24"/>
    <m/>
    <x v="1"/>
    <x v="6"/>
    <s v="OFF-AR-10001770"/>
    <x v="2"/>
    <x v="12"/>
    <s v="Binney &amp; Smith Markers, Water Color"/>
    <x v="13563"/>
    <n v="3"/>
    <n v="0"/>
    <x v="11286"/>
    <n v="12.16"/>
    <s v="High"/>
  </r>
  <r>
    <s v="CA-2014-126242"/>
    <s v="No"/>
    <x v="64"/>
    <d v="2022-11-25T00:00:00"/>
    <x v="3"/>
    <x v="657"/>
    <x v="579"/>
    <x v="0"/>
    <s v="Los Angeles"/>
    <x v="7"/>
    <x v="0"/>
    <n v="90049"/>
    <x v="0"/>
    <x v="4"/>
    <s v="OFF-ST-10000675"/>
    <x v="2"/>
    <x v="10"/>
    <s v="File Shuttle II and Handi-File, Black"/>
    <x v="7551"/>
    <n v="9"/>
    <n v="0"/>
    <x v="7683"/>
    <n v="12.16"/>
    <s v="Medium"/>
  </r>
  <r>
    <s v="CA-2013-123358"/>
    <s v="No"/>
    <x v="1009"/>
    <d v="2021-04-18T00:00:00"/>
    <x v="3"/>
    <x v="437"/>
    <x v="409"/>
    <x v="0"/>
    <s v="San Francisco"/>
    <x v="7"/>
    <x v="0"/>
    <n v="94122"/>
    <x v="0"/>
    <x v="4"/>
    <s v="OFF-ST-10000636"/>
    <x v="2"/>
    <x v="10"/>
    <s v="Rogers Profile Extra Capacity Storage Tub"/>
    <x v="9770"/>
    <n v="9"/>
    <n v="0"/>
    <x v="13412"/>
    <n v="12.16"/>
    <s v="Medium"/>
  </r>
  <r>
    <s v="ES-2012-4869141"/>
    <s v="No"/>
    <x v="876"/>
    <d v="2020-08-28T00:00:00"/>
    <x v="1"/>
    <x v="239"/>
    <x v="231"/>
    <x v="0"/>
    <s v="Hagen"/>
    <x v="58"/>
    <x v="2"/>
    <m/>
    <x v="2"/>
    <x v="2"/>
    <s v="OFF-SU-10001690"/>
    <x v="2"/>
    <x v="6"/>
    <s v="Kleencut Box Cutter, Steel"/>
    <x v="13564"/>
    <n v="3"/>
    <n v="0"/>
    <x v="13413"/>
    <n v="12.15"/>
    <s v="Medium"/>
  </r>
  <r>
    <s v="IN-2013-36158"/>
    <s v="No"/>
    <x v="940"/>
    <d v="2022-01-01T00:00:00"/>
    <x v="3"/>
    <x v="628"/>
    <x v="558"/>
    <x v="0"/>
    <s v="Hangzhou"/>
    <x v="128"/>
    <x v="8"/>
    <m/>
    <x v="1"/>
    <x v="8"/>
    <s v="FUR-FU-10004464"/>
    <x v="1"/>
    <x v="11"/>
    <s v="Deflect-O Clock, Durable"/>
    <x v="13565"/>
    <n v="2"/>
    <n v="0"/>
    <x v="13414"/>
    <n v="12.15"/>
    <s v="Low"/>
  </r>
  <r>
    <s v="CA-2014-160423"/>
    <s v="No"/>
    <x v="1180"/>
    <d v="2022-01-27T00:00:00"/>
    <x v="3"/>
    <x v="114"/>
    <x v="112"/>
    <x v="2"/>
    <s v="Charlotte"/>
    <x v="8"/>
    <x v="0"/>
    <n v="28205"/>
    <x v="0"/>
    <x v="5"/>
    <s v="OFF-ST-10004340"/>
    <x v="2"/>
    <x v="10"/>
    <s v="Fellowes Mobile File Cart, Black"/>
    <x v="13566"/>
    <n v="7"/>
    <n v="0.2"/>
    <x v="13415"/>
    <n v="12.15"/>
    <s v="Medium"/>
  </r>
  <r>
    <s v="CA-2013-145247"/>
    <s v="No"/>
    <x v="85"/>
    <d v="2021-05-08T00:00:00"/>
    <x v="2"/>
    <x v="132"/>
    <x v="129"/>
    <x v="0"/>
    <s v="Louisville"/>
    <x v="15"/>
    <x v="0"/>
    <n v="40214"/>
    <x v="0"/>
    <x v="5"/>
    <s v="OFF-PA-10003641"/>
    <x v="2"/>
    <x v="13"/>
    <s v="Xerox 1909"/>
    <x v="11056"/>
    <n v="3"/>
    <n v="0"/>
    <x v="11071"/>
    <n v="12.15"/>
    <s v="High"/>
  </r>
  <r>
    <s v="US-2013-169040"/>
    <s v="No"/>
    <x v="1152"/>
    <d v="2021-12-13T00:00:00"/>
    <x v="3"/>
    <x v="43"/>
    <x v="42"/>
    <x v="0"/>
    <s v="Seattle"/>
    <x v="42"/>
    <x v="0"/>
    <n v="98105"/>
    <x v="0"/>
    <x v="4"/>
    <s v="OFF-PA-10001736"/>
    <x v="2"/>
    <x v="13"/>
    <s v="Xerox 1880"/>
    <x v="7791"/>
    <n v="7"/>
    <n v="0"/>
    <x v="13416"/>
    <n v="12.15"/>
    <s v="Medium"/>
  </r>
  <r>
    <s v="CA-2013-149335"/>
    <s v="No"/>
    <x v="92"/>
    <d v="2021-07-26T00:00:00"/>
    <x v="0"/>
    <x v="430"/>
    <x v="402"/>
    <x v="2"/>
    <s v="San Francisco"/>
    <x v="7"/>
    <x v="0"/>
    <n v="94122"/>
    <x v="0"/>
    <x v="4"/>
    <s v="OFF-AR-10001419"/>
    <x v="2"/>
    <x v="12"/>
    <s v="Newell 325"/>
    <x v="13567"/>
    <n v="9"/>
    <n v="0"/>
    <x v="13417"/>
    <n v="12.15"/>
    <s v="Critical"/>
  </r>
  <r>
    <s v="US-2013-140172"/>
    <s v="Yes"/>
    <x v="1231"/>
    <d v="2021-03-14T00:00:00"/>
    <x v="3"/>
    <x v="661"/>
    <x v="583"/>
    <x v="1"/>
    <s v="Jackson"/>
    <x v="63"/>
    <x v="0"/>
    <n v="49201"/>
    <x v="0"/>
    <x v="2"/>
    <s v="OFF-AP-10004233"/>
    <x v="2"/>
    <x v="7"/>
    <s v="Honeywell Enviracaire Portable Air Cleaner for up to 8 x 10 Room"/>
    <x v="12659"/>
    <n v="3"/>
    <n v="0.1"/>
    <x v="13418"/>
    <n v="12.15"/>
    <s v="High"/>
  </r>
  <r>
    <s v="SG-2014-9750"/>
    <s v="No"/>
    <x v="48"/>
    <d v="2022-09-23T00:00:00"/>
    <x v="3"/>
    <x v="915"/>
    <x v="721"/>
    <x v="0"/>
    <s v="Saint-Louis"/>
    <x v="470"/>
    <x v="3"/>
    <m/>
    <x v="3"/>
    <x v="3"/>
    <s v="TEC-CAN-10002802"/>
    <x v="0"/>
    <x v="3"/>
    <s v="Canon Personal Copier, Digital"/>
    <x v="4150"/>
    <n v="1"/>
    <n v="0"/>
    <x v="13419"/>
    <n v="12.15"/>
    <s v="Medium"/>
  </r>
  <r>
    <s v="HR-2014-4050"/>
    <s v="No"/>
    <x v="69"/>
    <d v="2022-08-30T00:00:00"/>
    <x v="1"/>
    <x v="697"/>
    <x v="57"/>
    <x v="0"/>
    <s v="Zagreb"/>
    <x v="625"/>
    <x v="120"/>
    <m/>
    <x v="4"/>
    <x v="7"/>
    <s v="OFF-STA-10002791"/>
    <x v="2"/>
    <x v="12"/>
    <s v="Stanley Sketch Pad, Water Color"/>
    <x v="9488"/>
    <n v="1"/>
    <n v="0"/>
    <x v="5864"/>
    <n v="12.15"/>
    <s v="High"/>
  </r>
  <r>
    <s v="ES-2014-1282315"/>
    <s v="No"/>
    <x v="934"/>
    <d v="2022-06-07T00:00:00"/>
    <x v="2"/>
    <x v="136"/>
    <x v="133"/>
    <x v="1"/>
    <s v="Bradford"/>
    <x v="31"/>
    <x v="13"/>
    <m/>
    <x v="2"/>
    <x v="9"/>
    <s v="FUR-TA-10001664"/>
    <x v="1"/>
    <x v="4"/>
    <s v="Chromcraft Conference Table, with Bottom Storage"/>
    <x v="13568"/>
    <n v="5"/>
    <n v="0"/>
    <x v="13420"/>
    <n v="12.144"/>
    <s v="High"/>
  </r>
  <r>
    <s v="ES-2012-1428608"/>
    <s v="No"/>
    <x v="1127"/>
    <d v="2020-02-12T00:00:00"/>
    <x v="1"/>
    <x v="343"/>
    <x v="327"/>
    <x v="1"/>
    <s v="Sandnes"/>
    <x v="620"/>
    <x v="77"/>
    <m/>
    <x v="2"/>
    <x v="9"/>
    <s v="OFF-SU-10003511"/>
    <x v="2"/>
    <x v="6"/>
    <s v="Kleencut Ruler, High Speed"/>
    <x v="13569"/>
    <n v="4"/>
    <n v="0"/>
    <x v="10575"/>
    <n v="12.14"/>
    <s v="Critical"/>
  </r>
  <r>
    <s v="ID-2012-37082"/>
    <s v="No"/>
    <x v="676"/>
    <d v="2020-12-31T00:00:00"/>
    <x v="3"/>
    <x v="428"/>
    <x v="400"/>
    <x v="2"/>
    <s v="Changwon"/>
    <x v="518"/>
    <x v="79"/>
    <m/>
    <x v="1"/>
    <x v="8"/>
    <s v="FUR-CH-10004306"/>
    <x v="1"/>
    <x v="1"/>
    <s v="SAFCO Bag Chairs, Red"/>
    <x v="13570"/>
    <n v="4"/>
    <n v="0.2"/>
    <x v="13421"/>
    <n v="12.14"/>
    <s v="Medium"/>
  </r>
  <r>
    <s v="IN-2014-13002"/>
    <s v="No"/>
    <x v="418"/>
    <d v="2022-11-18T00:00:00"/>
    <x v="2"/>
    <x v="635"/>
    <x v="393"/>
    <x v="0"/>
    <s v="Pematangsiantar"/>
    <x v="105"/>
    <x v="20"/>
    <m/>
    <x v="1"/>
    <x v="11"/>
    <s v="OFF-ST-10004897"/>
    <x v="2"/>
    <x v="10"/>
    <s v="Tenex Folders, Blue"/>
    <x v="13571"/>
    <n v="6"/>
    <n v="0.17"/>
    <x v="13422"/>
    <n v="12.14"/>
    <s v="Critical"/>
  </r>
  <r>
    <s v="IN-2013-79600"/>
    <s v="No"/>
    <x v="818"/>
    <d v="2021-07-25T00:00:00"/>
    <x v="2"/>
    <x v="988"/>
    <x v="174"/>
    <x v="2"/>
    <s v="Perth"/>
    <x v="44"/>
    <x v="1"/>
    <m/>
    <x v="1"/>
    <x v="1"/>
    <s v="TEC-AC-10004249"/>
    <x v="0"/>
    <x v="0"/>
    <s v="Logitech Flash Drive, USB"/>
    <x v="10004"/>
    <n v="5"/>
    <n v="0.1"/>
    <x v="6122"/>
    <n v="12.14"/>
    <s v="High"/>
  </r>
  <r>
    <s v="CA-2013-146171"/>
    <s v="No"/>
    <x v="793"/>
    <d v="2021-03-16T00:00:00"/>
    <x v="3"/>
    <x v="1084"/>
    <x v="707"/>
    <x v="2"/>
    <s v="Columbus"/>
    <x v="57"/>
    <x v="0"/>
    <n v="31907"/>
    <x v="0"/>
    <x v="5"/>
    <s v="FUR-FU-10004270"/>
    <x v="1"/>
    <x v="11"/>
    <s v="Executive Impressions 13&quot; Clairmont Wall Clock"/>
    <x v="9131"/>
    <n v="4"/>
    <n v="0"/>
    <x v="13423"/>
    <n v="12.14"/>
    <s v="High"/>
  </r>
  <r>
    <s v="US-2014-142188"/>
    <s v="No"/>
    <x v="130"/>
    <d v="2022-09-12T00:00:00"/>
    <x v="0"/>
    <x v="533"/>
    <x v="453"/>
    <x v="0"/>
    <s v="Seattle"/>
    <x v="42"/>
    <x v="0"/>
    <n v="98105"/>
    <x v="0"/>
    <x v="4"/>
    <s v="OFF-PA-10004101"/>
    <x v="2"/>
    <x v="13"/>
    <s v="Xerox 1894"/>
    <x v="12847"/>
    <n v="11"/>
    <n v="0"/>
    <x v="13424"/>
    <n v="12.14"/>
    <s v="High"/>
  </r>
  <r>
    <s v="CA-2012-129546"/>
    <s v="No"/>
    <x v="669"/>
    <d v="2020-10-05T00:00:00"/>
    <x v="3"/>
    <x v="625"/>
    <x v="462"/>
    <x v="1"/>
    <s v="Los Angeles"/>
    <x v="7"/>
    <x v="0"/>
    <n v="90032"/>
    <x v="0"/>
    <x v="4"/>
    <s v="OFF-AP-10002495"/>
    <x v="2"/>
    <x v="7"/>
    <s v="Acco Smartsocket Table Surge Protector, 6 Color-Coded Adapter Outlets"/>
    <x v="13572"/>
    <n v="3"/>
    <n v="0"/>
    <x v="13425"/>
    <n v="12.14"/>
    <s v="Medium"/>
  </r>
  <r>
    <s v="MX-2013-111227"/>
    <s v="No"/>
    <x v="633"/>
    <d v="2021-08-30T00:00:00"/>
    <x v="3"/>
    <x v="239"/>
    <x v="231"/>
    <x v="0"/>
    <s v="Ciego de Ávila"/>
    <x v="428"/>
    <x v="50"/>
    <m/>
    <x v="5"/>
    <x v="10"/>
    <s v="TEC-PH-10002068"/>
    <x v="0"/>
    <x v="2"/>
    <s v="Apple Office Telephone, with Caller ID"/>
    <x v="13573"/>
    <n v="4"/>
    <n v="0"/>
    <x v="12029"/>
    <n v="12.137"/>
    <s v="Medium"/>
  </r>
  <r>
    <s v="US-2014-124387"/>
    <s v="No"/>
    <x v="286"/>
    <d v="2022-12-03T00:00:00"/>
    <x v="1"/>
    <x v="112"/>
    <x v="110"/>
    <x v="0"/>
    <s v="La Rioja"/>
    <x v="977"/>
    <x v="47"/>
    <m/>
    <x v="5"/>
    <x v="5"/>
    <s v="FUR-CH-10000953"/>
    <x v="1"/>
    <x v="1"/>
    <s v="Harbour Creations Swivel Stool, Black"/>
    <x v="6864"/>
    <n v="5"/>
    <n v="0.4"/>
    <x v="13426"/>
    <n v="12.131"/>
    <s v="High"/>
  </r>
  <r>
    <s v="ES-2013-1218192"/>
    <s v="No"/>
    <x v="521"/>
    <d v="2021-07-10T00:00:00"/>
    <x v="1"/>
    <x v="44"/>
    <x v="43"/>
    <x v="0"/>
    <s v="Rome"/>
    <x v="208"/>
    <x v="10"/>
    <m/>
    <x v="2"/>
    <x v="5"/>
    <s v="TEC-AC-10004203"/>
    <x v="0"/>
    <x v="0"/>
    <s v="Logitech Flash Drive, Bluetooth"/>
    <x v="11761"/>
    <n v="3"/>
    <n v="0"/>
    <x v="13427"/>
    <n v="12.13"/>
    <s v="High"/>
  </r>
  <r>
    <s v="ES-2012-2268382"/>
    <s v="No"/>
    <x v="1054"/>
    <d v="2020-11-14T00:00:00"/>
    <x v="3"/>
    <x v="37"/>
    <x v="36"/>
    <x v="1"/>
    <s v="Dortmund"/>
    <x v="58"/>
    <x v="2"/>
    <m/>
    <x v="2"/>
    <x v="2"/>
    <s v="FUR-CH-10003842"/>
    <x v="1"/>
    <x v="1"/>
    <s v="Harbour Creations Chairmat, Red"/>
    <x v="6208"/>
    <n v="3"/>
    <n v="0.1"/>
    <x v="5200"/>
    <n v="12.13"/>
    <s v="Medium"/>
  </r>
  <r>
    <s v="IN-2011-51586"/>
    <s v="No"/>
    <x v="607"/>
    <d v="2019-08-12T00:00:00"/>
    <x v="3"/>
    <x v="98"/>
    <x v="96"/>
    <x v="0"/>
    <s v="Xuzhou"/>
    <x v="48"/>
    <x v="8"/>
    <m/>
    <x v="1"/>
    <x v="8"/>
    <s v="OFF-PA-10001006"/>
    <x v="2"/>
    <x v="13"/>
    <s v="Eaton Message Books, Recycled"/>
    <x v="13574"/>
    <n v="7"/>
    <n v="0"/>
    <x v="12657"/>
    <n v="12.13"/>
    <s v="Medium"/>
  </r>
  <r>
    <s v="IN-2014-19169"/>
    <s v="No"/>
    <x v="775"/>
    <d v="2022-05-10T00:00:00"/>
    <x v="3"/>
    <x v="16"/>
    <x v="15"/>
    <x v="1"/>
    <s v="Gold Coast"/>
    <x v="2"/>
    <x v="1"/>
    <m/>
    <x v="1"/>
    <x v="1"/>
    <s v="OFF-PA-10004380"/>
    <x v="2"/>
    <x v="13"/>
    <s v="SanDisk Memo Slips, Multicolor"/>
    <x v="13575"/>
    <n v="7"/>
    <n v="0.1"/>
    <x v="13428"/>
    <n v="12.13"/>
    <s v="Medium"/>
  </r>
  <r>
    <s v="IN-2012-63759"/>
    <s v="No"/>
    <x v="219"/>
    <d v="2020-12-07T00:00:00"/>
    <x v="3"/>
    <x v="59"/>
    <x v="58"/>
    <x v="0"/>
    <s v="Aligarh"/>
    <x v="148"/>
    <x v="17"/>
    <m/>
    <x v="1"/>
    <x v="6"/>
    <s v="OFF-SU-10003834"/>
    <x v="2"/>
    <x v="6"/>
    <s v="Stiletto Shears, High Speed"/>
    <x v="13576"/>
    <n v="7"/>
    <n v="0"/>
    <x v="13429"/>
    <n v="12.13"/>
    <s v="Medium"/>
  </r>
  <r>
    <s v="IN-2014-27478"/>
    <s v="No"/>
    <x v="894"/>
    <d v="2022-02-08T00:00:00"/>
    <x v="3"/>
    <x v="330"/>
    <x v="316"/>
    <x v="0"/>
    <s v="Kunming"/>
    <x v="245"/>
    <x v="8"/>
    <m/>
    <x v="1"/>
    <x v="8"/>
    <s v="FUR-BO-10000666"/>
    <x v="1"/>
    <x v="9"/>
    <s v="Ikea 3-Shelf Cabinet, Mobile"/>
    <x v="4824"/>
    <n v="2"/>
    <n v="0"/>
    <x v="13430"/>
    <n v="12.13"/>
    <s v="High"/>
  </r>
  <r>
    <s v="CA-2012-169201"/>
    <s v="No"/>
    <x v="669"/>
    <d v="2020-10-01T00:00:00"/>
    <x v="2"/>
    <x v="544"/>
    <x v="492"/>
    <x v="1"/>
    <s v="San Francisco"/>
    <x v="7"/>
    <x v="0"/>
    <n v="94110"/>
    <x v="0"/>
    <x v="4"/>
    <s v="OFF-AP-10000696"/>
    <x v="2"/>
    <x v="7"/>
    <s v="Holmes Odor Grabber"/>
    <x v="13577"/>
    <n v="3"/>
    <n v="0"/>
    <x v="13431"/>
    <n v="12.13"/>
    <s v="Critical"/>
  </r>
  <r>
    <s v="US-2014-102288"/>
    <s v="No"/>
    <x v="270"/>
    <d v="2022-06-24T00:00:00"/>
    <x v="3"/>
    <x v="44"/>
    <x v="43"/>
    <x v="0"/>
    <s v="Houston"/>
    <x v="29"/>
    <x v="0"/>
    <n v="77095"/>
    <x v="0"/>
    <x v="2"/>
    <s v="OFF-PA-10000740"/>
    <x v="2"/>
    <x v="13"/>
    <s v="Xerox 1982"/>
    <x v="13578"/>
    <n v="8"/>
    <n v="0.2"/>
    <x v="13432"/>
    <n v="12.13"/>
    <s v="Medium"/>
  </r>
  <r>
    <s v="CA-2012-166219"/>
    <s v="No"/>
    <x v="259"/>
    <d v="2020-09-01T00:00:00"/>
    <x v="3"/>
    <x v="15"/>
    <x v="14"/>
    <x v="1"/>
    <s v="Dallas"/>
    <x v="29"/>
    <x v="0"/>
    <n v="75081"/>
    <x v="0"/>
    <x v="2"/>
    <s v="FUR-TA-10004607"/>
    <x v="1"/>
    <x v="4"/>
    <s v="Hon 2111 Invitation Series Straight Table"/>
    <x v="13579"/>
    <n v="1"/>
    <n v="0.3"/>
    <x v="13433"/>
    <n v="12.13"/>
    <s v="High"/>
  </r>
  <r>
    <s v="CA-2012-159534"/>
    <s v="No"/>
    <x v="583"/>
    <d v="2020-03-23T00:00:00"/>
    <x v="2"/>
    <x v="571"/>
    <x v="514"/>
    <x v="1"/>
    <s v="New York City"/>
    <x v="0"/>
    <x v="0"/>
    <n v="10035"/>
    <x v="0"/>
    <x v="0"/>
    <s v="OFF-ST-10001172"/>
    <x v="2"/>
    <x v="10"/>
    <s v="Tennsco Lockers, Sand"/>
    <x v="12310"/>
    <n v="4"/>
    <n v="0"/>
    <x v="13434"/>
    <n v="12.13"/>
    <s v="High"/>
  </r>
  <r>
    <s v="IR-2013-5220"/>
    <s v="No"/>
    <x v="267"/>
    <d v="2021-06-12T00:00:00"/>
    <x v="0"/>
    <x v="1076"/>
    <x v="17"/>
    <x v="1"/>
    <s v="Sanandaj"/>
    <x v="542"/>
    <x v="22"/>
    <m/>
    <x v="4"/>
    <x v="7"/>
    <s v="OFF-STO-10004910"/>
    <x v="2"/>
    <x v="15"/>
    <s v="Stockwell Clamps, 12 Pack"/>
    <x v="10999"/>
    <n v="4"/>
    <n v="0"/>
    <x v="8932"/>
    <n v="12.13"/>
    <s v="High"/>
  </r>
  <r>
    <s v="ML-2013-1480"/>
    <s v="No"/>
    <x v="678"/>
    <d v="2021-09-13T00:00:00"/>
    <x v="1"/>
    <x v="1049"/>
    <x v="607"/>
    <x v="0"/>
    <s v="Bamako"/>
    <x v="432"/>
    <x v="94"/>
    <m/>
    <x v="3"/>
    <x v="3"/>
    <s v="TEC-MOT-10002689"/>
    <x v="0"/>
    <x v="2"/>
    <s v="Motorola Headset, Cordless"/>
    <x v="13580"/>
    <n v="1"/>
    <n v="0"/>
    <x v="2557"/>
    <n v="12.13"/>
    <s v="Critical"/>
  </r>
  <r>
    <s v="MX-2012-131499"/>
    <s v="No"/>
    <x v="1250"/>
    <d v="2020-11-18T00:00:00"/>
    <x v="3"/>
    <x v="1130"/>
    <x v="773"/>
    <x v="0"/>
    <s v="Guayaquil"/>
    <x v="658"/>
    <x v="35"/>
    <m/>
    <x v="5"/>
    <x v="5"/>
    <s v="OFF-EN-10003728"/>
    <x v="2"/>
    <x v="14"/>
    <s v="Cameo Mailers, with clear poly window"/>
    <x v="13581"/>
    <n v="7"/>
    <n v="0"/>
    <x v="9817"/>
    <n v="12.129"/>
    <s v="Medium"/>
  </r>
  <r>
    <s v="US-2011-158001"/>
    <s v="No"/>
    <x v="1094"/>
    <d v="2019-09-05T00:00:00"/>
    <x v="3"/>
    <x v="747"/>
    <x v="642"/>
    <x v="1"/>
    <s v="Caracas"/>
    <x v="567"/>
    <x v="96"/>
    <m/>
    <x v="5"/>
    <x v="5"/>
    <s v="OFF-ST-10000557"/>
    <x v="2"/>
    <x v="10"/>
    <s v="Tenex Box, Blue"/>
    <x v="11892"/>
    <n v="9"/>
    <n v="0.4"/>
    <x v="13435"/>
    <n v="12.124000000000001"/>
    <s v="High"/>
  </r>
  <r>
    <s v="IN-2012-28528"/>
    <s v="No"/>
    <x v="634"/>
    <d v="2020-10-07T00:00:00"/>
    <x v="3"/>
    <x v="262"/>
    <x v="252"/>
    <x v="0"/>
    <s v="Delhi"/>
    <x v="43"/>
    <x v="17"/>
    <m/>
    <x v="1"/>
    <x v="6"/>
    <s v="OFF-AP-10001254"/>
    <x v="2"/>
    <x v="7"/>
    <s v="KitchenAid Coffee Grinder, Red"/>
    <x v="13582"/>
    <n v="3"/>
    <n v="0"/>
    <x v="3186"/>
    <n v="12.12"/>
    <s v="Medium"/>
  </r>
  <r>
    <s v="ID-2013-32252"/>
    <s v="No"/>
    <x v="144"/>
    <d v="2021-10-07T00:00:00"/>
    <x v="3"/>
    <x v="521"/>
    <x v="478"/>
    <x v="1"/>
    <s v="Singapore"/>
    <x v="170"/>
    <x v="55"/>
    <m/>
    <x v="1"/>
    <x v="11"/>
    <s v="FUR-FU-10000666"/>
    <x v="1"/>
    <x v="11"/>
    <s v="Rubbermaid Frame, Black"/>
    <x v="7259"/>
    <n v="2"/>
    <n v="0"/>
    <x v="7404"/>
    <n v="12.12"/>
    <s v="Medium"/>
  </r>
  <r>
    <s v="IN-2014-57683"/>
    <s v="Yes"/>
    <x v="258"/>
    <d v="2022-09-15T00:00:00"/>
    <x v="3"/>
    <x v="395"/>
    <x v="374"/>
    <x v="0"/>
    <s v="Matsubara"/>
    <x v="262"/>
    <x v="42"/>
    <m/>
    <x v="1"/>
    <x v="8"/>
    <s v="TEC-MA-10003624"/>
    <x v="0"/>
    <x v="8"/>
    <s v="StarTech Inkjet, Wireless"/>
    <x v="5733"/>
    <n v="1"/>
    <n v="0"/>
    <x v="13436"/>
    <n v="12.12"/>
    <s v="Medium"/>
  </r>
  <r>
    <s v="IN-2012-64081"/>
    <s v="No"/>
    <x v="593"/>
    <d v="2020-11-05T00:00:00"/>
    <x v="3"/>
    <x v="1005"/>
    <x v="765"/>
    <x v="0"/>
    <s v="Manila"/>
    <x v="69"/>
    <x v="30"/>
    <m/>
    <x v="1"/>
    <x v="11"/>
    <s v="TEC-PH-10000297"/>
    <x v="0"/>
    <x v="2"/>
    <s v="Apple Office Telephone, with Caller ID"/>
    <x v="8846"/>
    <n v="3"/>
    <n v="0.25"/>
    <x v="9155"/>
    <n v="12.12"/>
    <s v="Medium"/>
  </r>
  <r>
    <s v="IN-2012-80881"/>
    <s v="No"/>
    <x v="933"/>
    <d v="2020-08-26T00:00:00"/>
    <x v="3"/>
    <x v="567"/>
    <x v="232"/>
    <x v="0"/>
    <s v="Napier"/>
    <x v="323"/>
    <x v="4"/>
    <m/>
    <x v="1"/>
    <x v="1"/>
    <s v="OFF-LA-10001019"/>
    <x v="2"/>
    <x v="16"/>
    <s v="Avery Color Coded Labels, Laser Printer Compatible"/>
    <x v="9805"/>
    <n v="8"/>
    <n v="0"/>
    <x v="6851"/>
    <n v="12.12"/>
    <s v="High"/>
  </r>
  <r>
    <s v="CA-2014-132262"/>
    <s v="No"/>
    <x v="275"/>
    <d v="2022-09-24T00:00:00"/>
    <x v="2"/>
    <x v="742"/>
    <x v="639"/>
    <x v="0"/>
    <s v="Seattle"/>
    <x v="42"/>
    <x v="0"/>
    <n v="98103"/>
    <x v="0"/>
    <x v="4"/>
    <s v="TEC-AC-10000158"/>
    <x v="0"/>
    <x v="0"/>
    <s v="Sony 64GB Class 10 Micro SDHC R40 Memory Card"/>
    <x v="13583"/>
    <n v="2"/>
    <n v="0"/>
    <x v="13437"/>
    <n v="12.12"/>
    <s v="High"/>
  </r>
  <r>
    <s v="MX-2012-114251"/>
    <s v="No"/>
    <x v="87"/>
    <d v="2020-05-09T00:00:00"/>
    <x v="1"/>
    <x v="244"/>
    <x v="236"/>
    <x v="0"/>
    <s v="Mexico City"/>
    <x v="146"/>
    <x v="14"/>
    <m/>
    <x v="5"/>
    <x v="9"/>
    <s v="TEC-AC-10003725"/>
    <x v="0"/>
    <x v="0"/>
    <s v="Memorex Flash Drive, Erganomic"/>
    <x v="11035"/>
    <n v="6"/>
    <n v="0"/>
    <x v="8819"/>
    <n v="12.113"/>
    <s v="High"/>
  </r>
  <r>
    <s v="ES-2012-5985650"/>
    <s v="No"/>
    <x v="249"/>
    <d v="2020-05-23T00:00:00"/>
    <x v="0"/>
    <x v="564"/>
    <x v="509"/>
    <x v="0"/>
    <s v="Leicester"/>
    <x v="31"/>
    <x v="13"/>
    <m/>
    <x v="2"/>
    <x v="9"/>
    <s v="OFF-FA-10003818"/>
    <x v="2"/>
    <x v="15"/>
    <s v="Stockwell Staples, 12 Pack"/>
    <x v="11405"/>
    <n v="5"/>
    <n v="0"/>
    <x v="11399"/>
    <n v="12.11"/>
    <s v="Critical"/>
  </r>
  <r>
    <s v="ES-2014-3936194"/>
    <s v="No"/>
    <x v="471"/>
    <d v="2022-08-16T00:00:00"/>
    <x v="3"/>
    <x v="476"/>
    <x v="438"/>
    <x v="0"/>
    <s v="Malakoff"/>
    <x v="14"/>
    <x v="9"/>
    <m/>
    <x v="2"/>
    <x v="2"/>
    <s v="TEC-MA-10004897"/>
    <x v="0"/>
    <x v="8"/>
    <s v="StarTech Calculator, White"/>
    <x v="12238"/>
    <n v="4"/>
    <n v="0.15"/>
    <x v="12157"/>
    <n v="12.11"/>
    <s v="Medium"/>
  </r>
  <r>
    <s v="ID-2014-49388"/>
    <s v="No"/>
    <x v="146"/>
    <d v="2022-08-24T00:00:00"/>
    <x v="3"/>
    <x v="508"/>
    <x v="468"/>
    <x v="2"/>
    <s v="Ho Chi Minh City"/>
    <x v="150"/>
    <x v="49"/>
    <m/>
    <x v="1"/>
    <x v="11"/>
    <s v="OFF-SU-10000723"/>
    <x v="2"/>
    <x v="6"/>
    <s v="Kleencut Shears, Steel"/>
    <x v="13584"/>
    <n v="4"/>
    <n v="0.17"/>
    <x v="13438"/>
    <n v="12.11"/>
    <s v="Medium"/>
  </r>
  <r>
    <s v="IN-2014-10272"/>
    <s v="No"/>
    <x v="466"/>
    <d v="2022-12-07T00:00:00"/>
    <x v="1"/>
    <x v="260"/>
    <x v="250"/>
    <x v="0"/>
    <s v="Moradabad"/>
    <x v="148"/>
    <x v="17"/>
    <m/>
    <x v="1"/>
    <x v="6"/>
    <s v="OFF-AP-10000904"/>
    <x v="2"/>
    <x v="7"/>
    <s v="Cuisinart Coffee Grinder, Silver"/>
    <x v="13585"/>
    <n v="3"/>
    <n v="0"/>
    <x v="6741"/>
    <n v="12.11"/>
    <s v="Medium"/>
  </r>
  <r>
    <s v="US-2013-141544"/>
    <s v="No"/>
    <x v="59"/>
    <d v="2021-09-02T00:00:00"/>
    <x v="2"/>
    <x v="58"/>
    <x v="57"/>
    <x v="0"/>
    <s v="Philadelphia"/>
    <x v="64"/>
    <x v="0"/>
    <n v="19143"/>
    <x v="0"/>
    <x v="0"/>
    <s v="OFF-ST-10000675"/>
    <x v="2"/>
    <x v="10"/>
    <s v="File Shuttle II and Handi-File, Black"/>
    <x v="13586"/>
    <n v="2"/>
    <n v="0.2"/>
    <x v="13439"/>
    <n v="12.11"/>
    <s v="High"/>
  </r>
  <r>
    <s v="MX-2011-135398"/>
    <s v="No"/>
    <x v="208"/>
    <d v="2019-11-14T00:00:00"/>
    <x v="3"/>
    <x v="698"/>
    <x v="608"/>
    <x v="1"/>
    <s v="Obregón"/>
    <x v="88"/>
    <x v="14"/>
    <m/>
    <x v="5"/>
    <x v="9"/>
    <s v="TEC-AC-10004743"/>
    <x v="0"/>
    <x v="0"/>
    <s v="Logitech Router, USB"/>
    <x v="3436"/>
    <n v="2"/>
    <n v="0"/>
    <x v="2209"/>
    <n v="12.106999999999999"/>
    <s v="Medium"/>
  </r>
  <r>
    <s v="MX-2013-167276"/>
    <s v="No"/>
    <x v="150"/>
    <d v="2021-06-16T00:00:00"/>
    <x v="3"/>
    <x v="1048"/>
    <x v="392"/>
    <x v="0"/>
    <s v="Santiago de Cuba"/>
    <x v="212"/>
    <x v="50"/>
    <m/>
    <x v="5"/>
    <x v="10"/>
    <s v="OFF-ST-10001374"/>
    <x v="2"/>
    <x v="10"/>
    <s v="Rogers Trays, Wire Frame"/>
    <x v="11368"/>
    <n v="3"/>
    <n v="0"/>
    <x v="7650"/>
    <n v="12.103"/>
    <s v="High"/>
  </r>
  <r>
    <s v="MX-2013-125710"/>
    <s v="No"/>
    <x v="989"/>
    <d v="2021-12-30T00:00:00"/>
    <x v="1"/>
    <x v="488"/>
    <x v="450"/>
    <x v="0"/>
    <s v="Chinautla"/>
    <x v="99"/>
    <x v="38"/>
    <m/>
    <x v="5"/>
    <x v="2"/>
    <s v="OFF-EN-10000084"/>
    <x v="2"/>
    <x v="14"/>
    <s v="Jiffy Manila Envelope, with clear poly window"/>
    <x v="13587"/>
    <n v="5"/>
    <n v="0"/>
    <x v="5874"/>
    <n v="12.1"/>
    <s v="High"/>
  </r>
  <r>
    <s v="MX-2013-145856"/>
    <s v="No"/>
    <x v="91"/>
    <d v="2021-09-06T00:00:00"/>
    <x v="2"/>
    <x v="24"/>
    <x v="23"/>
    <x v="0"/>
    <s v="Santiago de Cuba"/>
    <x v="212"/>
    <x v="50"/>
    <m/>
    <x v="5"/>
    <x v="10"/>
    <s v="OFF-LA-10002848"/>
    <x v="2"/>
    <x v="16"/>
    <s v="Novimex Shipping Labels, Laser Printer Compatible"/>
    <x v="10805"/>
    <n v="6"/>
    <n v="0"/>
    <x v="7015"/>
    <n v="12.1"/>
    <s v="Critical"/>
  </r>
  <r>
    <s v="ES-2011-5338028"/>
    <s v="No"/>
    <x v="29"/>
    <d v="2020-01-01T00:00:00"/>
    <x v="1"/>
    <x v="190"/>
    <x v="185"/>
    <x v="2"/>
    <s v="Turin"/>
    <x v="168"/>
    <x v="10"/>
    <m/>
    <x v="2"/>
    <x v="5"/>
    <s v="OFF-BI-10003899"/>
    <x v="2"/>
    <x v="5"/>
    <s v="Avery 3-Hole Punch, Recycled"/>
    <x v="13588"/>
    <n v="7"/>
    <n v="0"/>
    <x v="89"/>
    <n v="12.1"/>
    <s v="Medium"/>
  </r>
  <r>
    <s v="ES-2011-3729382"/>
    <s v="No"/>
    <x v="108"/>
    <d v="2019-12-08T00:00:00"/>
    <x v="1"/>
    <x v="389"/>
    <x v="369"/>
    <x v="1"/>
    <s v="Foggia"/>
    <x v="190"/>
    <x v="10"/>
    <m/>
    <x v="2"/>
    <x v="5"/>
    <s v="TEC-PH-10002222"/>
    <x v="0"/>
    <x v="2"/>
    <s v="Cisco Office Telephone, VoIP"/>
    <x v="13589"/>
    <n v="1"/>
    <n v="0.4"/>
    <x v="13440"/>
    <n v="12.1"/>
    <s v="Critical"/>
  </r>
  <r>
    <s v="IT-2012-5715811"/>
    <s v="No"/>
    <x v="593"/>
    <d v="2020-11-05T00:00:00"/>
    <x v="3"/>
    <x v="879"/>
    <x v="714"/>
    <x v="1"/>
    <s v="San Sebastian"/>
    <x v="121"/>
    <x v="25"/>
    <m/>
    <x v="2"/>
    <x v="5"/>
    <s v="OFF-AR-10001418"/>
    <x v="2"/>
    <x v="12"/>
    <s v="BIC Markers, Easy-Erase"/>
    <x v="5611"/>
    <n v="9"/>
    <n v="0"/>
    <x v="5746"/>
    <n v="12.1"/>
    <s v="Medium"/>
  </r>
  <r>
    <s v="IT-2011-1765076"/>
    <s v="No"/>
    <x v="1195"/>
    <d v="2019-03-15T00:00:00"/>
    <x v="0"/>
    <x v="776"/>
    <x v="657"/>
    <x v="0"/>
    <s v="London"/>
    <x v="31"/>
    <x v="13"/>
    <m/>
    <x v="2"/>
    <x v="9"/>
    <s v="OFF-BI-10001804"/>
    <x v="2"/>
    <x v="5"/>
    <s v="Avery Binder, Recycled"/>
    <x v="13590"/>
    <n v="4"/>
    <n v="0.1"/>
    <x v="13441"/>
    <n v="12.1"/>
    <s v="High"/>
  </r>
  <r>
    <s v="ID-2012-32350"/>
    <s v="Yes"/>
    <x v="274"/>
    <d v="2020-12-27T00:00:00"/>
    <x v="2"/>
    <x v="359"/>
    <x v="342"/>
    <x v="0"/>
    <s v="Xianning"/>
    <x v="89"/>
    <x v="8"/>
    <m/>
    <x v="1"/>
    <x v="8"/>
    <s v="TEC-AC-10004773"/>
    <x v="0"/>
    <x v="0"/>
    <s v="Memorex Flash Drive, Bluetooth"/>
    <x v="10516"/>
    <n v="2"/>
    <n v="0"/>
    <x v="2478"/>
    <n v="12.1"/>
    <s v="Medium"/>
  </r>
  <r>
    <s v="IN-2014-36648"/>
    <s v="No"/>
    <x v="636"/>
    <d v="2022-04-01T00:00:00"/>
    <x v="3"/>
    <x v="147"/>
    <x v="144"/>
    <x v="0"/>
    <s v="Gold Coast"/>
    <x v="2"/>
    <x v="1"/>
    <m/>
    <x v="1"/>
    <x v="1"/>
    <s v="OFF-PA-10002479"/>
    <x v="2"/>
    <x v="13"/>
    <s v="Enermax Cards &amp; Envelopes, 8.5 x 11"/>
    <x v="13591"/>
    <n v="3"/>
    <n v="0.1"/>
    <x v="13442"/>
    <n v="12.1"/>
    <s v="Medium"/>
  </r>
  <r>
    <s v="IN-2011-67392"/>
    <s v="No"/>
    <x v="1006"/>
    <d v="2019-12-10T00:00:00"/>
    <x v="3"/>
    <x v="1005"/>
    <x v="765"/>
    <x v="0"/>
    <s v="Dhaka"/>
    <x v="46"/>
    <x v="24"/>
    <m/>
    <x v="1"/>
    <x v="6"/>
    <s v="OFF-BI-10004534"/>
    <x v="2"/>
    <x v="5"/>
    <s v="Wilson Jones Binding Machine, Recycled"/>
    <x v="6819"/>
    <n v="2"/>
    <n v="0"/>
    <x v="4273"/>
    <n v="12.1"/>
    <s v="High"/>
  </r>
  <r>
    <s v="ID-2014-29655"/>
    <s v="No"/>
    <x v="577"/>
    <d v="2022-07-01T00:00:00"/>
    <x v="3"/>
    <x v="467"/>
    <x v="11"/>
    <x v="0"/>
    <s v="Kuala Lumpur"/>
    <x v="125"/>
    <x v="34"/>
    <m/>
    <x v="1"/>
    <x v="11"/>
    <s v="TEC-AC-10002884"/>
    <x v="0"/>
    <x v="0"/>
    <s v="Belkin Keyboard, USB"/>
    <x v="7154"/>
    <n v="3"/>
    <n v="0"/>
    <x v="5977"/>
    <n v="12.1"/>
    <s v="Medium"/>
  </r>
  <r>
    <s v="CA-2012-107678"/>
    <s v="Yes"/>
    <x v="1229"/>
    <d v="2020-04-28T00:00:00"/>
    <x v="3"/>
    <x v="344"/>
    <x v="328"/>
    <x v="0"/>
    <s v="Louisville"/>
    <x v="15"/>
    <x v="0"/>
    <n v="40214"/>
    <x v="0"/>
    <x v="5"/>
    <s v="FUR-CH-10001891"/>
    <x v="1"/>
    <x v="1"/>
    <s v="Global Deluxe Office Fabric Chairs"/>
    <x v="11966"/>
    <n v="2"/>
    <n v="0"/>
    <x v="13443"/>
    <n v="12.1"/>
    <s v="Medium"/>
  </r>
  <r>
    <s v="CA-2014-120061"/>
    <s v="No"/>
    <x v="16"/>
    <d v="2022-11-08T00:00:00"/>
    <x v="1"/>
    <x v="951"/>
    <x v="745"/>
    <x v="2"/>
    <s v="Springfield"/>
    <x v="107"/>
    <x v="0"/>
    <n v="45503"/>
    <x v="0"/>
    <x v="0"/>
    <s v="FUR-CH-10001973"/>
    <x v="1"/>
    <x v="1"/>
    <s v="Office Star Flex Back Scooter Chair with White Frame"/>
    <x v="8010"/>
    <n v="2"/>
    <n v="0.3"/>
    <x v="8148"/>
    <n v="12.1"/>
    <s v="Medium"/>
  </r>
  <r>
    <s v="UP-2014-4040"/>
    <s v="No"/>
    <x v="1182"/>
    <d v="2022-07-31T00:00:00"/>
    <x v="1"/>
    <x v="711"/>
    <x v="437"/>
    <x v="0"/>
    <s v="L'viv"/>
    <x v="329"/>
    <x v="26"/>
    <m/>
    <x v="4"/>
    <x v="7"/>
    <s v="OFF-CUI-10002413"/>
    <x v="2"/>
    <x v="7"/>
    <s v="Cuisinart Coffee Grinder, Black"/>
    <x v="11279"/>
    <n v="6"/>
    <n v="0"/>
    <x v="12609"/>
    <n v="12.1"/>
    <s v="Medium"/>
  </r>
  <r>
    <s v="TU-2012-4860"/>
    <s v="No"/>
    <x v="124"/>
    <d v="2020-01-13T00:00:00"/>
    <x v="1"/>
    <x v="1353"/>
    <x v="65"/>
    <x v="1"/>
    <s v="Silivri"/>
    <x v="279"/>
    <x v="52"/>
    <m/>
    <x v="4"/>
    <x v="7"/>
    <s v="OFF-ROG-10003993"/>
    <x v="2"/>
    <x v="10"/>
    <s v="Rogers File Cart, Single Width"/>
    <x v="13380"/>
    <n v="1"/>
    <n v="0.6"/>
    <x v="13246"/>
    <n v="12.1"/>
    <s v="Critical"/>
  </r>
  <r>
    <s v="PL-2014-2040"/>
    <s v="No"/>
    <x v="387"/>
    <d v="2022-08-10T00:00:00"/>
    <x v="3"/>
    <x v="1377"/>
    <x v="14"/>
    <x v="1"/>
    <s v="Jaworzno"/>
    <x v="18"/>
    <x v="12"/>
    <m/>
    <x v="4"/>
    <x v="7"/>
    <s v="TEC-SHA-10000244"/>
    <x v="0"/>
    <x v="3"/>
    <s v="Sharp Fax Machine, Laser"/>
    <x v="9279"/>
    <n v="1"/>
    <n v="0"/>
    <x v="9378"/>
    <n v="12.1"/>
    <s v="Medium"/>
  </r>
  <r>
    <s v="MX-2013-134663"/>
    <s v="No"/>
    <x v="349"/>
    <d v="2021-12-08T00:00:00"/>
    <x v="1"/>
    <x v="345"/>
    <x v="329"/>
    <x v="0"/>
    <s v="Guadalajara"/>
    <x v="226"/>
    <x v="14"/>
    <m/>
    <x v="5"/>
    <x v="9"/>
    <s v="OFF-FA-10003892"/>
    <x v="2"/>
    <x v="15"/>
    <s v="OIC Push Pins, 12 Pack"/>
    <x v="13592"/>
    <n v="5"/>
    <n v="0"/>
    <x v="13444"/>
    <n v="12.093"/>
    <s v="Critical"/>
  </r>
  <r>
    <s v="IT-2012-2429268"/>
    <s v="No"/>
    <x v="1077"/>
    <d v="2020-02-22T00:00:00"/>
    <x v="1"/>
    <x v="55"/>
    <x v="54"/>
    <x v="1"/>
    <s v="Perugia"/>
    <x v="524"/>
    <x v="10"/>
    <m/>
    <x v="2"/>
    <x v="5"/>
    <s v="OFF-SU-10002214"/>
    <x v="2"/>
    <x v="6"/>
    <s v="Stiletto Box Cutter, Serrated"/>
    <x v="11439"/>
    <n v="2"/>
    <n v="0"/>
    <x v="2586"/>
    <n v="12.09"/>
    <s v="High"/>
  </r>
  <r>
    <s v="IN-2013-19484"/>
    <s v="No"/>
    <x v="639"/>
    <d v="2021-06-03T00:00:00"/>
    <x v="3"/>
    <x v="770"/>
    <x v="653"/>
    <x v="1"/>
    <s v="Singapore"/>
    <x v="170"/>
    <x v="55"/>
    <m/>
    <x v="1"/>
    <x v="11"/>
    <s v="FUR-CH-10003861"/>
    <x v="1"/>
    <x v="1"/>
    <s v="Novimex Rocking Chair, Set of Two"/>
    <x v="3717"/>
    <n v="2"/>
    <n v="0"/>
    <x v="4071"/>
    <n v="12.09"/>
    <s v="Medium"/>
  </r>
  <r>
    <s v="IN-2013-52454"/>
    <s v="No"/>
    <x v="594"/>
    <d v="2021-10-08T00:00:00"/>
    <x v="3"/>
    <x v="284"/>
    <x v="273"/>
    <x v="0"/>
    <s v="Sagamihara"/>
    <x v="527"/>
    <x v="42"/>
    <m/>
    <x v="1"/>
    <x v="8"/>
    <s v="OFF-SU-10004236"/>
    <x v="2"/>
    <x v="6"/>
    <s v="Stiletto Letter Opener, Steel"/>
    <x v="8895"/>
    <n v="4"/>
    <n v="0"/>
    <x v="1160"/>
    <n v="12.09"/>
    <s v="High"/>
  </r>
  <r>
    <s v="ID-2013-32252"/>
    <s v="No"/>
    <x v="144"/>
    <d v="2021-10-07T00:00:00"/>
    <x v="3"/>
    <x v="521"/>
    <x v="478"/>
    <x v="1"/>
    <s v="Singapore"/>
    <x v="170"/>
    <x v="55"/>
    <m/>
    <x v="1"/>
    <x v="11"/>
    <s v="OFF-ST-10004183"/>
    <x v="2"/>
    <x v="10"/>
    <s v="Rogers Trays, Wire Frame"/>
    <x v="11368"/>
    <n v="2"/>
    <n v="0"/>
    <x v="10500"/>
    <n v="12.09"/>
    <s v="Medium"/>
  </r>
  <r>
    <s v="IN-2014-61204"/>
    <s v="No"/>
    <x v="132"/>
    <d v="2022-12-15T00:00:00"/>
    <x v="3"/>
    <x v="932"/>
    <x v="668"/>
    <x v="0"/>
    <s v="Bogor"/>
    <x v="65"/>
    <x v="20"/>
    <m/>
    <x v="1"/>
    <x v="11"/>
    <s v="TEC-PH-10004682"/>
    <x v="0"/>
    <x v="2"/>
    <s v="Cisco Headset, VoIP"/>
    <x v="13593"/>
    <n v="2"/>
    <n v="0.17"/>
    <x v="13445"/>
    <n v="12.09"/>
    <s v="Medium"/>
  </r>
  <r>
    <s v="CM-2013-5120"/>
    <s v="No"/>
    <x v="699"/>
    <d v="2021-07-08T00:00:00"/>
    <x v="3"/>
    <x v="1491"/>
    <x v="758"/>
    <x v="0"/>
    <s v="Garoua"/>
    <x v="742"/>
    <x v="53"/>
    <m/>
    <x v="3"/>
    <x v="3"/>
    <s v="TEC-NOK-10001172"/>
    <x v="0"/>
    <x v="2"/>
    <s v="Nokia Speaker Phone, VoIP"/>
    <x v="5975"/>
    <n v="1"/>
    <n v="0"/>
    <x v="6117"/>
    <n v="12.09"/>
    <s v="Medium"/>
  </r>
  <r>
    <s v="MX-2014-108966"/>
    <s v="No"/>
    <x v="1079"/>
    <d v="2022-10-23T00:00:00"/>
    <x v="3"/>
    <x v="110"/>
    <x v="108"/>
    <x v="0"/>
    <s v="Soacha"/>
    <x v="241"/>
    <x v="32"/>
    <m/>
    <x v="5"/>
    <x v="5"/>
    <s v="FUR-FU-10003297"/>
    <x v="1"/>
    <x v="11"/>
    <s v="Rubbermaid Frame, Erganomic"/>
    <x v="7401"/>
    <n v="3"/>
    <n v="0"/>
    <x v="3437"/>
    <n v="12.084"/>
    <s v="Medium"/>
  </r>
  <r>
    <s v="MX-2011-146479"/>
    <s v="Yes"/>
    <x v="151"/>
    <d v="2019-08-12T00:00:00"/>
    <x v="1"/>
    <x v="811"/>
    <x v="681"/>
    <x v="0"/>
    <s v="Tlalpan"/>
    <x v="146"/>
    <x v="14"/>
    <m/>
    <x v="5"/>
    <x v="9"/>
    <s v="OFF-ST-10002343"/>
    <x v="2"/>
    <x v="10"/>
    <s v="Smead Trays, Blue"/>
    <x v="13594"/>
    <n v="6"/>
    <n v="0"/>
    <x v="13446"/>
    <n v="12.082000000000001"/>
    <s v="Medium"/>
  </r>
  <r>
    <s v="IN-2012-29046"/>
    <s v="No"/>
    <x v="876"/>
    <d v="2020-08-26T00:00:00"/>
    <x v="1"/>
    <x v="294"/>
    <x v="282"/>
    <x v="2"/>
    <s v="Manila"/>
    <x v="69"/>
    <x v="30"/>
    <m/>
    <x v="1"/>
    <x v="11"/>
    <s v="OFF-PA-10003938"/>
    <x v="2"/>
    <x v="13"/>
    <s v="Eaton Cards &amp; Envelopes, Premium"/>
    <x v="13595"/>
    <n v="4"/>
    <n v="0.45"/>
    <x v="13447"/>
    <n v="12.08"/>
    <s v="High"/>
  </r>
  <r>
    <s v="IN-2014-41933"/>
    <s v="No"/>
    <x v="436"/>
    <d v="2022-07-07T00:00:00"/>
    <x v="3"/>
    <x v="932"/>
    <x v="668"/>
    <x v="0"/>
    <s v="Chongqing"/>
    <x v="166"/>
    <x v="8"/>
    <m/>
    <x v="1"/>
    <x v="8"/>
    <s v="TEC-CO-10004125"/>
    <x v="0"/>
    <x v="3"/>
    <s v="Sharp Ink, Laser"/>
    <x v="3372"/>
    <n v="2"/>
    <n v="0"/>
    <x v="3150"/>
    <n v="12.08"/>
    <s v="Medium"/>
  </r>
  <r>
    <s v="ID-2012-52979"/>
    <s v="No"/>
    <x v="721"/>
    <d v="2020-07-04T00:00:00"/>
    <x v="3"/>
    <x v="357"/>
    <x v="340"/>
    <x v="1"/>
    <s v="Wuchang"/>
    <x v="13"/>
    <x v="8"/>
    <m/>
    <x v="1"/>
    <x v="8"/>
    <s v="OFF-PA-10002022"/>
    <x v="2"/>
    <x v="13"/>
    <s v="Xerox Message Books, 8.5 x 11"/>
    <x v="12304"/>
    <n v="3"/>
    <n v="0"/>
    <x v="10221"/>
    <n v="12.08"/>
    <s v="High"/>
  </r>
  <r>
    <s v="CA-2011-128986"/>
    <s v="No"/>
    <x v="384"/>
    <d v="2019-08-05T00:00:00"/>
    <x v="1"/>
    <x v="470"/>
    <x v="433"/>
    <x v="2"/>
    <s v="Glendale"/>
    <x v="276"/>
    <x v="0"/>
    <n v="85301"/>
    <x v="0"/>
    <x v="4"/>
    <s v="OFF-PA-10001289"/>
    <x v="2"/>
    <x v="13"/>
    <s v="White Computer Printout Paper by Universal"/>
    <x v="13398"/>
    <n v="3"/>
    <n v="0.2"/>
    <x v="13261"/>
    <n v="12.08"/>
    <s v="High"/>
  </r>
  <r>
    <s v="CA-2014-168109"/>
    <s v="No"/>
    <x v="211"/>
    <d v="2022-07-04T00:00:00"/>
    <x v="0"/>
    <x v="207"/>
    <x v="200"/>
    <x v="2"/>
    <s v="Seattle"/>
    <x v="42"/>
    <x v="0"/>
    <n v="98105"/>
    <x v="0"/>
    <x v="4"/>
    <s v="TEC-AC-10003628"/>
    <x v="0"/>
    <x v="0"/>
    <s v="Logitech 910-002974 M325 Wireless Mouse for Web Scrolling"/>
    <x v="13596"/>
    <n v="2"/>
    <n v="0"/>
    <x v="13448"/>
    <n v="12.08"/>
    <s v="High"/>
  </r>
  <r>
    <s v="IR-2011-7290"/>
    <s v="No"/>
    <x v="1032"/>
    <d v="2019-03-29T00:00:00"/>
    <x v="0"/>
    <x v="948"/>
    <x v="688"/>
    <x v="0"/>
    <s v="Arak"/>
    <x v="804"/>
    <x v="22"/>
    <m/>
    <x v="4"/>
    <x v="7"/>
    <s v="FUR-OFF-10001125"/>
    <x v="1"/>
    <x v="1"/>
    <s v="Office Star Rocking Chair, Adjustable"/>
    <x v="4975"/>
    <n v="1"/>
    <n v="0"/>
    <x v="7855"/>
    <n v="12.08"/>
    <s v="High"/>
  </r>
  <r>
    <s v="US-2013-113964"/>
    <s v="No"/>
    <x v="213"/>
    <d v="2021-01-25T00:00:00"/>
    <x v="1"/>
    <x v="40"/>
    <x v="39"/>
    <x v="0"/>
    <s v="Bahía Blanca"/>
    <x v="461"/>
    <x v="47"/>
    <m/>
    <x v="5"/>
    <x v="5"/>
    <s v="FUR-TA-10003855"/>
    <x v="1"/>
    <x v="4"/>
    <s v="Lesro Round Table, with Bottom Storage"/>
    <x v="13597"/>
    <n v="1"/>
    <n v="0.7"/>
    <x v="13449"/>
    <n v="12.079000000000001"/>
    <s v="High"/>
  </r>
  <r>
    <s v="MX-2013-129469"/>
    <s v="No"/>
    <x v="637"/>
    <d v="2021-11-20T00:00:00"/>
    <x v="2"/>
    <x v="308"/>
    <x v="295"/>
    <x v="0"/>
    <s v="La Romana"/>
    <x v="343"/>
    <x v="18"/>
    <m/>
    <x v="5"/>
    <x v="10"/>
    <s v="TEC-PH-10001304"/>
    <x v="0"/>
    <x v="2"/>
    <s v="Apple Office Telephone, Cordless"/>
    <x v="13598"/>
    <n v="2"/>
    <n v="0.2"/>
    <x v="13450"/>
    <n v="12.074"/>
    <s v="High"/>
  </r>
  <r>
    <s v="MX-2013-108616"/>
    <s v="No"/>
    <x v="346"/>
    <d v="2021-11-13T00:00:00"/>
    <x v="1"/>
    <x v="854"/>
    <x v="703"/>
    <x v="0"/>
    <s v="Tulancingo"/>
    <x v="110"/>
    <x v="14"/>
    <m/>
    <x v="5"/>
    <x v="9"/>
    <s v="OFF-AR-10004818"/>
    <x v="2"/>
    <x v="12"/>
    <s v="Boston Markers, Easy-Erase"/>
    <x v="13599"/>
    <n v="3"/>
    <n v="0"/>
    <x v="13451"/>
    <n v="12.071999999999999"/>
    <s v="Critical"/>
  </r>
  <r>
    <s v="MX-2011-123995"/>
    <s v="No"/>
    <x v="1103"/>
    <d v="2019-04-19T00:00:00"/>
    <x v="3"/>
    <x v="726"/>
    <x v="627"/>
    <x v="0"/>
    <s v="Porto Alegre"/>
    <x v="587"/>
    <x v="7"/>
    <m/>
    <x v="5"/>
    <x v="5"/>
    <s v="TEC-AC-10001688"/>
    <x v="0"/>
    <x v="0"/>
    <s v="Enermax Keyboard, Programmable"/>
    <x v="6853"/>
    <n v="2"/>
    <n v="0"/>
    <x v="13452"/>
    <n v="12.071"/>
    <s v="High"/>
  </r>
  <r>
    <s v="ES-2013-2757712"/>
    <s v="No"/>
    <x v="107"/>
    <d v="2021-05-20T00:00:00"/>
    <x v="1"/>
    <x v="106"/>
    <x v="104"/>
    <x v="0"/>
    <s v="Bremen"/>
    <x v="80"/>
    <x v="2"/>
    <m/>
    <x v="2"/>
    <x v="2"/>
    <s v="OFF-BI-10002799"/>
    <x v="2"/>
    <x v="5"/>
    <s v="Cardinal Binder Covers, Clear"/>
    <x v="9833"/>
    <n v="8"/>
    <n v="0"/>
    <x v="5200"/>
    <n v="12.07"/>
    <s v="High"/>
  </r>
  <r>
    <s v="IN-2013-31153"/>
    <s v="No"/>
    <x v="1209"/>
    <d v="2021-04-29T00:00:00"/>
    <x v="1"/>
    <x v="1016"/>
    <x v="769"/>
    <x v="2"/>
    <s v="Port Macquarie"/>
    <x v="1"/>
    <x v="1"/>
    <m/>
    <x v="1"/>
    <x v="1"/>
    <s v="FUR-FU-10003658"/>
    <x v="1"/>
    <x v="11"/>
    <s v="Tenex Light Bulb, Duo Pack"/>
    <x v="13600"/>
    <n v="5"/>
    <n v="0.1"/>
    <x v="13453"/>
    <n v="12.07"/>
    <s v="Medium"/>
  </r>
  <r>
    <s v="ID-2014-82309"/>
    <s v="No"/>
    <x v="260"/>
    <d v="2022-08-21T00:00:00"/>
    <x v="3"/>
    <x v="226"/>
    <x v="218"/>
    <x v="1"/>
    <s v="Manukau City"/>
    <x v="155"/>
    <x v="4"/>
    <m/>
    <x v="1"/>
    <x v="1"/>
    <s v="OFF-ST-10003293"/>
    <x v="2"/>
    <x v="10"/>
    <s v="Smead File Cart, Single Width"/>
    <x v="13601"/>
    <n v="2"/>
    <n v="0.4"/>
    <x v="13454"/>
    <n v="12.07"/>
    <s v="Medium"/>
  </r>
  <r>
    <s v="CA-2012-109470"/>
    <s v="No"/>
    <x v="351"/>
    <d v="2021-01-03T00:00:00"/>
    <x v="1"/>
    <x v="280"/>
    <x v="269"/>
    <x v="1"/>
    <s v="Henderson"/>
    <x v="15"/>
    <x v="0"/>
    <n v="42420"/>
    <x v="0"/>
    <x v="5"/>
    <s v="OFF-BI-10001072"/>
    <x v="2"/>
    <x v="5"/>
    <s v="GBC Clear Cover, 8-1/2 x 11, unpunched, 25 covers per pack"/>
    <x v="13602"/>
    <n v="4"/>
    <n v="0"/>
    <x v="13455"/>
    <n v="12.07"/>
    <s v="High"/>
  </r>
  <r>
    <s v="US-2011-131870"/>
    <s v="No"/>
    <x v="656"/>
    <d v="2019-09-11T00:00:00"/>
    <x v="2"/>
    <x v="431"/>
    <x v="403"/>
    <x v="2"/>
    <s v="Lancaster"/>
    <x v="107"/>
    <x v="0"/>
    <n v="43130"/>
    <x v="0"/>
    <x v="0"/>
    <s v="FUR-FU-10002501"/>
    <x v="1"/>
    <x v="11"/>
    <s v="Nu-Dell Executive Frame"/>
    <x v="13603"/>
    <n v="6"/>
    <n v="0.2"/>
    <x v="13456"/>
    <n v="12.07"/>
    <s v="High"/>
  </r>
  <r>
    <s v="SF-2013-1720"/>
    <s v="No"/>
    <x v="379"/>
    <d v="2021-06-13T00:00:00"/>
    <x v="3"/>
    <x v="1076"/>
    <x v="17"/>
    <x v="1"/>
    <s v="Durban"/>
    <x v="501"/>
    <x v="41"/>
    <m/>
    <x v="3"/>
    <x v="3"/>
    <s v="FUR-SAF-10002400"/>
    <x v="1"/>
    <x v="9"/>
    <s v="Safco Corner Shelving, Metal"/>
    <x v="10048"/>
    <n v="1"/>
    <n v="0"/>
    <x v="10144"/>
    <n v="12.07"/>
    <s v="Medium"/>
  </r>
  <r>
    <s v="ZI-2014-5970"/>
    <s v="No"/>
    <x v="181"/>
    <d v="2022-06-14T00:00:00"/>
    <x v="3"/>
    <x v="884"/>
    <x v="596"/>
    <x v="2"/>
    <s v="Bulawayo"/>
    <x v="639"/>
    <x v="125"/>
    <m/>
    <x v="3"/>
    <x v="3"/>
    <s v="TEC-BEL-10003985"/>
    <x v="0"/>
    <x v="0"/>
    <s v="Belkin Router, USB"/>
    <x v="13604"/>
    <n v="1"/>
    <n v="0.7"/>
    <x v="13457"/>
    <n v="12.07"/>
    <s v="High"/>
  </r>
  <r>
    <s v="MX-2013-158918"/>
    <s v="No"/>
    <x v="602"/>
    <d v="2021-04-11T00:00:00"/>
    <x v="3"/>
    <x v="222"/>
    <x v="214"/>
    <x v="1"/>
    <s v="Sorocaba"/>
    <x v="91"/>
    <x v="7"/>
    <m/>
    <x v="5"/>
    <x v="5"/>
    <s v="OFF-SU-10003739"/>
    <x v="2"/>
    <x v="6"/>
    <s v="Elite Scissors, Easy Grip"/>
    <x v="13605"/>
    <n v="8"/>
    <n v="0"/>
    <x v="13458"/>
    <n v="12.065"/>
    <s v="Medium"/>
  </r>
  <r>
    <s v="US-2011-159569"/>
    <s v="No"/>
    <x v="759"/>
    <d v="2019-12-27T00:00:00"/>
    <x v="3"/>
    <x v="441"/>
    <x v="412"/>
    <x v="0"/>
    <s v="Santo Domingo"/>
    <x v="27"/>
    <x v="18"/>
    <m/>
    <x v="5"/>
    <x v="10"/>
    <s v="TEC-AC-10004713"/>
    <x v="0"/>
    <x v="0"/>
    <s v="Logitech Mouse, Erganomic"/>
    <x v="13606"/>
    <n v="7"/>
    <n v="0.2"/>
    <x v="13459"/>
    <n v="12.065"/>
    <s v="Medium"/>
  </r>
  <r>
    <s v="MX-2013-102477"/>
    <s v="No"/>
    <x v="1027"/>
    <d v="2021-09-02T00:00:00"/>
    <x v="3"/>
    <x v="746"/>
    <x v="641"/>
    <x v="0"/>
    <s v="Choloma"/>
    <x v="486"/>
    <x v="83"/>
    <m/>
    <x v="5"/>
    <x v="2"/>
    <s v="TEC-CO-10000266"/>
    <x v="0"/>
    <x v="3"/>
    <s v="Canon Copy Machine, Color"/>
    <x v="13607"/>
    <n v="3"/>
    <n v="0.40200000000000002"/>
    <x v="13460"/>
    <n v="12.063000000000001"/>
    <s v="Medium"/>
  </r>
  <r>
    <s v="ES-2011-1589842"/>
    <s v="No"/>
    <x v="135"/>
    <d v="2019-05-15T00:00:00"/>
    <x v="1"/>
    <x v="499"/>
    <x v="461"/>
    <x v="1"/>
    <s v="Messina"/>
    <x v="435"/>
    <x v="10"/>
    <m/>
    <x v="2"/>
    <x v="5"/>
    <s v="OFF-AR-10002454"/>
    <x v="2"/>
    <x v="12"/>
    <s v="Binney &amp; Smith Canvas, Water Color"/>
    <x v="9290"/>
    <n v="2"/>
    <n v="0"/>
    <x v="10185"/>
    <n v="12.06"/>
    <s v="High"/>
  </r>
  <r>
    <s v="ES-2012-1704393"/>
    <s v="No"/>
    <x v="93"/>
    <d v="2020-06-23T00:00:00"/>
    <x v="3"/>
    <x v="405"/>
    <x v="382"/>
    <x v="1"/>
    <s v="Duisburg"/>
    <x v="58"/>
    <x v="2"/>
    <m/>
    <x v="2"/>
    <x v="2"/>
    <s v="FUR-FU-10001718"/>
    <x v="1"/>
    <x v="11"/>
    <s v="Eldon Door Stop, Duo Pack"/>
    <x v="9770"/>
    <n v="3"/>
    <n v="0"/>
    <x v="6200"/>
    <n v="12.06"/>
    <s v="Medium"/>
  </r>
  <r>
    <s v="ES-2014-4403671"/>
    <s v="No"/>
    <x v="1182"/>
    <d v="2022-07-31T00:00:00"/>
    <x v="1"/>
    <x v="591"/>
    <x v="529"/>
    <x v="0"/>
    <s v="Glasgow"/>
    <x v="21"/>
    <x v="13"/>
    <m/>
    <x v="2"/>
    <x v="9"/>
    <s v="OFF-ST-10001597"/>
    <x v="2"/>
    <x v="10"/>
    <s v="Tenex Box, Single Width"/>
    <x v="13608"/>
    <n v="7"/>
    <n v="0"/>
    <x v="13461"/>
    <n v="12.06"/>
    <s v="Medium"/>
  </r>
  <r>
    <s v="IN-2011-50305"/>
    <s v="No"/>
    <x v="42"/>
    <d v="2019-09-28T00:00:00"/>
    <x v="3"/>
    <x v="906"/>
    <x v="541"/>
    <x v="1"/>
    <s v="Perth"/>
    <x v="44"/>
    <x v="1"/>
    <m/>
    <x v="1"/>
    <x v="1"/>
    <s v="OFF-SU-10003723"/>
    <x v="2"/>
    <x v="6"/>
    <s v="Elite Shears, High Speed"/>
    <x v="13609"/>
    <n v="3"/>
    <n v="0.1"/>
    <x v="13462"/>
    <n v="12.06"/>
    <s v="Medium"/>
  </r>
  <r>
    <s v="UG-2014-4160"/>
    <s v="No"/>
    <x v="328"/>
    <d v="2022-06-28T00:00:00"/>
    <x v="0"/>
    <x v="1020"/>
    <x v="183"/>
    <x v="1"/>
    <s v="Kampala"/>
    <x v="867"/>
    <x v="138"/>
    <m/>
    <x v="3"/>
    <x v="3"/>
    <s v="FUR-OFF-10004824"/>
    <x v="1"/>
    <x v="1"/>
    <s v="Office Star Swivel Stool, Set of Two"/>
    <x v="13610"/>
    <n v="1"/>
    <n v="0.7"/>
    <x v="13463"/>
    <n v="12.06"/>
    <s v="High"/>
  </r>
  <r>
    <s v="GH-2011-8290"/>
    <s v="No"/>
    <x v="1061"/>
    <d v="2019-08-06T00:00:00"/>
    <x v="3"/>
    <x v="649"/>
    <x v="510"/>
    <x v="0"/>
    <s v="Accra"/>
    <x v="365"/>
    <x v="60"/>
    <m/>
    <x v="3"/>
    <x v="3"/>
    <s v="OFF-ACC-10000102"/>
    <x v="2"/>
    <x v="5"/>
    <s v="Acco Binding Machine, Clear"/>
    <x v="8734"/>
    <n v="2"/>
    <n v="0"/>
    <x v="8869"/>
    <n v="12.06"/>
    <s v="High"/>
  </r>
  <r>
    <s v="MX-2014-162565"/>
    <s v="No"/>
    <x v="1238"/>
    <d v="2022-12-11T00:00:00"/>
    <x v="3"/>
    <x v="963"/>
    <x v="93"/>
    <x v="0"/>
    <s v="Barranquilla"/>
    <x v="395"/>
    <x v="32"/>
    <m/>
    <x v="5"/>
    <x v="5"/>
    <s v="TEC-PH-10002572"/>
    <x v="0"/>
    <x v="2"/>
    <s v="Nokia Audio Dock, Cordless"/>
    <x v="6943"/>
    <n v="2"/>
    <n v="0"/>
    <x v="7079"/>
    <n v="12.057"/>
    <s v="Medium"/>
  </r>
  <r>
    <s v="MX-2011-100790"/>
    <s v="No"/>
    <x v="493"/>
    <d v="2019-10-26T00:00:00"/>
    <x v="3"/>
    <x v="222"/>
    <x v="214"/>
    <x v="1"/>
    <s v="Victoria"/>
    <x v="341"/>
    <x v="14"/>
    <m/>
    <x v="5"/>
    <x v="9"/>
    <s v="OFF-SU-10002816"/>
    <x v="2"/>
    <x v="6"/>
    <s v="Kleencut Shears, Serrated"/>
    <x v="9616"/>
    <n v="3"/>
    <n v="0"/>
    <x v="5115"/>
    <n v="12.055"/>
    <s v="Low"/>
  </r>
  <r>
    <s v="IT-2013-3876705"/>
    <s v="No"/>
    <x v="487"/>
    <d v="2021-12-11T00:00:00"/>
    <x v="1"/>
    <x v="683"/>
    <x v="599"/>
    <x v="0"/>
    <s v="Badalona"/>
    <x v="149"/>
    <x v="25"/>
    <m/>
    <x v="2"/>
    <x v="5"/>
    <s v="OFF-ST-10000922"/>
    <x v="2"/>
    <x v="10"/>
    <s v="Eldon File Cart, Blue"/>
    <x v="7340"/>
    <n v="4"/>
    <n v="0.1"/>
    <x v="7482"/>
    <n v="12.05"/>
    <s v="High"/>
  </r>
  <r>
    <s v="ES-2012-2084881"/>
    <s v="No"/>
    <x v="901"/>
    <d v="2020-03-29T00:00:00"/>
    <x v="1"/>
    <x v="70"/>
    <x v="69"/>
    <x v="0"/>
    <s v="West Bromwich"/>
    <x v="31"/>
    <x v="13"/>
    <m/>
    <x v="2"/>
    <x v="9"/>
    <s v="TEC-MA-10003558"/>
    <x v="0"/>
    <x v="8"/>
    <s v="Panasonic Calculator, Durable"/>
    <x v="8150"/>
    <n v="2"/>
    <n v="0"/>
    <x v="13464"/>
    <n v="12.05"/>
    <s v="High"/>
  </r>
  <r>
    <s v="ES-2012-2268382"/>
    <s v="No"/>
    <x v="1054"/>
    <d v="2020-11-14T00:00:00"/>
    <x v="3"/>
    <x v="37"/>
    <x v="36"/>
    <x v="1"/>
    <s v="Dortmund"/>
    <x v="58"/>
    <x v="2"/>
    <m/>
    <x v="2"/>
    <x v="2"/>
    <s v="OFF-AR-10001228"/>
    <x v="2"/>
    <x v="12"/>
    <s v="Stanley Markers, Water Color"/>
    <x v="4416"/>
    <n v="7"/>
    <n v="0"/>
    <x v="11692"/>
    <n v="12.05"/>
    <s v="Medium"/>
  </r>
  <r>
    <s v="IN-2014-44264"/>
    <s v="No"/>
    <x v="1020"/>
    <d v="2022-10-23T00:00:00"/>
    <x v="3"/>
    <x v="416"/>
    <x v="389"/>
    <x v="1"/>
    <s v="Bangalore"/>
    <x v="197"/>
    <x v="17"/>
    <m/>
    <x v="1"/>
    <x v="6"/>
    <s v="FUR-CH-10001465"/>
    <x v="1"/>
    <x v="1"/>
    <s v="Hon Swivel Stool, Red"/>
    <x v="13611"/>
    <n v="1"/>
    <n v="0"/>
    <x v="13465"/>
    <n v="12.05"/>
    <s v="Medium"/>
  </r>
  <r>
    <s v="IN-2011-24832"/>
    <s v="No"/>
    <x v="468"/>
    <d v="2019-03-17T00:00:00"/>
    <x v="3"/>
    <x v="208"/>
    <x v="201"/>
    <x v="0"/>
    <s v="Shanghai"/>
    <x v="159"/>
    <x v="8"/>
    <m/>
    <x v="1"/>
    <x v="8"/>
    <s v="TEC-AC-10004054"/>
    <x v="0"/>
    <x v="0"/>
    <s v="Memorex Keyboard, Bluetooth"/>
    <x v="11659"/>
    <n v="4"/>
    <n v="0"/>
    <x v="734"/>
    <n v="12.05"/>
    <s v="Medium"/>
  </r>
  <r>
    <s v="IN-2014-21759"/>
    <s v="No"/>
    <x v="197"/>
    <d v="2022-11-05T00:00:00"/>
    <x v="3"/>
    <x v="899"/>
    <x v="724"/>
    <x v="0"/>
    <s v="Ho Chi Minh City"/>
    <x v="150"/>
    <x v="49"/>
    <m/>
    <x v="1"/>
    <x v="11"/>
    <s v="OFF-ST-10000622"/>
    <x v="2"/>
    <x v="10"/>
    <s v="Rogers File Cart, Single Width"/>
    <x v="13612"/>
    <n v="2"/>
    <n v="0.17"/>
    <x v="13466"/>
    <n v="12.05"/>
    <s v="Medium"/>
  </r>
  <r>
    <s v="CM-2012-1680"/>
    <s v="No"/>
    <x v="1315"/>
    <d v="2020-08-02T00:00:00"/>
    <x v="3"/>
    <x v="977"/>
    <x v="77"/>
    <x v="0"/>
    <s v="Yaounde"/>
    <x v="156"/>
    <x v="53"/>
    <m/>
    <x v="3"/>
    <x v="3"/>
    <s v="OFF-CAR-10004408"/>
    <x v="2"/>
    <x v="5"/>
    <s v="Cardinal 3-Hole Punch, Economy"/>
    <x v="11908"/>
    <n v="4"/>
    <n v="0"/>
    <x v="1789"/>
    <n v="12.05"/>
    <s v="High"/>
  </r>
  <r>
    <s v="ES-2012-4934238"/>
    <s v="No"/>
    <x v="805"/>
    <d v="2020-11-10T00:00:00"/>
    <x v="3"/>
    <x v="980"/>
    <x v="756"/>
    <x v="0"/>
    <s v="Oberhausen"/>
    <x v="58"/>
    <x v="2"/>
    <m/>
    <x v="2"/>
    <x v="2"/>
    <s v="OFF-AR-10002454"/>
    <x v="2"/>
    <x v="12"/>
    <s v="Binney &amp; Smith Canvas, Water Color"/>
    <x v="8513"/>
    <n v="3"/>
    <n v="0"/>
    <x v="10181"/>
    <n v="12.04"/>
    <s v="Medium"/>
  </r>
  <r>
    <s v="IN-2013-17076"/>
    <s v="No"/>
    <x v="1056"/>
    <d v="2021-07-19T00:00:00"/>
    <x v="0"/>
    <x v="955"/>
    <x v="746"/>
    <x v="1"/>
    <s v="Dubbo"/>
    <x v="1"/>
    <x v="1"/>
    <m/>
    <x v="1"/>
    <x v="1"/>
    <s v="OFF-ST-10000327"/>
    <x v="2"/>
    <x v="10"/>
    <s v="Smead Folders, Wire Frame"/>
    <x v="13613"/>
    <n v="3"/>
    <n v="0.1"/>
    <x v="13467"/>
    <n v="12.04"/>
    <s v="High"/>
  </r>
  <r>
    <s v="IN-2011-30586"/>
    <s v="No"/>
    <x v="629"/>
    <d v="2019-10-28T00:00:00"/>
    <x v="1"/>
    <x v="748"/>
    <x v="270"/>
    <x v="0"/>
    <s v="Gold Coast"/>
    <x v="2"/>
    <x v="1"/>
    <m/>
    <x v="1"/>
    <x v="1"/>
    <s v="OFF-SU-10000707"/>
    <x v="2"/>
    <x v="6"/>
    <s v="Stiletto Shears, Serrated"/>
    <x v="13614"/>
    <n v="4"/>
    <n v="0.1"/>
    <x v="13468"/>
    <n v="12.04"/>
    <s v="Medium"/>
  </r>
  <r>
    <s v="ID-2013-10818"/>
    <s v="No"/>
    <x v="776"/>
    <d v="2021-10-25T00:00:00"/>
    <x v="1"/>
    <x v="750"/>
    <x v="644"/>
    <x v="0"/>
    <s v="Canberra"/>
    <x v="162"/>
    <x v="1"/>
    <m/>
    <x v="1"/>
    <x v="1"/>
    <s v="TEC-AC-10002533"/>
    <x v="0"/>
    <x v="0"/>
    <s v="Enermax Memory Card, USB"/>
    <x v="13615"/>
    <n v="1"/>
    <n v="0.4"/>
    <x v="8758"/>
    <n v="12.04"/>
    <s v="Critical"/>
  </r>
  <r>
    <s v="IN-2013-47393"/>
    <s v="No"/>
    <x v="678"/>
    <d v="2021-09-14T00:00:00"/>
    <x v="2"/>
    <x v="706"/>
    <x v="613"/>
    <x v="0"/>
    <s v="Bhilai"/>
    <x v="164"/>
    <x v="17"/>
    <m/>
    <x v="1"/>
    <x v="6"/>
    <s v="FUR-FU-10002459"/>
    <x v="1"/>
    <x v="11"/>
    <s v="Rubbermaid Door Stop, Duo Pack"/>
    <x v="9039"/>
    <n v="3"/>
    <n v="0"/>
    <x v="13469"/>
    <n v="12.04"/>
    <s v="High"/>
  </r>
  <r>
    <s v="ID-2013-75820"/>
    <s v="No"/>
    <x v="370"/>
    <d v="2021-06-22T00:00:00"/>
    <x v="3"/>
    <x v="74"/>
    <x v="73"/>
    <x v="0"/>
    <s v="Seoul"/>
    <x v="290"/>
    <x v="79"/>
    <m/>
    <x v="1"/>
    <x v="8"/>
    <s v="TEC-PH-10000896"/>
    <x v="0"/>
    <x v="2"/>
    <s v="Cisco Signal Booster, VoIP"/>
    <x v="7783"/>
    <n v="2"/>
    <n v="0.5"/>
    <x v="13470"/>
    <n v="12.04"/>
    <s v="Medium"/>
  </r>
  <r>
    <s v="CA-2014-117926"/>
    <s v="Yes"/>
    <x v="132"/>
    <d v="2022-12-13T00:00:00"/>
    <x v="1"/>
    <x v="69"/>
    <x v="68"/>
    <x v="1"/>
    <s v="San Francisco"/>
    <x v="7"/>
    <x v="0"/>
    <n v="94109"/>
    <x v="0"/>
    <x v="4"/>
    <s v="OFF-AP-10002670"/>
    <x v="2"/>
    <x v="7"/>
    <s v="Belkin 8-Outlet Premiere SurgeMaster II Surge Protectors"/>
    <x v="13616"/>
    <n v="1"/>
    <n v="0"/>
    <x v="13471"/>
    <n v="12.04"/>
    <s v="High"/>
  </r>
  <r>
    <s v="MA-2013-810"/>
    <s v="No"/>
    <x v="91"/>
    <d v="2021-09-07T00:00:00"/>
    <x v="3"/>
    <x v="1352"/>
    <x v="192"/>
    <x v="1"/>
    <s v="Antsiranana"/>
    <x v="893"/>
    <x v="71"/>
    <m/>
    <x v="3"/>
    <x v="3"/>
    <s v="OFF-CAM-10004790"/>
    <x v="2"/>
    <x v="14"/>
    <s v="Cameo Peel and Seal, Set of 50"/>
    <x v="13054"/>
    <n v="8"/>
    <n v="0"/>
    <x v="5777"/>
    <n v="12.04"/>
    <s v="Medium"/>
  </r>
  <r>
    <s v="MX-2013-132654"/>
    <s v="No"/>
    <x v="649"/>
    <d v="2021-10-15T00:00:00"/>
    <x v="3"/>
    <x v="282"/>
    <x v="271"/>
    <x v="1"/>
    <s v="Tlalpan"/>
    <x v="146"/>
    <x v="14"/>
    <m/>
    <x v="5"/>
    <x v="9"/>
    <s v="OFF-BI-10000813"/>
    <x v="2"/>
    <x v="5"/>
    <s v="Cardinal Binding Machine, Economy"/>
    <x v="10342"/>
    <n v="4"/>
    <n v="0"/>
    <x v="13472"/>
    <n v="12.032999999999999"/>
    <s v="Medium"/>
  </r>
  <r>
    <s v="MX-2011-133844"/>
    <s v="No"/>
    <x v="988"/>
    <d v="2019-10-06T00:00:00"/>
    <x v="2"/>
    <x v="285"/>
    <x v="274"/>
    <x v="0"/>
    <s v="Villa Nueva"/>
    <x v="99"/>
    <x v="38"/>
    <m/>
    <x v="5"/>
    <x v="2"/>
    <s v="OFF-PA-10001972"/>
    <x v="2"/>
    <x v="13"/>
    <s v="Eaton Message Books, Premium"/>
    <x v="13617"/>
    <n v="2"/>
    <n v="0"/>
    <x v="8565"/>
    <n v="12.032"/>
    <s v="Critical"/>
  </r>
  <r>
    <s v="ES-2014-2525492"/>
    <s v="No"/>
    <x v="1182"/>
    <d v="2022-08-03T00:00:00"/>
    <x v="3"/>
    <x v="82"/>
    <x v="80"/>
    <x v="0"/>
    <s v="Badalona"/>
    <x v="149"/>
    <x v="25"/>
    <m/>
    <x v="2"/>
    <x v="5"/>
    <s v="FUR-BO-10003828"/>
    <x v="1"/>
    <x v="9"/>
    <s v="Bush 3-Shelf Cabinet, Metal"/>
    <x v="4722"/>
    <n v="1"/>
    <n v="0"/>
    <x v="2063"/>
    <n v="12.03"/>
    <s v="Medium"/>
  </r>
  <r>
    <s v="ES-2012-4457462"/>
    <s v="No"/>
    <x v="402"/>
    <d v="2020-12-14T00:00:00"/>
    <x v="2"/>
    <x v="37"/>
    <x v="36"/>
    <x v="1"/>
    <s v="Marseille"/>
    <x v="75"/>
    <x v="9"/>
    <m/>
    <x v="2"/>
    <x v="2"/>
    <s v="OFF-FA-10000010"/>
    <x v="2"/>
    <x v="15"/>
    <s v="OIC Staples, Metal"/>
    <x v="13618"/>
    <n v="5"/>
    <n v="0"/>
    <x v="5456"/>
    <n v="12.03"/>
    <s v="High"/>
  </r>
  <r>
    <s v="ES-2012-3124543"/>
    <s v="No"/>
    <x v="593"/>
    <d v="2020-11-04T00:00:00"/>
    <x v="3"/>
    <x v="149"/>
    <x v="146"/>
    <x v="0"/>
    <s v="Dortmund"/>
    <x v="58"/>
    <x v="2"/>
    <m/>
    <x v="2"/>
    <x v="2"/>
    <s v="OFF-LA-10003233"/>
    <x v="2"/>
    <x v="16"/>
    <s v="Avery Removable Labels, Alphabetical"/>
    <x v="13619"/>
    <n v="7"/>
    <n v="0"/>
    <x v="5964"/>
    <n v="12.03"/>
    <s v="High"/>
  </r>
  <r>
    <s v="IN-2013-65075"/>
    <s v="No"/>
    <x v="797"/>
    <d v="2021-03-27T00:00:00"/>
    <x v="3"/>
    <x v="372"/>
    <x v="353"/>
    <x v="0"/>
    <s v="Ludhiana"/>
    <x v="182"/>
    <x v="17"/>
    <m/>
    <x v="1"/>
    <x v="6"/>
    <s v="OFF-AR-10004068"/>
    <x v="2"/>
    <x v="12"/>
    <s v="Boston Markers, Fluorescent"/>
    <x v="11291"/>
    <n v="7"/>
    <n v="0"/>
    <x v="13473"/>
    <n v="12.03"/>
    <s v="Medium"/>
  </r>
  <r>
    <s v="ID-2012-67707"/>
    <s v="No"/>
    <x v="698"/>
    <d v="2020-04-22T00:00:00"/>
    <x v="3"/>
    <x v="610"/>
    <x v="543"/>
    <x v="0"/>
    <s v="Surakarta"/>
    <x v="108"/>
    <x v="20"/>
    <m/>
    <x v="1"/>
    <x v="11"/>
    <s v="OFF-ST-10001229"/>
    <x v="2"/>
    <x v="10"/>
    <s v="Fellowes Box, Single Width"/>
    <x v="13620"/>
    <n v="7"/>
    <n v="0.17"/>
    <x v="13474"/>
    <n v="12.03"/>
    <s v="Low"/>
  </r>
  <r>
    <s v="CA-2011-149958"/>
    <s v="No"/>
    <x v="1195"/>
    <d v="2019-03-19T00:00:00"/>
    <x v="3"/>
    <x v="691"/>
    <x v="605"/>
    <x v="0"/>
    <s v="Tampa"/>
    <x v="45"/>
    <x v="0"/>
    <n v="33614"/>
    <x v="0"/>
    <x v="5"/>
    <s v="OFF-ST-10001490"/>
    <x v="2"/>
    <x v="10"/>
    <s v="Hot File 7-Pocket, Floor Stand"/>
    <x v="13621"/>
    <n v="1"/>
    <n v="0.2"/>
    <x v="8843"/>
    <n v="12.03"/>
    <s v="High"/>
  </r>
  <r>
    <s v="CA-2014-151799"/>
    <s v="No"/>
    <x v="327"/>
    <d v="2022-12-19T00:00:00"/>
    <x v="3"/>
    <x v="824"/>
    <x v="689"/>
    <x v="2"/>
    <s v="Lawrence"/>
    <x v="84"/>
    <x v="0"/>
    <n v="1841"/>
    <x v="0"/>
    <x v="0"/>
    <s v="OFF-ST-10002790"/>
    <x v="2"/>
    <x v="10"/>
    <s v="Safco Industrial Shelving"/>
    <x v="13622"/>
    <n v="1"/>
    <n v="0"/>
    <x v="13475"/>
    <n v="12.03"/>
    <s v="High"/>
  </r>
  <r>
    <s v="TU-2014-40"/>
    <s v="No"/>
    <x v="340"/>
    <d v="2022-05-13T00:00:00"/>
    <x v="3"/>
    <x v="1332"/>
    <x v="530"/>
    <x v="0"/>
    <s v="Uskudar"/>
    <x v="279"/>
    <x v="52"/>
    <m/>
    <x v="4"/>
    <x v="7"/>
    <s v="FUR-SAU-10002540"/>
    <x v="1"/>
    <x v="9"/>
    <s v="Sauder Stackable Bookrack, Traditional"/>
    <x v="13623"/>
    <n v="2"/>
    <n v="0.6"/>
    <x v="13476"/>
    <n v="12.03"/>
    <s v="Medium"/>
  </r>
  <r>
    <s v="SY-2014-9320"/>
    <s v="No"/>
    <x v="1079"/>
    <d v="2022-10-23T00:00:00"/>
    <x v="3"/>
    <x v="1325"/>
    <x v="556"/>
    <x v="0"/>
    <s v="Dayr az Zawr"/>
    <x v="554"/>
    <x v="91"/>
    <m/>
    <x v="4"/>
    <x v="7"/>
    <s v="TEC-ENE-10004192"/>
    <x v="0"/>
    <x v="0"/>
    <s v="Enermax Keyboard, Bluetooth"/>
    <x v="8072"/>
    <n v="2"/>
    <n v="0"/>
    <x v="2131"/>
    <n v="12.03"/>
    <s v="High"/>
  </r>
  <r>
    <s v="MX-2012-148320"/>
    <s v="No"/>
    <x v="422"/>
    <d v="2020-11-30T00:00:00"/>
    <x v="0"/>
    <x v="932"/>
    <x v="668"/>
    <x v="0"/>
    <s v="Fort-de-France"/>
    <x v="344"/>
    <x v="90"/>
    <m/>
    <x v="5"/>
    <x v="10"/>
    <s v="OFF-FA-10003911"/>
    <x v="2"/>
    <x v="15"/>
    <s v="Advantus Clamps, Assorted Sizes"/>
    <x v="13117"/>
    <n v="4"/>
    <n v="0"/>
    <x v="6930"/>
    <n v="12.026"/>
    <s v="High"/>
  </r>
  <r>
    <s v="MX-2012-146409"/>
    <s v="No"/>
    <x v="696"/>
    <d v="2020-07-29T00:00:00"/>
    <x v="3"/>
    <x v="902"/>
    <x v="181"/>
    <x v="1"/>
    <s v="Apopa"/>
    <x v="23"/>
    <x v="15"/>
    <m/>
    <x v="5"/>
    <x v="2"/>
    <s v="OFF-EN-10004989"/>
    <x v="2"/>
    <x v="14"/>
    <s v="Cameo Manila Envelope, Set of 50"/>
    <x v="6256"/>
    <n v="9"/>
    <n v="0"/>
    <x v="2831"/>
    <n v="12.02"/>
    <s v="Medium"/>
  </r>
  <r>
    <s v="ES-2014-1209005"/>
    <s v="No"/>
    <x v="313"/>
    <d v="2022-06-15T00:00:00"/>
    <x v="3"/>
    <x v="708"/>
    <x v="615"/>
    <x v="1"/>
    <s v="Ronchin"/>
    <x v="61"/>
    <x v="9"/>
    <m/>
    <x v="2"/>
    <x v="2"/>
    <s v="TEC-AC-10001904"/>
    <x v="0"/>
    <x v="0"/>
    <s v="Logitech Mouse, Bluetooth"/>
    <x v="9984"/>
    <n v="5"/>
    <n v="0"/>
    <x v="13477"/>
    <n v="12.02"/>
    <s v="Medium"/>
  </r>
  <r>
    <s v="ES-2014-1779830"/>
    <s v="No"/>
    <x v="767"/>
    <d v="2022-11-11T00:00:00"/>
    <x v="3"/>
    <x v="91"/>
    <x v="89"/>
    <x v="1"/>
    <s v="Rome"/>
    <x v="208"/>
    <x v="10"/>
    <m/>
    <x v="2"/>
    <x v="5"/>
    <s v="OFF-EN-10002955"/>
    <x v="2"/>
    <x v="14"/>
    <s v="Jiffy Interoffice Envelope, with clear poly window"/>
    <x v="13624"/>
    <n v="4"/>
    <n v="0"/>
    <x v="4889"/>
    <n v="12.02"/>
    <s v="Medium"/>
  </r>
  <r>
    <s v="IT-2013-5438494"/>
    <s v="No"/>
    <x v="84"/>
    <d v="2021-12-19T00:00:00"/>
    <x v="3"/>
    <x v="280"/>
    <x v="269"/>
    <x v="1"/>
    <s v="Schiedam"/>
    <x v="475"/>
    <x v="33"/>
    <m/>
    <x v="2"/>
    <x v="2"/>
    <s v="TEC-MA-10004452"/>
    <x v="0"/>
    <x v="8"/>
    <s v="Epson Receipt Printer, Durable"/>
    <x v="13625"/>
    <n v="3"/>
    <n v="0.5"/>
    <x v="13478"/>
    <n v="12.02"/>
    <s v="Medium"/>
  </r>
  <r>
    <s v="IN-2011-69443"/>
    <s v="No"/>
    <x v="291"/>
    <d v="2019-09-12T00:00:00"/>
    <x v="3"/>
    <x v="161"/>
    <x v="156"/>
    <x v="1"/>
    <s v="Yangon"/>
    <x v="256"/>
    <x v="73"/>
    <m/>
    <x v="1"/>
    <x v="11"/>
    <s v="OFF-AR-10002417"/>
    <x v="2"/>
    <x v="12"/>
    <s v="Boston Sketch Pad, Water Color"/>
    <x v="13626"/>
    <n v="3"/>
    <n v="0.17"/>
    <x v="13479"/>
    <n v="12.02"/>
    <s v="Medium"/>
  </r>
  <r>
    <s v="CA-2013-108987"/>
    <s v="No"/>
    <x v="140"/>
    <d v="2021-09-11T00:00:00"/>
    <x v="1"/>
    <x v="138"/>
    <x v="135"/>
    <x v="0"/>
    <s v="Houston"/>
    <x v="29"/>
    <x v="0"/>
    <n v="77036"/>
    <x v="0"/>
    <x v="2"/>
    <s v="OFF-ST-10001580"/>
    <x v="2"/>
    <x v="10"/>
    <s v="Super Decoflex Portable Personal File"/>
    <x v="13627"/>
    <n v="3"/>
    <n v="0.2"/>
    <x v="13480"/>
    <n v="12.02"/>
    <s v="Critical"/>
  </r>
  <r>
    <s v="SF-2014-1760"/>
    <s v="No"/>
    <x v="24"/>
    <d v="2022-09-10T00:00:00"/>
    <x v="3"/>
    <x v="1490"/>
    <x v="575"/>
    <x v="0"/>
    <s v="Rustenburg"/>
    <x v="253"/>
    <x v="41"/>
    <m/>
    <x v="3"/>
    <x v="3"/>
    <s v="FUR-TEN-10003923"/>
    <x v="1"/>
    <x v="11"/>
    <s v="Tenex Door Stop, Duo Pack"/>
    <x v="10555"/>
    <n v="4"/>
    <n v="0"/>
    <x v="3825"/>
    <n v="12.02"/>
    <s v="Medium"/>
  </r>
  <r>
    <s v="TU-2014-6130"/>
    <s v="No"/>
    <x v="272"/>
    <d v="2022-11-16T00:00:00"/>
    <x v="2"/>
    <x v="1290"/>
    <x v="129"/>
    <x v="0"/>
    <s v="Gaziantep"/>
    <x v="607"/>
    <x v="52"/>
    <m/>
    <x v="4"/>
    <x v="7"/>
    <s v="OFF-STO-10002661"/>
    <x v="2"/>
    <x v="15"/>
    <s v="Stockwell Staples, 12 Pack"/>
    <x v="13628"/>
    <n v="14"/>
    <n v="0.6"/>
    <x v="6839"/>
    <n v="12.02"/>
    <s v="High"/>
  </r>
  <r>
    <s v="MX-2014-138443"/>
    <s v="No"/>
    <x v="713"/>
    <d v="2022-09-29T00:00:00"/>
    <x v="3"/>
    <x v="658"/>
    <x v="580"/>
    <x v="0"/>
    <s v="Delgado"/>
    <x v="23"/>
    <x v="15"/>
    <m/>
    <x v="5"/>
    <x v="2"/>
    <s v="OFF-AR-10003077"/>
    <x v="2"/>
    <x v="12"/>
    <s v="Boston Markers, Fluorescent"/>
    <x v="13629"/>
    <n v="4"/>
    <n v="0"/>
    <x v="13481"/>
    <n v="12.019"/>
    <s v="High"/>
  </r>
  <r>
    <s v="MX-2013-109750"/>
    <s v="No"/>
    <x v="201"/>
    <d v="2021-12-05T00:00:00"/>
    <x v="1"/>
    <x v="176"/>
    <x v="171"/>
    <x v="2"/>
    <s v="San Fernando"/>
    <x v="381"/>
    <x v="97"/>
    <m/>
    <x v="5"/>
    <x v="10"/>
    <s v="TEC-AC-10001405"/>
    <x v="0"/>
    <x v="0"/>
    <s v="Logitech Router, Bluetooth"/>
    <x v="12430"/>
    <n v="3"/>
    <n v="0.7"/>
    <x v="13482"/>
    <n v="12.012"/>
    <s v="Medium"/>
  </r>
  <r>
    <s v="ES-2014-4634502"/>
    <s v="No"/>
    <x v="541"/>
    <d v="2022-06-23T00:00:00"/>
    <x v="1"/>
    <x v="16"/>
    <x v="15"/>
    <x v="1"/>
    <s v="Vienna"/>
    <x v="145"/>
    <x v="31"/>
    <m/>
    <x v="2"/>
    <x v="2"/>
    <s v="OFF-FA-10000520"/>
    <x v="2"/>
    <x v="15"/>
    <s v="Stockwell Paper Clips, Bulk Pack"/>
    <x v="13630"/>
    <n v="5"/>
    <n v="0"/>
    <x v="7772"/>
    <n v="12.01"/>
    <s v="High"/>
  </r>
  <r>
    <s v="ID-2011-37271"/>
    <s v="No"/>
    <x v="850"/>
    <d v="2019-08-30T00:00:00"/>
    <x v="3"/>
    <x v="826"/>
    <x v="690"/>
    <x v="2"/>
    <s v="Bangkok"/>
    <x v="87"/>
    <x v="36"/>
    <m/>
    <x v="1"/>
    <x v="11"/>
    <s v="TEC-CO-10003353"/>
    <x v="0"/>
    <x v="3"/>
    <s v="HP Personal Copier, High-Speed"/>
    <x v="13631"/>
    <n v="2"/>
    <n v="0.37"/>
    <x v="13483"/>
    <n v="12.01"/>
    <s v="Medium"/>
  </r>
  <r>
    <s v="IN-2013-60868"/>
    <s v="No"/>
    <x v="678"/>
    <d v="2021-09-18T00:00:00"/>
    <x v="3"/>
    <x v="43"/>
    <x v="42"/>
    <x v="0"/>
    <s v="Perth"/>
    <x v="44"/>
    <x v="1"/>
    <m/>
    <x v="1"/>
    <x v="1"/>
    <s v="TEC-PH-10001428"/>
    <x v="0"/>
    <x v="2"/>
    <s v="Motorola Headset, VoIP"/>
    <x v="13632"/>
    <n v="3"/>
    <n v="0.1"/>
    <x v="13484"/>
    <n v="12.01"/>
    <s v="Medium"/>
  </r>
  <r>
    <s v="ID-2014-86733"/>
    <s v="No"/>
    <x v="308"/>
    <d v="2022-12-02T00:00:00"/>
    <x v="3"/>
    <x v="683"/>
    <x v="599"/>
    <x v="0"/>
    <s v="Auckland"/>
    <x v="155"/>
    <x v="4"/>
    <m/>
    <x v="1"/>
    <x v="1"/>
    <s v="OFF-EN-10001454"/>
    <x v="2"/>
    <x v="14"/>
    <s v="Cameo Manila Envelope, with clear poly window"/>
    <x v="13633"/>
    <n v="8"/>
    <n v="0.4"/>
    <x v="13485"/>
    <n v="12.01"/>
    <s v="Medium"/>
  </r>
  <r>
    <s v="CA-2014-104731"/>
    <s v="No"/>
    <x v="502"/>
    <d v="2022-07-28T00:00:00"/>
    <x v="3"/>
    <x v="82"/>
    <x v="80"/>
    <x v="0"/>
    <s v="Salem"/>
    <x v="9"/>
    <x v="0"/>
    <n v="24153"/>
    <x v="0"/>
    <x v="5"/>
    <s v="FUR-BO-10003441"/>
    <x v="1"/>
    <x v="9"/>
    <s v="Bush Westfield Collection Bookcases, Fully Assembled"/>
    <x v="3448"/>
    <n v="3"/>
    <n v="0"/>
    <x v="13486"/>
    <n v="12.01"/>
    <s v="Medium"/>
  </r>
  <r>
    <s v="ZA-2013-9060"/>
    <s v="No"/>
    <x v="1109"/>
    <d v="2021-07-01T00:00:00"/>
    <x v="2"/>
    <x v="1391"/>
    <x v="689"/>
    <x v="2"/>
    <s v="Ndola"/>
    <x v="199"/>
    <x v="61"/>
    <m/>
    <x v="3"/>
    <x v="3"/>
    <s v="OFF-IBI-10001123"/>
    <x v="2"/>
    <x v="5"/>
    <s v="Ibico 3-Hole Punch, Recycled"/>
    <x v="13634"/>
    <n v="1"/>
    <n v="0"/>
    <x v="3247"/>
    <n v="12.01"/>
    <s v="Critical"/>
  </r>
  <r>
    <s v="SA-2014-6420"/>
    <s v="No"/>
    <x v="701"/>
    <d v="2022-03-26T00:00:00"/>
    <x v="3"/>
    <x v="993"/>
    <x v="353"/>
    <x v="0"/>
    <s v="Jeddah"/>
    <x v="103"/>
    <x v="6"/>
    <m/>
    <x v="4"/>
    <x v="7"/>
    <s v="FUR-DAN-10001462"/>
    <x v="1"/>
    <x v="9"/>
    <s v="Dania Stackable Bookrack, Pine"/>
    <x v="8410"/>
    <n v="1"/>
    <n v="0"/>
    <x v="10232"/>
    <n v="12.01"/>
    <s v="Medium"/>
  </r>
  <r>
    <s v="MX-2013-166618"/>
    <s v="No"/>
    <x v="84"/>
    <d v="2021-12-14T00:00:00"/>
    <x v="2"/>
    <x v="378"/>
    <x v="359"/>
    <x v="1"/>
    <s v="Santiago"/>
    <x v="368"/>
    <x v="89"/>
    <m/>
    <x v="5"/>
    <x v="5"/>
    <s v="OFF-SU-10004246"/>
    <x v="2"/>
    <x v="6"/>
    <s v="Fiskars Letter Opener, Easy Grip"/>
    <x v="13635"/>
    <n v="3"/>
    <n v="0"/>
    <x v="7577"/>
    <n v="12.009"/>
    <s v="High"/>
  </r>
  <r>
    <s v="US-2013-100020"/>
    <s v="No"/>
    <x v="66"/>
    <d v="2021-06-13T00:00:00"/>
    <x v="3"/>
    <x v="349"/>
    <x v="333"/>
    <x v="0"/>
    <s v="Colón"/>
    <x v="670"/>
    <x v="100"/>
    <m/>
    <x v="5"/>
    <x v="2"/>
    <s v="FUR-CH-10002088"/>
    <x v="1"/>
    <x v="1"/>
    <s v="Novimex Steel Folding Chair, Set of Two"/>
    <x v="5107"/>
    <n v="5"/>
    <n v="0.4"/>
    <x v="13487"/>
    <n v="12.005000000000001"/>
    <s v="Medium"/>
  </r>
  <r>
    <s v="US-2012-139360"/>
    <s v="No"/>
    <x v="429"/>
    <d v="2020-07-11T00:00:00"/>
    <x v="3"/>
    <x v="23"/>
    <x v="22"/>
    <x v="2"/>
    <s v="Choluteca"/>
    <x v="532"/>
    <x v="83"/>
    <m/>
    <x v="5"/>
    <x v="2"/>
    <s v="OFF-PA-10003034"/>
    <x v="2"/>
    <x v="13"/>
    <s v="SanDisk Memo Slips, 8.5 x 11"/>
    <x v="13636"/>
    <n v="10"/>
    <n v="0.4"/>
    <x v="13488"/>
    <n v="12.000999999999999"/>
    <s v="High"/>
  </r>
  <r>
    <s v="IN-2011-49129"/>
    <s v="No"/>
    <x v="361"/>
    <d v="2019-03-25T00:00:00"/>
    <x v="3"/>
    <x v="717"/>
    <x v="248"/>
    <x v="0"/>
    <s v="Nellore"/>
    <x v="252"/>
    <x v="17"/>
    <m/>
    <x v="1"/>
    <x v="6"/>
    <s v="OFF-SU-10004766"/>
    <x v="2"/>
    <x v="6"/>
    <s v="Kleencut Shears, Easy Grip"/>
    <x v="11272"/>
    <n v="2"/>
    <n v="0"/>
    <x v="2009"/>
    <n v="12"/>
    <s v="High"/>
  </r>
  <r>
    <s v="CA-2012-126557"/>
    <s v="No"/>
    <x v="976"/>
    <d v="2020-07-17T00:00:00"/>
    <x v="1"/>
    <x v="151"/>
    <x v="148"/>
    <x v="0"/>
    <s v="Chicago"/>
    <x v="19"/>
    <x v="0"/>
    <n v="60610"/>
    <x v="0"/>
    <x v="2"/>
    <s v="TEC-PH-10003505"/>
    <x v="0"/>
    <x v="2"/>
    <s v="Geemarc AmpliPOWER60"/>
    <x v="13361"/>
    <n v="2"/>
    <n v="0.2"/>
    <x v="13227"/>
    <n v="12"/>
    <s v="High"/>
  </r>
  <r>
    <s v="CA-2014-3210"/>
    <s v="No"/>
    <x v="1200"/>
    <d v="2022-02-27T00:00:00"/>
    <x v="3"/>
    <x v="1544"/>
    <x v="666"/>
    <x v="2"/>
    <s v="Mississauga"/>
    <x v="227"/>
    <x v="29"/>
    <m/>
    <x v="6"/>
    <x v="12"/>
    <s v="OFF-SAN-10003644"/>
    <x v="2"/>
    <x v="12"/>
    <s v="Sanford Markers, Blue"/>
    <x v="8406"/>
    <n v="6"/>
    <n v="0"/>
    <x v="10410"/>
    <n v="12"/>
    <s v="Medium"/>
  </r>
  <r>
    <s v="CA-2013-3830"/>
    <s v="No"/>
    <x v="774"/>
    <d v="2021-11-26T00:00:00"/>
    <x v="3"/>
    <x v="1079"/>
    <x v="5"/>
    <x v="0"/>
    <s v="Brampton"/>
    <x v="227"/>
    <x v="29"/>
    <m/>
    <x v="6"/>
    <x v="12"/>
    <s v="OFF-GRE-10002561"/>
    <x v="2"/>
    <x v="13"/>
    <s v="Green Bar Message Books, Premium"/>
    <x v="6389"/>
    <n v="6"/>
    <n v="0"/>
    <x v="6548"/>
    <n v="12"/>
    <s v="Medium"/>
  </r>
  <r>
    <s v="ID-2012-28409"/>
    <s v="No"/>
    <x v="676"/>
    <d v="2021-01-01T00:00:00"/>
    <x v="3"/>
    <x v="282"/>
    <x v="271"/>
    <x v="1"/>
    <s v="Bandung"/>
    <x v="65"/>
    <x v="20"/>
    <m/>
    <x v="1"/>
    <x v="11"/>
    <s v="OFF-PA-10001968"/>
    <x v="2"/>
    <x v="13"/>
    <s v="Eaton Computer Printout Paper, 8.5 x 11"/>
    <x v="13637"/>
    <n v="7"/>
    <n v="0.47"/>
    <x v="13489"/>
    <n v="11.99"/>
    <s v="Medium"/>
  </r>
  <r>
    <s v="IN-2012-57823"/>
    <s v="No"/>
    <x v="787"/>
    <d v="2020-12-10T00:00:00"/>
    <x v="3"/>
    <x v="133"/>
    <x v="130"/>
    <x v="2"/>
    <s v="Pune"/>
    <x v="195"/>
    <x v="17"/>
    <m/>
    <x v="1"/>
    <x v="6"/>
    <s v="OFF-SU-10003651"/>
    <x v="2"/>
    <x v="6"/>
    <s v="Elite Ruler, Serrated"/>
    <x v="9605"/>
    <n v="9"/>
    <n v="0"/>
    <x v="12847"/>
    <n v="11.99"/>
    <s v="High"/>
  </r>
  <r>
    <s v="CA-2011-132864"/>
    <s v="No"/>
    <x v="987"/>
    <d v="2019-12-07T00:00:00"/>
    <x v="3"/>
    <x v="396"/>
    <x v="375"/>
    <x v="1"/>
    <s v="Columbus"/>
    <x v="107"/>
    <x v="0"/>
    <n v="43229"/>
    <x v="0"/>
    <x v="0"/>
    <s v="TEC-AC-10001267"/>
    <x v="0"/>
    <x v="0"/>
    <s v="Imation 32GB Pocket Pro USB 3.0 Flash Drive - 32 GB - Black - 1 P ..."/>
    <x v="13638"/>
    <n v="5"/>
    <n v="0.2"/>
    <x v="13490"/>
    <n v="11.99"/>
    <s v="Medium"/>
  </r>
  <r>
    <s v="CA-2013-105732"/>
    <s v="No"/>
    <x v="303"/>
    <d v="2021-09-19T00:00:00"/>
    <x v="3"/>
    <x v="759"/>
    <x v="521"/>
    <x v="0"/>
    <s v="Omaha"/>
    <x v="202"/>
    <x v="0"/>
    <n v="68104"/>
    <x v="0"/>
    <x v="2"/>
    <s v="TEC-PH-10001644"/>
    <x v="0"/>
    <x v="2"/>
    <s v="BlueLounge Milo Smartphone Stand, White/Metallic"/>
    <x v="6080"/>
    <n v="5"/>
    <n v="0"/>
    <x v="13491"/>
    <n v="11.99"/>
    <s v="Medium"/>
  </r>
  <r>
    <s v="MO-2014-4420"/>
    <s v="No"/>
    <x v="871"/>
    <d v="2022-06-17T00:00:00"/>
    <x v="3"/>
    <x v="1097"/>
    <x v="71"/>
    <x v="1"/>
    <s v="Rabat"/>
    <x v="363"/>
    <x v="28"/>
    <m/>
    <x v="3"/>
    <x v="3"/>
    <s v="TEC-STA-10001994"/>
    <x v="0"/>
    <x v="8"/>
    <s v="StarTech Printer, Wireless"/>
    <x v="11552"/>
    <n v="1"/>
    <n v="0"/>
    <x v="5628"/>
    <n v="11.99"/>
    <s v="Medium"/>
  </r>
  <r>
    <s v="ES-2012-2495938"/>
    <s v="No"/>
    <x v="514"/>
    <d v="2020-09-28T00:00:00"/>
    <x v="3"/>
    <x v="366"/>
    <x v="348"/>
    <x v="0"/>
    <s v="Fontaine"/>
    <x v="183"/>
    <x v="9"/>
    <m/>
    <x v="2"/>
    <x v="2"/>
    <s v="TEC-PH-10000647"/>
    <x v="0"/>
    <x v="2"/>
    <s v="Samsung Office Telephone, VoIP"/>
    <x v="13639"/>
    <n v="2"/>
    <n v="0.15"/>
    <x v="12216"/>
    <n v="11.98"/>
    <s v="Medium"/>
  </r>
  <r>
    <s v="IT-2013-1249019"/>
    <s v="No"/>
    <x v="68"/>
    <d v="2021-04-03T00:00:00"/>
    <x v="3"/>
    <x v="8"/>
    <x v="7"/>
    <x v="1"/>
    <s v="Parma"/>
    <x v="216"/>
    <x v="10"/>
    <m/>
    <x v="2"/>
    <x v="5"/>
    <s v="OFF-ST-10000624"/>
    <x v="2"/>
    <x v="10"/>
    <s v="Eldon File Cart, Single Width"/>
    <x v="13640"/>
    <n v="2"/>
    <n v="0.4"/>
    <x v="13492"/>
    <n v="11.98"/>
    <s v="Medium"/>
  </r>
  <r>
    <s v="IN-2012-65747"/>
    <s v="No"/>
    <x v="862"/>
    <d v="2020-04-15T00:00:00"/>
    <x v="3"/>
    <x v="811"/>
    <x v="681"/>
    <x v="0"/>
    <s v="Brisbane"/>
    <x v="2"/>
    <x v="1"/>
    <m/>
    <x v="1"/>
    <x v="1"/>
    <s v="OFF-BI-10002562"/>
    <x v="2"/>
    <x v="5"/>
    <s v="Ibico Binding Machine, Durable"/>
    <x v="6558"/>
    <n v="4"/>
    <n v="0.1"/>
    <x v="13493"/>
    <n v="11.98"/>
    <s v="Medium"/>
  </r>
  <r>
    <s v="IN-2014-47799"/>
    <s v="Yes"/>
    <x v="69"/>
    <d v="2022-08-30T00:00:00"/>
    <x v="3"/>
    <x v="971"/>
    <x v="753"/>
    <x v="0"/>
    <s v="Tangshan"/>
    <x v="158"/>
    <x v="8"/>
    <m/>
    <x v="1"/>
    <x v="8"/>
    <s v="TEC-MA-10004424"/>
    <x v="0"/>
    <x v="8"/>
    <s v="Panasonic Phone, Durable"/>
    <x v="4039"/>
    <n v="3"/>
    <n v="0"/>
    <x v="9685"/>
    <n v="11.98"/>
    <s v="High"/>
  </r>
  <r>
    <s v="IN-2012-75169"/>
    <s v="No"/>
    <x v="704"/>
    <d v="2020-09-08T00:00:00"/>
    <x v="1"/>
    <x v="440"/>
    <x v="411"/>
    <x v="0"/>
    <s v="Mackay"/>
    <x v="2"/>
    <x v="1"/>
    <m/>
    <x v="1"/>
    <x v="1"/>
    <s v="OFF-ST-10004871"/>
    <x v="2"/>
    <x v="10"/>
    <s v="Rogers Trays, Blue"/>
    <x v="13641"/>
    <n v="2"/>
    <n v="0.1"/>
    <x v="13494"/>
    <n v="11.98"/>
    <s v="High"/>
  </r>
  <r>
    <s v="CA-2011-131450"/>
    <s v="No"/>
    <x v="607"/>
    <d v="2019-08-15T00:00:00"/>
    <x v="3"/>
    <x v="560"/>
    <x v="506"/>
    <x v="0"/>
    <s v="San Diego"/>
    <x v="7"/>
    <x v="0"/>
    <n v="92024"/>
    <x v="0"/>
    <x v="4"/>
    <s v="FUR-FU-10001979"/>
    <x v="1"/>
    <x v="11"/>
    <s v="Dana Halogen Swing-Arm Architect Lamp"/>
    <x v="5558"/>
    <n v="8"/>
    <n v="0"/>
    <x v="5697"/>
    <n v="11.98"/>
    <s v="Medium"/>
  </r>
  <r>
    <s v="CA-2014-111556"/>
    <s v="Yes"/>
    <x v="212"/>
    <d v="2022-11-23T00:00:00"/>
    <x v="2"/>
    <x v="208"/>
    <x v="201"/>
    <x v="0"/>
    <s v="New York City"/>
    <x v="0"/>
    <x v="0"/>
    <n v="10035"/>
    <x v="0"/>
    <x v="0"/>
    <s v="OFF-PA-10003651"/>
    <x v="2"/>
    <x v="13"/>
    <s v="Xerox 1968"/>
    <x v="12782"/>
    <n v="7"/>
    <n v="0"/>
    <x v="12663"/>
    <n v="11.98"/>
    <s v="Critical"/>
  </r>
  <r>
    <s v="US-2013-168410"/>
    <s v="No"/>
    <x v="293"/>
    <d v="2021-02-26T00:00:00"/>
    <x v="3"/>
    <x v="606"/>
    <x v="540"/>
    <x v="1"/>
    <s v="Oceanside"/>
    <x v="0"/>
    <x v="0"/>
    <n v="11572"/>
    <x v="0"/>
    <x v="0"/>
    <s v="OFF-ST-10000036"/>
    <x v="2"/>
    <x v="10"/>
    <s v="Recycled Data-Pak for Archival Bound Computer Printouts, 12-1/2 x 12-1/2 x 16"/>
    <x v="10005"/>
    <n v="3"/>
    <n v="0"/>
    <x v="10099"/>
    <n v="11.98"/>
    <s v="Medium"/>
  </r>
  <r>
    <s v="CA-2012-160171"/>
    <s v="No"/>
    <x v="891"/>
    <d v="2020-10-24T00:00:00"/>
    <x v="3"/>
    <x v="295"/>
    <x v="283"/>
    <x v="2"/>
    <s v="Los Angeles"/>
    <x v="7"/>
    <x v="0"/>
    <n v="90008"/>
    <x v="0"/>
    <x v="4"/>
    <s v="TEC-AC-10000892"/>
    <x v="0"/>
    <x v="0"/>
    <s v="NETGEAR N750 Dual Band Wi-Fi Gigabit Router"/>
    <x v="13642"/>
    <n v="3"/>
    <n v="0"/>
    <x v="7079"/>
    <n v="11.98"/>
    <s v="Medium"/>
  </r>
  <r>
    <s v="NI-2011-8110"/>
    <s v="No"/>
    <x v="582"/>
    <d v="2019-11-29T00:00:00"/>
    <x v="2"/>
    <x v="1465"/>
    <x v="710"/>
    <x v="0"/>
    <s v="Lagos"/>
    <x v="397"/>
    <x v="80"/>
    <m/>
    <x v="3"/>
    <x v="3"/>
    <s v="TEC-BRO-10003401"/>
    <x v="0"/>
    <x v="3"/>
    <s v="Brother Fax and Copier, High-Speed"/>
    <x v="13643"/>
    <n v="1"/>
    <n v="0.7"/>
    <x v="13495"/>
    <n v="11.98"/>
    <s v="High"/>
  </r>
  <r>
    <s v="IT-2013-5843979"/>
    <s v="No"/>
    <x v="839"/>
    <d v="2021-11-16T00:00:00"/>
    <x v="3"/>
    <x v="801"/>
    <x v="673"/>
    <x v="0"/>
    <s v="Birmingham"/>
    <x v="31"/>
    <x v="13"/>
    <m/>
    <x v="2"/>
    <x v="9"/>
    <s v="OFF-BI-10002172"/>
    <x v="2"/>
    <x v="5"/>
    <s v="Acco Binding Machine, Recycled"/>
    <x v="7549"/>
    <n v="10"/>
    <n v="0.5"/>
    <x v="13496"/>
    <n v="11.97"/>
    <s v="Medium"/>
  </r>
  <r>
    <s v="IT-2011-3896198"/>
    <s v="No"/>
    <x v="222"/>
    <d v="2019-05-03T00:00:00"/>
    <x v="3"/>
    <x v="813"/>
    <x v="683"/>
    <x v="0"/>
    <s v="Chaumont"/>
    <x v="423"/>
    <x v="9"/>
    <m/>
    <x v="2"/>
    <x v="2"/>
    <s v="OFF-AR-10000079"/>
    <x v="2"/>
    <x v="12"/>
    <s v="Stanley Pencil Sharpener, Fluorescent"/>
    <x v="8213"/>
    <n v="5"/>
    <n v="0"/>
    <x v="4386"/>
    <n v="11.97"/>
    <s v="Medium"/>
  </r>
  <r>
    <s v="IN-2014-19673"/>
    <s v="No"/>
    <x v="701"/>
    <d v="2022-03-24T00:00:00"/>
    <x v="1"/>
    <x v="218"/>
    <x v="210"/>
    <x v="1"/>
    <s v="Thiruvananthapuram"/>
    <x v="34"/>
    <x v="17"/>
    <m/>
    <x v="1"/>
    <x v="6"/>
    <s v="OFF-EN-10002425"/>
    <x v="2"/>
    <x v="14"/>
    <s v="Ames Peel and Seal, Set of 50"/>
    <x v="12837"/>
    <n v="4"/>
    <n v="0"/>
    <x v="10221"/>
    <n v="11.97"/>
    <s v="High"/>
  </r>
  <r>
    <s v="IN-2011-70570"/>
    <s v="No"/>
    <x v="869"/>
    <d v="2019-08-18T00:00:00"/>
    <x v="1"/>
    <x v="454"/>
    <x v="52"/>
    <x v="1"/>
    <s v="Changshu"/>
    <x v="48"/>
    <x v="8"/>
    <m/>
    <x v="1"/>
    <x v="8"/>
    <s v="OFF-AR-10002747"/>
    <x v="2"/>
    <x v="12"/>
    <s v="Boston Canvas, Fluorescent"/>
    <x v="7490"/>
    <n v="3"/>
    <n v="0"/>
    <x v="5675"/>
    <n v="11.97"/>
    <s v="Medium"/>
  </r>
  <r>
    <s v="CA-2013-108350"/>
    <s v="No"/>
    <x v="66"/>
    <d v="2021-06-10T00:00:00"/>
    <x v="1"/>
    <x v="443"/>
    <x v="357"/>
    <x v="1"/>
    <s v="Lowell"/>
    <x v="84"/>
    <x v="0"/>
    <n v="1852"/>
    <x v="0"/>
    <x v="0"/>
    <s v="OFF-PA-10003656"/>
    <x v="2"/>
    <x v="13"/>
    <s v="Xerox 1935"/>
    <x v="9135"/>
    <n v="4"/>
    <n v="0"/>
    <x v="11415"/>
    <n v="11.97"/>
    <s v="High"/>
  </r>
  <r>
    <s v="CA-2014-113873"/>
    <s v="No"/>
    <x v="442"/>
    <d v="2022-11-20T00:00:00"/>
    <x v="3"/>
    <x v="665"/>
    <x v="587"/>
    <x v="1"/>
    <s v="Dallas"/>
    <x v="29"/>
    <x v="0"/>
    <n v="75220"/>
    <x v="0"/>
    <x v="2"/>
    <s v="FUR-BO-10003441"/>
    <x v="1"/>
    <x v="9"/>
    <s v="Bush Westfield Collection Bookcases, Fully Assembled"/>
    <x v="13644"/>
    <n v="3"/>
    <n v="0.32"/>
    <x v="13497"/>
    <n v="11.97"/>
    <s v="Medium"/>
  </r>
  <r>
    <s v="EG-2013-4130"/>
    <s v="No"/>
    <x v="66"/>
    <d v="2021-06-11T00:00:00"/>
    <x v="3"/>
    <x v="1410"/>
    <x v="572"/>
    <x v="0"/>
    <s v="Cairo"/>
    <x v="132"/>
    <x v="44"/>
    <m/>
    <x v="3"/>
    <x v="3"/>
    <s v="TEC-ENE-10005000"/>
    <x v="0"/>
    <x v="0"/>
    <s v="Enermax Memory Card, Bluetooth"/>
    <x v="13645"/>
    <n v="1"/>
    <n v="0"/>
    <x v="13498"/>
    <n v="11.97"/>
    <s v="High"/>
  </r>
  <r>
    <s v="MX-2013-111556"/>
    <s v="No"/>
    <x v="637"/>
    <d v="2021-11-22T00:00:00"/>
    <x v="3"/>
    <x v="284"/>
    <x v="273"/>
    <x v="0"/>
    <s v="San Pedro Sula"/>
    <x v="486"/>
    <x v="83"/>
    <m/>
    <x v="5"/>
    <x v="2"/>
    <s v="OFF-AP-10004305"/>
    <x v="2"/>
    <x v="7"/>
    <s v="Breville Blender, Silver"/>
    <x v="13646"/>
    <n v="7"/>
    <n v="0.4"/>
    <x v="13499"/>
    <n v="11.967000000000001"/>
    <s v="Medium"/>
  </r>
  <r>
    <s v="US-2012-156860"/>
    <s v="No"/>
    <x v="547"/>
    <d v="2020-12-17T00:00:00"/>
    <x v="3"/>
    <x v="38"/>
    <x v="37"/>
    <x v="0"/>
    <s v="Santiago de los Caballeros"/>
    <x v="368"/>
    <x v="18"/>
    <m/>
    <x v="5"/>
    <x v="10"/>
    <s v="FUR-BO-10002981"/>
    <x v="1"/>
    <x v="9"/>
    <s v="Bush Floating Shelf Set, Metal"/>
    <x v="11506"/>
    <n v="2"/>
    <n v="0.4"/>
    <x v="13500"/>
    <n v="11.965"/>
    <s v="Medium"/>
  </r>
  <r>
    <s v="IN-2012-17727"/>
    <s v="No"/>
    <x v="698"/>
    <d v="2020-04-22T00:00:00"/>
    <x v="3"/>
    <x v="402"/>
    <x v="381"/>
    <x v="0"/>
    <s v="Bangalore"/>
    <x v="197"/>
    <x v="17"/>
    <m/>
    <x v="1"/>
    <x v="6"/>
    <s v="OFF-ST-10004464"/>
    <x v="2"/>
    <x v="10"/>
    <s v="Eldon Trays, Blue"/>
    <x v="8474"/>
    <n v="3"/>
    <n v="0"/>
    <x v="8602"/>
    <n v="11.96"/>
    <s v="Medium"/>
  </r>
  <r>
    <s v="IN-2014-76219"/>
    <s v="No"/>
    <x v="180"/>
    <d v="2022-10-13T00:00:00"/>
    <x v="0"/>
    <x v="787"/>
    <x v="665"/>
    <x v="0"/>
    <s v="Taiping"/>
    <x v="387"/>
    <x v="34"/>
    <m/>
    <x v="1"/>
    <x v="11"/>
    <s v="OFF-BI-10004553"/>
    <x v="2"/>
    <x v="5"/>
    <s v="Cardinal Binder, Clear"/>
    <x v="13647"/>
    <n v="7"/>
    <n v="0"/>
    <x v="13501"/>
    <n v="11.96"/>
    <s v="Medium"/>
  </r>
  <r>
    <s v="IN-2014-48205"/>
    <s v="No"/>
    <x v="362"/>
    <d v="2022-05-08T00:00:00"/>
    <x v="2"/>
    <x v="931"/>
    <x v="738"/>
    <x v="0"/>
    <s v="Gawler"/>
    <x v="82"/>
    <x v="1"/>
    <m/>
    <x v="1"/>
    <x v="1"/>
    <s v="OFF-FA-10004067"/>
    <x v="2"/>
    <x v="15"/>
    <s v="Stockwell Rubber Bands, 12 Pack"/>
    <x v="13648"/>
    <n v="5"/>
    <n v="0.1"/>
    <x v="13502"/>
    <n v="11.96"/>
    <s v="High"/>
  </r>
  <r>
    <s v="IN-2014-76387"/>
    <s v="No"/>
    <x v="1066"/>
    <d v="2022-08-12T00:00:00"/>
    <x v="2"/>
    <x v="766"/>
    <x v="651"/>
    <x v="2"/>
    <s v="Xinghua"/>
    <x v="48"/>
    <x v="8"/>
    <m/>
    <x v="1"/>
    <x v="8"/>
    <s v="OFF-ST-10002791"/>
    <x v="2"/>
    <x v="10"/>
    <s v="Tenex Shelving, Blue"/>
    <x v="12602"/>
    <n v="4"/>
    <n v="0"/>
    <x v="89"/>
    <n v="11.96"/>
    <s v="High"/>
  </r>
  <r>
    <s v="US-2013-113509"/>
    <s v="No"/>
    <x v="1041"/>
    <d v="2021-03-20T00:00:00"/>
    <x v="3"/>
    <x v="452"/>
    <x v="420"/>
    <x v="2"/>
    <s v="Philadelphia"/>
    <x v="64"/>
    <x v="0"/>
    <n v="19143"/>
    <x v="0"/>
    <x v="0"/>
    <s v="TEC-AC-10004855"/>
    <x v="0"/>
    <x v="0"/>
    <s v="V7 USB Numeric Keypad"/>
    <x v="13649"/>
    <n v="3"/>
    <n v="0.2"/>
    <x v="13503"/>
    <n v="11.96"/>
    <s v="High"/>
  </r>
  <r>
    <s v="CA-2012-157770"/>
    <s v="Yes"/>
    <x v="41"/>
    <d v="2020-12-15T00:00:00"/>
    <x v="2"/>
    <x v="436"/>
    <x v="408"/>
    <x v="0"/>
    <s v="Temecula"/>
    <x v="7"/>
    <x v="0"/>
    <n v="92592"/>
    <x v="0"/>
    <x v="4"/>
    <s v="TEC-AC-10003399"/>
    <x v="0"/>
    <x v="0"/>
    <s v="Memorex Mini Travel Drive 64 GB USB 2.0 Flash Drive"/>
    <x v="13650"/>
    <n v="1"/>
    <n v="0"/>
    <x v="13504"/>
    <n v="11.96"/>
    <s v="Critical"/>
  </r>
  <r>
    <s v="CA-2014-122595"/>
    <s v="No"/>
    <x v="327"/>
    <d v="2022-12-21T00:00:00"/>
    <x v="3"/>
    <x v="685"/>
    <x v="601"/>
    <x v="2"/>
    <s v="Chicago"/>
    <x v="19"/>
    <x v="0"/>
    <n v="60653"/>
    <x v="0"/>
    <x v="2"/>
    <s v="TEC-AC-10000474"/>
    <x v="0"/>
    <x v="0"/>
    <s v="Kensington Expert Mouse Optical USB Trackball for PC or Mac"/>
    <x v="13651"/>
    <n v="3"/>
    <n v="0.2"/>
    <x v="13505"/>
    <n v="11.96"/>
    <s v="Medium"/>
  </r>
  <r>
    <s v="CA-2013-102127"/>
    <s v="No"/>
    <x v="542"/>
    <d v="2021-07-03T00:00:00"/>
    <x v="3"/>
    <x v="559"/>
    <x v="505"/>
    <x v="1"/>
    <s v="New York City"/>
    <x v="0"/>
    <x v="0"/>
    <n v="10035"/>
    <x v="0"/>
    <x v="0"/>
    <s v="TEC-AC-10000397"/>
    <x v="0"/>
    <x v="0"/>
    <s v="Perixx PERIBOARD-512B, Ergonomic Split Keyboard"/>
    <x v="9452"/>
    <n v="4"/>
    <n v="0"/>
    <x v="13506"/>
    <n v="11.96"/>
    <s v="Medium"/>
  </r>
  <r>
    <s v="TU-2012-5220"/>
    <s v="No"/>
    <x v="825"/>
    <d v="2020-11-18T00:00:00"/>
    <x v="1"/>
    <x v="1349"/>
    <x v="204"/>
    <x v="2"/>
    <s v="Sanliurfa"/>
    <x v="924"/>
    <x v="52"/>
    <m/>
    <x v="4"/>
    <x v="7"/>
    <s v="TEC-SAM-10004384"/>
    <x v="0"/>
    <x v="2"/>
    <s v="Samsung Office Telephone, VoIP"/>
    <x v="6810"/>
    <n v="6"/>
    <n v="0.6"/>
    <x v="13507"/>
    <n v="11.96"/>
    <s v="Medium"/>
  </r>
  <r>
    <s v="US-2011-155810"/>
    <s v="No"/>
    <x v="1297"/>
    <d v="2019-05-30T00:00:00"/>
    <x v="3"/>
    <x v="26"/>
    <x v="25"/>
    <x v="1"/>
    <s v="Choluteca"/>
    <x v="532"/>
    <x v="83"/>
    <m/>
    <x v="5"/>
    <x v="2"/>
    <s v="FUR-TA-10004353"/>
    <x v="1"/>
    <x v="4"/>
    <s v="Chromcraft Wood Table, with Bottom Storage"/>
    <x v="13652"/>
    <n v="2"/>
    <n v="0.7"/>
    <x v="13508"/>
    <n v="11.951000000000001"/>
    <s v="Medium"/>
  </r>
  <r>
    <s v="IN-2013-57774"/>
    <s v="No"/>
    <x v="726"/>
    <d v="2021-05-31T00:00:00"/>
    <x v="3"/>
    <x v="669"/>
    <x v="589"/>
    <x v="1"/>
    <s v="Geelong"/>
    <x v="56"/>
    <x v="1"/>
    <m/>
    <x v="1"/>
    <x v="1"/>
    <s v="TEC-PH-10003487"/>
    <x v="0"/>
    <x v="2"/>
    <s v="Motorola Office Telephone, with Caller ID"/>
    <x v="13653"/>
    <n v="4"/>
    <n v="0.1"/>
    <x v="13509"/>
    <n v="11.95"/>
    <s v="Medium"/>
  </r>
  <r>
    <s v="ID-2012-47995"/>
    <s v="No"/>
    <x v="401"/>
    <d v="2020-12-05T00:00:00"/>
    <x v="2"/>
    <x v="730"/>
    <x v="631"/>
    <x v="0"/>
    <s v="Lahore"/>
    <x v="182"/>
    <x v="58"/>
    <m/>
    <x v="1"/>
    <x v="6"/>
    <s v="OFF-BI-10000328"/>
    <x v="2"/>
    <x v="5"/>
    <s v="Acco Binding Machine, Clear"/>
    <x v="13654"/>
    <n v="3"/>
    <n v="0.5"/>
    <x v="13510"/>
    <n v="11.95"/>
    <s v="High"/>
  </r>
  <r>
    <s v="ID-2013-78382"/>
    <s v="No"/>
    <x v="497"/>
    <d v="2021-01-06T00:00:00"/>
    <x v="2"/>
    <x v="301"/>
    <x v="289"/>
    <x v="1"/>
    <s v="Brisbane"/>
    <x v="2"/>
    <x v="1"/>
    <m/>
    <x v="1"/>
    <x v="1"/>
    <s v="OFF-SU-10000885"/>
    <x v="2"/>
    <x v="6"/>
    <s v="Elite Box Cutter, Steel"/>
    <x v="13655"/>
    <n v="3"/>
    <n v="0.1"/>
    <x v="13511"/>
    <n v="11.95"/>
    <s v="Medium"/>
  </r>
  <r>
    <s v="IN-2013-10615"/>
    <s v="No"/>
    <x v="1161"/>
    <d v="2021-03-17T00:00:00"/>
    <x v="2"/>
    <x v="567"/>
    <x v="232"/>
    <x v="0"/>
    <s v="Sydney"/>
    <x v="1"/>
    <x v="1"/>
    <m/>
    <x v="1"/>
    <x v="1"/>
    <s v="OFF-FA-10001309"/>
    <x v="2"/>
    <x v="15"/>
    <s v="Stockwell Thumb Tacks, 12 Pack"/>
    <x v="13656"/>
    <n v="5"/>
    <n v="0.1"/>
    <x v="12601"/>
    <n v="11.95"/>
    <s v="High"/>
  </r>
  <r>
    <s v="US-2011-155502"/>
    <s v="No"/>
    <x v="1346"/>
    <d v="2019-02-01T00:00:00"/>
    <x v="3"/>
    <x v="826"/>
    <x v="690"/>
    <x v="2"/>
    <s v="Alexandria"/>
    <x v="9"/>
    <x v="0"/>
    <n v="22304"/>
    <x v="0"/>
    <x v="5"/>
    <s v="TEC-PH-10004833"/>
    <x v="0"/>
    <x v="2"/>
    <s v="Macally Suction Cup Mount"/>
    <x v="13657"/>
    <n v="13"/>
    <n v="0"/>
    <x v="89"/>
    <n v="11.95"/>
    <s v="Medium"/>
  </r>
  <r>
    <s v="CA-2011-146731"/>
    <s v="No"/>
    <x v="32"/>
    <d v="2019-11-08T00:00:00"/>
    <x v="3"/>
    <x v="239"/>
    <x v="231"/>
    <x v="0"/>
    <s v="Nashville"/>
    <x v="480"/>
    <x v="0"/>
    <n v="37211"/>
    <x v="0"/>
    <x v="5"/>
    <s v="OFF-PA-10001019"/>
    <x v="2"/>
    <x v="13"/>
    <s v="Xerox 1884"/>
    <x v="10143"/>
    <n v="9"/>
    <n v="0.2"/>
    <x v="10227"/>
    <n v="11.95"/>
    <s v="Medium"/>
  </r>
  <r>
    <s v="CA-2014-169439"/>
    <s v="No"/>
    <x v="907"/>
    <d v="2022-09-14T00:00:00"/>
    <x v="3"/>
    <x v="804"/>
    <x v="676"/>
    <x v="0"/>
    <s v="Cleveland"/>
    <x v="107"/>
    <x v="0"/>
    <n v="44105"/>
    <x v="0"/>
    <x v="0"/>
    <s v="FUR-FU-10000723"/>
    <x v="1"/>
    <x v="11"/>
    <s v="Deflect-o EconoMat Studded, No Bevel Mat for Low Pile Carpeting"/>
    <x v="13658"/>
    <n v="2"/>
    <n v="0.2"/>
    <x v="13512"/>
    <n v="11.95"/>
    <s v="High"/>
  </r>
  <r>
    <s v="IZ-2012-5370"/>
    <s v="No"/>
    <x v="834"/>
    <d v="2020-06-09T00:00:00"/>
    <x v="3"/>
    <x v="1428"/>
    <x v="579"/>
    <x v="0"/>
    <s v="Baghdad"/>
    <x v="318"/>
    <x v="62"/>
    <m/>
    <x v="4"/>
    <x v="7"/>
    <s v="TEC-MOT-10004345"/>
    <x v="0"/>
    <x v="2"/>
    <s v="Motorola Office Telephone, Full Size"/>
    <x v="12920"/>
    <n v="2"/>
    <n v="0"/>
    <x v="8593"/>
    <n v="11.95"/>
    <s v="Medium"/>
  </r>
  <r>
    <s v="KE-2014-500"/>
    <s v="No"/>
    <x v="76"/>
    <d v="2022-11-01T00:00:00"/>
    <x v="3"/>
    <x v="1535"/>
    <x v="509"/>
    <x v="0"/>
    <s v="Nairobi"/>
    <x v="369"/>
    <x v="93"/>
    <m/>
    <x v="3"/>
    <x v="3"/>
    <s v="FUR-OFF-10001187"/>
    <x v="1"/>
    <x v="1"/>
    <s v="Office Star Chairmat, Black"/>
    <x v="13659"/>
    <n v="1"/>
    <n v="0"/>
    <x v="13513"/>
    <n v="11.95"/>
    <s v="High"/>
  </r>
  <r>
    <s v="ES-2011-5666533"/>
    <s v="No"/>
    <x v="1380"/>
    <d v="2019-08-10T00:00:00"/>
    <x v="3"/>
    <x v="285"/>
    <x v="274"/>
    <x v="0"/>
    <s v="Belfort"/>
    <x v="798"/>
    <x v="9"/>
    <m/>
    <x v="2"/>
    <x v="2"/>
    <s v="OFF-BI-10000346"/>
    <x v="2"/>
    <x v="5"/>
    <s v="Ibico 3-Hole Punch, Clear"/>
    <x v="7429"/>
    <n v="8"/>
    <n v="0"/>
    <x v="11895"/>
    <n v="11.94"/>
    <s v="Medium"/>
  </r>
  <r>
    <s v="IT-2013-1249019"/>
    <s v="No"/>
    <x v="68"/>
    <d v="2021-04-03T00:00:00"/>
    <x v="3"/>
    <x v="8"/>
    <x v="7"/>
    <x v="1"/>
    <s v="Parma"/>
    <x v="216"/>
    <x v="10"/>
    <m/>
    <x v="2"/>
    <x v="5"/>
    <s v="OFF-ST-10002271"/>
    <x v="2"/>
    <x v="10"/>
    <s v="Rogers Shelving, Wire Frame"/>
    <x v="9707"/>
    <n v="5"/>
    <n v="0.4"/>
    <x v="13514"/>
    <n v="11.94"/>
    <s v="Medium"/>
  </r>
  <r>
    <s v="ES-2014-4673578"/>
    <s v="No"/>
    <x v="718"/>
    <d v="2022-05-09T00:00:00"/>
    <x v="1"/>
    <x v="837"/>
    <x v="694"/>
    <x v="2"/>
    <s v="Hamburg"/>
    <x v="98"/>
    <x v="2"/>
    <m/>
    <x v="2"/>
    <x v="2"/>
    <s v="OFF-AR-10000444"/>
    <x v="2"/>
    <x v="12"/>
    <s v="BIC Highlighters, Blue"/>
    <x v="13660"/>
    <n v="5"/>
    <n v="0"/>
    <x v="10182"/>
    <n v="11.94"/>
    <s v="High"/>
  </r>
  <r>
    <s v="IT-2014-1008900"/>
    <s v="No"/>
    <x v="823"/>
    <d v="2022-07-28T00:00:00"/>
    <x v="3"/>
    <x v="537"/>
    <x v="488"/>
    <x v="2"/>
    <s v="Zaanstad"/>
    <x v="96"/>
    <x v="33"/>
    <m/>
    <x v="2"/>
    <x v="2"/>
    <s v="OFF-BI-10004328"/>
    <x v="2"/>
    <x v="5"/>
    <s v="Wilson Jones Binding Machine, Economy"/>
    <x v="11284"/>
    <n v="3"/>
    <n v="0.5"/>
    <x v="13515"/>
    <n v="11.94"/>
    <s v="High"/>
  </r>
  <r>
    <s v="ES-2012-1101132"/>
    <s v="No"/>
    <x v="621"/>
    <d v="2020-09-14T00:00:00"/>
    <x v="3"/>
    <x v="142"/>
    <x v="139"/>
    <x v="0"/>
    <s v="Madrid"/>
    <x v="102"/>
    <x v="25"/>
    <m/>
    <x v="2"/>
    <x v="5"/>
    <s v="OFF-BI-10003951"/>
    <x v="2"/>
    <x v="5"/>
    <s v="Ibico 3-Hole Punch, Economy"/>
    <x v="5783"/>
    <n v="5"/>
    <n v="0"/>
    <x v="5916"/>
    <n v="11.94"/>
    <s v="Medium"/>
  </r>
  <r>
    <s v="ES-2012-4616664"/>
    <s v="No"/>
    <x v="827"/>
    <d v="2020-03-25T00:00:00"/>
    <x v="1"/>
    <x v="679"/>
    <x v="596"/>
    <x v="2"/>
    <s v="Cardiff"/>
    <x v="297"/>
    <x v="13"/>
    <m/>
    <x v="2"/>
    <x v="9"/>
    <s v="TEC-AC-10004679"/>
    <x v="0"/>
    <x v="0"/>
    <s v="Enermax Flash Drive, Programmable"/>
    <x v="12012"/>
    <n v="3"/>
    <n v="0"/>
    <x v="1941"/>
    <n v="11.94"/>
    <s v="Medium"/>
  </r>
  <r>
    <s v="ID-2011-61876"/>
    <s v="No"/>
    <x v="1036"/>
    <d v="2019-02-15T00:00:00"/>
    <x v="3"/>
    <x v="174"/>
    <x v="169"/>
    <x v="2"/>
    <s v="Daejeon"/>
    <x v="536"/>
    <x v="79"/>
    <m/>
    <x v="1"/>
    <x v="8"/>
    <s v="FUR-TA-10004050"/>
    <x v="1"/>
    <x v="4"/>
    <s v="Lesro Coffee Table, Fully Assembled"/>
    <x v="13661"/>
    <n v="4"/>
    <n v="0.8"/>
    <x v="13516"/>
    <n v="11.94"/>
    <s v="Medium"/>
  </r>
  <r>
    <s v="IN-2013-31083"/>
    <s v="No"/>
    <x v="747"/>
    <d v="2021-11-07T00:00:00"/>
    <x v="3"/>
    <x v="84"/>
    <x v="82"/>
    <x v="1"/>
    <s v="Manila"/>
    <x v="69"/>
    <x v="30"/>
    <m/>
    <x v="1"/>
    <x v="11"/>
    <s v="OFF-AR-10001208"/>
    <x v="2"/>
    <x v="12"/>
    <s v="Binney &amp; Smith Canvas, Water Color"/>
    <x v="13662"/>
    <n v="5"/>
    <n v="0.45"/>
    <x v="12076"/>
    <n v="11.94"/>
    <s v="Low"/>
  </r>
  <r>
    <s v="IN-2013-31153"/>
    <s v="No"/>
    <x v="1209"/>
    <d v="2021-04-29T00:00:00"/>
    <x v="1"/>
    <x v="1016"/>
    <x v="769"/>
    <x v="2"/>
    <s v="Port Macquarie"/>
    <x v="1"/>
    <x v="1"/>
    <m/>
    <x v="1"/>
    <x v="1"/>
    <s v="OFF-FA-10003745"/>
    <x v="2"/>
    <x v="15"/>
    <s v="Accos Rubber Bands, Metal"/>
    <x v="12460"/>
    <n v="8"/>
    <n v="0.1"/>
    <x v="6340"/>
    <n v="11.94"/>
    <s v="Medium"/>
  </r>
  <r>
    <s v="IN-2011-85459"/>
    <s v="No"/>
    <x v="544"/>
    <d v="2019-01-30T00:00:00"/>
    <x v="3"/>
    <x v="156"/>
    <x v="153"/>
    <x v="0"/>
    <s v="Wellington"/>
    <x v="5"/>
    <x v="4"/>
    <m/>
    <x v="1"/>
    <x v="1"/>
    <s v="OFF-AR-10000340"/>
    <x v="2"/>
    <x v="12"/>
    <s v="Boston Pens, Water Color"/>
    <x v="13663"/>
    <n v="8"/>
    <n v="0"/>
    <x v="7238"/>
    <n v="11.94"/>
    <s v="Medium"/>
  </r>
  <r>
    <s v="CA-2011-131947"/>
    <s v="No"/>
    <x v="1249"/>
    <d v="2019-09-22T00:00:00"/>
    <x v="3"/>
    <x v="201"/>
    <x v="195"/>
    <x v="0"/>
    <s v="Springfield"/>
    <x v="473"/>
    <x v="0"/>
    <n v="97477"/>
    <x v="0"/>
    <x v="4"/>
    <s v="OFF-PA-10003039"/>
    <x v="2"/>
    <x v="13"/>
    <s v="Xerox 1960"/>
    <x v="13664"/>
    <n v="6"/>
    <n v="0.2"/>
    <x v="11073"/>
    <n v="11.94"/>
    <s v="Medium"/>
  </r>
  <r>
    <s v="TU-2013-5490"/>
    <s v="No"/>
    <x v="782"/>
    <d v="2021-06-23T00:00:00"/>
    <x v="3"/>
    <x v="1258"/>
    <x v="22"/>
    <x v="2"/>
    <s v="Uskudar"/>
    <x v="279"/>
    <x v="52"/>
    <m/>
    <x v="4"/>
    <x v="7"/>
    <s v="TEC-MOT-10002260"/>
    <x v="0"/>
    <x v="2"/>
    <s v="Motorola Office Telephone, Cordless"/>
    <x v="13665"/>
    <n v="6"/>
    <n v="0.6"/>
    <x v="13517"/>
    <n v="11.94"/>
    <s v="Medium"/>
  </r>
  <r>
    <s v="IZ-2014-5170"/>
    <s v="No"/>
    <x v="832"/>
    <d v="2022-08-17T00:00:00"/>
    <x v="3"/>
    <x v="1243"/>
    <x v="599"/>
    <x v="0"/>
    <s v="Baghdad"/>
    <x v="318"/>
    <x v="62"/>
    <m/>
    <x v="4"/>
    <x v="7"/>
    <s v="FUR-SAU-10002540"/>
    <x v="1"/>
    <x v="9"/>
    <s v="Sauder Stackable Bookrack, Traditional"/>
    <x v="7126"/>
    <n v="1"/>
    <n v="0"/>
    <x v="7272"/>
    <n v="11.94"/>
    <s v="Medium"/>
  </r>
  <r>
    <s v="PL-2013-5500"/>
    <s v="No"/>
    <x v="1357"/>
    <d v="2021-08-02T00:00:00"/>
    <x v="3"/>
    <x v="1434"/>
    <x v="220"/>
    <x v="0"/>
    <s v="Sosnowiec"/>
    <x v="18"/>
    <x v="12"/>
    <m/>
    <x v="4"/>
    <x v="7"/>
    <s v="TEC-SAN-10004181"/>
    <x v="0"/>
    <x v="0"/>
    <s v="SanDisk Keyboard, USB"/>
    <x v="9260"/>
    <n v="1"/>
    <n v="0"/>
    <x v="8923"/>
    <n v="11.94"/>
    <s v="Low"/>
  </r>
  <r>
    <s v="SA-2011-1570"/>
    <s v="No"/>
    <x v="739"/>
    <d v="2019-08-09T00:00:00"/>
    <x v="3"/>
    <x v="19"/>
    <x v="18"/>
    <x v="0"/>
    <s v="Riyadh"/>
    <x v="305"/>
    <x v="6"/>
    <m/>
    <x v="4"/>
    <x v="7"/>
    <s v="OFF-TEN-10002835"/>
    <x v="2"/>
    <x v="10"/>
    <s v="Tenex Lockers, Industrial"/>
    <x v="7033"/>
    <n v="1"/>
    <n v="0"/>
    <x v="7173"/>
    <n v="11.94"/>
    <s v="Medium"/>
  </r>
  <r>
    <s v="MX-2011-112795"/>
    <s v="No"/>
    <x v="760"/>
    <d v="2019-06-26T00:00:00"/>
    <x v="3"/>
    <x v="800"/>
    <x v="244"/>
    <x v="2"/>
    <s v="Bayamo"/>
    <x v="353"/>
    <x v="50"/>
    <m/>
    <x v="5"/>
    <x v="10"/>
    <s v="OFF-ST-10004368"/>
    <x v="2"/>
    <x v="10"/>
    <s v="Tenex Trays, Industrial"/>
    <x v="9302"/>
    <n v="3"/>
    <n v="0"/>
    <x v="3881"/>
    <n v="11.933999999999999"/>
    <s v="Medium"/>
  </r>
  <r>
    <s v="MX-2012-104269"/>
    <s v="Yes"/>
    <x v="689"/>
    <d v="2020-11-20T00:00:00"/>
    <x v="3"/>
    <x v="1264"/>
    <x v="794"/>
    <x v="0"/>
    <s v="Mejicanos"/>
    <x v="23"/>
    <x v="15"/>
    <m/>
    <x v="5"/>
    <x v="2"/>
    <s v="FUR-BO-10000746"/>
    <x v="1"/>
    <x v="9"/>
    <s v="Ikea Corner Shelving, Mobile"/>
    <x v="9613"/>
    <n v="4"/>
    <n v="0"/>
    <x v="13518"/>
    <n v="11.933"/>
    <s v="Medium"/>
  </r>
  <r>
    <s v="ES-2014-3934686"/>
    <s v="No"/>
    <x v="702"/>
    <d v="2022-08-06T00:00:00"/>
    <x v="3"/>
    <x v="434"/>
    <x v="406"/>
    <x v="0"/>
    <s v="Cologne"/>
    <x v="58"/>
    <x v="2"/>
    <m/>
    <x v="2"/>
    <x v="2"/>
    <s v="OFF-PA-10003416"/>
    <x v="2"/>
    <x v="13"/>
    <s v="Enermax Note Cards, Multicolor"/>
    <x v="6725"/>
    <n v="4"/>
    <n v="0"/>
    <x v="9155"/>
    <n v="11.93"/>
    <s v="High"/>
  </r>
  <r>
    <s v="ES-2011-4915337"/>
    <s v="No"/>
    <x v="540"/>
    <d v="2019-11-06T00:00:00"/>
    <x v="3"/>
    <x v="603"/>
    <x v="537"/>
    <x v="0"/>
    <s v="Messina"/>
    <x v="435"/>
    <x v="10"/>
    <m/>
    <x v="2"/>
    <x v="5"/>
    <s v="OFF-SU-10001578"/>
    <x v="2"/>
    <x v="6"/>
    <s v="Stiletto Shears, High Speed"/>
    <x v="13666"/>
    <n v="3"/>
    <n v="0"/>
    <x v="4363"/>
    <n v="11.93"/>
    <s v="Medium"/>
  </r>
  <r>
    <s v="IN-2014-31475"/>
    <s v="No"/>
    <x v="536"/>
    <d v="2022-04-04T00:00:00"/>
    <x v="1"/>
    <x v="537"/>
    <x v="488"/>
    <x v="2"/>
    <s v="Tamworth"/>
    <x v="1"/>
    <x v="1"/>
    <m/>
    <x v="1"/>
    <x v="1"/>
    <s v="TEC-AC-10004652"/>
    <x v="0"/>
    <x v="0"/>
    <s v="Belkin Mouse, Erganomic"/>
    <x v="12353"/>
    <n v="3"/>
    <n v="0.1"/>
    <x v="12266"/>
    <n v="11.93"/>
    <s v="Medium"/>
  </r>
  <r>
    <s v="CA-2014-120999"/>
    <s v="No"/>
    <x v="258"/>
    <d v="2022-09-16T00:00:00"/>
    <x v="3"/>
    <x v="659"/>
    <x v="581"/>
    <x v="1"/>
    <s v="Naperville"/>
    <x v="19"/>
    <x v="0"/>
    <n v="60540"/>
    <x v="0"/>
    <x v="2"/>
    <s v="TEC-PH-10004093"/>
    <x v="0"/>
    <x v="2"/>
    <s v="Panasonic Kx-TS550"/>
    <x v="13667"/>
    <n v="4"/>
    <n v="0.2"/>
    <x v="13519"/>
    <n v="11.93"/>
    <s v="Medium"/>
  </r>
  <r>
    <s v="CA-2013-160220"/>
    <s v="No"/>
    <x v="463"/>
    <d v="2021-10-27T00:00:00"/>
    <x v="3"/>
    <x v="166"/>
    <x v="161"/>
    <x v="0"/>
    <s v="Trenton"/>
    <x v="63"/>
    <x v="0"/>
    <n v="48183"/>
    <x v="0"/>
    <x v="2"/>
    <s v="TEC-PH-10001557"/>
    <x v="0"/>
    <x v="2"/>
    <s v="Pyle PMP37LED"/>
    <x v="13668"/>
    <n v="2"/>
    <n v="0"/>
    <x v="13520"/>
    <n v="11.93"/>
    <s v="Medium"/>
  </r>
  <r>
    <s v="CA-2011-100762"/>
    <s v="Yes"/>
    <x v="932"/>
    <d v="2019-11-29T00:00:00"/>
    <x v="3"/>
    <x v="708"/>
    <x v="615"/>
    <x v="1"/>
    <s v="Jackson"/>
    <x v="63"/>
    <x v="0"/>
    <n v="49201"/>
    <x v="0"/>
    <x v="2"/>
    <s v="OFF-PA-10001815"/>
    <x v="2"/>
    <x v="13"/>
    <s v="Xerox 1885"/>
    <x v="7665"/>
    <n v="3"/>
    <n v="0"/>
    <x v="7794"/>
    <n v="11.93"/>
    <s v="Medium"/>
  </r>
  <r>
    <s v="CA-2012-137113"/>
    <s v="No"/>
    <x v="219"/>
    <d v="2020-12-05T00:00:00"/>
    <x v="1"/>
    <x v="199"/>
    <x v="193"/>
    <x v="2"/>
    <s v="Seattle"/>
    <x v="42"/>
    <x v="0"/>
    <n v="98105"/>
    <x v="0"/>
    <x v="4"/>
    <s v="OFF-PA-10002222"/>
    <x v="2"/>
    <x v="13"/>
    <s v="Xerox Color Copier Paper, 11&quot; x 17&quot;, Ream"/>
    <x v="13669"/>
    <n v="5"/>
    <n v="0"/>
    <x v="13521"/>
    <n v="11.93"/>
    <s v="High"/>
  </r>
  <r>
    <s v="RS-2014-1700"/>
    <s v="No"/>
    <x v="281"/>
    <d v="2022-06-29T00:00:00"/>
    <x v="3"/>
    <x v="1383"/>
    <x v="515"/>
    <x v="1"/>
    <s v="Birobidzhan"/>
    <x v="978"/>
    <x v="43"/>
    <m/>
    <x v="4"/>
    <x v="7"/>
    <s v="FUR-IKE-10003796"/>
    <x v="1"/>
    <x v="9"/>
    <s v="Ikea Stackable Bookrack, Metal"/>
    <x v="9801"/>
    <n v="2"/>
    <n v="0"/>
    <x v="9115"/>
    <n v="11.93"/>
    <s v="High"/>
  </r>
  <r>
    <s v="US-2012-114272"/>
    <s v="No"/>
    <x v="900"/>
    <d v="2020-12-01T00:00:00"/>
    <x v="1"/>
    <x v="304"/>
    <x v="292"/>
    <x v="0"/>
    <s v="Santa Catarina"/>
    <x v="191"/>
    <x v="14"/>
    <m/>
    <x v="5"/>
    <x v="9"/>
    <s v="FUR-CH-10001130"/>
    <x v="1"/>
    <x v="1"/>
    <s v="Harbour Creations Swivel Stool, Set of Two"/>
    <x v="13670"/>
    <n v="2"/>
    <n v="0.2"/>
    <x v="13522"/>
    <n v="11.923"/>
    <s v="Medium"/>
  </r>
  <r>
    <s v="MX-2014-169824"/>
    <s v="No"/>
    <x v="917"/>
    <d v="2022-08-27T00:00:00"/>
    <x v="3"/>
    <x v="435"/>
    <x v="407"/>
    <x v="1"/>
    <s v="Caraguatatuba"/>
    <x v="91"/>
    <x v="7"/>
    <m/>
    <x v="5"/>
    <x v="5"/>
    <s v="OFF-ST-10002164"/>
    <x v="2"/>
    <x v="10"/>
    <s v="Rogers Lockers, Industrial"/>
    <x v="11183"/>
    <n v="1"/>
    <n v="0"/>
    <x v="5098"/>
    <n v="11.920999999999999"/>
    <s v="Medium"/>
  </r>
  <r>
    <s v="MX-2012-120292"/>
    <s v="No"/>
    <x v="995"/>
    <d v="2020-05-07T00:00:00"/>
    <x v="3"/>
    <x v="578"/>
    <x v="489"/>
    <x v="0"/>
    <s v="Managua"/>
    <x v="141"/>
    <x v="27"/>
    <m/>
    <x v="5"/>
    <x v="2"/>
    <s v="OFF-BI-10003022"/>
    <x v="2"/>
    <x v="5"/>
    <s v="Cardinal 3-Hole Punch, Economy"/>
    <x v="9913"/>
    <n v="7"/>
    <n v="0"/>
    <x v="9224"/>
    <n v="11.920999999999999"/>
    <s v="Medium"/>
  </r>
  <r>
    <s v="ES-2013-1534120"/>
    <s v="No"/>
    <x v="655"/>
    <d v="2021-11-29T00:00:00"/>
    <x v="3"/>
    <x v="1010"/>
    <x v="767"/>
    <x v="1"/>
    <s v="Kiel"/>
    <x v="644"/>
    <x v="2"/>
    <m/>
    <x v="2"/>
    <x v="2"/>
    <s v="OFF-PA-10002396"/>
    <x v="2"/>
    <x v="13"/>
    <s v="Eaton Memo Slips, 8.5 x 11"/>
    <x v="12553"/>
    <n v="4"/>
    <n v="0"/>
    <x v="7048"/>
    <n v="11.92"/>
    <s v="Low"/>
  </r>
  <r>
    <s v="CA-2014-143063"/>
    <s v="No"/>
    <x v="58"/>
    <d v="2022-08-16T00:00:00"/>
    <x v="3"/>
    <x v="870"/>
    <x v="710"/>
    <x v="0"/>
    <s v="Columbus"/>
    <x v="172"/>
    <x v="0"/>
    <n v="47201"/>
    <x v="0"/>
    <x v="2"/>
    <s v="FUR-FU-10003708"/>
    <x v="1"/>
    <x v="11"/>
    <s v="Tenex Traditional Chairmats for Medium Pile Carpet, Standard Lip, 36&quot; x 48&quot;"/>
    <x v="13671"/>
    <n v="2"/>
    <n v="0"/>
    <x v="13523"/>
    <n v="11.92"/>
    <s v="Medium"/>
  </r>
  <r>
    <s v="CA-2014-161893"/>
    <s v="No"/>
    <x v="788"/>
    <d v="2022-01-28T00:00:00"/>
    <x v="3"/>
    <x v="940"/>
    <x v="741"/>
    <x v="2"/>
    <s v="Tucson"/>
    <x v="276"/>
    <x v="0"/>
    <n v="85705"/>
    <x v="0"/>
    <x v="4"/>
    <s v="TEC-AC-10001874"/>
    <x v="0"/>
    <x v="0"/>
    <s v="Logitech Wireless Anywhere Mouse MX for PC and Mac"/>
    <x v="13067"/>
    <n v="2"/>
    <n v="0.2"/>
    <x v="13524"/>
    <n v="11.92"/>
    <s v="High"/>
  </r>
  <r>
    <s v="MX-2012-107811"/>
    <s v="No"/>
    <x v="1243"/>
    <d v="2020-05-03T00:00:00"/>
    <x v="2"/>
    <x v="546"/>
    <x v="494"/>
    <x v="0"/>
    <s v="Guadalajara"/>
    <x v="226"/>
    <x v="14"/>
    <m/>
    <x v="5"/>
    <x v="9"/>
    <s v="TEC-PH-10002493"/>
    <x v="0"/>
    <x v="2"/>
    <s v="Nokia Signal Booster, with Caller ID"/>
    <x v="13672"/>
    <n v="1"/>
    <n v="0"/>
    <x v="13525"/>
    <n v="11.917999999999999"/>
    <s v="Medium"/>
  </r>
  <r>
    <s v="MX-2011-130148"/>
    <s v="No"/>
    <x v="1015"/>
    <d v="2019-06-18T00:00:00"/>
    <x v="3"/>
    <x v="238"/>
    <x v="230"/>
    <x v="0"/>
    <s v="Bayamo"/>
    <x v="353"/>
    <x v="50"/>
    <m/>
    <x v="5"/>
    <x v="10"/>
    <s v="TEC-AC-10003454"/>
    <x v="0"/>
    <x v="0"/>
    <s v="Enermax Memory Card, Erganomic"/>
    <x v="4586"/>
    <n v="3"/>
    <n v="0"/>
    <x v="8367"/>
    <n v="11.912000000000001"/>
    <s v="Medium"/>
  </r>
  <r>
    <s v="ES-2014-2631855"/>
    <s v="No"/>
    <x v="143"/>
    <d v="2022-03-26T00:00:00"/>
    <x v="3"/>
    <x v="876"/>
    <x v="712"/>
    <x v="0"/>
    <s v="Mainz"/>
    <x v="345"/>
    <x v="2"/>
    <m/>
    <x v="2"/>
    <x v="2"/>
    <s v="OFF-EN-10004895"/>
    <x v="2"/>
    <x v="14"/>
    <s v="Kraft Mailers, Security-Tint"/>
    <x v="5611"/>
    <n v="6"/>
    <n v="0"/>
    <x v="10575"/>
    <n v="11.91"/>
    <s v="Medium"/>
  </r>
  <r>
    <s v="ES-2011-3975285"/>
    <s v="No"/>
    <x v="877"/>
    <d v="2019-07-15T00:00:00"/>
    <x v="3"/>
    <x v="139"/>
    <x v="136"/>
    <x v="1"/>
    <s v="Langenhagen"/>
    <x v="47"/>
    <x v="2"/>
    <m/>
    <x v="2"/>
    <x v="2"/>
    <s v="OFF-ST-10004739"/>
    <x v="2"/>
    <x v="10"/>
    <s v="Rogers Folders, Industrial"/>
    <x v="13673"/>
    <n v="5"/>
    <n v="0.1"/>
    <x v="13526"/>
    <n v="11.91"/>
    <s v="Medium"/>
  </r>
  <r>
    <s v="ES-2012-1706068"/>
    <s v="No"/>
    <x v="552"/>
    <d v="2020-11-14T00:00:00"/>
    <x v="3"/>
    <x v="644"/>
    <x v="569"/>
    <x v="0"/>
    <s v="Aachen"/>
    <x v="58"/>
    <x v="2"/>
    <m/>
    <x v="2"/>
    <x v="2"/>
    <s v="OFF-AR-10003117"/>
    <x v="2"/>
    <x v="12"/>
    <s v="BIC Pencil Sharpener, Blue"/>
    <x v="10526"/>
    <n v="3"/>
    <n v="0"/>
    <x v="6875"/>
    <n v="11.91"/>
    <s v="High"/>
  </r>
  <r>
    <s v="IN-2012-32805"/>
    <s v="No"/>
    <x v="492"/>
    <d v="2020-12-23T00:00:00"/>
    <x v="3"/>
    <x v="287"/>
    <x v="276"/>
    <x v="0"/>
    <s v="Solapur"/>
    <x v="195"/>
    <x v="17"/>
    <m/>
    <x v="1"/>
    <x v="6"/>
    <s v="OFF-BI-10003098"/>
    <x v="2"/>
    <x v="5"/>
    <s v="Ibico Binding Machine, Economy"/>
    <x v="5826"/>
    <n v="3"/>
    <n v="0"/>
    <x v="6148"/>
    <n v="11.91"/>
    <s v="High"/>
  </r>
  <r>
    <s v="US-2013-134656"/>
    <s v="No"/>
    <x v="981"/>
    <d v="2021-10-02T00:00:00"/>
    <x v="2"/>
    <x v="974"/>
    <x v="384"/>
    <x v="1"/>
    <s v="Quincy"/>
    <x v="19"/>
    <x v="0"/>
    <n v="62301"/>
    <x v="0"/>
    <x v="2"/>
    <s v="OFF-PA-10003039"/>
    <x v="2"/>
    <x v="13"/>
    <s v="Xerox 1960"/>
    <x v="12428"/>
    <n v="4"/>
    <n v="0.2"/>
    <x v="13527"/>
    <n v="11.91"/>
    <s v="High"/>
  </r>
  <r>
    <s v="CA-2013-146157"/>
    <s v="No"/>
    <x v="655"/>
    <d v="2021-11-27T00:00:00"/>
    <x v="3"/>
    <x v="862"/>
    <x v="705"/>
    <x v="0"/>
    <s v="Chicago"/>
    <x v="19"/>
    <x v="0"/>
    <n v="60610"/>
    <x v="0"/>
    <x v="2"/>
    <s v="TEC-AC-10003657"/>
    <x v="0"/>
    <x v="0"/>
    <s v="Lenovo 17-Key USB Numeric Keypad"/>
    <x v="13674"/>
    <n v="3"/>
    <n v="0.2"/>
    <x v="13528"/>
    <n v="11.91"/>
    <s v="Medium"/>
  </r>
  <r>
    <s v="CA-2014-154074"/>
    <s v="Yes"/>
    <x v="174"/>
    <d v="2022-09-03T00:00:00"/>
    <x v="1"/>
    <x v="136"/>
    <x v="133"/>
    <x v="1"/>
    <s v="Spokane"/>
    <x v="42"/>
    <x v="0"/>
    <n v="99207"/>
    <x v="0"/>
    <x v="4"/>
    <s v="OFF-ST-10002370"/>
    <x v="2"/>
    <x v="10"/>
    <s v="Sortfiler Multipurpose Personal File Organizer, Black"/>
    <x v="13675"/>
    <n v="7"/>
    <n v="0"/>
    <x v="13529"/>
    <n v="11.91"/>
    <s v="High"/>
  </r>
  <r>
    <s v="US-2013-155103"/>
    <s v="No"/>
    <x v="201"/>
    <d v="2021-12-08T00:00:00"/>
    <x v="3"/>
    <x v="168"/>
    <x v="163"/>
    <x v="0"/>
    <s v="New York City"/>
    <x v="0"/>
    <x v="0"/>
    <n v="10024"/>
    <x v="0"/>
    <x v="0"/>
    <s v="OFF-BI-10004318"/>
    <x v="2"/>
    <x v="5"/>
    <s v="Ibico EB-19 Dual Function Manual Binding System"/>
    <x v="13676"/>
    <n v="3"/>
    <n v="0.2"/>
    <x v="13530"/>
    <n v="11.91"/>
    <s v="Medium"/>
  </r>
  <r>
    <s v="CA-2014-118017"/>
    <s v="No"/>
    <x v="545"/>
    <d v="2022-12-07T00:00:00"/>
    <x v="1"/>
    <x v="729"/>
    <x v="630"/>
    <x v="0"/>
    <s v="Thornton"/>
    <x v="293"/>
    <x v="0"/>
    <n v="80229"/>
    <x v="0"/>
    <x v="4"/>
    <s v="TEC-AC-10002006"/>
    <x v="0"/>
    <x v="0"/>
    <s v="Memorex Micro Travel Drive 16 GB"/>
    <x v="13162"/>
    <n v="8"/>
    <n v="0.2"/>
    <x v="13531"/>
    <n v="11.91"/>
    <s v="High"/>
  </r>
  <r>
    <s v="CA-2012-200"/>
    <s v="No"/>
    <x v="1046"/>
    <d v="2020-11-30T00:00:00"/>
    <x v="3"/>
    <x v="1092"/>
    <x v="385"/>
    <x v="0"/>
    <s v="Peterborough"/>
    <x v="227"/>
    <x v="29"/>
    <m/>
    <x v="6"/>
    <x v="12"/>
    <s v="OFF-BIC-10004826"/>
    <x v="2"/>
    <x v="12"/>
    <s v="BIC Canvas, Easy-Erase"/>
    <x v="11380"/>
    <n v="2"/>
    <n v="0"/>
    <x v="11136"/>
    <n v="11.91"/>
    <s v="High"/>
  </r>
  <r>
    <s v="TU-2012-8250"/>
    <s v="No"/>
    <x v="1090"/>
    <d v="2020-02-11T00:00:00"/>
    <x v="1"/>
    <x v="1047"/>
    <x v="747"/>
    <x v="1"/>
    <s v="Antalya"/>
    <x v="829"/>
    <x v="52"/>
    <m/>
    <x v="4"/>
    <x v="7"/>
    <s v="OFF-SAN-10001295"/>
    <x v="2"/>
    <x v="12"/>
    <s v="Sanford Pencil Sharpener, Water Color"/>
    <x v="13677"/>
    <n v="6"/>
    <n v="0.6"/>
    <x v="13532"/>
    <n v="11.91"/>
    <s v="Medium"/>
  </r>
  <r>
    <s v="MX-2011-143238"/>
    <s v="No"/>
    <x v="1088"/>
    <d v="2019-01-27T00:00:00"/>
    <x v="3"/>
    <x v="478"/>
    <x v="440"/>
    <x v="0"/>
    <s v="Santa Ana"/>
    <x v="452"/>
    <x v="15"/>
    <m/>
    <x v="5"/>
    <x v="2"/>
    <s v="FUR-BO-10003112"/>
    <x v="1"/>
    <x v="9"/>
    <s v="Sauder Floating Shelf Set, Traditional"/>
    <x v="13678"/>
    <n v="2"/>
    <n v="0"/>
    <x v="9064"/>
    <n v="11.909000000000001"/>
    <s v="Medium"/>
  </r>
  <r>
    <s v="IT-2012-5640548"/>
    <s v="No"/>
    <x v="696"/>
    <d v="2020-07-30T00:00:00"/>
    <x v="3"/>
    <x v="896"/>
    <x v="722"/>
    <x v="1"/>
    <s v="Stockholm"/>
    <x v="248"/>
    <x v="72"/>
    <m/>
    <x v="2"/>
    <x v="9"/>
    <s v="TEC-AC-10004068"/>
    <x v="0"/>
    <x v="0"/>
    <s v="Memorex Memory Card, USB"/>
    <x v="4589"/>
    <n v="4"/>
    <n v="0.5"/>
    <x v="13533"/>
    <n v="11.9"/>
    <s v="Medium"/>
  </r>
  <r>
    <s v="CA-2013-106383"/>
    <s v="No"/>
    <x v="236"/>
    <d v="2021-03-22T00:00:00"/>
    <x v="1"/>
    <x v="980"/>
    <x v="756"/>
    <x v="0"/>
    <s v="Littleton"/>
    <x v="293"/>
    <x v="0"/>
    <n v="80122"/>
    <x v="0"/>
    <x v="4"/>
    <s v="FUR-BO-10002202"/>
    <x v="1"/>
    <x v="9"/>
    <s v="Atlantic Metals Mobile 2-Shelf Bookcases, Custom Colors"/>
    <x v="13679"/>
    <n v="1"/>
    <n v="0.7"/>
    <x v="13534"/>
    <n v="11.9"/>
    <s v="High"/>
  </r>
  <r>
    <s v="PL-2014-5450"/>
    <s v="No"/>
    <x v="441"/>
    <d v="2022-11-14T00:00:00"/>
    <x v="2"/>
    <x v="1250"/>
    <x v="734"/>
    <x v="0"/>
    <s v="Lodz"/>
    <x v="614"/>
    <x v="12"/>
    <m/>
    <x v="4"/>
    <x v="7"/>
    <s v="TEC-STA-10000699"/>
    <x v="0"/>
    <x v="8"/>
    <s v="StarTech Phone, Red"/>
    <x v="13680"/>
    <n v="1"/>
    <n v="0"/>
    <x v="13535"/>
    <n v="11.9"/>
    <s v="Medium"/>
  </r>
  <r>
    <s v="TU-2013-9190"/>
    <s v="No"/>
    <x v="994"/>
    <d v="2021-06-28T00:00:00"/>
    <x v="3"/>
    <x v="1271"/>
    <x v="279"/>
    <x v="1"/>
    <s v="Samsun"/>
    <x v="979"/>
    <x v="52"/>
    <m/>
    <x v="4"/>
    <x v="7"/>
    <s v="FUR-SAU-10004653"/>
    <x v="1"/>
    <x v="9"/>
    <s v="Sauder Classic Bookcase, Traditional"/>
    <x v="13681"/>
    <n v="1"/>
    <n v="0.6"/>
    <x v="13536"/>
    <n v="11.9"/>
    <s v="Medium"/>
  </r>
  <r>
    <s v="MX-2013-131142"/>
    <s v="Yes"/>
    <x v="1095"/>
    <d v="2021-07-21T00:00:00"/>
    <x v="3"/>
    <x v="247"/>
    <x v="238"/>
    <x v="2"/>
    <s v="Guadalajara"/>
    <x v="226"/>
    <x v="14"/>
    <m/>
    <x v="5"/>
    <x v="9"/>
    <s v="OFF-EN-10004788"/>
    <x v="2"/>
    <x v="14"/>
    <s v="Cameo Manila Envelope, Recycled"/>
    <x v="13682"/>
    <n v="5"/>
    <n v="0"/>
    <x v="13537"/>
    <n v="11.898999999999999"/>
    <s v="High"/>
  </r>
  <r>
    <s v="MX-2012-137267"/>
    <s v="No"/>
    <x v="334"/>
    <d v="2020-06-12T00:00:00"/>
    <x v="2"/>
    <x v="40"/>
    <x v="39"/>
    <x v="0"/>
    <s v="Chinautla"/>
    <x v="99"/>
    <x v="38"/>
    <m/>
    <x v="5"/>
    <x v="2"/>
    <s v="OFF-AR-10002583"/>
    <x v="2"/>
    <x v="12"/>
    <s v="BIC Markers, Fluorescent"/>
    <x v="13683"/>
    <n v="6"/>
    <n v="0"/>
    <x v="11185"/>
    <n v="11.893000000000001"/>
    <s v="Medium"/>
  </r>
  <r>
    <s v="ES-2011-3739047"/>
    <s v="No"/>
    <x v="26"/>
    <d v="2019-03-16T00:00:00"/>
    <x v="2"/>
    <x v="628"/>
    <x v="558"/>
    <x v="0"/>
    <s v="Bonn"/>
    <x v="58"/>
    <x v="2"/>
    <m/>
    <x v="2"/>
    <x v="2"/>
    <s v="OFF-AR-10001176"/>
    <x v="2"/>
    <x v="12"/>
    <s v="Sanford Pens, Water Color"/>
    <x v="13015"/>
    <n v="3"/>
    <n v="0"/>
    <x v="11615"/>
    <n v="11.89"/>
    <s v="Critical"/>
  </r>
  <r>
    <s v="IN-2012-62373"/>
    <s v="No"/>
    <x v="669"/>
    <d v="2020-09-29T00:00:00"/>
    <x v="2"/>
    <x v="427"/>
    <x v="399"/>
    <x v="2"/>
    <s v="Valenzuela"/>
    <x v="69"/>
    <x v="30"/>
    <m/>
    <x v="1"/>
    <x v="11"/>
    <s v="FUR-BO-10001501"/>
    <x v="1"/>
    <x v="9"/>
    <s v="Bush Classic Bookcase, Metal"/>
    <x v="8856"/>
    <n v="2"/>
    <n v="0.35"/>
    <x v="8985"/>
    <n v="11.89"/>
    <s v="High"/>
  </r>
  <r>
    <s v="ID-2014-33134"/>
    <s v="No"/>
    <x v="439"/>
    <d v="2022-04-29T00:00:00"/>
    <x v="3"/>
    <x v="397"/>
    <x v="376"/>
    <x v="0"/>
    <s v="Manila"/>
    <x v="69"/>
    <x v="30"/>
    <m/>
    <x v="1"/>
    <x v="11"/>
    <s v="OFF-ST-10003295"/>
    <x v="2"/>
    <x v="10"/>
    <s v="Tenex Lockers, Blue"/>
    <x v="13684"/>
    <n v="2"/>
    <n v="0.45"/>
    <x v="13538"/>
    <n v="11.89"/>
    <s v="Medium"/>
  </r>
  <r>
    <s v="US-2012-156496"/>
    <s v="No"/>
    <x v="235"/>
    <d v="2020-08-16T00:00:00"/>
    <x v="3"/>
    <x v="289"/>
    <x v="278"/>
    <x v="0"/>
    <s v="Redmond"/>
    <x v="473"/>
    <x v="0"/>
    <n v="97756"/>
    <x v="0"/>
    <x v="4"/>
    <s v="TEC-PH-10004188"/>
    <x v="0"/>
    <x v="2"/>
    <s v="OtterBox Commuter Series Case - Samsung Galaxy S4"/>
    <x v="5530"/>
    <n v="7"/>
    <n v="0.2"/>
    <x v="13539"/>
    <n v="11.89"/>
    <s v="Low"/>
  </r>
  <r>
    <s v="TU-2014-6860"/>
    <s v="No"/>
    <x v="209"/>
    <d v="2022-08-28T00:00:00"/>
    <x v="3"/>
    <x v="543"/>
    <x v="303"/>
    <x v="0"/>
    <s v="Sincan"/>
    <x v="509"/>
    <x v="52"/>
    <m/>
    <x v="4"/>
    <x v="7"/>
    <s v="TEC-LOG-10001123"/>
    <x v="0"/>
    <x v="0"/>
    <s v="Logitech Memory Card, Bluetooth"/>
    <x v="9604"/>
    <n v="4"/>
    <n v="0.6"/>
    <x v="13540"/>
    <n v="11.89"/>
    <s v="Medium"/>
  </r>
  <r>
    <s v="PL-2011-5800"/>
    <s v="No"/>
    <x v="1171"/>
    <d v="2020-01-02T00:00:00"/>
    <x v="2"/>
    <x v="943"/>
    <x v="617"/>
    <x v="0"/>
    <s v="Lodz"/>
    <x v="614"/>
    <x v="12"/>
    <m/>
    <x v="4"/>
    <x v="7"/>
    <s v="TEC-KON-10000091"/>
    <x v="0"/>
    <x v="8"/>
    <s v="Konica Calculator, Red"/>
    <x v="13685"/>
    <n v="1"/>
    <n v="0"/>
    <x v="12977"/>
    <n v="11.89"/>
    <s v="High"/>
  </r>
  <r>
    <s v="TU-2014-8830"/>
    <s v="No"/>
    <x v="298"/>
    <d v="2022-07-04T00:00:00"/>
    <x v="3"/>
    <x v="1240"/>
    <x v="723"/>
    <x v="1"/>
    <s v="Corlu"/>
    <x v="846"/>
    <x v="52"/>
    <m/>
    <x v="4"/>
    <x v="7"/>
    <s v="TEC-EPS-10001644"/>
    <x v="0"/>
    <x v="8"/>
    <s v="Epson Phone, Durable"/>
    <x v="13686"/>
    <n v="6"/>
    <n v="0.6"/>
    <x v="13541"/>
    <n v="11.89"/>
    <s v="Medium"/>
  </r>
  <r>
    <s v="ES-2013-1525878"/>
    <s v="Yes"/>
    <x v="246"/>
    <d v="2021-11-06T00:00:00"/>
    <x v="1"/>
    <x v="359"/>
    <x v="342"/>
    <x v="0"/>
    <s v="Rome"/>
    <x v="208"/>
    <x v="10"/>
    <m/>
    <x v="2"/>
    <x v="5"/>
    <s v="OFF-EN-10003785"/>
    <x v="2"/>
    <x v="14"/>
    <s v="GlobeWeis Mailers, Set of 50"/>
    <x v="12341"/>
    <n v="2"/>
    <n v="0"/>
    <x v="12254"/>
    <n v="11.88"/>
    <s v="Critical"/>
  </r>
  <r>
    <s v="ES-2013-4135987"/>
    <s v="No"/>
    <x v="293"/>
    <d v="2021-02-23T00:00:00"/>
    <x v="1"/>
    <x v="665"/>
    <x v="587"/>
    <x v="1"/>
    <s v="Venice"/>
    <x v="92"/>
    <x v="10"/>
    <m/>
    <x v="2"/>
    <x v="5"/>
    <s v="OFF-FA-10000856"/>
    <x v="2"/>
    <x v="15"/>
    <s v="Stockwell Thumb Tacks, Bulk Pack"/>
    <x v="12731"/>
    <n v="4"/>
    <n v="0"/>
    <x v="13542"/>
    <n v="11.88"/>
    <s v="Critical"/>
  </r>
  <r>
    <s v="IN-2014-27345"/>
    <s v="No"/>
    <x v="301"/>
    <d v="2022-12-30T00:00:00"/>
    <x v="1"/>
    <x v="634"/>
    <x v="563"/>
    <x v="0"/>
    <s v="Gold Coast"/>
    <x v="2"/>
    <x v="1"/>
    <m/>
    <x v="1"/>
    <x v="1"/>
    <s v="OFF-AR-10000027"/>
    <x v="2"/>
    <x v="12"/>
    <s v="Binney &amp; Smith Pencil Sharpener, Easy-Erase"/>
    <x v="11307"/>
    <n v="5"/>
    <n v="0.1"/>
    <x v="6245"/>
    <n v="11.88"/>
    <s v="Medium"/>
  </r>
  <r>
    <s v="IN-2013-22571"/>
    <s v="Yes"/>
    <x v="338"/>
    <d v="2021-11-04T00:00:00"/>
    <x v="3"/>
    <x v="456"/>
    <x v="423"/>
    <x v="0"/>
    <s v="Yushu"/>
    <x v="101"/>
    <x v="8"/>
    <m/>
    <x v="1"/>
    <x v="8"/>
    <s v="FUR-FU-10001557"/>
    <x v="1"/>
    <x v="11"/>
    <s v="Advantus Clock, Duo Pack"/>
    <x v="9038"/>
    <n v="2"/>
    <n v="0"/>
    <x v="9629"/>
    <n v="11.88"/>
    <s v="Medium"/>
  </r>
  <r>
    <s v="TS-2013-3210"/>
    <s v="No"/>
    <x v="560"/>
    <d v="2021-07-01T00:00:00"/>
    <x v="3"/>
    <x v="233"/>
    <x v="225"/>
    <x v="1"/>
    <s v="Tunis"/>
    <x v="617"/>
    <x v="119"/>
    <m/>
    <x v="3"/>
    <x v="3"/>
    <s v="OFF-SME-10003752"/>
    <x v="2"/>
    <x v="10"/>
    <s v="Smead File Cart, Single Width"/>
    <x v="9524"/>
    <n v="1"/>
    <n v="0"/>
    <x v="12033"/>
    <n v="11.88"/>
    <s v="Medium"/>
  </r>
  <r>
    <s v="MX-2014-164868"/>
    <s v="No"/>
    <x v="1060"/>
    <d v="2022-01-09T00:00:00"/>
    <x v="1"/>
    <x v="556"/>
    <x v="205"/>
    <x v="1"/>
    <s v="Hermosillo"/>
    <x v="88"/>
    <x v="14"/>
    <m/>
    <x v="5"/>
    <x v="9"/>
    <s v="OFF-ST-10001066"/>
    <x v="2"/>
    <x v="10"/>
    <s v="Tenex Box, Single Width"/>
    <x v="13687"/>
    <n v="7"/>
    <n v="0"/>
    <x v="1275"/>
    <n v="11.879"/>
    <s v="High"/>
  </r>
  <r>
    <s v="MX-2011-135979"/>
    <s v="No"/>
    <x v="707"/>
    <d v="2019-01-20T00:00:00"/>
    <x v="3"/>
    <x v="927"/>
    <x v="736"/>
    <x v="1"/>
    <s v="Estelí"/>
    <x v="333"/>
    <x v="27"/>
    <m/>
    <x v="5"/>
    <x v="2"/>
    <s v="OFF-PA-10004155"/>
    <x v="2"/>
    <x v="13"/>
    <s v="Eaton Computer Printout Paper, 8.5 x 11"/>
    <x v="9390"/>
    <n v="12"/>
    <n v="0"/>
    <x v="2385"/>
    <n v="11.878"/>
    <s v="Medium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ST-10001173"/>
    <x v="2"/>
    <x v="10"/>
    <s v="Eldon Folders, Industrial"/>
    <x v="13688"/>
    <n v="9"/>
    <n v="0"/>
    <x v="3532"/>
    <n v="11.87"/>
    <s v="Medium"/>
  </r>
  <r>
    <s v="ID-2013-38181"/>
    <s v="No"/>
    <x v="370"/>
    <d v="2021-06-24T00:00:00"/>
    <x v="3"/>
    <x v="542"/>
    <x v="491"/>
    <x v="1"/>
    <s v="Gujranwala"/>
    <x v="182"/>
    <x v="58"/>
    <m/>
    <x v="1"/>
    <x v="6"/>
    <s v="FUR-CH-10002468"/>
    <x v="1"/>
    <x v="1"/>
    <s v="Hon Rocking Chair, Adjustable"/>
    <x v="13689"/>
    <n v="2"/>
    <n v="0.2"/>
    <x v="5873"/>
    <n v="11.87"/>
    <s v="Medium"/>
  </r>
  <r>
    <s v="IN-2011-70864"/>
    <s v="No"/>
    <x v="641"/>
    <d v="2019-08-26T00:00:00"/>
    <x v="3"/>
    <x v="642"/>
    <x v="568"/>
    <x v="0"/>
    <s v="Ho Chi Minh City"/>
    <x v="150"/>
    <x v="49"/>
    <m/>
    <x v="1"/>
    <x v="11"/>
    <s v="OFF-ST-10001638"/>
    <x v="2"/>
    <x v="10"/>
    <s v="Tenex File Cart, Single Width"/>
    <x v="13690"/>
    <n v="1"/>
    <n v="0.17"/>
    <x v="13543"/>
    <n v="11.87"/>
    <s v="Medium"/>
  </r>
  <r>
    <s v="CA-2014-131954"/>
    <s v="No"/>
    <x v="1180"/>
    <d v="2022-01-26T00:00:00"/>
    <x v="3"/>
    <x v="1102"/>
    <x v="780"/>
    <x v="2"/>
    <s v="Seattle"/>
    <x v="42"/>
    <x v="0"/>
    <n v="98115"/>
    <x v="0"/>
    <x v="4"/>
    <s v="FUR-BO-10001619"/>
    <x v="1"/>
    <x v="9"/>
    <s v="O'Sullivan Cherrywood Estates Traditional Bookcase"/>
    <x v="13691"/>
    <n v="1"/>
    <n v="0"/>
    <x v="13544"/>
    <n v="11.87"/>
    <s v="High"/>
  </r>
  <r>
    <s v="CA-2012-121720"/>
    <s v="No"/>
    <x v="334"/>
    <d v="2020-06-12T00:00:00"/>
    <x v="2"/>
    <x v="162"/>
    <x v="157"/>
    <x v="1"/>
    <s v="Lakeland"/>
    <x v="45"/>
    <x v="0"/>
    <n v="33801"/>
    <x v="0"/>
    <x v="5"/>
    <s v="OFF-BI-10004593"/>
    <x v="2"/>
    <x v="5"/>
    <s v="Ibico Laser Imprintable Binding System Covers"/>
    <x v="10616"/>
    <n v="5"/>
    <n v="0.7"/>
    <x v="10677"/>
    <n v="11.87"/>
    <s v="Medium"/>
  </r>
  <r>
    <s v="IR-2013-7870"/>
    <s v="No"/>
    <x v="120"/>
    <d v="2021-11-12T00:00:00"/>
    <x v="3"/>
    <x v="1070"/>
    <x v="604"/>
    <x v="1"/>
    <s v="Tehran"/>
    <x v="239"/>
    <x v="22"/>
    <m/>
    <x v="4"/>
    <x v="7"/>
    <s v="OFF-ROG-10002279"/>
    <x v="2"/>
    <x v="10"/>
    <s v="Rogers Box, Blue"/>
    <x v="13692"/>
    <n v="12"/>
    <n v="0"/>
    <x v="8276"/>
    <n v="11.87"/>
    <s v="Medium"/>
  </r>
  <r>
    <s v="MX-2011-138632"/>
    <s v="No"/>
    <x v="1140"/>
    <d v="2019-03-08T00:00:00"/>
    <x v="3"/>
    <x v="36"/>
    <x v="35"/>
    <x v="0"/>
    <s v="Managua"/>
    <x v="141"/>
    <x v="27"/>
    <m/>
    <x v="5"/>
    <x v="2"/>
    <s v="OFF-BI-10001507"/>
    <x v="2"/>
    <x v="5"/>
    <s v="Ibico Binder, Durable"/>
    <x v="13693"/>
    <n v="8"/>
    <n v="0"/>
    <x v="13545"/>
    <n v="11.866"/>
    <s v="High"/>
  </r>
  <r>
    <s v="ES-2012-4487516"/>
    <s v="No"/>
    <x v="20"/>
    <d v="2020-08-12T00:00:00"/>
    <x v="3"/>
    <x v="225"/>
    <x v="217"/>
    <x v="0"/>
    <s v="Vienna"/>
    <x v="145"/>
    <x v="31"/>
    <m/>
    <x v="2"/>
    <x v="2"/>
    <s v="OFF-BI-10000734"/>
    <x v="2"/>
    <x v="5"/>
    <s v="Avery Binding Machine, Recycled"/>
    <x v="5239"/>
    <n v="4"/>
    <n v="0"/>
    <x v="5998"/>
    <n v="11.86"/>
    <s v="Medium"/>
  </r>
  <r>
    <s v="ES-2014-5975016"/>
    <s v="No"/>
    <x v="1097"/>
    <d v="2022-12-19T00:00:00"/>
    <x v="3"/>
    <x v="283"/>
    <x v="272"/>
    <x v="0"/>
    <s v="Perugia"/>
    <x v="524"/>
    <x v="10"/>
    <m/>
    <x v="2"/>
    <x v="5"/>
    <s v="FUR-FU-10003804"/>
    <x v="1"/>
    <x v="11"/>
    <s v="Rubbermaid Frame, Durable"/>
    <x v="10547"/>
    <n v="2"/>
    <n v="0"/>
    <x v="8206"/>
    <n v="11.86"/>
    <s v="Medium"/>
  </r>
  <r>
    <s v="IN-2014-56696"/>
    <s v="No"/>
    <x v="180"/>
    <d v="2022-10-13T00:00:00"/>
    <x v="0"/>
    <x v="645"/>
    <x v="570"/>
    <x v="0"/>
    <s v="Mount Isa"/>
    <x v="2"/>
    <x v="1"/>
    <m/>
    <x v="1"/>
    <x v="1"/>
    <s v="OFF-ST-10001534"/>
    <x v="2"/>
    <x v="10"/>
    <s v="Smead Folders, Industrial"/>
    <x v="13694"/>
    <n v="2"/>
    <n v="0.1"/>
    <x v="13546"/>
    <n v="11.86"/>
    <s v="Critical"/>
  </r>
  <r>
    <s v="IN-2014-53000"/>
    <s v="No"/>
    <x v="283"/>
    <d v="2022-08-12T00:00:00"/>
    <x v="3"/>
    <x v="965"/>
    <x v="750"/>
    <x v="1"/>
    <s v="Kozhikode"/>
    <x v="34"/>
    <x v="17"/>
    <m/>
    <x v="1"/>
    <x v="6"/>
    <s v="OFF-AR-10003046"/>
    <x v="2"/>
    <x v="12"/>
    <s v="Sanford Sketch Pad, Fluorescent"/>
    <x v="12985"/>
    <n v="3"/>
    <n v="0"/>
    <x v="13547"/>
    <n v="11.86"/>
    <s v="Medium"/>
  </r>
  <r>
    <s v="IN-2013-81560"/>
    <s v="No"/>
    <x v="303"/>
    <d v="2021-09-18T00:00:00"/>
    <x v="1"/>
    <x v="311"/>
    <x v="298"/>
    <x v="1"/>
    <s v="Christchurch"/>
    <x v="165"/>
    <x v="4"/>
    <m/>
    <x v="1"/>
    <x v="1"/>
    <s v="FUR-CH-10003875"/>
    <x v="1"/>
    <x v="1"/>
    <s v="Office Star Swivel Stool, Set of Two"/>
    <x v="1443"/>
    <n v="4"/>
    <n v="0"/>
    <x v="89"/>
    <n v="11.86"/>
    <s v="Medium"/>
  </r>
  <r>
    <s v="IZ-2014-750"/>
    <s v="No"/>
    <x v="767"/>
    <d v="2022-11-11T00:00:00"/>
    <x v="3"/>
    <x v="68"/>
    <x v="67"/>
    <x v="2"/>
    <s v="Basra"/>
    <x v="451"/>
    <x v="62"/>
    <m/>
    <x v="4"/>
    <x v="7"/>
    <s v="TEC-OKI-10002547"/>
    <x v="0"/>
    <x v="8"/>
    <s v="Okidata Phone, Durable"/>
    <x v="6018"/>
    <n v="2"/>
    <n v="0"/>
    <x v="4541"/>
    <n v="11.86"/>
    <s v="Medium"/>
  </r>
  <r>
    <s v="MO-2014-6030"/>
    <s v="No"/>
    <x v="326"/>
    <d v="2022-07-16T00:00:00"/>
    <x v="2"/>
    <x v="1436"/>
    <x v="229"/>
    <x v="0"/>
    <s v="Sale"/>
    <x v="363"/>
    <x v="28"/>
    <m/>
    <x v="3"/>
    <x v="3"/>
    <s v="OFF-BOS-10002558"/>
    <x v="2"/>
    <x v="12"/>
    <s v="Boston Pencil Sharpener, Easy-Erase"/>
    <x v="13695"/>
    <n v="1"/>
    <n v="0"/>
    <x v="13548"/>
    <n v="11.86"/>
    <s v="Critical"/>
  </r>
  <r>
    <s v="IZ-2014-7340"/>
    <s v="No"/>
    <x v="152"/>
    <d v="2022-03-18T00:00:00"/>
    <x v="2"/>
    <x v="179"/>
    <x v="174"/>
    <x v="2"/>
    <s v="Baghdad"/>
    <x v="318"/>
    <x v="62"/>
    <m/>
    <x v="4"/>
    <x v="7"/>
    <s v="FUR-ELD-10003179"/>
    <x v="1"/>
    <x v="11"/>
    <s v="Eldon Clock, Erganomic"/>
    <x v="13696"/>
    <n v="1"/>
    <n v="0"/>
    <x v="712"/>
    <n v="11.86"/>
    <s v="High"/>
  </r>
  <r>
    <s v="ES-2012-1929989"/>
    <s v="No"/>
    <x v="244"/>
    <d v="2020-12-27T00:00:00"/>
    <x v="3"/>
    <x v="227"/>
    <x v="219"/>
    <x v="0"/>
    <s v="Bristol"/>
    <x v="31"/>
    <x v="13"/>
    <m/>
    <x v="2"/>
    <x v="9"/>
    <s v="OFF-AR-10001578"/>
    <x v="2"/>
    <x v="12"/>
    <s v="Sanford Pencil Sharpener, Fluorescent"/>
    <x v="13697"/>
    <n v="7"/>
    <n v="0"/>
    <x v="10016"/>
    <n v="11.85"/>
    <s v="Low"/>
  </r>
  <r>
    <s v="ES-2011-5383642"/>
    <s v="No"/>
    <x v="540"/>
    <d v="2019-11-05T00:00:00"/>
    <x v="3"/>
    <x v="140"/>
    <x v="137"/>
    <x v="0"/>
    <s v="Magdeburg"/>
    <x v="520"/>
    <x v="2"/>
    <m/>
    <x v="2"/>
    <x v="2"/>
    <s v="OFF-AR-10000184"/>
    <x v="2"/>
    <x v="12"/>
    <s v="Boston Pencil Sharpener, Water Color"/>
    <x v="11907"/>
    <n v="5"/>
    <n v="0"/>
    <x v="11854"/>
    <n v="11.85"/>
    <s v="Medium"/>
  </r>
  <r>
    <s v="CA-2012-160472"/>
    <s v="No"/>
    <x v="870"/>
    <d v="2020-07-25T00:00:00"/>
    <x v="1"/>
    <x v="564"/>
    <x v="509"/>
    <x v="0"/>
    <s v="South Bend"/>
    <x v="172"/>
    <x v="0"/>
    <n v="46614"/>
    <x v="0"/>
    <x v="2"/>
    <s v="OFF-PA-10003129"/>
    <x v="2"/>
    <x v="13"/>
    <s v="Tops White Computer Printout Paper"/>
    <x v="13698"/>
    <n v="2"/>
    <n v="0"/>
    <x v="13549"/>
    <n v="11.85"/>
    <s v="Medium"/>
  </r>
  <r>
    <s v="CA-2012-128013"/>
    <s v="No"/>
    <x v="292"/>
    <d v="2020-08-16T00:00:00"/>
    <x v="3"/>
    <x v="161"/>
    <x v="156"/>
    <x v="1"/>
    <s v="New York City"/>
    <x v="0"/>
    <x v="0"/>
    <n v="10035"/>
    <x v="0"/>
    <x v="0"/>
    <s v="OFF-PA-10001815"/>
    <x v="2"/>
    <x v="13"/>
    <s v="Xerox 1885"/>
    <x v="7665"/>
    <n v="3"/>
    <n v="0"/>
    <x v="7794"/>
    <n v="11.85"/>
    <s v="Medium"/>
  </r>
  <r>
    <s v="GV-2014-9540"/>
    <s v="No"/>
    <x v="71"/>
    <d v="2022-05-22T00:00:00"/>
    <x v="3"/>
    <x v="782"/>
    <x v="661"/>
    <x v="0"/>
    <s v="Kindia"/>
    <x v="566"/>
    <x v="107"/>
    <m/>
    <x v="3"/>
    <x v="3"/>
    <s v="OFF-AVE-10002892"/>
    <x v="2"/>
    <x v="5"/>
    <s v="Avery 3-Hole Punch, Recycled"/>
    <x v="7095"/>
    <n v="6"/>
    <n v="0"/>
    <x v="89"/>
    <n v="11.85"/>
    <s v="Medium"/>
  </r>
  <r>
    <s v="IZ-2012-3080"/>
    <s v="No"/>
    <x v="805"/>
    <d v="2020-11-04T00:00:00"/>
    <x v="2"/>
    <x v="1434"/>
    <x v="220"/>
    <x v="0"/>
    <s v="Baghdad"/>
    <x v="318"/>
    <x v="62"/>
    <m/>
    <x v="4"/>
    <x v="7"/>
    <s v="OFF-KIT-10004515"/>
    <x v="2"/>
    <x v="7"/>
    <s v="KitchenAid Microwave, Red"/>
    <x v="8082"/>
    <n v="1"/>
    <n v="0"/>
    <x v="2227"/>
    <n v="11.85"/>
    <s v="High"/>
  </r>
  <r>
    <s v="MX-2012-118080"/>
    <s v="No"/>
    <x v="890"/>
    <d v="2021-01-02T00:00:00"/>
    <x v="3"/>
    <x v="1156"/>
    <x v="791"/>
    <x v="0"/>
    <s v="Goiânia"/>
    <x v="192"/>
    <x v="7"/>
    <m/>
    <x v="5"/>
    <x v="5"/>
    <s v="FUR-FU-10003297"/>
    <x v="1"/>
    <x v="11"/>
    <s v="Rubbermaid Frame, Erganomic"/>
    <x v="13699"/>
    <n v="2"/>
    <n v="0"/>
    <x v="10420"/>
    <n v="11.847"/>
    <s v="Medium"/>
  </r>
  <r>
    <s v="MX-2012-138583"/>
    <s v="No"/>
    <x v="993"/>
    <d v="2020-09-10T00:00:00"/>
    <x v="3"/>
    <x v="32"/>
    <x v="31"/>
    <x v="0"/>
    <s v="São Paulo"/>
    <x v="91"/>
    <x v="7"/>
    <m/>
    <x v="5"/>
    <x v="5"/>
    <s v="FUR-BO-10002324"/>
    <x v="1"/>
    <x v="9"/>
    <s v="Sauder Stackable Bookrack, Pine"/>
    <x v="12267"/>
    <n v="2"/>
    <n v="0"/>
    <x v="7281"/>
    <n v="11.840999999999999"/>
    <s v="High"/>
  </r>
  <r>
    <s v="MX-2012-153010"/>
    <s v="No"/>
    <x v="1151"/>
    <d v="2020-04-14T00:00:00"/>
    <x v="3"/>
    <x v="5"/>
    <x v="4"/>
    <x v="1"/>
    <s v="Miguel Hidalgo"/>
    <x v="146"/>
    <x v="14"/>
    <m/>
    <x v="5"/>
    <x v="9"/>
    <s v="OFF-FA-10002719"/>
    <x v="2"/>
    <x v="15"/>
    <s v="OIC Rubber Bands, Bulk Pack"/>
    <x v="12186"/>
    <n v="6"/>
    <n v="0"/>
    <x v="13550"/>
    <n v="11.84"/>
    <s v="High"/>
  </r>
  <r>
    <s v="ES-2014-5099955"/>
    <s v="No"/>
    <x v="15"/>
    <d v="2022-08-03T00:00:00"/>
    <x v="1"/>
    <x v="15"/>
    <x v="14"/>
    <x v="1"/>
    <s v="Paris"/>
    <x v="14"/>
    <x v="9"/>
    <m/>
    <x v="2"/>
    <x v="2"/>
    <s v="OFF-LA-10001402"/>
    <x v="2"/>
    <x v="16"/>
    <s v="Smead Color Coded Labels, 5000 Label Set"/>
    <x v="11990"/>
    <n v="7"/>
    <n v="0"/>
    <x v="10111"/>
    <n v="11.84"/>
    <s v="Critical"/>
  </r>
  <r>
    <s v="ES-2012-2501542"/>
    <s v="No"/>
    <x v="583"/>
    <d v="2020-03-23T00:00:00"/>
    <x v="2"/>
    <x v="287"/>
    <x v="276"/>
    <x v="0"/>
    <s v="Corbeil-Essonnes"/>
    <x v="14"/>
    <x v="9"/>
    <m/>
    <x v="2"/>
    <x v="2"/>
    <s v="TEC-PH-10004635"/>
    <x v="0"/>
    <x v="2"/>
    <s v="Samsung Office Telephone, with Caller ID"/>
    <x v="13700"/>
    <n v="3"/>
    <n v="0.15"/>
    <x v="13551"/>
    <n v="11.84"/>
    <s v="Medium"/>
  </r>
  <r>
    <s v="ES-2012-2268105"/>
    <s v="No"/>
    <x v="1067"/>
    <d v="2020-01-11T00:00:00"/>
    <x v="3"/>
    <x v="463"/>
    <x v="427"/>
    <x v="0"/>
    <s v="Rome"/>
    <x v="208"/>
    <x v="10"/>
    <m/>
    <x v="2"/>
    <x v="5"/>
    <s v="OFF-BI-10003068"/>
    <x v="2"/>
    <x v="5"/>
    <s v="Ibico Binding Machine, Durable"/>
    <x v="4930"/>
    <n v="3"/>
    <n v="0"/>
    <x v="9030"/>
    <n v="11.84"/>
    <s v="Medium"/>
  </r>
  <r>
    <s v="IN-2012-55408"/>
    <s v="No"/>
    <x v="936"/>
    <d v="2020-05-05T00:00:00"/>
    <x v="3"/>
    <x v="250"/>
    <x v="240"/>
    <x v="1"/>
    <s v="Toowoomba"/>
    <x v="2"/>
    <x v="1"/>
    <m/>
    <x v="1"/>
    <x v="1"/>
    <s v="OFF-BI-10002190"/>
    <x v="2"/>
    <x v="5"/>
    <s v="Wilson Jones Binder, Durable"/>
    <x v="13701"/>
    <n v="9"/>
    <n v="0.1"/>
    <x v="13552"/>
    <n v="11.84"/>
    <s v="High"/>
  </r>
  <r>
    <s v="IN-2012-40813"/>
    <s v="No"/>
    <x v="316"/>
    <d v="2020-12-11T00:00:00"/>
    <x v="1"/>
    <x v="188"/>
    <x v="183"/>
    <x v="1"/>
    <s v="Foshan"/>
    <x v="118"/>
    <x v="8"/>
    <m/>
    <x v="1"/>
    <x v="8"/>
    <s v="TEC-PH-10004085"/>
    <x v="0"/>
    <x v="2"/>
    <s v="Apple Audio Dock, with Caller ID"/>
    <x v="11332"/>
    <n v="1"/>
    <n v="0"/>
    <x v="13553"/>
    <n v="11.84"/>
    <s v="Medium"/>
  </r>
  <r>
    <s v="IN-2014-80377"/>
    <s v="No"/>
    <x v="885"/>
    <d v="2022-10-27T00:00:00"/>
    <x v="3"/>
    <x v="865"/>
    <x v="18"/>
    <x v="0"/>
    <s v="Hamilton"/>
    <x v="6"/>
    <x v="4"/>
    <m/>
    <x v="1"/>
    <x v="1"/>
    <s v="OFF-ST-10004431"/>
    <x v="2"/>
    <x v="10"/>
    <s v="Fellowes Trays, Single Width"/>
    <x v="9992"/>
    <n v="4"/>
    <n v="0"/>
    <x v="12280"/>
    <n v="11.84"/>
    <s v="Medium"/>
  </r>
  <r>
    <s v="IN-2013-84997"/>
    <s v="No"/>
    <x v="808"/>
    <d v="2021-03-27T00:00:00"/>
    <x v="1"/>
    <x v="1008"/>
    <x v="743"/>
    <x v="0"/>
    <s v="Timaru"/>
    <x v="165"/>
    <x v="4"/>
    <m/>
    <x v="1"/>
    <x v="1"/>
    <s v="OFF-AR-10001570"/>
    <x v="2"/>
    <x v="12"/>
    <s v="Sanford Canvas, Water Color"/>
    <x v="9397"/>
    <n v="2"/>
    <n v="0"/>
    <x v="5927"/>
    <n v="11.84"/>
    <s v="Medium"/>
  </r>
  <r>
    <s v="US-2011-126571"/>
    <s v="No"/>
    <x v="1142"/>
    <d v="2019-10-15T00:00:00"/>
    <x v="3"/>
    <x v="796"/>
    <x v="670"/>
    <x v="0"/>
    <s v="Philadelphia"/>
    <x v="64"/>
    <x v="0"/>
    <n v="19120"/>
    <x v="0"/>
    <x v="0"/>
    <s v="OFF-ST-10003816"/>
    <x v="2"/>
    <x v="10"/>
    <s v="Fellowes High-Stak Drawer Files"/>
    <x v="13702"/>
    <n v="2"/>
    <n v="0.2"/>
    <x v="13554"/>
    <n v="11.84"/>
    <s v="Medium"/>
  </r>
  <r>
    <s v="CA-2013-167682"/>
    <s v="No"/>
    <x v="565"/>
    <d v="2021-04-10T00:00:00"/>
    <x v="3"/>
    <x v="1005"/>
    <x v="765"/>
    <x v="0"/>
    <s v="Richmond"/>
    <x v="172"/>
    <x v="0"/>
    <n v="47374"/>
    <x v="0"/>
    <x v="2"/>
    <s v="TEC-PH-10000673"/>
    <x v="0"/>
    <x v="2"/>
    <s v="Plantronics Voyager Pro HD - Bluetooth Headset"/>
    <x v="13703"/>
    <n v="4"/>
    <n v="0"/>
    <x v="13555"/>
    <n v="11.84"/>
    <s v="Medium"/>
  </r>
  <r>
    <s v="CA-2011-109680"/>
    <s v="No"/>
    <x v="223"/>
    <d v="2019-10-09T00:00:00"/>
    <x v="2"/>
    <x v="559"/>
    <x v="505"/>
    <x v="1"/>
    <s v="Indianapolis"/>
    <x v="172"/>
    <x v="0"/>
    <n v="46203"/>
    <x v="0"/>
    <x v="2"/>
    <s v="OFF-ST-10001932"/>
    <x v="2"/>
    <x v="10"/>
    <s v="Fellowes Staxonsteel Drawer Files"/>
    <x v="13704"/>
    <n v="2"/>
    <n v="0"/>
    <x v="13556"/>
    <n v="11.84"/>
    <s v="High"/>
  </r>
  <r>
    <s v="IR-2014-9810"/>
    <s v="No"/>
    <x v="695"/>
    <d v="2022-06-27T00:00:00"/>
    <x v="1"/>
    <x v="1514"/>
    <x v="679"/>
    <x v="1"/>
    <s v="Javanrud"/>
    <x v="194"/>
    <x v="22"/>
    <m/>
    <x v="4"/>
    <x v="7"/>
    <s v="OFF-SAN-10003393"/>
    <x v="2"/>
    <x v="13"/>
    <s v="SanDisk Cards &amp; Envelopes, Recycled"/>
    <x v="13589"/>
    <n v="1"/>
    <n v="0"/>
    <x v="6472"/>
    <n v="11.84"/>
    <s v="High"/>
  </r>
  <r>
    <s v="KE-2013-2790"/>
    <s v="No"/>
    <x v="1190"/>
    <d v="2021-02-25T00:00:00"/>
    <x v="1"/>
    <x v="1162"/>
    <x v="267"/>
    <x v="2"/>
    <s v="Thika"/>
    <x v="307"/>
    <x v="93"/>
    <m/>
    <x v="3"/>
    <x v="3"/>
    <s v="TEC-SAN-10000260"/>
    <x v="0"/>
    <x v="0"/>
    <s v="SanDisk Keyboard, Programmable"/>
    <x v="10801"/>
    <n v="1"/>
    <n v="0"/>
    <x v="6932"/>
    <n v="11.84"/>
    <s v="High"/>
  </r>
  <r>
    <s v="MX-2012-164777"/>
    <s v="Yes"/>
    <x v="245"/>
    <d v="2020-09-18T00:00:00"/>
    <x v="3"/>
    <x v="185"/>
    <x v="180"/>
    <x v="1"/>
    <s v="Tampico"/>
    <x v="341"/>
    <x v="14"/>
    <m/>
    <x v="5"/>
    <x v="9"/>
    <s v="TEC-PH-10001677"/>
    <x v="0"/>
    <x v="2"/>
    <s v="Nokia Office Telephone, Full Size"/>
    <x v="5793"/>
    <n v="5"/>
    <n v="0"/>
    <x v="13557"/>
    <n v="11.837999999999999"/>
    <s v="Medium"/>
  </r>
  <r>
    <s v="ES-2012-1830333"/>
    <s v="No"/>
    <x v="752"/>
    <d v="2020-09-24T00:00:00"/>
    <x v="2"/>
    <x v="241"/>
    <x v="233"/>
    <x v="0"/>
    <s v="Bochum"/>
    <x v="58"/>
    <x v="2"/>
    <m/>
    <x v="2"/>
    <x v="2"/>
    <s v="TEC-AC-10002883"/>
    <x v="0"/>
    <x v="0"/>
    <s v="Belkin Flash Drive, USB"/>
    <x v="12019"/>
    <n v="3"/>
    <n v="0"/>
    <x v="12618"/>
    <n v="11.83"/>
    <s v="Medium"/>
  </r>
  <r>
    <s v="ES-2014-4554406"/>
    <s v="No"/>
    <x v="78"/>
    <d v="2022-08-22T00:00:00"/>
    <x v="3"/>
    <x v="536"/>
    <x v="487"/>
    <x v="0"/>
    <s v="Nuremberg"/>
    <x v="74"/>
    <x v="2"/>
    <m/>
    <x v="2"/>
    <x v="2"/>
    <s v="OFF-AR-10003651"/>
    <x v="2"/>
    <x v="12"/>
    <s v="Sanford Pencil Sharpener, Easy-Erase"/>
    <x v="7072"/>
    <n v="9"/>
    <n v="0"/>
    <x v="7218"/>
    <n v="11.83"/>
    <s v="Medium"/>
  </r>
  <r>
    <s v="IT-2011-5015979"/>
    <s v="No"/>
    <x v="549"/>
    <d v="2019-10-04T00:00:00"/>
    <x v="3"/>
    <x v="92"/>
    <x v="90"/>
    <x v="0"/>
    <s v="Carrara"/>
    <x v="16"/>
    <x v="10"/>
    <m/>
    <x v="2"/>
    <x v="5"/>
    <s v="OFF-AR-10003829"/>
    <x v="2"/>
    <x v="12"/>
    <s v="Stanley Markers, Fluorescent"/>
    <x v="13705"/>
    <n v="5"/>
    <n v="0"/>
    <x v="2803"/>
    <n v="11.83"/>
    <s v="Low"/>
  </r>
  <r>
    <s v="IN-2013-82001"/>
    <s v="No"/>
    <x v="625"/>
    <d v="2021-02-14T00:00:00"/>
    <x v="1"/>
    <x v="270"/>
    <x v="259"/>
    <x v="1"/>
    <s v="Whangarei"/>
    <x v="244"/>
    <x v="4"/>
    <m/>
    <x v="1"/>
    <x v="1"/>
    <s v="OFF-FA-10002790"/>
    <x v="2"/>
    <x v="15"/>
    <s v="Stockwell Push Pins, 12 Pack"/>
    <x v="11030"/>
    <n v="6"/>
    <n v="0"/>
    <x v="8347"/>
    <n v="11.83"/>
    <s v="Medium"/>
  </r>
  <r>
    <s v="CA-2013-144092"/>
    <s v="No"/>
    <x v="935"/>
    <d v="2021-11-08T00:00:00"/>
    <x v="1"/>
    <x v="97"/>
    <x v="95"/>
    <x v="0"/>
    <s v="San Jose"/>
    <x v="7"/>
    <x v="0"/>
    <n v="95123"/>
    <x v="0"/>
    <x v="4"/>
    <s v="FUR-CH-10004875"/>
    <x v="1"/>
    <x v="1"/>
    <s v="Harbour Creations 67200 Series Stacking Chairs"/>
    <x v="9647"/>
    <n v="2"/>
    <n v="0.2"/>
    <x v="9747"/>
    <n v="11.83"/>
    <s v="High"/>
  </r>
  <r>
    <s v="US-2011-139640"/>
    <s v="No"/>
    <x v="6"/>
    <d v="2019-11-11T00:00:00"/>
    <x v="1"/>
    <x v="996"/>
    <x v="760"/>
    <x v="0"/>
    <s v="Portland"/>
    <x v="473"/>
    <x v="0"/>
    <n v="97206"/>
    <x v="0"/>
    <x v="4"/>
    <s v="OFF-AR-10002240"/>
    <x v="2"/>
    <x v="12"/>
    <s v="Panasonic KP-150 Electric Pencil Sharpener"/>
    <x v="13706"/>
    <n v="4"/>
    <n v="0.2"/>
    <x v="13558"/>
    <n v="11.83"/>
    <s v="High"/>
  </r>
  <r>
    <s v="CA-2014-163629"/>
    <s v="No"/>
    <x v="250"/>
    <d v="2022-11-22T00:00:00"/>
    <x v="3"/>
    <x v="341"/>
    <x v="325"/>
    <x v="1"/>
    <s v="Athens"/>
    <x v="57"/>
    <x v="0"/>
    <n v="30605"/>
    <x v="0"/>
    <x v="5"/>
    <s v="TEC-PH-10004006"/>
    <x v="0"/>
    <x v="2"/>
    <s v="Panasonic KX - TS880B Telephone"/>
    <x v="11082"/>
    <n v="5"/>
    <n v="0"/>
    <x v="11099"/>
    <n v="11.83"/>
    <s v="Medium"/>
  </r>
  <r>
    <s v="MO-2013-6550"/>
    <s v="No"/>
    <x v="1145"/>
    <d v="2021-04-02T00:00:00"/>
    <x v="0"/>
    <x v="1383"/>
    <x v="515"/>
    <x v="1"/>
    <s v="Tetouan"/>
    <x v="335"/>
    <x v="28"/>
    <m/>
    <x v="3"/>
    <x v="3"/>
    <s v="OFF-HAR-10004896"/>
    <x v="2"/>
    <x v="16"/>
    <s v="Harbour Creations Color Coded Labels, Laser Printer Compatible"/>
    <x v="11407"/>
    <n v="4"/>
    <n v="0"/>
    <x v="5801"/>
    <n v="11.83"/>
    <s v="High"/>
  </r>
  <r>
    <s v="RS-2011-3610"/>
    <s v="No"/>
    <x v="356"/>
    <d v="2019-12-10T00:00:00"/>
    <x v="2"/>
    <x v="830"/>
    <x v="658"/>
    <x v="1"/>
    <s v="Usol'ye-Sibirskoye"/>
    <x v="555"/>
    <x v="43"/>
    <m/>
    <x v="4"/>
    <x v="7"/>
    <s v="FUR-ADV-10004395"/>
    <x v="1"/>
    <x v="11"/>
    <s v="Advantus Door Stop, Durable"/>
    <x v="13126"/>
    <n v="2"/>
    <n v="0"/>
    <x v="8970"/>
    <n v="11.83"/>
    <s v="Medium"/>
  </r>
  <r>
    <s v="MX-2014-112613"/>
    <s v="No"/>
    <x v="775"/>
    <d v="2022-05-11T00:00:00"/>
    <x v="3"/>
    <x v="459"/>
    <x v="125"/>
    <x v="0"/>
    <s v="Santo Domingo"/>
    <x v="27"/>
    <x v="18"/>
    <m/>
    <x v="5"/>
    <x v="10"/>
    <s v="FUR-CH-10003392"/>
    <x v="1"/>
    <x v="1"/>
    <s v="Novimex Steel Folding Chair, Red"/>
    <x v="5082"/>
    <n v="3"/>
    <n v="0.2"/>
    <x v="5219"/>
    <n v="11.827"/>
    <s v="Medium"/>
  </r>
  <r>
    <s v="US-2012-138065"/>
    <s v="No"/>
    <x v="414"/>
    <d v="2020-06-30T00:00:00"/>
    <x v="3"/>
    <x v="293"/>
    <x v="281"/>
    <x v="0"/>
    <s v="Tegucigalpa"/>
    <x v="301"/>
    <x v="83"/>
    <m/>
    <x v="5"/>
    <x v="2"/>
    <s v="FUR-BO-10001585"/>
    <x v="1"/>
    <x v="9"/>
    <s v="Ikea Floating Shelf Set, Traditional"/>
    <x v="13707"/>
    <n v="2"/>
    <n v="0.4"/>
    <x v="13559"/>
    <n v="11.821"/>
    <s v="Low"/>
  </r>
  <r>
    <s v="ES-2011-4514717"/>
    <s v="No"/>
    <x v="892"/>
    <d v="2019-07-14T00:00:00"/>
    <x v="3"/>
    <x v="896"/>
    <x v="722"/>
    <x v="1"/>
    <s v="Hamburg"/>
    <x v="98"/>
    <x v="2"/>
    <m/>
    <x v="2"/>
    <x v="2"/>
    <s v="OFF-LA-10000604"/>
    <x v="2"/>
    <x v="16"/>
    <s v="Harbour Creations Color Coded Labels, Laser Printer Compatible"/>
    <x v="11498"/>
    <n v="9"/>
    <n v="0"/>
    <x v="1329"/>
    <n v="11.82"/>
    <s v="Medium"/>
  </r>
  <r>
    <s v="ES-2014-3607035"/>
    <s v="No"/>
    <x v="1304"/>
    <d v="2022-08-06T00:00:00"/>
    <x v="2"/>
    <x v="178"/>
    <x v="173"/>
    <x v="0"/>
    <s v="Florence"/>
    <x v="16"/>
    <x v="10"/>
    <m/>
    <x v="2"/>
    <x v="5"/>
    <s v="OFF-BI-10000179"/>
    <x v="2"/>
    <x v="5"/>
    <s v="Wilson Jones 3-Hole Punch, Economy"/>
    <x v="13154"/>
    <n v="2"/>
    <n v="0"/>
    <x v="11784"/>
    <n v="11.82"/>
    <s v="High"/>
  </r>
  <r>
    <s v="IN-2012-25973"/>
    <s v="No"/>
    <x v="480"/>
    <d v="2020-11-24T00:00:00"/>
    <x v="3"/>
    <x v="274"/>
    <x v="263"/>
    <x v="1"/>
    <s v="Semarang"/>
    <x v="108"/>
    <x v="20"/>
    <m/>
    <x v="1"/>
    <x v="11"/>
    <s v="FUR-FU-10001674"/>
    <x v="1"/>
    <x v="11"/>
    <s v="Deflect-O Clock, Duo Pack"/>
    <x v="13708"/>
    <n v="6"/>
    <n v="0.27"/>
    <x v="13560"/>
    <n v="11.82"/>
    <s v="Medium"/>
  </r>
  <r>
    <s v="ID-2012-19449"/>
    <s v="No"/>
    <x v="1021"/>
    <d v="2020-05-14T00:00:00"/>
    <x v="1"/>
    <x v="899"/>
    <x v="724"/>
    <x v="0"/>
    <s v="Yangon"/>
    <x v="256"/>
    <x v="73"/>
    <m/>
    <x v="1"/>
    <x v="11"/>
    <s v="OFF-ST-10000078"/>
    <x v="2"/>
    <x v="10"/>
    <s v="Eldon Trays, Single Width"/>
    <x v="6154"/>
    <n v="3"/>
    <n v="0.17"/>
    <x v="6297"/>
    <n v="11.82"/>
    <s v="Medium"/>
  </r>
  <r>
    <s v="RO-2014-7200"/>
    <s v="No"/>
    <x v="152"/>
    <d v="2022-03-22T00:00:00"/>
    <x v="3"/>
    <x v="502"/>
    <x v="446"/>
    <x v="0"/>
    <s v="Arad"/>
    <x v="980"/>
    <x v="51"/>
    <m/>
    <x v="4"/>
    <x v="7"/>
    <s v="TEC-SAM-10001013"/>
    <x v="0"/>
    <x v="2"/>
    <s v="Samsung Audio Dock, Cordless"/>
    <x v="11543"/>
    <n v="1"/>
    <n v="0"/>
    <x v="7576"/>
    <n v="11.82"/>
    <s v="Medium"/>
  </r>
  <r>
    <s v="IZ-2013-230"/>
    <s v="No"/>
    <x v="1148"/>
    <d v="2021-02-07T00:00:00"/>
    <x v="3"/>
    <x v="549"/>
    <x v="497"/>
    <x v="1"/>
    <s v="Basra"/>
    <x v="451"/>
    <x v="62"/>
    <m/>
    <x v="4"/>
    <x v="7"/>
    <s v="OFF-KIT-10002357"/>
    <x v="2"/>
    <x v="7"/>
    <s v="KitchenAid Blender, White"/>
    <x v="10894"/>
    <n v="1"/>
    <n v="0"/>
    <x v="4608"/>
    <n v="11.82"/>
    <s v="High"/>
  </r>
  <r>
    <s v="SU-2013-1940"/>
    <s v="No"/>
    <x v="189"/>
    <d v="2021-08-04T00:00:00"/>
    <x v="2"/>
    <x v="51"/>
    <x v="50"/>
    <x v="0"/>
    <s v="Khartoum"/>
    <x v="533"/>
    <x v="113"/>
    <m/>
    <x v="3"/>
    <x v="3"/>
    <s v="TEC-LOG-10003254"/>
    <x v="0"/>
    <x v="0"/>
    <s v="Logitech Keyboard, Programmable"/>
    <x v="12170"/>
    <n v="1"/>
    <n v="0"/>
    <x v="2827"/>
    <n v="11.82"/>
    <s v="Medium"/>
  </r>
  <r>
    <s v="MX-2012-158526"/>
    <s v="No"/>
    <x v="11"/>
    <d v="2020-04-26T00:00:00"/>
    <x v="3"/>
    <x v="85"/>
    <x v="83"/>
    <x v="0"/>
    <s v="Holguín"/>
    <x v="456"/>
    <x v="50"/>
    <m/>
    <x v="5"/>
    <x v="10"/>
    <s v="TEC-AC-10004752"/>
    <x v="0"/>
    <x v="0"/>
    <s v="Memorex Keyboard, Erganomic"/>
    <x v="13709"/>
    <n v="2"/>
    <n v="0"/>
    <x v="13561"/>
    <n v="11.814"/>
    <s v="Low"/>
  </r>
  <r>
    <s v="MX-2014-156405"/>
    <s v="No"/>
    <x v="579"/>
    <d v="2022-09-08T00:00:00"/>
    <x v="3"/>
    <x v="250"/>
    <x v="240"/>
    <x v="1"/>
    <s v="Quito"/>
    <x v="85"/>
    <x v="35"/>
    <m/>
    <x v="5"/>
    <x v="5"/>
    <s v="TEC-PH-10001298"/>
    <x v="0"/>
    <x v="2"/>
    <s v="Motorola Office Telephone, VoIP"/>
    <x v="13710"/>
    <n v="5"/>
    <n v="0"/>
    <x v="7660"/>
    <n v="11.811999999999999"/>
    <s v="Medium"/>
  </r>
  <r>
    <s v="IT-2013-5115273"/>
    <s v="No"/>
    <x v="639"/>
    <d v="2021-06-04T00:00:00"/>
    <x v="3"/>
    <x v="619"/>
    <x v="552"/>
    <x v="0"/>
    <s v="Trier"/>
    <x v="345"/>
    <x v="2"/>
    <m/>
    <x v="2"/>
    <x v="2"/>
    <s v="OFF-ST-10004473"/>
    <x v="2"/>
    <x v="10"/>
    <s v="Tenex Trays, Wire Frame"/>
    <x v="11854"/>
    <n v="5"/>
    <n v="0.1"/>
    <x v="4713"/>
    <n v="11.81"/>
    <s v="Medium"/>
  </r>
  <r>
    <s v="ES-2014-2710870"/>
    <s v="No"/>
    <x v="1079"/>
    <d v="2022-10-25T00:00:00"/>
    <x v="3"/>
    <x v="528"/>
    <x v="482"/>
    <x v="0"/>
    <s v="Brescia"/>
    <x v="291"/>
    <x v="10"/>
    <m/>
    <x v="2"/>
    <x v="5"/>
    <s v="OFF-PA-10001722"/>
    <x v="2"/>
    <x v="13"/>
    <s v="SanDisk Message Books, Premium"/>
    <x v="10560"/>
    <n v="3"/>
    <n v="0"/>
    <x v="3792"/>
    <n v="11.81"/>
    <s v="Low"/>
  </r>
  <r>
    <s v="IT-2011-1802563"/>
    <s v="No"/>
    <x v="424"/>
    <d v="2019-11-09T00:00:00"/>
    <x v="1"/>
    <x v="787"/>
    <x v="665"/>
    <x v="0"/>
    <s v="Birmingham"/>
    <x v="31"/>
    <x v="13"/>
    <m/>
    <x v="2"/>
    <x v="9"/>
    <s v="OFF-EN-10004303"/>
    <x v="2"/>
    <x v="14"/>
    <s v="Jiffy Mailers, Recycled"/>
    <x v="13711"/>
    <n v="7"/>
    <n v="0.5"/>
    <x v="13562"/>
    <n v="11.81"/>
    <s v="High"/>
  </r>
  <r>
    <s v="ID-2014-48387"/>
    <s v="No"/>
    <x v="439"/>
    <d v="2022-04-26T00:00:00"/>
    <x v="2"/>
    <x v="444"/>
    <x v="413"/>
    <x v="1"/>
    <s v="Bangkok"/>
    <x v="87"/>
    <x v="36"/>
    <m/>
    <x v="1"/>
    <x v="11"/>
    <s v="TEC-AC-10001664"/>
    <x v="0"/>
    <x v="0"/>
    <s v="SanDisk Keyboard, USB"/>
    <x v="10558"/>
    <n v="3"/>
    <n v="0.47"/>
    <x v="10620"/>
    <n v="11.81"/>
    <s v="High"/>
  </r>
  <r>
    <s v="IN-2011-76625"/>
    <s v="No"/>
    <x v="116"/>
    <d v="2019-12-25T00:00:00"/>
    <x v="3"/>
    <x v="848"/>
    <x v="699"/>
    <x v="1"/>
    <s v="Chittagong"/>
    <x v="317"/>
    <x v="24"/>
    <m/>
    <x v="1"/>
    <x v="6"/>
    <s v="OFF-AR-10000179"/>
    <x v="2"/>
    <x v="12"/>
    <s v="Binney &amp; Smith Canvas, Easy-Erase"/>
    <x v="8153"/>
    <n v="4"/>
    <n v="0"/>
    <x v="13563"/>
    <n v="11.81"/>
    <s v="Medium"/>
  </r>
  <r>
    <s v="IN-2013-51285"/>
    <s v="No"/>
    <x v="104"/>
    <d v="2021-04-25T00:00:00"/>
    <x v="3"/>
    <x v="1084"/>
    <x v="707"/>
    <x v="2"/>
    <s v="Bikaner"/>
    <x v="200"/>
    <x v="17"/>
    <m/>
    <x v="1"/>
    <x v="6"/>
    <s v="FUR-CH-10000994"/>
    <x v="1"/>
    <x v="1"/>
    <s v="Harbour Creations Rocking Chair, Black"/>
    <x v="12429"/>
    <n v="1"/>
    <n v="0"/>
    <x v="4767"/>
    <n v="11.81"/>
    <s v="Medium"/>
  </r>
  <r>
    <s v="IN-2013-37929"/>
    <s v="No"/>
    <x v="185"/>
    <d v="2021-09-22T00:00:00"/>
    <x v="1"/>
    <x v="136"/>
    <x v="133"/>
    <x v="1"/>
    <s v="Newcastle"/>
    <x v="1"/>
    <x v="1"/>
    <m/>
    <x v="1"/>
    <x v="1"/>
    <s v="OFF-PA-10000579"/>
    <x v="2"/>
    <x v="13"/>
    <s v="Xerox Computer Printout Paper, Recycled"/>
    <x v="13712"/>
    <n v="2"/>
    <n v="0.1"/>
    <x v="13564"/>
    <n v="11.81"/>
    <s v="Critical"/>
  </r>
  <r>
    <s v="CA-2012-123568"/>
    <s v="Yes"/>
    <x v="57"/>
    <d v="2020-11-14T00:00:00"/>
    <x v="3"/>
    <x v="45"/>
    <x v="44"/>
    <x v="0"/>
    <s v="West Jordan"/>
    <x v="243"/>
    <x v="0"/>
    <n v="84084"/>
    <x v="0"/>
    <x v="4"/>
    <s v="OFF-BI-10001510"/>
    <x v="2"/>
    <x v="5"/>
    <s v="Deluxe Heavy-Duty Vinyl Round Ring Binder"/>
    <x v="9833"/>
    <n v="5"/>
    <n v="0.2"/>
    <x v="13565"/>
    <n v="11.81"/>
    <s v="Medium"/>
  </r>
  <r>
    <s v="CA-2012-163923"/>
    <s v="No"/>
    <x v="51"/>
    <d v="2020-06-03T00:00:00"/>
    <x v="3"/>
    <x v="259"/>
    <x v="249"/>
    <x v="2"/>
    <s v="Springfield"/>
    <x v="9"/>
    <x v="0"/>
    <n v="22153"/>
    <x v="0"/>
    <x v="5"/>
    <s v="TEC-AC-10000358"/>
    <x v="0"/>
    <x v="0"/>
    <s v="Imation Secure Drive + Hardware Encrypted USB flash drive - 16 GB"/>
    <x v="13384"/>
    <n v="4"/>
    <n v="0"/>
    <x v="13566"/>
    <n v="11.81"/>
    <s v="High"/>
  </r>
  <r>
    <s v="BU-2014-2740"/>
    <s v="No"/>
    <x v="991"/>
    <d v="2022-01-13T00:00:00"/>
    <x v="0"/>
    <x v="1545"/>
    <x v="623"/>
    <x v="1"/>
    <s v="Sliven"/>
    <x v="928"/>
    <x v="99"/>
    <m/>
    <x v="4"/>
    <x v="7"/>
    <s v="FUR-SAU-10003872"/>
    <x v="1"/>
    <x v="9"/>
    <s v="Sauder Floating Shelf Set, Pine"/>
    <x v="2592"/>
    <n v="2"/>
    <n v="0"/>
    <x v="2672"/>
    <n v="11.81"/>
    <s v="Medium"/>
  </r>
  <r>
    <s v="KE-2011-8720"/>
    <s v="No"/>
    <x v="762"/>
    <d v="2019-09-12T00:00:00"/>
    <x v="3"/>
    <x v="254"/>
    <x v="244"/>
    <x v="2"/>
    <s v="Mombasa"/>
    <x v="560"/>
    <x v="93"/>
    <m/>
    <x v="3"/>
    <x v="3"/>
    <s v="OFF-CAR-10004661"/>
    <x v="2"/>
    <x v="5"/>
    <s v="Cardinal Binding Machine, Recycled"/>
    <x v="8144"/>
    <n v="4"/>
    <n v="0"/>
    <x v="5320"/>
    <n v="11.81"/>
    <s v="Medium"/>
  </r>
  <r>
    <s v="MX-2013-149153"/>
    <s v="No"/>
    <x v="699"/>
    <d v="2021-07-05T00:00:00"/>
    <x v="2"/>
    <x v="742"/>
    <x v="639"/>
    <x v="0"/>
    <s v="San Pedro Sula"/>
    <x v="486"/>
    <x v="83"/>
    <m/>
    <x v="5"/>
    <x v="2"/>
    <s v="TEC-AC-10001719"/>
    <x v="0"/>
    <x v="0"/>
    <s v="Enermax Flash Drive, Erganomic"/>
    <x v="13713"/>
    <n v="7"/>
    <n v="0.4"/>
    <x v="13567"/>
    <n v="11.804"/>
    <s v="Critical"/>
  </r>
  <r>
    <s v="MX-2012-114251"/>
    <s v="No"/>
    <x v="87"/>
    <d v="2020-05-09T00:00:00"/>
    <x v="1"/>
    <x v="244"/>
    <x v="236"/>
    <x v="0"/>
    <s v="Mexico City"/>
    <x v="146"/>
    <x v="14"/>
    <m/>
    <x v="5"/>
    <x v="9"/>
    <s v="TEC-AC-10003970"/>
    <x v="0"/>
    <x v="0"/>
    <s v="SanDisk Numeric Keypad, Bluetooth"/>
    <x v="13714"/>
    <n v="2"/>
    <n v="0"/>
    <x v="12910"/>
    <n v="11.801"/>
    <s v="High"/>
  </r>
  <r>
    <s v="IT-2013-3468927"/>
    <s v="Yes"/>
    <x v="747"/>
    <d v="2021-11-03T00:00:00"/>
    <x v="2"/>
    <x v="458"/>
    <x v="415"/>
    <x v="1"/>
    <s v="Stockholm"/>
    <x v="248"/>
    <x v="72"/>
    <m/>
    <x v="2"/>
    <x v="9"/>
    <s v="OFF-AR-10003633"/>
    <x v="2"/>
    <x v="12"/>
    <s v="Binney &amp; Smith Canvas, Easy-Erase"/>
    <x v="13715"/>
    <n v="3"/>
    <n v="0.5"/>
    <x v="13568"/>
    <n v="11.8"/>
    <s v="Medium"/>
  </r>
  <r>
    <s v="ID-2014-46756"/>
    <s v="No"/>
    <x v="541"/>
    <d v="2022-06-26T00:00:00"/>
    <x v="3"/>
    <x v="958"/>
    <x v="747"/>
    <x v="1"/>
    <s v="Perth"/>
    <x v="44"/>
    <x v="1"/>
    <m/>
    <x v="1"/>
    <x v="1"/>
    <s v="OFF-PA-10003654"/>
    <x v="2"/>
    <x v="13"/>
    <s v="SanDisk Memo Slips, Recycled"/>
    <x v="13716"/>
    <n v="5"/>
    <n v="0.1"/>
    <x v="13569"/>
    <n v="11.8"/>
    <s v="High"/>
  </r>
  <r>
    <s v="ID-2014-82568"/>
    <s v="No"/>
    <x v="86"/>
    <d v="2022-12-27T00:00:00"/>
    <x v="3"/>
    <x v="858"/>
    <x v="704"/>
    <x v="0"/>
    <s v="Cairns"/>
    <x v="2"/>
    <x v="1"/>
    <m/>
    <x v="1"/>
    <x v="1"/>
    <s v="FUR-CH-10001220"/>
    <x v="1"/>
    <x v="1"/>
    <s v="Harbour Creations Chairmat, Set of Two"/>
    <x v="9490"/>
    <n v="4"/>
    <n v="0.4"/>
    <x v="13570"/>
    <n v="11.8"/>
    <s v="Medium"/>
  </r>
  <r>
    <s v="CA-2014-118731"/>
    <s v="No"/>
    <x v="212"/>
    <d v="2022-11-23T00:00:00"/>
    <x v="1"/>
    <x v="642"/>
    <x v="568"/>
    <x v="0"/>
    <s v="San Francisco"/>
    <x v="7"/>
    <x v="0"/>
    <n v="94110"/>
    <x v="0"/>
    <x v="4"/>
    <s v="OFF-BI-10000069"/>
    <x v="2"/>
    <x v="5"/>
    <s v="GBC Prepunched Paper, 19-Hole, for Binding Systems, 24-lb"/>
    <x v="13717"/>
    <n v="7"/>
    <n v="0.2"/>
    <x v="13571"/>
    <n v="11.8"/>
    <s v="High"/>
  </r>
  <r>
    <s v="CA-2013-129847"/>
    <s v="No"/>
    <x v="91"/>
    <d v="2021-09-05T00:00:00"/>
    <x v="2"/>
    <x v="154"/>
    <x v="151"/>
    <x v="2"/>
    <s v="Chicago"/>
    <x v="19"/>
    <x v="0"/>
    <n v="60653"/>
    <x v="0"/>
    <x v="2"/>
    <s v="FUR-FU-10000277"/>
    <x v="1"/>
    <x v="11"/>
    <s v="Deflect-o DuraMat Antistatic Studded Beveled Mat for Medium Pile Carpeting"/>
    <x v="13718"/>
    <n v="2"/>
    <n v="0.6"/>
    <x v="13572"/>
    <n v="11.8"/>
    <s v="Medium"/>
  </r>
  <r>
    <s v="CA-2014-122987"/>
    <s v="No"/>
    <x v="1293"/>
    <d v="2022-08-17T00:00:00"/>
    <x v="0"/>
    <x v="330"/>
    <x v="316"/>
    <x v="0"/>
    <s v="Columbia"/>
    <x v="480"/>
    <x v="0"/>
    <n v="38401"/>
    <x v="0"/>
    <x v="5"/>
    <s v="OFF-ST-10004950"/>
    <x v="2"/>
    <x v="10"/>
    <s v="Acco Perma 3000 Stacking Storage Drawers"/>
    <x v="10710"/>
    <n v="4"/>
    <n v="0.2"/>
    <x v="13573"/>
    <n v="11.8"/>
    <s v="Medium"/>
  </r>
  <r>
    <s v="CG-2013-8420"/>
    <s v="No"/>
    <x v="374"/>
    <d v="2021-09-13T00:00:00"/>
    <x v="2"/>
    <x v="53"/>
    <x v="52"/>
    <x v="1"/>
    <s v="Kinshasa"/>
    <x v="71"/>
    <x v="19"/>
    <m/>
    <x v="3"/>
    <x v="3"/>
    <s v="OFF-ACC-10004538"/>
    <x v="2"/>
    <x v="5"/>
    <s v="Acco Binder Covers, Recycled"/>
    <x v="12887"/>
    <n v="8"/>
    <n v="0"/>
    <x v="6359"/>
    <n v="11.8"/>
    <s v="Medium"/>
  </r>
  <r>
    <s v="IZ-2012-2900"/>
    <s v="No"/>
    <x v="239"/>
    <d v="2020-08-12T00:00:00"/>
    <x v="3"/>
    <x v="1512"/>
    <x v="301"/>
    <x v="0"/>
    <s v="Basra"/>
    <x v="451"/>
    <x v="62"/>
    <m/>
    <x v="4"/>
    <x v="7"/>
    <s v="FUR-SAF-10002400"/>
    <x v="1"/>
    <x v="9"/>
    <s v="Safco Corner Shelving, Metal"/>
    <x v="10048"/>
    <n v="1"/>
    <n v="0"/>
    <x v="10144"/>
    <n v="11.8"/>
    <s v="Medium"/>
  </r>
  <r>
    <s v="MX-2013-103639"/>
    <s v="No"/>
    <x v="50"/>
    <d v="2021-12-22T00:00:00"/>
    <x v="1"/>
    <x v="999"/>
    <x v="695"/>
    <x v="0"/>
    <s v="Amatitlán"/>
    <x v="99"/>
    <x v="38"/>
    <m/>
    <x v="5"/>
    <x v="2"/>
    <s v="OFF-AR-10003691"/>
    <x v="2"/>
    <x v="12"/>
    <s v="Stanley Sketch Pad, Easy-Erase"/>
    <x v="13395"/>
    <n v="3"/>
    <n v="0"/>
    <x v="9141"/>
    <n v="11.795999999999999"/>
    <s v="High"/>
  </r>
  <r>
    <s v="ES-2014-2959093"/>
    <s v="No"/>
    <x v="44"/>
    <d v="2022-09-02T00:00:00"/>
    <x v="3"/>
    <x v="253"/>
    <x v="243"/>
    <x v="0"/>
    <s v="Hamm"/>
    <x v="58"/>
    <x v="2"/>
    <m/>
    <x v="2"/>
    <x v="2"/>
    <s v="TEC-AC-10001441"/>
    <x v="0"/>
    <x v="0"/>
    <s v="SanDisk Mouse, Erganomic"/>
    <x v="13719"/>
    <n v="3"/>
    <n v="0"/>
    <x v="4904"/>
    <n v="11.79"/>
    <s v="High"/>
  </r>
  <r>
    <s v="IT-2012-5235697"/>
    <s v="No"/>
    <x v="706"/>
    <d v="2020-05-04T00:00:00"/>
    <x v="3"/>
    <x v="43"/>
    <x v="42"/>
    <x v="0"/>
    <s v="Winterthur"/>
    <x v="218"/>
    <x v="65"/>
    <m/>
    <x v="2"/>
    <x v="2"/>
    <s v="OFF-EN-10002789"/>
    <x v="2"/>
    <x v="14"/>
    <s v="Kraft Peel and Seal, Recycled"/>
    <x v="6768"/>
    <n v="9"/>
    <n v="0"/>
    <x v="12847"/>
    <n v="11.79"/>
    <s v="Medium"/>
  </r>
  <r>
    <s v="IT-2011-5015979"/>
    <s v="No"/>
    <x v="549"/>
    <d v="2019-10-04T00:00:00"/>
    <x v="3"/>
    <x v="92"/>
    <x v="90"/>
    <x v="0"/>
    <s v="Carrara"/>
    <x v="16"/>
    <x v="10"/>
    <m/>
    <x v="2"/>
    <x v="5"/>
    <s v="OFF-EN-10002850"/>
    <x v="2"/>
    <x v="14"/>
    <s v="Ames Manila Envelope, Recycled"/>
    <x v="13720"/>
    <n v="5"/>
    <n v="0"/>
    <x v="13574"/>
    <n v="11.79"/>
    <s v="Low"/>
  </r>
  <r>
    <s v="ID-2013-73993"/>
    <s v="No"/>
    <x v="168"/>
    <d v="2021-05-05T00:00:00"/>
    <x v="3"/>
    <x v="2"/>
    <x v="2"/>
    <x v="0"/>
    <s v="Brisbane"/>
    <x v="2"/>
    <x v="1"/>
    <m/>
    <x v="1"/>
    <x v="1"/>
    <s v="OFF-AR-10003582"/>
    <x v="2"/>
    <x v="12"/>
    <s v="BIC Pencil Sharpener, Water Color"/>
    <x v="13721"/>
    <n v="3"/>
    <n v="0.1"/>
    <x v="13575"/>
    <n v="11.79"/>
    <s v="Medium"/>
  </r>
  <r>
    <s v="US-2012-104185"/>
    <s v="No"/>
    <x v="763"/>
    <d v="2020-09-08T00:00:00"/>
    <x v="1"/>
    <x v="393"/>
    <x v="347"/>
    <x v="1"/>
    <s v="New York City"/>
    <x v="0"/>
    <x v="0"/>
    <n v="10009"/>
    <x v="0"/>
    <x v="0"/>
    <s v="OFF-ST-10001526"/>
    <x v="2"/>
    <x v="10"/>
    <s v="Iceberg Mobile Mega Data/Printer Cart "/>
    <x v="13722"/>
    <n v="1"/>
    <n v="0"/>
    <x v="13576"/>
    <n v="11.79"/>
    <s v="Medium"/>
  </r>
  <r>
    <s v="IT-2014-5669188"/>
    <s v="No"/>
    <x v="418"/>
    <d v="2022-11-22T00:00:00"/>
    <x v="1"/>
    <x v="126"/>
    <x v="123"/>
    <x v="2"/>
    <s v="Nijmegen"/>
    <x v="413"/>
    <x v="33"/>
    <m/>
    <x v="2"/>
    <x v="2"/>
    <s v="OFF-AR-10002113"/>
    <x v="2"/>
    <x v="12"/>
    <s v="Boston Highlighters, Easy-Erase"/>
    <x v="13159"/>
    <n v="8"/>
    <n v="0.5"/>
    <x v="13577"/>
    <n v="11.78"/>
    <s v="Medium"/>
  </r>
  <r>
    <s v="IT-2011-1097469"/>
    <s v="No"/>
    <x v="448"/>
    <d v="2019-09-05T00:00:00"/>
    <x v="3"/>
    <x v="287"/>
    <x v="276"/>
    <x v="0"/>
    <s v="Vallauris"/>
    <x v="75"/>
    <x v="9"/>
    <m/>
    <x v="2"/>
    <x v="2"/>
    <s v="OFF-ST-10004996"/>
    <x v="2"/>
    <x v="10"/>
    <s v="Tenex Trays, Blue"/>
    <x v="8705"/>
    <n v="3"/>
    <n v="0.1"/>
    <x v="8843"/>
    <n v="11.78"/>
    <s v="Medium"/>
  </r>
  <r>
    <s v="IN-2012-44180"/>
    <s v="No"/>
    <x v="1035"/>
    <d v="2020-02-26T00:00:00"/>
    <x v="3"/>
    <x v="883"/>
    <x v="625"/>
    <x v="0"/>
    <s v="Sydney"/>
    <x v="1"/>
    <x v="1"/>
    <m/>
    <x v="1"/>
    <x v="1"/>
    <s v="OFF-SU-10002709"/>
    <x v="2"/>
    <x v="6"/>
    <s v="Fiskars Letter Opener, Easy Grip"/>
    <x v="13723"/>
    <n v="4"/>
    <n v="0.1"/>
    <x v="4710"/>
    <n v="11.78"/>
    <s v="Medium"/>
  </r>
  <r>
    <s v="ID-2014-80118"/>
    <s v="No"/>
    <x v="217"/>
    <d v="2022-02-02T00:00:00"/>
    <x v="3"/>
    <x v="307"/>
    <x v="294"/>
    <x v="2"/>
    <s v="Auckland"/>
    <x v="155"/>
    <x v="4"/>
    <m/>
    <x v="1"/>
    <x v="1"/>
    <s v="TEC-AC-10004171"/>
    <x v="0"/>
    <x v="0"/>
    <s v="SanDisk Numeric Keypad, Bluetooth"/>
    <x v="13724"/>
    <n v="2"/>
    <n v="0.4"/>
    <x v="13578"/>
    <n v="11.78"/>
    <s v="High"/>
  </r>
  <r>
    <s v="CA-2014-137876"/>
    <s v="No"/>
    <x v="45"/>
    <d v="2022-05-06T00:00:00"/>
    <x v="3"/>
    <x v="121"/>
    <x v="118"/>
    <x v="1"/>
    <s v="San Francisco"/>
    <x v="7"/>
    <x v="0"/>
    <n v="94110"/>
    <x v="0"/>
    <x v="4"/>
    <s v="FUR-FU-10000222"/>
    <x v="1"/>
    <x v="11"/>
    <s v="Seth Thomas 16&quot; Steel Case Clock"/>
    <x v="11057"/>
    <n v="2"/>
    <n v="0"/>
    <x v="13579"/>
    <n v="11.78"/>
    <s v="High"/>
  </r>
  <r>
    <s v="MX-2013-108553"/>
    <s v="No"/>
    <x v="848"/>
    <d v="2021-12-23T00:00:00"/>
    <x v="2"/>
    <x v="131"/>
    <x v="128"/>
    <x v="0"/>
    <s v="Managua"/>
    <x v="141"/>
    <x v="27"/>
    <m/>
    <x v="5"/>
    <x v="2"/>
    <s v="TEC-AC-10001756"/>
    <x v="0"/>
    <x v="0"/>
    <s v="Memorex Numeric Keypad, USB"/>
    <x v="10487"/>
    <n v="3"/>
    <n v="0"/>
    <x v="4605"/>
    <n v="11.773"/>
    <s v="Medium"/>
  </r>
  <r>
    <s v="MX-2014-117093"/>
    <s v="No"/>
    <x v="1215"/>
    <d v="2022-04-22T00:00:00"/>
    <x v="2"/>
    <x v="727"/>
    <x v="628"/>
    <x v="1"/>
    <s v="Manizales"/>
    <x v="482"/>
    <x v="32"/>
    <m/>
    <x v="5"/>
    <x v="5"/>
    <s v="OFF-ST-10004330"/>
    <x v="2"/>
    <x v="10"/>
    <s v="Smead Folders, Single Width"/>
    <x v="12616"/>
    <n v="6"/>
    <n v="0"/>
    <x v="9616"/>
    <n v="11.772"/>
    <s v="High"/>
  </r>
  <r>
    <s v="ES-2014-5263546"/>
    <s v="No"/>
    <x v="181"/>
    <d v="2022-06-14T00:00:00"/>
    <x v="3"/>
    <x v="230"/>
    <x v="222"/>
    <x v="1"/>
    <s v="Granada"/>
    <x v="49"/>
    <x v="25"/>
    <m/>
    <x v="2"/>
    <x v="5"/>
    <s v="FUR-FU-10003069"/>
    <x v="1"/>
    <x v="11"/>
    <s v="Deflect-O Photo Frame, Durable"/>
    <x v="12169"/>
    <n v="3"/>
    <n v="0"/>
    <x v="9375"/>
    <n v="11.77"/>
    <s v="Medium"/>
  </r>
  <r>
    <s v="ES-2013-5306452"/>
    <s v="No"/>
    <x v="1360"/>
    <d v="2021-02-03T00:00:00"/>
    <x v="3"/>
    <x v="57"/>
    <x v="56"/>
    <x v="0"/>
    <s v="Venice"/>
    <x v="92"/>
    <x v="10"/>
    <m/>
    <x v="2"/>
    <x v="5"/>
    <s v="OFF-EN-10004296"/>
    <x v="2"/>
    <x v="14"/>
    <s v="GlobeWeis Mailers, Security-Tint"/>
    <x v="13725"/>
    <n v="4"/>
    <n v="0"/>
    <x v="10277"/>
    <n v="11.77"/>
    <s v="Medium"/>
  </r>
  <r>
    <s v="IN-2014-73048"/>
    <s v="No"/>
    <x v="285"/>
    <d v="2022-02-16T00:00:00"/>
    <x v="1"/>
    <x v="611"/>
    <x v="544"/>
    <x v="1"/>
    <s v="Changzhou"/>
    <x v="48"/>
    <x v="8"/>
    <m/>
    <x v="1"/>
    <x v="8"/>
    <s v="FUR-FU-10002335"/>
    <x v="1"/>
    <x v="11"/>
    <s v="Rubbermaid Light Bulb, Durable"/>
    <x v="13726"/>
    <n v="5"/>
    <n v="0"/>
    <x v="1860"/>
    <n v="11.77"/>
    <s v="Medium"/>
  </r>
  <r>
    <s v="GH-2012-2720"/>
    <s v="No"/>
    <x v="274"/>
    <d v="2020-12-24T00:00:00"/>
    <x v="0"/>
    <x v="1348"/>
    <x v="493"/>
    <x v="0"/>
    <s v="Tamale"/>
    <x v="790"/>
    <x v="60"/>
    <m/>
    <x v="3"/>
    <x v="3"/>
    <s v="TEC-SAN-10002954"/>
    <x v="0"/>
    <x v="0"/>
    <s v="SanDisk Memory Card, Programmable"/>
    <x v="13727"/>
    <n v="1"/>
    <n v="0"/>
    <x v="4371"/>
    <n v="11.77"/>
    <s v="Medium"/>
  </r>
  <r>
    <s v="SF-2014-3270"/>
    <s v="No"/>
    <x v="196"/>
    <d v="2022-08-18T00:00:00"/>
    <x v="3"/>
    <x v="1420"/>
    <x v="185"/>
    <x v="2"/>
    <s v="Pretoria"/>
    <x v="120"/>
    <x v="41"/>
    <m/>
    <x v="3"/>
    <x v="3"/>
    <s v="TEC-SAM-10000779"/>
    <x v="0"/>
    <x v="2"/>
    <s v="Samsung Signal Booster, Cordless"/>
    <x v="6174"/>
    <n v="1"/>
    <n v="0"/>
    <x v="6318"/>
    <n v="11.77"/>
    <s v="Medium"/>
  </r>
  <r>
    <s v="US-2013-119914"/>
    <s v="No"/>
    <x v="350"/>
    <d v="2021-09-21T00:00:00"/>
    <x v="1"/>
    <x v="921"/>
    <x v="732"/>
    <x v="1"/>
    <s v="Panama City"/>
    <x v="392"/>
    <x v="100"/>
    <m/>
    <x v="5"/>
    <x v="2"/>
    <s v="TEC-PH-10004871"/>
    <x v="0"/>
    <x v="2"/>
    <s v="Motorola Headset, Cordless"/>
    <x v="13728"/>
    <n v="3"/>
    <n v="0.4"/>
    <x v="13580"/>
    <n v="11.768000000000001"/>
    <s v="High"/>
  </r>
  <r>
    <s v="MX-2013-140172"/>
    <s v="No"/>
    <x v="615"/>
    <d v="2021-10-22T00:00:00"/>
    <x v="3"/>
    <x v="283"/>
    <x v="272"/>
    <x v="0"/>
    <s v="Tatuí"/>
    <x v="91"/>
    <x v="7"/>
    <m/>
    <x v="5"/>
    <x v="5"/>
    <s v="OFF-BI-10003952"/>
    <x v="2"/>
    <x v="5"/>
    <s v="Acco Binding Machine, Recycled"/>
    <x v="13729"/>
    <n v="7"/>
    <n v="0"/>
    <x v="13581"/>
    <n v="11.763"/>
    <s v="Medium"/>
  </r>
  <r>
    <s v="ES-2013-5413372"/>
    <s v="No"/>
    <x v="1099"/>
    <d v="2021-09-23T00:00:00"/>
    <x v="3"/>
    <x v="1"/>
    <x v="1"/>
    <x v="1"/>
    <s v="Paris"/>
    <x v="14"/>
    <x v="9"/>
    <m/>
    <x v="2"/>
    <x v="2"/>
    <s v="OFF-EN-10003103"/>
    <x v="2"/>
    <x v="14"/>
    <s v="GlobeWeis Manila Envelope, with clear poly window"/>
    <x v="13730"/>
    <n v="4"/>
    <n v="0"/>
    <x v="12045"/>
    <n v="11.76"/>
    <s v="Medium"/>
  </r>
  <r>
    <s v="ES-2014-5943694"/>
    <s v="No"/>
    <x v="1238"/>
    <d v="2022-12-08T00:00:00"/>
    <x v="1"/>
    <x v="436"/>
    <x v="408"/>
    <x v="0"/>
    <s v="Albacete"/>
    <x v="399"/>
    <x v="25"/>
    <m/>
    <x v="2"/>
    <x v="5"/>
    <s v="OFF-LA-10000707"/>
    <x v="2"/>
    <x v="16"/>
    <s v="Avery Legal Exhibit Labels, Adjustable"/>
    <x v="13619"/>
    <n v="8"/>
    <n v="0"/>
    <x v="10105"/>
    <n v="11.76"/>
    <s v="Critical"/>
  </r>
  <r>
    <s v="ES-2014-2057259"/>
    <s v="No"/>
    <x v="136"/>
    <d v="2022-08-05T00:00:00"/>
    <x v="2"/>
    <x v="1144"/>
    <x v="737"/>
    <x v="0"/>
    <s v="Cagnes-sur-Mer"/>
    <x v="75"/>
    <x v="9"/>
    <m/>
    <x v="2"/>
    <x v="2"/>
    <s v="OFF-PA-10002616"/>
    <x v="2"/>
    <x v="13"/>
    <s v="Green Bar Parchment Paper, Multicolor"/>
    <x v="13731"/>
    <n v="6"/>
    <n v="0"/>
    <x v="2356"/>
    <n v="11.76"/>
    <s v="Medium"/>
  </r>
  <r>
    <s v="IT-2013-4881464"/>
    <s v="No"/>
    <x v="432"/>
    <d v="2021-08-20T00:00:00"/>
    <x v="3"/>
    <x v="101"/>
    <x v="99"/>
    <x v="2"/>
    <s v="Amsterdam"/>
    <x v="96"/>
    <x v="33"/>
    <m/>
    <x v="2"/>
    <x v="2"/>
    <s v="OFF-AR-10002783"/>
    <x v="2"/>
    <x v="12"/>
    <s v="Stanley Pencil Sharpener, Water Color"/>
    <x v="13732"/>
    <n v="5"/>
    <n v="0.5"/>
    <x v="13582"/>
    <n v="11.76"/>
    <s v="Low"/>
  </r>
  <r>
    <s v="IN-2014-54197"/>
    <s v="No"/>
    <x v="536"/>
    <d v="2022-04-04T00:00:00"/>
    <x v="3"/>
    <x v="63"/>
    <x v="62"/>
    <x v="0"/>
    <s v="Jaipur"/>
    <x v="200"/>
    <x v="17"/>
    <m/>
    <x v="1"/>
    <x v="6"/>
    <s v="TEC-AC-10001352"/>
    <x v="0"/>
    <x v="0"/>
    <s v="SanDisk Numeric Keypad, Bluetooth"/>
    <x v="9069"/>
    <n v="2"/>
    <n v="0"/>
    <x v="11366"/>
    <n v="11.76"/>
    <s v="High"/>
  </r>
  <r>
    <s v="IN-2013-80349"/>
    <s v="No"/>
    <x v="359"/>
    <d v="2021-08-10T00:00:00"/>
    <x v="3"/>
    <x v="803"/>
    <x v="675"/>
    <x v="0"/>
    <s v="Porirua"/>
    <x v="5"/>
    <x v="4"/>
    <m/>
    <x v="1"/>
    <x v="1"/>
    <s v="FUR-CH-10001262"/>
    <x v="1"/>
    <x v="1"/>
    <s v="Office Star Rocking Chair, Set of Two"/>
    <x v="11918"/>
    <n v="1"/>
    <n v="0"/>
    <x v="9163"/>
    <n v="11.76"/>
    <s v="Medium"/>
  </r>
  <r>
    <s v="CA-2013-113516"/>
    <s v="No"/>
    <x v="140"/>
    <d v="2021-09-11T00:00:00"/>
    <x v="1"/>
    <x v="101"/>
    <x v="99"/>
    <x v="2"/>
    <s v="Lancaster"/>
    <x v="7"/>
    <x v="0"/>
    <n v="93534"/>
    <x v="0"/>
    <x v="4"/>
    <s v="OFF-BI-10002225"/>
    <x v="2"/>
    <x v="5"/>
    <s v="Square Ring Data Binders, Rigid 75 Pt. Covers, 11&quot; x 14-7/8&quot;"/>
    <x v="13733"/>
    <n v="2"/>
    <n v="0.2"/>
    <x v="13583"/>
    <n v="11.76"/>
    <s v="Critical"/>
  </r>
  <r>
    <s v="CA-2011-100006"/>
    <s v="No"/>
    <x v="762"/>
    <d v="2019-09-13T00:00:00"/>
    <x v="3"/>
    <x v="242"/>
    <x v="234"/>
    <x v="0"/>
    <s v="New York City"/>
    <x v="0"/>
    <x v="0"/>
    <n v="10024"/>
    <x v="0"/>
    <x v="0"/>
    <s v="TEC-PH-10002075"/>
    <x v="0"/>
    <x v="2"/>
    <s v="AT&amp;T EL51110 DECT"/>
    <x v="7276"/>
    <n v="3"/>
    <n v="0"/>
    <x v="13584"/>
    <n v="11.76"/>
    <s v="Medium"/>
  </r>
  <r>
    <s v="CA-2011-144281"/>
    <s v="No"/>
    <x v="654"/>
    <d v="2019-06-15T00:00:00"/>
    <x v="1"/>
    <x v="495"/>
    <x v="457"/>
    <x v="1"/>
    <s v="Detroit"/>
    <x v="63"/>
    <x v="0"/>
    <n v="48234"/>
    <x v="0"/>
    <x v="2"/>
    <s v="OFF-LA-10003930"/>
    <x v="2"/>
    <x v="16"/>
    <s v="Dot Matrix Printer Tape Reel Labels, White, 5000/Box"/>
    <x v="3580"/>
    <n v="5"/>
    <n v="0"/>
    <x v="3678"/>
    <n v="11.76"/>
    <s v="Medium"/>
  </r>
  <r>
    <s v="MX-2011-130981"/>
    <s v="No"/>
    <x v="1375"/>
    <d v="2019-02-15T00:00:00"/>
    <x v="3"/>
    <x v="601"/>
    <x v="536"/>
    <x v="2"/>
    <s v="Curitiba"/>
    <x v="12"/>
    <x v="7"/>
    <m/>
    <x v="5"/>
    <x v="5"/>
    <s v="TEC-CO-10001040"/>
    <x v="0"/>
    <x v="3"/>
    <s v="Canon Personal Copier, Laser"/>
    <x v="7292"/>
    <n v="2"/>
    <n v="2E-3"/>
    <x v="7438"/>
    <n v="11.756"/>
    <s v="High"/>
  </r>
  <r>
    <s v="MX-2013-122245"/>
    <s v="No"/>
    <x v="338"/>
    <d v="2021-11-03T00:00:00"/>
    <x v="1"/>
    <x v="969"/>
    <x v="752"/>
    <x v="2"/>
    <s v="Santo Domingo"/>
    <x v="27"/>
    <x v="18"/>
    <m/>
    <x v="5"/>
    <x v="10"/>
    <s v="FUR-BO-10003291"/>
    <x v="1"/>
    <x v="9"/>
    <s v="Dania Corner Shelving, Metal"/>
    <x v="7759"/>
    <n v="5"/>
    <n v="0.4"/>
    <x v="13585"/>
    <n v="11.752000000000001"/>
    <s v="High"/>
  </r>
  <r>
    <s v="ES-2014-1771479"/>
    <s v="No"/>
    <x v="217"/>
    <d v="2022-01-29T00:00:00"/>
    <x v="2"/>
    <x v="387"/>
    <x v="368"/>
    <x v="0"/>
    <s v="Chaville"/>
    <x v="14"/>
    <x v="9"/>
    <m/>
    <x v="2"/>
    <x v="2"/>
    <s v="OFF-PA-10001620"/>
    <x v="2"/>
    <x v="13"/>
    <s v="SanDisk Memo Slips, Recycled"/>
    <x v="13734"/>
    <n v="4"/>
    <n v="0"/>
    <x v="13586"/>
    <n v="11.75"/>
    <s v="High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TEC-PH-10001382"/>
    <x v="0"/>
    <x v="2"/>
    <s v="Apple Office Telephone, Cordless"/>
    <x v="13735"/>
    <n v="2"/>
    <n v="0.15"/>
    <x v="13587"/>
    <n v="11.75"/>
    <s v="High"/>
  </r>
  <r>
    <s v="ES-2012-1684145"/>
    <s v="No"/>
    <x v="263"/>
    <d v="2020-12-19T00:00:00"/>
    <x v="3"/>
    <x v="531"/>
    <x v="484"/>
    <x v="0"/>
    <s v="Castelldefels"/>
    <x v="149"/>
    <x v="25"/>
    <m/>
    <x v="2"/>
    <x v="5"/>
    <s v="OFF-BI-10002894"/>
    <x v="2"/>
    <x v="5"/>
    <s v="Avery Binding Machine, Durable"/>
    <x v="10153"/>
    <n v="3"/>
    <n v="0"/>
    <x v="8343"/>
    <n v="11.75"/>
    <s v="Medium"/>
  </r>
  <r>
    <s v="IN-2012-75134"/>
    <s v="Yes"/>
    <x v="210"/>
    <d v="2020-08-01T00:00:00"/>
    <x v="0"/>
    <x v="1014"/>
    <x v="768"/>
    <x v="1"/>
    <s v="Jiangyan"/>
    <x v="48"/>
    <x v="8"/>
    <m/>
    <x v="1"/>
    <x v="8"/>
    <s v="OFF-BI-10001659"/>
    <x v="2"/>
    <x v="5"/>
    <s v="Cardinal Index Tab, Clear"/>
    <x v="11439"/>
    <n v="9"/>
    <n v="0"/>
    <x v="1779"/>
    <n v="11.75"/>
    <s v="Medium"/>
  </r>
  <r>
    <s v="ID-2013-16593"/>
    <s v="No"/>
    <x v="461"/>
    <d v="2021-05-19T00:00:00"/>
    <x v="3"/>
    <x v="893"/>
    <x v="720"/>
    <x v="2"/>
    <s v="Bangkok"/>
    <x v="87"/>
    <x v="36"/>
    <m/>
    <x v="1"/>
    <x v="11"/>
    <s v="TEC-CO-10001410"/>
    <x v="0"/>
    <x v="3"/>
    <s v="Canon Personal Copier, High-Speed"/>
    <x v="13736"/>
    <n v="2"/>
    <n v="0.37"/>
    <x v="13588"/>
    <n v="11.75"/>
    <s v="Medium"/>
  </r>
  <r>
    <s v="SG-2013-6790"/>
    <s v="No"/>
    <x v="443"/>
    <d v="2021-04-08T00:00:00"/>
    <x v="2"/>
    <x v="312"/>
    <x v="299"/>
    <x v="0"/>
    <s v="Dakar"/>
    <x v="4"/>
    <x v="3"/>
    <m/>
    <x v="3"/>
    <x v="3"/>
    <s v="FUR-RUB-10003699"/>
    <x v="1"/>
    <x v="11"/>
    <s v="Rubbermaid Light Bulb, Duo Pack"/>
    <x v="13737"/>
    <n v="2"/>
    <n v="0"/>
    <x v="11208"/>
    <n v="11.75"/>
    <s v="Critical"/>
  </r>
  <r>
    <s v="SG-2014-5470"/>
    <s v="No"/>
    <x v="326"/>
    <d v="2022-07-21T00:00:00"/>
    <x v="3"/>
    <x v="1449"/>
    <x v="603"/>
    <x v="2"/>
    <s v="Dakar"/>
    <x v="4"/>
    <x v="3"/>
    <m/>
    <x v="3"/>
    <x v="3"/>
    <s v="OFF-GLO-10001348"/>
    <x v="2"/>
    <x v="14"/>
    <s v="GlobeWeis Manila Envelope, Security-Tint"/>
    <x v="13738"/>
    <n v="4"/>
    <n v="0"/>
    <x v="7400"/>
    <n v="11.75"/>
    <s v="Medium"/>
  </r>
  <r>
    <s v="TU-2011-8450"/>
    <s v="No"/>
    <x v="448"/>
    <d v="2019-09-03T00:00:00"/>
    <x v="3"/>
    <x v="1133"/>
    <x v="638"/>
    <x v="2"/>
    <s v="Istanbul"/>
    <x v="279"/>
    <x v="52"/>
    <m/>
    <x v="4"/>
    <x v="7"/>
    <s v="FUR-IKE-10003642"/>
    <x v="1"/>
    <x v="9"/>
    <s v="Ikea 3-Shelf Cabinet, Pine"/>
    <x v="10353"/>
    <n v="2"/>
    <n v="0.6"/>
    <x v="13589"/>
    <n v="11.75"/>
    <s v="Medium"/>
  </r>
  <r>
    <s v="ES-2012-2396725"/>
    <s v="No"/>
    <x v="57"/>
    <d v="2020-11-13T00:00:00"/>
    <x v="3"/>
    <x v="835"/>
    <x v="692"/>
    <x v="1"/>
    <s v="Friedrichshafen"/>
    <x v="352"/>
    <x v="2"/>
    <m/>
    <x v="2"/>
    <x v="2"/>
    <s v="TEC-AC-10000863"/>
    <x v="0"/>
    <x v="0"/>
    <s v="Enermax Numeric Keypad, Erganomic"/>
    <x v="6233"/>
    <n v="3"/>
    <n v="0"/>
    <x v="6375"/>
    <n v="11.74"/>
    <s v="Medium"/>
  </r>
  <r>
    <s v="IT-2012-4835449"/>
    <s v="No"/>
    <x v="980"/>
    <d v="2020-08-20T00:00:00"/>
    <x v="3"/>
    <x v="655"/>
    <x v="416"/>
    <x v="0"/>
    <s v="Zurich"/>
    <x v="218"/>
    <x v="65"/>
    <m/>
    <x v="2"/>
    <x v="2"/>
    <s v="OFF-PA-10001536"/>
    <x v="2"/>
    <x v="13"/>
    <s v="SanDisk Message Books, 8.5 x 11"/>
    <x v="7147"/>
    <n v="5"/>
    <n v="0"/>
    <x v="887"/>
    <n v="11.74"/>
    <s v="Medium"/>
  </r>
  <r>
    <s v="IN-2013-18105"/>
    <s v="No"/>
    <x v="1170"/>
    <d v="2021-08-11T00:00:00"/>
    <x v="2"/>
    <x v="658"/>
    <x v="580"/>
    <x v="0"/>
    <s v="Jakarta"/>
    <x v="106"/>
    <x v="20"/>
    <m/>
    <x v="1"/>
    <x v="11"/>
    <s v="OFF-PA-10003511"/>
    <x v="2"/>
    <x v="13"/>
    <s v="Green Bar Memo Slips, 8.5 x 11"/>
    <x v="13739"/>
    <n v="5"/>
    <n v="0.47"/>
    <x v="13590"/>
    <n v="11.74"/>
    <s v="Critical"/>
  </r>
  <r>
    <s v="IN-2012-68911"/>
    <s v="Yes"/>
    <x v="876"/>
    <d v="2020-08-25T00:00:00"/>
    <x v="2"/>
    <x v="47"/>
    <x v="46"/>
    <x v="0"/>
    <s v="Harbin"/>
    <x v="13"/>
    <x v="8"/>
    <m/>
    <x v="1"/>
    <x v="8"/>
    <s v="OFF-LA-10000271"/>
    <x v="2"/>
    <x v="16"/>
    <s v="Harbour Creations Shipping Labels, Alphabetical"/>
    <x v="13740"/>
    <n v="5"/>
    <n v="0"/>
    <x v="2557"/>
    <n v="11.74"/>
    <s v="High"/>
  </r>
  <r>
    <s v="CA-2012-168746"/>
    <s v="No"/>
    <x v="1197"/>
    <d v="2020-01-29T00:00:00"/>
    <x v="1"/>
    <x v="719"/>
    <x v="621"/>
    <x v="0"/>
    <s v="Cleveland"/>
    <x v="107"/>
    <x v="0"/>
    <n v="44105"/>
    <x v="0"/>
    <x v="0"/>
    <s v="TEC-PH-10002555"/>
    <x v="0"/>
    <x v="2"/>
    <s v="Nortel Meridian M5316 Digital phone"/>
    <x v="13741"/>
    <n v="1"/>
    <n v="0.4"/>
    <x v="13591"/>
    <n v="11.74"/>
    <s v="High"/>
  </r>
  <r>
    <s v="MO-2013-5960"/>
    <s v="No"/>
    <x v="451"/>
    <d v="2021-08-22T00:00:00"/>
    <x v="1"/>
    <x v="1474"/>
    <x v="537"/>
    <x v="0"/>
    <s v="Tangier"/>
    <x v="335"/>
    <x v="28"/>
    <m/>
    <x v="3"/>
    <x v="3"/>
    <s v="TEC-OKI-10003770"/>
    <x v="0"/>
    <x v="8"/>
    <s v="Okidata Receipt Printer, Durable"/>
    <x v="13742"/>
    <n v="1"/>
    <n v="0"/>
    <x v="3150"/>
    <n v="11.74"/>
    <s v="High"/>
  </r>
  <r>
    <s v="IR-2014-7530"/>
    <s v="No"/>
    <x v="228"/>
    <d v="2022-04-23T00:00:00"/>
    <x v="3"/>
    <x v="1212"/>
    <x v="645"/>
    <x v="2"/>
    <s v="Shushtar"/>
    <x v="562"/>
    <x v="22"/>
    <m/>
    <x v="4"/>
    <x v="7"/>
    <s v="OFF-AVE-10003740"/>
    <x v="2"/>
    <x v="5"/>
    <s v="Avery Binding Machine, Clear"/>
    <x v="10866"/>
    <n v="4"/>
    <n v="0"/>
    <x v="10902"/>
    <n v="11.74"/>
    <s v="Medium"/>
  </r>
  <r>
    <s v="MX-2013-116820"/>
    <s v="No"/>
    <x v="284"/>
    <d v="2021-11-22T00:00:00"/>
    <x v="1"/>
    <x v="639"/>
    <x v="567"/>
    <x v="0"/>
    <s v="Santiago"/>
    <x v="368"/>
    <x v="89"/>
    <m/>
    <x v="5"/>
    <x v="5"/>
    <s v="OFF-FA-10000467"/>
    <x v="2"/>
    <x v="15"/>
    <s v="Stockwell Push Pins, 12 Pack"/>
    <x v="13743"/>
    <n v="9"/>
    <n v="0"/>
    <x v="10410"/>
    <n v="11.739000000000001"/>
    <s v="High"/>
  </r>
  <r>
    <s v="US-2014-111129"/>
    <s v="No"/>
    <x v="336"/>
    <d v="2022-09-21T00:00:00"/>
    <x v="3"/>
    <x v="6"/>
    <x v="5"/>
    <x v="0"/>
    <s v="Maracay"/>
    <x v="904"/>
    <x v="96"/>
    <m/>
    <x v="5"/>
    <x v="5"/>
    <s v="OFF-AP-10001682"/>
    <x v="2"/>
    <x v="7"/>
    <s v="Hamilton Beach Blender, Black"/>
    <x v="8533"/>
    <n v="5"/>
    <n v="0.4"/>
    <x v="13592"/>
    <n v="11.734999999999999"/>
    <s v="Medium"/>
  </r>
  <r>
    <s v="US-2013-115756"/>
    <s v="No"/>
    <x v="747"/>
    <d v="2021-11-05T00:00:00"/>
    <x v="3"/>
    <x v="120"/>
    <x v="117"/>
    <x v="2"/>
    <s v="La Ceiba"/>
    <x v="513"/>
    <x v="83"/>
    <m/>
    <x v="5"/>
    <x v="2"/>
    <s v="OFF-ST-10001954"/>
    <x v="2"/>
    <x v="10"/>
    <s v="Rogers Shelving, Wire Frame"/>
    <x v="8365"/>
    <n v="5"/>
    <n v="0.4"/>
    <x v="11063"/>
    <n v="11.734"/>
    <s v="High"/>
  </r>
  <r>
    <s v="ES-2014-3250104"/>
    <s v="No"/>
    <x v="1089"/>
    <d v="2022-04-12T00:00:00"/>
    <x v="3"/>
    <x v="320"/>
    <x v="306"/>
    <x v="0"/>
    <s v="Nantes"/>
    <x v="129"/>
    <x v="9"/>
    <m/>
    <x v="2"/>
    <x v="2"/>
    <s v="FUR-FU-10002709"/>
    <x v="1"/>
    <x v="11"/>
    <s v="Advantus Clock, Erganomic"/>
    <x v="11888"/>
    <n v="2"/>
    <n v="0"/>
    <x v="8286"/>
    <n v="11.73"/>
    <s v="High"/>
  </r>
  <r>
    <s v="ES-2014-5345830"/>
    <s v="No"/>
    <x v="36"/>
    <d v="2022-01-16T00:00:00"/>
    <x v="2"/>
    <x v="269"/>
    <x v="258"/>
    <x v="0"/>
    <s v="Turin"/>
    <x v="168"/>
    <x v="10"/>
    <m/>
    <x v="2"/>
    <x v="5"/>
    <s v="OFF-FA-10003789"/>
    <x v="2"/>
    <x v="15"/>
    <s v="Accos Push Pins, Metal"/>
    <x v="13744"/>
    <n v="4"/>
    <n v="0"/>
    <x v="6963"/>
    <n v="11.73"/>
    <s v="High"/>
  </r>
  <r>
    <s v="ES-2013-4511365"/>
    <s v="No"/>
    <x v="628"/>
    <d v="2021-11-02T00:00:00"/>
    <x v="1"/>
    <x v="601"/>
    <x v="536"/>
    <x v="2"/>
    <s v="Glasgow"/>
    <x v="21"/>
    <x v="13"/>
    <m/>
    <x v="2"/>
    <x v="9"/>
    <s v="TEC-MA-10004323"/>
    <x v="0"/>
    <x v="8"/>
    <s v="Konica Calculator, Durable"/>
    <x v="11844"/>
    <n v="2"/>
    <n v="0"/>
    <x v="11365"/>
    <n v="11.73"/>
    <s v="Medium"/>
  </r>
  <r>
    <s v="ES-2011-5158527"/>
    <s v="No"/>
    <x v="440"/>
    <d v="2019-05-08T00:00:00"/>
    <x v="3"/>
    <x v="67"/>
    <x v="66"/>
    <x v="2"/>
    <s v="Moers"/>
    <x v="58"/>
    <x v="2"/>
    <m/>
    <x v="2"/>
    <x v="2"/>
    <s v="TEC-PH-10002586"/>
    <x v="0"/>
    <x v="2"/>
    <s v="Nokia Office Telephone, with Caller ID"/>
    <x v="13745"/>
    <n v="1"/>
    <n v="0"/>
    <x v="13593"/>
    <n v="11.73"/>
    <s v="High"/>
  </r>
  <r>
    <s v="IN-2012-13772"/>
    <s v="Yes"/>
    <x v="512"/>
    <d v="2020-03-10T00:00:00"/>
    <x v="3"/>
    <x v="112"/>
    <x v="110"/>
    <x v="0"/>
    <s v="Sunbury"/>
    <x v="56"/>
    <x v="1"/>
    <m/>
    <x v="1"/>
    <x v="1"/>
    <s v="TEC-AC-10004773"/>
    <x v="0"/>
    <x v="0"/>
    <s v="Memorex Flash Drive, Bluetooth"/>
    <x v="8565"/>
    <n v="3"/>
    <n v="0.1"/>
    <x v="6786"/>
    <n v="11.73"/>
    <s v="High"/>
  </r>
  <r>
    <s v="US-2013-156692"/>
    <s v="No"/>
    <x v="806"/>
    <d v="2021-08-14T00:00:00"/>
    <x v="0"/>
    <x v="147"/>
    <x v="144"/>
    <x v="0"/>
    <s v="Kenner"/>
    <x v="234"/>
    <x v="0"/>
    <n v="70065"/>
    <x v="0"/>
    <x v="5"/>
    <s v="TEC-AC-10000158"/>
    <x v="0"/>
    <x v="0"/>
    <s v="Sony 64GB Class 10 Micro SDHC R40 Memory Card"/>
    <x v="13583"/>
    <n v="2"/>
    <n v="0"/>
    <x v="13437"/>
    <n v="11.73"/>
    <s v="Critical"/>
  </r>
  <r>
    <s v="CA-2014-119284"/>
    <s v="Yes"/>
    <x v="403"/>
    <d v="2022-06-21T00:00:00"/>
    <x v="3"/>
    <x v="257"/>
    <x v="247"/>
    <x v="1"/>
    <s v="Nashville"/>
    <x v="480"/>
    <x v="0"/>
    <n v="37211"/>
    <x v="0"/>
    <x v="5"/>
    <s v="TEC-PH-10001051"/>
    <x v="0"/>
    <x v="2"/>
    <s v="HTC One"/>
    <x v="6636"/>
    <n v="3"/>
    <n v="0.2"/>
    <x v="12319"/>
    <n v="11.73"/>
    <s v="Medium"/>
  </r>
  <r>
    <s v="SY-2014-10"/>
    <s v="No"/>
    <x v="329"/>
    <d v="2022-12-22T00:00:00"/>
    <x v="1"/>
    <x v="1206"/>
    <x v="736"/>
    <x v="1"/>
    <s v="Homs"/>
    <x v="347"/>
    <x v="91"/>
    <m/>
    <x v="4"/>
    <x v="7"/>
    <s v="OFF-ROG-10004646"/>
    <x v="2"/>
    <x v="10"/>
    <s v="Rogers File Cart, Blue"/>
    <x v="13746"/>
    <n v="1"/>
    <n v="0.4"/>
    <x v="13594"/>
    <n v="11.73"/>
    <s v="High"/>
  </r>
  <r>
    <s v="MO-2013-9260"/>
    <s v="No"/>
    <x v="488"/>
    <d v="2021-10-14T00:00:00"/>
    <x v="3"/>
    <x v="916"/>
    <x v="486"/>
    <x v="0"/>
    <s v="Sale"/>
    <x v="363"/>
    <x v="28"/>
    <m/>
    <x v="3"/>
    <x v="3"/>
    <s v="FUR-HAR-10004129"/>
    <x v="1"/>
    <x v="1"/>
    <s v="Harbour Creations Swivel Stool, Set of Two"/>
    <x v="12596"/>
    <n v="1"/>
    <n v="0"/>
    <x v="12483"/>
    <n v="11.73"/>
    <s v="Medium"/>
  </r>
  <r>
    <s v="MX-2014-140053"/>
    <s v="No"/>
    <x v="179"/>
    <d v="2022-12-16T00:00:00"/>
    <x v="2"/>
    <x v="188"/>
    <x v="183"/>
    <x v="1"/>
    <s v="Santiago de Cuba"/>
    <x v="212"/>
    <x v="50"/>
    <m/>
    <x v="5"/>
    <x v="10"/>
    <s v="FUR-CH-10001114"/>
    <x v="1"/>
    <x v="1"/>
    <s v="Hon Chairmat, Set of Two"/>
    <x v="10512"/>
    <n v="5"/>
    <n v="0"/>
    <x v="13595"/>
    <n v="11.726000000000001"/>
    <s v="High"/>
  </r>
  <r>
    <s v="US-2013-144218"/>
    <s v="No"/>
    <x v="374"/>
    <d v="2021-09-12T00:00:00"/>
    <x v="1"/>
    <x v="869"/>
    <x v="709"/>
    <x v="0"/>
    <s v="Santo Domingo"/>
    <x v="27"/>
    <x v="18"/>
    <m/>
    <x v="5"/>
    <x v="10"/>
    <s v="TEC-AC-10004752"/>
    <x v="0"/>
    <x v="0"/>
    <s v="Memorex Keyboard, Erganomic"/>
    <x v="13747"/>
    <n v="2"/>
    <n v="0.2"/>
    <x v="13596"/>
    <n v="11.724"/>
    <s v="High"/>
  </r>
  <r>
    <s v="ES-2013-2551660"/>
    <s v="No"/>
    <x v="650"/>
    <d v="2021-10-30T00:00:00"/>
    <x v="3"/>
    <x v="988"/>
    <x v="174"/>
    <x v="2"/>
    <s v="Maidstone"/>
    <x v="31"/>
    <x v="13"/>
    <m/>
    <x v="2"/>
    <x v="9"/>
    <s v="OFF-SU-10001021"/>
    <x v="2"/>
    <x v="6"/>
    <s v="Fiskars Box Cutter, Serrated"/>
    <x v="8170"/>
    <n v="6"/>
    <n v="0"/>
    <x v="8302"/>
    <n v="11.72"/>
    <s v="Medium"/>
  </r>
  <r>
    <s v="ES-2011-2379967"/>
    <s v="No"/>
    <x v="67"/>
    <d v="2019-11-24T00:00:00"/>
    <x v="1"/>
    <x v="1005"/>
    <x v="765"/>
    <x v="0"/>
    <s v="Bremen"/>
    <x v="80"/>
    <x v="2"/>
    <m/>
    <x v="2"/>
    <x v="2"/>
    <s v="TEC-MA-10000687"/>
    <x v="0"/>
    <x v="8"/>
    <s v="Konica Calculator, Red"/>
    <x v="8186"/>
    <n v="2"/>
    <n v="0"/>
    <x v="8819"/>
    <n v="11.72"/>
    <s v="High"/>
  </r>
  <r>
    <s v="IT-2012-4853510"/>
    <s v="No"/>
    <x v="134"/>
    <d v="2020-07-15T00:00:00"/>
    <x v="1"/>
    <x v="1"/>
    <x v="1"/>
    <x v="1"/>
    <s v="Birmingham"/>
    <x v="31"/>
    <x v="13"/>
    <m/>
    <x v="2"/>
    <x v="9"/>
    <s v="OFF-SU-10002785"/>
    <x v="2"/>
    <x v="6"/>
    <s v="Fiskars Trimmer, Serrated"/>
    <x v="9489"/>
    <n v="6"/>
    <n v="0.5"/>
    <x v="13597"/>
    <n v="11.72"/>
    <s v="High"/>
  </r>
  <r>
    <s v="ES-2014-2896926"/>
    <s v="No"/>
    <x v="536"/>
    <d v="2022-04-02T00:00:00"/>
    <x v="1"/>
    <x v="304"/>
    <x v="292"/>
    <x v="0"/>
    <s v="Cork"/>
    <x v="449"/>
    <x v="98"/>
    <m/>
    <x v="2"/>
    <x v="9"/>
    <s v="OFF-ST-10003204"/>
    <x v="2"/>
    <x v="10"/>
    <s v="Tenex Trays, Industrial"/>
    <x v="13748"/>
    <n v="3"/>
    <n v="0.5"/>
    <x v="13598"/>
    <n v="11.72"/>
    <s v="Medium"/>
  </r>
  <r>
    <s v="ES-2014-3211873"/>
    <s v="No"/>
    <x v="587"/>
    <d v="2022-06-14T00:00:00"/>
    <x v="1"/>
    <x v="61"/>
    <x v="60"/>
    <x v="1"/>
    <s v="Lyon"/>
    <x v="183"/>
    <x v="9"/>
    <m/>
    <x v="2"/>
    <x v="2"/>
    <s v="OFF-ST-10003132"/>
    <x v="2"/>
    <x v="10"/>
    <s v="Fellowes Box, Blue"/>
    <x v="12328"/>
    <n v="3"/>
    <n v="0.1"/>
    <x v="13599"/>
    <n v="11.72"/>
    <s v="High"/>
  </r>
  <r>
    <s v="IN-2013-18105"/>
    <s v="No"/>
    <x v="1170"/>
    <d v="2021-08-11T00:00:00"/>
    <x v="2"/>
    <x v="658"/>
    <x v="580"/>
    <x v="0"/>
    <s v="Jakarta"/>
    <x v="106"/>
    <x v="20"/>
    <m/>
    <x v="1"/>
    <x v="11"/>
    <s v="OFF-SU-10000789"/>
    <x v="2"/>
    <x v="6"/>
    <s v="Kleencut Box Cutter, Serrated"/>
    <x v="13749"/>
    <n v="3"/>
    <n v="0.47"/>
    <x v="13600"/>
    <n v="11.72"/>
    <s v="Critical"/>
  </r>
  <r>
    <s v="IN-2011-54533"/>
    <s v="Yes"/>
    <x v="589"/>
    <d v="2019-09-20T00:00:00"/>
    <x v="3"/>
    <x v="456"/>
    <x v="423"/>
    <x v="0"/>
    <s v="Xintai"/>
    <x v="36"/>
    <x v="8"/>
    <m/>
    <x v="1"/>
    <x v="8"/>
    <s v="FUR-FU-10003451"/>
    <x v="1"/>
    <x v="11"/>
    <s v="Eldon Frame, Black"/>
    <x v="13750"/>
    <n v="2"/>
    <n v="0"/>
    <x v="6587"/>
    <n v="11.72"/>
    <s v="Medium"/>
  </r>
  <r>
    <s v="IN-2014-10272"/>
    <s v="No"/>
    <x v="466"/>
    <d v="2022-12-07T00:00:00"/>
    <x v="1"/>
    <x v="260"/>
    <x v="250"/>
    <x v="0"/>
    <s v="Moradabad"/>
    <x v="148"/>
    <x v="17"/>
    <m/>
    <x v="1"/>
    <x v="6"/>
    <s v="OFF-SU-10002445"/>
    <x v="2"/>
    <x v="6"/>
    <s v="Fiskars Trimmer, High Speed"/>
    <x v="2527"/>
    <n v="8"/>
    <n v="0"/>
    <x v="9734"/>
    <n v="11.72"/>
    <s v="Medium"/>
  </r>
  <r>
    <s v="CA-2014-148474"/>
    <s v="No"/>
    <x v="871"/>
    <d v="2022-06-20T00:00:00"/>
    <x v="3"/>
    <x v="468"/>
    <x v="431"/>
    <x v="2"/>
    <s v="Columbus"/>
    <x v="57"/>
    <x v="0"/>
    <n v="31907"/>
    <x v="0"/>
    <x v="5"/>
    <s v="OFF-BI-10000977"/>
    <x v="2"/>
    <x v="5"/>
    <s v="Ibico Plastic Spiral Binding Combs"/>
    <x v="13751"/>
    <n v="3"/>
    <n v="0"/>
    <x v="13601"/>
    <n v="11.72"/>
    <s v="Low"/>
  </r>
  <r>
    <s v="US-2013-147340"/>
    <s v="No"/>
    <x v="504"/>
    <d v="2021-09-25T00:00:00"/>
    <x v="0"/>
    <x v="722"/>
    <x v="624"/>
    <x v="1"/>
    <s v="San Francisco"/>
    <x v="7"/>
    <x v="0"/>
    <n v="94110"/>
    <x v="0"/>
    <x v="4"/>
    <s v="FUR-FU-10002501"/>
    <x v="1"/>
    <x v="11"/>
    <s v="Nu-Dell Executive Frame"/>
    <x v="13752"/>
    <n v="5"/>
    <n v="0"/>
    <x v="13602"/>
    <n v="11.72"/>
    <s v="Critical"/>
  </r>
  <r>
    <s v="CA-2014-140627"/>
    <s v="No"/>
    <x v="262"/>
    <d v="2022-12-28T00:00:00"/>
    <x v="3"/>
    <x v="505"/>
    <x v="465"/>
    <x v="0"/>
    <s v="Hendersonville"/>
    <x v="480"/>
    <x v="0"/>
    <n v="37075"/>
    <x v="0"/>
    <x v="5"/>
    <s v="FUR-FU-10000087"/>
    <x v="1"/>
    <x v="11"/>
    <s v="Executive Impressions 14&quot; Two-Color Numerals Wall Clock"/>
    <x v="13753"/>
    <n v="4"/>
    <n v="0.2"/>
    <x v="13603"/>
    <n v="11.72"/>
    <s v="High"/>
  </r>
  <r>
    <s v="IZ-2012-5210"/>
    <s v="No"/>
    <x v="1332"/>
    <d v="2020-03-01T00:00:00"/>
    <x v="2"/>
    <x v="1181"/>
    <x v="58"/>
    <x v="0"/>
    <s v="Arbil"/>
    <x v="331"/>
    <x v="62"/>
    <m/>
    <x v="4"/>
    <x v="7"/>
    <s v="TEC-PAN-10002884"/>
    <x v="0"/>
    <x v="8"/>
    <s v="Panasonic Inkjet, Wireless"/>
    <x v="5031"/>
    <n v="1"/>
    <n v="0"/>
    <x v="8614"/>
    <n v="11.72"/>
    <s v="High"/>
  </r>
  <r>
    <s v="MX-2013-114335"/>
    <s v="No"/>
    <x v="428"/>
    <d v="2021-10-20T00:00:00"/>
    <x v="2"/>
    <x v="809"/>
    <x v="680"/>
    <x v="1"/>
    <s v="General Escobedo"/>
    <x v="191"/>
    <x v="14"/>
    <m/>
    <x v="5"/>
    <x v="9"/>
    <s v="OFF-BI-10002296"/>
    <x v="2"/>
    <x v="5"/>
    <s v="Acco Binder Covers, Economy"/>
    <x v="13599"/>
    <n v="6"/>
    <n v="0"/>
    <x v="10164"/>
    <n v="11.717000000000001"/>
    <s v="Critical"/>
  </r>
  <r>
    <s v="US-2012-121097"/>
    <s v="No"/>
    <x v="0"/>
    <d v="2020-08-05T00:00:00"/>
    <x v="3"/>
    <x v="526"/>
    <x v="481"/>
    <x v="2"/>
    <s v="Lima"/>
    <x v="535"/>
    <x v="114"/>
    <m/>
    <x v="5"/>
    <x v="5"/>
    <s v="OFF-PA-10000562"/>
    <x v="2"/>
    <x v="13"/>
    <s v="Enermax Cards &amp; Envelopes, 8.5 x 11"/>
    <x v="13754"/>
    <n v="9"/>
    <n v="0.4"/>
    <x v="11512"/>
    <n v="11.717000000000001"/>
    <s v="Medium"/>
  </r>
  <r>
    <s v="MX-2013-114895"/>
    <s v="No"/>
    <x v="839"/>
    <d v="2021-11-15T00:00:00"/>
    <x v="3"/>
    <x v="45"/>
    <x v="44"/>
    <x v="0"/>
    <s v="Tegucigalpa"/>
    <x v="301"/>
    <x v="83"/>
    <m/>
    <x v="5"/>
    <x v="2"/>
    <s v="OFF-AR-10002706"/>
    <x v="2"/>
    <x v="12"/>
    <s v="Stanley Canvas, Fluorescent"/>
    <x v="13755"/>
    <n v="4"/>
    <n v="0.4"/>
    <x v="13604"/>
    <n v="11.717000000000001"/>
    <s v="Low"/>
  </r>
  <r>
    <s v="MX-2012-114300"/>
    <s v="No"/>
    <x v="982"/>
    <d v="2020-06-27T00:00:00"/>
    <x v="0"/>
    <x v="107"/>
    <x v="105"/>
    <x v="1"/>
    <s v="Villavicencio"/>
    <x v="981"/>
    <x v="32"/>
    <m/>
    <x v="5"/>
    <x v="5"/>
    <s v="OFF-ST-10000028"/>
    <x v="2"/>
    <x v="10"/>
    <s v="Rogers Shelving, Blue"/>
    <x v="13756"/>
    <n v="2"/>
    <n v="0"/>
    <x v="13605"/>
    <n v="11.715999999999999"/>
    <s v="Critical"/>
  </r>
  <r>
    <s v="MX-2014-115518"/>
    <s v="No"/>
    <x v="357"/>
    <d v="2022-02-14T00:00:00"/>
    <x v="3"/>
    <x v="702"/>
    <x v="497"/>
    <x v="1"/>
    <s v="Nueva Gerona"/>
    <x v="558"/>
    <x v="50"/>
    <m/>
    <x v="5"/>
    <x v="10"/>
    <s v="FUR-FU-10002486"/>
    <x v="1"/>
    <x v="11"/>
    <s v="Advantus Clock, Durable"/>
    <x v="10677"/>
    <n v="5"/>
    <n v="0"/>
    <x v="13606"/>
    <n v="11.712"/>
    <s v="High"/>
  </r>
  <r>
    <s v="ES-2014-2938679"/>
    <s v="No"/>
    <x v="184"/>
    <d v="2022-06-23T00:00:00"/>
    <x v="3"/>
    <x v="845"/>
    <x v="496"/>
    <x v="2"/>
    <s v="Mantes-la-Jolie"/>
    <x v="14"/>
    <x v="9"/>
    <m/>
    <x v="2"/>
    <x v="2"/>
    <s v="FUR-FU-10001086"/>
    <x v="1"/>
    <x v="11"/>
    <s v="Advantus Frame, Black"/>
    <x v="6750"/>
    <n v="2"/>
    <n v="0"/>
    <x v="8240"/>
    <n v="11.71"/>
    <s v="Medium"/>
  </r>
  <r>
    <s v="ES-2014-3540255"/>
    <s v="No"/>
    <x v="368"/>
    <d v="2022-12-03T00:00:00"/>
    <x v="3"/>
    <x v="368"/>
    <x v="350"/>
    <x v="1"/>
    <s v="Erlangen"/>
    <x v="74"/>
    <x v="2"/>
    <m/>
    <x v="2"/>
    <x v="2"/>
    <s v="OFF-BI-10001568"/>
    <x v="2"/>
    <x v="5"/>
    <s v="Ibico Binder Covers, Economy"/>
    <x v="13757"/>
    <n v="5"/>
    <n v="0"/>
    <x v="6052"/>
    <n v="11.71"/>
    <s v="High"/>
  </r>
  <r>
    <s v="ES-2013-4015955"/>
    <s v="No"/>
    <x v="497"/>
    <d v="2021-01-08T00:00:00"/>
    <x v="3"/>
    <x v="90"/>
    <x v="88"/>
    <x v="1"/>
    <s v="Catania"/>
    <x v="435"/>
    <x v="10"/>
    <m/>
    <x v="2"/>
    <x v="5"/>
    <s v="OFF-PA-10001905"/>
    <x v="2"/>
    <x v="13"/>
    <s v="Eaton Message Books, Recycled"/>
    <x v="13116"/>
    <n v="5"/>
    <n v="0"/>
    <x v="3441"/>
    <n v="11.71"/>
    <s v="High"/>
  </r>
  <r>
    <s v="IN-2013-51152"/>
    <s v="No"/>
    <x v="168"/>
    <d v="2021-05-05T00:00:00"/>
    <x v="3"/>
    <x v="289"/>
    <x v="278"/>
    <x v="0"/>
    <s v="Chittagong"/>
    <x v="317"/>
    <x v="24"/>
    <m/>
    <x v="1"/>
    <x v="6"/>
    <s v="OFF-SU-10003789"/>
    <x v="2"/>
    <x v="6"/>
    <s v="Fiskars Box Cutter, Steel"/>
    <x v="13120"/>
    <n v="3"/>
    <n v="0"/>
    <x v="8554"/>
    <n v="11.71"/>
    <s v="High"/>
  </r>
  <r>
    <s v="IN-2014-72236"/>
    <s v="No"/>
    <x v="44"/>
    <d v="2022-08-30T00:00:00"/>
    <x v="2"/>
    <x v="114"/>
    <x v="112"/>
    <x v="2"/>
    <s v="Sydney"/>
    <x v="1"/>
    <x v="1"/>
    <m/>
    <x v="1"/>
    <x v="1"/>
    <s v="OFF-AR-10001518"/>
    <x v="2"/>
    <x v="12"/>
    <s v="Binney &amp; Smith Pencil Sharpener, Water Color"/>
    <x v="13125"/>
    <n v="2"/>
    <n v="0.1"/>
    <x v="13607"/>
    <n v="11.71"/>
    <s v="Critical"/>
  </r>
  <r>
    <s v="IN-2013-34618"/>
    <s v="No"/>
    <x v="647"/>
    <d v="2021-01-27T00:00:00"/>
    <x v="3"/>
    <x v="542"/>
    <x v="491"/>
    <x v="1"/>
    <s v="Tongzhou"/>
    <x v="109"/>
    <x v="8"/>
    <m/>
    <x v="1"/>
    <x v="8"/>
    <s v="OFF-SU-10004938"/>
    <x v="2"/>
    <x v="6"/>
    <s v="Fiskars Trimmer, Steel"/>
    <x v="6843"/>
    <n v="4"/>
    <n v="0"/>
    <x v="6989"/>
    <n v="11.71"/>
    <s v="Medium"/>
  </r>
  <r>
    <s v="IN-2014-86341"/>
    <s v="No"/>
    <x v="545"/>
    <d v="2022-12-06T00:00:00"/>
    <x v="2"/>
    <x v="293"/>
    <x v="281"/>
    <x v="0"/>
    <s v="Christchurch"/>
    <x v="165"/>
    <x v="4"/>
    <m/>
    <x v="1"/>
    <x v="1"/>
    <s v="FUR-CH-10004007"/>
    <x v="1"/>
    <x v="1"/>
    <s v="SAFCO Steel Folding Chair, Set of Two"/>
    <x v="7205"/>
    <n v="4"/>
    <n v="0"/>
    <x v="7347"/>
    <n v="11.71"/>
    <s v="Medium"/>
  </r>
  <r>
    <s v="CA-2013-115756"/>
    <s v="No"/>
    <x v="754"/>
    <d v="2021-09-08T00:00:00"/>
    <x v="1"/>
    <x v="205"/>
    <x v="198"/>
    <x v="0"/>
    <s v="Detroit"/>
    <x v="63"/>
    <x v="0"/>
    <n v="48227"/>
    <x v="0"/>
    <x v="2"/>
    <s v="FUR-CH-10002372"/>
    <x v="1"/>
    <x v="1"/>
    <s v="Office Star - Ergonomically Designed Knee Chair"/>
    <x v="6757"/>
    <n v="3"/>
    <n v="0"/>
    <x v="5917"/>
    <n v="11.71"/>
    <s v="Medium"/>
  </r>
  <r>
    <s v="CA-2014-119011"/>
    <s v="No"/>
    <x v="917"/>
    <d v="2022-08-26T00:00:00"/>
    <x v="3"/>
    <x v="501"/>
    <x v="463"/>
    <x v="1"/>
    <s v="San Francisco"/>
    <x v="7"/>
    <x v="0"/>
    <n v="94109"/>
    <x v="0"/>
    <x v="4"/>
    <s v="TEC-PH-10003171"/>
    <x v="0"/>
    <x v="2"/>
    <s v="Plantronics Encore H101 Dual Earpieces Headset"/>
    <x v="13758"/>
    <n v="3"/>
    <n v="0.2"/>
    <x v="13608"/>
    <n v="11.71"/>
    <s v="High"/>
  </r>
  <r>
    <s v="OD-2014-9490"/>
    <s v="No"/>
    <x v="481"/>
    <d v="2023-01-05T00:00:00"/>
    <x v="3"/>
    <x v="1006"/>
    <x v="214"/>
    <x v="1"/>
    <s v="Juba"/>
    <x v="652"/>
    <x v="127"/>
    <m/>
    <x v="3"/>
    <x v="3"/>
    <s v="TEC-CAN-10004291"/>
    <x v="0"/>
    <x v="3"/>
    <s v="Canon Wireless Fax, Digital"/>
    <x v="13759"/>
    <n v="1"/>
    <n v="0"/>
    <x v="13609"/>
    <n v="11.71"/>
    <s v="Medium"/>
  </r>
  <r>
    <s v="TU-2014-6570"/>
    <s v="No"/>
    <x v="907"/>
    <d v="2022-09-14T00:00:00"/>
    <x v="3"/>
    <x v="157"/>
    <x v="92"/>
    <x v="2"/>
    <s v="Antalya"/>
    <x v="829"/>
    <x v="52"/>
    <m/>
    <x v="4"/>
    <x v="7"/>
    <s v="TEC-SHA-10001103"/>
    <x v="0"/>
    <x v="3"/>
    <s v="Sharp Copy Machine, Laser"/>
    <x v="13760"/>
    <n v="1"/>
    <n v="0.6"/>
    <x v="13610"/>
    <n v="11.71"/>
    <s v="High"/>
  </r>
  <r>
    <s v="BO-2013-3500"/>
    <s v="No"/>
    <x v="127"/>
    <d v="2021-06-29T00:00:00"/>
    <x v="1"/>
    <x v="1092"/>
    <x v="385"/>
    <x v="0"/>
    <s v="Hrodna"/>
    <x v="479"/>
    <x v="39"/>
    <m/>
    <x v="4"/>
    <x v="7"/>
    <s v="OFF-SAN-10004706"/>
    <x v="2"/>
    <x v="13"/>
    <s v="SanDisk Note Cards, Premium"/>
    <x v="12489"/>
    <n v="4"/>
    <n v="0"/>
    <x v="8932"/>
    <n v="11.71"/>
    <s v="Medium"/>
  </r>
  <r>
    <s v="UP-2014-3710"/>
    <s v="No"/>
    <x v="746"/>
    <d v="2022-08-01T00:00:00"/>
    <x v="1"/>
    <x v="641"/>
    <x v="291"/>
    <x v="1"/>
    <s v="Kharkiv"/>
    <x v="52"/>
    <x v="26"/>
    <m/>
    <x v="4"/>
    <x v="7"/>
    <s v="OFF-ADV-10001124"/>
    <x v="2"/>
    <x v="15"/>
    <s v="Advantus Clamps, 12 Pack"/>
    <x v="8067"/>
    <n v="4"/>
    <n v="0"/>
    <x v="10575"/>
    <n v="11.71"/>
    <s v="High"/>
  </r>
  <r>
    <s v="MX-2014-142566"/>
    <s v="No"/>
    <x v="597"/>
    <d v="2022-10-14T00:00:00"/>
    <x v="3"/>
    <x v="135"/>
    <x v="132"/>
    <x v="0"/>
    <s v="Bogotá"/>
    <x v="213"/>
    <x v="32"/>
    <m/>
    <x v="5"/>
    <x v="5"/>
    <s v="OFF-BI-10002841"/>
    <x v="2"/>
    <x v="5"/>
    <s v="Cardinal Binding Machine, Durable"/>
    <x v="13761"/>
    <n v="4"/>
    <n v="0"/>
    <x v="5768"/>
    <n v="11.706"/>
    <s v="Medium"/>
  </r>
  <r>
    <s v="MX-2012-145128"/>
    <s v="No"/>
    <x v="838"/>
    <d v="2020-06-10T00:00:00"/>
    <x v="1"/>
    <x v="62"/>
    <x v="61"/>
    <x v="1"/>
    <s v="Porto Alegre"/>
    <x v="587"/>
    <x v="7"/>
    <m/>
    <x v="5"/>
    <x v="5"/>
    <s v="OFF-LA-10001294"/>
    <x v="2"/>
    <x v="16"/>
    <s v="Avery Shipping Labels, Adjustable"/>
    <x v="13762"/>
    <n v="5"/>
    <n v="0"/>
    <x v="3660"/>
    <n v="11.704000000000001"/>
    <s v="Critical"/>
  </r>
  <r>
    <s v="IN-2014-67119"/>
    <s v="No"/>
    <x v="97"/>
    <d v="2022-11-10T00:00:00"/>
    <x v="2"/>
    <x v="449"/>
    <x v="417"/>
    <x v="0"/>
    <s v="Manila"/>
    <x v="69"/>
    <x v="30"/>
    <m/>
    <x v="1"/>
    <x v="11"/>
    <s v="OFF-BI-10001904"/>
    <x v="2"/>
    <x v="5"/>
    <s v="Cardinal Binder Covers, Durable"/>
    <x v="13763"/>
    <n v="3"/>
    <n v="0.15"/>
    <x v="13611"/>
    <n v="11.7"/>
    <s v="Critical"/>
  </r>
  <r>
    <s v="IN-2014-62219"/>
    <s v="No"/>
    <x v="270"/>
    <d v="2022-06-26T00:00:00"/>
    <x v="3"/>
    <x v="1096"/>
    <x v="779"/>
    <x v="1"/>
    <s v="Perth"/>
    <x v="44"/>
    <x v="1"/>
    <m/>
    <x v="1"/>
    <x v="1"/>
    <s v="TEC-AC-10002649"/>
    <x v="0"/>
    <x v="0"/>
    <s v="Belkin Keyboard, Programmable"/>
    <x v="13764"/>
    <n v="2"/>
    <n v="0.1"/>
    <x v="13612"/>
    <n v="11.7"/>
    <s v="Medium"/>
  </r>
  <r>
    <s v="IN-2012-86635"/>
    <s v="No"/>
    <x v="714"/>
    <d v="2020-05-17T00:00:00"/>
    <x v="1"/>
    <x v="195"/>
    <x v="189"/>
    <x v="2"/>
    <s v="New Plymouth"/>
    <x v="370"/>
    <x v="4"/>
    <m/>
    <x v="1"/>
    <x v="1"/>
    <s v="OFF-AR-10000356"/>
    <x v="2"/>
    <x v="12"/>
    <s v="Boston Highlighters, Fluorescent"/>
    <x v="13765"/>
    <n v="2"/>
    <n v="0"/>
    <x v="12796"/>
    <n v="11.7"/>
    <s v="Critical"/>
  </r>
  <r>
    <s v="CA-2012-133452"/>
    <s v="No"/>
    <x v="691"/>
    <d v="2020-04-19T00:00:00"/>
    <x v="3"/>
    <x v="44"/>
    <x v="43"/>
    <x v="0"/>
    <s v="Pomona"/>
    <x v="7"/>
    <x v="0"/>
    <n v="91767"/>
    <x v="0"/>
    <x v="4"/>
    <s v="TEC-AC-10002800"/>
    <x v="0"/>
    <x v="0"/>
    <s v="Plantronics Audio 478 Stereo USB Headset"/>
    <x v="10674"/>
    <n v="4"/>
    <n v="0"/>
    <x v="13613"/>
    <n v="11.7"/>
    <s v="Medium"/>
  </r>
  <r>
    <s v="CA-2014-134796"/>
    <s v="No"/>
    <x v="577"/>
    <d v="2022-07-02T00:00:00"/>
    <x v="3"/>
    <x v="735"/>
    <x v="634"/>
    <x v="0"/>
    <s v="Bolingbrook"/>
    <x v="19"/>
    <x v="0"/>
    <n v="60440"/>
    <x v="0"/>
    <x v="2"/>
    <s v="TEC-PH-10003505"/>
    <x v="0"/>
    <x v="2"/>
    <s v="Geemarc AmpliPOWER60"/>
    <x v="13361"/>
    <n v="2"/>
    <n v="0.2"/>
    <x v="13227"/>
    <n v="11.7"/>
    <s v="Medium"/>
  </r>
  <r>
    <s v="NI-2011-7530"/>
    <s v="No"/>
    <x v="1125"/>
    <d v="2019-06-17T00:00:00"/>
    <x v="1"/>
    <x v="838"/>
    <x v="695"/>
    <x v="0"/>
    <s v="Lagos"/>
    <x v="397"/>
    <x v="80"/>
    <m/>
    <x v="3"/>
    <x v="3"/>
    <s v="OFF-KIT-10001245"/>
    <x v="2"/>
    <x v="7"/>
    <s v="KitchenAid Blender, Black"/>
    <x v="13766"/>
    <n v="2"/>
    <n v="0.7"/>
    <x v="13614"/>
    <n v="11.7"/>
    <s v="High"/>
  </r>
  <r>
    <s v="US-2011-138842"/>
    <s v="No"/>
    <x v="603"/>
    <d v="2020-01-02T00:00:00"/>
    <x v="3"/>
    <x v="1144"/>
    <x v="737"/>
    <x v="0"/>
    <s v="Carrefour"/>
    <x v="410"/>
    <x v="102"/>
    <m/>
    <x v="5"/>
    <x v="10"/>
    <s v="TEC-MA-10001290"/>
    <x v="0"/>
    <x v="8"/>
    <s v="Panasonic Printer, White"/>
    <x v="13767"/>
    <n v="2"/>
    <n v="0.7"/>
    <x v="13615"/>
    <n v="11.695"/>
    <s v="High"/>
  </r>
  <r>
    <s v="ES-2013-4451091"/>
    <s v="No"/>
    <x v="198"/>
    <d v="2021-07-27T00:00:00"/>
    <x v="1"/>
    <x v="471"/>
    <x v="434"/>
    <x v="1"/>
    <s v="Seville"/>
    <x v="49"/>
    <x v="25"/>
    <m/>
    <x v="2"/>
    <x v="5"/>
    <s v="TEC-PH-10004152"/>
    <x v="0"/>
    <x v="2"/>
    <s v="Apple Headset, VoIP"/>
    <x v="13768"/>
    <n v="1"/>
    <n v="0.1"/>
    <x v="13616"/>
    <n v="11.69"/>
    <s v="Critical"/>
  </r>
  <r>
    <s v="ES-2013-4736780"/>
    <s v="No"/>
    <x v="998"/>
    <d v="2021-02-05T00:00:00"/>
    <x v="3"/>
    <x v="787"/>
    <x v="665"/>
    <x v="0"/>
    <s v="Vienna"/>
    <x v="145"/>
    <x v="31"/>
    <m/>
    <x v="2"/>
    <x v="2"/>
    <s v="OFF-BI-10001808"/>
    <x v="2"/>
    <x v="5"/>
    <s v="Cardinal Binding Machine, Clear"/>
    <x v="7978"/>
    <n v="4"/>
    <n v="0"/>
    <x v="975"/>
    <n v="11.69"/>
    <s v="Medium"/>
  </r>
  <r>
    <s v="ES-2014-4303897"/>
    <s v="No"/>
    <x v="718"/>
    <d v="2022-05-07T00:00:00"/>
    <x v="0"/>
    <x v="40"/>
    <x v="39"/>
    <x v="0"/>
    <s v="Velletri"/>
    <x v="208"/>
    <x v="10"/>
    <m/>
    <x v="2"/>
    <x v="5"/>
    <s v="OFF-ST-10004482"/>
    <x v="2"/>
    <x v="10"/>
    <s v="Rogers Shelving, Industrial"/>
    <x v="13769"/>
    <n v="1"/>
    <n v="0.4"/>
    <x v="13617"/>
    <n v="11.69"/>
    <s v="Critical"/>
  </r>
  <r>
    <s v="IN-2012-37411"/>
    <s v="No"/>
    <x v="703"/>
    <d v="2020-01-20T00:00:00"/>
    <x v="1"/>
    <x v="674"/>
    <x v="591"/>
    <x v="0"/>
    <s v="Jiangdu"/>
    <x v="48"/>
    <x v="8"/>
    <m/>
    <x v="1"/>
    <x v="8"/>
    <s v="OFF-AP-10000900"/>
    <x v="2"/>
    <x v="7"/>
    <s v="Cuisinart Coffee Grinder, White"/>
    <x v="9923"/>
    <n v="3"/>
    <n v="0"/>
    <x v="11931"/>
    <n v="11.69"/>
    <s v="Medium"/>
  </r>
  <r>
    <s v="IN-2012-83170"/>
    <s v="No"/>
    <x v="532"/>
    <d v="2020-09-30T00:00:00"/>
    <x v="1"/>
    <x v="353"/>
    <x v="337"/>
    <x v="1"/>
    <s v="Porirua"/>
    <x v="5"/>
    <x v="4"/>
    <m/>
    <x v="1"/>
    <x v="1"/>
    <s v="OFF-PA-10004673"/>
    <x v="2"/>
    <x v="13"/>
    <s v="Eaton Note Cards, Multicolor"/>
    <x v="10956"/>
    <n v="2"/>
    <n v="0"/>
    <x v="6154"/>
    <n v="11.69"/>
    <s v="High"/>
  </r>
  <r>
    <s v="CA-2012-130883"/>
    <s v="No"/>
    <x v="532"/>
    <d v="2020-10-02T00:00:00"/>
    <x v="3"/>
    <x v="511"/>
    <x v="372"/>
    <x v="0"/>
    <s v="Portland"/>
    <x v="473"/>
    <x v="0"/>
    <n v="97206"/>
    <x v="0"/>
    <x v="4"/>
    <s v="TEC-AC-10001956"/>
    <x v="0"/>
    <x v="0"/>
    <s v="Microsoft Arc Touch Mouse"/>
    <x v="13770"/>
    <n v="5"/>
    <n v="0.2"/>
    <x v="13618"/>
    <n v="11.69"/>
    <s v="Medium"/>
  </r>
  <r>
    <s v="CA-2011-113768"/>
    <s v="No"/>
    <x v="135"/>
    <d v="2019-05-19T00:00:00"/>
    <x v="3"/>
    <x v="413"/>
    <x v="34"/>
    <x v="1"/>
    <s v="Los Angeles"/>
    <x v="7"/>
    <x v="0"/>
    <n v="90004"/>
    <x v="0"/>
    <x v="4"/>
    <s v="FUR-CH-10002439"/>
    <x v="1"/>
    <x v="1"/>
    <s v="Iceberg Nesting Folding Chair, 19w x 6d x 43h"/>
    <x v="13771"/>
    <n v="6"/>
    <n v="0.2"/>
    <x v="13619"/>
    <n v="11.69"/>
    <s v="Medium"/>
  </r>
  <r>
    <s v="CA-2011-136861"/>
    <s v="No"/>
    <x v="1154"/>
    <d v="2019-09-07T00:00:00"/>
    <x v="2"/>
    <x v="676"/>
    <x v="593"/>
    <x v="0"/>
    <s v="Saint Petersburg"/>
    <x v="45"/>
    <x v="0"/>
    <n v="33710"/>
    <x v="0"/>
    <x v="5"/>
    <s v="FUR-FU-10001967"/>
    <x v="1"/>
    <x v="11"/>
    <s v="Telescoping Adjustable Floor Lamp"/>
    <x v="13772"/>
    <n v="2"/>
    <n v="0.2"/>
    <x v="13620"/>
    <n v="11.69"/>
    <s v="Critical"/>
  </r>
  <r>
    <s v="MX-2014-154067"/>
    <s v="No"/>
    <x v="1078"/>
    <d v="2022-06-08T00:00:00"/>
    <x v="1"/>
    <x v="94"/>
    <x v="92"/>
    <x v="2"/>
    <s v="Palmira"/>
    <x v="499"/>
    <x v="32"/>
    <m/>
    <x v="5"/>
    <x v="5"/>
    <s v="OFF-SU-10004316"/>
    <x v="2"/>
    <x v="6"/>
    <s v="Elite Shears, High Speed"/>
    <x v="13350"/>
    <n v="3"/>
    <n v="0"/>
    <x v="13414"/>
    <n v="11.689"/>
    <s v="High"/>
  </r>
  <r>
    <s v="MX-2012-101616"/>
    <s v="No"/>
    <x v="31"/>
    <d v="2020-10-19T00:00:00"/>
    <x v="3"/>
    <x v="14"/>
    <x v="13"/>
    <x v="0"/>
    <s v="Contramaestre"/>
    <x v="212"/>
    <x v="50"/>
    <m/>
    <x v="5"/>
    <x v="10"/>
    <s v="OFF-ST-10003718"/>
    <x v="2"/>
    <x v="10"/>
    <s v="Fellowes Shelving, Single Width"/>
    <x v="13773"/>
    <n v="2"/>
    <n v="0"/>
    <x v="7161"/>
    <n v="11.686999999999999"/>
    <s v="High"/>
  </r>
  <r>
    <s v="US-2014-152009"/>
    <s v="No"/>
    <x v="820"/>
    <d v="2022-12-30T00:00:00"/>
    <x v="1"/>
    <x v="731"/>
    <x v="632"/>
    <x v="0"/>
    <s v="Choluteca"/>
    <x v="532"/>
    <x v="83"/>
    <m/>
    <x v="5"/>
    <x v="2"/>
    <s v="FUR-BO-10001042"/>
    <x v="1"/>
    <x v="9"/>
    <s v="Dania 3-Shelf Cabinet, Pine"/>
    <x v="9127"/>
    <n v="4"/>
    <n v="0.4"/>
    <x v="13621"/>
    <n v="11.686"/>
    <s v="Medium"/>
  </r>
  <r>
    <s v="US-2014-127292"/>
    <s v="No"/>
    <x v="158"/>
    <d v="2022-04-05T00:00:00"/>
    <x v="1"/>
    <x v="378"/>
    <x v="359"/>
    <x v="1"/>
    <s v="Panama City"/>
    <x v="392"/>
    <x v="100"/>
    <m/>
    <x v="5"/>
    <x v="2"/>
    <s v="OFF-BI-10001254"/>
    <x v="2"/>
    <x v="5"/>
    <s v="Avery Binding Machine, Recycled"/>
    <x v="13774"/>
    <n v="4"/>
    <n v="0.4"/>
    <x v="13622"/>
    <n v="11.680999999999999"/>
    <s v="High"/>
  </r>
  <r>
    <s v="MX-2011-164574"/>
    <s v="No"/>
    <x v="1040"/>
    <d v="2019-07-10T00:00:00"/>
    <x v="3"/>
    <x v="111"/>
    <x v="109"/>
    <x v="0"/>
    <s v="Managua"/>
    <x v="141"/>
    <x v="27"/>
    <m/>
    <x v="5"/>
    <x v="2"/>
    <s v="OFF-AR-10003245"/>
    <x v="2"/>
    <x v="12"/>
    <s v="Binney &amp; Smith Canvas, Blue"/>
    <x v="8215"/>
    <n v="5"/>
    <n v="0"/>
    <x v="8346"/>
    <n v="11.680999999999999"/>
    <s v="Medium"/>
  </r>
  <r>
    <s v="ES-2012-5796869"/>
    <s v="No"/>
    <x v="812"/>
    <d v="2020-08-29T00:00:00"/>
    <x v="3"/>
    <x v="215"/>
    <x v="207"/>
    <x v="0"/>
    <s v="Rennes"/>
    <x v="28"/>
    <x v="9"/>
    <m/>
    <x v="2"/>
    <x v="2"/>
    <s v="OFF-ST-10001818"/>
    <x v="2"/>
    <x v="10"/>
    <s v="Smead Trays, Blue"/>
    <x v="13420"/>
    <n v="3"/>
    <n v="0.1"/>
    <x v="13282"/>
    <n v="11.68"/>
    <s v="Medium"/>
  </r>
  <r>
    <s v="ES-2014-1932820"/>
    <s v="No"/>
    <x v="571"/>
    <d v="2022-12-16T00:00:00"/>
    <x v="3"/>
    <x v="482"/>
    <x v="444"/>
    <x v="0"/>
    <s v="Coventry"/>
    <x v="31"/>
    <x v="13"/>
    <m/>
    <x v="2"/>
    <x v="9"/>
    <s v="OFF-ST-10001818"/>
    <x v="2"/>
    <x v="10"/>
    <s v="Smead Trays, Blue"/>
    <x v="8518"/>
    <n v="3"/>
    <n v="0"/>
    <x v="2481"/>
    <n v="11.68"/>
    <s v="Medium"/>
  </r>
  <r>
    <s v="IT-2012-5711400"/>
    <s v="Yes"/>
    <x v="660"/>
    <d v="2020-12-03T00:00:00"/>
    <x v="3"/>
    <x v="623"/>
    <x v="555"/>
    <x v="1"/>
    <s v="Neunkirchen"/>
    <x v="600"/>
    <x v="2"/>
    <m/>
    <x v="2"/>
    <x v="2"/>
    <s v="OFF-SU-10001633"/>
    <x v="2"/>
    <x v="6"/>
    <s v="Stiletto Letter Opener, Easy Grip"/>
    <x v="7980"/>
    <n v="3"/>
    <n v="0"/>
    <x v="6535"/>
    <n v="11.68"/>
    <s v="High"/>
  </r>
  <r>
    <s v="ES-2013-1853161"/>
    <s v="No"/>
    <x v="278"/>
    <d v="2021-08-04T00:00:00"/>
    <x v="1"/>
    <x v="611"/>
    <x v="544"/>
    <x v="1"/>
    <s v="Chioggia"/>
    <x v="92"/>
    <x v="10"/>
    <m/>
    <x v="2"/>
    <x v="5"/>
    <s v="OFF-ST-10001255"/>
    <x v="2"/>
    <x v="10"/>
    <s v="Fellowes Trays, Single Width"/>
    <x v="13775"/>
    <n v="4"/>
    <n v="0.4"/>
    <x v="13623"/>
    <n v="11.68"/>
    <s v="Medium"/>
  </r>
  <r>
    <s v="ES-2013-4232414"/>
    <s v="No"/>
    <x v="971"/>
    <d v="2021-11-15T00:00:00"/>
    <x v="3"/>
    <x v="559"/>
    <x v="505"/>
    <x v="1"/>
    <s v="Tarragona"/>
    <x v="149"/>
    <x v="25"/>
    <m/>
    <x v="2"/>
    <x v="5"/>
    <s v="FUR-CH-10002378"/>
    <x v="1"/>
    <x v="1"/>
    <s v="Harbour Creations Swivel Stool, Black"/>
    <x v="7314"/>
    <n v="4"/>
    <n v="0.2"/>
    <x v="13624"/>
    <n v="11.68"/>
    <s v="Medium"/>
  </r>
  <r>
    <s v="IN-2012-46448"/>
    <s v="No"/>
    <x v="855"/>
    <d v="2020-05-31T00:00:00"/>
    <x v="0"/>
    <x v="153"/>
    <x v="150"/>
    <x v="0"/>
    <s v="Fatehpur"/>
    <x v="200"/>
    <x v="17"/>
    <m/>
    <x v="1"/>
    <x v="6"/>
    <s v="OFF-BI-10003806"/>
    <x v="2"/>
    <x v="5"/>
    <s v="Avery Index Tab, Clear"/>
    <x v="13134"/>
    <n v="8"/>
    <n v="0"/>
    <x v="13060"/>
    <n v="11.68"/>
    <s v="High"/>
  </r>
  <r>
    <s v="IN-2011-67784"/>
    <s v="No"/>
    <x v="572"/>
    <d v="2019-12-14T00:00:00"/>
    <x v="3"/>
    <x v="946"/>
    <x v="744"/>
    <x v="1"/>
    <s v="Sydney"/>
    <x v="1"/>
    <x v="1"/>
    <m/>
    <x v="1"/>
    <x v="1"/>
    <s v="FUR-BO-10003913"/>
    <x v="1"/>
    <x v="9"/>
    <s v="Safco Stackable Bookrack, Pine"/>
    <x v="6408"/>
    <n v="2"/>
    <n v="0.1"/>
    <x v="10074"/>
    <n v="11.68"/>
    <s v="Medium"/>
  </r>
  <r>
    <s v="IN-2012-71340"/>
    <s v="No"/>
    <x v="559"/>
    <d v="2020-06-27T00:00:00"/>
    <x v="2"/>
    <x v="43"/>
    <x v="42"/>
    <x v="0"/>
    <s v="Patna"/>
    <x v="114"/>
    <x v="17"/>
    <m/>
    <x v="1"/>
    <x v="6"/>
    <s v="OFF-SU-10000207"/>
    <x v="2"/>
    <x v="6"/>
    <s v="Kleencut Box Cutter, High Speed"/>
    <x v="8396"/>
    <n v="2"/>
    <n v="0"/>
    <x v="9303"/>
    <n v="11.68"/>
    <s v="High"/>
  </r>
  <r>
    <s v="ID-2012-81189"/>
    <s v="No"/>
    <x v="1286"/>
    <d v="2020-01-24T00:00:00"/>
    <x v="3"/>
    <x v="865"/>
    <x v="18"/>
    <x v="0"/>
    <s v="Nelson"/>
    <x v="514"/>
    <x v="4"/>
    <m/>
    <x v="1"/>
    <x v="1"/>
    <s v="FUR-FU-10003609"/>
    <x v="1"/>
    <x v="11"/>
    <s v="Rubbermaid Frame, Duo Pack"/>
    <x v="11372"/>
    <n v="2"/>
    <n v="0.4"/>
    <x v="3884"/>
    <n v="11.68"/>
    <s v="Medium"/>
  </r>
  <r>
    <s v="CA-2012-145485"/>
    <s v="No"/>
    <x v="610"/>
    <d v="2020-11-05T00:00:00"/>
    <x v="0"/>
    <x v="651"/>
    <x v="575"/>
    <x v="0"/>
    <s v="San Francisco"/>
    <x v="7"/>
    <x v="0"/>
    <n v="94109"/>
    <x v="0"/>
    <x v="4"/>
    <s v="OFF-ST-10000649"/>
    <x v="2"/>
    <x v="10"/>
    <s v="Hanging Personal Folder File"/>
    <x v="13776"/>
    <n v="4"/>
    <n v="0"/>
    <x v="13625"/>
    <n v="11.68"/>
    <s v="High"/>
  </r>
  <r>
    <s v="NI-2011-8520"/>
    <s v="No"/>
    <x v="1280"/>
    <d v="2019-07-01T00:00:00"/>
    <x v="3"/>
    <x v="986"/>
    <x v="381"/>
    <x v="0"/>
    <s v="Ibadan"/>
    <x v="769"/>
    <x v="80"/>
    <m/>
    <x v="3"/>
    <x v="3"/>
    <s v="OFF-BRE-10003443"/>
    <x v="2"/>
    <x v="7"/>
    <s v="Breville Refrigerator, Silver"/>
    <x v="13777"/>
    <n v="1"/>
    <n v="0.7"/>
    <x v="13626"/>
    <n v="11.68"/>
    <s v="Medium"/>
  </r>
  <r>
    <s v="IR-2012-9800"/>
    <s v="No"/>
    <x v="1045"/>
    <d v="2020-11-14T00:00:00"/>
    <x v="3"/>
    <x v="1210"/>
    <x v="663"/>
    <x v="1"/>
    <s v="Mashhad"/>
    <x v="207"/>
    <x v="22"/>
    <m/>
    <x v="4"/>
    <x v="7"/>
    <s v="OFF-BIN-10000712"/>
    <x v="2"/>
    <x v="12"/>
    <s v="Binney &amp; Smith Canvas, Blue"/>
    <x v="7442"/>
    <n v="2"/>
    <n v="0"/>
    <x v="3437"/>
    <n v="11.68"/>
    <s v="Low"/>
  </r>
  <r>
    <s v="MX-2014-101119"/>
    <s v="No"/>
    <x v="40"/>
    <d v="2022-09-30T00:00:00"/>
    <x v="3"/>
    <x v="630"/>
    <x v="559"/>
    <x v="0"/>
    <s v="Celaya"/>
    <x v="153"/>
    <x v="14"/>
    <m/>
    <x v="5"/>
    <x v="9"/>
    <s v="TEC-CO-10002657"/>
    <x v="0"/>
    <x v="3"/>
    <s v="Canon Copy Machine, High-Speed"/>
    <x v="13778"/>
    <n v="1"/>
    <n v="2E-3"/>
    <x v="13627"/>
    <n v="11.678000000000001"/>
    <s v="Medium"/>
  </r>
  <r>
    <s v="MX-2014-139318"/>
    <s v="No"/>
    <x v="86"/>
    <d v="2022-12-29T00:00:00"/>
    <x v="3"/>
    <x v="869"/>
    <x v="709"/>
    <x v="0"/>
    <s v="Praia Grande"/>
    <x v="91"/>
    <x v="7"/>
    <m/>
    <x v="5"/>
    <x v="5"/>
    <s v="OFF-PA-10002360"/>
    <x v="2"/>
    <x v="13"/>
    <s v="SanDisk Computer Printout Paper, 8.5 x 11"/>
    <x v="12072"/>
    <n v="3"/>
    <n v="0"/>
    <x v="11946"/>
    <n v="11.672000000000001"/>
    <s v="Low"/>
  </r>
  <r>
    <s v="MX-2012-140473"/>
    <s v="No"/>
    <x v="939"/>
    <d v="2020-03-10T00:00:00"/>
    <x v="3"/>
    <x v="1010"/>
    <x v="767"/>
    <x v="1"/>
    <s v="Managua"/>
    <x v="141"/>
    <x v="27"/>
    <m/>
    <x v="5"/>
    <x v="2"/>
    <s v="OFF-BI-10004177"/>
    <x v="2"/>
    <x v="5"/>
    <s v="Wilson Jones 3-Hole Punch, Durable"/>
    <x v="13779"/>
    <n v="4"/>
    <n v="0"/>
    <x v="13628"/>
    <n v="11.670999999999999"/>
    <s v="High"/>
  </r>
  <r>
    <s v="IN-2014-31559"/>
    <s v="No"/>
    <x v="181"/>
    <d v="2022-06-16T00:00:00"/>
    <x v="3"/>
    <x v="694"/>
    <x v="607"/>
    <x v="0"/>
    <s v="Baotou"/>
    <x v="142"/>
    <x v="8"/>
    <m/>
    <x v="1"/>
    <x v="8"/>
    <s v="OFF-PA-10000127"/>
    <x v="2"/>
    <x v="13"/>
    <s v="SanDisk Parchment Paper, Multicolor"/>
    <x v="13780"/>
    <n v="7"/>
    <n v="0"/>
    <x v="13629"/>
    <n v="11.67"/>
    <s v="Medium"/>
  </r>
  <r>
    <s v="ID-2014-23642"/>
    <s v="No"/>
    <x v="197"/>
    <d v="2022-11-02T00:00:00"/>
    <x v="1"/>
    <x v="280"/>
    <x v="269"/>
    <x v="1"/>
    <s v="Mumbai"/>
    <x v="195"/>
    <x v="17"/>
    <m/>
    <x v="1"/>
    <x v="6"/>
    <s v="OFF-ST-10003411"/>
    <x v="2"/>
    <x v="10"/>
    <s v="Eldon Trays, Wire Frame"/>
    <x v="12651"/>
    <n v="3"/>
    <n v="0.5"/>
    <x v="13630"/>
    <n v="11.67"/>
    <s v="High"/>
  </r>
  <r>
    <s v="IN-2014-38335"/>
    <s v="No"/>
    <x v="332"/>
    <d v="2022-10-28T00:00:00"/>
    <x v="2"/>
    <x v="1150"/>
    <x v="790"/>
    <x v="2"/>
    <s v="Gold Coast"/>
    <x v="2"/>
    <x v="1"/>
    <m/>
    <x v="1"/>
    <x v="1"/>
    <s v="OFF-FA-10001621"/>
    <x v="2"/>
    <x v="15"/>
    <s v="OIC Rubber Bands, Bulk Pack"/>
    <x v="13781"/>
    <n v="5"/>
    <n v="0.1"/>
    <x v="13631"/>
    <n v="11.67"/>
    <s v="High"/>
  </r>
  <r>
    <s v="US-2013-111290"/>
    <s v="No"/>
    <x v="818"/>
    <d v="2021-07-27T00:00:00"/>
    <x v="3"/>
    <x v="242"/>
    <x v="234"/>
    <x v="0"/>
    <s v="Westland"/>
    <x v="63"/>
    <x v="0"/>
    <n v="48185"/>
    <x v="0"/>
    <x v="2"/>
    <s v="TEC-AC-10004975"/>
    <x v="0"/>
    <x v="0"/>
    <s v="Plantronics Audio 995 Wireless Stereo Headset"/>
    <x v="13782"/>
    <n v="1"/>
    <n v="0"/>
    <x v="13632"/>
    <n v="11.67"/>
    <s v="Medium"/>
  </r>
  <r>
    <s v="PL-2013-5330"/>
    <s v="No"/>
    <x v="388"/>
    <d v="2021-11-13T00:00:00"/>
    <x v="0"/>
    <x v="1250"/>
    <x v="734"/>
    <x v="0"/>
    <s v="Lublin"/>
    <x v="217"/>
    <x v="12"/>
    <m/>
    <x v="4"/>
    <x v="7"/>
    <s v="OFF-XER-10001454"/>
    <x v="2"/>
    <x v="13"/>
    <s v="Xerox Parchment Paper, Multicolor"/>
    <x v="12794"/>
    <n v="4"/>
    <n v="0"/>
    <x v="1860"/>
    <n v="11.67"/>
    <s v="Medium"/>
  </r>
  <r>
    <s v="MD-2012-7500"/>
    <s v="No"/>
    <x v="480"/>
    <d v="2020-11-20T00:00:00"/>
    <x v="2"/>
    <x v="832"/>
    <x v="136"/>
    <x v="1"/>
    <s v="Balti"/>
    <x v="891"/>
    <x v="133"/>
    <m/>
    <x v="4"/>
    <x v="7"/>
    <s v="OFF-STI-10002262"/>
    <x v="2"/>
    <x v="6"/>
    <s v="Stiletto Box Cutter, High Speed"/>
    <x v="13783"/>
    <n v="6"/>
    <n v="0"/>
    <x v="9838"/>
    <n v="11.67"/>
    <s v="Medium"/>
  </r>
  <r>
    <s v="ES-2014-2939767"/>
    <s v="No"/>
    <x v="1292"/>
    <d v="2022-04-14T00:00:00"/>
    <x v="2"/>
    <x v="456"/>
    <x v="423"/>
    <x v="0"/>
    <s v="Witten"/>
    <x v="58"/>
    <x v="2"/>
    <m/>
    <x v="2"/>
    <x v="2"/>
    <s v="OFF-BI-10004448"/>
    <x v="2"/>
    <x v="5"/>
    <s v="Ibico Binder, Clear"/>
    <x v="13784"/>
    <n v="2"/>
    <n v="0"/>
    <x v="7331"/>
    <n v="11.66"/>
    <s v="Critical"/>
  </r>
  <r>
    <s v="ES-2013-5584061"/>
    <s v="No"/>
    <x v="735"/>
    <d v="2021-08-28T00:00:00"/>
    <x v="3"/>
    <x v="634"/>
    <x v="563"/>
    <x v="0"/>
    <s v="Saint-Denis"/>
    <x v="14"/>
    <x v="9"/>
    <m/>
    <x v="2"/>
    <x v="2"/>
    <s v="OFF-PA-10002043"/>
    <x v="2"/>
    <x v="13"/>
    <s v="SanDisk Cards &amp; Envelopes, 8.5 x 11"/>
    <x v="9889"/>
    <n v="2"/>
    <n v="0"/>
    <x v="10286"/>
    <n v="11.66"/>
    <s v="High"/>
  </r>
  <r>
    <s v="ES-2012-5560916"/>
    <s v="No"/>
    <x v="872"/>
    <d v="2020-07-13T00:00:00"/>
    <x v="3"/>
    <x v="275"/>
    <x v="264"/>
    <x v="2"/>
    <s v="Frontignan"/>
    <x v="265"/>
    <x v="9"/>
    <m/>
    <x v="2"/>
    <x v="2"/>
    <s v="FUR-CH-10003848"/>
    <x v="1"/>
    <x v="1"/>
    <s v="Office Star Rocking Chair, Adjustable"/>
    <x v="5995"/>
    <n v="2"/>
    <n v="0.1"/>
    <x v="7430"/>
    <n v="11.66"/>
    <s v="Medium"/>
  </r>
  <r>
    <s v="IN-2011-69177"/>
    <s v="No"/>
    <x v="257"/>
    <d v="2019-10-31T00:00:00"/>
    <x v="3"/>
    <x v="583"/>
    <x v="524"/>
    <x v="0"/>
    <s v="Gorakhpur"/>
    <x v="33"/>
    <x v="17"/>
    <m/>
    <x v="1"/>
    <x v="6"/>
    <s v="TEC-MA-10004954"/>
    <x v="0"/>
    <x v="8"/>
    <s v="StarTech Calculator, Red"/>
    <x v="13785"/>
    <n v="5"/>
    <n v="0"/>
    <x v="13633"/>
    <n v="11.66"/>
    <s v="Medium"/>
  </r>
  <r>
    <s v="IN-2014-82911"/>
    <s v="No"/>
    <x v="19"/>
    <d v="2022-12-05T00:00:00"/>
    <x v="0"/>
    <x v="615"/>
    <x v="548"/>
    <x v="2"/>
    <s v="Wellington"/>
    <x v="5"/>
    <x v="4"/>
    <m/>
    <x v="1"/>
    <x v="1"/>
    <s v="OFF-FA-10002791"/>
    <x v="2"/>
    <x v="15"/>
    <s v="OIC Push Pins, Assorted Sizes"/>
    <x v="11644"/>
    <n v="4"/>
    <n v="0"/>
    <x v="10902"/>
    <n v="11.66"/>
    <s v="Critical"/>
  </r>
  <r>
    <s v="US-2014-110604"/>
    <s v="No"/>
    <x v="71"/>
    <d v="2022-05-21T00:00:00"/>
    <x v="3"/>
    <x v="158"/>
    <x v="154"/>
    <x v="0"/>
    <s v="Seattle"/>
    <x v="42"/>
    <x v="0"/>
    <n v="98103"/>
    <x v="0"/>
    <x v="4"/>
    <s v="FUR-CH-10004287"/>
    <x v="1"/>
    <x v="1"/>
    <s v="SAFCO Arco Folding Chair"/>
    <x v="13786"/>
    <n v="1"/>
    <n v="0.2"/>
    <x v="13634"/>
    <n v="11.66"/>
    <s v="Medium"/>
  </r>
  <r>
    <s v="MO-2013-7280"/>
    <s v="No"/>
    <x v="1277"/>
    <d v="2021-12-08T00:00:00"/>
    <x v="2"/>
    <x v="1279"/>
    <x v="504"/>
    <x v="2"/>
    <s v="Meknes"/>
    <x v="62"/>
    <x v="28"/>
    <m/>
    <x v="3"/>
    <x v="3"/>
    <s v="FUR-DEF-10002865"/>
    <x v="1"/>
    <x v="11"/>
    <s v="Deflect-O Light Bulb, Erganomic"/>
    <x v="13787"/>
    <n v="6"/>
    <n v="0"/>
    <x v="13635"/>
    <n v="11.66"/>
    <s v="Critical"/>
  </r>
  <r>
    <s v="SF-2013-7250"/>
    <s v="No"/>
    <x v="406"/>
    <d v="2021-09-19T00:00:00"/>
    <x v="3"/>
    <x v="1342"/>
    <x v="373"/>
    <x v="0"/>
    <s v="Cape Town"/>
    <x v="131"/>
    <x v="41"/>
    <m/>
    <x v="3"/>
    <x v="3"/>
    <s v="OFF-SAN-10003687"/>
    <x v="2"/>
    <x v="12"/>
    <s v="Sanford Sketch Pad, Easy-Erase"/>
    <x v="6471"/>
    <n v="4"/>
    <n v="0"/>
    <x v="6613"/>
    <n v="11.66"/>
    <s v="Medium"/>
  </r>
  <r>
    <s v="MX-2013-145079"/>
    <s v="No"/>
    <x v="453"/>
    <d v="2021-05-04T00:00:00"/>
    <x v="3"/>
    <x v="973"/>
    <x v="754"/>
    <x v="1"/>
    <s v="Hermosillo"/>
    <x v="88"/>
    <x v="14"/>
    <m/>
    <x v="5"/>
    <x v="9"/>
    <s v="OFF-PA-10002925"/>
    <x v="2"/>
    <x v="13"/>
    <s v="Enermax Cards &amp; Envelopes, Multicolor"/>
    <x v="13139"/>
    <n v="6"/>
    <n v="0"/>
    <x v="9616"/>
    <n v="11.657"/>
    <s v="Medium"/>
  </r>
  <r>
    <s v="MX-2014-141614"/>
    <s v="No"/>
    <x v="526"/>
    <d v="2022-10-06T00:00:00"/>
    <x v="1"/>
    <x v="845"/>
    <x v="496"/>
    <x v="2"/>
    <s v="Hermosillo"/>
    <x v="88"/>
    <x v="14"/>
    <m/>
    <x v="5"/>
    <x v="9"/>
    <s v="OFF-SU-10003019"/>
    <x v="2"/>
    <x v="6"/>
    <s v="Acme Letter Opener, Serrated"/>
    <x v="13788"/>
    <n v="2"/>
    <n v="0"/>
    <x v="13636"/>
    <n v="11.651"/>
    <s v="Critical"/>
  </r>
  <r>
    <s v="IT-2014-1008900"/>
    <s v="No"/>
    <x v="823"/>
    <d v="2022-07-28T00:00:00"/>
    <x v="3"/>
    <x v="537"/>
    <x v="488"/>
    <x v="2"/>
    <s v="Zaanstad"/>
    <x v="96"/>
    <x v="33"/>
    <m/>
    <x v="2"/>
    <x v="2"/>
    <s v="OFF-AR-10001714"/>
    <x v="2"/>
    <x v="12"/>
    <s v="Binney &amp; Smith Markers, Fluorescent"/>
    <x v="13789"/>
    <n v="5"/>
    <n v="0.5"/>
    <x v="13637"/>
    <n v="11.65"/>
    <s v="High"/>
  </r>
  <r>
    <s v="IN-2013-70381"/>
    <s v="No"/>
    <x v="194"/>
    <d v="2021-10-07T00:00:00"/>
    <x v="3"/>
    <x v="219"/>
    <x v="211"/>
    <x v="2"/>
    <s v="Hyderabad"/>
    <x v="339"/>
    <x v="17"/>
    <m/>
    <x v="1"/>
    <x v="6"/>
    <s v="OFF-AR-10001850"/>
    <x v="2"/>
    <x v="12"/>
    <s v="BIC Highlighters, Fluorescent"/>
    <x v="13790"/>
    <n v="3"/>
    <n v="0"/>
    <x v="11994"/>
    <n v="11.65"/>
    <s v="Low"/>
  </r>
  <r>
    <s v="IN-2012-14871"/>
    <s v="No"/>
    <x v="1054"/>
    <d v="2020-11-13T00:00:00"/>
    <x v="3"/>
    <x v="405"/>
    <x v="382"/>
    <x v="1"/>
    <s v="Shantou"/>
    <x v="118"/>
    <x v="8"/>
    <m/>
    <x v="1"/>
    <x v="8"/>
    <s v="FUR-CH-10004826"/>
    <x v="1"/>
    <x v="1"/>
    <s v="Hon Steel Folding Chair, Set of Two"/>
    <x v="11772"/>
    <n v="2"/>
    <n v="0"/>
    <x v="13638"/>
    <n v="11.65"/>
    <s v="Medium"/>
  </r>
  <r>
    <s v="ID-2011-85928"/>
    <s v="No"/>
    <x v="256"/>
    <d v="2019-06-21T00:00:00"/>
    <x v="3"/>
    <x v="405"/>
    <x v="382"/>
    <x v="1"/>
    <s v="Auckland"/>
    <x v="155"/>
    <x v="4"/>
    <m/>
    <x v="1"/>
    <x v="1"/>
    <s v="OFF-BI-10002533"/>
    <x v="2"/>
    <x v="5"/>
    <s v="Wilson Jones Binding Machine, Economy"/>
    <x v="13791"/>
    <n v="4"/>
    <n v="0.4"/>
    <x v="13639"/>
    <n v="11.65"/>
    <s v="Medium"/>
  </r>
  <r>
    <s v="CA-2012-154921"/>
    <s v="No"/>
    <x v="249"/>
    <d v="2020-05-28T00:00:00"/>
    <x v="3"/>
    <x v="770"/>
    <x v="653"/>
    <x v="1"/>
    <s v="Columbia"/>
    <x v="481"/>
    <x v="0"/>
    <n v="29203"/>
    <x v="0"/>
    <x v="5"/>
    <s v="OFF-EN-10000056"/>
    <x v="2"/>
    <x v="14"/>
    <s v="Cameo Buff Policy Envelopes"/>
    <x v="11196"/>
    <n v="3"/>
    <n v="0"/>
    <x v="13640"/>
    <n v="11.65"/>
    <s v="Medium"/>
  </r>
  <r>
    <s v="CA-2011-116407"/>
    <s v="No"/>
    <x v="609"/>
    <d v="2019-11-21T00:00:00"/>
    <x v="3"/>
    <x v="168"/>
    <x v="163"/>
    <x v="0"/>
    <s v="Johnson City"/>
    <x v="480"/>
    <x v="0"/>
    <n v="37604"/>
    <x v="0"/>
    <x v="5"/>
    <s v="OFF-AP-10002118"/>
    <x v="2"/>
    <x v="7"/>
    <s v="1.7 Cubic Foot Compact &quot;Cube&quot; Office Refrigerators"/>
    <x v="13792"/>
    <n v="2"/>
    <n v="0.2"/>
    <x v="13641"/>
    <n v="11.65"/>
    <s v="Medium"/>
  </r>
  <r>
    <s v="CA-2013-118500"/>
    <s v="Yes"/>
    <x v="637"/>
    <d v="2021-11-19T00:00:00"/>
    <x v="2"/>
    <x v="219"/>
    <x v="211"/>
    <x v="2"/>
    <s v="San Francisco"/>
    <x v="7"/>
    <x v="0"/>
    <n v="94122"/>
    <x v="0"/>
    <x v="4"/>
    <s v="OFF-SU-10004231"/>
    <x v="2"/>
    <x v="6"/>
    <s v="Acme Tagit Stainless Steel Antibacterial Scissors"/>
    <x v="10898"/>
    <n v="5"/>
    <n v="0"/>
    <x v="13125"/>
    <n v="11.65"/>
    <s v="High"/>
  </r>
  <r>
    <s v="CA-2013-113607"/>
    <s v="No"/>
    <x v="615"/>
    <d v="2021-10-19T00:00:00"/>
    <x v="3"/>
    <x v="551"/>
    <x v="499"/>
    <x v="1"/>
    <s v="New York City"/>
    <x v="0"/>
    <x v="0"/>
    <n v="10009"/>
    <x v="0"/>
    <x v="0"/>
    <s v="TEC-PH-10004094"/>
    <x v="0"/>
    <x v="2"/>
    <s v="Motorola L703CM"/>
    <x v="13793"/>
    <n v="7"/>
    <n v="0"/>
    <x v="13642"/>
    <n v="11.65"/>
    <s v="Medium"/>
  </r>
  <r>
    <s v="YM-2014-620"/>
    <s v="No"/>
    <x v="258"/>
    <d v="2022-09-14T00:00:00"/>
    <x v="2"/>
    <x v="1068"/>
    <x v="109"/>
    <x v="0"/>
    <s v="Taizz"/>
    <x v="679"/>
    <x v="130"/>
    <m/>
    <x v="4"/>
    <x v="7"/>
    <s v="TEC-CIS-10002565"/>
    <x v="0"/>
    <x v="2"/>
    <s v="Cisco Speaker Phone, Full Size"/>
    <x v="13794"/>
    <n v="1"/>
    <n v="0.7"/>
    <x v="13643"/>
    <n v="11.65"/>
    <s v="Critical"/>
  </r>
  <r>
    <s v="UP-2012-9910"/>
    <s v="No"/>
    <x v="995"/>
    <d v="2020-05-07T00:00:00"/>
    <x v="3"/>
    <x v="843"/>
    <x v="619"/>
    <x v="0"/>
    <s v="Donets'k"/>
    <x v="408"/>
    <x v="26"/>
    <m/>
    <x v="4"/>
    <x v="7"/>
    <s v="OFF-AVE-10004251"/>
    <x v="2"/>
    <x v="5"/>
    <s v="Avery Binding Machine, Economy"/>
    <x v="13795"/>
    <n v="4"/>
    <n v="0"/>
    <x v="5456"/>
    <n v="11.65"/>
    <s v="Medium"/>
  </r>
  <r>
    <s v="TO-2014-1980"/>
    <s v="No"/>
    <x v="115"/>
    <d v="2022-12-25T00:00:00"/>
    <x v="3"/>
    <x v="1104"/>
    <x v="781"/>
    <x v="2"/>
    <s v="Lome"/>
    <x v="464"/>
    <x v="105"/>
    <m/>
    <x v="3"/>
    <x v="3"/>
    <s v="FUR-HON-10001627"/>
    <x v="1"/>
    <x v="1"/>
    <s v="Hon Swivel Stool, Adjustable"/>
    <x v="3101"/>
    <n v="2"/>
    <n v="0"/>
    <x v="4815"/>
    <n v="11.65"/>
    <s v="Medium"/>
  </r>
  <r>
    <s v="MX-2014-117240"/>
    <s v="Yes"/>
    <x v="365"/>
    <d v="2022-05-22T00:00:00"/>
    <x v="1"/>
    <x v="593"/>
    <x v="530"/>
    <x v="0"/>
    <s v="Cúcuta"/>
    <x v="586"/>
    <x v="32"/>
    <m/>
    <x v="5"/>
    <x v="5"/>
    <s v="FUR-CH-10004387"/>
    <x v="1"/>
    <x v="1"/>
    <s v="Hon Chairmat, Red"/>
    <x v="12010"/>
    <n v="3"/>
    <n v="0"/>
    <x v="13644"/>
    <n v="11.648999999999999"/>
    <s v="High"/>
  </r>
  <r>
    <s v="MX-2014-131268"/>
    <s v="Yes"/>
    <x v="853"/>
    <d v="2022-04-12T00:00:00"/>
    <x v="2"/>
    <x v="536"/>
    <x v="487"/>
    <x v="0"/>
    <s v="Villa Nueva"/>
    <x v="99"/>
    <x v="38"/>
    <m/>
    <x v="5"/>
    <x v="2"/>
    <s v="OFF-ST-10004412"/>
    <x v="2"/>
    <x v="10"/>
    <s v="Smead Shelving, Wire Frame"/>
    <x v="13796"/>
    <n v="5"/>
    <n v="0"/>
    <x v="11970"/>
    <n v="11.648999999999999"/>
    <s v="Critical"/>
  </r>
  <r>
    <s v="ID-2011-77619"/>
    <s v="Yes"/>
    <x v="540"/>
    <d v="2019-11-02T00:00:00"/>
    <x v="2"/>
    <x v="1109"/>
    <x v="782"/>
    <x v="0"/>
    <s v="Seoul"/>
    <x v="290"/>
    <x v="79"/>
    <m/>
    <x v="1"/>
    <x v="8"/>
    <s v="OFF-ST-10003547"/>
    <x v="2"/>
    <x v="10"/>
    <s v="Smead Shelving, Blue"/>
    <x v="12910"/>
    <n v="2"/>
    <n v="0.5"/>
    <x v="13645"/>
    <n v="11.64"/>
    <s v="Critical"/>
  </r>
  <r>
    <s v="IN-2014-34723"/>
    <s v="No"/>
    <x v="364"/>
    <d v="2022-08-28T00:00:00"/>
    <x v="3"/>
    <x v="440"/>
    <x v="411"/>
    <x v="0"/>
    <s v="Gold Coast"/>
    <x v="2"/>
    <x v="1"/>
    <m/>
    <x v="1"/>
    <x v="1"/>
    <s v="TEC-PH-10004655"/>
    <x v="0"/>
    <x v="2"/>
    <s v="Apple Speaker Phone, Cordless"/>
    <x v="13797"/>
    <n v="2"/>
    <n v="0.1"/>
    <x v="13646"/>
    <n v="11.64"/>
    <s v="Medium"/>
  </r>
  <r>
    <s v="IN-2014-26470"/>
    <s v="No"/>
    <x v="1253"/>
    <d v="2022-01-06T00:00:00"/>
    <x v="3"/>
    <x v="394"/>
    <x v="373"/>
    <x v="0"/>
    <s v="Kunming"/>
    <x v="245"/>
    <x v="8"/>
    <m/>
    <x v="1"/>
    <x v="8"/>
    <s v="TEC-MA-10003632"/>
    <x v="0"/>
    <x v="8"/>
    <s v="Epson Calculator, Wireless"/>
    <x v="13798"/>
    <n v="3"/>
    <n v="0"/>
    <x v="9085"/>
    <n v="11.64"/>
    <s v="Medium"/>
  </r>
  <r>
    <s v="CA-2014-126536"/>
    <s v="No"/>
    <x v="180"/>
    <d v="2022-10-15T00:00:00"/>
    <x v="2"/>
    <x v="893"/>
    <x v="720"/>
    <x v="2"/>
    <s v="San Francisco"/>
    <x v="7"/>
    <x v="0"/>
    <n v="94110"/>
    <x v="0"/>
    <x v="4"/>
    <s v="OFF-BI-10001191"/>
    <x v="2"/>
    <x v="5"/>
    <s v="Canvas Sectional Post Binders"/>
    <x v="13799"/>
    <n v="5"/>
    <n v="0.2"/>
    <x v="13647"/>
    <n v="11.64"/>
    <s v="Medium"/>
  </r>
  <r>
    <s v="CA-2014-121293"/>
    <s v="No"/>
    <x v="783"/>
    <d v="2022-07-29T00:00:00"/>
    <x v="1"/>
    <x v="321"/>
    <x v="307"/>
    <x v="0"/>
    <s v="Philadelphia"/>
    <x v="64"/>
    <x v="0"/>
    <n v="19143"/>
    <x v="0"/>
    <x v="0"/>
    <s v="FUR-TA-10001771"/>
    <x v="1"/>
    <x v="4"/>
    <s v="Bush Cubix Conference Tables, Fully Assembled"/>
    <x v="13800"/>
    <n v="1"/>
    <n v="0.4"/>
    <x v="13648"/>
    <n v="11.64"/>
    <s v="Medium"/>
  </r>
  <r>
    <s v="SG-2012-4640"/>
    <s v="No"/>
    <x v="484"/>
    <d v="2020-03-28T00:00:00"/>
    <x v="3"/>
    <x v="1023"/>
    <x v="379"/>
    <x v="0"/>
    <s v="Dakar"/>
    <x v="4"/>
    <x v="3"/>
    <m/>
    <x v="3"/>
    <x v="3"/>
    <s v="TEC-HP -10002603"/>
    <x v="0"/>
    <x v="3"/>
    <s v="HP Copy Machine, High-Speed"/>
    <x v="3357"/>
    <n v="1"/>
    <n v="0"/>
    <x v="2063"/>
    <n v="11.64"/>
    <s v="Medium"/>
  </r>
  <r>
    <s v="AO-2011-8430"/>
    <s v="No"/>
    <x v="1119"/>
    <d v="2019-01-20T00:00:00"/>
    <x v="0"/>
    <x v="1086"/>
    <x v="582"/>
    <x v="2"/>
    <s v="Luanda"/>
    <x v="483"/>
    <x v="56"/>
    <m/>
    <x v="3"/>
    <x v="3"/>
    <s v="OFF-SME-10002417"/>
    <x v="2"/>
    <x v="10"/>
    <s v="Smead Trays, Single Width"/>
    <x v="13801"/>
    <n v="1"/>
    <n v="0"/>
    <x v="13649"/>
    <n v="11.64"/>
    <s v="High"/>
  </r>
  <r>
    <s v="MX-2012-154753"/>
    <s v="No"/>
    <x v="653"/>
    <d v="2020-09-13T00:00:00"/>
    <x v="3"/>
    <x v="751"/>
    <x v="645"/>
    <x v="2"/>
    <s v="Campeche"/>
    <x v="467"/>
    <x v="14"/>
    <m/>
    <x v="5"/>
    <x v="9"/>
    <s v="FUR-CH-10002132"/>
    <x v="1"/>
    <x v="1"/>
    <s v="Hon Rocking Chair, Black"/>
    <x v="11465"/>
    <n v="2"/>
    <n v="0.2"/>
    <x v="13650"/>
    <n v="11.632999999999999"/>
    <s v="Medium"/>
  </r>
  <r>
    <s v="IT-2012-2666705"/>
    <s v="No"/>
    <x v="876"/>
    <d v="2020-08-29T00:00:00"/>
    <x v="3"/>
    <x v="951"/>
    <x v="745"/>
    <x v="2"/>
    <s v="London"/>
    <x v="31"/>
    <x v="13"/>
    <m/>
    <x v="2"/>
    <x v="9"/>
    <s v="OFF-SU-10001808"/>
    <x v="2"/>
    <x v="6"/>
    <s v="Elite Shears, High Speed"/>
    <x v="13609"/>
    <n v="3"/>
    <n v="0.1"/>
    <x v="13651"/>
    <n v="11.63"/>
    <s v="Low"/>
  </r>
  <r>
    <s v="ES-2012-2865767"/>
    <s v="No"/>
    <x v="1286"/>
    <d v="2020-01-23T00:00:00"/>
    <x v="1"/>
    <x v="232"/>
    <x v="224"/>
    <x v="0"/>
    <s v="Valladolid"/>
    <x v="255"/>
    <x v="25"/>
    <m/>
    <x v="2"/>
    <x v="5"/>
    <s v="FUR-FU-10002549"/>
    <x v="1"/>
    <x v="11"/>
    <s v="Deflect-O Clock, Duo Pack"/>
    <x v="9313"/>
    <n v="4"/>
    <n v="0"/>
    <x v="9618"/>
    <n v="11.63"/>
    <s v="Medium"/>
  </r>
  <r>
    <s v="IN-2011-69429"/>
    <s v="No"/>
    <x v="822"/>
    <d v="2019-07-20T00:00:00"/>
    <x v="3"/>
    <x v="290"/>
    <x v="279"/>
    <x v="1"/>
    <s v="Ninghai"/>
    <x v="36"/>
    <x v="8"/>
    <m/>
    <x v="1"/>
    <x v="8"/>
    <s v="FUR-BO-10000175"/>
    <x v="1"/>
    <x v="9"/>
    <s v="Ikea Stackable Bookrack, Metal"/>
    <x v="9801"/>
    <n v="2"/>
    <n v="0"/>
    <x v="9898"/>
    <n v="11.63"/>
    <s v="Medium"/>
  </r>
  <r>
    <s v="IN-2013-56031"/>
    <s v="No"/>
    <x v="127"/>
    <d v="2021-06-29T00:00:00"/>
    <x v="3"/>
    <x v="225"/>
    <x v="217"/>
    <x v="0"/>
    <s v="Sydney"/>
    <x v="1"/>
    <x v="1"/>
    <m/>
    <x v="1"/>
    <x v="1"/>
    <s v="FUR-CH-10004339"/>
    <x v="1"/>
    <x v="1"/>
    <s v="SAFCO Steel Folding Chair, Red"/>
    <x v="12655"/>
    <n v="2"/>
    <n v="0.1"/>
    <x v="12537"/>
    <n v="11.63"/>
    <s v="Medium"/>
  </r>
  <r>
    <s v="IN-2012-72600"/>
    <s v="No"/>
    <x v="680"/>
    <d v="2021-01-03T00:00:00"/>
    <x v="3"/>
    <x v="322"/>
    <x v="308"/>
    <x v="0"/>
    <s v="Wollongong"/>
    <x v="1"/>
    <x v="1"/>
    <m/>
    <x v="1"/>
    <x v="1"/>
    <s v="OFF-ST-10000362"/>
    <x v="2"/>
    <x v="10"/>
    <s v="Eldon File Cart, Blue"/>
    <x v="6697"/>
    <n v="3"/>
    <n v="0.1"/>
    <x v="13652"/>
    <n v="11.63"/>
    <s v="Medium"/>
  </r>
  <r>
    <s v="MX-2014-165078"/>
    <s v="Yes"/>
    <x v="738"/>
    <d v="2022-09-14T00:00:00"/>
    <x v="3"/>
    <x v="169"/>
    <x v="164"/>
    <x v="0"/>
    <s v="Tlalnepantla"/>
    <x v="204"/>
    <x v="14"/>
    <m/>
    <x v="5"/>
    <x v="9"/>
    <s v="FUR-BO-10004162"/>
    <x v="1"/>
    <x v="9"/>
    <s v="Ikea Floating Shelf Set, Pine"/>
    <x v="5821"/>
    <n v="2"/>
    <n v="0.2"/>
    <x v="5961"/>
    <n v="11.624000000000001"/>
    <s v="Medium"/>
  </r>
  <r>
    <s v="MX-2012-103618"/>
    <s v="No"/>
    <x v="557"/>
    <d v="2020-04-21T00:00:00"/>
    <x v="1"/>
    <x v="338"/>
    <x v="323"/>
    <x v="2"/>
    <s v="Villa Nueva"/>
    <x v="99"/>
    <x v="38"/>
    <m/>
    <x v="5"/>
    <x v="2"/>
    <s v="TEC-AC-10004975"/>
    <x v="0"/>
    <x v="0"/>
    <s v="SanDisk Numeric Keypad, Erganomic"/>
    <x v="13802"/>
    <n v="5"/>
    <n v="0"/>
    <x v="1676"/>
    <n v="11.621"/>
    <s v="Medium"/>
  </r>
  <r>
    <s v="ID-2014-48408"/>
    <s v="No"/>
    <x v="997"/>
    <d v="2022-11-01T00:00:00"/>
    <x v="1"/>
    <x v="490"/>
    <x v="452"/>
    <x v="0"/>
    <s v="Xiangfan"/>
    <x v="89"/>
    <x v="8"/>
    <m/>
    <x v="1"/>
    <x v="8"/>
    <s v="FUR-FU-10004074"/>
    <x v="1"/>
    <x v="11"/>
    <s v="Advantus Stacking Tray, Erganomic"/>
    <x v="13803"/>
    <n v="3"/>
    <n v="0"/>
    <x v="5512"/>
    <n v="11.62"/>
    <s v="High"/>
  </r>
  <r>
    <s v="ID-2011-36172"/>
    <s v="No"/>
    <x v="448"/>
    <d v="2019-09-03T00:00:00"/>
    <x v="3"/>
    <x v="698"/>
    <x v="608"/>
    <x v="1"/>
    <s v="Adelaide"/>
    <x v="82"/>
    <x v="1"/>
    <m/>
    <x v="1"/>
    <x v="1"/>
    <s v="OFF-ST-10003206"/>
    <x v="2"/>
    <x v="10"/>
    <s v="Eldon Shelving, Blue"/>
    <x v="13804"/>
    <n v="3"/>
    <n v="0.1"/>
    <x v="4359"/>
    <n v="11.62"/>
    <s v="Medium"/>
  </r>
  <r>
    <s v="ES-2012-3181108"/>
    <s v="No"/>
    <x v="610"/>
    <d v="2020-11-09T00:00:00"/>
    <x v="3"/>
    <x v="339"/>
    <x v="324"/>
    <x v="2"/>
    <s v="Herten"/>
    <x v="58"/>
    <x v="2"/>
    <m/>
    <x v="2"/>
    <x v="2"/>
    <s v="OFF-BI-10003642"/>
    <x v="2"/>
    <x v="5"/>
    <s v="Wilson Jones Binder, Economy"/>
    <x v="9395"/>
    <n v="6"/>
    <n v="0"/>
    <x v="7105"/>
    <n v="11.61"/>
    <s v="High"/>
  </r>
  <r>
    <s v="IT-2011-3896198"/>
    <s v="No"/>
    <x v="222"/>
    <d v="2019-05-03T00:00:00"/>
    <x v="3"/>
    <x v="813"/>
    <x v="683"/>
    <x v="0"/>
    <s v="Chaumont"/>
    <x v="423"/>
    <x v="9"/>
    <m/>
    <x v="2"/>
    <x v="2"/>
    <s v="OFF-BI-10001192"/>
    <x v="2"/>
    <x v="5"/>
    <s v="Cardinal Binder, Clear"/>
    <x v="13805"/>
    <n v="9"/>
    <n v="0"/>
    <x v="6000"/>
    <n v="11.61"/>
    <s v="Medium"/>
  </r>
  <r>
    <s v="ID-2013-76849"/>
    <s v="No"/>
    <x v="743"/>
    <d v="2021-05-17T00:00:00"/>
    <x v="1"/>
    <x v="902"/>
    <x v="181"/>
    <x v="1"/>
    <s v="Balikpapan"/>
    <x v="298"/>
    <x v="20"/>
    <m/>
    <x v="1"/>
    <x v="11"/>
    <s v="OFF-EN-10004550"/>
    <x v="2"/>
    <x v="14"/>
    <s v="GlobeWeis Interoffice Envelope, Recycled"/>
    <x v="13806"/>
    <n v="6"/>
    <n v="0.47"/>
    <x v="13653"/>
    <n v="11.61"/>
    <s v="High"/>
  </r>
  <r>
    <s v="CA-2014-156272"/>
    <s v="No"/>
    <x v="915"/>
    <d v="2022-03-28T00:00:00"/>
    <x v="3"/>
    <x v="551"/>
    <x v="499"/>
    <x v="1"/>
    <s v="Pompano Beach"/>
    <x v="45"/>
    <x v="0"/>
    <n v="33068"/>
    <x v="0"/>
    <x v="5"/>
    <s v="OFF-AP-10001242"/>
    <x v="2"/>
    <x v="7"/>
    <s v="APC 7 Outlet Network SurgeArrest Surge Protector"/>
    <x v="13807"/>
    <n v="1"/>
    <n v="0.2"/>
    <x v="13654"/>
    <n v="11.61"/>
    <s v="Low"/>
  </r>
  <r>
    <s v="ZA-2014-7540"/>
    <s v="No"/>
    <x v="336"/>
    <d v="2022-09-21T00:00:00"/>
    <x v="3"/>
    <x v="983"/>
    <x v="576"/>
    <x v="0"/>
    <s v="Lusaka"/>
    <x v="450"/>
    <x v="61"/>
    <m/>
    <x v="3"/>
    <x v="3"/>
    <s v="TEC-MOT-10001927"/>
    <x v="0"/>
    <x v="2"/>
    <s v="Motorola Speaker Phone, VoIP"/>
    <x v="13147"/>
    <n v="1"/>
    <n v="0"/>
    <x v="12329"/>
    <n v="11.61"/>
    <s v="Medium"/>
  </r>
  <r>
    <s v="CG-2011-6740"/>
    <s v="No"/>
    <x v="419"/>
    <d v="2019-09-03T00:00:00"/>
    <x v="2"/>
    <x v="1294"/>
    <x v="139"/>
    <x v="0"/>
    <s v="Kinshasa"/>
    <x v="71"/>
    <x v="19"/>
    <m/>
    <x v="3"/>
    <x v="3"/>
    <s v="OFF-XER-10003495"/>
    <x v="2"/>
    <x v="13"/>
    <s v="Xerox Cards &amp; Envelopes, Premium"/>
    <x v="13808"/>
    <n v="1"/>
    <n v="0"/>
    <x v="13655"/>
    <n v="11.61"/>
    <s v="High"/>
  </r>
  <r>
    <s v="MX-2014-130428"/>
    <s v="No"/>
    <x v="626"/>
    <d v="2022-09-07T00:00:00"/>
    <x v="3"/>
    <x v="768"/>
    <x v="606"/>
    <x v="0"/>
    <s v="Santa Ana"/>
    <x v="452"/>
    <x v="15"/>
    <m/>
    <x v="5"/>
    <x v="2"/>
    <s v="FUR-CH-10001616"/>
    <x v="1"/>
    <x v="1"/>
    <s v="Harbour Creations Bag Chairs, Red"/>
    <x v="11193"/>
    <n v="4"/>
    <n v="0"/>
    <x v="10680"/>
    <n v="11.609"/>
    <s v="Medium"/>
  </r>
  <r>
    <s v="MX-2014-152891"/>
    <s v="No"/>
    <x v="471"/>
    <d v="2022-08-16T00:00:00"/>
    <x v="3"/>
    <x v="534"/>
    <x v="485"/>
    <x v="0"/>
    <s v="San Salvador"/>
    <x v="23"/>
    <x v="15"/>
    <m/>
    <x v="5"/>
    <x v="2"/>
    <s v="TEC-CO-10001978"/>
    <x v="0"/>
    <x v="3"/>
    <s v="Hewlett Fax and Copier, High-Speed"/>
    <x v="13809"/>
    <n v="1"/>
    <n v="2E-3"/>
    <x v="13656"/>
    <n v="11.606999999999999"/>
    <s v="High"/>
  </r>
  <r>
    <s v="MX-2013-166471"/>
    <s v="No"/>
    <x v="1161"/>
    <d v="2021-03-19T00:00:00"/>
    <x v="3"/>
    <x v="41"/>
    <x v="40"/>
    <x v="2"/>
    <s v="Manaus"/>
    <x v="474"/>
    <x v="7"/>
    <m/>
    <x v="5"/>
    <x v="5"/>
    <s v="TEC-CO-10000422"/>
    <x v="0"/>
    <x v="3"/>
    <s v="Brother Personal Copier, Digital"/>
    <x v="6489"/>
    <n v="2"/>
    <n v="2E-3"/>
    <x v="6636"/>
    <n v="11.603999999999999"/>
    <s v="Medium"/>
  </r>
  <r>
    <s v="MX-2013-143287"/>
    <s v="No"/>
    <x v="1360"/>
    <d v="2021-02-01T00:00:00"/>
    <x v="3"/>
    <x v="790"/>
    <x v="666"/>
    <x v="2"/>
    <s v="Caucaia"/>
    <x v="500"/>
    <x v="7"/>
    <m/>
    <x v="5"/>
    <x v="5"/>
    <s v="TEC-PH-10003254"/>
    <x v="0"/>
    <x v="2"/>
    <s v="Samsung Office Telephone, Full Size"/>
    <x v="9269"/>
    <n v="5"/>
    <n v="0"/>
    <x v="1012"/>
    <n v="11.603"/>
    <s v="Medium"/>
  </r>
  <r>
    <s v="MX-2014-143924"/>
    <s v="No"/>
    <x v="18"/>
    <d v="2022-02-05T00:00:00"/>
    <x v="1"/>
    <x v="576"/>
    <x v="518"/>
    <x v="0"/>
    <s v="David"/>
    <x v="454"/>
    <x v="100"/>
    <m/>
    <x v="5"/>
    <x v="2"/>
    <s v="OFF-ST-10002510"/>
    <x v="2"/>
    <x v="10"/>
    <s v="Tenex Lockers, Wire Frame"/>
    <x v="13810"/>
    <n v="3"/>
    <n v="0.4"/>
    <x v="13657"/>
    <n v="11.602"/>
    <s v="Medium"/>
  </r>
  <r>
    <s v="US-2013-151995"/>
    <s v="No"/>
    <x v="504"/>
    <d v="2021-09-30T00:00:00"/>
    <x v="1"/>
    <x v="757"/>
    <x v="648"/>
    <x v="2"/>
    <s v="La Romana"/>
    <x v="343"/>
    <x v="18"/>
    <m/>
    <x v="5"/>
    <x v="10"/>
    <s v="FUR-FU-10001711"/>
    <x v="1"/>
    <x v="11"/>
    <s v="Tenex Frame, Erganomic"/>
    <x v="11017"/>
    <n v="3"/>
    <n v="0.5"/>
    <x v="13658"/>
    <n v="11.6"/>
    <s v="Medium"/>
  </r>
  <r>
    <s v="ES-2014-3730302"/>
    <s v="Yes"/>
    <x v="551"/>
    <d v="2022-11-15T00:00:00"/>
    <x v="1"/>
    <x v="163"/>
    <x v="158"/>
    <x v="1"/>
    <s v="Lyon"/>
    <x v="183"/>
    <x v="9"/>
    <m/>
    <x v="2"/>
    <x v="2"/>
    <s v="TEC-AC-10001636"/>
    <x v="0"/>
    <x v="0"/>
    <s v="Belkin Mouse, Erganomic"/>
    <x v="10512"/>
    <n v="5"/>
    <n v="0"/>
    <x v="6596"/>
    <n v="11.6"/>
    <s v="Medium"/>
  </r>
  <r>
    <s v="ID-2011-53154"/>
    <s v="No"/>
    <x v="1189"/>
    <d v="2019-08-27T00:00:00"/>
    <x v="1"/>
    <x v="505"/>
    <x v="465"/>
    <x v="0"/>
    <s v="Manila"/>
    <x v="69"/>
    <x v="30"/>
    <m/>
    <x v="1"/>
    <x v="11"/>
    <s v="OFF-AR-10000027"/>
    <x v="2"/>
    <x v="12"/>
    <s v="Binney &amp; Smith Pencil Sharpener, Easy-Erase"/>
    <x v="13811"/>
    <n v="4"/>
    <n v="0.45"/>
    <x v="13659"/>
    <n v="11.6"/>
    <s v="Critical"/>
  </r>
  <r>
    <s v="ID-2014-69338"/>
    <s v="No"/>
    <x v="694"/>
    <d v="2022-10-15T00:00:00"/>
    <x v="3"/>
    <x v="439"/>
    <x v="410"/>
    <x v="0"/>
    <s v="Islamabad"/>
    <x v="656"/>
    <x v="58"/>
    <m/>
    <x v="1"/>
    <x v="6"/>
    <s v="FUR-TA-10002256"/>
    <x v="1"/>
    <x v="4"/>
    <s v="Hon Wood Table, Fully Assembled"/>
    <x v="9068"/>
    <n v="2"/>
    <n v="0.8"/>
    <x v="13660"/>
    <n v="11.6"/>
    <s v="Medium"/>
  </r>
  <r>
    <s v="IN-2013-38139"/>
    <s v="No"/>
    <x v="81"/>
    <d v="2021-11-29T00:00:00"/>
    <x v="3"/>
    <x v="800"/>
    <x v="244"/>
    <x v="2"/>
    <s v="Melbourne"/>
    <x v="56"/>
    <x v="1"/>
    <m/>
    <x v="1"/>
    <x v="1"/>
    <s v="FUR-CH-10003336"/>
    <x v="1"/>
    <x v="1"/>
    <s v="SAFCO Chairmat, Adjustable"/>
    <x v="13812"/>
    <n v="3"/>
    <n v="0.1"/>
    <x v="13661"/>
    <n v="11.6"/>
    <s v="Medium"/>
  </r>
  <r>
    <s v="IN-2014-10111"/>
    <s v="No"/>
    <x v="1186"/>
    <d v="2022-09-22T00:00:00"/>
    <x v="2"/>
    <x v="863"/>
    <x v="706"/>
    <x v="0"/>
    <s v="Nowra"/>
    <x v="1"/>
    <x v="1"/>
    <m/>
    <x v="1"/>
    <x v="1"/>
    <s v="TEC-AC-10001278"/>
    <x v="0"/>
    <x v="0"/>
    <s v="Enermax Flash Drive, USB"/>
    <x v="7782"/>
    <n v="2"/>
    <n v="0.1"/>
    <x v="13662"/>
    <n v="11.6"/>
    <s v="Medium"/>
  </r>
  <r>
    <s v="CA-2014-117821"/>
    <s v="No"/>
    <x v="871"/>
    <d v="2022-06-17T00:00:00"/>
    <x v="3"/>
    <x v="147"/>
    <x v="144"/>
    <x v="0"/>
    <s v="Marion"/>
    <x v="107"/>
    <x v="0"/>
    <n v="43302"/>
    <x v="0"/>
    <x v="0"/>
    <s v="TEC-AC-10004469"/>
    <x v="0"/>
    <x v="0"/>
    <s v="Microsoft Sculpt Comfort Mouse"/>
    <x v="13813"/>
    <n v="2"/>
    <n v="0.2"/>
    <x v="13663"/>
    <n v="11.6"/>
    <s v="High"/>
  </r>
  <r>
    <s v="BO-2014-9490"/>
    <s v="No"/>
    <x v="311"/>
    <d v="2022-06-20T00:00:00"/>
    <x v="2"/>
    <x v="930"/>
    <x v="737"/>
    <x v="0"/>
    <s v="Hrodna"/>
    <x v="479"/>
    <x v="39"/>
    <m/>
    <x v="4"/>
    <x v="7"/>
    <s v="OFF-ROG-10003733"/>
    <x v="2"/>
    <x v="10"/>
    <s v="Rogers Folders, Wire Frame"/>
    <x v="13095"/>
    <n v="2"/>
    <n v="0"/>
    <x v="13664"/>
    <n v="11.6"/>
    <s v="Medium"/>
  </r>
  <r>
    <s v="MX-2013-166471"/>
    <s v="No"/>
    <x v="1161"/>
    <d v="2021-03-19T00:00:00"/>
    <x v="3"/>
    <x v="41"/>
    <x v="40"/>
    <x v="2"/>
    <s v="Manaus"/>
    <x v="474"/>
    <x v="7"/>
    <m/>
    <x v="5"/>
    <x v="5"/>
    <s v="OFF-SU-10002816"/>
    <x v="2"/>
    <x v="6"/>
    <s v="Kleencut Shears, Serrated"/>
    <x v="13814"/>
    <n v="7"/>
    <n v="0"/>
    <x v="13665"/>
    <n v="11.596"/>
    <s v="Medium"/>
  </r>
  <r>
    <s v="ES-2014-5314666"/>
    <s v="No"/>
    <x v="725"/>
    <d v="2023-01-01T00:00:00"/>
    <x v="3"/>
    <x v="336"/>
    <x v="321"/>
    <x v="2"/>
    <s v="Dormagen"/>
    <x v="58"/>
    <x v="2"/>
    <m/>
    <x v="2"/>
    <x v="2"/>
    <s v="OFF-LA-10003217"/>
    <x v="2"/>
    <x v="16"/>
    <s v="Smead File Folder Labels, Laser Printer Compatible"/>
    <x v="12946"/>
    <n v="8"/>
    <n v="0"/>
    <x v="12526"/>
    <n v="11.59"/>
    <s v="Low"/>
  </r>
  <r>
    <s v="ES-2012-2374376"/>
    <s v="No"/>
    <x v="1267"/>
    <d v="2020-01-26T00:00:00"/>
    <x v="2"/>
    <x v="92"/>
    <x v="90"/>
    <x v="0"/>
    <s v="Innsbruck"/>
    <x v="391"/>
    <x v="31"/>
    <m/>
    <x v="2"/>
    <x v="2"/>
    <s v="OFF-AR-10003377"/>
    <x v="2"/>
    <x v="12"/>
    <s v="Boston Pencil Sharpener, Easy-Erase"/>
    <x v="12598"/>
    <n v="3"/>
    <n v="0"/>
    <x v="5895"/>
    <n v="11.59"/>
    <s v="Medium"/>
  </r>
  <r>
    <s v="IN-2011-16341"/>
    <s v="No"/>
    <x v="603"/>
    <d v="2020-01-03T00:00:00"/>
    <x v="3"/>
    <x v="88"/>
    <x v="86"/>
    <x v="2"/>
    <s v="Jamnagar"/>
    <x v="26"/>
    <x v="17"/>
    <m/>
    <x v="1"/>
    <x v="6"/>
    <s v="TEC-PH-10000922"/>
    <x v="0"/>
    <x v="2"/>
    <s v="Nokia Headset, with Caller ID"/>
    <x v="12305"/>
    <n v="3"/>
    <n v="0"/>
    <x v="12215"/>
    <n v="11.59"/>
    <s v="High"/>
  </r>
  <r>
    <s v="ID-2014-77927"/>
    <s v="No"/>
    <x v="1059"/>
    <d v="2022-07-18T00:00:00"/>
    <x v="1"/>
    <x v="650"/>
    <x v="574"/>
    <x v="0"/>
    <s v="Makati"/>
    <x v="69"/>
    <x v="30"/>
    <m/>
    <x v="1"/>
    <x v="11"/>
    <s v="OFF-EN-10000657"/>
    <x v="2"/>
    <x v="14"/>
    <s v="Jiffy Peel and Seal, with clear poly window"/>
    <x v="13815"/>
    <n v="5"/>
    <n v="0.45"/>
    <x v="13666"/>
    <n v="11.59"/>
    <s v="High"/>
  </r>
  <r>
    <s v="IN-2014-61393"/>
    <s v="No"/>
    <x v="197"/>
    <d v="2022-11-03T00:00:00"/>
    <x v="2"/>
    <x v="65"/>
    <x v="64"/>
    <x v="0"/>
    <s v="Xiangtan"/>
    <x v="127"/>
    <x v="8"/>
    <m/>
    <x v="1"/>
    <x v="8"/>
    <s v="OFF-PA-10003381"/>
    <x v="2"/>
    <x v="13"/>
    <s v="Eaton Cards &amp; Envelopes, Multicolor"/>
    <x v="13816"/>
    <n v="1"/>
    <n v="0"/>
    <x v="12641"/>
    <n v="11.59"/>
    <s v="High"/>
  </r>
  <r>
    <s v="IN-2011-13030"/>
    <s v="No"/>
    <x v="816"/>
    <d v="2019-10-02T00:00:00"/>
    <x v="3"/>
    <x v="14"/>
    <x v="13"/>
    <x v="0"/>
    <s v="Sydney"/>
    <x v="1"/>
    <x v="1"/>
    <m/>
    <x v="1"/>
    <x v="1"/>
    <s v="FUR-CH-10003009"/>
    <x v="1"/>
    <x v="1"/>
    <s v="Novimex Swivel Stool, Adjustable"/>
    <x v="11621"/>
    <n v="1"/>
    <n v="0.1"/>
    <x v="11611"/>
    <n v="11.59"/>
    <s v="Medium"/>
  </r>
  <r>
    <s v="CA-2014-135860"/>
    <s v="No"/>
    <x v="466"/>
    <d v="2022-12-08T00:00:00"/>
    <x v="3"/>
    <x v="9"/>
    <x v="8"/>
    <x v="0"/>
    <s v="Saginaw"/>
    <x v="63"/>
    <x v="0"/>
    <n v="48601"/>
    <x v="0"/>
    <x v="2"/>
    <s v="TEC-PH-10001700"/>
    <x v="0"/>
    <x v="2"/>
    <s v="Panasonic KX-TG6844B Expandable Digital Cordless Telephone"/>
    <x v="10859"/>
    <n v="2"/>
    <n v="0"/>
    <x v="10891"/>
    <n v="11.59"/>
    <s v="Medium"/>
  </r>
  <r>
    <s v="CA-2011-140662"/>
    <s v="No"/>
    <x v="175"/>
    <d v="2019-11-19T00:00:00"/>
    <x v="2"/>
    <x v="257"/>
    <x v="247"/>
    <x v="1"/>
    <s v="San Francisco"/>
    <x v="7"/>
    <x v="0"/>
    <n v="94109"/>
    <x v="0"/>
    <x v="4"/>
    <s v="TEC-AC-10001314"/>
    <x v="0"/>
    <x v="0"/>
    <s v="Case Logic 2.4GHz Wireless Keyboard"/>
    <x v="9918"/>
    <n v="2"/>
    <n v="0"/>
    <x v="10018"/>
    <n v="11.59"/>
    <s v="High"/>
  </r>
  <r>
    <s v="EG-2011-1800"/>
    <s v="No"/>
    <x v="1103"/>
    <d v="2019-04-19T00:00:00"/>
    <x v="3"/>
    <x v="1067"/>
    <x v="144"/>
    <x v="0"/>
    <s v="Alexandria"/>
    <x v="283"/>
    <x v="44"/>
    <m/>
    <x v="3"/>
    <x v="3"/>
    <s v="OFF-SME-10002823"/>
    <x v="2"/>
    <x v="10"/>
    <s v="Smead Trays, Blue"/>
    <x v="7133"/>
    <n v="2"/>
    <n v="0"/>
    <x v="2156"/>
    <n v="11.59"/>
    <s v="High"/>
  </r>
  <r>
    <s v="BO-2014-1510"/>
    <s v="No"/>
    <x v="227"/>
    <d v="2022-06-09T00:00:00"/>
    <x v="3"/>
    <x v="891"/>
    <x v="527"/>
    <x v="0"/>
    <s v="Lida"/>
    <x v="479"/>
    <x v="39"/>
    <m/>
    <x v="4"/>
    <x v="7"/>
    <s v="TEC-SAM-10001843"/>
    <x v="0"/>
    <x v="2"/>
    <s v="Samsung Audio Dock, Full Size"/>
    <x v="11324"/>
    <n v="1"/>
    <n v="0"/>
    <x v="8614"/>
    <n v="11.59"/>
    <s v="Medium"/>
  </r>
  <r>
    <s v="EG-2011-9920"/>
    <s v="No"/>
    <x v="34"/>
    <d v="2019-09-18T00:00:00"/>
    <x v="3"/>
    <x v="1128"/>
    <x v="85"/>
    <x v="1"/>
    <s v="Disuq"/>
    <x v="982"/>
    <x v="44"/>
    <m/>
    <x v="3"/>
    <x v="3"/>
    <s v="OFF-SAN-10001345"/>
    <x v="2"/>
    <x v="12"/>
    <s v="Sanford Canvas, Water Color"/>
    <x v="9397"/>
    <n v="2"/>
    <n v="0"/>
    <x v="89"/>
    <n v="11.59"/>
    <s v="High"/>
  </r>
  <r>
    <s v="TU-2013-5440"/>
    <s v="No"/>
    <x v="1026"/>
    <d v="2021-07-18T00:00:00"/>
    <x v="3"/>
    <x v="1240"/>
    <x v="723"/>
    <x v="1"/>
    <s v="Bursa"/>
    <x v="746"/>
    <x v="52"/>
    <m/>
    <x v="4"/>
    <x v="7"/>
    <s v="TEC-APP-10004049"/>
    <x v="0"/>
    <x v="2"/>
    <s v="Apple Speaker Phone, Cordless"/>
    <x v="9143"/>
    <n v="2"/>
    <n v="0.6"/>
    <x v="13667"/>
    <n v="11.59"/>
    <s v="Medium"/>
  </r>
  <r>
    <s v="US-2013-131429"/>
    <s v="No"/>
    <x v="236"/>
    <d v="2021-03-24T00:00:00"/>
    <x v="3"/>
    <x v="609"/>
    <x v="542"/>
    <x v="2"/>
    <s v="Corrientes"/>
    <x v="820"/>
    <x v="47"/>
    <m/>
    <x v="5"/>
    <x v="5"/>
    <s v="TEC-CO-10002201"/>
    <x v="0"/>
    <x v="3"/>
    <s v="Sharp Ink, Color"/>
    <x v="13817"/>
    <n v="4"/>
    <n v="0.40200000000000002"/>
    <x v="13668"/>
    <n v="11.587"/>
    <s v="Medium"/>
  </r>
  <r>
    <s v="MX-2013-123463"/>
    <s v="No"/>
    <x v="337"/>
    <d v="2021-07-27T00:00:00"/>
    <x v="3"/>
    <x v="328"/>
    <x v="314"/>
    <x v="2"/>
    <s v="Piedecuesta"/>
    <x v="196"/>
    <x v="32"/>
    <m/>
    <x v="5"/>
    <x v="5"/>
    <s v="OFF-PA-10004190"/>
    <x v="2"/>
    <x v="13"/>
    <s v="Xerox Note Cards, Multicolor"/>
    <x v="13818"/>
    <n v="4"/>
    <n v="0"/>
    <x v="9197"/>
    <n v="11.583"/>
    <s v="Low"/>
  </r>
  <r>
    <s v="US-2013-164119"/>
    <s v="No"/>
    <x v="353"/>
    <d v="2021-11-21T00:00:00"/>
    <x v="3"/>
    <x v="273"/>
    <x v="262"/>
    <x v="1"/>
    <s v="Tegucigalpa"/>
    <x v="301"/>
    <x v="83"/>
    <m/>
    <x v="5"/>
    <x v="2"/>
    <s v="OFF-ST-10001729"/>
    <x v="2"/>
    <x v="10"/>
    <s v="Tenex Lockers, Single Width"/>
    <x v="13819"/>
    <n v="3"/>
    <n v="0.4"/>
    <x v="13669"/>
    <n v="11.583"/>
    <s v="Medium"/>
  </r>
  <r>
    <s v="ES-2014-5625908"/>
    <s v="No"/>
    <x v="130"/>
    <d v="2022-09-12T00:00:00"/>
    <x v="0"/>
    <x v="3"/>
    <x v="3"/>
    <x v="2"/>
    <s v="Mainz"/>
    <x v="345"/>
    <x v="2"/>
    <m/>
    <x v="2"/>
    <x v="2"/>
    <s v="OFF-BI-10003058"/>
    <x v="2"/>
    <x v="5"/>
    <s v="Acco Binder Covers, Economy"/>
    <x v="13098"/>
    <n v="3"/>
    <n v="0"/>
    <x v="4286"/>
    <n v="11.58"/>
    <s v="Critical"/>
  </r>
  <r>
    <s v="IN-2014-64669"/>
    <s v="No"/>
    <x v="534"/>
    <d v="2022-01-22T00:00:00"/>
    <x v="2"/>
    <x v="577"/>
    <x v="519"/>
    <x v="2"/>
    <s v="Lucknow"/>
    <x v="148"/>
    <x v="17"/>
    <m/>
    <x v="1"/>
    <x v="6"/>
    <s v="OFF-LA-10000506"/>
    <x v="2"/>
    <x v="16"/>
    <s v="Harbour Creations Legal Exhibit Labels, Laser Printer Compatible"/>
    <x v="13820"/>
    <n v="5"/>
    <n v="0"/>
    <x v="13469"/>
    <n v="11.58"/>
    <s v="High"/>
  </r>
  <r>
    <s v="US-2013-128293"/>
    <s v="No"/>
    <x v="537"/>
    <d v="2021-06-06T00:00:00"/>
    <x v="2"/>
    <x v="280"/>
    <x v="269"/>
    <x v="1"/>
    <s v="Philadelphia"/>
    <x v="64"/>
    <x v="0"/>
    <n v="19120"/>
    <x v="0"/>
    <x v="0"/>
    <s v="OFF-ST-10000736"/>
    <x v="2"/>
    <x v="10"/>
    <s v="Carina Double Wide Media Storage Towers in Natural &amp; Black"/>
    <x v="13821"/>
    <n v="1"/>
    <n v="0.2"/>
    <x v="13670"/>
    <n v="11.58"/>
    <s v="Medium"/>
  </r>
  <r>
    <s v="CA-2012-149601"/>
    <s v="No"/>
    <x v="319"/>
    <d v="2020-06-03T00:00:00"/>
    <x v="3"/>
    <x v="337"/>
    <x v="322"/>
    <x v="0"/>
    <s v="Manchester"/>
    <x v="419"/>
    <x v="0"/>
    <n v="6040"/>
    <x v="0"/>
    <x v="0"/>
    <s v="OFF-ST-10001328"/>
    <x v="2"/>
    <x v="10"/>
    <s v="Personal Filing Tote with Lid, Black/Gray"/>
    <x v="13822"/>
    <n v="5"/>
    <n v="0"/>
    <x v="13671"/>
    <n v="11.58"/>
    <s v="Low"/>
  </r>
  <r>
    <s v="CA-2012-149748"/>
    <s v="No"/>
    <x v="855"/>
    <d v="2020-06-02T00:00:00"/>
    <x v="1"/>
    <x v="274"/>
    <x v="263"/>
    <x v="1"/>
    <s v="Paterson"/>
    <x v="78"/>
    <x v="0"/>
    <n v="7501"/>
    <x v="0"/>
    <x v="0"/>
    <s v="OFF-ST-10004340"/>
    <x v="2"/>
    <x v="10"/>
    <s v="Fellowes Mobile File Cart, Black"/>
    <x v="13823"/>
    <n v="1"/>
    <n v="0"/>
    <x v="13672"/>
    <n v="11.58"/>
    <s v="High"/>
  </r>
  <r>
    <s v="IR-2012-5730"/>
    <s v="No"/>
    <x v="395"/>
    <d v="2020-03-18T00:00:00"/>
    <x v="3"/>
    <x v="1412"/>
    <x v="119"/>
    <x v="2"/>
    <s v="Shiraz"/>
    <x v="123"/>
    <x v="22"/>
    <m/>
    <x v="4"/>
    <x v="7"/>
    <s v="OFF-BOS-10001386"/>
    <x v="2"/>
    <x v="12"/>
    <s v="Boston Sketch Pad, Water Color"/>
    <x v="12111"/>
    <n v="2"/>
    <n v="0"/>
    <x v="6863"/>
    <n v="11.58"/>
    <s v="Medium"/>
  </r>
  <r>
    <s v="MG-2014-7110"/>
    <s v="No"/>
    <x v="49"/>
    <d v="2022-07-28T00:00:00"/>
    <x v="2"/>
    <x v="1434"/>
    <x v="220"/>
    <x v="0"/>
    <s v="Ulan Bator"/>
    <x v="522"/>
    <x v="112"/>
    <m/>
    <x v="4"/>
    <x v="7"/>
    <s v="FUR-ADV-10001440"/>
    <x v="1"/>
    <x v="11"/>
    <s v="Advantus Door Stop, Black"/>
    <x v="13824"/>
    <n v="1"/>
    <n v="0"/>
    <x v="6052"/>
    <n v="11.58"/>
    <s v="High"/>
  </r>
  <r>
    <s v="US-2011-147508"/>
    <s v="No"/>
    <x v="742"/>
    <d v="2019-12-19T00:00:00"/>
    <x v="2"/>
    <x v="412"/>
    <x v="387"/>
    <x v="1"/>
    <s v="Santiago de los Caballeros"/>
    <x v="368"/>
    <x v="18"/>
    <m/>
    <x v="5"/>
    <x v="10"/>
    <s v="FUR-BO-10003297"/>
    <x v="1"/>
    <x v="9"/>
    <s v="Ikea 3-Shelf Cabinet, Metal"/>
    <x v="8083"/>
    <n v="2"/>
    <n v="0.4"/>
    <x v="13673"/>
    <n v="11.577999999999999"/>
    <s v="Medium"/>
  </r>
  <r>
    <s v="MX-2014-100734"/>
    <s v="No"/>
    <x v="180"/>
    <d v="2022-10-16T00:00:00"/>
    <x v="1"/>
    <x v="301"/>
    <x v="289"/>
    <x v="1"/>
    <s v="Madero"/>
    <x v="341"/>
    <x v="14"/>
    <m/>
    <x v="5"/>
    <x v="9"/>
    <s v="OFF-FA-10000087"/>
    <x v="2"/>
    <x v="15"/>
    <s v="Accos Clamps, Assorted Sizes"/>
    <x v="13825"/>
    <n v="5"/>
    <n v="0"/>
    <x v="12139"/>
    <n v="11.57"/>
    <s v="High"/>
  </r>
  <r>
    <s v="ES-2014-3977309"/>
    <s v="No"/>
    <x v="441"/>
    <d v="2022-11-16T00:00:00"/>
    <x v="3"/>
    <x v="546"/>
    <x v="494"/>
    <x v="0"/>
    <s v="Villach"/>
    <x v="457"/>
    <x v="31"/>
    <m/>
    <x v="2"/>
    <x v="2"/>
    <s v="OFF-AR-10002037"/>
    <x v="2"/>
    <x v="12"/>
    <s v="Stanley Sketch Pad, Fluorescent"/>
    <x v="13826"/>
    <n v="5"/>
    <n v="0"/>
    <x v="13674"/>
    <n v="11.57"/>
    <s v="Medium"/>
  </r>
  <r>
    <s v="ES-2012-2339134"/>
    <s v="No"/>
    <x v="1314"/>
    <d v="2020-05-31T00:00:00"/>
    <x v="1"/>
    <x v="167"/>
    <x v="162"/>
    <x v="1"/>
    <s v="Drancy"/>
    <x v="14"/>
    <x v="9"/>
    <m/>
    <x v="2"/>
    <x v="2"/>
    <s v="OFF-PA-10004267"/>
    <x v="2"/>
    <x v="13"/>
    <s v="Enermax Parchment Paper, 8.5 x 11"/>
    <x v="10164"/>
    <n v="6"/>
    <n v="0"/>
    <x v="8902"/>
    <n v="11.57"/>
    <s v="Medium"/>
  </r>
  <r>
    <s v="ES-2014-1585323"/>
    <s v="No"/>
    <x v="718"/>
    <d v="2022-05-11T00:00:00"/>
    <x v="3"/>
    <x v="178"/>
    <x v="173"/>
    <x v="0"/>
    <s v="Pau"/>
    <x v="72"/>
    <x v="9"/>
    <m/>
    <x v="2"/>
    <x v="2"/>
    <s v="OFF-ST-10001222"/>
    <x v="2"/>
    <x v="10"/>
    <s v="Eldon Shelving, Single Width"/>
    <x v="11227"/>
    <n v="4"/>
    <n v="0.1"/>
    <x v="7478"/>
    <n v="11.57"/>
    <s v="Medium"/>
  </r>
  <r>
    <s v="ES-2012-4099024"/>
    <s v="No"/>
    <x v="980"/>
    <d v="2020-08-18T00:00:00"/>
    <x v="3"/>
    <x v="159"/>
    <x v="155"/>
    <x v="0"/>
    <s v="Paris"/>
    <x v="14"/>
    <x v="9"/>
    <m/>
    <x v="2"/>
    <x v="2"/>
    <s v="TEC-AC-10002218"/>
    <x v="0"/>
    <x v="0"/>
    <s v="Memorex Keyboard, Erganomic"/>
    <x v="13827"/>
    <n v="1"/>
    <n v="0"/>
    <x v="8953"/>
    <n v="11.57"/>
    <s v="High"/>
  </r>
  <r>
    <s v="ES-2012-5523595"/>
    <s v="No"/>
    <x v="1051"/>
    <d v="2020-10-27T00:00:00"/>
    <x v="2"/>
    <x v="544"/>
    <x v="492"/>
    <x v="1"/>
    <s v="Vigo"/>
    <x v="79"/>
    <x v="25"/>
    <m/>
    <x v="2"/>
    <x v="5"/>
    <s v="OFF-SU-10003357"/>
    <x v="2"/>
    <x v="6"/>
    <s v="Fiskars Shears, Steel"/>
    <x v="11990"/>
    <n v="2"/>
    <n v="0"/>
    <x v="6302"/>
    <n v="11.57"/>
    <s v="High"/>
  </r>
  <r>
    <s v="IN-2011-74070"/>
    <s v="No"/>
    <x v="1093"/>
    <d v="2019-06-25T00:00:00"/>
    <x v="2"/>
    <x v="479"/>
    <x v="441"/>
    <x v="0"/>
    <s v="Semarang"/>
    <x v="108"/>
    <x v="20"/>
    <m/>
    <x v="1"/>
    <x v="11"/>
    <s v="TEC-PH-10002916"/>
    <x v="0"/>
    <x v="2"/>
    <s v="Apple Speaker Phone, with Caller ID"/>
    <x v="13828"/>
    <n v="1"/>
    <n v="0.17"/>
    <x v="13675"/>
    <n v="11.57"/>
    <s v="Medium"/>
  </r>
  <r>
    <s v="IN-2013-83765"/>
    <s v="No"/>
    <x v="1161"/>
    <d v="2021-03-20T00:00:00"/>
    <x v="3"/>
    <x v="358"/>
    <x v="341"/>
    <x v="0"/>
    <s v="Newcastle"/>
    <x v="1"/>
    <x v="1"/>
    <m/>
    <x v="1"/>
    <x v="1"/>
    <s v="OFF-AP-10004919"/>
    <x v="2"/>
    <x v="7"/>
    <s v="Hamilton Beach Blender, White"/>
    <x v="10815"/>
    <n v="2"/>
    <n v="0"/>
    <x v="7577"/>
    <n v="11.57"/>
    <s v="Medium"/>
  </r>
  <r>
    <s v="CA-2014-107174"/>
    <s v="No"/>
    <x v="97"/>
    <d v="2022-11-14T00:00:00"/>
    <x v="3"/>
    <x v="99"/>
    <x v="97"/>
    <x v="2"/>
    <s v="Seattle"/>
    <x v="42"/>
    <x v="0"/>
    <n v="98105"/>
    <x v="0"/>
    <x v="4"/>
    <s v="TEC-AC-10001465"/>
    <x v="0"/>
    <x v="0"/>
    <s v="SanDisk Cruzer 64 GB USB Flash Drive"/>
    <x v="13309"/>
    <n v="3"/>
    <n v="0"/>
    <x v="13676"/>
    <n v="11.57"/>
    <s v="Low"/>
  </r>
  <r>
    <s v="NI-2011-3120"/>
    <s v="No"/>
    <x v="519"/>
    <d v="2019-10-04T00:00:00"/>
    <x v="3"/>
    <x v="1492"/>
    <x v="691"/>
    <x v="1"/>
    <s v="Ilorin"/>
    <x v="851"/>
    <x v="80"/>
    <m/>
    <x v="3"/>
    <x v="3"/>
    <s v="TEC-HEW-10001908"/>
    <x v="0"/>
    <x v="3"/>
    <s v="Hewlett Fax and Copier, Laser"/>
    <x v="13829"/>
    <n v="2"/>
    <n v="0.7"/>
    <x v="13677"/>
    <n v="11.57"/>
    <s v="High"/>
  </r>
  <r>
    <s v="ZI-2013-9260"/>
    <s v="No"/>
    <x v="1161"/>
    <d v="2021-03-17T00:00:00"/>
    <x v="2"/>
    <x v="574"/>
    <x v="479"/>
    <x v="1"/>
    <s v="Chitungwiza"/>
    <x v="821"/>
    <x v="125"/>
    <m/>
    <x v="3"/>
    <x v="3"/>
    <s v="OFF-BIC-10004557"/>
    <x v="2"/>
    <x v="12"/>
    <s v="BIC Canvas, Blue"/>
    <x v="12098"/>
    <n v="4"/>
    <n v="0.7"/>
    <x v="13678"/>
    <n v="11.57"/>
    <s v="Critical"/>
  </r>
  <r>
    <s v="MO-2014-3410"/>
    <s v="No"/>
    <x v="927"/>
    <d v="2022-06-09T00:00:00"/>
    <x v="2"/>
    <x v="1515"/>
    <x v="206"/>
    <x v="1"/>
    <s v="Sale"/>
    <x v="363"/>
    <x v="28"/>
    <m/>
    <x v="3"/>
    <x v="3"/>
    <s v="FUR-NOV-10002911"/>
    <x v="1"/>
    <x v="1"/>
    <s v="Novimex Steel Folding Chair, Set of Two"/>
    <x v="13636"/>
    <n v="1"/>
    <n v="0"/>
    <x v="2977"/>
    <n v="11.57"/>
    <s v="Medium"/>
  </r>
  <r>
    <s v="MX-2013-155481"/>
    <s v="No"/>
    <x v="978"/>
    <d v="2021-02-26T00:00:00"/>
    <x v="3"/>
    <x v="96"/>
    <x v="94"/>
    <x v="1"/>
    <s v="Soyapango"/>
    <x v="23"/>
    <x v="15"/>
    <m/>
    <x v="5"/>
    <x v="2"/>
    <s v="OFF-SU-10000213"/>
    <x v="2"/>
    <x v="6"/>
    <s v="Kleencut Shears, Easy Grip"/>
    <x v="11272"/>
    <n v="3"/>
    <n v="0"/>
    <x v="12910"/>
    <n v="11.569000000000001"/>
    <s v="Low"/>
  </r>
  <r>
    <s v="US-2012-141873"/>
    <s v="No"/>
    <x v="838"/>
    <d v="2020-06-14T00:00:00"/>
    <x v="3"/>
    <x v="226"/>
    <x v="218"/>
    <x v="1"/>
    <s v="Zapopan"/>
    <x v="226"/>
    <x v="14"/>
    <m/>
    <x v="5"/>
    <x v="9"/>
    <s v="FUR-BO-10001596"/>
    <x v="1"/>
    <x v="9"/>
    <s v="Dania Library with Doors, Mobile"/>
    <x v="3349"/>
    <n v="3"/>
    <n v="0.2"/>
    <x v="9950"/>
    <n v="11.561999999999999"/>
    <s v="Medium"/>
  </r>
  <r>
    <s v="US-2011-148852"/>
    <s v="No"/>
    <x v="986"/>
    <d v="2019-04-04T00:00:00"/>
    <x v="1"/>
    <x v="559"/>
    <x v="505"/>
    <x v="1"/>
    <s v="Arraiján"/>
    <x v="392"/>
    <x v="100"/>
    <m/>
    <x v="5"/>
    <x v="2"/>
    <s v="OFF-AP-10002753"/>
    <x v="2"/>
    <x v="7"/>
    <s v="Cuisinart Toaster, Red"/>
    <x v="13830"/>
    <n v="4"/>
    <n v="0.4"/>
    <x v="13679"/>
    <n v="11.561999999999999"/>
    <s v="High"/>
  </r>
  <r>
    <s v="ES-2014-2331802"/>
    <s v="No"/>
    <x v="1300"/>
    <d v="2022-05-16T00:00:00"/>
    <x v="1"/>
    <x v="459"/>
    <x v="125"/>
    <x v="0"/>
    <s v="London"/>
    <x v="31"/>
    <x v="13"/>
    <m/>
    <x v="2"/>
    <x v="9"/>
    <s v="OFF-LA-10001188"/>
    <x v="2"/>
    <x v="16"/>
    <s v="Novimex Shipping Labels, Adjustable"/>
    <x v="13831"/>
    <n v="7"/>
    <n v="0.1"/>
    <x v="13680"/>
    <n v="11.56"/>
    <s v="High"/>
  </r>
  <r>
    <s v="CA-2013-114972"/>
    <s v="No"/>
    <x v="246"/>
    <d v="2021-11-07T00:00:00"/>
    <x v="2"/>
    <x v="243"/>
    <x v="235"/>
    <x v="0"/>
    <s v="Los Angeles"/>
    <x v="7"/>
    <x v="0"/>
    <n v="90032"/>
    <x v="0"/>
    <x v="4"/>
    <s v="OFF-LA-10004545"/>
    <x v="2"/>
    <x v="16"/>
    <s v="Avery 50"/>
    <x v="13832"/>
    <n v="7"/>
    <n v="0"/>
    <x v="13681"/>
    <n v="11.56"/>
    <s v="Critical"/>
  </r>
  <r>
    <s v="CA-2013-159912"/>
    <s v="No"/>
    <x v="1206"/>
    <d v="2021-09-04T00:00:00"/>
    <x v="3"/>
    <x v="214"/>
    <x v="206"/>
    <x v="1"/>
    <s v="Philadelphia"/>
    <x v="64"/>
    <x v="0"/>
    <n v="19120"/>
    <x v="0"/>
    <x v="0"/>
    <s v="FUR-BO-10002853"/>
    <x v="1"/>
    <x v="9"/>
    <s v="O'Sullivan 5-Shelf Heavy-Duty Bookcases"/>
    <x v="10132"/>
    <n v="4"/>
    <n v="0.5"/>
    <x v="13682"/>
    <n v="11.56"/>
    <s v="Medium"/>
  </r>
  <r>
    <s v="CA-2013-105781"/>
    <s v="No"/>
    <x v="1223"/>
    <d v="2021-02-20T00:00:00"/>
    <x v="3"/>
    <x v="796"/>
    <x v="670"/>
    <x v="0"/>
    <s v="New York City"/>
    <x v="0"/>
    <x v="0"/>
    <n v="10024"/>
    <x v="0"/>
    <x v="0"/>
    <s v="TEC-AC-10003628"/>
    <x v="0"/>
    <x v="0"/>
    <s v="Logitech 910-002974 M325 Wireless Mouse for Web Scrolling"/>
    <x v="10315"/>
    <n v="3"/>
    <n v="0"/>
    <x v="13683"/>
    <n v="11.56"/>
    <s v="High"/>
  </r>
  <r>
    <s v="MX-2011-140116"/>
    <s v="No"/>
    <x v="220"/>
    <d v="2019-12-24T00:00:00"/>
    <x v="1"/>
    <x v="29"/>
    <x v="28"/>
    <x v="0"/>
    <s v="Escuintla"/>
    <x v="458"/>
    <x v="38"/>
    <m/>
    <x v="5"/>
    <x v="2"/>
    <s v="TEC-AC-10000152"/>
    <x v="0"/>
    <x v="0"/>
    <s v="Logitech Flash Drive, Erganomic"/>
    <x v="12744"/>
    <n v="5"/>
    <n v="0"/>
    <x v="5487"/>
    <n v="11.555999999999999"/>
    <s v="High"/>
  </r>
  <r>
    <s v="MX-2013-127649"/>
    <s v="No"/>
    <x v="847"/>
    <d v="2021-10-11T00:00:00"/>
    <x v="2"/>
    <x v="243"/>
    <x v="235"/>
    <x v="0"/>
    <s v="San Salvador"/>
    <x v="23"/>
    <x v="15"/>
    <m/>
    <x v="5"/>
    <x v="2"/>
    <s v="OFF-AR-10003321"/>
    <x v="2"/>
    <x v="12"/>
    <s v="BIC Highlighters, Water Color"/>
    <x v="13833"/>
    <n v="4"/>
    <n v="0"/>
    <x v="13684"/>
    <n v="11.553000000000001"/>
    <s v="Medium"/>
  </r>
  <r>
    <s v="MX-2013-101210"/>
    <s v="Yes"/>
    <x v="349"/>
    <d v="2021-12-09T00:00:00"/>
    <x v="1"/>
    <x v="507"/>
    <x v="467"/>
    <x v="1"/>
    <s v="Juárez"/>
    <x v="22"/>
    <x v="14"/>
    <m/>
    <x v="5"/>
    <x v="9"/>
    <s v="OFF-FA-10003977"/>
    <x v="2"/>
    <x v="15"/>
    <s v="Stockwell Rubber Bands, 12 Pack"/>
    <x v="12894"/>
    <n v="7"/>
    <n v="0"/>
    <x v="13685"/>
    <n v="11.552"/>
    <s v="Critical"/>
  </r>
  <r>
    <s v="ES-2013-4777583"/>
    <s v="No"/>
    <x v="697"/>
    <d v="2021-08-23T00:00:00"/>
    <x v="3"/>
    <x v="465"/>
    <x v="429"/>
    <x v="1"/>
    <s v="Nottingham"/>
    <x v="31"/>
    <x v="13"/>
    <m/>
    <x v="2"/>
    <x v="9"/>
    <s v="OFF-BI-10003774"/>
    <x v="2"/>
    <x v="5"/>
    <s v="Cardinal 3-Hole Punch, Durable"/>
    <x v="12587"/>
    <n v="3"/>
    <n v="0"/>
    <x v="8444"/>
    <n v="11.55"/>
    <s v="Low"/>
  </r>
  <r>
    <s v="ES-2011-3305419"/>
    <s v="Yes"/>
    <x v="810"/>
    <d v="2019-09-28T00:00:00"/>
    <x v="3"/>
    <x v="431"/>
    <x v="403"/>
    <x v="2"/>
    <s v="Marseille"/>
    <x v="75"/>
    <x v="9"/>
    <m/>
    <x v="2"/>
    <x v="2"/>
    <s v="OFF-AR-10002816"/>
    <x v="2"/>
    <x v="12"/>
    <s v="Boston Canvas, Blue"/>
    <x v="12195"/>
    <n v="2"/>
    <n v="0"/>
    <x v="9141"/>
    <n v="11.55"/>
    <s v="Medium"/>
  </r>
  <r>
    <s v="ES-2014-1913133"/>
    <s v="No"/>
    <x v="269"/>
    <d v="2022-09-21T00:00:00"/>
    <x v="1"/>
    <x v="470"/>
    <x v="433"/>
    <x v="2"/>
    <s v="Antony"/>
    <x v="14"/>
    <x v="9"/>
    <m/>
    <x v="2"/>
    <x v="2"/>
    <s v="OFF-BI-10000323"/>
    <x v="2"/>
    <x v="5"/>
    <s v="Wilson Jones 3-Hole Punch, Clear"/>
    <x v="8421"/>
    <n v="4"/>
    <n v="0"/>
    <x v="5020"/>
    <n v="11.55"/>
    <s v="High"/>
  </r>
  <r>
    <s v="IN-2012-40946"/>
    <s v="No"/>
    <x v="513"/>
    <d v="2020-11-06T00:00:00"/>
    <x v="1"/>
    <x v="494"/>
    <x v="456"/>
    <x v="0"/>
    <s v="Bhavnagar"/>
    <x v="26"/>
    <x v="17"/>
    <m/>
    <x v="1"/>
    <x v="6"/>
    <s v="OFF-BI-10000721"/>
    <x v="2"/>
    <x v="5"/>
    <s v="Ibico Binder Covers, Recycled"/>
    <x v="13834"/>
    <n v="10"/>
    <n v="0"/>
    <x v="8276"/>
    <n v="11.55"/>
    <s v="Medium"/>
  </r>
  <r>
    <s v="ID-2014-33659"/>
    <s v="No"/>
    <x v="209"/>
    <d v="2022-08-28T00:00:00"/>
    <x v="3"/>
    <x v="25"/>
    <x v="24"/>
    <x v="0"/>
    <s v="Bangkok"/>
    <x v="87"/>
    <x v="36"/>
    <m/>
    <x v="1"/>
    <x v="11"/>
    <s v="OFF-PA-10004115"/>
    <x v="2"/>
    <x v="13"/>
    <s v="Green Bar Computer Printout Paper, 8.5 x 11"/>
    <x v="13835"/>
    <n v="11"/>
    <n v="0.47"/>
    <x v="13686"/>
    <n v="11.55"/>
    <s v="Medium"/>
  </r>
  <r>
    <s v="TX-2013-5060"/>
    <s v="No"/>
    <x v="782"/>
    <d v="2021-06-23T00:00:00"/>
    <x v="3"/>
    <x v="1370"/>
    <x v="499"/>
    <x v="1"/>
    <s v="Turkmenabat"/>
    <x v="930"/>
    <x v="135"/>
    <m/>
    <x v="4"/>
    <x v="7"/>
    <s v="TEC-OKI-10004464"/>
    <x v="0"/>
    <x v="8"/>
    <s v="Okidata Printer, Red"/>
    <x v="11517"/>
    <n v="1"/>
    <n v="0.7"/>
    <x v="11486"/>
    <n v="11.55"/>
    <s v="High"/>
  </r>
  <r>
    <s v="MX-2011-110555"/>
    <s v="No"/>
    <x v="674"/>
    <d v="2019-09-05T00:00:00"/>
    <x v="3"/>
    <x v="807"/>
    <x v="678"/>
    <x v="1"/>
    <s v="Mexico City"/>
    <x v="146"/>
    <x v="14"/>
    <m/>
    <x v="5"/>
    <x v="9"/>
    <s v="OFF-AP-10001049"/>
    <x v="2"/>
    <x v="7"/>
    <s v="Breville Coffee Grinder, Silver"/>
    <x v="10155"/>
    <n v="3"/>
    <n v="0"/>
    <x v="3930"/>
    <n v="11.545999999999999"/>
    <s v="Medium"/>
  </r>
  <r>
    <s v="US-2012-128797"/>
    <s v="No"/>
    <x v="334"/>
    <d v="2020-06-15T00:00:00"/>
    <x v="3"/>
    <x v="628"/>
    <x v="558"/>
    <x v="0"/>
    <s v="Saltillo"/>
    <x v="312"/>
    <x v="14"/>
    <m/>
    <x v="5"/>
    <x v="9"/>
    <s v="TEC-CO-10003678"/>
    <x v="0"/>
    <x v="3"/>
    <s v="HP Personal Copier, Color"/>
    <x v="13836"/>
    <n v="2"/>
    <n v="2E-3"/>
    <x v="13687"/>
    <n v="11.541"/>
    <s v="Medium"/>
  </r>
  <r>
    <s v="ES-2012-5345056"/>
    <s v="No"/>
    <x v="1224"/>
    <d v="2020-07-11T00:00:00"/>
    <x v="3"/>
    <x v="610"/>
    <x v="543"/>
    <x v="0"/>
    <s v="Essen"/>
    <x v="58"/>
    <x v="2"/>
    <m/>
    <x v="2"/>
    <x v="2"/>
    <s v="OFF-ST-10001025"/>
    <x v="2"/>
    <x v="10"/>
    <s v="Tenex Trays, Single Width"/>
    <x v="7849"/>
    <n v="2"/>
    <n v="0.1"/>
    <x v="7983"/>
    <n v="11.54"/>
    <s v="Medium"/>
  </r>
  <r>
    <s v="IT-2011-3157915"/>
    <s v="No"/>
    <x v="354"/>
    <d v="2019-09-16T00:00:00"/>
    <x v="1"/>
    <x v="979"/>
    <x v="755"/>
    <x v="1"/>
    <s v="Dublin"/>
    <x v="382"/>
    <x v="98"/>
    <m/>
    <x v="2"/>
    <x v="9"/>
    <s v="OFF-SU-10003907"/>
    <x v="2"/>
    <x v="6"/>
    <s v="Stiletto Letter Opener, Easy Grip"/>
    <x v="13456"/>
    <n v="4"/>
    <n v="0.5"/>
    <x v="13688"/>
    <n v="11.54"/>
    <s v="High"/>
  </r>
  <r>
    <s v="ES-2014-2024223"/>
    <s v="No"/>
    <x v="46"/>
    <d v="2022-12-20T00:00:00"/>
    <x v="2"/>
    <x v="750"/>
    <x v="644"/>
    <x v="0"/>
    <s v="Montreuil"/>
    <x v="14"/>
    <x v="9"/>
    <m/>
    <x v="2"/>
    <x v="2"/>
    <s v="OFF-LA-10004148"/>
    <x v="2"/>
    <x v="16"/>
    <s v="Smead File Folder Labels, 5000 Label Set"/>
    <x v="11144"/>
    <n v="6"/>
    <n v="0"/>
    <x v="8754"/>
    <n v="11.54"/>
    <s v="High"/>
  </r>
  <r>
    <s v="ES-2012-4586186"/>
    <s v="No"/>
    <x v="57"/>
    <d v="2020-11-12T00:00:00"/>
    <x v="3"/>
    <x v="348"/>
    <x v="332"/>
    <x v="0"/>
    <s v="Torre del Greco"/>
    <x v="250"/>
    <x v="10"/>
    <m/>
    <x v="2"/>
    <x v="5"/>
    <s v="OFF-SU-10004524"/>
    <x v="2"/>
    <x v="6"/>
    <s v="Kleencut Box Cutter, High Speed"/>
    <x v="8578"/>
    <n v="5"/>
    <n v="0"/>
    <x v="89"/>
    <n v="11.54"/>
    <s v="Medium"/>
  </r>
  <r>
    <s v="IN-2011-41394"/>
    <s v="No"/>
    <x v="234"/>
    <d v="2019-11-30T00:00:00"/>
    <x v="3"/>
    <x v="138"/>
    <x v="135"/>
    <x v="0"/>
    <s v="Bacoor"/>
    <x v="361"/>
    <x v="30"/>
    <m/>
    <x v="1"/>
    <x v="11"/>
    <s v="FUR-BO-10001155"/>
    <x v="1"/>
    <x v="9"/>
    <s v="Dania 3-Shelf Cabinet, Traditional"/>
    <x v="13837"/>
    <n v="2"/>
    <n v="0.35"/>
    <x v="13689"/>
    <n v="11.54"/>
    <s v="Medium"/>
  </r>
  <r>
    <s v="IN-2011-25588"/>
    <s v="No"/>
    <x v="623"/>
    <d v="2019-12-16T00:00:00"/>
    <x v="3"/>
    <x v="197"/>
    <x v="191"/>
    <x v="0"/>
    <s v="Dhaka"/>
    <x v="46"/>
    <x v="24"/>
    <m/>
    <x v="1"/>
    <x v="6"/>
    <s v="OFF-AR-10001823"/>
    <x v="2"/>
    <x v="12"/>
    <s v="BIC Highlighters, Blue"/>
    <x v="13838"/>
    <n v="7"/>
    <n v="0"/>
    <x v="5167"/>
    <n v="11.54"/>
    <s v="Medium"/>
  </r>
  <r>
    <s v="MX-2011-106334"/>
    <s v="No"/>
    <x v="656"/>
    <d v="2019-09-13T00:00:00"/>
    <x v="3"/>
    <x v="132"/>
    <x v="129"/>
    <x v="0"/>
    <s v="Florencia"/>
    <x v="797"/>
    <x v="32"/>
    <m/>
    <x v="5"/>
    <x v="5"/>
    <s v="OFF-AR-10002677"/>
    <x v="2"/>
    <x v="12"/>
    <s v="BIC Pencil Sharpener, Easy-Erase"/>
    <x v="13164"/>
    <n v="5"/>
    <n v="0"/>
    <x v="13690"/>
    <n v="11.536"/>
    <s v="High"/>
  </r>
  <r>
    <s v="MX-2011-109190"/>
    <s v="No"/>
    <x v="549"/>
    <d v="2019-10-01T00:00:00"/>
    <x v="3"/>
    <x v="401"/>
    <x v="380"/>
    <x v="1"/>
    <s v="Puebla"/>
    <x v="73"/>
    <x v="14"/>
    <m/>
    <x v="5"/>
    <x v="9"/>
    <s v="OFF-EN-10002396"/>
    <x v="2"/>
    <x v="14"/>
    <s v="Jiffy Mailers, Set of 50"/>
    <x v="7006"/>
    <n v="6"/>
    <n v="0"/>
    <x v="6875"/>
    <n v="11.534000000000001"/>
    <s v="Medium"/>
  </r>
  <r>
    <s v="ES-2011-4932761"/>
    <s v="No"/>
    <x v="1033"/>
    <d v="2019-05-24T00:00:00"/>
    <x v="3"/>
    <x v="142"/>
    <x v="139"/>
    <x v="0"/>
    <s v="Vienna"/>
    <x v="145"/>
    <x v="31"/>
    <m/>
    <x v="2"/>
    <x v="2"/>
    <s v="FUR-FU-10004608"/>
    <x v="1"/>
    <x v="11"/>
    <s v="Advantus Door Stop, Erganomic"/>
    <x v="13839"/>
    <n v="2"/>
    <n v="0"/>
    <x v="13691"/>
    <n v="11.53"/>
    <s v="Low"/>
  </r>
  <r>
    <s v="ES-2011-5814037"/>
    <s v="No"/>
    <x v="176"/>
    <d v="2019-06-12T00:00:00"/>
    <x v="3"/>
    <x v="182"/>
    <x v="177"/>
    <x v="2"/>
    <s v="Southend-on-Sea"/>
    <x v="31"/>
    <x v="13"/>
    <m/>
    <x v="2"/>
    <x v="9"/>
    <s v="OFF-AR-10001216"/>
    <x v="2"/>
    <x v="12"/>
    <s v="BIC Pencil Sharpener, Easy-Erase"/>
    <x v="9984"/>
    <n v="5"/>
    <n v="0"/>
    <x v="2385"/>
    <n v="11.53"/>
    <s v="Medium"/>
  </r>
  <r>
    <s v="IN-2012-78067"/>
    <s v="Yes"/>
    <x v="752"/>
    <d v="2020-09-24T00:00:00"/>
    <x v="1"/>
    <x v="169"/>
    <x v="164"/>
    <x v="0"/>
    <s v="Melbourne"/>
    <x v="56"/>
    <x v="1"/>
    <m/>
    <x v="1"/>
    <x v="1"/>
    <s v="OFF-SU-10000062"/>
    <x v="2"/>
    <x v="6"/>
    <s v="Stiletto Scissors, High Speed"/>
    <x v="13840"/>
    <n v="9"/>
    <n v="0.1"/>
    <x v="13692"/>
    <n v="11.53"/>
    <s v="High"/>
  </r>
  <r>
    <s v="IN-2013-65222"/>
    <s v="No"/>
    <x v="407"/>
    <d v="2021-05-14T00:00:00"/>
    <x v="3"/>
    <x v="104"/>
    <x v="102"/>
    <x v="0"/>
    <s v="Seremban"/>
    <x v="544"/>
    <x v="34"/>
    <m/>
    <x v="1"/>
    <x v="11"/>
    <s v="OFF-EN-10004885"/>
    <x v="2"/>
    <x v="14"/>
    <s v="Jiffy Interoffice Envelope, Recycled"/>
    <x v="7505"/>
    <n v="6"/>
    <n v="0"/>
    <x v="7134"/>
    <n v="11.53"/>
    <s v="Medium"/>
  </r>
  <r>
    <s v="IN-2011-11350"/>
    <s v="No"/>
    <x v="410"/>
    <d v="2019-02-18T00:00:00"/>
    <x v="3"/>
    <x v="244"/>
    <x v="236"/>
    <x v="0"/>
    <s v="Anshan"/>
    <x v="95"/>
    <x v="8"/>
    <m/>
    <x v="1"/>
    <x v="8"/>
    <s v="FUR-FU-10002598"/>
    <x v="1"/>
    <x v="11"/>
    <s v="Tenex Photo Frame, Durable"/>
    <x v="10498"/>
    <n v="3"/>
    <n v="0"/>
    <x v="3576"/>
    <n v="11.53"/>
    <s v="Medium"/>
  </r>
  <r>
    <s v="CA-2014-132122"/>
    <s v="No"/>
    <x v="444"/>
    <d v="2022-07-15T00:00:00"/>
    <x v="3"/>
    <x v="49"/>
    <x v="48"/>
    <x v="0"/>
    <s v="Chicago"/>
    <x v="19"/>
    <x v="0"/>
    <n v="60610"/>
    <x v="0"/>
    <x v="2"/>
    <s v="OFF-ST-10003692"/>
    <x v="2"/>
    <x v="10"/>
    <s v="Recycled Steel Personal File for Hanging File Folders"/>
    <x v="13841"/>
    <n v="5"/>
    <n v="0.2"/>
    <x v="13693"/>
    <n v="11.53"/>
    <s v="High"/>
  </r>
  <r>
    <s v="CA-2014-150623"/>
    <s v="No"/>
    <x v="524"/>
    <d v="2022-04-15T00:00:00"/>
    <x v="3"/>
    <x v="1000"/>
    <x v="319"/>
    <x v="2"/>
    <s v="Waterbury"/>
    <x v="419"/>
    <x v="0"/>
    <n v="6708"/>
    <x v="0"/>
    <x v="0"/>
    <s v="TEC-AC-10004571"/>
    <x v="0"/>
    <x v="0"/>
    <s v="Logitech G700s Rechargeable Gaming Mouse"/>
    <x v="13511"/>
    <n v="1"/>
    <n v="0"/>
    <x v="13694"/>
    <n v="11.53"/>
    <s v="Medium"/>
  </r>
  <r>
    <s v="EG-2014-6160"/>
    <s v="No"/>
    <x v="508"/>
    <d v="2022-06-19T00:00:00"/>
    <x v="1"/>
    <x v="193"/>
    <x v="130"/>
    <x v="2"/>
    <s v="Port Said"/>
    <x v="854"/>
    <x v="44"/>
    <m/>
    <x v="3"/>
    <x v="3"/>
    <s v="OFF-SAN-10001074"/>
    <x v="2"/>
    <x v="13"/>
    <s v="SanDisk Message Books, Premium"/>
    <x v="12873"/>
    <n v="2"/>
    <n v="0"/>
    <x v="9774"/>
    <n v="11.53"/>
    <s v="High"/>
  </r>
  <r>
    <s v="SF-2014-9560"/>
    <s v="No"/>
    <x v="58"/>
    <d v="2022-08-13T00:00:00"/>
    <x v="1"/>
    <x v="446"/>
    <x v="415"/>
    <x v="1"/>
    <s v="Cape Town"/>
    <x v="131"/>
    <x v="41"/>
    <m/>
    <x v="3"/>
    <x v="3"/>
    <s v="TEC-SHA-10002753"/>
    <x v="0"/>
    <x v="3"/>
    <s v="Sharp Fax and Copier, High-Speed"/>
    <x v="3833"/>
    <n v="2"/>
    <n v="0"/>
    <x v="3930"/>
    <n v="11.53"/>
    <s v="Medium"/>
  </r>
  <r>
    <s v="TU-2011-4040"/>
    <s v="No"/>
    <x v="707"/>
    <d v="2019-01-18T00:00:00"/>
    <x v="3"/>
    <x v="755"/>
    <x v="632"/>
    <x v="0"/>
    <s v="Gaziantep"/>
    <x v="607"/>
    <x v="52"/>
    <m/>
    <x v="4"/>
    <x v="7"/>
    <s v="OFF-FEL-10001261"/>
    <x v="2"/>
    <x v="10"/>
    <s v="Fellowes File Cart, Blue"/>
    <x v="13842"/>
    <n v="2"/>
    <n v="0.6"/>
    <x v="13695"/>
    <n v="11.53"/>
    <s v="Medium"/>
  </r>
  <r>
    <s v="MX-2013-154144"/>
    <s v="No"/>
    <x v="382"/>
    <d v="2021-11-05T00:00:00"/>
    <x v="3"/>
    <x v="387"/>
    <x v="368"/>
    <x v="0"/>
    <s v="Manaus"/>
    <x v="474"/>
    <x v="7"/>
    <m/>
    <x v="5"/>
    <x v="5"/>
    <s v="FUR-CH-10004010"/>
    <x v="1"/>
    <x v="1"/>
    <s v="SAFCO Bag Chairs, Red"/>
    <x v="13843"/>
    <n v="2"/>
    <n v="0"/>
    <x v="13696"/>
    <n v="11.526"/>
    <s v="High"/>
  </r>
  <r>
    <s v="MX-2012-164210"/>
    <s v="No"/>
    <x v="1127"/>
    <d v="2020-02-14T00:00:00"/>
    <x v="3"/>
    <x v="255"/>
    <x v="245"/>
    <x v="2"/>
    <s v="Santiago de Cuba"/>
    <x v="212"/>
    <x v="50"/>
    <m/>
    <x v="5"/>
    <x v="10"/>
    <s v="FUR-CH-10001616"/>
    <x v="1"/>
    <x v="1"/>
    <s v="Harbour Creations Bag Chairs, Red"/>
    <x v="5975"/>
    <n v="3"/>
    <n v="0"/>
    <x v="8890"/>
    <n v="11.523999999999999"/>
    <s v="Medium"/>
  </r>
  <r>
    <s v="US-2014-155845"/>
    <s v="No"/>
    <x v="49"/>
    <d v="2022-07-30T00:00:00"/>
    <x v="3"/>
    <x v="107"/>
    <x v="105"/>
    <x v="1"/>
    <s v="Choloma"/>
    <x v="486"/>
    <x v="83"/>
    <m/>
    <x v="5"/>
    <x v="2"/>
    <s v="TEC-CO-10003633"/>
    <x v="0"/>
    <x v="3"/>
    <s v="Canon Ink, Laser"/>
    <x v="13844"/>
    <n v="3"/>
    <n v="0.40200000000000002"/>
    <x v="13697"/>
    <n v="11.523999999999999"/>
    <s v="Medium"/>
  </r>
  <r>
    <s v="IN-2011-49129"/>
    <s v="No"/>
    <x v="361"/>
    <d v="2019-03-25T00:00:00"/>
    <x v="3"/>
    <x v="717"/>
    <x v="248"/>
    <x v="0"/>
    <s v="Nellore"/>
    <x v="252"/>
    <x v="17"/>
    <m/>
    <x v="1"/>
    <x v="6"/>
    <s v="OFF-EN-10004550"/>
    <x v="2"/>
    <x v="14"/>
    <s v="GlobeWeis Interoffice Envelope, Recycled"/>
    <x v="13845"/>
    <n v="2"/>
    <n v="0"/>
    <x v="13698"/>
    <n v="11.52"/>
    <s v="High"/>
  </r>
  <r>
    <s v="CA-2012-104297"/>
    <s v="No"/>
    <x v="906"/>
    <d v="2020-05-31T00:00:00"/>
    <x v="2"/>
    <x v="247"/>
    <x v="238"/>
    <x v="2"/>
    <s v="Cleveland"/>
    <x v="107"/>
    <x v="0"/>
    <n v="44105"/>
    <x v="0"/>
    <x v="0"/>
    <s v="OFF-PA-10000474"/>
    <x v="2"/>
    <x v="13"/>
    <s v="Staples"/>
    <x v="10206"/>
    <n v="3"/>
    <n v="0.2"/>
    <x v="10292"/>
    <n v="11.52"/>
    <s v="Critical"/>
  </r>
  <r>
    <s v="NI-2013-3450"/>
    <s v="No"/>
    <x v="99"/>
    <d v="2021-12-31T00:00:00"/>
    <x v="1"/>
    <x v="775"/>
    <x v="438"/>
    <x v="0"/>
    <s v="Kano"/>
    <x v="425"/>
    <x v="80"/>
    <m/>
    <x v="3"/>
    <x v="3"/>
    <s v="OFF-ROG-10000191"/>
    <x v="2"/>
    <x v="10"/>
    <s v="Rogers Lockers, Wire Frame"/>
    <x v="5295"/>
    <n v="6"/>
    <n v="0.7"/>
    <x v="13699"/>
    <n v="11.52"/>
    <s v="Medium"/>
  </r>
  <r>
    <s v="GB-2012-6200"/>
    <s v="No"/>
    <x v="93"/>
    <d v="2020-06-23T00:00:00"/>
    <x v="3"/>
    <x v="1461"/>
    <x v="195"/>
    <x v="0"/>
    <s v="Libreville"/>
    <x v="661"/>
    <x v="128"/>
    <m/>
    <x v="3"/>
    <x v="3"/>
    <s v="OFF-ELD-10003918"/>
    <x v="2"/>
    <x v="10"/>
    <s v="Eldon Folders, Wire Frame"/>
    <x v="13846"/>
    <n v="4"/>
    <n v="0"/>
    <x v="4979"/>
    <n v="11.52"/>
    <s v="High"/>
  </r>
  <r>
    <s v="MX-2012-141544"/>
    <s v="No"/>
    <x v="1046"/>
    <d v="2020-11-30T00:00:00"/>
    <x v="3"/>
    <x v="61"/>
    <x v="60"/>
    <x v="1"/>
    <s v="Santiago de los Caballeros"/>
    <x v="368"/>
    <x v="18"/>
    <m/>
    <x v="5"/>
    <x v="10"/>
    <s v="FUR-BO-10003563"/>
    <x v="1"/>
    <x v="9"/>
    <s v="Bush 3-Shelf Cabinet, Mobile"/>
    <x v="9469"/>
    <n v="2"/>
    <n v="0.4"/>
    <x v="13700"/>
    <n v="11.513"/>
    <s v="Medium"/>
  </r>
  <r>
    <s v="ES-2012-1517831"/>
    <s v="No"/>
    <x v="1062"/>
    <d v="2020-04-27T00:00:00"/>
    <x v="3"/>
    <x v="458"/>
    <x v="415"/>
    <x v="1"/>
    <s v="Draguignan"/>
    <x v="75"/>
    <x v="9"/>
    <m/>
    <x v="2"/>
    <x v="2"/>
    <s v="OFF-EN-10002008"/>
    <x v="2"/>
    <x v="14"/>
    <s v="Cameo Mailers, Recycled"/>
    <x v="3771"/>
    <n v="9"/>
    <n v="0"/>
    <x v="6673"/>
    <n v="11.51"/>
    <s v="Medium"/>
  </r>
  <r>
    <s v="IN-2014-36417"/>
    <s v="No"/>
    <x v="130"/>
    <d v="2022-09-15T00:00:00"/>
    <x v="2"/>
    <x v="73"/>
    <x v="72"/>
    <x v="0"/>
    <s v="Sydney"/>
    <x v="1"/>
    <x v="1"/>
    <m/>
    <x v="1"/>
    <x v="1"/>
    <s v="TEC-MA-10001991"/>
    <x v="0"/>
    <x v="8"/>
    <s v="Konica Calculator, White"/>
    <x v="13847"/>
    <n v="2"/>
    <n v="0.1"/>
    <x v="13701"/>
    <n v="11.51"/>
    <s v="High"/>
  </r>
  <r>
    <s v="IN-2014-41016"/>
    <s v="No"/>
    <x v="298"/>
    <d v="2022-07-04T00:00:00"/>
    <x v="3"/>
    <x v="594"/>
    <x v="531"/>
    <x v="0"/>
    <s v="Cairns"/>
    <x v="2"/>
    <x v="1"/>
    <m/>
    <x v="1"/>
    <x v="1"/>
    <s v="OFF-SU-10004848"/>
    <x v="2"/>
    <x v="6"/>
    <s v="Kleencut Shears, High Speed"/>
    <x v="13848"/>
    <n v="3"/>
    <n v="0.4"/>
    <x v="13702"/>
    <n v="11.51"/>
    <s v="High"/>
  </r>
  <r>
    <s v="CA-2012-148376"/>
    <s v="No"/>
    <x v="676"/>
    <d v="2020-12-31T00:00:00"/>
    <x v="3"/>
    <x v="418"/>
    <x v="391"/>
    <x v="0"/>
    <s v="Los Angeles"/>
    <x v="7"/>
    <x v="0"/>
    <n v="90008"/>
    <x v="0"/>
    <x v="4"/>
    <s v="OFF-AP-10000240"/>
    <x v="2"/>
    <x v="7"/>
    <s v="Belkin F9G930V10-GRY 9 Outlet Surge"/>
    <x v="10537"/>
    <n v="2"/>
    <n v="0"/>
    <x v="10602"/>
    <n v="11.51"/>
    <s v="High"/>
  </r>
  <r>
    <s v="RS-2013-6170"/>
    <s v="No"/>
    <x v="595"/>
    <d v="2021-12-09T00:00:00"/>
    <x v="3"/>
    <x v="379"/>
    <x v="360"/>
    <x v="0"/>
    <s v="Oktyabr'skiy"/>
    <x v="238"/>
    <x v="43"/>
    <m/>
    <x v="4"/>
    <x v="7"/>
    <s v="TEC-KON-10002482"/>
    <x v="0"/>
    <x v="8"/>
    <s v="Konica Phone, Red"/>
    <x v="5811"/>
    <n v="2"/>
    <n v="0"/>
    <x v="5304"/>
    <n v="11.51"/>
    <s v="Medium"/>
  </r>
  <r>
    <s v="BO-2013-8060"/>
    <s v="No"/>
    <x v="935"/>
    <d v="2021-11-08T00:00:00"/>
    <x v="1"/>
    <x v="1489"/>
    <x v="16"/>
    <x v="1"/>
    <s v="Homyel'"/>
    <x v="663"/>
    <x v="39"/>
    <m/>
    <x v="4"/>
    <x v="7"/>
    <s v="OFF-BOS-10002705"/>
    <x v="2"/>
    <x v="12"/>
    <s v="Boston Highlighters, Fluorescent"/>
    <x v="13765"/>
    <n v="2"/>
    <n v="0"/>
    <x v="7418"/>
    <n v="11.51"/>
    <s v="Critical"/>
  </r>
  <r>
    <s v="MX-2013-111003"/>
    <s v="No"/>
    <x v="386"/>
    <d v="2021-02-19T00:00:00"/>
    <x v="1"/>
    <x v="300"/>
    <x v="288"/>
    <x v="0"/>
    <s v="Bucaramanga"/>
    <x v="196"/>
    <x v="32"/>
    <m/>
    <x v="5"/>
    <x v="5"/>
    <s v="TEC-PH-10001575"/>
    <x v="0"/>
    <x v="2"/>
    <s v="Samsung Office Telephone, VoIP"/>
    <x v="13849"/>
    <n v="5"/>
    <n v="0"/>
    <x v="6531"/>
    <n v="11.504"/>
    <s v="High"/>
  </r>
  <r>
    <s v="US-2012-148649"/>
    <s v="No"/>
    <x v="317"/>
    <d v="2020-12-29T00:00:00"/>
    <x v="3"/>
    <x v="298"/>
    <x v="286"/>
    <x v="0"/>
    <s v="San Pedro Sula"/>
    <x v="486"/>
    <x v="83"/>
    <m/>
    <x v="5"/>
    <x v="2"/>
    <s v="FUR-BO-10000148"/>
    <x v="1"/>
    <x v="9"/>
    <s v="Bush 3-Shelf Cabinet, Metal"/>
    <x v="10255"/>
    <n v="3"/>
    <n v="0.4"/>
    <x v="10341"/>
    <n v="11.503"/>
    <s v="Medium"/>
  </r>
  <r>
    <s v="ES-2013-1087911"/>
    <s v="No"/>
    <x v="808"/>
    <d v="2021-03-29T00:00:00"/>
    <x v="3"/>
    <x v="992"/>
    <x v="759"/>
    <x v="1"/>
    <s v="Madrid"/>
    <x v="102"/>
    <x v="25"/>
    <m/>
    <x v="2"/>
    <x v="5"/>
    <s v="OFF-AR-10001533"/>
    <x v="2"/>
    <x v="12"/>
    <s v="Sanford Sketch Pad, Easy-Erase"/>
    <x v="8671"/>
    <n v="3"/>
    <n v="0"/>
    <x v="8808"/>
    <n v="11.5"/>
    <s v="Medium"/>
  </r>
  <r>
    <s v="ES-2013-2972804"/>
    <s v="No"/>
    <x v="435"/>
    <d v="2021-02-17T00:00:00"/>
    <x v="3"/>
    <x v="113"/>
    <x v="111"/>
    <x v="0"/>
    <s v="Bremen"/>
    <x v="80"/>
    <x v="2"/>
    <m/>
    <x v="2"/>
    <x v="2"/>
    <s v="FUR-FU-10000950"/>
    <x v="1"/>
    <x v="11"/>
    <s v="Deflect-O Door Stop, Durable"/>
    <x v="8410"/>
    <n v="3"/>
    <n v="0"/>
    <x v="8541"/>
    <n v="11.5"/>
    <s v="Medium"/>
  </r>
  <r>
    <s v="ES-2014-5247585"/>
    <s v="Yes"/>
    <x v="471"/>
    <d v="2022-08-14T00:00:00"/>
    <x v="1"/>
    <x v="941"/>
    <x v="742"/>
    <x v="2"/>
    <s v="Cormeilles-en-Parisis"/>
    <x v="14"/>
    <x v="9"/>
    <m/>
    <x v="2"/>
    <x v="2"/>
    <s v="OFF-SU-10001791"/>
    <x v="2"/>
    <x v="6"/>
    <s v="Elite Box Cutter, Serrated"/>
    <x v="5831"/>
    <n v="5"/>
    <n v="0"/>
    <x v="1161"/>
    <n v="11.5"/>
    <s v="Medium"/>
  </r>
  <r>
    <s v="ES-2011-1290469"/>
    <s v="No"/>
    <x v="596"/>
    <d v="2019-11-20T00:00:00"/>
    <x v="1"/>
    <x v="221"/>
    <x v="213"/>
    <x v="1"/>
    <s v="Calais"/>
    <x v="61"/>
    <x v="9"/>
    <m/>
    <x v="2"/>
    <x v="2"/>
    <s v="OFF-AR-10002805"/>
    <x v="2"/>
    <x v="12"/>
    <s v="Boston Sketch Pad, Blue"/>
    <x v="11237"/>
    <n v="2"/>
    <n v="0"/>
    <x v="8444"/>
    <n v="11.5"/>
    <s v="Medium"/>
  </r>
  <r>
    <s v="IN-2013-37852"/>
    <s v="No"/>
    <x v="183"/>
    <d v="2021-12-04T00:00:00"/>
    <x v="3"/>
    <x v="771"/>
    <x v="654"/>
    <x v="0"/>
    <s v="Guangzhou"/>
    <x v="118"/>
    <x v="8"/>
    <m/>
    <x v="1"/>
    <x v="8"/>
    <s v="TEC-CO-10003393"/>
    <x v="0"/>
    <x v="3"/>
    <s v="Sharp Personal Copier, Digital"/>
    <x v="7429"/>
    <n v="2"/>
    <n v="0"/>
    <x v="7946"/>
    <n v="11.5"/>
    <s v="Medium"/>
  </r>
  <r>
    <s v="IN-2014-33099"/>
    <s v="No"/>
    <x v="266"/>
    <d v="2022-04-23T00:00:00"/>
    <x v="2"/>
    <x v="367"/>
    <x v="349"/>
    <x v="2"/>
    <s v="Dubbo"/>
    <x v="1"/>
    <x v="1"/>
    <m/>
    <x v="1"/>
    <x v="1"/>
    <s v="OFF-BI-10001400"/>
    <x v="2"/>
    <x v="5"/>
    <s v="Cardinal 3-Hole Punch, Economy"/>
    <x v="13032"/>
    <n v="2"/>
    <n v="0.1"/>
    <x v="6812"/>
    <n v="11.5"/>
    <s v="Critical"/>
  </r>
  <r>
    <s v="CA-2013-148908"/>
    <s v="No"/>
    <x v="935"/>
    <d v="2021-11-09T00:00:00"/>
    <x v="2"/>
    <x v="9"/>
    <x v="8"/>
    <x v="0"/>
    <s v="San Francisco"/>
    <x v="7"/>
    <x v="0"/>
    <n v="94109"/>
    <x v="0"/>
    <x v="4"/>
    <s v="OFF-BI-10002082"/>
    <x v="2"/>
    <x v="5"/>
    <s v="GBC Twin Loop Wire Binding Elements"/>
    <x v="13850"/>
    <n v="2"/>
    <n v="0.2"/>
    <x v="13703"/>
    <n v="11.5"/>
    <s v="Medium"/>
  </r>
  <r>
    <s v="CA-2014-140186"/>
    <s v="Yes"/>
    <x v="531"/>
    <d v="2022-10-03T00:00:00"/>
    <x v="2"/>
    <x v="814"/>
    <x v="684"/>
    <x v="0"/>
    <s v="Bakersfield"/>
    <x v="7"/>
    <x v="0"/>
    <n v="93309"/>
    <x v="0"/>
    <x v="4"/>
    <s v="OFF-AP-10002578"/>
    <x v="2"/>
    <x v="7"/>
    <s v="Fellowes Premier Superior Surge Suppressor, 10-Outlet, With Phone and Remote"/>
    <x v="13851"/>
    <n v="2"/>
    <n v="0"/>
    <x v="13704"/>
    <n v="11.5"/>
    <s v="Medium"/>
  </r>
  <r>
    <s v="SO-2012-2390"/>
    <s v="No"/>
    <x v="1071"/>
    <d v="2020-03-29T00:00:00"/>
    <x v="1"/>
    <x v="1158"/>
    <x v="176"/>
    <x v="2"/>
    <s v="Mogadishu"/>
    <x v="556"/>
    <x v="37"/>
    <m/>
    <x v="3"/>
    <x v="3"/>
    <s v="TEC-SAM-10004384"/>
    <x v="0"/>
    <x v="2"/>
    <s v="Samsung Office Telephone, VoIP"/>
    <x v="13852"/>
    <n v="1"/>
    <n v="0"/>
    <x v="13705"/>
    <n v="11.5"/>
    <s v="High"/>
  </r>
  <r>
    <s v="AG-2012-4750"/>
    <s v="No"/>
    <x v="580"/>
    <d v="2020-12-14T00:00:00"/>
    <x v="3"/>
    <x v="472"/>
    <x v="435"/>
    <x v="0"/>
    <s v="Constantine"/>
    <x v="776"/>
    <x v="78"/>
    <m/>
    <x v="3"/>
    <x v="3"/>
    <s v="TEC-EPS-10003568"/>
    <x v="0"/>
    <x v="8"/>
    <s v="Epson Receipt Printer, Durable"/>
    <x v="12824"/>
    <n v="2"/>
    <n v="0"/>
    <x v="4286"/>
    <n v="11.5"/>
    <s v="Medium"/>
  </r>
  <r>
    <s v="AO-2014-7730"/>
    <s v="No"/>
    <x v="481"/>
    <d v="2023-01-04T00:00:00"/>
    <x v="3"/>
    <x v="1124"/>
    <x v="667"/>
    <x v="0"/>
    <s v="Luanda"/>
    <x v="483"/>
    <x v="56"/>
    <m/>
    <x v="3"/>
    <x v="3"/>
    <s v="OFF-SAN-10001094"/>
    <x v="2"/>
    <x v="13"/>
    <s v="SanDisk Memo Slips, 8.5 x 11"/>
    <x v="12718"/>
    <n v="6"/>
    <n v="0"/>
    <x v="2678"/>
    <n v="11.5"/>
    <s v="High"/>
  </r>
  <r>
    <s v="US-2014-119515"/>
    <s v="No"/>
    <x v="64"/>
    <d v="2022-11-22T00:00:00"/>
    <x v="1"/>
    <x v="1156"/>
    <x v="791"/>
    <x v="0"/>
    <s v="Lima"/>
    <x v="535"/>
    <x v="114"/>
    <m/>
    <x v="5"/>
    <x v="5"/>
    <s v="OFF-ST-10001890"/>
    <x v="2"/>
    <x v="10"/>
    <s v="Eldon Trays, Industrial"/>
    <x v="13853"/>
    <n v="2"/>
    <n v="0.4"/>
    <x v="6472"/>
    <n v="11.496"/>
    <s v="Critical"/>
  </r>
  <r>
    <s v="MX-2014-138317"/>
    <s v="No"/>
    <x v="217"/>
    <d v="2022-01-30T00:00:00"/>
    <x v="2"/>
    <x v="689"/>
    <x v="603"/>
    <x v="2"/>
    <s v="São Paulo"/>
    <x v="91"/>
    <x v="7"/>
    <m/>
    <x v="5"/>
    <x v="5"/>
    <s v="TEC-PH-10004404"/>
    <x v="0"/>
    <x v="2"/>
    <s v="Samsung Headset, VoIP"/>
    <x v="13497"/>
    <n v="1"/>
    <n v="0"/>
    <x v="7594"/>
    <n v="11.494999999999999"/>
    <s v="High"/>
  </r>
  <r>
    <s v="US-2014-101063"/>
    <s v="No"/>
    <x v="597"/>
    <d v="2022-10-09T00:00:00"/>
    <x v="0"/>
    <x v="349"/>
    <x v="333"/>
    <x v="0"/>
    <s v="Buenos Aires"/>
    <x v="135"/>
    <x v="47"/>
    <m/>
    <x v="5"/>
    <x v="5"/>
    <s v="FUR-CH-10002727"/>
    <x v="1"/>
    <x v="1"/>
    <s v="SAFCO Bag Chairs, Set of Two"/>
    <x v="13854"/>
    <n v="7"/>
    <n v="0.4"/>
    <x v="13706"/>
    <n v="11.49"/>
    <s v="Medium"/>
  </r>
  <r>
    <s v="IN-2014-36627"/>
    <s v="No"/>
    <x v="209"/>
    <d v="2022-08-26T00:00:00"/>
    <x v="3"/>
    <x v="344"/>
    <x v="328"/>
    <x v="0"/>
    <s v="Ajmer"/>
    <x v="200"/>
    <x v="17"/>
    <m/>
    <x v="1"/>
    <x v="6"/>
    <s v="FUR-CH-10001797"/>
    <x v="1"/>
    <x v="1"/>
    <s v="Harbour Creations Bag Chairs, Adjustable"/>
    <x v="13855"/>
    <n v="2"/>
    <n v="0"/>
    <x v="6469"/>
    <n v="11.49"/>
    <s v="Medium"/>
  </r>
  <r>
    <s v="IN-2013-14899"/>
    <s v="No"/>
    <x v="1206"/>
    <d v="2021-09-04T00:00:00"/>
    <x v="3"/>
    <x v="720"/>
    <x v="622"/>
    <x v="0"/>
    <s v="Sydney"/>
    <x v="1"/>
    <x v="1"/>
    <m/>
    <x v="1"/>
    <x v="1"/>
    <s v="FUR-CH-10002224"/>
    <x v="1"/>
    <x v="1"/>
    <s v="Hon Rocking Chair, Set of Two"/>
    <x v="13856"/>
    <n v="2"/>
    <n v="0.1"/>
    <x v="13707"/>
    <n v="11.49"/>
    <s v="Medium"/>
  </r>
  <r>
    <s v="IN-2014-82953"/>
    <s v="No"/>
    <x v="992"/>
    <d v="2022-04-18T00:00:00"/>
    <x v="0"/>
    <x v="134"/>
    <x v="131"/>
    <x v="0"/>
    <s v="Hobart"/>
    <x v="119"/>
    <x v="1"/>
    <m/>
    <x v="1"/>
    <x v="1"/>
    <s v="OFF-LA-10004411"/>
    <x v="2"/>
    <x v="16"/>
    <s v="Avery File Folder Labels, 5000 Label Set"/>
    <x v="10730"/>
    <n v="6"/>
    <n v="0"/>
    <x v="10023"/>
    <n v="11.49"/>
    <s v="High"/>
  </r>
  <r>
    <s v="CA-2014-3210"/>
    <s v="No"/>
    <x v="1200"/>
    <d v="2022-02-27T00:00:00"/>
    <x v="3"/>
    <x v="1544"/>
    <x v="666"/>
    <x v="2"/>
    <s v="Mississauga"/>
    <x v="227"/>
    <x v="29"/>
    <m/>
    <x v="6"/>
    <x v="12"/>
    <s v="OFF-BIC-10002942"/>
    <x v="2"/>
    <x v="12"/>
    <s v="BIC Highlighters, Easy-Erase"/>
    <x v="10847"/>
    <n v="8"/>
    <n v="0"/>
    <x v="6002"/>
    <n v="11.49"/>
    <s v="Medium"/>
  </r>
  <r>
    <s v="IR-2013-3430"/>
    <s v="No"/>
    <x v="776"/>
    <d v="2021-10-28T00:00:00"/>
    <x v="3"/>
    <x v="1387"/>
    <x v="657"/>
    <x v="0"/>
    <s v="Ardabil"/>
    <x v="281"/>
    <x v="22"/>
    <m/>
    <x v="4"/>
    <x v="7"/>
    <s v="TEC-SAN-10000740"/>
    <x v="0"/>
    <x v="0"/>
    <s v="SanDisk Numeric Keypad, Bluetooth"/>
    <x v="6750"/>
    <n v="4"/>
    <n v="0"/>
    <x v="89"/>
    <n v="11.49"/>
    <s v="Medium"/>
  </r>
  <r>
    <s v="ES-2012-1787346"/>
    <s v="No"/>
    <x v="621"/>
    <d v="2020-09-17T00:00:00"/>
    <x v="3"/>
    <x v="824"/>
    <x v="689"/>
    <x v="2"/>
    <s v="Munich"/>
    <x v="74"/>
    <x v="2"/>
    <m/>
    <x v="2"/>
    <x v="2"/>
    <s v="OFF-ST-10003764"/>
    <x v="2"/>
    <x v="10"/>
    <s v="Tenex Box, Industrial"/>
    <x v="9554"/>
    <n v="7"/>
    <n v="0.1"/>
    <x v="13708"/>
    <n v="11.48"/>
    <s v="Low"/>
  </r>
  <r>
    <s v="ES-2014-3632460"/>
    <s v="No"/>
    <x v="1162"/>
    <d v="2022-02-07T00:00:00"/>
    <x v="1"/>
    <x v="908"/>
    <x v="727"/>
    <x v="2"/>
    <s v="Nice"/>
    <x v="75"/>
    <x v="9"/>
    <m/>
    <x v="2"/>
    <x v="2"/>
    <s v="FUR-CH-10002819"/>
    <x v="1"/>
    <x v="1"/>
    <s v="SAFCO Chairmat, Red"/>
    <x v="13857"/>
    <n v="2"/>
    <n v="0.1"/>
    <x v="13709"/>
    <n v="11.48"/>
    <s v="High"/>
  </r>
  <r>
    <s v="IT-2014-1966077"/>
    <s v="No"/>
    <x v="283"/>
    <d v="2022-08-11T00:00:00"/>
    <x v="3"/>
    <x v="969"/>
    <x v="752"/>
    <x v="2"/>
    <s v="Parma"/>
    <x v="216"/>
    <x v="10"/>
    <m/>
    <x v="2"/>
    <x v="5"/>
    <s v="FUR-CH-10003499"/>
    <x v="1"/>
    <x v="1"/>
    <s v="SAFCO Swivel Stool, Red"/>
    <x v="13858"/>
    <n v="2"/>
    <n v="0.6"/>
    <x v="13710"/>
    <n v="11.48"/>
    <s v="Medium"/>
  </r>
  <r>
    <s v="IN-2014-28640"/>
    <s v="Yes"/>
    <x v="279"/>
    <d v="2022-05-02T00:00:00"/>
    <x v="2"/>
    <x v="64"/>
    <x v="63"/>
    <x v="1"/>
    <s v="Yangon"/>
    <x v="256"/>
    <x v="73"/>
    <m/>
    <x v="1"/>
    <x v="11"/>
    <s v="OFF-FA-10004362"/>
    <x v="2"/>
    <x v="15"/>
    <s v="Stockwell Thumb Tacks, Metal"/>
    <x v="13859"/>
    <n v="5"/>
    <n v="0.17"/>
    <x v="13711"/>
    <n v="11.48"/>
    <s v="Critical"/>
  </r>
  <r>
    <s v="CA-2011-140487"/>
    <s v="No"/>
    <x v="1125"/>
    <d v="2019-06-20T00:00:00"/>
    <x v="3"/>
    <x v="951"/>
    <x v="745"/>
    <x v="2"/>
    <s v="Detroit"/>
    <x v="63"/>
    <x v="0"/>
    <n v="48234"/>
    <x v="0"/>
    <x v="2"/>
    <s v="FUR-BO-10000711"/>
    <x v="1"/>
    <x v="9"/>
    <s v="Hon Metal Bookcases, Gray"/>
    <x v="4486"/>
    <n v="3"/>
    <n v="0"/>
    <x v="13712"/>
    <n v="11.48"/>
    <s v="Medium"/>
  </r>
  <r>
    <s v="IR-2011-9930"/>
    <s v="No"/>
    <x v="361"/>
    <d v="2019-03-26T00:00:00"/>
    <x v="3"/>
    <x v="752"/>
    <x v="154"/>
    <x v="0"/>
    <s v="Kermanshah"/>
    <x v="194"/>
    <x v="22"/>
    <m/>
    <x v="4"/>
    <x v="7"/>
    <s v="TEC-OKI-10001454"/>
    <x v="0"/>
    <x v="8"/>
    <s v="Okidata Calculator, Durable"/>
    <x v="13860"/>
    <n v="2"/>
    <n v="0"/>
    <x v="8612"/>
    <n v="11.48"/>
    <s v="Medium"/>
  </r>
  <r>
    <s v="ES-2012-3301813"/>
    <s v="No"/>
    <x v="1188"/>
    <d v="2020-07-06T00:00:00"/>
    <x v="3"/>
    <x v="1123"/>
    <x v="729"/>
    <x v="2"/>
    <s v="Southend-on-Sea"/>
    <x v="31"/>
    <x v="13"/>
    <m/>
    <x v="2"/>
    <x v="9"/>
    <s v="OFF-SU-10000171"/>
    <x v="2"/>
    <x v="6"/>
    <s v="Elite Trimmer, Easy Grip"/>
    <x v="11073"/>
    <n v="4"/>
    <n v="0"/>
    <x v="3356"/>
    <n v="11.47"/>
    <s v="Medium"/>
  </r>
  <r>
    <s v="ES-2014-1313311"/>
    <s v="No"/>
    <x v="1078"/>
    <d v="2022-06-12T00:00:00"/>
    <x v="3"/>
    <x v="655"/>
    <x v="416"/>
    <x v="0"/>
    <s v="London"/>
    <x v="31"/>
    <x v="13"/>
    <m/>
    <x v="2"/>
    <x v="9"/>
    <s v="TEC-MA-10003558"/>
    <x v="0"/>
    <x v="8"/>
    <s v="Panasonic Calculator, Durable"/>
    <x v="10557"/>
    <n v="4"/>
    <n v="0.1"/>
    <x v="6120"/>
    <n v="11.47"/>
    <s v="Medium"/>
  </r>
  <r>
    <s v="ES-2014-2551017"/>
    <s v="No"/>
    <x v="114"/>
    <d v="2022-03-18T00:00:00"/>
    <x v="0"/>
    <x v="329"/>
    <x v="315"/>
    <x v="0"/>
    <s v="Munich"/>
    <x v="74"/>
    <x v="2"/>
    <m/>
    <x v="2"/>
    <x v="2"/>
    <s v="OFF-BI-10001568"/>
    <x v="2"/>
    <x v="5"/>
    <s v="Ibico Binder Covers, Economy"/>
    <x v="12884"/>
    <n v="4"/>
    <n v="0"/>
    <x v="4689"/>
    <n v="11.47"/>
    <s v="Critical"/>
  </r>
  <r>
    <s v="IN-2014-52391"/>
    <s v="No"/>
    <x v="1078"/>
    <d v="2022-06-12T00:00:00"/>
    <x v="3"/>
    <x v="170"/>
    <x v="165"/>
    <x v="2"/>
    <s v="Melbourne"/>
    <x v="56"/>
    <x v="1"/>
    <m/>
    <x v="1"/>
    <x v="1"/>
    <s v="TEC-AC-10002852"/>
    <x v="0"/>
    <x v="0"/>
    <s v="Belkin Memory Card, Erganomic"/>
    <x v="13861"/>
    <n v="1"/>
    <n v="0.1"/>
    <x v="13713"/>
    <n v="11.47"/>
    <s v="Low"/>
  </r>
  <r>
    <s v="CA-2012-118955"/>
    <s v="No"/>
    <x v="47"/>
    <d v="2020-06-20T00:00:00"/>
    <x v="3"/>
    <x v="720"/>
    <x v="622"/>
    <x v="0"/>
    <s v="Grand Prairie"/>
    <x v="29"/>
    <x v="0"/>
    <n v="75051"/>
    <x v="0"/>
    <x v="2"/>
    <s v="FUR-CH-10001708"/>
    <x v="1"/>
    <x v="1"/>
    <s v="Office Star - Contemporary Swivel Chair with Padded Adjustable Arms and Flex Back"/>
    <x v="13862"/>
    <n v="2"/>
    <n v="0.3"/>
    <x v="13714"/>
    <n v="11.47"/>
    <s v="Medium"/>
  </r>
  <r>
    <s v="CA-2013-144092"/>
    <s v="No"/>
    <x v="935"/>
    <d v="2021-11-08T00:00:00"/>
    <x v="1"/>
    <x v="97"/>
    <x v="95"/>
    <x v="0"/>
    <s v="San Jose"/>
    <x v="7"/>
    <x v="0"/>
    <n v="95123"/>
    <x v="0"/>
    <x v="4"/>
    <s v="OFF-EN-10001434"/>
    <x v="2"/>
    <x v="14"/>
    <s v="Strathmore #10 Envelopes, Ultimate White"/>
    <x v="8652"/>
    <n v="3"/>
    <n v="0"/>
    <x v="13715"/>
    <n v="11.47"/>
    <s v="High"/>
  </r>
  <r>
    <s v="SA-2013-9720"/>
    <s v="No"/>
    <x v="966"/>
    <d v="2021-10-02T00:00:00"/>
    <x v="3"/>
    <x v="1546"/>
    <x v="674"/>
    <x v="1"/>
    <s v="Riyadh"/>
    <x v="305"/>
    <x v="6"/>
    <m/>
    <x v="4"/>
    <x v="7"/>
    <s v="TEC-ENE-10003801"/>
    <x v="0"/>
    <x v="0"/>
    <s v="Enermax Flash Drive, USB"/>
    <x v="10852"/>
    <n v="2"/>
    <n v="0"/>
    <x v="10886"/>
    <n v="11.47"/>
    <s v="Low"/>
  </r>
  <r>
    <s v="MX-2012-132157"/>
    <s v="No"/>
    <x v="229"/>
    <d v="2020-11-23T00:00:00"/>
    <x v="2"/>
    <x v="366"/>
    <x v="348"/>
    <x v="0"/>
    <s v="São Paulo"/>
    <x v="91"/>
    <x v="7"/>
    <m/>
    <x v="5"/>
    <x v="5"/>
    <s v="FUR-FU-10000140"/>
    <x v="1"/>
    <x v="11"/>
    <s v="Advantus Clock, Black"/>
    <x v="13863"/>
    <n v="4"/>
    <n v="0"/>
    <x v="13716"/>
    <n v="11.465"/>
    <s v="Medium"/>
  </r>
  <r>
    <s v="ES-2014-3850519"/>
    <s v="No"/>
    <x v="954"/>
    <d v="2022-02-27T00:00:00"/>
    <x v="3"/>
    <x v="868"/>
    <x v="708"/>
    <x v="2"/>
    <s v="Rome"/>
    <x v="208"/>
    <x v="10"/>
    <m/>
    <x v="2"/>
    <x v="5"/>
    <s v="OFF-ST-10001646"/>
    <x v="2"/>
    <x v="10"/>
    <s v="Fellowes Box, Wire Frame"/>
    <x v="13864"/>
    <n v="10"/>
    <n v="0.4"/>
    <x v="8869"/>
    <n v="11.46"/>
    <s v="Medium"/>
  </r>
  <r>
    <s v="IN-2013-69982"/>
    <s v="No"/>
    <x v="81"/>
    <d v="2021-11-26T00:00:00"/>
    <x v="1"/>
    <x v="717"/>
    <x v="248"/>
    <x v="0"/>
    <s v="Townsville"/>
    <x v="2"/>
    <x v="1"/>
    <m/>
    <x v="1"/>
    <x v="1"/>
    <s v="OFF-PA-10000951"/>
    <x v="2"/>
    <x v="13"/>
    <s v="Enermax Note Cards, Multicolor"/>
    <x v="13865"/>
    <n v="2"/>
    <n v="0.1"/>
    <x v="13717"/>
    <n v="11.46"/>
    <s v="High"/>
  </r>
  <r>
    <s v="ID-2012-76289"/>
    <s v="No"/>
    <x v="964"/>
    <d v="2020-11-02T00:00:00"/>
    <x v="3"/>
    <x v="1156"/>
    <x v="791"/>
    <x v="0"/>
    <s v="Hyderabad"/>
    <x v="678"/>
    <x v="58"/>
    <m/>
    <x v="1"/>
    <x v="6"/>
    <s v="OFF-AR-10001602"/>
    <x v="2"/>
    <x v="12"/>
    <s v="Sanford Canvas, Water Color"/>
    <x v="11071"/>
    <n v="3"/>
    <n v="0.5"/>
    <x v="13718"/>
    <n v="11.46"/>
    <s v="High"/>
  </r>
  <r>
    <s v="ID-2013-84500"/>
    <s v="No"/>
    <x v="1277"/>
    <d v="2021-12-09T00:00:00"/>
    <x v="3"/>
    <x v="372"/>
    <x v="353"/>
    <x v="0"/>
    <s v="Mackay"/>
    <x v="2"/>
    <x v="1"/>
    <m/>
    <x v="1"/>
    <x v="1"/>
    <s v="TEC-PH-10003303"/>
    <x v="0"/>
    <x v="2"/>
    <s v="Cisco Office Telephone, Cordless"/>
    <x v="13866"/>
    <n v="2"/>
    <n v="0.4"/>
    <x v="13719"/>
    <n v="11.46"/>
    <s v="Medium"/>
  </r>
  <r>
    <s v="CA-2012-105221"/>
    <s v="No"/>
    <x v="666"/>
    <d v="2020-11-03T00:00:00"/>
    <x v="2"/>
    <x v="101"/>
    <x v="99"/>
    <x v="2"/>
    <s v="Philadelphia"/>
    <x v="64"/>
    <x v="0"/>
    <n v="19140"/>
    <x v="0"/>
    <x v="0"/>
    <s v="TEC-AC-10002323"/>
    <x v="0"/>
    <x v="0"/>
    <s v="SanDisk Ultra 32 GB MicroSDHC Class 10 Memory Card"/>
    <x v="13867"/>
    <n v="2"/>
    <n v="0.2"/>
    <x v="13720"/>
    <n v="11.46"/>
    <s v="Critical"/>
  </r>
  <r>
    <s v="CA-2014-147942"/>
    <s v="No"/>
    <x v="807"/>
    <d v="2022-04-06T00:00:00"/>
    <x v="3"/>
    <x v="293"/>
    <x v="281"/>
    <x v="0"/>
    <s v="San Francisco"/>
    <x v="7"/>
    <x v="0"/>
    <n v="94110"/>
    <x v="0"/>
    <x v="4"/>
    <s v="OFF-BI-10001294"/>
    <x v="2"/>
    <x v="5"/>
    <s v="Fellowes Binding Cases"/>
    <x v="13868"/>
    <n v="13"/>
    <n v="0.2"/>
    <x v="13721"/>
    <n v="11.46"/>
    <s v="High"/>
  </r>
  <r>
    <s v="TU-2011-3360"/>
    <s v="No"/>
    <x v="635"/>
    <d v="2019-04-27T00:00:00"/>
    <x v="2"/>
    <x v="1030"/>
    <x v="772"/>
    <x v="2"/>
    <s v="Esenyurt"/>
    <x v="279"/>
    <x v="52"/>
    <m/>
    <x v="4"/>
    <x v="7"/>
    <s v="OFF-IBI-10002637"/>
    <x v="2"/>
    <x v="5"/>
    <s v="Ibico Binding Machine, Durable"/>
    <x v="13869"/>
    <n v="2"/>
    <n v="0.6"/>
    <x v="13722"/>
    <n v="11.46"/>
    <s v="Critical"/>
  </r>
  <r>
    <s v="BN-2013-2680"/>
    <s v="No"/>
    <x v="237"/>
    <d v="2022-01-03T00:00:00"/>
    <x v="3"/>
    <x v="1206"/>
    <x v="736"/>
    <x v="1"/>
    <s v="Parakou"/>
    <x v="976"/>
    <x v="87"/>
    <m/>
    <x v="3"/>
    <x v="3"/>
    <s v="OFF-ELD-10004324"/>
    <x v="2"/>
    <x v="10"/>
    <s v="Eldon File Cart, Blue"/>
    <x v="5986"/>
    <n v="2"/>
    <n v="0"/>
    <x v="3215"/>
    <n v="11.46"/>
    <s v="High"/>
  </r>
  <r>
    <s v="TU-2014-8830"/>
    <s v="No"/>
    <x v="298"/>
    <d v="2022-07-04T00:00:00"/>
    <x v="3"/>
    <x v="1240"/>
    <x v="723"/>
    <x v="1"/>
    <s v="Corlu"/>
    <x v="846"/>
    <x v="52"/>
    <m/>
    <x v="4"/>
    <x v="7"/>
    <s v="TEC-HEW-10000839"/>
    <x v="0"/>
    <x v="3"/>
    <s v="Hewlett Wireless Fax, Color"/>
    <x v="13870"/>
    <n v="1"/>
    <n v="0.6"/>
    <x v="13723"/>
    <n v="11.46"/>
    <s v="Medium"/>
  </r>
  <r>
    <s v="US-2011-160360"/>
    <s v="No"/>
    <x v="493"/>
    <d v="2019-10-23T00:00:00"/>
    <x v="1"/>
    <x v="3"/>
    <x v="3"/>
    <x v="2"/>
    <s v="Tuxtla Gutiérrez"/>
    <x v="745"/>
    <x v="14"/>
    <m/>
    <x v="5"/>
    <x v="9"/>
    <s v="FUR-CH-10000677"/>
    <x v="1"/>
    <x v="1"/>
    <s v="Hon Steel Folding Chair, Red"/>
    <x v="13871"/>
    <n v="3"/>
    <n v="0.2"/>
    <x v="1813"/>
    <n v="11.454000000000001"/>
    <s v="High"/>
  </r>
  <r>
    <s v="MX-2013-133312"/>
    <s v="No"/>
    <x v="198"/>
    <d v="2021-07-28T00:00:00"/>
    <x v="2"/>
    <x v="357"/>
    <x v="340"/>
    <x v="1"/>
    <s v="Portmore"/>
    <x v="257"/>
    <x v="74"/>
    <m/>
    <x v="5"/>
    <x v="10"/>
    <s v="OFF-AP-10000600"/>
    <x v="2"/>
    <x v="7"/>
    <s v="KitchenAid Coffee Grinder, Silver"/>
    <x v="13872"/>
    <n v="2"/>
    <n v="0"/>
    <x v="11917"/>
    <n v="11.45"/>
    <s v="Critical"/>
  </r>
  <r>
    <s v="ES-2014-4821212"/>
    <s v="No"/>
    <x v="305"/>
    <d v="2022-07-01T00:00:00"/>
    <x v="3"/>
    <x v="220"/>
    <x v="212"/>
    <x v="2"/>
    <s v="Berne"/>
    <x v="718"/>
    <x v="65"/>
    <m/>
    <x v="2"/>
    <x v="2"/>
    <s v="OFF-ST-10004035"/>
    <x v="2"/>
    <x v="10"/>
    <s v="Rogers Box, Wire Frame"/>
    <x v="11908"/>
    <n v="5"/>
    <n v="0"/>
    <x v="3384"/>
    <n v="11.45"/>
    <s v="Medium"/>
  </r>
  <r>
    <s v="ID-2012-32532"/>
    <s v="No"/>
    <x v="974"/>
    <d v="2020-10-23T00:00:00"/>
    <x v="3"/>
    <x v="443"/>
    <x v="357"/>
    <x v="1"/>
    <s v="Rawalpindi"/>
    <x v="182"/>
    <x v="58"/>
    <m/>
    <x v="1"/>
    <x v="6"/>
    <s v="OFF-SU-10004846"/>
    <x v="2"/>
    <x v="6"/>
    <s v="Acme Box Cutter, Serrated"/>
    <x v="7713"/>
    <n v="14"/>
    <n v="0.5"/>
    <x v="13724"/>
    <n v="11.45"/>
    <s v="Medium"/>
  </r>
  <r>
    <s v="ZI-2012-2500"/>
    <s v="No"/>
    <x v="951"/>
    <d v="2020-04-09T00:00:00"/>
    <x v="2"/>
    <x v="1227"/>
    <x v="106"/>
    <x v="1"/>
    <s v="Harare"/>
    <x v="821"/>
    <x v="125"/>
    <m/>
    <x v="3"/>
    <x v="3"/>
    <s v="OFF-BIN-10003023"/>
    <x v="2"/>
    <x v="12"/>
    <s v="Binney &amp; Smith Sketch Pad, Fluorescent"/>
    <x v="13873"/>
    <n v="4"/>
    <n v="0.7"/>
    <x v="13725"/>
    <n v="11.45"/>
    <s v="High"/>
  </r>
  <r>
    <s v="BK-2013-5970"/>
    <s v="No"/>
    <x v="800"/>
    <d v="2021-06-26T00:00:00"/>
    <x v="3"/>
    <x v="1457"/>
    <x v="42"/>
    <x v="0"/>
    <s v="Sarajevo"/>
    <x v="581"/>
    <x v="116"/>
    <m/>
    <x v="4"/>
    <x v="7"/>
    <s v="TEC-CIS-10003676"/>
    <x v="0"/>
    <x v="2"/>
    <s v="Cisco Headset, with Caller ID"/>
    <x v="7690"/>
    <n v="2"/>
    <n v="0"/>
    <x v="2611"/>
    <n v="11.45"/>
    <s v="Medium"/>
  </r>
  <r>
    <s v="TO-2014-1980"/>
    <s v="No"/>
    <x v="115"/>
    <d v="2022-12-25T00:00:00"/>
    <x v="3"/>
    <x v="1104"/>
    <x v="781"/>
    <x v="2"/>
    <s v="Lome"/>
    <x v="464"/>
    <x v="105"/>
    <m/>
    <x v="3"/>
    <x v="3"/>
    <s v="OFF-HAM-10004471"/>
    <x v="2"/>
    <x v="7"/>
    <s v="Hamilton Beach Coffee Grinder, Silver"/>
    <x v="13874"/>
    <n v="4"/>
    <n v="0"/>
    <x v="2960"/>
    <n v="11.45"/>
    <s v="Medium"/>
  </r>
  <r>
    <s v="MX-2014-162173"/>
    <s v="No"/>
    <x v="1063"/>
    <d v="2022-05-02T00:00:00"/>
    <x v="2"/>
    <x v="99"/>
    <x v="97"/>
    <x v="2"/>
    <s v="Santo Domingo"/>
    <x v="27"/>
    <x v="18"/>
    <m/>
    <x v="5"/>
    <x v="10"/>
    <s v="FUR-CH-10003733"/>
    <x v="1"/>
    <x v="1"/>
    <s v="Hon Steel Folding Chair, Set of Two"/>
    <x v="13261"/>
    <n v="2"/>
    <n v="0.2"/>
    <x v="13139"/>
    <n v="11.443"/>
    <s v="High"/>
  </r>
  <r>
    <s v="ES-2014-5272129"/>
    <s v="No"/>
    <x v="801"/>
    <d v="2022-02-28T00:00:00"/>
    <x v="2"/>
    <x v="1116"/>
    <x v="784"/>
    <x v="1"/>
    <s v="Pforzheim"/>
    <x v="352"/>
    <x v="2"/>
    <m/>
    <x v="2"/>
    <x v="2"/>
    <s v="OFF-AR-10001759"/>
    <x v="2"/>
    <x v="12"/>
    <s v="Sanford Sketch Pad, Fluorescent"/>
    <x v="7038"/>
    <n v="5"/>
    <n v="0"/>
    <x v="5835"/>
    <n v="11.44"/>
    <s v="Medium"/>
  </r>
  <r>
    <s v="ES-2014-2271414"/>
    <s v="No"/>
    <x v="115"/>
    <d v="2022-12-23T00:00:00"/>
    <x v="3"/>
    <x v="69"/>
    <x v="68"/>
    <x v="1"/>
    <s v="Villefontaine"/>
    <x v="183"/>
    <x v="9"/>
    <m/>
    <x v="2"/>
    <x v="2"/>
    <s v="TEC-CO-10000407"/>
    <x v="0"/>
    <x v="3"/>
    <s v="HP Copy Machine, Color"/>
    <x v="13875"/>
    <n v="1"/>
    <n v="0.15"/>
    <x v="13726"/>
    <n v="11.44"/>
    <s v="Medium"/>
  </r>
  <r>
    <s v="ES-2013-4305617"/>
    <s v="No"/>
    <x v="183"/>
    <d v="2021-12-02T00:00:00"/>
    <x v="3"/>
    <x v="287"/>
    <x v="276"/>
    <x v="0"/>
    <s v="Leipzig"/>
    <x v="25"/>
    <x v="2"/>
    <m/>
    <x v="2"/>
    <x v="2"/>
    <s v="OFF-PA-10002645"/>
    <x v="2"/>
    <x v="13"/>
    <s v="Green Bar Computer Printout Paper, Recycled"/>
    <x v="9583"/>
    <n v="4"/>
    <n v="0"/>
    <x v="7818"/>
    <n v="11.44"/>
    <s v="Medium"/>
  </r>
  <r>
    <s v="IN-2012-72040"/>
    <s v="No"/>
    <x v="1127"/>
    <d v="2020-02-13T00:00:00"/>
    <x v="2"/>
    <x v="660"/>
    <x v="582"/>
    <x v="2"/>
    <s v="Medan"/>
    <x v="105"/>
    <x v="20"/>
    <m/>
    <x v="1"/>
    <x v="11"/>
    <s v="OFF-ST-10001342"/>
    <x v="2"/>
    <x v="10"/>
    <s v="Fellowes Trays, Blue"/>
    <x v="13876"/>
    <n v="2"/>
    <n v="0.17"/>
    <x v="13727"/>
    <n v="11.44"/>
    <s v="Medium"/>
  </r>
  <r>
    <s v="CA-2013-150350"/>
    <s v="No"/>
    <x v="224"/>
    <d v="2021-08-31T00:00:00"/>
    <x v="3"/>
    <x v="211"/>
    <x v="203"/>
    <x v="0"/>
    <s v="Seattle"/>
    <x v="42"/>
    <x v="0"/>
    <n v="98105"/>
    <x v="0"/>
    <x v="4"/>
    <s v="OFF-EN-10002504"/>
    <x v="2"/>
    <x v="14"/>
    <s v="Tyvek  Top-Opening Peel &amp; Seel Envelopes, Plain White"/>
    <x v="13877"/>
    <n v="5"/>
    <n v="0"/>
    <x v="13728"/>
    <n v="11.44"/>
    <s v="Medium"/>
  </r>
  <r>
    <s v="MD-2011-8270"/>
    <s v="No"/>
    <x v="191"/>
    <d v="2019-02-14T00:00:00"/>
    <x v="3"/>
    <x v="991"/>
    <x v="590"/>
    <x v="2"/>
    <s v="Chisinau"/>
    <x v="695"/>
    <x v="133"/>
    <m/>
    <x v="4"/>
    <x v="7"/>
    <s v="OFF-SME-10003530"/>
    <x v="2"/>
    <x v="10"/>
    <s v="Smead Lockers, Wire Frame"/>
    <x v="7316"/>
    <n v="1"/>
    <n v="0"/>
    <x v="5768"/>
    <n v="11.44"/>
    <s v="Medium"/>
  </r>
  <r>
    <s v="UP-2014-7090"/>
    <s v="No"/>
    <x v="597"/>
    <d v="2022-10-13T00:00:00"/>
    <x v="3"/>
    <x v="884"/>
    <x v="596"/>
    <x v="2"/>
    <s v="Ternopil'"/>
    <x v="839"/>
    <x v="26"/>
    <m/>
    <x v="4"/>
    <x v="7"/>
    <s v="OFF-JIF-10000165"/>
    <x v="2"/>
    <x v="14"/>
    <s v="Jiffy Business Envelopes, Recycled"/>
    <x v="10456"/>
    <n v="6"/>
    <n v="0"/>
    <x v="8630"/>
    <n v="11.44"/>
    <s v="High"/>
  </r>
  <r>
    <s v="JO-2013-8110"/>
    <s v="No"/>
    <x v="616"/>
    <d v="2021-04-07T00:00:00"/>
    <x v="3"/>
    <x v="968"/>
    <x v="488"/>
    <x v="2"/>
    <s v="Amman"/>
    <x v="683"/>
    <x v="131"/>
    <m/>
    <x v="4"/>
    <x v="7"/>
    <s v="OFF-HAM-10003992"/>
    <x v="2"/>
    <x v="7"/>
    <s v="Hamilton Beach Toaster, Silver"/>
    <x v="13878"/>
    <n v="4"/>
    <n v="0"/>
    <x v="4867"/>
    <n v="11.44"/>
    <s v="Medium"/>
  </r>
  <r>
    <s v="LT-2011-270"/>
    <s v="No"/>
    <x v="222"/>
    <d v="2019-04-30T00:00:00"/>
    <x v="2"/>
    <x v="217"/>
    <x v="209"/>
    <x v="1"/>
    <s v="Maseru"/>
    <x v="137"/>
    <x v="48"/>
    <m/>
    <x v="3"/>
    <x v="3"/>
    <s v="OFF-CAM-10004269"/>
    <x v="2"/>
    <x v="14"/>
    <s v="Cameo Business Envelopes, Security-Tint"/>
    <x v="13879"/>
    <n v="4"/>
    <n v="0"/>
    <x v="7123"/>
    <n v="11.44"/>
    <s v="High"/>
  </r>
  <r>
    <s v="MX-2014-132150"/>
    <s v="No"/>
    <x v="54"/>
    <d v="2022-08-07T00:00:00"/>
    <x v="2"/>
    <x v="635"/>
    <x v="393"/>
    <x v="0"/>
    <s v="Santo Domingo"/>
    <x v="27"/>
    <x v="18"/>
    <m/>
    <x v="5"/>
    <x v="10"/>
    <s v="TEC-PH-10002647"/>
    <x v="0"/>
    <x v="2"/>
    <s v="Nokia Headset, VoIP"/>
    <x v="13880"/>
    <n v="2"/>
    <n v="0.2"/>
    <x v="13729"/>
    <n v="11.433"/>
    <s v="High"/>
  </r>
  <r>
    <s v="MX-2013-119795"/>
    <s v="No"/>
    <x v="637"/>
    <d v="2021-11-23T00:00:00"/>
    <x v="3"/>
    <x v="18"/>
    <x v="17"/>
    <x v="1"/>
    <s v="Delgado"/>
    <x v="23"/>
    <x v="15"/>
    <m/>
    <x v="5"/>
    <x v="2"/>
    <s v="OFF-PA-10003708"/>
    <x v="2"/>
    <x v="13"/>
    <s v="Green Bar Computer Printout Paper, Premium"/>
    <x v="8816"/>
    <n v="6"/>
    <n v="0"/>
    <x v="7400"/>
    <n v="11.432"/>
    <s v="High"/>
  </r>
  <r>
    <s v="ES-2011-3893444"/>
    <s v="No"/>
    <x v="821"/>
    <d v="2019-03-05T00:00:00"/>
    <x v="3"/>
    <x v="111"/>
    <x v="109"/>
    <x v="0"/>
    <s v="Berlin"/>
    <x v="3"/>
    <x v="2"/>
    <m/>
    <x v="2"/>
    <x v="2"/>
    <s v="OFF-ST-10000875"/>
    <x v="2"/>
    <x v="10"/>
    <s v="Smead Shelving, Single Width"/>
    <x v="13791"/>
    <n v="3"/>
    <n v="0.2"/>
    <x v="13730"/>
    <n v="11.43"/>
    <s v="High"/>
  </r>
  <r>
    <s v="ES-2012-2233016"/>
    <s v="No"/>
    <x v="584"/>
    <d v="2020-12-17T00:00:00"/>
    <x v="0"/>
    <x v="828"/>
    <x v="691"/>
    <x v="1"/>
    <s v="Getxo"/>
    <x v="121"/>
    <x v="25"/>
    <m/>
    <x v="2"/>
    <x v="5"/>
    <s v="OFF-AR-10001482"/>
    <x v="2"/>
    <x v="12"/>
    <s v="Stanley Markers, Easy-Erase"/>
    <x v="12614"/>
    <n v="2"/>
    <n v="0"/>
    <x v="89"/>
    <n v="11.43"/>
    <s v="High"/>
  </r>
  <r>
    <s v="ES-2013-3571687"/>
    <s v="No"/>
    <x v="818"/>
    <d v="2021-07-28T00:00:00"/>
    <x v="3"/>
    <x v="430"/>
    <x v="402"/>
    <x v="2"/>
    <s v="Charleroi"/>
    <x v="492"/>
    <x v="57"/>
    <m/>
    <x v="2"/>
    <x v="2"/>
    <s v="OFF-AR-10001759"/>
    <x v="2"/>
    <x v="12"/>
    <s v="Sanford Sketch Pad, Fluorescent"/>
    <x v="7539"/>
    <n v="6"/>
    <n v="0"/>
    <x v="3439"/>
    <n v="11.43"/>
    <s v="Medium"/>
  </r>
  <r>
    <s v="IN-2013-80594"/>
    <s v="No"/>
    <x v="153"/>
    <d v="2021-01-06T00:00:00"/>
    <x v="3"/>
    <x v="628"/>
    <x v="558"/>
    <x v="0"/>
    <s v="Christchurch"/>
    <x v="165"/>
    <x v="4"/>
    <m/>
    <x v="1"/>
    <x v="1"/>
    <s v="FUR-FU-10001977"/>
    <x v="1"/>
    <x v="11"/>
    <s v="Deflect-O Frame, Erganomic"/>
    <x v="7450"/>
    <n v="2"/>
    <n v="0"/>
    <x v="2550"/>
    <n v="11.43"/>
    <s v="Medium"/>
  </r>
  <r>
    <s v="US-2013-113985"/>
    <s v="No"/>
    <x v="201"/>
    <d v="2021-12-08T00:00:00"/>
    <x v="3"/>
    <x v="60"/>
    <x v="59"/>
    <x v="1"/>
    <s v="San Jose"/>
    <x v="7"/>
    <x v="0"/>
    <n v="95123"/>
    <x v="0"/>
    <x v="4"/>
    <s v="OFF-BI-10000632"/>
    <x v="2"/>
    <x v="5"/>
    <s v="Satellite Sectional Post Binders"/>
    <x v="13881"/>
    <n v="3"/>
    <n v="0.2"/>
    <x v="13731"/>
    <n v="11.43"/>
    <s v="High"/>
  </r>
  <r>
    <s v="MX-2012-164098"/>
    <s v="No"/>
    <x v="1230"/>
    <d v="2020-09-12T00:00:00"/>
    <x v="3"/>
    <x v="265"/>
    <x v="255"/>
    <x v="0"/>
    <s v="São Paulo"/>
    <x v="91"/>
    <x v="7"/>
    <m/>
    <x v="5"/>
    <x v="5"/>
    <s v="OFF-EN-10004788"/>
    <x v="2"/>
    <x v="14"/>
    <s v="Cameo Manila Envelope, Recycled"/>
    <x v="8059"/>
    <n v="6"/>
    <n v="0"/>
    <x v="2496"/>
    <n v="11.429"/>
    <s v="High"/>
  </r>
  <r>
    <s v="MX-2013-128440"/>
    <s v="Yes"/>
    <x v="183"/>
    <d v="2021-12-05T00:00:00"/>
    <x v="3"/>
    <x v="690"/>
    <x v="604"/>
    <x v="1"/>
    <s v="Cancún"/>
    <x v="186"/>
    <x v="14"/>
    <m/>
    <x v="5"/>
    <x v="9"/>
    <s v="OFF-LA-10003271"/>
    <x v="2"/>
    <x v="16"/>
    <s v="Novimex Shipping Labels, Adjustable"/>
    <x v="12946"/>
    <n v="12"/>
    <n v="0"/>
    <x v="12526"/>
    <n v="11.423999999999999"/>
    <s v="Low"/>
  </r>
  <r>
    <s v="MX-2012-146290"/>
    <s v="No"/>
    <x v="317"/>
    <d v="2020-12-29T00:00:00"/>
    <x v="3"/>
    <x v="153"/>
    <x v="150"/>
    <x v="0"/>
    <s v="Les Abymes"/>
    <x v="636"/>
    <x v="123"/>
    <m/>
    <x v="5"/>
    <x v="10"/>
    <s v="TEC-PH-10000100"/>
    <x v="0"/>
    <x v="2"/>
    <s v="Motorola Office Telephone, Full Size"/>
    <x v="13882"/>
    <n v="5"/>
    <n v="0"/>
    <x v="13732"/>
    <n v="11.423999999999999"/>
    <s v="Medium"/>
  </r>
  <r>
    <s v="MX-2012-147382"/>
    <s v="No"/>
    <x v="449"/>
    <d v="2020-12-07T00:00:00"/>
    <x v="1"/>
    <x v="852"/>
    <x v="702"/>
    <x v="1"/>
    <s v="Toluca"/>
    <x v="204"/>
    <x v="14"/>
    <m/>
    <x v="5"/>
    <x v="9"/>
    <s v="OFF-ST-10002070"/>
    <x v="2"/>
    <x v="10"/>
    <s v="Tenex Trays, Wire Frame"/>
    <x v="5867"/>
    <n v="4"/>
    <n v="0"/>
    <x v="10172"/>
    <n v="11.422000000000001"/>
    <s v="Medium"/>
  </r>
  <r>
    <s v="MX-2014-114874"/>
    <s v="No"/>
    <x v="56"/>
    <d v="2022-03-14T00:00:00"/>
    <x v="2"/>
    <x v="54"/>
    <x v="53"/>
    <x v="0"/>
    <s v="Consolación del Sur"/>
    <x v="334"/>
    <x v="50"/>
    <m/>
    <x v="5"/>
    <x v="10"/>
    <s v="OFF-AR-10000655"/>
    <x v="2"/>
    <x v="12"/>
    <s v="Stanley Sketch Pad, Blue"/>
    <x v="12204"/>
    <n v="2"/>
    <n v="0"/>
    <x v="12126"/>
    <n v="11.422000000000001"/>
    <s v="Critical"/>
  </r>
  <r>
    <s v="MX-2012-138520"/>
    <s v="No"/>
    <x v="890"/>
    <d v="2021-01-03T00:00:00"/>
    <x v="3"/>
    <x v="303"/>
    <x v="291"/>
    <x v="1"/>
    <s v="Managua"/>
    <x v="141"/>
    <x v="27"/>
    <m/>
    <x v="5"/>
    <x v="2"/>
    <s v="OFF-PA-10003133"/>
    <x v="2"/>
    <x v="13"/>
    <s v="Eaton Cards &amp; Envelopes, 8.5 x 11"/>
    <x v="6819"/>
    <n v="3"/>
    <n v="0"/>
    <x v="6963"/>
    <n v="11.420999999999999"/>
    <s v="Low"/>
  </r>
  <r>
    <s v="IT-2014-2009199"/>
    <s v="No"/>
    <x v="206"/>
    <d v="2022-12-03T00:00:00"/>
    <x v="3"/>
    <x v="265"/>
    <x v="255"/>
    <x v="0"/>
    <s v="Vincennes"/>
    <x v="14"/>
    <x v="9"/>
    <m/>
    <x v="2"/>
    <x v="2"/>
    <s v="OFF-AR-10004519"/>
    <x v="2"/>
    <x v="12"/>
    <s v="Boston Canvas, Fluorescent"/>
    <x v="7490"/>
    <n v="3"/>
    <n v="0"/>
    <x v="7624"/>
    <n v="11.42"/>
    <s v="Medium"/>
  </r>
  <r>
    <s v="ES-2011-3257006"/>
    <s v="No"/>
    <x v="540"/>
    <d v="2019-11-06T00:00:00"/>
    <x v="3"/>
    <x v="150"/>
    <x v="147"/>
    <x v="0"/>
    <s v="Castres"/>
    <x v="81"/>
    <x v="9"/>
    <m/>
    <x v="2"/>
    <x v="2"/>
    <s v="OFF-ST-10004739"/>
    <x v="2"/>
    <x v="10"/>
    <s v="Rogers Folders, Industrial"/>
    <x v="13883"/>
    <n v="4"/>
    <n v="0.1"/>
    <x v="13733"/>
    <n v="11.42"/>
    <s v="High"/>
  </r>
  <r>
    <s v="IN-2014-41121"/>
    <s v="No"/>
    <x v="441"/>
    <d v="2022-11-15T00:00:00"/>
    <x v="2"/>
    <x v="452"/>
    <x v="420"/>
    <x v="2"/>
    <s v="Wuhan"/>
    <x v="89"/>
    <x v="8"/>
    <m/>
    <x v="1"/>
    <x v="8"/>
    <s v="FUR-BO-10003706"/>
    <x v="1"/>
    <x v="9"/>
    <s v="Sauder Stackable Bookrack, Pine"/>
    <x v="9766"/>
    <n v="2"/>
    <n v="0.5"/>
    <x v="13734"/>
    <n v="11.42"/>
    <s v="Medium"/>
  </r>
  <r>
    <s v="IN-2011-27716"/>
    <s v="No"/>
    <x v="1249"/>
    <d v="2019-09-21T00:00:00"/>
    <x v="3"/>
    <x v="1144"/>
    <x v="737"/>
    <x v="0"/>
    <s v="Xinghua"/>
    <x v="48"/>
    <x v="8"/>
    <m/>
    <x v="1"/>
    <x v="8"/>
    <s v="OFF-EN-10004462"/>
    <x v="2"/>
    <x v="14"/>
    <s v="Ames Peel and Seal, Security-Tint"/>
    <x v="13884"/>
    <n v="6"/>
    <n v="0"/>
    <x v="12261"/>
    <n v="11.42"/>
    <s v="Medium"/>
  </r>
  <r>
    <s v="CA-2012-126725"/>
    <s v="No"/>
    <x v="990"/>
    <d v="2020-11-21T00:00:00"/>
    <x v="3"/>
    <x v="442"/>
    <x v="299"/>
    <x v="0"/>
    <s v="San Diego"/>
    <x v="7"/>
    <x v="0"/>
    <n v="92105"/>
    <x v="0"/>
    <x v="4"/>
    <s v="FUR-FU-10002813"/>
    <x v="1"/>
    <x v="11"/>
    <s v="DAX Contemporary Wood Frame with Silver Metal Mat, Desktop, 11 x 14 Size"/>
    <x v="13885"/>
    <n v="4"/>
    <n v="0"/>
    <x v="13735"/>
    <n v="11.42"/>
    <s v="High"/>
  </r>
  <r>
    <s v="GH-2012-9310"/>
    <s v="No"/>
    <x v="501"/>
    <d v="2020-09-05T00:00:00"/>
    <x v="3"/>
    <x v="1185"/>
    <x v="116"/>
    <x v="0"/>
    <s v="Accra"/>
    <x v="365"/>
    <x v="60"/>
    <m/>
    <x v="3"/>
    <x v="3"/>
    <s v="OFF-SME-10004370"/>
    <x v="2"/>
    <x v="10"/>
    <s v="Smead File Cart, Blue"/>
    <x v="12136"/>
    <n v="1"/>
    <n v="0"/>
    <x v="12033"/>
    <n v="11.42"/>
    <s v="Medium"/>
  </r>
  <r>
    <s v="LH-2014-1320"/>
    <s v="No"/>
    <x v="190"/>
    <d v="2022-05-27T00:00:00"/>
    <x v="1"/>
    <x v="1231"/>
    <x v="659"/>
    <x v="1"/>
    <s v="Kaunas"/>
    <x v="280"/>
    <x v="46"/>
    <m/>
    <x v="4"/>
    <x v="7"/>
    <s v="FUR-SAU-10002642"/>
    <x v="1"/>
    <x v="9"/>
    <s v="Sauder 3-Shelf Cabinet, Traditional"/>
    <x v="12565"/>
    <n v="2"/>
    <n v="0.7"/>
    <x v="13736"/>
    <n v="11.42"/>
    <s v="Medium"/>
  </r>
  <r>
    <s v="IV-2013-4490"/>
    <s v="No"/>
    <x v="722"/>
    <d v="2021-09-17T00:00:00"/>
    <x v="3"/>
    <x v="981"/>
    <x v="709"/>
    <x v="0"/>
    <s v="Abidjan"/>
    <x v="569"/>
    <x v="82"/>
    <m/>
    <x v="3"/>
    <x v="3"/>
    <s v="FUR-HAR-10002288"/>
    <x v="1"/>
    <x v="1"/>
    <s v="Harbour Creations Rocking Chair, Red"/>
    <x v="13886"/>
    <n v="1"/>
    <n v="0"/>
    <x v="6095"/>
    <n v="11.42"/>
    <s v="Medium"/>
  </r>
  <r>
    <s v="UP-2013-8480"/>
    <s v="No"/>
    <x v="1206"/>
    <d v="2021-09-02T00:00:00"/>
    <x v="2"/>
    <x v="881"/>
    <x v="580"/>
    <x v="0"/>
    <s v="Oleksandriya"/>
    <x v="568"/>
    <x v="26"/>
    <m/>
    <x v="4"/>
    <x v="7"/>
    <s v="OFF-SAN-10001114"/>
    <x v="2"/>
    <x v="13"/>
    <s v="SanDisk Cards &amp; Envelopes, Multicolor"/>
    <x v="13887"/>
    <n v="1"/>
    <n v="0"/>
    <x v="9870"/>
    <n v="11.42"/>
    <s v="Critical"/>
  </r>
  <r>
    <s v="MX-2012-128636"/>
    <s v="No"/>
    <x v="714"/>
    <d v="2020-05-17T00:00:00"/>
    <x v="2"/>
    <x v="756"/>
    <x v="647"/>
    <x v="1"/>
    <s v="Tlalnepantla"/>
    <x v="204"/>
    <x v="14"/>
    <m/>
    <x v="5"/>
    <x v="9"/>
    <s v="OFF-LA-10000236"/>
    <x v="2"/>
    <x v="16"/>
    <s v="Avery Color Coded Labels, Laser Printer Compatible"/>
    <x v="13888"/>
    <n v="4"/>
    <n v="0"/>
    <x v="89"/>
    <n v="11.417"/>
    <s v="Critical"/>
  </r>
  <r>
    <s v="MX-2014-119389"/>
    <s v="No"/>
    <x v="551"/>
    <d v="2022-11-14T00:00:00"/>
    <x v="3"/>
    <x v="390"/>
    <x v="370"/>
    <x v="2"/>
    <s v="Neuquén"/>
    <x v="971"/>
    <x v="47"/>
    <m/>
    <x v="5"/>
    <x v="5"/>
    <s v="TEC-PH-10000599"/>
    <x v="0"/>
    <x v="2"/>
    <s v="Samsung Audio Dock, Cordless"/>
    <x v="13889"/>
    <n v="3"/>
    <n v="0.4"/>
    <x v="13737"/>
    <n v="11.413"/>
    <s v="Medium"/>
  </r>
  <r>
    <s v="MX-2013-139766"/>
    <s v="No"/>
    <x v="1265"/>
    <d v="2021-02-19T00:00:00"/>
    <x v="3"/>
    <x v="271"/>
    <x v="260"/>
    <x v="0"/>
    <s v="Santo Domingo"/>
    <x v="27"/>
    <x v="18"/>
    <m/>
    <x v="5"/>
    <x v="10"/>
    <s v="FUR-BO-10003463"/>
    <x v="1"/>
    <x v="9"/>
    <s v="Ikea Stackable Bookrack, Metal"/>
    <x v="7849"/>
    <n v="2"/>
    <n v="0.4"/>
    <x v="13738"/>
    <n v="11.412000000000001"/>
    <s v="High"/>
  </r>
  <r>
    <s v="IN-2011-53231"/>
    <s v="No"/>
    <x v="549"/>
    <d v="2019-10-01T00:00:00"/>
    <x v="3"/>
    <x v="453"/>
    <x v="421"/>
    <x v="1"/>
    <s v="Yancheng"/>
    <x v="48"/>
    <x v="8"/>
    <m/>
    <x v="1"/>
    <x v="8"/>
    <s v="OFF-ST-10000542"/>
    <x v="2"/>
    <x v="10"/>
    <s v="Fellowes Folders, Industrial"/>
    <x v="10089"/>
    <n v="9"/>
    <n v="0"/>
    <x v="13739"/>
    <n v="11.41"/>
    <s v="Medium"/>
  </r>
  <r>
    <s v="US-2013-161396"/>
    <s v="No"/>
    <x v="1123"/>
    <d v="2021-04-26T00:00:00"/>
    <x v="3"/>
    <x v="685"/>
    <x v="601"/>
    <x v="2"/>
    <s v="Columbus"/>
    <x v="107"/>
    <x v="0"/>
    <n v="43229"/>
    <x v="0"/>
    <x v="0"/>
    <s v="FUR-TA-10002622"/>
    <x v="1"/>
    <x v="4"/>
    <s v="Bush Andora Conference Table, Maple/Graphite Gray Finish"/>
    <x v="13890"/>
    <n v="2"/>
    <n v="0.4"/>
    <x v="13740"/>
    <n v="11.41"/>
    <s v="Medium"/>
  </r>
  <r>
    <s v="CA-2011-154599"/>
    <s v="No"/>
    <x v="941"/>
    <d v="2019-04-17T00:00:00"/>
    <x v="3"/>
    <x v="512"/>
    <x v="470"/>
    <x v="1"/>
    <s v="Redondo Beach"/>
    <x v="7"/>
    <x v="0"/>
    <n v="90278"/>
    <x v="0"/>
    <x v="4"/>
    <s v="TEC-PH-10000576"/>
    <x v="0"/>
    <x v="2"/>
    <s v="AT&amp;T 1080 Corded phone"/>
    <x v="3862"/>
    <n v="4"/>
    <n v="0.2"/>
    <x v="3961"/>
    <n v="11.41"/>
    <s v="Medium"/>
  </r>
  <r>
    <s v="US-2012-129546"/>
    <s v="No"/>
    <x v="880"/>
    <d v="2020-07-11T00:00:00"/>
    <x v="0"/>
    <x v="890"/>
    <x v="718"/>
    <x v="2"/>
    <s v="São Miguel dos Campos"/>
    <x v="548"/>
    <x v="7"/>
    <m/>
    <x v="5"/>
    <x v="5"/>
    <s v="OFF-AR-10004215"/>
    <x v="2"/>
    <x v="12"/>
    <s v="Binney &amp; Smith Canvas, Fluorescent"/>
    <x v="13891"/>
    <n v="6"/>
    <n v="0.6"/>
    <x v="13741"/>
    <n v="11.409000000000001"/>
    <s v="High"/>
  </r>
  <r>
    <s v="ES-2014-1723873"/>
    <s v="No"/>
    <x v="498"/>
    <d v="2022-05-03T00:00:00"/>
    <x v="2"/>
    <x v="862"/>
    <x v="705"/>
    <x v="0"/>
    <s v="Limay"/>
    <x v="14"/>
    <x v="9"/>
    <m/>
    <x v="2"/>
    <x v="2"/>
    <s v="OFF-AR-10000751"/>
    <x v="2"/>
    <x v="12"/>
    <s v="Boston Highlighters, Fluorescent"/>
    <x v="13765"/>
    <n v="2"/>
    <n v="0"/>
    <x v="7418"/>
    <n v="11.4"/>
    <s v="Critical"/>
  </r>
  <r>
    <s v="ES-2012-1159109"/>
    <s v="No"/>
    <x v="568"/>
    <d v="2020-10-09T00:00:00"/>
    <x v="3"/>
    <x v="774"/>
    <x v="656"/>
    <x v="0"/>
    <s v="Munich"/>
    <x v="74"/>
    <x v="2"/>
    <m/>
    <x v="2"/>
    <x v="2"/>
    <s v="TEC-MA-10004933"/>
    <x v="0"/>
    <x v="8"/>
    <s v="Konica Phone, Wireless"/>
    <x v="8151"/>
    <n v="2"/>
    <n v="0"/>
    <x v="5489"/>
    <n v="11.4"/>
    <s v="Medium"/>
  </r>
  <r>
    <s v="IN-2013-59867"/>
    <s v="No"/>
    <x v="678"/>
    <d v="2021-09-16T00:00:00"/>
    <x v="3"/>
    <x v="210"/>
    <x v="202"/>
    <x v="0"/>
    <s v="Jamshedpur"/>
    <x v="37"/>
    <x v="17"/>
    <m/>
    <x v="1"/>
    <x v="6"/>
    <s v="OFF-BI-10004181"/>
    <x v="2"/>
    <x v="5"/>
    <s v="Avery 3-Hole Punch, Clear"/>
    <x v="7612"/>
    <n v="4"/>
    <n v="0"/>
    <x v="9921"/>
    <n v="11.4"/>
    <s v="Medium"/>
  </r>
  <r>
    <s v="SO-2014-5380"/>
    <s v="No"/>
    <x v="62"/>
    <d v="2022-12-11T00:00:00"/>
    <x v="3"/>
    <x v="1353"/>
    <x v="65"/>
    <x v="1"/>
    <s v="Mogadishu"/>
    <x v="556"/>
    <x v="37"/>
    <m/>
    <x v="3"/>
    <x v="3"/>
    <s v="OFF-TEN-10000827"/>
    <x v="2"/>
    <x v="10"/>
    <s v="Tenex File Cart, Industrial"/>
    <x v="13892"/>
    <n v="1"/>
    <n v="0"/>
    <x v="12459"/>
    <n v="11.4"/>
    <s v="High"/>
  </r>
  <r>
    <s v="US-2013-134040"/>
    <s v="No"/>
    <x v="349"/>
    <d v="2021-12-13T00:00:00"/>
    <x v="3"/>
    <x v="1135"/>
    <x v="787"/>
    <x v="1"/>
    <s v="Gonaïves"/>
    <x v="728"/>
    <x v="102"/>
    <m/>
    <x v="5"/>
    <x v="10"/>
    <s v="TEC-PH-10003935"/>
    <x v="0"/>
    <x v="2"/>
    <s v="Cisco Speaker Phone, Full Size"/>
    <x v="13893"/>
    <n v="4"/>
    <n v="0.4"/>
    <x v="13742"/>
    <n v="11.398"/>
    <s v="Medium"/>
  </r>
  <r>
    <s v="MX-2011-125227"/>
    <s v="No"/>
    <x v="1005"/>
    <d v="2019-11-12T00:00:00"/>
    <x v="3"/>
    <x v="328"/>
    <x v="314"/>
    <x v="2"/>
    <s v="Montevideo"/>
    <x v="433"/>
    <x v="21"/>
    <m/>
    <x v="5"/>
    <x v="5"/>
    <s v="FUR-CH-10001262"/>
    <x v="1"/>
    <x v="1"/>
    <s v="Novimex Bag Chairs, Red"/>
    <x v="13894"/>
    <n v="2"/>
    <n v="0"/>
    <x v="3445"/>
    <n v="11.397"/>
    <s v="High"/>
  </r>
  <r>
    <s v="MX-2012-148621"/>
    <s v="No"/>
    <x v="292"/>
    <d v="2020-08-09T00:00:00"/>
    <x v="0"/>
    <x v="467"/>
    <x v="11"/>
    <x v="0"/>
    <s v="Santa Ana"/>
    <x v="452"/>
    <x v="15"/>
    <m/>
    <x v="5"/>
    <x v="2"/>
    <s v="OFF-BI-10002841"/>
    <x v="2"/>
    <x v="5"/>
    <s v="Cardinal Binding Machine, Durable"/>
    <x v="11815"/>
    <n v="3"/>
    <n v="0"/>
    <x v="5011"/>
    <n v="11.396000000000001"/>
    <s v="High"/>
  </r>
  <r>
    <s v="MX-2011-160346"/>
    <s v="No"/>
    <x v="582"/>
    <d v="2019-12-04T00:00:00"/>
    <x v="3"/>
    <x v="178"/>
    <x v="173"/>
    <x v="0"/>
    <s v="Mixco"/>
    <x v="99"/>
    <x v="38"/>
    <m/>
    <x v="5"/>
    <x v="2"/>
    <s v="TEC-CO-10000296"/>
    <x v="0"/>
    <x v="3"/>
    <s v="Canon Fax and Copier, Digital"/>
    <x v="13895"/>
    <n v="2"/>
    <n v="2E-3"/>
    <x v="13743"/>
    <n v="11.394"/>
    <s v="Medium"/>
  </r>
  <r>
    <s v="ES-2013-1653195"/>
    <s v="No"/>
    <x v="613"/>
    <d v="2021-05-07T00:00:00"/>
    <x v="3"/>
    <x v="148"/>
    <x v="145"/>
    <x v="2"/>
    <s v="Plymouth"/>
    <x v="31"/>
    <x v="13"/>
    <m/>
    <x v="2"/>
    <x v="9"/>
    <s v="OFF-PA-10002369"/>
    <x v="2"/>
    <x v="13"/>
    <s v="Eaton Parchment Paper, Multicolor"/>
    <x v="10685"/>
    <n v="6"/>
    <n v="0"/>
    <x v="11615"/>
    <n v="11.39"/>
    <s v="High"/>
  </r>
  <r>
    <s v="IT-2013-3191975"/>
    <s v="No"/>
    <x v="129"/>
    <d v="2021-09-10T00:00:00"/>
    <x v="3"/>
    <x v="492"/>
    <x v="454"/>
    <x v="0"/>
    <s v="Erfurt"/>
    <x v="201"/>
    <x v="2"/>
    <m/>
    <x v="2"/>
    <x v="2"/>
    <s v="TEC-AC-10004508"/>
    <x v="0"/>
    <x v="0"/>
    <s v="SanDisk Numeric Keypad, Bluetooth"/>
    <x v="8504"/>
    <n v="3"/>
    <n v="0"/>
    <x v="3012"/>
    <n v="11.39"/>
    <s v="Medium"/>
  </r>
  <r>
    <s v="ES-2014-5630136"/>
    <s v="No"/>
    <x v="1136"/>
    <d v="2022-07-12T00:00:00"/>
    <x v="1"/>
    <x v="448"/>
    <x v="261"/>
    <x v="0"/>
    <s v="Vienna"/>
    <x v="145"/>
    <x v="31"/>
    <m/>
    <x v="2"/>
    <x v="2"/>
    <s v="OFF-PA-10001212"/>
    <x v="2"/>
    <x v="13"/>
    <s v="Xerox Message Books, Recycled"/>
    <x v="13868"/>
    <n v="6"/>
    <n v="0"/>
    <x v="9513"/>
    <n v="11.39"/>
    <s v="Medium"/>
  </r>
  <r>
    <s v="IN-2014-74266"/>
    <s v="No"/>
    <x v="871"/>
    <d v="2022-06-16T00:00:00"/>
    <x v="1"/>
    <x v="270"/>
    <x v="259"/>
    <x v="1"/>
    <s v="Bangkok"/>
    <x v="87"/>
    <x v="36"/>
    <m/>
    <x v="1"/>
    <x v="11"/>
    <s v="FUR-CH-10000608"/>
    <x v="1"/>
    <x v="1"/>
    <s v="Office Star Chairmat, Set of Two"/>
    <x v="13896"/>
    <n v="4"/>
    <n v="0.27"/>
    <x v="13744"/>
    <n v="11.39"/>
    <s v="Medium"/>
  </r>
  <r>
    <s v="ID-2014-69233"/>
    <s v="No"/>
    <x v="790"/>
    <d v="2022-03-09T00:00:00"/>
    <x v="1"/>
    <x v="672"/>
    <x v="590"/>
    <x v="2"/>
    <s v="San Jose del Monte"/>
    <x v="713"/>
    <x v="30"/>
    <m/>
    <x v="1"/>
    <x v="11"/>
    <s v="TEC-CO-10003250"/>
    <x v="0"/>
    <x v="3"/>
    <s v="Brother Personal Copier, Digital"/>
    <x v="13897"/>
    <n v="5"/>
    <n v="0.35"/>
    <x v="13745"/>
    <n v="11.39"/>
    <s v="Medium"/>
  </r>
  <r>
    <s v="LH-2011-1240"/>
    <s v="No"/>
    <x v="1236"/>
    <d v="2019-03-18T00:00:00"/>
    <x v="2"/>
    <x v="607"/>
    <x v="227"/>
    <x v="2"/>
    <s v="Vilnius"/>
    <x v="134"/>
    <x v="46"/>
    <m/>
    <x v="4"/>
    <x v="7"/>
    <s v="OFF-STA-10000298"/>
    <x v="2"/>
    <x v="12"/>
    <s v="Stanley Canvas, Blue"/>
    <x v="13898"/>
    <n v="6"/>
    <n v="0.7"/>
    <x v="13746"/>
    <n v="11.39"/>
    <s v="High"/>
  </r>
  <r>
    <s v="US-2014-160374"/>
    <s v="No"/>
    <x v="305"/>
    <d v="2022-06-30T00:00:00"/>
    <x v="2"/>
    <x v="1337"/>
    <x v="404"/>
    <x v="0"/>
    <s v="Cajamarca"/>
    <x v="974"/>
    <x v="114"/>
    <m/>
    <x v="5"/>
    <x v="5"/>
    <s v="OFF-SU-10002423"/>
    <x v="2"/>
    <x v="6"/>
    <s v="Acme Shears, Steel"/>
    <x v="6819"/>
    <n v="5"/>
    <n v="0.4"/>
    <x v="13747"/>
    <n v="11.385"/>
    <s v="High"/>
  </r>
  <r>
    <s v="MX-2013-105046"/>
    <s v="No"/>
    <x v="297"/>
    <d v="2022-01-01T00:00:00"/>
    <x v="2"/>
    <x v="517"/>
    <x v="474"/>
    <x v="0"/>
    <s v="León"/>
    <x v="160"/>
    <x v="27"/>
    <m/>
    <x v="5"/>
    <x v="2"/>
    <s v="OFF-PA-10001576"/>
    <x v="2"/>
    <x v="13"/>
    <s v="Eaton Memo Slips, Multicolor"/>
    <x v="13899"/>
    <n v="5"/>
    <n v="0"/>
    <x v="13748"/>
    <n v="11.382"/>
    <s v="High"/>
  </r>
  <r>
    <s v="IT-2013-3084790"/>
    <s v="No"/>
    <x v="799"/>
    <d v="2021-04-20T00:00:00"/>
    <x v="3"/>
    <x v="181"/>
    <x v="176"/>
    <x v="2"/>
    <s v="Leeuwarden"/>
    <x v="931"/>
    <x v="33"/>
    <m/>
    <x v="2"/>
    <x v="2"/>
    <s v="TEC-AC-10004144"/>
    <x v="0"/>
    <x v="0"/>
    <s v="SanDisk Numeric Keypad, Bluetooth"/>
    <x v="13900"/>
    <n v="5"/>
    <n v="0.5"/>
    <x v="13749"/>
    <n v="11.38"/>
    <s v="Medium"/>
  </r>
  <r>
    <s v="ES-2012-1191624"/>
    <s v="No"/>
    <x v="982"/>
    <d v="2020-07-03T00:00:00"/>
    <x v="3"/>
    <x v="1016"/>
    <x v="769"/>
    <x v="2"/>
    <s v="Aulnay-sous-Bois"/>
    <x v="14"/>
    <x v="9"/>
    <m/>
    <x v="2"/>
    <x v="2"/>
    <s v="OFF-ST-10004695"/>
    <x v="2"/>
    <x v="10"/>
    <s v="Fellowes File Cart, Blue"/>
    <x v="7636"/>
    <n v="2"/>
    <n v="0.1"/>
    <x v="7763"/>
    <n v="11.38"/>
    <s v="Medium"/>
  </r>
  <r>
    <s v="IT-2014-1147467"/>
    <s v="Yes"/>
    <x v="270"/>
    <d v="2022-06-24T00:00:00"/>
    <x v="1"/>
    <x v="222"/>
    <x v="214"/>
    <x v="1"/>
    <s v="Stockholm"/>
    <x v="248"/>
    <x v="72"/>
    <m/>
    <x v="2"/>
    <x v="9"/>
    <s v="FUR-FU-10001086"/>
    <x v="1"/>
    <x v="11"/>
    <s v="Advantus Frame, Black"/>
    <x v="13901"/>
    <n v="2"/>
    <n v="0.6"/>
    <x v="13750"/>
    <n v="11.38"/>
    <s v="High"/>
  </r>
  <r>
    <s v="ES-2013-5103526"/>
    <s v="No"/>
    <x v="573"/>
    <d v="2021-12-19T00:00:00"/>
    <x v="1"/>
    <x v="467"/>
    <x v="11"/>
    <x v="0"/>
    <s v="Berlin"/>
    <x v="3"/>
    <x v="2"/>
    <m/>
    <x v="2"/>
    <x v="2"/>
    <s v="FUR-FU-10001915"/>
    <x v="1"/>
    <x v="11"/>
    <s v="Rubbermaid Stacking Tray, Black"/>
    <x v="9345"/>
    <n v="9"/>
    <n v="0.1"/>
    <x v="3155"/>
    <n v="11.38"/>
    <s v="Medium"/>
  </r>
  <r>
    <s v="ES-2013-3947822"/>
    <s v="No"/>
    <x v="194"/>
    <d v="2021-09-30T00:00:00"/>
    <x v="0"/>
    <x v="147"/>
    <x v="144"/>
    <x v="0"/>
    <s v="Ingolstadt"/>
    <x v="74"/>
    <x v="2"/>
    <m/>
    <x v="2"/>
    <x v="2"/>
    <s v="FUR-FU-10004640"/>
    <x v="1"/>
    <x v="11"/>
    <s v="Tenex Light Bulb, Durable"/>
    <x v="13902"/>
    <n v="3"/>
    <n v="0"/>
    <x v="10684"/>
    <n v="11.38"/>
    <s v="Medium"/>
  </r>
  <r>
    <s v="IT-2011-1320928"/>
    <s v="No"/>
    <x v="596"/>
    <d v="2019-11-23T00:00:00"/>
    <x v="3"/>
    <x v="84"/>
    <x v="82"/>
    <x v="1"/>
    <s v="Stockholm"/>
    <x v="248"/>
    <x v="72"/>
    <m/>
    <x v="2"/>
    <x v="9"/>
    <s v="OFF-AR-10000184"/>
    <x v="2"/>
    <x v="12"/>
    <s v="Boston Pencil Sharpener, Water Color"/>
    <x v="13903"/>
    <n v="6"/>
    <n v="0.5"/>
    <x v="8198"/>
    <n v="11.38"/>
    <s v="Low"/>
  </r>
  <r>
    <s v="IN-2013-17076"/>
    <s v="No"/>
    <x v="1056"/>
    <d v="2021-07-19T00:00:00"/>
    <x v="0"/>
    <x v="955"/>
    <x v="746"/>
    <x v="1"/>
    <s v="Dubbo"/>
    <x v="1"/>
    <x v="1"/>
    <m/>
    <x v="1"/>
    <x v="1"/>
    <s v="FUR-FU-10002803"/>
    <x v="1"/>
    <x v="11"/>
    <s v="Deflect-O Stacking Tray, Erganomic"/>
    <x v="13904"/>
    <n v="2"/>
    <n v="0.1"/>
    <x v="13751"/>
    <n v="11.38"/>
    <s v="High"/>
  </r>
  <r>
    <s v="ID-2013-30544"/>
    <s v="No"/>
    <x v="273"/>
    <d v="2021-06-15T00:00:00"/>
    <x v="2"/>
    <x v="319"/>
    <x v="305"/>
    <x v="2"/>
    <s v="Ho Chi Minh City"/>
    <x v="150"/>
    <x v="49"/>
    <m/>
    <x v="1"/>
    <x v="11"/>
    <s v="TEC-MA-10004298"/>
    <x v="0"/>
    <x v="8"/>
    <s v="Panasonic Calculator, Durable"/>
    <x v="13905"/>
    <n v="2"/>
    <n v="0.17"/>
    <x v="2603"/>
    <n v="11.38"/>
    <s v="High"/>
  </r>
  <r>
    <s v="IN-2012-44474"/>
    <s v="No"/>
    <x v="698"/>
    <d v="2020-04-20T00:00:00"/>
    <x v="3"/>
    <x v="210"/>
    <x v="202"/>
    <x v="0"/>
    <s v="Lahore"/>
    <x v="182"/>
    <x v="58"/>
    <m/>
    <x v="1"/>
    <x v="6"/>
    <s v="FUR-CH-10001382"/>
    <x v="1"/>
    <x v="1"/>
    <s v="Office Star Chairmat, Red"/>
    <x v="9213"/>
    <n v="3"/>
    <n v="0.2"/>
    <x v="13752"/>
    <n v="11.38"/>
    <s v="Medium"/>
  </r>
  <r>
    <s v="ID-2012-43900"/>
    <s v="No"/>
    <x v="838"/>
    <d v="2020-06-12T00:00:00"/>
    <x v="3"/>
    <x v="679"/>
    <x v="596"/>
    <x v="2"/>
    <s v="Jakarta"/>
    <x v="106"/>
    <x v="20"/>
    <m/>
    <x v="1"/>
    <x v="11"/>
    <s v="TEC-AC-10001840"/>
    <x v="0"/>
    <x v="0"/>
    <s v="SanDisk Mouse, Erganomic"/>
    <x v="13906"/>
    <n v="3"/>
    <n v="0.47"/>
    <x v="13753"/>
    <n v="11.38"/>
    <s v="High"/>
  </r>
  <r>
    <s v="MX-2014-110898"/>
    <s v="No"/>
    <x v="562"/>
    <d v="2022-02-14T00:00:00"/>
    <x v="2"/>
    <x v="297"/>
    <x v="285"/>
    <x v="0"/>
    <s v="Azcapotzalco"/>
    <x v="146"/>
    <x v="14"/>
    <m/>
    <x v="5"/>
    <x v="9"/>
    <s v="OFF-BI-10004969"/>
    <x v="2"/>
    <x v="5"/>
    <s v="Acco Binding Machine, Durable"/>
    <x v="7101"/>
    <n v="3"/>
    <n v="0"/>
    <x v="13754"/>
    <n v="11.372"/>
    <s v="High"/>
  </r>
  <r>
    <s v="ES-2012-2077845"/>
    <s v="No"/>
    <x v="753"/>
    <d v="2020-01-28T00:00:00"/>
    <x v="2"/>
    <x v="424"/>
    <x v="396"/>
    <x v="1"/>
    <s v="Ferrara"/>
    <x v="216"/>
    <x v="10"/>
    <m/>
    <x v="2"/>
    <x v="5"/>
    <s v="OFF-BI-10001900"/>
    <x v="2"/>
    <x v="5"/>
    <s v="Wilson Jones Binder Covers, Clear"/>
    <x v="13907"/>
    <n v="3"/>
    <n v="0"/>
    <x v="9213"/>
    <n v="11.37"/>
    <s v="Critical"/>
  </r>
  <r>
    <s v="IN-2012-17783"/>
    <s v="Yes"/>
    <x v="1051"/>
    <d v="2020-10-29T00:00:00"/>
    <x v="3"/>
    <x v="750"/>
    <x v="644"/>
    <x v="0"/>
    <s v="Singapore"/>
    <x v="170"/>
    <x v="55"/>
    <m/>
    <x v="1"/>
    <x v="11"/>
    <s v="OFF-AR-10002797"/>
    <x v="2"/>
    <x v="12"/>
    <s v="Sanford Highlighters, Blue"/>
    <x v="9053"/>
    <n v="8"/>
    <n v="0"/>
    <x v="10493"/>
    <n v="11.37"/>
    <s v="Medium"/>
  </r>
  <r>
    <s v="IN-2013-18483"/>
    <s v="No"/>
    <x v="117"/>
    <d v="2021-05-29T00:00:00"/>
    <x v="3"/>
    <x v="777"/>
    <x v="658"/>
    <x v="1"/>
    <s v="Raipur"/>
    <x v="50"/>
    <x v="17"/>
    <m/>
    <x v="1"/>
    <x v="6"/>
    <s v="OFF-AR-10001226"/>
    <x v="2"/>
    <x v="12"/>
    <s v="Boston Pencil Sharpener, Fluorescent"/>
    <x v="8640"/>
    <n v="6"/>
    <n v="0"/>
    <x v="13755"/>
    <n v="11.37"/>
    <s v="Medium"/>
  </r>
  <r>
    <s v="PL-2013-4610"/>
    <s v="No"/>
    <x v="84"/>
    <d v="2021-12-18T00:00:00"/>
    <x v="3"/>
    <x v="1270"/>
    <x v="522"/>
    <x v="0"/>
    <s v="Poznan"/>
    <x v="654"/>
    <x v="12"/>
    <m/>
    <x v="4"/>
    <x v="7"/>
    <s v="OFF-BIN-10000327"/>
    <x v="2"/>
    <x v="12"/>
    <s v="Binney &amp; Smith Markers, Water Color"/>
    <x v="9290"/>
    <n v="4"/>
    <n v="0"/>
    <x v="2496"/>
    <n v="11.37"/>
    <s v="Low"/>
  </r>
  <r>
    <s v="TU-2014-1910"/>
    <s v="No"/>
    <x v="48"/>
    <d v="2022-09-24T00:00:00"/>
    <x v="3"/>
    <x v="1372"/>
    <x v="304"/>
    <x v="1"/>
    <s v="Maltepe"/>
    <x v="279"/>
    <x v="52"/>
    <m/>
    <x v="4"/>
    <x v="7"/>
    <s v="FUR-ELD-10000335"/>
    <x v="1"/>
    <x v="11"/>
    <s v="Eldon Door Stop, Durable"/>
    <x v="13908"/>
    <n v="6"/>
    <n v="0.6"/>
    <x v="13756"/>
    <n v="11.37"/>
    <s v="Medium"/>
  </r>
  <r>
    <s v="EG-2014-1710"/>
    <s v="No"/>
    <x v="905"/>
    <d v="2022-04-29T00:00:00"/>
    <x v="3"/>
    <x v="1153"/>
    <x v="762"/>
    <x v="0"/>
    <s v="Cairo"/>
    <x v="132"/>
    <x v="44"/>
    <m/>
    <x v="3"/>
    <x v="3"/>
    <s v="OFF-STA-10001112"/>
    <x v="2"/>
    <x v="12"/>
    <s v="Stanley Markers, Easy-Erase"/>
    <x v="13909"/>
    <n v="6"/>
    <n v="0"/>
    <x v="89"/>
    <n v="11.37"/>
    <s v="Medium"/>
  </r>
  <r>
    <s v="MO-2012-2660"/>
    <s v="No"/>
    <x v="634"/>
    <d v="2020-10-06T00:00:00"/>
    <x v="3"/>
    <x v="1354"/>
    <x v="296"/>
    <x v="0"/>
    <s v="Casablanca"/>
    <x v="66"/>
    <x v="28"/>
    <m/>
    <x v="3"/>
    <x v="3"/>
    <s v="OFF-BRE-10001107"/>
    <x v="2"/>
    <x v="7"/>
    <s v="Breville Stove, Red"/>
    <x v="1711"/>
    <n v="1"/>
    <n v="0"/>
    <x v="1752"/>
    <n v="11.37"/>
    <s v="Medium"/>
  </r>
  <r>
    <s v="MX-2011-163636"/>
    <s v="No"/>
    <x v="1342"/>
    <d v="2019-02-22T00:00:00"/>
    <x v="3"/>
    <x v="236"/>
    <x v="228"/>
    <x v="2"/>
    <s v="Mixco"/>
    <x v="99"/>
    <x v="38"/>
    <m/>
    <x v="5"/>
    <x v="2"/>
    <s v="FUR-FU-10000060"/>
    <x v="1"/>
    <x v="11"/>
    <s v="Advantus Light Bulb, Duo Pack"/>
    <x v="13910"/>
    <n v="5"/>
    <n v="0"/>
    <x v="9769"/>
    <n v="11.367000000000001"/>
    <s v="High"/>
  </r>
  <r>
    <s v="US-2012-102484"/>
    <s v="No"/>
    <x v="711"/>
    <d v="2020-10-29T00:00:00"/>
    <x v="3"/>
    <x v="1138"/>
    <x v="788"/>
    <x v="0"/>
    <s v="Santa Fe"/>
    <x v="618"/>
    <x v="47"/>
    <m/>
    <x v="5"/>
    <x v="5"/>
    <s v="OFF-ST-10003409"/>
    <x v="2"/>
    <x v="10"/>
    <s v="Tenex File Cart, Single Width"/>
    <x v="10622"/>
    <n v="3"/>
    <n v="0.4"/>
    <x v="13757"/>
    <n v="11.365"/>
    <s v="Medium"/>
  </r>
  <r>
    <s v="IT-2013-4307043"/>
    <s v="No"/>
    <x v="722"/>
    <d v="2021-09-12T00:00:00"/>
    <x v="0"/>
    <x v="285"/>
    <x v="274"/>
    <x v="0"/>
    <s v="London"/>
    <x v="31"/>
    <x v="13"/>
    <m/>
    <x v="2"/>
    <x v="9"/>
    <s v="FUR-FU-10000913"/>
    <x v="1"/>
    <x v="11"/>
    <s v="Rubbermaid Door Stop, Durable"/>
    <x v="13911"/>
    <n v="3"/>
    <n v="0.4"/>
    <x v="13758"/>
    <n v="11.36"/>
    <s v="Medium"/>
  </r>
  <r>
    <s v="ES-2014-5762425"/>
    <s v="Yes"/>
    <x v="48"/>
    <d v="2022-09-21T00:00:00"/>
    <x v="2"/>
    <x v="449"/>
    <x v="417"/>
    <x v="0"/>
    <s v="Helsinki"/>
    <x v="184"/>
    <x v="59"/>
    <m/>
    <x v="2"/>
    <x v="9"/>
    <s v="OFF-AR-10001759"/>
    <x v="2"/>
    <x v="12"/>
    <s v="Sanford Sketch Pad, Fluorescent"/>
    <x v="12693"/>
    <n v="2"/>
    <n v="0"/>
    <x v="5054"/>
    <n v="11.36"/>
    <s v="Medium"/>
  </r>
  <r>
    <s v="ES-2012-3738573"/>
    <s v="No"/>
    <x v="939"/>
    <d v="2020-03-09T00:00:00"/>
    <x v="3"/>
    <x v="430"/>
    <x v="402"/>
    <x v="2"/>
    <s v="Runcorn"/>
    <x v="31"/>
    <x v="13"/>
    <m/>
    <x v="2"/>
    <x v="9"/>
    <s v="OFF-BI-10004220"/>
    <x v="2"/>
    <x v="5"/>
    <s v="Cardinal 3-Hole Punch, Recycled"/>
    <x v="10454"/>
    <n v="2"/>
    <n v="0"/>
    <x v="10526"/>
    <n v="11.36"/>
    <s v="High"/>
  </r>
  <r>
    <s v="IN-2013-27828"/>
    <s v="Yes"/>
    <x v="633"/>
    <d v="2021-08-30T00:00:00"/>
    <x v="3"/>
    <x v="428"/>
    <x v="400"/>
    <x v="2"/>
    <s v="Luoyang"/>
    <x v="198"/>
    <x v="8"/>
    <m/>
    <x v="1"/>
    <x v="8"/>
    <s v="OFF-PA-10000026"/>
    <x v="2"/>
    <x v="13"/>
    <s v="Eaton Cards &amp; Envelopes, 8.5 x 11"/>
    <x v="8595"/>
    <n v="4"/>
    <n v="0"/>
    <x v="5927"/>
    <n v="11.36"/>
    <s v="Medium"/>
  </r>
  <r>
    <s v="IN-2013-17139"/>
    <s v="No"/>
    <x v="1014"/>
    <d v="2021-08-05T00:00:00"/>
    <x v="3"/>
    <x v="5"/>
    <x v="4"/>
    <x v="1"/>
    <s v="Suzhou"/>
    <x v="48"/>
    <x v="8"/>
    <m/>
    <x v="1"/>
    <x v="8"/>
    <s v="OFF-SU-10003629"/>
    <x v="2"/>
    <x v="6"/>
    <s v="Fiskars Letter Opener, High Speed"/>
    <x v="12321"/>
    <n v="5"/>
    <n v="0"/>
    <x v="5292"/>
    <n v="11.36"/>
    <s v="Medium"/>
  </r>
  <r>
    <s v="IN-2011-77479"/>
    <s v="No"/>
    <x v="961"/>
    <d v="2019-08-27T00:00:00"/>
    <x v="1"/>
    <x v="925"/>
    <x v="735"/>
    <x v="2"/>
    <s v="Guntur"/>
    <x v="252"/>
    <x v="17"/>
    <m/>
    <x v="1"/>
    <x v="6"/>
    <s v="TEC-AC-10004938"/>
    <x v="0"/>
    <x v="0"/>
    <s v="Belkin Mouse, Bluetooth"/>
    <x v="13912"/>
    <n v="3"/>
    <n v="0"/>
    <x v="6742"/>
    <n v="11.36"/>
    <s v="High"/>
  </r>
  <r>
    <s v="CA-2014-121538"/>
    <s v="No"/>
    <x v="286"/>
    <d v="2022-12-02T00:00:00"/>
    <x v="2"/>
    <x v="0"/>
    <x v="0"/>
    <x v="0"/>
    <s v="Denver"/>
    <x v="293"/>
    <x v="0"/>
    <n v="80219"/>
    <x v="0"/>
    <x v="4"/>
    <s v="OFF-PA-10004071"/>
    <x v="2"/>
    <x v="13"/>
    <s v="Eaton Premium Continuous-Feed Paper, 25% Cotton, Letter Size, White, 1000 Shts/Box"/>
    <x v="7988"/>
    <n v="2"/>
    <n v="0.2"/>
    <x v="8126"/>
    <n v="11.36"/>
    <s v="High"/>
  </r>
  <r>
    <s v="CA-2011-166954"/>
    <s v="No"/>
    <x v="635"/>
    <d v="2019-04-30T00:00:00"/>
    <x v="3"/>
    <x v="618"/>
    <x v="551"/>
    <x v="2"/>
    <s v="San Gabriel"/>
    <x v="7"/>
    <x v="0"/>
    <n v="91776"/>
    <x v="0"/>
    <x v="4"/>
    <s v="FUR-FU-10003708"/>
    <x v="1"/>
    <x v="11"/>
    <s v="Tenex Traditional Chairmats for Medium Pile Carpet, Standard Lip, 36&quot; x 48&quot;"/>
    <x v="13913"/>
    <n v="5"/>
    <n v="0"/>
    <x v="13759"/>
    <n v="11.36"/>
    <s v="High"/>
  </r>
  <r>
    <s v="CA-2014-121258"/>
    <s v="Yes"/>
    <x v="381"/>
    <d v="2022-03-04T00:00:00"/>
    <x v="3"/>
    <x v="100"/>
    <x v="98"/>
    <x v="0"/>
    <s v="Costa Mesa"/>
    <x v="7"/>
    <x v="0"/>
    <n v="92627"/>
    <x v="0"/>
    <x v="4"/>
    <s v="TEC-PH-10003645"/>
    <x v="0"/>
    <x v="2"/>
    <s v="Aastra 57i VoIP phone"/>
    <x v="5962"/>
    <n v="2"/>
    <n v="0.2"/>
    <x v="6103"/>
    <n v="11.36"/>
    <s v="Medium"/>
  </r>
  <r>
    <s v="AO-2014-7960"/>
    <s v="No"/>
    <x v="283"/>
    <d v="2022-08-10T00:00:00"/>
    <x v="1"/>
    <x v="1209"/>
    <x v="280"/>
    <x v="2"/>
    <s v="Huambo"/>
    <x v="680"/>
    <x v="56"/>
    <m/>
    <x v="3"/>
    <x v="3"/>
    <s v="TEC-MEM-10001436"/>
    <x v="0"/>
    <x v="0"/>
    <s v="Memorex Memory Card, USB"/>
    <x v="7932"/>
    <n v="1"/>
    <n v="0"/>
    <x v="4767"/>
    <n v="11.36"/>
    <s v="Medium"/>
  </r>
  <r>
    <s v="MX-2013-168340"/>
    <s v="No"/>
    <x v="99"/>
    <d v="2021-12-28T00:00:00"/>
    <x v="1"/>
    <x v="204"/>
    <x v="197"/>
    <x v="0"/>
    <s v="Brasília"/>
    <x v="260"/>
    <x v="7"/>
    <m/>
    <x v="5"/>
    <x v="5"/>
    <s v="TEC-PH-10000931"/>
    <x v="0"/>
    <x v="2"/>
    <s v="Motorola Speaker Phone, VoIP"/>
    <x v="3449"/>
    <n v="3"/>
    <n v="0"/>
    <x v="5424"/>
    <n v="11.355"/>
    <s v="High"/>
  </r>
  <r>
    <s v="ES-2014-5706242"/>
    <s v="No"/>
    <x v="662"/>
    <d v="2022-08-20T00:00:00"/>
    <x v="3"/>
    <x v="442"/>
    <x v="299"/>
    <x v="0"/>
    <s v="Ceuta"/>
    <x v="707"/>
    <x v="25"/>
    <m/>
    <x v="2"/>
    <x v="5"/>
    <s v="FUR-CH-10002085"/>
    <x v="1"/>
    <x v="1"/>
    <s v="Novimex Steel Folding Chair, Red"/>
    <x v="11547"/>
    <n v="3"/>
    <n v="0.2"/>
    <x v="13760"/>
    <n v="11.35"/>
    <s v="Medium"/>
  </r>
  <r>
    <s v="IN-2014-45174"/>
    <s v="No"/>
    <x v="442"/>
    <d v="2022-11-18T00:00:00"/>
    <x v="3"/>
    <x v="563"/>
    <x v="508"/>
    <x v="0"/>
    <s v="Nanning"/>
    <x v="284"/>
    <x v="8"/>
    <m/>
    <x v="1"/>
    <x v="8"/>
    <s v="FUR-BO-10004529"/>
    <x v="1"/>
    <x v="9"/>
    <s v="Sauder 3-Shelf Cabinet, Pine"/>
    <x v="7951"/>
    <n v="1"/>
    <n v="0"/>
    <x v="2678"/>
    <n v="11.35"/>
    <s v="Medium"/>
  </r>
  <r>
    <s v="IN-2013-76646"/>
    <s v="No"/>
    <x v="99"/>
    <d v="2021-12-30T00:00:00"/>
    <x v="3"/>
    <x v="98"/>
    <x v="96"/>
    <x v="0"/>
    <s v="Shenzhen"/>
    <x v="118"/>
    <x v="8"/>
    <m/>
    <x v="1"/>
    <x v="8"/>
    <s v="FUR-FU-10002648"/>
    <x v="1"/>
    <x v="11"/>
    <s v="Rubbermaid Stacking Tray, Erganomic"/>
    <x v="10428"/>
    <n v="5"/>
    <n v="0"/>
    <x v="13761"/>
    <n v="11.35"/>
    <s v="Medium"/>
  </r>
  <r>
    <s v="CA-2014-104822"/>
    <s v="No"/>
    <x v="889"/>
    <d v="2022-10-21T00:00:00"/>
    <x v="0"/>
    <x v="800"/>
    <x v="244"/>
    <x v="2"/>
    <s v="New York City"/>
    <x v="0"/>
    <x v="0"/>
    <n v="10024"/>
    <x v="0"/>
    <x v="0"/>
    <s v="OFF-LA-10002034"/>
    <x v="2"/>
    <x v="16"/>
    <s v="Avery 478"/>
    <x v="13914"/>
    <n v="5"/>
    <n v="0"/>
    <x v="13762"/>
    <n v="11.35"/>
    <s v="Critical"/>
  </r>
  <r>
    <s v="RS-2014-8080"/>
    <s v="No"/>
    <x v="576"/>
    <d v="2022-06-27T00:00:00"/>
    <x v="3"/>
    <x v="696"/>
    <x v="113"/>
    <x v="0"/>
    <s v="Chelyabinsk"/>
    <x v="314"/>
    <x v="43"/>
    <m/>
    <x v="4"/>
    <x v="7"/>
    <s v="OFF-SAN-10003285"/>
    <x v="2"/>
    <x v="12"/>
    <s v="Sanford Pens, Fluorescent"/>
    <x v="4786"/>
    <n v="12"/>
    <n v="0"/>
    <x v="2063"/>
    <n v="11.35"/>
    <s v="High"/>
  </r>
  <r>
    <s v="BO-2012-7210"/>
    <s v="No"/>
    <x v="838"/>
    <d v="2020-06-12T00:00:00"/>
    <x v="3"/>
    <x v="1142"/>
    <x v="641"/>
    <x v="0"/>
    <s v="Hrodna"/>
    <x v="479"/>
    <x v="39"/>
    <m/>
    <x v="4"/>
    <x v="7"/>
    <s v="OFF-ROG-10003898"/>
    <x v="2"/>
    <x v="10"/>
    <s v="Rogers Lockers, Single Width"/>
    <x v="7019"/>
    <n v="1"/>
    <n v="0"/>
    <x v="3699"/>
    <n v="11.35"/>
    <s v="Medium"/>
  </r>
  <r>
    <s v="IR-2013-9780"/>
    <s v="No"/>
    <x v="819"/>
    <d v="2021-01-24T00:00:00"/>
    <x v="3"/>
    <x v="1252"/>
    <x v="59"/>
    <x v="1"/>
    <s v="Gorgan"/>
    <x v="700"/>
    <x v="22"/>
    <m/>
    <x v="4"/>
    <x v="7"/>
    <s v="OFF-TEN-10004194"/>
    <x v="2"/>
    <x v="10"/>
    <s v="Tenex File Cart, Single Width"/>
    <x v="4388"/>
    <n v="2"/>
    <n v="0"/>
    <x v="8476"/>
    <n v="11.35"/>
    <s v="Medium"/>
  </r>
  <r>
    <s v="US-2014-157315"/>
    <s v="No"/>
    <x v="205"/>
    <d v="2022-09-27T00:00:00"/>
    <x v="3"/>
    <x v="513"/>
    <x v="471"/>
    <x v="2"/>
    <s v="Panama City"/>
    <x v="392"/>
    <x v="100"/>
    <m/>
    <x v="5"/>
    <x v="2"/>
    <s v="OFF-ST-10004296"/>
    <x v="2"/>
    <x v="10"/>
    <s v="Rogers Box, Single Width"/>
    <x v="13423"/>
    <n v="5"/>
    <n v="0.4"/>
    <x v="10906"/>
    <n v="11.346"/>
    <s v="High"/>
  </r>
  <r>
    <s v="IT-2014-2725928"/>
    <s v="No"/>
    <x v="403"/>
    <d v="2022-06-19T00:00:00"/>
    <x v="2"/>
    <x v="166"/>
    <x v="161"/>
    <x v="0"/>
    <s v="Birmingham"/>
    <x v="31"/>
    <x v="13"/>
    <m/>
    <x v="2"/>
    <x v="9"/>
    <s v="OFF-PA-10004480"/>
    <x v="2"/>
    <x v="13"/>
    <s v="Eaton Cards &amp; Envelopes, Recycled"/>
    <x v="13915"/>
    <n v="2"/>
    <n v="0.5"/>
    <x v="5430"/>
    <n v="11.34"/>
    <s v="Medium"/>
  </r>
  <r>
    <s v="ES-2014-1540015"/>
    <s v="No"/>
    <x v="626"/>
    <d v="2022-09-07T00:00:00"/>
    <x v="3"/>
    <x v="620"/>
    <x v="553"/>
    <x v="0"/>
    <s v="Letchworth"/>
    <x v="31"/>
    <x v="13"/>
    <m/>
    <x v="2"/>
    <x v="9"/>
    <s v="OFF-AR-10002681"/>
    <x v="2"/>
    <x v="12"/>
    <s v="Stanley Canvas, Fluorescent"/>
    <x v="13916"/>
    <n v="5"/>
    <n v="0"/>
    <x v="6376"/>
    <n v="11.34"/>
    <s v="Medium"/>
  </r>
  <r>
    <s v="ID-2012-55905"/>
    <s v="No"/>
    <x v="980"/>
    <d v="2020-08-16T00:00:00"/>
    <x v="2"/>
    <x v="1132"/>
    <x v="781"/>
    <x v="2"/>
    <s v="Lahore"/>
    <x v="182"/>
    <x v="58"/>
    <m/>
    <x v="1"/>
    <x v="6"/>
    <s v="TEC-AC-10001022"/>
    <x v="0"/>
    <x v="0"/>
    <s v="SanDisk Flash Drive, USB"/>
    <x v="13917"/>
    <n v="2"/>
    <n v="0.5"/>
    <x v="13763"/>
    <n v="11.34"/>
    <s v="Critical"/>
  </r>
  <r>
    <s v="ID-2014-58096"/>
    <s v="No"/>
    <x v="56"/>
    <d v="2022-03-12T00:00:00"/>
    <x v="2"/>
    <x v="532"/>
    <x v="208"/>
    <x v="2"/>
    <s v="Launceston"/>
    <x v="119"/>
    <x v="1"/>
    <m/>
    <x v="1"/>
    <x v="1"/>
    <s v="TEC-PH-10001362"/>
    <x v="0"/>
    <x v="2"/>
    <s v="Cisco Office Telephone, Cordless"/>
    <x v="3331"/>
    <n v="6"/>
    <n v="0.1"/>
    <x v="3433"/>
    <n v="11.34"/>
    <s v="High"/>
  </r>
  <r>
    <s v="CA-2011-156349"/>
    <s v="Yes"/>
    <x v="1141"/>
    <d v="2019-05-30T00:00:00"/>
    <x v="3"/>
    <x v="507"/>
    <x v="467"/>
    <x v="1"/>
    <s v="Los Angeles"/>
    <x v="7"/>
    <x v="0"/>
    <n v="90008"/>
    <x v="0"/>
    <x v="4"/>
    <s v="TEC-PH-10002726"/>
    <x v="0"/>
    <x v="2"/>
    <s v="netTALK DUO VoIP Telephone Service"/>
    <x v="13918"/>
    <n v="2"/>
    <n v="0.2"/>
    <x v="13764"/>
    <n v="11.34"/>
    <s v="High"/>
  </r>
  <r>
    <s v="CA-2012-138002"/>
    <s v="No"/>
    <x v="704"/>
    <d v="2020-09-12T00:00:00"/>
    <x v="3"/>
    <x v="618"/>
    <x v="551"/>
    <x v="2"/>
    <s v="Seattle"/>
    <x v="42"/>
    <x v="0"/>
    <n v="98103"/>
    <x v="0"/>
    <x v="4"/>
    <s v="FUR-FU-10004748"/>
    <x v="1"/>
    <x v="11"/>
    <s v="Howard Miller 16&quot; Diameter Gallery Wall Clock"/>
    <x v="4733"/>
    <n v="3"/>
    <n v="0"/>
    <x v="4869"/>
    <n v="11.34"/>
    <s v="Medium"/>
  </r>
  <r>
    <s v="CA-2011-141313"/>
    <s v="No"/>
    <x v="29"/>
    <d v="2020-01-01T00:00:00"/>
    <x v="3"/>
    <x v="11"/>
    <x v="10"/>
    <x v="1"/>
    <s v="Beverly"/>
    <x v="84"/>
    <x v="0"/>
    <n v="1915"/>
    <x v="0"/>
    <x v="0"/>
    <s v="OFF-PA-10003302"/>
    <x v="2"/>
    <x v="13"/>
    <s v="Xerox 1906"/>
    <x v="13919"/>
    <n v="4"/>
    <n v="0"/>
    <x v="13765"/>
    <n v="11.34"/>
    <s v="Medium"/>
  </r>
  <r>
    <s v="CA-2014-140872"/>
    <s v="No"/>
    <x v="934"/>
    <d v="2022-06-11T00:00:00"/>
    <x v="3"/>
    <x v="746"/>
    <x v="641"/>
    <x v="0"/>
    <s v="Pembroke Pines"/>
    <x v="45"/>
    <x v="0"/>
    <n v="33024"/>
    <x v="0"/>
    <x v="5"/>
    <s v="TEC-AC-10002942"/>
    <x v="0"/>
    <x v="0"/>
    <s v="WD My Passport Ultra 1TB Portable External Hard Drive"/>
    <x v="13920"/>
    <n v="2"/>
    <n v="0.2"/>
    <x v="13766"/>
    <n v="11.34"/>
    <s v="Medium"/>
  </r>
  <r>
    <s v="CA-2014-122798"/>
    <s v="No"/>
    <x v="352"/>
    <d v="2023-01-02T00:00:00"/>
    <x v="3"/>
    <x v="397"/>
    <x v="376"/>
    <x v="0"/>
    <s v="Albuquerque"/>
    <x v="531"/>
    <x v="0"/>
    <n v="87105"/>
    <x v="0"/>
    <x v="4"/>
    <s v="OFF-ST-10003058"/>
    <x v="2"/>
    <x v="10"/>
    <s v="Eldon Mobile Mega Data Cart  Mega Stackable  Add-On Trays"/>
    <x v="13921"/>
    <n v="5"/>
    <n v="0"/>
    <x v="13767"/>
    <n v="11.34"/>
    <s v="High"/>
  </r>
  <r>
    <s v="CA-2011-163867"/>
    <s v="No"/>
    <x v="321"/>
    <d v="2019-06-06T00:00:00"/>
    <x v="2"/>
    <x v="445"/>
    <x v="414"/>
    <x v="0"/>
    <s v="Decatur"/>
    <x v="19"/>
    <x v="0"/>
    <n v="62521"/>
    <x v="0"/>
    <x v="2"/>
    <s v="FUR-FU-10001475"/>
    <x v="1"/>
    <x v="11"/>
    <s v="Contract Clock, 14&quot;, Brown"/>
    <x v="13922"/>
    <n v="7"/>
    <n v="0.6"/>
    <x v="13768"/>
    <n v="11.34"/>
    <s v="High"/>
  </r>
  <r>
    <s v="TU-2011-9940"/>
    <s v="No"/>
    <x v="761"/>
    <d v="2019-06-07T00:00:00"/>
    <x v="1"/>
    <x v="1078"/>
    <x v="518"/>
    <x v="0"/>
    <s v="Ankara"/>
    <x v="509"/>
    <x v="52"/>
    <m/>
    <x v="4"/>
    <x v="7"/>
    <s v="FUR-BAR-10004553"/>
    <x v="1"/>
    <x v="4"/>
    <s v="Barricks Training Table, Rectangular"/>
    <x v="13923"/>
    <n v="1"/>
    <n v="0.6"/>
    <x v="13769"/>
    <n v="11.34"/>
    <s v="Medium"/>
  </r>
  <r>
    <s v="UP-2014-8060"/>
    <s v="No"/>
    <x v="905"/>
    <d v="2022-04-28T00:00:00"/>
    <x v="2"/>
    <x v="861"/>
    <x v="273"/>
    <x v="0"/>
    <s v="Kharkiv"/>
    <x v="52"/>
    <x v="26"/>
    <m/>
    <x v="4"/>
    <x v="7"/>
    <s v="OFF-STA-10000247"/>
    <x v="2"/>
    <x v="12"/>
    <s v="Stanley Canvas, Fluorescent"/>
    <x v="13924"/>
    <n v="1"/>
    <n v="0"/>
    <x v="10845"/>
    <n v="11.34"/>
    <s v="High"/>
  </r>
  <r>
    <s v="MX-2012-147312"/>
    <s v="No"/>
    <x v="721"/>
    <d v="2020-07-02T00:00:00"/>
    <x v="2"/>
    <x v="785"/>
    <x v="663"/>
    <x v="1"/>
    <s v="Jundiaí"/>
    <x v="91"/>
    <x v="7"/>
    <m/>
    <x v="5"/>
    <x v="5"/>
    <s v="OFF-EN-10004560"/>
    <x v="2"/>
    <x v="14"/>
    <s v="Cameo Business Envelopes, Security-Tint"/>
    <x v="13925"/>
    <n v="4"/>
    <n v="0"/>
    <x v="7015"/>
    <n v="11.334"/>
    <s v="Medium"/>
  </r>
  <r>
    <s v="IN-2014-57151"/>
    <s v="No"/>
    <x v="78"/>
    <d v="2022-08-25T00:00:00"/>
    <x v="3"/>
    <x v="895"/>
    <x v="721"/>
    <x v="0"/>
    <s v="Sydney"/>
    <x v="1"/>
    <x v="1"/>
    <m/>
    <x v="1"/>
    <x v="1"/>
    <s v="TEC-PH-10003823"/>
    <x v="0"/>
    <x v="2"/>
    <s v="Apple Headset, Full Size"/>
    <x v="8047"/>
    <n v="3"/>
    <n v="0.1"/>
    <x v="8878"/>
    <n v="11.33"/>
    <s v="Low"/>
  </r>
  <r>
    <s v="CA-2013-112669"/>
    <s v="No"/>
    <x v="799"/>
    <d v="2021-04-15T00:00:00"/>
    <x v="0"/>
    <x v="753"/>
    <x v="646"/>
    <x v="0"/>
    <s v="Glendale"/>
    <x v="276"/>
    <x v="0"/>
    <n v="85301"/>
    <x v="0"/>
    <x v="4"/>
    <s v="OFF-ST-10001228"/>
    <x v="2"/>
    <x v="10"/>
    <s v="Fellowes Personal Hanging Folder Files, Navy"/>
    <x v="13926"/>
    <n v="4"/>
    <n v="0.2"/>
    <x v="13770"/>
    <n v="11.33"/>
    <s v="Medium"/>
  </r>
  <r>
    <s v="UZ-2011-8840"/>
    <s v="No"/>
    <x v="749"/>
    <d v="2019-10-10T00:00:00"/>
    <x v="2"/>
    <x v="1317"/>
    <x v="362"/>
    <x v="2"/>
    <s v="Namangan"/>
    <x v="762"/>
    <x v="126"/>
    <m/>
    <x v="4"/>
    <x v="7"/>
    <s v="OFF-ROG-10002818"/>
    <x v="2"/>
    <x v="10"/>
    <s v="Rogers Trays, Industrial"/>
    <x v="9973"/>
    <n v="1"/>
    <n v="0"/>
    <x v="8112"/>
    <n v="11.33"/>
    <s v="Critical"/>
  </r>
  <r>
    <s v="MX-2012-147669"/>
    <s v="No"/>
    <x v="660"/>
    <d v="2020-12-05T00:00:00"/>
    <x v="3"/>
    <x v="34"/>
    <x v="33"/>
    <x v="0"/>
    <s v="Campo Grande"/>
    <x v="653"/>
    <x v="7"/>
    <m/>
    <x v="5"/>
    <x v="5"/>
    <s v="TEC-PH-10004242"/>
    <x v="0"/>
    <x v="2"/>
    <s v="Apple Speaker Phone, VoIP"/>
    <x v="10753"/>
    <n v="3"/>
    <n v="0"/>
    <x v="3427"/>
    <n v="11.327999999999999"/>
    <s v="Medium"/>
  </r>
  <r>
    <s v="MX-2012-127222"/>
    <s v="No"/>
    <x v="1045"/>
    <d v="2020-11-12T00:00:00"/>
    <x v="1"/>
    <x v="277"/>
    <x v="266"/>
    <x v="0"/>
    <s v="Ariquemes"/>
    <x v="855"/>
    <x v="7"/>
    <m/>
    <x v="5"/>
    <x v="5"/>
    <s v="FUR-FU-10002630"/>
    <x v="1"/>
    <x v="11"/>
    <s v="Tenex Clock, Erganomic"/>
    <x v="13270"/>
    <n v="2"/>
    <n v="0"/>
    <x v="6495"/>
    <n v="11.321999999999999"/>
    <s v="High"/>
  </r>
  <r>
    <s v="MX-2012-112480"/>
    <s v="No"/>
    <x v="41"/>
    <d v="2020-12-13T00:00:00"/>
    <x v="0"/>
    <x v="917"/>
    <x v="671"/>
    <x v="1"/>
    <s v="Barranquilla"/>
    <x v="395"/>
    <x v="32"/>
    <m/>
    <x v="5"/>
    <x v="5"/>
    <s v="OFF-ST-10002714"/>
    <x v="2"/>
    <x v="10"/>
    <s v="Tenex Shelving, Blue"/>
    <x v="12705"/>
    <n v="4"/>
    <n v="0"/>
    <x v="2555"/>
    <n v="11.321"/>
    <s v="Medium"/>
  </r>
  <r>
    <s v="ES-2011-3856710"/>
    <s v="No"/>
    <x v="631"/>
    <d v="2019-08-16T00:00:00"/>
    <x v="3"/>
    <x v="719"/>
    <x v="621"/>
    <x v="0"/>
    <s v="Reus"/>
    <x v="149"/>
    <x v="25"/>
    <m/>
    <x v="2"/>
    <x v="5"/>
    <s v="OFF-BI-10000081"/>
    <x v="2"/>
    <x v="5"/>
    <s v="Ibico Index Tab, Clear"/>
    <x v="13927"/>
    <n v="7"/>
    <n v="0"/>
    <x v="13771"/>
    <n v="11.32"/>
    <s v="High"/>
  </r>
  <r>
    <s v="ES-2014-4325220"/>
    <s v="No"/>
    <x v="97"/>
    <d v="2022-11-10T00:00:00"/>
    <x v="2"/>
    <x v="41"/>
    <x v="40"/>
    <x v="2"/>
    <s v="Offenbach"/>
    <x v="266"/>
    <x v="2"/>
    <m/>
    <x v="2"/>
    <x v="2"/>
    <s v="OFF-PA-10001686"/>
    <x v="2"/>
    <x v="13"/>
    <s v="SanDisk Memo Slips, Premium"/>
    <x v="11909"/>
    <n v="5"/>
    <n v="0"/>
    <x v="12374"/>
    <n v="11.32"/>
    <s v="High"/>
  </r>
  <r>
    <s v="ES-2012-2268382"/>
    <s v="No"/>
    <x v="1054"/>
    <d v="2020-11-14T00:00:00"/>
    <x v="3"/>
    <x v="37"/>
    <x v="36"/>
    <x v="1"/>
    <s v="Dortmund"/>
    <x v="58"/>
    <x v="2"/>
    <m/>
    <x v="2"/>
    <x v="2"/>
    <s v="TEC-AC-10001187"/>
    <x v="0"/>
    <x v="0"/>
    <s v="Memorex Keyboard, USB"/>
    <x v="8257"/>
    <n v="2"/>
    <n v="0"/>
    <x v="8388"/>
    <n v="11.32"/>
    <s v="Medium"/>
  </r>
  <r>
    <s v="ES-2012-2677676"/>
    <s v="No"/>
    <x v="676"/>
    <d v="2021-01-01T00:00:00"/>
    <x v="3"/>
    <x v="187"/>
    <x v="182"/>
    <x v="1"/>
    <s v="Cologne"/>
    <x v="58"/>
    <x v="2"/>
    <m/>
    <x v="2"/>
    <x v="2"/>
    <s v="OFF-ST-10002659"/>
    <x v="2"/>
    <x v="10"/>
    <s v="Smead Shelving, Wire Frame"/>
    <x v="13928"/>
    <n v="3"/>
    <n v="0.1"/>
    <x v="1789"/>
    <n v="11.32"/>
    <s v="Medium"/>
  </r>
  <r>
    <s v="IN-2012-60644"/>
    <s v="No"/>
    <x v="995"/>
    <d v="2020-05-08T00:00:00"/>
    <x v="3"/>
    <x v="459"/>
    <x v="125"/>
    <x v="0"/>
    <s v="Melbourne"/>
    <x v="56"/>
    <x v="1"/>
    <m/>
    <x v="1"/>
    <x v="1"/>
    <s v="OFF-SU-10004846"/>
    <x v="2"/>
    <x v="6"/>
    <s v="Acme Box Cutter, Serrated"/>
    <x v="13140"/>
    <n v="2"/>
    <n v="0.1"/>
    <x v="6762"/>
    <n v="11.32"/>
    <s v="High"/>
  </r>
  <r>
    <s v="ID-2013-29102"/>
    <s v="No"/>
    <x v="650"/>
    <d v="2021-10-29T00:00:00"/>
    <x v="3"/>
    <x v="544"/>
    <x v="492"/>
    <x v="1"/>
    <s v="Sydney"/>
    <x v="1"/>
    <x v="1"/>
    <m/>
    <x v="1"/>
    <x v="1"/>
    <s v="TEC-PH-10004760"/>
    <x v="0"/>
    <x v="2"/>
    <s v="Samsung Office Telephone, with Caller ID"/>
    <x v="13929"/>
    <n v="4"/>
    <n v="0.1"/>
    <x v="13772"/>
    <n v="11.32"/>
    <s v="Medium"/>
  </r>
  <r>
    <s v="IN-2014-51187"/>
    <s v="No"/>
    <x v="828"/>
    <d v="2022-05-22T00:00:00"/>
    <x v="1"/>
    <x v="650"/>
    <x v="574"/>
    <x v="0"/>
    <s v="Kollam"/>
    <x v="34"/>
    <x v="17"/>
    <m/>
    <x v="1"/>
    <x v="6"/>
    <s v="OFF-EN-10000296"/>
    <x v="2"/>
    <x v="14"/>
    <s v="Cameo Business Envelopes, Security-Tint"/>
    <x v="9901"/>
    <n v="5"/>
    <n v="0"/>
    <x v="13773"/>
    <n v="11.32"/>
    <s v="Critical"/>
  </r>
  <r>
    <s v="CA-2014-157966"/>
    <s v="No"/>
    <x v="147"/>
    <d v="2022-03-14T00:00:00"/>
    <x v="0"/>
    <x v="555"/>
    <x v="503"/>
    <x v="2"/>
    <s v="Chicago"/>
    <x v="19"/>
    <x v="0"/>
    <n v="60610"/>
    <x v="0"/>
    <x v="2"/>
    <s v="TEC-PH-10001527"/>
    <x v="0"/>
    <x v="2"/>
    <s v="Plantronics MX500i Earset"/>
    <x v="13930"/>
    <n v="1"/>
    <n v="0.2"/>
    <x v="13774"/>
    <n v="11.32"/>
    <s v="Critical"/>
  </r>
  <r>
    <s v="CA-2013-137939"/>
    <s v="No"/>
    <x v="1394"/>
    <d v="2021-07-24T00:00:00"/>
    <x v="1"/>
    <x v="349"/>
    <x v="333"/>
    <x v="0"/>
    <s v="Long Beach"/>
    <x v="0"/>
    <x v="0"/>
    <n v="11561"/>
    <x v="0"/>
    <x v="0"/>
    <s v="TEC-PH-10003589"/>
    <x v="0"/>
    <x v="2"/>
    <s v="invisibleSHIELD by ZAGG Smudge-Free Screen Protector"/>
    <x v="13931"/>
    <n v="5"/>
    <n v="0"/>
    <x v="13775"/>
    <n v="11.32"/>
    <s v="Medium"/>
  </r>
  <r>
    <s v="EG-2013-1510"/>
    <s v="No"/>
    <x v="688"/>
    <d v="2021-05-31T00:00:00"/>
    <x v="3"/>
    <x v="1451"/>
    <x v="115"/>
    <x v="0"/>
    <s v="Beni Suef"/>
    <x v="749"/>
    <x v="44"/>
    <m/>
    <x v="3"/>
    <x v="3"/>
    <s v="OFF-ROG-10003993"/>
    <x v="2"/>
    <x v="10"/>
    <s v="Rogers File Cart, Single Width"/>
    <x v="10018"/>
    <n v="1"/>
    <n v="0"/>
    <x v="7549"/>
    <n v="11.32"/>
    <s v="Medium"/>
  </r>
  <r>
    <s v="MX-2013-145408"/>
    <s v="No"/>
    <x v="1282"/>
    <d v="2021-02-08T00:00:00"/>
    <x v="3"/>
    <x v="870"/>
    <x v="710"/>
    <x v="0"/>
    <s v="Fresnillo de González Echeverría"/>
    <x v="916"/>
    <x v="14"/>
    <m/>
    <x v="5"/>
    <x v="9"/>
    <s v="FUR-BO-10003043"/>
    <x v="1"/>
    <x v="9"/>
    <s v="Dania 3-Shelf Cabinet, Mobile"/>
    <x v="10043"/>
    <n v="2"/>
    <n v="0.2"/>
    <x v="13776"/>
    <n v="11.317"/>
    <s v="Medium"/>
  </r>
  <r>
    <s v="MX-2013-107475"/>
    <s v="No"/>
    <x v="382"/>
    <d v="2021-10-31T00:00:00"/>
    <x v="0"/>
    <x v="404"/>
    <x v="225"/>
    <x v="1"/>
    <s v="Pinar del Río"/>
    <x v="334"/>
    <x v="50"/>
    <m/>
    <x v="5"/>
    <x v="10"/>
    <s v="OFF-SU-10000925"/>
    <x v="2"/>
    <x v="6"/>
    <s v="Fiskars Box Cutter, High Speed"/>
    <x v="12895"/>
    <n v="2"/>
    <n v="0"/>
    <x v="12385"/>
    <n v="11.313000000000001"/>
    <s v="Medium"/>
  </r>
  <r>
    <s v="MX-2013-142965"/>
    <s v="No"/>
    <x v="366"/>
    <d v="2021-05-03T00:00:00"/>
    <x v="3"/>
    <x v="821"/>
    <x v="661"/>
    <x v="0"/>
    <s v="Irapuato"/>
    <x v="153"/>
    <x v="14"/>
    <m/>
    <x v="5"/>
    <x v="9"/>
    <s v="OFF-PA-10001385"/>
    <x v="2"/>
    <x v="13"/>
    <s v="Xerox Memo Slips, 8.5 x 11"/>
    <x v="13932"/>
    <n v="5"/>
    <n v="0"/>
    <x v="6298"/>
    <n v="11.311"/>
    <s v="High"/>
  </r>
  <r>
    <s v="ES-2012-3519634"/>
    <s v="No"/>
    <x v="883"/>
    <d v="2020-10-26T00:00:00"/>
    <x v="1"/>
    <x v="845"/>
    <x v="496"/>
    <x v="2"/>
    <s v="Northampton"/>
    <x v="31"/>
    <x v="13"/>
    <m/>
    <x v="2"/>
    <x v="9"/>
    <s v="FUR-BO-10003554"/>
    <x v="1"/>
    <x v="9"/>
    <s v="Dania 3-Shelf Cabinet, Mobile"/>
    <x v="13933"/>
    <n v="5"/>
    <n v="0"/>
    <x v="13777"/>
    <n v="11.31"/>
    <s v="Medium"/>
  </r>
  <r>
    <s v="ES-2013-1433183"/>
    <s v="No"/>
    <x v="1370"/>
    <d v="2021-08-16T00:00:00"/>
    <x v="3"/>
    <x v="951"/>
    <x v="745"/>
    <x v="2"/>
    <s v="Bremen"/>
    <x v="80"/>
    <x v="2"/>
    <m/>
    <x v="2"/>
    <x v="2"/>
    <s v="OFF-AR-10001720"/>
    <x v="2"/>
    <x v="12"/>
    <s v="Stanley Canvas, Blue"/>
    <x v="4157"/>
    <n v="4"/>
    <n v="0"/>
    <x v="4273"/>
    <n v="11.31"/>
    <s v="Medium"/>
  </r>
  <r>
    <s v="ES-2014-4875323"/>
    <s v="No"/>
    <x v="36"/>
    <d v="2022-01-21T00:00:00"/>
    <x v="3"/>
    <x v="244"/>
    <x v="236"/>
    <x v="0"/>
    <s v="Berlin"/>
    <x v="3"/>
    <x v="2"/>
    <m/>
    <x v="2"/>
    <x v="2"/>
    <s v="OFF-AR-10002805"/>
    <x v="2"/>
    <x v="12"/>
    <s v="Boston Sketch Pad, Blue"/>
    <x v="13934"/>
    <n v="2"/>
    <n v="0.1"/>
    <x v="8757"/>
    <n v="11.31"/>
    <s v="Low"/>
  </r>
  <r>
    <s v="ZA-2012-4180"/>
    <s v="No"/>
    <x v="52"/>
    <d v="2020-03-24T00:00:00"/>
    <x v="3"/>
    <x v="548"/>
    <x v="496"/>
    <x v="2"/>
    <s v="Lusaka"/>
    <x v="450"/>
    <x v="61"/>
    <m/>
    <x v="3"/>
    <x v="3"/>
    <s v="OFF-SME-10001853"/>
    <x v="2"/>
    <x v="10"/>
    <s v="Smead Folders, Blue"/>
    <x v="12957"/>
    <n v="6"/>
    <n v="0"/>
    <x v="6762"/>
    <n v="11.31"/>
    <s v="Medium"/>
  </r>
  <r>
    <s v="US-2013-112823"/>
    <s v="No"/>
    <x v="304"/>
    <d v="2021-01-13T00:00:00"/>
    <x v="3"/>
    <x v="461"/>
    <x v="425"/>
    <x v="0"/>
    <s v="Lima"/>
    <x v="535"/>
    <x v="114"/>
    <m/>
    <x v="5"/>
    <x v="5"/>
    <s v="FUR-BO-10004899"/>
    <x v="1"/>
    <x v="9"/>
    <s v="Safco Floating Shelf Set, Pine"/>
    <x v="13935"/>
    <n v="2"/>
    <n v="0.4"/>
    <x v="13778"/>
    <n v="11.31"/>
    <s v="Medium"/>
  </r>
  <r>
    <s v="IT-2012-1226862"/>
    <s v="No"/>
    <x v="990"/>
    <d v="2020-11-19T00:00:00"/>
    <x v="2"/>
    <x v="627"/>
    <x v="557"/>
    <x v="1"/>
    <s v="Sheffield"/>
    <x v="31"/>
    <x v="13"/>
    <m/>
    <x v="2"/>
    <x v="9"/>
    <s v="OFF-AR-10003217"/>
    <x v="2"/>
    <x v="12"/>
    <s v="Sanford Highlighters, Fluorescent"/>
    <x v="13936"/>
    <n v="5"/>
    <n v="0.5"/>
    <x v="13779"/>
    <n v="11.3"/>
    <s v="High"/>
  </r>
  <r>
    <s v="ID-2012-30873"/>
    <s v="No"/>
    <x v="612"/>
    <d v="2020-06-07T00:00:00"/>
    <x v="2"/>
    <x v="658"/>
    <x v="580"/>
    <x v="0"/>
    <s v="Surabaya"/>
    <x v="144"/>
    <x v="20"/>
    <m/>
    <x v="1"/>
    <x v="11"/>
    <s v="OFF-PA-10002974"/>
    <x v="2"/>
    <x v="13"/>
    <s v="Enermax Note Cards, 8.5 x 11"/>
    <x v="13937"/>
    <n v="7"/>
    <n v="0.47"/>
    <x v="13780"/>
    <n v="11.3"/>
    <s v="Medium"/>
  </r>
  <r>
    <s v="IN-2012-21493"/>
    <s v="No"/>
    <x v="825"/>
    <d v="2020-11-19T00:00:00"/>
    <x v="3"/>
    <x v="54"/>
    <x v="53"/>
    <x v="0"/>
    <s v="Changzhi"/>
    <x v="388"/>
    <x v="8"/>
    <m/>
    <x v="1"/>
    <x v="8"/>
    <s v="TEC-AC-10002335"/>
    <x v="0"/>
    <x v="0"/>
    <s v="Belkin Memory Card, USB"/>
    <x v="7617"/>
    <n v="1"/>
    <n v="0"/>
    <x v="13781"/>
    <n v="11.3"/>
    <s v="Medium"/>
  </r>
  <r>
    <s v="SY-2014-10"/>
    <s v="No"/>
    <x v="329"/>
    <d v="2022-12-22T00:00:00"/>
    <x v="1"/>
    <x v="1206"/>
    <x v="736"/>
    <x v="1"/>
    <s v="Homs"/>
    <x v="347"/>
    <x v="91"/>
    <m/>
    <x v="4"/>
    <x v="7"/>
    <s v="OFF-WIL-10003532"/>
    <x v="2"/>
    <x v="5"/>
    <s v="Wilson Jones Binding Machine, Economy"/>
    <x v="13938"/>
    <n v="1"/>
    <n v="0"/>
    <x v="13782"/>
    <n v="11.3"/>
    <s v="High"/>
  </r>
  <r>
    <s v="MX-2012-158526"/>
    <s v="No"/>
    <x v="11"/>
    <d v="2020-04-26T00:00:00"/>
    <x v="3"/>
    <x v="85"/>
    <x v="83"/>
    <x v="0"/>
    <s v="Holguín"/>
    <x v="456"/>
    <x v="50"/>
    <m/>
    <x v="5"/>
    <x v="10"/>
    <s v="OFF-BI-10000029"/>
    <x v="2"/>
    <x v="5"/>
    <s v="Ibico Binding Machine, Recycled"/>
    <x v="9910"/>
    <n v="4"/>
    <n v="0"/>
    <x v="10012"/>
    <n v="11.297000000000001"/>
    <s v="Low"/>
  </r>
  <r>
    <s v="ES-2011-3002504"/>
    <s v="No"/>
    <x v="356"/>
    <d v="2019-12-08T00:00:00"/>
    <x v="0"/>
    <x v="150"/>
    <x v="147"/>
    <x v="0"/>
    <s v="Harrow"/>
    <x v="31"/>
    <x v="13"/>
    <m/>
    <x v="2"/>
    <x v="9"/>
    <s v="OFF-ST-10003153"/>
    <x v="2"/>
    <x v="10"/>
    <s v="Tenex File Cart, Single Width"/>
    <x v="9697"/>
    <n v="1"/>
    <n v="0"/>
    <x v="8929"/>
    <n v="11.29"/>
    <s v="High"/>
  </r>
  <r>
    <s v="ES-2011-4517621"/>
    <s v="No"/>
    <x v="661"/>
    <d v="2019-05-21T00:00:00"/>
    <x v="1"/>
    <x v="3"/>
    <x v="3"/>
    <x v="2"/>
    <s v="Rennes"/>
    <x v="28"/>
    <x v="9"/>
    <m/>
    <x v="2"/>
    <x v="2"/>
    <s v="OFF-SU-10004524"/>
    <x v="2"/>
    <x v="6"/>
    <s v="Kleencut Box Cutter, High Speed"/>
    <x v="9939"/>
    <n v="4"/>
    <n v="0"/>
    <x v="89"/>
    <n v="11.29"/>
    <s v="High"/>
  </r>
  <r>
    <s v="IN-2013-20303"/>
    <s v="No"/>
    <x v="488"/>
    <d v="2021-10-16T00:00:00"/>
    <x v="3"/>
    <x v="223"/>
    <x v="215"/>
    <x v="0"/>
    <s v="Geraldton"/>
    <x v="44"/>
    <x v="1"/>
    <m/>
    <x v="1"/>
    <x v="1"/>
    <s v="FUR-BO-10001967"/>
    <x v="1"/>
    <x v="9"/>
    <s v="Safco Corner Shelving, Mobile"/>
    <x v="5454"/>
    <n v="3"/>
    <n v="0.1"/>
    <x v="9671"/>
    <n v="11.29"/>
    <s v="Medium"/>
  </r>
  <r>
    <s v="ID-2011-57494"/>
    <s v="No"/>
    <x v="214"/>
    <d v="2019-05-23T00:00:00"/>
    <x v="1"/>
    <x v="902"/>
    <x v="181"/>
    <x v="1"/>
    <s v="Yangon"/>
    <x v="256"/>
    <x v="73"/>
    <m/>
    <x v="1"/>
    <x v="11"/>
    <s v="FUR-FU-10004797"/>
    <x v="1"/>
    <x v="11"/>
    <s v="Tenex Stacking Tray, Erganomic"/>
    <x v="13939"/>
    <n v="7"/>
    <n v="0.27"/>
    <x v="13783"/>
    <n v="11.29"/>
    <s v="High"/>
  </r>
  <r>
    <s v="ID-2013-40694"/>
    <s v="No"/>
    <x v="1193"/>
    <d v="2021-04-24T00:00:00"/>
    <x v="3"/>
    <x v="795"/>
    <x v="669"/>
    <x v="1"/>
    <s v="Jakarta"/>
    <x v="106"/>
    <x v="20"/>
    <m/>
    <x v="1"/>
    <x v="11"/>
    <s v="OFF-AR-10002256"/>
    <x v="2"/>
    <x v="12"/>
    <s v="BIC Sketch Pad, Easy-Erase"/>
    <x v="9400"/>
    <n v="2"/>
    <n v="0.27"/>
    <x v="13784"/>
    <n v="11.29"/>
    <s v="High"/>
  </r>
  <r>
    <s v="ID-2014-80440"/>
    <s v="No"/>
    <x v="396"/>
    <d v="2022-09-21T00:00:00"/>
    <x v="3"/>
    <x v="1123"/>
    <x v="729"/>
    <x v="2"/>
    <s v="Manukau City"/>
    <x v="155"/>
    <x v="4"/>
    <m/>
    <x v="1"/>
    <x v="1"/>
    <s v="TEC-AC-10000115"/>
    <x v="0"/>
    <x v="0"/>
    <s v="SanDisk Keyboard, USB"/>
    <x v="13940"/>
    <n v="2"/>
    <n v="0.4"/>
    <x v="12353"/>
    <n v="11.29"/>
    <s v="High"/>
  </r>
  <r>
    <s v="CA-2014-157931"/>
    <s v="No"/>
    <x v="48"/>
    <d v="2022-09-23T00:00:00"/>
    <x v="1"/>
    <x v="338"/>
    <x v="323"/>
    <x v="2"/>
    <s v="Roswell"/>
    <x v="57"/>
    <x v="0"/>
    <n v="30076"/>
    <x v="0"/>
    <x v="5"/>
    <s v="OFF-PA-10000474"/>
    <x v="2"/>
    <x v="13"/>
    <s v="Staples"/>
    <x v="9805"/>
    <n v="3"/>
    <n v="0"/>
    <x v="13785"/>
    <n v="11.29"/>
    <s v="Medium"/>
  </r>
  <r>
    <s v="NI-2011-4760"/>
    <s v="No"/>
    <x v="720"/>
    <d v="2019-08-03T00:00:00"/>
    <x v="1"/>
    <x v="1052"/>
    <x v="309"/>
    <x v="1"/>
    <s v="Lagos"/>
    <x v="397"/>
    <x v="80"/>
    <m/>
    <x v="3"/>
    <x v="3"/>
    <s v="OFF-HOO-10002715"/>
    <x v="2"/>
    <x v="7"/>
    <s v="Hoover Coffee Grinder, White"/>
    <x v="13941"/>
    <n v="2"/>
    <n v="0.7"/>
    <x v="13786"/>
    <n v="11.29"/>
    <s v="Critical"/>
  </r>
  <r>
    <s v="MO-2014-380"/>
    <s v="No"/>
    <x v="709"/>
    <d v="2022-06-01T00:00:00"/>
    <x v="3"/>
    <x v="839"/>
    <x v="444"/>
    <x v="0"/>
    <s v="Casablanca"/>
    <x v="66"/>
    <x v="28"/>
    <m/>
    <x v="3"/>
    <x v="3"/>
    <s v="OFF-BIN-10001715"/>
    <x v="2"/>
    <x v="12"/>
    <s v="Binney &amp; Smith Canvas, Easy-Erase"/>
    <x v="13942"/>
    <n v="6"/>
    <n v="0"/>
    <x v="7098"/>
    <n v="11.29"/>
    <s v="Medium"/>
  </r>
  <r>
    <s v="CG-2012-1650"/>
    <s v="No"/>
    <x v="1184"/>
    <d v="2020-07-12T00:00:00"/>
    <x v="1"/>
    <x v="1481"/>
    <x v="434"/>
    <x v="1"/>
    <s v="Kinshasa"/>
    <x v="71"/>
    <x v="19"/>
    <m/>
    <x v="3"/>
    <x v="3"/>
    <s v="TEC-MEM-10001409"/>
    <x v="0"/>
    <x v="0"/>
    <s v="Memorex Keyboard, Bluetooth"/>
    <x v="13943"/>
    <n v="1"/>
    <n v="0"/>
    <x v="1020"/>
    <n v="11.29"/>
    <s v="High"/>
  </r>
  <r>
    <s v="MX-2013-115497"/>
    <s v="No"/>
    <x v="406"/>
    <d v="2021-09-17T00:00:00"/>
    <x v="3"/>
    <x v="141"/>
    <x v="138"/>
    <x v="2"/>
    <s v="Mixco"/>
    <x v="99"/>
    <x v="38"/>
    <m/>
    <x v="5"/>
    <x v="2"/>
    <s v="OFF-EN-10000857"/>
    <x v="2"/>
    <x v="14"/>
    <s v="Ames Mailers, Security-Tint"/>
    <x v="13944"/>
    <n v="5"/>
    <n v="0"/>
    <x v="913"/>
    <n v="11.287000000000001"/>
    <s v="High"/>
  </r>
  <r>
    <s v="US-2014-118794"/>
    <s v="No"/>
    <x v="738"/>
    <d v="2022-09-12T00:00:00"/>
    <x v="2"/>
    <x v="498"/>
    <x v="460"/>
    <x v="1"/>
    <s v="Rosario"/>
    <x v="618"/>
    <x v="47"/>
    <m/>
    <x v="5"/>
    <x v="5"/>
    <s v="OFF-ST-10001440"/>
    <x v="2"/>
    <x v="10"/>
    <s v="Eldon Shelving, Blue"/>
    <x v="13074"/>
    <n v="4"/>
    <n v="0.4"/>
    <x v="13787"/>
    <n v="11.286"/>
    <s v="High"/>
  </r>
  <r>
    <s v="US-2012-105753"/>
    <s v="No"/>
    <x v="0"/>
    <d v="2020-08-05T00:00:00"/>
    <x v="1"/>
    <x v="363"/>
    <x v="346"/>
    <x v="2"/>
    <s v="Brumado"/>
    <x v="139"/>
    <x v="7"/>
    <m/>
    <x v="5"/>
    <x v="5"/>
    <s v="FUR-CH-10001347"/>
    <x v="1"/>
    <x v="1"/>
    <s v="SAFCO Steel Folding Chair, Black"/>
    <x v="13945"/>
    <n v="5"/>
    <n v="0.6"/>
    <x v="13788"/>
    <n v="11.285"/>
    <s v="High"/>
  </r>
  <r>
    <s v="ES-2014-2426460"/>
    <s v="No"/>
    <x v="937"/>
    <d v="2022-06-07T00:00:00"/>
    <x v="0"/>
    <x v="745"/>
    <x v="640"/>
    <x v="2"/>
    <s v="Paris"/>
    <x v="14"/>
    <x v="9"/>
    <m/>
    <x v="2"/>
    <x v="2"/>
    <s v="OFF-AR-10001190"/>
    <x v="2"/>
    <x v="12"/>
    <s v="Boston Canvas, Easy-Erase"/>
    <x v="9257"/>
    <n v="2"/>
    <n v="0"/>
    <x v="7884"/>
    <n v="11.28"/>
    <s v="Medium"/>
  </r>
  <r>
    <s v="ES-2014-1029595"/>
    <s v="No"/>
    <x v="832"/>
    <d v="2022-08-18T00:00:00"/>
    <x v="3"/>
    <x v="862"/>
    <x v="705"/>
    <x v="0"/>
    <s v="Offenburg"/>
    <x v="352"/>
    <x v="2"/>
    <m/>
    <x v="2"/>
    <x v="2"/>
    <s v="TEC-PH-10001432"/>
    <x v="0"/>
    <x v="2"/>
    <s v="Motorola Signal Booster, Cordless"/>
    <x v="5224"/>
    <n v="1"/>
    <n v="0"/>
    <x v="5366"/>
    <n v="11.28"/>
    <s v="Medium"/>
  </r>
  <r>
    <s v="ES-2013-1040971"/>
    <s v="No"/>
    <x v="27"/>
    <d v="2021-03-16T00:00:00"/>
    <x v="1"/>
    <x v="483"/>
    <x v="445"/>
    <x v="1"/>
    <s v="Gap"/>
    <x v="75"/>
    <x v="9"/>
    <m/>
    <x v="2"/>
    <x v="2"/>
    <s v="OFF-ST-10004317"/>
    <x v="2"/>
    <x v="10"/>
    <s v="Smead Folders, Blue"/>
    <x v="13946"/>
    <n v="7"/>
    <n v="0.1"/>
    <x v="13789"/>
    <n v="11.28"/>
    <s v="Medium"/>
  </r>
  <r>
    <s v="ES-2011-5532122"/>
    <s v="No"/>
    <x v="720"/>
    <d v="2019-08-03T00:00:00"/>
    <x v="1"/>
    <x v="1123"/>
    <x v="729"/>
    <x v="2"/>
    <s v="Leverkusen"/>
    <x v="58"/>
    <x v="2"/>
    <m/>
    <x v="2"/>
    <x v="2"/>
    <s v="OFF-FA-10001097"/>
    <x v="2"/>
    <x v="15"/>
    <s v="Accos Paper Clips, Assorted Sizes"/>
    <x v="13947"/>
    <n v="7"/>
    <n v="0"/>
    <x v="13790"/>
    <n v="11.28"/>
    <s v="High"/>
  </r>
  <r>
    <s v="IN-2011-59328"/>
    <s v="No"/>
    <x v="1308"/>
    <d v="2019-04-19T00:00:00"/>
    <x v="3"/>
    <x v="141"/>
    <x v="138"/>
    <x v="2"/>
    <s v="Adelaide"/>
    <x v="82"/>
    <x v="1"/>
    <m/>
    <x v="1"/>
    <x v="1"/>
    <s v="FUR-FU-10000526"/>
    <x v="1"/>
    <x v="11"/>
    <s v="Deflect-O Frame, Durable"/>
    <x v="13948"/>
    <n v="2"/>
    <n v="0.1"/>
    <x v="13791"/>
    <n v="11.28"/>
    <s v="Medium"/>
  </r>
  <r>
    <s v="IN-2011-85130"/>
    <s v="No"/>
    <x v="589"/>
    <d v="2019-09-19T00:00:00"/>
    <x v="3"/>
    <x v="52"/>
    <x v="51"/>
    <x v="1"/>
    <s v="Cambridge"/>
    <x v="6"/>
    <x v="4"/>
    <m/>
    <x v="1"/>
    <x v="1"/>
    <s v="OFF-ST-10000299"/>
    <x v="2"/>
    <x v="10"/>
    <s v="Tenex Trays, Single Width"/>
    <x v="7433"/>
    <n v="2"/>
    <n v="0"/>
    <x v="7224"/>
    <n v="11.28"/>
    <s v="Medium"/>
  </r>
  <r>
    <s v="CA-2014-110940"/>
    <s v="No"/>
    <x v="823"/>
    <d v="2022-07-29T00:00:00"/>
    <x v="3"/>
    <x v="593"/>
    <x v="530"/>
    <x v="0"/>
    <s v="Wheeling"/>
    <x v="19"/>
    <x v="0"/>
    <n v="60090"/>
    <x v="0"/>
    <x v="2"/>
    <s v="OFF-AR-10000380"/>
    <x v="2"/>
    <x v="12"/>
    <s v="Hunt PowerHouse Electric Pencil Sharpener, Blue"/>
    <x v="13949"/>
    <n v="4"/>
    <n v="0.2"/>
    <x v="13792"/>
    <n v="11.28"/>
    <s v="High"/>
  </r>
  <r>
    <s v="TS-2014-1870"/>
    <s v="No"/>
    <x v="230"/>
    <d v="2022-03-10T00:00:00"/>
    <x v="3"/>
    <x v="1489"/>
    <x v="16"/>
    <x v="1"/>
    <s v="Tunis"/>
    <x v="617"/>
    <x v="119"/>
    <m/>
    <x v="3"/>
    <x v="3"/>
    <s v="OFF-BRE-10003081"/>
    <x v="2"/>
    <x v="7"/>
    <s v="Breville Coffee Grinder, Black"/>
    <x v="12146"/>
    <n v="2"/>
    <n v="0"/>
    <x v="13793"/>
    <n v="11.28"/>
    <s v="High"/>
  </r>
  <r>
    <s v="MX-2014-137911"/>
    <s v="No"/>
    <x v="1200"/>
    <d v="2022-02-27T00:00:00"/>
    <x v="3"/>
    <x v="1113"/>
    <x v="783"/>
    <x v="0"/>
    <s v="Cárdenas"/>
    <x v="375"/>
    <x v="50"/>
    <m/>
    <x v="5"/>
    <x v="10"/>
    <s v="TEC-AC-10001055"/>
    <x v="0"/>
    <x v="0"/>
    <s v="Enermax Numeric Keypad, Bluetooth"/>
    <x v="13950"/>
    <n v="2"/>
    <n v="0"/>
    <x v="89"/>
    <n v="11.278"/>
    <s v="Medium"/>
  </r>
  <r>
    <s v="US-2014-134558"/>
    <s v="No"/>
    <x v="132"/>
    <d v="2022-12-13T00:00:00"/>
    <x v="3"/>
    <x v="243"/>
    <x v="235"/>
    <x v="0"/>
    <s v="Santo Domingo"/>
    <x v="27"/>
    <x v="18"/>
    <m/>
    <x v="5"/>
    <x v="10"/>
    <s v="FUR-FU-10001791"/>
    <x v="1"/>
    <x v="11"/>
    <s v="Tenex Photo Frame, Durable"/>
    <x v="10498"/>
    <n v="9"/>
    <n v="0.5"/>
    <x v="13794"/>
    <n v="11.276"/>
    <s v="Medium"/>
  </r>
  <r>
    <s v="MX-2013-136035"/>
    <s v="No"/>
    <x v="797"/>
    <d v="2021-03-30T00:00:00"/>
    <x v="3"/>
    <x v="104"/>
    <x v="102"/>
    <x v="0"/>
    <s v="León"/>
    <x v="153"/>
    <x v="14"/>
    <m/>
    <x v="5"/>
    <x v="9"/>
    <s v="OFF-BI-10001504"/>
    <x v="2"/>
    <x v="5"/>
    <s v="Avery Binding Machine, Durable"/>
    <x v="11913"/>
    <n v="3"/>
    <n v="0"/>
    <x v="8630"/>
    <n v="11.272"/>
    <s v="Low"/>
  </r>
  <r>
    <s v="MX-2013-104178"/>
    <s v="No"/>
    <x v="148"/>
    <d v="2021-03-30T00:00:00"/>
    <x v="3"/>
    <x v="294"/>
    <x v="282"/>
    <x v="2"/>
    <s v="Valle Hermoso"/>
    <x v="341"/>
    <x v="14"/>
    <m/>
    <x v="5"/>
    <x v="9"/>
    <s v="OFF-ST-10002070"/>
    <x v="2"/>
    <x v="10"/>
    <s v="Tenex Trays, Wire Frame"/>
    <x v="5867"/>
    <n v="4"/>
    <n v="0"/>
    <x v="10172"/>
    <n v="11.271000000000001"/>
    <s v="Medium"/>
  </r>
  <r>
    <s v="IT-2014-1331498"/>
    <s v="No"/>
    <x v="260"/>
    <d v="2022-08-21T00:00:00"/>
    <x v="3"/>
    <x v="230"/>
    <x v="222"/>
    <x v="1"/>
    <s v="Alphen aan den Rijn"/>
    <x v="475"/>
    <x v="33"/>
    <m/>
    <x v="2"/>
    <x v="2"/>
    <s v="OFF-EN-10003177"/>
    <x v="2"/>
    <x v="14"/>
    <s v="Kraft Interoffice Envelope, Recycled"/>
    <x v="12114"/>
    <n v="5"/>
    <n v="0.5"/>
    <x v="13795"/>
    <n v="11.27"/>
    <s v="High"/>
  </r>
  <r>
    <s v="ES-2012-4293573"/>
    <s v="No"/>
    <x v="1339"/>
    <d v="2020-03-09T00:00:00"/>
    <x v="3"/>
    <x v="136"/>
    <x v="133"/>
    <x v="1"/>
    <s v="Oslo"/>
    <x v="330"/>
    <x v="77"/>
    <m/>
    <x v="2"/>
    <x v="9"/>
    <s v="OFF-ST-10000580"/>
    <x v="2"/>
    <x v="10"/>
    <s v="Fellowes Trays, Industrial"/>
    <x v="6768"/>
    <n v="3"/>
    <n v="0"/>
    <x v="5956"/>
    <n v="11.27"/>
    <s v="Medium"/>
  </r>
  <r>
    <s v="ES-2012-3549312"/>
    <s v="No"/>
    <x v="480"/>
    <d v="2020-11-26T00:00:00"/>
    <x v="3"/>
    <x v="853"/>
    <x v="592"/>
    <x v="0"/>
    <s v="Angers"/>
    <x v="129"/>
    <x v="9"/>
    <m/>
    <x v="2"/>
    <x v="2"/>
    <s v="OFF-BI-10001808"/>
    <x v="2"/>
    <x v="5"/>
    <s v="Cardinal Binding Machine, Clear"/>
    <x v="7502"/>
    <n v="3"/>
    <n v="0"/>
    <x v="7638"/>
    <n v="11.27"/>
    <s v="Medium"/>
  </r>
  <r>
    <s v="IN-2014-32812"/>
    <s v="No"/>
    <x v="820"/>
    <d v="2022-12-31T00:00:00"/>
    <x v="3"/>
    <x v="726"/>
    <x v="627"/>
    <x v="0"/>
    <s v="Yangon"/>
    <x v="256"/>
    <x v="73"/>
    <m/>
    <x v="1"/>
    <x v="11"/>
    <s v="TEC-CO-10000560"/>
    <x v="0"/>
    <x v="3"/>
    <s v="Hewlett Ink, High-Speed"/>
    <x v="13951"/>
    <n v="2"/>
    <n v="0.37"/>
    <x v="13796"/>
    <n v="11.27"/>
    <s v="Medium"/>
  </r>
  <r>
    <s v="ID-2014-74238"/>
    <s v="No"/>
    <x v="399"/>
    <d v="2022-02-18T00:00:00"/>
    <x v="2"/>
    <x v="394"/>
    <x v="373"/>
    <x v="0"/>
    <s v="Bacolod City"/>
    <x v="233"/>
    <x v="30"/>
    <m/>
    <x v="1"/>
    <x v="11"/>
    <s v="OFF-BI-10001867"/>
    <x v="2"/>
    <x v="5"/>
    <s v="Acco Binder Covers, Recycled"/>
    <x v="13952"/>
    <n v="4"/>
    <n v="0.15"/>
    <x v="10514"/>
    <n v="11.27"/>
    <s v="High"/>
  </r>
  <r>
    <s v="ID-2014-56983"/>
    <s v="No"/>
    <x v="260"/>
    <d v="2022-08-22T00:00:00"/>
    <x v="3"/>
    <x v="606"/>
    <x v="540"/>
    <x v="1"/>
    <s v="Xiaogan"/>
    <x v="89"/>
    <x v="8"/>
    <m/>
    <x v="1"/>
    <x v="8"/>
    <s v="OFF-BI-10004250"/>
    <x v="2"/>
    <x v="5"/>
    <s v="Cardinal 3-Hole Punch, Recycled"/>
    <x v="11956"/>
    <n v="4"/>
    <n v="0"/>
    <x v="12211"/>
    <n v="11.27"/>
    <s v="Low"/>
  </r>
  <r>
    <s v="ID-2014-77661"/>
    <s v="No"/>
    <x v="524"/>
    <d v="2022-04-16T00:00:00"/>
    <x v="1"/>
    <x v="294"/>
    <x v="282"/>
    <x v="2"/>
    <s v="Hanoi"/>
    <x v="415"/>
    <x v="49"/>
    <m/>
    <x v="1"/>
    <x v="11"/>
    <s v="FUR-CH-10002412"/>
    <x v="1"/>
    <x v="1"/>
    <s v="Hon Bag Chairs, Black"/>
    <x v="13953"/>
    <n v="2"/>
    <n v="0.27"/>
    <x v="13797"/>
    <n v="11.27"/>
    <s v="High"/>
  </r>
  <r>
    <s v="CA-2012-115945"/>
    <s v="No"/>
    <x v="559"/>
    <d v="2020-07-01T00:00:00"/>
    <x v="3"/>
    <x v="750"/>
    <x v="644"/>
    <x v="0"/>
    <s v="Los Angeles"/>
    <x v="7"/>
    <x v="0"/>
    <n v="90045"/>
    <x v="0"/>
    <x v="4"/>
    <s v="OFF-ST-10001963"/>
    <x v="2"/>
    <x v="10"/>
    <s v="Tennsco Regal Shelving Units"/>
    <x v="13954"/>
    <n v="3"/>
    <n v="0"/>
    <x v="13798"/>
    <n v="11.27"/>
    <s v="Medium"/>
  </r>
  <r>
    <s v="CA-2011-124702"/>
    <s v="No"/>
    <x v="659"/>
    <d v="2019-11-25T00:00:00"/>
    <x v="3"/>
    <x v="812"/>
    <x v="682"/>
    <x v="1"/>
    <s v="Seattle"/>
    <x v="42"/>
    <x v="0"/>
    <n v="98105"/>
    <x v="0"/>
    <x v="4"/>
    <s v="FUR-FU-10003553"/>
    <x v="1"/>
    <x v="11"/>
    <s v="Howard Miller 13-1/2&quot; Diameter Rosebrook Wall Clock"/>
    <x v="13955"/>
    <n v="2"/>
    <n v="0"/>
    <x v="11353"/>
    <n v="11.27"/>
    <s v="Medium"/>
  </r>
  <r>
    <s v="KE-2014-4330"/>
    <s v="No"/>
    <x v="1060"/>
    <d v="2022-01-10T00:00:00"/>
    <x v="3"/>
    <x v="1293"/>
    <x v="420"/>
    <x v="2"/>
    <s v="Nairobi"/>
    <x v="369"/>
    <x v="93"/>
    <m/>
    <x v="3"/>
    <x v="3"/>
    <s v="OFF-AME-10004759"/>
    <x v="2"/>
    <x v="14"/>
    <s v="Ames Manila Envelope, with clear poly window"/>
    <x v="7095"/>
    <n v="6"/>
    <n v="0"/>
    <x v="2307"/>
    <n v="11.27"/>
    <s v="Medium"/>
  </r>
  <r>
    <s v="IS-2013-7870"/>
    <s v="No"/>
    <x v="500"/>
    <d v="2021-09-28T00:00:00"/>
    <x v="1"/>
    <x v="1311"/>
    <x v="744"/>
    <x v="1"/>
    <s v="Tel Aviv"/>
    <x v="396"/>
    <x v="101"/>
    <m/>
    <x v="4"/>
    <x v="7"/>
    <s v="OFF-BIN-10003023"/>
    <x v="2"/>
    <x v="12"/>
    <s v="Binney &amp; Smith Sketch Pad, Fluorescent"/>
    <x v="12459"/>
    <n v="1"/>
    <n v="0"/>
    <x v="12363"/>
    <n v="11.27"/>
    <s v="High"/>
  </r>
  <r>
    <s v="MX-2014-109071"/>
    <s v="No"/>
    <x v="853"/>
    <d v="2022-04-16T00:00:00"/>
    <x v="3"/>
    <x v="353"/>
    <x v="337"/>
    <x v="1"/>
    <s v="Soyapango"/>
    <x v="23"/>
    <x v="15"/>
    <m/>
    <x v="5"/>
    <x v="2"/>
    <s v="TEC-PH-10004901"/>
    <x v="0"/>
    <x v="2"/>
    <s v="Nokia Office Telephone, Cordless"/>
    <x v="7455"/>
    <n v="3"/>
    <n v="0"/>
    <x v="7589"/>
    <n v="11.269"/>
    <s v="Medium"/>
  </r>
  <r>
    <s v="MX-2011-100587"/>
    <s v="No"/>
    <x v="737"/>
    <d v="2019-10-01T00:00:00"/>
    <x v="1"/>
    <x v="375"/>
    <x v="356"/>
    <x v="2"/>
    <s v="Bogotá"/>
    <x v="213"/>
    <x v="32"/>
    <m/>
    <x v="5"/>
    <x v="5"/>
    <s v="OFF-ST-10003929"/>
    <x v="2"/>
    <x v="10"/>
    <s v="Tenex Lockers, Blue"/>
    <x v="12520"/>
    <n v="2"/>
    <n v="0"/>
    <x v="13799"/>
    <n v="11.268000000000001"/>
    <s v="Medium"/>
  </r>
  <r>
    <s v="MX-2012-133557"/>
    <s v="No"/>
    <x v="610"/>
    <d v="2020-11-09T00:00:00"/>
    <x v="3"/>
    <x v="724"/>
    <x v="626"/>
    <x v="1"/>
    <s v="Ananindeua"/>
    <x v="417"/>
    <x v="7"/>
    <m/>
    <x v="5"/>
    <x v="5"/>
    <s v="OFF-PA-10001091"/>
    <x v="2"/>
    <x v="13"/>
    <s v="Eaton Computer Printout Paper, Recycled"/>
    <x v="12651"/>
    <n v="4"/>
    <n v="0"/>
    <x v="13800"/>
    <n v="11.266999999999999"/>
    <s v="High"/>
  </r>
  <r>
    <s v="MX-2012-151260"/>
    <s v="No"/>
    <x v="962"/>
    <d v="2020-06-10T00:00:00"/>
    <x v="3"/>
    <x v="869"/>
    <x v="709"/>
    <x v="0"/>
    <s v="Santiago de Cuba"/>
    <x v="212"/>
    <x v="50"/>
    <m/>
    <x v="5"/>
    <x v="10"/>
    <s v="OFF-EN-10004580"/>
    <x v="2"/>
    <x v="14"/>
    <s v="Cameo Interoffice Envelope, with clear poly window"/>
    <x v="13956"/>
    <n v="4"/>
    <n v="0"/>
    <x v="13801"/>
    <n v="11.265000000000001"/>
    <s v="High"/>
  </r>
  <r>
    <s v="MX-2014-115091"/>
    <s v="No"/>
    <x v="78"/>
    <d v="2022-08-23T00:00:00"/>
    <x v="3"/>
    <x v="337"/>
    <x v="322"/>
    <x v="0"/>
    <s v="Chimaltenango"/>
    <x v="398"/>
    <x v="38"/>
    <m/>
    <x v="5"/>
    <x v="2"/>
    <s v="FUR-FU-10003150"/>
    <x v="1"/>
    <x v="11"/>
    <s v="Eldon Door Stop, Erganomic"/>
    <x v="9640"/>
    <n v="5"/>
    <n v="0"/>
    <x v="13241"/>
    <n v="11.26"/>
    <s v="Medium"/>
  </r>
  <r>
    <s v="ES-2013-3243058"/>
    <s v="No"/>
    <x v="935"/>
    <d v="2021-11-10T00:00:00"/>
    <x v="3"/>
    <x v="776"/>
    <x v="657"/>
    <x v="0"/>
    <s v="Gateshead"/>
    <x v="31"/>
    <x v="13"/>
    <m/>
    <x v="2"/>
    <x v="9"/>
    <s v="FUR-CH-10001153"/>
    <x v="1"/>
    <x v="1"/>
    <s v="Harbour Creations Bag Chairs, Adjustable"/>
    <x v="13855"/>
    <n v="2"/>
    <n v="0"/>
    <x v="13802"/>
    <n v="11.26"/>
    <s v="Medium"/>
  </r>
  <r>
    <s v="ES-2014-4783477"/>
    <s v="No"/>
    <x v="396"/>
    <d v="2022-09-21T00:00:00"/>
    <x v="1"/>
    <x v="594"/>
    <x v="531"/>
    <x v="0"/>
    <s v="Granollers"/>
    <x v="149"/>
    <x v="25"/>
    <m/>
    <x v="2"/>
    <x v="5"/>
    <s v="OFF-ST-10004739"/>
    <x v="2"/>
    <x v="10"/>
    <s v="Rogers Folders, Industrial"/>
    <x v="13673"/>
    <n v="5"/>
    <n v="0.1"/>
    <x v="13526"/>
    <n v="11.26"/>
    <s v="Medium"/>
  </r>
  <r>
    <s v="ES-2014-5160909"/>
    <s v="No"/>
    <x v="146"/>
    <d v="2022-08-25T00:00:00"/>
    <x v="3"/>
    <x v="3"/>
    <x v="3"/>
    <x v="2"/>
    <s v="Nieuwegein"/>
    <x v="403"/>
    <x v="33"/>
    <m/>
    <x v="2"/>
    <x v="2"/>
    <s v="OFF-ST-10003455"/>
    <x v="2"/>
    <x v="10"/>
    <s v="Fellowes Lockers, Blue"/>
    <x v="10683"/>
    <n v="2"/>
    <n v="0.5"/>
    <x v="13803"/>
    <n v="11.26"/>
    <s v="Medium"/>
  </r>
  <r>
    <s v="ES-2012-4070273"/>
    <s v="No"/>
    <x v="689"/>
    <d v="2020-11-20T00:00:00"/>
    <x v="3"/>
    <x v="293"/>
    <x v="281"/>
    <x v="0"/>
    <s v="Milan"/>
    <x v="291"/>
    <x v="10"/>
    <m/>
    <x v="2"/>
    <x v="5"/>
    <s v="TEC-AC-10000394"/>
    <x v="0"/>
    <x v="0"/>
    <s v="Belkin Numeric Keypad, Bluetooth"/>
    <x v="11443"/>
    <n v="4"/>
    <n v="0"/>
    <x v="9298"/>
    <n v="11.26"/>
    <s v="Medium"/>
  </r>
  <r>
    <s v="IN-2011-45496"/>
    <s v="No"/>
    <x v="1395"/>
    <d v="2019-07-22T00:00:00"/>
    <x v="3"/>
    <x v="184"/>
    <x v="179"/>
    <x v="1"/>
    <s v="Datong"/>
    <x v="388"/>
    <x v="8"/>
    <m/>
    <x v="1"/>
    <x v="8"/>
    <s v="TEC-AC-10002702"/>
    <x v="0"/>
    <x v="0"/>
    <s v="Enermax Keyboard, Bluetooth"/>
    <x v="8072"/>
    <n v="2"/>
    <n v="0"/>
    <x v="11347"/>
    <n v="11.26"/>
    <s v="Medium"/>
  </r>
  <r>
    <s v="ID-2014-45055"/>
    <s v="No"/>
    <x v="197"/>
    <d v="2022-11-02T00:00:00"/>
    <x v="2"/>
    <x v="1004"/>
    <x v="764"/>
    <x v="0"/>
    <s v="Lahore"/>
    <x v="182"/>
    <x v="58"/>
    <m/>
    <x v="1"/>
    <x v="6"/>
    <s v="OFF-PA-10003418"/>
    <x v="2"/>
    <x v="13"/>
    <s v="Enermax Memo Slips, Multicolor"/>
    <x v="13957"/>
    <n v="5"/>
    <n v="0.5"/>
    <x v="13804"/>
    <n v="11.26"/>
    <s v="Medium"/>
  </r>
  <r>
    <s v="ID-2013-18966"/>
    <s v="No"/>
    <x v="4"/>
    <d v="2021-11-11T00:00:00"/>
    <x v="3"/>
    <x v="314"/>
    <x v="301"/>
    <x v="0"/>
    <s v="Zaoyang"/>
    <x v="89"/>
    <x v="8"/>
    <m/>
    <x v="1"/>
    <x v="8"/>
    <s v="FUR-CH-10002749"/>
    <x v="1"/>
    <x v="1"/>
    <s v="SAFCO Chairmat, Black"/>
    <x v="12610"/>
    <n v="2"/>
    <n v="0"/>
    <x v="3437"/>
    <n v="11.26"/>
    <s v="Low"/>
  </r>
  <r>
    <s v="IN-2013-61127"/>
    <s v="No"/>
    <x v="848"/>
    <d v="2021-12-26T00:00:00"/>
    <x v="3"/>
    <x v="184"/>
    <x v="179"/>
    <x v="1"/>
    <s v="Puducherry"/>
    <x v="516"/>
    <x v="17"/>
    <m/>
    <x v="1"/>
    <x v="6"/>
    <s v="OFF-FA-10000838"/>
    <x v="2"/>
    <x v="15"/>
    <s v="Stockwell Push Pins, Assorted Sizes"/>
    <x v="13248"/>
    <n v="10"/>
    <n v="0"/>
    <x v="12368"/>
    <n v="11.26"/>
    <s v="Medium"/>
  </r>
  <r>
    <s v="ID-2013-12148"/>
    <s v="No"/>
    <x v="385"/>
    <d v="2021-08-03T00:00:00"/>
    <x v="3"/>
    <x v="149"/>
    <x v="146"/>
    <x v="0"/>
    <s v="Jakarta"/>
    <x v="106"/>
    <x v="20"/>
    <m/>
    <x v="1"/>
    <x v="11"/>
    <s v="OFF-PA-10001086"/>
    <x v="2"/>
    <x v="13"/>
    <s v="Enermax Cards &amp; Envelopes, Multicolor"/>
    <x v="13958"/>
    <n v="5"/>
    <n v="0.47"/>
    <x v="13805"/>
    <n v="11.26"/>
    <s v="Medium"/>
  </r>
  <r>
    <s v="IN-2014-21087"/>
    <s v="No"/>
    <x v="1124"/>
    <d v="2022-03-12T00:00:00"/>
    <x v="3"/>
    <x v="235"/>
    <x v="227"/>
    <x v="2"/>
    <s v="Wodonga"/>
    <x v="56"/>
    <x v="1"/>
    <m/>
    <x v="1"/>
    <x v="1"/>
    <s v="OFF-SU-10003522"/>
    <x v="2"/>
    <x v="6"/>
    <s v="Elite Box Cutter, Serrated"/>
    <x v="13959"/>
    <n v="3"/>
    <n v="0.1"/>
    <x v="13806"/>
    <n v="11.26"/>
    <s v="High"/>
  </r>
  <r>
    <s v="CA-2012-120810"/>
    <s v="No"/>
    <x v="231"/>
    <d v="2020-07-27T00:00:00"/>
    <x v="3"/>
    <x v="561"/>
    <x v="507"/>
    <x v="2"/>
    <s v="New York City"/>
    <x v="0"/>
    <x v="0"/>
    <n v="10009"/>
    <x v="0"/>
    <x v="0"/>
    <s v="FUR-FU-10002253"/>
    <x v="1"/>
    <x v="11"/>
    <s v="Howard Miller 13&quot; Diameter Pewter Finish Round Wall Clock"/>
    <x v="13960"/>
    <n v="3"/>
    <n v="0"/>
    <x v="13807"/>
    <n v="11.26"/>
    <s v="Medium"/>
  </r>
  <r>
    <s v="US-2011-157070"/>
    <s v="No"/>
    <x v="644"/>
    <d v="2019-06-06T00:00:00"/>
    <x v="3"/>
    <x v="444"/>
    <x v="413"/>
    <x v="1"/>
    <s v="Detroit"/>
    <x v="63"/>
    <x v="0"/>
    <n v="48234"/>
    <x v="0"/>
    <x v="2"/>
    <s v="OFF-BI-10001765"/>
    <x v="2"/>
    <x v="5"/>
    <s v="Wilson Jones Heavy-Duty Casebound Ring Binders with Metal Hinges"/>
    <x v="11495"/>
    <n v="4"/>
    <n v="0"/>
    <x v="13808"/>
    <n v="11.26"/>
    <s v="Medium"/>
  </r>
  <r>
    <s v="CG-2014-5520"/>
    <s v="No"/>
    <x v="1066"/>
    <d v="2022-08-15T00:00:00"/>
    <x v="3"/>
    <x v="1420"/>
    <x v="185"/>
    <x v="2"/>
    <s v="Kikwit"/>
    <x v="767"/>
    <x v="19"/>
    <m/>
    <x v="3"/>
    <x v="3"/>
    <s v="FUR-SAF-10000545"/>
    <x v="1"/>
    <x v="9"/>
    <s v="Safco 3-Shelf Cabinet, Pine"/>
    <x v="9349"/>
    <n v="1"/>
    <n v="0"/>
    <x v="9447"/>
    <n v="11.26"/>
    <s v="Medium"/>
  </r>
  <r>
    <s v="MX-2013-144190"/>
    <s v="No"/>
    <x v="1277"/>
    <d v="2021-12-05T00:00:00"/>
    <x v="0"/>
    <x v="533"/>
    <x v="453"/>
    <x v="0"/>
    <s v="Nueva Gerona"/>
    <x v="558"/>
    <x v="50"/>
    <m/>
    <x v="5"/>
    <x v="10"/>
    <s v="OFF-SU-10003485"/>
    <x v="2"/>
    <x v="6"/>
    <s v="Elite Letter Opener, Easy Grip"/>
    <x v="13672"/>
    <n v="5"/>
    <n v="0"/>
    <x v="13809"/>
    <n v="11.259"/>
    <s v="High"/>
  </r>
  <r>
    <s v="MX-2013-129301"/>
    <s v="No"/>
    <x v="489"/>
    <d v="2021-10-21T00:00:00"/>
    <x v="1"/>
    <x v="78"/>
    <x v="77"/>
    <x v="0"/>
    <s v="San Francisco de Macorís"/>
    <x v="490"/>
    <x v="18"/>
    <m/>
    <x v="5"/>
    <x v="10"/>
    <s v="FUR-BO-10002383"/>
    <x v="1"/>
    <x v="9"/>
    <s v="Sauder Floating Shelf Set, Pine"/>
    <x v="7605"/>
    <n v="3"/>
    <n v="0.4"/>
    <x v="7734"/>
    <n v="11.257999999999999"/>
    <s v="Medium"/>
  </r>
  <r>
    <s v="MX-2014-139262"/>
    <s v="No"/>
    <x v="718"/>
    <d v="2022-05-11T00:00:00"/>
    <x v="3"/>
    <x v="465"/>
    <x v="429"/>
    <x v="1"/>
    <s v="Itapetininga"/>
    <x v="91"/>
    <x v="7"/>
    <m/>
    <x v="5"/>
    <x v="5"/>
    <s v="OFF-SU-10004794"/>
    <x v="2"/>
    <x v="6"/>
    <s v="Stiletto Shears, Steel"/>
    <x v="5880"/>
    <n v="3"/>
    <n v="0"/>
    <x v="8614"/>
    <n v="11.255000000000001"/>
    <s v="High"/>
  </r>
  <r>
    <s v="US-2012-145205"/>
    <s v="No"/>
    <x v="547"/>
    <d v="2020-12-13T00:00:00"/>
    <x v="1"/>
    <x v="146"/>
    <x v="143"/>
    <x v="0"/>
    <s v="Choloma"/>
    <x v="486"/>
    <x v="83"/>
    <m/>
    <x v="5"/>
    <x v="2"/>
    <s v="TEC-AC-10001705"/>
    <x v="0"/>
    <x v="0"/>
    <s v="Logitech Keyboard, Bluetooth"/>
    <x v="9616"/>
    <n v="3"/>
    <n v="0.4"/>
    <x v="13810"/>
    <n v="11.252000000000001"/>
    <s v="High"/>
  </r>
  <r>
    <s v="MX-2014-156160"/>
    <s v="No"/>
    <x v="327"/>
    <d v="2022-12-19T00:00:00"/>
    <x v="3"/>
    <x v="781"/>
    <x v="660"/>
    <x v="1"/>
    <s v="Querétaro"/>
    <x v="539"/>
    <x v="14"/>
    <m/>
    <x v="5"/>
    <x v="9"/>
    <s v="FUR-BO-10001969"/>
    <x v="1"/>
    <x v="9"/>
    <s v="Sauder 3-Shelf Cabinet, Pine"/>
    <x v="13961"/>
    <n v="2"/>
    <n v="0.2"/>
    <x v="13811"/>
    <n v="11.252000000000001"/>
    <s v="Medium"/>
  </r>
  <r>
    <s v="ES-2014-5566428"/>
    <s v="No"/>
    <x v="302"/>
    <d v="2022-12-26T00:00:00"/>
    <x v="3"/>
    <x v="1024"/>
    <x v="770"/>
    <x v="2"/>
    <s v="Aschaffenburg"/>
    <x v="74"/>
    <x v="2"/>
    <m/>
    <x v="2"/>
    <x v="2"/>
    <s v="FUR-CH-10003248"/>
    <x v="1"/>
    <x v="1"/>
    <s v="SAFCO Bag Chairs, Black"/>
    <x v="13609"/>
    <n v="3"/>
    <n v="0.1"/>
    <x v="13812"/>
    <n v="11.25"/>
    <s v="Medium"/>
  </r>
  <r>
    <s v="ES-2011-2087720"/>
    <s v="No"/>
    <x v="631"/>
    <d v="2019-08-19T00:00:00"/>
    <x v="3"/>
    <x v="194"/>
    <x v="188"/>
    <x v="0"/>
    <s v="Sunderland"/>
    <x v="31"/>
    <x v="13"/>
    <m/>
    <x v="2"/>
    <x v="9"/>
    <s v="FUR-BO-10004914"/>
    <x v="1"/>
    <x v="9"/>
    <s v="Bush 3-Shelf Cabinet, Traditional"/>
    <x v="5439"/>
    <n v="1"/>
    <n v="0"/>
    <x v="5578"/>
    <n v="11.25"/>
    <s v="Medium"/>
  </r>
  <r>
    <s v="ID-2014-31160"/>
    <s v="No"/>
    <x v="227"/>
    <d v="2022-06-04T00:00:00"/>
    <x v="2"/>
    <x v="36"/>
    <x v="35"/>
    <x v="0"/>
    <s v="Caloundra"/>
    <x v="2"/>
    <x v="1"/>
    <m/>
    <x v="1"/>
    <x v="1"/>
    <s v="OFF-LA-10000707"/>
    <x v="2"/>
    <x v="16"/>
    <s v="Avery Removable Labels, Adjustable"/>
    <x v="13962"/>
    <n v="5"/>
    <n v="0.1"/>
    <x v="13813"/>
    <n v="11.25"/>
    <s v="High"/>
  </r>
  <r>
    <s v="CA-2014-125472"/>
    <s v="No"/>
    <x v="672"/>
    <d v="2022-06-01T00:00:00"/>
    <x v="2"/>
    <x v="731"/>
    <x v="632"/>
    <x v="0"/>
    <s v="Lafayette"/>
    <x v="234"/>
    <x v="0"/>
    <n v="70506"/>
    <x v="0"/>
    <x v="5"/>
    <s v="FUR-BO-10000330"/>
    <x v="1"/>
    <x v="9"/>
    <s v="Sauder Camden County Barrister Bookcase, Planked Cherry Finish"/>
    <x v="5589"/>
    <n v="2"/>
    <n v="0"/>
    <x v="13814"/>
    <n v="11.25"/>
    <s v="Medium"/>
  </r>
  <r>
    <s v="CA-2014-169999"/>
    <s v="No"/>
    <x v="270"/>
    <d v="2022-06-27T00:00:00"/>
    <x v="3"/>
    <x v="18"/>
    <x v="17"/>
    <x v="1"/>
    <s v="New York City"/>
    <x v="0"/>
    <x v="0"/>
    <n v="10035"/>
    <x v="0"/>
    <x v="0"/>
    <s v="OFF-ST-10001511"/>
    <x v="2"/>
    <x v="10"/>
    <s v="Space Solutions Commercial Steel Shelving"/>
    <x v="13963"/>
    <n v="2"/>
    <n v="0"/>
    <x v="13815"/>
    <n v="11.25"/>
    <s v="Medium"/>
  </r>
  <r>
    <s v="MX-2014-141215"/>
    <s v="No"/>
    <x v="1278"/>
    <d v="2022-10-10T00:00:00"/>
    <x v="3"/>
    <x v="724"/>
    <x v="626"/>
    <x v="1"/>
    <s v="Managua"/>
    <x v="141"/>
    <x v="27"/>
    <m/>
    <x v="5"/>
    <x v="2"/>
    <s v="OFF-ST-10003184"/>
    <x v="2"/>
    <x v="10"/>
    <s v="Eldon Trays, Wire Frame"/>
    <x v="13964"/>
    <n v="5"/>
    <n v="0"/>
    <x v="13816"/>
    <n v="11.247"/>
    <s v="Medium"/>
  </r>
  <r>
    <s v="MX-2011-101175"/>
    <s v="No"/>
    <x v="881"/>
    <d v="2019-04-13T00:00:00"/>
    <x v="1"/>
    <x v="377"/>
    <x v="358"/>
    <x v="1"/>
    <s v="Mejicanos"/>
    <x v="23"/>
    <x v="15"/>
    <m/>
    <x v="5"/>
    <x v="2"/>
    <s v="TEC-PH-10001575"/>
    <x v="0"/>
    <x v="2"/>
    <s v="Samsung Office Telephone, VoIP"/>
    <x v="10736"/>
    <n v="3"/>
    <n v="0"/>
    <x v="9857"/>
    <n v="11.243"/>
    <s v="Medium"/>
  </r>
  <r>
    <s v="MX-2013-166604"/>
    <s v="No"/>
    <x v="700"/>
    <d v="2021-05-19T00:00:00"/>
    <x v="1"/>
    <x v="563"/>
    <x v="508"/>
    <x v="0"/>
    <s v="León"/>
    <x v="160"/>
    <x v="27"/>
    <m/>
    <x v="5"/>
    <x v="2"/>
    <s v="OFF-BI-10004177"/>
    <x v="2"/>
    <x v="5"/>
    <s v="Wilson Jones 3-Hole Punch, Durable"/>
    <x v="13965"/>
    <n v="2"/>
    <n v="0"/>
    <x v="4840"/>
    <n v="11.241"/>
    <s v="Critical"/>
  </r>
  <r>
    <s v="ES-2012-4072999"/>
    <s v="No"/>
    <x v="52"/>
    <d v="2020-03-21T00:00:00"/>
    <x v="2"/>
    <x v="505"/>
    <x v="465"/>
    <x v="0"/>
    <s v="Bradford"/>
    <x v="31"/>
    <x v="13"/>
    <m/>
    <x v="2"/>
    <x v="9"/>
    <s v="OFF-LA-10002334"/>
    <x v="2"/>
    <x v="16"/>
    <s v="Novimex Removable Labels, Adjustable"/>
    <x v="13966"/>
    <n v="7"/>
    <n v="0"/>
    <x v="7946"/>
    <n v="11.24"/>
    <s v="Medium"/>
  </r>
  <r>
    <s v="ES-2014-3563838"/>
    <s v="No"/>
    <x v="1215"/>
    <d v="2022-04-22T00:00:00"/>
    <x v="2"/>
    <x v="277"/>
    <x v="266"/>
    <x v="0"/>
    <s v="Vienna"/>
    <x v="145"/>
    <x v="31"/>
    <m/>
    <x v="2"/>
    <x v="2"/>
    <s v="TEC-AC-10003904"/>
    <x v="0"/>
    <x v="0"/>
    <s v="SanDisk Keyboard, USB"/>
    <x v="9260"/>
    <n v="1"/>
    <n v="0"/>
    <x v="8923"/>
    <n v="11.24"/>
    <s v="High"/>
  </r>
  <r>
    <s v="ES-2011-1579115"/>
    <s v="No"/>
    <x v="854"/>
    <d v="2019-08-21T00:00:00"/>
    <x v="3"/>
    <x v="490"/>
    <x v="452"/>
    <x v="0"/>
    <s v="Hamburg"/>
    <x v="98"/>
    <x v="2"/>
    <m/>
    <x v="2"/>
    <x v="2"/>
    <s v="TEC-CO-10002601"/>
    <x v="0"/>
    <x v="3"/>
    <s v="Brother Fax and Copier, Digital"/>
    <x v="6618"/>
    <n v="1"/>
    <n v="0"/>
    <x v="718"/>
    <n v="11.24"/>
    <s v="Medium"/>
  </r>
  <r>
    <s v="ID-2013-59566"/>
    <s v="Yes"/>
    <x v="649"/>
    <d v="2021-10-15T00:00:00"/>
    <x v="3"/>
    <x v="610"/>
    <x v="543"/>
    <x v="0"/>
    <s v="Bandung"/>
    <x v="65"/>
    <x v="20"/>
    <m/>
    <x v="1"/>
    <x v="11"/>
    <s v="FUR-CH-10001397"/>
    <x v="1"/>
    <x v="1"/>
    <s v="SAFCO Chairmat, Set of Two"/>
    <x v="7174"/>
    <n v="3"/>
    <n v="0.27"/>
    <x v="7318"/>
    <n v="11.24"/>
    <s v="Medium"/>
  </r>
  <r>
    <s v="IN-2014-39434"/>
    <s v="No"/>
    <x v="713"/>
    <d v="2022-10-02T00:00:00"/>
    <x v="3"/>
    <x v="619"/>
    <x v="552"/>
    <x v="0"/>
    <s v="Delhi"/>
    <x v="43"/>
    <x v="17"/>
    <m/>
    <x v="1"/>
    <x v="6"/>
    <s v="OFF-EN-10001162"/>
    <x v="2"/>
    <x v="14"/>
    <s v="GlobeWeis Mailers, Set of 50"/>
    <x v="12341"/>
    <n v="2"/>
    <n v="0"/>
    <x v="7009"/>
    <n v="11.24"/>
    <s v="Low"/>
  </r>
  <r>
    <s v="IN-2012-72600"/>
    <s v="No"/>
    <x v="680"/>
    <d v="2021-01-03T00:00:00"/>
    <x v="3"/>
    <x v="322"/>
    <x v="308"/>
    <x v="0"/>
    <s v="Wollongong"/>
    <x v="1"/>
    <x v="1"/>
    <m/>
    <x v="1"/>
    <x v="1"/>
    <s v="TEC-MA-10000684"/>
    <x v="0"/>
    <x v="8"/>
    <s v="Okidata Calculator, White"/>
    <x v="10422"/>
    <n v="3"/>
    <n v="0.1"/>
    <x v="12979"/>
    <n v="11.24"/>
    <s v="Medium"/>
  </r>
  <r>
    <s v="CA-2014-108574"/>
    <s v="No"/>
    <x v="681"/>
    <d v="2022-10-12T00:00:00"/>
    <x v="3"/>
    <x v="586"/>
    <x v="326"/>
    <x v="0"/>
    <s v="Los Angeles"/>
    <x v="7"/>
    <x v="0"/>
    <n v="90045"/>
    <x v="0"/>
    <x v="4"/>
    <s v="TEC-PH-10003555"/>
    <x v="0"/>
    <x v="2"/>
    <s v="Motorola HK250 Universal Bluetooth Headset"/>
    <x v="12947"/>
    <n v="7"/>
    <n v="0.2"/>
    <x v="13817"/>
    <n v="11.24"/>
    <s v="Medium"/>
  </r>
  <r>
    <s v="CA-2011-154158"/>
    <s v="No"/>
    <x v="759"/>
    <d v="2019-12-27T00:00:00"/>
    <x v="1"/>
    <x v="565"/>
    <x v="510"/>
    <x v="0"/>
    <s v="Tampa"/>
    <x v="45"/>
    <x v="0"/>
    <n v="33614"/>
    <x v="0"/>
    <x v="5"/>
    <s v="FUR-CH-10004698"/>
    <x v="1"/>
    <x v="1"/>
    <s v="Padded Folding Chairs, Black, 4/Carton"/>
    <x v="13821"/>
    <n v="1"/>
    <n v="0.2"/>
    <x v="13818"/>
    <n v="11.24"/>
    <s v="High"/>
  </r>
  <r>
    <s v="SF-2011-4660"/>
    <s v="No"/>
    <x v="1297"/>
    <d v="2019-05-30T00:00:00"/>
    <x v="3"/>
    <x v="633"/>
    <x v="562"/>
    <x v="0"/>
    <s v="Pretoria"/>
    <x v="120"/>
    <x v="41"/>
    <m/>
    <x v="3"/>
    <x v="3"/>
    <s v="OFF-KRA-10001807"/>
    <x v="2"/>
    <x v="14"/>
    <s v="Kraft Manila Envelope, Security-Tint"/>
    <x v="7632"/>
    <n v="4"/>
    <n v="0"/>
    <x v="7759"/>
    <n v="11.24"/>
    <s v="Medium"/>
  </r>
  <r>
    <s v="US-2013-162600"/>
    <s v="No"/>
    <x v="935"/>
    <d v="2021-11-11T00:00:00"/>
    <x v="3"/>
    <x v="569"/>
    <x v="513"/>
    <x v="2"/>
    <s v="San Pedro Sula"/>
    <x v="486"/>
    <x v="83"/>
    <m/>
    <x v="5"/>
    <x v="2"/>
    <s v="OFF-ST-10003750"/>
    <x v="2"/>
    <x v="10"/>
    <s v="Tenex Shelving, Wire Frame"/>
    <x v="11937"/>
    <n v="5"/>
    <n v="0.4"/>
    <x v="13819"/>
    <n v="11.239000000000001"/>
    <s v="Medium"/>
  </r>
  <r>
    <s v="MX-2012-140767"/>
    <s v="No"/>
    <x v="1077"/>
    <d v="2020-02-22T00:00:00"/>
    <x v="3"/>
    <x v="255"/>
    <x v="245"/>
    <x v="2"/>
    <s v="Valinhos"/>
    <x v="91"/>
    <x v="7"/>
    <m/>
    <x v="5"/>
    <x v="5"/>
    <s v="TEC-MA-10004985"/>
    <x v="0"/>
    <x v="8"/>
    <s v="StarTech Card Printer, Durable"/>
    <x v="13967"/>
    <n v="4"/>
    <n v="0"/>
    <x v="4931"/>
    <n v="11.237"/>
    <s v="Medium"/>
  </r>
  <r>
    <s v="MX-2014-130715"/>
    <s v="No"/>
    <x v="130"/>
    <d v="2022-09-18T00:00:00"/>
    <x v="3"/>
    <x v="44"/>
    <x v="43"/>
    <x v="0"/>
    <s v="Brasília"/>
    <x v="260"/>
    <x v="7"/>
    <m/>
    <x v="5"/>
    <x v="5"/>
    <s v="TEC-MA-10001080"/>
    <x v="0"/>
    <x v="8"/>
    <s v="Epson Phone, Red"/>
    <x v="5317"/>
    <n v="3"/>
    <n v="0"/>
    <x v="1653"/>
    <n v="11.234999999999999"/>
    <s v="Medium"/>
  </r>
  <r>
    <s v="MX-2012-156223"/>
    <s v="No"/>
    <x v="711"/>
    <d v="2020-10-29T00:00:00"/>
    <x v="3"/>
    <x v="846"/>
    <x v="697"/>
    <x v="0"/>
    <s v="Monterrey"/>
    <x v="191"/>
    <x v="14"/>
    <m/>
    <x v="5"/>
    <x v="9"/>
    <s v="OFF-AR-10002499"/>
    <x v="2"/>
    <x v="12"/>
    <s v="Binney &amp; Smith Pencil Sharpener, Easy-Erase"/>
    <x v="12795"/>
    <n v="7"/>
    <n v="0"/>
    <x v="13820"/>
    <n v="11.234"/>
    <s v="Medium"/>
  </r>
  <r>
    <s v="ES-2014-2665002"/>
    <s v="No"/>
    <x v="204"/>
    <d v="2022-05-13T00:00:00"/>
    <x v="3"/>
    <x v="1264"/>
    <x v="794"/>
    <x v="0"/>
    <s v="Pisa"/>
    <x v="16"/>
    <x v="10"/>
    <m/>
    <x v="2"/>
    <x v="5"/>
    <s v="OFF-BI-10000368"/>
    <x v="2"/>
    <x v="5"/>
    <s v="Avery Binder Covers, Durable"/>
    <x v="13968"/>
    <n v="7"/>
    <n v="0"/>
    <x v="2831"/>
    <n v="11.23"/>
    <s v="High"/>
  </r>
  <r>
    <s v="IN-2014-32091"/>
    <s v="Yes"/>
    <x v="438"/>
    <d v="2022-07-15T00:00:00"/>
    <x v="3"/>
    <x v="464"/>
    <x v="428"/>
    <x v="0"/>
    <s v="Jingdezhen"/>
    <x v="657"/>
    <x v="8"/>
    <m/>
    <x v="1"/>
    <x v="8"/>
    <s v="FUR-FU-10000666"/>
    <x v="1"/>
    <x v="11"/>
    <s v="Rubbermaid Frame, Black"/>
    <x v="7259"/>
    <n v="2"/>
    <n v="0"/>
    <x v="7404"/>
    <n v="11.23"/>
    <s v="High"/>
  </r>
  <r>
    <s v="IN-2014-84780"/>
    <s v="No"/>
    <x v="546"/>
    <d v="2022-12-10T00:00:00"/>
    <x v="1"/>
    <x v="9"/>
    <x v="8"/>
    <x v="0"/>
    <s v="Tauranga"/>
    <x v="263"/>
    <x v="4"/>
    <m/>
    <x v="1"/>
    <x v="1"/>
    <s v="OFF-SU-10002831"/>
    <x v="2"/>
    <x v="6"/>
    <s v="Acme Scissors, High Speed"/>
    <x v="11428"/>
    <n v="4"/>
    <n v="0"/>
    <x v="9687"/>
    <n v="11.23"/>
    <s v="High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TEC-AC-10002217"/>
    <x v="0"/>
    <x v="0"/>
    <s v="Imation Clip USB flash drive - 8 GB"/>
    <x v="13969"/>
    <n v="6"/>
    <n v="0"/>
    <x v="12357"/>
    <n v="11.23"/>
    <s v="Medium"/>
  </r>
  <r>
    <s v="CA-2014-139304"/>
    <s v="No"/>
    <x v="348"/>
    <d v="2022-02-03T00:00:00"/>
    <x v="3"/>
    <x v="575"/>
    <x v="517"/>
    <x v="0"/>
    <s v="San Francisco"/>
    <x v="7"/>
    <x v="0"/>
    <n v="94109"/>
    <x v="0"/>
    <x v="4"/>
    <s v="OFF-BI-10002498"/>
    <x v="2"/>
    <x v="5"/>
    <s v="Clear Mylar Reinforcing Strips"/>
    <x v="13970"/>
    <n v="8"/>
    <n v="0.2"/>
    <x v="13821"/>
    <n v="11.23"/>
    <s v="High"/>
  </r>
  <r>
    <s v="PL-2014-1890"/>
    <s v="No"/>
    <x v="907"/>
    <d v="2022-09-15T00:00:00"/>
    <x v="3"/>
    <x v="1325"/>
    <x v="556"/>
    <x v="0"/>
    <s v="Warsaw"/>
    <x v="737"/>
    <x v="12"/>
    <m/>
    <x v="4"/>
    <x v="7"/>
    <s v="TEC-BRO-10002103"/>
    <x v="0"/>
    <x v="3"/>
    <s v="Brother Ink, Color"/>
    <x v="13971"/>
    <n v="1"/>
    <n v="0"/>
    <x v="13822"/>
    <n v="11.23"/>
    <s v="Medium"/>
  </r>
  <r>
    <s v="US-2011-156706"/>
    <s v="No"/>
    <x v="6"/>
    <d v="2019-11-10T00:00:00"/>
    <x v="2"/>
    <x v="234"/>
    <x v="226"/>
    <x v="0"/>
    <s v="Mexico City"/>
    <x v="146"/>
    <x v="14"/>
    <m/>
    <x v="5"/>
    <x v="9"/>
    <s v="FUR-FU-10003036"/>
    <x v="1"/>
    <x v="11"/>
    <s v="Eldon Door Stop, Durable"/>
    <x v="13972"/>
    <n v="3"/>
    <n v="0.4"/>
    <x v="11232"/>
    <n v="11.225"/>
    <s v="High"/>
  </r>
  <r>
    <s v="MX-2013-119697"/>
    <s v="No"/>
    <x v="1273"/>
    <d v="2021-09-29T00:00:00"/>
    <x v="3"/>
    <x v="298"/>
    <x v="286"/>
    <x v="0"/>
    <s v="San Luis Potosí"/>
    <x v="320"/>
    <x v="14"/>
    <m/>
    <x v="5"/>
    <x v="9"/>
    <s v="OFF-BI-10003373"/>
    <x v="2"/>
    <x v="5"/>
    <s v="Wilson Jones Binding Machine, Economy"/>
    <x v="10001"/>
    <n v="5"/>
    <n v="0"/>
    <x v="4891"/>
    <n v="11.222"/>
    <s v="Medium"/>
  </r>
  <r>
    <s v="MX-2014-163958"/>
    <s v="No"/>
    <x v="24"/>
    <d v="2022-09-08T00:00:00"/>
    <x v="1"/>
    <x v="665"/>
    <x v="587"/>
    <x v="1"/>
    <s v="Las Tunas"/>
    <x v="377"/>
    <x v="50"/>
    <m/>
    <x v="5"/>
    <x v="10"/>
    <s v="OFF-FA-10002084"/>
    <x v="2"/>
    <x v="15"/>
    <s v="Accos Thumb Tacks, 12 Pack"/>
    <x v="13973"/>
    <n v="8"/>
    <n v="0"/>
    <x v="89"/>
    <n v="11.222"/>
    <s v="Critical"/>
  </r>
  <r>
    <s v="MX-2011-135552"/>
    <s v="No"/>
    <x v="191"/>
    <d v="2019-02-14T00:00:00"/>
    <x v="3"/>
    <x v="444"/>
    <x v="413"/>
    <x v="1"/>
    <s v="Monclova"/>
    <x v="312"/>
    <x v="14"/>
    <m/>
    <x v="5"/>
    <x v="9"/>
    <s v="OFF-EN-10003898"/>
    <x v="2"/>
    <x v="14"/>
    <s v="Ames Peel and Seal, Set of 50"/>
    <x v="13974"/>
    <n v="7"/>
    <n v="0"/>
    <x v="6722"/>
    <n v="11.222"/>
    <s v="High"/>
  </r>
  <r>
    <s v="IT-2013-1582139"/>
    <s v="No"/>
    <x v="884"/>
    <d v="2021-07-01T00:00:00"/>
    <x v="1"/>
    <x v="1090"/>
    <x v="778"/>
    <x v="0"/>
    <s v="Prato"/>
    <x v="16"/>
    <x v="10"/>
    <m/>
    <x v="2"/>
    <x v="5"/>
    <s v="TEC-MA-10000002"/>
    <x v="0"/>
    <x v="8"/>
    <s v="Epson Card Printer, Durable"/>
    <x v="13975"/>
    <n v="2"/>
    <n v="0.4"/>
    <x v="13823"/>
    <n v="11.22"/>
    <s v="Medium"/>
  </r>
  <r>
    <s v="IN-2011-59328"/>
    <s v="No"/>
    <x v="1308"/>
    <d v="2019-04-19T00:00:00"/>
    <x v="3"/>
    <x v="141"/>
    <x v="138"/>
    <x v="2"/>
    <s v="Adelaide"/>
    <x v="82"/>
    <x v="1"/>
    <m/>
    <x v="1"/>
    <x v="1"/>
    <s v="OFF-PA-10001720"/>
    <x v="2"/>
    <x v="13"/>
    <s v="Xerox Parchment Paper, Multicolor"/>
    <x v="13976"/>
    <n v="13"/>
    <n v="0.1"/>
    <x v="13824"/>
    <n v="11.22"/>
    <s v="Medium"/>
  </r>
  <r>
    <s v="IN-2012-58033"/>
    <s v="No"/>
    <x v="454"/>
    <d v="2020-06-19T00:00:00"/>
    <x v="1"/>
    <x v="183"/>
    <x v="178"/>
    <x v="0"/>
    <s v="Bunbury"/>
    <x v="44"/>
    <x v="1"/>
    <m/>
    <x v="1"/>
    <x v="1"/>
    <s v="TEC-AC-10002221"/>
    <x v="0"/>
    <x v="0"/>
    <s v="Memorex Mouse, Bluetooth"/>
    <x v="13977"/>
    <n v="4"/>
    <n v="0.1"/>
    <x v="13825"/>
    <n v="11.22"/>
    <s v="Medium"/>
  </r>
  <r>
    <s v="CA-2013-126529"/>
    <s v="Yes"/>
    <x v="969"/>
    <d v="2021-01-13T00:00:00"/>
    <x v="1"/>
    <x v="918"/>
    <x v="730"/>
    <x v="2"/>
    <s v="Springfield"/>
    <x v="107"/>
    <x v="0"/>
    <n v="45503"/>
    <x v="0"/>
    <x v="0"/>
    <s v="OFF-PA-10003656"/>
    <x v="2"/>
    <x v="13"/>
    <s v="Xerox 1935"/>
    <x v="10120"/>
    <n v="3"/>
    <n v="0.2"/>
    <x v="10206"/>
    <n v="11.22"/>
    <s v="High"/>
  </r>
  <r>
    <s v="CA-2011-146283"/>
    <s v="No"/>
    <x v="291"/>
    <d v="2019-09-15T00:00:00"/>
    <x v="3"/>
    <x v="753"/>
    <x v="646"/>
    <x v="0"/>
    <s v="Houston"/>
    <x v="29"/>
    <x v="0"/>
    <n v="77036"/>
    <x v="0"/>
    <x v="2"/>
    <s v="OFF-PA-10000482"/>
    <x v="2"/>
    <x v="13"/>
    <s v="Snap-A-Way Black Print Carbonless Ruled Speed Letter, Triplicate"/>
    <x v="5593"/>
    <n v="6"/>
    <n v="0.2"/>
    <x v="13826"/>
    <n v="11.22"/>
    <s v="Medium"/>
  </r>
  <r>
    <s v="SA-2014-7510"/>
    <s v="No"/>
    <x v="767"/>
    <d v="2022-11-10T00:00:00"/>
    <x v="3"/>
    <x v="1436"/>
    <x v="229"/>
    <x v="0"/>
    <s v="Jeddah"/>
    <x v="103"/>
    <x v="6"/>
    <m/>
    <x v="4"/>
    <x v="7"/>
    <s v="OFF-KLE-10004771"/>
    <x v="2"/>
    <x v="6"/>
    <s v="Kleencut Shears, Serrated"/>
    <x v="9247"/>
    <n v="4"/>
    <n v="0"/>
    <x v="10477"/>
    <n v="11.22"/>
    <s v="High"/>
  </r>
  <r>
    <s v="CA-2013-5920"/>
    <s v="No"/>
    <x v="682"/>
    <d v="2021-08-12T00:00:00"/>
    <x v="3"/>
    <x v="938"/>
    <x v="4"/>
    <x v="1"/>
    <s v="Saskatoon"/>
    <x v="725"/>
    <x v="29"/>
    <m/>
    <x v="6"/>
    <x v="12"/>
    <s v="TEC-BRO-10003380"/>
    <x v="0"/>
    <x v="3"/>
    <s v="Brother Copy Machine, Color"/>
    <x v="7351"/>
    <n v="2"/>
    <n v="0"/>
    <x v="6564"/>
    <n v="11.22"/>
    <s v="Medium"/>
  </r>
  <r>
    <s v="MX-2011-112914"/>
    <s v="No"/>
    <x v="257"/>
    <d v="2019-10-31T00:00:00"/>
    <x v="3"/>
    <x v="883"/>
    <x v="625"/>
    <x v="0"/>
    <s v="San Salvador"/>
    <x v="23"/>
    <x v="15"/>
    <m/>
    <x v="5"/>
    <x v="2"/>
    <s v="TEC-PH-10003793"/>
    <x v="0"/>
    <x v="2"/>
    <s v="Nokia Office Telephone, VoIP"/>
    <x v="10834"/>
    <n v="2"/>
    <n v="0"/>
    <x v="10872"/>
    <n v="11.215"/>
    <s v="High"/>
  </r>
  <r>
    <s v="ES-2012-3495013"/>
    <s v="No"/>
    <x v="876"/>
    <d v="2020-08-25T00:00:00"/>
    <x v="2"/>
    <x v="913"/>
    <x v="728"/>
    <x v="1"/>
    <s v="Ipswich"/>
    <x v="31"/>
    <x v="13"/>
    <m/>
    <x v="2"/>
    <x v="9"/>
    <s v="OFF-BI-10001253"/>
    <x v="2"/>
    <x v="5"/>
    <s v="Acco Binder Covers, Recycled"/>
    <x v="10960"/>
    <n v="6"/>
    <n v="0"/>
    <x v="8044"/>
    <n v="11.21"/>
    <s v="High"/>
  </r>
  <r>
    <s v="ES-2012-1965184"/>
    <s v="No"/>
    <x v="1175"/>
    <d v="2020-04-05T00:00:00"/>
    <x v="3"/>
    <x v="530"/>
    <x v="483"/>
    <x v="0"/>
    <s v="Florence"/>
    <x v="16"/>
    <x v="10"/>
    <m/>
    <x v="2"/>
    <x v="5"/>
    <s v="OFF-BI-10000341"/>
    <x v="2"/>
    <x v="5"/>
    <s v="Ibico Binding Machine, Recycled"/>
    <x v="3594"/>
    <n v="5"/>
    <n v="0"/>
    <x v="3692"/>
    <n v="11.21"/>
    <s v="Medium"/>
  </r>
  <r>
    <s v="ES-2012-5419499"/>
    <s v="No"/>
    <x v="1382"/>
    <d v="2020-03-21T00:00:00"/>
    <x v="1"/>
    <x v="150"/>
    <x v="147"/>
    <x v="0"/>
    <s v="London"/>
    <x v="31"/>
    <x v="13"/>
    <m/>
    <x v="2"/>
    <x v="9"/>
    <s v="OFF-LA-10004737"/>
    <x v="2"/>
    <x v="16"/>
    <s v="Avery Shipping Labels, 5000 Label Set"/>
    <x v="13452"/>
    <n v="8"/>
    <n v="0.1"/>
    <x v="6028"/>
    <n v="11.21"/>
    <s v="High"/>
  </r>
  <r>
    <s v="ID-2012-61722"/>
    <s v="No"/>
    <x v="13"/>
    <d v="2020-11-16T00:00:00"/>
    <x v="2"/>
    <x v="453"/>
    <x v="421"/>
    <x v="1"/>
    <s v="Manila"/>
    <x v="69"/>
    <x v="30"/>
    <m/>
    <x v="1"/>
    <x v="11"/>
    <s v="FUR-BO-10001342"/>
    <x v="1"/>
    <x v="9"/>
    <s v="Safco Corner Shelving, Metal"/>
    <x v="13978"/>
    <n v="1"/>
    <n v="0.35"/>
    <x v="13827"/>
    <n v="11.21"/>
    <s v="Medium"/>
  </r>
  <r>
    <s v="IN-2011-75806"/>
    <s v="No"/>
    <x v="589"/>
    <d v="2019-09-20T00:00:00"/>
    <x v="3"/>
    <x v="313"/>
    <x v="300"/>
    <x v="0"/>
    <s v="Burnie"/>
    <x v="119"/>
    <x v="1"/>
    <m/>
    <x v="1"/>
    <x v="1"/>
    <s v="OFF-ST-10001124"/>
    <x v="2"/>
    <x v="10"/>
    <s v="Fellowes Trays, Wire Frame"/>
    <x v="13979"/>
    <n v="5"/>
    <n v="0.1"/>
    <x v="13828"/>
    <n v="11.21"/>
    <s v="High"/>
  </r>
  <r>
    <s v="IN-2012-50935"/>
    <s v="No"/>
    <x v="1204"/>
    <d v="2020-10-26T00:00:00"/>
    <x v="0"/>
    <x v="972"/>
    <x v="698"/>
    <x v="2"/>
    <s v="Chongqing"/>
    <x v="166"/>
    <x v="8"/>
    <m/>
    <x v="1"/>
    <x v="8"/>
    <s v="OFF-EN-10004755"/>
    <x v="2"/>
    <x v="14"/>
    <s v="Cameo Business Envelopes, Set of 50"/>
    <x v="11065"/>
    <n v="8"/>
    <n v="0"/>
    <x v="8749"/>
    <n v="11.21"/>
    <s v="Medium"/>
  </r>
  <r>
    <s v="IN-2011-45552"/>
    <s v="No"/>
    <x v="555"/>
    <d v="2019-10-23T00:00:00"/>
    <x v="3"/>
    <x v="788"/>
    <x v="360"/>
    <x v="0"/>
    <s v="Bangkok"/>
    <x v="87"/>
    <x v="36"/>
    <m/>
    <x v="1"/>
    <x v="11"/>
    <s v="FUR-CH-10004863"/>
    <x v="1"/>
    <x v="1"/>
    <s v="SAFCO Swivel Stool, Black"/>
    <x v="13980"/>
    <n v="2"/>
    <n v="0.27"/>
    <x v="13829"/>
    <n v="11.21"/>
    <s v="Medium"/>
  </r>
  <r>
    <s v="CA-2011-123925"/>
    <s v="No"/>
    <x v="25"/>
    <d v="2019-12-19T00:00:00"/>
    <x v="1"/>
    <x v="813"/>
    <x v="683"/>
    <x v="0"/>
    <s v="Columbus"/>
    <x v="57"/>
    <x v="0"/>
    <n v="31907"/>
    <x v="0"/>
    <x v="5"/>
    <s v="OFF-AR-10002952"/>
    <x v="2"/>
    <x v="12"/>
    <s v="Stanley Contemporary Battery Pencil Sharpeners"/>
    <x v="13981"/>
    <n v="3"/>
    <n v="0"/>
    <x v="13830"/>
    <n v="11.21"/>
    <s v="Critical"/>
  </r>
  <r>
    <s v="AG-2014-2110"/>
    <s v="No"/>
    <x v="533"/>
    <d v="2023-01-04T00:00:00"/>
    <x v="1"/>
    <x v="947"/>
    <x v="348"/>
    <x v="0"/>
    <s v="Algiers"/>
    <x v="278"/>
    <x v="78"/>
    <m/>
    <x v="3"/>
    <x v="3"/>
    <s v="OFF-SAN-10002839"/>
    <x v="2"/>
    <x v="12"/>
    <s v="Sanford Canvas, Fluorescent"/>
    <x v="5350"/>
    <n v="4"/>
    <n v="0"/>
    <x v="5491"/>
    <n v="11.21"/>
    <s v="Medium"/>
  </r>
  <r>
    <s v="MX-2014-132262"/>
    <s v="No"/>
    <x v="326"/>
    <d v="2022-07-20T00:00:00"/>
    <x v="3"/>
    <x v="963"/>
    <x v="93"/>
    <x v="0"/>
    <s v="Villa Nueva"/>
    <x v="99"/>
    <x v="38"/>
    <m/>
    <x v="5"/>
    <x v="2"/>
    <s v="FUR-CH-10002846"/>
    <x v="1"/>
    <x v="1"/>
    <s v="Hon Steel Folding Chair, Black"/>
    <x v="13982"/>
    <n v="2"/>
    <n v="0"/>
    <x v="13831"/>
    <n v="11.208"/>
    <s v="Low"/>
  </r>
  <r>
    <s v="MX-2013-113222"/>
    <s v="No"/>
    <x v="1099"/>
    <d v="2021-09-22T00:00:00"/>
    <x v="3"/>
    <x v="319"/>
    <x v="305"/>
    <x v="2"/>
    <s v="Torreón"/>
    <x v="312"/>
    <x v="14"/>
    <m/>
    <x v="5"/>
    <x v="9"/>
    <s v="OFF-ST-10000442"/>
    <x v="2"/>
    <x v="10"/>
    <s v="Rogers Box, Wire Frame"/>
    <x v="9978"/>
    <n v="5"/>
    <n v="0"/>
    <x v="13809"/>
    <n v="11.207000000000001"/>
    <s v="High"/>
  </r>
  <r>
    <s v="MX-2014-111234"/>
    <s v="No"/>
    <x v="76"/>
    <d v="2022-10-28T00:00:00"/>
    <x v="0"/>
    <x v="126"/>
    <x v="123"/>
    <x v="2"/>
    <s v="Franca"/>
    <x v="91"/>
    <x v="7"/>
    <m/>
    <x v="5"/>
    <x v="5"/>
    <s v="OFF-LA-10000692"/>
    <x v="2"/>
    <x v="16"/>
    <s v="Avery Legal Exhibit Labels, Adjustable"/>
    <x v="13983"/>
    <n v="7"/>
    <n v="0"/>
    <x v="3215"/>
    <n v="11.205"/>
    <s v="Critical"/>
  </r>
  <r>
    <s v="MX-2013-117996"/>
    <s v="No"/>
    <x v="682"/>
    <d v="2021-08-10T00:00:00"/>
    <x v="1"/>
    <x v="464"/>
    <x v="428"/>
    <x v="0"/>
    <s v="Ocaña"/>
    <x v="586"/>
    <x v="32"/>
    <m/>
    <x v="5"/>
    <x v="5"/>
    <s v="OFF-EN-10000075"/>
    <x v="2"/>
    <x v="14"/>
    <s v="GlobeWeis Interoffice Envelope, Security-Tint"/>
    <x v="10921"/>
    <n v="3"/>
    <n v="0"/>
    <x v="6682"/>
    <n v="11.204000000000001"/>
    <s v="Medium"/>
  </r>
  <r>
    <s v="IT-2014-2226547"/>
    <s v="No"/>
    <x v="466"/>
    <d v="2022-12-07T00:00:00"/>
    <x v="3"/>
    <x v="363"/>
    <x v="346"/>
    <x v="2"/>
    <s v="Acireale"/>
    <x v="435"/>
    <x v="10"/>
    <m/>
    <x v="2"/>
    <x v="5"/>
    <s v="TEC-PH-10004882"/>
    <x v="0"/>
    <x v="2"/>
    <s v="Nokia Office Telephone, VoIP"/>
    <x v="13984"/>
    <n v="3"/>
    <n v="0.4"/>
    <x v="13832"/>
    <n v="11.2"/>
    <s v="Medium"/>
  </r>
  <r>
    <s v="ES-2012-5870268"/>
    <s v="No"/>
    <x v="449"/>
    <d v="2020-12-08T00:00:00"/>
    <x v="3"/>
    <x v="137"/>
    <x v="134"/>
    <x v="0"/>
    <s v="Pontoise"/>
    <x v="14"/>
    <x v="9"/>
    <m/>
    <x v="2"/>
    <x v="2"/>
    <s v="OFF-FA-10003717"/>
    <x v="2"/>
    <x v="15"/>
    <s v="Stockwell Clamps, Metal"/>
    <x v="13985"/>
    <n v="5"/>
    <n v="0"/>
    <x v="9363"/>
    <n v="11.2"/>
    <s v="High"/>
  </r>
  <r>
    <s v="IN-2014-13331"/>
    <s v="No"/>
    <x v="418"/>
    <d v="2022-11-21T00:00:00"/>
    <x v="3"/>
    <x v="259"/>
    <x v="249"/>
    <x v="2"/>
    <s v="Nagercoil"/>
    <x v="188"/>
    <x v="17"/>
    <m/>
    <x v="1"/>
    <x v="6"/>
    <s v="TEC-AC-10001438"/>
    <x v="0"/>
    <x v="0"/>
    <s v="SanDisk Flash Drive, Programmable"/>
    <x v="6568"/>
    <n v="3"/>
    <n v="0"/>
    <x v="6717"/>
    <n v="11.2"/>
    <s v="Medium"/>
  </r>
  <r>
    <s v="ID-2012-26778"/>
    <s v="No"/>
    <x v="1169"/>
    <d v="2020-08-03T00:00:00"/>
    <x v="3"/>
    <x v="792"/>
    <x v="466"/>
    <x v="0"/>
    <s v="Rawalpindi"/>
    <x v="182"/>
    <x v="58"/>
    <m/>
    <x v="1"/>
    <x v="6"/>
    <s v="TEC-CO-10003522"/>
    <x v="0"/>
    <x v="3"/>
    <s v="Sharp Personal Copier, High-Speed"/>
    <x v="13248"/>
    <n v="2"/>
    <n v="0.5"/>
    <x v="13833"/>
    <n v="11.2"/>
    <s v="Medium"/>
  </r>
  <r>
    <s v="IN-2013-82771"/>
    <s v="No"/>
    <x v="350"/>
    <d v="2021-09-19T00:00:00"/>
    <x v="0"/>
    <x v="60"/>
    <x v="59"/>
    <x v="1"/>
    <s v="Gawler"/>
    <x v="82"/>
    <x v="1"/>
    <m/>
    <x v="1"/>
    <x v="1"/>
    <s v="OFF-BI-10002520"/>
    <x v="2"/>
    <x v="5"/>
    <s v="Cardinal Hole Reinforcements, Recycled"/>
    <x v="13986"/>
    <n v="6"/>
    <n v="0"/>
    <x v="11148"/>
    <n v="11.2"/>
    <s v="High"/>
  </r>
  <r>
    <s v="CA-2014-161172"/>
    <s v="No"/>
    <x v="152"/>
    <d v="2022-03-17T00:00:00"/>
    <x v="0"/>
    <x v="370"/>
    <x v="351"/>
    <x v="0"/>
    <s v="Columbus"/>
    <x v="107"/>
    <x v="0"/>
    <n v="43229"/>
    <x v="0"/>
    <x v="0"/>
    <s v="OFF-ST-10000675"/>
    <x v="2"/>
    <x v="10"/>
    <s v="File Shuttle II and Handi-File, Black"/>
    <x v="13586"/>
    <n v="2"/>
    <n v="0.2"/>
    <x v="13439"/>
    <n v="11.2"/>
    <s v="High"/>
  </r>
  <r>
    <s v="CA-2012-109603"/>
    <s v="No"/>
    <x v="581"/>
    <d v="2020-02-01T00:00:00"/>
    <x v="3"/>
    <x v="274"/>
    <x v="263"/>
    <x v="1"/>
    <s v="Moreno Valley"/>
    <x v="7"/>
    <x v="0"/>
    <n v="92553"/>
    <x v="0"/>
    <x v="4"/>
    <s v="OFF-PA-10003790"/>
    <x v="2"/>
    <x v="13"/>
    <s v="Xerox 1991"/>
    <x v="9231"/>
    <n v="8"/>
    <n v="0"/>
    <x v="9335"/>
    <n v="11.2"/>
    <s v="Medium"/>
  </r>
  <r>
    <s v="TU-2013-8550"/>
    <s v="No"/>
    <x v="201"/>
    <d v="2021-12-07T00:00:00"/>
    <x v="3"/>
    <x v="1063"/>
    <x v="675"/>
    <x v="0"/>
    <s v="Istanbul"/>
    <x v="279"/>
    <x v="52"/>
    <m/>
    <x v="4"/>
    <x v="7"/>
    <s v="FUR-TEN-10000296"/>
    <x v="1"/>
    <x v="11"/>
    <s v="Tenex Door Stop, Durable"/>
    <x v="12067"/>
    <n v="8"/>
    <n v="0.6"/>
    <x v="12003"/>
    <n v="11.2"/>
    <s v="Medium"/>
  </r>
  <r>
    <s v="IR-2014-890"/>
    <s v="No"/>
    <x v="360"/>
    <d v="2022-04-18T00:00:00"/>
    <x v="2"/>
    <x v="356"/>
    <x v="294"/>
    <x v="2"/>
    <s v="Mashhad"/>
    <x v="207"/>
    <x v="22"/>
    <m/>
    <x v="4"/>
    <x v="7"/>
    <s v="OFF-FIS-10004915"/>
    <x v="2"/>
    <x v="6"/>
    <s v="Fiskars Trimmer, Easy Grip"/>
    <x v="8641"/>
    <n v="2"/>
    <n v="0"/>
    <x v="9009"/>
    <n v="11.2"/>
    <s v="Critical"/>
  </r>
  <r>
    <s v="CG-2013-6080"/>
    <s v="No"/>
    <x v="478"/>
    <d v="2021-05-11T00:00:00"/>
    <x v="2"/>
    <x v="956"/>
    <x v="49"/>
    <x v="0"/>
    <s v="Kinshasa"/>
    <x v="71"/>
    <x v="19"/>
    <m/>
    <x v="3"/>
    <x v="3"/>
    <s v="OFF-KLE-10001644"/>
    <x v="2"/>
    <x v="6"/>
    <s v="Kleencut Trimmer, Steel"/>
    <x v="13987"/>
    <n v="2"/>
    <n v="0"/>
    <x v="13834"/>
    <n v="11.2"/>
    <s v="High"/>
  </r>
  <r>
    <s v="NI-2014-7410"/>
    <s v="No"/>
    <x v="471"/>
    <d v="2022-08-17T00:00:00"/>
    <x v="3"/>
    <x v="245"/>
    <x v="237"/>
    <x v="0"/>
    <s v="Lagos"/>
    <x v="397"/>
    <x v="80"/>
    <m/>
    <x v="3"/>
    <x v="3"/>
    <s v="TEC-KON-10004774"/>
    <x v="0"/>
    <x v="8"/>
    <s v="Konica Inkjet, Durable"/>
    <x v="13988"/>
    <n v="1"/>
    <n v="0.7"/>
    <x v="13835"/>
    <n v="11.2"/>
    <s v="Medium"/>
  </r>
  <r>
    <s v="ES-2011-4237527"/>
    <s v="No"/>
    <x v="986"/>
    <d v="2019-04-04T00:00:00"/>
    <x v="2"/>
    <x v="29"/>
    <x v="28"/>
    <x v="0"/>
    <s v="Treviso"/>
    <x v="92"/>
    <x v="10"/>
    <m/>
    <x v="2"/>
    <x v="5"/>
    <s v="TEC-AC-10004379"/>
    <x v="0"/>
    <x v="0"/>
    <s v="SanDisk Flash Drive, Programmable"/>
    <x v="6568"/>
    <n v="3"/>
    <n v="0"/>
    <x v="2741"/>
    <n v="11.19"/>
    <s v="High"/>
  </r>
  <r>
    <s v="ES-2013-5628468"/>
    <s v="No"/>
    <x v="407"/>
    <d v="2021-05-13T00:00:00"/>
    <x v="3"/>
    <x v="634"/>
    <x v="563"/>
    <x v="0"/>
    <s v="Lucerne"/>
    <x v="306"/>
    <x v="65"/>
    <m/>
    <x v="2"/>
    <x v="2"/>
    <s v="OFF-EN-10002465"/>
    <x v="2"/>
    <x v="14"/>
    <s v="Cameo Business Envelopes, Set of 50"/>
    <x v="8410"/>
    <n v="6"/>
    <n v="0"/>
    <x v="6122"/>
    <n v="11.19"/>
    <s v="Medium"/>
  </r>
  <r>
    <s v="IN-2014-74301"/>
    <s v="No"/>
    <x v="909"/>
    <d v="2022-10-05T00:00:00"/>
    <x v="3"/>
    <x v="29"/>
    <x v="28"/>
    <x v="0"/>
    <s v="Burnie"/>
    <x v="119"/>
    <x v="1"/>
    <m/>
    <x v="1"/>
    <x v="1"/>
    <s v="OFF-FA-10000899"/>
    <x v="2"/>
    <x v="15"/>
    <s v="Stockwell Clamps, 12 Pack"/>
    <x v="13989"/>
    <n v="9"/>
    <n v="0.1"/>
    <x v="13836"/>
    <n v="11.19"/>
    <s v="Medium"/>
  </r>
  <r>
    <s v="IN-2012-55618"/>
    <s v="No"/>
    <x v="402"/>
    <d v="2020-12-18T00:00:00"/>
    <x v="3"/>
    <x v="269"/>
    <x v="258"/>
    <x v="0"/>
    <s v="Belgaum"/>
    <x v="197"/>
    <x v="17"/>
    <m/>
    <x v="1"/>
    <x v="6"/>
    <s v="OFF-ST-10000007"/>
    <x v="2"/>
    <x v="10"/>
    <s v="Fellowes File Cart, Single Width"/>
    <x v="5140"/>
    <n v="3"/>
    <n v="0"/>
    <x v="6910"/>
    <n v="11.19"/>
    <s v="Medium"/>
  </r>
  <r>
    <s v="IN-2011-40512"/>
    <s v="No"/>
    <x v="1324"/>
    <d v="2019-02-14T00:00:00"/>
    <x v="3"/>
    <x v="823"/>
    <x v="480"/>
    <x v="0"/>
    <s v="Bekasi"/>
    <x v="65"/>
    <x v="20"/>
    <m/>
    <x v="1"/>
    <x v="11"/>
    <s v="TEC-PH-10002443"/>
    <x v="0"/>
    <x v="2"/>
    <s v="Cisco Signal Booster, with Caller ID"/>
    <x v="13990"/>
    <n v="2"/>
    <n v="0.17"/>
    <x v="13837"/>
    <n v="11.19"/>
    <s v="Medium"/>
  </r>
  <r>
    <s v="IN-2011-28654"/>
    <s v="No"/>
    <x v="1173"/>
    <d v="2019-05-10T00:00:00"/>
    <x v="3"/>
    <x v="273"/>
    <x v="262"/>
    <x v="1"/>
    <s v="Chengdu"/>
    <x v="59"/>
    <x v="8"/>
    <m/>
    <x v="1"/>
    <x v="8"/>
    <s v="FUR-FU-10004182"/>
    <x v="1"/>
    <x v="11"/>
    <s v="Eldon Stacking Tray, Black"/>
    <x v="6069"/>
    <n v="8"/>
    <n v="0"/>
    <x v="4817"/>
    <n v="11.19"/>
    <s v="High"/>
  </r>
  <r>
    <s v="ID-2012-50193"/>
    <s v="No"/>
    <x v="271"/>
    <d v="2020-08-27T00:00:00"/>
    <x v="1"/>
    <x v="44"/>
    <x v="43"/>
    <x v="0"/>
    <s v="Malang"/>
    <x v="144"/>
    <x v="20"/>
    <m/>
    <x v="1"/>
    <x v="11"/>
    <s v="OFF-PA-10002416"/>
    <x v="2"/>
    <x v="13"/>
    <s v="Xerox Memo Slips, 8.5 x 11"/>
    <x v="13991"/>
    <n v="7"/>
    <n v="0.47"/>
    <x v="13838"/>
    <n v="11.19"/>
    <s v="Critical"/>
  </r>
  <r>
    <s v="CA-2012-136147"/>
    <s v="No"/>
    <x v="13"/>
    <d v="2020-11-18T00:00:00"/>
    <x v="3"/>
    <x v="735"/>
    <x v="634"/>
    <x v="0"/>
    <s v="Miami"/>
    <x v="45"/>
    <x v="0"/>
    <n v="33178"/>
    <x v="0"/>
    <x v="5"/>
    <s v="OFF-BI-10004224"/>
    <x v="2"/>
    <x v="5"/>
    <s v="Catalog Binders with Expanding Posts"/>
    <x v="13992"/>
    <n v="6"/>
    <n v="0.7"/>
    <x v="13839"/>
    <n v="11.19"/>
    <s v="Medium"/>
  </r>
  <r>
    <s v="CA-2014-6280"/>
    <s v="No"/>
    <x v="885"/>
    <d v="2022-10-22T00:00:00"/>
    <x v="2"/>
    <x v="1053"/>
    <x v="63"/>
    <x v="1"/>
    <s v="Mississauga"/>
    <x v="227"/>
    <x v="29"/>
    <m/>
    <x v="6"/>
    <x v="12"/>
    <s v="OFF-BOS-10000363"/>
    <x v="2"/>
    <x v="12"/>
    <s v="Boston Pencil Sharpener, Water Color"/>
    <x v="13993"/>
    <n v="4"/>
    <n v="0"/>
    <x v="925"/>
    <n v="11.19"/>
    <s v="Critical"/>
  </r>
  <r>
    <s v="CA-2012-8480"/>
    <s v="No"/>
    <x v="447"/>
    <d v="2020-08-24T00:00:00"/>
    <x v="1"/>
    <x v="1115"/>
    <x v="621"/>
    <x v="0"/>
    <s v="Vancouver"/>
    <x v="246"/>
    <x v="29"/>
    <m/>
    <x v="6"/>
    <x v="12"/>
    <s v="OFF-SAN-10002839"/>
    <x v="2"/>
    <x v="12"/>
    <s v="Sanford Canvas, Fluorescent"/>
    <x v="12111"/>
    <n v="2"/>
    <n v="0"/>
    <x v="12045"/>
    <n v="11.19"/>
    <s v="Medium"/>
  </r>
  <r>
    <s v="ES-2014-2018713"/>
    <s v="No"/>
    <x v="767"/>
    <d v="2022-11-11T00:00:00"/>
    <x v="3"/>
    <x v="60"/>
    <x v="59"/>
    <x v="1"/>
    <s v="Mons-en-Baroeul"/>
    <x v="61"/>
    <x v="9"/>
    <m/>
    <x v="2"/>
    <x v="2"/>
    <s v="OFF-BI-10000734"/>
    <x v="2"/>
    <x v="5"/>
    <s v="Avery Binding Machine, Recycled"/>
    <x v="13994"/>
    <n v="2"/>
    <n v="0"/>
    <x v="7242"/>
    <n v="11.18"/>
    <s v="High"/>
  </r>
  <r>
    <s v="ES-2014-3096832"/>
    <s v="No"/>
    <x v="211"/>
    <d v="2022-07-09T00:00:00"/>
    <x v="3"/>
    <x v="734"/>
    <x v="70"/>
    <x v="0"/>
    <s v="Catania"/>
    <x v="435"/>
    <x v="10"/>
    <m/>
    <x v="2"/>
    <x v="5"/>
    <s v="OFF-PA-10004470"/>
    <x v="2"/>
    <x v="13"/>
    <s v="Green Bar Cards &amp; Envelopes, Recycled"/>
    <x v="7217"/>
    <n v="3"/>
    <n v="0"/>
    <x v="4963"/>
    <n v="11.18"/>
    <s v="Medium"/>
  </r>
  <r>
    <s v="IN-2013-36557"/>
    <s v="No"/>
    <x v="349"/>
    <d v="2021-12-10T00:00:00"/>
    <x v="3"/>
    <x v="200"/>
    <x v="194"/>
    <x v="0"/>
    <s v="Changchun"/>
    <x v="101"/>
    <x v="8"/>
    <m/>
    <x v="1"/>
    <x v="8"/>
    <s v="OFF-EN-10000315"/>
    <x v="2"/>
    <x v="14"/>
    <s v="Jiffy Business Envelopes, Security-Tint"/>
    <x v="11205"/>
    <n v="7"/>
    <n v="0"/>
    <x v="13840"/>
    <n v="11.18"/>
    <s v="High"/>
  </r>
  <r>
    <s v="SF-2014-6380"/>
    <s v="No"/>
    <x v="801"/>
    <d v="2022-03-02T00:00:00"/>
    <x v="3"/>
    <x v="1399"/>
    <x v="585"/>
    <x v="2"/>
    <s v="Soweto"/>
    <x v="120"/>
    <x v="41"/>
    <m/>
    <x v="3"/>
    <x v="3"/>
    <s v="FUR-HAR-10001792"/>
    <x v="1"/>
    <x v="1"/>
    <s v="Harbour Creations Bag Chairs, Red"/>
    <x v="13995"/>
    <n v="1"/>
    <n v="0"/>
    <x v="13841"/>
    <n v="11.18"/>
    <s v="High"/>
  </r>
  <r>
    <s v="CA-2014-7280"/>
    <s v="No"/>
    <x v="184"/>
    <d v="2022-06-20T00:00:00"/>
    <x v="2"/>
    <x v="1218"/>
    <x v="746"/>
    <x v="1"/>
    <s v="Saint-Laurent"/>
    <x v="68"/>
    <x v="29"/>
    <m/>
    <x v="6"/>
    <x v="12"/>
    <s v="FUR-DEF-10000384"/>
    <x v="1"/>
    <x v="11"/>
    <s v="Deflect-O Door Stop, Black"/>
    <x v="13996"/>
    <n v="1"/>
    <n v="0"/>
    <x v="13842"/>
    <n v="11.18"/>
    <s v="Critical"/>
  </r>
  <r>
    <s v="US-2013-123085"/>
    <s v="No"/>
    <x v="1211"/>
    <d v="2021-08-12T00:00:00"/>
    <x v="1"/>
    <x v="851"/>
    <x v="701"/>
    <x v="1"/>
    <s v="Choluteca"/>
    <x v="532"/>
    <x v="83"/>
    <m/>
    <x v="5"/>
    <x v="2"/>
    <s v="OFF-PA-10000036"/>
    <x v="2"/>
    <x v="13"/>
    <s v="Green Bar Note Cards, Multicolor"/>
    <x v="13997"/>
    <n v="7"/>
    <n v="0.4"/>
    <x v="13843"/>
    <n v="11.173"/>
    <s v="Medium"/>
  </r>
  <r>
    <s v="ES-2012-1530191"/>
    <s v="No"/>
    <x v="13"/>
    <d v="2020-11-15T00:00:00"/>
    <x v="2"/>
    <x v="331"/>
    <x v="317"/>
    <x v="2"/>
    <s v="Madrid"/>
    <x v="102"/>
    <x v="25"/>
    <m/>
    <x v="2"/>
    <x v="5"/>
    <s v="OFF-BI-10004903"/>
    <x v="2"/>
    <x v="5"/>
    <s v="Ibico Hole Reinforcements, Durable"/>
    <x v="13998"/>
    <n v="3"/>
    <n v="0"/>
    <x v="13419"/>
    <n v="11.17"/>
    <s v="Critical"/>
  </r>
  <r>
    <s v="ES-2014-5831908"/>
    <s v="No"/>
    <x v="441"/>
    <d v="2022-11-14T00:00:00"/>
    <x v="2"/>
    <x v="149"/>
    <x v="146"/>
    <x v="0"/>
    <s v="Fontenay-aux-Roses"/>
    <x v="14"/>
    <x v="9"/>
    <m/>
    <x v="2"/>
    <x v="2"/>
    <s v="TEC-AC-10004704"/>
    <x v="0"/>
    <x v="0"/>
    <s v="Logitech Numeric Keypad, Bluetooth"/>
    <x v="10855"/>
    <n v="3"/>
    <n v="0"/>
    <x v="9897"/>
    <n v="11.17"/>
    <s v="High"/>
  </r>
  <r>
    <s v="ES-2014-1277554"/>
    <s v="No"/>
    <x v="766"/>
    <d v="2022-10-03T00:00:00"/>
    <x v="3"/>
    <x v="503"/>
    <x v="464"/>
    <x v="2"/>
    <s v="Berlin"/>
    <x v="3"/>
    <x v="2"/>
    <m/>
    <x v="2"/>
    <x v="2"/>
    <s v="FUR-FU-10003325"/>
    <x v="1"/>
    <x v="11"/>
    <s v="Tenex Door Stop, Duo Pack"/>
    <x v="6231"/>
    <n v="4"/>
    <n v="0.1"/>
    <x v="13844"/>
    <n v="11.17"/>
    <s v="Medium"/>
  </r>
  <r>
    <s v="ES-2013-1205816"/>
    <s v="No"/>
    <x v="346"/>
    <d v="2021-11-16T00:00:00"/>
    <x v="3"/>
    <x v="142"/>
    <x v="139"/>
    <x v="0"/>
    <s v="Mainz"/>
    <x v="345"/>
    <x v="2"/>
    <m/>
    <x v="2"/>
    <x v="2"/>
    <s v="TEC-AC-10002900"/>
    <x v="0"/>
    <x v="0"/>
    <s v="Belkin Mouse, Programmable"/>
    <x v="13999"/>
    <n v="5"/>
    <n v="0"/>
    <x v="6383"/>
    <n v="11.17"/>
    <s v="Medium"/>
  </r>
  <r>
    <s v="ID-2014-83044"/>
    <s v="No"/>
    <x v="972"/>
    <d v="2022-04-29T00:00:00"/>
    <x v="3"/>
    <x v="567"/>
    <x v="232"/>
    <x v="0"/>
    <s v="Auckland"/>
    <x v="155"/>
    <x v="4"/>
    <m/>
    <x v="1"/>
    <x v="1"/>
    <s v="TEC-PH-10001754"/>
    <x v="0"/>
    <x v="2"/>
    <s v="Cisco Office Telephone, with Caller ID"/>
    <x v="14000"/>
    <n v="2"/>
    <n v="0.4"/>
    <x v="13845"/>
    <n v="11.17"/>
    <s v="Low"/>
  </r>
  <r>
    <s v="SA-2013-8010"/>
    <s v="No"/>
    <x v="61"/>
    <d v="2021-12-06T00:00:00"/>
    <x v="3"/>
    <x v="1228"/>
    <x v="124"/>
    <x v="1"/>
    <s v="Medina"/>
    <x v="604"/>
    <x v="6"/>
    <m/>
    <x v="4"/>
    <x v="7"/>
    <s v="OFF-XER-10003329"/>
    <x v="2"/>
    <x v="13"/>
    <s v="Xerox Computer Printout Paper, Multicolor"/>
    <x v="9465"/>
    <n v="4"/>
    <n v="0"/>
    <x v="7123"/>
    <n v="11.17"/>
    <s v="Medium"/>
  </r>
  <r>
    <s v="TU-2011-5460"/>
    <s v="No"/>
    <x v="1105"/>
    <d v="2019-01-31T00:00:00"/>
    <x v="3"/>
    <x v="1111"/>
    <x v="697"/>
    <x v="0"/>
    <s v="Bornova"/>
    <x v="154"/>
    <x v="52"/>
    <m/>
    <x v="4"/>
    <x v="7"/>
    <s v="OFF-HAM-10003872"/>
    <x v="2"/>
    <x v="7"/>
    <s v="Hamilton Beach Blender, White"/>
    <x v="14001"/>
    <n v="4"/>
    <n v="0.6"/>
    <x v="13846"/>
    <n v="11.17"/>
    <s v="Medium"/>
  </r>
  <r>
    <s v="US-2013-127586"/>
    <s v="No"/>
    <x v="117"/>
    <d v="2021-05-31T00:00:00"/>
    <x v="3"/>
    <x v="375"/>
    <x v="356"/>
    <x v="2"/>
    <s v="Limoeiro do Norte"/>
    <x v="500"/>
    <x v="7"/>
    <m/>
    <x v="5"/>
    <x v="5"/>
    <s v="OFF-BI-10002594"/>
    <x v="2"/>
    <x v="5"/>
    <s v="Wilson Jones Binding Machine, Durable"/>
    <x v="14002"/>
    <n v="7"/>
    <n v="0.6"/>
    <x v="13847"/>
    <n v="11.164"/>
    <s v="Low"/>
  </r>
  <r>
    <s v="MX-2013-145408"/>
    <s v="No"/>
    <x v="1282"/>
    <d v="2021-02-08T00:00:00"/>
    <x v="3"/>
    <x v="870"/>
    <x v="710"/>
    <x v="0"/>
    <s v="Fresnillo de González Echeverría"/>
    <x v="916"/>
    <x v="14"/>
    <m/>
    <x v="5"/>
    <x v="9"/>
    <s v="OFF-ST-10001393"/>
    <x v="2"/>
    <x v="10"/>
    <s v="Fellowes Trays, Blue"/>
    <x v="12610"/>
    <n v="3"/>
    <n v="0"/>
    <x v="8388"/>
    <n v="11.163"/>
    <s v="Medium"/>
  </r>
  <r>
    <s v="ES-2014-3197699"/>
    <s v="No"/>
    <x v="646"/>
    <d v="2022-10-17T00:00:00"/>
    <x v="2"/>
    <x v="70"/>
    <x v="69"/>
    <x v="0"/>
    <s v="Carpentras"/>
    <x v="75"/>
    <x v="9"/>
    <m/>
    <x v="2"/>
    <x v="2"/>
    <s v="OFF-BI-10000121"/>
    <x v="2"/>
    <x v="5"/>
    <s v="Cardinal Index Tab, Clear"/>
    <x v="11581"/>
    <n v="7"/>
    <n v="0"/>
    <x v="8549"/>
    <n v="11.16"/>
    <s v="High"/>
  </r>
  <r>
    <s v="ES-2012-3301813"/>
    <s v="No"/>
    <x v="1188"/>
    <d v="2020-07-06T00:00:00"/>
    <x v="3"/>
    <x v="1123"/>
    <x v="729"/>
    <x v="2"/>
    <s v="Southend-on-Sea"/>
    <x v="31"/>
    <x v="13"/>
    <m/>
    <x v="2"/>
    <x v="9"/>
    <s v="OFF-AP-10002229"/>
    <x v="2"/>
    <x v="7"/>
    <s v="KitchenAid Coffee Grinder, Red"/>
    <x v="13582"/>
    <n v="3"/>
    <n v="0"/>
    <x v="13848"/>
    <n v="11.16"/>
    <s v="Medium"/>
  </r>
  <r>
    <s v="ES-2013-2061669"/>
    <s v="No"/>
    <x v="237"/>
    <d v="2022-01-02T00:00:00"/>
    <x v="2"/>
    <x v="773"/>
    <x v="655"/>
    <x v="0"/>
    <s v="Molfetta"/>
    <x v="190"/>
    <x v="10"/>
    <m/>
    <x v="2"/>
    <x v="5"/>
    <s v="OFF-BI-10001754"/>
    <x v="2"/>
    <x v="5"/>
    <s v="Ibico Binder Covers, Recycled"/>
    <x v="14003"/>
    <n v="3"/>
    <n v="0"/>
    <x v="4123"/>
    <n v="11.16"/>
    <s v="High"/>
  </r>
  <r>
    <s v="ES-2014-1110806"/>
    <s v="No"/>
    <x v="545"/>
    <d v="2022-12-06T00:00:00"/>
    <x v="1"/>
    <x v="654"/>
    <x v="578"/>
    <x v="1"/>
    <s v="Bolton"/>
    <x v="31"/>
    <x v="13"/>
    <m/>
    <x v="2"/>
    <x v="9"/>
    <s v="OFF-BI-10002040"/>
    <x v="2"/>
    <x v="5"/>
    <s v="Ibico 3-Hole Punch, Recycled"/>
    <x v="11824"/>
    <n v="3"/>
    <n v="0"/>
    <x v="10580"/>
    <n v="11.16"/>
    <s v="High"/>
  </r>
  <r>
    <s v="IT-2011-2413417"/>
    <s v="No"/>
    <x v="544"/>
    <d v="2019-01-26T00:00:00"/>
    <x v="2"/>
    <x v="288"/>
    <x v="277"/>
    <x v="0"/>
    <s v="Bologna"/>
    <x v="216"/>
    <x v="10"/>
    <m/>
    <x v="2"/>
    <x v="5"/>
    <s v="OFF-PA-10003899"/>
    <x v="2"/>
    <x v="13"/>
    <s v="SanDisk Memo Slips, Multicolor"/>
    <x v="14004"/>
    <n v="3"/>
    <n v="0"/>
    <x v="10023"/>
    <n v="11.16"/>
    <s v="Critical"/>
  </r>
  <r>
    <s v="IN-2014-52482"/>
    <s v="No"/>
    <x v="784"/>
    <d v="2022-03-05T00:00:00"/>
    <x v="2"/>
    <x v="490"/>
    <x v="452"/>
    <x v="0"/>
    <s v="Shulan"/>
    <x v="101"/>
    <x v="8"/>
    <m/>
    <x v="1"/>
    <x v="8"/>
    <s v="OFF-ST-10004703"/>
    <x v="2"/>
    <x v="10"/>
    <s v="Tenex Folders, Single Width"/>
    <x v="14005"/>
    <n v="2"/>
    <n v="0"/>
    <x v="13849"/>
    <n v="11.16"/>
    <s v="Critical"/>
  </r>
  <r>
    <s v="IN-2012-14640"/>
    <s v="No"/>
    <x v="888"/>
    <d v="2020-06-27T00:00:00"/>
    <x v="1"/>
    <x v="622"/>
    <x v="554"/>
    <x v="1"/>
    <s v="Melbourne"/>
    <x v="56"/>
    <x v="1"/>
    <m/>
    <x v="1"/>
    <x v="1"/>
    <s v="FUR-BO-10003384"/>
    <x v="1"/>
    <x v="9"/>
    <s v="Ikea Corner Shelving, Traditional"/>
    <x v="13096"/>
    <n v="2"/>
    <n v="0.1"/>
    <x v="13850"/>
    <n v="11.16"/>
    <s v="Medium"/>
  </r>
  <r>
    <s v="ID-2013-25329"/>
    <s v="No"/>
    <x v="1"/>
    <d v="2021-02-09T00:00:00"/>
    <x v="3"/>
    <x v="137"/>
    <x v="134"/>
    <x v="0"/>
    <s v="Geraldton"/>
    <x v="44"/>
    <x v="1"/>
    <m/>
    <x v="1"/>
    <x v="1"/>
    <s v="TEC-AC-10002324"/>
    <x v="0"/>
    <x v="0"/>
    <s v="Enermax Numeric Keypad, Bluetooth"/>
    <x v="14006"/>
    <n v="4"/>
    <n v="0.1"/>
    <x v="13851"/>
    <n v="11.16"/>
    <s v="Medium"/>
  </r>
  <r>
    <s v="IN-2013-48324"/>
    <s v="No"/>
    <x v="23"/>
    <d v="2021-03-04T00:00:00"/>
    <x v="3"/>
    <x v="228"/>
    <x v="220"/>
    <x v="0"/>
    <s v="Jakarta"/>
    <x v="106"/>
    <x v="20"/>
    <m/>
    <x v="1"/>
    <x v="11"/>
    <s v="FUR-CH-10000351"/>
    <x v="1"/>
    <x v="1"/>
    <s v="Novimex Chairmat, Set of Two"/>
    <x v="14007"/>
    <n v="2"/>
    <n v="0.27"/>
    <x v="13852"/>
    <n v="11.16"/>
    <s v="High"/>
  </r>
  <r>
    <s v="CA-2013-130267"/>
    <s v="No"/>
    <x v="185"/>
    <d v="2021-09-24T00:00:00"/>
    <x v="3"/>
    <x v="153"/>
    <x v="150"/>
    <x v="0"/>
    <s v="Stockton"/>
    <x v="7"/>
    <x v="0"/>
    <n v="95207"/>
    <x v="0"/>
    <x v="4"/>
    <s v="OFF-PA-10002222"/>
    <x v="2"/>
    <x v="13"/>
    <s v="Xerox Color Copier Paper, 11&quot; x 17&quot;, Ream"/>
    <x v="14008"/>
    <n v="7"/>
    <n v="0"/>
    <x v="13853"/>
    <n v="11.16"/>
    <s v="Medium"/>
  </r>
  <r>
    <s v="EG-2011-5220"/>
    <s v="No"/>
    <x v="151"/>
    <d v="2019-08-12T00:00:00"/>
    <x v="1"/>
    <x v="420"/>
    <x v="393"/>
    <x v="0"/>
    <s v="Cairo"/>
    <x v="132"/>
    <x v="44"/>
    <m/>
    <x v="3"/>
    <x v="3"/>
    <s v="TEC-NOK-10004278"/>
    <x v="0"/>
    <x v="2"/>
    <s v="Nokia Signal Booster, Full Size"/>
    <x v="5371"/>
    <n v="1"/>
    <n v="0"/>
    <x v="6667"/>
    <n v="11.16"/>
    <s v="Critical"/>
  </r>
  <r>
    <s v="CM-2014-9300"/>
    <s v="No"/>
    <x v="279"/>
    <d v="2022-05-05T00:00:00"/>
    <x v="3"/>
    <x v="1152"/>
    <x v="702"/>
    <x v="1"/>
    <s v="Garoua"/>
    <x v="742"/>
    <x v="53"/>
    <m/>
    <x v="3"/>
    <x v="3"/>
    <s v="OFF-XER-10003901"/>
    <x v="2"/>
    <x v="13"/>
    <s v="Xerox Computer Printout Paper, 8.5 x 11"/>
    <x v="12417"/>
    <n v="2"/>
    <n v="0"/>
    <x v="7837"/>
    <n v="11.16"/>
    <s v="High"/>
  </r>
  <r>
    <s v="SO-2013-3820"/>
    <s v="No"/>
    <x v="473"/>
    <d v="2021-12-20T00:00:00"/>
    <x v="3"/>
    <x v="1089"/>
    <x v="742"/>
    <x v="2"/>
    <s v="Mogadishu"/>
    <x v="556"/>
    <x v="37"/>
    <m/>
    <x v="3"/>
    <x v="3"/>
    <s v="OFF-CUI-10004536"/>
    <x v="2"/>
    <x v="7"/>
    <s v="Cuisinart Blender, Black"/>
    <x v="14009"/>
    <n v="2"/>
    <n v="0"/>
    <x v="11946"/>
    <n v="11.16"/>
    <s v="Medium"/>
  </r>
  <r>
    <s v="RO-2014-1840"/>
    <s v="No"/>
    <x v="1136"/>
    <d v="2022-07-12T00:00:00"/>
    <x v="3"/>
    <x v="1380"/>
    <x v="595"/>
    <x v="0"/>
    <s v="Braila"/>
    <x v="936"/>
    <x v="51"/>
    <m/>
    <x v="4"/>
    <x v="7"/>
    <s v="FUR-SAU-10004221"/>
    <x v="1"/>
    <x v="9"/>
    <s v="Sauder Corner Shelving, Mobile"/>
    <x v="6479"/>
    <n v="1"/>
    <n v="0"/>
    <x v="5661"/>
    <n v="11.16"/>
    <s v="Medium"/>
  </r>
  <r>
    <s v="EG-2013-3080"/>
    <s v="No"/>
    <x v="558"/>
    <d v="2021-06-06T00:00:00"/>
    <x v="2"/>
    <x v="1493"/>
    <x v="254"/>
    <x v="2"/>
    <s v="Asyut"/>
    <x v="905"/>
    <x v="44"/>
    <m/>
    <x v="3"/>
    <x v="3"/>
    <s v="TEC-MOT-10004345"/>
    <x v="0"/>
    <x v="2"/>
    <s v="Motorola Office Telephone, Full Size"/>
    <x v="12920"/>
    <n v="2"/>
    <n v="0"/>
    <x v="8593"/>
    <n v="11.16"/>
    <s v="High"/>
  </r>
  <r>
    <s v="US-2014-118752"/>
    <s v="No"/>
    <x v="455"/>
    <d v="2022-07-23T00:00:00"/>
    <x v="1"/>
    <x v="564"/>
    <x v="509"/>
    <x v="0"/>
    <s v="Presidente Dutra"/>
    <x v="356"/>
    <x v="7"/>
    <m/>
    <x v="5"/>
    <x v="5"/>
    <s v="FUR-CH-10000604"/>
    <x v="1"/>
    <x v="1"/>
    <s v="Office Star Rocking Chair, Set of Two"/>
    <x v="14010"/>
    <n v="3"/>
    <n v="0.6"/>
    <x v="13854"/>
    <n v="11.157"/>
    <s v="Medium"/>
  </r>
  <r>
    <s v="US-2014-113411"/>
    <s v="No"/>
    <x v="442"/>
    <d v="2022-11-19T00:00:00"/>
    <x v="3"/>
    <x v="23"/>
    <x v="22"/>
    <x v="2"/>
    <s v="Puebla"/>
    <x v="73"/>
    <x v="14"/>
    <m/>
    <x v="5"/>
    <x v="9"/>
    <s v="FUR-CH-10001332"/>
    <x v="1"/>
    <x v="1"/>
    <s v="Hon Chairmat, Black"/>
    <x v="4039"/>
    <n v="9"/>
    <n v="0.2"/>
    <x v="11798"/>
    <n v="11.156000000000001"/>
    <s v="Medium"/>
  </r>
  <r>
    <s v="MX-2012-161452"/>
    <s v="Yes"/>
    <x v="795"/>
    <d v="2020-05-16T00:00:00"/>
    <x v="0"/>
    <x v="1144"/>
    <x v="737"/>
    <x v="0"/>
    <s v="Temixco"/>
    <x v="485"/>
    <x v="14"/>
    <m/>
    <x v="5"/>
    <x v="9"/>
    <s v="OFF-FA-10004792"/>
    <x v="2"/>
    <x v="15"/>
    <s v="Advantus Staples, Bulk Pack"/>
    <x v="14011"/>
    <n v="4"/>
    <n v="0"/>
    <x v="6812"/>
    <n v="11.154999999999999"/>
    <s v="High"/>
  </r>
  <r>
    <s v="MX-2014-142825"/>
    <s v="No"/>
    <x v="725"/>
    <d v="2022-12-30T00:00:00"/>
    <x v="3"/>
    <x v="627"/>
    <x v="557"/>
    <x v="1"/>
    <s v="Soyapango"/>
    <x v="23"/>
    <x v="15"/>
    <m/>
    <x v="5"/>
    <x v="2"/>
    <s v="OFF-AP-10001931"/>
    <x v="2"/>
    <x v="7"/>
    <s v="Hoover Blender, Black"/>
    <x v="13605"/>
    <n v="2"/>
    <n v="0"/>
    <x v="7459"/>
    <n v="11.153"/>
    <s v="Medium"/>
  </r>
  <r>
    <s v="ES-2013-3105987"/>
    <s v="No"/>
    <x v="979"/>
    <d v="2021-12-17T00:00:00"/>
    <x v="3"/>
    <x v="343"/>
    <x v="327"/>
    <x v="1"/>
    <s v="Vienna"/>
    <x v="145"/>
    <x v="31"/>
    <m/>
    <x v="2"/>
    <x v="2"/>
    <s v="OFF-AR-10000980"/>
    <x v="2"/>
    <x v="12"/>
    <s v="Sanford Pencil Sharpener, Water Color"/>
    <x v="14012"/>
    <n v="6"/>
    <n v="0"/>
    <x v="3728"/>
    <n v="11.15"/>
    <s v="Medium"/>
  </r>
  <r>
    <s v="ES-2013-4834847"/>
    <s v="No"/>
    <x v="798"/>
    <d v="2021-09-10T00:00:00"/>
    <x v="3"/>
    <x v="796"/>
    <x v="670"/>
    <x v="0"/>
    <s v="Cannes"/>
    <x v="75"/>
    <x v="9"/>
    <m/>
    <x v="2"/>
    <x v="2"/>
    <s v="OFF-AR-10001110"/>
    <x v="2"/>
    <x v="12"/>
    <s v="BIC Pencil Sharpener, Water Color"/>
    <x v="14013"/>
    <n v="2"/>
    <n v="0"/>
    <x v="13644"/>
    <n v="11.15"/>
    <s v="Low"/>
  </r>
  <r>
    <s v="ID-2012-41408"/>
    <s v="No"/>
    <x v="833"/>
    <d v="2020-01-17T00:00:00"/>
    <x v="3"/>
    <x v="436"/>
    <x v="408"/>
    <x v="0"/>
    <s v="Caloocan"/>
    <x v="69"/>
    <x v="30"/>
    <m/>
    <x v="1"/>
    <x v="11"/>
    <s v="TEC-MA-10000345"/>
    <x v="0"/>
    <x v="8"/>
    <s v="Konica Phone, Red"/>
    <x v="14014"/>
    <n v="3"/>
    <n v="0.25"/>
    <x v="13855"/>
    <n v="11.15"/>
    <s v="Medium"/>
  </r>
  <r>
    <s v="ID-2013-23299"/>
    <s v="No"/>
    <x v="99"/>
    <d v="2021-12-30T00:00:00"/>
    <x v="3"/>
    <x v="329"/>
    <x v="315"/>
    <x v="0"/>
    <s v="Yangon"/>
    <x v="256"/>
    <x v="73"/>
    <m/>
    <x v="1"/>
    <x v="11"/>
    <s v="OFF-PA-10000382"/>
    <x v="2"/>
    <x v="13"/>
    <s v="SanDisk Computer Printout Paper, Multicolor"/>
    <x v="14015"/>
    <n v="4"/>
    <n v="0.17"/>
    <x v="10375"/>
    <n v="11.15"/>
    <s v="High"/>
  </r>
  <r>
    <s v="IN-2012-16411"/>
    <s v="No"/>
    <x v="80"/>
    <d v="2020-09-22T00:00:00"/>
    <x v="3"/>
    <x v="82"/>
    <x v="80"/>
    <x v="0"/>
    <s v="Shanghai"/>
    <x v="159"/>
    <x v="8"/>
    <m/>
    <x v="1"/>
    <x v="8"/>
    <s v="OFF-SU-10002306"/>
    <x v="2"/>
    <x v="6"/>
    <s v="Elite Scissors, Steel"/>
    <x v="14016"/>
    <n v="5"/>
    <n v="0"/>
    <x v="7248"/>
    <n v="11.15"/>
    <s v="High"/>
  </r>
  <r>
    <s v="CA-2012-154326"/>
    <s v="No"/>
    <x v="1001"/>
    <d v="2020-02-19T00:00:00"/>
    <x v="3"/>
    <x v="625"/>
    <x v="462"/>
    <x v="1"/>
    <s v="Kenosha"/>
    <x v="90"/>
    <x v="0"/>
    <n v="53142"/>
    <x v="0"/>
    <x v="2"/>
    <s v="TEC-PH-10001819"/>
    <x v="0"/>
    <x v="2"/>
    <s v="Innergie mMini Combo Duo USB Travel Charging Kit"/>
    <x v="14017"/>
    <n v="3"/>
    <n v="0"/>
    <x v="13856"/>
    <n v="11.15"/>
    <s v="Medium"/>
  </r>
  <r>
    <s v="CA-2014-147410"/>
    <s v="No"/>
    <x v="24"/>
    <d v="2022-09-09T00:00:00"/>
    <x v="3"/>
    <x v="683"/>
    <x v="599"/>
    <x v="0"/>
    <s v="Santa Ana"/>
    <x v="7"/>
    <x v="0"/>
    <n v="92704"/>
    <x v="0"/>
    <x v="4"/>
    <s v="OFF-ST-10003805"/>
    <x v="2"/>
    <x v="10"/>
    <s v="24 Capacity Maxi Data Binder Racks, Pearl"/>
    <x v="14018"/>
    <n v="2"/>
    <n v="0"/>
    <x v="13857"/>
    <n v="11.15"/>
    <s v="Medium"/>
  </r>
  <r>
    <s v="CA-2013-147109"/>
    <s v="No"/>
    <x v="50"/>
    <d v="2021-12-22T00:00:00"/>
    <x v="3"/>
    <x v="373"/>
    <x v="354"/>
    <x v="1"/>
    <s v="Arlington"/>
    <x v="29"/>
    <x v="0"/>
    <n v="76017"/>
    <x v="0"/>
    <x v="2"/>
    <s v="TEC-AC-10002942"/>
    <x v="0"/>
    <x v="0"/>
    <s v="WD My Passport Ultra 1TB Portable External Hard Drive"/>
    <x v="8430"/>
    <n v="3"/>
    <n v="0.2"/>
    <x v="11617"/>
    <n v="11.15"/>
    <s v="Medium"/>
  </r>
  <r>
    <s v="SF-2014-2290"/>
    <s v="No"/>
    <x v="434"/>
    <d v="2022-01-09T00:00:00"/>
    <x v="3"/>
    <x v="1275"/>
    <x v="498"/>
    <x v="0"/>
    <s v="Cape Town"/>
    <x v="131"/>
    <x v="41"/>
    <m/>
    <x v="3"/>
    <x v="3"/>
    <s v="FUR-HON-10000344"/>
    <x v="1"/>
    <x v="1"/>
    <s v="Hon Rocking Chair, Red"/>
    <x v="10736"/>
    <n v="1"/>
    <n v="0"/>
    <x v="7418"/>
    <n v="11.15"/>
    <s v="Medium"/>
  </r>
  <r>
    <s v="BO-2011-470"/>
    <s v="No"/>
    <x v="631"/>
    <d v="2019-08-14T00:00:00"/>
    <x v="1"/>
    <x v="1262"/>
    <x v="704"/>
    <x v="0"/>
    <s v="Hrodna"/>
    <x v="479"/>
    <x v="39"/>
    <m/>
    <x v="4"/>
    <x v="7"/>
    <s v="OFF-KLE-10001699"/>
    <x v="2"/>
    <x v="6"/>
    <s v="Kleencut Letter Opener, Easy Grip"/>
    <x v="14019"/>
    <n v="1"/>
    <n v="0"/>
    <x v="13755"/>
    <n v="11.15"/>
    <s v="Critical"/>
  </r>
  <r>
    <s v="MX-2011-136546"/>
    <s v="Yes"/>
    <x v="34"/>
    <d v="2019-09-18T00:00:00"/>
    <x v="3"/>
    <x v="698"/>
    <x v="608"/>
    <x v="1"/>
    <s v="Puebla"/>
    <x v="73"/>
    <x v="14"/>
    <m/>
    <x v="5"/>
    <x v="9"/>
    <s v="FUR-CH-10004467"/>
    <x v="1"/>
    <x v="1"/>
    <s v="Harbour Creations Chairmat, Set of Two"/>
    <x v="13372"/>
    <n v="4"/>
    <n v="0.2"/>
    <x v="13858"/>
    <n v="11.146000000000001"/>
    <s v="Medium"/>
  </r>
  <r>
    <s v="MX-2013-140746"/>
    <s v="No"/>
    <x v="198"/>
    <d v="2021-07-27T00:00:00"/>
    <x v="2"/>
    <x v="176"/>
    <x v="171"/>
    <x v="2"/>
    <s v="Mossoró"/>
    <x v="264"/>
    <x v="7"/>
    <m/>
    <x v="5"/>
    <x v="5"/>
    <s v="FUR-FU-10004598"/>
    <x v="1"/>
    <x v="11"/>
    <s v="Deflect-O Stacking Tray, Durable"/>
    <x v="10261"/>
    <n v="4"/>
    <n v="0"/>
    <x v="10348"/>
    <n v="11.144"/>
    <s v="High"/>
  </r>
  <r>
    <s v="IT-2012-5981970"/>
    <s v="No"/>
    <x v="271"/>
    <d v="2020-08-28T00:00:00"/>
    <x v="3"/>
    <x v="97"/>
    <x v="95"/>
    <x v="0"/>
    <s v="Gothenburg"/>
    <x v="692"/>
    <x v="72"/>
    <m/>
    <x v="2"/>
    <x v="9"/>
    <s v="OFF-AP-10001847"/>
    <x v="2"/>
    <x v="7"/>
    <s v="Breville Toaster, Red"/>
    <x v="10066"/>
    <n v="4"/>
    <n v="0.5"/>
    <x v="10159"/>
    <n v="11.14"/>
    <s v="Medium"/>
  </r>
  <r>
    <s v="IN-2014-79096"/>
    <s v="No"/>
    <x v="617"/>
    <d v="2022-09-21T00:00:00"/>
    <x v="3"/>
    <x v="592"/>
    <x v="367"/>
    <x v="1"/>
    <s v="Bandung"/>
    <x v="65"/>
    <x v="20"/>
    <m/>
    <x v="1"/>
    <x v="11"/>
    <s v="FUR-FU-10003414"/>
    <x v="1"/>
    <x v="11"/>
    <s v="Tenex Clock, Duo Pack"/>
    <x v="13421"/>
    <n v="4"/>
    <n v="0.27"/>
    <x v="13859"/>
    <n v="11.14"/>
    <s v="Medium"/>
  </r>
  <r>
    <s v="IN-2014-83919"/>
    <s v="No"/>
    <x v="803"/>
    <d v="2022-07-06T00:00:00"/>
    <x v="3"/>
    <x v="200"/>
    <x v="194"/>
    <x v="0"/>
    <s v="Wagga Wagga"/>
    <x v="1"/>
    <x v="1"/>
    <m/>
    <x v="1"/>
    <x v="1"/>
    <s v="TEC-PH-10001961"/>
    <x v="0"/>
    <x v="2"/>
    <s v="Cisco Speaker Phone, Full Size"/>
    <x v="13043"/>
    <n v="1"/>
    <n v="0"/>
    <x v="2639"/>
    <n v="11.14"/>
    <s v="Medium"/>
  </r>
  <r>
    <s v="CA-2014-131695"/>
    <s v="No"/>
    <x v="436"/>
    <d v="2022-07-07T00:00:00"/>
    <x v="3"/>
    <x v="822"/>
    <x v="688"/>
    <x v="0"/>
    <s v="New York City"/>
    <x v="0"/>
    <x v="0"/>
    <n v="10024"/>
    <x v="0"/>
    <x v="0"/>
    <s v="OFF-ST-10001476"/>
    <x v="2"/>
    <x v="10"/>
    <s v="Steel Personal Filing/Posting Tote"/>
    <x v="14020"/>
    <n v="7"/>
    <n v="0"/>
    <x v="13860"/>
    <n v="11.14"/>
    <s v="Medium"/>
  </r>
  <r>
    <s v="TU-2012-6890"/>
    <s v="No"/>
    <x v="1017"/>
    <d v="2020-03-30T00:00:00"/>
    <x v="3"/>
    <x v="1047"/>
    <x v="747"/>
    <x v="1"/>
    <s v="Iskenderun"/>
    <x v="823"/>
    <x v="52"/>
    <m/>
    <x v="4"/>
    <x v="7"/>
    <s v="FUR-OFF-10003688"/>
    <x v="1"/>
    <x v="1"/>
    <s v="Office Star Rocking Chair, Black"/>
    <x v="10749"/>
    <n v="4"/>
    <n v="0.6"/>
    <x v="13861"/>
    <n v="11.14"/>
    <s v="Medium"/>
  </r>
  <r>
    <s v="MX-2012-126606"/>
    <s v="Yes"/>
    <x v="93"/>
    <d v="2020-06-23T00:00:00"/>
    <x v="3"/>
    <x v="707"/>
    <x v="614"/>
    <x v="2"/>
    <s v="Tlalpan"/>
    <x v="146"/>
    <x v="14"/>
    <m/>
    <x v="5"/>
    <x v="9"/>
    <s v="TEC-AC-10000110"/>
    <x v="0"/>
    <x v="0"/>
    <s v="Belkin Numeric Keypad, Bluetooth"/>
    <x v="12631"/>
    <n v="2"/>
    <n v="0"/>
    <x v="13862"/>
    <n v="11.138999999999999"/>
    <s v="High"/>
  </r>
  <r>
    <s v="MX-2012-123309"/>
    <s v="No"/>
    <x v="833"/>
    <d v="2020-01-19T00:00:00"/>
    <x v="3"/>
    <x v="269"/>
    <x v="258"/>
    <x v="0"/>
    <s v="Mexico City"/>
    <x v="146"/>
    <x v="14"/>
    <m/>
    <x v="5"/>
    <x v="9"/>
    <s v="OFF-SU-10003371"/>
    <x v="2"/>
    <x v="6"/>
    <s v="Elite Shears, Serrated"/>
    <x v="14021"/>
    <n v="6"/>
    <n v="0"/>
    <x v="89"/>
    <n v="11.138"/>
    <s v="Low"/>
  </r>
  <r>
    <s v="MX-2013-145107"/>
    <s v="Yes"/>
    <x v="1027"/>
    <d v="2021-09-02T00:00:00"/>
    <x v="3"/>
    <x v="471"/>
    <x v="434"/>
    <x v="1"/>
    <s v="Boa Esperança"/>
    <x v="294"/>
    <x v="7"/>
    <m/>
    <x v="5"/>
    <x v="5"/>
    <s v="OFF-EN-10004793"/>
    <x v="2"/>
    <x v="14"/>
    <s v="Ames Interoffice Envelope, Security-Tint"/>
    <x v="10770"/>
    <n v="3"/>
    <n v="0"/>
    <x v="12917"/>
    <n v="11.138"/>
    <s v="Medium"/>
  </r>
  <r>
    <s v="ES-2014-5297510"/>
    <s v="No"/>
    <x v="442"/>
    <d v="2022-11-20T00:00:00"/>
    <x v="3"/>
    <x v="329"/>
    <x v="315"/>
    <x v="0"/>
    <s v="Colchester"/>
    <x v="31"/>
    <x v="13"/>
    <m/>
    <x v="2"/>
    <x v="9"/>
    <s v="OFF-ST-10000580"/>
    <x v="2"/>
    <x v="10"/>
    <s v="Fellowes Trays, Industrial"/>
    <x v="7529"/>
    <n v="5"/>
    <n v="0"/>
    <x v="814"/>
    <n v="11.13"/>
    <s v="Medium"/>
  </r>
  <r>
    <s v="IN-2011-30733"/>
    <s v="No"/>
    <x v="1248"/>
    <d v="2019-02-03T00:00:00"/>
    <x v="1"/>
    <x v="38"/>
    <x v="37"/>
    <x v="0"/>
    <s v="Dhaka"/>
    <x v="46"/>
    <x v="24"/>
    <m/>
    <x v="1"/>
    <x v="6"/>
    <s v="OFF-SU-10000484"/>
    <x v="2"/>
    <x v="6"/>
    <s v="Kleencut Ruler, High Speed"/>
    <x v="14022"/>
    <n v="3"/>
    <n v="0"/>
    <x v="9397"/>
    <n v="11.13"/>
    <s v="Critical"/>
  </r>
  <r>
    <s v="ID-2011-59237"/>
    <s v="No"/>
    <x v="1135"/>
    <d v="2019-09-17T00:00:00"/>
    <x v="1"/>
    <x v="282"/>
    <x v="271"/>
    <x v="1"/>
    <s v="Bahawalpur"/>
    <x v="182"/>
    <x v="58"/>
    <m/>
    <x v="1"/>
    <x v="6"/>
    <s v="TEC-AC-10000860"/>
    <x v="0"/>
    <x v="0"/>
    <s v="Enermax Numeric Keypad, USB"/>
    <x v="8425"/>
    <n v="4"/>
    <n v="0.5"/>
    <x v="13863"/>
    <n v="11.13"/>
    <s v="High"/>
  </r>
  <r>
    <s v="ID-2012-31734"/>
    <s v="No"/>
    <x v="420"/>
    <d v="2020-08-29T00:00:00"/>
    <x v="1"/>
    <x v="823"/>
    <x v="480"/>
    <x v="0"/>
    <s v="Bangkok"/>
    <x v="87"/>
    <x v="36"/>
    <m/>
    <x v="1"/>
    <x v="11"/>
    <s v="OFF-EN-10000139"/>
    <x v="2"/>
    <x v="14"/>
    <s v="Kraft Interoffice Envelope, Set of 50"/>
    <x v="14023"/>
    <n v="5"/>
    <n v="0.47"/>
    <x v="13864"/>
    <n v="11.13"/>
    <s v="Medium"/>
  </r>
  <r>
    <s v="IN-2014-69485"/>
    <s v="No"/>
    <x v="314"/>
    <d v="2022-10-21T00:00:00"/>
    <x v="3"/>
    <x v="239"/>
    <x v="231"/>
    <x v="0"/>
    <s v="Chifeng"/>
    <x v="142"/>
    <x v="8"/>
    <m/>
    <x v="1"/>
    <x v="8"/>
    <s v="TEC-AC-10004813"/>
    <x v="0"/>
    <x v="0"/>
    <s v="SanDisk Keyboard, Bluetooth"/>
    <x v="7736"/>
    <n v="4"/>
    <n v="0"/>
    <x v="1714"/>
    <n v="11.13"/>
    <s v="Medium"/>
  </r>
  <r>
    <s v="IN-2013-42311"/>
    <s v="No"/>
    <x v="23"/>
    <d v="2021-02-28T00:00:00"/>
    <x v="2"/>
    <x v="812"/>
    <x v="682"/>
    <x v="1"/>
    <s v="Tianjin"/>
    <x v="258"/>
    <x v="8"/>
    <m/>
    <x v="1"/>
    <x v="8"/>
    <s v="OFF-AR-10001529"/>
    <x v="2"/>
    <x v="12"/>
    <s v="Sanford Pens, Fluorescent"/>
    <x v="11644"/>
    <n v="4"/>
    <n v="0"/>
    <x v="7056"/>
    <n v="11.13"/>
    <s v="High"/>
  </r>
  <r>
    <s v="IN-2014-19785"/>
    <s v="No"/>
    <x v="197"/>
    <d v="2022-11-05T00:00:00"/>
    <x v="1"/>
    <x v="657"/>
    <x v="579"/>
    <x v="0"/>
    <s v="Foshan"/>
    <x v="118"/>
    <x v="8"/>
    <m/>
    <x v="1"/>
    <x v="8"/>
    <s v="OFF-EN-10002985"/>
    <x v="2"/>
    <x v="14"/>
    <s v="Cameo Peel and Seal, Recycled"/>
    <x v="11892"/>
    <n v="3"/>
    <n v="0"/>
    <x v="13419"/>
    <n v="11.13"/>
    <s v="High"/>
  </r>
  <r>
    <s v="CA-2013-116799"/>
    <s v="No"/>
    <x v="482"/>
    <d v="2021-03-07T00:00:00"/>
    <x v="2"/>
    <x v="888"/>
    <x v="717"/>
    <x v="1"/>
    <s v="Odessa"/>
    <x v="29"/>
    <x v="0"/>
    <n v="79762"/>
    <x v="0"/>
    <x v="2"/>
    <s v="FUR-CH-10004983"/>
    <x v="1"/>
    <x v="1"/>
    <s v="Office Star - Mid Back Dual function Ergonomic High Back Chair with 2-Way Adjustable Arms"/>
    <x v="14024"/>
    <n v="5"/>
    <n v="0.3"/>
    <x v="13865"/>
    <n v="11.13"/>
    <s v="Medium"/>
  </r>
  <r>
    <s v="CA-2011-156587"/>
    <s v="No"/>
    <x v="928"/>
    <d v="2019-03-08T00:00:00"/>
    <x v="2"/>
    <x v="123"/>
    <x v="120"/>
    <x v="0"/>
    <s v="Seattle"/>
    <x v="42"/>
    <x v="0"/>
    <n v="98103"/>
    <x v="0"/>
    <x v="4"/>
    <s v="FUR-CH-10004477"/>
    <x v="1"/>
    <x v="1"/>
    <s v="Global Push Button Manager's Chair, Indigo"/>
    <x v="14025"/>
    <n v="1"/>
    <n v="0.2"/>
    <x v="13866"/>
    <n v="11.13"/>
    <s v="High"/>
  </r>
  <r>
    <s v="CA-2014-9640"/>
    <s v="No"/>
    <x v="554"/>
    <d v="2022-04-12T00:00:00"/>
    <x v="3"/>
    <x v="1191"/>
    <x v="354"/>
    <x v="1"/>
    <s v="Oakville"/>
    <x v="227"/>
    <x v="29"/>
    <m/>
    <x v="6"/>
    <x v="12"/>
    <s v="OFF-FEL-10001261"/>
    <x v="2"/>
    <x v="10"/>
    <s v="Fellowes File Cart, Blue"/>
    <x v="8368"/>
    <n v="1"/>
    <n v="0"/>
    <x v="8158"/>
    <n v="11.13"/>
    <s v="High"/>
  </r>
  <r>
    <s v="ES-2011-5729514"/>
    <s v="No"/>
    <x v="835"/>
    <d v="2019-07-03T00:00:00"/>
    <x v="2"/>
    <x v="215"/>
    <x v="207"/>
    <x v="0"/>
    <s v="Coventry"/>
    <x v="31"/>
    <x v="13"/>
    <m/>
    <x v="2"/>
    <x v="9"/>
    <s v="OFF-AR-10003217"/>
    <x v="2"/>
    <x v="12"/>
    <s v="Sanford Highlighters, Fluorescent"/>
    <x v="12952"/>
    <n v="2"/>
    <n v="0"/>
    <x v="7056"/>
    <n v="11.12"/>
    <s v="High"/>
  </r>
  <r>
    <s v="ES-2013-5507103"/>
    <s v="No"/>
    <x v="413"/>
    <d v="2021-02-13T00:00:00"/>
    <x v="3"/>
    <x v="470"/>
    <x v="433"/>
    <x v="2"/>
    <s v="Bergamo"/>
    <x v="291"/>
    <x v="10"/>
    <m/>
    <x v="2"/>
    <x v="5"/>
    <s v="FUR-FU-10001890"/>
    <x v="1"/>
    <x v="11"/>
    <s v="Eldon Clock, Durable"/>
    <x v="11139"/>
    <n v="2"/>
    <n v="0"/>
    <x v="13867"/>
    <n v="11.12"/>
    <s v="Medium"/>
  </r>
  <r>
    <s v="IN-2014-62716"/>
    <s v="No"/>
    <x v="1079"/>
    <d v="2022-10-24T00:00:00"/>
    <x v="3"/>
    <x v="84"/>
    <x v="82"/>
    <x v="1"/>
    <s v="Ranchi"/>
    <x v="37"/>
    <x v="17"/>
    <m/>
    <x v="1"/>
    <x v="6"/>
    <s v="OFF-AR-10002747"/>
    <x v="2"/>
    <x v="12"/>
    <s v="Boston Canvas, Fluorescent"/>
    <x v="8421"/>
    <n v="2"/>
    <n v="0"/>
    <x v="5054"/>
    <n v="11.12"/>
    <s v="Medium"/>
  </r>
  <r>
    <s v="IN-2012-29130"/>
    <s v="No"/>
    <x v="47"/>
    <d v="2020-06-22T00:00:00"/>
    <x v="3"/>
    <x v="451"/>
    <x v="419"/>
    <x v="0"/>
    <s v="Kollam"/>
    <x v="34"/>
    <x v="17"/>
    <m/>
    <x v="1"/>
    <x v="6"/>
    <s v="OFF-ST-10001290"/>
    <x v="2"/>
    <x v="10"/>
    <s v="Rogers Shelving, Single Width"/>
    <x v="10744"/>
    <n v="2"/>
    <n v="0"/>
    <x v="11123"/>
    <n v="11.12"/>
    <s v="Medium"/>
  </r>
  <r>
    <s v="IN-2011-86782"/>
    <s v="No"/>
    <x v="771"/>
    <d v="2019-06-03T00:00:00"/>
    <x v="2"/>
    <x v="468"/>
    <x v="431"/>
    <x v="2"/>
    <s v="Blenheim"/>
    <x v="487"/>
    <x v="4"/>
    <m/>
    <x v="1"/>
    <x v="1"/>
    <s v="OFF-BI-10003132"/>
    <x v="2"/>
    <x v="5"/>
    <s v="Cardinal Binding Machine, Clear"/>
    <x v="10796"/>
    <n v="2"/>
    <n v="0"/>
    <x v="5098"/>
    <n v="11.12"/>
    <s v="High"/>
  </r>
  <r>
    <s v="ID-2012-85221"/>
    <s v="No"/>
    <x v="239"/>
    <d v="2020-08-10T00:00:00"/>
    <x v="1"/>
    <x v="732"/>
    <x v="633"/>
    <x v="0"/>
    <s v="Gold Coast"/>
    <x v="2"/>
    <x v="1"/>
    <m/>
    <x v="1"/>
    <x v="1"/>
    <s v="FUR-CH-10002793"/>
    <x v="1"/>
    <x v="1"/>
    <s v="Office Star Bag Chairs, Adjustable"/>
    <x v="14026"/>
    <n v="2"/>
    <n v="0.4"/>
    <x v="13868"/>
    <n v="11.12"/>
    <s v="High"/>
  </r>
  <r>
    <s v="CA-2012-119697"/>
    <s v="No"/>
    <x v="890"/>
    <d v="2020-12-31T00:00:00"/>
    <x v="1"/>
    <x v="345"/>
    <x v="329"/>
    <x v="0"/>
    <s v="Philadelphia"/>
    <x v="64"/>
    <x v="0"/>
    <n v="19134"/>
    <x v="0"/>
    <x v="0"/>
    <s v="TEC-AC-10003657"/>
    <x v="0"/>
    <x v="0"/>
    <s v="Lenovo 17-Key USB Numeric Keypad"/>
    <x v="14027"/>
    <n v="2"/>
    <n v="0.2"/>
    <x v="13869"/>
    <n v="11.12"/>
    <s v="Critical"/>
  </r>
  <r>
    <s v="CA-2011-151967"/>
    <s v="No"/>
    <x v="960"/>
    <d v="2019-10-26T00:00:00"/>
    <x v="3"/>
    <x v="1192"/>
    <x v="792"/>
    <x v="1"/>
    <s v="Bossier City"/>
    <x v="234"/>
    <x v="0"/>
    <n v="71111"/>
    <x v="0"/>
    <x v="5"/>
    <s v="FUR-FU-10000193"/>
    <x v="1"/>
    <x v="11"/>
    <s v="Tenex Chairmats For Use with Hard Floors"/>
    <x v="11620"/>
    <n v="4"/>
    <n v="0"/>
    <x v="11609"/>
    <n v="11.12"/>
    <s v="Medium"/>
  </r>
  <r>
    <s v="CA-2013-129280"/>
    <s v="No"/>
    <x v="339"/>
    <d v="2021-05-06T00:00:00"/>
    <x v="2"/>
    <x v="687"/>
    <x v="602"/>
    <x v="0"/>
    <s v="Newark"/>
    <x v="107"/>
    <x v="0"/>
    <n v="43055"/>
    <x v="0"/>
    <x v="0"/>
    <s v="FUR-FU-10001876"/>
    <x v="1"/>
    <x v="11"/>
    <s v="Computer Room Manger, 14&quot;"/>
    <x v="14028"/>
    <n v="2"/>
    <n v="0.2"/>
    <x v="11609"/>
    <n v="11.12"/>
    <s v="High"/>
  </r>
  <r>
    <s v="UP-2014-3650"/>
    <s v="No"/>
    <x v="1300"/>
    <d v="2022-05-20T00:00:00"/>
    <x v="3"/>
    <x v="882"/>
    <x v="302"/>
    <x v="1"/>
    <s v="Vinnytsya"/>
    <x v="440"/>
    <x v="26"/>
    <m/>
    <x v="4"/>
    <x v="7"/>
    <s v="FUR-TEN-10003552"/>
    <x v="1"/>
    <x v="11"/>
    <s v="Tenex Clock, Durable"/>
    <x v="14029"/>
    <n v="4"/>
    <n v="0"/>
    <x v="1763"/>
    <n v="11.12"/>
    <s v="Medium"/>
  </r>
  <r>
    <s v="MX-2012-136287"/>
    <s v="No"/>
    <x v="87"/>
    <d v="2020-05-10T00:00:00"/>
    <x v="2"/>
    <x v="637"/>
    <x v="565"/>
    <x v="1"/>
    <s v="Carrefour"/>
    <x v="410"/>
    <x v="102"/>
    <m/>
    <x v="5"/>
    <x v="10"/>
    <s v="OFF-AR-10001833"/>
    <x v="2"/>
    <x v="12"/>
    <s v="Boston Highlighters, Easy-Erase"/>
    <x v="14030"/>
    <n v="5"/>
    <n v="0.4"/>
    <x v="13870"/>
    <n v="11.117000000000001"/>
    <s v="Critical"/>
  </r>
  <r>
    <s v="MX-2013-121090"/>
    <s v="No"/>
    <x v="456"/>
    <d v="2021-03-03T00:00:00"/>
    <x v="3"/>
    <x v="788"/>
    <x v="360"/>
    <x v="0"/>
    <s v="Saltillo"/>
    <x v="312"/>
    <x v="14"/>
    <m/>
    <x v="5"/>
    <x v="9"/>
    <s v="FUR-CH-10003354"/>
    <x v="1"/>
    <x v="1"/>
    <s v="Harbour Creations Swivel Stool, Red"/>
    <x v="12570"/>
    <n v="2"/>
    <n v="0.2"/>
    <x v="12463"/>
    <n v="11.116"/>
    <s v="High"/>
  </r>
  <r>
    <s v="MX-2013-101490"/>
    <s v="No"/>
    <x v="119"/>
    <d v="2021-11-30T00:00:00"/>
    <x v="3"/>
    <x v="634"/>
    <x v="563"/>
    <x v="0"/>
    <s v="Limeira"/>
    <x v="91"/>
    <x v="7"/>
    <m/>
    <x v="5"/>
    <x v="5"/>
    <s v="FUR-CH-10002093"/>
    <x v="1"/>
    <x v="1"/>
    <s v="Harbour Creations Rocking Chair, Adjustable"/>
    <x v="5738"/>
    <n v="2"/>
    <n v="0"/>
    <x v="5166"/>
    <n v="11.115"/>
    <s v="Medium"/>
  </r>
  <r>
    <s v="MX-2014-113376"/>
    <s v="No"/>
    <x v="281"/>
    <d v="2022-06-28T00:00:00"/>
    <x v="3"/>
    <x v="638"/>
    <x v="566"/>
    <x v="1"/>
    <s v="Garza García"/>
    <x v="191"/>
    <x v="14"/>
    <m/>
    <x v="5"/>
    <x v="9"/>
    <s v="TEC-PH-10003636"/>
    <x v="0"/>
    <x v="2"/>
    <s v="Samsung Speaker Phone, Cordless"/>
    <x v="11324"/>
    <n v="2"/>
    <n v="0"/>
    <x v="4605"/>
    <n v="11.112"/>
    <s v="Medium"/>
  </r>
  <r>
    <s v="ES-2012-1361094"/>
    <s v="No"/>
    <x v="131"/>
    <d v="2020-08-07T00:00:00"/>
    <x v="3"/>
    <x v="1084"/>
    <x v="707"/>
    <x v="2"/>
    <s v="Bilbao"/>
    <x v="121"/>
    <x v="25"/>
    <m/>
    <x v="2"/>
    <x v="5"/>
    <s v="OFF-BI-10001820"/>
    <x v="2"/>
    <x v="5"/>
    <s v="Wilson Jones Binding Machine, Durable"/>
    <x v="12453"/>
    <n v="3"/>
    <n v="0"/>
    <x v="13871"/>
    <n v="11.11"/>
    <s v="Medium"/>
  </r>
  <r>
    <s v="ES-2013-3551039"/>
    <s v="No"/>
    <x v="542"/>
    <d v="2021-07-01T00:00:00"/>
    <x v="3"/>
    <x v="809"/>
    <x v="680"/>
    <x v="1"/>
    <s v="Chartres"/>
    <x v="156"/>
    <x v="9"/>
    <m/>
    <x v="2"/>
    <x v="2"/>
    <s v="OFF-BI-10001808"/>
    <x v="2"/>
    <x v="5"/>
    <s v="Cardinal Binding Machine, Clear"/>
    <x v="10796"/>
    <n v="2"/>
    <n v="0"/>
    <x v="10840"/>
    <n v="11.11"/>
    <s v="Medium"/>
  </r>
  <r>
    <s v="ES-2012-1790498"/>
    <s v="No"/>
    <x v="513"/>
    <d v="2020-11-07T00:00:00"/>
    <x v="3"/>
    <x v="587"/>
    <x v="526"/>
    <x v="0"/>
    <s v="Hamburg"/>
    <x v="98"/>
    <x v="2"/>
    <m/>
    <x v="2"/>
    <x v="2"/>
    <s v="TEC-AC-10004880"/>
    <x v="0"/>
    <x v="0"/>
    <s v="Logitech Keyboard, Programmable"/>
    <x v="12144"/>
    <n v="2"/>
    <n v="0"/>
    <x v="2738"/>
    <n v="11.11"/>
    <s v="Medium"/>
  </r>
  <r>
    <s v="IN-2014-40484"/>
    <s v="No"/>
    <x v="394"/>
    <d v="2022-07-09T00:00:00"/>
    <x v="3"/>
    <x v="76"/>
    <x v="75"/>
    <x v="2"/>
    <s v="Adelaide"/>
    <x v="82"/>
    <x v="1"/>
    <m/>
    <x v="1"/>
    <x v="1"/>
    <s v="OFF-PA-10003511"/>
    <x v="2"/>
    <x v="13"/>
    <s v="Green Bar Memo Slips, 8.5 x 11"/>
    <x v="14031"/>
    <n v="7"/>
    <n v="0.1"/>
    <x v="13872"/>
    <n v="11.11"/>
    <s v="Medium"/>
  </r>
  <r>
    <s v="ID-2014-47547"/>
    <s v="No"/>
    <x v="719"/>
    <d v="2022-05-27T00:00:00"/>
    <x v="3"/>
    <x v="604"/>
    <x v="538"/>
    <x v="1"/>
    <s v="Lahore"/>
    <x v="182"/>
    <x v="58"/>
    <m/>
    <x v="1"/>
    <x v="6"/>
    <s v="FUR-BO-10000699"/>
    <x v="1"/>
    <x v="9"/>
    <s v="Sauder 3-Shelf Cabinet, Traditional"/>
    <x v="12237"/>
    <n v="2"/>
    <n v="0.2"/>
    <x v="13873"/>
    <n v="11.11"/>
    <s v="Medium"/>
  </r>
  <r>
    <s v="ID-2014-77857"/>
    <s v="No"/>
    <x v="69"/>
    <d v="2022-08-31T00:00:00"/>
    <x v="3"/>
    <x v="243"/>
    <x v="235"/>
    <x v="0"/>
    <s v="Townsville"/>
    <x v="2"/>
    <x v="1"/>
    <m/>
    <x v="1"/>
    <x v="1"/>
    <s v="OFF-AR-10003536"/>
    <x v="2"/>
    <x v="12"/>
    <s v="Stanley Pencil Sharpener, Water Color"/>
    <x v="14032"/>
    <n v="3"/>
    <n v="0.1"/>
    <x v="13874"/>
    <n v="11.11"/>
    <s v="High"/>
  </r>
  <r>
    <s v="IN-2014-68218"/>
    <s v="No"/>
    <x v="997"/>
    <d v="2022-11-03T00:00:00"/>
    <x v="3"/>
    <x v="172"/>
    <x v="167"/>
    <x v="1"/>
    <s v="Durgapur"/>
    <x v="60"/>
    <x v="17"/>
    <m/>
    <x v="1"/>
    <x v="6"/>
    <s v="OFF-PA-10003381"/>
    <x v="2"/>
    <x v="13"/>
    <s v="Eaton Cards &amp; Envelopes, Multicolor"/>
    <x v="7943"/>
    <n v="2"/>
    <n v="0"/>
    <x v="6851"/>
    <n v="11.11"/>
    <s v="High"/>
  </r>
  <r>
    <s v="IN-2013-66265"/>
    <s v="No"/>
    <x v="14"/>
    <d v="2021-06-06T00:00:00"/>
    <x v="0"/>
    <x v="388"/>
    <x v="237"/>
    <x v="0"/>
    <s v="Newcastle"/>
    <x v="1"/>
    <x v="1"/>
    <m/>
    <x v="1"/>
    <x v="1"/>
    <s v="OFF-PA-10003350"/>
    <x v="2"/>
    <x v="13"/>
    <s v="Eaton Message Books, 8.5 x 11"/>
    <x v="13374"/>
    <n v="3"/>
    <n v="0.1"/>
    <x v="13875"/>
    <n v="11.11"/>
    <s v="Medium"/>
  </r>
  <r>
    <s v="IN-2011-59286"/>
    <s v="No"/>
    <x v="737"/>
    <d v="2019-09-28T00:00:00"/>
    <x v="1"/>
    <x v="923"/>
    <x v="733"/>
    <x v="0"/>
    <s v="Nasik"/>
    <x v="195"/>
    <x v="17"/>
    <m/>
    <x v="1"/>
    <x v="6"/>
    <s v="OFF-FA-10000757"/>
    <x v="2"/>
    <x v="15"/>
    <s v="Stockwell Paper Clips, Assorted Sizes"/>
    <x v="14033"/>
    <n v="3"/>
    <n v="0"/>
    <x v="11793"/>
    <n v="11.11"/>
    <s v="Critical"/>
  </r>
  <r>
    <s v="IN-2014-63325"/>
    <s v="No"/>
    <x v="258"/>
    <d v="2022-09-15T00:00:00"/>
    <x v="3"/>
    <x v="344"/>
    <x v="328"/>
    <x v="0"/>
    <s v="Indore"/>
    <x v="41"/>
    <x v="17"/>
    <m/>
    <x v="1"/>
    <x v="6"/>
    <s v="TEC-AC-10003416"/>
    <x v="0"/>
    <x v="0"/>
    <s v="Memorex Mouse, USB"/>
    <x v="11898"/>
    <n v="5"/>
    <n v="0"/>
    <x v="2977"/>
    <n v="11.11"/>
    <s v="Medium"/>
  </r>
  <r>
    <s v="US-2012-138303"/>
    <s v="No"/>
    <x v="763"/>
    <d v="2020-09-07T00:00:00"/>
    <x v="3"/>
    <x v="586"/>
    <x v="326"/>
    <x v="0"/>
    <s v="Philadelphia"/>
    <x v="64"/>
    <x v="0"/>
    <n v="19134"/>
    <x v="0"/>
    <x v="0"/>
    <s v="OFF-EN-10001335"/>
    <x v="2"/>
    <x v="14"/>
    <s v="White Business Envelopes with Contemporary Seam, Recycled White Business Envelopes"/>
    <x v="14034"/>
    <n v="6"/>
    <n v="0.2"/>
    <x v="13876"/>
    <n v="11.11"/>
    <s v="High"/>
  </r>
  <r>
    <s v="CA-2013-164938"/>
    <s v="No"/>
    <x v="865"/>
    <d v="2021-02-13T00:00:00"/>
    <x v="2"/>
    <x v="26"/>
    <x v="25"/>
    <x v="1"/>
    <s v="Tulsa"/>
    <x v="104"/>
    <x v="0"/>
    <n v="74133"/>
    <x v="0"/>
    <x v="2"/>
    <s v="TEC-PH-10004897"/>
    <x v="0"/>
    <x v="2"/>
    <s v="Mediabridge Sport Armband iPhone 5s"/>
    <x v="14035"/>
    <n v="7"/>
    <n v="0"/>
    <x v="13877"/>
    <n v="11.11"/>
    <s v="High"/>
  </r>
  <r>
    <s v="CA-2014-166835"/>
    <s v="No"/>
    <x v="272"/>
    <d v="2022-11-15T00:00:00"/>
    <x v="1"/>
    <x v="242"/>
    <x v="234"/>
    <x v="0"/>
    <s v="Lancaster"/>
    <x v="64"/>
    <x v="0"/>
    <n v="17602"/>
    <x v="0"/>
    <x v="0"/>
    <s v="OFF-ST-10002574"/>
    <x v="2"/>
    <x v="10"/>
    <s v="SAFCO Commercial Wire Shelving, Black"/>
    <x v="6372"/>
    <n v="2"/>
    <n v="0.2"/>
    <x v="6513"/>
    <n v="11.11"/>
    <s v="High"/>
  </r>
  <r>
    <s v="RO-2014-2420"/>
    <s v="No"/>
    <x v="785"/>
    <d v="2022-06-16T00:00:00"/>
    <x v="3"/>
    <x v="1486"/>
    <x v="610"/>
    <x v="0"/>
    <s v="Timisoara"/>
    <x v="593"/>
    <x v="51"/>
    <m/>
    <x v="4"/>
    <x v="7"/>
    <s v="TEC-SAN-10001506"/>
    <x v="0"/>
    <x v="0"/>
    <s v="SanDisk Router, Programmable"/>
    <x v="8519"/>
    <n v="1"/>
    <n v="0"/>
    <x v="2832"/>
    <n v="11.11"/>
    <s v="Medium"/>
  </r>
  <r>
    <s v="IZ-2012-1880"/>
    <s v="No"/>
    <x v="47"/>
    <d v="2020-06-20T00:00:00"/>
    <x v="3"/>
    <x v="877"/>
    <x v="255"/>
    <x v="0"/>
    <s v="Basra"/>
    <x v="451"/>
    <x v="62"/>
    <m/>
    <x v="4"/>
    <x v="7"/>
    <s v="TEC-LOG-10001482"/>
    <x v="0"/>
    <x v="0"/>
    <s v="Logitech Keyboard, Erganomic"/>
    <x v="14036"/>
    <n v="2"/>
    <n v="0"/>
    <x v="2156"/>
    <n v="11.11"/>
    <s v="High"/>
  </r>
  <r>
    <s v="RS-2014-5930"/>
    <s v="No"/>
    <x v="576"/>
    <d v="2022-06-23T00:00:00"/>
    <x v="0"/>
    <x v="562"/>
    <x v="421"/>
    <x v="1"/>
    <s v="Magnitogorsk"/>
    <x v="314"/>
    <x v="43"/>
    <m/>
    <x v="4"/>
    <x v="7"/>
    <s v="OFF-STA-10001112"/>
    <x v="2"/>
    <x v="12"/>
    <s v="Stanley Markers, Easy-Erase"/>
    <x v="12614"/>
    <n v="2"/>
    <n v="0"/>
    <x v="89"/>
    <n v="11.11"/>
    <s v="High"/>
  </r>
  <r>
    <s v="MX-2012-105417"/>
    <s v="No"/>
    <x v="316"/>
    <d v="2020-12-11T00:00:00"/>
    <x v="3"/>
    <x v="503"/>
    <x v="464"/>
    <x v="2"/>
    <s v="Soyapango"/>
    <x v="23"/>
    <x v="15"/>
    <m/>
    <x v="5"/>
    <x v="2"/>
    <s v="TEC-AC-10000575"/>
    <x v="0"/>
    <x v="0"/>
    <s v="Logitech Keyboard, Programmable"/>
    <x v="12144"/>
    <n v="3"/>
    <n v="0"/>
    <x v="12070"/>
    <n v="11.109"/>
    <s v="Medium"/>
  </r>
  <r>
    <s v="ES-2014-1855692"/>
    <s v="No"/>
    <x v="587"/>
    <d v="2022-06-18T00:00:00"/>
    <x v="3"/>
    <x v="304"/>
    <x v="292"/>
    <x v="0"/>
    <s v="La Spezia"/>
    <x v="418"/>
    <x v="10"/>
    <m/>
    <x v="2"/>
    <x v="5"/>
    <s v="OFF-LA-10004929"/>
    <x v="2"/>
    <x v="16"/>
    <s v="Novimex Color Coded Labels, Laser Printer Compatible"/>
    <x v="14037"/>
    <n v="9"/>
    <n v="0"/>
    <x v="718"/>
    <n v="11.1"/>
    <s v="Low"/>
  </r>
  <r>
    <s v="ES-2013-3795615"/>
    <s v="No"/>
    <x v="684"/>
    <d v="2021-02-05T00:00:00"/>
    <x v="3"/>
    <x v="583"/>
    <x v="524"/>
    <x v="0"/>
    <s v="Bordeaux"/>
    <x v="72"/>
    <x v="9"/>
    <m/>
    <x v="2"/>
    <x v="2"/>
    <s v="FUR-BO-10001287"/>
    <x v="1"/>
    <x v="9"/>
    <s v="Dania Floating Shelf Set, Metal"/>
    <x v="14038"/>
    <n v="2"/>
    <n v="0.1"/>
    <x v="13878"/>
    <n v="11.1"/>
    <s v="Medium"/>
  </r>
  <r>
    <s v="ID-2012-10230"/>
    <s v="No"/>
    <x v="872"/>
    <d v="2020-07-09T00:00:00"/>
    <x v="2"/>
    <x v="556"/>
    <x v="205"/>
    <x v="1"/>
    <s v="Jakarta"/>
    <x v="106"/>
    <x v="20"/>
    <m/>
    <x v="1"/>
    <x v="11"/>
    <s v="FUR-BO-10004399"/>
    <x v="1"/>
    <x v="9"/>
    <s v="Bush Floating Shelf Set, Pine"/>
    <x v="14039"/>
    <n v="1"/>
    <n v="7.0000000000000007E-2"/>
    <x v="13879"/>
    <n v="11.1"/>
    <s v="Medium"/>
  </r>
  <r>
    <s v="IN-2013-78935"/>
    <s v="No"/>
    <x v="633"/>
    <d v="2021-08-30T00:00:00"/>
    <x v="3"/>
    <x v="302"/>
    <x v="290"/>
    <x v="1"/>
    <s v="Avadi"/>
    <x v="188"/>
    <x v="17"/>
    <m/>
    <x v="1"/>
    <x v="6"/>
    <s v="TEC-AC-10002324"/>
    <x v="0"/>
    <x v="0"/>
    <s v="Enermax Numeric Keypad, Bluetooth"/>
    <x v="12197"/>
    <n v="2"/>
    <n v="0"/>
    <x v="10932"/>
    <n v="11.1"/>
    <s v="High"/>
  </r>
  <r>
    <s v="IN-2013-75078"/>
    <s v="No"/>
    <x v="432"/>
    <d v="2021-08-19T00:00:00"/>
    <x v="3"/>
    <x v="1084"/>
    <x v="707"/>
    <x v="2"/>
    <s v="Perth"/>
    <x v="44"/>
    <x v="1"/>
    <m/>
    <x v="1"/>
    <x v="1"/>
    <s v="OFF-BI-10000340"/>
    <x v="2"/>
    <x v="5"/>
    <s v="Avery Binding Machine, Clear"/>
    <x v="8839"/>
    <n v="3"/>
    <n v="0.1"/>
    <x v="89"/>
    <n v="11.1"/>
    <s v="Medium"/>
  </r>
  <r>
    <s v="ID-2012-10139"/>
    <s v="No"/>
    <x v="334"/>
    <d v="2020-06-15T00:00:00"/>
    <x v="3"/>
    <x v="628"/>
    <x v="558"/>
    <x v="0"/>
    <s v="Bekasi"/>
    <x v="65"/>
    <x v="20"/>
    <m/>
    <x v="1"/>
    <x v="11"/>
    <s v="FUR-CH-10003123"/>
    <x v="1"/>
    <x v="1"/>
    <s v="Hon Chairmat, Black"/>
    <x v="14040"/>
    <n v="2"/>
    <n v="0.27"/>
    <x v="13880"/>
    <n v="11.1"/>
    <s v="High"/>
  </r>
  <r>
    <s v="IN-2012-71340"/>
    <s v="No"/>
    <x v="559"/>
    <d v="2020-06-27T00:00:00"/>
    <x v="2"/>
    <x v="43"/>
    <x v="42"/>
    <x v="0"/>
    <s v="Patna"/>
    <x v="114"/>
    <x v="17"/>
    <m/>
    <x v="1"/>
    <x v="6"/>
    <s v="OFF-FA-10004659"/>
    <x v="2"/>
    <x v="15"/>
    <s v="Stockwell Thumb Tacks, 12 Pack"/>
    <x v="13962"/>
    <n v="3"/>
    <n v="0"/>
    <x v="6762"/>
    <n v="11.1"/>
    <s v="High"/>
  </r>
  <r>
    <s v="IN-2012-34562"/>
    <s v="No"/>
    <x v="887"/>
    <d v="2020-12-18T00:00:00"/>
    <x v="3"/>
    <x v="74"/>
    <x v="73"/>
    <x v="0"/>
    <s v="Padang"/>
    <x v="420"/>
    <x v="20"/>
    <m/>
    <x v="1"/>
    <x v="11"/>
    <s v="OFF-ST-10001186"/>
    <x v="2"/>
    <x v="10"/>
    <s v="Rogers Trays, Industrial"/>
    <x v="14041"/>
    <n v="3"/>
    <n v="0.17"/>
    <x v="13881"/>
    <n v="11.1"/>
    <s v="Medium"/>
  </r>
  <r>
    <s v="IN-2014-83702"/>
    <s v="No"/>
    <x v="308"/>
    <d v="2022-12-02T00:00:00"/>
    <x v="1"/>
    <x v="684"/>
    <x v="600"/>
    <x v="1"/>
    <s v="Albury"/>
    <x v="1"/>
    <x v="1"/>
    <m/>
    <x v="1"/>
    <x v="1"/>
    <s v="OFF-SU-10002327"/>
    <x v="2"/>
    <x v="6"/>
    <s v="Fiskars Ruler, Easy Grip"/>
    <x v="14042"/>
    <n v="6"/>
    <n v="0"/>
    <x v="4689"/>
    <n v="11.1"/>
    <s v="Medium"/>
  </r>
  <r>
    <s v="CA-2014-110905"/>
    <s v="No"/>
    <x v="258"/>
    <d v="2022-09-16T00:00:00"/>
    <x v="1"/>
    <x v="332"/>
    <x v="318"/>
    <x v="0"/>
    <s v="Springfield"/>
    <x v="169"/>
    <x v="0"/>
    <n v="65807"/>
    <x v="0"/>
    <x v="2"/>
    <s v="TEC-AC-10003023"/>
    <x v="0"/>
    <x v="0"/>
    <s v="Logitech G105 Gaming Keyboard"/>
    <x v="14043"/>
    <n v="5"/>
    <n v="0"/>
    <x v="13882"/>
    <n v="11.1"/>
    <s v="Medium"/>
  </r>
  <r>
    <s v="US-2014-109582"/>
    <s v="No"/>
    <x v="218"/>
    <d v="2022-09-18T00:00:00"/>
    <x v="1"/>
    <x v="286"/>
    <x v="275"/>
    <x v="0"/>
    <s v="Los Angeles"/>
    <x v="7"/>
    <x v="0"/>
    <n v="90036"/>
    <x v="0"/>
    <x v="4"/>
    <s v="OFF-PA-10004071"/>
    <x v="2"/>
    <x v="13"/>
    <s v="Eaton Premium Continuous-Feed Paper, 25% Cotton, Letter Size, White, 1000 Shts/Box"/>
    <x v="7229"/>
    <n v="3"/>
    <n v="0"/>
    <x v="7372"/>
    <n v="11.1"/>
    <s v="Medium"/>
  </r>
  <r>
    <s v="CA-2012-132948"/>
    <s v="No"/>
    <x v="901"/>
    <d v="2020-04-03T00:00:00"/>
    <x v="3"/>
    <x v="487"/>
    <x v="449"/>
    <x v="0"/>
    <s v="Seattle"/>
    <x v="42"/>
    <x v="0"/>
    <n v="98115"/>
    <x v="0"/>
    <x v="4"/>
    <s v="OFF-ST-10000636"/>
    <x v="2"/>
    <x v="10"/>
    <s v="Rogers Profile Extra Capacity Storage Tub"/>
    <x v="11983"/>
    <n v="5"/>
    <n v="0"/>
    <x v="13883"/>
    <n v="11.1"/>
    <s v="Low"/>
  </r>
  <r>
    <s v="IR-2011-7300"/>
    <s v="No"/>
    <x v="737"/>
    <d v="2019-09-30T00:00:00"/>
    <x v="3"/>
    <x v="1466"/>
    <x v="24"/>
    <x v="0"/>
    <s v="Kermanshah"/>
    <x v="194"/>
    <x v="22"/>
    <m/>
    <x v="4"/>
    <x v="7"/>
    <s v="TEC-MEM-10000919"/>
    <x v="0"/>
    <x v="0"/>
    <s v="Memorex Keyboard, USB"/>
    <x v="8257"/>
    <n v="2"/>
    <n v="0"/>
    <x v="8388"/>
    <n v="11.1"/>
    <s v="Medium"/>
  </r>
  <r>
    <s v="MX-2011-108539"/>
    <s v="No"/>
    <x v="859"/>
    <d v="2019-06-19T00:00:00"/>
    <x v="1"/>
    <x v="750"/>
    <x v="644"/>
    <x v="0"/>
    <s v="Villa Canales"/>
    <x v="99"/>
    <x v="38"/>
    <m/>
    <x v="5"/>
    <x v="2"/>
    <s v="TEC-PH-10002068"/>
    <x v="0"/>
    <x v="2"/>
    <s v="Apple Office Telephone, with Caller ID"/>
    <x v="6725"/>
    <n v="3"/>
    <n v="0"/>
    <x v="2586"/>
    <n v="11.098000000000001"/>
    <s v="Medium"/>
  </r>
  <r>
    <s v="US-2011-144540"/>
    <s v="No"/>
    <x v="572"/>
    <d v="2019-12-13T00:00:00"/>
    <x v="3"/>
    <x v="657"/>
    <x v="579"/>
    <x v="0"/>
    <s v="Baruta"/>
    <x v="598"/>
    <x v="96"/>
    <m/>
    <x v="5"/>
    <x v="5"/>
    <s v="OFF-EN-10003728"/>
    <x v="2"/>
    <x v="14"/>
    <s v="Cameo Mailers, with clear poly window"/>
    <x v="14044"/>
    <n v="4"/>
    <n v="0.4"/>
    <x v="13884"/>
    <n v="11.090999999999999"/>
    <s v="High"/>
  </r>
  <r>
    <s v="ES-2014-2958500"/>
    <s v="No"/>
    <x v="577"/>
    <d v="2022-07-03T00:00:00"/>
    <x v="3"/>
    <x v="601"/>
    <x v="536"/>
    <x v="2"/>
    <s v="Antwerp"/>
    <x v="324"/>
    <x v="57"/>
    <m/>
    <x v="2"/>
    <x v="2"/>
    <s v="FUR-CH-10004506"/>
    <x v="1"/>
    <x v="1"/>
    <s v="Novimex Steel Folding Chair, Set of Two"/>
    <x v="14045"/>
    <n v="3"/>
    <n v="0"/>
    <x v="2156"/>
    <n v="11.09"/>
    <s v="Medium"/>
  </r>
  <r>
    <s v="ES-2014-4934407"/>
    <s v="No"/>
    <x v="731"/>
    <d v="2022-03-31T00:00:00"/>
    <x v="3"/>
    <x v="40"/>
    <x v="39"/>
    <x v="0"/>
    <s v="Brighton"/>
    <x v="31"/>
    <x v="13"/>
    <m/>
    <x v="2"/>
    <x v="9"/>
    <s v="OFF-AR-10000110"/>
    <x v="2"/>
    <x v="12"/>
    <s v="Binney &amp; Smith Sketch Pad, Blue"/>
    <x v="10702"/>
    <n v="4"/>
    <n v="0"/>
    <x v="9313"/>
    <n v="11.09"/>
    <s v="Medium"/>
  </r>
  <r>
    <s v="IN-2011-22585"/>
    <s v="No"/>
    <x v="1313"/>
    <d v="2019-08-23T00:00:00"/>
    <x v="1"/>
    <x v="577"/>
    <x v="519"/>
    <x v="2"/>
    <s v="Hapur"/>
    <x v="148"/>
    <x v="17"/>
    <m/>
    <x v="1"/>
    <x v="6"/>
    <s v="OFF-ST-10004583"/>
    <x v="2"/>
    <x v="10"/>
    <s v="Eldon Shelving, Single Width"/>
    <x v="6423"/>
    <n v="3"/>
    <n v="0"/>
    <x v="2385"/>
    <n v="11.09"/>
    <s v="Medium"/>
  </r>
  <r>
    <s v="IN-2012-35752"/>
    <s v="No"/>
    <x v="429"/>
    <d v="2020-07-12T00:00:00"/>
    <x v="3"/>
    <x v="383"/>
    <x v="364"/>
    <x v="0"/>
    <s v="Raipur"/>
    <x v="164"/>
    <x v="17"/>
    <m/>
    <x v="1"/>
    <x v="6"/>
    <s v="OFF-PA-10001944"/>
    <x v="2"/>
    <x v="13"/>
    <s v="SanDisk Computer Printout Paper, Premium"/>
    <x v="14046"/>
    <n v="6"/>
    <n v="0"/>
    <x v="6548"/>
    <n v="11.09"/>
    <s v="Medium"/>
  </r>
  <r>
    <s v="IN-2014-86810"/>
    <s v="No"/>
    <x v="227"/>
    <d v="2022-06-08T00:00:00"/>
    <x v="3"/>
    <x v="568"/>
    <x v="512"/>
    <x v="2"/>
    <s v="Wellington"/>
    <x v="5"/>
    <x v="4"/>
    <m/>
    <x v="1"/>
    <x v="1"/>
    <s v="OFF-PA-10003333"/>
    <x v="2"/>
    <x v="13"/>
    <s v="Eaton Note Cards, 8.5 x 11"/>
    <x v="9435"/>
    <n v="6"/>
    <n v="0"/>
    <x v="1483"/>
    <n v="11.09"/>
    <s v="Medium"/>
  </r>
  <r>
    <s v="CA-2013-154998"/>
    <s v="No"/>
    <x v="248"/>
    <d v="2021-04-10T00:00:00"/>
    <x v="2"/>
    <x v="807"/>
    <x v="678"/>
    <x v="1"/>
    <s v="Lakewood"/>
    <x v="78"/>
    <x v="0"/>
    <n v="8701"/>
    <x v="0"/>
    <x v="0"/>
    <s v="OFF-PA-10004243"/>
    <x v="2"/>
    <x v="13"/>
    <s v="Xerox 1939"/>
    <x v="14047"/>
    <n v="2"/>
    <n v="0"/>
    <x v="13885"/>
    <n v="11.09"/>
    <s v="Critical"/>
  </r>
  <r>
    <s v="CA-2012-2760"/>
    <s v="No"/>
    <x v="1396"/>
    <d v="2020-10-09T00:00:00"/>
    <x v="1"/>
    <x v="1332"/>
    <x v="530"/>
    <x v="0"/>
    <s v="Ottawa"/>
    <x v="227"/>
    <x v="29"/>
    <m/>
    <x v="6"/>
    <x v="12"/>
    <s v="OFF-ELD-10000124"/>
    <x v="2"/>
    <x v="10"/>
    <s v="Eldon Trays, Single Width"/>
    <x v="9512"/>
    <n v="2"/>
    <n v="0"/>
    <x v="8216"/>
    <n v="11.09"/>
    <s v="High"/>
  </r>
  <r>
    <s v="EG-2011-2040"/>
    <s v="No"/>
    <x v="375"/>
    <d v="2019-03-07T00:00:00"/>
    <x v="3"/>
    <x v="1463"/>
    <x v="189"/>
    <x v="2"/>
    <s v="Cairo"/>
    <x v="132"/>
    <x v="44"/>
    <m/>
    <x v="3"/>
    <x v="3"/>
    <s v="OFF-KIT-10001040"/>
    <x v="2"/>
    <x v="7"/>
    <s v="KitchenAid Coffee Grinder, Black"/>
    <x v="7147"/>
    <n v="2"/>
    <n v="0"/>
    <x v="13389"/>
    <n v="11.09"/>
    <s v="Medium"/>
  </r>
  <r>
    <s v="MX-2013-140326"/>
    <s v="No"/>
    <x v="765"/>
    <d v="2021-08-09T00:00:00"/>
    <x v="1"/>
    <x v="662"/>
    <x v="584"/>
    <x v="0"/>
    <s v="Ilopango"/>
    <x v="23"/>
    <x v="15"/>
    <m/>
    <x v="5"/>
    <x v="2"/>
    <s v="OFF-PA-10002382"/>
    <x v="2"/>
    <x v="13"/>
    <s v="Eaton Note Cards, Premium"/>
    <x v="10999"/>
    <n v="4"/>
    <n v="0"/>
    <x v="10489"/>
    <n v="11.086"/>
    <s v="Critical"/>
  </r>
  <r>
    <s v="MX-2011-139815"/>
    <s v="No"/>
    <x v="1024"/>
    <d v="2019-04-24T00:00:00"/>
    <x v="2"/>
    <x v="567"/>
    <x v="232"/>
    <x v="0"/>
    <s v="Mejicanos"/>
    <x v="23"/>
    <x v="15"/>
    <m/>
    <x v="5"/>
    <x v="2"/>
    <s v="OFF-ST-10002176"/>
    <x v="2"/>
    <x v="10"/>
    <s v="Smead File Cart, Single Width"/>
    <x v="14048"/>
    <n v="1"/>
    <n v="0"/>
    <x v="11573"/>
    <n v="11.085000000000001"/>
    <s v="Medium"/>
  </r>
  <r>
    <s v="ES-2011-4184901"/>
    <s v="No"/>
    <x v="448"/>
    <d v="2019-09-01T00:00:00"/>
    <x v="1"/>
    <x v="123"/>
    <x v="120"/>
    <x v="0"/>
    <s v="Vicenza"/>
    <x v="92"/>
    <x v="10"/>
    <m/>
    <x v="2"/>
    <x v="5"/>
    <s v="OFF-SU-10002451"/>
    <x v="2"/>
    <x v="6"/>
    <s v="Elite Letter Opener, High Speed"/>
    <x v="10966"/>
    <n v="3"/>
    <n v="0"/>
    <x v="13886"/>
    <n v="11.08"/>
    <s v="High"/>
  </r>
  <r>
    <s v="ES-2012-5307098"/>
    <s v="No"/>
    <x v="330"/>
    <d v="2020-02-08T00:00:00"/>
    <x v="1"/>
    <x v="730"/>
    <x v="631"/>
    <x v="0"/>
    <s v="Vigo"/>
    <x v="79"/>
    <x v="25"/>
    <m/>
    <x v="2"/>
    <x v="5"/>
    <s v="OFF-PA-10000876"/>
    <x v="2"/>
    <x v="13"/>
    <s v="Eaton Computer Printout Paper, Multicolor"/>
    <x v="5214"/>
    <n v="4"/>
    <n v="0"/>
    <x v="13542"/>
    <n v="11.08"/>
    <s v="Medium"/>
  </r>
  <r>
    <s v="IN-2012-66090"/>
    <s v="No"/>
    <x v="288"/>
    <d v="2020-09-03T00:00:00"/>
    <x v="2"/>
    <x v="498"/>
    <x v="460"/>
    <x v="1"/>
    <s v="Rajkot"/>
    <x v="26"/>
    <x v="17"/>
    <m/>
    <x v="1"/>
    <x v="6"/>
    <s v="OFF-AP-10000043"/>
    <x v="2"/>
    <x v="7"/>
    <s v="Cuisinart Toaster, Silver"/>
    <x v="12929"/>
    <n v="2"/>
    <n v="0"/>
    <x v="642"/>
    <n v="11.08"/>
    <s v="Medium"/>
  </r>
  <r>
    <s v="CA-2014-102925"/>
    <s v="No"/>
    <x v="767"/>
    <d v="2022-11-11T00:00:00"/>
    <x v="1"/>
    <x v="297"/>
    <x v="285"/>
    <x v="0"/>
    <s v="New York City"/>
    <x v="0"/>
    <x v="0"/>
    <n v="10024"/>
    <x v="0"/>
    <x v="0"/>
    <s v="FUR-TA-10003469"/>
    <x v="1"/>
    <x v="4"/>
    <s v="Balt Split Level Computer Training Table"/>
    <x v="11719"/>
    <n v="2"/>
    <n v="0.4"/>
    <x v="13887"/>
    <n v="11.08"/>
    <s v="Medium"/>
  </r>
  <r>
    <s v="TZ-2013-8600"/>
    <s v="No"/>
    <x v="1194"/>
    <d v="2021-07-11T00:00:00"/>
    <x v="2"/>
    <x v="1521"/>
    <x v="407"/>
    <x v="1"/>
    <s v="Morogoro"/>
    <x v="983"/>
    <x v="11"/>
    <m/>
    <x v="3"/>
    <x v="3"/>
    <s v="OFF-BOS-10000363"/>
    <x v="2"/>
    <x v="12"/>
    <s v="Boston Pencil Sharpener, Water Color"/>
    <x v="13993"/>
    <n v="4"/>
    <n v="0"/>
    <x v="925"/>
    <n v="11.08"/>
    <s v="Medium"/>
  </r>
  <r>
    <s v="SA-2011-1830"/>
    <s v="No"/>
    <x v="12"/>
    <d v="2019-12-29T00:00:00"/>
    <x v="1"/>
    <x v="12"/>
    <x v="11"/>
    <x v="0"/>
    <s v="Jizan"/>
    <x v="11"/>
    <x v="6"/>
    <m/>
    <x v="4"/>
    <x v="7"/>
    <s v="OFF-CAR-10002375"/>
    <x v="2"/>
    <x v="5"/>
    <s v="Cardinal Binder Covers, Durable"/>
    <x v="14049"/>
    <n v="4"/>
    <n v="0"/>
    <x v="6256"/>
    <n v="11.08"/>
    <s v="Critical"/>
  </r>
  <r>
    <s v="SL-2012-4330"/>
    <s v="No"/>
    <x v="825"/>
    <d v="2020-11-21T00:00:00"/>
    <x v="3"/>
    <x v="1472"/>
    <x v="410"/>
    <x v="0"/>
    <s v="Bo"/>
    <x v="441"/>
    <x v="115"/>
    <m/>
    <x v="3"/>
    <x v="3"/>
    <s v="TEC-EPS-10003568"/>
    <x v="0"/>
    <x v="8"/>
    <s v="Epson Receipt Printer, Durable"/>
    <x v="10238"/>
    <n v="1"/>
    <n v="0"/>
    <x v="2508"/>
    <n v="11.08"/>
    <s v="Medium"/>
  </r>
  <r>
    <s v="EG-2012-4660"/>
    <s v="No"/>
    <x v="420"/>
    <d v="2020-08-30T00:00:00"/>
    <x v="1"/>
    <x v="1110"/>
    <x v="171"/>
    <x v="2"/>
    <s v="Cairo"/>
    <x v="132"/>
    <x v="44"/>
    <m/>
    <x v="3"/>
    <x v="3"/>
    <s v="OFF-STI-10000305"/>
    <x v="2"/>
    <x v="6"/>
    <s v="Stiletto Shears, High Speed"/>
    <x v="14050"/>
    <n v="2"/>
    <n v="0"/>
    <x v="10477"/>
    <n v="11.08"/>
    <s v="High"/>
  </r>
  <r>
    <s v="MX-2013-132129"/>
    <s v="No"/>
    <x v="699"/>
    <d v="2021-07-06T00:00:00"/>
    <x v="2"/>
    <x v="62"/>
    <x v="61"/>
    <x v="1"/>
    <s v="São Paulo"/>
    <x v="91"/>
    <x v="7"/>
    <m/>
    <x v="5"/>
    <x v="5"/>
    <s v="OFF-ST-10002105"/>
    <x v="2"/>
    <x v="10"/>
    <s v="Smead Trays, Wire Frame"/>
    <x v="7062"/>
    <n v="4"/>
    <n v="0"/>
    <x v="7209"/>
    <n v="11.077999999999999"/>
    <s v="Medium"/>
  </r>
  <r>
    <s v="MX-2014-108889"/>
    <s v="No"/>
    <x v="56"/>
    <d v="2022-03-16T00:00:00"/>
    <x v="3"/>
    <x v="13"/>
    <x v="12"/>
    <x v="2"/>
    <s v="Culiacán"/>
    <x v="205"/>
    <x v="14"/>
    <m/>
    <x v="5"/>
    <x v="9"/>
    <s v="FUR-BO-10002325"/>
    <x v="1"/>
    <x v="9"/>
    <s v="Bush Classic Bookcase, Metal"/>
    <x v="2299"/>
    <n v="3"/>
    <n v="0.2"/>
    <x v="2590"/>
    <n v="11.077"/>
    <s v="Medium"/>
  </r>
  <r>
    <s v="MX-2014-158876"/>
    <s v="No"/>
    <x v="823"/>
    <d v="2022-07-28T00:00:00"/>
    <x v="3"/>
    <x v="226"/>
    <x v="218"/>
    <x v="1"/>
    <s v="São Paulo"/>
    <x v="91"/>
    <x v="7"/>
    <m/>
    <x v="5"/>
    <x v="5"/>
    <s v="OFF-AP-10002822"/>
    <x v="2"/>
    <x v="7"/>
    <s v="KitchenAid Toaster, Red"/>
    <x v="4527"/>
    <n v="3"/>
    <n v="0"/>
    <x v="3206"/>
    <n v="11.074999999999999"/>
    <s v="Medium"/>
  </r>
  <r>
    <s v="MX-2014-161641"/>
    <s v="No"/>
    <x v="723"/>
    <d v="2022-11-28T00:00:00"/>
    <x v="1"/>
    <x v="253"/>
    <x v="243"/>
    <x v="0"/>
    <s v="Macapá"/>
    <x v="373"/>
    <x v="7"/>
    <m/>
    <x v="5"/>
    <x v="5"/>
    <s v="FUR-CH-10001819"/>
    <x v="1"/>
    <x v="1"/>
    <s v="Office Star Chairmat, Set of Two"/>
    <x v="14051"/>
    <n v="5"/>
    <n v="0"/>
    <x v="4323"/>
    <n v="11.074"/>
    <s v="Medium"/>
  </r>
  <r>
    <s v="MX-2011-154536"/>
    <s v="No"/>
    <x v="416"/>
    <d v="2019-09-01T00:00:00"/>
    <x v="1"/>
    <x v="219"/>
    <x v="211"/>
    <x v="2"/>
    <s v="Cancún"/>
    <x v="186"/>
    <x v="14"/>
    <m/>
    <x v="5"/>
    <x v="9"/>
    <s v="OFF-PA-10001164"/>
    <x v="2"/>
    <x v="13"/>
    <s v="Green Bar Message Books, Recycled"/>
    <x v="8057"/>
    <n v="7"/>
    <n v="0"/>
    <x v="13888"/>
    <n v="11.073"/>
    <s v="Medium"/>
  </r>
  <r>
    <s v="ES-2013-2388994"/>
    <s v="No"/>
    <x v="538"/>
    <d v="2021-03-08T00:00:00"/>
    <x v="2"/>
    <x v="205"/>
    <x v="198"/>
    <x v="0"/>
    <s v="Helsinki"/>
    <x v="184"/>
    <x v="59"/>
    <m/>
    <x v="2"/>
    <x v="9"/>
    <s v="OFF-AR-10002783"/>
    <x v="2"/>
    <x v="12"/>
    <s v="Stanley Pencil Sharpener, Water Color"/>
    <x v="14052"/>
    <n v="3"/>
    <n v="0"/>
    <x v="9460"/>
    <n v="11.07"/>
    <s v="Medium"/>
  </r>
  <r>
    <s v="ES-2011-5911716"/>
    <s v="No"/>
    <x v="717"/>
    <d v="2019-12-23T00:00:00"/>
    <x v="3"/>
    <x v="207"/>
    <x v="200"/>
    <x v="2"/>
    <s v="Vienna"/>
    <x v="145"/>
    <x v="31"/>
    <m/>
    <x v="2"/>
    <x v="2"/>
    <s v="OFF-SU-10000087"/>
    <x v="2"/>
    <x v="6"/>
    <s v="Stiletto Ruler, High Speed"/>
    <x v="8546"/>
    <n v="12"/>
    <n v="0"/>
    <x v="5335"/>
    <n v="11.07"/>
    <s v="Medium"/>
  </r>
  <r>
    <s v="IN-2014-62254"/>
    <s v="No"/>
    <x v="434"/>
    <d v="2022-01-05T00:00:00"/>
    <x v="1"/>
    <x v="722"/>
    <x v="624"/>
    <x v="1"/>
    <s v="Gold Coast"/>
    <x v="2"/>
    <x v="1"/>
    <m/>
    <x v="1"/>
    <x v="1"/>
    <s v="OFF-AP-10000510"/>
    <x v="2"/>
    <x v="7"/>
    <s v="Cuisinart Coffee Grinder, Red"/>
    <x v="14053"/>
    <n v="2"/>
    <n v="0.1"/>
    <x v="13889"/>
    <n v="11.07"/>
    <s v="High"/>
  </r>
  <r>
    <s v="CA-2014-146626"/>
    <s v="No"/>
    <x v="533"/>
    <d v="2023-01-06T00:00:00"/>
    <x v="3"/>
    <x v="15"/>
    <x v="14"/>
    <x v="1"/>
    <s v="Anaheim"/>
    <x v="7"/>
    <x v="0"/>
    <n v="92804"/>
    <x v="0"/>
    <x v="4"/>
    <s v="FUR-FU-10002501"/>
    <x v="1"/>
    <x v="11"/>
    <s v="Nu-Dell Executive Frame"/>
    <x v="14054"/>
    <n v="8"/>
    <n v="0"/>
    <x v="13890"/>
    <n v="11.07"/>
    <s v="Low"/>
  </r>
  <r>
    <s v="CA-2013-100993"/>
    <s v="No"/>
    <x v="1"/>
    <d v="2021-02-10T00:00:00"/>
    <x v="3"/>
    <x v="593"/>
    <x v="530"/>
    <x v="0"/>
    <s v="San Diego"/>
    <x v="7"/>
    <x v="0"/>
    <n v="92037"/>
    <x v="0"/>
    <x v="4"/>
    <s v="OFF-ST-10004340"/>
    <x v="2"/>
    <x v="10"/>
    <s v="Fellowes Mobile File Cart, Black"/>
    <x v="9696"/>
    <n v="3"/>
    <n v="0"/>
    <x v="5704"/>
    <n v="11.07"/>
    <s v="Medium"/>
  </r>
  <r>
    <s v="MX-2013-106271"/>
    <s v="No"/>
    <x v="277"/>
    <d v="2021-10-04T00:00:00"/>
    <x v="2"/>
    <x v="268"/>
    <x v="257"/>
    <x v="0"/>
    <s v="Chihuahua"/>
    <x v="22"/>
    <x v="14"/>
    <m/>
    <x v="5"/>
    <x v="9"/>
    <s v="OFF-BI-10003883"/>
    <x v="2"/>
    <x v="5"/>
    <s v="Acco Binder, Economy"/>
    <x v="14055"/>
    <n v="4"/>
    <n v="0"/>
    <x v="13354"/>
    <n v="11.067"/>
    <s v="High"/>
  </r>
  <r>
    <s v="US-2012-103814"/>
    <s v="No"/>
    <x v="610"/>
    <d v="2020-11-11T00:00:00"/>
    <x v="3"/>
    <x v="526"/>
    <x v="481"/>
    <x v="2"/>
    <s v="San Miguelito"/>
    <x v="392"/>
    <x v="100"/>
    <m/>
    <x v="5"/>
    <x v="2"/>
    <s v="FUR-TA-10004308"/>
    <x v="1"/>
    <x v="4"/>
    <s v="Lesro Wood Table, Adjustable Height"/>
    <x v="14056"/>
    <n v="2"/>
    <n v="0.7"/>
    <x v="13891"/>
    <n v="11.065"/>
    <s v="Medium"/>
  </r>
  <r>
    <s v="ES-2014-1566594"/>
    <s v="No"/>
    <x v="921"/>
    <d v="2022-05-15T00:00:00"/>
    <x v="3"/>
    <x v="109"/>
    <x v="107"/>
    <x v="0"/>
    <s v="Boulogne-Billancourt"/>
    <x v="14"/>
    <x v="9"/>
    <m/>
    <x v="2"/>
    <x v="2"/>
    <s v="OFF-SU-10001021"/>
    <x v="2"/>
    <x v="6"/>
    <s v="Fiskars Box Cutter, Serrated"/>
    <x v="9289"/>
    <n v="3"/>
    <n v="0"/>
    <x v="4266"/>
    <n v="11.06"/>
    <s v="High"/>
  </r>
  <r>
    <s v="ES-2012-5875283"/>
    <s v="No"/>
    <x v="669"/>
    <d v="2020-10-02T00:00:00"/>
    <x v="3"/>
    <x v="1048"/>
    <x v="392"/>
    <x v="0"/>
    <s v="Munich"/>
    <x v="74"/>
    <x v="2"/>
    <m/>
    <x v="2"/>
    <x v="2"/>
    <s v="TEC-AC-10004557"/>
    <x v="0"/>
    <x v="0"/>
    <s v="Logitech Mouse, USB"/>
    <x v="12611"/>
    <n v="5"/>
    <n v="0"/>
    <x v="3226"/>
    <n v="11.06"/>
    <s v="Medium"/>
  </r>
  <r>
    <s v="IT-2011-2536577"/>
    <s v="Yes"/>
    <x v="1105"/>
    <d v="2019-01-29T00:00:00"/>
    <x v="1"/>
    <x v="691"/>
    <x v="605"/>
    <x v="0"/>
    <s v="Montpellier"/>
    <x v="265"/>
    <x v="9"/>
    <m/>
    <x v="2"/>
    <x v="2"/>
    <s v="OFF-ST-10002905"/>
    <x v="2"/>
    <x v="10"/>
    <s v="Rogers Box, Single Width"/>
    <x v="11163"/>
    <n v="5"/>
    <n v="0.1"/>
    <x v="10906"/>
    <n v="11.06"/>
    <s v="Medium"/>
  </r>
  <r>
    <s v="IN-2011-10419"/>
    <s v="Yes"/>
    <x v="1173"/>
    <d v="2019-05-12T00:00:00"/>
    <x v="3"/>
    <x v="302"/>
    <x v="290"/>
    <x v="1"/>
    <s v="Zhumadian"/>
    <x v="138"/>
    <x v="8"/>
    <m/>
    <x v="1"/>
    <x v="8"/>
    <s v="TEC-PH-10003927"/>
    <x v="0"/>
    <x v="2"/>
    <s v="Nokia Audio Dock, with Caller ID"/>
    <x v="11931"/>
    <n v="1"/>
    <n v="0"/>
    <x v="4617"/>
    <n v="11.06"/>
    <s v="Medium"/>
  </r>
  <r>
    <s v="ID-2013-52006"/>
    <s v="No"/>
    <x v="1096"/>
    <d v="2021-11-26T00:00:00"/>
    <x v="3"/>
    <x v="377"/>
    <x v="358"/>
    <x v="1"/>
    <s v="Bangkok"/>
    <x v="87"/>
    <x v="36"/>
    <m/>
    <x v="1"/>
    <x v="11"/>
    <s v="OFF-SU-10002742"/>
    <x v="2"/>
    <x v="6"/>
    <s v="Stiletto Trimmer, Serrated"/>
    <x v="14057"/>
    <n v="8"/>
    <n v="0.47"/>
    <x v="13892"/>
    <n v="11.06"/>
    <s v="Medium"/>
  </r>
  <r>
    <s v="IN-2011-60539"/>
    <s v="No"/>
    <x v="118"/>
    <d v="2019-10-20T00:00:00"/>
    <x v="3"/>
    <x v="326"/>
    <x v="312"/>
    <x v="1"/>
    <s v="Guangzhou"/>
    <x v="118"/>
    <x v="8"/>
    <m/>
    <x v="1"/>
    <x v="8"/>
    <s v="TEC-AC-10000596"/>
    <x v="0"/>
    <x v="0"/>
    <s v="Enermax Memory Card, Erganomic"/>
    <x v="12793"/>
    <n v="1"/>
    <n v="0"/>
    <x v="13893"/>
    <n v="11.06"/>
    <s v="Low"/>
  </r>
  <r>
    <s v="IN-2012-30684"/>
    <s v="No"/>
    <x v="974"/>
    <d v="2020-10-23T00:00:00"/>
    <x v="3"/>
    <x v="87"/>
    <x v="85"/>
    <x v="1"/>
    <s v="Yangjiang"/>
    <x v="118"/>
    <x v="8"/>
    <m/>
    <x v="1"/>
    <x v="8"/>
    <s v="OFF-BI-10004181"/>
    <x v="2"/>
    <x v="5"/>
    <s v="Avery 3-Hole Punch, Clear"/>
    <x v="7612"/>
    <n v="4"/>
    <n v="0"/>
    <x v="9921"/>
    <n v="11.06"/>
    <s v="Medium"/>
  </r>
  <r>
    <s v="IN-2012-37467"/>
    <s v="No"/>
    <x v="210"/>
    <d v="2020-08-06T00:00:00"/>
    <x v="3"/>
    <x v="673"/>
    <x v="345"/>
    <x v="1"/>
    <s v="Melbourne"/>
    <x v="56"/>
    <x v="1"/>
    <m/>
    <x v="1"/>
    <x v="1"/>
    <s v="OFF-ST-10004346"/>
    <x v="2"/>
    <x v="10"/>
    <s v="Tenex Shelving, Single Width"/>
    <x v="12531"/>
    <n v="4"/>
    <n v="0.1"/>
    <x v="12424"/>
    <n v="11.06"/>
    <s v="Medium"/>
  </r>
  <r>
    <s v="IN-2014-72565"/>
    <s v="No"/>
    <x v="193"/>
    <d v="2022-06-04T00:00:00"/>
    <x v="1"/>
    <x v="222"/>
    <x v="214"/>
    <x v="1"/>
    <s v="Hyderabad"/>
    <x v="339"/>
    <x v="17"/>
    <m/>
    <x v="1"/>
    <x v="6"/>
    <s v="OFF-BI-10004120"/>
    <x v="2"/>
    <x v="5"/>
    <s v="Ibico 3-Hole Punch, Durable"/>
    <x v="12767"/>
    <n v="3"/>
    <n v="0"/>
    <x v="4675"/>
    <n v="11.06"/>
    <s v="Medium"/>
  </r>
  <r>
    <s v="CA-2013-150483"/>
    <s v="No"/>
    <x v="446"/>
    <d v="2021-06-05T00:00:00"/>
    <x v="3"/>
    <x v="271"/>
    <x v="260"/>
    <x v="0"/>
    <s v="Decatur"/>
    <x v="19"/>
    <x v="0"/>
    <n v="62521"/>
    <x v="0"/>
    <x v="2"/>
    <s v="FUR-CH-10000422"/>
    <x v="1"/>
    <x v="1"/>
    <s v="Global Highback Leather Tilter in Burgundy"/>
    <x v="14058"/>
    <n v="3"/>
    <n v="0.3"/>
    <x v="13894"/>
    <n v="11.06"/>
    <s v="High"/>
  </r>
  <r>
    <s v="CM-2011-7200"/>
    <s v="No"/>
    <x v="321"/>
    <d v="2019-06-08T00:00:00"/>
    <x v="3"/>
    <x v="1476"/>
    <x v="218"/>
    <x v="1"/>
    <s v="Yaounde"/>
    <x v="156"/>
    <x v="53"/>
    <m/>
    <x v="3"/>
    <x v="3"/>
    <s v="OFF-ROG-10004949"/>
    <x v="2"/>
    <x v="10"/>
    <s v="Rogers Shelving, Industrial"/>
    <x v="12515"/>
    <n v="1"/>
    <n v="0"/>
    <x v="11698"/>
    <n v="11.06"/>
    <s v="High"/>
  </r>
  <r>
    <s v="CM-2012-6110"/>
    <s v="No"/>
    <x v="680"/>
    <d v="2021-01-04T00:00:00"/>
    <x v="1"/>
    <x v="1223"/>
    <x v="342"/>
    <x v="0"/>
    <s v="Garoua"/>
    <x v="742"/>
    <x v="53"/>
    <m/>
    <x v="3"/>
    <x v="3"/>
    <s v="OFF-ENE-10002922"/>
    <x v="2"/>
    <x v="13"/>
    <s v="Enermax Note Cards, Premium"/>
    <x v="12972"/>
    <n v="6"/>
    <n v="0"/>
    <x v="7594"/>
    <n v="11.06"/>
    <s v="Medium"/>
  </r>
  <r>
    <s v="MA-2013-7190"/>
    <s v="No"/>
    <x v="426"/>
    <d v="2021-07-06T00:00:00"/>
    <x v="3"/>
    <x v="558"/>
    <x v="288"/>
    <x v="0"/>
    <s v="Antananarivo"/>
    <x v="237"/>
    <x v="71"/>
    <m/>
    <x v="3"/>
    <x v="3"/>
    <s v="OFF-STI-10002716"/>
    <x v="2"/>
    <x v="6"/>
    <s v="Stiletto Box Cutter, Serrated"/>
    <x v="14059"/>
    <n v="4"/>
    <n v="0"/>
    <x v="2230"/>
    <n v="11.06"/>
    <s v="Medium"/>
  </r>
  <r>
    <s v="MX-2014-132710"/>
    <s v="No"/>
    <x v="545"/>
    <d v="2022-12-04T00:00:00"/>
    <x v="0"/>
    <x v="302"/>
    <x v="290"/>
    <x v="1"/>
    <s v="São Paulo"/>
    <x v="91"/>
    <x v="7"/>
    <m/>
    <x v="5"/>
    <x v="5"/>
    <s v="OFF-ST-10004342"/>
    <x v="2"/>
    <x v="10"/>
    <s v="Eldon Box, Industrial"/>
    <x v="14060"/>
    <n v="5"/>
    <n v="0"/>
    <x v="13895"/>
    <n v="11.058"/>
    <s v="Critical"/>
  </r>
  <r>
    <s v="US-2014-118297"/>
    <s v="No"/>
    <x v="574"/>
    <d v="2022-10-27T00:00:00"/>
    <x v="3"/>
    <x v="43"/>
    <x v="42"/>
    <x v="0"/>
    <s v="Tegucigalpa"/>
    <x v="301"/>
    <x v="83"/>
    <m/>
    <x v="5"/>
    <x v="2"/>
    <s v="OFF-AR-10002882"/>
    <x v="2"/>
    <x v="12"/>
    <s v="BIC Sketch Pad, Water Color"/>
    <x v="14061"/>
    <n v="7"/>
    <n v="0.4"/>
    <x v="13896"/>
    <n v="11.057"/>
    <s v="Medium"/>
  </r>
  <r>
    <s v="MX-2014-156566"/>
    <s v="No"/>
    <x v="977"/>
    <d v="2022-01-25T00:00:00"/>
    <x v="3"/>
    <x v="648"/>
    <x v="573"/>
    <x v="0"/>
    <s v="Arraiján"/>
    <x v="392"/>
    <x v="100"/>
    <m/>
    <x v="5"/>
    <x v="2"/>
    <s v="FUR-CH-10003354"/>
    <x v="1"/>
    <x v="1"/>
    <s v="Harbour Creations Swivel Stool, Red"/>
    <x v="12123"/>
    <n v="2"/>
    <n v="0.4"/>
    <x v="13897"/>
    <n v="11.055999999999999"/>
    <s v="Medium"/>
  </r>
  <r>
    <s v="MX-2014-116855"/>
    <s v="No"/>
    <x v="218"/>
    <d v="2022-09-18T00:00:00"/>
    <x v="3"/>
    <x v="78"/>
    <x v="77"/>
    <x v="0"/>
    <s v="Manzanillo"/>
    <x v="353"/>
    <x v="50"/>
    <m/>
    <x v="5"/>
    <x v="10"/>
    <s v="FUR-BO-10000148"/>
    <x v="1"/>
    <x v="9"/>
    <s v="Bush 3-Shelf Cabinet, Metal"/>
    <x v="6851"/>
    <n v="2"/>
    <n v="0"/>
    <x v="89"/>
    <n v="11.054"/>
    <s v="Medium"/>
  </r>
  <r>
    <s v="MX-2012-166730"/>
    <s v="Yes"/>
    <x v="580"/>
    <d v="2020-12-14T00:00:00"/>
    <x v="3"/>
    <x v="967"/>
    <x v="751"/>
    <x v="0"/>
    <s v="Buenos Aires"/>
    <x v="135"/>
    <x v="47"/>
    <m/>
    <x v="5"/>
    <x v="5"/>
    <s v="OFF-AP-10004921"/>
    <x v="2"/>
    <x v="7"/>
    <s v="Breville Toaster, Red"/>
    <x v="14062"/>
    <n v="3"/>
    <n v="0.4"/>
    <x v="1813"/>
    <n v="11.05"/>
    <s v="Medium"/>
  </r>
  <r>
    <s v="ES-2011-5608714"/>
    <s v="No"/>
    <x v="1239"/>
    <d v="2019-09-22T00:00:00"/>
    <x v="3"/>
    <x v="535"/>
    <x v="486"/>
    <x v="0"/>
    <s v="Dudley"/>
    <x v="31"/>
    <x v="13"/>
    <m/>
    <x v="2"/>
    <x v="9"/>
    <s v="OFF-PA-10000393"/>
    <x v="2"/>
    <x v="13"/>
    <s v="Xerox Memo Slips, 8.5 x 11"/>
    <x v="14063"/>
    <n v="5"/>
    <n v="0"/>
    <x v="9336"/>
    <n v="11.05"/>
    <s v="High"/>
  </r>
  <r>
    <s v="ES-2013-1135121"/>
    <s v="No"/>
    <x v="1009"/>
    <d v="2021-04-14T00:00:00"/>
    <x v="1"/>
    <x v="478"/>
    <x v="440"/>
    <x v="0"/>
    <s v="Toulouse"/>
    <x v="81"/>
    <x v="9"/>
    <m/>
    <x v="2"/>
    <x v="2"/>
    <s v="OFF-ST-10004996"/>
    <x v="2"/>
    <x v="10"/>
    <s v="Tenex Trays, Blue"/>
    <x v="14064"/>
    <n v="3"/>
    <n v="0.6"/>
    <x v="13898"/>
    <n v="11.05"/>
    <s v="High"/>
  </r>
  <r>
    <s v="IT-2012-5224735"/>
    <s v="No"/>
    <x v="131"/>
    <d v="2020-08-05T00:00:00"/>
    <x v="1"/>
    <x v="462"/>
    <x v="426"/>
    <x v="2"/>
    <s v="Stockholm"/>
    <x v="248"/>
    <x v="72"/>
    <m/>
    <x v="2"/>
    <x v="9"/>
    <s v="TEC-PH-10003847"/>
    <x v="0"/>
    <x v="2"/>
    <s v="Apple Headset, with Caller ID"/>
    <x v="9628"/>
    <n v="2"/>
    <n v="0.5"/>
    <x v="13899"/>
    <n v="11.05"/>
    <s v="Medium"/>
  </r>
  <r>
    <s v="US-2011-115413"/>
    <s v="No"/>
    <x v="850"/>
    <d v="2019-09-01T00:00:00"/>
    <x v="3"/>
    <x v="466"/>
    <x v="430"/>
    <x v="2"/>
    <s v="Newark"/>
    <x v="117"/>
    <x v="0"/>
    <n v="19711"/>
    <x v="0"/>
    <x v="0"/>
    <s v="TEC-AC-10002800"/>
    <x v="0"/>
    <x v="0"/>
    <s v="Plantronics Audio 478 Stereo USB Headset"/>
    <x v="6089"/>
    <n v="3"/>
    <n v="0"/>
    <x v="13900"/>
    <n v="11.05"/>
    <s v="Medium"/>
  </r>
  <r>
    <s v="CA-2014-161340"/>
    <s v="No"/>
    <x v="306"/>
    <d v="2022-06-02T00:00:00"/>
    <x v="3"/>
    <x v="167"/>
    <x v="162"/>
    <x v="1"/>
    <s v="Cleveland"/>
    <x v="107"/>
    <x v="0"/>
    <n v="44105"/>
    <x v="0"/>
    <x v="0"/>
    <s v="FUR-BO-10004709"/>
    <x v="1"/>
    <x v="9"/>
    <s v="Bush Westfield Collection Bookcases, Medium Cherry Finish"/>
    <x v="8884"/>
    <n v="4"/>
    <n v="0.5"/>
    <x v="13901"/>
    <n v="11.05"/>
    <s v="High"/>
  </r>
  <r>
    <s v="UP-2014-830"/>
    <s v="No"/>
    <x v="179"/>
    <d v="2022-12-17T00:00:00"/>
    <x v="1"/>
    <x v="636"/>
    <x v="564"/>
    <x v="0"/>
    <s v="Luhans'k"/>
    <x v="502"/>
    <x v="26"/>
    <m/>
    <x v="4"/>
    <x v="7"/>
    <s v="TEC-SAM-10004384"/>
    <x v="0"/>
    <x v="2"/>
    <s v="Samsung Office Telephone, VoIP"/>
    <x v="13852"/>
    <n v="1"/>
    <n v="0"/>
    <x v="13705"/>
    <n v="11.05"/>
    <s v="High"/>
  </r>
  <r>
    <s v="CG-2013-2940"/>
    <s v="No"/>
    <x v="628"/>
    <d v="2021-11-01T00:00:00"/>
    <x v="2"/>
    <x v="1204"/>
    <x v="182"/>
    <x v="1"/>
    <s v="Kinshasa"/>
    <x v="71"/>
    <x v="19"/>
    <m/>
    <x v="3"/>
    <x v="3"/>
    <s v="OFF-GLO-10001127"/>
    <x v="2"/>
    <x v="14"/>
    <s v="GlobeWeis Business Envelopes, Set of 50"/>
    <x v="14065"/>
    <n v="2"/>
    <n v="0"/>
    <x v="8463"/>
    <n v="11.05"/>
    <s v="Critical"/>
  </r>
  <r>
    <s v="MX-2013-128986"/>
    <s v="No"/>
    <x v="407"/>
    <d v="2021-05-10T00:00:00"/>
    <x v="2"/>
    <x v="93"/>
    <x v="91"/>
    <x v="0"/>
    <s v="Ciudad del Carmen"/>
    <x v="467"/>
    <x v="14"/>
    <m/>
    <x v="5"/>
    <x v="9"/>
    <s v="OFF-ST-10000560"/>
    <x v="2"/>
    <x v="10"/>
    <s v="Fellowes Trays, Industrial"/>
    <x v="14066"/>
    <n v="1"/>
    <n v="0"/>
    <x v="7280"/>
    <n v="11.048999999999999"/>
    <s v="High"/>
  </r>
  <r>
    <s v="IN-2011-49752"/>
    <s v="No"/>
    <x v="126"/>
    <d v="2019-12-04T00:00:00"/>
    <x v="1"/>
    <x v="194"/>
    <x v="188"/>
    <x v="0"/>
    <s v="Takatsuki"/>
    <x v="147"/>
    <x v="42"/>
    <m/>
    <x v="1"/>
    <x v="8"/>
    <s v="OFF-LA-10003141"/>
    <x v="2"/>
    <x v="16"/>
    <s v="Hon Shipping Labels, Laser Printer Compatible"/>
    <x v="14067"/>
    <n v="9"/>
    <n v="0"/>
    <x v="10039"/>
    <n v="11.04"/>
    <s v="Medium"/>
  </r>
  <r>
    <s v="IN-2013-83541"/>
    <s v="No"/>
    <x v="1018"/>
    <d v="2021-05-25T00:00:00"/>
    <x v="3"/>
    <x v="455"/>
    <x v="422"/>
    <x v="1"/>
    <s v="Blenheim"/>
    <x v="487"/>
    <x v="4"/>
    <m/>
    <x v="1"/>
    <x v="1"/>
    <s v="TEC-MA-10003112"/>
    <x v="0"/>
    <x v="8"/>
    <s v="StarTech Phone, Durable"/>
    <x v="6740"/>
    <n v="2"/>
    <n v="0"/>
    <x v="13451"/>
    <n v="11.04"/>
    <s v="Medium"/>
  </r>
  <r>
    <s v="US-2014-104437"/>
    <s v="No"/>
    <x v="217"/>
    <d v="2022-02-01T00:00:00"/>
    <x v="3"/>
    <x v="244"/>
    <x v="236"/>
    <x v="0"/>
    <s v="New York City"/>
    <x v="0"/>
    <x v="0"/>
    <n v="10035"/>
    <x v="0"/>
    <x v="0"/>
    <s v="TEC-PH-10000193"/>
    <x v="0"/>
    <x v="2"/>
    <s v="Jensen SMPS-640 - speaker phone"/>
    <x v="11565"/>
    <n v="3"/>
    <n v="0"/>
    <x v="13902"/>
    <n v="11.04"/>
    <s v="Medium"/>
  </r>
  <r>
    <s v="IR-2011-6620"/>
    <s v="No"/>
    <x v="6"/>
    <d v="2019-11-08T00:00:00"/>
    <x v="2"/>
    <x v="810"/>
    <x v="414"/>
    <x v="0"/>
    <s v="Masjed Soleyman"/>
    <x v="562"/>
    <x v="22"/>
    <m/>
    <x v="4"/>
    <x v="7"/>
    <s v="OFF-STA-10000298"/>
    <x v="2"/>
    <x v="12"/>
    <s v="Stanley Canvas, Blue"/>
    <x v="10973"/>
    <n v="1"/>
    <n v="0"/>
    <x v="10991"/>
    <n v="11.04"/>
    <s v="Medium"/>
  </r>
  <r>
    <s v="MX-2011-168732"/>
    <s v="No"/>
    <x v="29"/>
    <d v="2020-01-02T00:00:00"/>
    <x v="3"/>
    <x v="292"/>
    <x v="50"/>
    <x v="0"/>
    <s v="Teziutlán"/>
    <x v="73"/>
    <x v="14"/>
    <m/>
    <x v="5"/>
    <x v="9"/>
    <s v="TEC-AC-10004043"/>
    <x v="0"/>
    <x v="0"/>
    <s v="Memorex Numeric Keypad, Erganomic"/>
    <x v="11955"/>
    <n v="4"/>
    <n v="0"/>
    <x v="11467"/>
    <n v="11.036"/>
    <s v="High"/>
  </r>
  <r>
    <s v="MX-2014-128055"/>
    <s v="No"/>
    <x v="1025"/>
    <d v="2022-08-01T00:00:00"/>
    <x v="3"/>
    <x v="788"/>
    <x v="360"/>
    <x v="0"/>
    <s v="Quetzaltenango"/>
    <x v="230"/>
    <x v="38"/>
    <m/>
    <x v="5"/>
    <x v="2"/>
    <s v="TEC-AC-10002170"/>
    <x v="0"/>
    <x v="0"/>
    <s v="Logitech Flash Drive, Programmable"/>
    <x v="14068"/>
    <n v="7"/>
    <n v="0"/>
    <x v="7061"/>
    <n v="11.031000000000001"/>
    <s v="High"/>
  </r>
  <r>
    <s v="IT-2014-4920177"/>
    <s v="Yes"/>
    <x v="160"/>
    <d v="2022-02-16T00:00:00"/>
    <x v="3"/>
    <x v="37"/>
    <x v="36"/>
    <x v="1"/>
    <s v="Gothenburg"/>
    <x v="692"/>
    <x v="72"/>
    <m/>
    <x v="2"/>
    <x v="9"/>
    <s v="OFF-ST-10000695"/>
    <x v="2"/>
    <x v="10"/>
    <s v="Rogers Lockers, Wire Frame"/>
    <x v="7555"/>
    <n v="2"/>
    <n v="0.5"/>
    <x v="11846"/>
    <n v="11.03"/>
    <s v="Medium"/>
  </r>
  <r>
    <s v="IT-2014-5571171"/>
    <s v="No"/>
    <x v="158"/>
    <d v="2022-04-05T00:00:00"/>
    <x v="2"/>
    <x v="802"/>
    <x v="674"/>
    <x v="1"/>
    <s v="Den Helder"/>
    <x v="96"/>
    <x v="33"/>
    <m/>
    <x v="2"/>
    <x v="2"/>
    <s v="FUR-BO-10004219"/>
    <x v="1"/>
    <x v="9"/>
    <s v="Safco 3-Shelf Cabinet, Metal"/>
    <x v="12519"/>
    <n v="2"/>
    <n v="0.5"/>
    <x v="7870"/>
    <n v="11.03"/>
    <s v="Medium"/>
  </r>
  <r>
    <s v="ES-2014-2331802"/>
    <s v="No"/>
    <x v="1300"/>
    <d v="2022-05-16T00:00:00"/>
    <x v="1"/>
    <x v="459"/>
    <x v="125"/>
    <x v="0"/>
    <s v="London"/>
    <x v="31"/>
    <x v="13"/>
    <m/>
    <x v="2"/>
    <x v="9"/>
    <s v="OFF-PA-10002645"/>
    <x v="2"/>
    <x v="13"/>
    <s v="Green Bar Computer Printout Paper, Recycled"/>
    <x v="14069"/>
    <n v="2"/>
    <n v="0.1"/>
    <x v="13903"/>
    <n v="11.03"/>
    <s v="High"/>
  </r>
  <r>
    <s v="IN-2012-21507"/>
    <s v="No"/>
    <x v="292"/>
    <d v="2020-08-13T00:00:00"/>
    <x v="1"/>
    <x v="42"/>
    <x v="41"/>
    <x v="1"/>
    <s v="Medan"/>
    <x v="105"/>
    <x v="20"/>
    <m/>
    <x v="1"/>
    <x v="11"/>
    <s v="OFF-AP-10000382"/>
    <x v="2"/>
    <x v="7"/>
    <s v="Breville Coffee Grinder, White"/>
    <x v="10894"/>
    <n v="2"/>
    <n v="0.17"/>
    <x v="7048"/>
    <n v="11.03"/>
    <s v="Medium"/>
  </r>
  <r>
    <s v="ID-2012-65684"/>
    <s v="No"/>
    <x v="72"/>
    <d v="2020-03-20T00:00:00"/>
    <x v="3"/>
    <x v="50"/>
    <x v="49"/>
    <x v="0"/>
    <s v="Banda Aceh"/>
    <x v="899"/>
    <x v="20"/>
    <m/>
    <x v="1"/>
    <x v="11"/>
    <s v="OFF-BI-10004078"/>
    <x v="2"/>
    <x v="5"/>
    <s v="Wilson Jones 3-Hole Punch, Clear"/>
    <x v="14070"/>
    <n v="4"/>
    <n v="0.17"/>
    <x v="13904"/>
    <n v="11.03"/>
    <s v="High"/>
  </r>
  <r>
    <s v="CA-2013-111682"/>
    <s v="Yes"/>
    <x v="370"/>
    <d v="2021-06-19T00:00:00"/>
    <x v="2"/>
    <x v="265"/>
    <x v="255"/>
    <x v="0"/>
    <s v="Troy"/>
    <x v="0"/>
    <x v="0"/>
    <n v="12180"/>
    <x v="0"/>
    <x v="0"/>
    <s v="OFF-PA-10001569"/>
    <x v="2"/>
    <x v="13"/>
    <s v="Xerox 232"/>
    <x v="14071"/>
    <n v="5"/>
    <n v="0"/>
    <x v="13905"/>
    <n v="11.03"/>
    <s v="Critical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OFF-ST-10000636"/>
    <x v="2"/>
    <x v="10"/>
    <s v="Rogers Profile Extra Capacity Storage Tub"/>
    <x v="13146"/>
    <n v="3"/>
    <n v="0"/>
    <x v="13906"/>
    <n v="11.03"/>
    <s v="Critical"/>
  </r>
  <r>
    <s v="NI-2011-8260"/>
    <s v="No"/>
    <x v="323"/>
    <d v="2019-09-29T00:00:00"/>
    <x v="0"/>
    <x v="325"/>
    <x v="311"/>
    <x v="1"/>
    <s v="Lagos"/>
    <x v="397"/>
    <x v="80"/>
    <m/>
    <x v="3"/>
    <x v="3"/>
    <s v="OFF-IBI-10002637"/>
    <x v="2"/>
    <x v="5"/>
    <s v="Ibico Binding Machine, Durable"/>
    <x v="14072"/>
    <n v="2"/>
    <n v="0.7"/>
    <x v="13907"/>
    <n v="11.03"/>
    <s v="Critical"/>
  </r>
  <r>
    <s v="PL-2014-290"/>
    <s v="No"/>
    <x v="266"/>
    <d v="2022-04-27T00:00:00"/>
    <x v="3"/>
    <x v="910"/>
    <x v="529"/>
    <x v="0"/>
    <s v="Bialystok"/>
    <x v="918"/>
    <x v="12"/>
    <m/>
    <x v="4"/>
    <x v="7"/>
    <s v="TEC-SAN-10004215"/>
    <x v="0"/>
    <x v="0"/>
    <s v="SanDisk Keyboard, Bluetooth"/>
    <x v="14073"/>
    <n v="2"/>
    <n v="0"/>
    <x v="13908"/>
    <n v="11.03"/>
    <s v="Medium"/>
  </r>
  <r>
    <s v="TZ-2012-5980"/>
    <s v="No"/>
    <x v="422"/>
    <d v="2020-12-05T00:00:00"/>
    <x v="1"/>
    <x v="840"/>
    <x v="323"/>
    <x v="2"/>
    <s v="Dar es Salaam"/>
    <x v="270"/>
    <x v="11"/>
    <m/>
    <x v="3"/>
    <x v="3"/>
    <s v="FUR-HON-10004137"/>
    <x v="1"/>
    <x v="1"/>
    <s v="Hon Rocking Chair, Set of Two"/>
    <x v="8668"/>
    <n v="1"/>
    <n v="0"/>
    <x v="6926"/>
    <n v="11.03"/>
    <s v="Medium"/>
  </r>
  <r>
    <s v="JO-2014-5980"/>
    <s v="No"/>
    <x v="352"/>
    <d v="2023-01-02T00:00:00"/>
    <x v="1"/>
    <x v="1153"/>
    <x v="762"/>
    <x v="0"/>
    <s v="Amman"/>
    <x v="683"/>
    <x v="131"/>
    <m/>
    <x v="4"/>
    <x v="7"/>
    <s v="OFF-AME-10000244"/>
    <x v="2"/>
    <x v="14"/>
    <s v="Ames Manila Envelope, Security-Tint"/>
    <x v="13719"/>
    <n v="4"/>
    <n v="0"/>
    <x v="642"/>
    <n v="11.03"/>
    <s v="Medium"/>
  </r>
  <r>
    <s v="MX-2011-125087"/>
    <s v="No"/>
    <x v="1395"/>
    <d v="2019-07-21T00:00:00"/>
    <x v="3"/>
    <x v="395"/>
    <x v="374"/>
    <x v="0"/>
    <s v="Holguín"/>
    <x v="456"/>
    <x v="50"/>
    <m/>
    <x v="5"/>
    <x v="10"/>
    <s v="OFF-BI-10001324"/>
    <x v="2"/>
    <x v="5"/>
    <s v="Acco 3-Hole Punch, Economy"/>
    <x v="12546"/>
    <n v="4"/>
    <n v="0"/>
    <x v="12375"/>
    <n v="11.023999999999999"/>
    <s v="High"/>
  </r>
  <r>
    <s v="ES-2011-1417751"/>
    <s v="No"/>
    <x v="95"/>
    <d v="2019-08-12T00:00:00"/>
    <x v="2"/>
    <x v="394"/>
    <x v="373"/>
    <x v="0"/>
    <s v="Ajaccio"/>
    <x v="578"/>
    <x v="9"/>
    <m/>
    <x v="2"/>
    <x v="2"/>
    <s v="OFF-AR-10000091"/>
    <x v="2"/>
    <x v="12"/>
    <s v="BIC Highlighters, Water Color"/>
    <x v="11267"/>
    <n v="4"/>
    <n v="0"/>
    <x v="2478"/>
    <n v="11.02"/>
    <s v="Medium"/>
  </r>
  <r>
    <s v="ES-2012-2268105"/>
    <s v="No"/>
    <x v="1067"/>
    <d v="2020-01-11T00:00:00"/>
    <x v="3"/>
    <x v="463"/>
    <x v="427"/>
    <x v="0"/>
    <s v="Rome"/>
    <x v="208"/>
    <x v="10"/>
    <m/>
    <x v="2"/>
    <x v="5"/>
    <s v="TEC-PH-10004601"/>
    <x v="0"/>
    <x v="2"/>
    <s v="Nokia Audio Dock, with Caller ID"/>
    <x v="14074"/>
    <n v="2"/>
    <n v="0.4"/>
    <x v="13909"/>
    <n v="11.02"/>
    <s v="Medium"/>
  </r>
  <r>
    <s v="ID-2011-70787"/>
    <s v="No"/>
    <x v="356"/>
    <d v="2019-12-14T00:00:00"/>
    <x v="3"/>
    <x v="934"/>
    <x v="739"/>
    <x v="0"/>
    <s v="Kupang"/>
    <x v="546"/>
    <x v="20"/>
    <m/>
    <x v="1"/>
    <x v="11"/>
    <s v="FUR-FU-10004064"/>
    <x v="1"/>
    <x v="11"/>
    <s v="Rubbermaid Door Stop, Erganomic"/>
    <x v="14075"/>
    <n v="4"/>
    <n v="0.27"/>
    <x v="13910"/>
    <n v="11.02"/>
    <s v="Medium"/>
  </r>
  <r>
    <s v="IN-2013-52566"/>
    <s v="No"/>
    <x v="649"/>
    <d v="2021-10-16T00:00:00"/>
    <x v="3"/>
    <x v="166"/>
    <x v="161"/>
    <x v="0"/>
    <s v="Bangkok"/>
    <x v="87"/>
    <x v="36"/>
    <m/>
    <x v="1"/>
    <x v="11"/>
    <s v="FUR-BO-10000668"/>
    <x v="1"/>
    <x v="9"/>
    <s v="Sauder Classic Bookcase, Mobile"/>
    <x v="14076"/>
    <n v="1"/>
    <n v="0.37"/>
    <x v="13911"/>
    <n v="11.02"/>
    <s v="Medium"/>
  </r>
  <r>
    <s v="IN-2012-37362"/>
    <s v="No"/>
    <x v="982"/>
    <d v="2020-07-02T00:00:00"/>
    <x v="3"/>
    <x v="828"/>
    <x v="691"/>
    <x v="1"/>
    <s v="Hubli"/>
    <x v="197"/>
    <x v="17"/>
    <m/>
    <x v="1"/>
    <x v="6"/>
    <s v="OFF-BI-10003779"/>
    <x v="2"/>
    <x v="5"/>
    <s v="Cardinal 3-Hole Punch, Durable"/>
    <x v="11741"/>
    <n v="6"/>
    <n v="0"/>
    <x v="2307"/>
    <n v="11.02"/>
    <s v="Medium"/>
  </r>
  <r>
    <s v="CA-2013-129238"/>
    <s v="No"/>
    <x v="844"/>
    <d v="2021-02-04T00:00:00"/>
    <x v="3"/>
    <x v="375"/>
    <x v="356"/>
    <x v="2"/>
    <s v="Los Angeles"/>
    <x v="7"/>
    <x v="0"/>
    <n v="90045"/>
    <x v="0"/>
    <x v="4"/>
    <s v="TEC-PH-10004120"/>
    <x v="0"/>
    <x v="2"/>
    <s v="AT&amp;T 1080 Phone"/>
    <x v="14077"/>
    <n v="1"/>
    <n v="0.2"/>
    <x v="13912"/>
    <n v="11.02"/>
    <s v="Medium"/>
  </r>
  <r>
    <s v="CA-2014-136651"/>
    <s v="Yes"/>
    <x v="439"/>
    <d v="2022-04-26T00:00:00"/>
    <x v="1"/>
    <x v="846"/>
    <x v="697"/>
    <x v="0"/>
    <s v="Pasadena"/>
    <x v="7"/>
    <x v="0"/>
    <n v="91104"/>
    <x v="0"/>
    <x v="4"/>
    <s v="OFF-BI-10003638"/>
    <x v="2"/>
    <x v="5"/>
    <s v="GBC Durable Plastic Covers"/>
    <x v="10545"/>
    <n v="6"/>
    <n v="0.2"/>
    <x v="13913"/>
    <n v="11.02"/>
    <s v="High"/>
  </r>
  <r>
    <s v="NI-2011-9600"/>
    <s v="No"/>
    <x v="74"/>
    <d v="2019-11-01T00:00:00"/>
    <x v="3"/>
    <x v="900"/>
    <x v="694"/>
    <x v="2"/>
    <s v="Ibadan"/>
    <x v="769"/>
    <x v="80"/>
    <m/>
    <x v="3"/>
    <x v="3"/>
    <s v="OFF-FEL-10000070"/>
    <x v="2"/>
    <x v="10"/>
    <s v="Fellowes Box, Industrial"/>
    <x v="13252"/>
    <n v="14"/>
    <n v="0.7"/>
    <x v="13914"/>
    <n v="11.02"/>
    <s v="High"/>
  </r>
  <r>
    <s v="SU-2013-8120"/>
    <s v="No"/>
    <x v="189"/>
    <d v="2021-08-07T00:00:00"/>
    <x v="3"/>
    <x v="1439"/>
    <x v="328"/>
    <x v="0"/>
    <s v="Khartoum"/>
    <x v="533"/>
    <x v="113"/>
    <m/>
    <x v="3"/>
    <x v="3"/>
    <s v="OFF-ROG-10003733"/>
    <x v="2"/>
    <x v="10"/>
    <s v="Rogers Folders, Wire Frame"/>
    <x v="11424"/>
    <n v="8"/>
    <n v="0"/>
    <x v="765"/>
    <n v="11.02"/>
    <s v="Medium"/>
  </r>
  <r>
    <s v="AG-2013-5820"/>
    <s v="No"/>
    <x v="4"/>
    <d v="2021-11-08T00:00:00"/>
    <x v="2"/>
    <x v="1100"/>
    <x v="678"/>
    <x v="1"/>
    <s v="Annaba"/>
    <x v="402"/>
    <x v="78"/>
    <m/>
    <x v="3"/>
    <x v="3"/>
    <s v="OFF-STO-10002449"/>
    <x v="2"/>
    <x v="15"/>
    <s v="Stockwell Rubber Bands, 12 Pack"/>
    <x v="11924"/>
    <n v="4"/>
    <n v="0"/>
    <x v="4979"/>
    <n v="11.02"/>
    <s v="Medium"/>
  </r>
  <r>
    <s v="ES-2012-2360362"/>
    <s v="No"/>
    <x v="131"/>
    <d v="2020-08-07T00:00:00"/>
    <x v="3"/>
    <x v="94"/>
    <x v="92"/>
    <x v="2"/>
    <s v="Palermo"/>
    <x v="435"/>
    <x v="10"/>
    <m/>
    <x v="2"/>
    <x v="5"/>
    <s v="OFF-AR-10000505"/>
    <x v="2"/>
    <x v="12"/>
    <s v="Binney &amp; Smith Pens, Easy-Erase"/>
    <x v="14078"/>
    <n v="7"/>
    <n v="0"/>
    <x v="89"/>
    <n v="11.01"/>
    <s v="High"/>
  </r>
  <r>
    <s v="ID-2014-63955"/>
    <s v="No"/>
    <x v="312"/>
    <d v="2022-03-20T00:00:00"/>
    <x v="3"/>
    <x v="532"/>
    <x v="208"/>
    <x v="2"/>
    <s v="Hanoi"/>
    <x v="415"/>
    <x v="49"/>
    <m/>
    <x v="1"/>
    <x v="11"/>
    <s v="TEC-AC-10000860"/>
    <x v="0"/>
    <x v="0"/>
    <s v="Enermax Numeric Keypad, USB"/>
    <x v="14079"/>
    <n v="5"/>
    <n v="0.47"/>
    <x v="13915"/>
    <n v="11.01"/>
    <s v="Medium"/>
  </r>
  <r>
    <s v="IN-2014-29767"/>
    <s v="Yes"/>
    <x v="915"/>
    <d v="2022-03-29T00:00:00"/>
    <x v="3"/>
    <x v="751"/>
    <x v="645"/>
    <x v="2"/>
    <s v="Herat"/>
    <x v="788"/>
    <x v="5"/>
    <m/>
    <x v="1"/>
    <x v="6"/>
    <s v="FUR-FU-10004064"/>
    <x v="1"/>
    <x v="11"/>
    <s v="Rubbermaid Door Stop, Erganomic"/>
    <x v="11543"/>
    <n v="4"/>
    <n v="0"/>
    <x v="2857"/>
    <n v="11.01"/>
    <s v="Medium"/>
  </r>
  <r>
    <s v="CA-2013-106460"/>
    <s v="No"/>
    <x v="978"/>
    <d v="2021-02-22T00:00:00"/>
    <x v="1"/>
    <x v="43"/>
    <x v="42"/>
    <x v="0"/>
    <s v="San Francisco"/>
    <x v="7"/>
    <x v="0"/>
    <n v="94109"/>
    <x v="0"/>
    <x v="4"/>
    <s v="OFF-PA-10001736"/>
    <x v="2"/>
    <x v="13"/>
    <s v="Xerox 1880"/>
    <x v="14080"/>
    <n v="2"/>
    <n v="0"/>
    <x v="13916"/>
    <n v="11.01"/>
    <s v="Critical"/>
  </r>
  <r>
    <s v="IR-2012-3550"/>
    <s v="No"/>
    <x v="993"/>
    <d v="2020-09-10T00:00:00"/>
    <x v="3"/>
    <x v="1068"/>
    <x v="109"/>
    <x v="0"/>
    <s v="Khomeynishahr"/>
    <x v="328"/>
    <x v="22"/>
    <m/>
    <x v="4"/>
    <x v="7"/>
    <s v="OFF-SME-10004247"/>
    <x v="2"/>
    <x v="10"/>
    <s v="Smead Shelving, Single Width"/>
    <x v="13938"/>
    <n v="1"/>
    <n v="0"/>
    <x v="13917"/>
    <n v="11.01"/>
    <s v="High"/>
  </r>
  <r>
    <s v="SA-2013-7130"/>
    <s v="No"/>
    <x v="625"/>
    <d v="2021-02-11T00:00:00"/>
    <x v="1"/>
    <x v="1271"/>
    <x v="279"/>
    <x v="1"/>
    <s v="Medina"/>
    <x v="604"/>
    <x v="6"/>
    <m/>
    <x v="4"/>
    <x v="7"/>
    <s v="TEC-SHA-10002034"/>
    <x v="0"/>
    <x v="3"/>
    <s v="Sharp Personal Copier, Laser"/>
    <x v="5712"/>
    <n v="1"/>
    <n v="0"/>
    <x v="2385"/>
    <n v="11.01"/>
    <s v="Medium"/>
  </r>
  <r>
    <s v="GG-2013-6030"/>
    <s v="No"/>
    <x v="813"/>
    <d v="2021-01-16T00:00:00"/>
    <x v="3"/>
    <x v="1093"/>
    <x v="172"/>
    <x v="0"/>
    <s v="Tbilisi"/>
    <x v="214"/>
    <x v="64"/>
    <m/>
    <x v="4"/>
    <x v="7"/>
    <s v="OFF-BRE-10003081"/>
    <x v="2"/>
    <x v="7"/>
    <s v="Breville Coffee Grinder, Black"/>
    <x v="12146"/>
    <n v="2"/>
    <n v="0"/>
    <x v="13793"/>
    <n v="11.01"/>
    <s v="Medium"/>
  </r>
  <r>
    <s v="MX-2014-166254"/>
    <s v="No"/>
    <x v="44"/>
    <d v="2022-09-01T00:00:00"/>
    <x v="3"/>
    <x v="623"/>
    <x v="555"/>
    <x v="1"/>
    <s v="San José de las Lajas"/>
    <x v="277"/>
    <x v="50"/>
    <m/>
    <x v="5"/>
    <x v="10"/>
    <s v="OFF-BI-10001254"/>
    <x v="2"/>
    <x v="5"/>
    <s v="Avery Binding Machine, Recycled"/>
    <x v="13994"/>
    <n v="3"/>
    <n v="0"/>
    <x v="4904"/>
    <n v="11.009"/>
    <s v="High"/>
  </r>
  <r>
    <s v="MX-2013-148523"/>
    <s v="No"/>
    <x v="415"/>
    <d v="2021-12-24T00:00:00"/>
    <x v="3"/>
    <x v="141"/>
    <x v="138"/>
    <x v="2"/>
    <s v="Santa Cruz de la Sierra"/>
    <x v="407"/>
    <x v="88"/>
    <m/>
    <x v="5"/>
    <x v="5"/>
    <s v="OFF-PA-10002966"/>
    <x v="2"/>
    <x v="13"/>
    <s v="SanDisk Cards &amp; Envelopes, Recycled"/>
    <x v="8332"/>
    <n v="5"/>
    <n v="0"/>
    <x v="13918"/>
    <n v="11.005000000000001"/>
    <s v="Medium"/>
  </r>
  <r>
    <s v="ES-2012-1484906"/>
    <s v="Yes"/>
    <x v="317"/>
    <d v="2020-12-28T00:00:00"/>
    <x v="1"/>
    <x v="999"/>
    <x v="695"/>
    <x v="0"/>
    <s v="Tours"/>
    <x v="156"/>
    <x v="9"/>
    <m/>
    <x v="2"/>
    <x v="2"/>
    <s v="OFF-ST-10003111"/>
    <x v="2"/>
    <x v="10"/>
    <s v="Eldon Trays, Single Width"/>
    <x v="13928"/>
    <n v="3"/>
    <n v="0.1"/>
    <x v="7009"/>
    <n v="11"/>
    <s v="High"/>
  </r>
  <r>
    <s v="ES-2014-3129163"/>
    <s v="No"/>
    <x v="17"/>
    <d v="2022-09-13T00:00:00"/>
    <x v="1"/>
    <x v="917"/>
    <x v="671"/>
    <x v="1"/>
    <s v="Sindelfingen"/>
    <x v="352"/>
    <x v="2"/>
    <m/>
    <x v="2"/>
    <x v="2"/>
    <s v="OFF-BI-10000482"/>
    <x v="2"/>
    <x v="5"/>
    <s v="Acco 3-Hole Punch, Recycled"/>
    <x v="11392"/>
    <n v="4"/>
    <n v="0"/>
    <x v="12489"/>
    <n v="11"/>
    <s v="Medium"/>
  </r>
  <r>
    <s v="ES-2012-2080192"/>
    <s v="No"/>
    <x v="1084"/>
    <d v="2020-04-15T00:00:00"/>
    <x v="3"/>
    <x v="400"/>
    <x v="379"/>
    <x v="0"/>
    <s v="Vienna"/>
    <x v="145"/>
    <x v="31"/>
    <m/>
    <x v="2"/>
    <x v="2"/>
    <s v="OFF-AR-10001269"/>
    <x v="2"/>
    <x v="12"/>
    <s v="BIC Markers, Water Color"/>
    <x v="13226"/>
    <n v="3"/>
    <n v="0"/>
    <x v="10538"/>
    <n v="11"/>
    <s v="Medium"/>
  </r>
  <r>
    <s v="ES-2014-2479976"/>
    <s v="No"/>
    <x v="281"/>
    <d v="2022-06-28T00:00:00"/>
    <x v="1"/>
    <x v="961"/>
    <x v="749"/>
    <x v="0"/>
    <s v="Strasbourg"/>
    <x v="143"/>
    <x v="9"/>
    <m/>
    <x v="2"/>
    <x v="2"/>
    <s v="OFF-AR-10000110"/>
    <x v="2"/>
    <x v="12"/>
    <s v="Binney &amp; Smith Sketch Pad, Blue"/>
    <x v="10855"/>
    <n v="3"/>
    <n v="0"/>
    <x v="8496"/>
    <n v="11"/>
    <s v="Medium"/>
  </r>
  <r>
    <s v="ID-2013-37495"/>
    <s v="No"/>
    <x v="107"/>
    <d v="2021-05-18T00:00:00"/>
    <x v="2"/>
    <x v="137"/>
    <x v="134"/>
    <x v="0"/>
    <s v="Medan"/>
    <x v="105"/>
    <x v="20"/>
    <m/>
    <x v="1"/>
    <x v="11"/>
    <s v="OFF-PA-10003805"/>
    <x v="2"/>
    <x v="13"/>
    <s v="Eaton Note Cards, Multicolor"/>
    <x v="14081"/>
    <n v="5"/>
    <n v="0.47"/>
    <x v="13919"/>
    <n v="11"/>
    <s v="Medium"/>
  </r>
  <r>
    <s v="ID-2014-47792"/>
    <s v="No"/>
    <x v="931"/>
    <d v="2022-09-03T00:00:00"/>
    <x v="1"/>
    <x v="433"/>
    <x v="405"/>
    <x v="0"/>
    <s v="Jakarta"/>
    <x v="106"/>
    <x v="20"/>
    <m/>
    <x v="1"/>
    <x v="11"/>
    <s v="FUR-FU-10002890"/>
    <x v="1"/>
    <x v="11"/>
    <s v="Rubbermaid Frame, Durable"/>
    <x v="7091"/>
    <n v="2"/>
    <n v="0.27"/>
    <x v="7237"/>
    <n v="11"/>
    <s v="Medium"/>
  </r>
  <r>
    <s v="IN-2013-32945"/>
    <s v="No"/>
    <x v="99"/>
    <d v="2021-12-30T00:00:00"/>
    <x v="3"/>
    <x v="551"/>
    <x v="499"/>
    <x v="1"/>
    <s v="Shimoga"/>
    <x v="197"/>
    <x v="17"/>
    <m/>
    <x v="1"/>
    <x v="6"/>
    <s v="TEC-AC-10000332"/>
    <x v="0"/>
    <x v="0"/>
    <s v="Logitech Keyboard, USB"/>
    <x v="7870"/>
    <n v="2"/>
    <n v="0"/>
    <x v="1294"/>
    <n v="11"/>
    <s v="Medium"/>
  </r>
  <r>
    <s v="IN-2011-66678"/>
    <s v="No"/>
    <x v="792"/>
    <d v="2019-08-04T00:00:00"/>
    <x v="3"/>
    <x v="256"/>
    <x v="246"/>
    <x v="1"/>
    <s v="Kabul"/>
    <x v="10"/>
    <x v="5"/>
    <m/>
    <x v="1"/>
    <x v="6"/>
    <s v="OFF-AR-10003962"/>
    <x v="2"/>
    <x v="12"/>
    <s v="Binney &amp; Smith Highlighters, Water Color"/>
    <x v="9715"/>
    <n v="9"/>
    <n v="0"/>
    <x v="6673"/>
    <n v="11"/>
    <s v="Medium"/>
  </r>
  <r>
    <s v="IN-2014-32406"/>
    <s v="No"/>
    <x v="206"/>
    <d v="2022-11-30T00:00:00"/>
    <x v="3"/>
    <x v="702"/>
    <x v="497"/>
    <x v="1"/>
    <s v="Qingdao"/>
    <x v="36"/>
    <x v="8"/>
    <m/>
    <x v="1"/>
    <x v="8"/>
    <s v="OFF-AR-10002256"/>
    <x v="2"/>
    <x v="12"/>
    <s v="BIC Sketch Pad, Easy-Erase"/>
    <x v="4891"/>
    <n v="4"/>
    <n v="0"/>
    <x v="2976"/>
    <n v="11"/>
    <s v="Medium"/>
  </r>
  <r>
    <s v="US-2014-143770"/>
    <s v="No"/>
    <x v="701"/>
    <d v="2022-03-25T00:00:00"/>
    <x v="3"/>
    <x v="862"/>
    <x v="705"/>
    <x v="0"/>
    <s v="Middletown"/>
    <x v="419"/>
    <x v="0"/>
    <n v="6457"/>
    <x v="0"/>
    <x v="0"/>
    <s v="OFF-PA-10001125"/>
    <x v="2"/>
    <x v="13"/>
    <s v="Xerox 1988"/>
    <x v="14082"/>
    <n v="2"/>
    <n v="0"/>
    <x v="13920"/>
    <n v="11"/>
    <s v="High"/>
  </r>
  <r>
    <s v="MZ-2014-1140"/>
    <s v="No"/>
    <x v="587"/>
    <d v="2022-06-17T00:00:00"/>
    <x v="3"/>
    <x v="193"/>
    <x v="130"/>
    <x v="2"/>
    <s v="Matola"/>
    <x v="288"/>
    <x v="23"/>
    <m/>
    <x v="3"/>
    <x v="3"/>
    <s v="OFF-ROG-10001399"/>
    <x v="2"/>
    <x v="10"/>
    <s v="Rogers Shelving, Single Width"/>
    <x v="10744"/>
    <n v="2"/>
    <n v="0"/>
    <x v="2433"/>
    <n v="11"/>
    <s v="Medium"/>
  </r>
  <r>
    <s v="UP-2013-2120"/>
    <s v="No"/>
    <x v="127"/>
    <d v="2021-06-27T00:00:00"/>
    <x v="2"/>
    <x v="1067"/>
    <x v="144"/>
    <x v="0"/>
    <s v="Nizhyn"/>
    <x v="431"/>
    <x v="26"/>
    <m/>
    <x v="4"/>
    <x v="7"/>
    <s v="OFF-HON-10003921"/>
    <x v="2"/>
    <x v="16"/>
    <s v="Hon Removable Labels, Laser Printer Compatible"/>
    <x v="14083"/>
    <n v="4"/>
    <n v="0"/>
    <x v="10239"/>
    <n v="11"/>
    <s v="High"/>
  </r>
  <r>
    <s v="PL-2014-290"/>
    <s v="No"/>
    <x v="266"/>
    <d v="2022-04-27T00:00:00"/>
    <x v="3"/>
    <x v="910"/>
    <x v="529"/>
    <x v="0"/>
    <s v="Bialystok"/>
    <x v="918"/>
    <x v="12"/>
    <m/>
    <x v="4"/>
    <x v="7"/>
    <s v="TEC-SAM-10001013"/>
    <x v="0"/>
    <x v="2"/>
    <s v="Samsung Audio Dock, Cordless"/>
    <x v="11543"/>
    <n v="1"/>
    <n v="0"/>
    <x v="7576"/>
    <n v="11"/>
    <s v="Medium"/>
  </r>
  <r>
    <s v="CA-2014-3210"/>
    <s v="No"/>
    <x v="1200"/>
    <d v="2022-02-27T00:00:00"/>
    <x v="3"/>
    <x v="1544"/>
    <x v="666"/>
    <x v="2"/>
    <s v="Mississauga"/>
    <x v="227"/>
    <x v="29"/>
    <m/>
    <x v="6"/>
    <x v="12"/>
    <s v="TEC-LOG-10001629"/>
    <x v="0"/>
    <x v="0"/>
    <s v="Logitech Mouse, Programmable"/>
    <x v="6568"/>
    <n v="4"/>
    <n v="0"/>
    <x v="8890"/>
    <n v="11"/>
    <s v="Medium"/>
  </r>
  <r>
    <s v="TU-2014-9840"/>
    <s v="No"/>
    <x v="308"/>
    <d v="2022-12-01T00:00:00"/>
    <x v="3"/>
    <x v="1052"/>
    <x v="309"/>
    <x v="1"/>
    <s v="Izmir"/>
    <x v="154"/>
    <x v="52"/>
    <m/>
    <x v="4"/>
    <x v="7"/>
    <s v="TEC-ENE-10000995"/>
    <x v="0"/>
    <x v="0"/>
    <s v="Enermax Memory Card, USB"/>
    <x v="9833"/>
    <n v="2"/>
    <n v="0.6"/>
    <x v="13921"/>
    <n v="11"/>
    <s v="High"/>
  </r>
  <r>
    <s v="MX-2014-142979"/>
    <s v="No"/>
    <x v="804"/>
    <d v="2022-02-25T00:00:00"/>
    <x v="3"/>
    <x v="1096"/>
    <x v="779"/>
    <x v="1"/>
    <s v="Nicolás Romero"/>
    <x v="204"/>
    <x v="14"/>
    <m/>
    <x v="5"/>
    <x v="9"/>
    <s v="OFF-BI-10002455"/>
    <x v="2"/>
    <x v="5"/>
    <s v="Acco 3-Hole Punch, Durable"/>
    <x v="12034"/>
    <n v="3"/>
    <n v="0"/>
    <x v="8622"/>
    <n v="10.999000000000001"/>
    <s v="High"/>
  </r>
  <r>
    <s v="MX-2012-115301"/>
    <s v="No"/>
    <x v="1325"/>
    <d v="2020-09-12T00:00:00"/>
    <x v="2"/>
    <x v="22"/>
    <x v="21"/>
    <x v="1"/>
    <s v="Culiacán"/>
    <x v="205"/>
    <x v="14"/>
    <m/>
    <x v="5"/>
    <x v="9"/>
    <s v="OFF-ST-10003800"/>
    <x v="2"/>
    <x v="10"/>
    <s v="Rogers Folders, Wire Frame"/>
    <x v="9448"/>
    <n v="5"/>
    <n v="0"/>
    <x v="13922"/>
    <n v="10.994999999999999"/>
    <s v="High"/>
  </r>
  <r>
    <s v="ES-2014-5632446"/>
    <s v="No"/>
    <x v="78"/>
    <d v="2022-08-20T00:00:00"/>
    <x v="1"/>
    <x v="550"/>
    <x v="498"/>
    <x v="0"/>
    <s v="Mainz"/>
    <x v="345"/>
    <x v="2"/>
    <m/>
    <x v="2"/>
    <x v="2"/>
    <s v="OFF-ST-10003111"/>
    <x v="2"/>
    <x v="10"/>
    <s v="Eldon Trays, Single Width"/>
    <x v="11123"/>
    <n v="2"/>
    <n v="0.1"/>
    <x v="921"/>
    <n v="10.99"/>
    <s v="High"/>
  </r>
  <r>
    <s v="ES-2012-3761208"/>
    <s v="No"/>
    <x v="239"/>
    <d v="2020-08-10T00:00:00"/>
    <x v="3"/>
    <x v="593"/>
    <x v="530"/>
    <x v="0"/>
    <s v="Annemasse"/>
    <x v="183"/>
    <x v="9"/>
    <m/>
    <x v="2"/>
    <x v="2"/>
    <s v="TEC-AC-10001942"/>
    <x v="0"/>
    <x v="0"/>
    <s v="Memorex Flash Drive, Programmable"/>
    <x v="14084"/>
    <n v="5"/>
    <n v="0"/>
    <x v="13923"/>
    <n v="10.99"/>
    <s v="Medium"/>
  </r>
  <r>
    <s v="IN-2013-29305"/>
    <s v="No"/>
    <x v="453"/>
    <d v="2021-05-06T00:00:00"/>
    <x v="3"/>
    <x v="720"/>
    <x v="622"/>
    <x v="0"/>
    <s v="Forster"/>
    <x v="1"/>
    <x v="1"/>
    <m/>
    <x v="1"/>
    <x v="1"/>
    <s v="TEC-AC-10004249"/>
    <x v="0"/>
    <x v="0"/>
    <s v="Logitech Flash Drive, USB"/>
    <x v="10267"/>
    <n v="6"/>
    <n v="0.1"/>
    <x v="13924"/>
    <n v="10.99"/>
    <s v="Medium"/>
  </r>
  <r>
    <s v="IN-2013-36557"/>
    <s v="No"/>
    <x v="349"/>
    <d v="2021-12-10T00:00:00"/>
    <x v="3"/>
    <x v="200"/>
    <x v="194"/>
    <x v="0"/>
    <s v="Changchun"/>
    <x v="101"/>
    <x v="8"/>
    <m/>
    <x v="1"/>
    <x v="8"/>
    <s v="OFF-EN-10003000"/>
    <x v="2"/>
    <x v="14"/>
    <s v="Cameo Mailers, Recycled"/>
    <x v="13619"/>
    <n v="2"/>
    <n v="0"/>
    <x v="6340"/>
    <n v="10.99"/>
    <s v="High"/>
  </r>
  <r>
    <s v="ID-2014-45104"/>
    <s v="No"/>
    <x v="554"/>
    <d v="2022-04-11T00:00:00"/>
    <x v="3"/>
    <x v="766"/>
    <x v="651"/>
    <x v="2"/>
    <s v="Valenzuela"/>
    <x v="69"/>
    <x v="30"/>
    <m/>
    <x v="1"/>
    <x v="11"/>
    <s v="FUR-CH-10000187"/>
    <x v="1"/>
    <x v="1"/>
    <s v="Hon Chairmat, Red"/>
    <x v="14085"/>
    <n v="5"/>
    <n v="0.25"/>
    <x v="13925"/>
    <n v="10.99"/>
    <s v="Medium"/>
  </r>
  <r>
    <s v="IN-2014-25350"/>
    <s v="No"/>
    <x v="209"/>
    <d v="2022-08-28T00:00:00"/>
    <x v="3"/>
    <x v="85"/>
    <x v="83"/>
    <x v="0"/>
    <s v="Yangon"/>
    <x v="256"/>
    <x v="73"/>
    <m/>
    <x v="1"/>
    <x v="11"/>
    <s v="OFF-EN-10001976"/>
    <x v="2"/>
    <x v="14"/>
    <s v="Jiffy Interoffice Envelope, Security-Tint"/>
    <x v="14086"/>
    <n v="3"/>
    <n v="0.17"/>
    <x v="13926"/>
    <n v="10.99"/>
    <s v="Medium"/>
  </r>
  <r>
    <s v="ID-2011-81588"/>
    <s v="No"/>
    <x v="693"/>
    <d v="2019-12-05T00:00:00"/>
    <x v="3"/>
    <x v="1192"/>
    <x v="792"/>
    <x v="1"/>
    <s v="Nelson"/>
    <x v="514"/>
    <x v="4"/>
    <m/>
    <x v="1"/>
    <x v="1"/>
    <s v="FUR-FU-10000067"/>
    <x v="1"/>
    <x v="11"/>
    <s v="Rubbermaid Photo Frame, Duo Pack"/>
    <x v="14087"/>
    <n v="8"/>
    <n v="0.4"/>
    <x v="13927"/>
    <n v="10.99"/>
    <s v="Medium"/>
  </r>
  <r>
    <s v="IN-2013-80111"/>
    <s v="No"/>
    <x v="678"/>
    <d v="2021-09-16T00:00:00"/>
    <x v="3"/>
    <x v="951"/>
    <x v="745"/>
    <x v="2"/>
    <s v="Hamilton"/>
    <x v="6"/>
    <x v="4"/>
    <m/>
    <x v="1"/>
    <x v="1"/>
    <s v="TEC-PH-10002658"/>
    <x v="0"/>
    <x v="2"/>
    <s v="Apple Signal Booster, with Caller ID"/>
    <x v="10477"/>
    <n v="2"/>
    <n v="0"/>
    <x v="9167"/>
    <n v="10.99"/>
    <s v="Medium"/>
  </r>
  <r>
    <s v="MX-2012-169600"/>
    <s v="No"/>
    <x v="249"/>
    <d v="2020-05-25T00:00:00"/>
    <x v="2"/>
    <x v="336"/>
    <x v="321"/>
    <x v="2"/>
    <s v="Soyapango"/>
    <x v="23"/>
    <x v="15"/>
    <m/>
    <x v="5"/>
    <x v="2"/>
    <s v="OFF-BI-10001304"/>
    <x v="2"/>
    <x v="5"/>
    <s v="Cardinal 3-Hole Punch, Recycled"/>
    <x v="10454"/>
    <n v="3"/>
    <n v="0"/>
    <x v="89"/>
    <n v="10.984999999999999"/>
    <s v="Medium"/>
  </r>
  <r>
    <s v="ES-2013-4165099"/>
    <s v="No"/>
    <x v="515"/>
    <d v="2021-02-25T00:00:00"/>
    <x v="3"/>
    <x v="606"/>
    <x v="540"/>
    <x v="1"/>
    <s v="San Sebastian"/>
    <x v="121"/>
    <x v="25"/>
    <m/>
    <x v="2"/>
    <x v="5"/>
    <s v="OFF-AR-10002816"/>
    <x v="2"/>
    <x v="12"/>
    <s v="Boston Canvas, Blue"/>
    <x v="7150"/>
    <n v="3"/>
    <n v="0"/>
    <x v="4957"/>
    <n v="10.98"/>
    <s v="Medium"/>
  </r>
  <r>
    <s v="ES-2014-1470462"/>
    <s v="No"/>
    <x v="803"/>
    <d v="2022-07-06T00:00:00"/>
    <x v="3"/>
    <x v="65"/>
    <x v="64"/>
    <x v="0"/>
    <s v="Sassari"/>
    <x v="595"/>
    <x v="10"/>
    <m/>
    <x v="2"/>
    <x v="5"/>
    <s v="OFF-SU-10003632"/>
    <x v="2"/>
    <x v="6"/>
    <s v="Acme Letter Opener, Easy Grip"/>
    <x v="6545"/>
    <n v="7"/>
    <n v="0"/>
    <x v="6697"/>
    <n v="10.98"/>
    <s v="Medium"/>
  </r>
  <r>
    <s v="ES-2013-1166961"/>
    <s v="No"/>
    <x v="246"/>
    <d v="2021-11-06T00:00:00"/>
    <x v="1"/>
    <x v="470"/>
    <x v="433"/>
    <x v="2"/>
    <s v="Marseille"/>
    <x v="75"/>
    <x v="9"/>
    <m/>
    <x v="2"/>
    <x v="2"/>
    <s v="TEC-MA-10000687"/>
    <x v="0"/>
    <x v="8"/>
    <s v="Konica Calculator, Red"/>
    <x v="14088"/>
    <n v="1"/>
    <n v="0.15"/>
    <x v="13928"/>
    <n v="10.98"/>
    <s v="Critical"/>
  </r>
  <r>
    <s v="ES-2011-2681822"/>
    <s v="No"/>
    <x v="419"/>
    <d v="2019-09-02T00:00:00"/>
    <x v="0"/>
    <x v="465"/>
    <x v="429"/>
    <x v="1"/>
    <s v="Friedrichshafen"/>
    <x v="352"/>
    <x v="2"/>
    <m/>
    <x v="2"/>
    <x v="2"/>
    <s v="OFF-BI-10002354"/>
    <x v="2"/>
    <x v="5"/>
    <s v="Acco Binder, Clear"/>
    <x v="12815"/>
    <n v="3"/>
    <n v="0"/>
    <x v="6881"/>
    <n v="10.98"/>
    <s v="Critical"/>
  </r>
  <r>
    <s v="ES-2012-1217718"/>
    <s v="No"/>
    <x v="900"/>
    <d v="2020-12-02T00:00:00"/>
    <x v="3"/>
    <x v="61"/>
    <x v="60"/>
    <x v="1"/>
    <s v="London"/>
    <x v="31"/>
    <x v="13"/>
    <m/>
    <x v="2"/>
    <x v="9"/>
    <s v="TEC-MA-10003856"/>
    <x v="0"/>
    <x v="8"/>
    <s v="Okidata Calculator, Red"/>
    <x v="14089"/>
    <n v="3"/>
    <n v="0.1"/>
    <x v="13929"/>
    <n v="10.98"/>
    <s v="Medium"/>
  </r>
  <r>
    <s v="IN-2013-58873"/>
    <s v="No"/>
    <x v="682"/>
    <d v="2021-08-10T00:00:00"/>
    <x v="3"/>
    <x v="394"/>
    <x v="373"/>
    <x v="0"/>
    <s v="Patiala"/>
    <x v="182"/>
    <x v="17"/>
    <m/>
    <x v="1"/>
    <x v="6"/>
    <s v="FUR-FU-10001619"/>
    <x v="1"/>
    <x v="11"/>
    <s v="Advantus Clock, Erganomic"/>
    <x v="14090"/>
    <n v="4"/>
    <n v="0"/>
    <x v="4596"/>
    <n v="10.98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FUR-CH-10000825"/>
    <x v="1"/>
    <x v="1"/>
    <s v="SAFCO Chairmat, Red"/>
    <x v="9421"/>
    <n v="3"/>
    <n v="0"/>
    <x v="6585"/>
    <n v="10.98"/>
    <s v="Medium"/>
  </r>
  <r>
    <s v="ID-2012-59181"/>
    <s v="No"/>
    <x v="1065"/>
    <d v="2020-07-26T00:00:00"/>
    <x v="2"/>
    <x v="224"/>
    <x v="216"/>
    <x v="0"/>
    <s v="Depok"/>
    <x v="65"/>
    <x v="20"/>
    <m/>
    <x v="1"/>
    <x v="11"/>
    <s v="OFF-PA-10000453"/>
    <x v="2"/>
    <x v="13"/>
    <s v="Xerox Cards &amp; Envelopes, 8.5 x 11"/>
    <x v="14091"/>
    <n v="2"/>
    <n v="0.47"/>
    <x v="13930"/>
    <n v="10.98"/>
    <s v="High"/>
  </r>
  <r>
    <s v="US-2013-123470"/>
    <s v="No"/>
    <x v="697"/>
    <d v="2021-08-22T00:00:00"/>
    <x v="3"/>
    <x v="1004"/>
    <x v="764"/>
    <x v="0"/>
    <s v="Aurora"/>
    <x v="293"/>
    <x v="0"/>
    <n v="80013"/>
    <x v="0"/>
    <x v="4"/>
    <s v="OFF-AP-10003287"/>
    <x v="2"/>
    <x v="7"/>
    <s v="Tripp Lite TLP810NET Broadband Surge for Modem/Fax"/>
    <x v="12940"/>
    <n v="3"/>
    <n v="0.2"/>
    <x v="13931"/>
    <n v="10.98"/>
    <s v="Medium"/>
  </r>
  <r>
    <s v="CA-2013-142370"/>
    <s v="No"/>
    <x v="185"/>
    <d v="2021-09-24T00:00:00"/>
    <x v="3"/>
    <x v="206"/>
    <x v="199"/>
    <x v="0"/>
    <s v="Columbus"/>
    <x v="57"/>
    <x v="0"/>
    <n v="31907"/>
    <x v="0"/>
    <x v="5"/>
    <s v="TEC-AC-10002926"/>
    <x v="0"/>
    <x v="0"/>
    <s v="Logitech Wireless Marathon Mouse M705"/>
    <x v="10136"/>
    <n v="5"/>
    <n v="0"/>
    <x v="13932"/>
    <n v="10.98"/>
    <s v="Medium"/>
  </r>
  <r>
    <s v="CA-2011-139598"/>
    <s v="No"/>
    <x v="527"/>
    <d v="2019-12-31T00:00:00"/>
    <x v="3"/>
    <x v="269"/>
    <x v="258"/>
    <x v="0"/>
    <s v="Philadelphia"/>
    <x v="64"/>
    <x v="0"/>
    <n v="19134"/>
    <x v="0"/>
    <x v="0"/>
    <s v="OFF-AP-10003287"/>
    <x v="2"/>
    <x v="7"/>
    <s v="Tripp Lite TLP810NET Broadband Surge for Modem/Fax"/>
    <x v="14092"/>
    <n v="2"/>
    <n v="0.2"/>
    <x v="13933"/>
    <n v="10.98"/>
    <s v="High"/>
  </r>
  <r>
    <s v="CA-2014-162712"/>
    <s v="No"/>
    <x v="856"/>
    <d v="2022-06-21T00:00:00"/>
    <x v="1"/>
    <x v="893"/>
    <x v="720"/>
    <x v="2"/>
    <s v="Corpus Christi"/>
    <x v="29"/>
    <x v="0"/>
    <n v="78415"/>
    <x v="0"/>
    <x v="2"/>
    <s v="OFF-PA-10000167"/>
    <x v="2"/>
    <x v="13"/>
    <s v="Xerox 1925"/>
    <x v="10028"/>
    <n v="3"/>
    <n v="0.2"/>
    <x v="8828"/>
    <n v="10.98"/>
    <s v="High"/>
  </r>
  <r>
    <s v="MO-2011-9470"/>
    <s v="No"/>
    <x v="635"/>
    <d v="2019-04-29T00:00:00"/>
    <x v="3"/>
    <x v="1011"/>
    <x v="463"/>
    <x v="1"/>
    <s v="Marrakech"/>
    <x v="383"/>
    <x v="28"/>
    <m/>
    <x v="3"/>
    <x v="3"/>
    <s v="FUR-DEF-10000346"/>
    <x v="1"/>
    <x v="11"/>
    <s v="Deflect-O Frame, Duo Pack"/>
    <x v="14093"/>
    <n v="1"/>
    <n v="0"/>
    <x v="9969"/>
    <n v="10.98"/>
    <s v="Medium"/>
  </r>
  <r>
    <s v="MD-2012-9980"/>
    <s v="No"/>
    <x v="825"/>
    <d v="2020-11-17T00:00:00"/>
    <x v="1"/>
    <x v="1482"/>
    <x v="460"/>
    <x v="1"/>
    <s v="Chisinau"/>
    <x v="695"/>
    <x v="133"/>
    <m/>
    <x v="4"/>
    <x v="7"/>
    <s v="TEC-SAM-10002682"/>
    <x v="0"/>
    <x v="2"/>
    <s v="Samsung Headset, Full Size"/>
    <x v="8250"/>
    <n v="1"/>
    <n v="0"/>
    <x v="1850"/>
    <n v="10.98"/>
    <s v="High"/>
  </r>
  <r>
    <s v="MX-2012-142104"/>
    <s v="No"/>
    <x v="588"/>
    <d v="2020-11-11T00:00:00"/>
    <x v="3"/>
    <x v="269"/>
    <x v="258"/>
    <x v="0"/>
    <s v="Soledad Díez Gutiérrez"/>
    <x v="320"/>
    <x v="14"/>
    <m/>
    <x v="5"/>
    <x v="9"/>
    <s v="OFF-ST-10001890"/>
    <x v="2"/>
    <x v="10"/>
    <s v="Eldon Trays, Industrial"/>
    <x v="14094"/>
    <n v="5"/>
    <n v="0"/>
    <x v="12224"/>
    <n v="10.977"/>
    <s v="Medium"/>
  </r>
  <r>
    <s v="ES-2014-3484812"/>
    <s v="No"/>
    <x v="652"/>
    <d v="2022-10-26T00:00:00"/>
    <x v="2"/>
    <x v="853"/>
    <x v="592"/>
    <x v="0"/>
    <s v="Cesena"/>
    <x v="216"/>
    <x v="10"/>
    <m/>
    <x v="2"/>
    <x v="5"/>
    <s v="OFF-PA-10000878"/>
    <x v="2"/>
    <x v="13"/>
    <s v="SanDisk Note Cards, Multicolor"/>
    <x v="11608"/>
    <n v="2"/>
    <n v="0"/>
    <x v="10940"/>
    <n v="10.97"/>
    <s v="High"/>
  </r>
  <r>
    <s v="ES-2011-3948308"/>
    <s v="No"/>
    <x v="875"/>
    <d v="2019-03-27T00:00:00"/>
    <x v="1"/>
    <x v="999"/>
    <x v="695"/>
    <x v="0"/>
    <s v="Augsburg"/>
    <x v="74"/>
    <x v="2"/>
    <m/>
    <x v="2"/>
    <x v="2"/>
    <s v="OFF-PA-10003455"/>
    <x v="2"/>
    <x v="13"/>
    <s v="Xerox Cards &amp; Envelopes, Premium"/>
    <x v="14095"/>
    <n v="2"/>
    <n v="0"/>
    <x v="13934"/>
    <n v="10.97"/>
    <s v="Medium"/>
  </r>
  <r>
    <s v="ES-2011-2272875"/>
    <s v="No"/>
    <x v="12"/>
    <d v="2019-12-30T00:00:00"/>
    <x v="2"/>
    <x v="667"/>
    <x v="67"/>
    <x v="2"/>
    <s v="Vienna"/>
    <x v="145"/>
    <x v="31"/>
    <m/>
    <x v="2"/>
    <x v="2"/>
    <s v="OFF-AR-10001529"/>
    <x v="2"/>
    <x v="12"/>
    <s v="Binney &amp; Smith Pencil Sharpener, Easy-Erase"/>
    <x v="12676"/>
    <n v="2"/>
    <n v="0"/>
    <x v="3445"/>
    <n v="10.97"/>
    <s v="Medium"/>
  </r>
  <r>
    <s v="ES-2013-3712216"/>
    <s v="No"/>
    <x v="800"/>
    <d v="2021-06-25T00:00:00"/>
    <x v="3"/>
    <x v="49"/>
    <x v="48"/>
    <x v="0"/>
    <s v="Bologna"/>
    <x v="216"/>
    <x v="10"/>
    <m/>
    <x v="2"/>
    <x v="5"/>
    <s v="OFF-AR-10001002"/>
    <x v="2"/>
    <x v="12"/>
    <s v="BIC Sketch Pad, Fluorescent"/>
    <x v="6784"/>
    <n v="2"/>
    <n v="0"/>
    <x v="6917"/>
    <n v="10.97"/>
    <s v="Medium"/>
  </r>
  <r>
    <s v="IN-2011-40498"/>
    <s v="No"/>
    <x v="1342"/>
    <d v="2019-02-19T00:00:00"/>
    <x v="2"/>
    <x v="72"/>
    <x v="71"/>
    <x v="1"/>
    <s v="Mudanjiang"/>
    <x v="13"/>
    <x v="8"/>
    <m/>
    <x v="1"/>
    <x v="8"/>
    <s v="OFF-FA-10003626"/>
    <x v="2"/>
    <x v="15"/>
    <s v="Advantus Rubber Bands, Assorted Sizes"/>
    <x v="12060"/>
    <n v="5"/>
    <n v="0"/>
    <x v="4347"/>
    <n v="10.97"/>
    <s v="Critical"/>
  </r>
  <r>
    <s v="CA-2013-163167"/>
    <s v="No"/>
    <x v="624"/>
    <d v="2021-12-02T00:00:00"/>
    <x v="1"/>
    <x v="355"/>
    <x v="339"/>
    <x v="1"/>
    <s v="Marietta"/>
    <x v="57"/>
    <x v="0"/>
    <n v="30062"/>
    <x v="0"/>
    <x v="5"/>
    <s v="TEC-AC-10003441"/>
    <x v="0"/>
    <x v="0"/>
    <s v="Kingston Digital DataTraveler 32GB USB 2.0"/>
    <x v="6688"/>
    <n v="6"/>
    <n v="0"/>
    <x v="13935"/>
    <n v="10.97"/>
    <s v="Medium"/>
  </r>
  <r>
    <s v="CA-2012-138674"/>
    <s v="Yes"/>
    <x v="599"/>
    <d v="2020-11-17T00:00:00"/>
    <x v="2"/>
    <x v="184"/>
    <x v="179"/>
    <x v="1"/>
    <s v="Springfield"/>
    <x v="473"/>
    <x v="0"/>
    <n v="97477"/>
    <x v="0"/>
    <x v="4"/>
    <s v="TEC-AC-10000358"/>
    <x v="0"/>
    <x v="0"/>
    <s v="Imation Secure Drive + Hardware Encrypted USB flash drive - 16 GB"/>
    <x v="14096"/>
    <n v="3"/>
    <n v="0.2"/>
    <x v="13936"/>
    <n v="10.97"/>
    <s v="Critical"/>
  </r>
  <r>
    <s v="CA-2013-166282"/>
    <s v="No"/>
    <x v="101"/>
    <d v="2021-04-23T00:00:00"/>
    <x v="3"/>
    <x v="205"/>
    <x v="198"/>
    <x v="0"/>
    <s v="Nashville"/>
    <x v="480"/>
    <x v="0"/>
    <n v="37211"/>
    <x v="0"/>
    <x v="5"/>
    <s v="OFF-PA-10003022"/>
    <x v="2"/>
    <x v="13"/>
    <s v="Standard Line “While You Were Out” Hardbound Telephone Message Book"/>
    <x v="14097"/>
    <n v="7"/>
    <n v="0.2"/>
    <x v="13937"/>
    <n v="10.97"/>
    <s v="Medium"/>
  </r>
  <r>
    <s v="AG-2013-8490"/>
    <s v="No"/>
    <x v="1206"/>
    <d v="2021-09-02T00:00:00"/>
    <x v="1"/>
    <x v="1001"/>
    <x v="390"/>
    <x v="0"/>
    <s v="Algiers"/>
    <x v="278"/>
    <x v="78"/>
    <m/>
    <x v="3"/>
    <x v="3"/>
    <s v="OFF-FEL-10002837"/>
    <x v="2"/>
    <x v="10"/>
    <s v="Fellowes Folders, Single Width"/>
    <x v="8492"/>
    <n v="4"/>
    <n v="0"/>
    <x v="642"/>
    <n v="10.97"/>
    <s v="High"/>
  </r>
  <r>
    <s v="ES-2014-2677112"/>
    <s v="No"/>
    <x v="853"/>
    <d v="2022-04-11T00:00:00"/>
    <x v="2"/>
    <x v="174"/>
    <x v="169"/>
    <x v="2"/>
    <s v="London"/>
    <x v="31"/>
    <x v="13"/>
    <m/>
    <x v="2"/>
    <x v="9"/>
    <s v="OFF-AR-10002991"/>
    <x v="2"/>
    <x v="12"/>
    <s v="Binney &amp; Smith Markers, Blue"/>
    <x v="14098"/>
    <n v="3"/>
    <n v="0.1"/>
    <x v="13938"/>
    <n v="10.96"/>
    <s v="Medium"/>
  </r>
  <r>
    <s v="IN-2012-35850"/>
    <s v="No"/>
    <x v="1021"/>
    <d v="2020-05-12T00:00:00"/>
    <x v="2"/>
    <x v="198"/>
    <x v="192"/>
    <x v="1"/>
    <s v="Sydney"/>
    <x v="1"/>
    <x v="1"/>
    <m/>
    <x v="1"/>
    <x v="1"/>
    <s v="OFF-LA-10002465"/>
    <x v="2"/>
    <x v="16"/>
    <s v="Hon Shipping Labels, 5000 Label Set"/>
    <x v="13279"/>
    <n v="6"/>
    <n v="0.1"/>
    <x v="13939"/>
    <n v="10.96"/>
    <s v="High"/>
  </r>
  <r>
    <s v="IN-2011-71242"/>
    <s v="No"/>
    <x v="960"/>
    <d v="2019-10-28T00:00:00"/>
    <x v="3"/>
    <x v="565"/>
    <x v="510"/>
    <x v="0"/>
    <s v="Lismore"/>
    <x v="1"/>
    <x v="1"/>
    <m/>
    <x v="1"/>
    <x v="1"/>
    <s v="OFF-FA-10000757"/>
    <x v="2"/>
    <x v="15"/>
    <s v="Stockwell Paper Clips, Assorted Sizes"/>
    <x v="14099"/>
    <n v="7"/>
    <n v="0.1"/>
    <x v="13940"/>
    <n v="10.96"/>
    <s v="Low"/>
  </r>
  <r>
    <s v="CA-2012-142944"/>
    <s v="No"/>
    <x v="512"/>
    <d v="2020-03-11T00:00:00"/>
    <x v="3"/>
    <x v="631"/>
    <x v="560"/>
    <x v="0"/>
    <s v="San Francisco"/>
    <x v="7"/>
    <x v="0"/>
    <n v="94122"/>
    <x v="0"/>
    <x v="4"/>
    <s v="FUR-FU-10000308"/>
    <x v="1"/>
    <x v="11"/>
    <s v="Deflect-o Glass Clear Studded Chair Mats"/>
    <x v="14100"/>
    <n v="7"/>
    <n v="0"/>
    <x v="13941"/>
    <n v="10.96"/>
    <s v="Medium"/>
  </r>
  <r>
    <s v="CA-2011-149524"/>
    <s v="No"/>
    <x v="1108"/>
    <d v="2019-01-16T00:00:00"/>
    <x v="2"/>
    <x v="552"/>
    <x v="500"/>
    <x v="1"/>
    <s v="Philadelphia"/>
    <x v="64"/>
    <x v="0"/>
    <n v="19140"/>
    <x v="0"/>
    <x v="0"/>
    <s v="FUR-BO-10003433"/>
    <x v="1"/>
    <x v="9"/>
    <s v="Sauder Cornerstone Collection Library"/>
    <x v="14082"/>
    <n v="4"/>
    <n v="0.5"/>
    <x v="13942"/>
    <n v="10.96"/>
    <s v="High"/>
  </r>
  <r>
    <s v="US-2012-156797"/>
    <s v="No"/>
    <x v="1011"/>
    <d v="2020-08-15T00:00:00"/>
    <x v="3"/>
    <x v="672"/>
    <x v="590"/>
    <x v="2"/>
    <s v="New York City"/>
    <x v="0"/>
    <x v="0"/>
    <n v="10035"/>
    <x v="0"/>
    <x v="0"/>
    <s v="TEC-PH-10004614"/>
    <x v="0"/>
    <x v="2"/>
    <s v="AT&amp;T 841000 Phone"/>
    <x v="11985"/>
    <n v="2"/>
    <n v="0"/>
    <x v="4638"/>
    <n v="10.96"/>
    <s v="Medium"/>
  </r>
  <r>
    <s v="CA-2014-152310"/>
    <s v="No"/>
    <x v="832"/>
    <d v="2022-08-20T00:00:00"/>
    <x v="3"/>
    <x v="228"/>
    <x v="220"/>
    <x v="0"/>
    <s v="Seattle"/>
    <x v="42"/>
    <x v="0"/>
    <n v="98103"/>
    <x v="0"/>
    <x v="4"/>
    <s v="TEC-AC-10000397"/>
    <x v="0"/>
    <x v="0"/>
    <s v="Perixx PERIBOARD-512B, Ergonomic Split Keyboard"/>
    <x v="10740"/>
    <n v="5"/>
    <n v="0"/>
    <x v="13943"/>
    <n v="10.96"/>
    <s v="Medium"/>
  </r>
  <r>
    <s v="SA-2014-6080"/>
    <s v="No"/>
    <x v="272"/>
    <d v="2022-11-15T00:00:00"/>
    <x v="1"/>
    <x v="1141"/>
    <x v="233"/>
    <x v="0"/>
    <s v="Medina"/>
    <x v="604"/>
    <x v="6"/>
    <m/>
    <x v="4"/>
    <x v="7"/>
    <s v="OFF-ROG-10001818"/>
    <x v="2"/>
    <x v="10"/>
    <s v="Rogers Folders, Single Width"/>
    <x v="10956"/>
    <n v="2"/>
    <n v="0"/>
    <x v="3892"/>
    <n v="10.96"/>
    <s v="High"/>
  </r>
  <r>
    <s v="AO-2013-2380"/>
    <s v="No"/>
    <x v="1279"/>
    <d v="2021-04-01T00:00:00"/>
    <x v="3"/>
    <x v="1349"/>
    <x v="204"/>
    <x v="2"/>
    <s v="Luanda"/>
    <x v="483"/>
    <x v="56"/>
    <m/>
    <x v="3"/>
    <x v="3"/>
    <s v="OFF-STA-10004163"/>
    <x v="2"/>
    <x v="12"/>
    <s v="Stanley Markers, Fluorescent"/>
    <x v="12649"/>
    <n v="4"/>
    <n v="0"/>
    <x v="8581"/>
    <n v="10.96"/>
    <s v="High"/>
  </r>
  <r>
    <s v="UP-2013-7330"/>
    <s v="No"/>
    <x v="374"/>
    <d v="2021-09-17T00:00:00"/>
    <x v="3"/>
    <x v="1276"/>
    <x v="340"/>
    <x v="1"/>
    <s v="Kharkiv"/>
    <x v="52"/>
    <x v="26"/>
    <m/>
    <x v="4"/>
    <x v="7"/>
    <s v="FUR-DEF-10001359"/>
    <x v="1"/>
    <x v="11"/>
    <s v="Deflect-O Frame, Erganomic"/>
    <x v="7450"/>
    <n v="2"/>
    <n v="0"/>
    <x v="4931"/>
    <n v="10.96"/>
    <s v="Medium"/>
  </r>
  <r>
    <s v="SF-2014-5230"/>
    <s v="No"/>
    <x v="438"/>
    <d v="2022-07-12T00:00:00"/>
    <x v="2"/>
    <x v="407"/>
    <x v="384"/>
    <x v="1"/>
    <s v="Port Elizabeth"/>
    <x v="163"/>
    <x v="41"/>
    <m/>
    <x v="3"/>
    <x v="3"/>
    <s v="OFF-ACC-10000687"/>
    <x v="2"/>
    <x v="15"/>
    <s v="Accos Clamps, 12 Pack"/>
    <x v="13242"/>
    <n v="6"/>
    <n v="0"/>
    <x v="701"/>
    <n v="10.96"/>
    <s v="High"/>
  </r>
  <r>
    <s v="SA-2012-5640"/>
    <s v="No"/>
    <x v="704"/>
    <d v="2020-09-11T00:00:00"/>
    <x v="3"/>
    <x v="1353"/>
    <x v="65"/>
    <x v="1"/>
    <s v="Abha"/>
    <x v="770"/>
    <x v="6"/>
    <m/>
    <x v="4"/>
    <x v="7"/>
    <s v="OFF-STI-10004202"/>
    <x v="2"/>
    <x v="6"/>
    <s v="Stiletto Scissors, Steel"/>
    <x v="14101"/>
    <n v="4"/>
    <n v="0"/>
    <x v="2678"/>
    <n v="10.96"/>
    <s v="Medium"/>
  </r>
  <r>
    <s v="MX-2014-128237"/>
    <s v="No"/>
    <x v="396"/>
    <d v="2022-09-23T00:00:00"/>
    <x v="3"/>
    <x v="533"/>
    <x v="453"/>
    <x v="0"/>
    <s v="Quetzaltenango"/>
    <x v="230"/>
    <x v="38"/>
    <m/>
    <x v="5"/>
    <x v="2"/>
    <s v="TEC-PH-10000286"/>
    <x v="0"/>
    <x v="2"/>
    <s v="Motorola Signal Booster, with Caller ID"/>
    <x v="14102"/>
    <n v="1"/>
    <n v="0"/>
    <x v="13944"/>
    <n v="10.96"/>
    <s v="Low"/>
  </r>
  <r>
    <s v="MX-2014-126165"/>
    <s v="Yes"/>
    <x v="530"/>
    <d v="2022-09-10T00:00:00"/>
    <x v="3"/>
    <x v="437"/>
    <x v="409"/>
    <x v="0"/>
    <s v="Juárez"/>
    <x v="22"/>
    <x v="14"/>
    <m/>
    <x v="5"/>
    <x v="9"/>
    <s v="OFF-SU-10002402"/>
    <x v="2"/>
    <x v="6"/>
    <s v="Stiletto Box Cutter, Steel"/>
    <x v="14103"/>
    <n v="4"/>
    <n v="0"/>
    <x v="10680"/>
    <n v="10.959"/>
    <s v="High"/>
  </r>
  <r>
    <s v="US-2014-162341"/>
    <s v="No"/>
    <x v="713"/>
    <d v="2022-09-29T00:00:00"/>
    <x v="3"/>
    <x v="347"/>
    <x v="331"/>
    <x v="0"/>
    <s v="San Nicolás de los Arroyos"/>
    <x v="461"/>
    <x v="47"/>
    <m/>
    <x v="5"/>
    <x v="5"/>
    <s v="OFF-EN-10003607"/>
    <x v="2"/>
    <x v="14"/>
    <s v="Cameo Business Envelopes, Recycled"/>
    <x v="10545"/>
    <n v="12"/>
    <n v="0.4"/>
    <x v="8494"/>
    <n v="10.955"/>
    <s v="High"/>
  </r>
  <r>
    <s v="MX-2012-104458"/>
    <s v="No"/>
    <x v="1016"/>
    <d v="2020-10-08T00:00:00"/>
    <x v="3"/>
    <x v="378"/>
    <x v="359"/>
    <x v="1"/>
    <s v="Puebla"/>
    <x v="73"/>
    <x v="14"/>
    <m/>
    <x v="5"/>
    <x v="9"/>
    <s v="TEC-PH-10002392"/>
    <x v="0"/>
    <x v="2"/>
    <s v="Nokia Signal Booster, Cordless"/>
    <x v="14104"/>
    <n v="2"/>
    <n v="0"/>
    <x v="13945"/>
    <n v="10.954000000000001"/>
    <s v="Medium"/>
  </r>
  <r>
    <s v="MX-2014-167829"/>
    <s v="No"/>
    <x v="200"/>
    <d v="2022-10-24T00:00:00"/>
    <x v="3"/>
    <x v="252"/>
    <x v="242"/>
    <x v="0"/>
    <s v="Santo Domingo"/>
    <x v="27"/>
    <x v="18"/>
    <m/>
    <x v="5"/>
    <x v="10"/>
    <s v="FUR-FU-10002698"/>
    <x v="1"/>
    <x v="11"/>
    <s v="Deflect-O Clock, Erganomic"/>
    <x v="14105"/>
    <n v="7"/>
    <n v="0.5"/>
    <x v="13946"/>
    <n v="10.952"/>
    <s v="Medium"/>
  </r>
  <r>
    <s v="MX-2014-128461"/>
    <s v="No"/>
    <x v="856"/>
    <d v="2022-06-25T00:00:00"/>
    <x v="3"/>
    <x v="46"/>
    <x v="45"/>
    <x v="1"/>
    <s v="Holguín"/>
    <x v="456"/>
    <x v="50"/>
    <m/>
    <x v="5"/>
    <x v="10"/>
    <s v="TEC-PH-10004404"/>
    <x v="0"/>
    <x v="2"/>
    <s v="Samsung Headset, VoIP"/>
    <x v="14106"/>
    <n v="3"/>
    <n v="0"/>
    <x v="5525"/>
    <n v="10.95"/>
    <s v="Low"/>
  </r>
  <r>
    <s v="ES-2013-4638107"/>
    <s v="No"/>
    <x v="487"/>
    <d v="2021-12-13T00:00:00"/>
    <x v="1"/>
    <x v="18"/>
    <x v="17"/>
    <x v="1"/>
    <s v="Clamart"/>
    <x v="14"/>
    <x v="9"/>
    <m/>
    <x v="2"/>
    <x v="2"/>
    <s v="TEC-PH-10001382"/>
    <x v="0"/>
    <x v="2"/>
    <s v="Apple Office Telephone, Cordless"/>
    <x v="14107"/>
    <n v="4"/>
    <n v="0.15"/>
    <x v="13947"/>
    <n v="10.95"/>
    <s v="Medium"/>
  </r>
  <r>
    <s v="IN-2011-70409"/>
    <s v="No"/>
    <x v="1115"/>
    <d v="2019-10-22T00:00:00"/>
    <x v="2"/>
    <x v="913"/>
    <x v="728"/>
    <x v="1"/>
    <s v="Chengdu"/>
    <x v="59"/>
    <x v="8"/>
    <m/>
    <x v="1"/>
    <x v="8"/>
    <s v="OFF-SU-10002448"/>
    <x v="2"/>
    <x v="6"/>
    <s v="Stiletto Trimmer, High Speed"/>
    <x v="14108"/>
    <n v="6"/>
    <n v="0"/>
    <x v="10955"/>
    <n v="10.95"/>
    <s v="Medium"/>
  </r>
  <r>
    <s v="IN-2012-63255"/>
    <s v="No"/>
    <x v="621"/>
    <d v="2020-09-12T00:00:00"/>
    <x v="1"/>
    <x v="609"/>
    <x v="542"/>
    <x v="2"/>
    <s v="Tianjin"/>
    <x v="258"/>
    <x v="8"/>
    <m/>
    <x v="1"/>
    <x v="8"/>
    <s v="OFF-PA-10000302"/>
    <x v="2"/>
    <x v="13"/>
    <s v="Eaton Computer Printout Paper, Multicolor"/>
    <x v="9832"/>
    <n v="3"/>
    <n v="0"/>
    <x v="12910"/>
    <n v="10.95"/>
    <s v="High"/>
  </r>
  <r>
    <s v="CA-2013-129868"/>
    <s v="No"/>
    <x v="989"/>
    <d v="2022-01-01T00:00:00"/>
    <x v="3"/>
    <x v="973"/>
    <x v="754"/>
    <x v="1"/>
    <s v="Los Angeles"/>
    <x v="7"/>
    <x v="0"/>
    <n v="90004"/>
    <x v="0"/>
    <x v="4"/>
    <s v="FUR-CH-10003535"/>
    <x v="1"/>
    <x v="1"/>
    <s v="Global Armless Task Chair, Royal Blue"/>
    <x v="9840"/>
    <n v="3"/>
    <n v="0.2"/>
    <x v="13948"/>
    <n v="10.95"/>
    <s v="Medium"/>
  </r>
  <r>
    <s v="US-2012-130512"/>
    <s v="No"/>
    <x v="933"/>
    <d v="2020-08-25T00:00:00"/>
    <x v="3"/>
    <x v="403"/>
    <x v="365"/>
    <x v="2"/>
    <s v="Allentown"/>
    <x v="64"/>
    <x v="0"/>
    <n v="18103"/>
    <x v="0"/>
    <x v="0"/>
    <s v="OFF-BI-10004519"/>
    <x v="2"/>
    <x v="5"/>
    <s v="GBC DocuBind P100 Manual Binding Machine"/>
    <x v="14109"/>
    <n v="2"/>
    <n v="0.7"/>
    <x v="13949"/>
    <n v="10.95"/>
    <s v="High"/>
  </r>
  <r>
    <s v="IZ-2013-3780"/>
    <s v="No"/>
    <x v="844"/>
    <d v="2021-02-02T00:00:00"/>
    <x v="1"/>
    <x v="860"/>
    <x v="293"/>
    <x v="1"/>
    <s v="Ad Diwaniyah"/>
    <x v="275"/>
    <x v="62"/>
    <m/>
    <x v="4"/>
    <x v="7"/>
    <s v="OFF-BOS-10000577"/>
    <x v="2"/>
    <x v="12"/>
    <s v="Boston Highlighters, Blue"/>
    <x v="14110"/>
    <n v="4"/>
    <n v="0"/>
    <x v="7882"/>
    <n v="10.95"/>
    <s v="High"/>
  </r>
  <r>
    <s v="TU-2014-4920"/>
    <s v="No"/>
    <x v="394"/>
    <d v="2022-07-10T00:00:00"/>
    <x v="3"/>
    <x v="1444"/>
    <x v="112"/>
    <x v="2"/>
    <s v="Uskudar"/>
    <x v="279"/>
    <x v="52"/>
    <m/>
    <x v="4"/>
    <x v="7"/>
    <s v="OFF-SME-10004553"/>
    <x v="2"/>
    <x v="10"/>
    <s v="Smead Lockers, Blue"/>
    <x v="14111"/>
    <n v="2"/>
    <n v="0.6"/>
    <x v="13950"/>
    <n v="10.95"/>
    <s v="Medium"/>
  </r>
  <r>
    <s v="MX-2013-158918"/>
    <s v="No"/>
    <x v="602"/>
    <d v="2021-04-11T00:00:00"/>
    <x v="3"/>
    <x v="222"/>
    <x v="214"/>
    <x v="1"/>
    <s v="Sorocaba"/>
    <x v="91"/>
    <x v="7"/>
    <m/>
    <x v="5"/>
    <x v="5"/>
    <s v="OFF-EN-10002372"/>
    <x v="2"/>
    <x v="14"/>
    <s v="GlobeWeis Manila Envelope, Security-Tint"/>
    <x v="11020"/>
    <n v="5"/>
    <n v="0"/>
    <x v="6596"/>
    <n v="10.949"/>
    <s v="Medium"/>
  </r>
  <r>
    <s v="US-2014-148894"/>
    <s v="No"/>
    <x v="8"/>
    <d v="2022-10-21T00:00:00"/>
    <x v="3"/>
    <x v="682"/>
    <x v="598"/>
    <x v="0"/>
    <s v="Panama City"/>
    <x v="392"/>
    <x v="100"/>
    <m/>
    <x v="5"/>
    <x v="2"/>
    <s v="TEC-PH-10000087"/>
    <x v="0"/>
    <x v="2"/>
    <s v="Apple Signal Booster, Cordless"/>
    <x v="13351"/>
    <n v="3"/>
    <n v="0.4"/>
    <x v="13951"/>
    <n v="10.948"/>
    <s v="Medium"/>
  </r>
  <r>
    <s v="MX-2014-116022"/>
    <s v="No"/>
    <x v="16"/>
    <d v="2022-11-10T00:00:00"/>
    <x v="3"/>
    <x v="802"/>
    <x v="674"/>
    <x v="1"/>
    <s v="Santo Domingo"/>
    <x v="27"/>
    <x v="18"/>
    <m/>
    <x v="5"/>
    <x v="10"/>
    <s v="OFF-AR-10001061"/>
    <x v="2"/>
    <x v="12"/>
    <s v="Stanley Sketch Pad, Water Color"/>
    <x v="11077"/>
    <n v="5"/>
    <n v="0.2"/>
    <x v="13952"/>
    <n v="10.946"/>
    <s v="Medium"/>
  </r>
  <r>
    <s v="MX-2013-117877"/>
    <s v="No"/>
    <x v="303"/>
    <d v="2021-09-16T00:00:00"/>
    <x v="1"/>
    <x v="359"/>
    <x v="342"/>
    <x v="0"/>
    <s v="Matagalpa"/>
    <x v="140"/>
    <x v="27"/>
    <m/>
    <x v="5"/>
    <x v="2"/>
    <s v="OFF-SU-10003157"/>
    <x v="2"/>
    <x v="6"/>
    <s v="Elite Letter Opener, Steel"/>
    <x v="10016"/>
    <n v="4"/>
    <n v="0"/>
    <x v="13953"/>
    <n v="10.946"/>
    <s v="Critical"/>
  </r>
  <r>
    <s v="MX-2014-166142"/>
    <s v="No"/>
    <x v="545"/>
    <d v="2022-12-10T00:00:00"/>
    <x v="3"/>
    <x v="802"/>
    <x v="674"/>
    <x v="1"/>
    <s v="Orizaba"/>
    <x v="360"/>
    <x v="14"/>
    <m/>
    <x v="5"/>
    <x v="9"/>
    <s v="FUR-CH-10003706"/>
    <x v="1"/>
    <x v="1"/>
    <s v="Harbour Creations Chairmat, Black"/>
    <x v="14112"/>
    <n v="2"/>
    <n v="0.2"/>
    <x v="13954"/>
    <n v="10.945"/>
    <s v="Low"/>
  </r>
  <r>
    <s v="MX-2012-143889"/>
    <s v="No"/>
    <x v="1139"/>
    <d v="2020-01-08T00:00:00"/>
    <x v="3"/>
    <x v="183"/>
    <x v="178"/>
    <x v="0"/>
    <s v="San Salvador"/>
    <x v="23"/>
    <x v="15"/>
    <m/>
    <x v="5"/>
    <x v="2"/>
    <s v="OFF-ST-10002423"/>
    <x v="2"/>
    <x v="10"/>
    <s v="Smead Shelving, Single Width"/>
    <x v="9276"/>
    <n v="3"/>
    <n v="0"/>
    <x v="3094"/>
    <n v="10.944000000000001"/>
    <s v="High"/>
  </r>
  <r>
    <s v="ES-2013-5687296"/>
    <s v="No"/>
    <x v="428"/>
    <d v="2021-10-22T00:00:00"/>
    <x v="3"/>
    <x v="560"/>
    <x v="506"/>
    <x v="0"/>
    <s v="Seraing"/>
    <x v="743"/>
    <x v="57"/>
    <m/>
    <x v="2"/>
    <x v="2"/>
    <s v="OFF-PA-10001758"/>
    <x v="2"/>
    <x v="13"/>
    <s v="Enermax Note Cards, Premium"/>
    <x v="11720"/>
    <n v="3"/>
    <n v="0"/>
    <x v="13955"/>
    <n v="10.94"/>
    <s v="High"/>
  </r>
  <r>
    <s v="IN-2013-14437"/>
    <s v="Yes"/>
    <x v="620"/>
    <d v="2021-08-19T00:00:00"/>
    <x v="3"/>
    <x v="708"/>
    <x v="615"/>
    <x v="1"/>
    <s v="Handan"/>
    <x v="158"/>
    <x v="8"/>
    <m/>
    <x v="1"/>
    <x v="8"/>
    <s v="FUR-CH-10000258"/>
    <x v="1"/>
    <x v="1"/>
    <s v="Office Star Steel Folding Chair, Red"/>
    <x v="9807"/>
    <n v="3"/>
    <n v="0"/>
    <x v="7645"/>
    <n v="10.94"/>
    <s v="Medium"/>
  </r>
  <r>
    <s v="ID-2012-30712"/>
    <s v="No"/>
    <x v="1054"/>
    <d v="2020-11-13T00:00:00"/>
    <x v="3"/>
    <x v="96"/>
    <x v="94"/>
    <x v="1"/>
    <s v="Canberra"/>
    <x v="162"/>
    <x v="1"/>
    <m/>
    <x v="1"/>
    <x v="1"/>
    <s v="OFF-SU-10003537"/>
    <x v="2"/>
    <x v="6"/>
    <s v="Kleencut Scissors, Steel"/>
    <x v="14113"/>
    <n v="9"/>
    <n v="0.4"/>
    <x v="13956"/>
    <n v="10.94"/>
    <s v="Medium"/>
  </r>
  <r>
    <s v="IN-2013-45440"/>
    <s v="No"/>
    <x v="1073"/>
    <d v="2021-11-06T00:00:00"/>
    <x v="3"/>
    <x v="226"/>
    <x v="218"/>
    <x v="1"/>
    <s v="Colombo"/>
    <x v="876"/>
    <x v="140"/>
    <m/>
    <x v="1"/>
    <x v="6"/>
    <s v="FUR-CH-10001695"/>
    <x v="1"/>
    <x v="1"/>
    <s v="Harbour Creations Chairmat, Set of Two"/>
    <x v="14114"/>
    <n v="6"/>
    <n v="0"/>
    <x v="4931"/>
    <n v="10.94"/>
    <s v="Medium"/>
  </r>
  <r>
    <s v="CA-2011-110072"/>
    <s v="No"/>
    <x v="960"/>
    <d v="2019-10-28T00:00:00"/>
    <x v="3"/>
    <x v="307"/>
    <x v="294"/>
    <x v="2"/>
    <s v="Newark"/>
    <x v="107"/>
    <x v="0"/>
    <n v="43055"/>
    <x v="0"/>
    <x v="0"/>
    <s v="FUR-FU-10000521"/>
    <x v="1"/>
    <x v="11"/>
    <s v="Seth Thomas 14&quot; Putty-Colored Wall Clock"/>
    <x v="14115"/>
    <n v="4"/>
    <n v="0.2"/>
    <x v="13957"/>
    <n v="10.94"/>
    <s v="Medium"/>
  </r>
  <r>
    <s v="CA-2014-100825"/>
    <s v="No"/>
    <x v="907"/>
    <d v="2022-09-15T00:00:00"/>
    <x v="3"/>
    <x v="60"/>
    <x v="59"/>
    <x v="1"/>
    <s v="Los Angeles"/>
    <x v="7"/>
    <x v="0"/>
    <n v="90036"/>
    <x v="0"/>
    <x v="4"/>
    <s v="OFF-ST-10003123"/>
    <x v="2"/>
    <x v="10"/>
    <s v="Fellowes Bases and Tops For Staxonsteel/High-Stak Systems"/>
    <x v="12239"/>
    <n v="3"/>
    <n v="0"/>
    <x v="12159"/>
    <n v="10.94"/>
    <s v="High"/>
  </r>
  <r>
    <s v="AG-2013-5570"/>
    <s v="No"/>
    <x v="168"/>
    <d v="2021-05-03T00:00:00"/>
    <x v="2"/>
    <x v="1191"/>
    <x v="354"/>
    <x v="1"/>
    <s v="Oran"/>
    <x v="493"/>
    <x v="78"/>
    <m/>
    <x v="3"/>
    <x v="3"/>
    <s v="OFF-BOS-10002472"/>
    <x v="2"/>
    <x v="12"/>
    <s v="Boston Sketch Pad, Blue"/>
    <x v="14116"/>
    <n v="1"/>
    <n v="0"/>
    <x v="6717"/>
    <n v="10.94"/>
    <s v="High"/>
  </r>
  <r>
    <s v="SF-2013-9730"/>
    <s v="No"/>
    <x v="338"/>
    <d v="2021-11-04T00:00:00"/>
    <x v="1"/>
    <x v="335"/>
    <x v="94"/>
    <x v="1"/>
    <s v="Cape Town"/>
    <x v="131"/>
    <x v="41"/>
    <m/>
    <x v="3"/>
    <x v="3"/>
    <s v="FUR-RUB-10001190"/>
    <x v="1"/>
    <x v="11"/>
    <s v="Rubbermaid Clock, Erganomic"/>
    <x v="8186"/>
    <n v="2"/>
    <n v="0"/>
    <x v="13958"/>
    <n v="10.94"/>
    <s v="High"/>
  </r>
  <r>
    <s v="US-2014-102827"/>
    <s v="No"/>
    <x v="396"/>
    <d v="2022-09-20T00:00:00"/>
    <x v="3"/>
    <x v="1123"/>
    <x v="729"/>
    <x v="2"/>
    <s v="Santo Domingo"/>
    <x v="27"/>
    <x v="18"/>
    <m/>
    <x v="5"/>
    <x v="10"/>
    <s v="FUR-FU-10004787"/>
    <x v="1"/>
    <x v="11"/>
    <s v="Advantus Frame, Durable"/>
    <x v="10049"/>
    <n v="4"/>
    <n v="0.5"/>
    <x v="13959"/>
    <n v="10.936"/>
    <s v="Medium"/>
  </r>
  <r>
    <s v="ES-2011-2911640"/>
    <s v="No"/>
    <x v="882"/>
    <d v="2019-07-03T00:00:00"/>
    <x v="3"/>
    <x v="617"/>
    <x v="550"/>
    <x v="1"/>
    <s v="Barcelona"/>
    <x v="149"/>
    <x v="25"/>
    <m/>
    <x v="2"/>
    <x v="5"/>
    <s v="FUR-BO-10001555"/>
    <x v="1"/>
    <x v="9"/>
    <s v="Bush Corner Shelving, Metal"/>
    <x v="8157"/>
    <n v="2"/>
    <n v="0"/>
    <x v="2356"/>
    <n v="10.93"/>
    <s v="Medium"/>
  </r>
  <r>
    <s v="IT-2012-5373697"/>
    <s v="No"/>
    <x v="666"/>
    <d v="2020-11-07T00:00:00"/>
    <x v="3"/>
    <x v="609"/>
    <x v="542"/>
    <x v="2"/>
    <s v="Hilversum"/>
    <x v="96"/>
    <x v="33"/>
    <m/>
    <x v="2"/>
    <x v="2"/>
    <s v="OFF-ST-10003764"/>
    <x v="2"/>
    <x v="10"/>
    <s v="Tenex Box, Industrial"/>
    <x v="11909"/>
    <n v="10"/>
    <n v="0.5"/>
    <x v="13360"/>
    <n v="10.93"/>
    <s v="Low"/>
  </r>
  <r>
    <s v="ES-2013-4310512"/>
    <s v="No"/>
    <x v="461"/>
    <d v="2021-05-21T00:00:00"/>
    <x v="3"/>
    <x v="370"/>
    <x v="351"/>
    <x v="0"/>
    <s v="Glasgow"/>
    <x v="21"/>
    <x v="13"/>
    <m/>
    <x v="2"/>
    <x v="9"/>
    <s v="OFF-ST-10001050"/>
    <x v="2"/>
    <x v="10"/>
    <s v="Eldon Shelving, Blue"/>
    <x v="7169"/>
    <n v="4"/>
    <n v="0"/>
    <x v="7491"/>
    <n v="10.93"/>
    <s v="Medium"/>
  </r>
  <r>
    <s v="IN-2014-17769"/>
    <s v="No"/>
    <x v="204"/>
    <d v="2022-05-15T00:00:00"/>
    <x v="3"/>
    <x v="332"/>
    <x v="318"/>
    <x v="0"/>
    <s v="Zhangzhou"/>
    <x v="198"/>
    <x v="8"/>
    <m/>
    <x v="1"/>
    <x v="8"/>
    <s v="FUR-CH-10004163"/>
    <x v="1"/>
    <x v="1"/>
    <s v="Novimex Steel Folding Chair, Adjustable"/>
    <x v="4911"/>
    <n v="2"/>
    <n v="0"/>
    <x v="11104"/>
    <n v="10.93"/>
    <s v="Medium"/>
  </r>
  <r>
    <s v="US-2014-112347"/>
    <s v="No"/>
    <x v="170"/>
    <d v="2022-12-07T00:00:00"/>
    <x v="3"/>
    <x v="378"/>
    <x v="359"/>
    <x v="1"/>
    <s v="Denver"/>
    <x v="293"/>
    <x v="0"/>
    <n v="80219"/>
    <x v="0"/>
    <x v="4"/>
    <s v="FUR-BO-10003546"/>
    <x v="1"/>
    <x v="9"/>
    <s v="Hon 4-Shelf Metal Bookcases"/>
    <x v="5186"/>
    <n v="8"/>
    <n v="0.7"/>
    <x v="13960"/>
    <n v="10.93"/>
    <s v="Medium"/>
  </r>
  <r>
    <s v="CA-2012-129217"/>
    <s v="No"/>
    <x v="405"/>
    <d v="2020-05-10T00:00:00"/>
    <x v="0"/>
    <x v="170"/>
    <x v="165"/>
    <x v="2"/>
    <s v="Aurora"/>
    <x v="19"/>
    <x v="0"/>
    <n v="60505"/>
    <x v="0"/>
    <x v="2"/>
    <s v="OFF-AR-10004602"/>
    <x v="2"/>
    <x v="12"/>
    <s v="Boston KS Multi-Size Manual Pencil Sharpener"/>
    <x v="14117"/>
    <n v="2"/>
    <n v="0.2"/>
    <x v="13961"/>
    <n v="10.93"/>
    <s v="High"/>
  </r>
  <r>
    <s v="CA-2014-127096"/>
    <s v="No"/>
    <x v="396"/>
    <d v="2022-09-18T00:00:00"/>
    <x v="1"/>
    <x v="941"/>
    <x v="742"/>
    <x v="2"/>
    <s v="San Francisco"/>
    <x v="7"/>
    <x v="0"/>
    <n v="94109"/>
    <x v="0"/>
    <x v="4"/>
    <s v="FUR-TA-10003473"/>
    <x v="1"/>
    <x v="4"/>
    <s v="Bretford Rectangular Conference Table Tops"/>
    <x v="12421"/>
    <n v="1"/>
    <n v="0.2"/>
    <x v="12324"/>
    <n v="10.93"/>
    <s v="Medium"/>
  </r>
  <r>
    <s v="CA-2013-140977"/>
    <s v="No"/>
    <x v="318"/>
    <d v="2021-06-20T00:00:00"/>
    <x v="1"/>
    <x v="220"/>
    <x v="212"/>
    <x v="2"/>
    <s v="Chattanooga"/>
    <x v="480"/>
    <x v="0"/>
    <n v="37421"/>
    <x v="0"/>
    <x v="5"/>
    <s v="TEC-MA-10003493"/>
    <x v="0"/>
    <x v="8"/>
    <s v="Penpower WorldCard Pro Card Scanner"/>
    <x v="14118"/>
    <n v="1"/>
    <n v="0.5"/>
    <x v="13962"/>
    <n v="10.93"/>
    <s v="Medium"/>
  </r>
  <r>
    <s v="MZ-2012-5130"/>
    <s v="No"/>
    <x v="274"/>
    <d v="2020-12-29T00:00:00"/>
    <x v="3"/>
    <x v="1182"/>
    <x v="640"/>
    <x v="2"/>
    <s v="Nampula"/>
    <x v="439"/>
    <x v="23"/>
    <m/>
    <x v="3"/>
    <x v="3"/>
    <s v="TEC-SHA-10000971"/>
    <x v="0"/>
    <x v="3"/>
    <s v="Sharp Fax Machine, Color"/>
    <x v="11209"/>
    <n v="1"/>
    <n v="0"/>
    <x v="5200"/>
    <n v="10.93"/>
    <s v="Medium"/>
  </r>
  <r>
    <s v="MX-2014-146087"/>
    <s v="No"/>
    <x v="141"/>
    <d v="2022-04-13T00:00:00"/>
    <x v="1"/>
    <x v="173"/>
    <x v="168"/>
    <x v="2"/>
    <s v="San Cristóbal de Las Casas"/>
    <x v="745"/>
    <x v="14"/>
    <m/>
    <x v="5"/>
    <x v="9"/>
    <s v="OFF-AR-10002975"/>
    <x v="2"/>
    <x v="12"/>
    <s v="Stanley Sketch Pad, Fluorescent"/>
    <x v="14119"/>
    <n v="4"/>
    <n v="0"/>
    <x v="13963"/>
    <n v="10.928000000000001"/>
    <s v="Medium"/>
  </r>
  <r>
    <s v="MX-2013-110135"/>
    <s v="Yes"/>
    <x v="409"/>
    <d v="2021-10-18T00:00:00"/>
    <x v="3"/>
    <x v="416"/>
    <x v="389"/>
    <x v="1"/>
    <s v="Tuxtla Gutiérrez"/>
    <x v="745"/>
    <x v="14"/>
    <m/>
    <x v="5"/>
    <x v="9"/>
    <s v="OFF-ST-10003344"/>
    <x v="2"/>
    <x v="10"/>
    <s v="Rogers Folders, Blue"/>
    <x v="8730"/>
    <n v="4"/>
    <n v="0"/>
    <x v="13964"/>
    <n v="10.925000000000001"/>
    <s v="High"/>
  </r>
  <r>
    <s v="MX-2014-158827"/>
    <s v="No"/>
    <x v="481"/>
    <d v="2023-01-02T00:00:00"/>
    <x v="2"/>
    <x v="890"/>
    <x v="718"/>
    <x v="2"/>
    <s v="Chaguanas"/>
    <x v="756"/>
    <x v="97"/>
    <m/>
    <x v="5"/>
    <x v="10"/>
    <s v="OFF-AP-10002439"/>
    <x v="2"/>
    <x v="7"/>
    <s v="Cuisinart Blender, Silver"/>
    <x v="6427"/>
    <n v="3"/>
    <n v="0"/>
    <x v="2903"/>
    <n v="10.925000000000001"/>
    <s v="Medium"/>
  </r>
  <r>
    <s v="MX-2013-129133"/>
    <s v="No"/>
    <x v="628"/>
    <d v="2021-11-03T00:00:00"/>
    <x v="1"/>
    <x v="116"/>
    <x v="114"/>
    <x v="0"/>
    <s v="Managua"/>
    <x v="141"/>
    <x v="27"/>
    <m/>
    <x v="5"/>
    <x v="2"/>
    <s v="FUR-FU-10002387"/>
    <x v="1"/>
    <x v="11"/>
    <s v="Rubbermaid Photo Frame, Durable"/>
    <x v="8186"/>
    <n v="3"/>
    <n v="0"/>
    <x v="13793"/>
    <n v="10.923999999999999"/>
    <s v="Medium"/>
  </r>
  <r>
    <s v="ES-2013-2989764"/>
    <s v="No"/>
    <x v="998"/>
    <d v="2021-02-02T00:00:00"/>
    <x v="1"/>
    <x v="340"/>
    <x v="141"/>
    <x v="0"/>
    <s v="Aix-en-Provence"/>
    <x v="75"/>
    <x v="9"/>
    <m/>
    <x v="2"/>
    <x v="2"/>
    <s v="FUR-FU-10001495"/>
    <x v="1"/>
    <x v="11"/>
    <s v="Eldon Door Stop, Durable"/>
    <x v="14120"/>
    <n v="4"/>
    <n v="0"/>
    <x v="4386"/>
    <n v="10.92"/>
    <s v="Medium"/>
  </r>
  <r>
    <s v="ES-2013-1222538"/>
    <s v="No"/>
    <x v="150"/>
    <d v="2021-06-15T00:00:00"/>
    <x v="3"/>
    <x v="402"/>
    <x v="381"/>
    <x v="0"/>
    <s v="Boulogne-sur-Mer"/>
    <x v="61"/>
    <x v="9"/>
    <m/>
    <x v="2"/>
    <x v="2"/>
    <s v="FUR-CH-10004047"/>
    <x v="1"/>
    <x v="1"/>
    <s v="SAFCO Rocking Chair, Adjustable"/>
    <x v="14121"/>
    <n v="1"/>
    <n v="0.1"/>
    <x v="2892"/>
    <n v="10.92"/>
    <s v="Medium"/>
  </r>
  <r>
    <s v="ES-2013-1668643"/>
    <s v="No"/>
    <x v="201"/>
    <d v="2021-12-08T00:00:00"/>
    <x v="3"/>
    <x v="243"/>
    <x v="235"/>
    <x v="0"/>
    <s v="Wiesbaden"/>
    <x v="266"/>
    <x v="2"/>
    <m/>
    <x v="2"/>
    <x v="2"/>
    <s v="OFF-AR-10004881"/>
    <x v="2"/>
    <x v="12"/>
    <s v="Stanley Sketch Pad, Blue"/>
    <x v="11716"/>
    <n v="3"/>
    <n v="0"/>
    <x v="5054"/>
    <n v="10.92"/>
    <s v="Medium"/>
  </r>
  <r>
    <s v="ES-2014-5802920"/>
    <s v="No"/>
    <x v="723"/>
    <d v="2022-11-27T00:00:00"/>
    <x v="2"/>
    <x v="103"/>
    <x v="101"/>
    <x v="0"/>
    <s v="Pomezia"/>
    <x v="208"/>
    <x v="10"/>
    <m/>
    <x v="2"/>
    <x v="5"/>
    <s v="OFF-LA-10003283"/>
    <x v="2"/>
    <x v="16"/>
    <s v="Harbour Creations Removable Labels, Adjustable"/>
    <x v="12325"/>
    <n v="10"/>
    <n v="0"/>
    <x v="6202"/>
    <n v="10.92"/>
    <s v="High"/>
  </r>
  <r>
    <s v="IT-2014-5704985"/>
    <s v="No"/>
    <x v="997"/>
    <d v="2022-11-02T00:00:00"/>
    <x v="2"/>
    <x v="116"/>
    <x v="114"/>
    <x v="0"/>
    <s v="Kaiserslautern"/>
    <x v="345"/>
    <x v="2"/>
    <m/>
    <x v="2"/>
    <x v="2"/>
    <s v="OFF-SU-10000150"/>
    <x v="2"/>
    <x v="6"/>
    <s v="Stiletto Ruler, Steel"/>
    <x v="13015"/>
    <n v="3"/>
    <n v="0"/>
    <x v="8761"/>
    <n v="10.92"/>
    <s v="Critical"/>
  </r>
  <r>
    <s v="ID-2014-85438"/>
    <s v="No"/>
    <x v="315"/>
    <d v="2022-08-10T00:00:00"/>
    <x v="3"/>
    <x v="594"/>
    <x v="531"/>
    <x v="0"/>
    <s v="Geelong"/>
    <x v="56"/>
    <x v="1"/>
    <m/>
    <x v="1"/>
    <x v="1"/>
    <s v="TEC-MA-10002910"/>
    <x v="0"/>
    <x v="8"/>
    <s v="Panasonic Inkjet, Red"/>
    <x v="989"/>
    <n v="6"/>
    <n v="0.4"/>
    <x v="1010"/>
    <n v="10.92"/>
    <s v="Medium"/>
  </r>
  <r>
    <s v="CA-2012-157812"/>
    <s v="Yes"/>
    <x v="827"/>
    <d v="2020-03-26T00:00:00"/>
    <x v="3"/>
    <x v="308"/>
    <x v="295"/>
    <x v="0"/>
    <s v="Houston"/>
    <x v="29"/>
    <x v="0"/>
    <n v="77041"/>
    <x v="0"/>
    <x v="2"/>
    <s v="OFF-ST-10000736"/>
    <x v="2"/>
    <x v="10"/>
    <s v="Carina Double Wide Media Storage Towers in Natural &amp; Black"/>
    <x v="14122"/>
    <n v="2"/>
    <n v="0.2"/>
    <x v="8226"/>
    <n v="10.92"/>
    <s v="Medium"/>
  </r>
  <r>
    <s v="CA-2011-320"/>
    <s v="No"/>
    <x v="1397"/>
    <d v="2019-11-04T00:00:00"/>
    <x v="3"/>
    <x v="1439"/>
    <x v="328"/>
    <x v="0"/>
    <s v="Kingston"/>
    <x v="227"/>
    <x v="29"/>
    <m/>
    <x v="6"/>
    <x v="12"/>
    <s v="OFF-FEL-10002897"/>
    <x v="2"/>
    <x v="10"/>
    <s v="Fellowes Shelving, Single Width"/>
    <x v="8715"/>
    <n v="2"/>
    <n v="0"/>
    <x v="3850"/>
    <n v="10.92"/>
    <s v="High"/>
  </r>
  <r>
    <s v="CG-2014-5210"/>
    <s v="No"/>
    <x v="536"/>
    <d v="2022-04-02T00:00:00"/>
    <x v="1"/>
    <x v="1370"/>
    <x v="499"/>
    <x v="1"/>
    <s v="Kinshasa"/>
    <x v="71"/>
    <x v="19"/>
    <m/>
    <x v="3"/>
    <x v="3"/>
    <s v="OFF-ACC-10001281"/>
    <x v="2"/>
    <x v="15"/>
    <s v="Accos Clamps, Bulk Pack"/>
    <x v="12792"/>
    <n v="4"/>
    <n v="0"/>
    <x v="2960"/>
    <n v="10.92"/>
    <s v="Medium"/>
  </r>
  <r>
    <s v="MX-2014-166541"/>
    <s v="No"/>
    <x v="380"/>
    <d v="2022-10-07T00:00:00"/>
    <x v="3"/>
    <x v="58"/>
    <x v="57"/>
    <x v="0"/>
    <s v="Juárez"/>
    <x v="22"/>
    <x v="14"/>
    <m/>
    <x v="5"/>
    <x v="9"/>
    <s v="OFF-EN-10004186"/>
    <x v="2"/>
    <x v="14"/>
    <s v="Kraft Interoffice Envelope, with clear poly window"/>
    <x v="14123"/>
    <n v="5"/>
    <n v="0"/>
    <x v="13965"/>
    <n v="10.917"/>
    <s v="Medium"/>
  </r>
  <r>
    <s v="MX-2011-155299"/>
    <s v="No"/>
    <x v="759"/>
    <d v="2019-12-25T00:00:00"/>
    <x v="1"/>
    <x v="724"/>
    <x v="626"/>
    <x v="1"/>
    <s v="La Romana"/>
    <x v="343"/>
    <x v="18"/>
    <m/>
    <x v="5"/>
    <x v="10"/>
    <s v="OFF-EN-10004903"/>
    <x v="2"/>
    <x v="14"/>
    <s v="Cameo Manila Envelope, with clear poly window"/>
    <x v="14124"/>
    <n v="2"/>
    <n v="0.2"/>
    <x v="7703"/>
    <n v="10.914"/>
    <s v="Critical"/>
  </r>
  <r>
    <s v="MX-2014-108448"/>
    <s v="No"/>
    <x v="1078"/>
    <d v="2022-06-09T00:00:00"/>
    <x v="3"/>
    <x v="178"/>
    <x v="173"/>
    <x v="0"/>
    <s v="Querétaro"/>
    <x v="539"/>
    <x v="14"/>
    <m/>
    <x v="5"/>
    <x v="9"/>
    <s v="TEC-PH-10000347"/>
    <x v="0"/>
    <x v="2"/>
    <s v="Cisco Speaker Phone, VoIP"/>
    <x v="8665"/>
    <n v="2"/>
    <n v="0"/>
    <x v="8804"/>
    <n v="10.911"/>
    <s v="Medium"/>
  </r>
  <r>
    <s v="MX-2011-168893"/>
    <s v="No"/>
    <x v="234"/>
    <d v="2019-11-26T00:00:00"/>
    <x v="2"/>
    <x v="248"/>
    <x v="239"/>
    <x v="0"/>
    <s v="Chimaltenango"/>
    <x v="398"/>
    <x v="38"/>
    <m/>
    <x v="5"/>
    <x v="2"/>
    <s v="OFF-AR-10000461"/>
    <x v="2"/>
    <x v="12"/>
    <s v="Binney &amp; Smith Highlighters, Water Color"/>
    <x v="14125"/>
    <n v="4"/>
    <n v="0"/>
    <x v="6940"/>
    <n v="10.911"/>
    <s v="Medium"/>
  </r>
  <r>
    <s v="MX-2013-129952"/>
    <s v="No"/>
    <x v="349"/>
    <d v="2021-12-11T00:00:00"/>
    <x v="3"/>
    <x v="924"/>
    <x v="734"/>
    <x v="0"/>
    <s v="Zapopan"/>
    <x v="226"/>
    <x v="14"/>
    <m/>
    <x v="5"/>
    <x v="9"/>
    <s v="OFF-SU-10004246"/>
    <x v="2"/>
    <x v="6"/>
    <s v="Fiskars Letter Opener, Easy Grip"/>
    <x v="13248"/>
    <n v="6"/>
    <n v="0"/>
    <x v="13966"/>
    <n v="10.91"/>
    <s v="Medium"/>
  </r>
  <r>
    <s v="US-2011-162299"/>
    <s v="No"/>
    <x v="6"/>
    <d v="2019-11-12T00:00:00"/>
    <x v="3"/>
    <x v="430"/>
    <x v="402"/>
    <x v="2"/>
    <s v="Mendoza"/>
    <x v="699"/>
    <x v="47"/>
    <m/>
    <x v="5"/>
    <x v="5"/>
    <s v="TEC-AC-10002219"/>
    <x v="0"/>
    <x v="0"/>
    <s v="SanDisk Memory Card, Programmable"/>
    <x v="11791"/>
    <n v="5"/>
    <n v="0.4"/>
    <x v="13967"/>
    <n v="10.91"/>
    <s v="Medium"/>
  </r>
  <r>
    <s v="ES-2014-3132105"/>
    <s v="No"/>
    <x v="306"/>
    <d v="2022-06-03T00:00:00"/>
    <x v="1"/>
    <x v="1082"/>
    <x v="776"/>
    <x v="0"/>
    <s v="Purmerend"/>
    <x v="96"/>
    <x v="33"/>
    <m/>
    <x v="2"/>
    <x v="2"/>
    <s v="FUR-FU-10004462"/>
    <x v="1"/>
    <x v="11"/>
    <s v="Advantus Stacking Tray, Black"/>
    <x v="14126"/>
    <n v="9"/>
    <n v="0.2"/>
    <x v="13968"/>
    <n v="10.91"/>
    <s v="Medium"/>
  </r>
  <r>
    <s v="IN-2012-30740"/>
    <s v="No"/>
    <x v="1054"/>
    <d v="2020-11-11T00:00:00"/>
    <x v="1"/>
    <x v="243"/>
    <x v="235"/>
    <x v="0"/>
    <s v="Sylhet"/>
    <x v="664"/>
    <x v="24"/>
    <m/>
    <x v="1"/>
    <x v="6"/>
    <s v="OFF-PA-10004573"/>
    <x v="2"/>
    <x v="13"/>
    <s v="Enermax Memo Slips, Premium"/>
    <x v="14127"/>
    <n v="7"/>
    <n v="0"/>
    <x v="1275"/>
    <n v="10.91"/>
    <s v="Medium"/>
  </r>
  <r>
    <s v="IN-2014-38342"/>
    <s v="No"/>
    <x v="403"/>
    <d v="2022-06-20T00:00:00"/>
    <x v="3"/>
    <x v="427"/>
    <x v="399"/>
    <x v="2"/>
    <s v="Sydney"/>
    <x v="1"/>
    <x v="1"/>
    <m/>
    <x v="1"/>
    <x v="1"/>
    <s v="OFF-AR-10004900"/>
    <x v="2"/>
    <x v="12"/>
    <s v="Boston Canvas, Easy-Erase"/>
    <x v="12264"/>
    <n v="3"/>
    <n v="0.1"/>
    <x v="13969"/>
    <n v="10.91"/>
    <s v="Medium"/>
  </r>
  <r>
    <s v="IN-2013-12505"/>
    <s v="No"/>
    <x v="655"/>
    <d v="2021-11-26T00:00:00"/>
    <x v="3"/>
    <x v="1004"/>
    <x v="764"/>
    <x v="0"/>
    <s v="Suzhou"/>
    <x v="20"/>
    <x v="8"/>
    <m/>
    <x v="1"/>
    <x v="8"/>
    <s v="TEC-AC-10001463"/>
    <x v="0"/>
    <x v="0"/>
    <s v="Logitech Numeric Keypad, Programmable"/>
    <x v="8836"/>
    <n v="2"/>
    <n v="0"/>
    <x v="3061"/>
    <n v="10.91"/>
    <s v="High"/>
  </r>
  <r>
    <s v="CA-2014-139619"/>
    <s v="No"/>
    <x v="1186"/>
    <d v="2022-09-24T00:00:00"/>
    <x v="3"/>
    <x v="807"/>
    <x v="678"/>
    <x v="1"/>
    <s v="Melbourne"/>
    <x v="45"/>
    <x v="0"/>
    <n v="32935"/>
    <x v="0"/>
    <x v="5"/>
    <s v="OFF-ST-10003282"/>
    <x v="2"/>
    <x v="10"/>
    <s v="Advantus 10-Drawer Portable Organizer, Chrome Metal Frame, Smoke Drawers"/>
    <x v="13760"/>
    <n v="2"/>
    <n v="0.2"/>
    <x v="13970"/>
    <n v="10.91"/>
    <s v="High"/>
  </r>
  <r>
    <s v="ID-2014-26869"/>
    <s v="No"/>
    <x v="719"/>
    <d v="2022-05-25T00:00:00"/>
    <x v="1"/>
    <x v="165"/>
    <x v="160"/>
    <x v="0"/>
    <s v="Lahore"/>
    <x v="182"/>
    <x v="58"/>
    <m/>
    <x v="1"/>
    <x v="6"/>
    <s v="OFF-SU-10001308"/>
    <x v="2"/>
    <x v="6"/>
    <s v="Fiskars Trimmer, Serrated"/>
    <x v="11118"/>
    <n v="7"/>
    <n v="0.5"/>
    <x v="11321"/>
    <n v="10.9"/>
    <s v="Medium"/>
  </r>
  <r>
    <s v="IN-2011-33855"/>
    <s v="No"/>
    <x v="899"/>
    <d v="2019-03-12T00:00:00"/>
    <x v="1"/>
    <x v="460"/>
    <x v="196"/>
    <x v="0"/>
    <s v="Ballarat"/>
    <x v="56"/>
    <x v="1"/>
    <m/>
    <x v="1"/>
    <x v="1"/>
    <s v="TEC-PH-10001002"/>
    <x v="0"/>
    <x v="2"/>
    <s v="Apple Signal Booster, Full Size"/>
    <x v="14128"/>
    <n v="1"/>
    <n v="0.1"/>
    <x v="12020"/>
    <n v="10.9"/>
    <s v="Medium"/>
  </r>
  <r>
    <s v="IN-2013-30257"/>
    <s v="No"/>
    <x v="278"/>
    <d v="2021-08-03T00:00:00"/>
    <x v="3"/>
    <x v="1"/>
    <x v="1"/>
    <x v="1"/>
    <s v="Srinagar"/>
    <x v="310"/>
    <x v="17"/>
    <m/>
    <x v="1"/>
    <x v="6"/>
    <s v="TEC-AC-10003734"/>
    <x v="0"/>
    <x v="0"/>
    <s v="Memorex Numeric Keypad, Erganomic"/>
    <x v="13085"/>
    <n v="2"/>
    <n v="0"/>
    <x v="6087"/>
    <n v="10.9"/>
    <s v="Medium"/>
  </r>
  <r>
    <s v="ZA-2012-5660"/>
    <s v="No"/>
    <x v="879"/>
    <d v="2020-03-07T00:00:00"/>
    <x v="3"/>
    <x v="949"/>
    <x v="312"/>
    <x v="1"/>
    <s v="Ndola"/>
    <x v="199"/>
    <x v="61"/>
    <m/>
    <x v="3"/>
    <x v="3"/>
    <s v="OFF-FEL-10001865"/>
    <x v="2"/>
    <x v="10"/>
    <s v="Fellowes File Cart, Wire Frame"/>
    <x v="9040"/>
    <n v="1"/>
    <n v="0"/>
    <x v="9163"/>
    <n v="10.9"/>
    <s v="Medium"/>
  </r>
  <r>
    <s v="UP-2012-5960"/>
    <s v="No"/>
    <x v="593"/>
    <d v="2020-11-01T00:00:00"/>
    <x v="2"/>
    <x v="1534"/>
    <x v="761"/>
    <x v="0"/>
    <s v="Kharkiv"/>
    <x v="52"/>
    <x v="26"/>
    <m/>
    <x v="4"/>
    <x v="7"/>
    <s v="OFF-BOS-10001511"/>
    <x v="2"/>
    <x v="12"/>
    <s v="Boston Canvas, Fluorescent"/>
    <x v="12916"/>
    <n v="1"/>
    <n v="0"/>
    <x v="2652"/>
    <n v="10.9"/>
    <s v="Critical"/>
  </r>
  <r>
    <s v="MX-2012-125311"/>
    <s v="No"/>
    <x v="249"/>
    <d v="2020-05-29T00:00:00"/>
    <x v="3"/>
    <x v="62"/>
    <x v="61"/>
    <x v="1"/>
    <s v="Bogotá"/>
    <x v="213"/>
    <x v="32"/>
    <m/>
    <x v="5"/>
    <x v="5"/>
    <s v="OFF-SU-10003991"/>
    <x v="2"/>
    <x v="6"/>
    <s v="Fiskars Shears, Steel"/>
    <x v="14129"/>
    <n v="2"/>
    <n v="0"/>
    <x v="12055"/>
    <n v="10.898"/>
    <s v="Low"/>
  </r>
  <r>
    <s v="US-2011-117037"/>
    <s v="No"/>
    <x v="1242"/>
    <d v="2019-07-12T00:00:00"/>
    <x v="1"/>
    <x v="454"/>
    <x v="52"/>
    <x v="1"/>
    <s v="Lima"/>
    <x v="535"/>
    <x v="114"/>
    <m/>
    <x v="5"/>
    <x v="5"/>
    <s v="FUR-CH-10001282"/>
    <x v="1"/>
    <x v="1"/>
    <s v="Hon Bag Chairs, Adjustable"/>
    <x v="14130"/>
    <n v="7"/>
    <n v="0.4"/>
    <x v="13971"/>
    <n v="10.891"/>
    <s v="Medium"/>
  </r>
  <r>
    <s v="ES-2014-5200052"/>
    <s v="No"/>
    <x v="156"/>
    <d v="2022-10-28T00:00:00"/>
    <x v="3"/>
    <x v="251"/>
    <x v="241"/>
    <x v="0"/>
    <s v="Esbjerg"/>
    <x v="637"/>
    <x v="109"/>
    <m/>
    <x v="2"/>
    <x v="9"/>
    <s v="OFF-SU-10000782"/>
    <x v="2"/>
    <x v="6"/>
    <s v="Fiskars Shears, Serrated"/>
    <x v="14131"/>
    <n v="4"/>
    <n v="0.5"/>
    <x v="13972"/>
    <n v="10.89"/>
    <s v="High"/>
  </r>
  <r>
    <s v="ID-2014-57739"/>
    <s v="No"/>
    <x v="709"/>
    <d v="2022-06-02T00:00:00"/>
    <x v="3"/>
    <x v="567"/>
    <x v="232"/>
    <x v="0"/>
    <s v="Canberra"/>
    <x v="162"/>
    <x v="1"/>
    <m/>
    <x v="1"/>
    <x v="1"/>
    <s v="OFF-SU-10001573"/>
    <x v="2"/>
    <x v="6"/>
    <s v="Kleencut Shears, Serrated"/>
    <x v="14132"/>
    <n v="3"/>
    <n v="0.4"/>
    <x v="7806"/>
    <n v="10.89"/>
    <s v="Low"/>
  </r>
  <r>
    <s v="ID-2013-36368"/>
    <s v="No"/>
    <x v="650"/>
    <d v="2021-10-30T00:00:00"/>
    <x v="3"/>
    <x v="1116"/>
    <x v="784"/>
    <x v="1"/>
    <s v="Port Moresby"/>
    <x v="69"/>
    <x v="111"/>
    <m/>
    <x v="1"/>
    <x v="1"/>
    <s v="TEC-PH-10000365"/>
    <x v="0"/>
    <x v="2"/>
    <s v="Cisco Office Telephone, with Caller ID"/>
    <x v="11030"/>
    <n v="2"/>
    <n v="0.5"/>
    <x v="13973"/>
    <n v="10.89"/>
    <s v="Medium"/>
  </r>
  <r>
    <s v="IN-2013-22760"/>
    <s v="No"/>
    <x v="486"/>
    <d v="2021-06-18T00:00:00"/>
    <x v="3"/>
    <x v="428"/>
    <x v="400"/>
    <x v="2"/>
    <s v="Ajmer"/>
    <x v="200"/>
    <x v="17"/>
    <m/>
    <x v="1"/>
    <x v="6"/>
    <s v="OFF-EN-10002258"/>
    <x v="2"/>
    <x v="14"/>
    <s v="Jiffy Mailers, with clear poly window"/>
    <x v="3083"/>
    <n v="6"/>
    <n v="0"/>
    <x v="13974"/>
    <n v="10.89"/>
    <s v="Medium"/>
  </r>
  <r>
    <s v="ID-2014-39896"/>
    <s v="No"/>
    <x v="954"/>
    <d v="2022-02-23T00:00:00"/>
    <x v="0"/>
    <x v="490"/>
    <x v="452"/>
    <x v="0"/>
    <s v="Sydney"/>
    <x v="1"/>
    <x v="1"/>
    <m/>
    <x v="1"/>
    <x v="1"/>
    <s v="OFF-LA-10004398"/>
    <x v="2"/>
    <x v="16"/>
    <s v="Hon Color Coded Labels, Alphabetical"/>
    <x v="14133"/>
    <n v="3"/>
    <n v="0.1"/>
    <x v="13975"/>
    <n v="10.89"/>
    <s v="Critical"/>
  </r>
  <r>
    <s v="US-2014-132444"/>
    <s v="No"/>
    <x v="75"/>
    <d v="2022-11-22T00:00:00"/>
    <x v="2"/>
    <x v="297"/>
    <x v="285"/>
    <x v="0"/>
    <s v="Seattle"/>
    <x v="42"/>
    <x v="0"/>
    <n v="98105"/>
    <x v="0"/>
    <x v="4"/>
    <s v="OFF-ST-10003442"/>
    <x v="2"/>
    <x v="10"/>
    <s v="Eldon Portable Mobile Manager"/>
    <x v="11543"/>
    <n v="6"/>
    <n v="0"/>
    <x v="13976"/>
    <n v="10.89"/>
    <s v="High"/>
  </r>
  <r>
    <s v="CA-2012-127593"/>
    <s v="No"/>
    <x v="752"/>
    <d v="2020-09-21T00:00:00"/>
    <x v="0"/>
    <x v="423"/>
    <x v="383"/>
    <x v="2"/>
    <s v="Quincy"/>
    <x v="84"/>
    <x v="0"/>
    <n v="2169"/>
    <x v="0"/>
    <x v="0"/>
    <s v="FUR-FU-10004006"/>
    <x v="1"/>
    <x v="11"/>
    <s v="Deflect-o DuraMat Lighweight, Studded, Beveled Mat for Low Pile Carpeting"/>
    <x v="14134"/>
    <n v="2"/>
    <n v="0"/>
    <x v="13977"/>
    <n v="10.89"/>
    <s v="High"/>
  </r>
  <r>
    <s v="CA-2013-158435"/>
    <s v="No"/>
    <x v="1240"/>
    <d v="2021-05-19T00:00:00"/>
    <x v="2"/>
    <x v="418"/>
    <x v="391"/>
    <x v="0"/>
    <s v="Waterbury"/>
    <x v="419"/>
    <x v="0"/>
    <n v="6708"/>
    <x v="0"/>
    <x v="0"/>
    <s v="OFF-SU-10000381"/>
    <x v="2"/>
    <x v="6"/>
    <s v="Acme Forged Steel Scissors with Black Enamel Handles"/>
    <x v="14135"/>
    <n v="7"/>
    <n v="0"/>
    <x v="13978"/>
    <n v="10.89"/>
    <s v="High"/>
  </r>
  <r>
    <s v="CA-2011-164469"/>
    <s v="No"/>
    <x v="665"/>
    <d v="2019-06-27T00:00:00"/>
    <x v="1"/>
    <x v="172"/>
    <x v="167"/>
    <x v="1"/>
    <s v="Salem"/>
    <x v="473"/>
    <x v="0"/>
    <n v="97301"/>
    <x v="0"/>
    <x v="4"/>
    <s v="OFF-AR-10003478"/>
    <x v="2"/>
    <x v="12"/>
    <s v="Avery Hi-Liter EverBold Pen Style Fluorescent Highlighters, 4/Pack"/>
    <x v="14136"/>
    <n v="11"/>
    <n v="0.2"/>
    <x v="13979"/>
    <n v="10.89"/>
    <s v="High"/>
  </r>
  <r>
    <s v="CA-2014-141719"/>
    <s v="No"/>
    <x v="250"/>
    <d v="2022-11-22T00:00:00"/>
    <x v="1"/>
    <x v="476"/>
    <x v="438"/>
    <x v="0"/>
    <s v="Naperville"/>
    <x v="19"/>
    <x v="0"/>
    <n v="60540"/>
    <x v="0"/>
    <x v="2"/>
    <s v="TEC-AC-10003610"/>
    <x v="0"/>
    <x v="0"/>
    <s v="Logitech Illuminated - Keyboard"/>
    <x v="10624"/>
    <n v="5"/>
    <n v="0.2"/>
    <x v="13980"/>
    <n v="10.89"/>
    <s v="Medium"/>
  </r>
  <r>
    <s v="US-2014-163300"/>
    <s v="No"/>
    <x v="396"/>
    <d v="2022-09-22T00:00:00"/>
    <x v="3"/>
    <x v="534"/>
    <x v="485"/>
    <x v="0"/>
    <s v="Los Angeles"/>
    <x v="7"/>
    <x v="0"/>
    <n v="90049"/>
    <x v="0"/>
    <x v="4"/>
    <s v="FUR-CH-10003396"/>
    <x v="1"/>
    <x v="1"/>
    <s v="Global Deluxe Steno Chair"/>
    <x v="8023"/>
    <n v="3"/>
    <n v="0.2"/>
    <x v="8161"/>
    <n v="10.89"/>
    <s v="Medium"/>
  </r>
  <r>
    <s v="CA-2014-117646"/>
    <s v="No"/>
    <x v="209"/>
    <d v="2022-08-26T00:00:00"/>
    <x v="3"/>
    <x v="229"/>
    <x v="221"/>
    <x v="0"/>
    <s v="Louisville"/>
    <x v="293"/>
    <x v="0"/>
    <n v="80027"/>
    <x v="0"/>
    <x v="4"/>
    <s v="OFF-ST-10000036"/>
    <x v="2"/>
    <x v="10"/>
    <s v="Recycled Data-Pak for Archival Bound Computer Printouts, 12-1/2 x 12-1/2 x 16"/>
    <x v="14137"/>
    <n v="3"/>
    <n v="0.2"/>
    <x v="13981"/>
    <n v="10.89"/>
    <s v="Medium"/>
  </r>
  <r>
    <s v="TU-2013-4930"/>
    <s v="No"/>
    <x v="50"/>
    <d v="2021-12-20T00:00:00"/>
    <x v="1"/>
    <x v="1216"/>
    <x v="436"/>
    <x v="0"/>
    <s v="Ankara"/>
    <x v="509"/>
    <x v="52"/>
    <m/>
    <x v="4"/>
    <x v="7"/>
    <s v="OFF-ACC-10002680"/>
    <x v="2"/>
    <x v="5"/>
    <s v="Acco Binding Machine, Recycled"/>
    <x v="8887"/>
    <n v="4"/>
    <n v="0.6"/>
    <x v="13982"/>
    <n v="10.89"/>
    <s v="Medium"/>
  </r>
  <r>
    <s v="AJ-2013-1760"/>
    <s v="No"/>
    <x v="806"/>
    <d v="2021-08-14T00:00:00"/>
    <x v="0"/>
    <x v="1470"/>
    <x v="268"/>
    <x v="1"/>
    <s v="Baku"/>
    <x v="133"/>
    <x v="45"/>
    <m/>
    <x v="4"/>
    <x v="7"/>
    <s v="TEC-CIS-10002986"/>
    <x v="0"/>
    <x v="2"/>
    <s v="Cisco Speaker Phone, Cordless"/>
    <x v="12406"/>
    <n v="1"/>
    <n v="0"/>
    <x v="12647"/>
    <n v="10.89"/>
    <s v="Medium"/>
  </r>
  <r>
    <s v="MX-2012-159905"/>
    <s v="No"/>
    <x v="900"/>
    <d v="2020-11-28T00:00:00"/>
    <x v="2"/>
    <x v="106"/>
    <x v="104"/>
    <x v="0"/>
    <s v="Querétaro"/>
    <x v="539"/>
    <x v="14"/>
    <m/>
    <x v="5"/>
    <x v="9"/>
    <s v="OFF-EN-10003939"/>
    <x v="2"/>
    <x v="14"/>
    <s v="Kraft Interoffice Envelope, Set of 50"/>
    <x v="12649"/>
    <n v="3"/>
    <n v="0"/>
    <x v="2596"/>
    <n v="10.888"/>
    <s v="Critical"/>
  </r>
  <r>
    <s v="US-2012-106950"/>
    <s v="No"/>
    <x v="964"/>
    <d v="2020-11-05T00:00:00"/>
    <x v="3"/>
    <x v="1082"/>
    <x v="776"/>
    <x v="0"/>
    <s v="Santo Domingo"/>
    <x v="27"/>
    <x v="18"/>
    <m/>
    <x v="5"/>
    <x v="10"/>
    <s v="OFF-SU-10002599"/>
    <x v="2"/>
    <x v="6"/>
    <s v="Stiletto Letter Opener, Easy Grip"/>
    <x v="14138"/>
    <n v="7"/>
    <n v="0.2"/>
    <x v="13983"/>
    <n v="10.884"/>
    <s v="Medium"/>
  </r>
  <r>
    <s v="MX-2014-109064"/>
    <s v="No"/>
    <x v="832"/>
    <d v="2022-08-20T00:00:00"/>
    <x v="3"/>
    <x v="954"/>
    <x v="81"/>
    <x v="2"/>
    <s v="Holguín"/>
    <x v="456"/>
    <x v="50"/>
    <m/>
    <x v="5"/>
    <x v="10"/>
    <s v="TEC-AC-10003294"/>
    <x v="0"/>
    <x v="0"/>
    <s v="Enermax Flash Drive, USB"/>
    <x v="8072"/>
    <n v="6"/>
    <n v="0"/>
    <x v="4126"/>
    <n v="10.882"/>
    <s v="Medium"/>
  </r>
  <r>
    <s v="MX-2013-111556"/>
    <s v="No"/>
    <x v="637"/>
    <d v="2021-11-22T00:00:00"/>
    <x v="3"/>
    <x v="284"/>
    <x v="273"/>
    <x v="0"/>
    <s v="San Pedro Sula"/>
    <x v="486"/>
    <x v="83"/>
    <m/>
    <x v="5"/>
    <x v="2"/>
    <s v="FUR-BO-10004472"/>
    <x v="1"/>
    <x v="9"/>
    <s v="Dania Library with Doors, Pine"/>
    <x v="5989"/>
    <n v="2"/>
    <n v="0.4"/>
    <x v="9259"/>
    <n v="10.882"/>
    <s v="Medium"/>
  </r>
  <r>
    <s v="IT-2013-4413081"/>
    <s v="No"/>
    <x v="860"/>
    <d v="2021-09-21T00:00:00"/>
    <x v="3"/>
    <x v="695"/>
    <x v="338"/>
    <x v="0"/>
    <s v="Arnhem"/>
    <x v="413"/>
    <x v="33"/>
    <m/>
    <x v="2"/>
    <x v="2"/>
    <s v="OFF-SU-10004299"/>
    <x v="2"/>
    <x v="6"/>
    <s v="Stiletto Trimmer, High Speed"/>
    <x v="14139"/>
    <n v="9"/>
    <n v="0.5"/>
    <x v="13984"/>
    <n v="10.88"/>
    <s v="Medium"/>
  </r>
  <r>
    <s v="ES-2012-4108483"/>
    <s v="No"/>
    <x v="296"/>
    <d v="2020-06-20T00:00:00"/>
    <x v="1"/>
    <x v="288"/>
    <x v="277"/>
    <x v="0"/>
    <s v="Lens"/>
    <x v="61"/>
    <x v="9"/>
    <m/>
    <x v="2"/>
    <x v="2"/>
    <s v="FUR-CH-10000807"/>
    <x v="1"/>
    <x v="1"/>
    <s v="Hon Rocking Chair, Adjustable"/>
    <x v="12697"/>
    <n v="1"/>
    <n v="0.1"/>
    <x v="13985"/>
    <n v="10.88"/>
    <s v="Medium"/>
  </r>
  <r>
    <s v="US-2011-154879"/>
    <s v="No"/>
    <x v="1173"/>
    <d v="2019-05-11T00:00:00"/>
    <x v="3"/>
    <x v="601"/>
    <x v="536"/>
    <x v="2"/>
    <s v="Los Angeles"/>
    <x v="7"/>
    <x v="0"/>
    <n v="90004"/>
    <x v="0"/>
    <x v="4"/>
    <s v="OFF-AR-10001897"/>
    <x v="2"/>
    <x v="12"/>
    <s v="Model L Table or Wall-Mount Pencil Sharpener"/>
    <x v="11380"/>
    <n v="6"/>
    <n v="0"/>
    <x v="13986"/>
    <n v="10.88"/>
    <s v="Medium"/>
  </r>
  <r>
    <s v="IR-2013-7630"/>
    <s v="No"/>
    <x v="966"/>
    <d v="2021-10-01T00:00:00"/>
    <x v="3"/>
    <x v="1074"/>
    <x v="380"/>
    <x v="1"/>
    <s v="Malayer"/>
    <x v="228"/>
    <x v="22"/>
    <m/>
    <x v="4"/>
    <x v="7"/>
    <s v="OFF-BIN-10000901"/>
    <x v="2"/>
    <x v="12"/>
    <s v="Binney &amp; Smith Pens, Water Color"/>
    <x v="12460"/>
    <n v="8"/>
    <n v="0"/>
    <x v="1864"/>
    <n v="10.88"/>
    <s v="Medium"/>
  </r>
  <r>
    <s v="TU-2011-1580"/>
    <s v="No"/>
    <x v="631"/>
    <d v="2019-08-16T00:00:00"/>
    <x v="3"/>
    <x v="1344"/>
    <x v="792"/>
    <x v="1"/>
    <s v="Erzurum"/>
    <x v="984"/>
    <x v="52"/>
    <m/>
    <x v="4"/>
    <x v="7"/>
    <s v="TEC-PAN-10002756"/>
    <x v="0"/>
    <x v="8"/>
    <s v="Panasonic Card Printer, White"/>
    <x v="14140"/>
    <n v="1"/>
    <n v="0.6"/>
    <x v="13052"/>
    <n v="10.88"/>
    <s v="High"/>
  </r>
  <r>
    <s v="SG-2014-7320"/>
    <s v="No"/>
    <x v="709"/>
    <d v="2022-06-01T00:00:00"/>
    <x v="3"/>
    <x v="1136"/>
    <x v="766"/>
    <x v="1"/>
    <s v="Dakar"/>
    <x v="4"/>
    <x v="3"/>
    <m/>
    <x v="3"/>
    <x v="3"/>
    <s v="OFF-TEN-10000894"/>
    <x v="2"/>
    <x v="10"/>
    <s v="Tenex Folders, Single Width"/>
    <x v="11786"/>
    <n v="8"/>
    <n v="0"/>
    <x v="1240"/>
    <n v="10.88"/>
    <s v="Medium"/>
  </r>
  <r>
    <s v="SA-2013-3980"/>
    <s v="No"/>
    <x v="826"/>
    <d v="2021-02-06T00:00:00"/>
    <x v="0"/>
    <x v="1133"/>
    <x v="638"/>
    <x v="2"/>
    <s v="Riyadh"/>
    <x v="305"/>
    <x v="6"/>
    <m/>
    <x v="4"/>
    <x v="7"/>
    <s v="FUR-SAF-10002757"/>
    <x v="1"/>
    <x v="1"/>
    <s v="SAFCO Rocking Chair, Red"/>
    <x v="9204"/>
    <n v="1"/>
    <n v="0"/>
    <x v="6900"/>
    <n v="10.88"/>
    <s v="Medium"/>
  </r>
  <r>
    <s v="MX-2011-144827"/>
    <s v="Yes"/>
    <x v="1174"/>
    <d v="2019-07-31T00:00:00"/>
    <x v="1"/>
    <x v="721"/>
    <x v="623"/>
    <x v="1"/>
    <s v="Miguel Hidalgo"/>
    <x v="146"/>
    <x v="14"/>
    <m/>
    <x v="5"/>
    <x v="9"/>
    <s v="OFF-ST-10002466"/>
    <x v="2"/>
    <x v="10"/>
    <s v="Smead Box, Blue"/>
    <x v="14141"/>
    <n v="6"/>
    <n v="0"/>
    <x v="3061"/>
    <n v="10.877000000000001"/>
    <s v="Critical"/>
  </r>
  <r>
    <s v="ES-2012-2294075"/>
    <s v="No"/>
    <x v="809"/>
    <d v="2020-11-28T00:00:00"/>
    <x v="3"/>
    <x v="740"/>
    <x v="637"/>
    <x v="0"/>
    <s v="Saint-Denis"/>
    <x v="14"/>
    <x v="9"/>
    <m/>
    <x v="2"/>
    <x v="2"/>
    <s v="OFF-BI-10004195"/>
    <x v="2"/>
    <x v="5"/>
    <s v="Wilson Jones Binding Machine, Clear"/>
    <x v="8930"/>
    <n v="2"/>
    <n v="0"/>
    <x v="6692"/>
    <n v="10.87"/>
    <s v="High"/>
  </r>
  <r>
    <s v="ES-2013-2376494"/>
    <s v="No"/>
    <x v="1147"/>
    <d v="2021-03-02T00:00:00"/>
    <x v="3"/>
    <x v="510"/>
    <x v="469"/>
    <x v="2"/>
    <s v="Edinburgh"/>
    <x v="21"/>
    <x v="13"/>
    <m/>
    <x v="2"/>
    <x v="9"/>
    <s v="TEC-AC-10001243"/>
    <x v="0"/>
    <x v="0"/>
    <s v="Enermax Mouse, Bluetooth"/>
    <x v="10328"/>
    <n v="4"/>
    <n v="0"/>
    <x v="10044"/>
    <n v="10.87"/>
    <s v="Medium"/>
  </r>
  <r>
    <s v="ES-2012-1074279"/>
    <s v="No"/>
    <x v="999"/>
    <d v="2020-09-29T00:00:00"/>
    <x v="2"/>
    <x v="579"/>
    <x v="520"/>
    <x v="0"/>
    <s v="Chester"/>
    <x v="31"/>
    <x v="13"/>
    <m/>
    <x v="2"/>
    <x v="9"/>
    <s v="OFF-AR-10000066"/>
    <x v="2"/>
    <x v="12"/>
    <s v="Sanford Pens, Blue"/>
    <x v="14142"/>
    <n v="5"/>
    <n v="0"/>
    <x v="5537"/>
    <n v="10.87"/>
    <s v="High"/>
  </r>
  <r>
    <s v="IN-2014-46777"/>
    <s v="No"/>
    <x v="495"/>
    <d v="2022-01-29T00:00:00"/>
    <x v="3"/>
    <x v="493"/>
    <x v="455"/>
    <x v="0"/>
    <s v="Surat"/>
    <x v="26"/>
    <x v="17"/>
    <m/>
    <x v="1"/>
    <x v="6"/>
    <s v="TEC-AC-10004081"/>
    <x v="0"/>
    <x v="0"/>
    <s v="Logitech Keyboard, Bluetooth"/>
    <x v="7217"/>
    <n v="2"/>
    <n v="0"/>
    <x v="13987"/>
    <n v="10.87"/>
    <s v="Medium"/>
  </r>
  <r>
    <s v="CA-2013-131835"/>
    <s v="No"/>
    <x v="1118"/>
    <d v="2021-07-22T00:00:00"/>
    <x v="3"/>
    <x v="763"/>
    <x v="650"/>
    <x v="1"/>
    <s v="Perth Amboy"/>
    <x v="78"/>
    <x v="0"/>
    <n v="8861"/>
    <x v="0"/>
    <x v="0"/>
    <s v="OFF-AP-10004487"/>
    <x v="2"/>
    <x v="7"/>
    <s v="Kensington 4 Outlet MasterPiece Compact Power Control Center"/>
    <x v="14143"/>
    <n v="2"/>
    <n v="0"/>
    <x v="13988"/>
    <n v="10.87"/>
    <s v="Medium"/>
  </r>
  <r>
    <s v="CA-2012-103772"/>
    <s v="No"/>
    <x v="1104"/>
    <d v="2020-07-02T00:00:00"/>
    <x v="3"/>
    <x v="336"/>
    <x v="321"/>
    <x v="2"/>
    <s v="Smyrna"/>
    <x v="57"/>
    <x v="0"/>
    <n v="30080"/>
    <x v="0"/>
    <x v="5"/>
    <s v="OFF-AR-10000538"/>
    <x v="2"/>
    <x v="12"/>
    <s v="Boston Model 1800 Electric Pencil Sharpener, Gray"/>
    <x v="12480"/>
    <n v="5"/>
    <n v="0"/>
    <x v="13989"/>
    <n v="10.87"/>
    <s v="Medium"/>
  </r>
  <r>
    <s v="IR-2014-7530"/>
    <s v="No"/>
    <x v="228"/>
    <d v="2022-04-23T00:00:00"/>
    <x v="3"/>
    <x v="1212"/>
    <x v="645"/>
    <x v="2"/>
    <s v="Shushtar"/>
    <x v="562"/>
    <x v="22"/>
    <m/>
    <x v="4"/>
    <x v="7"/>
    <s v="TEC-ENE-10003090"/>
    <x v="0"/>
    <x v="0"/>
    <s v="Enermax Memory Card, Programmable"/>
    <x v="14144"/>
    <n v="1"/>
    <n v="0"/>
    <x v="13990"/>
    <n v="10.87"/>
    <s v="Medium"/>
  </r>
  <r>
    <s v="AG-2011-4560"/>
    <s v="No"/>
    <x v="116"/>
    <d v="2019-12-27T00:00:00"/>
    <x v="3"/>
    <x v="775"/>
    <x v="438"/>
    <x v="0"/>
    <s v="Annaba"/>
    <x v="402"/>
    <x v="78"/>
    <m/>
    <x v="3"/>
    <x v="3"/>
    <s v="FUR-DEF-10000572"/>
    <x v="1"/>
    <x v="11"/>
    <s v="Deflect-O Photo Frame, Duo Pack"/>
    <x v="8670"/>
    <n v="2"/>
    <n v="0"/>
    <x v="89"/>
    <n v="10.87"/>
    <s v="Low"/>
  </r>
  <r>
    <s v="MX-2011-115826"/>
    <s v="No"/>
    <x v="948"/>
    <d v="2019-08-26T00:00:00"/>
    <x v="3"/>
    <x v="323"/>
    <x v="309"/>
    <x v="1"/>
    <s v="Mexico City"/>
    <x v="146"/>
    <x v="14"/>
    <m/>
    <x v="5"/>
    <x v="9"/>
    <s v="TEC-AC-10001754"/>
    <x v="0"/>
    <x v="0"/>
    <s v="SanDisk Memory Card, Bluetooth"/>
    <x v="6937"/>
    <n v="3"/>
    <n v="0"/>
    <x v="3639"/>
    <n v="10.869"/>
    <s v="Medium"/>
  </r>
  <r>
    <s v="US-2014-169740"/>
    <s v="No"/>
    <x v="16"/>
    <d v="2022-11-10T00:00:00"/>
    <x v="3"/>
    <x v="452"/>
    <x v="420"/>
    <x v="2"/>
    <s v="Lima"/>
    <x v="535"/>
    <x v="114"/>
    <m/>
    <x v="5"/>
    <x v="5"/>
    <s v="OFF-BI-10003373"/>
    <x v="2"/>
    <x v="5"/>
    <s v="Wilson Jones Binding Machine, Economy"/>
    <x v="13791"/>
    <n v="6"/>
    <n v="0.4"/>
    <x v="13991"/>
    <n v="10.868"/>
    <s v="Medium"/>
  </r>
  <r>
    <s v="MX-2013-133585"/>
    <s v="No"/>
    <x v="129"/>
    <d v="2021-09-09T00:00:00"/>
    <x v="3"/>
    <x v="766"/>
    <x v="651"/>
    <x v="2"/>
    <s v="Medellín"/>
    <x v="76"/>
    <x v="32"/>
    <m/>
    <x v="5"/>
    <x v="5"/>
    <s v="OFF-PA-10000915"/>
    <x v="2"/>
    <x v="13"/>
    <s v="Eaton Note Cards, 8.5 x 11"/>
    <x v="14145"/>
    <n v="5"/>
    <n v="0"/>
    <x v="6202"/>
    <n v="10.865"/>
    <s v="High"/>
  </r>
  <r>
    <s v="MX-2013-169292"/>
    <s v="No"/>
    <x v="567"/>
    <d v="2021-04-27T00:00:00"/>
    <x v="3"/>
    <x v="11"/>
    <x v="10"/>
    <x v="1"/>
    <s v="Chihuahua"/>
    <x v="22"/>
    <x v="14"/>
    <m/>
    <x v="5"/>
    <x v="9"/>
    <s v="OFF-EN-10002186"/>
    <x v="2"/>
    <x v="14"/>
    <s v="Kraft Manila Envelope, Set of 50"/>
    <x v="14145"/>
    <n v="5"/>
    <n v="0"/>
    <x v="13684"/>
    <n v="10.864000000000001"/>
    <s v="High"/>
  </r>
  <r>
    <s v="ES-2013-2386093"/>
    <s v="No"/>
    <x v="261"/>
    <d v="2021-08-07T00:00:00"/>
    <x v="3"/>
    <x v="725"/>
    <x v="564"/>
    <x v="0"/>
    <s v="Cambridge"/>
    <x v="31"/>
    <x v="13"/>
    <m/>
    <x v="2"/>
    <x v="9"/>
    <s v="OFF-BI-10002799"/>
    <x v="2"/>
    <x v="5"/>
    <s v="Cardinal Binder Covers, Clear"/>
    <x v="13618"/>
    <n v="5"/>
    <n v="0"/>
    <x v="11165"/>
    <n v="10.86"/>
    <s v="Low"/>
  </r>
  <r>
    <s v="ES-2014-4435694"/>
    <s v="No"/>
    <x v="785"/>
    <d v="2022-06-15T00:00:00"/>
    <x v="3"/>
    <x v="677"/>
    <x v="594"/>
    <x v="2"/>
    <s v="Marsala"/>
    <x v="435"/>
    <x v="10"/>
    <m/>
    <x v="2"/>
    <x v="5"/>
    <s v="TEC-CO-10003534"/>
    <x v="0"/>
    <x v="3"/>
    <s v="HP Fax and Copier, Digital"/>
    <x v="9756"/>
    <n v="1"/>
    <n v="0"/>
    <x v="9855"/>
    <n v="10.86"/>
    <s v="Medium"/>
  </r>
  <r>
    <s v="ES-2011-2872060"/>
    <s v="No"/>
    <x v="1143"/>
    <d v="2019-10-29T00:00:00"/>
    <x v="1"/>
    <x v="687"/>
    <x v="602"/>
    <x v="0"/>
    <s v="Clermont-Ferrand"/>
    <x v="176"/>
    <x v="9"/>
    <m/>
    <x v="2"/>
    <x v="2"/>
    <s v="OFF-BI-10003724"/>
    <x v="2"/>
    <x v="5"/>
    <s v="Cardinal Index Tab, Economy"/>
    <x v="10075"/>
    <n v="9"/>
    <n v="0"/>
    <x v="13739"/>
    <n v="10.86"/>
    <s v="Medium"/>
  </r>
  <r>
    <s v="ES-2014-3880005"/>
    <s v="No"/>
    <x v="181"/>
    <d v="2022-06-15T00:00:00"/>
    <x v="3"/>
    <x v="622"/>
    <x v="554"/>
    <x v="1"/>
    <s v="Stockholm"/>
    <x v="248"/>
    <x v="72"/>
    <m/>
    <x v="2"/>
    <x v="9"/>
    <s v="OFF-ST-10002720"/>
    <x v="2"/>
    <x v="10"/>
    <s v="Rogers Shelving, Blue"/>
    <x v="14146"/>
    <n v="3"/>
    <n v="0.5"/>
    <x v="13992"/>
    <n v="10.86"/>
    <s v="High"/>
  </r>
  <r>
    <s v="ES-2014-5395911"/>
    <s v="No"/>
    <x v="396"/>
    <d v="2022-09-20T00:00:00"/>
    <x v="3"/>
    <x v="138"/>
    <x v="135"/>
    <x v="0"/>
    <s v="Mougins"/>
    <x v="75"/>
    <x v="9"/>
    <m/>
    <x v="2"/>
    <x v="2"/>
    <s v="FUR-FU-10001495"/>
    <x v="1"/>
    <x v="11"/>
    <s v="Eldon Door Stop, Durable"/>
    <x v="8517"/>
    <n v="2"/>
    <n v="0"/>
    <x v="7748"/>
    <n v="10.86"/>
    <s v="High"/>
  </r>
  <r>
    <s v="ES-2011-4093113"/>
    <s v="No"/>
    <x v="457"/>
    <d v="2019-11-29T00:00:00"/>
    <x v="2"/>
    <x v="270"/>
    <x v="259"/>
    <x v="1"/>
    <s v="Florence"/>
    <x v="16"/>
    <x v="10"/>
    <m/>
    <x v="2"/>
    <x v="5"/>
    <s v="TEC-AC-10002670"/>
    <x v="0"/>
    <x v="0"/>
    <s v="Logitech Mouse, Erganomic"/>
    <x v="9890"/>
    <n v="2"/>
    <n v="0"/>
    <x v="6762"/>
    <n v="10.86"/>
    <s v="Medium"/>
  </r>
  <r>
    <s v="ES-2011-2835499"/>
    <s v="Yes"/>
    <x v="829"/>
    <d v="2019-04-20T00:00:00"/>
    <x v="1"/>
    <x v="592"/>
    <x v="367"/>
    <x v="1"/>
    <s v="Brindisi"/>
    <x v="190"/>
    <x v="10"/>
    <m/>
    <x v="2"/>
    <x v="5"/>
    <s v="OFF-ST-10003305"/>
    <x v="2"/>
    <x v="10"/>
    <s v="Rogers Box, Blue"/>
    <x v="14147"/>
    <n v="4"/>
    <n v="0.4"/>
    <x v="13993"/>
    <n v="10.86"/>
    <s v="Critical"/>
  </r>
  <r>
    <s v="ES-2011-3081212"/>
    <s v="No"/>
    <x v="529"/>
    <d v="2019-09-03T00:00:00"/>
    <x v="3"/>
    <x v="684"/>
    <x v="600"/>
    <x v="1"/>
    <s v="Helsinki"/>
    <x v="184"/>
    <x v="59"/>
    <m/>
    <x v="2"/>
    <x v="9"/>
    <s v="OFF-AP-10002238"/>
    <x v="2"/>
    <x v="7"/>
    <s v="Hoover Coffee Grinder, Red"/>
    <x v="14148"/>
    <n v="4"/>
    <n v="0"/>
    <x v="3671"/>
    <n v="10.86"/>
    <s v="Medium"/>
  </r>
  <r>
    <s v="IN-2011-22928"/>
    <s v="No"/>
    <x v="963"/>
    <d v="2019-10-08T00:00:00"/>
    <x v="2"/>
    <x v="941"/>
    <x v="742"/>
    <x v="2"/>
    <s v="Manila"/>
    <x v="69"/>
    <x v="30"/>
    <m/>
    <x v="1"/>
    <x v="11"/>
    <s v="OFF-BI-10003468"/>
    <x v="2"/>
    <x v="5"/>
    <s v="Wilson Jones Binder Covers, Durable"/>
    <x v="14149"/>
    <n v="5"/>
    <n v="0.15"/>
    <x v="13994"/>
    <n v="10.86"/>
    <s v="Medium"/>
  </r>
  <r>
    <s v="IN-2013-50410"/>
    <s v="No"/>
    <x v="745"/>
    <d v="2021-01-03T00:00:00"/>
    <x v="1"/>
    <x v="294"/>
    <x v="282"/>
    <x v="2"/>
    <s v="Salem"/>
    <x v="188"/>
    <x v="17"/>
    <m/>
    <x v="1"/>
    <x v="6"/>
    <s v="OFF-ST-10003256"/>
    <x v="2"/>
    <x v="10"/>
    <s v="Eldon Shelving, Wire Frame"/>
    <x v="5880"/>
    <n v="2"/>
    <n v="0"/>
    <x v="89"/>
    <n v="10.86"/>
    <s v="Medium"/>
  </r>
  <r>
    <s v="IN-2013-73342"/>
    <s v="No"/>
    <x v="388"/>
    <d v="2021-11-15T00:00:00"/>
    <x v="1"/>
    <x v="745"/>
    <x v="640"/>
    <x v="2"/>
    <s v="Tirunelveli"/>
    <x v="188"/>
    <x v="17"/>
    <m/>
    <x v="1"/>
    <x v="6"/>
    <s v="OFF-SU-10000283"/>
    <x v="2"/>
    <x v="6"/>
    <s v="Stiletto Letter Opener, Easy Grip"/>
    <x v="7980"/>
    <n v="3"/>
    <n v="0"/>
    <x v="8917"/>
    <n v="10.86"/>
    <s v="Medium"/>
  </r>
  <r>
    <s v="IN-2012-11266"/>
    <s v="No"/>
    <x v="1000"/>
    <d v="2020-02-20T00:00:00"/>
    <x v="3"/>
    <x v="951"/>
    <x v="745"/>
    <x v="2"/>
    <s v="Perth"/>
    <x v="44"/>
    <x v="1"/>
    <m/>
    <x v="1"/>
    <x v="1"/>
    <s v="TEC-AC-10002221"/>
    <x v="0"/>
    <x v="0"/>
    <s v="Memorex Mouse, Bluetooth"/>
    <x v="14150"/>
    <n v="6"/>
    <n v="0.1"/>
    <x v="13995"/>
    <n v="10.86"/>
    <s v="Low"/>
  </r>
  <r>
    <s v="IN-2013-86544"/>
    <s v="No"/>
    <x v="224"/>
    <d v="2021-08-28T00:00:00"/>
    <x v="3"/>
    <x v="809"/>
    <x v="680"/>
    <x v="1"/>
    <s v="Queanbeyan"/>
    <x v="1"/>
    <x v="1"/>
    <m/>
    <x v="1"/>
    <x v="1"/>
    <s v="OFF-PA-10002218"/>
    <x v="2"/>
    <x v="13"/>
    <s v="Enermax Note Cards, Multicolor"/>
    <x v="6725"/>
    <n v="4"/>
    <n v="0"/>
    <x v="8052"/>
    <n v="10.86"/>
    <s v="Medium"/>
  </r>
  <r>
    <s v="CA-2014-131828"/>
    <s v="Yes"/>
    <x v="389"/>
    <d v="2022-02-14T00:00:00"/>
    <x v="1"/>
    <x v="66"/>
    <x v="65"/>
    <x v="1"/>
    <s v="Seattle"/>
    <x v="42"/>
    <x v="0"/>
    <n v="98105"/>
    <x v="0"/>
    <x v="4"/>
    <s v="TEC-PH-10002923"/>
    <x v="0"/>
    <x v="2"/>
    <s v="Logitech B530 USB Headset - headset - Full size, Binaural"/>
    <x v="14151"/>
    <n v="3"/>
    <n v="0.2"/>
    <x v="13996"/>
    <n v="10.86"/>
    <s v="High"/>
  </r>
  <r>
    <s v="CA-2011-107139"/>
    <s v="No"/>
    <x v="1098"/>
    <d v="2019-07-11T00:00:00"/>
    <x v="3"/>
    <x v="170"/>
    <x v="165"/>
    <x v="2"/>
    <s v="Los Angeles"/>
    <x v="7"/>
    <x v="0"/>
    <n v="90004"/>
    <x v="0"/>
    <x v="4"/>
    <s v="OFF-BI-10001670"/>
    <x v="2"/>
    <x v="5"/>
    <s v="Vinyl Sectional Post Binders"/>
    <x v="11302"/>
    <n v="6"/>
    <n v="0.2"/>
    <x v="13997"/>
    <n v="10.86"/>
    <s v="Medium"/>
  </r>
  <r>
    <s v="CA-2014-164707"/>
    <s v="No"/>
    <x v="1080"/>
    <d v="2022-02-22T00:00:00"/>
    <x v="1"/>
    <x v="643"/>
    <x v="209"/>
    <x v="1"/>
    <s v="Los Angeles"/>
    <x v="7"/>
    <x v="0"/>
    <n v="90045"/>
    <x v="0"/>
    <x v="4"/>
    <s v="TEC-AC-10004864"/>
    <x v="0"/>
    <x v="0"/>
    <s v="Memorex Micro Travel Drive 32 GB"/>
    <x v="7963"/>
    <n v="3"/>
    <n v="0"/>
    <x v="13998"/>
    <n v="10.86"/>
    <s v="High"/>
  </r>
  <r>
    <s v="CA-2011-124394"/>
    <s v="No"/>
    <x v="324"/>
    <d v="2019-10-22T00:00:00"/>
    <x v="1"/>
    <x v="511"/>
    <x v="372"/>
    <x v="0"/>
    <s v="Beaumont"/>
    <x v="29"/>
    <x v="0"/>
    <n v="77705"/>
    <x v="0"/>
    <x v="2"/>
    <s v="TEC-AC-10001314"/>
    <x v="0"/>
    <x v="0"/>
    <s v="Case Logic 2.4GHz Wireless Keyboard"/>
    <x v="9585"/>
    <n v="3"/>
    <n v="0.2"/>
    <x v="9681"/>
    <n v="10.86"/>
    <s v="Medium"/>
  </r>
  <r>
    <s v="CA-2011-100916"/>
    <s v="No"/>
    <x v="970"/>
    <d v="2019-10-26T00:00:00"/>
    <x v="3"/>
    <x v="382"/>
    <x v="363"/>
    <x v="1"/>
    <s v="Newport News"/>
    <x v="9"/>
    <x v="0"/>
    <n v="23602"/>
    <x v="0"/>
    <x v="5"/>
    <s v="OFF-ST-10003479"/>
    <x v="2"/>
    <x v="10"/>
    <s v="Eldon Base for stackable storage shelf, platinum"/>
    <x v="14152"/>
    <n v="5"/>
    <n v="0"/>
    <x v="13999"/>
    <n v="10.86"/>
    <s v="Medium"/>
  </r>
  <r>
    <s v="IR-2014-8190"/>
    <s v="No"/>
    <x v="1029"/>
    <d v="2022-07-07T00:00:00"/>
    <x v="3"/>
    <x v="1436"/>
    <x v="229"/>
    <x v="0"/>
    <s v="Ahvaz"/>
    <x v="562"/>
    <x v="22"/>
    <m/>
    <x v="4"/>
    <x v="7"/>
    <s v="OFF-BIN-10000561"/>
    <x v="2"/>
    <x v="12"/>
    <s v="Binney &amp; Smith Highlighters, Fluorescent"/>
    <x v="14153"/>
    <n v="10"/>
    <n v="0"/>
    <x v="13464"/>
    <n v="10.86"/>
    <s v="Medium"/>
  </r>
  <r>
    <s v="MX-2013-135580"/>
    <s v="No"/>
    <x v="613"/>
    <d v="2021-05-07T00:00:00"/>
    <x v="3"/>
    <x v="858"/>
    <x v="704"/>
    <x v="0"/>
    <s v="Santiago de los Caballeros"/>
    <x v="368"/>
    <x v="18"/>
    <m/>
    <x v="5"/>
    <x v="10"/>
    <s v="OFF-AP-10004305"/>
    <x v="2"/>
    <x v="7"/>
    <s v="Breville Blender, Silver"/>
    <x v="14154"/>
    <n v="2"/>
    <n v="0.2"/>
    <x v="14000"/>
    <n v="10.859"/>
    <s v="Medium"/>
  </r>
  <r>
    <s v="MX-2012-144750"/>
    <s v="No"/>
    <x v="733"/>
    <d v="2020-10-13T00:00:00"/>
    <x v="3"/>
    <x v="106"/>
    <x v="104"/>
    <x v="0"/>
    <s v="Quito"/>
    <x v="85"/>
    <x v="35"/>
    <m/>
    <x v="5"/>
    <x v="5"/>
    <s v="OFF-BI-10003952"/>
    <x v="2"/>
    <x v="5"/>
    <s v="Acco Binding Machine, Recycled"/>
    <x v="12437"/>
    <n v="2"/>
    <n v="0"/>
    <x v="12340"/>
    <n v="10.856999999999999"/>
    <s v="High"/>
  </r>
  <r>
    <s v="MX-2012-109442"/>
    <s v="No"/>
    <x v="300"/>
    <d v="2020-06-18T00:00:00"/>
    <x v="3"/>
    <x v="66"/>
    <x v="65"/>
    <x v="1"/>
    <s v="Tijuana"/>
    <x v="282"/>
    <x v="14"/>
    <m/>
    <x v="5"/>
    <x v="9"/>
    <s v="OFF-AR-10002538"/>
    <x v="2"/>
    <x v="12"/>
    <s v="Binney &amp; Smith Sketch Pad, Fluorescent"/>
    <x v="9747"/>
    <n v="5"/>
    <n v="0"/>
    <x v="4386"/>
    <n v="10.853999999999999"/>
    <s v="Medium"/>
  </r>
  <r>
    <s v="MX-2013-146983"/>
    <s v="No"/>
    <x v="409"/>
    <d v="2021-10-19T00:00:00"/>
    <x v="3"/>
    <x v="777"/>
    <x v="658"/>
    <x v="1"/>
    <s v="Panama City"/>
    <x v="392"/>
    <x v="100"/>
    <m/>
    <x v="5"/>
    <x v="2"/>
    <s v="FUR-CH-10002555"/>
    <x v="1"/>
    <x v="1"/>
    <s v="Novimex Rocking Chair, Black"/>
    <x v="14155"/>
    <n v="3"/>
    <n v="0.4"/>
    <x v="14001"/>
    <n v="10.851000000000001"/>
    <s v="Medium"/>
  </r>
  <r>
    <s v="ES-2013-3724793"/>
    <s v="No"/>
    <x v="432"/>
    <d v="2021-08-18T00:00:00"/>
    <x v="3"/>
    <x v="746"/>
    <x v="641"/>
    <x v="0"/>
    <s v="Monza"/>
    <x v="291"/>
    <x v="10"/>
    <m/>
    <x v="2"/>
    <x v="5"/>
    <s v="FUR-BO-10002936"/>
    <x v="1"/>
    <x v="9"/>
    <s v="Ikea Stackable Bookrack, Pine"/>
    <x v="6796"/>
    <n v="1"/>
    <n v="0"/>
    <x v="5909"/>
    <n v="10.85"/>
    <s v="Medium"/>
  </r>
  <r>
    <s v="ES-2013-1777796"/>
    <s v="No"/>
    <x v="1058"/>
    <d v="2021-03-26T00:00:00"/>
    <x v="3"/>
    <x v="845"/>
    <x v="496"/>
    <x v="2"/>
    <s v="Rosny-sous-Bois"/>
    <x v="14"/>
    <x v="9"/>
    <m/>
    <x v="2"/>
    <x v="2"/>
    <s v="TEC-MA-10003280"/>
    <x v="0"/>
    <x v="8"/>
    <s v="Panasonic Receipt Printer, White"/>
    <x v="14156"/>
    <n v="1"/>
    <n v="0.15"/>
    <x v="14002"/>
    <n v="10.85"/>
    <s v="High"/>
  </r>
  <r>
    <s v="ES-2014-4598380"/>
    <s v="Yes"/>
    <x v="636"/>
    <d v="2022-04-02T00:00:00"/>
    <x v="3"/>
    <x v="244"/>
    <x v="236"/>
    <x v="0"/>
    <s v="Niort"/>
    <x v="289"/>
    <x v="9"/>
    <m/>
    <x v="2"/>
    <x v="2"/>
    <s v="OFF-BI-10001643"/>
    <x v="2"/>
    <x v="5"/>
    <s v="Acco Binder, Recycled"/>
    <x v="14157"/>
    <n v="4"/>
    <n v="0"/>
    <x v="7606"/>
    <n v="10.85"/>
    <s v="High"/>
  </r>
  <r>
    <s v="IN-2014-12225"/>
    <s v="No"/>
    <x v="545"/>
    <d v="2022-12-04T00:00:00"/>
    <x v="0"/>
    <x v="3"/>
    <x v="3"/>
    <x v="2"/>
    <s v="Wollongong"/>
    <x v="1"/>
    <x v="1"/>
    <m/>
    <x v="1"/>
    <x v="1"/>
    <s v="OFF-PA-10000731"/>
    <x v="2"/>
    <x v="13"/>
    <s v="Enermax Parchment Paper, 8.5 x 11"/>
    <x v="11287"/>
    <n v="4"/>
    <n v="0.1"/>
    <x v="14003"/>
    <n v="10.85"/>
    <s v="Medium"/>
  </r>
  <r>
    <s v="IN-2012-60077"/>
    <s v="No"/>
    <x v="1204"/>
    <d v="2020-10-30T00:00:00"/>
    <x v="3"/>
    <x v="182"/>
    <x v="177"/>
    <x v="2"/>
    <s v="Melbourne"/>
    <x v="56"/>
    <x v="1"/>
    <m/>
    <x v="1"/>
    <x v="1"/>
    <s v="TEC-AC-10004848"/>
    <x v="0"/>
    <x v="0"/>
    <s v="SanDisk Memory Card, Erganomic"/>
    <x v="14158"/>
    <n v="1"/>
    <n v="0.1"/>
    <x v="14004"/>
    <n v="10.85"/>
    <s v="High"/>
  </r>
  <r>
    <s v="ID-2014-18665"/>
    <s v="No"/>
    <x v="312"/>
    <d v="2022-03-21T00:00:00"/>
    <x v="3"/>
    <x v="746"/>
    <x v="641"/>
    <x v="0"/>
    <s v="Makati"/>
    <x v="69"/>
    <x v="30"/>
    <m/>
    <x v="1"/>
    <x v="11"/>
    <s v="OFF-BI-10000328"/>
    <x v="2"/>
    <x v="5"/>
    <s v="Acco Binding Machine, Clear"/>
    <x v="14159"/>
    <n v="3"/>
    <n v="0.15"/>
    <x v="14005"/>
    <n v="10.85"/>
    <s v="Medium"/>
  </r>
  <r>
    <s v="ID-2013-63570"/>
    <s v="No"/>
    <x v="66"/>
    <d v="2021-06-12T00:00:00"/>
    <x v="3"/>
    <x v="874"/>
    <x v="549"/>
    <x v="0"/>
    <s v="Manila"/>
    <x v="69"/>
    <x v="30"/>
    <m/>
    <x v="1"/>
    <x v="11"/>
    <s v="OFF-BI-10004078"/>
    <x v="2"/>
    <x v="5"/>
    <s v="Wilson Jones 3-Hole Punch, Clear"/>
    <x v="14160"/>
    <n v="7"/>
    <n v="0.15"/>
    <x v="14006"/>
    <n v="10.85"/>
    <s v="Medium"/>
  </r>
  <r>
    <s v="MO-2014-6060"/>
    <s v="No"/>
    <x v="368"/>
    <d v="2022-12-02T00:00:00"/>
    <x v="3"/>
    <x v="607"/>
    <x v="227"/>
    <x v="2"/>
    <s v="Marrakech"/>
    <x v="383"/>
    <x v="28"/>
    <m/>
    <x v="3"/>
    <x v="3"/>
    <s v="OFF-CAR-10001471"/>
    <x v="2"/>
    <x v="5"/>
    <s v="Cardinal 3-Hole Punch, Clear"/>
    <x v="9324"/>
    <n v="6"/>
    <n v="0"/>
    <x v="9418"/>
    <n v="10.85"/>
    <s v="Medium"/>
  </r>
  <r>
    <s v="IS-2014-4680"/>
    <s v="No"/>
    <x v="387"/>
    <d v="2022-08-04T00:00:00"/>
    <x v="0"/>
    <x v="1350"/>
    <x v="134"/>
    <x v="0"/>
    <s v="Tel Aviv"/>
    <x v="396"/>
    <x v="101"/>
    <m/>
    <x v="4"/>
    <x v="7"/>
    <s v="OFF-STA-10000247"/>
    <x v="2"/>
    <x v="12"/>
    <s v="Stanley Canvas, Fluorescent"/>
    <x v="12036"/>
    <n v="2"/>
    <n v="0"/>
    <x v="9009"/>
    <n v="10.85"/>
    <s v="High"/>
  </r>
  <r>
    <s v="MX-2012-158785"/>
    <s v="No"/>
    <x v="300"/>
    <d v="2020-06-17T00:00:00"/>
    <x v="3"/>
    <x v="474"/>
    <x v="437"/>
    <x v="0"/>
    <s v="Puebla"/>
    <x v="73"/>
    <x v="14"/>
    <m/>
    <x v="5"/>
    <x v="9"/>
    <s v="OFF-AR-10004109"/>
    <x v="2"/>
    <x v="12"/>
    <s v="Boston Sketch Pad, Fluorescent"/>
    <x v="14161"/>
    <n v="2"/>
    <n v="0"/>
    <x v="7209"/>
    <n v="10.845000000000001"/>
    <s v="High"/>
  </r>
  <r>
    <s v="IN-2013-15683"/>
    <s v="No"/>
    <x v="83"/>
    <d v="2021-10-30T00:00:00"/>
    <x v="1"/>
    <x v="50"/>
    <x v="49"/>
    <x v="0"/>
    <s v="Bangalore"/>
    <x v="197"/>
    <x v="17"/>
    <m/>
    <x v="1"/>
    <x v="6"/>
    <s v="TEC-AC-10000896"/>
    <x v="0"/>
    <x v="0"/>
    <s v="Belkin Numeric Keypad, Erganomic"/>
    <x v="14162"/>
    <n v="3"/>
    <n v="0"/>
    <x v="14007"/>
    <n v="10.84"/>
    <s v="Medium"/>
  </r>
  <r>
    <s v="IN-2013-42311"/>
    <s v="No"/>
    <x v="23"/>
    <d v="2021-02-28T00:00:00"/>
    <x v="2"/>
    <x v="812"/>
    <x v="682"/>
    <x v="1"/>
    <s v="Tianjin"/>
    <x v="258"/>
    <x v="8"/>
    <m/>
    <x v="1"/>
    <x v="8"/>
    <s v="OFF-BI-10000006"/>
    <x v="2"/>
    <x v="5"/>
    <s v="Ibico Binder, Durable"/>
    <x v="11608"/>
    <n v="4"/>
    <n v="0"/>
    <x v="4587"/>
    <n v="10.84"/>
    <s v="High"/>
  </r>
  <r>
    <s v="IN-2013-80363"/>
    <s v="No"/>
    <x v="1273"/>
    <d v="2021-09-27T00:00:00"/>
    <x v="3"/>
    <x v="518"/>
    <x v="475"/>
    <x v="0"/>
    <s v="Wollongong"/>
    <x v="1"/>
    <x v="1"/>
    <m/>
    <x v="1"/>
    <x v="1"/>
    <s v="OFF-EN-10000051"/>
    <x v="2"/>
    <x v="14"/>
    <s v="GlobeWeis Manila Envelope, with clear poly window"/>
    <x v="14163"/>
    <n v="2"/>
    <n v="0"/>
    <x v="13542"/>
    <n v="10.84"/>
    <s v="High"/>
  </r>
  <r>
    <s v="CA-2011-160276"/>
    <s v="No"/>
    <x v="1270"/>
    <d v="2019-04-08T00:00:00"/>
    <x v="3"/>
    <x v="836"/>
    <x v="693"/>
    <x v="1"/>
    <s v="Virginia Beach"/>
    <x v="9"/>
    <x v="0"/>
    <n v="23464"/>
    <x v="0"/>
    <x v="5"/>
    <s v="FUR-FU-10003192"/>
    <x v="1"/>
    <x v="11"/>
    <s v="Luxo Adjustable Task Clamp Lamp"/>
    <x v="14164"/>
    <n v="2"/>
    <n v="0"/>
    <x v="14008"/>
    <n v="10.84"/>
    <s v="Medium"/>
  </r>
  <r>
    <s v="SG-2013-2440"/>
    <s v="No"/>
    <x v="349"/>
    <d v="2021-12-10T00:00:00"/>
    <x v="3"/>
    <x v="1309"/>
    <x v="673"/>
    <x v="0"/>
    <s v="Dakar"/>
    <x v="4"/>
    <x v="3"/>
    <m/>
    <x v="3"/>
    <x v="3"/>
    <s v="TEC-MEM-10001409"/>
    <x v="0"/>
    <x v="0"/>
    <s v="Memorex Keyboard, Bluetooth"/>
    <x v="9862"/>
    <n v="2"/>
    <n v="0"/>
    <x v="4126"/>
    <n v="10.84"/>
    <s v="Medium"/>
  </r>
  <r>
    <s v="NI-2013-2800"/>
    <s v="No"/>
    <x v="573"/>
    <d v="2021-12-23T00:00:00"/>
    <x v="3"/>
    <x v="1497"/>
    <x v="558"/>
    <x v="0"/>
    <s v="Aba"/>
    <x v="843"/>
    <x v="80"/>
    <m/>
    <x v="3"/>
    <x v="3"/>
    <s v="OFF-FEL-10002867"/>
    <x v="2"/>
    <x v="10"/>
    <s v="Fellowes Lockers, Single Width"/>
    <x v="8742"/>
    <n v="2"/>
    <n v="0.7"/>
    <x v="9037"/>
    <n v="10.84"/>
    <s v="Medium"/>
  </r>
  <r>
    <s v="MO-2013-5330"/>
    <s v="No"/>
    <x v="994"/>
    <d v="2021-06-27T00:00:00"/>
    <x v="1"/>
    <x v="607"/>
    <x v="227"/>
    <x v="2"/>
    <s v="Casablanca"/>
    <x v="66"/>
    <x v="28"/>
    <m/>
    <x v="3"/>
    <x v="3"/>
    <s v="OFF-WIL-10003299"/>
    <x v="2"/>
    <x v="5"/>
    <s v="Wilson Jones Binding Machine, Recycled"/>
    <x v="6819"/>
    <n v="2"/>
    <n v="0"/>
    <x v="5801"/>
    <n v="10.84"/>
    <s v="Medium"/>
  </r>
  <r>
    <s v="US-2014-154627"/>
    <s v="No"/>
    <x v="64"/>
    <d v="2022-11-23T00:00:00"/>
    <x v="2"/>
    <x v="662"/>
    <x v="584"/>
    <x v="0"/>
    <s v="Choloma"/>
    <x v="486"/>
    <x v="83"/>
    <m/>
    <x v="5"/>
    <x v="2"/>
    <s v="OFF-EN-10004989"/>
    <x v="2"/>
    <x v="14"/>
    <s v="Cameo Manila Envelope, Set of 50"/>
    <x v="8540"/>
    <n v="6"/>
    <n v="0.4"/>
    <x v="14009"/>
    <n v="10.839"/>
    <s v="Medium"/>
  </r>
  <r>
    <s v="MX-2014-160626"/>
    <s v="No"/>
    <x v="533"/>
    <d v="2023-01-05T00:00:00"/>
    <x v="3"/>
    <x v="941"/>
    <x v="742"/>
    <x v="2"/>
    <s v="Managua"/>
    <x v="141"/>
    <x v="27"/>
    <m/>
    <x v="5"/>
    <x v="2"/>
    <s v="OFF-AR-10002499"/>
    <x v="2"/>
    <x v="12"/>
    <s v="Binney &amp; Smith Pencil Sharpener, Easy-Erase"/>
    <x v="6203"/>
    <n v="9"/>
    <n v="0"/>
    <x v="2585"/>
    <n v="10.839"/>
    <s v="Medium"/>
  </r>
  <r>
    <s v="MX-2012-154249"/>
    <s v="No"/>
    <x v="1046"/>
    <d v="2020-11-30T00:00:00"/>
    <x v="3"/>
    <x v="47"/>
    <x v="46"/>
    <x v="0"/>
    <s v="Santa Clara"/>
    <x v="400"/>
    <x v="50"/>
    <m/>
    <x v="5"/>
    <x v="10"/>
    <s v="OFF-SU-10001421"/>
    <x v="2"/>
    <x v="6"/>
    <s v="Acme Shears, Easy Grip"/>
    <x v="14165"/>
    <n v="4"/>
    <n v="0"/>
    <x v="14010"/>
    <n v="10.837999999999999"/>
    <s v="Medium"/>
  </r>
  <r>
    <s v="ES-2013-2285661"/>
    <s v="No"/>
    <x v="185"/>
    <d v="2021-09-23T00:00:00"/>
    <x v="2"/>
    <x v="110"/>
    <x v="108"/>
    <x v="0"/>
    <s v="Berne"/>
    <x v="718"/>
    <x v="65"/>
    <m/>
    <x v="2"/>
    <x v="2"/>
    <s v="OFF-LA-10003511"/>
    <x v="2"/>
    <x v="16"/>
    <s v="Avery Round Labels, Adjustable"/>
    <x v="14166"/>
    <n v="7"/>
    <n v="0"/>
    <x v="3753"/>
    <n v="10.83"/>
    <s v="High"/>
  </r>
  <r>
    <s v="IT-2011-2403893"/>
    <s v="No"/>
    <x v="760"/>
    <d v="2019-06-23T00:00:00"/>
    <x v="1"/>
    <x v="17"/>
    <x v="16"/>
    <x v="1"/>
    <s v="Bochum"/>
    <x v="58"/>
    <x v="2"/>
    <m/>
    <x v="2"/>
    <x v="2"/>
    <s v="OFF-EN-10004895"/>
    <x v="2"/>
    <x v="14"/>
    <s v="Kraft Mailers, Security-Tint"/>
    <x v="10966"/>
    <n v="2"/>
    <n v="0"/>
    <x v="8750"/>
    <n v="10.83"/>
    <s v="Medium"/>
  </r>
  <r>
    <s v="ES-2012-5455334"/>
    <s v="No"/>
    <x v="824"/>
    <d v="2020-07-01T00:00:00"/>
    <x v="1"/>
    <x v="121"/>
    <x v="118"/>
    <x v="1"/>
    <s v="Bremen"/>
    <x v="80"/>
    <x v="2"/>
    <m/>
    <x v="2"/>
    <x v="2"/>
    <s v="FUR-CH-10001051"/>
    <x v="1"/>
    <x v="1"/>
    <s v="Hon Chairmat, Red"/>
    <x v="12139"/>
    <n v="3"/>
    <n v="0.1"/>
    <x v="14011"/>
    <n v="10.83"/>
    <s v="High"/>
  </r>
  <r>
    <s v="IN-2014-67462"/>
    <s v="No"/>
    <x v="115"/>
    <d v="2022-12-23T00:00:00"/>
    <x v="3"/>
    <x v="612"/>
    <x v="545"/>
    <x v="1"/>
    <s v="Nanchang"/>
    <x v="657"/>
    <x v="8"/>
    <m/>
    <x v="1"/>
    <x v="8"/>
    <s v="OFF-BI-10001293"/>
    <x v="2"/>
    <x v="5"/>
    <s v="Acco 3-Hole Punch, Clear"/>
    <x v="14167"/>
    <n v="4"/>
    <n v="0"/>
    <x v="7400"/>
    <n v="10.83"/>
    <s v="Medium"/>
  </r>
  <r>
    <s v="IN-2012-32749"/>
    <s v="No"/>
    <x v="669"/>
    <d v="2020-10-03T00:00:00"/>
    <x v="3"/>
    <x v="137"/>
    <x v="134"/>
    <x v="0"/>
    <s v="Sydney"/>
    <x v="1"/>
    <x v="1"/>
    <m/>
    <x v="1"/>
    <x v="1"/>
    <s v="OFF-AR-10001952"/>
    <x v="2"/>
    <x v="12"/>
    <s v="BIC Canvas, Easy-Erase"/>
    <x v="14168"/>
    <n v="3"/>
    <n v="0.1"/>
    <x v="14012"/>
    <n v="10.83"/>
    <s v="Medium"/>
  </r>
  <r>
    <s v="US-2013-134488"/>
    <s v="No"/>
    <x v="504"/>
    <d v="2021-10-02T00:00:00"/>
    <x v="3"/>
    <x v="205"/>
    <x v="198"/>
    <x v="0"/>
    <s v="Columbus"/>
    <x v="107"/>
    <x v="0"/>
    <n v="43229"/>
    <x v="0"/>
    <x v="0"/>
    <s v="FUR-CH-10003199"/>
    <x v="1"/>
    <x v="1"/>
    <s v="Office Star - Contemporary Task Swivel Chair"/>
    <x v="8010"/>
    <n v="2"/>
    <n v="0.3"/>
    <x v="4927"/>
    <n v="10.83"/>
    <s v="Medium"/>
  </r>
  <r>
    <s v="US-2013-112977"/>
    <s v="No"/>
    <x v="27"/>
    <d v="2021-03-17T00:00:00"/>
    <x v="3"/>
    <x v="361"/>
    <x v="344"/>
    <x v="0"/>
    <s v="Long Beach"/>
    <x v="0"/>
    <x v="0"/>
    <n v="11561"/>
    <x v="0"/>
    <x v="0"/>
    <s v="FUR-BO-10003272"/>
    <x v="1"/>
    <x v="9"/>
    <s v="O'Sullivan Living Dimensions 5-Shelf Bookcases"/>
    <x v="14169"/>
    <n v="1"/>
    <n v="0.2"/>
    <x v="14013"/>
    <n v="10.83"/>
    <s v="Medium"/>
  </r>
  <r>
    <s v="CA-2014-146360"/>
    <s v="No"/>
    <x v="439"/>
    <d v="2022-04-26T00:00:00"/>
    <x v="1"/>
    <x v="189"/>
    <x v="184"/>
    <x v="0"/>
    <s v="Lawrence"/>
    <x v="172"/>
    <x v="0"/>
    <n v="46226"/>
    <x v="0"/>
    <x v="2"/>
    <s v="TEC-AC-10003590"/>
    <x v="0"/>
    <x v="0"/>
    <s v="TRENDnet 56K USB 2.0 Phone, Internet and Fax Modem"/>
    <x v="6415"/>
    <n v="6"/>
    <n v="0"/>
    <x v="14014"/>
    <n v="10.83"/>
    <s v="Medium"/>
  </r>
  <r>
    <s v="CA-2013-158694"/>
    <s v="No"/>
    <x v="346"/>
    <d v="2021-11-14T00:00:00"/>
    <x v="1"/>
    <x v="701"/>
    <x v="610"/>
    <x v="0"/>
    <s v="Los Angeles"/>
    <x v="7"/>
    <x v="0"/>
    <n v="90036"/>
    <x v="0"/>
    <x v="4"/>
    <s v="OFF-PA-10002421"/>
    <x v="2"/>
    <x v="13"/>
    <s v="Embossed Ink Jet Note Cards"/>
    <x v="14170"/>
    <n v="3"/>
    <n v="0"/>
    <x v="14015"/>
    <n v="10.83"/>
    <s v="High"/>
  </r>
  <r>
    <s v="CA-2014-115805"/>
    <s v="No"/>
    <x v="702"/>
    <d v="2022-08-01T00:00:00"/>
    <x v="0"/>
    <x v="268"/>
    <x v="257"/>
    <x v="0"/>
    <s v="Chicago"/>
    <x v="19"/>
    <x v="0"/>
    <n v="60653"/>
    <x v="0"/>
    <x v="2"/>
    <s v="TEC-PH-10003092"/>
    <x v="0"/>
    <x v="2"/>
    <s v="Motorola L804"/>
    <x v="14171"/>
    <n v="1"/>
    <n v="0.2"/>
    <x v="14016"/>
    <n v="10.83"/>
    <s v="Critical"/>
  </r>
  <r>
    <s v="SG-2014-5870"/>
    <s v="No"/>
    <x v="227"/>
    <d v="2022-06-05T00:00:00"/>
    <x v="1"/>
    <x v="1103"/>
    <x v="765"/>
    <x v="0"/>
    <s v="Dakar"/>
    <x v="4"/>
    <x v="3"/>
    <m/>
    <x v="3"/>
    <x v="3"/>
    <s v="OFF-STA-10003756"/>
    <x v="2"/>
    <x v="12"/>
    <s v="Stanley Sketch Pad, Blue"/>
    <x v="10925"/>
    <n v="2"/>
    <n v="0"/>
    <x v="8603"/>
    <n v="10.83"/>
    <s v="High"/>
  </r>
  <r>
    <s v="MX-2014-148488"/>
    <s v="No"/>
    <x v="934"/>
    <d v="2022-06-06T00:00:00"/>
    <x v="2"/>
    <x v="788"/>
    <x v="360"/>
    <x v="0"/>
    <s v="João Pessoa"/>
    <x v="178"/>
    <x v="7"/>
    <m/>
    <x v="5"/>
    <x v="5"/>
    <s v="OFF-AR-10003123"/>
    <x v="2"/>
    <x v="12"/>
    <s v="Boston Canvas, Easy-Erase"/>
    <x v="9257"/>
    <n v="3"/>
    <n v="0"/>
    <x v="7542"/>
    <n v="10.823"/>
    <s v="Medium"/>
  </r>
  <r>
    <s v="MX-2011-125815"/>
    <s v="No"/>
    <x v="886"/>
    <d v="2019-11-25T00:00:00"/>
    <x v="3"/>
    <x v="450"/>
    <x v="418"/>
    <x v="2"/>
    <s v="Las Tunas"/>
    <x v="377"/>
    <x v="50"/>
    <m/>
    <x v="5"/>
    <x v="10"/>
    <s v="FUR-CH-10004993"/>
    <x v="1"/>
    <x v="1"/>
    <s v="Hon Swivel Stool, Black"/>
    <x v="14172"/>
    <n v="1"/>
    <n v="0"/>
    <x v="14017"/>
    <n v="10.823"/>
    <s v="High"/>
  </r>
  <r>
    <s v="MX-2011-169397"/>
    <s v="No"/>
    <x v="1006"/>
    <d v="2019-12-09T00:00:00"/>
    <x v="1"/>
    <x v="18"/>
    <x v="17"/>
    <x v="1"/>
    <s v="Managua"/>
    <x v="141"/>
    <x v="27"/>
    <m/>
    <x v="5"/>
    <x v="2"/>
    <s v="OFF-EN-10000084"/>
    <x v="2"/>
    <x v="14"/>
    <s v="Jiffy Manila Envelope, with clear poly window"/>
    <x v="13025"/>
    <n v="4"/>
    <n v="0"/>
    <x v="10840"/>
    <n v="10.821999999999999"/>
    <s v="High"/>
  </r>
  <r>
    <s v="ES-2011-4106405"/>
    <s v="No"/>
    <x v="549"/>
    <d v="2019-10-01T00:00:00"/>
    <x v="3"/>
    <x v="317"/>
    <x v="303"/>
    <x v="0"/>
    <s v="Berlin"/>
    <x v="3"/>
    <x v="2"/>
    <m/>
    <x v="2"/>
    <x v="2"/>
    <s v="OFF-BI-10000972"/>
    <x v="2"/>
    <x v="5"/>
    <s v="Acco 3-Hole Punch, Economy"/>
    <x v="9015"/>
    <n v="5"/>
    <n v="0.1"/>
    <x v="7061"/>
    <n v="10.82"/>
    <s v="Medium"/>
  </r>
  <r>
    <s v="ES-2014-4710352"/>
    <s v="No"/>
    <x v="715"/>
    <d v="2022-04-30T00:00:00"/>
    <x v="1"/>
    <x v="728"/>
    <x v="629"/>
    <x v="2"/>
    <s v="Paris"/>
    <x v="14"/>
    <x v="9"/>
    <m/>
    <x v="2"/>
    <x v="2"/>
    <s v="OFF-BI-10002986"/>
    <x v="2"/>
    <x v="5"/>
    <s v="Avery Binder Covers, Recycled"/>
    <x v="10844"/>
    <n v="12"/>
    <n v="0"/>
    <x v="6293"/>
    <n v="10.82"/>
    <s v="Medium"/>
  </r>
  <r>
    <s v="IN-2012-29354"/>
    <s v="No"/>
    <x v="825"/>
    <d v="2020-11-17T00:00:00"/>
    <x v="1"/>
    <x v="241"/>
    <x v="233"/>
    <x v="0"/>
    <s v="Nowra"/>
    <x v="1"/>
    <x v="1"/>
    <m/>
    <x v="1"/>
    <x v="1"/>
    <s v="OFF-AR-10001850"/>
    <x v="2"/>
    <x v="12"/>
    <s v="BIC Highlighters, Fluorescent"/>
    <x v="14173"/>
    <n v="3"/>
    <n v="0.1"/>
    <x v="14018"/>
    <n v="10.82"/>
    <s v="High"/>
  </r>
  <r>
    <s v="IN-2013-52566"/>
    <s v="No"/>
    <x v="649"/>
    <d v="2021-10-16T00:00:00"/>
    <x v="3"/>
    <x v="166"/>
    <x v="161"/>
    <x v="0"/>
    <s v="Bangkok"/>
    <x v="87"/>
    <x v="36"/>
    <m/>
    <x v="1"/>
    <x v="11"/>
    <s v="TEC-MA-10001711"/>
    <x v="0"/>
    <x v="8"/>
    <s v="Konica Phone, White"/>
    <x v="14174"/>
    <n v="2"/>
    <n v="0.17"/>
    <x v="8994"/>
    <n v="10.82"/>
    <s v="Medium"/>
  </r>
  <r>
    <s v="IN-2013-34268"/>
    <s v="No"/>
    <x v="482"/>
    <d v="2021-03-09T00:00:00"/>
    <x v="3"/>
    <x v="729"/>
    <x v="630"/>
    <x v="0"/>
    <s v="Jodhpur"/>
    <x v="200"/>
    <x v="17"/>
    <m/>
    <x v="1"/>
    <x v="6"/>
    <s v="FUR-BO-10002510"/>
    <x v="1"/>
    <x v="9"/>
    <s v="Bush 3-Shelf Cabinet, Mobile"/>
    <x v="8672"/>
    <n v="2"/>
    <n v="0"/>
    <x v="9144"/>
    <n v="10.82"/>
    <s v="Medium"/>
  </r>
  <r>
    <s v="IN-2014-34317"/>
    <s v="No"/>
    <x v="389"/>
    <d v="2022-02-14T00:00:00"/>
    <x v="1"/>
    <x v="82"/>
    <x v="80"/>
    <x v="0"/>
    <s v="Brisbane"/>
    <x v="2"/>
    <x v="1"/>
    <m/>
    <x v="1"/>
    <x v="1"/>
    <s v="TEC-AC-10003659"/>
    <x v="0"/>
    <x v="0"/>
    <s v="Memorex Memory Card, Programmable"/>
    <x v="7365"/>
    <n v="2"/>
    <n v="0.1"/>
    <x v="9415"/>
    <n v="10.82"/>
    <s v="Medium"/>
  </r>
  <r>
    <s v="IN-2013-20618"/>
    <s v="No"/>
    <x v="684"/>
    <d v="2021-02-05T00:00:00"/>
    <x v="3"/>
    <x v="135"/>
    <x v="132"/>
    <x v="0"/>
    <s v="Perth"/>
    <x v="44"/>
    <x v="1"/>
    <m/>
    <x v="1"/>
    <x v="1"/>
    <s v="FUR-CH-10003910"/>
    <x v="1"/>
    <x v="1"/>
    <s v="Harbour Creations Chairmat, Adjustable"/>
    <x v="8703"/>
    <n v="3"/>
    <n v="0.1"/>
    <x v="14019"/>
    <n v="10.82"/>
    <s v="Medium"/>
  </r>
  <r>
    <s v="CA-2012-140144"/>
    <s v="No"/>
    <x v="412"/>
    <d v="2020-06-25T00:00:00"/>
    <x v="1"/>
    <x v="897"/>
    <x v="723"/>
    <x v="1"/>
    <s v="San Francisco"/>
    <x v="7"/>
    <x v="0"/>
    <n v="94122"/>
    <x v="0"/>
    <x v="4"/>
    <s v="FUR-FU-10002253"/>
    <x v="1"/>
    <x v="11"/>
    <s v="Howard Miller 13&quot; Diameter Pewter Finish Round Wall Clock"/>
    <x v="14175"/>
    <n v="6"/>
    <n v="0"/>
    <x v="14020"/>
    <n v="10.82"/>
    <s v="Medium"/>
  </r>
  <r>
    <s v="CA-2014-107713"/>
    <s v="No"/>
    <x v="147"/>
    <d v="2022-03-18T00:00:00"/>
    <x v="3"/>
    <x v="40"/>
    <x v="39"/>
    <x v="0"/>
    <s v="Columbia"/>
    <x v="302"/>
    <x v="0"/>
    <n v="21044"/>
    <x v="0"/>
    <x v="0"/>
    <s v="OFF-BI-10002026"/>
    <x v="2"/>
    <x v="5"/>
    <s v="Avery Arch Ring Binders"/>
    <x v="14176"/>
    <n v="3"/>
    <n v="0"/>
    <x v="14021"/>
    <n v="10.82"/>
    <s v="Medium"/>
  </r>
  <r>
    <s v="RO-2013-7850"/>
    <s v="No"/>
    <x v="201"/>
    <d v="2021-12-08T00:00:00"/>
    <x v="3"/>
    <x v="1523"/>
    <x v="608"/>
    <x v="1"/>
    <s v="Galati"/>
    <x v="443"/>
    <x v="51"/>
    <m/>
    <x v="4"/>
    <x v="7"/>
    <s v="OFF-ROG-10001418"/>
    <x v="2"/>
    <x v="10"/>
    <s v="Rogers Trays, Wire Frame"/>
    <x v="13385"/>
    <n v="1"/>
    <n v="0"/>
    <x v="1673"/>
    <n v="10.82"/>
    <s v="High"/>
  </r>
  <r>
    <s v="MX-2013-133270"/>
    <s v="No"/>
    <x v="349"/>
    <d v="2021-12-08T00:00:00"/>
    <x v="2"/>
    <x v="99"/>
    <x v="97"/>
    <x v="2"/>
    <s v="Antiguo Cuscatlán"/>
    <x v="231"/>
    <x v="15"/>
    <m/>
    <x v="5"/>
    <x v="2"/>
    <s v="OFF-FA-10000700"/>
    <x v="2"/>
    <x v="15"/>
    <s v="OIC Thumb Tacks, 12 Pack"/>
    <x v="14177"/>
    <n v="5"/>
    <n v="0"/>
    <x v="7606"/>
    <n v="10.819000000000001"/>
    <s v="High"/>
  </r>
  <r>
    <s v="MX-2013-134663"/>
    <s v="No"/>
    <x v="349"/>
    <d v="2021-12-08T00:00:00"/>
    <x v="1"/>
    <x v="345"/>
    <x v="329"/>
    <x v="0"/>
    <s v="Guadalajara"/>
    <x v="226"/>
    <x v="14"/>
    <m/>
    <x v="5"/>
    <x v="9"/>
    <s v="OFF-PA-10002303"/>
    <x v="2"/>
    <x v="13"/>
    <s v="Eaton Parchment Paper, Multicolor"/>
    <x v="14178"/>
    <n v="5"/>
    <n v="0"/>
    <x v="14022"/>
    <n v="10.815"/>
    <s v="Critical"/>
  </r>
  <r>
    <s v="IT-2011-3941469"/>
    <s v="No"/>
    <x v="416"/>
    <d v="2019-08-31T00:00:00"/>
    <x v="2"/>
    <x v="131"/>
    <x v="128"/>
    <x v="0"/>
    <s v="Emmen"/>
    <x v="736"/>
    <x v="33"/>
    <m/>
    <x v="2"/>
    <x v="2"/>
    <s v="OFF-AR-10001599"/>
    <x v="2"/>
    <x v="12"/>
    <s v="Binney &amp; Smith Canvas, Blue"/>
    <x v="8263"/>
    <n v="6"/>
    <n v="0.5"/>
    <x v="14023"/>
    <n v="10.81"/>
    <s v="Medium"/>
  </r>
  <r>
    <s v="ES-2014-5500680"/>
    <s v="No"/>
    <x v="138"/>
    <d v="2022-01-14T00:00:00"/>
    <x v="3"/>
    <x v="234"/>
    <x v="226"/>
    <x v="0"/>
    <s v="Tourcoing"/>
    <x v="61"/>
    <x v="9"/>
    <m/>
    <x v="2"/>
    <x v="2"/>
    <s v="OFF-SU-10000906"/>
    <x v="2"/>
    <x v="6"/>
    <s v="Fiskars Shears, High Speed"/>
    <x v="7602"/>
    <n v="2"/>
    <n v="0"/>
    <x v="14024"/>
    <n v="10.81"/>
    <s v="Low"/>
  </r>
  <r>
    <s v="ES-2011-4919091"/>
    <s v="No"/>
    <x v="65"/>
    <d v="2019-11-12T00:00:00"/>
    <x v="1"/>
    <x v="691"/>
    <x v="605"/>
    <x v="0"/>
    <s v="Paris"/>
    <x v="14"/>
    <x v="9"/>
    <m/>
    <x v="2"/>
    <x v="2"/>
    <s v="FUR-CH-10002970"/>
    <x v="1"/>
    <x v="1"/>
    <s v="Harbour Creations Chairmat, Black"/>
    <x v="9402"/>
    <n v="3"/>
    <n v="0.1"/>
    <x v="4228"/>
    <n v="10.81"/>
    <s v="Medium"/>
  </r>
  <r>
    <s v="ES-2011-5039850"/>
    <s v="No"/>
    <x v="1015"/>
    <d v="2019-06-16T00:00:00"/>
    <x v="2"/>
    <x v="424"/>
    <x v="396"/>
    <x v="1"/>
    <s v="Antwerp"/>
    <x v="324"/>
    <x v="57"/>
    <m/>
    <x v="2"/>
    <x v="2"/>
    <s v="OFF-ST-10004409"/>
    <x v="2"/>
    <x v="10"/>
    <s v="Rogers Box, Industrial"/>
    <x v="14179"/>
    <n v="3"/>
    <n v="0"/>
    <x v="89"/>
    <n v="10.81"/>
    <s v="High"/>
  </r>
  <r>
    <s v="ID-2013-13625"/>
    <s v="No"/>
    <x v="172"/>
    <d v="2021-10-28T00:00:00"/>
    <x v="3"/>
    <x v="307"/>
    <x v="294"/>
    <x v="2"/>
    <s v="Manila"/>
    <x v="69"/>
    <x v="30"/>
    <m/>
    <x v="1"/>
    <x v="11"/>
    <s v="OFF-SU-10004846"/>
    <x v="2"/>
    <x v="6"/>
    <s v="Acme Box Cutter, Serrated"/>
    <x v="14180"/>
    <n v="5"/>
    <n v="0.45"/>
    <x v="14025"/>
    <n v="10.81"/>
    <s v="Medium"/>
  </r>
  <r>
    <s v="IN-2013-22109"/>
    <s v="No"/>
    <x v="482"/>
    <d v="2021-03-08T00:00:00"/>
    <x v="3"/>
    <x v="715"/>
    <x v="618"/>
    <x v="1"/>
    <s v="Gold Coast"/>
    <x v="2"/>
    <x v="1"/>
    <m/>
    <x v="1"/>
    <x v="1"/>
    <s v="FUR-CH-10002209"/>
    <x v="1"/>
    <x v="1"/>
    <s v="Novimex Chairmat, Red"/>
    <x v="13977"/>
    <n v="2"/>
    <n v="0.1"/>
    <x v="14026"/>
    <n v="10.81"/>
    <s v="High"/>
  </r>
  <r>
    <s v="ID-2012-13450"/>
    <s v="No"/>
    <x v="711"/>
    <d v="2020-10-28T00:00:00"/>
    <x v="3"/>
    <x v="204"/>
    <x v="197"/>
    <x v="0"/>
    <s v="Ho Chi Minh City"/>
    <x v="150"/>
    <x v="49"/>
    <m/>
    <x v="1"/>
    <x v="11"/>
    <s v="OFF-ST-10003154"/>
    <x v="2"/>
    <x v="10"/>
    <s v="Fellowes Shelving, Industrial"/>
    <x v="14181"/>
    <n v="3"/>
    <n v="0.17"/>
    <x v="14027"/>
    <n v="10.81"/>
    <s v="Medium"/>
  </r>
  <r>
    <s v="ID-2014-36263"/>
    <s v="No"/>
    <x v="308"/>
    <d v="2022-11-29T00:00:00"/>
    <x v="2"/>
    <x v="848"/>
    <x v="699"/>
    <x v="1"/>
    <s v="Semarang"/>
    <x v="108"/>
    <x v="20"/>
    <m/>
    <x v="1"/>
    <x v="11"/>
    <s v="FUR-CH-10004913"/>
    <x v="1"/>
    <x v="1"/>
    <s v="Office Star Rocking Chair, Red"/>
    <x v="14182"/>
    <n v="2"/>
    <n v="0.27"/>
    <x v="14028"/>
    <n v="10.81"/>
    <s v="High"/>
  </r>
  <r>
    <s v="CA-2012-116484"/>
    <s v="No"/>
    <x v="750"/>
    <d v="2020-11-26T00:00:00"/>
    <x v="3"/>
    <x v="967"/>
    <x v="751"/>
    <x v="0"/>
    <s v="Marion"/>
    <x v="107"/>
    <x v="0"/>
    <n v="43302"/>
    <x v="0"/>
    <x v="0"/>
    <s v="OFF-ST-10003994"/>
    <x v="2"/>
    <x v="10"/>
    <s v="Belkin 19&quot; Center-Weighted Shelf, Gray"/>
    <x v="14183"/>
    <n v="3"/>
    <n v="0.2"/>
    <x v="14029"/>
    <n v="10.81"/>
    <s v="Medium"/>
  </r>
  <r>
    <s v="TU-2012-2840"/>
    <s v="No"/>
    <x v="271"/>
    <d v="2020-08-30T00:00:00"/>
    <x v="3"/>
    <x v="1111"/>
    <x v="697"/>
    <x v="0"/>
    <s v="Kayseri"/>
    <x v="878"/>
    <x v="52"/>
    <m/>
    <x v="4"/>
    <x v="7"/>
    <s v="OFF-TEN-10004270"/>
    <x v="2"/>
    <x v="10"/>
    <s v="Tenex File Cart, Single Width"/>
    <x v="14184"/>
    <n v="4"/>
    <n v="0.6"/>
    <x v="14030"/>
    <n v="10.81"/>
    <s v="Medium"/>
  </r>
  <r>
    <s v="RS-2011-8340"/>
    <s v="No"/>
    <x v="1308"/>
    <d v="2019-04-13T00:00:00"/>
    <x v="0"/>
    <x v="406"/>
    <x v="383"/>
    <x v="2"/>
    <s v="Ufa"/>
    <x v="238"/>
    <x v="43"/>
    <m/>
    <x v="4"/>
    <x v="7"/>
    <s v="OFF-KRA-10002789"/>
    <x v="2"/>
    <x v="14"/>
    <s v="Kraft Peel and Seal, with clear poly window"/>
    <x v="9902"/>
    <n v="4"/>
    <n v="0"/>
    <x v="6741"/>
    <n v="10.81"/>
    <s v="Medium"/>
  </r>
  <r>
    <s v="MX-2013-136469"/>
    <s v="No"/>
    <x v="780"/>
    <d v="2021-06-20T00:00:00"/>
    <x v="3"/>
    <x v="890"/>
    <x v="718"/>
    <x v="2"/>
    <s v="Iquique"/>
    <x v="985"/>
    <x v="89"/>
    <m/>
    <x v="5"/>
    <x v="5"/>
    <s v="OFF-ST-10004638"/>
    <x v="2"/>
    <x v="10"/>
    <s v="Eldon File Cart, Blue"/>
    <x v="12667"/>
    <n v="2"/>
    <n v="0"/>
    <x v="12546"/>
    <n v="10.81"/>
    <s v="High"/>
  </r>
  <r>
    <s v="MX-2013-156412"/>
    <s v="No"/>
    <x v="558"/>
    <d v="2021-06-08T00:00:00"/>
    <x v="3"/>
    <x v="494"/>
    <x v="456"/>
    <x v="0"/>
    <s v="Amatitlán"/>
    <x v="99"/>
    <x v="38"/>
    <m/>
    <x v="5"/>
    <x v="2"/>
    <s v="OFF-ST-10004412"/>
    <x v="2"/>
    <x v="10"/>
    <s v="Smead Shelving, Wire Frame"/>
    <x v="14185"/>
    <n v="4"/>
    <n v="0"/>
    <x v="12375"/>
    <n v="10.808"/>
    <s v="Medium"/>
  </r>
  <r>
    <s v="MX-2012-132990"/>
    <s v="No"/>
    <x v="1129"/>
    <d v="2020-05-03T00:00:00"/>
    <x v="3"/>
    <x v="207"/>
    <x v="200"/>
    <x v="2"/>
    <s v="Bridgetown"/>
    <x v="424"/>
    <x v="103"/>
    <m/>
    <x v="5"/>
    <x v="10"/>
    <s v="OFF-ST-10001374"/>
    <x v="2"/>
    <x v="10"/>
    <s v="Rogers Trays, Wire Frame"/>
    <x v="11368"/>
    <n v="3"/>
    <n v="0"/>
    <x v="7650"/>
    <n v="10.804"/>
    <s v="Medium"/>
  </r>
  <r>
    <s v="MX-2013-102470"/>
    <s v="No"/>
    <x v="1096"/>
    <d v="2021-11-23T00:00:00"/>
    <x v="2"/>
    <x v="94"/>
    <x v="92"/>
    <x v="2"/>
    <s v="Managua"/>
    <x v="141"/>
    <x v="27"/>
    <m/>
    <x v="5"/>
    <x v="2"/>
    <s v="OFF-SU-10001421"/>
    <x v="2"/>
    <x v="6"/>
    <s v="Acme Shears, Easy Grip"/>
    <x v="10695"/>
    <n v="6"/>
    <n v="0"/>
    <x v="12084"/>
    <n v="10.801"/>
    <s v="High"/>
  </r>
  <r>
    <s v="MX-2013-102463"/>
    <s v="No"/>
    <x v="645"/>
    <d v="2021-11-20T00:00:00"/>
    <x v="3"/>
    <x v="478"/>
    <x v="440"/>
    <x v="0"/>
    <s v="Mixco"/>
    <x v="99"/>
    <x v="38"/>
    <m/>
    <x v="5"/>
    <x v="2"/>
    <s v="TEC-MA-10001080"/>
    <x v="0"/>
    <x v="8"/>
    <s v="Epson Phone, Red"/>
    <x v="8296"/>
    <n v="2"/>
    <n v="0"/>
    <x v="8425"/>
    <n v="10.8"/>
    <s v="Low"/>
  </r>
  <r>
    <s v="ES-2014-2172414"/>
    <s v="No"/>
    <x v="45"/>
    <d v="2022-05-08T00:00:00"/>
    <x v="3"/>
    <x v="505"/>
    <x v="465"/>
    <x v="0"/>
    <s v="Emden"/>
    <x v="47"/>
    <x v="2"/>
    <m/>
    <x v="2"/>
    <x v="2"/>
    <s v="FUR-FU-10004289"/>
    <x v="1"/>
    <x v="11"/>
    <s v="Deflect-O Stacking Tray, Black"/>
    <x v="11268"/>
    <n v="4"/>
    <n v="0"/>
    <x v="4891"/>
    <n v="10.8"/>
    <s v="Low"/>
  </r>
  <r>
    <s v="ES-2014-2785519"/>
    <s v="No"/>
    <x v="46"/>
    <d v="2022-12-24T00:00:00"/>
    <x v="3"/>
    <x v="72"/>
    <x v="71"/>
    <x v="1"/>
    <s v="Berlin"/>
    <x v="3"/>
    <x v="2"/>
    <m/>
    <x v="2"/>
    <x v="2"/>
    <s v="OFF-AR-10002094"/>
    <x v="2"/>
    <x v="12"/>
    <s v="Boston Pencil Sharpener, Water Color"/>
    <x v="14186"/>
    <n v="5"/>
    <n v="0.1"/>
    <x v="11637"/>
    <n v="10.8"/>
    <s v="Medium"/>
  </r>
  <r>
    <s v="ES-2013-5780552"/>
    <s v="No"/>
    <x v="284"/>
    <d v="2021-11-22T00:00:00"/>
    <x v="1"/>
    <x v="990"/>
    <x v="758"/>
    <x v="0"/>
    <s v="Plymouth"/>
    <x v="31"/>
    <x v="13"/>
    <m/>
    <x v="2"/>
    <x v="9"/>
    <s v="TEC-AC-10004341"/>
    <x v="0"/>
    <x v="0"/>
    <s v="Belkin Mouse, USB"/>
    <x v="12644"/>
    <n v="4"/>
    <n v="0"/>
    <x v="8044"/>
    <n v="10.8"/>
    <s v="Medium"/>
  </r>
  <r>
    <s v="ES-2011-5383642"/>
    <s v="No"/>
    <x v="540"/>
    <d v="2019-11-05T00:00:00"/>
    <x v="3"/>
    <x v="140"/>
    <x v="137"/>
    <x v="0"/>
    <s v="Magdeburg"/>
    <x v="520"/>
    <x v="2"/>
    <m/>
    <x v="2"/>
    <x v="2"/>
    <s v="OFF-PA-10003359"/>
    <x v="2"/>
    <x v="13"/>
    <s v="Eaton Cards &amp; Envelopes, 8.5 x 11"/>
    <x v="9648"/>
    <n v="3"/>
    <n v="0"/>
    <x v="9418"/>
    <n v="10.8"/>
    <s v="Medium"/>
  </r>
  <r>
    <s v="ES-2012-2846766"/>
    <s v="No"/>
    <x v="20"/>
    <d v="2020-08-12T00:00:00"/>
    <x v="1"/>
    <x v="556"/>
    <x v="205"/>
    <x v="1"/>
    <s v="Berlin"/>
    <x v="3"/>
    <x v="2"/>
    <m/>
    <x v="2"/>
    <x v="2"/>
    <s v="OFF-BI-10003702"/>
    <x v="2"/>
    <x v="5"/>
    <s v="Wilson Jones Binder Covers, Durable"/>
    <x v="14187"/>
    <n v="6"/>
    <n v="0.1"/>
    <x v="14031"/>
    <n v="10.8"/>
    <s v="High"/>
  </r>
  <r>
    <s v="IN-2013-34135"/>
    <s v="No"/>
    <x v="268"/>
    <d v="2021-09-23T00:00:00"/>
    <x v="3"/>
    <x v="195"/>
    <x v="189"/>
    <x v="2"/>
    <s v="Shanghai"/>
    <x v="159"/>
    <x v="8"/>
    <m/>
    <x v="1"/>
    <x v="8"/>
    <s v="OFF-EN-10004849"/>
    <x v="2"/>
    <x v="14"/>
    <s v="Cameo Mailers, Security-Tint"/>
    <x v="14188"/>
    <n v="8"/>
    <n v="0"/>
    <x v="14032"/>
    <n v="10.8"/>
    <s v="Medium"/>
  </r>
  <r>
    <s v="CA-2013-145303"/>
    <s v="No"/>
    <x v="1027"/>
    <d v="2021-09-01T00:00:00"/>
    <x v="2"/>
    <x v="81"/>
    <x v="79"/>
    <x v="0"/>
    <s v="Dallas"/>
    <x v="29"/>
    <x v="0"/>
    <n v="75081"/>
    <x v="0"/>
    <x v="2"/>
    <s v="FUR-BO-10003159"/>
    <x v="1"/>
    <x v="9"/>
    <s v="Sauder Camden County Collection Libraries, Planked Cherry Finish"/>
    <x v="14189"/>
    <n v="2"/>
    <n v="0.32"/>
    <x v="14033"/>
    <n v="10.8"/>
    <s v="Medium"/>
  </r>
  <r>
    <s v="TU-2013-9460"/>
    <s v="No"/>
    <x v="100"/>
    <d v="2021-03-18T00:00:00"/>
    <x v="3"/>
    <x v="245"/>
    <x v="237"/>
    <x v="0"/>
    <s v="Bursa"/>
    <x v="746"/>
    <x v="52"/>
    <m/>
    <x v="4"/>
    <x v="7"/>
    <s v="FUR-IKE-10002894"/>
    <x v="1"/>
    <x v="9"/>
    <s v="Ikea Library with Doors, Traditional"/>
    <x v="11147"/>
    <n v="1"/>
    <n v="0.6"/>
    <x v="11155"/>
    <n v="10.8"/>
    <s v="High"/>
  </r>
  <r>
    <s v="RW-2012-8200"/>
    <s v="No"/>
    <x v="1196"/>
    <d v="2020-02-24T00:00:00"/>
    <x v="3"/>
    <x v="1174"/>
    <x v="502"/>
    <x v="1"/>
    <s v="Kigali"/>
    <x v="494"/>
    <x v="108"/>
    <m/>
    <x v="3"/>
    <x v="3"/>
    <s v="FUR-ADV-10000108"/>
    <x v="1"/>
    <x v="11"/>
    <s v="Advantus Clock, Erganomic"/>
    <x v="14090"/>
    <n v="4"/>
    <n v="0"/>
    <x v="6472"/>
    <n v="10.8"/>
    <s v="Medium"/>
  </r>
  <r>
    <s v="AG-2013-4150"/>
    <s v="No"/>
    <x v="1118"/>
    <d v="2021-07-21T00:00:00"/>
    <x v="1"/>
    <x v="1170"/>
    <x v="770"/>
    <x v="2"/>
    <s v="Annaba"/>
    <x v="402"/>
    <x v="78"/>
    <m/>
    <x v="3"/>
    <x v="3"/>
    <s v="OFF-ROG-10000566"/>
    <x v="2"/>
    <x v="10"/>
    <s v="Rogers Trays, Single Width"/>
    <x v="14190"/>
    <n v="1"/>
    <n v="0"/>
    <x v="11637"/>
    <n v="10.8"/>
    <s v="High"/>
  </r>
  <r>
    <s v="MX-2011-121300"/>
    <s v="No"/>
    <x v="760"/>
    <d v="2019-06-20T00:00:00"/>
    <x v="0"/>
    <x v="121"/>
    <x v="118"/>
    <x v="1"/>
    <s v="Chihuahua"/>
    <x v="22"/>
    <x v="14"/>
    <m/>
    <x v="5"/>
    <x v="9"/>
    <s v="OFF-AR-10000481"/>
    <x v="2"/>
    <x v="12"/>
    <s v="BIC Markers, Blue"/>
    <x v="12470"/>
    <n v="3"/>
    <n v="0"/>
    <x v="4173"/>
    <n v="10.797000000000001"/>
    <s v="Critical"/>
  </r>
  <r>
    <s v="MX-2013-167906"/>
    <s v="No"/>
    <x v="27"/>
    <d v="2021-03-16T00:00:00"/>
    <x v="3"/>
    <x v="299"/>
    <x v="287"/>
    <x v="0"/>
    <s v="Antiguo Cuscatlán"/>
    <x v="231"/>
    <x v="15"/>
    <m/>
    <x v="5"/>
    <x v="2"/>
    <s v="OFF-ST-10004412"/>
    <x v="2"/>
    <x v="10"/>
    <s v="Smead Shelving, Wire Frame"/>
    <x v="13796"/>
    <n v="5"/>
    <n v="0"/>
    <x v="11970"/>
    <n v="10.795999999999999"/>
    <s v="Medium"/>
  </r>
  <r>
    <s v="US-2014-100237"/>
    <s v="No"/>
    <x v="576"/>
    <d v="2022-06-28T00:00:00"/>
    <x v="1"/>
    <x v="901"/>
    <x v="725"/>
    <x v="0"/>
    <s v="El Progreso"/>
    <x v="766"/>
    <x v="83"/>
    <m/>
    <x v="5"/>
    <x v="2"/>
    <s v="TEC-AC-10002799"/>
    <x v="0"/>
    <x v="0"/>
    <s v="Memorex Memory Card, Programmable"/>
    <x v="14191"/>
    <n v="2"/>
    <n v="0.4"/>
    <x v="14034"/>
    <n v="10.791"/>
    <s v="Medium"/>
  </r>
  <r>
    <s v="US-2014-110611"/>
    <s v="No"/>
    <x v="437"/>
    <d v="2022-10-10T00:00:00"/>
    <x v="3"/>
    <x v="122"/>
    <x v="119"/>
    <x v="2"/>
    <s v="Barcelona"/>
    <x v="530"/>
    <x v="96"/>
    <m/>
    <x v="5"/>
    <x v="5"/>
    <s v="OFF-ST-10001954"/>
    <x v="2"/>
    <x v="10"/>
    <s v="Rogers Shelving, Wire Frame"/>
    <x v="7141"/>
    <n v="7"/>
    <n v="0.4"/>
    <x v="12038"/>
    <n v="10.791"/>
    <s v="Medium"/>
  </r>
  <r>
    <s v="ES-2013-1337779"/>
    <s v="No"/>
    <x v="765"/>
    <d v="2021-08-11T00:00:00"/>
    <x v="3"/>
    <x v="552"/>
    <x v="500"/>
    <x v="1"/>
    <s v="Saint-Germain-en-Laye"/>
    <x v="14"/>
    <x v="9"/>
    <m/>
    <x v="2"/>
    <x v="2"/>
    <s v="OFF-AR-10000715"/>
    <x v="2"/>
    <x v="12"/>
    <s v="Boston Markers, Blue"/>
    <x v="13357"/>
    <n v="3"/>
    <n v="0"/>
    <x v="4058"/>
    <n v="10.79"/>
    <s v="High"/>
  </r>
  <r>
    <s v="ES-2012-2229596"/>
    <s v="No"/>
    <x v="1017"/>
    <d v="2020-03-27T00:00:00"/>
    <x v="3"/>
    <x v="848"/>
    <x v="699"/>
    <x v="1"/>
    <s v="Villeurbanne"/>
    <x v="183"/>
    <x v="9"/>
    <m/>
    <x v="2"/>
    <x v="2"/>
    <s v="OFF-AR-10003630"/>
    <x v="2"/>
    <x v="12"/>
    <s v="Stanley Sketch Pad, Easy-Erase"/>
    <x v="14192"/>
    <n v="3"/>
    <n v="0"/>
    <x v="12459"/>
    <n v="10.79"/>
    <s v="Medium"/>
  </r>
  <r>
    <s v="IT-2013-1948196"/>
    <s v="No"/>
    <x v="346"/>
    <d v="2021-11-16T00:00:00"/>
    <x v="1"/>
    <x v="482"/>
    <x v="444"/>
    <x v="0"/>
    <s v="Stockholm"/>
    <x v="248"/>
    <x v="72"/>
    <m/>
    <x v="2"/>
    <x v="9"/>
    <s v="OFF-AP-10000228"/>
    <x v="2"/>
    <x v="7"/>
    <s v="Cuisinart Blender, White"/>
    <x v="3939"/>
    <n v="6"/>
    <n v="0.5"/>
    <x v="14035"/>
    <n v="10.79"/>
    <s v="Medium"/>
  </r>
  <r>
    <s v="ES-2013-1633219"/>
    <s v="No"/>
    <x v="628"/>
    <d v="2021-11-03T00:00:00"/>
    <x v="1"/>
    <x v="807"/>
    <x v="678"/>
    <x v="1"/>
    <s v="Puteaux"/>
    <x v="14"/>
    <x v="9"/>
    <m/>
    <x v="2"/>
    <x v="2"/>
    <s v="TEC-AC-10003763"/>
    <x v="0"/>
    <x v="0"/>
    <s v="Logitech Mouse, Programmable"/>
    <x v="13407"/>
    <n v="2"/>
    <n v="0"/>
    <x v="9303"/>
    <n v="10.79"/>
    <s v="High"/>
  </r>
  <r>
    <s v="ID-2014-67847"/>
    <s v="No"/>
    <x v="46"/>
    <d v="2022-12-22T00:00:00"/>
    <x v="3"/>
    <x v="751"/>
    <x v="645"/>
    <x v="2"/>
    <s v="Lahore"/>
    <x v="182"/>
    <x v="58"/>
    <m/>
    <x v="1"/>
    <x v="6"/>
    <s v="FUR-CH-10001756"/>
    <x v="1"/>
    <x v="1"/>
    <s v="Novimex Bag Chairs, Adjustable"/>
    <x v="14193"/>
    <n v="4"/>
    <n v="0.2"/>
    <x v="8658"/>
    <n v="10.79"/>
    <s v="Medium"/>
  </r>
  <r>
    <s v="IN-2012-33064"/>
    <s v="No"/>
    <x v="1003"/>
    <d v="2020-05-08T00:00:00"/>
    <x v="3"/>
    <x v="295"/>
    <x v="283"/>
    <x v="2"/>
    <s v="Ho Chi Minh City"/>
    <x v="150"/>
    <x v="49"/>
    <m/>
    <x v="1"/>
    <x v="11"/>
    <s v="TEC-AC-10002688"/>
    <x v="0"/>
    <x v="0"/>
    <s v="Memorex Memory Card, Bluetooth"/>
    <x v="14194"/>
    <n v="3"/>
    <n v="0.47"/>
    <x v="14036"/>
    <n v="10.79"/>
    <s v="Medium"/>
  </r>
  <r>
    <s v="ID-2013-13072"/>
    <s v="No"/>
    <x v="237"/>
    <d v="2022-01-03T00:00:00"/>
    <x v="3"/>
    <x v="43"/>
    <x v="42"/>
    <x v="0"/>
    <s v="Sydney"/>
    <x v="1"/>
    <x v="1"/>
    <m/>
    <x v="1"/>
    <x v="1"/>
    <s v="OFF-FA-10002597"/>
    <x v="2"/>
    <x v="15"/>
    <s v="OIC Clamps, 12 Pack"/>
    <x v="12460"/>
    <n v="7"/>
    <n v="0.1"/>
    <x v="14037"/>
    <n v="10.79"/>
    <s v="Medium"/>
  </r>
  <r>
    <s v="IN-2013-18707"/>
    <s v="No"/>
    <x v="1099"/>
    <d v="2021-09-24T00:00:00"/>
    <x v="3"/>
    <x v="168"/>
    <x v="163"/>
    <x v="0"/>
    <s v="Indore"/>
    <x v="41"/>
    <x v="17"/>
    <m/>
    <x v="1"/>
    <x v="6"/>
    <s v="FUR-FU-10001447"/>
    <x v="1"/>
    <x v="11"/>
    <s v="Eldon Stacking Tray, Duo Pack"/>
    <x v="8882"/>
    <n v="5"/>
    <n v="0"/>
    <x v="2156"/>
    <n v="10.79"/>
    <s v="Medium"/>
  </r>
  <r>
    <s v="IN-2013-83632"/>
    <s v="No"/>
    <x v="487"/>
    <d v="2021-12-15T00:00:00"/>
    <x v="3"/>
    <x v="243"/>
    <x v="235"/>
    <x v="0"/>
    <s v="Upper Hutt"/>
    <x v="5"/>
    <x v="4"/>
    <m/>
    <x v="1"/>
    <x v="1"/>
    <s v="OFF-AR-10000293"/>
    <x v="2"/>
    <x v="12"/>
    <s v="BIC Sketch Pad, Water Color"/>
    <x v="9261"/>
    <n v="2"/>
    <n v="0"/>
    <x v="10750"/>
    <n v="10.79"/>
    <s v="Medium"/>
  </r>
  <r>
    <s v="CA-2011-104283"/>
    <s v="No"/>
    <x v="1280"/>
    <d v="2019-07-01T00:00:00"/>
    <x v="3"/>
    <x v="898"/>
    <x v="435"/>
    <x v="0"/>
    <s v="Southaven"/>
    <x v="552"/>
    <x v="0"/>
    <n v="38671"/>
    <x v="0"/>
    <x v="5"/>
    <s v="TEC-AC-10000109"/>
    <x v="0"/>
    <x v="0"/>
    <s v="Sony Micro Vault Click 16 GB USB 2.0 Flash Drive"/>
    <x v="7702"/>
    <n v="4"/>
    <n v="0"/>
    <x v="14038"/>
    <n v="10.79"/>
    <s v="Medium"/>
  </r>
  <r>
    <s v="CA-2012-125185"/>
    <s v="No"/>
    <x v="939"/>
    <d v="2020-03-07T00:00:00"/>
    <x v="1"/>
    <x v="785"/>
    <x v="663"/>
    <x v="1"/>
    <s v="Bethlehem"/>
    <x v="64"/>
    <x v="0"/>
    <n v="18018"/>
    <x v="0"/>
    <x v="0"/>
    <s v="FUR-CH-10002647"/>
    <x v="1"/>
    <x v="1"/>
    <s v="Situations Contoured Folding Chairs, 4/Set"/>
    <x v="14195"/>
    <n v="2"/>
    <n v="0.3"/>
    <x v="14039"/>
    <n v="10.79"/>
    <s v="High"/>
  </r>
  <r>
    <s v="MX-2012-124443"/>
    <s v="No"/>
    <x v="207"/>
    <d v="2020-04-05T00:00:00"/>
    <x v="3"/>
    <x v="896"/>
    <x v="722"/>
    <x v="1"/>
    <s v="Mexico City"/>
    <x v="146"/>
    <x v="14"/>
    <m/>
    <x v="5"/>
    <x v="9"/>
    <s v="OFF-SU-10001923"/>
    <x v="2"/>
    <x v="6"/>
    <s v="Kleencut Letter Opener, Easy Grip"/>
    <x v="9028"/>
    <n v="6"/>
    <n v="0"/>
    <x v="1673"/>
    <n v="10.786"/>
    <s v="Medium"/>
  </r>
  <r>
    <s v="MX-2014-127901"/>
    <s v="No"/>
    <x v="327"/>
    <d v="2022-12-19T00:00:00"/>
    <x v="3"/>
    <x v="123"/>
    <x v="120"/>
    <x v="0"/>
    <s v="Apopa"/>
    <x v="23"/>
    <x v="15"/>
    <m/>
    <x v="5"/>
    <x v="2"/>
    <s v="OFF-SU-10003892"/>
    <x v="2"/>
    <x v="6"/>
    <s v="Acme Box Cutter, High Speed"/>
    <x v="9651"/>
    <n v="6"/>
    <n v="0"/>
    <x v="4702"/>
    <n v="10.786"/>
    <s v="Medium"/>
  </r>
  <r>
    <s v="MX-2013-143623"/>
    <s v="No"/>
    <x v="716"/>
    <d v="2021-05-14T00:00:00"/>
    <x v="2"/>
    <x v="779"/>
    <x v="659"/>
    <x v="1"/>
    <s v="Rio Grande"/>
    <x v="587"/>
    <x v="7"/>
    <m/>
    <x v="5"/>
    <x v="5"/>
    <s v="OFF-PA-10003774"/>
    <x v="2"/>
    <x v="13"/>
    <s v="Enermax Computer Printout Paper, Recycled"/>
    <x v="11616"/>
    <n v="3"/>
    <n v="0"/>
    <x v="6228"/>
    <n v="10.785"/>
    <s v="High"/>
  </r>
  <r>
    <s v="MX-2011-121874"/>
    <s v="No"/>
    <x v="354"/>
    <d v="2019-09-19T00:00:00"/>
    <x v="3"/>
    <x v="611"/>
    <x v="544"/>
    <x v="1"/>
    <s v="Chimaltenango"/>
    <x v="398"/>
    <x v="38"/>
    <m/>
    <x v="5"/>
    <x v="2"/>
    <s v="TEC-CO-10004398"/>
    <x v="0"/>
    <x v="3"/>
    <s v="Brother Copy Machine, Color"/>
    <x v="14196"/>
    <n v="1"/>
    <n v="2E-3"/>
    <x v="14040"/>
    <n v="10.782"/>
    <s v="Low"/>
  </r>
  <r>
    <s v="MX-2012-132745"/>
    <s v="No"/>
    <x v="1048"/>
    <d v="2020-09-16T00:00:00"/>
    <x v="3"/>
    <x v="366"/>
    <x v="348"/>
    <x v="0"/>
    <s v="Mexico City"/>
    <x v="146"/>
    <x v="14"/>
    <m/>
    <x v="5"/>
    <x v="9"/>
    <s v="TEC-AC-10000336"/>
    <x v="0"/>
    <x v="0"/>
    <s v="Enermax Mouse, Bluetooth"/>
    <x v="14197"/>
    <n v="4"/>
    <n v="0"/>
    <x v="14041"/>
    <n v="10.78"/>
    <s v="High"/>
  </r>
  <r>
    <s v="ES-2011-4939443"/>
    <s v="No"/>
    <x v="1031"/>
    <d v="2019-01-08T00:00:00"/>
    <x v="3"/>
    <x v="47"/>
    <x v="46"/>
    <x v="0"/>
    <s v="Valence"/>
    <x v="183"/>
    <x v="9"/>
    <m/>
    <x v="2"/>
    <x v="2"/>
    <s v="OFF-AR-10001546"/>
    <x v="2"/>
    <x v="12"/>
    <s v="Binney &amp; Smith Sketch Pad, Easy-Erase"/>
    <x v="13043"/>
    <n v="3"/>
    <n v="0"/>
    <x v="6717"/>
    <n v="10.78"/>
    <s v="Medium"/>
  </r>
  <r>
    <s v="ES-2012-3239309"/>
    <s v="No"/>
    <x v="901"/>
    <d v="2020-04-01T00:00:00"/>
    <x v="1"/>
    <x v="286"/>
    <x v="275"/>
    <x v="0"/>
    <s v="Stoke-on-Trent"/>
    <x v="31"/>
    <x v="13"/>
    <m/>
    <x v="2"/>
    <x v="9"/>
    <s v="OFF-AR-10000079"/>
    <x v="2"/>
    <x v="12"/>
    <s v="Stanley Pencil Sharpener, Fluorescent"/>
    <x v="14198"/>
    <n v="4"/>
    <n v="0"/>
    <x v="8216"/>
    <n v="10.78"/>
    <s v="Medium"/>
  </r>
  <r>
    <s v="IN-2013-67896"/>
    <s v="No"/>
    <x v="140"/>
    <d v="2021-09-11T00:00:00"/>
    <x v="1"/>
    <x v="635"/>
    <x v="393"/>
    <x v="0"/>
    <s v="Fushun"/>
    <x v="95"/>
    <x v="8"/>
    <m/>
    <x v="1"/>
    <x v="8"/>
    <s v="TEC-AC-10000284"/>
    <x v="0"/>
    <x v="0"/>
    <s v="Belkin Flash Drive, Bluetooth"/>
    <x v="10901"/>
    <n v="3"/>
    <n v="0"/>
    <x v="13674"/>
    <n v="10.78"/>
    <s v="Medium"/>
  </r>
  <r>
    <s v="CA-2014-155957"/>
    <s v="No"/>
    <x v="308"/>
    <d v="2022-12-01T00:00:00"/>
    <x v="3"/>
    <x v="290"/>
    <x v="279"/>
    <x v="1"/>
    <s v="Columbus"/>
    <x v="107"/>
    <x v="0"/>
    <n v="43229"/>
    <x v="0"/>
    <x v="0"/>
    <s v="OFF-AP-10004708"/>
    <x v="2"/>
    <x v="7"/>
    <s v="Fellowes Superior 10 Outlet Split Surge Protector"/>
    <x v="14199"/>
    <n v="7"/>
    <n v="0.2"/>
    <x v="14042"/>
    <n v="10.78"/>
    <s v="Medium"/>
  </r>
  <r>
    <s v="CA-2014-168123"/>
    <s v="No"/>
    <x v="230"/>
    <d v="2022-03-06T00:00:00"/>
    <x v="0"/>
    <x v="251"/>
    <x v="241"/>
    <x v="0"/>
    <s v="Rochester"/>
    <x v="35"/>
    <x v="0"/>
    <n v="55901"/>
    <x v="0"/>
    <x v="2"/>
    <s v="OFF-ST-10000877"/>
    <x v="2"/>
    <x v="10"/>
    <s v="Recycled Steel Personal File for Standard File Folders"/>
    <x v="12885"/>
    <n v="4"/>
    <n v="0"/>
    <x v="14043"/>
    <n v="10.78"/>
    <s v="Medium"/>
  </r>
  <r>
    <s v="HU-2014-1960"/>
    <s v="No"/>
    <x v="311"/>
    <d v="2022-06-20T00:00:00"/>
    <x v="1"/>
    <x v="1065"/>
    <x v="387"/>
    <x v="1"/>
    <s v="Budapest"/>
    <x v="463"/>
    <x v="54"/>
    <m/>
    <x v="4"/>
    <x v="7"/>
    <s v="FUR-ELD-10003802"/>
    <x v="1"/>
    <x v="11"/>
    <s v="Eldon Photo Frame, Durable"/>
    <x v="8425"/>
    <n v="2"/>
    <n v="0"/>
    <x v="3987"/>
    <n v="10.78"/>
    <s v="High"/>
  </r>
  <r>
    <s v="NI-2011-2980"/>
    <s v="No"/>
    <x v="162"/>
    <d v="2019-09-22T00:00:00"/>
    <x v="2"/>
    <x v="1339"/>
    <x v="764"/>
    <x v="0"/>
    <s v="Lagos"/>
    <x v="397"/>
    <x v="80"/>
    <m/>
    <x v="3"/>
    <x v="3"/>
    <s v="TEC-HP -10004149"/>
    <x v="0"/>
    <x v="3"/>
    <s v="HP Copy Machine, Color"/>
    <x v="14200"/>
    <n v="1"/>
    <n v="0.7"/>
    <x v="14044"/>
    <n v="10.78"/>
    <s v="High"/>
  </r>
  <r>
    <s v="SF-2014-7520"/>
    <s v="No"/>
    <x v="329"/>
    <d v="2022-12-22T00:00:00"/>
    <x v="1"/>
    <x v="772"/>
    <x v="264"/>
    <x v="2"/>
    <s v="Pretoria"/>
    <x v="120"/>
    <x v="41"/>
    <m/>
    <x v="3"/>
    <x v="3"/>
    <s v="OFF-ENE-10003409"/>
    <x v="2"/>
    <x v="13"/>
    <s v="Enermax Memo Slips, Recycled"/>
    <x v="14201"/>
    <n v="4"/>
    <n v="0"/>
    <x v="8962"/>
    <n v="10.78"/>
    <s v="High"/>
  </r>
  <r>
    <s v="US-2014-126515"/>
    <s v="No"/>
    <x v="46"/>
    <d v="2022-12-20T00:00:00"/>
    <x v="1"/>
    <x v="56"/>
    <x v="55"/>
    <x v="1"/>
    <s v="Pilar"/>
    <x v="548"/>
    <x v="7"/>
    <m/>
    <x v="5"/>
    <x v="5"/>
    <s v="OFF-AR-10003688"/>
    <x v="2"/>
    <x v="12"/>
    <s v="Sanford Canvas, Blue"/>
    <x v="11997"/>
    <n v="5"/>
    <n v="0.6"/>
    <x v="10509"/>
    <n v="10.77"/>
    <s v="Medium"/>
  </r>
  <r>
    <s v="ES-2013-2364306"/>
    <s v="No"/>
    <x v="655"/>
    <d v="2021-11-26T00:00:00"/>
    <x v="3"/>
    <x v="222"/>
    <x v="214"/>
    <x v="1"/>
    <s v="Le Blanc-Mesnil"/>
    <x v="14"/>
    <x v="9"/>
    <m/>
    <x v="2"/>
    <x v="2"/>
    <s v="OFF-AR-10000475"/>
    <x v="2"/>
    <x v="12"/>
    <s v="Sanford Canvas, Blue"/>
    <x v="4924"/>
    <n v="3"/>
    <n v="0"/>
    <x v="5054"/>
    <n v="10.77"/>
    <s v="Medium"/>
  </r>
  <r>
    <s v="ES-2012-2469272"/>
    <s v="No"/>
    <x v="412"/>
    <d v="2020-06-24T00:00:00"/>
    <x v="3"/>
    <x v="86"/>
    <x v="84"/>
    <x v="0"/>
    <s v="Coventry"/>
    <x v="31"/>
    <x v="13"/>
    <m/>
    <x v="2"/>
    <x v="9"/>
    <s v="OFF-AR-10002255"/>
    <x v="2"/>
    <x v="12"/>
    <s v="Boston Sketch Pad, Water Color"/>
    <x v="6415"/>
    <n v="3"/>
    <n v="0"/>
    <x v="3532"/>
    <n v="10.77"/>
    <s v="Medium"/>
  </r>
  <r>
    <s v="IN-2013-12036"/>
    <s v="No"/>
    <x v="504"/>
    <d v="2021-10-02T00:00:00"/>
    <x v="3"/>
    <x v="371"/>
    <x v="352"/>
    <x v="2"/>
    <s v="Beijing"/>
    <x v="109"/>
    <x v="8"/>
    <m/>
    <x v="1"/>
    <x v="8"/>
    <s v="OFF-AR-10004138"/>
    <x v="2"/>
    <x v="12"/>
    <s v="Stanley Pens, Easy-Erase"/>
    <x v="8059"/>
    <n v="10"/>
    <n v="0"/>
    <x v="152"/>
    <n v="10.77"/>
    <s v="Low"/>
  </r>
  <r>
    <s v="ID-2012-24510"/>
    <s v="No"/>
    <x v="879"/>
    <d v="2020-03-08T00:00:00"/>
    <x v="3"/>
    <x v="1102"/>
    <x v="780"/>
    <x v="2"/>
    <s v="Canberra"/>
    <x v="162"/>
    <x v="1"/>
    <m/>
    <x v="1"/>
    <x v="1"/>
    <s v="OFF-ST-10001026"/>
    <x v="2"/>
    <x v="10"/>
    <s v="Fellowes Trays, Single Width"/>
    <x v="14202"/>
    <n v="6"/>
    <n v="0.4"/>
    <x v="14045"/>
    <n v="10.77"/>
    <s v="Medium"/>
  </r>
  <r>
    <s v="IN-2011-75218"/>
    <s v="No"/>
    <x v="771"/>
    <d v="2019-05-31T00:00:00"/>
    <x v="0"/>
    <x v="517"/>
    <x v="474"/>
    <x v="0"/>
    <s v="Belgaum"/>
    <x v="197"/>
    <x v="17"/>
    <m/>
    <x v="1"/>
    <x v="6"/>
    <s v="OFF-EN-10003498"/>
    <x v="2"/>
    <x v="14"/>
    <s v="Cameo Interoffice Envelope, Recycled"/>
    <x v="12497"/>
    <n v="3"/>
    <n v="0"/>
    <x v="5525"/>
    <n v="10.77"/>
    <s v="Medium"/>
  </r>
  <r>
    <s v="CA-2014-100524"/>
    <s v="No"/>
    <x v="166"/>
    <d v="2022-04-03T00:00:00"/>
    <x v="1"/>
    <x v="110"/>
    <x v="108"/>
    <x v="0"/>
    <s v="New York City"/>
    <x v="0"/>
    <x v="0"/>
    <n v="10011"/>
    <x v="0"/>
    <x v="0"/>
    <s v="OFF-PA-10004911"/>
    <x v="2"/>
    <x v="13"/>
    <s v="Rediform S.O.S. 1-Up Phone Message Bk, 4-1/4x3-1/16 Bk, 1 Form/Pg, 40 Messages/Bk, 3/Pk"/>
    <x v="14203"/>
    <n v="8"/>
    <n v="0"/>
    <x v="14046"/>
    <n v="10.77"/>
    <s v="High"/>
  </r>
  <r>
    <s v="CA-2012-126697"/>
    <s v="No"/>
    <x v="752"/>
    <d v="2020-09-24T00:00:00"/>
    <x v="2"/>
    <x v="118"/>
    <x v="87"/>
    <x v="1"/>
    <s v="Houston"/>
    <x v="29"/>
    <x v="0"/>
    <n v="77041"/>
    <x v="0"/>
    <x v="2"/>
    <s v="TEC-AC-10004353"/>
    <x v="0"/>
    <x v="0"/>
    <s v="Hypercom P1300 Pinpad"/>
    <x v="9651"/>
    <n v="3"/>
    <n v="0.2"/>
    <x v="14047"/>
    <n v="10.77"/>
    <s v="High"/>
  </r>
  <r>
    <s v="IR-2014-1860"/>
    <s v="No"/>
    <x v="75"/>
    <d v="2022-11-24T00:00:00"/>
    <x v="3"/>
    <x v="1203"/>
    <x v="356"/>
    <x v="2"/>
    <s v="Abadan"/>
    <x v="562"/>
    <x v="22"/>
    <m/>
    <x v="4"/>
    <x v="7"/>
    <s v="TEC-OKI-10002736"/>
    <x v="0"/>
    <x v="8"/>
    <s v="Okidata Card Printer, Red"/>
    <x v="9245"/>
    <n v="1"/>
    <n v="0"/>
    <x v="9347"/>
    <n v="10.77"/>
    <s v="High"/>
  </r>
  <r>
    <s v="UP-2011-1010"/>
    <s v="No"/>
    <x v="960"/>
    <d v="2019-10-24T00:00:00"/>
    <x v="2"/>
    <x v="842"/>
    <x v="262"/>
    <x v="1"/>
    <s v="Kharkiv"/>
    <x v="52"/>
    <x v="26"/>
    <m/>
    <x v="4"/>
    <x v="7"/>
    <s v="TEC-CIS-10001877"/>
    <x v="0"/>
    <x v="2"/>
    <s v="Cisco Office Telephone, with Caller ID"/>
    <x v="11030"/>
    <n v="1"/>
    <n v="0"/>
    <x v="7418"/>
    <n v="10.77"/>
    <s v="Medium"/>
  </r>
  <r>
    <s v="MX-2013-165547"/>
    <s v="No"/>
    <x v="697"/>
    <d v="2021-08-20T00:00:00"/>
    <x v="3"/>
    <x v="655"/>
    <x v="416"/>
    <x v="0"/>
    <s v="Votuporanga"/>
    <x v="91"/>
    <x v="7"/>
    <m/>
    <x v="5"/>
    <x v="5"/>
    <s v="OFF-PA-10004241"/>
    <x v="2"/>
    <x v="13"/>
    <s v="SanDisk Memo Slips, Premium"/>
    <x v="10790"/>
    <n v="9"/>
    <n v="0"/>
    <x v="1329"/>
    <n v="10.763999999999999"/>
    <s v="High"/>
  </r>
  <r>
    <s v="MX-2012-113502"/>
    <s v="No"/>
    <x v="72"/>
    <d v="2020-03-20T00:00:00"/>
    <x v="3"/>
    <x v="273"/>
    <x v="262"/>
    <x v="1"/>
    <s v="Ituiutaba"/>
    <x v="294"/>
    <x v="7"/>
    <m/>
    <x v="5"/>
    <x v="5"/>
    <s v="FUR-CH-10003706"/>
    <x v="1"/>
    <x v="1"/>
    <s v="Harbour Creations Chairmat, Black"/>
    <x v="14204"/>
    <n v="5"/>
    <n v="0"/>
    <x v="14048"/>
    <n v="10.762"/>
    <s v="Medium"/>
  </r>
  <r>
    <s v="IT-2012-1191900"/>
    <s v="No"/>
    <x v="93"/>
    <d v="2020-06-25T00:00:00"/>
    <x v="3"/>
    <x v="251"/>
    <x v="241"/>
    <x v="0"/>
    <s v="Toulouse"/>
    <x v="81"/>
    <x v="9"/>
    <m/>
    <x v="2"/>
    <x v="2"/>
    <s v="TEC-PH-10001574"/>
    <x v="0"/>
    <x v="2"/>
    <s v="Nokia Audio Dock, Cordless"/>
    <x v="14205"/>
    <n v="2"/>
    <n v="0.65"/>
    <x v="14049"/>
    <n v="10.76"/>
    <s v="Medium"/>
  </r>
  <r>
    <s v="ES-2013-2356402"/>
    <s v="No"/>
    <x v="1014"/>
    <d v="2021-08-03T00:00:00"/>
    <x v="2"/>
    <x v="980"/>
    <x v="756"/>
    <x v="0"/>
    <s v="Stockport"/>
    <x v="31"/>
    <x v="13"/>
    <m/>
    <x v="2"/>
    <x v="9"/>
    <s v="OFF-FA-10001054"/>
    <x v="2"/>
    <x v="15"/>
    <s v="Advantus Thumb Tacks, Metal"/>
    <x v="14206"/>
    <n v="3"/>
    <n v="0"/>
    <x v="6454"/>
    <n v="10.76"/>
    <s v="Critical"/>
  </r>
  <r>
    <s v="ES-2014-5664853"/>
    <s v="No"/>
    <x v="705"/>
    <d v="2022-12-13T00:00:00"/>
    <x v="1"/>
    <x v="774"/>
    <x v="656"/>
    <x v="0"/>
    <s v="Bournemouth"/>
    <x v="31"/>
    <x v="13"/>
    <m/>
    <x v="2"/>
    <x v="9"/>
    <s v="OFF-ST-10004296"/>
    <x v="2"/>
    <x v="10"/>
    <s v="Smead Folders, Industrial"/>
    <x v="13476"/>
    <n v="3"/>
    <n v="0"/>
    <x v="14050"/>
    <n v="10.76"/>
    <s v="High"/>
  </r>
  <r>
    <s v="ID-2011-18749"/>
    <s v="No"/>
    <x v="817"/>
    <d v="2019-07-13T00:00:00"/>
    <x v="3"/>
    <x v="200"/>
    <x v="194"/>
    <x v="0"/>
    <s v="Cairns"/>
    <x v="2"/>
    <x v="1"/>
    <m/>
    <x v="1"/>
    <x v="1"/>
    <s v="TEC-AC-10000051"/>
    <x v="0"/>
    <x v="0"/>
    <s v="Logitech Memory Card, USB"/>
    <x v="14207"/>
    <n v="3"/>
    <n v="0.4"/>
    <x v="14051"/>
    <n v="10.76"/>
    <s v="Medium"/>
  </r>
  <r>
    <s v="IN-2014-41996"/>
    <s v="No"/>
    <x v="258"/>
    <d v="2022-09-15T00:00:00"/>
    <x v="3"/>
    <x v="437"/>
    <x v="409"/>
    <x v="0"/>
    <s v="Lianzhou"/>
    <x v="284"/>
    <x v="8"/>
    <m/>
    <x v="1"/>
    <x v="8"/>
    <s v="FUR-CH-10003512"/>
    <x v="1"/>
    <x v="1"/>
    <s v="Novimex Bag Chairs, Set of Two"/>
    <x v="11687"/>
    <n v="2"/>
    <n v="0"/>
    <x v="8581"/>
    <n v="10.76"/>
    <s v="Medium"/>
  </r>
  <r>
    <s v="CA-2011-120887"/>
    <s v="No"/>
    <x v="549"/>
    <d v="2019-10-03T00:00:00"/>
    <x v="3"/>
    <x v="257"/>
    <x v="247"/>
    <x v="1"/>
    <s v="Hackensack"/>
    <x v="78"/>
    <x v="0"/>
    <n v="7601"/>
    <x v="0"/>
    <x v="0"/>
    <s v="FUR-FU-10001588"/>
    <x v="1"/>
    <x v="11"/>
    <s v="Deflect-o SuperTray Unbreakable Stackable Tray, Letter, Black"/>
    <x v="14208"/>
    <n v="3"/>
    <n v="0"/>
    <x v="14052"/>
    <n v="10.76"/>
    <s v="Low"/>
  </r>
  <r>
    <s v="AG-2014-8620"/>
    <s v="No"/>
    <x v="160"/>
    <d v="2022-02-17T00:00:00"/>
    <x v="3"/>
    <x v="1547"/>
    <x v="611"/>
    <x v="1"/>
    <s v="Algiers"/>
    <x v="278"/>
    <x v="78"/>
    <m/>
    <x v="3"/>
    <x v="3"/>
    <s v="OFF-STA-10002719"/>
    <x v="2"/>
    <x v="12"/>
    <s v="Stanley Pencil Sharpener, Easy-Erase"/>
    <x v="10991"/>
    <n v="2"/>
    <n v="0"/>
    <x v="11010"/>
    <n v="10.76"/>
    <s v="Low"/>
  </r>
  <r>
    <s v="TO-2014-9950"/>
    <s v="No"/>
    <x v="574"/>
    <d v="2022-10-25T00:00:00"/>
    <x v="2"/>
    <x v="20"/>
    <x v="19"/>
    <x v="1"/>
    <s v="Lome"/>
    <x v="464"/>
    <x v="105"/>
    <m/>
    <x v="3"/>
    <x v="3"/>
    <s v="TEC-LOG-10001137"/>
    <x v="0"/>
    <x v="0"/>
    <s v="Logitech Keyboard, Bluetooth"/>
    <x v="14209"/>
    <n v="1"/>
    <n v="0"/>
    <x v="14053"/>
    <n v="10.76"/>
    <s v="Medium"/>
  </r>
  <r>
    <s v="SF-2014-7910"/>
    <s v="No"/>
    <x v="298"/>
    <d v="2022-07-04T00:00:00"/>
    <x v="3"/>
    <x v="1179"/>
    <x v="133"/>
    <x v="1"/>
    <s v="Cape Town"/>
    <x v="131"/>
    <x v="41"/>
    <m/>
    <x v="3"/>
    <x v="3"/>
    <s v="FUR-SAU-10001776"/>
    <x v="1"/>
    <x v="9"/>
    <s v="Sauder Stackable Bookrack, Pine"/>
    <x v="9766"/>
    <n v="1"/>
    <n v="0"/>
    <x v="9865"/>
    <n v="10.76"/>
    <s v="Medium"/>
  </r>
  <r>
    <s v="MX-2013-158239"/>
    <s v="No"/>
    <x v="560"/>
    <d v="2021-06-29T00:00:00"/>
    <x v="3"/>
    <x v="377"/>
    <x v="358"/>
    <x v="1"/>
    <s v="Masaya"/>
    <x v="621"/>
    <x v="27"/>
    <m/>
    <x v="5"/>
    <x v="2"/>
    <s v="OFF-EN-10000940"/>
    <x v="2"/>
    <x v="14"/>
    <s v="Ames Interoffice Envelope, Recycled"/>
    <x v="9984"/>
    <n v="5"/>
    <n v="0"/>
    <x v="14054"/>
    <n v="10.757999999999999"/>
    <s v="Medium"/>
  </r>
  <r>
    <s v="MX-2013-101455"/>
    <s v="Yes"/>
    <x v="722"/>
    <d v="2021-09-12T00:00:00"/>
    <x v="0"/>
    <x v="739"/>
    <x v="636"/>
    <x v="0"/>
    <s v="Santiago de Cuba"/>
    <x v="212"/>
    <x v="50"/>
    <m/>
    <x v="5"/>
    <x v="10"/>
    <s v="OFF-BI-10000806"/>
    <x v="2"/>
    <x v="5"/>
    <s v="Acco Index Tab, Economy"/>
    <x v="14083"/>
    <n v="6"/>
    <n v="0"/>
    <x v="2385"/>
    <n v="10.757"/>
    <s v="Critical"/>
  </r>
  <r>
    <s v="ES-2013-4900191"/>
    <s v="No"/>
    <x v="764"/>
    <d v="2021-03-10T00:00:00"/>
    <x v="3"/>
    <x v="555"/>
    <x v="503"/>
    <x v="2"/>
    <s v="Madrid"/>
    <x v="102"/>
    <x v="25"/>
    <m/>
    <x v="2"/>
    <x v="5"/>
    <s v="OFF-PA-10000317"/>
    <x v="2"/>
    <x v="13"/>
    <s v="Xerox Computer Printout Paper, Premium"/>
    <x v="14210"/>
    <n v="7"/>
    <n v="0"/>
    <x v="11052"/>
    <n v="10.75"/>
    <s v="Medium"/>
  </r>
  <r>
    <s v="ES-2014-1158805"/>
    <s v="No"/>
    <x v="495"/>
    <d v="2022-01-30T00:00:00"/>
    <x v="3"/>
    <x v="3"/>
    <x v="3"/>
    <x v="2"/>
    <s v="Calais"/>
    <x v="61"/>
    <x v="9"/>
    <m/>
    <x v="2"/>
    <x v="2"/>
    <s v="OFF-AR-10004825"/>
    <x v="2"/>
    <x v="12"/>
    <s v="BIC Canvas, Fluorescent"/>
    <x v="8996"/>
    <n v="2"/>
    <n v="0"/>
    <x v="11441"/>
    <n v="10.75"/>
    <s v="High"/>
  </r>
  <r>
    <s v="ID-2014-11098"/>
    <s v="Yes"/>
    <x v="270"/>
    <d v="2022-06-25T00:00:00"/>
    <x v="3"/>
    <x v="777"/>
    <x v="658"/>
    <x v="1"/>
    <s v="Perth"/>
    <x v="44"/>
    <x v="1"/>
    <m/>
    <x v="1"/>
    <x v="1"/>
    <s v="OFF-SU-10003803"/>
    <x v="2"/>
    <x v="6"/>
    <s v="Acme Trimmer, Steel"/>
    <x v="14211"/>
    <n v="3"/>
    <n v="0.1"/>
    <x v="14055"/>
    <n v="10.75"/>
    <s v="Medium"/>
  </r>
  <r>
    <s v="IN-2012-68918"/>
    <s v="No"/>
    <x v="974"/>
    <d v="2020-10-24T00:00:00"/>
    <x v="3"/>
    <x v="660"/>
    <x v="582"/>
    <x v="2"/>
    <s v="Pimpri"/>
    <x v="195"/>
    <x v="17"/>
    <m/>
    <x v="1"/>
    <x v="6"/>
    <s v="TEC-MA-10004421"/>
    <x v="0"/>
    <x v="8"/>
    <s v="Konica Inkjet, Wireless"/>
    <x v="14212"/>
    <n v="1"/>
    <n v="0"/>
    <x v="6206"/>
    <n v="10.75"/>
    <s v="Medium"/>
  </r>
  <r>
    <s v="IN-2014-38195"/>
    <s v="No"/>
    <x v="915"/>
    <d v="2022-03-26T00:00:00"/>
    <x v="3"/>
    <x v="404"/>
    <x v="225"/>
    <x v="1"/>
    <s v="Yangon"/>
    <x v="256"/>
    <x v="73"/>
    <m/>
    <x v="1"/>
    <x v="11"/>
    <s v="FUR-FU-10001447"/>
    <x v="1"/>
    <x v="11"/>
    <s v="Eldon Stacking Tray, Duo Pack"/>
    <x v="14213"/>
    <n v="12"/>
    <n v="0.27"/>
    <x v="14056"/>
    <n v="10.75"/>
    <s v="Medium"/>
  </r>
  <r>
    <s v="IN-2012-13702"/>
    <s v="No"/>
    <x v="873"/>
    <d v="2020-10-01T00:00:00"/>
    <x v="3"/>
    <x v="269"/>
    <x v="258"/>
    <x v="0"/>
    <s v="Sydney"/>
    <x v="1"/>
    <x v="1"/>
    <m/>
    <x v="1"/>
    <x v="1"/>
    <s v="OFF-ST-10004703"/>
    <x v="2"/>
    <x v="10"/>
    <s v="Tenex Folders, Single Width"/>
    <x v="14214"/>
    <n v="5"/>
    <n v="0.1"/>
    <x v="14057"/>
    <n v="10.75"/>
    <s v="Medium"/>
  </r>
  <r>
    <s v="JO-2014-6800"/>
    <s v="No"/>
    <x v="766"/>
    <d v="2022-10-02T00:00:00"/>
    <x v="3"/>
    <x v="590"/>
    <x v="501"/>
    <x v="0"/>
    <s v="Wadi as Sir"/>
    <x v="683"/>
    <x v="131"/>
    <m/>
    <x v="4"/>
    <x v="7"/>
    <s v="TEC-MEM-10004524"/>
    <x v="0"/>
    <x v="0"/>
    <s v="Memorex Memory Card, Programmable"/>
    <x v="14215"/>
    <n v="1"/>
    <n v="0"/>
    <x v="13349"/>
    <n v="10.75"/>
    <s v="Medium"/>
  </r>
  <r>
    <s v="ES-2014-4032097"/>
    <s v="No"/>
    <x v="141"/>
    <d v="2022-04-12T00:00:00"/>
    <x v="2"/>
    <x v="287"/>
    <x v="276"/>
    <x v="0"/>
    <s v="Bayeux"/>
    <x v="180"/>
    <x v="9"/>
    <m/>
    <x v="2"/>
    <x v="2"/>
    <s v="OFF-LA-10002324"/>
    <x v="2"/>
    <x v="16"/>
    <s v="Smead Removable Labels, Adjustable"/>
    <x v="14216"/>
    <n v="3"/>
    <n v="0"/>
    <x v="14058"/>
    <n v="10.74"/>
    <s v="Critical"/>
  </r>
  <r>
    <s v="ES-2014-1051601"/>
    <s v="No"/>
    <x v="315"/>
    <d v="2022-08-12T00:00:00"/>
    <x v="3"/>
    <x v="403"/>
    <x v="365"/>
    <x v="2"/>
    <s v="Fresnes"/>
    <x v="14"/>
    <x v="9"/>
    <m/>
    <x v="2"/>
    <x v="2"/>
    <s v="OFF-PA-10000522"/>
    <x v="2"/>
    <x v="13"/>
    <s v="Green Bar Message Books, Multicolor"/>
    <x v="11971"/>
    <n v="7"/>
    <n v="0"/>
    <x v="5147"/>
    <n v="10.74"/>
    <s v="Medium"/>
  </r>
  <r>
    <s v="IT-2012-2732419"/>
    <s v="No"/>
    <x v="1144"/>
    <d v="2020-01-24T00:00:00"/>
    <x v="3"/>
    <x v="1192"/>
    <x v="792"/>
    <x v="1"/>
    <s v="Birmingham"/>
    <x v="31"/>
    <x v="13"/>
    <m/>
    <x v="2"/>
    <x v="9"/>
    <s v="FUR-FU-10000502"/>
    <x v="1"/>
    <x v="11"/>
    <s v="Deflect-O Clock, Black"/>
    <x v="14217"/>
    <n v="7"/>
    <n v="0.8"/>
    <x v="14059"/>
    <n v="10.74"/>
    <s v="High"/>
  </r>
  <r>
    <s v="ES-2013-5015150"/>
    <s v="No"/>
    <x v="1279"/>
    <d v="2021-04-02T00:00:00"/>
    <x v="1"/>
    <x v="722"/>
    <x v="624"/>
    <x v="1"/>
    <s v="Six-Fours-les-Plages"/>
    <x v="75"/>
    <x v="9"/>
    <m/>
    <x v="2"/>
    <x v="2"/>
    <s v="OFF-BI-10003705"/>
    <x v="2"/>
    <x v="5"/>
    <s v="Wilson Jones Binding Machine, Recycled"/>
    <x v="6819"/>
    <n v="2"/>
    <n v="0"/>
    <x v="5801"/>
    <n v="10.74"/>
    <s v="Medium"/>
  </r>
  <r>
    <s v="IN-2013-55051"/>
    <s v="No"/>
    <x v="385"/>
    <d v="2021-08-04T00:00:00"/>
    <x v="3"/>
    <x v="82"/>
    <x v="80"/>
    <x v="0"/>
    <s v="Ho Chi Minh City"/>
    <x v="150"/>
    <x v="49"/>
    <m/>
    <x v="1"/>
    <x v="11"/>
    <s v="TEC-AC-10003750"/>
    <x v="0"/>
    <x v="0"/>
    <s v="Memorex Memory Card, Erganomic"/>
    <x v="14218"/>
    <n v="6"/>
    <n v="0.47"/>
    <x v="14060"/>
    <n v="10.74"/>
    <s v="Medium"/>
  </r>
  <r>
    <s v="CA-2013-121748"/>
    <s v="No"/>
    <x v="650"/>
    <d v="2021-10-29T00:00:00"/>
    <x v="1"/>
    <x v="684"/>
    <x v="600"/>
    <x v="1"/>
    <s v="Los Angeles"/>
    <x v="7"/>
    <x v="0"/>
    <n v="90032"/>
    <x v="0"/>
    <x v="4"/>
    <s v="TEC-AC-10003063"/>
    <x v="0"/>
    <x v="0"/>
    <s v="Micro Innovations USB RF Wireless Keyboard with Mouse"/>
    <x v="10728"/>
    <n v="4"/>
    <n v="0"/>
    <x v="5062"/>
    <n v="10.74"/>
    <s v="Medium"/>
  </r>
  <r>
    <s v="CA-2014-161774"/>
    <s v="No"/>
    <x v="355"/>
    <d v="2022-05-16T00:00:00"/>
    <x v="2"/>
    <x v="43"/>
    <x v="42"/>
    <x v="0"/>
    <s v="Houston"/>
    <x v="29"/>
    <x v="0"/>
    <n v="77041"/>
    <x v="0"/>
    <x v="2"/>
    <s v="OFF-AR-10001446"/>
    <x v="2"/>
    <x v="12"/>
    <s v="Newell 309"/>
    <x v="13190"/>
    <n v="5"/>
    <n v="0.2"/>
    <x v="14061"/>
    <n v="10.74"/>
    <s v="High"/>
  </r>
  <r>
    <s v="US-2014-132675"/>
    <s v="No"/>
    <x v="713"/>
    <d v="2022-09-29T00:00:00"/>
    <x v="3"/>
    <x v="28"/>
    <x v="27"/>
    <x v="2"/>
    <s v="Sandy Springs"/>
    <x v="57"/>
    <x v="0"/>
    <n v="30328"/>
    <x v="0"/>
    <x v="5"/>
    <s v="TEC-PH-10003171"/>
    <x v="0"/>
    <x v="2"/>
    <s v="Plantronics Encore H101 Dual Earpieces Headset"/>
    <x v="14219"/>
    <n v="2"/>
    <n v="0"/>
    <x v="14062"/>
    <n v="10.74"/>
    <s v="High"/>
  </r>
  <r>
    <s v="RS-2014-390"/>
    <s v="No"/>
    <x v="308"/>
    <d v="2022-11-29T00:00:00"/>
    <x v="1"/>
    <x v="1222"/>
    <x v="637"/>
    <x v="0"/>
    <s v="Bryansk"/>
    <x v="557"/>
    <x v="43"/>
    <m/>
    <x v="4"/>
    <x v="7"/>
    <s v="OFF-ENE-10002104"/>
    <x v="2"/>
    <x v="13"/>
    <s v="Enermax Note Cards, Premium"/>
    <x v="14220"/>
    <n v="2"/>
    <n v="0"/>
    <x v="10736"/>
    <n v="10.74"/>
    <s v="Critical"/>
  </r>
  <r>
    <s v="US-2013-144218"/>
    <s v="No"/>
    <x v="374"/>
    <d v="2021-09-12T00:00:00"/>
    <x v="1"/>
    <x v="869"/>
    <x v="709"/>
    <x v="0"/>
    <s v="Santo Domingo"/>
    <x v="27"/>
    <x v="18"/>
    <m/>
    <x v="5"/>
    <x v="10"/>
    <s v="FUR-CH-10000788"/>
    <x v="1"/>
    <x v="1"/>
    <s v="Hon Rocking Chair, Adjustable"/>
    <x v="14221"/>
    <n v="1"/>
    <n v="0.2"/>
    <x v="14063"/>
    <n v="10.738"/>
    <s v="High"/>
  </r>
  <r>
    <s v="US-2014-112725"/>
    <s v="No"/>
    <x v="327"/>
    <d v="2022-12-21T00:00:00"/>
    <x v="3"/>
    <x v="1138"/>
    <x v="788"/>
    <x v="0"/>
    <s v="Santo Domingo"/>
    <x v="27"/>
    <x v="18"/>
    <m/>
    <x v="5"/>
    <x v="10"/>
    <s v="FUR-BO-10000087"/>
    <x v="1"/>
    <x v="9"/>
    <s v="Sauder Corner Shelving, Pine"/>
    <x v="14222"/>
    <n v="3"/>
    <n v="0.4"/>
    <x v="14064"/>
    <n v="10.737"/>
    <s v="Medium"/>
  </r>
  <r>
    <s v="MX-2013-117016"/>
    <s v="No"/>
    <x v="88"/>
    <d v="2021-11-29T00:00:00"/>
    <x v="1"/>
    <x v="17"/>
    <x v="16"/>
    <x v="1"/>
    <s v="Zapopan"/>
    <x v="226"/>
    <x v="14"/>
    <m/>
    <x v="5"/>
    <x v="9"/>
    <s v="OFF-AR-10003816"/>
    <x v="2"/>
    <x v="12"/>
    <s v="Binney &amp; Smith Highlighters, Easy-Erase"/>
    <x v="14223"/>
    <n v="3"/>
    <n v="0"/>
    <x v="9433"/>
    <n v="10.736000000000001"/>
    <s v="Critical"/>
  </r>
  <r>
    <s v="MX-2012-154396"/>
    <s v="No"/>
    <x v="711"/>
    <d v="2020-10-25T00:00:00"/>
    <x v="2"/>
    <x v="393"/>
    <x v="347"/>
    <x v="1"/>
    <s v="Camagüey"/>
    <x v="151"/>
    <x v="50"/>
    <m/>
    <x v="5"/>
    <x v="10"/>
    <s v="OFF-EN-10004190"/>
    <x v="2"/>
    <x v="14"/>
    <s v="Cameo Mailers, Security-Tint"/>
    <x v="7913"/>
    <n v="5"/>
    <n v="0"/>
    <x v="5779"/>
    <n v="10.734999999999999"/>
    <s v="Medium"/>
  </r>
  <r>
    <s v="MX-2012-151904"/>
    <s v="Yes"/>
    <x v="1262"/>
    <d v="2020-02-03T00:00:00"/>
    <x v="2"/>
    <x v="346"/>
    <x v="330"/>
    <x v="1"/>
    <s v="Villa Canales"/>
    <x v="99"/>
    <x v="38"/>
    <m/>
    <x v="5"/>
    <x v="2"/>
    <s v="OFF-PA-10003571"/>
    <x v="2"/>
    <x v="13"/>
    <s v="Enermax Cards &amp; Envelopes, Recycled"/>
    <x v="13350"/>
    <n v="3"/>
    <n v="0"/>
    <x v="13414"/>
    <n v="10.734"/>
    <s v="Medium"/>
  </r>
  <r>
    <s v="MX-2011-117114"/>
    <s v="No"/>
    <x v="525"/>
    <d v="2019-12-14T00:00:00"/>
    <x v="2"/>
    <x v="155"/>
    <x v="152"/>
    <x v="1"/>
    <s v="Petrópolis"/>
    <x v="346"/>
    <x v="7"/>
    <m/>
    <x v="5"/>
    <x v="5"/>
    <s v="OFF-AR-10001879"/>
    <x v="2"/>
    <x v="12"/>
    <s v="Stanley Pencil Sharpener, Fluorescent"/>
    <x v="14224"/>
    <n v="5"/>
    <n v="0"/>
    <x v="1160"/>
    <n v="10.733000000000001"/>
    <s v="Medium"/>
  </r>
  <r>
    <s v="IT-2011-4913414"/>
    <s v="Yes"/>
    <x v="525"/>
    <d v="2019-12-18T00:00:00"/>
    <x v="1"/>
    <x v="622"/>
    <x v="554"/>
    <x v="1"/>
    <s v="Naples"/>
    <x v="250"/>
    <x v="10"/>
    <m/>
    <x v="2"/>
    <x v="5"/>
    <s v="OFF-AR-10002145"/>
    <x v="2"/>
    <x v="12"/>
    <s v="Binney &amp; Smith Sketch Pad, Fluorescent"/>
    <x v="7300"/>
    <n v="6"/>
    <n v="0"/>
    <x v="6548"/>
    <n v="10.73"/>
    <s v="Medium"/>
  </r>
  <r>
    <s v="ES-2012-3704890"/>
    <s v="No"/>
    <x v="955"/>
    <d v="2020-09-22T00:00:00"/>
    <x v="1"/>
    <x v="787"/>
    <x v="665"/>
    <x v="0"/>
    <s v="Talence"/>
    <x v="72"/>
    <x v="9"/>
    <m/>
    <x v="2"/>
    <x v="2"/>
    <s v="OFF-AR-10002116"/>
    <x v="2"/>
    <x v="12"/>
    <s v="BIC Pens, Fluorescent"/>
    <x v="14225"/>
    <n v="2"/>
    <n v="0"/>
    <x v="3545"/>
    <n v="10.73"/>
    <s v="Critical"/>
  </r>
  <r>
    <s v="IT-2013-2598339"/>
    <s v="No"/>
    <x v="979"/>
    <d v="2021-12-13T00:00:00"/>
    <x v="0"/>
    <x v="351"/>
    <x v="335"/>
    <x v="1"/>
    <s v="Spijkenisse"/>
    <x v="475"/>
    <x v="33"/>
    <m/>
    <x v="2"/>
    <x v="2"/>
    <s v="OFF-BI-10000734"/>
    <x v="2"/>
    <x v="5"/>
    <s v="Avery Binding Machine, Recycled"/>
    <x v="13714"/>
    <n v="3"/>
    <n v="0.5"/>
    <x v="10530"/>
    <n v="10.73"/>
    <s v="High"/>
  </r>
  <r>
    <s v="IN-2013-25798"/>
    <s v="No"/>
    <x v="633"/>
    <d v="2021-08-30T00:00:00"/>
    <x v="1"/>
    <x v="136"/>
    <x v="133"/>
    <x v="1"/>
    <s v="Phnom Penh"/>
    <x v="115"/>
    <x v="40"/>
    <m/>
    <x v="1"/>
    <x v="11"/>
    <s v="OFF-EN-10003838"/>
    <x v="2"/>
    <x v="14"/>
    <s v="Cameo Peel and Seal, with clear poly window"/>
    <x v="14226"/>
    <n v="2"/>
    <n v="0"/>
    <x v="6548"/>
    <n v="10.73"/>
    <s v="High"/>
  </r>
  <r>
    <s v="ID-2011-41457"/>
    <s v="No"/>
    <x v="549"/>
    <d v="2019-09-30T00:00:00"/>
    <x v="2"/>
    <x v="418"/>
    <x v="391"/>
    <x v="0"/>
    <s v="Brisbane"/>
    <x v="2"/>
    <x v="1"/>
    <m/>
    <x v="1"/>
    <x v="1"/>
    <s v="OFF-SU-10001573"/>
    <x v="2"/>
    <x v="6"/>
    <s v="Kleencut Shears, Serrated"/>
    <x v="14132"/>
    <n v="2"/>
    <n v="0.1"/>
    <x v="14065"/>
    <n v="10.73"/>
    <s v="Medium"/>
  </r>
  <r>
    <s v="ID-2011-64088"/>
    <s v="No"/>
    <x v="220"/>
    <d v="2019-12-28T00:00:00"/>
    <x v="3"/>
    <x v="133"/>
    <x v="130"/>
    <x v="2"/>
    <s v="Semarang"/>
    <x v="108"/>
    <x v="20"/>
    <m/>
    <x v="1"/>
    <x v="11"/>
    <s v="OFF-AR-10001952"/>
    <x v="2"/>
    <x v="12"/>
    <s v="BIC Canvas, Easy-Erase"/>
    <x v="14227"/>
    <n v="3"/>
    <n v="0.27"/>
    <x v="14066"/>
    <n v="10.73"/>
    <s v="Medium"/>
  </r>
  <r>
    <s v="IN-2014-65243"/>
    <s v="No"/>
    <x v="545"/>
    <d v="2022-12-06T00:00:00"/>
    <x v="1"/>
    <x v="291"/>
    <x v="280"/>
    <x v="2"/>
    <s v="Moradabad"/>
    <x v="148"/>
    <x v="17"/>
    <m/>
    <x v="1"/>
    <x v="6"/>
    <s v="OFF-PA-10002022"/>
    <x v="2"/>
    <x v="13"/>
    <s v="Xerox Message Books, 8.5 x 11"/>
    <x v="13023"/>
    <n v="2"/>
    <n v="0"/>
    <x v="9430"/>
    <n v="10.73"/>
    <s v="High"/>
  </r>
  <r>
    <s v="IN-2013-42311"/>
    <s v="No"/>
    <x v="23"/>
    <d v="2021-02-28T00:00:00"/>
    <x v="2"/>
    <x v="812"/>
    <x v="682"/>
    <x v="1"/>
    <s v="Tianjin"/>
    <x v="258"/>
    <x v="8"/>
    <m/>
    <x v="1"/>
    <x v="8"/>
    <s v="TEC-AC-10001022"/>
    <x v="0"/>
    <x v="0"/>
    <s v="SanDisk Flash Drive, USB"/>
    <x v="12434"/>
    <n v="2"/>
    <n v="0"/>
    <x v="5892"/>
    <n v="10.73"/>
    <s v="High"/>
  </r>
  <r>
    <s v="IN-2014-15011"/>
    <s v="Yes"/>
    <x v="206"/>
    <d v="2022-12-02T00:00:00"/>
    <x v="3"/>
    <x v="471"/>
    <x v="434"/>
    <x v="1"/>
    <s v="Udaipur"/>
    <x v="912"/>
    <x v="17"/>
    <m/>
    <x v="1"/>
    <x v="6"/>
    <s v="OFF-ST-10001124"/>
    <x v="2"/>
    <x v="10"/>
    <s v="Fellowes Trays, Wire Frame"/>
    <x v="12236"/>
    <n v="2"/>
    <n v="0"/>
    <x v="4212"/>
    <n v="10.73"/>
    <s v="Medium"/>
  </r>
  <r>
    <s v="US-2011-157385"/>
    <s v="No"/>
    <x v="570"/>
    <d v="2019-11-25T00:00:00"/>
    <x v="2"/>
    <x v="45"/>
    <x v="44"/>
    <x v="0"/>
    <s v="Los Angeles"/>
    <x v="7"/>
    <x v="0"/>
    <n v="90004"/>
    <x v="0"/>
    <x v="4"/>
    <s v="TEC-AC-10003280"/>
    <x v="0"/>
    <x v="0"/>
    <s v="Belkin F8E887 USB Wired Ergonomic Keyboard"/>
    <x v="14228"/>
    <n v="1"/>
    <n v="0"/>
    <x v="14067"/>
    <n v="10.73"/>
    <s v="Critical"/>
  </r>
  <r>
    <s v="CA-2011-169684"/>
    <s v="No"/>
    <x v="1115"/>
    <d v="2019-10-23T00:00:00"/>
    <x v="2"/>
    <x v="55"/>
    <x v="54"/>
    <x v="1"/>
    <s v="Knoxville"/>
    <x v="480"/>
    <x v="0"/>
    <n v="37918"/>
    <x v="0"/>
    <x v="5"/>
    <s v="OFF-ST-10000934"/>
    <x v="2"/>
    <x v="10"/>
    <s v="Contico 72&quot;H Heavy-Duty Storage System"/>
    <x v="6304"/>
    <n v="3"/>
    <n v="0.2"/>
    <x v="14068"/>
    <n v="10.73"/>
    <s v="High"/>
  </r>
  <r>
    <s v="IR-2012-9690"/>
    <s v="No"/>
    <x v="1082"/>
    <d v="2020-03-16T00:00:00"/>
    <x v="3"/>
    <x v="1450"/>
    <x v="577"/>
    <x v="2"/>
    <s v="Fasa"/>
    <x v="123"/>
    <x v="22"/>
    <m/>
    <x v="4"/>
    <x v="7"/>
    <s v="OFF-ROG-10001372"/>
    <x v="2"/>
    <x v="10"/>
    <s v="Rogers Trays, Blue"/>
    <x v="11757"/>
    <n v="2"/>
    <n v="0"/>
    <x v="4605"/>
    <n v="10.73"/>
    <s v="Low"/>
  </r>
  <r>
    <s v="EZ-2011-4800"/>
    <s v="No"/>
    <x v="1346"/>
    <d v="2019-02-01T00:00:00"/>
    <x v="3"/>
    <x v="1265"/>
    <x v="132"/>
    <x v="0"/>
    <s v="Olomouc"/>
    <x v="986"/>
    <x v="85"/>
    <m/>
    <x v="4"/>
    <x v="7"/>
    <s v="OFF-FEL-10004117"/>
    <x v="2"/>
    <x v="10"/>
    <s v="Fellowes Trays, Blue"/>
    <x v="8088"/>
    <n v="4"/>
    <n v="0"/>
    <x v="10111"/>
    <n v="10.73"/>
    <s v="Medium"/>
  </r>
  <r>
    <s v="MX-2014-117324"/>
    <s v="No"/>
    <x v="1060"/>
    <d v="2022-01-10T00:00:00"/>
    <x v="3"/>
    <x v="413"/>
    <x v="34"/>
    <x v="1"/>
    <s v="Huehuetenango"/>
    <x v="602"/>
    <x v="38"/>
    <m/>
    <x v="5"/>
    <x v="2"/>
    <s v="FUR-CH-10003883"/>
    <x v="1"/>
    <x v="1"/>
    <s v="Office Star Swivel Stool, Set of Two"/>
    <x v="9280"/>
    <n v="2"/>
    <n v="0"/>
    <x v="13953"/>
    <n v="10.728999999999999"/>
    <s v="Medium"/>
  </r>
  <r>
    <s v="MX-2014-112459"/>
    <s v="No"/>
    <x v="636"/>
    <d v="2022-03-30T00:00:00"/>
    <x v="2"/>
    <x v="545"/>
    <x v="493"/>
    <x v="0"/>
    <s v="Ensenada"/>
    <x v="282"/>
    <x v="14"/>
    <m/>
    <x v="5"/>
    <x v="9"/>
    <s v="FUR-BO-10002352"/>
    <x v="1"/>
    <x v="9"/>
    <s v="Ikea 3-Shelf Cabinet, Mobile"/>
    <x v="14229"/>
    <n v="2"/>
    <n v="0.2"/>
    <x v="13306"/>
    <n v="10.728"/>
    <s v="High"/>
  </r>
  <r>
    <s v="MX-2014-103905"/>
    <s v="No"/>
    <x v="725"/>
    <d v="2022-12-29T00:00:00"/>
    <x v="2"/>
    <x v="1144"/>
    <x v="737"/>
    <x v="0"/>
    <s v="Petapa"/>
    <x v="99"/>
    <x v="38"/>
    <m/>
    <x v="5"/>
    <x v="2"/>
    <s v="OFF-AP-10003538"/>
    <x v="2"/>
    <x v="7"/>
    <s v="Hamilton Beach Microwave, Silver"/>
    <x v="4914"/>
    <n v="5"/>
    <n v="0"/>
    <x v="5043"/>
    <n v="10.728"/>
    <s v="Medium"/>
  </r>
  <r>
    <s v="MX-2012-169355"/>
    <s v="No"/>
    <x v="398"/>
    <d v="2020-10-21T00:00:00"/>
    <x v="1"/>
    <x v="230"/>
    <x v="222"/>
    <x v="1"/>
    <s v="Bayamo"/>
    <x v="353"/>
    <x v="50"/>
    <m/>
    <x v="5"/>
    <x v="10"/>
    <s v="OFF-PA-10003571"/>
    <x v="2"/>
    <x v="13"/>
    <s v="Enermax Cards &amp; Envelopes, Recycled"/>
    <x v="13128"/>
    <n v="4"/>
    <n v="0"/>
    <x v="14069"/>
    <n v="10.725"/>
    <s v="Medium"/>
  </r>
  <r>
    <s v="MX-2014-117590"/>
    <s v="No"/>
    <x v="184"/>
    <d v="2022-06-24T00:00:00"/>
    <x v="3"/>
    <x v="1003"/>
    <x v="763"/>
    <x v="0"/>
    <s v="Antiguo Cuscatlán"/>
    <x v="231"/>
    <x v="15"/>
    <m/>
    <x v="5"/>
    <x v="2"/>
    <s v="OFF-BI-10002727"/>
    <x v="2"/>
    <x v="5"/>
    <s v="Wilson Jones Binding Machine, Clear"/>
    <x v="10677"/>
    <n v="5"/>
    <n v="0"/>
    <x v="3939"/>
    <n v="10.723000000000001"/>
    <s v="Medium"/>
  </r>
  <r>
    <s v="MX-2013-117506"/>
    <s v="No"/>
    <x v="797"/>
    <d v="2021-03-28T00:00:00"/>
    <x v="1"/>
    <x v="394"/>
    <x v="373"/>
    <x v="0"/>
    <s v="Vitória"/>
    <x v="315"/>
    <x v="7"/>
    <m/>
    <x v="5"/>
    <x v="5"/>
    <s v="OFF-ST-10002538"/>
    <x v="2"/>
    <x v="10"/>
    <s v="Rogers File Cart, Single Width"/>
    <x v="2543"/>
    <n v="3"/>
    <n v="0"/>
    <x v="2625"/>
    <n v="10.722"/>
    <s v="Medium"/>
  </r>
  <r>
    <s v="ES-2014-2426460"/>
    <s v="No"/>
    <x v="250"/>
    <d v="2022-11-22T00:00:00"/>
    <x v="3"/>
    <x v="155"/>
    <x v="152"/>
    <x v="1"/>
    <s v="Le Plessis-Robinson"/>
    <x v="14"/>
    <x v="9"/>
    <m/>
    <x v="2"/>
    <x v="2"/>
    <s v="OFF-AR-10002939"/>
    <x v="2"/>
    <x v="12"/>
    <s v="Stanley Highlighters, Water Color"/>
    <x v="14230"/>
    <n v="8"/>
    <n v="0"/>
    <x v="9259"/>
    <n v="10.72"/>
    <s v="Medium"/>
  </r>
  <r>
    <s v="ES-2011-4366058"/>
    <s v="No"/>
    <x v="280"/>
    <d v="2019-09-30T00:00:00"/>
    <x v="1"/>
    <x v="428"/>
    <x v="400"/>
    <x v="2"/>
    <s v="Valencia"/>
    <x v="112"/>
    <x v="25"/>
    <m/>
    <x v="2"/>
    <x v="5"/>
    <s v="OFF-AR-10000833"/>
    <x v="2"/>
    <x v="12"/>
    <s v="Binney &amp; Smith Pencil Sharpener, Water Color"/>
    <x v="12330"/>
    <n v="3"/>
    <n v="0"/>
    <x v="9375"/>
    <n v="10.72"/>
    <s v="High"/>
  </r>
  <r>
    <s v="ID-2011-50802"/>
    <s v="No"/>
    <x v="1327"/>
    <d v="2019-04-09T00:00:00"/>
    <x v="0"/>
    <x v="305"/>
    <x v="293"/>
    <x v="1"/>
    <s v="Seoul"/>
    <x v="290"/>
    <x v="79"/>
    <m/>
    <x v="1"/>
    <x v="8"/>
    <s v="OFF-EN-10001162"/>
    <x v="2"/>
    <x v="14"/>
    <s v="GlobeWeis Mailers, Set of 50"/>
    <x v="14231"/>
    <n v="3"/>
    <n v="0.5"/>
    <x v="14070"/>
    <n v="10.72"/>
    <s v="High"/>
  </r>
  <r>
    <s v="ID-2011-84402"/>
    <s v="No"/>
    <x v="748"/>
    <d v="2019-08-19T00:00:00"/>
    <x v="2"/>
    <x v="1083"/>
    <x v="777"/>
    <x v="0"/>
    <s v="Geraldton"/>
    <x v="44"/>
    <x v="1"/>
    <m/>
    <x v="1"/>
    <x v="1"/>
    <s v="OFF-EN-10003729"/>
    <x v="2"/>
    <x v="14"/>
    <s v="Kraft Manila Envelope, Recycled"/>
    <x v="14232"/>
    <n v="4"/>
    <n v="0.4"/>
    <x v="14071"/>
    <n v="10.72"/>
    <s v="Critical"/>
  </r>
  <r>
    <s v="KE-2014-3240"/>
    <s v="No"/>
    <x v="731"/>
    <d v="2022-03-29T00:00:00"/>
    <x v="1"/>
    <x v="1334"/>
    <x v="426"/>
    <x v="2"/>
    <s v="Nairobi"/>
    <x v="369"/>
    <x v="93"/>
    <m/>
    <x v="3"/>
    <x v="3"/>
    <s v="TEC-SAM-10000765"/>
    <x v="0"/>
    <x v="2"/>
    <s v="Samsung Signal Booster, Full Size"/>
    <x v="6620"/>
    <n v="1"/>
    <n v="0"/>
    <x v="6767"/>
    <n v="10.72"/>
    <s v="Medium"/>
  </r>
  <r>
    <s v="IS-2013-5740"/>
    <s v="No"/>
    <x v="123"/>
    <d v="2021-09-01T00:00:00"/>
    <x v="3"/>
    <x v="786"/>
    <x v="664"/>
    <x v="1"/>
    <s v="Jerusalem"/>
    <x v="597"/>
    <x v="101"/>
    <m/>
    <x v="4"/>
    <x v="7"/>
    <s v="OFF-CAR-10002375"/>
    <x v="2"/>
    <x v="5"/>
    <s v="Cardinal Binder Covers, Durable"/>
    <x v="11163"/>
    <n v="8"/>
    <n v="0"/>
    <x v="2356"/>
    <n v="10.72"/>
    <s v="High"/>
  </r>
  <r>
    <s v="UP-2014-3380"/>
    <s v="No"/>
    <x v="181"/>
    <d v="2022-06-16T00:00:00"/>
    <x v="3"/>
    <x v="1328"/>
    <x v="687"/>
    <x v="1"/>
    <s v="Mykolayiv"/>
    <x v="619"/>
    <x v="26"/>
    <m/>
    <x v="4"/>
    <x v="7"/>
    <s v="OFF-STA-10001747"/>
    <x v="2"/>
    <x v="12"/>
    <s v="Stanley Pencil Sharpener, Water Color"/>
    <x v="14233"/>
    <n v="4"/>
    <n v="0"/>
    <x v="11208"/>
    <n v="10.72"/>
    <s v="Low"/>
  </r>
  <r>
    <s v="CA-2014-7300"/>
    <s v="No"/>
    <x v="275"/>
    <d v="2022-09-26T00:00:00"/>
    <x v="3"/>
    <x v="1404"/>
    <x v="165"/>
    <x v="2"/>
    <s v="Toronto"/>
    <x v="227"/>
    <x v="29"/>
    <m/>
    <x v="6"/>
    <x v="12"/>
    <s v="OFF-BRE-10004211"/>
    <x v="2"/>
    <x v="7"/>
    <s v="Breville Blender, White"/>
    <x v="14234"/>
    <n v="1"/>
    <n v="0"/>
    <x v="1459"/>
    <n v="10.72"/>
    <s v="High"/>
  </r>
  <r>
    <s v="NI-2012-8070"/>
    <s v="No"/>
    <x v="128"/>
    <d v="2020-12-11T00:00:00"/>
    <x v="3"/>
    <x v="1548"/>
    <x v="228"/>
    <x v="2"/>
    <s v="Gusau"/>
    <x v="987"/>
    <x v="80"/>
    <m/>
    <x v="3"/>
    <x v="3"/>
    <s v="OFF-ROG-10000191"/>
    <x v="2"/>
    <x v="10"/>
    <s v="Rogers Lockers, Wire Frame"/>
    <x v="14235"/>
    <n v="1"/>
    <n v="0.7"/>
    <x v="14072"/>
    <n v="10.72"/>
    <s v="High"/>
  </r>
  <r>
    <s v="CG-2013-2900"/>
    <s v="No"/>
    <x v="985"/>
    <d v="2021-08-28T00:00:00"/>
    <x v="0"/>
    <x v="966"/>
    <x v="718"/>
    <x v="2"/>
    <s v="Likasi"/>
    <x v="30"/>
    <x v="19"/>
    <m/>
    <x v="3"/>
    <x v="3"/>
    <s v="OFF-ELI-10000711"/>
    <x v="2"/>
    <x v="6"/>
    <s v="Elite Scissors, Serrated"/>
    <x v="14236"/>
    <n v="2"/>
    <n v="0"/>
    <x v="12193"/>
    <n v="10.72"/>
    <s v="High"/>
  </r>
  <r>
    <s v="RS-2013-7250"/>
    <s v="No"/>
    <x v="451"/>
    <d v="2021-08-22T00:00:00"/>
    <x v="1"/>
    <x v="12"/>
    <x v="11"/>
    <x v="0"/>
    <s v="Astrakhan'"/>
    <x v="126"/>
    <x v="43"/>
    <m/>
    <x v="4"/>
    <x v="7"/>
    <s v="FUR-DEF-10003315"/>
    <x v="1"/>
    <x v="11"/>
    <s v="Deflect-O Clock, Erganomic"/>
    <x v="12910"/>
    <n v="1"/>
    <n v="0"/>
    <x v="12796"/>
    <n v="10.72"/>
    <s v="Critical"/>
  </r>
  <r>
    <s v="MX-2014-137365"/>
    <s v="No"/>
    <x v="184"/>
    <d v="2022-06-23T00:00:00"/>
    <x v="3"/>
    <x v="260"/>
    <x v="250"/>
    <x v="0"/>
    <s v="Piedras Negras"/>
    <x v="312"/>
    <x v="14"/>
    <m/>
    <x v="5"/>
    <x v="9"/>
    <s v="OFF-FA-10002247"/>
    <x v="2"/>
    <x v="15"/>
    <s v="OIC Paper Clips, Bulk Pack"/>
    <x v="14237"/>
    <n v="8"/>
    <n v="0"/>
    <x v="14073"/>
    <n v="10.711"/>
    <s v="High"/>
  </r>
  <r>
    <s v="ES-2013-5379148"/>
    <s v="No"/>
    <x v="277"/>
    <d v="2021-10-09T00:00:00"/>
    <x v="3"/>
    <x v="149"/>
    <x v="146"/>
    <x v="0"/>
    <s v="Genoa"/>
    <x v="418"/>
    <x v="10"/>
    <m/>
    <x v="2"/>
    <x v="5"/>
    <s v="OFF-LA-10004007"/>
    <x v="2"/>
    <x v="16"/>
    <s v="Harbour Creations Color Coded Labels, Adjustable"/>
    <x v="9750"/>
    <n v="7"/>
    <n v="0"/>
    <x v="2935"/>
    <n v="10.71"/>
    <s v="Low"/>
  </r>
  <r>
    <s v="IN-2012-59188"/>
    <s v="No"/>
    <x v="863"/>
    <d v="2020-11-29T00:00:00"/>
    <x v="3"/>
    <x v="895"/>
    <x v="721"/>
    <x v="0"/>
    <s v="Sydney"/>
    <x v="1"/>
    <x v="1"/>
    <m/>
    <x v="1"/>
    <x v="1"/>
    <s v="OFF-PA-10003878"/>
    <x v="2"/>
    <x v="13"/>
    <s v="Enermax Cards &amp; Envelopes, Premium"/>
    <x v="14238"/>
    <n v="7"/>
    <n v="0.1"/>
    <x v="12673"/>
    <n v="10.71"/>
    <s v="Low"/>
  </r>
  <r>
    <s v="IN-2014-17104"/>
    <s v="No"/>
    <x v="712"/>
    <d v="2022-03-31T00:00:00"/>
    <x v="1"/>
    <x v="555"/>
    <x v="503"/>
    <x v="2"/>
    <s v="Taiyuan"/>
    <x v="388"/>
    <x v="8"/>
    <m/>
    <x v="1"/>
    <x v="8"/>
    <s v="TEC-CO-10000821"/>
    <x v="0"/>
    <x v="3"/>
    <s v="Canon Ink, High-Speed"/>
    <x v="6423"/>
    <n v="1"/>
    <n v="0"/>
    <x v="9430"/>
    <n v="10.71"/>
    <s v="High"/>
  </r>
  <r>
    <s v="UP-2012-860"/>
    <s v="No"/>
    <x v="621"/>
    <d v="2020-09-15T00:00:00"/>
    <x v="3"/>
    <x v="1188"/>
    <x v="785"/>
    <x v="0"/>
    <s v="Dnipropetrovs'k"/>
    <x v="385"/>
    <x v="26"/>
    <m/>
    <x v="4"/>
    <x v="7"/>
    <s v="FUR-IKE-10003642"/>
    <x v="1"/>
    <x v="9"/>
    <s v="Ikea 3-Shelf Cabinet, Pine"/>
    <x v="14239"/>
    <n v="1"/>
    <n v="0"/>
    <x v="11637"/>
    <n v="10.71"/>
    <s v="Medium"/>
  </r>
  <r>
    <s v="ES-2014-3967982"/>
    <s v="No"/>
    <x v="285"/>
    <d v="2022-02-19T00:00:00"/>
    <x v="3"/>
    <x v="1135"/>
    <x v="787"/>
    <x v="1"/>
    <s v="Dortmund"/>
    <x v="58"/>
    <x v="2"/>
    <m/>
    <x v="2"/>
    <x v="2"/>
    <s v="OFF-SU-10002451"/>
    <x v="2"/>
    <x v="6"/>
    <s v="Elite Letter Opener, High Speed"/>
    <x v="9966"/>
    <n v="4"/>
    <n v="0"/>
    <x v="14074"/>
    <n v="10.7"/>
    <s v="Medium"/>
  </r>
  <r>
    <s v="ES-2013-2905051"/>
    <s v="No"/>
    <x v="847"/>
    <d v="2021-10-11T00:00:00"/>
    <x v="2"/>
    <x v="242"/>
    <x v="234"/>
    <x v="0"/>
    <s v="Madrid"/>
    <x v="102"/>
    <x v="25"/>
    <m/>
    <x v="2"/>
    <x v="5"/>
    <s v="OFF-BI-10001138"/>
    <x v="2"/>
    <x v="5"/>
    <s v="Acco 3-Hole Punch, Clear"/>
    <x v="14240"/>
    <n v="2"/>
    <n v="0"/>
    <x v="7577"/>
    <n v="10.7"/>
    <s v="Medium"/>
  </r>
  <r>
    <s v="ES-2012-1762599"/>
    <s v="No"/>
    <x v="1224"/>
    <d v="2020-07-08T00:00:00"/>
    <x v="2"/>
    <x v="277"/>
    <x v="266"/>
    <x v="0"/>
    <s v="Paderborn"/>
    <x v="58"/>
    <x v="2"/>
    <m/>
    <x v="2"/>
    <x v="2"/>
    <s v="OFF-AR-10002037"/>
    <x v="2"/>
    <x v="12"/>
    <s v="Stanley Sketch Pad, Fluorescent"/>
    <x v="10668"/>
    <n v="1"/>
    <n v="0"/>
    <x v="7423"/>
    <n v="10.7"/>
    <s v="High"/>
  </r>
  <r>
    <s v="ES-2011-3714548"/>
    <s v="No"/>
    <x v="137"/>
    <d v="2019-09-25T00:00:00"/>
    <x v="3"/>
    <x v="507"/>
    <x v="467"/>
    <x v="1"/>
    <s v="Catania"/>
    <x v="435"/>
    <x v="10"/>
    <m/>
    <x v="2"/>
    <x v="5"/>
    <s v="OFF-AR-10001269"/>
    <x v="2"/>
    <x v="12"/>
    <s v="BIC Markers, Water Color"/>
    <x v="8979"/>
    <n v="4"/>
    <n v="0"/>
    <x v="2063"/>
    <n v="10.7"/>
    <s v="High"/>
  </r>
  <r>
    <s v="ID-2014-63444"/>
    <s v="No"/>
    <x v="418"/>
    <d v="2022-11-22T00:00:00"/>
    <x v="1"/>
    <x v="757"/>
    <x v="648"/>
    <x v="2"/>
    <s v="Bogor"/>
    <x v="65"/>
    <x v="20"/>
    <m/>
    <x v="1"/>
    <x v="11"/>
    <s v="OFF-AR-10004009"/>
    <x v="2"/>
    <x v="12"/>
    <s v="Boston Highlighters, Easy-Erase"/>
    <x v="14241"/>
    <n v="5"/>
    <n v="0.27"/>
    <x v="14075"/>
    <n v="10.7"/>
    <s v="Medium"/>
  </r>
  <r>
    <s v="SA-2012-410"/>
    <s v="No"/>
    <x v="87"/>
    <d v="2020-05-07T00:00:00"/>
    <x v="0"/>
    <x v="1481"/>
    <x v="434"/>
    <x v="1"/>
    <s v="Yanbu al Bahr"/>
    <x v="604"/>
    <x v="6"/>
    <m/>
    <x v="4"/>
    <x v="7"/>
    <s v="FUR-RUB-10002021"/>
    <x v="1"/>
    <x v="11"/>
    <s v="Rubbermaid Light Bulb, Durable"/>
    <x v="14242"/>
    <n v="2"/>
    <n v="0"/>
    <x v="3659"/>
    <n v="10.7"/>
    <s v="High"/>
  </r>
  <r>
    <s v="MX-2014-133046"/>
    <s v="No"/>
    <x v="766"/>
    <d v="2022-10-03T00:00:00"/>
    <x v="3"/>
    <x v="103"/>
    <x v="101"/>
    <x v="0"/>
    <s v="Coyoacán"/>
    <x v="146"/>
    <x v="14"/>
    <m/>
    <x v="5"/>
    <x v="9"/>
    <s v="OFF-EN-10000215"/>
    <x v="2"/>
    <x v="14"/>
    <s v="Jiffy Interoffice Envelope, Security-Tint"/>
    <x v="12745"/>
    <n v="4"/>
    <n v="0"/>
    <x v="14076"/>
    <n v="10.695"/>
    <s v="Medium"/>
  </r>
  <r>
    <s v="IN-2014-71235"/>
    <s v="No"/>
    <x v="617"/>
    <d v="2022-09-17T00:00:00"/>
    <x v="0"/>
    <x v="91"/>
    <x v="89"/>
    <x v="1"/>
    <s v="Maryborough"/>
    <x v="2"/>
    <x v="1"/>
    <m/>
    <x v="1"/>
    <x v="1"/>
    <s v="FUR-BO-10000112"/>
    <x v="1"/>
    <x v="9"/>
    <s v="Dania Corner Shelving, Pine"/>
    <x v="14243"/>
    <n v="3"/>
    <n v="0.1"/>
    <x v="2438"/>
    <n v="10.69"/>
    <s v="Medium"/>
  </r>
  <r>
    <s v="ID-2013-71025"/>
    <s v="No"/>
    <x v="450"/>
    <d v="2021-12-24T00:00:00"/>
    <x v="3"/>
    <x v="336"/>
    <x v="321"/>
    <x v="2"/>
    <s v="Canberra"/>
    <x v="162"/>
    <x v="1"/>
    <m/>
    <x v="1"/>
    <x v="1"/>
    <s v="FUR-CH-10000026"/>
    <x v="1"/>
    <x v="1"/>
    <s v="SAFCO Rocking Chair, Black"/>
    <x v="9381"/>
    <n v="2"/>
    <n v="0.4"/>
    <x v="9475"/>
    <n v="10.69"/>
    <s v="Medium"/>
  </r>
  <r>
    <s v="IN-2014-19120"/>
    <s v="No"/>
    <x v="984"/>
    <d v="2022-03-23T00:00:00"/>
    <x v="1"/>
    <x v="238"/>
    <x v="230"/>
    <x v="0"/>
    <s v="Ganganagar"/>
    <x v="200"/>
    <x v="17"/>
    <m/>
    <x v="1"/>
    <x v="6"/>
    <s v="TEC-AC-10001600"/>
    <x v="0"/>
    <x v="0"/>
    <s v="Belkin Numeric Keypad, Bluetooth"/>
    <x v="7534"/>
    <n v="2"/>
    <n v="0"/>
    <x v="10295"/>
    <n v="10.69"/>
    <s v="Medium"/>
  </r>
  <r>
    <s v="ID-2012-24510"/>
    <s v="No"/>
    <x v="879"/>
    <d v="2020-03-08T00:00:00"/>
    <x v="3"/>
    <x v="1102"/>
    <x v="780"/>
    <x v="2"/>
    <s v="Canberra"/>
    <x v="162"/>
    <x v="1"/>
    <m/>
    <x v="1"/>
    <x v="1"/>
    <s v="OFF-PA-10001258"/>
    <x v="2"/>
    <x v="13"/>
    <s v="Green Bar Cards &amp; Envelopes, Multicolor"/>
    <x v="10000"/>
    <n v="7"/>
    <n v="0.4"/>
    <x v="14077"/>
    <n v="10.69"/>
    <s v="Medium"/>
  </r>
  <r>
    <s v="IN-2011-65264"/>
    <s v="No"/>
    <x v="33"/>
    <d v="2019-12-17T00:00:00"/>
    <x v="3"/>
    <x v="98"/>
    <x v="96"/>
    <x v="0"/>
    <s v="Denpasar"/>
    <x v="349"/>
    <x v="20"/>
    <m/>
    <x v="1"/>
    <x v="11"/>
    <s v="TEC-MA-10003796"/>
    <x v="0"/>
    <x v="8"/>
    <s v="Konica Calculator, Durable"/>
    <x v="14244"/>
    <n v="2"/>
    <n v="0.17"/>
    <x v="14078"/>
    <n v="10.69"/>
    <s v="High"/>
  </r>
  <r>
    <s v="CA-2012-130204"/>
    <s v="No"/>
    <x v="763"/>
    <d v="2020-09-09T00:00:00"/>
    <x v="3"/>
    <x v="828"/>
    <x v="691"/>
    <x v="1"/>
    <s v="San Francisco"/>
    <x v="7"/>
    <x v="0"/>
    <n v="94122"/>
    <x v="0"/>
    <x v="4"/>
    <s v="TEC-AC-10003590"/>
    <x v="0"/>
    <x v="0"/>
    <s v="TRENDnet 56K USB 2.0 Phone, Internet and Fax Modem"/>
    <x v="13303"/>
    <n v="5"/>
    <n v="0"/>
    <x v="7757"/>
    <n v="10.69"/>
    <s v="Low"/>
  </r>
  <r>
    <s v="CA-2014-151211"/>
    <s v="No"/>
    <x v="78"/>
    <d v="2022-08-24T00:00:00"/>
    <x v="3"/>
    <x v="738"/>
    <x v="635"/>
    <x v="2"/>
    <s v="Louisville"/>
    <x v="15"/>
    <x v="0"/>
    <n v="40214"/>
    <x v="0"/>
    <x v="5"/>
    <s v="OFF-BI-10002735"/>
    <x v="2"/>
    <x v="5"/>
    <s v="GBC Prestige Therm-A-Bind Covers"/>
    <x v="14245"/>
    <n v="3"/>
    <n v="0"/>
    <x v="14079"/>
    <n v="10.69"/>
    <s v="Low"/>
  </r>
  <r>
    <s v="CA-2014-100230"/>
    <s v="No"/>
    <x v="1097"/>
    <d v="2022-12-16T00:00:00"/>
    <x v="3"/>
    <x v="773"/>
    <x v="655"/>
    <x v="0"/>
    <s v="New York City"/>
    <x v="0"/>
    <x v="0"/>
    <n v="10035"/>
    <x v="0"/>
    <x v="0"/>
    <s v="TEC-PH-10004522"/>
    <x v="0"/>
    <x v="2"/>
    <s v="Dexim XPower Skin Super-Thin Power Case for iPhone 5 - Black"/>
    <x v="14246"/>
    <n v="2"/>
    <n v="0"/>
    <x v="14080"/>
    <n v="10.69"/>
    <s v="High"/>
  </r>
  <r>
    <s v="CA-2013-159009"/>
    <s v="No"/>
    <x v="500"/>
    <d v="2021-09-28T00:00:00"/>
    <x v="3"/>
    <x v="33"/>
    <x v="32"/>
    <x v="1"/>
    <s v="Seattle"/>
    <x v="42"/>
    <x v="0"/>
    <n v="98115"/>
    <x v="0"/>
    <x v="4"/>
    <s v="FUR-CH-10003396"/>
    <x v="1"/>
    <x v="1"/>
    <s v="Global Deluxe Steno Chair"/>
    <x v="8023"/>
    <n v="3"/>
    <n v="0.2"/>
    <x v="8161"/>
    <n v="10.69"/>
    <s v="Medium"/>
  </r>
  <r>
    <s v="SA-2011-1570"/>
    <s v="No"/>
    <x v="739"/>
    <d v="2019-08-09T00:00:00"/>
    <x v="3"/>
    <x v="19"/>
    <x v="18"/>
    <x v="0"/>
    <s v="Riyadh"/>
    <x v="305"/>
    <x v="6"/>
    <m/>
    <x v="4"/>
    <x v="7"/>
    <s v="FUR-DAN-10003334"/>
    <x v="1"/>
    <x v="9"/>
    <s v="Dania 3-Shelf Cabinet, Traditional"/>
    <x v="14247"/>
    <n v="1"/>
    <n v="0"/>
    <x v="14081"/>
    <n v="10.69"/>
    <s v="Medium"/>
  </r>
  <r>
    <s v="MX-2012-115693"/>
    <s v="No"/>
    <x v="393"/>
    <d v="2020-08-25T00:00:00"/>
    <x v="1"/>
    <x v="581"/>
    <x v="522"/>
    <x v="0"/>
    <s v="Puente Alto"/>
    <x v="368"/>
    <x v="89"/>
    <m/>
    <x v="5"/>
    <x v="5"/>
    <s v="FUR-CH-10004920"/>
    <x v="1"/>
    <x v="1"/>
    <s v="Office Star Chairmat, Red"/>
    <x v="14248"/>
    <n v="2"/>
    <n v="0"/>
    <x v="6202"/>
    <n v="10.686999999999999"/>
    <s v="Medium"/>
  </r>
  <r>
    <s v="US-2014-109358"/>
    <s v="No"/>
    <x v="152"/>
    <d v="2022-03-22T00:00:00"/>
    <x v="3"/>
    <x v="848"/>
    <x v="699"/>
    <x v="1"/>
    <s v="Tegucigalpa"/>
    <x v="301"/>
    <x v="83"/>
    <m/>
    <x v="5"/>
    <x v="2"/>
    <s v="FUR-FU-10002412"/>
    <x v="1"/>
    <x v="11"/>
    <s v="Tenex Clock, Duo Pack"/>
    <x v="14249"/>
    <n v="3"/>
    <n v="0.4"/>
    <x v="9916"/>
    <n v="10.683"/>
    <s v="High"/>
  </r>
  <r>
    <s v="ES-2013-1608190"/>
    <s v="No"/>
    <x v="5"/>
    <d v="2021-07-04T00:00:00"/>
    <x v="3"/>
    <x v="114"/>
    <x v="112"/>
    <x v="2"/>
    <s v="Klagenfurt"/>
    <x v="457"/>
    <x v="31"/>
    <m/>
    <x v="2"/>
    <x v="2"/>
    <s v="OFF-AR-10004519"/>
    <x v="2"/>
    <x v="12"/>
    <s v="Boston Canvas, Fluorescent"/>
    <x v="7490"/>
    <n v="3"/>
    <n v="0"/>
    <x v="7624"/>
    <n v="10.68"/>
    <s v="Medium"/>
  </r>
  <r>
    <s v="ES-2011-2846240"/>
    <s v="No"/>
    <x v="831"/>
    <d v="2019-09-18T00:00:00"/>
    <x v="1"/>
    <x v="619"/>
    <x v="552"/>
    <x v="0"/>
    <s v="Amsterdam"/>
    <x v="96"/>
    <x v="33"/>
    <m/>
    <x v="2"/>
    <x v="2"/>
    <s v="OFF-AP-10003972"/>
    <x v="2"/>
    <x v="7"/>
    <s v="Hoover Coffee Grinder, Silver"/>
    <x v="14250"/>
    <n v="5"/>
    <n v="0.5"/>
    <x v="6523"/>
    <n v="10.68"/>
    <s v="Medium"/>
  </r>
  <r>
    <s v="IN-2012-81581"/>
    <s v="No"/>
    <x v="1076"/>
    <d v="2020-05-16T00:00:00"/>
    <x v="3"/>
    <x v="581"/>
    <x v="522"/>
    <x v="0"/>
    <s v="Canberra"/>
    <x v="162"/>
    <x v="1"/>
    <m/>
    <x v="1"/>
    <x v="1"/>
    <s v="OFF-ST-10002538"/>
    <x v="2"/>
    <x v="10"/>
    <s v="Fellowes Shelving, Blue"/>
    <x v="14251"/>
    <n v="1"/>
    <n v="0"/>
    <x v="10279"/>
    <n v="10.68"/>
    <s v="High"/>
  </r>
  <r>
    <s v="CA-2012-117415"/>
    <s v="No"/>
    <x v="676"/>
    <d v="2020-12-31T00:00:00"/>
    <x v="3"/>
    <x v="601"/>
    <x v="536"/>
    <x v="2"/>
    <s v="Houston"/>
    <x v="29"/>
    <x v="0"/>
    <n v="77041"/>
    <x v="0"/>
    <x v="2"/>
    <s v="FUR-BO-10002545"/>
    <x v="1"/>
    <x v="9"/>
    <s v="Atlantic Metals Mobile 3-Shelf Bookcases, Custom Colors"/>
    <x v="14252"/>
    <n v="3"/>
    <n v="0.32"/>
    <x v="14082"/>
    <n v="10.68"/>
    <s v="Medium"/>
  </r>
  <r>
    <s v="CA-2013-111283"/>
    <s v="No"/>
    <x v="878"/>
    <d v="2021-03-05T00:00:00"/>
    <x v="3"/>
    <x v="729"/>
    <x v="630"/>
    <x v="0"/>
    <s v="Newark"/>
    <x v="107"/>
    <x v="0"/>
    <n v="43055"/>
    <x v="0"/>
    <x v="0"/>
    <s v="OFF-AR-10001615"/>
    <x v="2"/>
    <x v="12"/>
    <s v="Newell 34"/>
    <x v="14253"/>
    <n v="7"/>
    <n v="0.2"/>
    <x v="14083"/>
    <n v="10.68"/>
    <s v="Medium"/>
  </r>
  <r>
    <s v="CA-2012-138954"/>
    <s v="No"/>
    <x v="825"/>
    <d v="2020-11-17T00:00:00"/>
    <x v="2"/>
    <x v="812"/>
    <x v="682"/>
    <x v="1"/>
    <s v="New York City"/>
    <x v="0"/>
    <x v="0"/>
    <n v="10035"/>
    <x v="0"/>
    <x v="0"/>
    <s v="OFF-BI-10003963"/>
    <x v="2"/>
    <x v="5"/>
    <s v="Cardinal Holdit Data Disk Pockets"/>
    <x v="14254"/>
    <n v="6"/>
    <n v="0.2"/>
    <x v="14084"/>
    <n v="10.68"/>
    <s v="Critical"/>
  </r>
  <r>
    <s v="SA-2013-7790"/>
    <s v="No"/>
    <x v="952"/>
    <d v="2021-07-12T00:00:00"/>
    <x v="3"/>
    <x v="919"/>
    <x v="339"/>
    <x v="1"/>
    <s v="Riyadh"/>
    <x v="305"/>
    <x v="6"/>
    <m/>
    <x v="4"/>
    <x v="7"/>
    <s v="FUR-RUB-10001484"/>
    <x v="1"/>
    <x v="11"/>
    <s v="Rubbermaid Clock, Durable"/>
    <x v="8517"/>
    <n v="2"/>
    <n v="0"/>
    <x v="4131"/>
    <n v="10.68"/>
    <s v="Low"/>
  </r>
  <r>
    <s v="IR-2014-2890"/>
    <s v="No"/>
    <x v="115"/>
    <d v="2022-12-23T00:00:00"/>
    <x v="3"/>
    <x v="562"/>
    <x v="421"/>
    <x v="1"/>
    <s v="Fasa"/>
    <x v="123"/>
    <x v="22"/>
    <m/>
    <x v="4"/>
    <x v="7"/>
    <s v="FUR-SAF-10004664"/>
    <x v="1"/>
    <x v="1"/>
    <s v="SAFCO Steel Folding Chair, Set of Two"/>
    <x v="7464"/>
    <n v="1"/>
    <n v="0"/>
    <x v="10182"/>
    <n v="10.68"/>
    <s v="High"/>
  </r>
  <r>
    <s v="US-2014-106194"/>
    <s v="No"/>
    <x v="439"/>
    <d v="2022-04-28T00:00:00"/>
    <x v="3"/>
    <x v="461"/>
    <x v="425"/>
    <x v="0"/>
    <s v="Guayana"/>
    <x v="759"/>
    <x v="96"/>
    <m/>
    <x v="5"/>
    <x v="5"/>
    <s v="FUR-FU-10002698"/>
    <x v="1"/>
    <x v="11"/>
    <s v="Deflect-O Clock, Erganomic"/>
    <x v="8720"/>
    <n v="4"/>
    <n v="0.4"/>
    <x v="14085"/>
    <n v="10.673999999999999"/>
    <s v="High"/>
  </r>
  <r>
    <s v="MX-2012-161473"/>
    <s v="No"/>
    <x v="514"/>
    <d v="2020-09-25T00:00:00"/>
    <x v="2"/>
    <x v="1102"/>
    <x v="780"/>
    <x v="2"/>
    <s v="Salamanca"/>
    <x v="153"/>
    <x v="14"/>
    <m/>
    <x v="5"/>
    <x v="9"/>
    <s v="OFF-PA-10002464"/>
    <x v="2"/>
    <x v="13"/>
    <s v="Green Bar Computer Printout Paper, Multicolor"/>
    <x v="11991"/>
    <n v="3"/>
    <n v="0"/>
    <x v="11347"/>
    <n v="10.673"/>
    <s v="High"/>
  </r>
  <r>
    <s v="US-2014-110177"/>
    <s v="No"/>
    <x v="132"/>
    <d v="2022-12-11T00:00:00"/>
    <x v="2"/>
    <x v="344"/>
    <x v="328"/>
    <x v="0"/>
    <s v="Lima"/>
    <x v="535"/>
    <x v="114"/>
    <m/>
    <x v="5"/>
    <x v="5"/>
    <s v="FUR-CH-10000414"/>
    <x v="1"/>
    <x v="1"/>
    <s v="Novimex Chairmat, Black"/>
    <x v="14255"/>
    <n v="3"/>
    <n v="0.4"/>
    <x v="14086"/>
    <n v="10.670999999999999"/>
    <s v="Medium"/>
  </r>
  <r>
    <s v="MX-2012-143574"/>
    <s v="No"/>
    <x v="920"/>
    <d v="2020-06-13T00:00:00"/>
    <x v="3"/>
    <x v="231"/>
    <x v="223"/>
    <x v="0"/>
    <s v="Soyapango"/>
    <x v="23"/>
    <x v="15"/>
    <m/>
    <x v="5"/>
    <x v="2"/>
    <s v="OFF-FA-10003815"/>
    <x v="2"/>
    <x v="15"/>
    <s v="Stockwell Clamps, Metal"/>
    <x v="10135"/>
    <n v="6"/>
    <n v="0"/>
    <x v="89"/>
    <n v="10.67"/>
    <s v="Low"/>
  </r>
  <r>
    <s v="ES-2013-1013413"/>
    <s v="No"/>
    <x v="685"/>
    <d v="2021-01-28T00:00:00"/>
    <x v="2"/>
    <x v="1082"/>
    <x v="776"/>
    <x v="0"/>
    <s v="London"/>
    <x v="31"/>
    <x v="13"/>
    <m/>
    <x v="2"/>
    <x v="9"/>
    <s v="OFF-AR-10003005"/>
    <x v="2"/>
    <x v="12"/>
    <s v="Boston Markers, Fluorescent"/>
    <x v="14256"/>
    <n v="3"/>
    <n v="0.1"/>
    <x v="13142"/>
    <n v="10.67"/>
    <s v="High"/>
  </r>
  <r>
    <s v="ID-2014-21570"/>
    <s v="No"/>
    <x v="71"/>
    <d v="2022-05-16T00:00:00"/>
    <x v="0"/>
    <x v="1138"/>
    <x v="788"/>
    <x v="0"/>
    <s v="Gold Coast"/>
    <x v="2"/>
    <x v="1"/>
    <m/>
    <x v="1"/>
    <x v="1"/>
    <s v="OFF-BI-10002278"/>
    <x v="2"/>
    <x v="5"/>
    <s v="Ibico Binder Covers, Economy"/>
    <x v="14257"/>
    <n v="7"/>
    <n v="0.1"/>
    <x v="14087"/>
    <n v="10.67"/>
    <s v="High"/>
  </r>
  <r>
    <s v="IN-2011-74490"/>
    <s v="No"/>
    <x v="342"/>
    <d v="2019-04-17T00:00:00"/>
    <x v="2"/>
    <x v="114"/>
    <x v="112"/>
    <x v="2"/>
    <s v="Jieyang"/>
    <x v="118"/>
    <x v="8"/>
    <m/>
    <x v="1"/>
    <x v="8"/>
    <s v="OFF-EN-10003413"/>
    <x v="2"/>
    <x v="14"/>
    <s v="Jiffy Interoffice Envelope, with clear poly window"/>
    <x v="13624"/>
    <n v="4"/>
    <n v="0"/>
    <x v="2448"/>
    <n v="10.67"/>
    <s v="High"/>
  </r>
  <r>
    <s v="IN-2014-14402"/>
    <s v="No"/>
    <x v="577"/>
    <d v="2022-06-28T00:00:00"/>
    <x v="1"/>
    <x v="1123"/>
    <x v="729"/>
    <x v="2"/>
    <s v="Changchun"/>
    <x v="101"/>
    <x v="8"/>
    <m/>
    <x v="1"/>
    <x v="8"/>
    <s v="OFF-FA-10001026"/>
    <x v="2"/>
    <x v="15"/>
    <s v="Stockwell Paper Clips, Assorted Sizes"/>
    <x v="9605"/>
    <n v="7"/>
    <n v="0"/>
    <x v="6052"/>
    <n v="10.67"/>
    <s v="Medium"/>
  </r>
  <r>
    <s v="IN-2012-50935"/>
    <s v="No"/>
    <x v="1204"/>
    <d v="2020-10-26T00:00:00"/>
    <x v="0"/>
    <x v="972"/>
    <x v="698"/>
    <x v="2"/>
    <s v="Chongqing"/>
    <x v="166"/>
    <x v="8"/>
    <m/>
    <x v="1"/>
    <x v="8"/>
    <s v="OFF-FA-10001925"/>
    <x v="2"/>
    <x v="15"/>
    <s v="Advantus Staples, 12 Pack"/>
    <x v="14258"/>
    <n v="4"/>
    <n v="0"/>
    <x v="3545"/>
    <n v="10.67"/>
    <s v="Medium"/>
  </r>
  <r>
    <s v="IN-2014-33701"/>
    <s v="No"/>
    <x v="314"/>
    <d v="2022-10-21T00:00:00"/>
    <x v="3"/>
    <x v="22"/>
    <x v="21"/>
    <x v="1"/>
    <s v="Newcastle"/>
    <x v="1"/>
    <x v="1"/>
    <m/>
    <x v="1"/>
    <x v="1"/>
    <s v="OFF-SU-10004848"/>
    <x v="2"/>
    <x v="6"/>
    <s v="Kleencut Shears, High Speed"/>
    <x v="14259"/>
    <n v="4"/>
    <n v="0.1"/>
    <x v="14088"/>
    <n v="10.67"/>
    <s v="Medium"/>
  </r>
  <r>
    <s v="US-2011-138247"/>
    <s v="No"/>
    <x v="490"/>
    <d v="2019-12-29T00:00:00"/>
    <x v="3"/>
    <x v="824"/>
    <x v="689"/>
    <x v="2"/>
    <s v="Los Angeles"/>
    <x v="7"/>
    <x v="0"/>
    <n v="90045"/>
    <x v="0"/>
    <x v="4"/>
    <s v="TEC-PH-10000213"/>
    <x v="0"/>
    <x v="2"/>
    <s v="Seidio BD2-HK3IPH5-BK DILEX Case and Holster Combo for Apple iPhone 5/5s - Black"/>
    <x v="14260"/>
    <n v="7"/>
    <n v="0.2"/>
    <x v="14089"/>
    <n v="10.67"/>
    <s v="Medium"/>
  </r>
  <r>
    <s v="TU-2013-6530"/>
    <s v="No"/>
    <x v="413"/>
    <d v="2021-02-13T00:00:00"/>
    <x v="3"/>
    <x v="1491"/>
    <x v="758"/>
    <x v="0"/>
    <s v="Denizli"/>
    <x v="573"/>
    <x v="52"/>
    <m/>
    <x v="4"/>
    <x v="7"/>
    <s v="TEC-STA-10003330"/>
    <x v="0"/>
    <x v="8"/>
    <s v="StarTech Printer, Red"/>
    <x v="14261"/>
    <n v="1"/>
    <n v="0.6"/>
    <x v="14090"/>
    <n v="10.67"/>
    <s v="High"/>
  </r>
  <r>
    <s v="ZA-2013-8130"/>
    <s v="No"/>
    <x v="798"/>
    <d v="2021-09-10T00:00:00"/>
    <x v="3"/>
    <x v="447"/>
    <x v="416"/>
    <x v="0"/>
    <s v="Lusaka"/>
    <x v="450"/>
    <x v="61"/>
    <m/>
    <x v="3"/>
    <x v="3"/>
    <s v="OFF-GRE-10004054"/>
    <x v="2"/>
    <x v="13"/>
    <s v="Green Bar Memo Slips, Multicolor"/>
    <x v="11044"/>
    <n v="6"/>
    <n v="0"/>
    <x v="4386"/>
    <n v="10.67"/>
    <s v="Medium"/>
  </r>
  <r>
    <s v="MX-2013-150378"/>
    <s v="No"/>
    <x v="914"/>
    <d v="2021-03-31T00:00:00"/>
    <x v="3"/>
    <x v="440"/>
    <x v="411"/>
    <x v="0"/>
    <s v="Las Tunas"/>
    <x v="377"/>
    <x v="50"/>
    <m/>
    <x v="5"/>
    <x v="10"/>
    <s v="OFF-AR-10001850"/>
    <x v="2"/>
    <x v="12"/>
    <s v="Boston Sketch Pad, Water Color"/>
    <x v="11792"/>
    <n v="2"/>
    <n v="0"/>
    <x v="14091"/>
    <n v="10.663"/>
    <s v="High"/>
  </r>
  <r>
    <s v="IT-2012-5301604"/>
    <s v="No"/>
    <x v="634"/>
    <d v="2020-10-05T00:00:00"/>
    <x v="3"/>
    <x v="946"/>
    <x v="744"/>
    <x v="1"/>
    <s v="Cagliari"/>
    <x v="595"/>
    <x v="10"/>
    <m/>
    <x v="2"/>
    <x v="5"/>
    <s v="OFF-AR-10000724"/>
    <x v="2"/>
    <x v="12"/>
    <s v="Boston Pens, Fluorescent"/>
    <x v="13719"/>
    <n v="7"/>
    <n v="0"/>
    <x v="7524"/>
    <n v="10.66"/>
    <s v="Medium"/>
  </r>
  <r>
    <s v="ES-2013-3159008"/>
    <s v="Yes"/>
    <x v="860"/>
    <d v="2021-09-21T00:00:00"/>
    <x v="3"/>
    <x v="339"/>
    <x v="324"/>
    <x v="2"/>
    <s v="Villemomble"/>
    <x v="14"/>
    <x v="9"/>
    <m/>
    <x v="2"/>
    <x v="2"/>
    <s v="OFF-FA-10004754"/>
    <x v="2"/>
    <x v="15"/>
    <s v="Advantus Rubber Bands, 12 Pack"/>
    <x v="10966"/>
    <n v="5"/>
    <n v="0"/>
    <x v="4904"/>
    <n v="10.66"/>
    <s v="High"/>
  </r>
  <r>
    <s v="ID-2012-60427"/>
    <s v="No"/>
    <x v="1134"/>
    <d v="2020-07-20T00:00:00"/>
    <x v="3"/>
    <x v="255"/>
    <x v="245"/>
    <x v="2"/>
    <s v="Palembang"/>
    <x v="55"/>
    <x v="20"/>
    <m/>
    <x v="1"/>
    <x v="11"/>
    <s v="TEC-AC-10001022"/>
    <x v="0"/>
    <x v="0"/>
    <s v="SanDisk Flash Drive, USB"/>
    <x v="14262"/>
    <n v="5"/>
    <n v="0.47"/>
    <x v="14092"/>
    <n v="10.66"/>
    <s v="Medium"/>
  </r>
  <r>
    <s v="IN-2014-21920"/>
    <s v="No"/>
    <x v="672"/>
    <d v="2022-06-04T00:00:00"/>
    <x v="3"/>
    <x v="41"/>
    <x v="40"/>
    <x v="2"/>
    <s v="Bangalore"/>
    <x v="197"/>
    <x v="17"/>
    <m/>
    <x v="1"/>
    <x v="6"/>
    <s v="OFF-AR-10001132"/>
    <x v="2"/>
    <x v="12"/>
    <s v="BIC Markers, Blue"/>
    <x v="11239"/>
    <n v="3"/>
    <n v="0"/>
    <x v="14093"/>
    <n v="10.66"/>
    <s v="High"/>
  </r>
  <r>
    <s v="IN-2014-60630"/>
    <s v="No"/>
    <x v="211"/>
    <d v="2022-07-06T00:00:00"/>
    <x v="1"/>
    <x v="293"/>
    <x v="281"/>
    <x v="0"/>
    <s v="Shah Alam"/>
    <x v="405"/>
    <x v="34"/>
    <m/>
    <x v="1"/>
    <x v="11"/>
    <s v="OFF-FA-10004795"/>
    <x v="2"/>
    <x v="15"/>
    <s v="Advantus Paper Clips, Assorted Sizes"/>
    <x v="13986"/>
    <n v="3"/>
    <n v="0"/>
    <x v="14094"/>
    <n v="10.66"/>
    <s v="Critical"/>
  </r>
  <r>
    <s v="CA-2011-131541"/>
    <s v="No"/>
    <x v="789"/>
    <d v="2019-07-28T00:00:00"/>
    <x v="0"/>
    <x v="314"/>
    <x v="301"/>
    <x v="0"/>
    <s v="Apopka"/>
    <x v="45"/>
    <x v="0"/>
    <n v="32712"/>
    <x v="0"/>
    <x v="5"/>
    <s v="OFF-EN-10000781"/>
    <x v="2"/>
    <x v="14"/>
    <s v="#10- 4 1/8&quot; x 9 1/2&quot; Recycled Envelopes"/>
    <x v="14263"/>
    <n v="7"/>
    <n v="0.2"/>
    <x v="14095"/>
    <n v="10.66"/>
    <s v="High"/>
  </r>
  <r>
    <s v="CG-2013-2860"/>
    <s v="No"/>
    <x v="700"/>
    <d v="2021-05-22T00:00:00"/>
    <x v="1"/>
    <x v="1038"/>
    <x v="417"/>
    <x v="0"/>
    <s v="Kindu"/>
    <x v="777"/>
    <x v="19"/>
    <m/>
    <x v="3"/>
    <x v="3"/>
    <s v="OFF-BOS-10001348"/>
    <x v="2"/>
    <x v="12"/>
    <s v="Boston Pencil Sharpener, Water Color"/>
    <x v="8684"/>
    <n v="4"/>
    <n v="0"/>
    <x v="7681"/>
    <n v="10.66"/>
    <s v="Medium"/>
  </r>
  <r>
    <s v="SA-2013-330"/>
    <s v="No"/>
    <x v="350"/>
    <d v="2021-09-25T00:00:00"/>
    <x v="3"/>
    <x v="1267"/>
    <x v="332"/>
    <x v="0"/>
    <s v="Jeddah"/>
    <x v="103"/>
    <x v="6"/>
    <m/>
    <x v="4"/>
    <x v="7"/>
    <s v="TEC-MOT-10003366"/>
    <x v="0"/>
    <x v="2"/>
    <s v="Motorola Audio Dock, Full Size"/>
    <x v="6845"/>
    <n v="2"/>
    <n v="0"/>
    <x v="6991"/>
    <n v="10.66"/>
    <s v="Medium"/>
  </r>
  <r>
    <s v="MX-2011-101567"/>
    <s v="No"/>
    <x v="791"/>
    <d v="2019-10-20T00:00:00"/>
    <x v="3"/>
    <x v="647"/>
    <x v="572"/>
    <x v="0"/>
    <s v="San Salvador"/>
    <x v="23"/>
    <x v="15"/>
    <m/>
    <x v="5"/>
    <x v="2"/>
    <s v="OFF-AR-10002677"/>
    <x v="2"/>
    <x v="12"/>
    <s v="BIC Pencil Sharpener, Easy-Erase"/>
    <x v="14264"/>
    <n v="7"/>
    <n v="0"/>
    <x v="14096"/>
    <n v="10.659000000000001"/>
    <s v="Medium"/>
  </r>
  <r>
    <s v="ES-2013-4100927"/>
    <s v="No"/>
    <x v="185"/>
    <d v="2021-09-22T00:00:00"/>
    <x v="1"/>
    <x v="561"/>
    <x v="507"/>
    <x v="2"/>
    <s v="Bayonne"/>
    <x v="72"/>
    <x v="9"/>
    <m/>
    <x v="2"/>
    <x v="2"/>
    <s v="OFF-EN-10004970"/>
    <x v="2"/>
    <x v="14"/>
    <s v="GlobeWeis Peel and Seal, Security-Tint"/>
    <x v="8647"/>
    <n v="4"/>
    <n v="0"/>
    <x v="6202"/>
    <n v="10.65"/>
    <s v="High"/>
  </r>
  <r>
    <s v="IN-2011-72334"/>
    <s v="No"/>
    <x v="958"/>
    <d v="2019-02-06T00:00:00"/>
    <x v="3"/>
    <x v="388"/>
    <x v="237"/>
    <x v="0"/>
    <s v="Chongqing"/>
    <x v="166"/>
    <x v="8"/>
    <m/>
    <x v="1"/>
    <x v="8"/>
    <s v="OFF-BI-10004181"/>
    <x v="2"/>
    <x v="5"/>
    <s v="Avery 3-Hole Punch, Clear"/>
    <x v="5495"/>
    <n v="6"/>
    <n v="0"/>
    <x v="701"/>
    <n v="10.65"/>
    <s v="Medium"/>
  </r>
  <r>
    <s v="IN-2013-19736"/>
    <s v="No"/>
    <x v="378"/>
    <d v="2021-08-17T00:00:00"/>
    <x v="1"/>
    <x v="76"/>
    <x v="75"/>
    <x v="2"/>
    <s v="Valenzuela"/>
    <x v="69"/>
    <x v="30"/>
    <m/>
    <x v="1"/>
    <x v="11"/>
    <s v="OFF-ST-10002967"/>
    <x v="2"/>
    <x v="10"/>
    <s v="Rogers Folders, Blue"/>
    <x v="14265"/>
    <n v="7"/>
    <n v="0.45"/>
    <x v="14097"/>
    <n v="10.65"/>
    <s v="Medium"/>
  </r>
  <r>
    <s v="IN-2013-21080"/>
    <s v="No"/>
    <x v="647"/>
    <d v="2021-01-26T00:00:00"/>
    <x v="3"/>
    <x v="230"/>
    <x v="222"/>
    <x v="1"/>
    <s v="Darwin"/>
    <x v="179"/>
    <x v="1"/>
    <m/>
    <x v="1"/>
    <x v="1"/>
    <s v="TEC-PH-10001900"/>
    <x v="0"/>
    <x v="2"/>
    <s v="Motorola Signal Booster, VoIP"/>
    <x v="14266"/>
    <n v="1"/>
    <n v="0.1"/>
    <x v="14098"/>
    <n v="10.65"/>
    <s v="Medium"/>
  </r>
  <r>
    <s v="ID-2013-83079"/>
    <s v="No"/>
    <x v="658"/>
    <d v="2021-12-14T00:00:00"/>
    <x v="3"/>
    <x v="92"/>
    <x v="90"/>
    <x v="0"/>
    <s v="Cairns"/>
    <x v="2"/>
    <x v="1"/>
    <m/>
    <x v="1"/>
    <x v="1"/>
    <s v="TEC-PH-10001961"/>
    <x v="0"/>
    <x v="2"/>
    <s v="Cisco Speaker Phone, Full Size"/>
    <x v="14267"/>
    <n v="1"/>
    <n v="0.4"/>
    <x v="14099"/>
    <n v="10.65"/>
    <s v="High"/>
  </r>
  <r>
    <s v="CA-2011-159709"/>
    <s v="No"/>
    <x v="1121"/>
    <d v="2019-05-15T00:00:00"/>
    <x v="3"/>
    <x v="701"/>
    <x v="610"/>
    <x v="0"/>
    <s v="Kent"/>
    <x v="42"/>
    <x v="0"/>
    <n v="98031"/>
    <x v="0"/>
    <x v="4"/>
    <s v="OFF-EN-10001434"/>
    <x v="2"/>
    <x v="14"/>
    <s v="Strathmore #10 Envelopes, Ultimate White"/>
    <x v="8652"/>
    <n v="3"/>
    <n v="0"/>
    <x v="13715"/>
    <n v="10.65"/>
    <s v="Medium"/>
  </r>
  <r>
    <s v="CA-2014-166856"/>
    <s v="No"/>
    <x v="269"/>
    <d v="2022-09-23T00:00:00"/>
    <x v="3"/>
    <x v="411"/>
    <x v="386"/>
    <x v="0"/>
    <s v="Clovis"/>
    <x v="531"/>
    <x v="0"/>
    <n v="88101"/>
    <x v="0"/>
    <x v="4"/>
    <s v="TEC-AC-10004992"/>
    <x v="0"/>
    <x v="0"/>
    <s v="Kingston Digital DataTraveler 64GB USB 2.0"/>
    <x v="14268"/>
    <n v="3"/>
    <n v="0"/>
    <x v="14100"/>
    <n v="10.65"/>
    <s v="High"/>
  </r>
  <r>
    <s v="CA-2011-130421"/>
    <s v="No"/>
    <x v="375"/>
    <d v="2019-03-07T00:00:00"/>
    <x v="3"/>
    <x v="920"/>
    <x v="731"/>
    <x v="0"/>
    <s v="Houston"/>
    <x v="29"/>
    <x v="0"/>
    <n v="77095"/>
    <x v="0"/>
    <x v="2"/>
    <s v="OFF-AP-10002534"/>
    <x v="2"/>
    <x v="7"/>
    <s v="3.6 Cubic Foot Counter Height Office Refrigerator"/>
    <x v="14269"/>
    <n v="3"/>
    <n v="0.8"/>
    <x v="14101"/>
    <n v="10.65"/>
    <s v="Medium"/>
  </r>
  <r>
    <s v="CA-2011-104563"/>
    <s v="No"/>
    <x v="928"/>
    <d v="2019-03-12T00:00:00"/>
    <x v="3"/>
    <x v="305"/>
    <x v="293"/>
    <x v="1"/>
    <s v="Seattle"/>
    <x v="42"/>
    <x v="0"/>
    <n v="98103"/>
    <x v="0"/>
    <x v="4"/>
    <s v="OFF-ST-10000934"/>
    <x v="2"/>
    <x v="10"/>
    <s v="Contico 72&quot;H Heavy-Duty Storage System"/>
    <x v="14270"/>
    <n v="5"/>
    <n v="0"/>
    <x v="89"/>
    <n v="10.65"/>
    <s v="Medium"/>
  </r>
  <r>
    <s v="EG-2014-8800"/>
    <s v="No"/>
    <x v="725"/>
    <d v="2022-12-28T00:00:00"/>
    <x v="1"/>
    <x v="784"/>
    <x v="315"/>
    <x v="0"/>
    <s v="Al Fayyum"/>
    <x v="802"/>
    <x v="44"/>
    <m/>
    <x v="3"/>
    <x v="3"/>
    <s v="OFF-BOS-10002472"/>
    <x v="2"/>
    <x v="12"/>
    <s v="Boston Sketch Pad, Blue"/>
    <x v="14116"/>
    <n v="1"/>
    <n v="0"/>
    <x v="6717"/>
    <n v="10.65"/>
    <s v="Critical"/>
  </r>
  <r>
    <s v="MX-2013-123015"/>
    <s v="No"/>
    <x v="460"/>
    <d v="2021-06-05T00:00:00"/>
    <x v="0"/>
    <x v="663"/>
    <x v="585"/>
    <x v="2"/>
    <s v="Managua"/>
    <x v="141"/>
    <x v="27"/>
    <m/>
    <x v="5"/>
    <x v="2"/>
    <s v="OFF-SU-10002189"/>
    <x v="2"/>
    <x v="6"/>
    <s v="Fiskars Shears, Easy Grip"/>
    <x v="14271"/>
    <n v="3"/>
    <n v="0"/>
    <x v="14102"/>
    <n v="10.648999999999999"/>
    <s v="Critical"/>
  </r>
  <r>
    <s v="MX-2014-145156"/>
    <s v="No"/>
    <x v="78"/>
    <d v="2022-08-23T00:00:00"/>
    <x v="1"/>
    <x v="298"/>
    <x v="286"/>
    <x v="0"/>
    <s v="Panama City"/>
    <x v="392"/>
    <x v="100"/>
    <m/>
    <x v="5"/>
    <x v="2"/>
    <s v="TEC-AC-10003611"/>
    <x v="0"/>
    <x v="0"/>
    <s v="Memorex Flash Drive, Programmable"/>
    <x v="14272"/>
    <n v="6"/>
    <n v="0.4"/>
    <x v="3150"/>
    <n v="10.646000000000001"/>
    <s v="High"/>
  </r>
  <r>
    <s v="MX-2012-155803"/>
    <s v="No"/>
    <x v="371"/>
    <d v="2020-05-11T00:00:00"/>
    <x v="3"/>
    <x v="129"/>
    <x v="126"/>
    <x v="1"/>
    <s v="Delgado"/>
    <x v="23"/>
    <x v="15"/>
    <m/>
    <x v="5"/>
    <x v="2"/>
    <s v="OFF-SU-10001132"/>
    <x v="2"/>
    <x v="6"/>
    <s v="Fiskars Trimmer, Serrated"/>
    <x v="14273"/>
    <n v="5"/>
    <n v="0"/>
    <x v="4414"/>
    <n v="10.641999999999999"/>
    <s v="Medium"/>
  </r>
  <r>
    <s v="IT-2013-5519251"/>
    <s v="No"/>
    <x v="573"/>
    <d v="2021-12-22T00:00:00"/>
    <x v="1"/>
    <x v="577"/>
    <x v="519"/>
    <x v="2"/>
    <s v="Munich"/>
    <x v="74"/>
    <x v="2"/>
    <m/>
    <x v="2"/>
    <x v="2"/>
    <s v="OFF-ST-10001142"/>
    <x v="2"/>
    <x v="10"/>
    <s v="Smead Folders, Wire Frame"/>
    <x v="14274"/>
    <n v="7"/>
    <n v="0.1"/>
    <x v="14103"/>
    <n v="10.64"/>
    <s v="Medium"/>
  </r>
  <r>
    <s v="ES-2014-3606209"/>
    <s v="No"/>
    <x v="202"/>
    <d v="2022-11-14T00:00:00"/>
    <x v="3"/>
    <x v="27"/>
    <x v="26"/>
    <x v="0"/>
    <s v="Valladolid"/>
    <x v="255"/>
    <x v="25"/>
    <m/>
    <x v="2"/>
    <x v="5"/>
    <s v="OFF-AR-10001228"/>
    <x v="2"/>
    <x v="12"/>
    <s v="Stanley Markers, Water Color"/>
    <x v="8771"/>
    <n v="6"/>
    <n v="0"/>
    <x v="6456"/>
    <n v="10.64"/>
    <s v="Medium"/>
  </r>
  <r>
    <s v="IN-2013-77766"/>
    <s v="No"/>
    <x v="304"/>
    <d v="2021-01-13T00:00:00"/>
    <x v="3"/>
    <x v="346"/>
    <x v="330"/>
    <x v="1"/>
    <s v="Korba"/>
    <x v="164"/>
    <x v="17"/>
    <m/>
    <x v="1"/>
    <x v="6"/>
    <s v="TEC-PH-10002138"/>
    <x v="0"/>
    <x v="2"/>
    <s v="Apple Audio Dock, Cordless"/>
    <x v="5370"/>
    <n v="2"/>
    <n v="0"/>
    <x v="5511"/>
    <n v="10.64"/>
    <s v="Medium"/>
  </r>
  <r>
    <s v="IN-2011-48506"/>
    <s v="No"/>
    <x v="1010"/>
    <d v="2019-03-31T00:00:00"/>
    <x v="2"/>
    <x v="76"/>
    <x v="75"/>
    <x v="2"/>
    <s v="Bangkok"/>
    <x v="87"/>
    <x v="36"/>
    <m/>
    <x v="1"/>
    <x v="11"/>
    <s v="OFF-AP-10001504"/>
    <x v="2"/>
    <x v="7"/>
    <s v="Cuisinart Blender, Black"/>
    <x v="14275"/>
    <n v="2"/>
    <n v="0.17"/>
    <x v="14104"/>
    <n v="10.64"/>
    <s v="Medium"/>
  </r>
  <r>
    <s v="ID-2014-25497"/>
    <s v="No"/>
    <x v="403"/>
    <d v="2022-06-19T00:00:00"/>
    <x v="1"/>
    <x v="131"/>
    <x v="128"/>
    <x v="0"/>
    <s v="Gujranwala"/>
    <x v="182"/>
    <x v="58"/>
    <m/>
    <x v="1"/>
    <x v="6"/>
    <s v="OFF-EN-10001162"/>
    <x v="2"/>
    <x v="14"/>
    <s v="GlobeWeis Mailers, Set of 50"/>
    <x v="14231"/>
    <n v="3"/>
    <n v="0.5"/>
    <x v="14070"/>
    <n v="10.64"/>
    <s v="High"/>
  </r>
  <r>
    <s v="CA-2012-142937"/>
    <s v="No"/>
    <x v="787"/>
    <d v="2020-12-06T00:00:00"/>
    <x v="2"/>
    <x v="821"/>
    <x v="661"/>
    <x v="0"/>
    <s v="Dallas"/>
    <x v="29"/>
    <x v="0"/>
    <n v="75220"/>
    <x v="0"/>
    <x v="2"/>
    <s v="OFF-AR-10003582"/>
    <x v="2"/>
    <x v="12"/>
    <s v="Boston Electric Pencil Sharpener, Model 1818, Charcoal Black"/>
    <x v="14276"/>
    <n v="2"/>
    <n v="0.2"/>
    <x v="14105"/>
    <n v="10.64"/>
    <s v="Medium"/>
  </r>
  <r>
    <s v="SA-2013-5320"/>
    <s v="No"/>
    <x v="101"/>
    <d v="2021-04-21T00:00:00"/>
    <x v="3"/>
    <x v="1125"/>
    <x v="41"/>
    <x v="1"/>
    <s v="Jeddah"/>
    <x v="103"/>
    <x v="6"/>
    <m/>
    <x v="4"/>
    <x v="7"/>
    <s v="OFF-BIC-10000582"/>
    <x v="2"/>
    <x v="12"/>
    <s v="BIC Sketch Pad, Water Color"/>
    <x v="9261"/>
    <n v="2"/>
    <n v="0"/>
    <x v="11730"/>
    <n v="10.64"/>
    <s v="High"/>
  </r>
  <r>
    <s v="CA-2014-5120"/>
    <s v="No"/>
    <x v="510"/>
    <d v="2022-02-23T00:00:00"/>
    <x v="1"/>
    <x v="907"/>
    <x v="567"/>
    <x v="0"/>
    <s v="London"/>
    <x v="227"/>
    <x v="29"/>
    <m/>
    <x v="6"/>
    <x v="12"/>
    <s v="FUR-SAF-10003745"/>
    <x v="1"/>
    <x v="1"/>
    <s v="SAFCO Rocking Chair, Set of Two"/>
    <x v="10844"/>
    <n v="1"/>
    <n v="0"/>
    <x v="89"/>
    <n v="10.64"/>
    <s v="Medium"/>
  </r>
  <r>
    <s v="IT-2014-3974418"/>
    <s v="No"/>
    <x v="180"/>
    <d v="2022-10-17T00:00:00"/>
    <x v="3"/>
    <x v="411"/>
    <x v="386"/>
    <x v="0"/>
    <s v="Zurich"/>
    <x v="218"/>
    <x v="65"/>
    <m/>
    <x v="2"/>
    <x v="2"/>
    <s v="TEC-PH-10004271"/>
    <x v="0"/>
    <x v="2"/>
    <s v="Cisco Speaker Phone, VoIP"/>
    <x v="14277"/>
    <n v="3"/>
    <n v="0"/>
    <x v="8674"/>
    <n v="10.63"/>
    <s v="Medium"/>
  </r>
  <r>
    <s v="ID-2011-53686"/>
    <s v="No"/>
    <x v="32"/>
    <d v="2019-11-08T00:00:00"/>
    <x v="3"/>
    <x v="550"/>
    <x v="498"/>
    <x v="0"/>
    <s v="Bangkok"/>
    <x v="87"/>
    <x v="36"/>
    <m/>
    <x v="1"/>
    <x v="11"/>
    <s v="OFF-SU-10003105"/>
    <x v="2"/>
    <x v="6"/>
    <s v="Fiskars Shears, Steel"/>
    <x v="14278"/>
    <n v="7"/>
    <n v="0.47"/>
    <x v="14106"/>
    <n v="10.63"/>
    <s v="Medium"/>
  </r>
  <r>
    <s v="CA-2014-142622"/>
    <s v="No"/>
    <x v="197"/>
    <d v="2022-11-03T00:00:00"/>
    <x v="2"/>
    <x v="639"/>
    <x v="567"/>
    <x v="0"/>
    <s v="Seattle"/>
    <x v="42"/>
    <x v="0"/>
    <n v="98115"/>
    <x v="0"/>
    <x v="4"/>
    <s v="FUR-BO-10004467"/>
    <x v="1"/>
    <x v="9"/>
    <s v="Bestar Classic Bookcase"/>
    <x v="6661"/>
    <n v="2"/>
    <n v="0"/>
    <x v="14107"/>
    <n v="10.63"/>
    <s v="Medium"/>
  </r>
  <r>
    <s v="CA-2012-165414"/>
    <s v="No"/>
    <x v="427"/>
    <d v="2020-12-24T00:00:00"/>
    <x v="2"/>
    <x v="387"/>
    <x v="368"/>
    <x v="0"/>
    <s v="Jacksonville"/>
    <x v="8"/>
    <x v="0"/>
    <n v="28540"/>
    <x v="0"/>
    <x v="5"/>
    <s v="TEC-PH-10002293"/>
    <x v="0"/>
    <x v="2"/>
    <s v="Anker 36W 4-Port USB Wall Charger Travel Power Adapter for iPhone 5s 5c 5"/>
    <x v="14279"/>
    <n v="3"/>
    <n v="0.2"/>
    <x v="14108"/>
    <n v="10.63"/>
    <s v="High"/>
  </r>
  <r>
    <s v="US-2011-123183"/>
    <s v="No"/>
    <x v="295"/>
    <d v="2019-11-25T00:00:00"/>
    <x v="3"/>
    <x v="404"/>
    <x v="225"/>
    <x v="1"/>
    <s v="Wilmington"/>
    <x v="117"/>
    <x v="0"/>
    <n v="19805"/>
    <x v="0"/>
    <x v="0"/>
    <s v="OFF-BI-10002429"/>
    <x v="2"/>
    <x v="5"/>
    <s v="Premier Elliptical Ring Binder, Black"/>
    <x v="14280"/>
    <n v="7"/>
    <n v="0"/>
    <x v="14109"/>
    <n v="10.63"/>
    <s v="Medium"/>
  </r>
  <r>
    <s v="CA-2013-113733"/>
    <s v="No"/>
    <x v="487"/>
    <d v="2021-12-13T00:00:00"/>
    <x v="3"/>
    <x v="322"/>
    <x v="308"/>
    <x v="0"/>
    <s v="Greenville"/>
    <x v="8"/>
    <x v="0"/>
    <n v="27834"/>
    <x v="0"/>
    <x v="5"/>
    <s v="TEC-AC-10002473"/>
    <x v="0"/>
    <x v="0"/>
    <s v="Maxell 4.7GB DVD-R"/>
    <x v="14281"/>
    <n v="3"/>
    <n v="0.2"/>
    <x v="14110"/>
    <n v="10.63"/>
    <s v="High"/>
  </r>
  <r>
    <s v="US-2012-142699"/>
    <s v="No"/>
    <x v="9"/>
    <d v="2020-02-04T00:00:00"/>
    <x v="3"/>
    <x v="31"/>
    <x v="30"/>
    <x v="1"/>
    <s v="Portmore"/>
    <x v="257"/>
    <x v="74"/>
    <m/>
    <x v="5"/>
    <x v="10"/>
    <s v="TEC-PH-10002068"/>
    <x v="0"/>
    <x v="2"/>
    <s v="Apple Office Telephone, with Caller ID"/>
    <x v="7055"/>
    <n v="5"/>
    <n v="0"/>
    <x v="7199"/>
    <n v="10.624000000000001"/>
    <s v="Medium"/>
  </r>
  <r>
    <s v="US-2013-127586"/>
    <s v="No"/>
    <x v="117"/>
    <d v="2021-05-31T00:00:00"/>
    <x v="3"/>
    <x v="375"/>
    <x v="356"/>
    <x v="2"/>
    <s v="Limoeiro do Norte"/>
    <x v="500"/>
    <x v="7"/>
    <m/>
    <x v="5"/>
    <x v="5"/>
    <s v="TEC-PH-10000237"/>
    <x v="0"/>
    <x v="2"/>
    <s v="Motorola Office Telephone, with Caller ID"/>
    <x v="14282"/>
    <n v="4"/>
    <n v="0.6"/>
    <x v="14111"/>
    <n v="10.624000000000001"/>
    <s v="Low"/>
  </r>
  <r>
    <s v="MX-2012-156482"/>
    <s v="No"/>
    <x v="103"/>
    <d v="2020-12-28T00:00:00"/>
    <x v="2"/>
    <x v="127"/>
    <x v="124"/>
    <x v="1"/>
    <s v="Poza Rica de Hidalgo"/>
    <x v="360"/>
    <x v="14"/>
    <m/>
    <x v="5"/>
    <x v="9"/>
    <s v="OFF-EN-10001375"/>
    <x v="2"/>
    <x v="14"/>
    <s v="GlobeWeis Mailers, with clear poly window"/>
    <x v="13257"/>
    <n v="3"/>
    <n v="0"/>
    <x v="8553"/>
    <n v="10.621"/>
    <s v="Medium"/>
  </r>
  <r>
    <s v="US-2011-165428"/>
    <s v="No"/>
    <x v="570"/>
    <d v="2019-11-29T00:00:00"/>
    <x v="3"/>
    <x v="516"/>
    <x v="473"/>
    <x v="0"/>
    <s v="Lima"/>
    <x v="535"/>
    <x v="114"/>
    <m/>
    <x v="5"/>
    <x v="5"/>
    <s v="FUR-CH-10000788"/>
    <x v="1"/>
    <x v="1"/>
    <s v="Hon Rocking Chair, Adjustable"/>
    <x v="4894"/>
    <n v="5"/>
    <n v="0.4"/>
    <x v="14112"/>
    <n v="10.62"/>
    <s v="Medium"/>
  </r>
  <r>
    <s v="IT-2012-2825037"/>
    <s v="No"/>
    <x v="980"/>
    <d v="2020-08-20T00:00:00"/>
    <x v="3"/>
    <x v="154"/>
    <x v="151"/>
    <x v="2"/>
    <s v="Chemnitz"/>
    <x v="25"/>
    <x v="2"/>
    <m/>
    <x v="2"/>
    <x v="2"/>
    <s v="OFF-AR-10000110"/>
    <x v="2"/>
    <x v="12"/>
    <s v="Binney &amp; Smith Sketch Pad, Blue"/>
    <x v="10521"/>
    <n v="6"/>
    <n v="0"/>
    <x v="14113"/>
    <n v="10.62"/>
    <s v="Medium"/>
  </r>
  <r>
    <s v="ES-2013-3467296"/>
    <s v="No"/>
    <x v="61"/>
    <d v="2021-12-02T00:00:00"/>
    <x v="0"/>
    <x v="88"/>
    <x v="86"/>
    <x v="2"/>
    <s v="Paris"/>
    <x v="14"/>
    <x v="9"/>
    <m/>
    <x v="2"/>
    <x v="2"/>
    <s v="OFF-BI-10001055"/>
    <x v="2"/>
    <x v="5"/>
    <s v="Wilson Jones Hole Reinforcements, Durable"/>
    <x v="14283"/>
    <n v="4"/>
    <n v="0"/>
    <x v="13451"/>
    <n v="10.62"/>
    <s v="Critical"/>
  </r>
  <r>
    <s v="ES-2014-3206195"/>
    <s v="No"/>
    <x v="731"/>
    <d v="2022-04-01T00:00:00"/>
    <x v="3"/>
    <x v="572"/>
    <x v="515"/>
    <x v="1"/>
    <s v="Capannori"/>
    <x v="16"/>
    <x v="10"/>
    <m/>
    <x v="2"/>
    <x v="5"/>
    <s v="OFF-AR-10002382"/>
    <x v="2"/>
    <x v="12"/>
    <s v="Binney &amp; Smith Pencil Sharpener, Water Color"/>
    <x v="14284"/>
    <n v="7"/>
    <n v="0"/>
    <x v="14114"/>
    <n v="10.62"/>
    <s v="Medium"/>
  </r>
  <r>
    <s v="IN-2012-58754"/>
    <s v="No"/>
    <x v="950"/>
    <d v="2020-07-26T00:00:00"/>
    <x v="0"/>
    <x v="416"/>
    <x v="389"/>
    <x v="1"/>
    <s v="Manila"/>
    <x v="69"/>
    <x v="30"/>
    <m/>
    <x v="1"/>
    <x v="11"/>
    <s v="FUR-CH-10001756"/>
    <x v="1"/>
    <x v="1"/>
    <s v="Novimex Bag Chairs, Adjustable"/>
    <x v="14285"/>
    <n v="2"/>
    <n v="0.25"/>
    <x v="14115"/>
    <n v="10.62"/>
    <s v="Medium"/>
  </r>
  <r>
    <s v="IN-2013-55205"/>
    <s v="No"/>
    <x v="225"/>
    <d v="2021-09-23T00:00:00"/>
    <x v="2"/>
    <x v="372"/>
    <x v="353"/>
    <x v="0"/>
    <s v="Melbourne"/>
    <x v="56"/>
    <x v="1"/>
    <m/>
    <x v="1"/>
    <x v="1"/>
    <s v="OFF-EN-10000315"/>
    <x v="2"/>
    <x v="14"/>
    <s v="Jiffy Business Envelopes, Security-Tint"/>
    <x v="14286"/>
    <n v="8"/>
    <n v="0.1"/>
    <x v="14116"/>
    <n v="10.62"/>
    <s v="Medium"/>
  </r>
  <r>
    <s v="IN-2012-10013"/>
    <s v="No"/>
    <x v="398"/>
    <d v="2020-10-22T00:00:00"/>
    <x v="3"/>
    <x v="86"/>
    <x v="84"/>
    <x v="0"/>
    <s v="Gold Coast"/>
    <x v="2"/>
    <x v="1"/>
    <m/>
    <x v="1"/>
    <x v="1"/>
    <s v="FUR-CH-10003846"/>
    <x v="1"/>
    <x v="1"/>
    <s v="Office Star Swivel Stool, Set of Two"/>
    <x v="14287"/>
    <n v="1"/>
    <n v="0.1"/>
    <x v="14117"/>
    <n v="10.62"/>
    <s v="Medium"/>
  </r>
  <r>
    <s v="IN-2012-69072"/>
    <s v="Yes"/>
    <x v="102"/>
    <d v="2020-04-09T00:00:00"/>
    <x v="3"/>
    <x v="628"/>
    <x v="558"/>
    <x v="0"/>
    <s v="Melbourne"/>
    <x v="56"/>
    <x v="1"/>
    <m/>
    <x v="1"/>
    <x v="1"/>
    <s v="OFF-ST-10004583"/>
    <x v="2"/>
    <x v="10"/>
    <s v="Eldon Shelving, Single Width"/>
    <x v="12322"/>
    <n v="3"/>
    <n v="0.1"/>
    <x v="7434"/>
    <n v="10.62"/>
    <s v="Medium"/>
  </r>
  <r>
    <s v="US-2011-164616"/>
    <s v="No"/>
    <x v="563"/>
    <d v="2019-08-21T00:00:00"/>
    <x v="1"/>
    <x v="211"/>
    <x v="203"/>
    <x v="0"/>
    <s v="Columbus"/>
    <x v="107"/>
    <x v="0"/>
    <n v="43229"/>
    <x v="0"/>
    <x v="0"/>
    <s v="OFF-BI-10001718"/>
    <x v="2"/>
    <x v="5"/>
    <s v="GBC DocuBind P50 Personal Binding Machine"/>
    <x v="10058"/>
    <n v="4"/>
    <n v="0.7"/>
    <x v="10152"/>
    <n v="10.62"/>
    <s v="Critical"/>
  </r>
  <r>
    <s v="CA-2013-144792"/>
    <s v="No"/>
    <x v="168"/>
    <d v="2021-05-05T00:00:00"/>
    <x v="3"/>
    <x v="637"/>
    <x v="565"/>
    <x v="1"/>
    <s v="Scottsdale"/>
    <x v="276"/>
    <x v="0"/>
    <n v="85254"/>
    <x v="0"/>
    <x v="4"/>
    <s v="FUR-FU-10002759"/>
    <x v="1"/>
    <x v="11"/>
    <s v="12-1/2 Diameter Round Wall Clock"/>
    <x v="12200"/>
    <n v="7"/>
    <n v="0.2"/>
    <x v="14118"/>
    <n v="10.62"/>
    <s v="Medium"/>
  </r>
  <r>
    <s v="CA-2014-156895"/>
    <s v="No"/>
    <x v="204"/>
    <d v="2022-05-13T00:00:00"/>
    <x v="3"/>
    <x v="121"/>
    <x v="118"/>
    <x v="1"/>
    <s v="Philadelphia"/>
    <x v="64"/>
    <x v="0"/>
    <n v="19140"/>
    <x v="0"/>
    <x v="0"/>
    <s v="FUR-CH-10003535"/>
    <x v="1"/>
    <x v="1"/>
    <s v="Global Armless Task Chair, Royal Blue"/>
    <x v="11155"/>
    <n v="3"/>
    <n v="0.3"/>
    <x v="11162"/>
    <n v="10.62"/>
    <s v="Medium"/>
  </r>
  <r>
    <s v="MX-2013-119137"/>
    <s v="No"/>
    <x v="486"/>
    <d v="2021-06-17T00:00:00"/>
    <x v="2"/>
    <x v="137"/>
    <x v="134"/>
    <x v="0"/>
    <s v="Bayamo"/>
    <x v="353"/>
    <x v="50"/>
    <m/>
    <x v="5"/>
    <x v="10"/>
    <s v="FUR-CH-10001374"/>
    <x v="1"/>
    <x v="1"/>
    <s v="Novimex Steel Folding Chair, Black"/>
    <x v="11688"/>
    <n v="3"/>
    <n v="0"/>
    <x v="11673"/>
    <n v="10.616"/>
    <s v="Medium"/>
  </r>
  <r>
    <s v="US-2014-143812"/>
    <s v="No"/>
    <x v="934"/>
    <d v="2022-06-06T00:00:00"/>
    <x v="2"/>
    <x v="788"/>
    <x v="360"/>
    <x v="0"/>
    <s v="Açu"/>
    <x v="264"/>
    <x v="7"/>
    <m/>
    <x v="5"/>
    <x v="5"/>
    <s v="TEC-CO-10001968"/>
    <x v="0"/>
    <x v="3"/>
    <s v="Canon Personal Copier, Color"/>
    <x v="14288"/>
    <n v="2"/>
    <n v="0.60199999999999998"/>
    <x v="14119"/>
    <n v="10.614000000000001"/>
    <s v="High"/>
  </r>
  <r>
    <s v="MX-2014-107055"/>
    <s v="No"/>
    <x v="662"/>
    <d v="2022-08-21T00:00:00"/>
    <x v="3"/>
    <x v="31"/>
    <x v="30"/>
    <x v="1"/>
    <s v="Betim"/>
    <x v="294"/>
    <x v="7"/>
    <m/>
    <x v="5"/>
    <x v="5"/>
    <s v="TEC-CO-10001221"/>
    <x v="0"/>
    <x v="3"/>
    <s v="Brother Fax and Copier, Laser"/>
    <x v="9182"/>
    <n v="3"/>
    <n v="2E-3"/>
    <x v="9289"/>
    <n v="10.613"/>
    <s v="Medium"/>
  </r>
  <r>
    <s v="MX-2011-117485"/>
    <s v="No"/>
    <x v="203"/>
    <d v="2019-09-26T00:00:00"/>
    <x v="1"/>
    <x v="317"/>
    <x v="303"/>
    <x v="0"/>
    <s v="San Pedro Sula"/>
    <x v="486"/>
    <x v="83"/>
    <m/>
    <x v="5"/>
    <x v="2"/>
    <s v="OFF-ST-10001440"/>
    <x v="2"/>
    <x v="10"/>
    <s v="Eldon Shelving, Blue"/>
    <x v="13074"/>
    <n v="4"/>
    <n v="0.4"/>
    <x v="13787"/>
    <n v="10.613"/>
    <s v="Medium"/>
  </r>
  <r>
    <s v="MX-2014-113586"/>
    <s v="No"/>
    <x v="250"/>
    <d v="2022-11-18T00:00:00"/>
    <x v="0"/>
    <x v="495"/>
    <x v="457"/>
    <x v="1"/>
    <s v="Maceió"/>
    <x v="548"/>
    <x v="7"/>
    <m/>
    <x v="5"/>
    <x v="5"/>
    <s v="OFF-EN-10001751"/>
    <x v="2"/>
    <x v="14"/>
    <s v="GlobeWeis Mailers, Set of 50"/>
    <x v="14289"/>
    <n v="2"/>
    <n v="0"/>
    <x v="10769"/>
    <n v="10.611000000000001"/>
    <s v="High"/>
  </r>
  <r>
    <s v="ES-2014-2660866"/>
    <s v="No"/>
    <x v="746"/>
    <d v="2022-08-04T00:00:00"/>
    <x v="3"/>
    <x v="577"/>
    <x v="519"/>
    <x v="2"/>
    <s v="Northampton"/>
    <x v="31"/>
    <x v="13"/>
    <m/>
    <x v="2"/>
    <x v="9"/>
    <s v="OFF-AP-10002476"/>
    <x v="2"/>
    <x v="7"/>
    <s v="Cuisinart Blender, Red"/>
    <x v="8367"/>
    <n v="3"/>
    <n v="0"/>
    <x v="5791"/>
    <n v="10.61"/>
    <s v="Medium"/>
  </r>
  <r>
    <s v="IN-2013-36592"/>
    <s v="No"/>
    <x v="415"/>
    <d v="2021-12-25T00:00:00"/>
    <x v="3"/>
    <x v="776"/>
    <x v="657"/>
    <x v="0"/>
    <s v="Mackay"/>
    <x v="2"/>
    <x v="1"/>
    <m/>
    <x v="1"/>
    <x v="1"/>
    <s v="TEC-AC-10003895"/>
    <x v="0"/>
    <x v="0"/>
    <s v="Enermax Mouse, Bluetooth"/>
    <x v="14290"/>
    <n v="4"/>
    <n v="0.1"/>
    <x v="14120"/>
    <n v="10.61"/>
    <s v="High"/>
  </r>
  <r>
    <s v="IN-2013-79929"/>
    <s v="No"/>
    <x v="23"/>
    <d v="2021-03-04T00:00:00"/>
    <x v="3"/>
    <x v="299"/>
    <x v="287"/>
    <x v="0"/>
    <s v="Broken Hill"/>
    <x v="1"/>
    <x v="1"/>
    <m/>
    <x v="1"/>
    <x v="1"/>
    <s v="OFF-AR-10000851"/>
    <x v="2"/>
    <x v="12"/>
    <s v="Sanford Sketch Pad, Blue"/>
    <x v="12535"/>
    <n v="5"/>
    <n v="0.1"/>
    <x v="9447"/>
    <n v="10.61"/>
    <s v="Medium"/>
  </r>
  <r>
    <s v="IN-2014-42808"/>
    <s v="No"/>
    <x v="767"/>
    <d v="2022-11-11T00:00:00"/>
    <x v="3"/>
    <x v="331"/>
    <x v="317"/>
    <x v="2"/>
    <s v="Jhansi"/>
    <x v="148"/>
    <x v="17"/>
    <m/>
    <x v="1"/>
    <x v="6"/>
    <s v="FUR-CH-10002743"/>
    <x v="1"/>
    <x v="1"/>
    <s v="Novimex Chairmat, Adjustable"/>
    <x v="10065"/>
    <n v="4"/>
    <n v="0"/>
    <x v="89"/>
    <n v="10.61"/>
    <s v="Medium"/>
  </r>
  <r>
    <s v="CA-2013-110366"/>
    <s v="No"/>
    <x v="754"/>
    <d v="2021-09-08T00:00:00"/>
    <x v="1"/>
    <x v="64"/>
    <x v="63"/>
    <x v="1"/>
    <s v="Philadelphia"/>
    <x v="64"/>
    <x v="0"/>
    <n v="19140"/>
    <x v="0"/>
    <x v="0"/>
    <s v="FUR-FU-10004848"/>
    <x v="1"/>
    <x v="11"/>
    <s v="Howard Miller 13-3/4&quot; Diameter Brushed Chrome Round Wall Clock"/>
    <x v="13743"/>
    <n v="2"/>
    <n v="0.2"/>
    <x v="9848"/>
    <n v="10.61"/>
    <s v="High"/>
  </r>
  <r>
    <s v="CA-2014-161200"/>
    <s v="No"/>
    <x v="283"/>
    <d v="2022-08-11T00:00:00"/>
    <x v="1"/>
    <x v="719"/>
    <x v="621"/>
    <x v="0"/>
    <s v="Lafayette"/>
    <x v="234"/>
    <x v="0"/>
    <n v="70506"/>
    <x v="0"/>
    <x v="5"/>
    <s v="FUR-BO-10000468"/>
    <x v="1"/>
    <x v="9"/>
    <s v="O'Sullivan 2-Shelf Heavy-Duty Bookcases"/>
    <x v="14291"/>
    <n v="3"/>
    <n v="0"/>
    <x v="14121"/>
    <n v="10.61"/>
    <s v="Medium"/>
  </r>
  <r>
    <s v="CA-2014-140676"/>
    <s v="No"/>
    <x v="218"/>
    <d v="2022-09-16T00:00:00"/>
    <x v="2"/>
    <x v="197"/>
    <x v="191"/>
    <x v="0"/>
    <s v="Baltimore"/>
    <x v="302"/>
    <x v="0"/>
    <n v="21215"/>
    <x v="0"/>
    <x v="0"/>
    <s v="OFF-AP-10000358"/>
    <x v="2"/>
    <x v="7"/>
    <s v="Fellowes Basic Home/Office Series Surge Protectors"/>
    <x v="14292"/>
    <n v="7"/>
    <n v="0"/>
    <x v="14122"/>
    <n v="10.61"/>
    <s v="Medium"/>
  </r>
  <r>
    <s v="NI-2011-6340"/>
    <s v="No"/>
    <x v="342"/>
    <d v="2019-04-21T00:00:00"/>
    <x v="3"/>
    <x v="68"/>
    <x v="67"/>
    <x v="2"/>
    <s v="Aba"/>
    <x v="843"/>
    <x v="80"/>
    <m/>
    <x v="3"/>
    <x v="3"/>
    <s v="OFF-BOS-10001348"/>
    <x v="2"/>
    <x v="12"/>
    <s v="Boston Pencil Sharpener, Water Color"/>
    <x v="7098"/>
    <n v="14"/>
    <n v="0.7"/>
    <x v="14123"/>
    <n v="10.61"/>
    <s v="Medium"/>
  </r>
  <r>
    <s v="US-2012-140662"/>
    <s v="No"/>
    <x v="833"/>
    <d v="2020-01-15T00:00:00"/>
    <x v="2"/>
    <x v="183"/>
    <x v="178"/>
    <x v="0"/>
    <s v="Lima"/>
    <x v="535"/>
    <x v="114"/>
    <m/>
    <x v="5"/>
    <x v="5"/>
    <s v="OFF-EN-10003675"/>
    <x v="2"/>
    <x v="14"/>
    <s v="GlobeWeis Interoffice Envelope, Recycled"/>
    <x v="14293"/>
    <n v="2"/>
    <n v="0.4"/>
    <x v="14124"/>
    <n v="10.606999999999999"/>
    <s v="Critical"/>
  </r>
  <r>
    <s v="ES-2012-5138595"/>
    <s v="No"/>
    <x v="1065"/>
    <d v="2020-07-31T00:00:00"/>
    <x v="3"/>
    <x v="72"/>
    <x v="71"/>
    <x v="1"/>
    <s v="Nice"/>
    <x v="75"/>
    <x v="9"/>
    <m/>
    <x v="2"/>
    <x v="2"/>
    <s v="OFF-ST-10002659"/>
    <x v="2"/>
    <x v="10"/>
    <s v="Smead Shelving, Wire Frame"/>
    <x v="13928"/>
    <n v="3"/>
    <n v="0.1"/>
    <x v="1789"/>
    <n v="10.6"/>
    <s v="Medium"/>
  </r>
  <r>
    <s v="IT-2012-2361211"/>
    <s v="No"/>
    <x v="300"/>
    <d v="2020-06-16T00:00:00"/>
    <x v="3"/>
    <x v="368"/>
    <x v="350"/>
    <x v="1"/>
    <s v="Reggio nell'Emilia"/>
    <x v="216"/>
    <x v="10"/>
    <m/>
    <x v="2"/>
    <x v="5"/>
    <s v="OFF-ST-10000624"/>
    <x v="2"/>
    <x v="10"/>
    <s v="Eldon File Cart, Single Width"/>
    <x v="13640"/>
    <n v="2"/>
    <n v="0.4"/>
    <x v="13492"/>
    <n v="10.6"/>
    <s v="Medium"/>
  </r>
  <r>
    <s v="ES-2014-1036954"/>
    <s v="No"/>
    <x v="569"/>
    <d v="2022-10-29T00:00:00"/>
    <x v="0"/>
    <x v="243"/>
    <x v="235"/>
    <x v="0"/>
    <s v="Schwerin"/>
    <x v="285"/>
    <x v="2"/>
    <m/>
    <x v="2"/>
    <x v="2"/>
    <s v="OFF-BI-10003058"/>
    <x v="2"/>
    <x v="5"/>
    <s v="Acco Binder Covers, Economy"/>
    <x v="13098"/>
    <n v="3"/>
    <n v="0"/>
    <x v="4286"/>
    <n v="10.6"/>
    <s v="High"/>
  </r>
  <r>
    <s v="ES-2013-4481786"/>
    <s v="No"/>
    <x v="1022"/>
    <d v="2021-07-18T00:00:00"/>
    <x v="3"/>
    <x v="154"/>
    <x v="151"/>
    <x v="2"/>
    <s v="Paris"/>
    <x v="14"/>
    <x v="9"/>
    <m/>
    <x v="2"/>
    <x v="2"/>
    <s v="OFF-ST-10002263"/>
    <x v="2"/>
    <x v="10"/>
    <s v="Rogers Trays, Wire Frame"/>
    <x v="9539"/>
    <n v="3"/>
    <n v="0.1"/>
    <x v="14125"/>
    <n v="10.6"/>
    <s v="Medium"/>
  </r>
  <r>
    <s v="ES-2011-1088527"/>
    <s v="No"/>
    <x v="1189"/>
    <d v="2019-08-29T00:00:00"/>
    <x v="3"/>
    <x v="241"/>
    <x v="233"/>
    <x v="0"/>
    <s v="Montpellier"/>
    <x v="265"/>
    <x v="9"/>
    <m/>
    <x v="2"/>
    <x v="2"/>
    <s v="FUR-FU-10000039"/>
    <x v="1"/>
    <x v="11"/>
    <s v="Tenex Light Bulb, Duo Pack"/>
    <x v="11208"/>
    <n v="4"/>
    <n v="0"/>
    <x v="8343"/>
    <n v="10.6"/>
    <s v="High"/>
  </r>
  <r>
    <s v="ID-2014-17517"/>
    <s v="No"/>
    <x v="352"/>
    <d v="2023-01-02T00:00:00"/>
    <x v="3"/>
    <x v="62"/>
    <x v="61"/>
    <x v="1"/>
    <s v="Gold Coast"/>
    <x v="2"/>
    <x v="1"/>
    <m/>
    <x v="1"/>
    <x v="1"/>
    <s v="TEC-AC-10002482"/>
    <x v="0"/>
    <x v="0"/>
    <s v="Logitech Mouse, Erganomic"/>
    <x v="14294"/>
    <n v="5"/>
    <n v="0.1"/>
    <x v="14126"/>
    <n v="10.6"/>
    <s v="Medium"/>
  </r>
  <r>
    <s v="EG-2012-4680"/>
    <s v="No"/>
    <x v="87"/>
    <d v="2020-05-11T00:00:00"/>
    <x v="3"/>
    <x v="316"/>
    <x v="287"/>
    <x v="0"/>
    <s v="Alexandria"/>
    <x v="283"/>
    <x v="44"/>
    <m/>
    <x v="3"/>
    <x v="3"/>
    <s v="TEC-SAM-10000779"/>
    <x v="0"/>
    <x v="2"/>
    <s v="Samsung Signal Booster, Cordless"/>
    <x v="6174"/>
    <n v="1"/>
    <n v="0"/>
    <x v="6318"/>
    <n v="10.6"/>
    <s v="High"/>
  </r>
  <r>
    <s v="TU-2012-3470"/>
    <s v="No"/>
    <x v="610"/>
    <d v="2020-11-05T00:00:00"/>
    <x v="0"/>
    <x v="1059"/>
    <x v="560"/>
    <x v="0"/>
    <s v="Denizli"/>
    <x v="573"/>
    <x v="52"/>
    <m/>
    <x v="4"/>
    <x v="7"/>
    <s v="TEC-ENE-10005000"/>
    <x v="0"/>
    <x v="0"/>
    <s v="Enermax Memory Card, Bluetooth"/>
    <x v="14295"/>
    <n v="2"/>
    <n v="0.6"/>
    <x v="14127"/>
    <n v="10.6"/>
    <s v="High"/>
  </r>
  <r>
    <s v="MX-2013-132115"/>
    <s v="No"/>
    <x v="615"/>
    <d v="2021-10-19T00:00:00"/>
    <x v="1"/>
    <x v="625"/>
    <x v="462"/>
    <x v="1"/>
    <s v="Gómez Palacio"/>
    <x v="51"/>
    <x v="14"/>
    <m/>
    <x v="5"/>
    <x v="9"/>
    <s v="TEC-AC-10003611"/>
    <x v="0"/>
    <x v="0"/>
    <s v="Memorex Flash Drive, Programmable"/>
    <x v="13547"/>
    <n v="3"/>
    <n v="0"/>
    <x v="12301"/>
    <n v="10.590999999999999"/>
    <s v="High"/>
  </r>
  <r>
    <s v="MX-2014-130470"/>
    <s v="No"/>
    <x v="71"/>
    <d v="2022-05-18T00:00:00"/>
    <x v="1"/>
    <x v="164"/>
    <x v="159"/>
    <x v="2"/>
    <s v="Apopa"/>
    <x v="23"/>
    <x v="15"/>
    <m/>
    <x v="5"/>
    <x v="2"/>
    <s v="FUR-FU-10000776"/>
    <x v="1"/>
    <x v="11"/>
    <s v="Deflect-O Door Stop, Erganomic"/>
    <x v="8024"/>
    <n v="6"/>
    <n v="0"/>
    <x v="6302"/>
    <n v="10.590999999999999"/>
    <s v="Medium"/>
  </r>
  <r>
    <s v="MX-2011-125843"/>
    <s v="No"/>
    <x v="1114"/>
    <d v="2019-10-14T00:00:00"/>
    <x v="2"/>
    <x v="114"/>
    <x v="112"/>
    <x v="2"/>
    <s v="Delgado"/>
    <x v="23"/>
    <x v="15"/>
    <m/>
    <x v="5"/>
    <x v="2"/>
    <s v="OFF-ST-10004432"/>
    <x v="2"/>
    <x v="10"/>
    <s v="Fellowes Folders, Blue"/>
    <x v="9666"/>
    <n v="3"/>
    <n v="0"/>
    <x v="7453"/>
    <n v="10.59"/>
    <s v="Medium"/>
  </r>
  <r>
    <s v="ES-2011-1761215"/>
    <s v="No"/>
    <x v="151"/>
    <d v="2019-08-12T00:00:00"/>
    <x v="1"/>
    <x v="785"/>
    <x v="663"/>
    <x v="1"/>
    <s v="Trento"/>
    <x v="286"/>
    <x v="10"/>
    <m/>
    <x v="2"/>
    <x v="5"/>
    <s v="OFF-BI-10001384"/>
    <x v="2"/>
    <x v="5"/>
    <s v="Cardinal Binder, Economy"/>
    <x v="13827"/>
    <n v="5"/>
    <n v="0"/>
    <x v="14128"/>
    <n v="10.59"/>
    <s v="High"/>
  </r>
  <r>
    <s v="ES-2012-2617664"/>
    <s v="No"/>
    <x v="890"/>
    <d v="2021-01-03T00:00:00"/>
    <x v="3"/>
    <x v="230"/>
    <x v="222"/>
    <x v="1"/>
    <s v="Thonon-les-Bains"/>
    <x v="183"/>
    <x v="9"/>
    <m/>
    <x v="2"/>
    <x v="2"/>
    <s v="TEC-AC-10000494"/>
    <x v="0"/>
    <x v="0"/>
    <s v="Logitech Numeric Keypad, USB"/>
    <x v="12812"/>
    <n v="3"/>
    <n v="0"/>
    <x v="6141"/>
    <n v="10.59"/>
    <s v="Medium"/>
  </r>
  <r>
    <s v="IT-2014-5992832"/>
    <s v="No"/>
    <x v="196"/>
    <d v="2022-08-17T00:00:00"/>
    <x v="1"/>
    <x v="490"/>
    <x v="452"/>
    <x v="0"/>
    <s v="Bottrop"/>
    <x v="58"/>
    <x v="2"/>
    <m/>
    <x v="2"/>
    <x v="2"/>
    <s v="OFF-LA-10000707"/>
    <x v="2"/>
    <x v="16"/>
    <s v="Avery Legal Exhibit Labels, Adjustable"/>
    <x v="13619"/>
    <n v="8"/>
    <n v="0"/>
    <x v="10105"/>
    <n v="10.59"/>
    <s v="High"/>
  </r>
  <r>
    <s v="ES-2014-5014640"/>
    <s v="No"/>
    <x v="587"/>
    <d v="2022-06-16T00:00:00"/>
    <x v="3"/>
    <x v="539"/>
    <x v="311"/>
    <x v="1"/>
    <s v="Le Plessis-Robinson"/>
    <x v="14"/>
    <x v="9"/>
    <m/>
    <x v="2"/>
    <x v="2"/>
    <s v="FUR-FU-10000361"/>
    <x v="1"/>
    <x v="11"/>
    <s v="Deflect-O Photo Frame, Erganomic"/>
    <x v="4924"/>
    <n v="3"/>
    <n v="0"/>
    <x v="8399"/>
    <n v="10.59"/>
    <s v="Medium"/>
  </r>
  <r>
    <s v="IN-2014-56920"/>
    <s v="No"/>
    <x v="438"/>
    <d v="2022-07-18T00:00:00"/>
    <x v="3"/>
    <x v="10"/>
    <x v="9"/>
    <x v="1"/>
    <s v="Melbourne"/>
    <x v="56"/>
    <x v="1"/>
    <m/>
    <x v="1"/>
    <x v="1"/>
    <s v="FUR-FU-10004503"/>
    <x v="1"/>
    <x v="11"/>
    <s v="Tenex Photo Frame, Black"/>
    <x v="14296"/>
    <n v="3"/>
    <n v="0.1"/>
    <x v="14129"/>
    <n v="10.59"/>
    <s v="Medium"/>
  </r>
  <r>
    <s v="ID-2011-19512"/>
    <s v="No"/>
    <x v="600"/>
    <d v="2019-10-06T00:00:00"/>
    <x v="1"/>
    <x v="360"/>
    <x v="343"/>
    <x v="1"/>
    <s v="Suwon"/>
    <x v="350"/>
    <x v="79"/>
    <m/>
    <x v="1"/>
    <x v="8"/>
    <s v="OFF-PA-10002771"/>
    <x v="2"/>
    <x v="13"/>
    <s v="Xerox Computer Printout Paper, Premium"/>
    <x v="14297"/>
    <n v="8"/>
    <n v="0.5"/>
    <x v="8668"/>
    <n v="10.59"/>
    <s v="High"/>
  </r>
  <r>
    <s v="IN-2014-20772"/>
    <s v="No"/>
    <x v="205"/>
    <d v="2022-09-25T00:00:00"/>
    <x v="1"/>
    <x v="375"/>
    <x v="356"/>
    <x v="2"/>
    <s v="Kaiyuan"/>
    <x v="95"/>
    <x v="8"/>
    <m/>
    <x v="1"/>
    <x v="8"/>
    <s v="FUR-CH-10003336"/>
    <x v="1"/>
    <x v="1"/>
    <s v="SAFCO Chairmat, Adjustable"/>
    <x v="13356"/>
    <n v="2"/>
    <n v="0"/>
    <x v="4126"/>
    <n v="10.59"/>
    <s v="Medium"/>
  </r>
  <r>
    <s v="IN-2013-53763"/>
    <s v="No"/>
    <x v="989"/>
    <d v="2021-12-31T00:00:00"/>
    <x v="3"/>
    <x v="473"/>
    <x v="436"/>
    <x v="0"/>
    <s v="Durg"/>
    <x v="164"/>
    <x v="17"/>
    <m/>
    <x v="1"/>
    <x v="6"/>
    <s v="FUR-FU-10002928"/>
    <x v="1"/>
    <x v="11"/>
    <s v="Rubbermaid Clock, Durable"/>
    <x v="12196"/>
    <n v="3"/>
    <n v="0"/>
    <x v="323"/>
    <n v="10.59"/>
    <s v="Medium"/>
  </r>
  <r>
    <s v="IN-2012-63458"/>
    <s v="No"/>
    <x v="1363"/>
    <d v="2020-06-29T00:00:00"/>
    <x v="3"/>
    <x v="299"/>
    <x v="287"/>
    <x v="0"/>
    <s v="Dhaka"/>
    <x v="46"/>
    <x v="24"/>
    <m/>
    <x v="1"/>
    <x v="6"/>
    <s v="OFF-AR-10001850"/>
    <x v="2"/>
    <x v="12"/>
    <s v="BIC Highlighters, Fluorescent"/>
    <x v="6492"/>
    <n v="5"/>
    <n v="0"/>
    <x v="14130"/>
    <n v="10.59"/>
    <s v="High"/>
  </r>
  <r>
    <s v="IN-2014-13079"/>
    <s v="No"/>
    <x v="516"/>
    <d v="2022-11-09T00:00:00"/>
    <x v="1"/>
    <x v="39"/>
    <x v="38"/>
    <x v="0"/>
    <s v="Chaozhou"/>
    <x v="118"/>
    <x v="8"/>
    <m/>
    <x v="1"/>
    <x v="8"/>
    <s v="OFF-AR-10002022"/>
    <x v="2"/>
    <x v="12"/>
    <s v="Stanley Sketch Pad, Water Color"/>
    <x v="12928"/>
    <n v="2"/>
    <n v="0"/>
    <x v="12583"/>
    <n v="10.59"/>
    <s v="Medium"/>
  </r>
  <r>
    <s v="ID-2012-42724"/>
    <s v="No"/>
    <x v="1159"/>
    <d v="2020-03-17T00:00:00"/>
    <x v="1"/>
    <x v="999"/>
    <x v="695"/>
    <x v="0"/>
    <s v="Gold Coast"/>
    <x v="2"/>
    <x v="1"/>
    <m/>
    <x v="1"/>
    <x v="1"/>
    <s v="TEC-CO-10000269"/>
    <x v="0"/>
    <x v="3"/>
    <s v="HP Ink, Laser"/>
    <x v="13318"/>
    <n v="1"/>
    <n v="0.1"/>
    <x v="13193"/>
    <n v="10.59"/>
    <s v="Medium"/>
  </r>
  <r>
    <s v="IN-2012-84157"/>
    <s v="No"/>
    <x v="1204"/>
    <d v="2020-10-30T00:00:00"/>
    <x v="1"/>
    <x v="96"/>
    <x v="94"/>
    <x v="1"/>
    <s v="Burnie"/>
    <x v="119"/>
    <x v="1"/>
    <m/>
    <x v="1"/>
    <x v="1"/>
    <s v="OFF-EN-10004684"/>
    <x v="2"/>
    <x v="14"/>
    <s v="GlobeWeis Mailers, with clear poly window"/>
    <x v="14298"/>
    <n v="6"/>
    <n v="0"/>
    <x v="2741"/>
    <n v="10.59"/>
    <s v="High"/>
  </r>
  <r>
    <s v="US-2014-152380"/>
    <s v="No"/>
    <x v="64"/>
    <d v="2022-11-24T00:00:00"/>
    <x v="3"/>
    <x v="474"/>
    <x v="437"/>
    <x v="0"/>
    <s v="Chicago"/>
    <x v="19"/>
    <x v="0"/>
    <n v="60623"/>
    <x v="0"/>
    <x v="2"/>
    <s v="FUR-TA-10002533"/>
    <x v="1"/>
    <x v="4"/>
    <s v="BPI Conference Tables"/>
    <x v="14299"/>
    <n v="3"/>
    <n v="0.5"/>
    <x v="14131"/>
    <n v="10.59"/>
    <s v="High"/>
  </r>
  <r>
    <s v="CA-2012-124800"/>
    <s v="No"/>
    <x v="532"/>
    <d v="2020-09-30T00:00:00"/>
    <x v="3"/>
    <x v="96"/>
    <x v="94"/>
    <x v="1"/>
    <s v="Mesa"/>
    <x v="276"/>
    <x v="0"/>
    <n v="85204"/>
    <x v="0"/>
    <x v="4"/>
    <s v="OFF-ST-10000798"/>
    <x v="2"/>
    <x v="10"/>
    <s v="2300 Heavy-Duty Transfer File Systems by Perma"/>
    <x v="14300"/>
    <n v="6"/>
    <n v="0.2"/>
    <x v="14132"/>
    <n v="10.59"/>
    <s v="Medium"/>
  </r>
  <r>
    <s v="EG-2014-5780"/>
    <s v="No"/>
    <x v="1303"/>
    <d v="2022-12-30T00:00:00"/>
    <x v="1"/>
    <x v="1103"/>
    <x v="765"/>
    <x v="0"/>
    <s v="Cairo"/>
    <x v="132"/>
    <x v="44"/>
    <m/>
    <x v="3"/>
    <x v="3"/>
    <s v="FUR-DEF-10001359"/>
    <x v="1"/>
    <x v="11"/>
    <s v="Deflect-O Frame, Erganomic"/>
    <x v="13109"/>
    <n v="1"/>
    <n v="0"/>
    <x v="10221"/>
    <n v="10.59"/>
    <s v="High"/>
  </r>
  <r>
    <s v="YM-2012-3360"/>
    <s v="No"/>
    <x v="458"/>
    <d v="2020-05-29T00:00:00"/>
    <x v="1"/>
    <x v="867"/>
    <x v="25"/>
    <x v="1"/>
    <s v="Taizz"/>
    <x v="679"/>
    <x v="130"/>
    <m/>
    <x v="4"/>
    <x v="7"/>
    <s v="TEC-OKI-10001433"/>
    <x v="0"/>
    <x v="8"/>
    <s v="Okidata Calculator, Red"/>
    <x v="14301"/>
    <n v="6"/>
    <n v="0.7"/>
    <x v="14133"/>
    <n v="10.59"/>
    <s v="Medium"/>
  </r>
  <r>
    <s v="RS-2012-3010"/>
    <s v="No"/>
    <x v="1176"/>
    <d v="2020-03-12T00:00:00"/>
    <x v="3"/>
    <x v="1131"/>
    <x v="650"/>
    <x v="1"/>
    <s v="Makhachkala"/>
    <x v="389"/>
    <x v="43"/>
    <m/>
    <x v="4"/>
    <x v="7"/>
    <s v="OFF-FEL-10001343"/>
    <x v="2"/>
    <x v="10"/>
    <s v="Fellowes Box, Wire Frame"/>
    <x v="14302"/>
    <n v="4"/>
    <n v="0"/>
    <x v="5489"/>
    <n v="10.59"/>
    <s v="High"/>
  </r>
  <r>
    <s v="IR-2014-4680"/>
    <s v="No"/>
    <x v="35"/>
    <d v="2022-11-10T00:00:00"/>
    <x v="3"/>
    <x v="1234"/>
    <x v="230"/>
    <x v="0"/>
    <s v="Kermanshah"/>
    <x v="194"/>
    <x v="22"/>
    <m/>
    <x v="4"/>
    <x v="7"/>
    <s v="TEC-STA-10004181"/>
    <x v="0"/>
    <x v="8"/>
    <s v="StarTech Inkjet, Durable"/>
    <x v="5309"/>
    <n v="2"/>
    <n v="0"/>
    <x v="5449"/>
    <n v="10.59"/>
    <s v="Medium"/>
  </r>
  <r>
    <s v="ES-2013-3058408"/>
    <s v="No"/>
    <x v="127"/>
    <d v="2021-06-25T00:00:00"/>
    <x v="0"/>
    <x v="920"/>
    <x v="731"/>
    <x v="0"/>
    <s v="Helsinki"/>
    <x v="184"/>
    <x v="59"/>
    <m/>
    <x v="2"/>
    <x v="9"/>
    <s v="OFF-AR-10002094"/>
    <x v="2"/>
    <x v="12"/>
    <s v="Boston Pencil Sharpener, Water Color"/>
    <x v="11642"/>
    <n v="2"/>
    <n v="0"/>
    <x v="4689"/>
    <n v="10.58"/>
    <s v="High"/>
  </r>
  <r>
    <s v="IT-2014-4272173"/>
    <s v="No"/>
    <x v="1180"/>
    <d v="2022-01-27T00:00:00"/>
    <x v="3"/>
    <x v="815"/>
    <x v="685"/>
    <x v="0"/>
    <s v="Lowestoft"/>
    <x v="31"/>
    <x v="13"/>
    <m/>
    <x v="2"/>
    <x v="9"/>
    <s v="OFF-AR-10000452"/>
    <x v="2"/>
    <x v="12"/>
    <s v="Boston Pencil Sharpener, Fluorescent"/>
    <x v="6645"/>
    <n v="4"/>
    <n v="0"/>
    <x v="4201"/>
    <n v="10.58"/>
    <s v="Medium"/>
  </r>
  <r>
    <s v="IN-2012-74966"/>
    <s v="No"/>
    <x v="240"/>
    <d v="2020-10-07T00:00:00"/>
    <x v="3"/>
    <x v="456"/>
    <x v="423"/>
    <x v="0"/>
    <s v="Devonport"/>
    <x v="119"/>
    <x v="1"/>
    <m/>
    <x v="1"/>
    <x v="1"/>
    <s v="OFF-BI-10004181"/>
    <x v="2"/>
    <x v="5"/>
    <s v="Avery 3-Hole Punch, Clear"/>
    <x v="14303"/>
    <n v="5"/>
    <n v="0.1"/>
    <x v="11307"/>
    <n v="10.58"/>
    <s v="Medium"/>
  </r>
  <r>
    <s v="ID-2011-37782"/>
    <s v="No"/>
    <x v="32"/>
    <d v="2019-11-07T00:00:00"/>
    <x v="3"/>
    <x v="442"/>
    <x v="299"/>
    <x v="0"/>
    <s v="Manila"/>
    <x v="69"/>
    <x v="30"/>
    <m/>
    <x v="1"/>
    <x v="11"/>
    <s v="FUR-FU-10004074"/>
    <x v="1"/>
    <x v="11"/>
    <s v="Advantus Stacking Tray, Erganomic"/>
    <x v="14304"/>
    <n v="9"/>
    <n v="0.25"/>
    <x v="14134"/>
    <n v="10.58"/>
    <s v="Medium"/>
  </r>
  <r>
    <s v="CA-2013-145177"/>
    <s v="No"/>
    <x v="346"/>
    <d v="2021-11-15T00:00:00"/>
    <x v="3"/>
    <x v="466"/>
    <x v="430"/>
    <x v="2"/>
    <s v="Springfield"/>
    <x v="107"/>
    <x v="0"/>
    <n v="45503"/>
    <x v="0"/>
    <x v="0"/>
    <s v="TEC-AC-10002550"/>
    <x v="0"/>
    <x v="0"/>
    <s v="Memorex 25GB 6X Branded Blu-Ray Recordable Disc, 30/Pack"/>
    <x v="14305"/>
    <n v="7"/>
    <n v="0.2"/>
    <x v="14135"/>
    <n v="10.58"/>
    <s v="Medium"/>
  </r>
  <r>
    <s v="IZ-2012-1710"/>
    <s v="No"/>
    <x v="703"/>
    <d v="2020-01-22T00:00:00"/>
    <x v="3"/>
    <x v="872"/>
    <x v="158"/>
    <x v="1"/>
    <s v="Baghdad"/>
    <x v="318"/>
    <x v="62"/>
    <m/>
    <x v="4"/>
    <x v="7"/>
    <s v="OFF-STA-10000155"/>
    <x v="2"/>
    <x v="12"/>
    <s v="Stanley Pencil Sharpener, Water Color"/>
    <x v="5214"/>
    <n v="4"/>
    <n v="0"/>
    <x v="5355"/>
    <n v="10.58"/>
    <s v="Medium"/>
  </r>
  <r>
    <s v="SA-2014-1290"/>
    <s v="No"/>
    <x v="250"/>
    <d v="2022-11-21T00:00:00"/>
    <x v="1"/>
    <x v="527"/>
    <x v="452"/>
    <x v="0"/>
    <s v="Jeddah"/>
    <x v="103"/>
    <x v="6"/>
    <m/>
    <x v="4"/>
    <x v="7"/>
    <s v="OFF-ROG-10001818"/>
    <x v="2"/>
    <x v="10"/>
    <s v="Rogers Folders, Single Width"/>
    <x v="14306"/>
    <n v="1"/>
    <n v="0"/>
    <x v="14136"/>
    <n v="10.58"/>
    <s v="Critical"/>
  </r>
  <r>
    <s v="IZ-2013-580"/>
    <s v="No"/>
    <x v="836"/>
    <d v="2021-12-05T00:00:00"/>
    <x v="3"/>
    <x v="1034"/>
    <x v="523"/>
    <x v="2"/>
    <s v="Baghdad"/>
    <x v="318"/>
    <x v="62"/>
    <m/>
    <x v="4"/>
    <x v="7"/>
    <s v="OFF-WIL-10002772"/>
    <x v="2"/>
    <x v="5"/>
    <s v="Wilson Jones 3-Hole Punch, Durable"/>
    <x v="10208"/>
    <n v="6"/>
    <n v="0"/>
    <x v="4693"/>
    <n v="10.58"/>
    <s v="Medium"/>
  </r>
  <r>
    <s v="AG-2014-8390"/>
    <s v="No"/>
    <x v="709"/>
    <d v="2022-05-30T00:00:00"/>
    <x v="1"/>
    <x v="1335"/>
    <x v="190"/>
    <x v="2"/>
    <s v="Constantine"/>
    <x v="776"/>
    <x v="78"/>
    <m/>
    <x v="3"/>
    <x v="3"/>
    <s v="OFF-AME-10000851"/>
    <x v="2"/>
    <x v="14"/>
    <s v="Ames Mailers, with clear poly window"/>
    <x v="14307"/>
    <n v="1"/>
    <n v="0"/>
    <x v="14137"/>
    <n v="10.58"/>
    <s v="Critical"/>
  </r>
  <r>
    <s v="MX-2013-147326"/>
    <s v="No"/>
    <x v="926"/>
    <d v="2021-07-05T00:00:00"/>
    <x v="0"/>
    <x v="206"/>
    <x v="199"/>
    <x v="0"/>
    <s v="Chinandega"/>
    <x v="53"/>
    <x v="27"/>
    <m/>
    <x v="5"/>
    <x v="2"/>
    <s v="OFF-BI-10003579"/>
    <x v="2"/>
    <x v="5"/>
    <s v="Avery 3-Hole Punch, Economy"/>
    <x v="10888"/>
    <n v="3"/>
    <n v="0"/>
    <x v="3437"/>
    <n v="10.577"/>
    <s v="High"/>
  </r>
  <r>
    <s v="MX-2014-104941"/>
    <s v="No"/>
    <x v="40"/>
    <d v="2022-09-30T00:00:00"/>
    <x v="1"/>
    <x v="746"/>
    <x v="641"/>
    <x v="0"/>
    <s v="Juárez"/>
    <x v="22"/>
    <x v="14"/>
    <m/>
    <x v="5"/>
    <x v="9"/>
    <s v="TEC-AC-10003081"/>
    <x v="0"/>
    <x v="0"/>
    <s v="Memorex Mouse, USB"/>
    <x v="14308"/>
    <n v="7"/>
    <n v="0"/>
    <x v="14138"/>
    <n v="10.573"/>
    <s v="Medium"/>
  </r>
  <r>
    <s v="MX-2011-106159"/>
    <s v="No"/>
    <x v="1173"/>
    <d v="2019-05-08T00:00:00"/>
    <x v="1"/>
    <x v="601"/>
    <x v="536"/>
    <x v="2"/>
    <s v="Chinandega"/>
    <x v="53"/>
    <x v="27"/>
    <m/>
    <x v="5"/>
    <x v="2"/>
    <s v="FUR-CH-10000265"/>
    <x v="1"/>
    <x v="1"/>
    <s v="Office Star Chairmat, Adjustable"/>
    <x v="14309"/>
    <n v="2"/>
    <n v="0"/>
    <x v="14139"/>
    <n v="10.571999999999999"/>
    <s v="High"/>
  </r>
  <r>
    <s v="ES-2013-5746149"/>
    <s v="Yes"/>
    <x v="66"/>
    <d v="2021-06-13T00:00:00"/>
    <x v="3"/>
    <x v="222"/>
    <x v="214"/>
    <x v="1"/>
    <s v="Toledo"/>
    <x v="399"/>
    <x v="25"/>
    <m/>
    <x v="2"/>
    <x v="5"/>
    <s v="OFF-PA-10003416"/>
    <x v="2"/>
    <x v="13"/>
    <s v="Enermax Note Cards, Multicolor"/>
    <x v="9276"/>
    <n v="3"/>
    <n v="0"/>
    <x v="9375"/>
    <n v="10.57"/>
    <s v="Low"/>
  </r>
  <r>
    <s v="IT-2014-1995970"/>
    <s v="No"/>
    <x v="471"/>
    <d v="2022-08-16T00:00:00"/>
    <x v="3"/>
    <x v="219"/>
    <x v="211"/>
    <x v="2"/>
    <s v="Madrid"/>
    <x v="102"/>
    <x v="25"/>
    <m/>
    <x v="2"/>
    <x v="5"/>
    <s v="OFF-SU-10003907"/>
    <x v="2"/>
    <x v="6"/>
    <s v="Stiletto Letter Opener, Easy Grip"/>
    <x v="13291"/>
    <n v="3"/>
    <n v="0"/>
    <x v="7594"/>
    <n v="10.57"/>
    <s v="High"/>
  </r>
  <r>
    <s v="ES-2012-1431851"/>
    <s v="No"/>
    <x v="369"/>
    <d v="2020-05-15T00:00:00"/>
    <x v="3"/>
    <x v="570"/>
    <x v="355"/>
    <x v="0"/>
    <s v="Hamburg"/>
    <x v="98"/>
    <x v="2"/>
    <m/>
    <x v="2"/>
    <x v="2"/>
    <s v="OFF-AR-10002255"/>
    <x v="2"/>
    <x v="12"/>
    <s v="Boston Sketch Pad, Water Color"/>
    <x v="12111"/>
    <n v="2"/>
    <n v="0"/>
    <x v="6863"/>
    <n v="10.57"/>
    <s v="Medium"/>
  </r>
  <r>
    <s v="ES-2011-5340910"/>
    <s v="No"/>
    <x v="641"/>
    <d v="2019-08-21T00:00:00"/>
    <x v="0"/>
    <x v="260"/>
    <x v="250"/>
    <x v="0"/>
    <s v="Madrid"/>
    <x v="102"/>
    <x v="25"/>
    <m/>
    <x v="2"/>
    <x v="5"/>
    <s v="OFF-PA-10001661"/>
    <x v="2"/>
    <x v="13"/>
    <s v="SanDisk Computer Printout Paper, 8.5 x 11"/>
    <x v="12072"/>
    <n v="2"/>
    <n v="0"/>
    <x v="13451"/>
    <n v="10.57"/>
    <s v="Critical"/>
  </r>
  <r>
    <s v="IT-2011-2803139"/>
    <s v="No"/>
    <x v="919"/>
    <d v="2019-12-26T00:00:00"/>
    <x v="1"/>
    <x v="615"/>
    <x v="548"/>
    <x v="2"/>
    <s v="Dublin"/>
    <x v="382"/>
    <x v="98"/>
    <m/>
    <x v="2"/>
    <x v="9"/>
    <s v="OFF-EN-10004604"/>
    <x v="2"/>
    <x v="14"/>
    <s v="Ames Peel and Seal, Set of 50"/>
    <x v="14310"/>
    <n v="5"/>
    <n v="0.5"/>
    <x v="14140"/>
    <n v="10.57"/>
    <s v="High"/>
  </r>
  <r>
    <s v="IN-2012-56647"/>
    <s v="No"/>
    <x v="876"/>
    <d v="2020-08-28T00:00:00"/>
    <x v="3"/>
    <x v="749"/>
    <x v="643"/>
    <x v="2"/>
    <s v="Durgapur"/>
    <x v="60"/>
    <x v="17"/>
    <m/>
    <x v="1"/>
    <x v="6"/>
    <s v="OFF-LA-10002364"/>
    <x v="2"/>
    <x v="16"/>
    <s v="Smead Shipping Labels, Alphabetical"/>
    <x v="14311"/>
    <n v="11"/>
    <n v="0"/>
    <x v="11619"/>
    <n v="10.57"/>
    <s v="Medium"/>
  </r>
  <r>
    <s v="EG-2014-9660"/>
    <s v="No"/>
    <x v="518"/>
    <d v="2022-11-28T00:00:00"/>
    <x v="3"/>
    <x v="1507"/>
    <x v="425"/>
    <x v="0"/>
    <s v="Al Fayyum"/>
    <x v="802"/>
    <x v="44"/>
    <m/>
    <x v="3"/>
    <x v="3"/>
    <s v="FUR-HAR-10002546"/>
    <x v="1"/>
    <x v="1"/>
    <s v="Harbour Creations Chairmat, Black"/>
    <x v="14312"/>
    <n v="1"/>
    <n v="0"/>
    <x v="10113"/>
    <n v="10.57"/>
    <s v="High"/>
  </r>
  <r>
    <s v="ES-2012-1059651"/>
    <s v="No"/>
    <x v="287"/>
    <d v="2020-08-22T00:00:00"/>
    <x v="3"/>
    <x v="141"/>
    <x v="138"/>
    <x v="2"/>
    <s v="Evreux"/>
    <x v="97"/>
    <x v="9"/>
    <m/>
    <x v="2"/>
    <x v="2"/>
    <s v="FUR-FU-10001718"/>
    <x v="1"/>
    <x v="11"/>
    <s v="Eldon Door Stop, Duo Pack"/>
    <x v="9935"/>
    <n v="4"/>
    <n v="0"/>
    <x v="6805"/>
    <n v="10.56"/>
    <s v="Medium"/>
  </r>
  <r>
    <s v="ES-2012-1315786"/>
    <s v="No"/>
    <x v="1043"/>
    <d v="2020-06-07T00:00:00"/>
    <x v="3"/>
    <x v="158"/>
    <x v="154"/>
    <x v="0"/>
    <s v="Heidelberg"/>
    <x v="352"/>
    <x v="2"/>
    <m/>
    <x v="2"/>
    <x v="2"/>
    <s v="OFF-ST-10002720"/>
    <x v="2"/>
    <x v="10"/>
    <s v="Rogers Shelving, Blue"/>
    <x v="14313"/>
    <n v="2"/>
    <n v="0.1"/>
    <x v="14141"/>
    <n v="10.56"/>
    <s v="Low"/>
  </r>
  <r>
    <s v="ES-2012-3083992"/>
    <s v="No"/>
    <x v="351"/>
    <d v="2021-01-02T00:00:00"/>
    <x v="2"/>
    <x v="177"/>
    <x v="172"/>
    <x v="0"/>
    <s v="Lormont"/>
    <x v="72"/>
    <x v="9"/>
    <m/>
    <x v="2"/>
    <x v="2"/>
    <s v="OFF-FA-10001026"/>
    <x v="2"/>
    <x v="15"/>
    <s v="Stockwell Staples, Metal"/>
    <x v="12884"/>
    <n v="5"/>
    <n v="0"/>
    <x v="3666"/>
    <n v="10.56"/>
    <s v="High"/>
  </r>
  <r>
    <s v="IT-2014-3798415"/>
    <s v="No"/>
    <x v="909"/>
    <d v="2022-10-06T00:00:00"/>
    <x v="3"/>
    <x v="54"/>
    <x v="53"/>
    <x v="0"/>
    <s v="Loures"/>
    <x v="235"/>
    <x v="70"/>
    <m/>
    <x v="2"/>
    <x v="5"/>
    <s v="TEC-PH-10004772"/>
    <x v="0"/>
    <x v="2"/>
    <s v="Motorola Signal Booster, VoIP"/>
    <x v="10408"/>
    <n v="2"/>
    <n v="0.5"/>
    <x v="13033"/>
    <n v="10.56"/>
    <s v="Medium"/>
  </r>
  <r>
    <s v="ID-2013-28339"/>
    <s v="No"/>
    <x v="782"/>
    <d v="2021-06-24T00:00:00"/>
    <x v="3"/>
    <x v="353"/>
    <x v="337"/>
    <x v="1"/>
    <s v="Padang"/>
    <x v="420"/>
    <x v="20"/>
    <m/>
    <x v="1"/>
    <x v="11"/>
    <s v="TEC-AC-10000269"/>
    <x v="0"/>
    <x v="0"/>
    <s v="Memorex Numeric Keypad, USB"/>
    <x v="14314"/>
    <n v="3"/>
    <n v="0.47"/>
    <x v="14142"/>
    <n v="10.56"/>
    <s v="High"/>
  </r>
  <r>
    <s v="ID-2014-68267"/>
    <s v="No"/>
    <x v="365"/>
    <d v="2022-05-25T00:00:00"/>
    <x v="3"/>
    <x v="705"/>
    <x v="612"/>
    <x v="0"/>
    <s v="Daejeon"/>
    <x v="536"/>
    <x v="79"/>
    <m/>
    <x v="1"/>
    <x v="8"/>
    <s v="TEC-AC-10004652"/>
    <x v="0"/>
    <x v="0"/>
    <s v="Belkin Mouse, Erganomic"/>
    <x v="8263"/>
    <n v="8"/>
    <n v="0.5"/>
    <x v="14143"/>
    <n v="10.56"/>
    <s v="Medium"/>
  </r>
  <r>
    <s v="IN-2013-49857"/>
    <s v="No"/>
    <x v="657"/>
    <d v="2021-10-12T00:00:00"/>
    <x v="1"/>
    <x v="388"/>
    <x v="237"/>
    <x v="0"/>
    <s v="Kanpur"/>
    <x v="148"/>
    <x v="17"/>
    <m/>
    <x v="1"/>
    <x v="6"/>
    <s v="FUR-CH-10000351"/>
    <x v="1"/>
    <x v="1"/>
    <s v="Novimex Chairmat, Set of Two"/>
    <x v="8376"/>
    <n v="3"/>
    <n v="0"/>
    <x v="8504"/>
    <n v="10.56"/>
    <s v="Medium"/>
  </r>
  <r>
    <s v="IN-2012-84157"/>
    <s v="No"/>
    <x v="1204"/>
    <d v="2020-10-30T00:00:00"/>
    <x v="1"/>
    <x v="96"/>
    <x v="94"/>
    <x v="1"/>
    <s v="Burnie"/>
    <x v="119"/>
    <x v="1"/>
    <m/>
    <x v="1"/>
    <x v="1"/>
    <s v="OFF-PA-10004287"/>
    <x v="2"/>
    <x v="13"/>
    <s v="Enermax Message Books, Recycled"/>
    <x v="14315"/>
    <n v="4"/>
    <n v="0"/>
    <x v="3254"/>
    <n v="10.56"/>
    <s v="High"/>
  </r>
  <r>
    <s v="CA-2011-107811"/>
    <s v="No"/>
    <x v="1221"/>
    <d v="2019-05-03T00:00:00"/>
    <x v="3"/>
    <x v="72"/>
    <x v="71"/>
    <x v="1"/>
    <s v="Memphis"/>
    <x v="480"/>
    <x v="0"/>
    <n v="38109"/>
    <x v="0"/>
    <x v="5"/>
    <s v="OFF-ST-10000798"/>
    <x v="2"/>
    <x v="10"/>
    <s v="2300 Heavy-Duty Transfer File Systems by Perma"/>
    <x v="14316"/>
    <n v="5"/>
    <n v="0.2"/>
    <x v="14144"/>
    <n v="10.56"/>
    <s v="Medium"/>
  </r>
  <r>
    <s v="BN-2013-6580"/>
    <s v="No"/>
    <x v="183"/>
    <d v="2021-12-01T00:00:00"/>
    <x v="2"/>
    <x v="1252"/>
    <x v="59"/>
    <x v="1"/>
    <s v="Djougou"/>
    <x v="721"/>
    <x v="87"/>
    <m/>
    <x v="3"/>
    <x v="3"/>
    <s v="TEC-BEL-10002207"/>
    <x v="0"/>
    <x v="0"/>
    <s v="Belkin Memory Card, USB"/>
    <x v="7617"/>
    <n v="1"/>
    <n v="0"/>
    <x v="89"/>
    <n v="10.56"/>
    <s v="High"/>
  </r>
  <r>
    <s v="TU-2014-6200"/>
    <s v="No"/>
    <x v="250"/>
    <d v="2022-11-22T00:00:00"/>
    <x v="3"/>
    <x v="1233"/>
    <x v="110"/>
    <x v="0"/>
    <s v="Ankara"/>
    <x v="509"/>
    <x v="52"/>
    <m/>
    <x v="4"/>
    <x v="7"/>
    <s v="OFF-BIC-10002440"/>
    <x v="2"/>
    <x v="12"/>
    <s v="BIC Sketch Pad, Blue"/>
    <x v="14317"/>
    <n v="8"/>
    <n v="0.6"/>
    <x v="14145"/>
    <n v="10.56"/>
    <s v="Medium"/>
  </r>
  <r>
    <s v="TU-2011-3440"/>
    <s v="No"/>
    <x v="325"/>
    <d v="2019-11-15T00:00:00"/>
    <x v="2"/>
    <x v="1086"/>
    <x v="582"/>
    <x v="2"/>
    <s v="Nigde"/>
    <x v="881"/>
    <x v="52"/>
    <m/>
    <x v="4"/>
    <x v="7"/>
    <s v="OFF-TEN-10002065"/>
    <x v="2"/>
    <x v="10"/>
    <s v="Tenex Shelving, Industrial"/>
    <x v="14318"/>
    <n v="4"/>
    <n v="0.6"/>
    <x v="14146"/>
    <n v="10.56"/>
    <s v="Medium"/>
  </r>
  <r>
    <s v="MX-2014-127719"/>
    <s v="No"/>
    <x v="114"/>
    <d v="2022-03-21T00:00:00"/>
    <x v="2"/>
    <x v="226"/>
    <x v="218"/>
    <x v="1"/>
    <s v="Jurema"/>
    <x v="393"/>
    <x v="7"/>
    <m/>
    <x v="5"/>
    <x v="5"/>
    <s v="FUR-FU-10000350"/>
    <x v="1"/>
    <x v="11"/>
    <s v="Rubbermaid Light Bulb, Duo Pack"/>
    <x v="13737"/>
    <n v="3"/>
    <n v="0"/>
    <x v="4201"/>
    <n v="10.56"/>
    <s v="Critical"/>
  </r>
  <r>
    <s v="MX-2013-114825"/>
    <s v="No"/>
    <x v="521"/>
    <d v="2021-07-13T00:00:00"/>
    <x v="3"/>
    <x v="622"/>
    <x v="554"/>
    <x v="1"/>
    <s v="Araguaína"/>
    <x v="348"/>
    <x v="7"/>
    <m/>
    <x v="5"/>
    <x v="5"/>
    <s v="TEC-AC-10001948"/>
    <x v="0"/>
    <x v="0"/>
    <s v="Belkin Numeric Keypad, USB"/>
    <x v="13818"/>
    <n v="2"/>
    <n v="0"/>
    <x v="14147"/>
    <n v="10.552"/>
    <s v="High"/>
  </r>
  <r>
    <s v="MX-2011-145380"/>
    <s v="No"/>
    <x v="674"/>
    <d v="2019-09-06T00:00:00"/>
    <x v="3"/>
    <x v="56"/>
    <x v="55"/>
    <x v="1"/>
    <s v="León"/>
    <x v="160"/>
    <x v="27"/>
    <m/>
    <x v="5"/>
    <x v="2"/>
    <s v="OFF-ST-10003056"/>
    <x v="2"/>
    <x v="10"/>
    <s v="Tenex Folders, Single Width"/>
    <x v="11416"/>
    <n v="5"/>
    <n v="0"/>
    <x v="11405"/>
    <n v="10.55"/>
    <s v="High"/>
  </r>
  <r>
    <s v="ES-2011-3634665"/>
    <s v="No"/>
    <x v="1173"/>
    <d v="2019-05-10T00:00:00"/>
    <x v="3"/>
    <x v="231"/>
    <x v="223"/>
    <x v="0"/>
    <s v="Gien"/>
    <x v="156"/>
    <x v="9"/>
    <m/>
    <x v="2"/>
    <x v="2"/>
    <s v="FUR-FU-10001200"/>
    <x v="1"/>
    <x v="11"/>
    <s v="Tenex Photo Frame, Erganomic"/>
    <x v="12453"/>
    <n v="3"/>
    <n v="0"/>
    <x v="13871"/>
    <n v="10.55"/>
    <s v="High"/>
  </r>
  <r>
    <s v="ES-2013-2189870"/>
    <s v="No"/>
    <x v="865"/>
    <d v="2021-02-15T00:00:00"/>
    <x v="3"/>
    <x v="358"/>
    <x v="341"/>
    <x v="0"/>
    <s v="Seville"/>
    <x v="49"/>
    <x v="25"/>
    <m/>
    <x v="2"/>
    <x v="5"/>
    <s v="OFF-BI-10000179"/>
    <x v="2"/>
    <x v="5"/>
    <s v="Wilson Jones 3-Hole Punch, Economy"/>
    <x v="11340"/>
    <n v="4"/>
    <n v="0"/>
    <x v="13027"/>
    <n v="10.55"/>
    <s v="High"/>
  </r>
  <r>
    <s v="IN-2014-14780"/>
    <s v="No"/>
    <x v="200"/>
    <d v="2022-10-21T00:00:00"/>
    <x v="3"/>
    <x v="196"/>
    <x v="190"/>
    <x v="2"/>
    <s v="Patna"/>
    <x v="114"/>
    <x v="17"/>
    <m/>
    <x v="1"/>
    <x v="6"/>
    <s v="OFF-AR-10003978"/>
    <x v="2"/>
    <x v="12"/>
    <s v="Binney &amp; Smith Sketch Pad, Easy-Erase"/>
    <x v="7943"/>
    <n v="2"/>
    <n v="0"/>
    <x v="11619"/>
    <n v="10.55"/>
    <s v="High"/>
  </r>
  <r>
    <s v="IN-2014-69205"/>
    <s v="Yes"/>
    <x v="832"/>
    <d v="2022-08-19T00:00:00"/>
    <x v="3"/>
    <x v="50"/>
    <x v="49"/>
    <x v="0"/>
    <s v="Guwahati"/>
    <x v="606"/>
    <x v="17"/>
    <m/>
    <x v="1"/>
    <x v="6"/>
    <s v="OFF-EN-10003498"/>
    <x v="2"/>
    <x v="14"/>
    <s v="Cameo Interoffice Envelope, Recycled"/>
    <x v="12497"/>
    <n v="3"/>
    <n v="0"/>
    <x v="5525"/>
    <n v="10.55"/>
    <s v="Medium"/>
  </r>
  <r>
    <s v="IN-2013-33302"/>
    <s v="No"/>
    <x v="700"/>
    <d v="2021-05-17T00:00:00"/>
    <x v="0"/>
    <x v="76"/>
    <x v="75"/>
    <x v="2"/>
    <s v="Kalyan"/>
    <x v="195"/>
    <x v="17"/>
    <m/>
    <x v="1"/>
    <x v="6"/>
    <s v="FUR-FU-10003960"/>
    <x v="1"/>
    <x v="11"/>
    <s v="Deflect-O Stacking Tray, Erganomic"/>
    <x v="11845"/>
    <n v="3"/>
    <n v="0"/>
    <x v="14148"/>
    <n v="10.55"/>
    <s v="High"/>
  </r>
  <r>
    <s v="IN-2012-81784"/>
    <s v="No"/>
    <x v="610"/>
    <d v="2020-11-06T00:00:00"/>
    <x v="0"/>
    <x v="542"/>
    <x v="491"/>
    <x v="1"/>
    <s v="Waitakere"/>
    <x v="155"/>
    <x v="4"/>
    <m/>
    <x v="1"/>
    <x v="1"/>
    <s v="OFF-BI-10002628"/>
    <x v="2"/>
    <x v="5"/>
    <s v="Avery 3-Hole Punch, Economy"/>
    <x v="14319"/>
    <n v="2"/>
    <n v="0.4"/>
    <x v="14149"/>
    <n v="10.55"/>
    <s v="Critical"/>
  </r>
  <r>
    <s v="CA-2014-168193"/>
    <s v="Yes"/>
    <x v="1124"/>
    <d v="2022-03-12T00:00:00"/>
    <x v="1"/>
    <x v="1138"/>
    <x v="788"/>
    <x v="0"/>
    <s v="New York City"/>
    <x v="0"/>
    <x v="0"/>
    <n v="10011"/>
    <x v="0"/>
    <x v="0"/>
    <s v="FUR-FU-10002554"/>
    <x v="1"/>
    <x v="11"/>
    <s v="Westinghouse Floor Lamp with Metal Mesh Shade, Black"/>
    <x v="14320"/>
    <n v="3"/>
    <n v="0"/>
    <x v="14150"/>
    <n v="10.55"/>
    <s v="High"/>
  </r>
  <r>
    <s v="CA-2013-149979"/>
    <s v="No"/>
    <x v="500"/>
    <d v="2021-09-29T00:00:00"/>
    <x v="1"/>
    <x v="531"/>
    <x v="484"/>
    <x v="0"/>
    <s v="Columbus"/>
    <x v="57"/>
    <x v="0"/>
    <n v="31907"/>
    <x v="0"/>
    <x v="5"/>
    <s v="OFF-ST-10003058"/>
    <x v="2"/>
    <x v="10"/>
    <s v="Eldon Mobile Mega Data Cart  Mega Stackable  Add-On Trays"/>
    <x v="13921"/>
    <n v="5"/>
    <n v="0"/>
    <x v="13767"/>
    <n v="10.55"/>
    <s v="Medium"/>
  </r>
  <r>
    <s v="CA-2014-147228"/>
    <s v="No"/>
    <x v="907"/>
    <d v="2022-09-15T00:00:00"/>
    <x v="3"/>
    <x v="142"/>
    <x v="139"/>
    <x v="0"/>
    <s v="Columbia"/>
    <x v="480"/>
    <x v="0"/>
    <n v="38401"/>
    <x v="0"/>
    <x v="5"/>
    <s v="OFF-PA-10000357"/>
    <x v="2"/>
    <x v="13"/>
    <s v="Xerox 1888"/>
    <x v="7496"/>
    <n v="4"/>
    <n v="0.2"/>
    <x v="7632"/>
    <n v="10.55"/>
    <s v="Medium"/>
  </r>
  <r>
    <s v="MX-2012-106908"/>
    <s v="No"/>
    <x v="90"/>
    <d v="2020-10-03T00:00:00"/>
    <x v="1"/>
    <x v="334"/>
    <x v="320"/>
    <x v="1"/>
    <s v="Soyapango"/>
    <x v="23"/>
    <x v="15"/>
    <m/>
    <x v="5"/>
    <x v="2"/>
    <s v="OFF-SU-10001722"/>
    <x v="2"/>
    <x v="6"/>
    <s v="Stiletto Box Cutter, Easy Grip"/>
    <x v="10591"/>
    <n v="3"/>
    <n v="0"/>
    <x v="2356"/>
    <n v="10.548999999999999"/>
    <s v="Medium"/>
  </r>
  <r>
    <s v="US-2011-103856"/>
    <s v="No"/>
    <x v="137"/>
    <d v="2019-09-24T00:00:00"/>
    <x v="3"/>
    <x v="297"/>
    <x v="285"/>
    <x v="0"/>
    <s v="Santo Domingo"/>
    <x v="27"/>
    <x v="18"/>
    <m/>
    <x v="5"/>
    <x v="10"/>
    <s v="OFF-BI-10002465"/>
    <x v="2"/>
    <x v="5"/>
    <s v="Avery Binding Machine, Clear"/>
    <x v="14321"/>
    <n v="4"/>
    <n v="0.2"/>
    <x v="14151"/>
    <n v="10.545"/>
    <s v="Medium"/>
  </r>
  <r>
    <s v="US-2013-101532"/>
    <s v="No"/>
    <x v="800"/>
    <d v="2021-06-26T00:00:00"/>
    <x v="1"/>
    <x v="464"/>
    <x v="428"/>
    <x v="0"/>
    <s v="Tegucigalpa"/>
    <x v="301"/>
    <x v="83"/>
    <m/>
    <x v="5"/>
    <x v="2"/>
    <s v="FUR-BO-10000269"/>
    <x v="1"/>
    <x v="9"/>
    <s v="Dania Stackable Bookrack, Pine"/>
    <x v="14322"/>
    <n v="2"/>
    <n v="0.4"/>
    <x v="14152"/>
    <n v="10.544"/>
    <s v="Medium"/>
  </r>
  <r>
    <s v="MX-2014-113656"/>
    <s v="No"/>
    <x v="1201"/>
    <d v="2022-11-15T00:00:00"/>
    <x v="0"/>
    <x v="103"/>
    <x v="101"/>
    <x v="0"/>
    <s v="Bucaramanga"/>
    <x v="196"/>
    <x v="32"/>
    <m/>
    <x v="5"/>
    <x v="5"/>
    <s v="OFF-PA-10003513"/>
    <x v="2"/>
    <x v="13"/>
    <s v="Enermax Message Books, Recycled"/>
    <x v="9206"/>
    <n v="9"/>
    <n v="0"/>
    <x v="3078"/>
    <n v="10.542999999999999"/>
    <s v="Medium"/>
  </r>
  <r>
    <s v="ES-2013-2373889"/>
    <s v="No"/>
    <x v="84"/>
    <d v="2021-12-17T00:00:00"/>
    <x v="3"/>
    <x v="198"/>
    <x v="192"/>
    <x v="1"/>
    <s v="Barcelona"/>
    <x v="149"/>
    <x v="25"/>
    <m/>
    <x v="2"/>
    <x v="5"/>
    <s v="FUR-FU-10002539"/>
    <x v="1"/>
    <x v="11"/>
    <s v="Tenex Clock, Erganomic"/>
    <x v="8698"/>
    <n v="2"/>
    <n v="0"/>
    <x v="14153"/>
    <n v="10.54"/>
    <s v="Medium"/>
  </r>
  <r>
    <s v="ES-2012-4400520"/>
    <s v="No"/>
    <x v="962"/>
    <d v="2020-06-13T00:00:00"/>
    <x v="3"/>
    <x v="1084"/>
    <x v="707"/>
    <x v="2"/>
    <s v="Le Bouscat"/>
    <x v="72"/>
    <x v="9"/>
    <m/>
    <x v="2"/>
    <x v="2"/>
    <s v="TEC-PH-10004827"/>
    <x v="0"/>
    <x v="2"/>
    <s v="Samsung Headset, Cordless"/>
    <x v="14323"/>
    <n v="2"/>
    <n v="0.15"/>
    <x v="14154"/>
    <n v="10.54"/>
    <s v="Medium"/>
  </r>
  <r>
    <s v="ES-2012-4400520"/>
    <s v="No"/>
    <x v="288"/>
    <d v="2020-09-05T00:00:00"/>
    <x v="3"/>
    <x v="967"/>
    <x v="751"/>
    <x v="0"/>
    <s v="Mulhouse"/>
    <x v="143"/>
    <x v="9"/>
    <m/>
    <x v="2"/>
    <x v="2"/>
    <s v="OFF-ST-10002800"/>
    <x v="2"/>
    <x v="10"/>
    <s v="Tenex Folders, Industrial"/>
    <x v="1886"/>
    <n v="14"/>
    <n v="0.1"/>
    <x v="14155"/>
    <n v="10.54"/>
    <s v="Medium"/>
  </r>
  <r>
    <s v="IN-2011-27212"/>
    <s v="No"/>
    <x v="118"/>
    <d v="2019-10-20T00:00:00"/>
    <x v="3"/>
    <x v="303"/>
    <x v="291"/>
    <x v="1"/>
    <s v="Ipoh"/>
    <x v="387"/>
    <x v="34"/>
    <m/>
    <x v="1"/>
    <x v="11"/>
    <s v="OFF-AR-10001518"/>
    <x v="2"/>
    <x v="12"/>
    <s v="Binney &amp; Smith Pencil Sharpener, Water Color"/>
    <x v="11883"/>
    <n v="6"/>
    <n v="0"/>
    <x v="13997"/>
    <n v="10.54"/>
    <s v="Medium"/>
  </r>
  <r>
    <s v="IN-2014-63710"/>
    <s v="No"/>
    <x v="738"/>
    <d v="2022-09-09T00:00:00"/>
    <x v="0"/>
    <x v="123"/>
    <x v="120"/>
    <x v="0"/>
    <s v="Hubli"/>
    <x v="197"/>
    <x v="17"/>
    <m/>
    <x v="1"/>
    <x v="6"/>
    <s v="OFF-BI-10004666"/>
    <x v="2"/>
    <x v="5"/>
    <s v="Wilson Jones Binding Machine, Durable"/>
    <x v="12606"/>
    <n v="1"/>
    <n v="0"/>
    <x v="8399"/>
    <n v="10.54"/>
    <s v="Critical"/>
  </r>
  <r>
    <s v="ID-2014-65327"/>
    <s v="No"/>
    <x v="56"/>
    <d v="2022-03-16T00:00:00"/>
    <x v="3"/>
    <x v="428"/>
    <x v="400"/>
    <x v="2"/>
    <s v="Samarinda"/>
    <x v="298"/>
    <x v="20"/>
    <m/>
    <x v="1"/>
    <x v="11"/>
    <s v="OFF-SU-10001308"/>
    <x v="2"/>
    <x v="6"/>
    <s v="Fiskars Trimmer, Serrated"/>
    <x v="14324"/>
    <n v="6"/>
    <n v="0.47"/>
    <x v="14156"/>
    <n v="10.54"/>
    <s v="Medium"/>
  </r>
  <r>
    <s v="CA-2011-146864"/>
    <s v="No"/>
    <x v="220"/>
    <d v="2019-12-26T00:00:00"/>
    <x v="3"/>
    <x v="324"/>
    <x v="310"/>
    <x v="2"/>
    <s v="New York City"/>
    <x v="0"/>
    <x v="0"/>
    <n v="10024"/>
    <x v="0"/>
    <x v="0"/>
    <s v="OFF-ST-10004946"/>
    <x v="2"/>
    <x v="10"/>
    <s v="Desktop 3-Pocket Hot File"/>
    <x v="14325"/>
    <n v="4"/>
    <n v="0"/>
    <x v="14157"/>
    <n v="10.54"/>
    <s v="Medium"/>
  </r>
  <r>
    <s v="GH-2013-7390"/>
    <s v="No"/>
    <x v="426"/>
    <d v="2021-07-07T00:00:00"/>
    <x v="3"/>
    <x v="1458"/>
    <x v="794"/>
    <x v="0"/>
    <s v="Accra"/>
    <x v="365"/>
    <x v="60"/>
    <m/>
    <x v="3"/>
    <x v="3"/>
    <s v="TEC-OKI-10000616"/>
    <x v="0"/>
    <x v="8"/>
    <s v="Okidata Card Printer, Durable"/>
    <x v="14326"/>
    <n v="1"/>
    <n v="0"/>
    <x v="14158"/>
    <n v="10.54"/>
    <s v="Medium"/>
  </r>
  <r>
    <s v="US-2013-158687"/>
    <s v="No"/>
    <x v="500"/>
    <d v="2021-09-29T00:00:00"/>
    <x v="3"/>
    <x v="115"/>
    <x v="113"/>
    <x v="0"/>
    <s v="Cuajimalpa"/>
    <x v="146"/>
    <x v="14"/>
    <m/>
    <x v="5"/>
    <x v="9"/>
    <s v="FUR-BO-10004504"/>
    <x v="1"/>
    <x v="9"/>
    <s v="Sauder 3-Shelf Cabinet, Mobile"/>
    <x v="14327"/>
    <n v="2"/>
    <n v="0.2"/>
    <x v="14159"/>
    <n v="10.537000000000001"/>
    <s v="Medium"/>
  </r>
  <r>
    <s v="MX-2012-153136"/>
    <s v="No"/>
    <x v="1188"/>
    <d v="2020-07-06T00:00:00"/>
    <x v="1"/>
    <x v="479"/>
    <x v="441"/>
    <x v="0"/>
    <s v="Cancún"/>
    <x v="186"/>
    <x v="14"/>
    <m/>
    <x v="5"/>
    <x v="9"/>
    <s v="OFF-SU-10001894"/>
    <x v="2"/>
    <x v="6"/>
    <s v="Elite Scissors, Steel"/>
    <x v="14328"/>
    <n v="5"/>
    <n v="0"/>
    <x v="14160"/>
    <n v="10.531000000000001"/>
    <s v="High"/>
  </r>
  <r>
    <s v="ES-2012-1431851"/>
    <s v="No"/>
    <x v="369"/>
    <d v="2020-05-15T00:00:00"/>
    <x v="3"/>
    <x v="570"/>
    <x v="355"/>
    <x v="0"/>
    <s v="Hamburg"/>
    <x v="98"/>
    <x v="2"/>
    <m/>
    <x v="2"/>
    <x v="2"/>
    <s v="OFF-ST-10003931"/>
    <x v="2"/>
    <x v="10"/>
    <s v="Smead Trays, Wire Frame"/>
    <x v="9236"/>
    <n v="4"/>
    <n v="0.1"/>
    <x v="8388"/>
    <n v="10.53"/>
    <s v="Medium"/>
  </r>
  <r>
    <s v="ES-2011-2287259"/>
    <s v="No"/>
    <x v="175"/>
    <d v="2019-11-21T00:00:00"/>
    <x v="3"/>
    <x v="1150"/>
    <x v="790"/>
    <x v="2"/>
    <s v="Madrid"/>
    <x v="102"/>
    <x v="25"/>
    <m/>
    <x v="2"/>
    <x v="5"/>
    <s v="OFF-ST-10004695"/>
    <x v="2"/>
    <x v="10"/>
    <s v="Fellowes File Cart, Blue"/>
    <x v="14329"/>
    <n v="1"/>
    <n v="0.1"/>
    <x v="14161"/>
    <n v="10.53"/>
    <s v="Medium"/>
  </r>
  <r>
    <s v="ID-2014-40260"/>
    <s v="No"/>
    <x v="554"/>
    <d v="2022-04-12T00:00:00"/>
    <x v="1"/>
    <x v="220"/>
    <x v="212"/>
    <x v="2"/>
    <s v="Jakarta"/>
    <x v="106"/>
    <x v="20"/>
    <m/>
    <x v="1"/>
    <x v="11"/>
    <s v="OFF-AR-10001535"/>
    <x v="2"/>
    <x v="12"/>
    <s v="Binney &amp; Smith Sketch Pad, Blue"/>
    <x v="14330"/>
    <n v="3"/>
    <n v="0.27"/>
    <x v="14162"/>
    <n v="10.53"/>
    <s v="Medium"/>
  </r>
  <r>
    <s v="IN-2014-43018"/>
    <s v="No"/>
    <x v="404"/>
    <d v="2022-05-16T00:00:00"/>
    <x v="1"/>
    <x v="207"/>
    <x v="200"/>
    <x v="2"/>
    <s v="Jakarta"/>
    <x v="106"/>
    <x v="20"/>
    <m/>
    <x v="1"/>
    <x v="11"/>
    <s v="OFF-BI-10004534"/>
    <x v="2"/>
    <x v="5"/>
    <s v="Wilson Jones Binding Machine, Recycled"/>
    <x v="14331"/>
    <n v="2"/>
    <n v="0.17"/>
    <x v="14163"/>
    <n v="10.53"/>
    <s v="Medium"/>
  </r>
  <r>
    <s v="IN-2011-54680"/>
    <s v="No"/>
    <x v="34"/>
    <d v="2019-09-14T00:00:00"/>
    <x v="0"/>
    <x v="526"/>
    <x v="481"/>
    <x v="2"/>
    <s v="Hobart"/>
    <x v="119"/>
    <x v="1"/>
    <m/>
    <x v="1"/>
    <x v="1"/>
    <s v="OFF-ST-10000287"/>
    <x v="2"/>
    <x v="10"/>
    <s v="Rogers Box, Blue"/>
    <x v="14332"/>
    <n v="3"/>
    <n v="0.4"/>
    <x v="14164"/>
    <n v="10.53"/>
    <s v="Critical"/>
  </r>
  <r>
    <s v="PL-2011-5970"/>
    <s v="No"/>
    <x v="511"/>
    <d v="2019-08-19T00:00:00"/>
    <x v="1"/>
    <x v="633"/>
    <x v="562"/>
    <x v="0"/>
    <s v="Piotrkow Trybunalski"/>
    <x v="614"/>
    <x v="12"/>
    <m/>
    <x v="4"/>
    <x v="7"/>
    <s v="TEC-KON-10002482"/>
    <x v="0"/>
    <x v="8"/>
    <s v="Konica Phone, Red"/>
    <x v="8154"/>
    <n v="1"/>
    <n v="0"/>
    <x v="5827"/>
    <n v="10.53"/>
    <s v="Medium"/>
  </r>
  <r>
    <s v="CG-2012-10"/>
    <s v="No"/>
    <x v="229"/>
    <d v="2020-11-22T00:00:00"/>
    <x v="2"/>
    <x v="1186"/>
    <x v="639"/>
    <x v="0"/>
    <s v="Kinshasa"/>
    <x v="71"/>
    <x v="19"/>
    <m/>
    <x v="3"/>
    <x v="3"/>
    <s v="OFF-WIL-10003532"/>
    <x v="2"/>
    <x v="5"/>
    <s v="Wilson Jones Binding Machine, Economy"/>
    <x v="13938"/>
    <n v="1"/>
    <n v="0"/>
    <x v="13782"/>
    <n v="10.53"/>
    <s v="Medium"/>
  </r>
  <r>
    <s v="IR-2011-9930"/>
    <s v="No"/>
    <x v="361"/>
    <d v="2019-03-26T00:00:00"/>
    <x v="3"/>
    <x v="752"/>
    <x v="154"/>
    <x v="0"/>
    <s v="Kermanshah"/>
    <x v="194"/>
    <x v="22"/>
    <m/>
    <x v="4"/>
    <x v="7"/>
    <s v="TEC-HEW-10004937"/>
    <x v="0"/>
    <x v="3"/>
    <s v="Hewlett Fax Machine, Digital"/>
    <x v="3097"/>
    <n v="1"/>
    <n v="0"/>
    <x v="7918"/>
    <n v="10.53"/>
    <s v="Medium"/>
  </r>
  <r>
    <s v="GH-2014-8050"/>
    <s v="No"/>
    <x v="455"/>
    <d v="2022-07-23T00:00:00"/>
    <x v="1"/>
    <x v="580"/>
    <x v="521"/>
    <x v="0"/>
    <s v="Tamale"/>
    <x v="790"/>
    <x v="60"/>
    <m/>
    <x v="3"/>
    <x v="3"/>
    <s v="OFF-CAM-10001141"/>
    <x v="2"/>
    <x v="14"/>
    <s v="Cameo Manila Envelope, Security-Tint"/>
    <x v="10516"/>
    <n v="2"/>
    <n v="0"/>
    <x v="6216"/>
    <n v="10.53"/>
    <s v="High"/>
  </r>
  <r>
    <s v="MX-2013-132115"/>
    <s v="No"/>
    <x v="615"/>
    <d v="2021-10-19T00:00:00"/>
    <x v="1"/>
    <x v="625"/>
    <x v="462"/>
    <x v="1"/>
    <s v="Gómez Palacio"/>
    <x v="51"/>
    <x v="14"/>
    <m/>
    <x v="5"/>
    <x v="9"/>
    <s v="OFF-EN-10000383"/>
    <x v="2"/>
    <x v="14"/>
    <s v="Kraft Business Envelopes, Recycled"/>
    <x v="12359"/>
    <n v="5"/>
    <n v="0"/>
    <x v="14165"/>
    <n v="10.529"/>
    <s v="High"/>
  </r>
  <r>
    <s v="US-2014-138737"/>
    <s v="No"/>
    <x v="156"/>
    <d v="2022-10-29T00:00:00"/>
    <x v="3"/>
    <x v="0"/>
    <x v="0"/>
    <x v="0"/>
    <s v="Tegucigalpa"/>
    <x v="301"/>
    <x v="83"/>
    <m/>
    <x v="5"/>
    <x v="2"/>
    <s v="TEC-PH-10001587"/>
    <x v="0"/>
    <x v="2"/>
    <s v="Apple Headset, Cordless"/>
    <x v="14333"/>
    <n v="7"/>
    <n v="0.4"/>
    <x v="14166"/>
    <n v="10.528"/>
    <s v="Medium"/>
  </r>
  <r>
    <s v="MX-2012-147886"/>
    <s v="No"/>
    <x v="1084"/>
    <d v="2020-04-15T00:00:00"/>
    <x v="3"/>
    <x v="999"/>
    <x v="695"/>
    <x v="0"/>
    <s v="Managua"/>
    <x v="141"/>
    <x v="27"/>
    <m/>
    <x v="5"/>
    <x v="2"/>
    <s v="FUR-BO-10004135"/>
    <x v="1"/>
    <x v="9"/>
    <s v="Ikea Stackable Bookrack, Traditional"/>
    <x v="14334"/>
    <n v="2"/>
    <n v="0"/>
    <x v="9498"/>
    <n v="10.522"/>
    <s v="Medium"/>
  </r>
  <r>
    <s v="US-2011-163965"/>
    <s v="No"/>
    <x v="203"/>
    <d v="2019-09-25T00:00:00"/>
    <x v="3"/>
    <x v="568"/>
    <x v="512"/>
    <x v="2"/>
    <s v="Tegucigalpa"/>
    <x v="301"/>
    <x v="83"/>
    <m/>
    <x v="5"/>
    <x v="2"/>
    <s v="OFF-BI-10000813"/>
    <x v="2"/>
    <x v="5"/>
    <s v="Cardinal Binding Machine, Economy"/>
    <x v="9891"/>
    <n v="4"/>
    <n v="0.4"/>
    <x v="9990"/>
    <n v="10.52"/>
    <s v="High"/>
  </r>
  <r>
    <s v="ES-2014-1766652"/>
    <s v="No"/>
    <x v="1066"/>
    <d v="2022-08-15T00:00:00"/>
    <x v="3"/>
    <x v="663"/>
    <x v="585"/>
    <x v="2"/>
    <s v="Pertuis"/>
    <x v="75"/>
    <x v="9"/>
    <m/>
    <x v="2"/>
    <x v="2"/>
    <s v="OFF-BI-10001622"/>
    <x v="2"/>
    <x v="5"/>
    <s v="Acco 3-Hole Punch, Durable"/>
    <x v="14335"/>
    <n v="4"/>
    <n v="0"/>
    <x v="1789"/>
    <n v="10.52"/>
    <s v="Medium"/>
  </r>
  <r>
    <s v="ES-2012-5343508"/>
    <s v="No"/>
    <x v="420"/>
    <d v="2020-08-28T00:00:00"/>
    <x v="2"/>
    <x v="301"/>
    <x v="289"/>
    <x v="1"/>
    <s v="Rome"/>
    <x v="208"/>
    <x v="10"/>
    <m/>
    <x v="2"/>
    <x v="5"/>
    <s v="OFF-BI-10003705"/>
    <x v="2"/>
    <x v="5"/>
    <s v="Wilson Jones Binding Machine, Recycled"/>
    <x v="12801"/>
    <n v="1"/>
    <n v="0"/>
    <x v="8276"/>
    <n v="10.52"/>
    <s v="High"/>
  </r>
  <r>
    <s v="ES-2014-1756848"/>
    <s v="No"/>
    <x v="916"/>
    <d v="2022-03-17T00:00:00"/>
    <x v="3"/>
    <x v="278"/>
    <x v="267"/>
    <x v="2"/>
    <s v="Wakefield"/>
    <x v="31"/>
    <x v="13"/>
    <m/>
    <x v="2"/>
    <x v="9"/>
    <s v="OFF-ST-10001222"/>
    <x v="2"/>
    <x v="10"/>
    <s v="Eldon Shelving, Single Width"/>
    <x v="9301"/>
    <n v="5"/>
    <n v="0"/>
    <x v="89"/>
    <n v="10.52"/>
    <s v="Medium"/>
  </r>
  <r>
    <s v="ID-2014-48191"/>
    <s v="No"/>
    <x v="929"/>
    <d v="2022-01-13T00:00:00"/>
    <x v="3"/>
    <x v="556"/>
    <x v="205"/>
    <x v="1"/>
    <s v="Hyderabad"/>
    <x v="678"/>
    <x v="58"/>
    <m/>
    <x v="1"/>
    <x v="6"/>
    <s v="FUR-FU-10001351"/>
    <x v="1"/>
    <x v="11"/>
    <s v="Rubbermaid Photo Frame, Black"/>
    <x v="13743"/>
    <n v="2"/>
    <n v="0.2"/>
    <x v="13766"/>
    <n v="10.52"/>
    <s v="High"/>
  </r>
  <r>
    <s v="IN-2011-16215"/>
    <s v="No"/>
    <x v="325"/>
    <d v="2019-11-20T00:00:00"/>
    <x v="3"/>
    <x v="823"/>
    <x v="480"/>
    <x v="0"/>
    <s v="Guangzhou"/>
    <x v="118"/>
    <x v="8"/>
    <m/>
    <x v="1"/>
    <x v="8"/>
    <s v="OFF-SU-10000207"/>
    <x v="2"/>
    <x v="6"/>
    <s v="Kleencut Box Cutter, High Speed"/>
    <x v="9939"/>
    <n v="4"/>
    <n v="0"/>
    <x v="8890"/>
    <n v="10.52"/>
    <s v="Medium"/>
  </r>
  <r>
    <s v="IN-2013-59195"/>
    <s v="No"/>
    <x v="213"/>
    <d v="2021-01-24T00:00:00"/>
    <x v="2"/>
    <x v="589"/>
    <x v="528"/>
    <x v="0"/>
    <s v="Brisbane"/>
    <x v="2"/>
    <x v="1"/>
    <m/>
    <x v="1"/>
    <x v="1"/>
    <s v="OFF-LA-10002765"/>
    <x v="2"/>
    <x v="16"/>
    <s v="Harbour Creations Legal Exhibit Labels, Adjustable"/>
    <x v="14336"/>
    <n v="5"/>
    <n v="0.1"/>
    <x v="14167"/>
    <n v="10.52"/>
    <s v="High"/>
  </r>
  <r>
    <s v="IN-2014-15011"/>
    <s v="Yes"/>
    <x v="206"/>
    <d v="2022-12-02T00:00:00"/>
    <x v="3"/>
    <x v="471"/>
    <x v="434"/>
    <x v="1"/>
    <s v="Udaipur"/>
    <x v="912"/>
    <x v="17"/>
    <m/>
    <x v="1"/>
    <x v="6"/>
    <s v="FUR-FU-10002659"/>
    <x v="1"/>
    <x v="11"/>
    <s v="Eldon Clock, Black"/>
    <x v="8563"/>
    <n v="2"/>
    <n v="0"/>
    <x v="9203"/>
    <n v="10.52"/>
    <s v="Medium"/>
  </r>
  <r>
    <s v="ID-2011-82589"/>
    <s v="No"/>
    <x v="741"/>
    <d v="2019-01-15T00:00:00"/>
    <x v="3"/>
    <x v="817"/>
    <x v="686"/>
    <x v="2"/>
    <s v="Dunedin"/>
    <x v="582"/>
    <x v="4"/>
    <m/>
    <x v="1"/>
    <x v="1"/>
    <s v="OFF-EN-10000128"/>
    <x v="2"/>
    <x v="14"/>
    <s v="GlobeWeis Interoffice Envelope, Set of 50"/>
    <x v="14337"/>
    <n v="4"/>
    <n v="0.4"/>
    <x v="9360"/>
    <n v="10.52"/>
    <s v="Medium"/>
  </r>
  <r>
    <s v="CA-2014-139353"/>
    <s v="No"/>
    <x v="569"/>
    <d v="2022-10-31T00:00:00"/>
    <x v="1"/>
    <x v="86"/>
    <x v="84"/>
    <x v="0"/>
    <s v="Fayetteville"/>
    <x v="8"/>
    <x v="0"/>
    <n v="28314"/>
    <x v="0"/>
    <x v="5"/>
    <s v="OFF-ST-10001522"/>
    <x v="2"/>
    <x v="10"/>
    <s v="Gould Plastics 18-Pocket Panel Bin, 34w x 5-1/4d x 20-1/2h"/>
    <x v="9660"/>
    <n v="2"/>
    <n v="0.2"/>
    <x v="9756"/>
    <n v="10.52"/>
    <s v="Medium"/>
  </r>
  <r>
    <s v="EG-2012-8380"/>
    <s v="No"/>
    <x v="950"/>
    <d v="2020-07-31T00:00:00"/>
    <x v="3"/>
    <x v="686"/>
    <x v="191"/>
    <x v="0"/>
    <s v="Cairo"/>
    <x v="132"/>
    <x v="44"/>
    <m/>
    <x v="3"/>
    <x v="3"/>
    <s v="FUR-HON-10001558"/>
    <x v="1"/>
    <x v="1"/>
    <s v="Hon Swivel Stool, Black"/>
    <x v="11623"/>
    <n v="1"/>
    <n v="0"/>
    <x v="11613"/>
    <n v="10.52"/>
    <s v="Medium"/>
  </r>
  <r>
    <s v="PL-2013-6230"/>
    <s v="No"/>
    <x v="489"/>
    <d v="2021-10-22T00:00:00"/>
    <x v="3"/>
    <x v="978"/>
    <x v="317"/>
    <x v="2"/>
    <s v="Lublin"/>
    <x v="217"/>
    <x v="12"/>
    <m/>
    <x v="4"/>
    <x v="7"/>
    <s v="OFF-SAN-10000874"/>
    <x v="2"/>
    <x v="12"/>
    <s v="Sanford Pencil Sharpener, Fluorescent"/>
    <x v="4836"/>
    <n v="6"/>
    <n v="0"/>
    <x v="4968"/>
    <n v="10.52"/>
    <s v="Medium"/>
  </r>
  <r>
    <s v="SA-2013-9720"/>
    <s v="No"/>
    <x v="966"/>
    <d v="2021-10-02T00:00:00"/>
    <x v="3"/>
    <x v="1546"/>
    <x v="674"/>
    <x v="1"/>
    <s v="Riyadh"/>
    <x v="305"/>
    <x v="6"/>
    <m/>
    <x v="4"/>
    <x v="7"/>
    <s v="TEC-EPS-10002212"/>
    <x v="0"/>
    <x v="8"/>
    <s v="Epson Receipt Printer, White"/>
    <x v="7014"/>
    <n v="1"/>
    <n v="0"/>
    <x v="10295"/>
    <n v="10.52"/>
    <s v="Low"/>
  </r>
  <r>
    <s v="MX-2011-127558"/>
    <s v="No"/>
    <x v="67"/>
    <d v="2019-11-22T00:00:00"/>
    <x v="0"/>
    <x v="812"/>
    <x v="682"/>
    <x v="1"/>
    <s v="Mexico City"/>
    <x v="146"/>
    <x v="14"/>
    <m/>
    <x v="5"/>
    <x v="9"/>
    <s v="OFF-AR-10004772"/>
    <x v="2"/>
    <x v="12"/>
    <s v="Boston Highlighters, Fluorescent"/>
    <x v="13910"/>
    <n v="5"/>
    <n v="0"/>
    <x v="12073"/>
    <n v="10.512"/>
    <s v="Medium"/>
  </r>
  <r>
    <s v="IN-2014-68337"/>
    <s v="Yes"/>
    <x v="272"/>
    <d v="2022-11-17T00:00:00"/>
    <x v="3"/>
    <x v="592"/>
    <x v="367"/>
    <x v="1"/>
    <s v="Samarinda"/>
    <x v="298"/>
    <x v="20"/>
    <m/>
    <x v="1"/>
    <x v="11"/>
    <s v="FUR-BO-10003793"/>
    <x v="1"/>
    <x v="9"/>
    <s v="Bush 3-Shelf Cabinet, Metal"/>
    <x v="14338"/>
    <n v="1"/>
    <n v="7.0000000000000007E-2"/>
    <x v="14168"/>
    <n v="10.51"/>
    <s v="Medium"/>
  </r>
  <r>
    <s v="CA-2011-126760"/>
    <s v="No"/>
    <x v="778"/>
    <d v="2019-08-02T00:00:00"/>
    <x v="3"/>
    <x v="350"/>
    <x v="334"/>
    <x v="0"/>
    <s v="North Las Vegas"/>
    <x v="67"/>
    <x v="0"/>
    <n v="89031"/>
    <x v="0"/>
    <x v="4"/>
    <s v="TEC-AC-10004814"/>
    <x v="0"/>
    <x v="0"/>
    <s v="Logitech Illuminated Ultrathin Keyboard with Backlighting"/>
    <x v="14339"/>
    <n v="3"/>
    <n v="0"/>
    <x v="14169"/>
    <n v="10.51"/>
    <s v="Medium"/>
  </r>
  <r>
    <s v="US-2014-105046"/>
    <s v="Yes"/>
    <x v="417"/>
    <d v="2022-07-24T00:00:00"/>
    <x v="3"/>
    <x v="141"/>
    <x v="138"/>
    <x v="2"/>
    <s v="Rome"/>
    <x v="0"/>
    <x v="0"/>
    <n v="13440"/>
    <x v="0"/>
    <x v="0"/>
    <s v="OFF-PA-10004353"/>
    <x v="2"/>
    <x v="13"/>
    <s v="Southworth 25% Cotton Premium Laser Paper and Envelopes"/>
    <x v="13236"/>
    <n v="5"/>
    <n v="0"/>
    <x v="14170"/>
    <n v="10.51"/>
    <s v="Medium"/>
  </r>
  <r>
    <s v="CA-2013-105354"/>
    <s v="No"/>
    <x v="201"/>
    <d v="2021-12-07T00:00:00"/>
    <x v="3"/>
    <x v="551"/>
    <x v="499"/>
    <x v="1"/>
    <s v="Marion"/>
    <x v="511"/>
    <x v="0"/>
    <n v="52302"/>
    <x v="0"/>
    <x v="2"/>
    <s v="OFF-BI-10001107"/>
    <x v="2"/>
    <x v="5"/>
    <s v="GBC White Gloss Covers, Plain Front"/>
    <x v="14340"/>
    <n v="8"/>
    <n v="0"/>
    <x v="14171"/>
    <n v="10.51"/>
    <s v="Medium"/>
  </r>
  <r>
    <s v="PL-2011-4630"/>
    <s v="No"/>
    <x v="162"/>
    <d v="2019-09-24T00:00:00"/>
    <x v="1"/>
    <x v="1219"/>
    <x v="644"/>
    <x v="0"/>
    <s v="Bialystok"/>
    <x v="918"/>
    <x v="12"/>
    <m/>
    <x v="4"/>
    <x v="7"/>
    <s v="FUR-TEN-10004388"/>
    <x v="1"/>
    <x v="11"/>
    <s v="Tenex Door Stop, Black"/>
    <x v="14341"/>
    <n v="2"/>
    <n v="0"/>
    <x v="6667"/>
    <n v="10.51"/>
    <s v="High"/>
  </r>
  <r>
    <s v="CG-2014-9410"/>
    <s v="No"/>
    <x v="306"/>
    <d v="2022-05-31T00:00:00"/>
    <x v="1"/>
    <x v="1229"/>
    <x v="713"/>
    <x v="1"/>
    <s v="Likasi"/>
    <x v="30"/>
    <x v="19"/>
    <m/>
    <x v="3"/>
    <x v="3"/>
    <s v="TEC-APP-10000135"/>
    <x v="0"/>
    <x v="2"/>
    <s v="Apple Office Telephone, with Caller ID"/>
    <x v="14342"/>
    <n v="1"/>
    <n v="0"/>
    <x v="6371"/>
    <n v="10.51"/>
    <s v="High"/>
  </r>
  <r>
    <s v="US-2013-139962"/>
    <s v="No"/>
    <x v="628"/>
    <d v="2021-10-29T00:00:00"/>
    <x v="0"/>
    <x v="194"/>
    <x v="188"/>
    <x v="0"/>
    <s v="Durango"/>
    <x v="51"/>
    <x v="14"/>
    <m/>
    <x v="5"/>
    <x v="9"/>
    <s v="FUR-FU-10002800"/>
    <x v="1"/>
    <x v="11"/>
    <s v="Tenex Photo Frame, Erganomic"/>
    <x v="14343"/>
    <n v="2"/>
    <n v="0.4"/>
    <x v="1442"/>
    <n v="10.506"/>
    <s v="Critical"/>
  </r>
  <r>
    <s v="US-2013-159660"/>
    <s v="Yes"/>
    <x v="104"/>
    <d v="2021-04-22T00:00:00"/>
    <x v="3"/>
    <x v="173"/>
    <x v="168"/>
    <x v="2"/>
    <s v="Tegucigalpa"/>
    <x v="301"/>
    <x v="83"/>
    <m/>
    <x v="5"/>
    <x v="2"/>
    <s v="TEC-CO-10000137"/>
    <x v="0"/>
    <x v="3"/>
    <s v="Canon Wireless Fax, Color"/>
    <x v="14344"/>
    <n v="2"/>
    <n v="0.40200000000000002"/>
    <x v="14172"/>
    <n v="10.505000000000001"/>
    <s v="Medium"/>
  </r>
  <r>
    <s v="ES-2014-1585323"/>
    <s v="No"/>
    <x v="718"/>
    <d v="2022-05-11T00:00:00"/>
    <x v="3"/>
    <x v="178"/>
    <x v="173"/>
    <x v="0"/>
    <s v="Pau"/>
    <x v="72"/>
    <x v="9"/>
    <m/>
    <x v="2"/>
    <x v="2"/>
    <s v="OFF-AP-10001805"/>
    <x v="2"/>
    <x v="7"/>
    <s v="KitchenAid Toaster, Silver"/>
    <x v="12763"/>
    <n v="3"/>
    <n v="0.1"/>
    <x v="12645"/>
    <n v="10.5"/>
    <s v="Medium"/>
  </r>
  <r>
    <s v="ID-2014-64025"/>
    <s v="No"/>
    <x v="24"/>
    <d v="2022-09-11T00:00:00"/>
    <x v="3"/>
    <x v="418"/>
    <x v="391"/>
    <x v="0"/>
    <s v="Pasig"/>
    <x v="69"/>
    <x v="30"/>
    <m/>
    <x v="1"/>
    <x v="11"/>
    <s v="FUR-CH-10004065"/>
    <x v="1"/>
    <x v="1"/>
    <s v="SAFCO Bag Chairs, Adjustable"/>
    <x v="14345"/>
    <n v="3"/>
    <n v="0.25"/>
    <x v="14173"/>
    <n v="10.5"/>
    <s v="Medium"/>
  </r>
  <r>
    <s v="PL-2013-120"/>
    <s v="No"/>
    <x v="994"/>
    <d v="2021-06-25T00:00:00"/>
    <x v="2"/>
    <x v="1389"/>
    <x v="680"/>
    <x v="1"/>
    <s v="Warsaw"/>
    <x v="737"/>
    <x v="12"/>
    <m/>
    <x v="4"/>
    <x v="7"/>
    <s v="OFF-FIS-10002924"/>
    <x v="2"/>
    <x v="6"/>
    <s v="Fiskars Scissors, High Speed"/>
    <x v="14346"/>
    <n v="1"/>
    <n v="0"/>
    <x v="8869"/>
    <n v="10.5"/>
    <s v="Critical"/>
  </r>
  <r>
    <s v="UP-2013-2120"/>
    <s v="No"/>
    <x v="127"/>
    <d v="2021-06-27T00:00:00"/>
    <x v="2"/>
    <x v="1067"/>
    <x v="144"/>
    <x v="0"/>
    <s v="Nizhyn"/>
    <x v="431"/>
    <x v="26"/>
    <m/>
    <x v="4"/>
    <x v="7"/>
    <s v="OFF-FIS-10004787"/>
    <x v="2"/>
    <x v="6"/>
    <s v="Fiskars Box Cutter, Steel"/>
    <x v="14347"/>
    <n v="1"/>
    <n v="0"/>
    <x v="8537"/>
    <n v="10.5"/>
    <s v="High"/>
  </r>
  <r>
    <s v="CA-2012-2740"/>
    <s v="No"/>
    <x v="240"/>
    <d v="2020-10-07T00:00:00"/>
    <x v="3"/>
    <x v="1278"/>
    <x v="168"/>
    <x v="2"/>
    <s v="Calgary"/>
    <x v="371"/>
    <x v="29"/>
    <m/>
    <x v="6"/>
    <x v="12"/>
    <s v="TEC-CAN-10004697"/>
    <x v="0"/>
    <x v="3"/>
    <s v="Canon Fax and Copier, Digital"/>
    <x v="8069"/>
    <n v="1"/>
    <n v="0"/>
    <x v="5062"/>
    <n v="10.5"/>
    <s v="Medium"/>
  </r>
  <r>
    <s v="MX-2013-164385"/>
    <s v="No"/>
    <x v="5"/>
    <d v="2021-07-02T00:00:00"/>
    <x v="3"/>
    <x v="220"/>
    <x v="212"/>
    <x v="2"/>
    <s v="Villa Nueva"/>
    <x v="99"/>
    <x v="38"/>
    <m/>
    <x v="5"/>
    <x v="2"/>
    <s v="FUR-CH-10003392"/>
    <x v="1"/>
    <x v="1"/>
    <s v="Novimex Steel Folding Chair, Red"/>
    <x v="9986"/>
    <n v="3"/>
    <n v="0"/>
    <x v="89"/>
    <n v="10.497"/>
    <s v="Medium"/>
  </r>
  <r>
    <s v="ES-2012-4293573"/>
    <s v="No"/>
    <x v="1339"/>
    <d v="2020-03-09T00:00:00"/>
    <x v="3"/>
    <x v="136"/>
    <x v="133"/>
    <x v="1"/>
    <s v="Oslo"/>
    <x v="330"/>
    <x v="77"/>
    <m/>
    <x v="2"/>
    <x v="9"/>
    <s v="OFF-ST-10000580"/>
    <x v="2"/>
    <x v="10"/>
    <s v="Fellowes Trays, Industrial"/>
    <x v="8715"/>
    <n v="2"/>
    <n v="0"/>
    <x v="4440"/>
    <n v="10.49"/>
    <s v="Medium"/>
  </r>
  <r>
    <s v="IN-2014-30817"/>
    <s v="No"/>
    <x v="340"/>
    <d v="2022-05-12T00:00:00"/>
    <x v="3"/>
    <x v="117"/>
    <x v="115"/>
    <x v="0"/>
    <s v="Guangzhou"/>
    <x v="118"/>
    <x v="8"/>
    <m/>
    <x v="1"/>
    <x v="8"/>
    <s v="FUR-CH-10002213"/>
    <x v="1"/>
    <x v="1"/>
    <s v="Hon Executive Leather Armchair, Black"/>
    <x v="1743"/>
    <n v="3"/>
    <n v="0"/>
    <x v="14174"/>
    <n v="10.49"/>
    <s v="Medium"/>
  </r>
  <r>
    <s v="IN-2013-47071"/>
    <s v="No"/>
    <x v="451"/>
    <d v="2021-08-20T00:00:00"/>
    <x v="0"/>
    <x v="452"/>
    <x v="420"/>
    <x v="2"/>
    <s v="Yangon"/>
    <x v="256"/>
    <x v="73"/>
    <m/>
    <x v="1"/>
    <x v="11"/>
    <s v="OFF-BI-10002386"/>
    <x v="2"/>
    <x v="5"/>
    <s v="Acco Index Tab, Clear"/>
    <x v="14348"/>
    <n v="5"/>
    <n v="0.17"/>
    <x v="14175"/>
    <n v="10.49"/>
    <s v="Critical"/>
  </r>
  <r>
    <s v="CA-2012-150714"/>
    <s v="No"/>
    <x v="1204"/>
    <d v="2020-11-01T00:00:00"/>
    <x v="3"/>
    <x v="357"/>
    <x v="340"/>
    <x v="1"/>
    <s v="Springfield"/>
    <x v="473"/>
    <x v="0"/>
    <n v="97477"/>
    <x v="0"/>
    <x v="4"/>
    <s v="OFF-AP-10003287"/>
    <x v="2"/>
    <x v="7"/>
    <s v="Tripp Lite TLP810NET Broadband Surge for Modem/Fax"/>
    <x v="10129"/>
    <n v="5"/>
    <n v="0.2"/>
    <x v="14176"/>
    <n v="10.49"/>
    <s v="Medium"/>
  </r>
  <r>
    <s v="CA-2011-155264"/>
    <s v="No"/>
    <x v="493"/>
    <d v="2019-10-22T00:00:00"/>
    <x v="1"/>
    <x v="84"/>
    <x v="82"/>
    <x v="1"/>
    <s v="San Francisco"/>
    <x v="7"/>
    <x v="0"/>
    <n v="94110"/>
    <x v="0"/>
    <x v="4"/>
    <s v="TEC-PH-10001305"/>
    <x v="0"/>
    <x v="2"/>
    <s v="Panasonic KX TS208W Corded phone"/>
    <x v="14349"/>
    <n v="3"/>
    <n v="0.2"/>
    <x v="14177"/>
    <n v="10.49"/>
    <s v="Medium"/>
  </r>
  <r>
    <s v="MX-2011-136245"/>
    <s v="No"/>
    <x v="96"/>
    <d v="2019-11-10T00:00:00"/>
    <x v="3"/>
    <x v="136"/>
    <x v="133"/>
    <x v="1"/>
    <s v="Mexico City"/>
    <x v="146"/>
    <x v="14"/>
    <m/>
    <x v="5"/>
    <x v="9"/>
    <s v="TEC-AC-10000110"/>
    <x v="0"/>
    <x v="0"/>
    <s v="Belkin Numeric Keypad, Bluetooth"/>
    <x v="14350"/>
    <n v="5"/>
    <n v="0"/>
    <x v="14178"/>
    <n v="10.489000000000001"/>
    <s v="Medium"/>
  </r>
  <r>
    <s v="MX-2012-164469"/>
    <s v="No"/>
    <x v="891"/>
    <d v="2020-10-24T00:00:00"/>
    <x v="3"/>
    <x v="647"/>
    <x v="572"/>
    <x v="0"/>
    <s v="Pinheiro"/>
    <x v="356"/>
    <x v="7"/>
    <m/>
    <x v="5"/>
    <x v="5"/>
    <s v="FUR-FU-10001765"/>
    <x v="1"/>
    <x v="11"/>
    <s v="Eldon Clock, Durable"/>
    <x v="5075"/>
    <n v="6"/>
    <n v="0"/>
    <x v="7048"/>
    <n v="10.487"/>
    <s v="Medium"/>
  </r>
  <r>
    <s v="MX-2014-140557"/>
    <s v="No"/>
    <x v="445"/>
    <d v="2022-10-10T00:00:00"/>
    <x v="3"/>
    <x v="7"/>
    <x v="6"/>
    <x v="0"/>
    <s v="Guarulhos"/>
    <x v="91"/>
    <x v="7"/>
    <m/>
    <x v="5"/>
    <x v="5"/>
    <s v="OFF-SU-10000556"/>
    <x v="2"/>
    <x v="6"/>
    <s v="Kleencut Shears, Steel"/>
    <x v="6568"/>
    <n v="4"/>
    <n v="0"/>
    <x v="11982"/>
    <n v="10.486000000000001"/>
    <s v="High"/>
  </r>
  <r>
    <s v="US-2012-104997"/>
    <s v="Yes"/>
    <x v="610"/>
    <d v="2020-11-11T00:00:00"/>
    <x v="3"/>
    <x v="564"/>
    <x v="509"/>
    <x v="0"/>
    <s v="La Ceiba"/>
    <x v="513"/>
    <x v="83"/>
    <m/>
    <x v="5"/>
    <x v="2"/>
    <s v="FUR-TA-10004584"/>
    <x v="1"/>
    <x v="4"/>
    <s v="Hon Training Table, Rectangular"/>
    <x v="14351"/>
    <n v="2"/>
    <n v="0.7"/>
    <x v="14179"/>
    <n v="10.484"/>
    <s v="Medium"/>
  </r>
  <r>
    <s v="MX-2014-130659"/>
    <s v="No"/>
    <x v="907"/>
    <d v="2022-09-15T00:00:00"/>
    <x v="3"/>
    <x v="661"/>
    <x v="583"/>
    <x v="1"/>
    <s v="Puebla"/>
    <x v="73"/>
    <x v="14"/>
    <m/>
    <x v="5"/>
    <x v="9"/>
    <s v="FUR-CH-10003423"/>
    <x v="1"/>
    <x v="1"/>
    <s v="Novimex Rocking Chair, Set of Two"/>
    <x v="14352"/>
    <n v="2"/>
    <n v="0.2"/>
    <x v="14180"/>
    <n v="10.483000000000001"/>
    <s v="Medium"/>
  </r>
  <r>
    <s v="MX-2014-144736"/>
    <s v="No"/>
    <x v="197"/>
    <d v="2022-11-06T00:00:00"/>
    <x v="3"/>
    <x v="778"/>
    <x v="546"/>
    <x v="2"/>
    <s v="Teresópolis"/>
    <x v="346"/>
    <x v="7"/>
    <m/>
    <x v="5"/>
    <x v="5"/>
    <s v="OFF-ST-10000990"/>
    <x v="2"/>
    <x v="10"/>
    <s v="Eldon Lockers, Single Width"/>
    <x v="14353"/>
    <n v="1"/>
    <n v="0"/>
    <x v="14181"/>
    <n v="10.481999999999999"/>
    <s v="Medium"/>
  </r>
  <r>
    <s v="MX-2013-136616"/>
    <s v="No"/>
    <x v="1192"/>
    <d v="2021-04-14T00:00:00"/>
    <x v="3"/>
    <x v="122"/>
    <x v="119"/>
    <x v="2"/>
    <s v="León"/>
    <x v="153"/>
    <x v="14"/>
    <m/>
    <x v="5"/>
    <x v="9"/>
    <s v="FUR-FU-10003874"/>
    <x v="1"/>
    <x v="11"/>
    <s v="Advantus Door Stop, Erganomic"/>
    <x v="13839"/>
    <n v="5"/>
    <n v="0.4"/>
    <x v="14182"/>
    <n v="10.481"/>
    <s v="High"/>
  </r>
  <r>
    <s v="IT-2014-3502743"/>
    <s v="No"/>
    <x v="54"/>
    <d v="2022-08-08T00:00:00"/>
    <x v="1"/>
    <x v="442"/>
    <x v="299"/>
    <x v="0"/>
    <s v="Upplands Väsby"/>
    <x v="248"/>
    <x v="72"/>
    <m/>
    <x v="2"/>
    <x v="9"/>
    <s v="TEC-PH-10000026"/>
    <x v="0"/>
    <x v="2"/>
    <s v="Nokia Office Telephone, Cordless"/>
    <x v="13092"/>
    <n v="2"/>
    <n v="0.5"/>
    <x v="14183"/>
    <n v="10.48"/>
    <s v="Critical"/>
  </r>
  <r>
    <s v="IT-2014-5786366"/>
    <s v="No"/>
    <x v="917"/>
    <d v="2022-08-21T00:00:00"/>
    <x v="0"/>
    <x v="1132"/>
    <x v="781"/>
    <x v="2"/>
    <s v="London"/>
    <x v="31"/>
    <x v="13"/>
    <m/>
    <x v="2"/>
    <x v="9"/>
    <s v="OFF-ST-10001050"/>
    <x v="2"/>
    <x v="10"/>
    <s v="Eldon Shelving, Blue"/>
    <x v="11390"/>
    <n v="2"/>
    <n v="0.1"/>
    <x v="12198"/>
    <n v="10.48"/>
    <s v="Medium"/>
  </r>
  <r>
    <s v="IN-2012-60714"/>
    <s v="No"/>
    <x v="57"/>
    <d v="2020-11-12T00:00:00"/>
    <x v="3"/>
    <x v="604"/>
    <x v="538"/>
    <x v="1"/>
    <s v="Guangzhou"/>
    <x v="118"/>
    <x v="8"/>
    <m/>
    <x v="1"/>
    <x v="8"/>
    <s v="OFF-BI-10001650"/>
    <x v="2"/>
    <x v="5"/>
    <s v="Avery 3-Hole Punch, Economy"/>
    <x v="14354"/>
    <n v="4"/>
    <n v="0"/>
    <x v="6880"/>
    <n v="10.48"/>
    <s v="Medium"/>
  </r>
  <r>
    <s v="IN-2013-77878"/>
    <s v="Yes"/>
    <x v="1"/>
    <d v="2021-02-07T00:00:00"/>
    <x v="1"/>
    <x v="1"/>
    <x v="1"/>
    <x v="1"/>
    <s v="Wollongong"/>
    <x v="1"/>
    <x v="1"/>
    <m/>
    <x v="1"/>
    <x v="1"/>
    <s v="TEC-AC-10004012"/>
    <x v="0"/>
    <x v="0"/>
    <s v="Enermax Flash Drive, Erganomic"/>
    <x v="14355"/>
    <n v="2"/>
    <n v="0.1"/>
    <x v="14184"/>
    <n v="10.48"/>
    <s v="Critical"/>
  </r>
  <r>
    <s v="IN-2012-80769"/>
    <s v="No"/>
    <x v="13"/>
    <d v="2020-11-18T00:00:00"/>
    <x v="1"/>
    <x v="398"/>
    <x v="377"/>
    <x v="1"/>
    <s v="Invercargill"/>
    <x v="647"/>
    <x v="4"/>
    <m/>
    <x v="1"/>
    <x v="1"/>
    <s v="OFF-AR-10004744"/>
    <x v="2"/>
    <x v="12"/>
    <s v="Binney &amp; Smith Sketch Pad, Easy-Erase"/>
    <x v="7943"/>
    <n v="2"/>
    <n v="0"/>
    <x v="11619"/>
    <n v="10.48"/>
    <s v="High"/>
  </r>
  <r>
    <s v="ID-2014-82463"/>
    <s v="No"/>
    <x v="523"/>
    <d v="2022-02-02T00:00:00"/>
    <x v="1"/>
    <x v="205"/>
    <x v="198"/>
    <x v="0"/>
    <s v="Dunedin"/>
    <x v="582"/>
    <x v="4"/>
    <m/>
    <x v="1"/>
    <x v="1"/>
    <s v="OFF-ST-10002220"/>
    <x v="2"/>
    <x v="10"/>
    <s v="Fellowes File Cart, Blue"/>
    <x v="14356"/>
    <n v="1"/>
    <n v="0.4"/>
    <x v="14185"/>
    <n v="10.48"/>
    <s v="Medium"/>
  </r>
  <r>
    <s v="MX-2012-115210"/>
    <s v="No"/>
    <x v="480"/>
    <d v="2020-11-25T00:00:00"/>
    <x v="3"/>
    <x v="8"/>
    <x v="7"/>
    <x v="1"/>
    <s v="Maringá"/>
    <x v="12"/>
    <x v="7"/>
    <m/>
    <x v="5"/>
    <x v="5"/>
    <s v="FUR-CH-10003077"/>
    <x v="1"/>
    <x v="1"/>
    <s v="SAFCO Bag Chairs, Adjustable"/>
    <x v="10071"/>
    <n v="4"/>
    <n v="0"/>
    <x v="14186"/>
    <n v="10.478999999999999"/>
    <s v="Medium"/>
  </r>
  <r>
    <s v="MX-2014-133473"/>
    <s v="No"/>
    <x v="202"/>
    <d v="2022-11-14T00:00:00"/>
    <x v="3"/>
    <x v="287"/>
    <x v="276"/>
    <x v="0"/>
    <s v="Mexico City"/>
    <x v="146"/>
    <x v="14"/>
    <m/>
    <x v="5"/>
    <x v="9"/>
    <s v="FUR-CH-10000996"/>
    <x v="1"/>
    <x v="1"/>
    <s v="Harbour Creations Steel Folding Chair, Black"/>
    <x v="11364"/>
    <n v="6"/>
    <n v="0.2"/>
    <x v="11368"/>
    <n v="10.475"/>
    <s v="Medium"/>
  </r>
  <r>
    <s v="US-2014-100062"/>
    <s v="No"/>
    <x v="1304"/>
    <d v="2022-08-07T00:00:00"/>
    <x v="3"/>
    <x v="3"/>
    <x v="3"/>
    <x v="2"/>
    <s v="Tegucigalpa"/>
    <x v="301"/>
    <x v="83"/>
    <m/>
    <x v="5"/>
    <x v="2"/>
    <s v="OFF-PA-10003640"/>
    <x v="2"/>
    <x v="13"/>
    <s v="Eaton Cards &amp; Envelopes, Recycled"/>
    <x v="14357"/>
    <n v="6"/>
    <n v="0.4"/>
    <x v="13270"/>
    <n v="10.473000000000001"/>
    <s v="Medium"/>
  </r>
  <r>
    <s v="MX-2012-164007"/>
    <s v="No"/>
    <x v="317"/>
    <d v="2020-12-28T00:00:00"/>
    <x v="1"/>
    <x v="57"/>
    <x v="56"/>
    <x v="0"/>
    <s v="Soyapango"/>
    <x v="23"/>
    <x v="15"/>
    <m/>
    <x v="5"/>
    <x v="2"/>
    <s v="OFF-BI-10002455"/>
    <x v="2"/>
    <x v="5"/>
    <s v="Acco 3-Hole Punch, Durable"/>
    <x v="14358"/>
    <n v="2"/>
    <n v="0"/>
    <x v="14187"/>
    <n v="10.47"/>
    <s v="High"/>
  </r>
  <r>
    <s v="ID-2012-53301"/>
    <s v="No"/>
    <x v="557"/>
    <d v="2020-04-23T00:00:00"/>
    <x v="3"/>
    <x v="638"/>
    <x v="566"/>
    <x v="1"/>
    <s v="Medan"/>
    <x v="105"/>
    <x v="20"/>
    <m/>
    <x v="1"/>
    <x v="11"/>
    <s v="FUR-TA-10001433"/>
    <x v="1"/>
    <x v="4"/>
    <s v="Bevis Round Table, with Bottom Storage"/>
    <x v="14359"/>
    <n v="1"/>
    <n v="0.47"/>
    <x v="14188"/>
    <n v="10.47"/>
    <s v="Medium"/>
  </r>
  <r>
    <s v="ID-2014-17279"/>
    <s v="No"/>
    <x v="69"/>
    <d v="2022-08-28T00:00:00"/>
    <x v="1"/>
    <x v="1096"/>
    <x v="779"/>
    <x v="1"/>
    <s v="Lahore"/>
    <x v="182"/>
    <x v="58"/>
    <m/>
    <x v="1"/>
    <x v="6"/>
    <s v="OFF-AR-10002144"/>
    <x v="2"/>
    <x v="12"/>
    <s v="Stanley Pens, Blue"/>
    <x v="14360"/>
    <n v="7"/>
    <n v="0.5"/>
    <x v="14189"/>
    <n v="10.47"/>
    <s v="Critical"/>
  </r>
  <r>
    <s v="ID-2014-44768"/>
    <s v="No"/>
    <x v="326"/>
    <d v="2022-07-17T00:00:00"/>
    <x v="1"/>
    <x v="103"/>
    <x v="101"/>
    <x v="0"/>
    <s v="Canberra"/>
    <x v="162"/>
    <x v="1"/>
    <m/>
    <x v="1"/>
    <x v="1"/>
    <s v="OFF-EN-10000328"/>
    <x v="2"/>
    <x v="14"/>
    <s v="Kraft Business Envelopes, Set of 50"/>
    <x v="12547"/>
    <n v="8"/>
    <n v="0.4"/>
    <x v="14190"/>
    <n v="10.47"/>
    <s v="Medium"/>
  </r>
  <r>
    <s v="CA-2014-102337"/>
    <s v="No"/>
    <x v="508"/>
    <d v="2022-06-17T00:00:00"/>
    <x v="2"/>
    <x v="826"/>
    <x v="690"/>
    <x v="2"/>
    <s v="Chicago"/>
    <x v="19"/>
    <x v="0"/>
    <n v="60653"/>
    <x v="0"/>
    <x v="2"/>
    <s v="TEC-PH-10002564"/>
    <x v="0"/>
    <x v="2"/>
    <s v="OtterBox Defender Series Case - Samsung Galaxy S4"/>
    <x v="11962"/>
    <n v="2"/>
    <n v="0.2"/>
    <x v="14191"/>
    <n v="10.47"/>
    <s v="High"/>
  </r>
  <r>
    <s v="JO-2014-6800"/>
    <s v="No"/>
    <x v="766"/>
    <d v="2022-10-02T00:00:00"/>
    <x v="3"/>
    <x v="590"/>
    <x v="501"/>
    <x v="0"/>
    <s v="Wadi as Sir"/>
    <x v="683"/>
    <x v="131"/>
    <m/>
    <x v="4"/>
    <x v="7"/>
    <s v="TEC-MEM-10000649"/>
    <x v="0"/>
    <x v="0"/>
    <s v="Memorex Numeric Keypad, Bluetooth"/>
    <x v="14361"/>
    <n v="4"/>
    <n v="0"/>
    <x v="11255"/>
    <n v="10.47"/>
    <s v="Medium"/>
  </r>
  <r>
    <s v="MX-2013-123463"/>
    <s v="No"/>
    <x v="337"/>
    <d v="2021-07-27T00:00:00"/>
    <x v="3"/>
    <x v="328"/>
    <x v="314"/>
    <x v="2"/>
    <s v="Piedecuesta"/>
    <x v="196"/>
    <x v="32"/>
    <m/>
    <x v="5"/>
    <x v="5"/>
    <s v="OFF-EN-10000084"/>
    <x v="2"/>
    <x v="14"/>
    <s v="Jiffy Manila Envelope, with clear poly window"/>
    <x v="13587"/>
    <n v="5"/>
    <n v="0"/>
    <x v="5874"/>
    <n v="10.467000000000001"/>
    <s v="Low"/>
  </r>
  <r>
    <s v="ES-2012-4132905"/>
    <s v="No"/>
    <x v="139"/>
    <d v="2020-02-07T00:00:00"/>
    <x v="1"/>
    <x v="564"/>
    <x v="509"/>
    <x v="0"/>
    <s v="Vesoul"/>
    <x v="798"/>
    <x v="9"/>
    <m/>
    <x v="2"/>
    <x v="2"/>
    <s v="OFF-AP-10000172"/>
    <x v="2"/>
    <x v="7"/>
    <s v="Cuisinart Toaster, Silver"/>
    <x v="11759"/>
    <n v="2"/>
    <n v="0.1"/>
    <x v="14192"/>
    <n v="10.46"/>
    <s v="Medium"/>
  </r>
  <r>
    <s v="ES-2014-4434983"/>
    <s v="No"/>
    <x v="1004"/>
    <d v="2022-02-10T00:00:00"/>
    <x v="1"/>
    <x v="358"/>
    <x v="341"/>
    <x v="0"/>
    <s v="Bilbao"/>
    <x v="121"/>
    <x v="25"/>
    <m/>
    <x v="2"/>
    <x v="5"/>
    <s v="OFF-BI-10000329"/>
    <x v="2"/>
    <x v="5"/>
    <s v="Acco Binder, Durable"/>
    <x v="12349"/>
    <n v="3"/>
    <n v="0"/>
    <x v="9555"/>
    <n v="10.46"/>
    <s v="High"/>
  </r>
  <r>
    <s v="IN-2013-52972"/>
    <s v="No"/>
    <x v="297"/>
    <d v="2022-01-04T00:00:00"/>
    <x v="3"/>
    <x v="1026"/>
    <x v="771"/>
    <x v="0"/>
    <s v="Malegaon"/>
    <x v="195"/>
    <x v="17"/>
    <m/>
    <x v="1"/>
    <x v="6"/>
    <s v="FUR-BO-10001641"/>
    <x v="1"/>
    <x v="9"/>
    <s v="Bush 3-Shelf Cabinet, Traditional"/>
    <x v="5439"/>
    <n v="1"/>
    <n v="0"/>
    <x v="9114"/>
    <n v="10.46"/>
    <s v="Medium"/>
  </r>
  <r>
    <s v="IN-2014-34163"/>
    <s v="No"/>
    <x v="206"/>
    <d v="2022-12-03T00:00:00"/>
    <x v="3"/>
    <x v="86"/>
    <x v="84"/>
    <x v="0"/>
    <s v="Donghai"/>
    <x v="118"/>
    <x v="8"/>
    <m/>
    <x v="1"/>
    <x v="8"/>
    <s v="OFF-AR-10003684"/>
    <x v="2"/>
    <x v="12"/>
    <s v="BIC Sketch Pad, Fluorescent"/>
    <x v="6784"/>
    <n v="2"/>
    <n v="0"/>
    <x v="14193"/>
    <n v="10.46"/>
    <s v="Medium"/>
  </r>
  <r>
    <s v="ID-2011-83716"/>
    <s v="No"/>
    <x v="176"/>
    <d v="2019-06-11T00:00:00"/>
    <x v="3"/>
    <x v="746"/>
    <x v="641"/>
    <x v="0"/>
    <s v="Torquay"/>
    <x v="2"/>
    <x v="1"/>
    <m/>
    <x v="1"/>
    <x v="1"/>
    <s v="OFF-ST-10003012"/>
    <x v="2"/>
    <x v="10"/>
    <s v="Tenex Folders, Industrial"/>
    <x v="12344"/>
    <n v="6"/>
    <n v="0.4"/>
    <x v="14194"/>
    <n v="10.46"/>
    <s v="High"/>
  </r>
  <r>
    <s v="IN-2011-86572"/>
    <s v="No"/>
    <x v="34"/>
    <d v="2019-09-17T00:00:00"/>
    <x v="1"/>
    <x v="47"/>
    <x v="46"/>
    <x v="0"/>
    <s v="Palmerston North"/>
    <x v="378"/>
    <x v="4"/>
    <m/>
    <x v="1"/>
    <x v="1"/>
    <s v="OFF-FA-10001953"/>
    <x v="2"/>
    <x v="15"/>
    <s v="Advantus Clamps, Bulk Pack"/>
    <x v="13773"/>
    <n v="4"/>
    <n v="0"/>
    <x v="3987"/>
    <n v="10.46"/>
    <s v="High"/>
  </r>
  <r>
    <s v="CA-2014-161809"/>
    <s v="No"/>
    <x v="977"/>
    <d v="2022-01-27T00:00:00"/>
    <x v="3"/>
    <x v="634"/>
    <x v="563"/>
    <x v="0"/>
    <s v="Los Angeles"/>
    <x v="7"/>
    <x v="0"/>
    <n v="90045"/>
    <x v="0"/>
    <x v="4"/>
    <s v="TEC-PH-10004922"/>
    <x v="0"/>
    <x v="2"/>
    <s v="RCA Visys Integrated PBX 8-Line Router"/>
    <x v="14362"/>
    <n v="3"/>
    <n v="0.2"/>
    <x v="14195"/>
    <n v="10.46"/>
    <s v="Medium"/>
  </r>
  <r>
    <s v="CA-2014-132955"/>
    <s v="No"/>
    <x v="695"/>
    <d v="2022-06-29T00:00:00"/>
    <x v="3"/>
    <x v="589"/>
    <x v="528"/>
    <x v="0"/>
    <s v="Cranston"/>
    <x v="122"/>
    <x v="0"/>
    <n v="2920"/>
    <x v="0"/>
    <x v="0"/>
    <s v="OFF-BI-10002735"/>
    <x v="2"/>
    <x v="5"/>
    <s v="GBC Prestige Therm-A-Bind Covers"/>
    <x v="14245"/>
    <n v="3"/>
    <n v="0"/>
    <x v="14079"/>
    <n v="10.46"/>
    <s v="Medium"/>
  </r>
  <r>
    <s v="CA-2013-146374"/>
    <s v="No"/>
    <x v="349"/>
    <d v="2021-12-11T00:00:00"/>
    <x v="1"/>
    <x v="424"/>
    <x v="396"/>
    <x v="1"/>
    <s v="Newark"/>
    <x v="117"/>
    <x v="0"/>
    <n v="19711"/>
    <x v="0"/>
    <x v="0"/>
    <s v="OFF-EN-10004483"/>
    <x v="2"/>
    <x v="14"/>
    <s v="#10 White Business Envelopes,4 1/8 x 9 1/2"/>
    <x v="14363"/>
    <n v="7"/>
    <n v="0"/>
    <x v="14196"/>
    <n v="10.46"/>
    <s v="Medium"/>
  </r>
  <r>
    <s v="MA-2014-760"/>
    <s v="No"/>
    <x v="702"/>
    <d v="2022-08-05T00:00:00"/>
    <x v="1"/>
    <x v="636"/>
    <x v="564"/>
    <x v="0"/>
    <s v="Antananarivo"/>
    <x v="237"/>
    <x v="71"/>
    <m/>
    <x v="3"/>
    <x v="3"/>
    <s v="OFF-BOS-10001511"/>
    <x v="2"/>
    <x v="12"/>
    <s v="Boston Canvas, Fluorescent"/>
    <x v="8421"/>
    <n v="2"/>
    <n v="0"/>
    <x v="8549"/>
    <n v="10.46"/>
    <s v="Medium"/>
  </r>
  <r>
    <s v="MX-2014-167493"/>
    <s v="Yes"/>
    <x v="272"/>
    <d v="2022-11-17T00:00:00"/>
    <x v="3"/>
    <x v="221"/>
    <x v="213"/>
    <x v="1"/>
    <s v="Poza Rica de Hidalgo"/>
    <x v="360"/>
    <x v="14"/>
    <m/>
    <x v="5"/>
    <x v="9"/>
    <s v="OFF-SU-10003126"/>
    <x v="2"/>
    <x v="6"/>
    <s v="Acme Shears, Serrated"/>
    <x v="10744"/>
    <n v="4"/>
    <n v="0"/>
    <x v="11317"/>
    <n v="10.457000000000001"/>
    <s v="Medium"/>
  </r>
  <r>
    <s v="MX-2013-126627"/>
    <s v="No"/>
    <x v="1081"/>
    <d v="2021-07-29T00:00:00"/>
    <x v="3"/>
    <x v="813"/>
    <x v="683"/>
    <x v="0"/>
    <s v="Ciego de Ávila"/>
    <x v="428"/>
    <x v="50"/>
    <m/>
    <x v="5"/>
    <x v="10"/>
    <s v="TEC-MA-10003471"/>
    <x v="0"/>
    <x v="8"/>
    <s v="StarTech Phone, Wireless"/>
    <x v="14364"/>
    <n v="2"/>
    <n v="0"/>
    <x v="8902"/>
    <n v="10.45"/>
    <s v="Medium"/>
  </r>
  <r>
    <s v="ES-2013-3764055"/>
    <s v="No"/>
    <x v="50"/>
    <d v="2021-12-24T00:00:00"/>
    <x v="3"/>
    <x v="358"/>
    <x v="341"/>
    <x v="0"/>
    <s v="Edinburgh"/>
    <x v="21"/>
    <x v="13"/>
    <m/>
    <x v="2"/>
    <x v="9"/>
    <s v="OFF-ST-10000020"/>
    <x v="2"/>
    <x v="10"/>
    <s v="Fellowes Folders, Single Width"/>
    <x v="6464"/>
    <n v="5"/>
    <n v="0"/>
    <x v="10650"/>
    <n v="10.45"/>
    <s v="Medium"/>
  </r>
  <r>
    <s v="ES-2011-2367994"/>
    <s v="No"/>
    <x v="1324"/>
    <d v="2019-02-11T00:00:00"/>
    <x v="3"/>
    <x v="687"/>
    <x v="602"/>
    <x v="0"/>
    <s v="Boulogne-sur-Mer"/>
    <x v="61"/>
    <x v="9"/>
    <m/>
    <x v="2"/>
    <x v="2"/>
    <s v="TEC-MA-10003986"/>
    <x v="0"/>
    <x v="8"/>
    <s v="Konica Receipt Printer, Wireless"/>
    <x v="14365"/>
    <n v="2"/>
    <n v="0.15"/>
    <x v="14197"/>
    <n v="10.45"/>
    <s v="High"/>
  </r>
  <r>
    <s v="IT-2014-4046490"/>
    <s v="No"/>
    <x v="418"/>
    <d v="2022-11-22T00:00:00"/>
    <x v="3"/>
    <x v="702"/>
    <x v="497"/>
    <x v="1"/>
    <s v="Celle"/>
    <x v="47"/>
    <x v="2"/>
    <m/>
    <x v="2"/>
    <x v="2"/>
    <s v="TEC-AC-10001666"/>
    <x v="0"/>
    <x v="0"/>
    <s v="Memorex Numeric Keypad, Erganomic"/>
    <x v="9551"/>
    <n v="4"/>
    <n v="0"/>
    <x v="7300"/>
    <n v="10.45"/>
    <s v="Medium"/>
  </r>
  <r>
    <s v="ES-2013-3851418"/>
    <s v="No"/>
    <x v="1194"/>
    <d v="2021-07-13T00:00:00"/>
    <x v="1"/>
    <x v="554"/>
    <x v="502"/>
    <x v="1"/>
    <s v="London"/>
    <x v="31"/>
    <x v="13"/>
    <m/>
    <x v="2"/>
    <x v="9"/>
    <s v="OFF-ST-10003641"/>
    <x v="2"/>
    <x v="10"/>
    <s v="Fellowes Trays, Wire Frame"/>
    <x v="13107"/>
    <n v="3"/>
    <n v="0.1"/>
    <x v="12989"/>
    <n v="10.45"/>
    <s v="Medium"/>
  </r>
  <r>
    <s v="IN-2012-44194"/>
    <s v="Yes"/>
    <x v="316"/>
    <d v="2020-12-09T00:00:00"/>
    <x v="2"/>
    <x v="344"/>
    <x v="328"/>
    <x v="0"/>
    <s v="Wuchuan"/>
    <x v="118"/>
    <x v="8"/>
    <m/>
    <x v="1"/>
    <x v="8"/>
    <s v="FUR-CH-10003354"/>
    <x v="1"/>
    <x v="1"/>
    <s v="Novimex Bag Chairs, Black"/>
    <x v="14366"/>
    <n v="3"/>
    <n v="0"/>
    <x v="12033"/>
    <n v="10.45"/>
    <s v="Medium"/>
  </r>
  <r>
    <s v="IN-2012-83471"/>
    <s v="No"/>
    <x v="103"/>
    <d v="2020-12-27T00:00:00"/>
    <x v="2"/>
    <x v="428"/>
    <x v="400"/>
    <x v="2"/>
    <s v="Masterton"/>
    <x v="5"/>
    <x v="4"/>
    <m/>
    <x v="1"/>
    <x v="1"/>
    <s v="TEC-PH-10003796"/>
    <x v="0"/>
    <x v="2"/>
    <s v="Apple Headset, with Caller ID"/>
    <x v="9628"/>
    <n v="1"/>
    <n v="0"/>
    <x v="14198"/>
    <n v="10.45"/>
    <s v="Critical"/>
  </r>
  <r>
    <s v="CA-2013-124149"/>
    <s v="No"/>
    <x v="1209"/>
    <d v="2021-04-27T00:00:00"/>
    <x v="2"/>
    <x v="125"/>
    <x v="122"/>
    <x v="0"/>
    <s v="Lancaster"/>
    <x v="107"/>
    <x v="0"/>
    <n v="43130"/>
    <x v="0"/>
    <x v="0"/>
    <s v="OFF-PA-10002923"/>
    <x v="2"/>
    <x v="13"/>
    <s v="Xerox 1942"/>
    <x v="12510"/>
    <n v="2"/>
    <n v="0.2"/>
    <x v="12406"/>
    <n v="10.45"/>
    <s v="Medium"/>
  </r>
  <r>
    <s v="CA-2014-4170"/>
    <s v="No"/>
    <x v="308"/>
    <d v="2022-12-02T00:00:00"/>
    <x v="3"/>
    <x v="1154"/>
    <x v="791"/>
    <x v="0"/>
    <s v="Oshawa"/>
    <x v="227"/>
    <x v="29"/>
    <m/>
    <x v="6"/>
    <x v="12"/>
    <s v="TEC-BEL-10002516"/>
    <x v="0"/>
    <x v="0"/>
    <s v="Belkin Mouse, Bluetooth"/>
    <x v="7554"/>
    <n v="4"/>
    <n v="0"/>
    <x v="1714"/>
    <n v="10.45"/>
    <s v="Medium"/>
  </r>
  <r>
    <s v="IZ-2014-4870"/>
    <s v="No"/>
    <x v="804"/>
    <d v="2022-02-27T00:00:00"/>
    <x v="3"/>
    <x v="1549"/>
    <x v="86"/>
    <x v="2"/>
    <s v="Baghdad"/>
    <x v="318"/>
    <x v="62"/>
    <m/>
    <x v="4"/>
    <x v="7"/>
    <s v="FUR-OFF-10003688"/>
    <x v="1"/>
    <x v="1"/>
    <s v="Office Star Rocking Chair, Black"/>
    <x v="10071"/>
    <n v="1"/>
    <n v="0"/>
    <x v="11048"/>
    <n v="10.45"/>
    <s v="Low"/>
  </r>
  <r>
    <s v="RS-2011-1890"/>
    <s v="No"/>
    <x v="1033"/>
    <d v="2019-05-25T00:00:00"/>
    <x v="3"/>
    <x v="864"/>
    <x v="647"/>
    <x v="1"/>
    <s v="Belgorod"/>
    <x v="875"/>
    <x v="43"/>
    <m/>
    <x v="4"/>
    <x v="7"/>
    <s v="TEC-LOG-10004419"/>
    <x v="0"/>
    <x v="0"/>
    <s v="Logitech Flash Drive, USB"/>
    <x v="10851"/>
    <n v="4"/>
    <n v="0"/>
    <x v="13027"/>
    <n v="10.45"/>
    <s v="Medium"/>
  </r>
  <r>
    <s v="MO-2011-4000"/>
    <s v="No"/>
    <x v="424"/>
    <d v="2019-11-08T00:00:00"/>
    <x v="3"/>
    <x v="1451"/>
    <x v="115"/>
    <x v="0"/>
    <s v="Sale"/>
    <x v="363"/>
    <x v="28"/>
    <m/>
    <x v="3"/>
    <x v="3"/>
    <s v="OFF-FIS-10002703"/>
    <x v="2"/>
    <x v="6"/>
    <s v="Fiskars Letter Opener, Easy Grip"/>
    <x v="6203"/>
    <n v="6"/>
    <n v="0"/>
    <x v="11075"/>
    <n v="10.45"/>
    <s v="Medium"/>
  </r>
  <r>
    <s v="KE-2014-500"/>
    <s v="No"/>
    <x v="76"/>
    <d v="2022-11-01T00:00:00"/>
    <x v="3"/>
    <x v="1535"/>
    <x v="509"/>
    <x v="0"/>
    <s v="Nairobi"/>
    <x v="369"/>
    <x v="93"/>
    <m/>
    <x v="3"/>
    <x v="3"/>
    <s v="OFF-BIN-10001257"/>
    <x v="2"/>
    <x v="12"/>
    <s v="Binney &amp; Smith Sketch Pad, Easy-Erase"/>
    <x v="7943"/>
    <n v="2"/>
    <n v="0"/>
    <x v="9483"/>
    <n v="10.45"/>
    <s v="High"/>
  </r>
  <r>
    <s v="MX-2014-169971"/>
    <s v="No"/>
    <x v="577"/>
    <d v="2022-06-30T00:00:00"/>
    <x v="3"/>
    <x v="101"/>
    <x v="99"/>
    <x v="2"/>
    <s v="Brasília"/>
    <x v="260"/>
    <x v="7"/>
    <m/>
    <x v="5"/>
    <x v="5"/>
    <s v="TEC-PH-10003522"/>
    <x v="0"/>
    <x v="2"/>
    <s v="Apple Headset, Full Size"/>
    <x v="14367"/>
    <n v="2"/>
    <n v="0"/>
    <x v="14199"/>
    <n v="10.445"/>
    <s v="Medium"/>
  </r>
  <r>
    <s v="US-2014-106012"/>
    <s v="No"/>
    <x v="937"/>
    <d v="2022-06-11T00:00:00"/>
    <x v="3"/>
    <x v="190"/>
    <x v="185"/>
    <x v="2"/>
    <s v="Managua"/>
    <x v="141"/>
    <x v="27"/>
    <m/>
    <x v="5"/>
    <x v="2"/>
    <s v="TEC-CO-10002404"/>
    <x v="0"/>
    <x v="3"/>
    <s v="HP Fax Machine, Color"/>
    <x v="14368"/>
    <n v="1"/>
    <n v="2E-3"/>
    <x v="14200"/>
    <n v="10.444000000000001"/>
    <s v="Medium"/>
  </r>
  <r>
    <s v="MX-2012-113341"/>
    <s v="No"/>
    <x v="503"/>
    <d v="2020-12-20T00:00:00"/>
    <x v="2"/>
    <x v="220"/>
    <x v="212"/>
    <x v="2"/>
    <s v="Puebla"/>
    <x v="73"/>
    <x v="14"/>
    <m/>
    <x v="5"/>
    <x v="9"/>
    <s v="OFF-EN-10003472"/>
    <x v="2"/>
    <x v="14"/>
    <s v="Cameo Clasp Envelope, Security-Tint"/>
    <x v="14369"/>
    <n v="5"/>
    <n v="0"/>
    <x v="14201"/>
    <n v="10.443"/>
    <s v="Critical"/>
  </r>
  <r>
    <s v="ES-2012-3944475"/>
    <s v="No"/>
    <x v="721"/>
    <d v="2020-07-04T00:00:00"/>
    <x v="3"/>
    <x v="621"/>
    <x v="525"/>
    <x v="0"/>
    <s v="Berlin"/>
    <x v="3"/>
    <x v="2"/>
    <m/>
    <x v="2"/>
    <x v="2"/>
    <s v="FUR-FU-10000907"/>
    <x v="1"/>
    <x v="11"/>
    <s v="Eldon Clock, Duo Pack"/>
    <x v="14370"/>
    <n v="3"/>
    <n v="0.1"/>
    <x v="14202"/>
    <n v="10.44"/>
    <s v="Medium"/>
  </r>
  <r>
    <s v="ES-2011-2379967"/>
    <s v="No"/>
    <x v="67"/>
    <d v="2019-11-24T00:00:00"/>
    <x v="1"/>
    <x v="1005"/>
    <x v="765"/>
    <x v="0"/>
    <s v="Bremen"/>
    <x v="80"/>
    <x v="2"/>
    <m/>
    <x v="2"/>
    <x v="2"/>
    <s v="OFF-LA-10002995"/>
    <x v="2"/>
    <x v="16"/>
    <s v="Avery Removable Labels, Adjustable"/>
    <x v="12683"/>
    <n v="5"/>
    <n v="0"/>
    <x v="7748"/>
    <n v="10.44"/>
    <s v="High"/>
  </r>
  <r>
    <s v="ID-2014-65824"/>
    <s v="No"/>
    <x v="1087"/>
    <d v="2022-01-11T00:00:00"/>
    <x v="3"/>
    <x v="486"/>
    <x v="448"/>
    <x v="0"/>
    <s v="Bacolod City"/>
    <x v="233"/>
    <x v="30"/>
    <m/>
    <x v="1"/>
    <x v="11"/>
    <s v="TEC-MA-10003170"/>
    <x v="0"/>
    <x v="8"/>
    <s v="Konica Calculator, Wireless"/>
    <x v="14371"/>
    <n v="3"/>
    <n v="0.25"/>
    <x v="14203"/>
    <n v="10.44"/>
    <s v="Medium"/>
  </r>
  <r>
    <s v="CA-2013-104969"/>
    <s v="No"/>
    <x v="586"/>
    <d v="2021-04-15T00:00:00"/>
    <x v="3"/>
    <x v="164"/>
    <x v="159"/>
    <x v="2"/>
    <s v="Troy"/>
    <x v="107"/>
    <x v="0"/>
    <n v="45373"/>
    <x v="0"/>
    <x v="0"/>
    <s v="OFF-BI-10004224"/>
    <x v="2"/>
    <x v="5"/>
    <s v="Catalog Binders with Expanding Posts"/>
    <x v="13992"/>
    <n v="6"/>
    <n v="0.7"/>
    <x v="13839"/>
    <n v="10.44"/>
    <s v="Medium"/>
  </r>
  <r>
    <s v="CA-2011-154095"/>
    <s v="No"/>
    <x v="987"/>
    <d v="2019-12-07T00:00:00"/>
    <x v="3"/>
    <x v="108"/>
    <x v="106"/>
    <x v="1"/>
    <s v="Clinton"/>
    <x v="302"/>
    <x v="0"/>
    <n v="20735"/>
    <x v="0"/>
    <x v="0"/>
    <s v="FUR-FU-10003849"/>
    <x v="1"/>
    <x v="11"/>
    <s v="DAX Metal Frame, Desktop, Stepped-Edge"/>
    <x v="14372"/>
    <n v="3"/>
    <n v="0"/>
    <x v="14204"/>
    <n v="10.44"/>
    <s v="High"/>
  </r>
  <r>
    <s v="SF-2012-1460"/>
    <s v="No"/>
    <x v="128"/>
    <d v="2020-12-12T00:00:00"/>
    <x v="3"/>
    <x v="1456"/>
    <x v="375"/>
    <x v="1"/>
    <s v="Pretoria"/>
    <x v="120"/>
    <x v="41"/>
    <m/>
    <x v="3"/>
    <x v="3"/>
    <s v="OFF-AVE-10004909"/>
    <x v="2"/>
    <x v="5"/>
    <s v="Avery 3-Hole Punch, Durable"/>
    <x v="9752"/>
    <n v="4"/>
    <n v="0"/>
    <x v="8872"/>
    <n v="10.44"/>
    <s v="Low"/>
  </r>
  <r>
    <s v="US-2011-155383"/>
    <s v="No"/>
    <x v="419"/>
    <d v="2019-09-06T00:00:00"/>
    <x v="3"/>
    <x v="768"/>
    <x v="606"/>
    <x v="0"/>
    <s v="Buenos Aires"/>
    <x v="135"/>
    <x v="47"/>
    <m/>
    <x v="5"/>
    <x v="5"/>
    <s v="TEC-PH-10003405"/>
    <x v="0"/>
    <x v="2"/>
    <s v="Apple Office Telephone, Full Size"/>
    <x v="14373"/>
    <n v="3"/>
    <n v="0.4"/>
    <x v="14205"/>
    <n v="10.438000000000001"/>
    <s v="Medium"/>
  </r>
  <r>
    <s v="MX-2012-116043"/>
    <s v="No"/>
    <x v="229"/>
    <d v="2020-11-23T00:00:00"/>
    <x v="1"/>
    <x v="849"/>
    <x v="700"/>
    <x v="0"/>
    <s v="Brasília"/>
    <x v="260"/>
    <x v="7"/>
    <m/>
    <x v="5"/>
    <x v="5"/>
    <s v="OFF-FA-10001029"/>
    <x v="2"/>
    <x v="15"/>
    <s v="OIC Push Pins, Assorted Sizes"/>
    <x v="14374"/>
    <n v="4"/>
    <n v="0"/>
    <x v="14206"/>
    <n v="10.438000000000001"/>
    <s v="Critical"/>
  </r>
  <r>
    <s v="MX-2014-162593"/>
    <s v="No"/>
    <x v="807"/>
    <d v="2022-04-09T00:00:00"/>
    <x v="3"/>
    <x v="505"/>
    <x v="465"/>
    <x v="0"/>
    <s v="Spanish Town"/>
    <x v="257"/>
    <x v="74"/>
    <m/>
    <x v="5"/>
    <x v="10"/>
    <s v="OFF-PA-10003838"/>
    <x v="2"/>
    <x v="13"/>
    <s v="Eaton Note Cards, Premium"/>
    <x v="14080"/>
    <n v="4"/>
    <n v="0"/>
    <x v="6692"/>
    <n v="10.436"/>
    <s v="Low"/>
  </r>
  <r>
    <s v="MX-2011-152128"/>
    <s v="No"/>
    <x v="619"/>
    <d v="2019-07-02T00:00:00"/>
    <x v="2"/>
    <x v="151"/>
    <x v="148"/>
    <x v="0"/>
    <s v="Jiutepec"/>
    <x v="485"/>
    <x v="14"/>
    <m/>
    <x v="5"/>
    <x v="9"/>
    <s v="OFF-SU-10003162"/>
    <x v="2"/>
    <x v="6"/>
    <s v="Acme Letter Opener, Steel"/>
    <x v="9408"/>
    <n v="4"/>
    <n v="0"/>
    <x v="5020"/>
    <n v="10.435"/>
    <s v="Medium"/>
  </r>
  <r>
    <s v="ES-2014-3986842"/>
    <s v="No"/>
    <x v="387"/>
    <d v="2022-08-08T00:00:00"/>
    <x v="3"/>
    <x v="605"/>
    <x v="539"/>
    <x v="1"/>
    <s v="Ratingen"/>
    <x v="58"/>
    <x v="2"/>
    <m/>
    <x v="2"/>
    <x v="2"/>
    <s v="OFF-BI-10001804"/>
    <x v="2"/>
    <x v="5"/>
    <s v="Avery Binder, Recycled"/>
    <x v="14375"/>
    <n v="8"/>
    <n v="0"/>
    <x v="6469"/>
    <n v="10.43"/>
    <s v="High"/>
  </r>
  <r>
    <s v="IN-2012-29046"/>
    <s v="No"/>
    <x v="876"/>
    <d v="2020-08-26T00:00:00"/>
    <x v="1"/>
    <x v="294"/>
    <x v="282"/>
    <x v="2"/>
    <s v="Manila"/>
    <x v="69"/>
    <x v="30"/>
    <m/>
    <x v="1"/>
    <x v="11"/>
    <s v="OFF-BI-10002329"/>
    <x v="2"/>
    <x v="5"/>
    <s v="Avery 3-Hole Punch, Durable"/>
    <x v="14376"/>
    <n v="2"/>
    <n v="0.15"/>
    <x v="14207"/>
    <n v="10.43"/>
    <s v="High"/>
  </r>
  <r>
    <s v="IN-2011-40330"/>
    <s v="No"/>
    <x v="220"/>
    <d v="2019-12-28T00:00:00"/>
    <x v="3"/>
    <x v="231"/>
    <x v="223"/>
    <x v="0"/>
    <s v="Wuhan"/>
    <x v="89"/>
    <x v="8"/>
    <m/>
    <x v="1"/>
    <x v="8"/>
    <s v="OFF-AP-10004841"/>
    <x v="2"/>
    <x v="7"/>
    <s v="Hamilton Beach Toaster, Silver"/>
    <x v="14377"/>
    <n v="5"/>
    <n v="0.5"/>
    <x v="14208"/>
    <n v="10.43"/>
    <s v="Medium"/>
  </r>
  <r>
    <s v="CA-2011-122336"/>
    <s v="No"/>
    <x v="1308"/>
    <d v="2019-04-17T00:00:00"/>
    <x v="1"/>
    <x v="64"/>
    <x v="63"/>
    <x v="1"/>
    <s v="Philadelphia"/>
    <x v="64"/>
    <x v="0"/>
    <n v="19140"/>
    <x v="0"/>
    <x v="0"/>
    <s v="TEC-PH-10000702"/>
    <x v="0"/>
    <x v="2"/>
    <s v="Square Credit Card Reader, 4 1/2&quot; x 4 1/2&quot; x 1&quot;, White"/>
    <x v="11278"/>
    <n v="12"/>
    <n v="0.4"/>
    <x v="14209"/>
    <n v="10.43"/>
    <s v="Medium"/>
  </r>
  <r>
    <s v="MO-2014-5630"/>
    <s v="No"/>
    <x v="889"/>
    <d v="2022-10-26T00:00:00"/>
    <x v="3"/>
    <x v="1387"/>
    <x v="657"/>
    <x v="0"/>
    <s v="Fes"/>
    <x v="427"/>
    <x v="28"/>
    <m/>
    <x v="3"/>
    <x v="3"/>
    <s v="OFF-SME-10004370"/>
    <x v="2"/>
    <x v="10"/>
    <s v="Smead File Cart, Blue"/>
    <x v="12136"/>
    <n v="1"/>
    <n v="0"/>
    <x v="12033"/>
    <n v="10.43"/>
    <s v="Medium"/>
  </r>
  <r>
    <s v="NG-2012-5550"/>
    <s v="No"/>
    <x v="447"/>
    <d v="2020-08-25T00:00:00"/>
    <x v="1"/>
    <x v="1073"/>
    <x v="382"/>
    <x v="1"/>
    <s v="Niamey"/>
    <x v="508"/>
    <x v="110"/>
    <m/>
    <x v="3"/>
    <x v="3"/>
    <s v="TEC-SAN-10001899"/>
    <x v="0"/>
    <x v="0"/>
    <s v="SanDisk Keyboard, Erganomic"/>
    <x v="5771"/>
    <n v="2"/>
    <n v="0"/>
    <x v="4173"/>
    <n v="10.43"/>
    <s v="Medium"/>
  </r>
  <r>
    <s v="MX-2014-138233"/>
    <s v="Yes"/>
    <x v="702"/>
    <d v="2022-08-07T00:00:00"/>
    <x v="3"/>
    <x v="287"/>
    <x v="276"/>
    <x v="0"/>
    <s v="Acuña"/>
    <x v="312"/>
    <x v="14"/>
    <m/>
    <x v="5"/>
    <x v="9"/>
    <s v="OFF-PA-10003133"/>
    <x v="2"/>
    <x v="13"/>
    <s v="Eaton Cards &amp; Envelopes, 8.5 x 11"/>
    <x v="6819"/>
    <n v="3"/>
    <n v="0"/>
    <x v="6963"/>
    <n v="10.428000000000001"/>
    <s v="Medium"/>
  </r>
  <r>
    <s v="MX-2014-160080"/>
    <s v="No"/>
    <x v="54"/>
    <d v="2022-08-09T00:00:00"/>
    <x v="1"/>
    <x v="557"/>
    <x v="504"/>
    <x v="2"/>
    <s v="Acámbaro"/>
    <x v="153"/>
    <x v="14"/>
    <m/>
    <x v="5"/>
    <x v="9"/>
    <s v="OFF-SU-10001682"/>
    <x v="2"/>
    <x v="6"/>
    <s v="Kleencut Letter Opener, High Speed"/>
    <x v="4930"/>
    <n v="9"/>
    <n v="0"/>
    <x v="9294"/>
    <n v="10.428000000000001"/>
    <s v="Medium"/>
  </r>
  <r>
    <s v="MX-2014-143217"/>
    <s v="No"/>
    <x v="695"/>
    <d v="2022-06-29T00:00:00"/>
    <x v="3"/>
    <x v="537"/>
    <x v="488"/>
    <x v="2"/>
    <s v="Amatitlán"/>
    <x v="99"/>
    <x v="38"/>
    <m/>
    <x v="5"/>
    <x v="2"/>
    <s v="OFF-ST-10001010"/>
    <x v="2"/>
    <x v="10"/>
    <s v="Fellowes Lockers, Industrial"/>
    <x v="5416"/>
    <n v="2"/>
    <n v="0"/>
    <x v="4306"/>
    <n v="10.425000000000001"/>
    <s v="Medium"/>
  </r>
  <r>
    <s v="MX-2014-151771"/>
    <s v="No"/>
    <x v="441"/>
    <d v="2022-11-16T00:00:00"/>
    <x v="3"/>
    <x v="30"/>
    <x v="29"/>
    <x v="1"/>
    <s v="Matanzas"/>
    <x v="375"/>
    <x v="50"/>
    <m/>
    <x v="5"/>
    <x v="10"/>
    <s v="FUR-CH-10004338"/>
    <x v="1"/>
    <x v="1"/>
    <s v="Hon Bag Chairs, Red"/>
    <x v="8883"/>
    <n v="3"/>
    <n v="0"/>
    <x v="6278"/>
    <n v="10.422000000000001"/>
    <s v="High"/>
  </r>
  <r>
    <s v="MX-2013-164630"/>
    <s v="No"/>
    <x v="123"/>
    <d v="2021-08-30T00:00:00"/>
    <x v="2"/>
    <x v="824"/>
    <x v="689"/>
    <x v="2"/>
    <s v="Mixco"/>
    <x v="99"/>
    <x v="38"/>
    <m/>
    <x v="5"/>
    <x v="2"/>
    <s v="TEC-PH-10002892"/>
    <x v="0"/>
    <x v="2"/>
    <s v="Nokia Speaker Phone, Cordless"/>
    <x v="6069"/>
    <n v="3"/>
    <n v="0"/>
    <x v="2899"/>
    <n v="10.422000000000001"/>
    <s v="Medium"/>
  </r>
  <r>
    <s v="MX-2014-162033"/>
    <s v="No"/>
    <x v="579"/>
    <d v="2022-09-09T00:00:00"/>
    <x v="3"/>
    <x v="196"/>
    <x v="190"/>
    <x v="2"/>
    <s v="Campo Grande"/>
    <x v="653"/>
    <x v="7"/>
    <m/>
    <x v="5"/>
    <x v="5"/>
    <s v="FUR-CH-10000843"/>
    <x v="1"/>
    <x v="1"/>
    <s v="SAFCO Executive Leather Armchair, Set of Two"/>
    <x v="5181"/>
    <n v="1"/>
    <n v="0"/>
    <x v="5313"/>
    <n v="10.42"/>
    <s v="High"/>
  </r>
  <r>
    <s v="IN-2014-31874"/>
    <s v="No"/>
    <x v="534"/>
    <d v="2022-01-24T00:00:00"/>
    <x v="3"/>
    <x v="588"/>
    <x v="527"/>
    <x v="0"/>
    <s v="Toowoomba"/>
    <x v="2"/>
    <x v="1"/>
    <m/>
    <x v="1"/>
    <x v="1"/>
    <s v="OFF-EN-10002464"/>
    <x v="2"/>
    <x v="14"/>
    <s v="Cameo Peel and Seal, Security-Tint"/>
    <x v="14378"/>
    <n v="3"/>
    <n v="0.1"/>
    <x v="6511"/>
    <n v="10.42"/>
    <s v="High"/>
  </r>
  <r>
    <s v="IN-2014-12232"/>
    <s v="No"/>
    <x v="516"/>
    <d v="2022-11-11T00:00:00"/>
    <x v="3"/>
    <x v="74"/>
    <x v="73"/>
    <x v="0"/>
    <s v="Lahore"/>
    <x v="182"/>
    <x v="58"/>
    <m/>
    <x v="1"/>
    <x v="6"/>
    <s v="FUR-CH-10001382"/>
    <x v="1"/>
    <x v="1"/>
    <s v="Office Star Chairmat, Red"/>
    <x v="14379"/>
    <n v="2"/>
    <n v="0.2"/>
    <x v="14210"/>
    <n v="10.42"/>
    <s v="Low"/>
  </r>
  <r>
    <s v="CA-2013-137673"/>
    <s v="No"/>
    <x v="754"/>
    <d v="2021-09-11T00:00:00"/>
    <x v="3"/>
    <x v="507"/>
    <x v="467"/>
    <x v="1"/>
    <s v="San Diego"/>
    <x v="7"/>
    <x v="0"/>
    <n v="92105"/>
    <x v="0"/>
    <x v="4"/>
    <s v="TEC-AC-10002345"/>
    <x v="0"/>
    <x v="0"/>
    <s v="HP Standard 104 key PS/2 Keyboard"/>
    <x v="14380"/>
    <n v="8"/>
    <n v="0"/>
    <x v="14017"/>
    <n v="10.42"/>
    <s v="Medium"/>
  </r>
  <r>
    <s v="MX-2011-155572"/>
    <s v="Yes"/>
    <x v="1122"/>
    <d v="2019-07-26T00:00:00"/>
    <x v="1"/>
    <x v="183"/>
    <x v="178"/>
    <x v="0"/>
    <s v="San Martín"/>
    <x v="873"/>
    <x v="15"/>
    <m/>
    <x v="5"/>
    <x v="2"/>
    <s v="OFF-FA-10001435"/>
    <x v="2"/>
    <x v="15"/>
    <s v="Advantus Rubber Bands, Metal"/>
    <x v="14381"/>
    <n v="7"/>
    <n v="0"/>
    <x v="14211"/>
    <n v="10.419"/>
    <s v="Medium"/>
  </r>
  <r>
    <s v="US-2011-156902"/>
    <s v="No"/>
    <x v="970"/>
    <d v="2019-10-25T00:00:00"/>
    <x v="3"/>
    <x v="86"/>
    <x v="84"/>
    <x v="0"/>
    <s v="Mendoza"/>
    <x v="699"/>
    <x v="47"/>
    <m/>
    <x v="5"/>
    <x v="5"/>
    <s v="OFF-EN-10000857"/>
    <x v="2"/>
    <x v="14"/>
    <s v="Jiffy Interoffice Envelope, Set of 50"/>
    <x v="10545"/>
    <n v="5"/>
    <n v="0.4"/>
    <x v="14212"/>
    <n v="10.419"/>
    <s v="Medium"/>
  </r>
  <r>
    <s v="US-2014-103884"/>
    <s v="No"/>
    <x v="181"/>
    <d v="2022-06-17T00:00:00"/>
    <x v="3"/>
    <x v="196"/>
    <x v="190"/>
    <x v="2"/>
    <s v="Tegucigalpa"/>
    <x v="301"/>
    <x v="83"/>
    <m/>
    <x v="5"/>
    <x v="2"/>
    <s v="OFF-ST-10002685"/>
    <x v="2"/>
    <x v="10"/>
    <s v="Eldon Lockers, Blue"/>
    <x v="7315"/>
    <n v="2"/>
    <n v="0.4"/>
    <x v="7458"/>
    <n v="10.413"/>
    <s v="Medium"/>
  </r>
  <r>
    <s v="IT-2013-2720003"/>
    <s v="Yes"/>
    <x v="595"/>
    <d v="2021-12-06T00:00:00"/>
    <x v="2"/>
    <x v="339"/>
    <x v="324"/>
    <x v="2"/>
    <s v="Trier"/>
    <x v="345"/>
    <x v="2"/>
    <m/>
    <x v="2"/>
    <x v="2"/>
    <s v="OFF-EN-10000556"/>
    <x v="2"/>
    <x v="14"/>
    <s v="Kraft Interoffice Envelope, Security-Tint"/>
    <x v="12801"/>
    <n v="1"/>
    <n v="0"/>
    <x v="3150"/>
    <n v="10.41"/>
    <s v="Critical"/>
  </r>
  <r>
    <s v="IN-2014-56108"/>
    <s v="No"/>
    <x v="387"/>
    <d v="2022-08-10T00:00:00"/>
    <x v="3"/>
    <x v="665"/>
    <x v="587"/>
    <x v="1"/>
    <s v="Tegal"/>
    <x v="108"/>
    <x v="20"/>
    <m/>
    <x v="1"/>
    <x v="11"/>
    <s v="TEC-AC-10004938"/>
    <x v="0"/>
    <x v="0"/>
    <s v="Belkin Mouse, Bluetooth"/>
    <x v="14382"/>
    <n v="9"/>
    <n v="0.47"/>
    <x v="14213"/>
    <n v="10.41"/>
    <s v="Medium"/>
  </r>
  <r>
    <s v="IN-2013-19400"/>
    <s v="Yes"/>
    <x v="1027"/>
    <d v="2021-09-02T00:00:00"/>
    <x v="3"/>
    <x v="170"/>
    <x v="165"/>
    <x v="2"/>
    <s v="Kanpur"/>
    <x v="148"/>
    <x v="17"/>
    <m/>
    <x v="1"/>
    <x v="6"/>
    <s v="OFF-BI-10004534"/>
    <x v="2"/>
    <x v="5"/>
    <s v="Wilson Jones Binding Machine, Recycled"/>
    <x v="9648"/>
    <n v="3"/>
    <n v="0"/>
    <x v="9838"/>
    <n v="10.41"/>
    <s v="Medium"/>
  </r>
  <r>
    <s v="IN-2014-84234"/>
    <s v="No"/>
    <x v="545"/>
    <d v="2022-12-09T00:00:00"/>
    <x v="1"/>
    <x v="652"/>
    <x v="576"/>
    <x v="0"/>
    <s v="Palmerston"/>
    <x v="179"/>
    <x v="1"/>
    <m/>
    <x v="1"/>
    <x v="1"/>
    <s v="OFF-AR-10000603"/>
    <x v="2"/>
    <x v="12"/>
    <s v="Boston Highlighters, Water Color"/>
    <x v="7078"/>
    <n v="6"/>
    <n v="0"/>
    <x v="7418"/>
    <n v="10.41"/>
    <s v="Medium"/>
  </r>
  <r>
    <s v="CA-2012-125934"/>
    <s v="No"/>
    <x v="1325"/>
    <d v="2020-09-18T00:00:00"/>
    <x v="3"/>
    <x v="296"/>
    <x v="284"/>
    <x v="2"/>
    <s v="Paterson"/>
    <x v="78"/>
    <x v="0"/>
    <n v="7501"/>
    <x v="0"/>
    <x v="0"/>
    <s v="OFF-BI-10004593"/>
    <x v="2"/>
    <x v="5"/>
    <s v="Ibico Laser Imprintable Binding System Covers"/>
    <x v="5711"/>
    <n v="4"/>
    <n v="0"/>
    <x v="14214"/>
    <n v="10.41"/>
    <s v="Medium"/>
  </r>
  <r>
    <s v="IR-2014-5040"/>
    <s v="No"/>
    <x v="889"/>
    <d v="2022-10-24T00:00:00"/>
    <x v="2"/>
    <x v="590"/>
    <x v="501"/>
    <x v="0"/>
    <s v="Mashhad"/>
    <x v="207"/>
    <x v="22"/>
    <m/>
    <x v="4"/>
    <x v="7"/>
    <s v="OFF-STA-10004327"/>
    <x v="2"/>
    <x v="12"/>
    <s v="Stanley Markers, Blue"/>
    <x v="14383"/>
    <n v="2"/>
    <n v="0"/>
    <x v="8750"/>
    <n v="10.41"/>
    <s v="High"/>
  </r>
  <r>
    <s v="SF-2013-4780"/>
    <s v="No"/>
    <x v="83"/>
    <d v="2021-10-31T00:00:00"/>
    <x v="2"/>
    <x v="1526"/>
    <x v="440"/>
    <x v="0"/>
    <s v="Bloemfontein"/>
    <x v="988"/>
    <x v="41"/>
    <m/>
    <x v="3"/>
    <x v="3"/>
    <s v="OFF-IBI-10000684"/>
    <x v="2"/>
    <x v="5"/>
    <s v="Ibico Binding Machine, Clear"/>
    <x v="11428"/>
    <n v="2"/>
    <n v="0"/>
    <x v="4608"/>
    <n v="10.41"/>
    <s v="Medium"/>
  </r>
  <r>
    <s v="MX-2013-111556"/>
    <s v="No"/>
    <x v="637"/>
    <d v="2021-11-22T00:00:00"/>
    <x v="3"/>
    <x v="284"/>
    <x v="273"/>
    <x v="0"/>
    <s v="San Pedro Sula"/>
    <x v="486"/>
    <x v="83"/>
    <m/>
    <x v="5"/>
    <x v="2"/>
    <s v="FUR-CH-10002291"/>
    <x v="1"/>
    <x v="1"/>
    <s v="Hon Bag Chairs, Set of Two"/>
    <x v="7254"/>
    <n v="6"/>
    <n v="0.4"/>
    <x v="14215"/>
    <n v="10.404"/>
    <s v="Medium"/>
  </r>
  <r>
    <s v="ES-2012-2740636"/>
    <s v="No"/>
    <x v="255"/>
    <d v="2020-09-05T00:00:00"/>
    <x v="3"/>
    <x v="813"/>
    <x v="683"/>
    <x v="0"/>
    <s v="Mechelen"/>
    <x v="324"/>
    <x v="57"/>
    <m/>
    <x v="2"/>
    <x v="2"/>
    <s v="OFF-ST-10003641"/>
    <x v="2"/>
    <x v="10"/>
    <s v="Fellowes Trays, Wire Frame"/>
    <x v="12236"/>
    <n v="2"/>
    <n v="0"/>
    <x v="8662"/>
    <n v="10.4"/>
    <s v="Medium"/>
  </r>
  <r>
    <s v="ES-2014-2036598"/>
    <s v="No"/>
    <x v="485"/>
    <d v="2022-05-28T00:00:00"/>
    <x v="3"/>
    <x v="698"/>
    <x v="608"/>
    <x v="1"/>
    <s v="Portsmouth"/>
    <x v="31"/>
    <x v="13"/>
    <m/>
    <x v="2"/>
    <x v="9"/>
    <s v="OFF-ST-10003204"/>
    <x v="2"/>
    <x v="10"/>
    <s v="Tenex Trays, Industrial"/>
    <x v="14384"/>
    <n v="5"/>
    <n v="0"/>
    <x v="11173"/>
    <n v="10.4"/>
    <s v="Medium"/>
  </r>
  <r>
    <s v="IN-2011-33652"/>
    <s v="No"/>
    <x v="973"/>
    <d v="2019-01-09T00:00:00"/>
    <x v="3"/>
    <x v="170"/>
    <x v="165"/>
    <x v="2"/>
    <s v="Kuching"/>
    <x v="648"/>
    <x v="34"/>
    <m/>
    <x v="1"/>
    <x v="11"/>
    <s v="TEC-CO-10000594"/>
    <x v="0"/>
    <x v="3"/>
    <s v="Hewlett Fax and Copier, Laser"/>
    <x v="12544"/>
    <n v="1"/>
    <n v="0"/>
    <x v="5792"/>
    <n v="10.4"/>
    <s v="Medium"/>
  </r>
  <r>
    <s v="CA-2014-168228"/>
    <s v="No"/>
    <x v="715"/>
    <d v="2022-04-30T00:00:00"/>
    <x v="2"/>
    <x v="47"/>
    <x v="46"/>
    <x v="0"/>
    <s v="Los Angeles"/>
    <x v="7"/>
    <x v="0"/>
    <n v="90045"/>
    <x v="0"/>
    <x v="4"/>
    <s v="OFF-AR-10001725"/>
    <x v="2"/>
    <x v="12"/>
    <s v="Boston Home &amp; Office Model 2000 Electric Pencil Sharpeners"/>
    <x v="14385"/>
    <n v="2"/>
    <n v="0"/>
    <x v="14216"/>
    <n v="10.4"/>
    <s v="High"/>
  </r>
  <r>
    <s v="SU-2011-5310"/>
    <s v="No"/>
    <x v="356"/>
    <d v="2019-12-13T00:00:00"/>
    <x v="1"/>
    <x v="1080"/>
    <x v="8"/>
    <x v="0"/>
    <s v="Wad Madani"/>
    <x v="655"/>
    <x v="113"/>
    <m/>
    <x v="3"/>
    <x v="3"/>
    <s v="OFF-BIC-10000718"/>
    <x v="2"/>
    <x v="12"/>
    <s v="BIC Pencil Sharpener, Fluorescent"/>
    <x v="14386"/>
    <n v="2"/>
    <n v="0"/>
    <x v="4173"/>
    <n v="10.4"/>
    <s v="Medium"/>
  </r>
  <r>
    <s v="MX-2012-100440"/>
    <s v="No"/>
    <x v="87"/>
    <d v="2020-05-09T00:00:00"/>
    <x v="2"/>
    <x v="131"/>
    <x v="128"/>
    <x v="0"/>
    <s v="Bogotá"/>
    <x v="213"/>
    <x v="32"/>
    <m/>
    <x v="5"/>
    <x v="5"/>
    <s v="OFF-LA-10003422"/>
    <x v="2"/>
    <x v="16"/>
    <s v="Smead Color Coded Labels, Alphabetical"/>
    <x v="14387"/>
    <n v="3"/>
    <n v="0"/>
    <x v="9508"/>
    <n v="10.398999999999999"/>
    <s v="Critical"/>
  </r>
  <r>
    <s v="US-2013-122357"/>
    <s v="No"/>
    <x v="538"/>
    <d v="2021-03-09T00:00:00"/>
    <x v="3"/>
    <x v="913"/>
    <x v="728"/>
    <x v="1"/>
    <s v="San Pedro Sula"/>
    <x v="486"/>
    <x v="83"/>
    <m/>
    <x v="5"/>
    <x v="2"/>
    <s v="FUR-CH-10002768"/>
    <x v="1"/>
    <x v="1"/>
    <s v="Office Star Swivel Stool, Black"/>
    <x v="14388"/>
    <n v="2"/>
    <n v="0.4"/>
    <x v="14217"/>
    <n v="10.396000000000001"/>
    <s v="High"/>
  </r>
  <r>
    <s v="MX-2013-131842"/>
    <s v="No"/>
    <x v="483"/>
    <d v="2021-03-23T00:00:00"/>
    <x v="3"/>
    <x v="317"/>
    <x v="303"/>
    <x v="0"/>
    <s v="Santa Ana"/>
    <x v="452"/>
    <x v="15"/>
    <m/>
    <x v="5"/>
    <x v="2"/>
    <s v="TEC-PH-10004404"/>
    <x v="0"/>
    <x v="2"/>
    <s v="Samsung Headset, VoIP"/>
    <x v="14106"/>
    <n v="3"/>
    <n v="0"/>
    <x v="5525"/>
    <n v="10.396000000000001"/>
    <s v="Medium"/>
  </r>
  <r>
    <s v="US-2011-132367"/>
    <s v="No"/>
    <x v="291"/>
    <d v="2019-09-12T00:00:00"/>
    <x v="3"/>
    <x v="118"/>
    <x v="87"/>
    <x v="1"/>
    <s v="Buenos Aires"/>
    <x v="135"/>
    <x v="47"/>
    <m/>
    <x v="5"/>
    <x v="5"/>
    <s v="TEC-PH-10001427"/>
    <x v="0"/>
    <x v="2"/>
    <s v="Motorola Headset, Full Size"/>
    <x v="14389"/>
    <n v="2"/>
    <n v="0.4"/>
    <x v="14218"/>
    <n v="10.394"/>
    <s v="High"/>
  </r>
  <r>
    <s v="MX-2011-131996"/>
    <s v="No"/>
    <x v="384"/>
    <d v="2019-08-07T00:00:00"/>
    <x v="3"/>
    <x v="305"/>
    <x v="293"/>
    <x v="1"/>
    <s v="Moa"/>
    <x v="456"/>
    <x v="50"/>
    <m/>
    <x v="5"/>
    <x v="10"/>
    <s v="OFF-AR-10002486"/>
    <x v="2"/>
    <x v="12"/>
    <s v="Sanford Pencil Sharpener, Water Color"/>
    <x v="14390"/>
    <n v="4"/>
    <n v="0"/>
    <x v="14219"/>
    <n v="10.394"/>
    <s v="High"/>
  </r>
  <r>
    <s v="MX-2014-152275"/>
    <s v="No"/>
    <x v="618"/>
    <d v="2022-10-05T00:00:00"/>
    <x v="3"/>
    <x v="751"/>
    <x v="645"/>
    <x v="2"/>
    <s v="León"/>
    <x v="153"/>
    <x v="14"/>
    <m/>
    <x v="5"/>
    <x v="9"/>
    <s v="TEC-PH-10003312"/>
    <x v="0"/>
    <x v="2"/>
    <s v="Cisco Office Telephone, VoIP"/>
    <x v="9397"/>
    <n v="2"/>
    <n v="0"/>
    <x v="14220"/>
    <n v="10.39"/>
    <s v="Low"/>
  </r>
  <r>
    <s v="ES-2014-5160531"/>
    <s v="No"/>
    <x v="441"/>
    <d v="2022-11-18T00:00:00"/>
    <x v="3"/>
    <x v="551"/>
    <x v="499"/>
    <x v="1"/>
    <s v="Nice"/>
    <x v="75"/>
    <x v="9"/>
    <m/>
    <x v="2"/>
    <x v="2"/>
    <s v="OFF-ST-10000988"/>
    <x v="2"/>
    <x v="10"/>
    <s v="Fellowes Folders, Blue"/>
    <x v="12847"/>
    <n v="3"/>
    <n v="0.1"/>
    <x v="8216"/>
    <n v="10.39"/>
    <s v="Low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OFF-ST-10004489"/>
    <x v="2"/>
    <x v="10"/>
    <s v="Smead Lockers, Single Width"/>
    <x v="11923"/>
    <n v="1"/>
    <n v="0.1"/>
    <x v="11866"/>
    <n v="10.39"/>
    <s v="High"/>
  </r>
  <r>
    <s v="ES-2014-2210580"/>
    <s v="No"/>
    <x v="1326"/>
    <d v="2022-06-29T00:00:00"/>
    <x v="3"/>
    <x v="255"/>
    <x v="245"/>
    <x v="2"/>
    <s v="Berlin"/>
    <x v="3"/>
    <x v="2"/>
    <m/>
    <x v="2"/>
    <x v="2"/>
    <s v="OFF-ST-10001478"/>
    <x v="2"/>
    <x v="10"/>
    <s v="Tenex File Cart, Single Width"/>
    <x v="14184"/>
    <n v="2"/>
    <n v="0.2"/>
    <x v="14221"/>
    <n v="10.39"/>
    <s v="Medium"/>
  </r>
  <r>
    <s v="IN-2011-32399"/>
    <s v="No"/>
    <x v="1216"/>
    <d v="2019-10-21T00:00:00"/>
    <x v="3"/>
    <x v="239"/>
    <x v="231"/>
    <x v="0"/>
    <s v="Singapore"/>
    <x v="170"/>
    <x v="55"/>
    <m/>
    <x v="1"/>
    <x v="11"/>
    <s v="OFF-PA-10003878"/>
    <x v="2"/>
    <x v="13"/>
    <s v="Enermax Cards &amp; Envelopes, Premium"/>
    <x v="13453"/>
    <n v="2"/>
    <n v="0"/>
    <x v="8044"/>
    <n v="10.39"/>
    <s v="High"/>
  </r>
  <r>
    <s v="ID-2012-40176"/>
    <s v="No"/>
    <x v="634"/>
    <d v="2020-10-05T00:00:00"/>
    <x v="3"/>
    <x v="270"/>
    <x v="259"/>
    <x v="1"/>
    <s v="Manila"/>
    <x v="69"/>
    <x v="30"/>
    <m/>
    <x v="1"/>
    <x v="11"/>
    <s v="TEC-MA-10001711"/>
    <x v="0"/>
    <x v="8"/>
    <s v="Konica Phone, White"/>
    <x v="8426"/>
    <n v="2"/>
    <n v="0.25"/>
    <x v="10380"/>
    <n v="10.39"/>
    <s v="Medium"/>
  </r>
  <r>
    <s v="IN-2014-84234"/>
    <s v="No"/>
    <x v="545"/>
    <d v="2022-12-09T00:00:00"/>
    <x v="1"/>
    <x v="652"/>
    <x v="576"/>
    <x v="0"/>
    <s v="Palmerston"/>
    <x v="179"/>
    <x v="1"/>
    <m/>
    <x v="1"/>
    <x v="1"/>
    <s v="OFF-FA-10002965"/>
    <x v="2"/>
    <x v="15"/>
    <s v="Accos Clamps, Bulk Pack"/>
    <x v="12792"/>
    <n v="4"/>
    <n v="0"/>
    <x v="6717"/>
    <n v="10.39"/>
    <s v="Medium"/>
  </r>
  <r>
    <s v="CA-2013-112697"/>
    <s v="No"/>
    <x v="450"/>
    <d v="2021-12-21T00:00:00"/>
    <x v="1"/>
    <x v="785"/>
    <x v="663"/>
    <x v="1"/>
    <s v="Tamarac"/>
    <x v="45"/>
    <x v="0"/>
    <n v="33319"/>
    <x v="0"/>
    <x v="5"/>
    <s v="OFF-AP-10002684"/>
    <x v="2"/>
    <x v="7"/>
    <s v="Acco 7-Outlet Masterpiece Power Center, Wihtout Fax/Phone Line Protection"/>
    <x v="13670"/>
    <n v="2"/>
    <n v="0.2"/>
    <x v="14222"/>
    <n v="10.39"/>
    <s v="Medium"/>
  </r>
  <r>
    <s v="CA-2011-146591"/>
    <s v="No"/>
    <x v="1119"/>
    <d v="2019-01-21T00:00:00"/>
    <x v="2"/>
    <x v="6"/>
    <x v="5"/>
    <x v="0"/>
    <s v="Scottsdale"/>
    <x v="276"/>
    <x v="0"/>
    <n v="85254"/>
    <x v="0"/>
    <x v="4"/>
    <s v="OFF-EN-10002504"/>
    <x v="2"/>
    <x v="14"/>
    <s v="Tyvek  Top-Opening Peel &amp; Seel Envelopes, Plain White"/>
    <x v="14391"/>
    <n v="5"/>
    <n v="0.2"/>
    <x v="14223"/>
    <n v="10.39"/>
    <s v="Medium"/>
  </r>
  <r>
    <s v="EG-2014-330"/>
    <s v="No"/>
    <x v="471"/>
    <d v="2022-08-18T00:00:00"/>
    <x v="3"/>
    <x v="1056"/>
    <x v="305"/>
    <x v="2"/>
    <s v="Hurghada"/>
    <x v="465"/>
    <x v="44"/>
    <m/>
    <x v="3"/>
    <x v="3"/>
    <s v="TEC-HP -10002221"/>
    <x v="0"/>
    <x v="3"/>
    <s v="HP Ink, High-Speed"/>
    <x v="8426"/>
    <n v="1"/>
    <n v="0"/>
    <x v="11116"/>
    <n v="10.39"/>
    <s v="Medium"/>
  </r>
  <r>
    <s v="MX-2014-133179"/>
    <s v="No"/>
    <x v="585"/>
    <d v="2022-09-06T00:00:00"/>
    <x v="1"/>
    <x v="627"/>
    <x v="557"/>
    <x v="1"/>
    <s v="Azcapotzalco"/>
    <x v="146"/>
    <x v="14"/>
    <m/>
    <x v="5"/>
    <x v="9"/>
    <s v="FUR-CH-10004993"/>
    <x v="1"/>
    <x v="1"/>
    <s v="Hon Swivel Stool, Black"/>
    <x v="14392"/>
    <n v="2"/>
    <n v="0.2"/>
    <x v="14224"/>
    <n v="10.388999999999999"/>
    <s v="Medium"/>
  </r>
  <r>
    <s v="MX-2012-101021"/>
    <s v="Yes"/>
    <x v="920"/>
    <d v="2020-06-12T00:00:00"/>
    <x v="3"/>
    <x v="489"/>
    <x v="451"/>
    <x v="0"/>
    <s v="Mexicali"/>
    <x v="282"/>
    <x v="14"/>
    <m/>
    <x v="5"/>
    <x v="9"/>
    <s v="OFF-AR-10004010"/>
    <x v="2"/>
    <x v="12"/>
    <s v="Sanford Pencil Sharpener, Water Color"/>
    <x v="14393"/>
    <n v="10"/>
    <n v="0"/>
    <x v="14225"/>
    <n v="10.385999999999999"/>
    <s v="Medium"/>
  </r>
  <r>
    <s v="MX-2012-126053"/>
    <s v="No"/>
    <x v="706"/>
    <d v="2020-05-01T00:00:00"/>
    <x v="2"/>
    <x v="214"/>
    <x v="206"/>
    <x v="1"/>
    <s v="Brasília"/>
    <x v="260"/>
    <x v="7"/>
    <m/>
    <x v="5"/>
    <x v="5"/>
    <s v="OFF-EN-10003529"/>
    <x v="2"/>
    <x v="14"/>
    <s v="GlobeWeis Manila Envelope, Recycled"/>
    <x v="14394"/>
    <n v="3"/>
    <n v="0"/>
    <x v="13096"/>
    <n v="10.385999999999999"/>
    <s v="High"/>
  </r>
  <r>
    <s v="MX-2013-112389"/>
    <s v="No"/>
    <x v="930"/>
    <d v="2021-03-19T00:00:00"/>
    <x v="3"/>
    <x v="205"/>
    <x v="198"/>
    <x v="0"/>
    <s v="Managua"/>
    <x v="141"/>
    <x v="27"/>
    <m/>
    <x v="5"/>
    <x v="2"/>
    <s v="TEC-PH-10002892"/>
    <x v="0"/>
    <x v="2"/>
    <s v="Nokia Speaker Phone, Cordless"/>
    <x v="13054"/>
    <n v="2"/>
    <n v="0"/>
    <x v="6469"/>
    <n v="10.385999999999999"/>
    <s v="Medium"/>
  </r>
  <r>
    <s v="MX-2012-136112"/>
    <s v="No"/>
    <x v="556"/>
    <d v="2020-04-30T00:00:00"/>
    <x v="1"/>
    <x v="718"/>
    <x v="620"/>
    <x v="0"/>
    <s v="Zapopan"/>
    <x v="226"/>
    <x v="14"/>
    <m/>
    <x v="5"/>
    <x v="9"/>
    <s v="FUR-FU-10001583"/>
    <x v="1"/>
    <x v="11"/>
    <s v="Deflect-O Light Bulb, Black"/>
    <x v="14395"/>
    <n v="12"/>
    <n v="0.4"/>
    <x v="14226"/>
    <n v="10.382999999999999"/>
    <s v="Medium"/>
  </r>
  <r>
    <s v="MX-2011-111255"/>
    <s v="No"/>
    <x v="1031"/>
    <d v="2019-01-09T00:00:00"/>
    <x v="1"/>
    <x v="531"/>
    <x v="484"/>
    <x v="0"/>
    <s v="Francisco Beltrão"/>
    <x v="12"/>
    <x v="7"/>
    <m/>
    <x v="5"/>
    <x v="5"/>
    <s v="OFF-SU-10003629"/>
    <x v="2"/>
    <x v="6"/>
    <s v="Fiskars Letter Opener, Easy Grip"/>
    <x v="6582"/>
    <n v="8"/>
    <n v="0"/>
    <x v="13953"/>
    <n v="10.382999999999999"/>
    <s v="Medium"/>
  </r>
  <r>
    <s v="MX-2013-105753"/>
    <s v="No"/>
    <x v="374"/>
    <d v="2021-09-15T00:00:00"/>
    <x v="1"/>
    <x v="812"/>
    <x v="682"/>
    <x v="1"/>
    <s v="Tlalnepantla"/>
    <x v="204"/>
    <x v="14"/>
    <m/>
    <x v="5"/>
    <x v="9"/>
    <s v="OFF-LA-10004747"/>
    <x v="2"/>
    <x v="16"/>
    <s v="Hon Color Coded Labels, Alphabetical"/>
    <x v="14396"/>
    <n v="9"/>
    <n v="0"/>
    <x v="2960"/>
    <n v="10.382999999999999"/>
    <s v="Medium"/>
  </r>
  <r>
    <s v="ES-2014-1398657"/>
    <s v="Yes"/>
    <x v="24"/>
    <d v="2022-09-11T00:00:00"/>
    <x v="3"/>
    <x v="643"/>
    <x v="209"/>
    <x v="1"/>
    <s v="Stuttgart"/>
    <x v="352"/>
    <x v="2"/>
    <m/>
    <x v="2"/>
    <x v="2"/>
    <s v="OFF-FA-10000189"/>
    <x v="2"/>
    <x v="15"/>
    <s v="OIC Paper Clips, 12 Pack"/>
    <x v="10042"/>
    <n v="7"/>
    <n v="0"/>
    <x v="5809"/>
    <n v="10.38"/>
    <s v="Low"/>
  </r>
  <r>
    <s v="ES-2014-2710870"/>
    <s v="No"/>
    <x v="1079"/>
    <d v="2022-10-25T00:00:00"/>
    <x v="3"/>
    <x v="528"/>
    <x v="482"/>
    <x v="0"/>
    <s v="Brescia"/>
    <x v="291"/>
    <x v="10"/>
    <m/>
    <x v="2"/>
    <x v="5"/>
    <s v="OFF-LA-10000379"/>
    <x v="2"/>
    <x v="16"/>
    <s v="Harbour Creations Legal Exhibit Labels, 5000 Label Set"/>
    <x v="8565"/>
    <n v="7"/>
    <n v="0"/>
    <x v="2156"/>
    <n v="10.38"/>
    <s v="Low"/>
  </r>
  <r>
    <s v="ES-2014-1694278"/>
    <s v="No"/>
    <x v="640"/>
    <d v="2022-08-22T00:00:00"/>
    <x v="2"/>
    <x v="669"/>
    <x v="589"/>
    <x v="1"/>
    <s v="Berlin"/>
    <x v="3"/>
    <x v="2"/>
    <m/>
    <x v="2"/>
    <x v="2"/>
    <s v="OFF-BI-10003708"/>
    <x v="2"/>
    <x v="5"/>
    <s v="Avery Binder, Economy"/>
    <x v="14397"/>
    <n v="3"/>
    <n v="0.1"/>
    <x v="8537"/>
    <n v="10.38"/>
    <s v="Critical"/>
  </r>
  <r>
    <s v="ES-2014-5900887"/>
    <s v="Yes"/>
    <x v="35"/>
    <d v="2022-11-11T00:00:00"/>
    <x v="3"/>
    <x v="936"/>
    <x v="740"/>
    <x v="0"/>
    <s v="Berlin"/>
    <x v="3"/>
    <x v="2"/>
    <m/>
    <x v="2"/>
    <x v="2"/>
    <s v="OFF-AR-10002783"/>
    <x v="2"/>
    <x v="12"/>
    <s v="Stanley Pencil Sharpener, Water Color"/>
    <x v="14398"/>
    <n v="5"/>
    <n v="0.1"/>
    <x v="14227"/>
    <n v="10.38"/>
    <s v="Medium"/>
  </r>
  <r>
    <s v="ES-2013-3500321"/>
    <s v="No"/>
    <x v="684"/>
    <d v="2021-02-05T00:00:00"/>
    <x v="1"/>
    <x v="628"/>
    <x v="558"/>
    <x v="0"/>
    <s v="Bari"/>
    <x v="190"/>
    <x v="10"/>
    <m/>
    <x v="2"/>
    <x v="5"/>
    <s v="OFF-AR-10001269"/>
    <x v="2"/>
    <x v="12"/>
    <s v="BIC Markers, Water Color"/>
    <x v="13226"/>
    <n v="3"/>
    <n v="0"/>
    <x v="10538"/>
    <n v="10.38"/>
    <s v="Medium"/>
  </r>
  <r>
    <s v="IT-2013-1673718"/>
    <s v="No"/>
    <x v="273"/>
    <d v="2021-06-19T00:00:00"/>
    <x v="3"/>
    <x v="823"/>
    <x v="480"/>
    <x v="0"/>
    <s v="Tilburg"/>
    <x v="77"/>
    <x v="33"/>
    <m/>
    <x v="2"/>
    <x v="2"/>
    <s v="FUR-FU-10003046"/>
    <x v="1"/>
    <x v="11"/>
    <s v="Advantus Photo Frame, Durable"/>
    <x v="9817"/>
    <n v="3"/>
    <n v="0.2"/>
    <x v="14228"/>
    <n v="10.38"/>
    <s v="Medium"/>
  </r>
  <r>
    <s v="IN-2011-21668"/>
    <s v="No"/>
    <x v="108"/>
    <d v="2019-12-10T00:00:00"/>
    <x v="3"/>
    <x v="36"/>
    <x v="35"/>
    <x v="0"/>
    <s v="Lianyuan"/>
    <x v="127"/>
    <x v="8"/>
    <m/>
    <x v="1"/>
    <x v="8"/>
    <s v="OFF-SU-10004872"/>
    <x v="2"/>
    <x v="6"/>
    <s v="Elite Letter Opener, Easy Grip"/>
    <x v="9130"/>
    <n v="4"/>
    <n v="0"/>
    <x v="2586"/>
    <n v="10.38"/>
    <s v="Medium"/>
  </r>
  <r>
    <s v="CA-2011-139892"/>
    <s v="No"/>
    <x v="291"/>
    <d v="2019-09-12T00:00:00"/>
    <x v="3"/>
    <x v="284"/>
    <x v="273"/>
    <x v="0"/>
    <s v="San Antonio"/>
    <x v="29"/>
    <x v="0"/>
    <n v="78207"/>
    <x v="0"/>
    <x v="2"/>
    <s v="TEC-PH-10003931"/>
    <x v="0"/>
    <x v="2"/>
    <s v="JBL Micro Wireless Portable Bluetooth Speaker"/>
    <x v="14399"/>
    <n v="3"/>
    <n v="0.2"/>
    <x v="14229"/>
    <n v="10.38"/>
    <s v="Medium"/>
  </r>
  <r>
    <s v="CA-2012-105102"/>
    <s v="No"/>
    <x v="679"/>
    <d v="2020-09-19T00:00:00"/>
    <x v="1"/>
    <x v="412"/>
    <x v="387"/>
    <x v="1"/>
    <s v="New York City"/>
    <x v="0"/>
    <x v="0"/>
    <n v="10035"/>
    <x v="0"/>
    <x v="0"/>
    <s v="OFF-BI-10002082"/>
    <x v="2"/>
    <x v="5"/>
    <s v="GBC Twin Loop Wire Binding Elements"/>
    <x v="14400"/>
    <n v="3"/>
    <n v="0.2"/>
    <x v="14230"/>
    <n v="10.38"/>
    <s v="Medium"/>
  </r>
  <r>
    <s v="IZ-2013-4210"/>
    <s v="No"/>
    <x v="637"/>
    <d v="2021-11-22T00:00:00"/>
    <x v="1"/>
    <x v="909"/>
    <x v="441"/>
    <x v="0"/>
    <s v="Baghdad"/>
    <x v="318"/>
    <x v="62"/>
    <m/>
    <x v="4"/>
    <x v="7"/>
    <s v="OFF-BIN-10001715"/>
    <x v="2"/>
    <x v="12"/>
    <s v="Binney &amp; Smith Canvas, Easy-Erase"/>
    <x v="11182"/>
    <n v="1"/>
    <n v="0"/>
    <x v="11185"/>
    <n v="10.38"/>
    <s v="High"/>
  </r>
  <r>
    <s v="SA-2014-2790"/>
    <s v="No"/>
    <x v="63"/>
    <d v="2022-12-20T00:00:00"/>
    <x v="3"/>
    <x v="810"/>
    <x v="414"/>
    <x v="0"/>
    <s v="Riyadh"/>
    <x v="305"/>
    <x v="6"/>
    <m/>
    <x v="4"/>
    <x v="7"/>
    <s v="FUR-HAR-10001792"/>
    <x v="1"/>
    <x v="1"/>
    <s v="Harbour Creations Bag Chairs, Red"/>
    <x v="5975"/>
    <n v="2"/>
    <n v="0"/>
    <x v="14231"/>
    <n v="10.38"/>
    <s v="High"/>
  </r>
  <r>
    <s v="MX-2012-106082"/>
    <s v="No"/>
    <x v="420"/>
    <d v="2020-08-28T00:00:00"/>
    <x v="2"/>
    <x v="100"/>
    <x v="98"/>
    <x v="0"/>
    <s v="Zapopan"/>
    <x v="226"/>
    <x v="14"/>
    <m/>
    <x v="5"/>
    <x v="9"/>
    <s v="FUR-BO-10002975"/>
    <x v="1"/>
    <x v="9"/>
    <s v="Dania Stackable Bookrack, Traditional"/>
    <x v="14401"/>
    <n v="4"/>
    <n v="0.2"/>
    <x v="13636"/>
    <n v="10.372999999999999"/>
    <s v="High"/>
  </r>
  <r>
    <s v="MX-2012-158785"/>
    <s v="No"/>
    <x v="300"/>
    <d v="2020-06-17T00:00:00"/>
    <x v="3"/>
    <x v="474"/>
    <x v="437"/>
    <x v="0"/>
    <s v="Puebla"/>
    <x v="73"/>
    <x v="14"/>
    <m/>
    <x v="5"/>
    <x v="9"/>
    <s v="FUR-CH-10000953"/>
    <x v="1"/>
    <x v="1"/>
    <s v="Harbour Creations Swivel Stool, Black"/>
    <x v="1635"/>
    <n v="5"/>
    <n v="0.2"/>
    <x v="14232"/>
    <n v="10.37"/>
    <s v="High"/>
  </r>
  <r>
    <s v="ES-2014-1572368"/>
    <s v="No"/>
    <x v="78"/>
    <d v="2022-08-18T00:00:00"/>
    <x v="0"/>
    <x v="473"/>
    <x v="436"/>
    <x v="0"/>
    <s v="Bagneux"/>
    <x v="14"/>
    <x v="9"/>
    <m/>
    <x v="2"/>
    <x v="2"/>
    <s v="OFF-BI-10003899"/>
    <x v="2"/>
    <x v="5"/>
    <s v="Avery 3-Hole Punch, Recycled"/>
    <x v="14402"/>
    <n v="3"/>
    <n v="0"/>
    <x v="89"/>
    <n v="10.37"/>
    <s v="High"/>
  </r>
  <r>
    <s v="ID-2013-38181"/>
    <s v="No"/>
    <x v="370"/>
    <d v="2021-06-24T00:00:00"/>
    <x v="3"/>
    <x v="542"/>
    <x v="491"/>
    <x v="1"/>
    <s v="Gujranwala"/>
    <x v="182"/>
    <x v="58"/>
    <m/>
    <x v="1"/>
    <x v="6"/>
    <s v="TEC-PH-10003723"/>
    <x v="0"/>
    <x v="2"/>
    <s v="Samsung Audio Dock, with Caller ID"/>
    <x v="8033"/>
    <n v="2"/>
    <n v="0.5"/>
    <x v="14233"/>
    <n v="10.37"/>
    <s v="Medium"/>
  </r>
  <r>
    <s v="IN-2013-40687"/>
    <s v="No"/>
    <x v="154"/>
    <d v="2021-12-03T00:00:00"/>
    <x v="3"/>
    <x v="452"/>
    <x v="420"/>
    <x v="2"/>
    <s v="Weifang"/>
    <x v="36"/>
    <x v="8"/>
    <m/>
    <x v="1"/>
    <x v="8"/>
    <s v="FUR-FU-10004074"/>
    <x v="1"/>
    <x v="11"/>
    <s v="Advantus Stacking Tray, Erganomic"/>
    <x v="12964"/>
    <n v="5"/>
    <n v="0"/>
    <x v="7358"/>
    <n v="10.37"/>
    <s v="Medium"/>
  </r>
  <r>
    <s v="ID-2011-37271"/>
    <s v="No"/>
    <x v="850"/>
    <d v="2019-08-30T00:00:00"/>
    <x v="3"/>
    <x v="826"/>
    <x v="690"/>
    <x v="2"/>
    <s v="Bangkok"/>
    <x v="87"/>
    <x v="36"/>
    <m/>
    <x v="1"/>
    <x v="11"/>
    <s v="FUR-FU-10002459"/>
    <x v="1"/>
    <x v="11"/>
    <s v="Rubbermaid Door Stop, Duo Pack"/>
    <x v="14403"/>
    <n v="5"/>
    <n v="0.27"/>
    <x v="14234"/>
    <n v="10.37"/>
    <s v="Medium"/>
  </r>
  <r>
    <s v="IN-2011-80272"/>
    <s v="No"/>
    <x v="644"/>
    <d v="2019-06-04T00:00:00"/>
    <x v="2"/>
    <x v="457"/>
    <x v="424"/>
    <x v="0"/>
    <s v="Townsville"/>
    <x v="2"/>
    <x v="1"/>
    <m/>
    <x v="1"/>
    <x v="1"/>
    <s v="OFF-ST-10004972"/>
    <x v="2"/>
    <x v="10"/>
    <s v="Eldon Shelving, Blue"/>
    <x v="12348"/>
    <n v="2"/>
    <n v="0.4"/>
    <x v="14235"/>
    <n v="10.37"/>
    <s v="Critical"/>
  </r>
  <r>
    <s v="CA-2013-108210"/>
    <s v="No"/>
    <x v="110"/>
    <d v="2021-06-01T00:00:00"/>
    <x v="0"/>
    <x v="239"/>
    <x v="231"/>
    <x v="0"/>
    <s v="Houston"/>
    <x v="29"/>
    <x v="0"/>
    <n v="77041"/>
    <x v="0"/>
    <x v="2"/>
    <s v="TEC-PH-10002293"/>
    <x v="0"/>
    <x v="2"/>
    <s v="Anker 36W 4-Port USB Wall Charger Travel Power Adapter for iPhone 5s 5c 5"/>
    <x v="12409"/>
    <n v="5"/>
    <n v="0.2"/>
    <x v="14236"/>
    <n v="10.37"/>
    <s v="Medium"/>
  </r>
  <r>
    <s v="IZ-2012-1710"/>
    <s v="No"/>
    <x v="703"/>
    <d v="2020-01-22T00:00:00"/>
    <x v="3"/>
    <x v="872"/>
    <x v="158"/>
    <x v="1"/>
    <s v="Baghdad"/>
    <x v="318"/>
    <x v="62"/>
    <m/>
    <x v="4"/>
    <x v="7"/>
    <s v="OFF-BIN-10000327"/>
    <x v="2"/>
    <x v="12"/>
    <s v="Binney &amp; Smith Markers, Water Color"/>
    <x v="8513"/>
    <n v="6"/>
    <n v="0"/>
    <x v="4440"/>
    <n v="10.37"/>
    <s v="Medium"/>
  </r>
  <r>
    <s v="UZ-2013-6260"/>
    <s v="No"/>
    <x v="699"/>
    <d v="2021-07-07T00:00:00"/>
    <x v="3"/>
    <x v="1142"/>
    <x v="641"/>
    <x v="0"/>
    <s v="Qarshi"/>
    <x v="838"/>
    <x v="126"/>
    <m/>
    <x v="4"/>
    <x v="7"/>
    <s v="OFF-ACM-10000476"/>
    <x v="2"/>
    <x v="6"/>
    <s v="Acme Letter Opener, Easy Grip"/>
    <x v="14404"/>
    <n v="4"/>
    <n v="0"/>
    <x v="6875"/>
    <n v="10.37"/>
    <s v="Medium"/>
  </r>
  <r>
    <s v="US-2013-105354"/>
    <s v="No"/>
    <x v="678"/>
    <d v="2021-09-16T00:00:00"/>
    <x v="3"/>
    <x v="742"/>
    <x v="639"/>
    <x v="0"/>
    <s v="Santo Domingo"/>
    <x v="27"/>
    <x v="18"/>
    <m/>
    <x v="5"/>
    <x v="10"/>
    <s v="FUR-CH-10003697"/>
    <x v="1"/>
    <x v="1"/>
    <s v="Novimex Chairmat, Adjustable"/>
    <x v="14405"/>
    <n v="8"/>
    <n v="0.2"/>
    <x v="14237"/>
    <n v="10.368"/>
    <s v="Medium"/>
  </r>
  <r>
    <s v="MX-2014-165134"/>
    <s v="No"/>
    <x v="380"/>
    <d v="2022-10-06T00:00:00"/>
    <x v="3"/>
    <x v="1082"/>
    <x v="776"/>
    <x v="0"/>
    <s v="San Salvador"/>
    <x v="23"/>
    <x v="15"/>
    <m/>
    <x v="5"/>
    <x v="2"/>
    <s v="FUR-CH-10004467"/>
    <x v="1"/>
    <x v="1"/>
    <s v="Harbour Creations Chairmat, Set of Two"/>
    <x v="8089"/>
    <n v="3"/>
    <n v="0"/>
    <x v="8658"/>
    <n v="10.365"/>
    <s v="Medium"/>
  </r>
  <r>
    <s v="MX-2014-146612"/>
    <s v="No"/>
    <x v="204"/>
    <d v="2022-05-13T00:00:00"/>
    <x v="3"/>
    <x v="82"/>
    <x v="80"/>
    <x v="0"/>
    <s v="Las Tunas"/>
    <x v="377"/>
    <x v="50"/>
    <m/>
    <x v="5"/>
    <x v="10"/>
    <s v="TEC-AC-10004451"/>
    <x v="0"/>
    <x v="0"/>
    <s v="SanDisk Mouse, Bluetooth"/>
    <x v="14406"/>
    <n v="7"/>
    <n v="0"/>
    <x v="4402"/>
    <n v="10.36"/>
    <s v="Medium"/>
  </r>
  <r>
    <s v="ES-2014-5252744"/>
    <s v="No"/>
    <x v="1044"/>
    <d v="2022-03-01T00:00:00"/>
    <x v="2"/>
    <x v="493"/>
    <x v="455"/>
    <x v="0"/>
    <s v="London"/>
    <x v="31"/>
    <x v="13"/>
    <m/>
    <x v="2"/>
    <x v="9"/>
    <s v="OFF-FA-10000010"/>
    <x v="2"/>
    <x v="15"/>
    <s v="OIC Staples, Metal"/>
    <x v="14407"/>
    <n v="5"/>
    <n v="0.1"/>
    <x v="14238"/>
    <n v="10.36"/>
    <s v="Medium"/>
  </r>
  <r>
    <s v="IN-2011-73531"/>
    <s v="No"/>
    <x v="665"/>
    <d v="2019-07-02T00:00:00"/>
    <x v="3"/>
    <x v="166"/>
    <x v="161"/>
    <x v="0"/>
    <s v="Jakarta"/>
    <x v="106"/>
    <x v="20"/>
    <m/>
    <x v="1"/>
    <x v="11"/>
    <s v="FUR-CH-10004306"/>
    <x v="1"/>
    <x v="1"/>
    <s v="SAFCO Bag Chairs, Red"/>
    <x v="14408"/>
    <n v="3"/>
    <n v="0.27"/>
    <x v="14239"/>
    <n v="10.36"/>
    <s v="Low"/>
  </r>
  <r>
    <s v="IN-2012-74049"/>
    <s v="No"/>
    <x v="583"/>
    <d v="2020-03-24T00:00:00"/>
    <x v="3"/>
    <x v="824"/>
    <x v="689"/>
    <x v="2"/>
    <s v="Ningbo"/>
    <x v="128"/>
    <x v="8"/>
    <m/>
    <x v="1"/>
    <x v="8"/>
    <s v="OFF-PA-10003350"/>
    <x v="2"/>
    <x v="13"/>
    <s v="Eaton Message Books, 8.5 x 11"/>
    <x v="11129"/>
    <n v="4"/>
    <n v="0"/>
    <x v="11424"/>
    <n v="10.36"/>
    <s v="Medium"/>
  </r>
  <r>
    <s v="IN-2013-82505"/>
    <s v="No"/>
    <x v="150"/>
    <d v="2021-06-14T00:00:00"/>
    <x v="1"/>
    <x v="91"/>
    <x v="89"/>
    <x v="1"/>
    <s v="Wellington"/>
    <x v="5"/>
    <x v="4"/>
    <m/>
    <x v="1"/>
    <x v="1"/>
    <s v="OFF-BI-10003633"/>
    <x v="2"/>
    <x v="5"/>
    <s v="Avery Binding Machine, Economy"/>
    <x v="9517"/>
    <n v="2"/>
    <n v="0"/>
    <x v="5312"/>
    <n v="10.36"/>
    <s v="Medium"/>
  </r>
  <r>
    <s v="IN-2014-86768"/>
    <s v="No"/>
    <x v="281"/>
    <d v="2022-06-27T00:00:00"/>
    <x v="2"/>
    <x v="439"/>
    <x v="410"/>
    <x v="0"/>
    <s v="Canberra"/>
    <x v="162"/>
    <x v="1"/>
    <m/>
    <x v="1"/>
    <x v="1"/>
    <s v="OFF-FA-10003703"/>
    <x v="2"/>
    <x v="15"/>
    <s v="Accos Clamps, Assorted Sizes"/>
    <x v="14409"/>
    <n v="2"/>
    <n v="0"/>
    <x v="8388"/>
    <n v="10.36"/>
    <s v="Critical"/>
  </r>
  <r>
    <s v="CA-2014-139913"/>
    <s v="No"/>
    <x v="652"/>
    <d v="2022-10-30T00:00:00"/>
    <x v="3"/>
    <x v="556"/>
    <x v="205"/>
    <x v="1"/>
    <s v="Rochester"/>
    <x v="0"/>
    <x v="0"/>
    <n v="14609"/>
    <x v="0"/>
    <x v="0"/>
    <s v="FUR-FU-10000771"/>
    <x v="1"/>
    <x v="11"/>
    <s v="Eldon 200 Class Desk Accessories, Smoke"/>
    <x v="14410"/>
    <n v="11"/>
    <n v="0"/>
    <x v="14240"/>
    <n v="10.36"/>
    <s v="Low"/>
  </r>
  <r>
    <s v="CA-2013-135265"/>
    <s v="No"/>
    <x v="521"/>
    <d v="2021-07-10T00:00:00"/>
    <x v="1"/>
    <x v="115"/>
    <x v="113"/>
    <x v="0"/>
    <s v="Los Angeles"/>
    <x v="7"/>
    <x v="0"/>
    <n v="90045"/>
    <x v="0"/>
    <x v="4"/>
    <s v="OFF-PA-10002923"/>
    <x v="2"/>
    <x v="13"/>
    <s v="Xerox 1942"/>
    <x v="14411"/>
    <n v="1"/>
    <n v="0"/>
    <x v="14241"/>
    <n v="10.36"/>
    <s v="Critical"/>
  </r>
  <r>
    <s v="CG-2014-8660"/>
    <s v="No"/>
    <x v="577"/>
    <d v="2022-06-30T00:00:00"/>
    <x v="3"/>
    <x v="515"/>
    <x v="102"/>
    <x v="0"/>
    <s v="Mbuji-mayi"/>
    <x v="308"/>
    <x v="19"/>
    <m/>
    <x v="3"/>
    <x v="3"/>
    <s v="FUR-ELD-10003802"/>
    <x v="1"/>
    <x v="11"/>
    <s v="Eldon Photo Frame, Durable"/>
    <x v="4837"/>
    <n v="4"/>
    <n v="0"/>
    <x v="1881"/>
    <n v="10.36"/>
    <s v="Medium"/>
  </r>
  <r>
    <s v="TU-2012-8800"/>
    <s v="No"/>
    <x v="949"/>
    <d v="2020-02-01T00:00:00"/>
    <x v="1"/>
    <x v="1465"/>
    <x v="710"/>
    <x v="0"/>
    <s v="Istanbul"/>
    <x v="279"/>
    <x v="52"/>
    <m/>
    <x v="4"/>
    <x v="7"/>
    <s v="OFF-FEL-10001541"/>
    <x v="2"/>
    <x v="10"/>
    <s v="Fellowes Lockers, Wire Frame"/>
    <x v="9190"/>
    <n v="2"/>
    <n v="0.6"/>
    <x v="14242"/>
    <n v="10.36"/>
    <s v="High"/>
  </r>
  <r>
    <s v="SF-2012-8390"/>
    <s v="No"/>
    <x v="454"/>
    <d v="2020-06-18T00:00:00"/>
    <x v="1"/>
    <x v="1550"/>
    <x v="589"/>
    <x v="1"/>
    <s v="East London"/>
    <x v="163"/>
    <x v="41"/>
    <m/>
    <x v="3"/>
    <x v="3"/>
    <s v="TEC-ENE-10000895"/>
    <x v="0"/>
    <x v="0"/>
    <s v="Enermax Mouse, Bluetooth"/>
    <x v="12320"/>
    <n v="2"/>
    <n v="0"/>
    <x v="13245"/>
    <n v="10.36"/>
    <s v="Medium"/>
  </r>
  <r>
    <s v="TU-2013-9810"/>
    <s v="No"/>
    <x v="651"/>
    <d v="2021-08-22T00:00:00"/>
    <x v="2"/>
    <x v="1551"/>
    <x v="652"/>
    <x v="0"/>
    <s v="Istanbul"/>
    <x v="279"/>
    <x v="52"/>
    <m/>
    <x v="4"/>
    <x v="7"/>
    <s v="TEC-NOK-10001844"/>
    <x v="0"/>
    <x v="2"/>
    <s v="Nokia Office Telephone, with Caller ID"/>
    <x v="12190"/>
    <n v="2"/>
    <n v="0.6"/>
    <x v="6231"/>
    <n v="10.36"/>
    <s v="High"/>
  </r>
  <r>
    <s v="ES-2011-2933675"/>
    <s v="No"/>
    <x v="468"/>
    <d v="2019-03-19T00:00:00"/>
    <x v="3"/>
    <x v="54"/>
    <x v="53"/>
    <x v="0"/>
    <s v="Helsinki"/>
    <x v="184"/>
    <x v="59"/>
    <m/>
    <x v="2"/>
    <x v="9"/>
    <s v="OFF-AR-10003457"/>
    <x v="2"/>
    <x v="12"/>
    <s v="Sanford Sketch Pad, Water Color"/>
    <x v="6952"/>
    <n v="4"/>
    <n v="0"/>
    <x v="9712"/>
    <n v="10.35"/>
    <s v="Medium"/>
  </r>
  <r>
    <s v="ES-2013-4851162"/>
    <s v="No"/>
    <x v="684"/>
    <d v="2021-02-06T00:00:00"/>
    <x v="3"/>
    <x v="770"/>
    <x v="653"/>
    <x v="1"/>
    <s v="Le Havre"/>
    <x v="97"/>
    <x v="9"/>
    <m/>
    <x v="2"/>
    <x v="2"/>
    <s v="OFF-BI-10001820"/>
    <x v="2"/>
    <x v="5"/>
    <s v="Wilson Jones Binding Machine, Durable"/>
    <x v="14412"/>
    <n v="4"/>
    <n v="0"/>
    <x v="8750"/>
    <n v="10.35"/>
    <s v="Medium"/>
  </r>
  <r>
    <s v="ES-2011-2413369"/>
    <s v="No"/>
    <x v="499"/>
    <d v="2019-06-26T00:00:00"/>
    <x v="3"/>
    <x v="545"/>
    <x v="493"/>
    <x v="0"/>
    <s v="Minden"/>
    <x v="58"/>
    <x v="2"/>
    <m/>
    <x v="2"/>
    <x v="2"/>
    <s v="OFF-PA-10001662"/>
    <x v="2"/>
    <x v="13"/>
    <s v="Green Bar Note Cards, Premium"/>
    <x v="14413"/>
    <n v="9"/>
    <n v="0"/>
    <x v="97"/>
    <n v="10.35"/>
    <s v="Medium"/>
  </r>
  <r>
    <s v="ES-2014-4672600"/>
    <s v="No"/>
    <x v="713"/>
    <d v="2022-09-30T00:00:00"/>
    <x v="3"/>
    <x v="72"/>
    <x v="71"/>
    <x v="1"/>
    <s v="Huelva"/>
    <x v="49"/>
    <x v="25"/>
    <m/>
    <x v="2"/>
    <x v="5"/>
    <s v="OFF-EN-10000056"/>
    <x v="2"/>
    <x v="14"/>
    <s v="Ames Manila Envelope, Security-Tint"/>
    <x v="13719"/>
    <n v="4"/>
    <n v="0"/>
    <x v="642"/>
    <n v="10.35"/>
    <s v="Medium"/>
  </r>
  <r>
    <s v="IT-2013-1428871"/>
    <s v="No"/>
    <x v="192"/>
    <d v="2021-10-02T00:00:00"/>
    <x v="3"/>
    <x v="34"/>
    <x v="33"/>
    <x v="0"/>
    <s v="Hanover"/>
    <x v="47"/>
    <x v="2"/>
    <m/>
    <x v="2"/>
    <x v="2"/>
    <s v="OFF-AR-10000266"/>
    <x v="2"/>
    <x v="12"/>
    <s v="BIC Markers, Fluorescent"/>
    <x v="7471"/>
    <n v="12"/>
    <n v="0.5"/>
    <x v="14243"/>
    <n v="10.35"/>
    <s v="Medium"/>
  </r>
  <r>
    <s v="ID-2012-66055"/>
    <s v="No"/>
    <x v="1187"/>
    <d v="2020-12-20T00:00:00"/>
    <x v="3"/>
    <x v="401"/>
    <x v="380"/>
    <x v="1"/>
    <s v="Kabul"/>
    <x v="10"/>
    <x v="5"/>
    <m/>
    <x v="1"/>
    <x v="6"/>
    <s v="OFF-SU-10002732"/>
    <x v="2"/>
    <x v="6"/>
    <s v="Acme Box Cutter, High Speed"/>
    <x v="9651"/>
    <n v="4"/>
    <n v="0"/>
    <x v="4608"/>
    <n v="10.35"/>
    <s v="Medium"/>
  </r>
  <r>
    <s v="US-2012-156867"/>
    <s v="No"/>
    <x v="13"/>
    <d v="2020-11-17T00:00:00"/>
    <x v="3"/>
    <x v="729"/>
    <x v="630"/>
    <x v="0"/>
    <s v="Aurora"/>
    <x v="293"/>
    <x v="0"/>
    <n v="80013"/>
    <x v="0"/>
    <x v="4"/>
    <s v="TEC-AC-10001552"/>
    <x v="0"/>
    <x v="0"/>
    <s v="Logitech K350 2.4Ghz Wireless Keyboard"/>
    <x v="14414"/>
    <n v="6"/>
    <n v="0.2"/>
    <x v="14244"/>
    <n v="10.35"/>
    <s v="Medium"/>
  </r>
  <r>
    <s v="CA-2013-155565"/>
    <s v="No"/>
    <x v="254"/>
    <d v="2021-05-29T00:00:00"/>
    <x v="0"/>
    <x v="622"/>
    <x v="554"/>
    <x v="1"/>
    <s v="New York City"/>
    <x v="0"/>
    <x v="0"/>
    <n v="10035"/>
    <x v="0"/>
    <x v="0"/>
    <s v="OFF-SU-10001218"/>
    <x v="2"/>
    <x v="6"/>
    <s v="Fiskars Softgrip Scissors"/>
    <x v="12916"/>
    <n v="5"/>
    <n v="0"/>
    <x v="12799"/>
    <n v="10.35"/>
    <s v="High"/>
  </r>
  <r>
    <s v="AG-2013-5250"/>
    <s v="No"/>
    <x v="1145"/>
    <d v="2021-04-06T00:00:00"/>
    <x v="3"/>
    <x v="1189"/>
    <x v="594"/>
    <x v="2"/>
    <s v="Mostaganem"/>
    <x v="901"/>
    <x v="78"/>
    <m/>
    <x v="3"/>
    <x v="3"/>
    <s v="TEC-SAM-10000345"/>
    <x v="0"/>
    <x v="2"/>
    <s v="Samsung Audio Dock, with Caller ID"/>
    <x v="8033"/>
    <n v="1"/>
    <n v="0"/>
    <x v="11347"/>
    <n v="10.35"/>
    <s v="Medium"/>
  </r>
  <r>
    <s v="NI-2011-3020"/>
    <s v="No"/>
    <x v="835"/>
    <d v="2019-07-04T00:00:00"/>
    <x v="2"/>
    <x v="1464"/>
    <x v="532"/>
    <x v="1"/>
    <s v="Ibadan"/>
    <x v="769"/>
    <x v="80"/>
    <m/>
    <x v="3"/>
    <x v="3"/>
    <s v="FUR-ELD-10000857"/>
    <x v="1"/>
    <x v="11"/>
    <s v="Eldon Door Stop, Erganomic"/>
    <x v="14415"/>
    <n v="2"/>
    <n v="0.7"/>
    <x v="14245"/>
    <n v="10.35"/>
    <s v="Critical"/>
  </r>
  <r>
    <s v="MX-2014-115700"/>
    <s v="No"/>
    <x v="1097"/>
    <d v="2022-12-17T00:00:00"/>
    <x v="1"/>
    <x v="1143"/>
    <x v="789"/>
    <x v="0"/>
    <s v="Várzea Grande"/>
    <x v="585"/>
    <x v="7"/>
    <m/>
    <x v="5"/>
    <x v="5"/>
    <s v="FUR-CH-10001634"/>
    <x v="1"/>
    <x v="1"/>
    <s v="Novimex Rocking Chair, Adjustable"/>
    <x v="8546"/>
    <n v="2"/>
    <n v="0"/>
    <x v="8675"/>
    <n v="10.349"/>
    <s v="Medium"/>
  </r>
  <r>
    <s v="MX-2011-111458"/>
    <s v="No"/>
    <x v="1019"/>
    <d v="2019-07-18T00:00:00"/>
    <x v="3"/>
    <x v="293"/>
    <x v="281"/>
    <x v="0"/>
    <s v="La Romana"/>
    <x v="343"/>
    <x v="18"/>
    <m/>
    <x v="5"/>
    <x v="10"/>
    <s v="OFF-ST-10002781"/>
    <x v="2"/>
    <x v="10"/>
    <s v="Smead File Cart, Single Width"/>
    <x v="14416"/>
    <n v="2"/>
    <n v="0.2"/>
    <x v="14246"/>
    <n v="10.348000000000001"/>
    <s v="Medium"/>
  </r>
  <r>
    <s v="MX-2014-118934"/>
    <s v="No"/>
    <x v="380"/>
    <d v="2022-10-07T00:00:00"/>
    <x v="3"/>
    <x v="965"/>
    <x v="750"/>
    <x v="1"/>
    <s v="Huixquilucan"/>
    <x v="204"/>
    <x v="14"/>
    <m/>
    <x v="5"/>
    <x v="9"/>
    <s v="TEC-PH-10000931"/>
    <x v="0"/>
    <x v="2"/>
    <s v="Motorola Speaker Phone, VoIP"/>
    <x v="11073"/>
    <n v="2"/>
    <n v="0"/>
    <x v="7613"/>
    <n v="10.345000000000001"/>
    <s v="Medium"/>
  </r>
  <r>
    <s v="CA-2014-149881"/>
    <s v="No"/>
    <x v="807"/>
    <d v="2022-04-04T00:00:00"/>
    <x v="2"/>
    <x v="992"/>
    <x v="759"/>
    <x v="1"/>
    <s v="San Francisco"/>
    <x v="7"/>
    <x v="0"/>
    <n v="94110"/>
    <x v="0"/>
    <x v="4"/>
    <s v="TEC-MA-10000418"/>
    <x v="0"/>
    <x v="8"/>
    <s v="Cubify CubeX 3D Printer Double Head Print"/>
    <x v="14417"/>
    <n v="2"/>
    <n v="0.2"/>
    <x v="14247"/>
    <n v="10.34"/>
    <s v="Medium"/>
  </r>
  <r>
    <s v="ES-2013-4034655"/>
    <s v="No"/>
    <x v="836"/>
    <d v="2021-12-07T00:00:00"/>
    <x v="3"/>
    <x v="400"/>
    <x v="379"/>
    <x v="0"/>
    <s v="Paris"/>
    <x v="14"/>
    <x v="9"/>
    <m/>
    <x v="2"/>
    <x v="2"/>
    <s v="OFF-AR-10000785"/>
    <x v="2"/>
    <x v="12"/>
    <s v="BIC Sketch Pad, Water Color"/>
    <x v="12141"/>
    <n v="6"/>
    <n v="0"/>
    <x v="6200"/>
    <n v="10.34"/>
    <s v="Medium"/>
  </r>
  <r>
    <s v="ES-2011-5867926"/>
    <s v="No"/>
    <x v="623"/>
    <d v="2019-12-14T00:00:00"/>
    <x v="3"/>
    <x v="492"/>
    <x v="454"/>
    <x v="0"/>
    <s v="Ludwigshafen am Rhein"/>
    <x v="345"/>
    <x v="2"/>
    <m/>
    <x v="2"/>
    <x v="2"/>
    <s v="OFF-AR-10001216"/>
    <x v="2"/>
    <x v="12"/>
    <s v="BIC Pencil Sharpener, Easy-Erase"/>
    <x v="9763"/>
    <n v="4"/>
    <n v="0"/>
    <x v="8266"/>
    <n v="10.34"/>
    <s v="High"/>
  </r>
  <r>
    <s v="IT-2013-5108540"/>
    <s v="No"/>
    <x v="985"/>
    <d v="2021-08-30T00:00:00"/>
    <x v="2"/>
    <x v="291"/>
    <x v="280"/>
    <x v="2"/>
    <s v="Aschaffenburg"/>
    <x v="74"/>
    <x v="2"/>
    <m/>
    <x v="2"/>
    <x v="2"/>
    <s v="OFF-AR-10001546"/>
    <x v="2"/>
    <x v="12"/>
    <s v="Binney &amp; Smith Sketch Pad, Easy-Erase"/>
    <x v="7943"/>
    <n v="2"/>
    <n v="0"/>
    <x v="9483"/>
    <n v="10.34"/>
    <s v="High"/>
  </r>
  <r>
    <s v="IN-2014-63374"/>
    <s v="No"/>
    <x v="298"/>
    <d v="2022-07-02T00:00:00"/>
    <x v="1"/>
    <x v="190"/>
    <x v="185"/>
    <x v="2"/>
    <s v="Aligarh"/>
    <x v="148"/>
    <x v="17"/>
    <m/>
    <x v="1"/>
    <x v="6"/>
    <s v="OFF-EN-10002700"/>
    <x v="2"/>
    <x v="14"/>
    <s v="Kraft Interoffice Envelope, with clear poly window"/>
    <x v="12606"/>
    <n v="1"/>
    <n v="0"/>
    <x v="3432"/>
    <n v="10.34"/>
    <s v="High"/>
  </r>
  <r>
    <s v="IN-2014-41044"/>
    <s v="No"/>
    <x v="64"/>
    <d v="2022-11-22T00:00:00"/>
    <x v="2"/>
    <x v="858"/>
    <x v="704"/>
    <x v="0"/>
    <s v="Kota Kinabalu"/>
    <x v="292"/>
    <x v="34"/>
    <m/>
    <x v="1"/>
    <x v="11"/>
    <s v="OFF-AR-10004614"/>
    <x v="2"/>
    <x v="12"/>
    <s v="Boston Pencil Sharpener, Water Color"/>
    <x v="13993"/>
    <n v="4"/>
    <n v="0"/>
    <x v="6926"/>
    <n v="10.34"/>
    <s v="High"/>
  </r>
  <r>
    <s v="CA-2013-165148"/>
    <s v="No"/>
    <x v="776"/>
    <d v="2021-10-25T00:00:00"/>
    <x v="2"/>
    <x v="385"/>
    <x v="366"/>
    <x v="2"/>
    <s v="Detroit"/>
    <x v="63"/>
    <x v="0"/>
    <n v="48227"/>
    <x v="0"/>
    <x v="2"/>
    <s v="FUR-FU-10000732"/>
    <x v="1"/>
    <x v="11"/>
    <s v="Eldon 200 Class Desk Accessories"/>
    <x v="14418"/>
    <n v="5"/>
    <n v="0"/>
    <x v="14248"/>
    <n v="10.34"/>
    <s v="Critical"/>
  </r>
  <r>
    <s v="CA-2014-133823"/>
    <s v="No"/>
    <x v="1234"/>
    <d v="2022-05-13T00:00:00"/>
    <x v="0"/>
    <x v="642"/>
    <x v="568"/>
    <x v="0"/>
    <s v="Seattle"/>
    <x v="42"/>
    <x v="0"/>
    <n v="98103"/>
    <x v="0"/>
    <x v="4"/>
    <s v="OFF-PA-10002870"/>
    <x v="2"/>
    <x v="13"/>
    <s v="Ampad Phone Message Book, Recycled, 400 Message Capacity, 5 ¾” x 11”"/>
    <x v="14419"/>
    <n v="6"/>
    <n v="0"/>
    <x v="14249"/>
    <n v="10.34"/>
    <s v="Medium"/>
  </r>
  <r>
    <s v="CA-2014-113278"/>
    <s v="No"/>
    <x v="922"/>
    <d v="2022-01-21T00:00:00"/>
    <x v="3"/>
    <x v="513"/>
    <x v="471"/>
    <x v="2"/>
    <s v="Richmond"/>
    <x v="172"/>
    <x v="0"/>
    <n v="47374"/>
    <x v="0"/>
    <x v="2"/>
    <s v="TEC-AC-10004469"/>
    <x v="0"/>
    <x v="0"/>
    <s v="Microsoft Sculpt Comfort Mouse"/>
    <x v="9233"/>
    <n v="4"/>
    <n v="0"/>
    <x v="9337"/>
    <n v="10.34"/>
    <s v="Medium"/>
  </r>
  <r>
    <s v="NI-2014-6120"/>
    <s v="No"/>
    <x v="569"/>
    <d v="2022-11-02T00:00:00"/>
    <x v="3"/>
    <x v="752"/>
    <x v="154"/>
    <x v="0"/>
    <s v="Ibadan"/>
    <x v="769"/>
    <x v="80"/>
    <m/>
    <x v="3"/>
    <x v="3"/>
    <s v="TEC-SAM-10004384"/>
    <x v="0"/>
    <x v="2"/>
    <s v="Samsung Office Telephone, VoIP"/>
    <x v="6810"/>
    <n v="8"/>
    <n v="0.7"/>
    <x v="14250"/>
    <n v="10.34"/>
    <s v="Medium"/>
  </r>
  <r>
    <s v="US-2013-133907"/>
    <s v="No"/>
    <x v="998"/>
    <d v="2021-02-04T00:00:00"/>
    <x v="1"/>
    <x v="229"/>
    <x v="221"/>
    <x v="0"/>
    <s v="Vassouras"/>
    <x v="346"/>
    <x v="7"/>
    <m/>
    <x v="5"/>
    <x v="5"/>
    <s v="FUR-BO-10001524"/>
    <x v="1"/>
    <x v="9"/>
    <s v="Bush Stackable Bookrack, Pine"/>
    <x v="14420"/>
    <n v="5"/>
    <n v="0.6"/>
    <x v="14251"/>
    <n v="10.333"/>
    <s v="Medium"/>
  </r>
  <r>
    <s v="US-2013-134467"/>
    <s v="No"/>
    <x v="443"/>
    <d v="2021-04-08T00:00:00"/>
    <x v="1"/>
    <x v="378"/>
    <x v="359"/>
    <x v="1"/>
    <s v="León"/>
    <x v="153"/>
    <x v="14"/>
    <m/>
    <x v="5"/>
    <x v="9"/>
    <s v="OFF-EN-10000338"/>
    <x v="2"/>
    <x v="14"/>
    <s v="Kraft Mailers, Recycled"/>
    <x v="6166"/>
    <n v="6"/>
    <n v="0"/>
    <x v="11084"/>
    <n v="10.331"/>
    <s v="Medium"/>
  </r>
  <r>
    <s v="ES-2011-3028321"/>
    <s v="Yes"/>
    <x v="925"/>
    <d v="2019-11-06T00:00:00"/>
    <x v="3"/>
    <x v="224"/>
    <x v="216"/>
    <x v="0"/>
    <s v="Palermo"/>
    <x v="435"/>
    <x v="10"/>
    <m/>
    <x v="2"/>
    <x v="5"/>
    <s v="OFF-EN-10004571"/>
    <x v="2"/>
    <x v="14"/>
    <s v="Ames Peel and Seal, with clear poly window"/>
    <x v="14421"/>
    <n v="8"/>
    <n v="0"/>
    <x v="2459"/>
    <n v="10.33"/>
    <s v="Medium"/>
  </r>
  <r>
    <s v="ID-2013-36242"/>
    <s v="No"/>
    <x v="754"/>
    <d v="2021-09-08T00:00:00"/>
    <x v="1"/>
    <x v="489"/>
    <x v="451"/>
    <x v="0"/>
    <s v="Mackay"/>
    <x v="2"/>
    <x v="1"/>
    <m/>
    <x v="1"/>
    <x v="1"/>
    <s v="OFF-AR-10000762"/>
    <x v="2"/>
    <x v="12"/>
    <s v="BIC Pens, Water Color"/>
    <x v="9306"/>
    <n v="5"/>
    <n v="0.1"/>
    <x v="13834"/>
    <n v="10.33"/>
    <s v="High"/>
  </r>
  <r>
    <s v="IN-2012-77745"/>
    <s v="No"/>
    <x v="255"/>
    <d v="2020-09-04T00:00:00"/>
    <x v="3"/>
    <x v="513"/>
    <x v="471"/>
    <x v="2"/>
    <s v="Shanghai"/>
    <x v="159"/>
    <x v="8"/>
    <m/>
    <x v="1"/>
    <x v="8"/>
    <s v="OFF-FA-10001304"/>
    <x v="2"/>
    <x v="15"/>
    <s v="Stockwell Push Pins, Assorted Sizes"/>
    <x v="14422"/>
    <n v="7"/>
    <n v="0"/>
    <x v="6854"/>
    <n v="10.33"/>
    <s v="Low"/>
  </r>
  <r>
    <s v="IN-2013-79600"/>
    <s v="No"/>
    <x v="818"/>
    <d v="2021-07-25T00:00:00"/>
    <x v="2"/>
    <x v="988"/>
    <x v="174"/>
    <x v="2"/>
    <s v="Perth"/>
    <x v="44"/>
    <x v="1"/>
    <m/>
    <x v="1"/>
    <x v="1"/>
    <s v="OFF-PA-10004495"/>
    <x v="2"/>
    <x v="13"/>
    <s v="SanDisk Note Cards, Premium"/>
    <x v="14423"/>
    <n v="2"/>
    <n v="0.1"/>
    <x v="14252"/>
    <n v="10.33"/>
    <s v="High"/>
  </r>
  <r>
    <s v="ID-2013-42906"/>
    <s v="No"/>
    <x v="144"/>
    <d v="2021-10-04T00:00:00"/>
    <x v="1"/>
    <x v="139"/>
    <x v="136"/>
    <x v="1"/>
    <s v="Hobart"/>
    <x v="119"/>
    <x v="1"/>
    <m/>
    <x v="1"/>
    <x v="1"/>
    <s v="FUR-FU-10003214"/>
    <x v="1"/>
    <x v="11"/>
    <s v="Eldon Stacking Tray, Durable"/>
    <x v="14424"/>
    <n v="5"/>
    <n v="0.4"/>
    <x v="14253"/>
    <n v="10.33"/>
    <s v="Medium"/>
  </r>
  <r>
    <s v="CA-2014-145037"/>
    <s v="No"/>
    <x v="626"/>
    <d v="2022-09-08T00:00:00"/>
    <x v="1"/>
    <x v="265"/>
    <x v="255"/>
    <x v="0"/>
    <s v="Meriden"/>
    <x v="419"/>
    <x v="0"/>
    <n v="6450"/>
    <x v="0"/>
    <x v="0"/>
    <s v="OFF-PA-10002499"/>
    <x v="2"/>
    <x v="13"/>
    <s v="Xerox 1890"/>
    <x v="7008"/>
    <n v="3"/>
    <n v="0"/>
    <x v="7540"/>
    <n v="10.33"/>
    <s v="Medium"/>
  </r>
  <r>
    <s v="EG-2013-8790"/>
    <s v="No"/>
    <x v="388"/>
    <d v="2021-11-17T00:00:00"/>
    <x v="3"/>
    <x v="1322"/>
    <x v="550"/>
    <x v="1"/>
    <s v="Alexandria"/>
    <x v="283"/>
    <x v="44"/>
    <m/>
    <x v="3"/>
    <x v="3"/>
    <s v="TEC-CIS-10002598"/>
    <x v="0"/>
    <x v="2"/>
    <s v="Cisco Audio Dock, with Caller ID"/>
    <x v="4752"/>
    <n v="1"/>
    <n v="0"/>
    <x v="4886"/>
    <n v="10.33"/>
    <s v="Medium"/>
  </r>
  <r>
    <s v="MO-2013-1730"/>
    <s v="No"/>
    <x v="385"/>
    <d v="2021-08-01T00:00:00"/>
    <x v="1"/>
    <x v="1463"/>
    <x v="189"/>
    <x v="2"/>
    <s v="Casablanca"/>
    <x v="66"/>
    <x v="28"/>
    <m/>
    <x v="3"/>
    <x v="3"/>
    <s v="OFF-SAN-10004824"/>
    <x v="2"/>
    <x v="12"/>
    <s v="Sanford Pencil Sharpener, Water Color"/>
    <x v="12121"/>
    <n v="2"/>
    <n v="0"/>
    <x v="8888"/>
    <n v="10.33"/>
    <s v="High"/>
  </r>
  <r>
    <s v="MX-2011-107370"/>
    <s v="No"/>
    <x v="759"/>
    <d v="2019-12-25T00:00:00"/>
    <x v="1"/>
    <x v="897"/>
    <x v="723"/>
    <x v="1"/>
    <s v="Morelia"/>
    <x v="100"/>
    <x v="14"/>
    <m/>
    <x v="5"/>
    <x v="9"/>
    <s v="TEC-CO-10001595"/>
    <x v="0"/>
    <x v="3"/>
    <s v="Brother Copy Machine, Color"/>
    <x v="2356"/>
    <n v="3"/>
    <n v="2E-3"/>
    <x v="2432"/>
    <n v="10.321"/>
    <s v="High"/>
  </r>
  <r>
    <s v="ES-2013-5788188"/>
    <s v="No"/>
    <x v="248"/>
    <d v="2021-04-10T00:00:00"/>
    <x v="1"/>
    <x v="403"/>
    <x v="365"/>
    <x v="2"/>
    <s v="Charleroi"/>
    <x v="492"/>
    <x v="57"/>
    <m/>
    <x v="2"/>
    <x v="2"/>
    <s v="OFF-BI-10000341"/>
    <x v="2"/>
    <x v="5"/>
    <s v="Ibico Binding Machine, Recycled"/>
    <x v="12111"/>
    <n v="2"/>
    <n v="0"/>
    <x v="6587"/>
    <n v="10.32"/>
    <s v="Medium"/>
  </r>
  <r>
    <s v="ES-2013-4986768"/>
    <s v="No"/>
    <x v="284"/>
    <d v="2021-11-24T00:00:00"/>
    <x v="3"/>
    <x v="413"/>
    <x v="34"/>
    <x v="1"/>
    <s v="West Bromwich"/>
    <x v="31"/>
    <x v="13"/>
    <m/>
    <x v="2"/>
    <x v="9"/>
    <s v="OFF-AR-10000452"/>
    <x v="2"/>
    <x v="12"/>
    <s v="Boston Pencil Sharpener, Fluorescent"/>
    <x v="14425"/>
    <n v="5"/>
    <n v="0"/>
    <x v="11034"/>
    <n v="10.32"/>
    <s v="Medium"/>
  </r>
  <r>
    <s v="IN-2014-61211"/>
    <s v="No"/>
    <x v="78"/>
    <d v="2022-08-23T00:00:00"/>
    <x v="3"/>
    <x v="620"/>
    <x v="553"/>
    <x v="0"/>
    <s v="Gulbarga"/>
    <x v="197"/>
    <x v="17"/>
    <m/>
    <x v="1"/>
    <x v="6"/>
    <s v="OFF-EN-10002985"/>
    <x v="2"/>
    <x v="14"/>
    <s v="Cameo Peel and Seal, Recycled"/>
    <x v="9490"/>
    <n v="9"/>
    <n v="0"/>
    <x v="10619"/>
    <n v="10.32"/>
    <s v="Medium"/>
  </r>
  <r>
    <s v="ID-2013-34387"/>
    <s v="No"/>
    <x v="273"/>
    <d v="2021-06-17T00:00:00"/>
    <x v="3"/>
    <x v="690"/>
    <x v="604"/>
    <x v="1"/>
    <s v="Medan"/>
    <x v="105"/>
    <x v="20"/>
    <m/>
    <x v="1"/>
    <x v="11"/>
    <s v="TEC-CO-10001166"/>
    <x v="0"/>
    <x v="3"/>
    <s v="HP Personal Copier, Digital"/>
    <x v="6064"/>
    <n v="2"/>
    <n v="7.0000000000000007E-2"/>
    <x v="6210"/>
    <n v="10.32"/>
    <s v="Medium"/>
  </r>
  <r>
    <s v="IN-2014-18084"/>
    <s v="No"/>
    <x v="1078"/>
    <d v="2022-06-10T00:00:00"/>
    <x v="3"/>
    <x v="653"/>
    <x v="577"/>
    <x v="2"/>
    <s v="Depok"/>
    <x v="65"/>
    <x v="20"/>
    <m/>
    <x v="1"/>
    <x v="11"/>
    <s v="OFF-PA-10002022"/>
    <x v="2"/>
    <x v="13"/>
    <s v="Xerox Message Books, 8.5 x 11"/>
    <x v="14426"/>
    <n v="7"/>
    <n v="0.47"/>
    <x v="14254"/>
    <n v="10.32"/>
    <s v="High"/>
  </r>
  <r>
    <s v="ID-2014-67819"/>
    <s v="No"/>
    <x v="626"/>
    <d v="2022-09-04T00:00:00"/>
    <x v="2"/>
    <x v="67"/>
    <x v="66"/>
    <x v="2"/>
    <s v="Bangkok"/>
    <x v="87"/>
    <x v="36"/>
    <m/>
    <x v="1"/>
    <x v="11"/>
    <s v="FUR-FU-10003451"/>
    <x v="1"/>
    <x v="11"/>
    <s v="Eldon Frame, Black"/>
    <x v="14427"/>
    <n v="2"/>
    <n v="0.27"/>
    <x v="14255"/>
    <n v="10.32"/>
    <s v="Medium"/>
  </r>
  <r>
    <s v="IN-2011-43634"/>
    <s v="No"/>
    <x v="506"/>
    <d v="2019-12-07T00:00:00"/>
    <x v="3"/>
    <x v="619"/>
    <x v="552"/>
    <x v="0"/>
    <s v="Jember"/>
    <x v="144"/>
    <x v="20"/>
    <m/>
    <x v="1"/>
    <x v="11"/>
    <s v="OFF-PA-10003381"/>
    <x v="2"/>
    <x v="13"/>
    <s v="Eaton Cards &amp; Envelopes, Multicolor"/>
    <x v="14428"/>
    <n v="3"/>
    <n v="0.47"/>
    <x v="14256"/>
    <n v="10.32"/>
    <s v="High"/>
  </r>
  <r>
    <s v="CA-2013-146941"/>
    <s v="No"/>
    <x v="113"/>
    <d v="2021-12-14T00:00:00"/>
    <x v="2"/>
    <x v="546"/>
    <x v="494"/>
    <x v="0"/>
    <s v="New York City"/>
    <x v="0"/>
    <x v="0"/>
    <n v="10024"/>
    <x v="0"/>
    <x v="0"/>
    <s v="OFF-EN-10003296"/>
    <x v="2"/>
    <x v="14"/>
    <s v="Tyvek Side-Opening Peel &amp; Seel Expanding Envelopes"/>
    <x v="14429"/>
    <n v="4"/>
    <n v="0"/>
    <x v="14257"/>
    <n v="10.32"/>
    <s v="High"/>
  </r>
  <r>
    <s v="CA-2013-169943"/>
    <s v="No"/>
    <x v="1018"/>
    <d v="2021-05-25T00:00:00"/>
    <x v="3"/>
    <x v="774"/>
    <x v="656"/>
    <x v="0"/>
    <s v="New York City"/>
    <x v="0"/>
    <x v="0"/>
    <n v="10011"/>
    <x v="0"/>
    <x v="0"/>
    <s v="OFF-ST-10004123"/>
    <x v="2"/>
    <x v="10"/>
    <s v="Safco Industrial Wire Shelving System"/>
    <x v="14430"/>
    <n v="5"/>
    <n v="0"/>
    <x v="89"/>
    <n v="10.32"/>
    <s v="Medium"/>
  </r>
  <r>
    <s v="US-2013-168095"/>
    <s v="No"/>
    <x v="864"/>
    <d v="2021-07-21T00:00:00"/>
    <x v="3"/>
    <x v="353"/>
    <x v="337"/>
    <x v="1"/>
    <s v="Portland"/>
    <x v="473"/>
    <x v="0"/>
    <n v="97206"/>
    <x v="0"/>
    <x v="4"/>
    <s v="OFF-PA-10003641"/>
    <x v="2"/>
    <x v="13"/>
    <s v="Xerox 1909"/>
    <x v="9135"/>
    <n v="5"/>
    <n v="0.2"/>
    <x v="14258"/>
    <n v="10.32"/>
    <s v="Medium"/>
  </r>
  <r>
    <s v="RO-2014-2140"/>
    <s v="No"/>
    <x v="597"/>
    <d v="2022-10-11T00:00:00"/>
    <x v="1"/>
    <x v="1532"/>
    <x v="96"/>
    <x v="0"/>
    <s v="Bacau"/>
    <x v="668"/>
    <x v="51"/>
    <m/>
    <x v="4"/>
    <x v="7"/>
    <s v="OFF-BIC-10002270"/>
    <x v="2"/>
    <x v="12"/>
    <s v="BIC Pencil Sharpener, Water Color"/>
    <x v="14431"/>
    <n v="1"/>
    <n v="0"/>
    <x v="14259"/>
    <n v="10.32"/>
    <s v="Critical"/>
  </r>
  <r>
    <s v="SF-2013-680"/>
    <s v="No"/>
    <x v="297"/>
    <d v="2022-01-06T00:00:00"/>
    <x v="3"/>
    <x v="820"/>
    <x v="292"/>
    <x v="0"/>
    <s v="Pretoria"/>
    <x v="120"/>
    <x v="41"/>
    <m/>
    <x v="3"/>
    <x v="3"/>
    <s v="OFF-HOO-10003820"/>
    <x v="2"/>
    <x v="7"/>
    <s v="Hoover Toaster, White"/>
    <x v="14432"/>
    <n v="1"/>
    <n v="0"/>
    <x v="9163"/>
    <n v="10.32"/>
    <s v="Low"/>
  </r>
  <r>
    <s v="US-2013-148222"/>
    <s v="No"/>
    <x v="84"/>
    <d v="2021-12-16T00:00:00"/>
    <x v="3"/>
    <x v="74"/>
    <x v="73"/>
    <x v="0"/>
    <s v="Salvador"/>
    <x v="139"/>
    <x v="7"/>
    <m/>
    <x v="5"/>
    <x v="5"/>
    <s v="FUR-BO-10003463"/>
    <x v="1"/>
    <x v="9"/>
    <s v="Ikea Stackable Bookrack, Metal"/>
    <x v="5543"/>
    <n v="6"/>
    <n v="0.6"/>
    <x v="14260"/>
    <n v="10.314"/>
    <s v="Medium"/>
  </r>
  <r>
    <s v="IN-2011-75673"/>
    <s v="No"/>
    <x v="720"/>
    <d v="2019-08-02T00:00:00"/>
    <x v="2"/>
    <x v="225"/>
    <x v="217"/>
    <x v="0"/>
    <s v="Shanghai"/>
    <x v="159"/>
    <x v="8"/>
    <m/>
    <x v="1"/>
    <x v="8"/>
    <s v="OFF-EN-10004173"/>
    <x v="2"/>
    <x v="14"/>
    <s v="Ames Peel and Seal, Recycled"/>
    <x v="14433"/>
    <n v="3"/>
    <n v="0"/>
    <x v="3653"/>
    <n v="10.31"/>
    <s v="High"/>
  </r>
  <r>
    <s v="ID-2014-22270"/>
    <s v="No"/>
    <x v="815"/>
    <d v="2022-02-11T00:00:00"/>
    <x v="1"/>
    <x v="698"/>
    <x v="608"/>
    <x v="1"/>
    <s v="Canberra"/>
    <x v="162"/>
    <x v="1"/>
    <m/>
    <x v="1"/>
    <x v="1"/>
    <s v="OFF-BI-10001293"/>
    <x v="2"/>
    <x v="5"/>
    <s v="Acco 3-Hole Punch, Clear"/>
    <x v="11618"/>
    <n v="5"/>
    <n v="0.4"/>
    <x v="14261"/>
    <n v="10.31"/>
    <s v="Medium"/>
  </r>
  <r>
    <s v="IN-2012-48317"/>
    <s v="No"/>
    <x v="287"/>
    <d v="2020-08-22T00:00:00"/>
    <x v="3"/>
    <x v="742"/>
    <x v="639"/>
    <x v="0"/>
    <s v="Delhi"/>
    <x v="43"/>
    <x v="17"/>
    <m/>
    <x v="1"/>
    <x v="6"/>
    <s v="OFF-AP-10000490"/>
    <x v="2"/>
    <x v="7"/>
    <s v="Hamilton Beach Coffee Grinder, Silver"/>
    <x v="10079"/>
    <n v="3"/>
    <n v="0"/>
    <x v="10167"/>
    <n v="10.31"/>
    <s v="Medium"/>
  </r>
  <r>
    <s v="CA-2013-104276"/>
    <s v="No"/>
    <x v="183"/>
    <d v="2021-12-04T00:00:00"/>
    <x v="3"/>
    <x v="801"/>
    <x v="673"/>
    <x v="0"/>
    <s v="Fort Lauderdale"/>
    <x v="45"/>
    <x v="0"/>
    <n v="33311"/>
    <x v="0"/>
    <x v="5"/>
    <s v="TEC-PH-10001944"/>
    <x v="0"/>
    <x v="2"/>
    <s v="Wi-Ex zBoost YX540 Cellular Phone Signal Booster"/>
    <x v="14434"/>
    <n v="1"/>
    <n v="0.2"/>
    <x v="14262"/>
    <n v="10.31"/>
    <s v="Medium"/>
  </r>
  <r>
    <s v="MO-2013-7500"/>
    <s v="No"/>
    <x v="847"/>
    <d v="2021-10-12T00:00:00"/>
    <x v="3"/>
    <x v="1546"/>
    <x v="674"/>
    <x v="1"/>
    <s v="Marrakech"/>
    <x v="383"/>
    <x v="28"/>
    <m/>
    <x v="3"/>
    <x v="3"/>
    <s v="FUR-SAF-10002314"/>
    <x v="1"/>
    <x v="1"/>
    <s v="SAFCO Swivel Stool, Black"/>
    <x v="9174"/>
    <n v="1"/>
    <n v="0"/>
    <x v="9283"/>
    <n v="10.31"/>
    <s v="Medium"/>
  </r>
  <r>
    <s v="MX-2013-153479"/>
    <s v="No"/>
    <x v="236"/>
    <d v="2021-03-24T00:00:00"/>
    <x v="3"/>
    <x v="443"/>
    <x v="357"/>
    <x v="1"/>
    <s v="Querétaro"/>
    <x v="539"/>
    <x v="14"/>
    <m/>
    <x v="5"/>
    <x v="9"/>
    <s v="OFF-AP-10000545"/>
    <x v="2"/>
    <x v="7"/>
    <s v="Cuisinart Toaster, Black"/>
    <x v="14435"/>
    <n v="4"/>
    <n v="0"/>
    <x v="11016"/>
    <n v="10.307"/>
    <s v="Medium"/>
  </r>
  <r>
    <s v="ES-2013-2364306"/>
    <s v="No"/>
    <x v="655"/>
    <d v="2021-11-26T00:00:00"/>
    <x v="3"/>
    <x v="222"/>
    <x v="214"/>
    <x v="1"/>
    <s v="Le Blanc-Mesnil"/>
    <x v="14"/>
    <x v="9"/>
    <m/>
    <x v="2"/>
    <x v="2"/>
    <s v="OFF-ST-10002902"/>
    <x v="2"/>
    <x v="10"/>
    <s v="Fellowes Shelving, Blue"/>
    <x v="3688"/>
    <n v="3"/>
    <n v="0.1"/>
    <x v="3787"/>
    <n v="10.3"/>
    <s v="Medium"/>
  </r>
  <r>
    <s v="ES-2012-3451642"/>
    <s v="No"/>
    <x v="870"/>
    <d v="2020-07-24T00:00:00"/>
    <x v="1"/>
    <x v="651"/>
    <x v="575"/>
    <x v="0"/>
    <s v="Hanover"/>
    <x v="47"/>
    <x v="2"/>
    <m/>
    <x v="2"/>
    <x v="2"/>
    <s v="FUR-FU-10004152"/>
    <x v="1"/>
    <x v="11"/>
    <s v="Eldon Photo Frame, Erganomic"/>
    <x v="5474"/>
    <n v="5"/>
    <n v="0.5"/>
    <x v="14263"/>
    <n v="10.3"/>
    <s v="Medium"/>
  </r>
  <r>
    <s v="ES-2013-2708008"/>
    <s v="No"/>
    <x v="776"/>
    <d v="2021-10-28T00:00:00"/>
    <x v="3"/>
    <x v="521"/>
    <x v="478"/>
    <x v="1"/>
    <s v="Acerra"/>
    <x v="250"/>
    <x v="10"/>
    <m/>
    <x v="2"/>
    <x v="5"/>
    <s v="OFF-PA-10001466"/>
    <x v="2"/>
    <x v="13"/>
    <s v="Eaton Computer Printout Paper, 8.5 x 11"/>
    <x v="5946"/>
    <n v="4"/>
    <n v="0"/>
    <x v="7586"/>
    <n v="10.3"/>
    <s v="Medium"/>
  </r>
  <r>
    <s v="ID-2013-60959"/>
    <s v="No"/>
    <x v="346"/>
    <d v="2021-11-16T00:00:00"/>
    <x v="1"/>
    <x v="156"/>
    <x v="153"/>
    <x v="0"/>
    <s v="Manila"/>
    <x v="69"/>
    <x v="30"/>
    <m/>
    <x v="1"/>
    <x v="11"/>
    <s v="OFF-EN-10002258"/>
    <x v="2"/>
    <x v="14"/>
    <s v="Jiffy Mailers, with clear poly window"/>
    <x v="14436"/>
    <n v="5"/>
    <n v="0.45"/>
    <x v="14264"/>
    <n v="10.3"/>
    <s v="Medium"/>
  </r>
  <r>
    <s v="IN-2012-32343"/>
    <s v="No"/>
    <x v="255"/>
    <d v="2020-09-02T00:00:00"/>
    <x v="3"/>
    <x v="443"/>
    <x v="357"/>
    <x v="1"/>
    <s v="Bhavnagar"/>
    <x v="26"/>
    <x v="17"/>
    <m/>
    <x v="1"/>
    <x v="6"/>
    <s v="TEC-AC-10000483"/>
    <x v="0"/>
    <x v="0"/>
    <s v="SanDisk Memory Card, Bluetooth"/>
    <x v="3864"/>
    <n v="3"/>
    <n v="0"/>
    <x v="3963"/>
    <n v="10.3"/>
    <s v="Medium"/>
  </r>
  <r>
    <s v="IN-2014-43088"/>
    <s v="No"/>
    <x v="434"/>
    <d v="2022-01-07T00:00:00"/>
    <x v="3"/>
    <x v="355"/>
    <x v="339"/>
    <x v="1"/>
    <s v="Xinxiang"/>
    <x v="138"/>
    <x v="8"/>
    <m/>
    <x v="1"/>
    <x v="8"/>
    <s v="FUR-FU-10003960"/>
    <x v="1"/>
    <x v="11"/>
    <s v="Deflect-O Stacking Tray, Erganomic"/>
    <x v="11845"/>
    <n v="3"/>
    <n v="0"/>
    <x v="14148"/>
    <n v="10.3"/>
    <s v="High"/>
  </r>
  <r>
    <s v="IN-2014-44236"/>
    <s v="No"/>
    <x v="434"/>
    <d v="2022-01-07T00:00:00"/>
    <x v="3"/>
    <x v="344"/>
    <x v="328"/>
    <x v="0"/>
    <s v="Chaozhou"/>
    <x v="118"/>
    <x v="8"/>
    <m/>
    <x v="1"/>
    <x v="8"/>
    <s v="OFF-EN-10004173"/>
    <x v="2"/>
    <x v="14"/>
    <s v="Ames Peel and Seal, Recycled"/>
    <x v="9348"/>
    <n v="9"/>
    <n v="0"/>
    <x v="2356"/>
    <n v="10.3"/>
    <s v="Medium"/>
  </r>
  <r>
    <s v="US-2014-115609"/>
    <s v="No"/>
    <x v="16"/>
    <d v="2022-11-08T00:00:00"/>
    <x v="3"/>
    <x v="152"/>
    <x v="149"/>
    <x v="0"/>
    <s v="Los Angeles"/>
    <x v="7"/>
    <x v="0"/>
    <n v="90036"/>
    <x v="0"/>
    <x v="4"/>
    <s v="OFF-AP-10003040"/>
    <x v="2"/>
    <x v="7"/>
    <s v="Fellowes 8 Outlet Superior Workstation Surge Protector w/o Phone/Fax/Modem Protection"/>
    <x v="14437"/>
    <n v="5"/>
    <n v="0"/>
    <x v="14265"/>
    <n v="10.3"/>
    <s v="Medium"/>
  </r>
  <r>
    <s v="CA-2012-133585"/>
    <s v="No"/>
    <x v="947"/>
    <d v="2020-03-04T00:00:00"/>
    <x v="2"/>
    <x v="305"/>
    <x v="293"/>
    <x v="1"/>
    <s v="Houston"/>
    <x v="29"/>
    <x v="0"/>
    <n v="77070"/>
    <x v="0"/>
    <x v="2"/>
    <s v="OFF-AR-10003696"/>
    <x v="2"/>
    <x v="12"/>
    <s v="Panasonic KP-350BK Electric Pencil Sharpener with Auto Stop"/>
    <x v="14438"/>
    <n v="2"/>
    <n v="0.2"/>
    <x v="14266"/>
    <n v="10.3"/>
    <s v="High"/>
  </r>
  <r>
    <s v="PL-2011-7890"/>
    <s v="No"/>
    <x v="553"/>
    <d v="2019-06-14T00:00:00"/>
    <x v="3"/>
    <x v="1384"/>
    <x v="146"/>
    <x v="0"/>
    <s v="Gdansk"/>
    <x v="515"/>
    <x v="12"/>
    <m/>
    <x v="4"/>
    <x v="7"/>
    <s v="OFF-TEN-10000794"/>
    <x v="2"/>
    <x v="10"/>
    <s v="Tenex Shelving, Wire Frame"/>
    <x v="11937"/>
    <n v="2"/>
    <n v="0"/>
    <x v="10239"/>
    <n v="10.3"/>
    <s v="Medium"/>
  </r>
  <r>
    <s v="ZA-2014-8690"/>
    <s v="No"/>
    <x v="1251"/>
    <d v="2022-04-07T00:00:00"/>
    <x v="2"/>
    <x v="1166"/>
    <x v="121"/>
    <x v="0"/>
    <s v="Luanshya"/>
    <x v="199"/>
    <x v="61"/>
    <m/>
    <x v="3"/>
    <x v="3"/>
    <s v="OFF-EAT-10002122"/>
    <x v="2"/>
    <x v="13"/>
    <s v="Eaton Cards &amp; Envelopes, Premium"/>
    <x v="8808"/>
    <n v="2"/>
    <n v="0"/>
    <x v="13691"/>
    <n v="10.3"/>
    <s v="Critical"/>
  </r>
  <r>
    <s v="CG-2011-6740"/>
    <s v="No"/>
    <x v="419"/>
    <d v="2019-09-03T00:00:00"/>
    <x v="2"/>
    <x v="1294"/>
    <x v="139"/>
    <x v="0"/>
    <s v="Kinshasa"/>
    <x v="71"/>
    <x v="19"/>
    <m/>
    <x v="3"/>
    <x v="3"/>
    <s v="OFF-HON-10001102"/>
    <x v="2"/>
    <x v="16"/>
    <s v="Hon Legal Exhibit Labels, Adjustable"/>
    <x v="14439"/>
    <n v="4"/>
    <n v="0"/>
    <x v="4306"/>
    <n v="10.3"/>
    <s v="High"/>
  </r>
  <r>
    <s v="MX-2014-103765"/>
    <s v="No"/>
    <x v="403"/>
    <d v="2022-06-21T00:00:00"/>
    <x v="3"/>
    <x v="510"/>
    <x v="469"/>
    <x v="2"/>
    <s v="Mexico City"/>
    <x v="146"/>
    <x v="14"/>
    <m/>
    <x v="5"/>
    <x v="9"/>
    <s v="FUR-CH-10000233"/>
    <x v="1"/>
    <x v="1"/>
    <s v="SAFCO Chairmat, Red"/>
    <x v="14440"/>
    <n v="2"/>
    <n v="0.2"/>
    <x v="7010"/>
    <n v="10.297000000000001"/>
    <s v="High"/>
  </r>
  <r>
    <s v="MX-2012-123561"/>
    <s v="No"/>
    <x v="476"/>
    <d v="2020-07-07T00:00:00"/>
    <x v="1"/>
    <x v="757"/>
    <x v="648"/>
    <x v="2"/>
    <s v="Rancagua"/>
    <x v="659"/>
    <x v="89"/>
    <m/>
    <x v="5"/>
    <x v="5"/>
    <s v="OFF-PA-10002237"/>
    <x v="2"/>
    <x v="13"/>
    <s v="Enermax Memo Slips, 8.5 x 11"/>
    <x v="14441"/>
    <n v="5"/>
    <n v="0"/>
    <x v="8585"/>
    <n v="10.294"/>
    <s v="High"/>
  </r>
  <r>
    <s v="IT-2013-3376681"/>
    <s v="No"/>
    <x v="59"/>
    <d v="2021-09-03T00:00:00"/>
    <x v="2"/>
    <x v="62"/>
    <x v="61"/>
    <x v="1"/>
    <s v="Celle"/>
    <x v="47"/>
    <x v="2"/>
    <m/>
    <x v="2"/>
    <x v="2"/>
    <s v="OFF-LA-10004594"/>
    <x v="2"/>
    <x v="16"/>
    <s v="Avery Color Coded Labels, Adjustable"/>
    <x v="13501"/>
    <n v="3"/>
    <n v="0"/>
    <x v="8750"/>
    <n v="10.29"/>
    <s v="Critical"/>
  </r>
  <r>
    <s v="IT-2012-1426637"/>
    <s v="No"/>
    <x v="57"/>
    <d v="2020-11-11T00:00:00"/>
    <x v="1"/>
    <x v="171"/>
    <x v="166"/>
    <x v="0"/>
    <s v="Nanterre"/>
    <x v="14"/>
    <x v="9"/>
    <m/>
    <x v="2"/>
    <x v="2"/>
    <s v="OFF-ST-10004046"/>
    <x v="2"/>
    <x v="10"/>
    <s v="Fellowes Box, Single Width"/>
    <x v="14442"/>
    <n v="3"/>
    <n v="0.1"/>
    <x v="14267"/>
    <n v="10.29"/>
    <s v="Critical"/>
  </r>
  <r>
    <s v="ES-2014-5160531"/>
    <s v="No"/>
    <x v="441"/>
    <d v="2022-11-18T00:00:00"/>
    <x v="3"/>
    <x v="551"/>
    <x v="499"/>
    <x v="1"/>
    <s v="Nice"/>
    <x v="75"/>
    <x v="9"/>
    <m/>
    <x v="2"/>
    <x v="2"/>
    <s v="OFF-SU-10004822"/>
    <x v="2"/>
    <x v="6"/>
    <s v="Acme Letter Opener, Serrated"/>
    <x v="10739"/>
    <n v="7"/>
    <n v="0"/>
    <x v="13834"/>
    <n v="10.29"/>
    <s v="Low"/>
  </r>
  <r>
    <s v="IN-2013-60546"/>
    <s v="No"/>
    <x v="370"/>
    <d v="2021-06-24T00:00:00"/>
    <x v="3"/>
    <x v="370"/>
    <x v="351"/>
    <x v="0"/>
    <s v="Bangkok"/>
    <x v="87"/>
    <x v="36"/>
    <m/>
    <x v="1"/>
    <x v="11"/>
    <s v="FUR-FU-10000541"/>
    <x v="1"/>
    <x v="11"/>
    <s v="Advantus Frame, Duo Pack"/>
    <x v="14443"/>
    <n v="2"/>
    <n v="0.27"/>
    <x v="14268"/>
    <n v="10.29"/>
    <s v="Medium"/>
  </r>
  <r>
    <s v="IN-2013-42871"/>
    <s v="No"/>
    <x v="798"/>
    <d v="2021-09-09T00:00:00"/>
    <x v="3"/>
    <x v="54"/>
    <x v="53"/>
    <x v="0"/>
    <s v="Taiyuan"/>
    <x v="388"/>
    <x v="8"/>
    <m/>
    <x v="1"/>
    <x v="8"/>
    <s v="FUR-CH-10004826"/>
    <x v="1"/>
    <x v="1"/>
    <s v="Hon Steel Folding Chair, Set of Two"/>
    <x v="9451"/>
    <n v="3"/>
    <n v="0"/>
    <x v="14269"/>
    <n v="10.29"/>
    <s v="Medium"/>
  </r>
  <r>
    <s v="ID-2014-63864"/>
    <s v="No"/>
    <x v="533"/>
    <d v="2023-01-03T00:00:00"/>
    <x v="3"/>
    <x v="137"/>
    <x v="134"/>
    <x v="0"/>
    <s v="Manila"/>
    <x v="69"/>
    <x v="30"/>
    <m/>
    <x v="1"/>
    <x v="11"/>
    <s v="FUR-FU-10004158"/>
    <x v="1"/>
    <x v="11"/>
    <s v="Deflect-O Frame, Black"/>
    <x v="14444"/>
    <n v="3"/>
    <n v="0.25"/>
    <x v="4386"/>
    <n v="10.29"/>
    <s v="Medium"/>
  </r>
  <r>
    <s v="CA-2014-109960"/>
    <s v="No"/>
    <x v="571"/>
    <d v="2022-12-12T00:00:00"/>
    <x v="1"/>
    <x v="308"/>
    <x v="295"/>
    <x v="0"/>
    <s v="Detroit"/>
    <x v="63"/>
    <x v="0"/>
    <n v="48234"/>
    <x v="0"/>
    <x v="2"/>
    <s v="TEC-AC-10004859"/>
    <x v="0"/>
    <x v="0"/>
    <s v="Maxell Pro 80 Minute CD-R, 10/Pack"/>
    <x v="14445"/>
    <n v="6"/>
    <n v="0"/>
    <x v="13601"/>
    <n v="10.29"/>
    <s v="Medium"/>
  </r>
  <r>
    <s v="MZ-2014-2650"/>
    <s v="No"/>
    <x v="71"/>
    <d v="2022-05-22T00:00:00"/>
    <x v="3"/>
    <x v="713"/>
    <x v="239"/>
    <x v="0"/>
    <s v="Maputo"/>
    <x v="40"/>
    <x v="23"/>
    <m/>
    <x v="3"/>
    <x v="3"/>
    <s v="TEC-NOK-10001219"/>
    <x v="0"/>
    <x v="2"/>
    <s v="Nokia Signal Booster, Cordless"/>
    <x v="7309"/>
    <n v="2"/>
    <n v="0"/>
    <x v="8696"/>
    <n v="10.29"/>
    <s v="Medium"/>
  </r>
  <r>
    <s v="MO-2012-5500"/>
    <s v="No"/>
    <x v="1213"/>
    <d v="2020-01-19T00:00:00"/>
    <x v="0"/>
    <x v="1075"/>
    <x v="724"/>
    <x v="0"/>
    <s v="Casablanca"/>
    <x v="66"/>
    <x v="28"/>
    <m/>
    <x v="3"/>
    <x v="3"/>
    <s v="OFF-FEL-10001865"/>
    <x v="2"/>
    <x v="10"/>
    <s v="Fellowes File Cart, Wire Frame"/>
    <x v="9040"/>
    <n v="1"/>
    <n v="0"/>
    <x v="9163"/>
    <n v="10.29"/>
    <s v="High"/>
  </r>
  <r>
    <s v="ES-2013-1997936"/>
    <s v="No"/>
    <x v="148"/>
    <d v="2021-03-31T00:00:00"/>
    <x v="1"/>
    <x v="31"/>
    <x v="30"/>
    <x v="1"/>
    <s v="Leverkusen"/>
    <x v="58"/>
    <x v="2"/>
    <m/>
    <x v="2"/>
    <x v="2"/>
    <s v="OFF-FA-10004709"/>
    <x v="2"/>
    <x v="15"/>
    <s v="Stockwell Clamps, Assorted Sizes"/>
    <x v="14446"/>
    <n v="5"/>
    <n v="0"/>
    <x v="10940"/>
    <n v="10.28"/>
    <s v="Medium"/>
  </r>
  <r>
    <s v="IT-2013-3358859"/>
    <s v="No"/>
    <x v="473"/>
    <d v="2021-12-17T00:00:00"/>
    <x v="2"/>
    <x v="540"/>
    <x v="490"/>
    <x v="2"/>
    <s v="Nijmegen"/>
    <x v="413"/>
    <x v="33"/>
    <m/>
    <x v="2"/>
    <x v="2"/>
    <s v="OFF-PA-10002338"/>
    <x v="2"/>
    <x v="13"/>
    <s v="Green Bar Parchment Paper, Recycled"/>
    <x v="14447"/>
    <n v="9"/>
    <n v="0.5"/>
    <x v="14270"/>
    <n v="10.28"/>
    <s v="Medium"/>
  </r>
  <r>
    <s v="IN-2012-66447"/>
    <s v="No"/>
    <x v="901"/>
    <d v="2020-03-31T00:00:00"/>
    <x v="3"/>
    <x v="3"/>
    <x v="3"/>
    <x v="2"/>
    <s v="Melbourne"/>
    <x v="56"/>
    <x v="1"/>
    <m/>
    <x v="1"/>
    <x v="1"/>
    <s v="OFF-PA-10002520"/>
    <x v="2"/>
    <x v="13"/>
    <s v="Green Bar Cards &amp; Envelopes, Recycled"/>
    <x v="9616"/>
    <n v="2"/>
    <n v="0.1"/>
    <x v="9513"/>
    <n v="10.28"/>
    <s v="High"/>
  </r>
  <r>
    <s v="IN-2013-71746"/>
    <s v="No"/>
    <x v="150"/>
    <d v="2021-06-11T00:00:00"/>
    <x v="0"/>
    <x v="22"/>
    <x v="21"/>
    <x v="1"/>
    <s v="Bogor"/>
    <x v="65"/>
    <x v="20"/>
    <m/>
    <x v="1"/>
    <x v="11"/>
    <s v="TEC-MA-10002389"/>
    <x v="0"/>
    <x v="8"/>
    <s v="StarTech Receipt Printer, White"/>
    <x v="14448"/>
    <n v="1"/>
    <n v="0.17"/>
    <x v="14271"/>
    <n v="10.28"/>
    <s v="High"/>
  </r>
  <r>
    <s v="US-2011-167738"/>
    <s v="No"/>
    <x v="490"/>
    <d v="2019-12-29T00:00:00"/>
    <x v="3"/>
    <x v="556"/>
    <x v="205"/>
    <x v="1"/>
    <s v="Los Angeles"/>
    <x v="7"/>
    <x v="0"/>
    <n v="90045"/>
    <x v="0"/>
    <x v="4"/>
    <s v="OFF-ST-10003306"/>
    <x v="2"/>
    <x v="10"/>
    <s v="Letter Size Cart"/>
    <x v="14449"/>
    <n v="1"/>
    <n v="0"/>
    <x v="14272"/>
    <n v="10.28"/>
    <s v="Medium"/>
  </r>
  <r>
    <s v="CA-2012-121797"/>
    <s v="No"/>
    <x v="949"/>
    <d v="2020-02-06T00:00:00"/>
    <x v="3"/>
    <x v="439"/>
    <x v="410"/>
    <x v="0"/>
    <s v="Los Angeles"/>
    <x v="7"/>
    <x v="0"/>
    <n v="90049"/>
    <x v="0"/>
    <x v="4"/>
    <s v="FUR-FU-10001876"/>
    <x v="1"/>
    <x v="11"/>
    <s v="Computer Room Manger, 14&quot;"/>
    <x v="14450"/>
    <n v="7"/>
    <n v="0"/>
    <x v="14273"/>
    <n v="10.28"/>
    <s v="Medium"/>
  </r>
  <r>
    <s v="CA-2014-4720"/>
    <s v="No"/>
    <x v="184"/>
    <d v="2022-06-23T00:00:00"/>
    <x v="3"/>
    <x v="364"/>
    <x v="160"/>
    <x v="0"/>
    <s v="Guelph"/>
    <x v="227"/>
    <x v="29"/>
    <m/>
    <x v="6"/>
    <x v="12"/>
    <s v="FUR-ELD-10000857"/>
    <x v="1"/>
    <x v="11"/>
    <s v="Eldon Door Stop, Erganomic"/>
    <x v="8186"/>
    <n v="2"/>
    <n v="0"/>
    <x v="3659"/>
    <n v="10.28"/>
    <s v="High"/>
  </r>
  <r>
    <s v="TO-2014-2500"/>
    <s v="No"/>
    <x v="418"/>
    <d v="2022-11-23T00:00:00"/>
    <x v="3"/>
    <x v="1552"/>
    <x v="335"/>
    <x v="1"/>
    <s v="Sokode"/>
    <x v="989"/>
    <x v="105"/>
    <m/>
    <x v="3"/>
    <x v="3"/>
    <s v="OFF-STI-10000144"/>
    <x v="2"/>
    <x v="6"/>
    <s v="Stiletto Box Cutter, Steel"/>
    <x v="11779"/>
    <n v="4"/>
    <n v="0"/>
    <x v="6963"/>
    <n v="10.28"/>
    <s v="Medium"/>
  </r>
  <r>
    <s v="TU-2014-8390"/>
    <s v="No"/>
    <x v="801"/>
    <d v="2022-03-03T00:00:00"/>
    <x v="3"/>
    <x v="989"/>
    <x v="252"/>
    <x v="0"/>
    <s v="Istanbul"/>
    <x v="279"/>
    <x v="52"/>
    <m/>
    <x v="4"/>
    <x v="7"/>
    <s v="OFF-STI-10003234"/>
    <x v="2"/>
    <x v="6"/>
    <s v="Stiletto Trimmer, Steel"/>
    <x v="14451"/>
    <n v="6"/>
    <n v="0.6"/>
    <x v="3831"/>
    <n v="10.28"/>
    <s v="Medium"/>
  </r>
  <r>
    <s v="IT-2013-4881464"/>
    <s v="No"/>
    <x v="432"/>
    <d v="2021-08-20T00:00:00"/>
    <x v="3"/>
    <x v="101"/>
    <x v="99"/>
    <x v="2"/>
    <s v="Amsterdam"/>
    <x v="96"/>
    <x v="33"/>
    <m/>
    <x v="2"/>
    <x v="2"/>
    <s v="OFF-ST-10001213"/>
    <x v="2"/>
    <x v="10"/>
    <s v="Smead Shelving, Industrial"/>
    <x v="13175"/>
    <n v="4"/>
    <n v="0.5"/>
    <x v="14274"/>
    <n v="10.27"/>
    <s v="Low"/>
  </r>
  <r>
    <s v="ID-2014-85984"/>
    <s v="No"/>
    <x v="712"/>
    <d v="2022-03-29T00:00:00"/>
    <x v="1"/>
    <x v="663"/>
    <x v="585"/>
    <x v="2"/>
    <s v="Waitakere"/>
    <x v="155"/>
    <x v="4"/>
    <m/>
    <x v="1"/>
    <x v="1"/>
    <s v="OFF-EN-10003176"/>
    <x v="2"/>
    <x v="14"/>
    <s v="Cameo Manila Envelope, Set of 50"/>
    <x v="8540"/>
    <n v="4"/>
    <n v="0.4"/>
    <x v="8668"/>
    <n v="10.27"/>
    <s v="High"/>
  </r>
  <r>
    <s v="CA-2013-161662"/>
    <s v="No"/>
    <x v="942"/>
    <d v="2021-02-09T00:00:00"/>
    <x v="2"/>
    <x v="75"/>
    <x v="74"/>
    <x v="0"/>
    <s v="Lancaster"/>
    <x v="107"/>
    <x v="0"/>
    <n v="43130"/>
    <x v="0"/>
    <x v="0"/>
    <s v="OFF-PA-10003465"/>
    <x v="2"/>
    <x v="13"/>
    <s v="Xerox 1912"/>
    <x v="14452"/>
    <n v="2"/>
    <n v="0.2"/>
    <x v="14275"/>
    <n v="10.27"/>
    <s v="Critical"/>
  </r>
  <r>
    <s v="CA-2013-123358"/>
    <s v="No"/>
    <x v="1009"/>
    <d v="2021-04-18T00:00:00"/>
    <x v="3"/>
    <x v="437"/>
    <x v="409"/>
    <x v="0"/>
    <s v="San Francisco"/>
    <x v="7"/>
    <x v="0"/>
    <n v="94122"/>
    <x v="0"/>
    <x v="4"/>
    <s v="OFF-AP-10004980"/>
    <x v="2"/>
    <x v="7"/>
    <s v="3M Replacement Filter for Office Air Cleaner for 20' x 33' Room"/>
    <x v="7254"/>
    <n v="3"/>
    <n v="0"/>
    <x v="14276"/>
    <n v="10.27"/>
    <s v="Medium"/>
  </r>
  <r>
    <s v="US-2012-115238"/>
    <s v="No"/>
    <x v="936"/>
    <d v="2020-05-04T00:00:00"/>
    <x v="3"/>
    <x v="8"/>
    <x v="7"/>
    <x v="1"/>
    <s v="Lawrence"/>
    <x v="84"/>
    <x v="0"/>
    <n v="1841"/>
    <x v="0"/>
    <x v="0"/>
    <s v="TEC-PH-10001300"/>
    <x v="0"/>
    <x v="2"/>
    <s v="iKross Bluetooth Portable Keyboard + Cell Phone Stand Holder + Brush for Apple iPhone 5S 5C 5, 4S 4"/>
    <x v="14453"/>
    <n v="10"/>
    <n v="0"/>
    <x v="14277"/>
    <n v="10.27"/>
    <s v="Medium"/>
  </r>
  <r>
    <s v="TZ-2013-6960"/>
    <s v="No"/>
    <x v="123"/>
    <d v="2021-08-29T00:00:00"/>
    <x v="1"/>
    <x v="1255"/>
    <x v="727"/>
    <x v="2"/>
    <s v="Dar es Salaam"/>
    <x v="270"/>
    <x v="11"/>
    <m/>
    <x v="3"/>
    <x v="3"/>
    <s v="OFF-SME-10002823"/>
    <x v="2"/>
    <x v="10"/>
    <s v="Smead Trays, Blue"/>
    <x v="14454"/>
    <n v="2"/>
    <n v="0.1"/>
    <x v="14278"/>
    <n v="10.27"/>
    <s v="High"/>
  </r>
  <r>
    <s v="EZ-2012-1620"/>
    <s v="No"/>
    <x v="1035"/>
    <d v="2020-02-24T00:00:00"/>
    <x v="1"/>
    <x v="711"/>
    <x v="437"/>
    <x v="0"/>
    <s v="Prague"/>
    <x v="321"/>
    <x v="85"/>
    <m/>
    <x v="4"/>
    <x v="7"/>
    <s v="TEC-CIS-10003676"/>
    <x v="0"/>
    <x v="2"/>
    <s v="Cisco Headset, with Caller ID"/>
    <x v="11267"/>
    <n v="1"/>
    <n v="0"/>
    <x v="1117"/>
    <n v="10.27"/>
    <s v="Medium"/>
  </r>
  <r>
    <s v="IR-2012-7970"/>
    <s v="No"/>
    <x v="207"/>
    <d v="2020-04-04T00:00:00"/>
    <x v="3"/>
    <x v="1269"/>
    <x v="449"/>
    <x v="0"/>
    <s v="Qom"/>
    <x v="459"/>
    <x v="22"/>
    <m/>
    <x v="4"/>
    <x v="7"/>
    <s v="TEC-CIS-10001938"/>
    <x v="0"/>
    <x v="2"/>
    <s v="Cisco Audio Dock, VoIP"/>
    <x v="14455"/>
    <n v="1"/>
    <n v="0"/>
    <x v="14279"/>
    <n v="10.27"/>
    <s v="High"/>
  </r>
  <r>
    <s v="MX-2011-136245"/>
    <s v="No"/>
    <x v="96"/>
    <d v="2019-11-10T00:00:00"/>
    <x v="3"/>
    <x v="136"/>
    <x v="133"/>
    <x v="1"/>
    <s v="Mexico City"/>
    <x v="146"/>
    <x v="14"/>
    <m/>
    <x v="5"/>
    <x v="9"/>
    <s v="OFF-ST-10001346"/>
    <x v="2"/>
    <x v="10"/>
    <s v="Smead File Cart, Industrial"/>
    <x v="6594"/>
    <n v="3"/>
    <n v="0"/>
    <x v="5389"/>
    <n v="10.268000000000001"/>
    <s v="Medium"/>
  </r>
  <r>
    <s v="MX-2012-147977"/>
    <s v="Yes"/>
    <x v="405"/>
    <d v="2020-05-15T00:00:00"/>
    <x v="3"/>
    <x v="103"/>
    <x v="101"/>
    <x v="0"/>
    <s v="Hidalgo"/>
    <x v="100"/>
    <x v="14"/>
    <m/>
    <x v="5"/>
    <x v="9"/>
    <s v="TEC-AC-10003927"/>
    <x v="0"/>
    <x v="0"/>
    <s v="Belkin Numeric Keypad, Bluetooth"/>
    <x v="7834"/>
    <n v="3"/>
    <n v="0"/>
    <x v="10500"/>
    <n v="10.26"/>
    <s v="Medium"/>
  </r>
  <r>
    <s v="ES-2012-2268105"/>
    <s v="No"/>
    <x v="1067"/>
    <d v="2020-01-11T00:00:00"/>
    <x v="3"/>
    <x v="463"/>
    <x v="427"/>
    <x v="0"/>
    <s v="Rome"/>
    <x v="208"/>
    <x v="10"/>
    <m/>
    <x v="2"/>
    <x v="5"/>
    <s v="OFF-ST-10000710"/>
    <x v="2"/>
    <x v="10"/>
    <s v="Smead Shelving, Blue"/>
    <x v="12169"/>
    <n v="5"/>
    <n v="0.4"/>
    <x v="14280"/>
    <n v="10.26"/>
    <s v="Medium"/>
  </r>
  <r>
    <s v="IN-2014-62604"/>
    <s v="No"/>
    <x v="352"/>
    <d v="2023-01-03T00:00:00"/>
    <x v="1"/>
    <x v="622"/>
    <x v="554"/>
    <x v="1"/>
    <s v="Adelaide"/>
    <x v="82"/>
    <x v="1"/>
    <m/>
    <x v="1"/>
    <x v="1"/>
    <s v="TEC-AC-10004566"/>
    <x v="0"/>
    <x v="0"/>
    <s v="Belkin Mouse, USB"/>
    <x v="14456"/>
    <n v="2"/>
    <n v="0.1"/>
    <x v="9270"/>
    <n v="10.26"/>
    <s v="Medium"/>
  </r>
  <r>
    <s v="IN-2014-14850"/>
    <s v="No"/>
    <x v="725"/>
    <d v="2022-12-31T00:00:00"/>
    <x v="3"/>
    <x v="858"/>
    <x v="704"/>
    <x v="0"/>
    <s v="Depok"/>
    <x v="94"/>
    <x v="20"/>
    <m/>
    <x v="1"/>
    <x v="11"/>
    <s v="TEC-AC-10004813"/>
    <x v="0"/>
    <x v="0"/>
    <s v="SanDisk Keyboard, Bluetooth"/>
    <x v="14457"/>
    <n v="7"/>
    <n v="0.47"/>
    <x v="14281"/>
    <n v="10.26"/>
    <s v="Medium"/>
  </r>
  <r>
    <s v="ID-2012-12953"/>
    <s v="No"/>
    <x v="1016"/>
    <d v="2020-10-07T00:00:00"/>
    <x v="3"/>
    <x v="33"/>
    <x v="32"/>
    <x v="1"/>
    <s v="Newcastle"/>
    <x v="1"/>
    <x v="1"/>
    <m/>
    <x v="1"/>
    <x v="1"/>
    <s v="TEC-AC-10004252"/>
    <x v="0"/>
    <x v="0"/>
    <s v="SanDisk Mouse, Bluetooth"/>
    <x v="14458"/>
    <n v="4"/>
    <n v="0.1"/>
    <x v="14282"/>
    <n v="10.26"/>
    <s v="Medium"/>
  </r>
  <r>
    <s v="IN-2012-82918"/>
    <s v="No"/>
    <x v="13"/>
    <d v="2020-11-18T00:00:00"/>
    <x v="3"/>
    <x v="799"/>
    <x v="672"/>
    <x v="0"/>
    <s v="Hastings"/>
    <x v="323"/>
    <x v="4"/>
    <m/>
    <x v="1"/>
    <x v="1"/>
    <s v="FUR-CH-10002316"/>
    <x v="1"/>
    <x v="1"/>
    <s v="Harbour Creations Bag Chairs, Red"/>
    <x v="5975"/>
    <n v="2"/>
    <n v="0"/>
    <x v="4608"/>
    <n v="10.26"/>
    <s v="Medium"/>
  </r>
  <r>
    <s v="UP-2012-110"/>
    <s v="No"/>
    <x v="827"/>
    <d v="2020-03-23T00:00:00"/>
    <x v="2"/>
    <x v="733"/>
    <x v="72"/>
    <x v="0"/>
    <s v="Kharkiv"/>
    <x v="52"/>
    <x v="26"/>
    <m/>
    <x v="4"/>
    <x v="7"/>
    <s v="TEC-STA-10004542"/>
    <x v="0"/>
    <x v="8"/>
    <s v="StarTech Calculator, Durable"/>
    <x v="14459"/>
    <n v="2"/>
    <n v="0"/>
    <x v="9921"/>
    <n v="10.26"/>
    <s v="Medium"/>
  </r>
  <r>
    <s v="MX-2011-126907"/>
    <s v="No"/>
    <x v="609"/>
    <d v="2019-11-20T00:00:00"/>
    <x v="3"/>
    <x v="426"/>
    <x v="398"/>
    <x v="0"/>
    <s v="Contramaestre"/>
    <x v="212"/>
    <x v="50"/>
    <m/>
    <x v="5"/>
    <x v="10"/>
    <s v="TEC-PH-10002218"/>
    <x v="0"/>
    <x v="2"/>
    <s v="Apple Speaker Phone, Cordless"/>
    <x v="14123"/>
    <n v="2"/>
    <n v="0"/>
    <x v="6900"/>
    <n v="10.254"/>
    <s v="Medium"/>
  </r>
  <r>
    <s v="MX-2011-124030"/>
    <s v="No"/>
    <x v="727"/>
    <d v="2019-08-03T00:00:00"/>
    <x v="3"/>
    <x v="363"/>
    <x v="346"/>
    <x v="2"/>
    <s v="Mérida"/>
    <x v="269"/>
    <x v="14"/>
    <m/>
    <x v="5"/>
    <x v="9"/>
    <s v="TEC-PH-10003885"/>
    <x v="0"/>
    <x v="2"/>
    <s v="Cisco Headset, with Caller ID"/>
    <x v="14460"/>
    <n v="2"/>
    <n v="0"/>
    <x v="1160"/>
    <n v="10.254"/>
    <s v="Medium"/>
  </r>
  <r>
    <s v="ES-2011-2045003"/>
    <s v="No"/>
    <x v="1142"/>
    <d v="2019-10-14T00:00:00"/>
    <x v="2"/>
    <x v="474"/>
    <x v="437"/>
    <x v="0"/>
    <s v="Hanover"/>
    <x v="47"/>
    <x v="2"/>
    <m/>
    <x v="2"/>
    <x v="2"/>
    <s v="OFF-AR-10001607"/>
    <x v="2"/>
    <x v="12"/>
    <s v="Stanley Pencil Sharpener, Water Color"/>
    <x v="10901"/>
    <n v="9"/>
    <n v="0.5"/>
    <x v="14283"/>
    <n v="10.25"/>
    <s v="High"/>
  </r>
  <r>
    <s v="ES-2014-4022101"/>
    <s v="No"/>
    <x v="626"/>
    <d v="2022-09-05T00:00:00"/>
    <x v="2"/>
    <x v="676"/>
    <x v="593"/>
    <x v="0"/>
    <s v="Seville"/>
    <x v="49"/>
    <x v="25"/>
    <m/>
    <x v="2"/>
    <x v="5"/>
    <s v="OFF-AR-10003217"/>
    <x v="2"/>
    <x v="12"/>
    <s v="Sanford Highlighters, Fluorescent"/>
    <x v="12952"/>
    <n v="2"/>
    <n v="0"/>
    <x v="7056"/>
    <n v="10.25"/>
    <s v="Critical"/>
  </r>
  <r>
    <s v="IT-2011-2861112"/>
    <s v="Yes"/>
    <x v="525"/>
    <d v="2019-12-19T00:00:00"/>
    <x v="3"/>
    <x v="465"/>
    <x v="429"/>
    <x v="1"/>
    <s v="La Rochelle"/>
    <x v="289"/>
    <x v="9"/>
    <m/>
    <x v="2"/>
    <x v="2"/>
    <s v="FUR-FU-10002094"/>
    <x v="1"/>
    <x v="11"/>
    <s v="Rubbermaid Photo Frame, Erganomic"/>
    <x v="14461"/>
    <n v="2"/>
    <n v="0"/>
    <x v="2976"/>
    <n v="10.25"/>
    <s v="Low"/>
  </r>
  <r>
    <s v="IN-2013-29340"/>
    <s v="No"/>
    <x v="349"/>
    <d v="2021-12-07T00:00:00"/>
    <x v="2"/>
    <x v="836"/>
    <x v="693"/>
    <x v="1"/>
    <s v="Chenzhou"/>
    <x v="127"/>
    <x v="8"/>
    <m/>
    <x v="1"/>
    <x v="8"/>
    <s v="OFF-PA-10004727"/>
    <x v="2"/>
    <x v="13"/>
    <s v="Eaton Note Cards, 8.5 x 11"/>
    <x v="13767"/>
    <n v="4"/>
    <n v="0"/>
    <x v="11104"/>
    <n v="10.25"/>
    <s v="Medium"/>
  </r>
  <r>
    <s v="ID-2014-10048"/>
    <s v="No"/>
    <x v="298"/>
    <d v="2022-07-02T00:00:00"/>
    <x v="2"/>
    <x v="778"/>
    <x v="546"/>
    <x v="2"/>
    <s v="Bekasi"/>
    <x v="65"/>
    <x v="20"/>
    <m/>
    <x v="1"/>
    <x v="11"/>
    <s v="OFF-SU-10001535"/>
    <x v="2"/>
    <x v="6"/>
    <s v="Elite Box Cutter, High Speed"/>
    <x v="14462"/>
    <n v="3"/>
    <n v="0.47"/>
    <x v="14284"/>
    <n v="10.25"/>
    <s v="High"/>
  </r>
  <r>
    <s v="IN-2014-70822"/>
    <s v="No"/>
    <x v="853"/>
    <d v="2022-04-13T00:00:00"/>
    <x v="2"/>
    <x v="279"/>
    <x v="268"/>
    <x v="1"/>
    <s v="Gold Coast"/>
    <x v="2"/>
    <x v="1"/>
    <m/>
    <x v="1"/>
    <x v="1"/>
    <s v="OFF-EN-10001315"/>
    <x v="2"/>
    <x v="14"/>
    <s v="Jiffy Manila Envelope, Security-Tint"/>
    <x v="14463"/>
    <n v="2"/>
    <n v="0.1"/>
    <x v="14285"/>
    <n v="10.25"/>
    <s v="High"/>
  </r>
  <r>
    <s v="IN-2014-74987"/>
    <s v="No"/>
    <x v="181"/>
    <d v="2022-06-12T00:00:00"/>
    <x v="1"/>
    <x v="540"/>
    <x v="490"/>
    <x v="2"/>
    <s v="Liuyang"/>
    <x v="127"/>
    <x v="8"/>
    <m/>
    <x v="1"/>
    <x v="8"/>
    <s v="OFF-PA-10000453"/>
    <x v="2"/>
    <x v="13"/>
    <s v="Xerox Cards &amp; Envelopes, 8.5 x 11"/>
    <x v="11537"/>
    <n v="3"/>
    <n v="0"/>
    <x v="13240"/>
    <n v="10.25"/>
    <s v="Medium"/>
  </r>
  <r>
    <s v="IN-2013-64732"/>
    <s v="No"/>
    <x v="350"/>
    <d v="2021-09-21T00:00:00"/>
    <x v="1"/>
    <x v="148"/>
    <x v="145"/>
    <x v="2"/>
    <s v="Zhoukou"/>
    <x v="138"/>
    <x v="8"/>
    <m/>
    <x v="1"/>
    <x v="8"/>
    <s v="OFF-FA-10003530"/>
    <x v="2"/>
    <x v="15"/>
    <s v="OIC Clamps, Bulk Pack"/>
    <x v="14464"/>
    <n v="2"/>
    <n v="0"/>
    <x v="6963"/>
    <n v="10.25"/>
    <s v="Critical"/>
  </r>
  <r>
    <s v="IN-2012-38622"/>
    <s v="No"/>
    <x v="249"/>
    <d v="2020-05-27T00:00:00"/>
    <x v="1"/>
    <x v="589"/>
    <x v="528"/>
    <x v="0"/>
    <s v="Beijing"/>
    <x v="109"/>
    <x v="8"/>
    <m/>
    <x v="1"/>
    <x v="8"/>
    <s v="TEC-AC-10002702"/>
    <x v="0"/>
    <x v="0"/>
    <s v="Enermax Keyboard, Bluetooth"/>
    <x v="8072"/>
    <n v="2"/>
    <n v="0"/>
    <x v="11347"/>
    <n v="10.25"/>
    <s v="Medium"/>
  </r>
  <r>
    <s v="MX-2014-169005"/>
    <s v="No"/>
    <x v="545"/>
    <d v="2022-12-08T00:00:00"/>
    <x v="3"/>
    <x v="152"/>
    <x v="149"/>
    <x v="0"/>
    <s v="Torreón"/>
    <x v="312"/>
    <x v="14"/>
    <m/>
    <x v="5"/>
    <x v="9"/>
    <s v="OFF-AP-10003400"/>
    <x v="2"/>
    <x v="7"/>
    <s v="Hamilton Beach Toaster, Black"/>
    <x v="14465"/>
    <n v="2"/>
    <n v="0"/>
    <x v="14286"/>
    <n v="10.244999999999999"/>
    <s v="High"/>
  </r>
  <r>
    <s v="ES-2013-3480627"/>
    <s v="No"/>
    <x v="1265"/>
    <d v="2021-02-19T00:00:00"/>
    <x v="3"/>
    <x v="579"/>
    <x v="520"/>
    <x v="0"/>
    <s v="Brest"/>
    <x v="28"/>
    <x v="9"/>
    <m/>
    <x v="2"/>
    <x v="2"/>
    <s v="TEC-AC-10000450"/>
    <x v="0"/>
    <x v="0"/>
    <s v="Enermax Keyboard, USB"/>
    <x v="11772"/>
    <n v="2"/>
    <n v="0"/>
    <x v="14287"/>
    <n v="10.24"/>
    <s v="Medium"/>
  </r>
  <r>
    <s v="ES-2013-3951434"/>
    <s v="No"/>
    <x v="353"/>
    <d v="2021-11-17T00:00:00"/>
    <x v="2"/>
    <x v="579"/>
    <x v="520"/>
    <x v="0"/>
    <s v="Gladbeck"/>
    <x v="58"/>
    <x v="2"/>
    <m/>
    <x v="2"/>
    <x v="2"/>
    <s v="OFF-ST-10001562"/>
    <x v="2"/>
    <x v="10"/>
    <s v="Fellowes Box, Industrial"/>
    <x v="14466"/>
    <n v="3"/>
    <n v="0.1"/>
    <x v="14288"/>
    <n v="10.24"/>
    <s v="High"/>
  </r>
  <r>
    <s v="ES-2011-4816650"/>
    <s v="Yes"/>
    <x v="970"/>
    <d v="2019-10-27T00:00:00"/>
    <x v="3"/>
    <x v="623"/>
    <x v="555"/>
    <x v="1"/>
    <s v="Helsinki"/>
    <x v="184"/>
    <x v="59"/>
    <m/>
    <x v="2"/>
    <x v="9"/>
    <s v="OFF-AR-10001777"/>
    <x v="2"/>
    <x v="12"/>
    <s v="Binney &amp; Smith Sketch Pad, Water Color"/>
    <x v="11115"/>
    <n v="5"/>
    <n v="0"/>
    <x v="2459"/>
    <n v="10.24"/>
    <s v="Medium"/>
  </r>
  <r>
    <s v="ES-2014-5297510"/>
    <s v="No"/>
    <x v="442"/>
    <d v="2022-11-20T00:00:00"/>
    <x v="3"/>
    <x v="329"/>
    <x v="315"/>
    <x v="0"/>
    <s v="Colchester"/>
    <x v="31"/>
    <x v="13"/>
    <m/>
    <x v="2"/>
    <x v="9"/>
    <s v="OFF-AP-10003177"/>
    <x v="2"/>
    <x v="7"/>
    <s v="Hamilton Beach Toaster, White"/>
    <x v="14467"/>
    <n v="4"/>
    <n v="0"/>
    <x v="4247"/>
    <n v="10.24"/>
    <s v="Medium"/>
  </r>
  <r>
    <s v="IN-2013-22879"/>
    <s v="No"/>
    <x v="839"/>
    <d v="2021-11-09T00:00:00"/>
    <x v="0"/>
    <x v="48"/>
    <x v="47"/>
    <x v="0"/>
    <s v="Barddhaman"/>
    <x v="60"/>
    <x v="17"/>
    <m/>
    <x v="1"/>
    <x v="6"/>
    <s v="OFF-BI-10003367"/>
    <x v="2"/>
    <x v="5"/>
    <s v="Wilson Jones Binder, Recycled"/>
    <x v="11737"/>
    <n v="5"/>
    <n v="0"/>
    <x v="4347"/>
    <n v="10.24"/>
    <s v="High"/>
  </r>
  <r>
    <s v="CA-2014-123134"/>
    <s v="No"/>
    <x v="1178"/>
    <d v="2022-05-08T00:00:00"/>
    <x v="3"/>
    <x v="921"/>
    <x v="732"/>
    <x v="1"/>
    <s v="Westfield"/>
    <x v="78"/>
    <x v="0"/>
    <n v="7090"/>
    <x v="0"/>
    <x v="0"/>
    <s v="FUR-FU-10003975"/>
    <x v="1"/>
    <x v="11"/>
    <s v="Eldon Advantage Chair Mats for Low to Medium Pile Carpets"/>
    <x v="14468"/>
    <n v="3"/>
    <n v="0"/>
    <x v="14289"/>
    <n v="10.24"/>
    <s v="High"/>
  </r>
  <r>
    <s v="CA-2011-163223"/>
    <s v="No"/>
    <x v="361"/>
    <d v="2019-03-25T00:00:00"/>
    <x v="3"/>
    <x v="357"/>
    <x v="340"/>
    <x v="1"/>
    <s v="Springfield"/>
    <x v="9"/>
    <x v="0"/>
    <n v="22153"/>
    <x v="0"/>
    <x v="5"/>
    <s v="OFF-BI-10001597"/>
    <x v="2"/>
    <x v="5"/>
    <s v="Wilson Jones Ledger-Size, Piano-Hinge Binder, 2&quot;, Blue"/>
    <x v="8410"/>
    <n v="3"/>
    <n v="0"/>
    <x v="14290"/>
    <n v="10.24"/>
    <s v="Medium"/>
  </r>
  <r>
    <s v="IV-2013-4490"/>
    <s v="No"/>
    <x v="722"/>
    <d v="2021-09-17T00:00:00"/>
    <x v="3"/>
    <x v="981"/>
    <x v="709"/>
    <x v="0"/>
    <s v="Abidjan"/>
    <x v="569"/>
    <x v="82"/>
    <m/>
    <x v="3"/>
    <x v="3"/>
    <s v="FUR-SAU-10002714"/>
    <x v="1"/>
    <x v="9"/>
    <s v="Sauder Corner Shelving, Pine"/>
    <x v="14469"/>
    <n v="1"/>
    <n v="0"/>
    <x v="11541"/>
    <n v="10.24"/>
    <s v="Medium"/>
  </r>
  <r>
    <s v="US-2013-103226"/>
    <s v="No"/>
    <x v="1288"/>
    <d v="2021-02-17T00:00:00"/>
    <x v="3"/>
    <x v="322"/>
    <x v="308"/>
    <x v="0"/>
    <s v="Salta"/>
    <x v="990"/>
    <x v="47"/>
    <m/>
    <x v="5"/>
    <x v="5"/>
    <s v="OFF-EN-10003577"/>
    <x v="2"/>
    <x v="14"/>
    <s v="GlobeWeis Manila Envelope, with clear poly window"/>
    <x v="14470"/>
    <n v="7"/>
    <n v="0.4"/>
    <x v="14291"/>
    <n v="10.236000000000001"/>
    <s v="High"/>
  </r>
  <r>
    <s v="US-2013-151379"/>
    <s v="Yes"/>
    <x v="5"/>
    <d v="2021-07-01T00:00:00"/>
    <x v="2"/>
    <x v="773"/>
    <x v="655"/>
    <x v="0"/>
    <s v="Lima"/>
    <x v="535"/>
    <x v="114"/>
    <m/>
    <x v="5"/>
    <x v="5"/>
    <s v="OFF-ST-10002522"/>
    <x v="2"/>
    <x v="10"/>
    <s v="Tenex Folders, Blue"/>
    <x v="14471"/>
    <n v="3"/>
    <n v="0.4"/>
    <x v="2590"/>
    <n v="10.234999999999999"/>
    <s v="Critical"/>
  </r>
  <r>
    <s v="MX-2011-165526"/>
    <s v="No"/>
    <x v="1088"/>
    <d v="2019-01-26T00:00:00"/>
    <x v="3"/>
    <x v="802"/>
    <x v="674"/>
    <x v="1"/>
    <s v="Soledad"/>
    <x v="395"/>
    <x v="32"/>
    <m/>
    <x v="5"/>
    <x v="5"/>
    <s v="FUR-CH-10003392"/>
    <x v="1"/>
    <x v="1"/>
    <s v="Novimex Steel Folding Chair, Red"/>
    <x v="5153"/>
    <n v="4"/>
    <n v="0"/>
    <x v="89"/>
    <n v="10.231"/>
    <s v="Medium"/>
  </r>
  <r>
    <s v="ES-2014-1956763"/>
    <s v="No"/>
    <x v="352"/>
    <d v="2023-01-04T00:00:00"/>
    <x v="3"/>
    <x v="46"/>
    <x v="45"/>
    <x v="1"/>
    <s v="London"/>
    <x v="31"/>
    <x v="13"/>
    <m/>
    <x v="2"/>
    <x v="9"/>
    <s v="OFF-EN-10003360"/>
    <x v="2"/>
    <x v="14"/>
    <s v="Kraft Mailers, with clear poly window"/>
    <x v="14472"/>
    <n v="4"/>
    <n v="0.1"/>
    <x v="14292"/>
    <n v="10.23"/>
    <s v="Medium"/>
  </r>
  <r>
    <s v="IT-2011-5989878"/>
    <s v="No"/>
    <x v="493"/>
    <d v="2019-10-23T00:00:00"/>
    <x v="3"/>
    <x v="1016"/>
    <x v="769"/>
    <x v="2"/>
    <s v="Helmond"/>
    <x v="77"/>
    <x v="33"/>
    <m/>
    <x v="2"/>
    <x v="2"/>
    <s v="OFF-AR-10003457"/>
    <x v="2"/>
    <x v="12"/>
    <s v="Sanford Sketch Pad, Water Color"/>
    <x v="14473"/>
    <n v="3"/>
    <n v="0.5"/>
    <x v="14293"/>
    <n v="10.23"/>
    <s v="High"/>
  </r>
  <r>
    <s v="ES-2013-4017249"/>
    <s v="No"/>
    <x v="942"/>
    <d v="2021-02-11T00:00:00"/>
    <x v="3"/>
    <x v="717"/>
    <x v="248"/>
    <x v="0"/>
    <s v="Madrid"/>
    <x v="102"/>
    <x v="25"/>
    <m/>
    <x v="2"/>
    <x v="5"/>
    <s v="FUR-FU-10000388"/>
    <x v="1"/>
    <x v="11"/>
    <s v="Rubbermaid Door Stop, Erganomic"/>
    <x v="14474"/>
    <n v="3"/>
    <n v="0"/>
    <x v="1459"/>
    <n v="10.23"/>
    <s v="High"/>
  </r>
  <r>
    <s v="ES-2014-4531898"/>
    <s v="No"/>
    <x v="713"/>
    <d v="2022-09-30T00:00:00"/>
    <x v="3"/>
    <x v="1026"/>
    <x v="771"/>
    <x v="0"/>
    <s v="Rome"/>
    <x v="208"/>
    <x v="10"/>
    <m/>
    <x v="2"/>
    <x v="5"/>
    <s v="OFF-SU-10002900"/>
    <x v="2"/>
    <x v="6"/>
    <s v="Kleencut Trimmer, Easy Grip"/>
    <x v="13429"/>
    <n v="3"/>
    <n v="0"/>
    <x v="12910"/>
    <n v="10.23"/>
    <s v="Medium"/>
  </r>
  <r>
    <s v="IN-2013-34506"/>
    <s v="No"/>
    <x v="161"/>
    <d v="2021-10-17T00:00:00"/>
    <x v="3"/>
    <x v="404"/>
    <x v="225"/>
    <x v="1"/>
    <s v="Chennai"/>
    <x v="188"/>
    <x v="17"/>
    <m/>
    <x v="1"/>
    <x v="6"/>
    <s v="OFF-PA-10000453"/>
    <x v="2"/>
    <x v="13"/>
    <s v="Xerox Cards &amp; Envelopes, 8.5 x 11"/>
    <x v="14475"/>
    <n v="2"/>
    <n v="0"/>
    <x v="11258"/>
    <n v="10.23"/>
    <s v="Medium"/>
  </r>
  <r>
    <s v="IN-2014-83268"/>
    <s v="No"/>
    <x v="1066"/>
    <d v="2022-08-12T00:00:00"/>
    <x v="2"/>
    <x v="394"/>
    <x v="373"/>
    <x v="0"/>
    <s v="Christchurch"/>
    <x v="165"/>
    <x v="4"/>
    <m/>
    <x v="1"/>
    <x v="1"/>
    <s v="OFF-SU-10003355"/>
    <x v="2"/>
    <x v="6"/>
    <s v="Acme Trimmer, Steel"/>
    <x v="7464"/>
    <n v="2"/>
    <n v="0"/>
    <x v="9583"/>
    <n v="10.23"/>
    <s v="Medium"/>
  </r>
  <r>
    <s v="CA-2014-160633"/>
    <s v="No"/>
    <x v="418"/>
    <d v="2022-11-22T00:00:00"/>
    <x v="3"/>
    <x v="378"/>
    <x v="359"/>
    <x v="1"/>
    <s v="Bowling Green"/>
    <x v="107"/>
    <x v="0"/>
    <n v="43402"/>
    <x v="0"/>
    <x v="0"/>
    <s v="OFF-AR-10004022"/>
    <x v="2"/>
    <x v="12"/>
    <s v="Panasonic KP-380BK Classic Electric Pencil Sharpener"/>
    <x v="14476"/>
    <n v="3"/>
    <n v="0.2"/>
    <x v="12152"/>
    <n v="10.23"/>
    <s v="Medium"/>
  </r>
  <r>
    <s v="IZ-2011-7480"/>
    <s v="No"/>
    <x v="203"/>
    <d v="2019-09-23T00:00:00"/>
    <x v="1"/>
    <x v="976"/>
    <x v="513"/>
    <x v="2"/>
    <s v="Baghdad"/>
    <x v="318"/>
    <x v="62"/>
    <m/>
    <x v="4"/>
    <x v="7"/>
    <s v="OFF-SME-10000746"/>
    <x v="2"/>
    <x v="10"/>
    <s v="Smead Lockers, Industrial"/>
    <x v="3727"/>
    <n v="1"/>
    <n v="0"/>
    <x v="3466"/>
    <n v="10.23"/>
    <s v="Medium"/>
  </r>
  <r>
    <s v="EG-2014-6180"/>
    <s v="No"/>
    <x v="804"/>
    <d v="2022-02-23T00:00:00"/>
    <x v="1"/>
    <x v="1553"/>
    <x v="745"/>
    <x v="2"/>
    <s v="Cairo"/>
    <x v="132"/>
    <x v="44"/>
    <m/>
    <x v="3"/>
    <x v="3"/>
    <s v="OFF-IBI-10004323"/>
    <x v="2"/>
    <x v="5"/>
    <s v="Ibico Binder Covers, Durable"/>
    <x v="9521"/>
    <n v="4"/>
    <n v="0"/>
    <x v="2385"/>
    <n v="10.23"/>
    <s v="High"/>
  </r>
  <r>
    <s v="MX-2014-151078"/>
    <s v="No"/>
    <x v="199"/>
    <d v="2022-10-09T00:00:00"/>
    <x v="1"/>
    <x v="427"/>
    <x v="399"/>
    <x v="2"/>
    <s v="Ciego de Ávila"/>
    <x v="428"/>
    <x v="50"/>
    <m/>
    <x v="5"/>
    <x v="10"/>
    <s v="TEC-CO-10002617"/>
    <x v="0"/>
    <x v="3"/>
    <s v="Brother Fax Machine, High-Speed"/>
    <x v="5048"/>
    <n v="2"/>
    <n v="2E-3"/>
    <x v="5182"/>
    <n v="10.227"/>
    <s v="Medium"/>
  </r>
  <r>
    <s v="US-2012-151561"/>
    <s v="No"/>
    <x v="794"/>
    <d v="2020-03-19T00:00:00"/>
    <x v="3"/>
    <x v="208"/>
    <x v="201"/>
    <x v="0"/>
    <s v="Buenos Aires"/>
    <x v="135"/>
    <x v="47"/>
    <m/>
    <x v="5"/>
    <x v="5"/>
    <s v="TEC-PH-10004871"/>
    <x v="0"/>
    <x v="2"/>
    <s v="Motorola Headset, Cordless"/>
    <x v="13728"/>
    <n v="3"/>
    <n v="0.4"/>
    <x v="13580"/>
    <n v="10.226000000000001"/>
    <s v="Medium"/>
  </r>
  <r>
    <s v="ES-2014-3638264"/>
    <s v="Yes"/>
    <x v="262"/>
    <d v="2022-12-30T00:00:00"/>
    <x v="3"/>
    <x v="366"/>
    <x v="348"/>
    <x v="0"/>
    <s v="Dortmund"/>
    <x v="58"/>
    <x v="2"/>
    <m/>
    <x v="2"/>
    <x v="2"/>
    <s v="TEC-CO-10000338"/>
    <x v="0"/>
    <x v="3"/>
    <s v="Hewlett Fax and Copier, High-Speed"/>
    <x v="3834"/>
    <n v="2"/>
    <n v="0"/>
    <x v="3931"/>
    <n v="10.220000000000001"/>
    <s v="Medium"/>
  </r>
  <r>
    <s v="ES-2011-4753806"/>
    <s v="No"/>
    <x v="448"/>
    <d v="2019-09-06T00:00:00"/>
    <x v="3"/>
    <x v="39"/>
    <x v="38"/>
    <x v="0"/>
    <s v="Wallasey"/>
    <x v="31"/>
    <x v="13"/>
    <m/>
    <x v="2"/>
    <x v="9"/>
    <s v="OFF-SU-10004435"/>
    <x v="2"/>
    <x v="6"/>
    <s v="Stiletto Shears, Serrated"/>
    <x v="14477"/>
    <n v="3"/>
    <n v="0"/>
    <x v="10490"/>
    <n v="10.220000000000001"/>
    <s v="Medium"/>
  </r>
  <r>
    <s v="IT-2013-3453314"/>
    <s v="No"/>
    <x v="388"/>
    <d v="2021-11-18T00:00:00"/>
    <x v="3"/>
    <x v="595"/>
    <x v="532"/>
    <x v="1"/>
    <s v="Mulhouse"/>
    <x v="143"/>
    <x v="9"/>
    <m/>
    <x v="2"/>
    <x v="2"/>
    <s v="TEC-CO-10002550"/>
    <x v="0"/>
    <x v="3"/>
    <s v="Sharp Ink, Digital"/>
    <x v="14478"/>
    <n v="3"/>
    <n v="0.15"/>
    <x v="14294"/>
    <n v="10.220000000000001"/>
    <s v="Medium"/>
  </r>
  <r>
    <s v="IN-2013-33785"/>
    <s v="No"/>
    <x v="460"/>
    <d v="2021-06-11T00:00:00"/>
    <x v="3"/>
    <x v="437"/>
    <x v="409"/>
    <x v="0"/>
    <s v="Mudanjiang"/>
    <x v="13"/>
    <x v="8"/>
    <m/>
    <x v="1"/>
    <x v="8"/>
    <s v="FUR-BO-10001326"/>
    <x v="1"/>
    <x v="9"/>
    <s v="Bush 3-Shelf Cabinet, Pine"/>
    <x v="14479"/>
    <n v="1"/>
    <n v="0"/>
    <x v="3430"/>
    <n v="10.220000000000001"/>
    <s v="Medium"/>
  </r>
  <r>
    <s v="ID-2013-13072"/>
    <s v="No"/>
    <x v="237"/>
    <d v="2022-01-03T00:00:00"/>
    <x v="3"/>
    <x v="43"/>
    <x v="42"/>
    <x v="0"/>
    <s v="Sydney"/>
    <x v="1"/>
    <x v="1"/>
    <m/>
    <x v="1"/>
    <x v="1"/>
    <s v="OFF-PA-10002047"/>
    <x v="2"/>
    <x v="13"/>
    <s v="Green Bar Cards &amp; Envelopes, 8.5 x 11"/>
    <x v="14480"/>
    <n v="6"/>
    <n v="0.1"/>
    <x v="14295"/>
    <n v="10.220000000000001"/>
    <s v="Medium"/>
  </r>
  <r>
    <s v="ID-2014-29032"/>
    <s v="No"/>
    <x v="455"/>
    <d v="2022-07-25T00:00:00"/>
    <x v="3"/>
    <x v="457"/>
    <x v="424"/>
    <x v="0"/>
    <s v="Depok"/>
    <x v="65"/>
    <x v="20"/>
    <m/>
    <x v="1"/>
    <x v="11"/>
    <s v="OFF-BI-10004986"/>
    <x v="2"/>
    <x v="5"/>
    <s v="Ibico 3-Hole Punch, Recycled"/>
    <x v="14481"/>
    <n v="3"/>
    <n v="0.17"/>
    <x v="14296"/>
    <n v="10.220000000000001"/>
    <s v="High"/>
  </r>
  <r>
    <s v="ID-2014-58096"/>
    <s v="No"/>
    <x v="56"/>
    <d v="2022-03-12T00:00:00"/>
    <x v="2"/>
    <x v="532"/>
    <x v="208"/>
    <x v="2"/>
    <s v="Launceston"/>
    <x v="119"/>
    <x v="1"/>
    <m/>
    <x v="1"/>
    <x v="1"/>
    <s v="OFF-BI-10001266"/>
    <x v="2"/>
    <x v="5"/>
    <s v="Acco 3-Hole Punch, Economy"/>
    <x v="14482"/>
    <n v="3"/>
    <n v="0.1"/>
    <x v="14297"/>
    <n v="10.220000000000001"/>
    <s v="High"/>
  </r>
  <r>
    <s v="IN-2013-77010"/>
    <s v="No"/>
    <x v="1207"/>
    <d v="2021-12-30T00:00:00"/>
    <x v="1"/>
    <x v="659"/>
    <x v="581"/>
    <x v="1"/>
    <s v="Launceston"/>
    <x v="119"/>
    <x v="1"/>
    <m/>
    <x v="1"/>
    <x v="1"/>
    <s v="OFF-EN-10003231"/>
    <x v="2"/>
    <x v="14"/>
    <s v="Jiffy Business Envelopes, Set of 50"/>
    <x v="14483"/>
    <n v="2"/>
    <n v="0.1"/>
    <x v="9870"/>
    <n v="10.220000000000001"/>
    <s v="Critical"/>
  </r>
  <r>
    <s v="CA-2013-154018"/>
    <s v="No"/>
    <x v="409"/>
    <d v="2021-10-20T00:00:00"/>
    <x v="3"/>
    <x v="224"/>
    <x v="216"/>
    <x v="0"/>
    <s v="Laredo"/>
    <x v="29"/>
    <x v="0"/>
    <n v="78041"/>
    <x v="0"/>
    <x v="2"/>
    <s v="FUR-FU-10003394"/>
    <x v="1"/>
    <x v="11"/>
    <s v="Tenex &quot;The Solids&quot; Textured Chair Mats"/>
    <x v="12329"/>
    <n v="5"/>
    <n v="0.6"/>
    <x v="14298"/>
    <n v="10.220000000000001"/>
    <s v="Low"/>
  </r>
  <r>
    <s v="CA-2014-151596"/>
    <s v="No"/>
    <x v="597"/>
    <d v="2022-10-12T00:00:00"/>
    <x v="2"/>
    <x v="1007"/>
    <x v="766"/>
    <x v="1"/>
    <s v="Cranston"/>
    <x v="122"/>
    <x v="0"/>
    <n v="2920"/>
    <x v="0"/>
    <x v="0"/>
    <s v="OFF-ST-10001837"/>
    <x v="2"/>
    <x v="10"/>
    <s v="SAFCO Mobile Desk Side File, Wire Frame"/>
    <x v="14484"/>
    <n v="1"/>
    <n v="0"/>
    <x v="14299"/>
    <n v="10.220000000000001"/>
    <s v="High"/>
  </r>
  <r>
    <s v="CA-2013-153101"/>
    <s v="No"/>
    <x v="140"/>
    <d v="2021-09-09T00:00:00"/>
    <x v="0"/>
    <x v="349"/>
    <x v="333"/>
    <x v="0"/>
    <s v="Santa Ana"/>
    <x v="7"/>
    <x v="0"/>
    <n v="92704"/>
    <x v="0"/>
    <x v="4"/>
    <s v="FUR-TA-10003008"/>
    <x v="1"/>
    <x v="4"/>
    <s v="Lesro Round Back Collection Coffee Table, End Table"/>
    <x v="12225"/>
    <n v="1"/>
    <n v="0.2"/>
    <x v="14300"/>
    <n v="10.220000000000001"/>
    <s v="Medium"/>
  </r>
  <r>
    <s v="CA-2014-107825"/>
    <s v="Yes"/>
    <x v="75"/>
    <d v="2022-11-19T00:00:00"/>
    <x v="0"/>
    <x v="175"/>
    <x v="170"/>
    <x v="1"/>
    <s v="Milwaukee"/>
    <x v="90"/>
    <x v="0"/>
    <n v="53209"/>
    <x v="0"/>
    <x v="2"/>
    <s v="OFF-ST-10000777"/>
    <x v="2"/>
    <x v="10"/>
    <s v="Companion Letter/Legal File, Black"/>
    <x v="14485"/>
    <n v="1"/>
    <n v="0"/>
    <x v="14301"/>
    <n v="10.220000000000001"/>
    <s v="High"/>
  </r>
  <r>
    <s v="SF-2014-360"/>
    <s v="No"/>
    <x v="399"/>
    <d v="2022-02-22T00:00:00"/>
    <x v="3"/>
    <x v="1376"/>
    <x v="33"/>
    <x v="0"/>
    <s v="Johannesburg"/>
    <x v="120"/>
    <x v="41"/>
    <m/>
    <x v="3"/>
    <x v="3"/>
    <s v="TEC-KON-10001507"/>
    <x v="0"/>
    <x v="8"/>
    <s v="Konica Card Printer, Durable"/>
    <x v="10480"/>
    <n v="2"/>
    <n v="0"/>
    <x v="2175"/>
    <n v="10.220000000000001"/>
    <s v="Medium"/>
  </r>
  <r>
    <s v="MO-2014-3260"/>
    <s v="No"/>
    <x v="138"/>
    <d v="2022-01-13T00:00:00"/>
    <x v="3"/>
    <x v="1449"/>
    <x v="603"/>
    <x v="2"/>
    <s v="Agadir"/>
    <x v="774"/>
    <x v="28"/>
    <m/>
    <x v="3"/>
    <x v="3"/>
    <s v="OFF-IBI-10000684"/>
    <x v="2"/>
    <x v="5"/>
    <s v="Ibico Binding Machine, Clear"/>
    <x v="11428"/>
    <n v="2"/>
    <n v="0"/>
    <x v="4608"/>
    <n v="10.220000000000001"/>
    <s v="High"/>
  </r>
  <r>
    <s v="IZ-2014-8090"/>
    <s v="No"/>
    <x v="18"/>
    <d v="2022-02-02T00:00:00"/>
    <x v="1"/>
    <x v="1458"/>
    <x v="794"/>
    <x v="0"/>
    <s v="Karbala'"/>
    <x v="478"/>
    <x v="62"/>
    <m/>
    <x v="4"/>
    <x v="7"/>
    <s v="OFF-WIL-10000146"/>
    <x v="2"/>
    <x v="5"/>
    <s v="Wilson Jones Binding Machine, Clear"/>
    <x v="8930"/>
    <n v="2"/>
    <n v="0"/>
    <x v="6692"/>
    <n v="10.220000000000001"/>
    <s v="Medium"/>
  </r>
  <r>
    <s v="IN-2014-32091"/>
    <s v="Yes"/>
    <x v="438"/>
    <d v="2022-07-15T00:00:00"/>
    <x v="3"/>
    <x v="464"/>
    <x v="428"/>
    <x v="0"/>
    <s v="Jingdezhen"/>
    <x v="657"/>
    <x v="8"/>
    <m/>
    <x v="1"/>
    <x v="8"/>
    <s v="OFF-ST-10001824"/>
    <x v="2"/>
    <x v="10"/>
    <s v="Rogers Box, Single Width"/>
    <x v="11224"/>
    <n v="3"/>
    <n v="0"/>
    <x v="4931"/>
    <n v="10.210000000000001"/>
    <s v="High"/>
  </r>
  <r>
    <s v="IN-2012-68785"/>
    <s v="No"/>
    <x v="606"/>
    <d v="2020-01-17T00:00:00"/>
    <x v="3"/>
    <x v="290"/>
    <x v="279"/>
    <x v="1"/>
    <s v="Nantong"/>
    <x v="48"/>
    <x v="8"/>
    <m/>
    <x v="1"/>
    <x v="8"/>
    <s v="OFF-FA-10000577"/>
    <x v="2"/>
    <x v="15"/>
    <s v="Stockwell Push Pins, 12 Pack"/>
    <x v="14486"/>
    <n v="5"/>
    <n v="0"/>
    <x v="14302"/>
    <n v="10.210000000000001"/>
    <s v="High"/>
  </r>
  <r>
    <s v="IN-2011-13667"/>
    <s v="No"/>
    <x v="1092"/>
    <d v="2019-03-26T00:00:00"/>
    <x v="1"/>
    <x v="435"/>
    <x v="407"/>
    <x v="1"/>
    <s v="Singapore"/>
    <x v="170"/>
    <x v="55"/>
    <m/>
    <x v="1"/>
    <x v="11"/>
    <s v="OFF-LA-10000732"/>
    <x v="2"/>
    <x v="16"/>
    <s v="Novimex Round Labels, 5000 Label Set"/>
    <x v="14487"/>
    <n v="5"/>
    <n v="0"/>
    <x v="3545"/>
    <n v="10.210000000000001"/>
    <s v="Critical"/>
  </r>
  <r>
    <s v="IN-2012-76093"/>
    <s v="No"/>
    <x v="393"/>
    <d v="2020-08-26T00:00:00"/>
    <x v="3"/>
    <x v="592"/>
    <x v="367"/>
    <x v="1"/>
    <s v="Newcastle"/>
    <x v="1"/>
    <x v="1"/>
    <m/>
    <x v="1"/>
    <x v="1"/>
    <s v="FUR-FU-10001129"/>
    <x v="1"/>
    <x v="11"/>
    <s v="Deflect-O Stacking Tray, Black"/>
    <x v="14488"/>
    <n v="5"/>
    <n v="0.1"/>
    <x v="14303"/>
    <n v="10.210000000000001"/>
    <s v="High"/>
  </r>
  <r>
    <s v="ID-2014-40358"/>
    <s v="No"/>
    <x v="871"/>
    <d v="2022-06-17T00:00:00"/>
    <x v="3"/>
    <x v="66"/>
    <x v="65"/>
    <x v="1"/>
    <s v="Daejeon"/>
    <x v="536"/>
    <x v="79"/>
    <m/>
    <x v="1"/>
    <x v="8"/>
    <s v="TEC-AC-10000861"/>
    <x v="0"/>
    <x v="0"/>
    <s v="SanDisk Router, Erganomic"/>
    <x v="12103"/>
    <n v="1"/>
    <n v="0.5"/>
    <x v="12850"/>
    <n v="10.210000000000001"/>
    <s v="Medium"/>
  </r>
  <r>
    <s v="ID-2011-83506"/>
    <s v="No"/>
    <x v="1012"/>
    <d v="2019-04-26T00:00:00"/>
    <x v="3"/>
    <x v="470"/>
    <x v="433"/>
    <x v="2"/>
    <s v="Manukau City"/>
    <x v="155"/>
    <x v="4"/>
    <m/>
    <x v="1"/>
    <x v="1"/>
    <s v="FUR-CH-10002793"/>
    <x v="1"/>
    <x v="1"/>
    <s v="Office Star Bag Chairs, Adjustable"/>
    <x v="14026"/>
    <n v="2"/>
    <n v="0.4"/>
    <x v="13868"/>
    <n v="10.210000000000001"/>
    <s v="High"/>
  </r>
  <r>
    <s v="ID-2012-83030"/>
    <s v="No"/>
    <x v="1286"/>
    <d v="2020-01-22T00:00:00"/>
    <x v="3"/>
    <x v="453"/>
    <x v="421"/>
    <x v="1"/>
    <s v="Manukau City"/>
    <x v="155"/>
    <x v="4"/>
    <m/>
    <x v="1"/>
    <x v="1"/>
    <s v="OFF-ST-10002424"/>
    <x v="2"/>
    <x v="10"/>
    <s v="Smead Trays, Industrial"/>
    <x v="13865"/>
    <n v="2"/>
    <n v="0.4"/>
    <x v="14304"/>
    <n v="10.210000000000001"/>
    <s v="High"/>
  </r>
  <r>
    <s v="CA-2014-114055"/>
    <s v="No"/>
    <x v="725"/>
    <d v="2022-12-30T00:00:00"/>
    <x v="1"/>
    <x v="190"/>
    <x v="185"/>
    <x v="2"/>
    <s v="Huntsville"/>
    <x v="175"/>
    <x v="0"/>
    <n v="35810"/>
    <x v="0"/>
    <x v="5"/>
    <s v="TEC-PH-10002890"/>
    <x v="0"/>
    <x v="2"/>
    <s v="AT&amp;T 17929 Lendline Telephone"/>
    <x v="12069"/>
    <n v="2"/>
    <n v="0"/>
    <x v="14305"/>
    <n v="10.210000000000001"/>
    <s v="High"/>
  </r>
  <r>
    <s v="CA-2012-145828"/>
    <s v="No"/>
    <x v="568"/>
    <d v="2020-10-07T00:00:00"/>
    <x v="2"/>
    <x v="277"/>
    <x v="266"/>
    <x v="0"/>
    <s v="Cincinnati"/>
    <x v="107"/>
    <x v="0"/>
    <n v="45231"/>
    <x v="0"/>
    <x v="0"/>
    <s v="TEC-AC-10002323"/>
    <x v="0"/>
    <x v="0"/>
    <s v="SanDisk Ultra 32 GB MicroSDHC Class 10 Memory Card"/>
    <x v="14489"/>
    <n v="3"/>
    <n v="0.2"/>
    <x v="14306"/>
    <n v="10.210000000000001"/>
    <s v="High"/>
  </r>
  <r>
    <s v="CA-2014-162012"/>
    <s v="Yes"/>
    <x v="173"/>
    <d v="2022-07-19T00:00:00"/>
    <x v="3"/>
    <x v="627"/>
    <x v="557"/>
    <x v="1"/>
    <s v="Los Angeles"/>
    <x v="7"/>
    <x v="0"/>
    <n v="90049"/>
    <x v="0"/>
    <x v="4"/>
    <s v="OFF-AP-10003040"/>
    <x v="2"/>
    <x v="7"/>
    <s v="Fellowes 8 Outlet Superior Workstation Surge Protector w/o Phone/Fax/Modem Protection"/>
    <x v="14437"/>
    <n v="5"/>
    <n v="0"/>
    <x v="14265"/>
    <n v="10.210000000000001"/>
    <s v="Medium"/>
  </r>
  <r>
    <s v="EG-2011-1800"/>
    <s v="No"/>
    <x v="1103"/>
    <d v="2019-04-19T00:00:00"/>
    <x v="3"/>
    <x v="1067"/>
    <x v="144"/>
    <x v="0"/>
    <s v="Alexandria"/>
    <x v="283"/>
    <x v="44"/>
    <m/>
    <x v="3"/>
    <x v="3"/>
    <s v="FUR-DAN-10001993"/>
    <x v="1"/>
    <x v="9"/>
    <s v="Dania 3-Shelf Cabinet, Mobile"/>
    <x v="11964"/>
    <n v="1"/>
    <n v="0"/>
    <x v="11910"/>
    <n v="10.210000000000001"/>
    <s v="High"/>
  </r>
  <r>
    <s v="SG-2013-3230"/>
    <s v="No"/>
    <x v="985"/>
    <d v="2021-08-28T00:00:00"/>
    <x v="0"/>
    <x v="1304"/>
    <x v="472"/>
    <x v="1"/>
    <s v="Thies Nones"/>
    <x v="722"/>
    <x v="3"/>
    <m/>
    <x v="3"/>
    <x v="3"/>
    <s v="OFF-AVE-10003740"/>
    <x v="2"/>
    <x v="5"/>
    <s v="Avery Binding Machine, Clear"/>
    <x v="10940"/>
    <n v="2"/>
    <n v="0"/>
    <x v="12287"/>
    <n v="10.210000000000001"/>
    <s v="Medium"/>
  </r>
  <r>
    <s v="LY-2012-3040"/>
    <s v="No"/>
    <x v="714"/>
    <d v="2020-05-18T00:00:00"/>
    <x v="2"/>
    <x v="864"/>
    <x v="647"/>
    <x v="1"/>
    <s v="Benghazi"/>
    <x v="444"/>
    <x v="95"/>
    <m/>
    <x v="3"/>
    <x v="3"/>
    <s v="FUR-DEF-10003551"/>
    <x v="1"/>
    <x v="11"/>
    <s v="Deflect-O Photo Frame, Erganomic"/>
    <x v="14490"/>
    <n v="1"/>
    <n v="0"/>
    <x v="4689"/>
    <n v="10.210000000000001"/>
    <s v="High"/>
  </r>
  <r>
    <s v="MX-2013-127768"/>
    <s v="No"/>
    <x v="1099"/>
    <d v="2021-09-23T00:00:00"/>
    <x v="3"/>
    <x v="837"/>
    <x v="694"/>
    <x v="2"/>
    <s v="Chinandega"/>
    <x v="53"/>
    <x v="27"/>
    <m/>
    <x v="5"/>
    <x v="2"/>
    <s v="FUR-BO-10001369"/>
    <x v="1"/>
    <x v="9"/>
    <s v="Sauder Stackable Bookrack, Mobile"/>
    <x v="3865"/>
    <n v="2"/>
    <n v="0"/>
    <x v="3964"/>
    <n v="10.206"/>
    <s v="Medium"/>
  </r>
  <r>
    <s v="MX-2012-109134"/>
    <s v="Yes"/>
    <x v="830"/>
    <d v="2020-07-12T00:00:00"/>
    <x v="2"/>
    <x v="770"/>
    <x v="653"/>
    <x v="1"/>
    <s v="Monterrey"/>
    <x v="191"/>
    <x v="14"/>
    <m/>
    <x v="5"/>
    <x v="9"/>
    <s v="FUR-CH-10003853"/>
    <x v="1"/>
    <x v="1"/>
    <s v="Harbour Creations Steel Folding Chair, Red"/>
    <x v="11444"/>
    <n v="3"/>
    <n v="0.2"/>
    <x v="11427"/>
    <n v="10.199999999999999"/>
    <s v="Medium"/>
  </r>
  <r>
    <s v="IT-2014-1995970"/>
    <s v="No"/>
    <x v="471"/>
    <d v="2022-08-16T00:00:00"/>
    <x v="3"/>
    <x v="219"/>
    <x v="211"/>
    <x v="2"/>
    <s v="Madrid"/>
    <x v="102"/>
    <x v="25"/>
    <m/>
    <x v="2"/>
    <x v="5"/>
    <s v="OFF-ST-10000300"/>
    <x v="2"/>
    <x v="10"/>
    <s v="Eldon Folders, Wire Frame"/>
    <x v="14491"/>
    <n v="4"/>
    <n v="0.1"/>
    <x v="4852"/>
    <n v="10.199999999999999"/>
    <s v="High"/>
  </r>
  <r>
    <s v="ES-2014-1631439"/>
    <s v="No"/>
    <x v="39"/>
    <d v="2022-11-16T00:00:00"/>
    <x v="3"/>
    <x v="453"/>
    <x v="421"/>
    <x v="1"/>
    <s v="Barakaldo"/>
    <x v="121"/>
    <x v="25"/>
    <m/>
    <x v="2"/>
    <x v="5"/>
    <s v="OFF-ST-10001255"/>
    <x v="2"/>
    <x v="10"/>
    <s v="Fellowes Trays, Single Width"/>
    <x v="14492"/>
    <n v="2"/>
    <n v="0.1"/>
    <x v="11676"/>
    <n v="10.199999999999999"/>
    <s v="High"/>
  </r>
  <r>
    <s v="ES-2013-2701752"/>
    <s v="No"/>
    <x v="989"/>
    <d v="2021-12-31T00:00:00"/>
    <x v="3"/>
    <x v="732"/>
    <x v="633"/>
    <x v="0"/>
    <s v="Madrid"/>
    <x v="102"/>
    <x v="25"/>
    <m/>
    <x v="2"/>
    <x v="5"/>
    <s v="OFF-SU-10002451"/>
    <x v="2"/>
    <x v="6"/>
    <s v="Elite Letter Opener, High Speed"/>
    <x v="10966"/>
    <n v="3"/>
    <n v="0"/>
    <x v="13886"/>
    <n v="10.199999999999999"/>
    <s v="Medium"/>
  </r>
  <r>
    <s v="IN-2014-79698"/>
    <s v="No"/>
    <x v="585"/>
    <d v="2022-09-06T00:00:00"/>
    <x v="3"/>
    <x v="658"/>
    <x v="580"/>
    <x v="0"/>
    <s v="Kabul"/>
    <x v="10"/>
    <x v="5"/>
    <m/>
    <x v="1"/>
    <x v="6"/>
    <s v="TEC-AC-10003407"/>
    <x v="0"/>
    <x v="0"/>
    <s v="Memorex Mouse, Erganomic"/>
    <x v="12934"/>
    <n v="6"/>
    <n v="0"/>
    <x v="6719"/>
    <n v="10.199999999999999"/>
    <s v="Medium"/>
  </r>
  <r>
    <s v="IN-2014-38937"/>
    <s v="No"/>
    <x v="326"/>
    <d v="2022-07-15T00:00:00"/>
    <x v="2"/>
    <x v="1123"/>
    <x v="729"/>
    <x v="2"/>
    <s v="Nanyang"/>
    <x v="138"/>
    <x v="8"/>
    <m/>
    <x v="1"/>
    <x v="8"/>
    <s v="OFF-LA-10002674"/>
    <x v="2"/>
    <x v="16"/>
    <s v="Harbour Creations Color Coded Labels, 5000 Label Set"/>
    <x v="13647"/>
    <n v="7"/>
    <n v="0"/>
    <x v="7837"/>
    <n v="10.199999999999999"/>
    <s v="High"/>
  </r>
  <r>
    <s v="IN-2014-14374"/>
    <s v="No"/>
    <x v="327"/>
    <d v="2022-12-19T00:00:00"/>
    <x v="3"/>
    <x v="106"/>
    <x v="104"/>
    <x v="0"/>
    <s v="Vadodara"/>
    <x v="26"/>
    <x v="17"/>
    <m/>
    <x v="1"/>
    <x v="6"/>
    <s v="OFF-BI-10000721"/>
    <x v="2"/>
    <x v="5"/>
    <s v="Ibico Binder Covers, Recycled"/>
    <x v="14493"/>
    <n v="8"/>
    <n v="0"/>
    <x v="4931"/>
    <n v="10.199999999999999"/>
    <s v="High"/>
  </r>
  <r>
    <s v="ID-2014-40939"/>
    <s v="No"/>
    <x v="362"/>
    <d v="2022-05-09T00:00:00"/>
    <x v="3"/>
    <x v="973"/>
    <x v="754"/>
    <x v="1"/>
    <s v="Ho Chi Minh City"/>
    <x v="150"/>
    <x v="49"/>
    <m/>
    <x v="1"/>
    <x v="11"/>
    <s v="OFF-PA-10000215"/>
    <x v="2"/>
    <x v="13"/>
    <s v="Eaton Parchment Paper, Premium"/>
    <x v="14494"/>
    <n v="8"/>
    <n v="0.17"/>
    <x v="14307"/>
    <n v="10.199999999999999"/>
    <s v="High"/>
  </r>
  <r>
    <s v="ID-2014-29641"/>
    <s v="No"/>
    <x v="141"/>
    <d v="2022-04-13T00:00:00"/>
    <x v="3"/>
    <x v="587"/>
    <x v="526"/>
    <x v="0"/>
    <s v="Newcastle"/>
    <x v="1"/>
    <x v="1"/>
    <m/>
    <x v="1"/>
    <x v="1"/>
    <s v="FUR-FU-10002069"/>
    <x v="1"/>
    <x v="11"/>
    <s v="Advantus Door Stop, Durable"/>
    <x v="14495"/>
    <n v="2"/>
    <n v="0.1"/>
    <x v="14308"/>
    <n v="10.199999999999999"/>
    <s v="High"/>
  </r>
  <r>
    <s v="CA-2012-132570"/>
    <s v="No"/>
    <x v="593"/>
    <d v="2020-11-02T00:00:00"/>
    <x v="1"/>
    <x v="425"/>
    <x v="397"/>
    <x v="0"/>
    <s v="Buffalo"/>
    <x v="0"/>
    <x v="0"/>
    <n v="14215"/>
    <x v="0"/>
    <x v="0"/>
    <s v="OFF-EN-10003055"/>
    <x v="2"/>
    <x v="14"/>
    <s v="Blue String-Tie &amp; Button Interoffice Envelopes, 10 x 13"/>
    <x v="12409"/>
    <n v="2"/>
    <n v="0"/>
    <x v="14309"/>
    <n v="10.199999999999999"/>
    <s v="High"/>
  </r>
  <r>
    <s v="CA-2014-127929"/>
    <s v="No"/>
    <x v="262"/>
    <d v="2022-12-28T00:00:00"/>
    <x v="3"/>
    <x v="261"/>
    <x v="251"/>
    <x v="1"/>
    <s v="Middletown"/>
    <x v="419"/>
    <x v="0"/>
    <n v="6457"/>
    <x v="0"/>
    <x v="0"/>
    <s v="FUR-FU-10003708"/>
    <x v="1"/>
    <x v="11"/>
    <s v="Tenex Traditional Chairmats for Medium Pile Carpet, Standard Lip, 36&quot; x 48&quot;"/>
    <x v="14496"/>
    <n v="3"/>
    <n v="0"/>
    <x v="14310"/>
    <n v="10.199999999999999"/>
    <s v="Medium"/>
  </r>
  <r>
    <s v="CA-2012-116687"/>
    <s v="No"/>
    <x v="1003"/>
    <d v="2020-05-07T00:00:00"/>
    <x v="3"/>
    <x v="91"/>
    <x v="89"/>
    <x v="1"/>
    <s v="Houston"/>
    <x v="29"/>
    <x v="0"/>
    <n v="77095"/>
    <x v="0"/>
    <x v="2"/>
    <s v="TEC-PH-10001750"/>
    <x v="0"/>
    <x v="2"/>
    <s v="Samsung Rugby III"/>
    <x v="9841"/>
    <n v="3"/>
    <n v="0.2"/>
    <x v="10396"/>
    <n v="10.199999999999999"/>
    <s v="Medium"/>
  </r>
  <r>
    <s v="CA-2014-143658"/>
    <s v="No"/>
    <x v="1272"/>
    <d v="2022-11-14T00:00:00"/>
    <x v="1"/>
    <x v="951"/>
    <x v="745"/>
    <x v="2"/>
    <s v="New York City"/>
    <x v="0"/>
    <x v="0"/>
    <n v="10035"/>
    <x v="0"/>
    <x v="0"/>
    <s v="OFF-AR-10002818"/>
    <x v="2"/>
    <x v="12"/>
    <s v="Panasonic KP-310 Heavy-Duty Electric Pencil Sharpener"/>
    <x v="14497"/>
    <n v="5"/>
    <n v="0"/>
    <x v="14311"/>
    <n v="10.199999999999999"/>
    <s v="Medium"/>
  </r>
  <r>
    <s v="CA-2012-123092"/>
    <s v="No"/>
    <x v="401"/>
    <d v="2020-12-07T00:00:00"/>
    <x v="3"/>
    <x v="603"/>
    <x v="537"/>
    <x v="0"/>
    <s v="Jacksonville"/>
    <x v="8"/>
    <x v="0"/>
    <n v="28540"/>
    <x v="0"/>
    <x v="5"/>
    <s v="TEC-PH-10001700"/>
    <x v="0"/>
    <x v="2"/>
    <s v="Panasonic KX-TG6844B Expandable Digital Cordless Telephone"/>
    <x v="13362"/>
    <n v="2"/>
    <n v="0.2"/>
    <x v="13228"/>
    <n v="10.199999999999999"/>
    <s v="High"/>
  </r>
  <r>
    <s v="PL-2011-7410"/>
    <s v="No"/>
    <x v="1125"/>
    <d v="2019-06-20T00:00:00"/>
    <x v="3"/>
    <x v="1252"/>
    <x v="59"/>
    <x v="1"/>
    <s v="Lodz"/>
    <x v="614"/>
    <x v="12"/>
    <m/>
    <x v="4"/>
    <x v="7"/>
    <s v="FUR-ELD-10004515"/>
    <x v="1"/>
    <x v="11"/>
    <s v="Eldon Door Stop, Black"/>
    <x v="8137"/>
    <n v="4"/>
    <n v="0"/>
    <x v="8819"/>
    <n v="10.199999999999999"/>
    <s v="Medium"/>
  </r>
  <r>
    <s v="MO-2013-4200"/>
    <s v="No"/>
    <x v="624"/>
    <d v="2021-12-03T00:00:00"/>
    <x v="3"/>
    <x v="616"/>
    <x v="549"/>
    <x v="0"/>
    <s v="Rabat"/>
    <x v="363"/>
    <x v="28"/>
    <m/>
    <x v="3"/>
    <x v="3"/>
    <s v="OFF-ACC-10004692"/>
    <x v="2"/>
    <x v="5"/>
    <s v="Acco 3-Hole Punch, Recycled"/>
    <x v="11392"/>
    <n v="4"/>
    <n v="0"/>
    <x v="12489"/>
    <n v="10.199999999999999"/>
    <s v="Medium"/>
  </r>
  <r>
    <s v="LH-2014-4130"/>
    <s v="No"/>
    <x v="1029"/>
    <d v="2022-07-07T00:00:00"/>
    <x v="3"/>
    <x v="981"/>
    <x v="709"/>
    <x v="0"/>
    <s v="Panevezys"/>
    <x v="632"/>
    <x v="46"/>
    <m/>
    <x v="4"/>
    <x v="7"/>
    <s v="FUR-HAR-10002697"/>
    <x v="1"/>
    <x v="1"/>
    <s v="Harbour Creations Executive Leather Armchair, Adjustable"/>
    <x v="14498"/>
    <n v="1"/>
    <n v="0.7"/>
    <x v="14312"/>
    <n v="10.199999999999999"/>
    <s v="High"/>
  </r>
  <r>
    <s v="MX-2013-130260"/>
    <s v="No"/>
    <x v="101"/>
    <d v="2021-04-21T00:00:00"/>
    <x v="3"/>
    <x v="904"/>
    <x v="726"/>
    <x v="0"/>
    <s v="Soyapango"/>
    <x v="23"/>
    <x v="15"/>
    <m/>
    <x v="5"/>
    <x v="2"/>
    <s v="TEC-AC-10001688"/>
    <x v="0"/>
    <x v="0"/>
    <s v="Enermax Keyboard, Programmable"/>
    <x v="5106"/>
    <n v="3"/>
    <n v="0"/>
    <x v="7455"/>
    <n v="10.199"/>
    <s v="Medium"/>
  </r>
  <r>
    <s v="MX-2013-169054"/>
    <s v="No"/>
    <x v="620"/>
    <d v="2021-08-17T00:00:00"/>
    <x v="3"/>
    <x v="941"/>
    <x v="742"/>
    <x v="2"/>
    <s v="Contramaestre"/>
    <x v="212"/>
    <x v="50"/>
    <m/>
    <x v="5"/>
    <x v="10"/>
    <s v="TEC-CO-10004171"/>
    <x v="0"/>
    <x v="3"/>
    <s v="Sharp Fax and Copier, Digital"/>
    <x v="14499"/>
    <n v="2"/>
    <n v="2E-3"/>
    <x v="14313"/>
    <n v="10.191000000000001"/>
    <s v="Medium"/>
  </r>
  <r>
    <s v="ES-2014-1513855"/>
    <s v="No"/>
    <x v="15"/>
    <d v="2022-08-06T00:00:00"/>
    <x v="3"/>
    <x v="301"/>
    <x v="289"/>
    <x v="1"/>
    <s v="Mulhouse"/>
    <x v="143"/>
    <x v="9"/>
    <m/>
    <x v="2"/>
    <x v="2"/>
    <s v="OFF-ST-10003132"/>
    <x v="2"/>
    <x v="10"/>
    <s v="Fellowes Box, Blue"/>
    <x v="10456"/>
    <n v="5"/>
    <n v="0.1"/>
    <x v="8266"/>
    <n v="10.19"/>
    <s v="Medium"/>
  </r>
  <r>
    <s v="IT-2013-5438672"/>
    <s v="No"/>
    <x v="1022"/>
    <d v="2021-07-19T00:00:00"/>
    <x v="3"/>
    <x v="959"/>
    <x v="748"/>
    <x v="1"/>
    <s v="Tallaght"/>
    <x v="991"/>
    <x v="98"/>
    <m/>
    <x v="2"/>
    <x v="9"/>
    <s v="FUR-CH-10002335"/>
    <x v="1"/>
    <x v="1"/>
    <s v="Hon Steel Folding Chair, Red"/>
    <x v="13912"/>
    <n v="3"/>
    <n v="0.5"/>
    <x v="14314"/>
    <n v="10.19"/>
    <s v="Medium"/>
  </r>
  <r>
    <s v="ID-2014-35374"/>
    <s v="Yes"/>
    <x v="357"/>
    <d v="2022-02-14T00:00:00"/>
    <x v="1"/>
    <x v="823"/>
    <x v="480"/>
    <x v="0"/>
    <s v="Perth"/>
    <x v="44"/>
    <x v="1"/>
    <m/>
    <x v="1"/>
    <x v="1"/>
    <s v="FUR-CH-10003512"/>
    <x v="1"/>
    <x v="1"/>
    <s v="Novimex Bag Chairs, Set of Two"/>
    <x v="14500"/>
    <n v="4"/>
    <n v="0.1"/>
    <x v="14315"/>
    <n v="10.19"/>
    <s v="Medium"/>
  </r>
  <r>
    <s v="ID-2014-24363"/>
    <s v="No"/>
    <x v="562"/>
    <d v="2022-02-19T00:00:00"/>
    <x v="3"/>
    <x v="511"/>
    <x v="372"/>
    <x v="0"/>
    <s v="Yangon"/>
    <x v="256"/>
    <x v="73"/>
    <m/>
    <x v="1"/>
    <x v="11"/>
    <s v="TEC-AC-10002255"/>
    <x v="0"/>
    <x v="0"/>
    <s v="Memorex Keyboard, Erganomic"/>
    <x v="12679"/>
    <n v="3"/>
    <n v="0.47"/>
    <x v="12562"/>
    <n v="10.19"/>
    <s v="Medium"/>
  </r>
  <r>
    <s v="IN-2013-60931"/>
    <s v="No"/>
    <x v="1245"/>
    <d v="2021-01-14T00:00:00"/>
    <x v="0"/>
    <x v="353"/>
    <x v="337"/>
    <x v="1"/>
    <s v="Zhangjiakou"/>
    <x v="158"/>
    <x v="8"/>
    <m/>
    <x v="1"/>
    <x v="8"/>
    <s v="OFF-LA-10000590"/>
    <x v="2"/>
    <x v="16"/>
    <s v="Smead Color Coded Labels, 5000 Label Set"/>
    <x v="12460"/>
    <n v="9"/>
    <n v="0"/>
    <x v="10565"/>
    <n v="10.19"/>
    <s v="Medium"/>
  </r>
  <r>
    <s v="CA-2012-121720"/>
    <s v="No"/>
    <x v="334"/>
    <d v="2020-06-12T00:00:00"/>
    <x v="2"/>
    <x v="162"/>
    <x v="157"/>
    <x v="1"/>
    <s v="Lakeland"/>
    <x v="45"/>
    <x v="0"/>
    <n v="33801"/>
    <x v="0"/>
    <x v="5"/>
    <s v="OFF-AR-10000380"/>
    <x v="2"/>
    <x v="12"/>
    <s v="Hunt PowerHouse Electric Pencil Sharpener, Blue"/>
    <x v="14501"/>
    <n v="2"/>
    <n v="0.2"/>
    <x v="14316"/>
    <n v="10.19"/>
    <s v="Medium"/>
  </r>
  <r>
    <s v="CA-2012-103205"/>
    <s v="No"/>
    <x v="840"/>
    <d v="2020-12-10T00:00:00"/>
    <x v="1"/>
    <x v="908"/>
    <x v="727"/>
    <x v="2"/>
    <s v="Houston"/>
    <x v="29"/>
    <x v="0"/>
    <n v="77036"/>
    <x v="0"/>
    <x v="2"/>
    <s v="TEC-PH-10004896"/>
    <x v="0"/>
    <x v="2"/>
    <s v="Nokia Lumia 521 (T-Mobile)"/>
    <x v="6876"/>
    <n v="5"/>
    <n v="0.2"/>
    <x v="14317"/>
    <n v="10.19"/>
    <s v="Medium"/>
  </r>
  <r>
    <s v="MX-2014-105319"/>
    <s v="No"/>
    <x v="149"/>
    <d v="2022-07-15T00:00:00"/>
    <x v="3"/>
    <x v="39"/>
    <x v="38"/>
    <x v="0"/>
    <s v="Zapopan"/>
    <x v="226"/>
    <x v="14"/>
    <m/>
    <x v="5"/>
    <x v="9"/>
    <s v="TEC-MA-10000232"/>
    <x v="0"/>
    <x v="8"/>
    <s v="Konica Card Printer, Durable"/>
    <x v="14502"/>
    <n v="7"/>
    <n v="0"/>
    <x v="14318"/>
    <n v="10.188000000000001"/>
    <s v="Medium"/>
  </r>
  <r>
    <s v="US-2012-151372"/>
    <s v="No"/>
    <x v="1129"/>
    <d v="2020-05-02T00:00:00"/>
    <x v="3"/>
    <x v="691"/>
    <x v="605"/>
    <x v="0"/>
    <s v="Santo Domingo"/>
    <x v="27"/>
    <x v="18"/>
    <m/>
    <x v="5"/>
    <x v="10"/>
    <s v="OFF-ST-10003184"/>
    <x v="2"/>
    <x v="10"/>
    <s v="Eldon Trays, Wire Frame"/>
    <x v="14503"/>
    <n v="5"/>
    <n v="0.2"/>
    <x v="4852"/>
    <n v="10.186999999999999"/>
    <s v="Medium"/>
  </r>
  <r>
    <s v="ES-2012-2091336"/>
    <s v="No"/>
    <x v="514"/>
    <d v="2020-09-28T00:00:00"/>
    <x v="3"/>
    <x v="492"/>
    <x v="454"/>
    <x v="0"/>
    <s v="Munich"/>
    <x v="74"/>
    <x v="2"/>
    <m/>
    <x v="2"/>
    <x v="2"/>
    <s v="TEC-AC-10002363"/>
    <x v="0"/>
    <x v="0"/>
    <s v="Logitech Keyboard, USB"/>
    <x v="7870"/>
    <n v="2"/>
    <n v="0"/>
    <x v="3401"/>
    <n v="10.18"/>
    <s v="Medium"/>
  </r>
  <r>
    <s v="ES-2014-1237764"/>
    <s v="No"/>
    <x v="997"/>
    <d v="2022-11-04T00:00:00"/>
    <x v="3"/>
    <x v="304"/>
    <x v="292"/>
    <x v="0"/>
    <s v="Belfort"/>
    <x v="798"/>
    <x v="9"/>
    <m/>
    <x v="2"/>
    <x v="2"/>
    <s v="TEC-MA-10004933"/>
    <x v="0"/>
    <x v="8"/>
    <s v="Konica Phone, Wireless"/>
    <x v="14504"/>
    <n v="2"/>
    <n v="0.15"/>
    <x v="14319"/>
    <n v="10.18"/>
    <s v="Medium"/>
  </r>
  <r>
    <s v="IT-2012-5895898"/>
    <s v="No"/>
    <x v="993"/>
    <d v="2020-09-09T00:00:00"/>
    <x v="3"/>
    <x v="572"/>
    <x v="515"/>
    <x v="1"/>
    <s v="Lausanne"/>
    <x v="596"/>
    <x v="65"/>
    <m/>
    <x v="2"/>
    <x v="2"/>
    <s v="OFF-ST-10002759"/>
    <x v="2"/>
    <x v="10"/>
    <s v="Eldon Shelving, Industrial"/>
    <x v="10173"/>
    <n v="3"/>
    <n v="0"/>
    <x v="4931"/>
    <n v="10.18"/>
    <s v="High"/>
  </r>
  <r>
    <s v="IT-2014-1914249"/>
    <s v="No"/>
    <x v="636"/>
    <d v="2022-03-30T00:00:00"/>
    <x v="1"/>
    <x v="36"/>
    <x v="35"/>
    <x v="0"/>
    <s v="Quartu Sant'Elena"/>
    <x v="595"/>
    <x v="10"/>
    <m/>
    <x v="2"/>
    <x v="5"/>
    <s v="OFF-ST-10000952"/>
    <x v="2"/>
    <x v="10"/>
    <s v="Smead File Cart, Blue"/>
    <x v="14505"/>
    <n v="1"/>
    <n v="0.4"/>
    <x v="14320"/>
    <n v="10.18"/>
    <s v="High"/>
  </r>
  <r>
    <s v="ID-2013-39126"/>
    <s v="No"/>
    <x v="379"/>
    <d v="2021-06-15T00:00:00"/>
    <x v="3"/>
    <x v="434"/>
    <x v="406"/>
    <x v="0"/>
    <s v="Lahore"/>
    <x v="182"/>
    <x v="58"/>
    <m/>
    <x v="1"/>
    <x v="6"/>
    <s v="TEC-CO-10001391"/>
    <x v="0"/>
    <x v="3"/>
    <s v="Sharp Ink, Color"/>
    <x v="14506"/>
    <n v="1"/>
    <n v="0.5"/>
    <x v="14321"/>
    <n v="10.18"/>
    <s v="Low"/>
  </r>
  <r>
    <s v="IN-2014-62961"/>
    <s v="No"/>
    <x v="170"/>
    <d v="2022-12-07T00:00:00"/>
    <x v="3"/>
    <x v="611"/>
    <x v="544"/>
    <x v="1"/>
    <s v="Binjai"/>
    <x v="105"/>
    <x v="20"/>
    <m/>
    <x v="1"/>
    <x v="11"/>
    <s v="TEC-PH-10003348"/>
    <x v="0"/>
    <x v="2"/>
    <s v="Cisco Speaker Phone, with Caller ID"/>
    <x v="14507"/>
    <n v="1"/>
    <n v="0.17"/>
    <x v="14322"/>
    <n v="10.18"/>
    <s v="High"/>
  </r>
  <r>
    <s v="CA-2013-111682"/>
    <s v="Yes"/>
    <x v="370"/>
    <d v="2021-06-19T00:00:00"/>
    <x v="2"/>
    <x v="265"/>
    <x v="255"/>
    <x v="0"/>
    <s v="Troy"/>
    <x v="0"/>
    <x v="0"/>
    <n v="12180"/>
    <x v="0"/>
    <x v="0"/>
    <s v="OFF-BI-10001460"/>
    <x v="2"/>
    <x v="5"/>
    <s v="Plastic Binding Combs"/>
    <x v="14508"/>
    <n v="4"/>
    <n v="0.2"/>
    <x v="14323"/>
    <n v="10.18"/>
    <s v="Critical"/>
  </r>
  <r>
    <s v="SF-2011-9030"/>
    <s v="No"/>
    <x v="33"/>
    <d v="2019-12-14T00:00:00"/>
    <x v="1"/>
    <x v="1012"/>
    <x v="164"/>
    <x v="0"/>
    <s v="East London"/>
    <x v="163"/>
    <x v="41"/>
    <m/>
    <x v="3"/>
    <x v="3"/>
    <s v="OFF-HAM-10001712"/>
    <x v="2"/>
    <x v="7"/>
    <s v="Hamilton Beach Blender, Silver"/>
    <x v="5867"/>
    <n v="2"/>
    <n v="0"/>
    <x v="89"/>
    <n v="10.18"/>
    <s v="High"/>
  </r>
  <r>
    <s v="SA-2013-7950"/>
    <s v="No"/>
    <x v="168"/>
    <d v="2021-05-03T00:00:00"/>
    <x v="2"/>
    <x v="157"/>
    <x v="92"/>
    <x v="2"/>
    <s v="Riyadh"/>
    <x v="305"/>
    <x v="6"/>
    <m/>
    <x v="4"/>
    <x v="7"/>
    <s v="FUR-DEF-10000384"/>
    <x v="1"/>
    <x v="11"/>
    <s v="Deflect-O Door Stop, Black"/>
    <x v="13996"/>
    <n v="1"/>
    <n v="0"/>
    <x v="13842"/>
    <n v="10.18"/>
    <s v="High"/>
  </r>
  <r>
    <s v="US-2013-139283"/>
    <s v="No"/>
    <x v="277"/>
    <d v="2021-10-07T00:00:00"/>
    <x v="1"/>
    <x v="323"/>
    <x v="309"/>
    <x v="1"/>
    <s v="Carrefour"/>
    <x v="410"/>
    <x v="102"/>
    <m/>
    <x v="5"/>
    <x v="10"/>
    <s v="OFF-SU-10000198"/>
    <x v="2"/>
    <x v="6"/>
    <s v="Fiskars Scissors, Steel"/>
    <x v="14509"/>
    <n v="7"/>
    <n v="0.4"/>
    <x v="14324"/>
    <n v="10.177"/>
    <s v="High"/>
  </r>
  <r>
    <s v="US-2014-141558"/>
    <s v="No"/>
    <x v="1300"/>
    <d v="2022-05-18T00:00:00"/>
    <x v="3"/>
    <x v="329"/>
    <x v="315"/>
    <x v="0"/>
    <s v="Santo Domingo"/>
    <x v="27"/>
    <x v="18"/>
    <m/>
    <x v="5"/>
    <x v="10"/>
    <s v="FUR-FU-10004596"/>
    <x v="1"/>
    <x v="11"/>
    <s v="Tenex Door Stop, Black"/>
    <x v="14341"/>
    <n v="6"/>
    <n v="0.5"/>
    <x v="14325"/>
    <n v="10.176"/>
    <s v="High"/>
  </r>
  <r>
    <s v="ES-2013-5645871"/>
    <s v="No"/>
    <x v="479"/>
    <d v="2021-10-09T00:00:00"/>
    <x v="3"/>
    <x v="10"/>
    <x v="9"/>
    <x v="1"/>
    <s v="Dresden"/>
    <x v="25"/>
    <x v="2"/>
    <m/>
    <x v="2"/>
    <x v="2"/>
    <s v="TEC-AC-10003711"/>
    <x v="0"/>
    <x v="0"/>
    <s v="Memorex Mouse, Erganomic"/>
    <x v="14510"/>
    <n v="6"/>
    <n v="0.5"/>
    <x v="5357"/>
    <n v="10.17"/>
    <s v="High"/>
  </r>
  <r>
    <s v="ES-2012-3640830"/>
    <s v="No"/>
    <x v="1286"/>
    <d v="2020-01-18T00:00:00"/>
    <x v="0"/>
    <x v="906"/>
    <x v="541"/>
    <x v="1"/>
    <s v="Dijon"/>
    <x v="130"/>
    <x v="9"/>
    <m/>
    <x v="2"/>
    <x v="2"/>
    <s v="FUR-FU-10001366"/>
    <x v="1"/>
    <x v="11"/>
    <s v="Advantus Photo Frame, Duo Pack"/>
    <x v="14489"/>
    <n v="1"/>
    <n v="0"/>
    <x v="14326"/>
    <n v="10.17"/>
    <s v="High"/>
  </r>
  <r>
    <s v="IN-2013-31307"/>
    <s v="No"/>
    <x v="432"/>
    <d v="2021-08-19T00:00:00"/>
    <x v="3"/>
    <x v="544"/>
    <x v="492"/>
    <x v="1"/>
    <s v="Adelaide"/>
    <x v="82"/>
    <x v="1"/>
    <m/>
    <x v="1"/>
    <x v="1"/>
    <s v="FUR-FU-10001130"/>
    <x v="1"/>
    <x v="11"/>
    <s v="Rubbermaid Stacking Tray, Erganomic"/>
    <x v="13268"/>
    <n v="8"/>
    <n v="0.1"/>
    <x v="14327"/>
    <n v="10.17"/>
    <s v="Medium"/>
  </r>
  <r>
    <s v="IN-2014-31643"/>
    <s v="No"/>
    <x v="663"/>
    <d v="2022-01-28T00:00:00"/>
    <x v="3"/>
    <x v="518"/>
    <x v="475"/>
    <x v="0"/>
    <s v="Zhuhai"/>
    <x v="118"/>
    <x v="8"/>
    <m/>
    <x v="1"/>
    <x v="8"/>
    <s v="OFF-AR-10003613"/>
    <x v="2"/>
    <x v="12"/>
    <s v="Sanford Canvas, Easy-Erase"/>
    <x v="11947"/>
    <n v="5"/>
    <n v="0"/>
    <x v="5916"/>
    <n v="10.17"/>
    <s v="Medium"/>
  </r>
  <r>
    <s v="ID-2013-12680"/>
    <s v="No"/>
    <x v="456"/>
    <d v="2021-03-02T00:00:00"/>
    <x v="3"/>
    <x v="738"/>
    <x v="635"/>
    <x v="2"/>
    <s v="Dubbo"/>
    <x v="1"/>
    <x v="1"/>
    <m/>
    <x v="1"/>
    <x v="1"/>
    <s v="OFF-ST-10001554"/>
    <x v="2"/>
    <x v="10"/>
    <s v="Eldon Folders, Industrial"/>
    <x v="14511"/>
    <n v="7"/>
    <n v="0.1"/>
    <x v="14328"/>
    <n v="10.17"/>
    <s v="Medium"/>
  </r>
  <r>
    <s v="IN-2012-27562"/>
    <s v="No"/>
    <x v="827"/>
    <d v="2020-03-29T00:00:00"/>
    <x v="3"/>
    <x v="630"/>
    <x v="559"/>
    <x v="0"/>
    <s v="Jinan"/>
    <x v="36"/>
    <x v="8"/>
    <m/>
    <x v="1"/>
    <x v="8"/>
    <s v="OFF-ST-10001026"/>
    <x v="2"/>
    <x v="10"/>
    <s v="Fellowes Trays, Single Width"/>
    <x v="8275"/>
    <n v="2"/>
    <n v="0"/>
    <x v="10856"/>
    <n v="10.17"/>
    <s v="Medium"/>
  </r>
  <r>
    <s v="IN-2011-75547"/>
    <s v="No"/>
    <x v="970"/>
    <d v="2019-10-27T00:00:00"/>
    <x v="3"/>
    <x v="1062"/>
    <x v="774"/>
    <x v="0"/>
    <s v="Gawler"/>
    <x v="82"/>
    <x v="1"/>
    <m/>
    <x v="1"/>
    <x v="1"/>
    <s v="OFF-PA-10003969"/>
    <x v="2"/>
    <x v="13"/>
    <s v="Green Bar Note Cards, 8.5 x 11"/>
    <x v="8336"/>
    <n v="6"/>
    <n v="0.1"/>
    <x v="3078"/>
    <n v="10.17"/>
    <s v="Medium"/>
  </r>
  <r>
    <s v="IN-2014-44236"/>
    <s v="No"/>
    <x v="434"/>
    <d v="2022-01-07T00:00:00"/>
    <x v="3"/>
    <x v="344"/>
    <x v="328"/>
    <x v="0"/>
    <s v="Chaozhou"/>
    <x v="118"/>
    <x v="8"/>
    <m/>
    <x v="1"/>
    <x v="8"/>
    <s v="FUR-FU-10004704"/>
    <x v="1"/>
    <x v="11"/>
    <s v="Deflect-O Door Stop, Black"/>
    <x v="9773"/>
    <n v="2"/>
    <n v="0"/>
    <x v="3884"/>
    <n v="10.17"/>
    <s v="Medium"/>
  </r>
  <r>
    <s v="ID-2012-84591"/>
    <s v="No"/>
    <x v="634"/>
    <d v="2020-10-03T00:00:00"/>
    <x v="2"/>
    <x v="552"/>
    <x v="500"/>
    <x v="1"/>
    <s v="Auckland"/>
    <x v="155"/>
    <x v="4"/>
    <m/>
    <x v="1"/>
    <x v="1"/>
    <s v="OFF-EN-10002263"/>
    <x v="2"/>
    <x v="14"/>
    <s v="GlobeWeis Interoffice Envelope, with clear poly window"/>
    <x v="14512"/>
    <n v="2"/>
    <n v="0.4"/>
    <x v="14329"/>
    <n v="10.17"/>
    <s v="High"/>
  </r>
  <r>
    <s v="CA-2011-115791"/>
    <s v="No"/>
    <x v="849"/>
    <d v="2019-01-19T00:00:00"/>
    <x v="1"/>
    <x v="546"/>
    <x v="494"/>
    <x v="0"/>
    <s v="Philadelphia"/>
    <x v="64"/>
    <x v="0"/>
    <n v="19134"/>
    <x v="0"/>
    <x v="0"/>
    <s v="OFF-LA-10001074"/>
    <x v="2"/>
    <x v="16"/>
    <s v="Round Specialty Laser Printer Labels"/>
    <x v="14513"/>
    <n v="3"/>
    <n v="0.2"/>
    <x v="14330"/>
    <n v="10.17"/>
    <s v="Critical"/>
  </r>
  <r>
    <s v="CA-2014-144862"/>
    <s v="No"/>
    <x v="466"/>
    <d v="2022-12-06T00:00:00"/>
    <x v="3"/>
    <x v="450"/>
    <x v="418"/>
    <x v="2"/>
    <s v="Philadelphia"/>
    <x v="64"/>
    <x v="0"/>
    <n v="19143"/>
    <x v="0"/>
    <x v="0"/>
    <s v="OFF-EN-10003040"/>
    <x v="2"/>
    <x v="14"/>
    <s v="Quality Park Security Envelopes"/>
    <x v="14514"/>
    <n v="5"/>
    <n v="0.2"/>
    <x v="14331"/>
    <n v="10.17"/>
    <s v="Medium"/>
  </r>
  <r>
    <s v="CA-2014-149888"/>
    <s v="No"/>
    <x v="202"/>
    <d v="2022-11-14T00:00:00"/>
    <x v="3"/>
    <x v="210"/>
    <x v="202"/>
    <x v="0"/>
    <s v="Philadelphia"/>
    <x v="64"/>
    <x v="0"/>
    <n v="19120"/>
    <x v="0"/>
    <x v="0"/>
    <s v="FUR-TA-10000849"/>
    <x v="1"/>
    <x v="4"/>
    <s v="Bevis Rectangular Conference Tables"/>
    <x v="6245"/>
    <n v="4"/>
    <n v="0.4"/>
    <x v="14332"/>
    <n v="10.17"/>
    <s v="Medium"/>
  </r>
  <r>
    <s v="CA-2012-100685"/>
    <s v="No"/>
    <x v="492"/>
    <d v="2020-12-21T00:00:00"/>
    <x v="1"/>
    <x v="318"/>
    <x v="304"/>
    <x v="1"/>
    <s v="Omaha"/>
    <x v="202"/>
    <x v="0"/>
    <n v="68104"/>
    <x v="0"/>
    <x v="2"/>
    <s v="OFF-PA-10001289"/>
    <x v="2"/>
    <x v="13"/>
    <s v="White Computer Printout Paper by Universal"/>
    <x v="6921"/>
    <n v="3"/>
    <n v="0"/>
    <x v="12506"/>
    <n v="10.17"/>
    <s v="Critical"/>
  </r>
  <r>
    <s v="CA-2014-129581"/>
    <s v="No"/>
    <x v="1097"/>
    <d v="2022-12-19T00:00:00"/>
    <x v="3"/>
    <x v="396"/>
    <x v="375"/>
    <x v="1"/>
    <s v="New Bedford"/>
    <x v="84"/>
    <x v="0"/>
    <n v="2740"/>
    <x v="0"/>
    <x v="0"/>
    <s v="TEC-PH-10001527"/>
    <x v="0"/>
    <x v="2"/>
    <s v="Plantronics MX500i Earset"/>
    <x v="9284"/>
    <n v="3"/>
    <n v="0"/>
    <x v="9383"/>
    <n v="10.17"/>
    <s v="Medium"/>
  </r>
  <r>
    <s v="CA-2012-9840"/>
    <s v="No"/>
    <x v="666"/>
    <d v="2020-11-05T00:00:00"/>
    <x v="3"/>
    <x v="1459"/>
    <x v="29"/>
    <x v="1"/>
    <s v="North York"/>
    <x v="227"/>
    <x v="29"/>
    <m/>
    <x v="6"/>
    <x v="12"/>
    <s v="FUR-DEF-10001359"/>
    <x v="1"/>
    <x v="11"/>
    <s v="Deflect-O Frame, Erganomic"/>
    <x v="13109"/>
    <n v="1"/>
    <n v="0"/>
    <x v="10221"/>
    <n v="10.17"/>
    <s v="High"/>
  </r>
  <r>
    <s v="US-2013-123085"/>
    <s v="No"/>
    <x v="1211"/>
    <d v="2021-08-12T00:00:00"/>
    <x v="1"/>
    <x v="851"/>
    <x v="701"/>
    <x v="1"/>
    <s v="Choluteca"/>
    <x v="532"/>
    <x v="83"/>
    <m/>
    <x v="5"/>
    <x v="2"/>
    <s v="TEC-PH-10001424"/>
    <x v="0"/>
    <x v="2"/>
    <s v="Nokia Signal Booster, Full Size"/>
    <x v="3266"/>
    <n v="5"/>
    <n v="0.4"/>
    <x v="14333"/>
    <n v="10.167999999999999"/>
    <s v="Medium"/>
  </r>
  <r>
    <s v="MX-2014-134222"/>
    <s v="Yes"/>
    <x v="40"/>
    <d v="2022-09-30T00:00:00"/>
    <x v="3"/>
    <x v="511"/>
    <x v="372"/>
    <x v="0"/>
    <s v="Culiacán"/>
    <x v="205"/>
    <x v="14"/>
    <m/>
    <x v="5"/>
    <x v="9"/>
    <s v="OFF-ST-10002105"/>
    <x v="2"/>
    <x v="10"/>
    <s v="Smead Trays, Wire Frame"/>
    <x v="7062"/>
    <n v="4"/>
    <n v="0"/>
    <x v="7209"/>
    <n v="10.167"/>
    <s v="Medium"/>
  </r>
  <r>
    <s v="MX-2013-102050"/>
    <s v="No"/>
    <x v="500"/>
    <d v="2021-09-28T00:00:00"/>
    <x v="3"/>
    <x v="659"/>
    <x v="581"/>
    <x v="1"/>
    <s v="Estelí"/>
    <x v="333"/>
    <x v="27"/>
    <m/>
    <x v="5"/>
    <x v="2"/>
    <s v="OFF-SU-10002466"/>
    <x v="2"/>
    <x v="6"/>
    <s v="Elite Shears, Easy Grip"/>
    <x v="14515"/>
    <n v="2"/>
    <n v="0"/>
    <x v="11310"/>
    <n v="10.166"/>
    <s v="High"/>
  </r>
  <r>
    <s v="MX-2011-118465"/>
    <s v="No"/>
    <x v="877"/>
    <d v="2019-07-16T00:00:00"/>
    <x v="3"/>
    <x v="400"/>
    <x v="379"/>
    <x v="0"/>
    <s v="Tlaquepaque"/>
    <x v="226"/>
    <x v="14"/>
    <m/>
    <x v="5"/>
    <x v="9"/>
    <s v="TEC-CO-10004468"/>
    <x v="0"/>
    <x v="3"/>
    <s v="Canon Copy Machine, Digital"/>
    <x v="14516"/>
    <n v="3"/>
    <n v="2E-3"/>
    <x v="14334"/>
    <n v="10.162000000000001"/>
    <s v="Medium"/>
  </r>
  <r>
    <s v="US-2014-131555"/>
    <s v="No"/>
    <x v="746"/>
    <d v="2022-07-30T00:00:00"/>
    <x v="0"/>
    <x v="535"/>
    <x v="486"/>
    <x v="0"/>
    <s v="San Pedro Sula"/>
    <x v="486"/>
    <x v="83"/>
    <m/>
    <x v="5"/>
    <x v="2"/>
    <s v="OFF-AP-10001682"/>
    <x v="2"/>
    <x v="7"/>
    <s v="Hamilton Beach Blender, Black"/>
    <x v="14517"/>
    <n v="3"/>
    <n v="0.4"/>
    <x v="14335"/>
    <n v="10.161"/>
    <s v="High"/>
  </r>
  <r>
    <s v="ES-2014-3484812"/>
    <s v="No"/>
    <x v="652"/>
    <d v="2022-10-26T00:00:00"/>
    <x v="2"/>
    <x v="853"/>
    <x v="592"/>
    <x v="0"/>
    <s v="Cesena"/>
    <x v="216"/>
    <x v="10"/>
    <m/>
    <x v="2"/>
    <x v="5"/>
    <s v="OFF-ST-10002720"/>
    <x v="2"/>
    <x v="10"/>
    <s v="Rogers Shelving, Blue"/>
    <x v="14518"/>
    <n v="2"/>
    <n v="0.4"/>
    <x v="14336"/>
    <n v="10.16"/>
    <s v="High"/>
  </r>
  <r>
    <s v="ES-2012-4203057"/>
    <s v="No"/>
    <x v="704"/>
    <d v="2020-09-08T00:00:00"/>
    <x v="1"/>
    <x v="104"/>
    <x v="102"/>
    <x v="0"/>
    <s v="London"/>
    <x v="31"/>
    <x v="13"/>
    <m/>
    <x v="2"/>
    <x v="9"/>
    <s v="OFF-BI-10003724"/>
    <x v="2"/>
    <x v="5"/>
    <s v="Cardinal Index Tab, Economy"/>
    <x v="14519"/>
    <n v="7"/>
    <n v="0.1"/>
    <x v="14337"/>
    <n v="10.16"/>
    <s v="High"/>
  </r>
  <r>
    <s v="ES-2013-2384554"/>
    <s v="No"/>
    <x v="1130"/>
    <d v="2021-09-21T00:00:00"/>
    <x v="3"/>
    <x v="624"/>
    <x v="556"/>
    <x v="0"/>
    <s v="Frankfurt"/>
    <x v="266"/>
    <x v="2"/>
    <m/>
    <x v="2"/>
    <x v="2"/>
    <s v="TEC-AC-10004341"/>
    <x v="0"/>
    <x v="0"/>
    <s v="Belkin Mouse, USB"/>
    <x v="8730"/>
    <n v="2"/>
    <n v="0"/>
    <x v="2974"/>
    <n v="10.16"/>
    <s v="Low"/>
  </r>
  <r>
    <s v="ES-2014-3571990"/>
    <s v="No"/>
    <x v="977"/>
    <d v="2022-01-26T00:00:00"/>
    <x v="3"/>
    <x v="701"/>
    <x v="610"/>
    <x v="0"/>
    <s v="Oberhausen"/>
    <x v="58"/>
    <x v="2"/>
    <m/>
    <x v="2"/>
    <x v="2"/>
    <s v="OFF-AR-10000659"/>
    <x v="2"/>
    <x v="12"/>
    <s v="BIC Pencil Sharpener, Fluorescent"/>
    <x v="14520"/>
    <n v="4"/>
    <n v="0"/>
    <x v="6733"/>
    <n v="10.16"/>
    <s v="Medium"/>
  </r>
  <r>
    <s v="IT-2011-3745230"/>
    <s v="No"/>
    <x v="25"/>
    <d v="2019-12-19T00:00:00"/>
    <x v="1"/>
    <x v="283"/>
    <x v="272"/>
    <x v="0"/>
    <s v="Lisbon"/>
    <x v="235"/>
    <x v="70"/>
    <m/>
    <x v="2"/>
    <x v="5"/>
    <s v="OFF-AR-10003629"/>
    <x v="2"/>
    <x v="12"/>
    <s v="Boston Canvas, Water Color"/>
    <x v="14521"/>
    <n v="2"/>
    <n v="0.5"/>
    <x v="14338"/>
    <n v="10.16"/>
    <s v="High"/>
  </r>
  <r>
    <s v="IN-2013-68449"/>
    <s v="Yes"/>
    <x v="3"/>
    <d v="2021-02-02T00:00:00"/>
    <x v="1"/>
    <x v="664"/>
    <x v="586"/>
    <x v="1"/>
    <s v="Mumbai"/>
    <x v="195"/>
    <x v="17"/>
    <m/>
    <x v="1"/>
    <x v="6"/>
    <s v="OFF-ST-10002240"/>
    <x v="2"/>
    <x v="10"/>
    <s v="Fellowes Shelving, Blue"/>
    <x v="11111"/>
    <n v="3"/>
    <n v="0.5"/>
    <x v="6523"/>
    <n v="10.16"/>
    <s v="Medium"/>
  </r>
  <r>
    <s v="IN-2014-77374"/>
    <s v="No"/>
    <x v="399"/>
    <d v="2022-02-17T00:00:00"/>
    <x v="0"/>
    <x v="264"/>
    <x v="254"/>
    <x v="2"/>
    <s v="Bangkok"/>
    <x v="87"/>
    <x v="36"/>
    <m/>
    <x v="1"/>
    <x v="11"/>
    <s v="FUR-CH-10004694"/>
    <x v="1"/>
    <x v="1"/>
    <s v="Office Star Rocking Chair, Black"/>
    <x v="14522"/>
    <n v="2"/>
    <n v="0.27"/>
    <x v="14339"/>
    <n v="10.16"/>
    <s v="High"/>
  </r>
  <r>
    <s v="ID-2014-39525"/>
    <s v="No"/>
    <x v="508"/>
    <d v="2022-06-19T00:00:00"/>
    <x v="3"/>
    <x v="776"/>
    <x v="657"/>
    <x v="0"/>
    <s v="Caloocan"/>
    <x v="69"/>
    <x v="30"/>
    <m/>
    <x v="1"/>
    <x v="11"/>
    <s v="FUR-CH-10004600"/>
    <x v="1"/>
    <x v="1"/>
    <s v="Harbour Creations Chairmat, Red"/>
    <x v="11163"/>
    <n v="2"/>
    <n v="0.25"/>
    <x v="8216"/>
    <n v="10.16"/>
    <s v="High"/>
  </r>
  <r>
    <s v="IN-2013-84997"/>
    <s v="No"/>
    <x v="808"/>
    <d v="2021-03-27T00:00:00"/>
    <x v="1"/>
    <x v="1008"/>
    <x v="743"/>
    <x v="0"/>
    <s v="Timaru"/>
    <x v="165"/>
    <x v="4"/>
    <m/>
    <x v="1"/>
    <x v="1"/>
    <s v="OFF-ST-10004050"/>
    <x v="2"/>
    <x v="10"/>
    <s v="Fellowes Folders, Blue"/>
    <x v="13372"/>
    <n v="6"/>
    <n v="0"/>
    <x v="3603"/>
    <n v="10.16"/>
    <s v="Medium"/>
  </r>
  <r>
    <s v="IS-2014-30"/>
    <s v="No"/>
    <x v="723"/>
    <d v="2022-11-27T00:00:00"/>
    <x v="1"/>
    <x v="816"/>
    <x v="184"/>
    <x v="0"/>
    <s v="Ramat Gan"/>
    <x v="396"/>
    <x v="101"/>
    <m/>
    <x v="4"/>
    <x v="7"/>
    <s v="FUR-RUB-10001094"/>
    <x v="1"/>
    <x v="11"/>
    <s v="Rubbermaid Door Stop, Duo Pack"/>
    <x v="14523"/>
    <n v="1"/>
    <n v="0"/>
    <x v="6863"/>
    <n v="10.16"/>
    <s v="Critical"/>
  </r>
  <r>
    <s v="TU-2012-720"/>
    <s v="No"/>
    <x v="880"/>
    <d v="2020-07-14T00:00:00"/>
    <x v="2"/>
    <x v="905"/>
    <x v="708"/>
    <x v="2"/>
    <s v="Soma"/>
    <x v="799"/>
    <x v="52"/>
    <m/>
    <x v="4"/>
    <x v="7"/>
    <s v="OFF-BIC-10004826"/>
    <x v="2"/>
    <x v="12"/>
    <s v="BIC Canvas, Easy-Erase"/>
    <x v="14524"/>
    <n v="2"/>
    <n v="0.6"/>
    <x v="14340"/>
    <n v="10.16"/>
    <s v="High"/>
  </r>
  <r>
    <s v="CG-2011-6250"/>
    <s v="No"/>
    <x v="182"/>
    <d v="2019-02-20T00:00:00"/>
    <x v="3"/>
    <x v="692"/>
    <x v="322"/>
    <x v="0"/>
    <s v="Kinshasa"/>
    <x v="71"/>
    <x v="19"/>
    <m/>
    <x v="3"/>
    <x v="3"/>
    <s v="OFF-BOS-10002340"/>
    <x v="2"/>
    <x v="12"/>
    <s v="Boston Markers, Blue"/>
    <x v="6231"/>
    <n v="6"/>
    <n v="0"/>
    <x v="2399"/>
    <n v="10.16"/>
    <s v="Medium"/>
  </r>
  <r>
    <s v="US-2014-116064"/>
    <s v="No"/>
    <x v="541"/>
    <d v="2022-06-25T00:00:00"/>
    <x v="3"/>
    <x v="372"/>
    <x v="353"/>
    <x v="0"/>
    <s v="Monterrey"/>
    <x v="191"/>
    <x v="14"/>
    <m/>
    <x v="5"/>
    <x v="9"/>
    <s v="FUR-FU-10003150"/>
    <x v="1"/>
    <x v="11"/>
    <s v="Eldon Door Stop, Erganomic"/>
    <x v="8186"/>
    <n v="5"/>
    <n v="0.4"/>
    <x v="14341"/>
    <n v="10.157"/>
    <s v="High"/>
  </r>
  <r>
    <s v="ES-2012-1074279"/>
    <s v="No"/>
    <x v="999"/>
    <d v="2020-09-29T00:00:00"/>
    <x v="2"/>
    <x v="579"/>
    <x v="520"/>
    <x v="0"/>
    <s v="Chester"/>
    <x v="31"/>
    <x v="13"/>
    <m/>
    <x v="2"/>
    <x v="9"/>
    <s v="OFF-EN-10000142"/>
    <x v="2"/>
    <x v="14"/>
    <s v="Ames Business Envelopes, Security-Tint"/>
    <x v="13744"/>
    <n v="4"/>
    <n v="0"/>
    <x v="7748"/>
    <n v="10.15"/>
    <s v="High"/>
  </r>
  <r>
    <s v="IN-2014-62415"/>
    <s v="No"/>
    <x v="828"/>
    <d v="2022-05-25T00:00:00"/>
    <x v="3"/>
    <x v="518"/>
    <x v="475"/>
    <x v="0"/>
    <s v="Nishinomiya"/>
    <x v="173"/>
    <x v="42"/>
    <m/>
    <x v="1"/>
    <x v="8"/>
    <s v="OFF-AP-10000981"/>
    <x v="2"/>
    <x v="7"/>
    <s v="Hoover Coffee Grinder, Red"/>
    <x v="7136"/>
    <n v="2"/>
    <n v="0"/>
    <x v="4457"/>
    <n v="10.15"/>
    <s v="High"/>
  </r>
  <r>
    <s v="IN-2012-78886"/>
    <s v="No"/>
    <x v="855"/>
    <d v="2020-06-04T00:00:00"/>
    <x v="1"/>
    <x v="363"/>
    <x v="346"/>
    <x v="2"/>
    <s v="Tengzhou"/>
    <x v="36"/>
    <x v="8"/>
    <m/>
    <x v="1"/>
    <x v="8"/>
    <s v="TEC-MA-10002931"/>
    <x v="0"/>
    <x v="8"/>
    <s v="Okidata Calculator, Durable"/>
    <x v="12309"/>
    <n v="3"/>
    <n v="0"/>
    <x v="7224"/>
    <n v="10.15"/>
    <s v="Medium"/>
  </r>
  <r>
    <s v="ID-2013-65838"/>
    <s v="No"/>
    <x v="345"/>
    <d v="2021-04-15T00:00:00"/>
    <x v="1"/>
    <x v="422"/>
    <x v="395"/>
    <x v="0"/>
    <s v="Canberra"/>
    <x v="162"/>
    <x v="1"/>
    <m/>
    <x v="1"/>
    <x v="1"/>
    <s v="TEC-AC-10003217"/>
    <x v="0"/>
    <x v="0"/>
    <s v="Enermax Keyboard, USB"/>
    <x v="14525"/>
    <n v="2"/>
    <n v="0.4"/>
    <x v="14342"/>
    <n v="10.15"/>
    <s v="Medium"/>
  </r>
  <r>
    <s v="CA-2014-120376"/>
    <s v="No"/>
    <x v="86"/>
    <d v="2022-12-26T00:00:00"/>
    <x v="2"/>
    <x v="206"/>
    <x v="199"/>
    <x v="0"/>
    <s v="Detroit"/>
    <x v="63"/>
    <x v="0"/>
    <n v="48227"/>
    <x v="0"/>
    <x v="2"/>
    <s v="TEC-AC-10001114"/>
    <x v="0"/>
    <x v="0"/>
    <s v="Microsoft Wireless Mobile Mouse 4000"/>
    <x v="6743"/>
    <n v="5"/>
    <n v="0"/>
    <x v="6888"/>
    <n v="10.15"/>
    <s v="High"/>
  </r>
  <r>
    <s v="CA-2012-162964"/>
    <s v="No"/>
    <x v="1250"/>
    <d v="2020-11-18T00:00:00"/>
    <x v="3"/>
    <x v="161"/>
    <x v="156"/>
    <x v="1"/>
    <s v="Houston"/>
    <x v="29"/>
    <x v="0"/>
    <n v="77095"/>
    <x v="0"/>
    <x v="2"/>
    <s v="OFF-ST-10002344"/>
    <x v="2"/>
    <x v="10"/>
    <s v="Carina 42&quot;Hx23 3/4&quot;W Media Storage Unit"/>
    <x v="13821"/>
    <n v="1"/>
    <n v="0.2"/>
    <x v="14343"/>
    <n v="10.15"/>
    <s v="Low"/>
  </r>
  <r>
    <s v="IR-2012-9120"/>
    <s v="No"/>
    <x v="319"/>
    <d v="2020-06-04T00:00:00"/>
    <x v="3"/>
    <x v="947"/>
    <x v="348"/>
    <x v="0"/>
    <s v="Rasht"/>
    <x v="355"/>
    <x v="22"/>
    <m/>
    <x v="4"/>
    <x v="7"/>
    <s v="OFF-GLO-10004610"/>
    <x v="2"/>
    <x v="14"/>
    <s v="GlobeWeis Peel and Seal, with clear poly window"/>
    <x v="5738"/>
    <n v="8"/>
    <n v="0"/>
    <x v="6963"/>
    <n v="10.15"/>
    <s v="Medium"/>
  </r>
  <r>
    <s v="MX-2013-120327"/>
    <s v="No"/>
    <x v="310"/>
    <d v="2021-12-26T00:00:00"/>
    <x v="2"/>
    <x v="824"/>
    <x v="689"/>
    <x v="2"/>
    <s v="Soyapango"/>
    <x v="23"/>
    <x v="15"/>
    <m/>
    <x v="5"/>
    <x v="2"/>
    <s v="OFF-SU-10003474"/>
    <x v="2"/>
    <x v="6"/>
    <s v="Elite Box Cutter, Easy Grip"/>
    <x v="14526"/>
    <n v="4"/>
    <n v="0"/>
    <x v="7650"/>
    <n v="10.147"/>
    <s v="Medium"/>
  </r>
  <r>
    <s v="MX-2013-115182"/>
    <s v="No"/>
    <x v="1206"/>
    <d v="2021-09-01T00:00:00"/>
    <x v="1"/>
    <x v="287"/>
    <x v="276"/>
    <x v="0"/>
    <s v="Chihuahua"/>
    <x v="22"/>
    <x v="14"/>
    <m/>
    <x v="5"/>
    <x v="9"/>
    <s v="OFF-EN-10003352"/>
    <x v="2"/>
    <x v="14"/>
    <s v="Kraft Manila Envelope, with clear poly window"/>
    <x v="14527"/>
    <n v="3"/>
    <n v="0"/>
    <x v="6216"/>
    <n v="10.145"/>
    <s v="Critical"/>
  </r>
  <r>
    <s v="US-2014-121293"/>
    <s v="No"/>
    <x v="40"/>
    <d v="2022-09-28T00:00:00"/>
    <x v="2"/>
    <x v="87"/>
    <x v="85"/>
    <x v="1"/>
    <s v="Pilar"/>
    <x v="548"/>
    <x v="7"/>
    <m/>
    <x v="5"/>
    <x v="5"/>
    <s v="OFF-ST-10003331"/>
    <x v="2"/>
    <x v="10"/>
    <s v="Rogers File Cart, Single Width"/>
    <x v="14528"/>
    <n v="2"/>
    <n v="0.6"/>
    <x v="14344"/>
    <n v="10.145"/>
    <s v="Medium"/>
  </r>
  <r>
    <s v="MX-2012-126788"/>
    <s v="No"/>
    <x v="517"/>
    <d v="2020-09-23T00:00:00"/>
    <x v="3"/>
    <x v="589"/>
    <x v="528"/>
    <x v="0"/>
    <s v="San Luis Potosí"/>
    <x v="320"/>
    <x v="14"/>
    <m/>
    <x v="5"/>
    <x v="9"/>
    <s v="OFF-PA-10002372"/>
    <x v="2"/>
    <x v="13"/>
    <s v="SanDisk Computer Printout Paper, Recycled"/>
    <x v="11892"/>
    <n v="3"/>
    <n v="0"/>
    <x v="2884"/>
    <n v="10.143000000000001"/>
    <s v="Low"/>
  </r>
  <r>
    <s v="ES-2013-5431940"/>
    <s v="No"/>
    <x v="1258"/>
    <d v="2021-03-04T00:00:00"/>
    <x v="3"/>
    <x v="206"/>
    <x v="199"/>
    <x v="0"/>
    <s v="Gien"/>
    <x v="156"/>
    <x v="9"/>
    <m/>
    <x v="2"/>
    <x v="2"/>
    <s v="FUR-FU-10000163"/>
    <x v="1"/>
    <x v="11"/>
    <s v="Deflect-O Frame, Duo Pack"/>
    <x v="14093"/>
    <n v="1"/>
    <n v="0"/>
    <x v="9969"/>
    <n v="10.14"/>
    <s v="High"/>
  </r>
  <r>
    <s v="IN-2014-22557"/>
    <s v="No"/>
    <x v="652"/>
    <d v="2022-10-29T00:00:00"/>
    <x v="3"/>
    <x v="351"/>
    <x v="335"/>
    <x v="1"/>
    <s v="Binjai"/>
    <x v="105"/>
    <x v="20"/>
    <m/>
    <x v="1"/>
    <x v="11"/>
    <s v="FUR-BO-10004312"/>
    <x v="1"/>
    <x v="9"/>
    <s v="Bush Floating Shelf Set, Traditional"/>
    <x v="14529"/>
    <n v="2"/>
    <n v="7.0000000000000007E-2"/>
    <x v="14345"/>
    <n v="10.14"/>
    <s v="Medium"/>
  </r>
  <r>
    <s v="IN-2013-37628"/>
    <s v="No"/>
    <x v="183"/>
    <d v="2021-12-01T00:00:00"/>
    <x v="1"/>
    <x v="449"/>
    <x v="417"/>
    <x v="0"/>
    <s v="Dhaka"/>
    <x v="46"/>
    <x v="24"/>
    <m/>
    <x v="1"/>
    <x v="6"/>
    <s v="TEC-CO-10004143"/>
    <x v="0"/>
    <x v="3"/>
    <s v="HP Personal Copier, Color"/>
    <x v="14311"/>
    <n v="1"/>
    <n v="0"/>
    <x v="3803"/>
    <n v="10.14"/>
    <s v="High"/>
  </r>
  <r>
    <s v="NI-2013-6690"/>
    <s v="No"/>
    <x v="487"/>
    <d v="2021-12-11T00:00:00"/>
    <x v="2"/>
    <x v="1199"/>
    <x v="593"/>
    <x v="0"/>
    <s v="Calabar"/>
    <x v="672"/>
    <x v="80"/>
    <m/>
    <x v="3"/>
    <x v="3"/>
    <s v="OFF-XER-10000566"/>
    <x v="2"/>
    <x v="13"/>
    <s v="Xerox Note Cards, 8.5 x 11"/>
    <x v="14530"/>
    <n v="8"/>
    <n v="0.7"/>
    <x v="14346"/>
    <n v="10.14"/>
    <s v="High"/>
  </r>
  <r>
    <s v="IR-2013-990"/>
    <s v="No"/>
    <x v="261"/>
    <d v="2021-08-06T00:00:00"/>
    <x v="1"/>
    <x v="374"/>
    <x v="355"/>
    <x v="0"/>
    <s v="Mashhad"/>
    <x v="207"/>
    <x v="22"/>
    <m/>
    <x v="4"/>
    <x v="7"/>
    <s v="FUR-IKE-10001301"/>
    <x v="1"/>
    <x v="9"/>
    <s v="Ikea Stackable Bookrack, Pine"/>
    <x v="6796"/>
    <n v="1"/>
    <n v="0"/>
    <x v="5909"/>
    <n v="10.14"/>
    <s v="Medium"/>
  </r>
  <r>
    <s v="JO-2014-5930"/>
    <s v="No"/>
    <x v="548"/>
    <d v="2022-03-09T00:00:00"/>
    <x v="3"/>
    <x v="1179"/>
    <x v="133"/>
    <x v="1"/>
    <s v="Amman"/>
    <x v="683"/>
    <x v="131"/>
    <m/>
    <x v="4"/>
    <x v="7"/>
    <s v="OFF-STA-10004885"/>
    <x v="2"/>
    <x v="12"/>
    <s v="Stanley Sketch Pad, Easy-Erase"/>
    <x v="13395"/>
    <n v="2"/>
    <n v="0"/>
    <x v="2580"/>
    <n v="10.14"/>
    <s v="High"/>
  </r>
  <r>
    <s v="MX-2013-122945"/>
    <s v="No"/>
    <x v="423"/>
    <d v="2021-05-25T00:00:00"/>
    <x v="3"/>
    <x v="505"/>
    <x v="465"/>
    <x v="0"/>
    <s v="León"/>
    <x v="160"/>
    <x v="27"/>
    <m/>
    <x v="5"/>
    <x v="2"/>
    <s v="OFF-AR-10001192"/>
    <x v="2"/>
    <x v="12"/>
    <s v="Binney &amp; Smith Canvas, Fluorescent"/>
    <x v="12772"/>
    <n v="3"/>
    <n v="0"/>
    <x v="7668"/>
    <n v="10.132"/>
    <s v="High"/>
  </r>
  <r>
    <s v="IT-2011-2568112"/>
    <s v="No"/>
    <x v="356"/>
    <d v="2019-12-12T00:00:00"/>
    <x v="1"/>
    <x v="331"/>
    <x v="317"/>
    <x v="2"/>
    <s v="Duisburg"/>
    <x v="58"/>
    <x v="2"/>
    <m/>
    <x v="2"/>
    <x v="2"/>
    <s v="OFF-ST-10004597"/>
    <x v="2"/>
    <x v="10"/>
    <s v="Rogers File Cart, Blue"/>
    <x v="14531"/>
    <n v="2"/>
    <n v="0.1"/>
    <x v="14347"/>
    <n v="10.130000000000001"/>
    <s v="Medium"/>
  </r>
  <r>
    <s v="IN-2014-61869"/>
    <s v="No"/>
    <x v="1075"/>
    <d v="2022-08-29T00:00:00"/>
    <x v="3"/>
    <x v="464"/>
    <x v="428"/>
    <x v="0"/>
    <s v="Mandurah"/>
    <x v="44"/>
    <x v="1"/>
    <m/>
    <x v="1"/>
    <x v="1"/>
    <s v="OFF-BI-10001744"/>
    <x v="2"/>
    <x v="5"/>
    <s v="Acco Binding Machine, Economy"/>
    <x v="14532"/>
    <n v="2"/>
    <n v="0.1"/>
    <x v="14348"/>
    <n v="10.130000000000001"/>
    <s v="Medium"/>
  </r>
  <r>
    <s v="ID-2014-82309"/>
    <s v="No"/>
    <x v="260"/>
    <d v="2022-08-21T00:00:00"/>
    <x v="3"/>
    <x v="226"/>
    <x v="218"/>
    <x v="1"/>
    <s v="Manukau City"/>
    <x v="155"/>
    <x v="4"/>
    <m/>
    <x v="1"/>
    <x v="1"/>
    <s v="TEC-CO-10002681"/>
    <x v="0"/>
    <x v="3"/>
    <s v="HP Personal Copier, Digital"/>
    <x v="14533"/>
    <n v="4"/>
    <n v="0.4"/>
    <x v="14349"/>
    <n v="10.130000000000001"/>
    <s v="Medium"/>
  </r>
  <r>
    <s v="CA-2011-169061"/>
    <s v="No"/>
    <x v="1255"/>
    <d v="2019-03-08T00:00:00"/>
    <x v="1"/>
    <x v="73"/>
    <x v="72"/>
    <x v="0"/>
    <s v="Yonkers"/>
    <x v="0"/>
    <x v="0"/>
    <n v="10701"/>
    <x v="0"/>
    <x v="0"/>
    <s v="OFF-PA-10001878"/>
    <x v="2"/>
    <x v="13"/>
    <s v="Xerox 1891"/>
    <x v="13698"/>
    <n v="2"/>
    <n v="0"/>
    <x v="13549"/>
    <n v="10.130000000000001"/>
    <s v="Medium"/>
  </r>
  <r>
    <s v="MX-2014-169215"/>
    <s v="No"/>
    <x v="40"/>
    <d v="2022-10-02T00:00:00"/>
    <x v="3"/>
    <x v="127"/>
    <x v="124"/>
    <x v="1"/>
    <s v="Apopa"/>
    <x v="23"/>
    <x v="15"/>
    <m/>
    <x v="5"/>
    <x v="2"/>
    <s v="OFF-LA-10002295"/>
    <x v="2"/>
    <x v="16"/>
    <s v="Novimex Shipping Labels, Alphabetical"/>
    <x v="13053"/>
    <n v="13"/>
    <n v="0"/>
    <x v="13793"/>
    <n v="10.129"/>
    <s v="Medium"/>
  </r>
  <r>
    <s v="MX-2013-131387"/>
    <s v="No"/>
    <x v="461"/>
    <d v="2021-05-18T00:00:00"/>
    <x v="3"/>
    <x v="565"/>
    <x v="510"/>
    <x v="0"/>
    <s v="Managua"/>
    <x v="141"/>
    <x v="27"/>
    <m/>
    <x v="5"/>
    <x v="2"/>
    <s v="OFF-PA-10004854"/>
    <x v="2"/>
    <x v="13"/>
    <s v="Green Bar Cards &amp; Envelopes, Recycled"/>
    <x v="14534"/>
    <n v="2"/>
    <n v="0"/>
    <x v="14350"/>
    <n v="10.128"/>
    <s v="High"/>
  </r>
  <r>
    <s v="MX-2014-166541"/>
    <s v="No"/>
    <x v="380"/>
    <d v="2022-10-07T00:00:00"/>
    <x v="3"/>
    <x v="58"/>
    <x v="57"/>
    <x v="0"/>
    <s v="Juárez"/>
    <x v="22"/>
    <x v="14"/>
    <m/>
    <x v="5"/>
    <x v="9"/>
    <s v="TEC-PH-10001063"/>
    <x v="0"/>
    <x v="2"/>
    <s v="Samsung Speaker Phone, Full Size"/>
    <x v="14535"/>
    <n v="9"/>
    <n v="0"/>
    <x v="14351"/>
    <n v="10.128"/>
    <s v="Medium"/>
  </r>
  <r>
    <s v="MX-2014-124744"/>
    <s v="No"/>
    <x v="226"/>
    <d v="2022-12-19T00:00:00"/>
    <x v="2"/>
    <x v="221"/>
    <x v="213"/>
    <x v="1"/>
    <s v="Matagalpa"/>
    <x v="140"/>
    <x v="27"/>
    <m/>
    <x v="5"/>
    <x v="2"/>
    <s v="FUR-FU-10000975"/>
    <x v="1"/>
    <x v="11"/>
    <s v="Eldon Clock, Black"/>
    <x v="13541"/>
    <n v="2"/>
    <n v="0"/>
    <x v="9863"/>
    <n v="10.125"/>
    <s v="Critical"/>
  </r>
  <r>
    <s v="MX-2013-139857"/>
    <s v="No"/>
    <x v="353"/>
    <d v="2021-11-19T00:00:00"/>
    <x v="1"/>
    <x v="485"/>
    <x v="447"/>
    <x v="1"/>
    <s v="Estelí"/>
    <x v="333"/>
    <x v="27"/>
    <m/>
    <x v="5"/>
    <x v="2"/>
    <s v="OFF-PA-10000032"/>
    <x v="2"/>
    <x v="13"/>
    <s v="SanDisk Note Cards, Premium"/>
    <x v="12687"/>
    <n v="3"/>
    <n v="0"/>
    <x v="4330"/>
    <n v="10.125"/>
    <s v="High"/>
  </r>
  <r>
    <s v="MX-2012-169859"/>
    <s v="No"/>
    <x v="794"/>
    <d v="2020-03-18T00:00:00"/>
    <x v="2"/>
    <x v="726"/>
    <x v="627"/>
    <x v="0"/>
    <s v="Estelí"/>
    <x v="333"/>
    <x v="27"/>
    <m/>
    <x v="5"/>
    <x v="2"/>
    <s v="OFF-FA-10000401"/>
    <x v="2"/>
    <x v="15"/>
    <s v="Advantus Paper Clips, Metal"/>
    <x v="14536"/>
    <n v="3"/>
    <n v="0"/>
    <x v="13096"/>
    <n v="10.125"/>
    <s v="Critical"/>
  </r>
  <r>
    <s v="ES-2012-4002217"/>
    <s v="No"/>
    <x v="900"/>
    <d v="2020-12-03T00:00:00"/>
    <x v="3"/>
    <x v="443"/>
    <x v="357"/>
    <x v="1"/>
    <s v="London"/>
    <x v="31"/>
    <x v="13"/>
    <m/>
    <x v="2"/>
    <x v="9"/>
    <s v="FUR-FU-10001717"/>
    <x v="1"/>
    <x v="11"/>
    <s v="Rubbermaid Stacking Tray, Erganomic"/>
    <x v="11359"/>
    <n v="7"/>
    <n v="0.4"/>
    <x v="14352"/>
    <n v="10.119999999999999"/>
    <s v="Low"/>
  </r>
  <r>
    <s v="ID-2014-17475"/>
    <s v="Yes"/>
    <x v="152"/>
    <d v="2022-03-22T00:00:00"/>
    <x v="1"/>
    <x v="571"/>
    <x v="514"/>
    <x v="1"/>
    <s v="Depok"/>
    <x v="94"/>
    <x v="20"/>
    <m/>
    <x v="1"/>
    <x v="11"/>
    <s v="FUR-CH-10004082"/>
    <x v="1"/>
    <x v="1"/>
    <s v="Office Star Chairmat, Black"/>
    <x v="14537"/>
    <n v="3"/>
    <n v="0.27"/>
    <x v="14353"/>
    <n v="10.119999999999999"/>
    <s v="Medium"/>
  </r>
  <r>
    <s v="IN-2014-16782"/>
    <s v="No"/>
    <x v="190"/>
    <d v="2022-05-28T00:00:00"/>
    <x v="3"/>
    <x v="101"/>
    <x v="99"/>
    <x v="2"/>
    <s v="Caloundra"/>
    <x v="2"/>
    <x v="1"/>
    <m/>
    <x v="1"/>
    <x v="1"/>
    <s v="FUR-CH-10000432"/>
    <x v="1"/>
    <x v="1"/>
    <s v="Harbour Creations Swivel Stool, Adjustable"/>
    <x v="14538"/>
    <n v="1"/>
    <n v="0.1"/>
    <x v="14354"/>
    <n v="10.119999999999999"/>
    <s v="Medium"/>
  </r>
  <r>
    <s v="ID-2013-52594"/>
    <s v="No"/>
    <x v="1192"/>
    <d v="2021-04-16T00:00:00"/>
    <x v="3"/>
    <x v="330"/>
    <x v="316"/>
    <x v="0"/>
    <s v="Medan"/>
    <x v="105"/>
    <x v="20"/>
    <m/>
    <x v="1"/>
    <x v="11"/>
    <s v="TEC-PH-10001614"/>
    <x v="0"/>
    <x v="2"/>
    <s v="Motorola Audio Dock, VoIP"/>
    <x v="14539"/>
    <n v="2"/>
    <n v="0.17"/>
    <x v="14355"/>
    <n v="10.119999999999999"/>
    <s v="Medium"/>
  </r>
  <r>
    <s v="CA-2013-137239"/>
    <s v="No"/>
    <x v="735"/>
    <d v="2021-08-29T00:00:00"/>
    <x v="3"/>
    <x v="2"/>
    <x v="2"/>
    <x v="0"/>
    <s v="Columbus"/>
    <x v="107"/>
    <x v="0"/>
    <n v="43229"/>
    <x v="0"/>
    <x v="0"/>
    <s v="OFF-EN-10002230"/>
    <x v="2"/>
    <x v="14"/>
    <s v="Airmail Envelopes"/>
    <x v="14540"/>
    <n v="2"/>
    <n v="0.2"/>
    <x v="14356"/>
    <n v="10.119999999999999"/>
    <s v="Medium"/>
  </r>
  <r>
    <s v="CM-2011-7200"/>
    <s v="No"/>
    <x v="321"/>
    <d v="2019-06-08T00:00:00"/>
    <x v="3"/>
    <x v="1476"/>
    <x v="218"/>
    <x v="1"/>
    <s v="Yaounde"/>
    <x v="156"/>
    <x v="53"/>
    <m/>
    <x v="3"/>
    <x v="3"/>
    <s v="TEC-MEM-10000919"/>
    <x v="0"/>
    <x v="0"/>
    <s v="Memorex Keyboard, USB"/>
    <x v="8257"/>
    <n v="2"/>
    <n v="0"/>
    <x v="8388"/>
    <n v="10.119999999999999"/>
    <s v="High"/>
  </r>
  <r>
    <s v="SF-2012-6000"/>
    <s v="No"/>
    <x v="825"/>
    <d v="2020-11-20T00:00:00"/>
    <x v="3"/>
    <x v="1401"/>
    <x v="662"/>
    <x v="1"/>
    <s v="Cape Town"/>
    <x v="131"/>
    <x v="41"/>
    <m/>
    <x v="3"/>
    <x v="3"/>
    <s v="OFF-FEL-10001776"/>
    <x v="2"/>
    <x v="10"/>
    <s v="Fellowes File Cart, Single Width"/>
    <x v="11680"/>
    <n v="1"/>
    <n v="0"/>
    <x v="89"/>
    <n v="10.119999999999999"/>
    <s v="Medium"/>
  </r>
  <r>
    <s v="MX-2012-153010"/>
    <s v="No"/>
    <x v="1151"/>
    <d v="2020-04-14T00:00:00"/>
    <x v="3"/>
    <x v="5"/>
    <x v="4"/>
    <x v="1"/>
    <s v="Miguel Hidalgo"/>
    <x v="146"/>
    <x v="14"/>
    <m/>
    <x v="5"/>
    <x v="9"/>
    <s v="OFF-SU-10001831"/>
    <x v="2"/>
    <x v="6"/>
    <s v="Stiletto Scissors, High Speed"/>
    <x v="7474"/>
    <n v="6"/>
    <n v="0"/>
    <x v="5098"/>
    <n v="10.116"/>
    <s v="High"/>
  </r>
  <r>
    <s v="MX-2013-130862"/>
    <s v="No"/>
    <x v="428"/>
    <d v="2021-10-25T00:00:00"/>
    <x v="3"/>
    <x v="471"/>
    <x v="434"/>
    <x v="1"/>
    <s v="Managua"/>
    <x v="141"/>
    <x v="27"/>
    <m/>
    <x v="5"/>
    <x v="2"/>
    <s v="TEC-AC-10002458"/>
    <x v="0"/>
    <x v="0"/>
    <s v="Logitech Mouse, Bluetooth"/>
    <x v="14264"/>
    <n v="7"/>
    <n v="0"/>
    <x v="14357"/>
    <n v="10.113"/>
    <s v="Medium"/>
  </r>
  <r>
    <s v="ES-2014-3035931"/>
    <s v="No"/>
    <x v="785"/>
    <d v="2022-06-16T00:00:00"/>
    <x v="3"/>
    <x v="294"/>
    <x v="282"/>
    <x v="2"/>
    <s v="Glasgow"/>
    <x v="21"/>
    <x v="13"/>
    <m/>
    <x v="2"/>
    <x v="9"/>
    <s v="FUR-FU-10003619"/>
    <x v="1"/>
    <x v="11"/>
    <s v="Tenex Clock, Black"/>
    <x v="14541"/>
    <n v="5"/>
    <n v="0.3"/>
    <x v="14358"/>
    <n v="10.11"/>
    <s v="Medium"/>
  </r>
  <r>
    <s v="CA-2013-128531"/>
    <s v="No"/>
    <x v="119"/>
    <d v="2021-11-27T00:00:00"/>
    <x v="1"/>
    <x v="304"/>
    <x v="292"/>
    <x v="0"/>
    <s v="Dallas"/>
    <x v="29"/>
    <x v="0"/>
    <n v="75217"/>
    <x v="0"/>
    <x v="2"/>
    <s v="OFF-ST-10001325"/>
    <x v="2"/>
    <x v="10"/>
    <s v="Sterilite Officeware Hinged File Box"/>
    <x v="14542"/>
    <n v="5"/>
    <n v="0.2"/>
    <x v="14359"/>
    <n v="10.11"/>
    <s v="Critical"/>
  </r>
  <r>
    <s v="CA-2012-114503"/>
    <s v="No"/>
    <x v="13"/>
    <d v="2020-11-17T00:00:00"/>
    <x v="3"/>
    <x v="773"/>
    <x v="655"/>
    <x v="0"/>
    <s v="Lebanon"/>
    <x v="480"/>
    <x v="0"/>
    <n v="37087"/>
    <x v="0"/>
    <x v="5"/>
    <s v="OFF-ST-10003572"/>
    <x v="2"/>
    <x v="10"/>
    <s v="Portfile Personal File Boxes"/>
    <x v="10810"/>
    <n v="6"/>
    <n v="0.2"/>
    <x v="14360"/>
    <n v="10.11"/>
    <s v="High"/>
  </r>
  <r>
    <s v="EG-2013-8810"/>
    <s v="No"/>
    <x v="68"/>
    <d v="2021-04-03T00:00:00"/>
    <x v="1"/>
    <x v="984"/>
    <x v="117"/>
    <x v="2"/>
    <s v="Cairo"/>
    <x v="132"/>
    <x v="44"/>
    <m/>
    <x v="3"/>
    <x v="3"/>
    <s v="OFF-GRE-10002738"/>
    <x v="2"/>
    <x v="13"/>
    <s v="Green Bar Cards &amp; Envelopes, Premium"/>
    <x v="8589"/>
    <n v="4"/>
    <n v="0"/>
    <x v="2230"/>
    <n v="10.11"/>
    <s v="High"/>
  </r>
  <r>
    <s v="TZ-2013-6920"/>
    <s v="No"/>
    <x v="1273"/>
    <d v="2021-09-25T00:00:00"/>
    <x v="1"/>
    <x v="354"/>
    <x v="338"/>
    <x v="0"/>
    <s v="Mwanza"/>
    <x v="453"/>
    <x v="11"/>
    <m/>
    <x v="3"/>
    <x v="3"/>
    <s v="OFF-IBI-10002637"/>
    <x v="2"/>
    <x v="5"/>
    <s v="Ibico Binding Machine, Durable"/>
    <x v="11247"/>
    <n v="1"/>
    <n v="0"/>
    <x v="6583"/>
    <n v="10.11"/>
    <s v="High"/>
  </r>
  <r>
    <s v="MX-2011-157903"/>
    <s v="No"/>
    <x v="748"/>
    <d v="2019-08-22T00:00:00"/>
    <x v="1"/>
    <x v="940"/>
    <x v="741"/>
    <x v="2"/>
    <s v="La Romana"/>
    <x v="343"/>
    <x v="18"/>
    <m/>
    <x v="5"/>
    <x v="10"/>
    <s v="OFF-SU-10001892"/>
    <x v="2"/>
    <x v="6"/>
    <s v="Elite Box Cutter, High Speed"/>
    <x v="14543"/>
    <n v="3"/>
    <n v="0.2"/>
    <x v="14361"/>
    <n v="10.109"/>
    <s v="High"/>
  </r>
  <r>
    <s v="MX-2013-108231"/>
    <s v="No"/>
    <x v="27"/>
    <d v="2021-03-11T00:00:00"/>
    <x v="0"/>
    <x v="790"/>
    <x v="666"/>
    <x v="2"/>
    <s v="Les Abymes"/>
    <x v="636"/>
    <x v="123"/>
    <m/>
    <x v="5"/>
    <x v="10"/>
    <s v="OFF-EN-10004410"/>
    <x v="2"/>
    <x v="14"/>
    <s v="GlobeWeis Mailers, Security-Tint"/>
    <x v="12884"/>
    <n v="2"/>
    <n v="0"/>
    <x v="8614"/>
    <n v="10.103999999999999"/>
    <s v="High"/>
  </r>
  <r>
    <s v="US-2012-121230"/>
    <s v="No"/>
    <x v="1072"/>
    <d v="2020-10-12T00:00:00"/>
    <x v="3"/>
    <x v="620"/>
    <x v="553"/>
    <x v="0"/>
    <s v="Tegucigalpa"/>
    <x v="301"/>
    <x v="83"/>
    <m/>
    <x v="5"/>
    <x v="2"/>
    <s v="OFF-BI-10003709"/>
    <x v="2"/>
    <x v="5"/>
    <s v="Wilson Jones Binding Machine, Durable"/>
    <x v="11040"/>
    <n v="7"/>
    <n v="0.4"/>
    <x v="14362"/>
    <n v="10.103999999999999"/>
    <s v="Medium"/>
  </r>
  <r>
    <s v="MX-2013-121748"/>
    <s v="No"/>
    <x v="185"/>
    <d v="2021-09-22T00:00:00"/>
    <x v="1"/>
    <x v="417"/>
    <x v="390"/>
    <x v="0"/>
    <s v="Reynosa"/>
    <x v="341"/>
    <x v="14"/>
    <m/>
    <x v="5"/>
    <x v="9"/>
    <s v="OFF-BI-10002414"/>
    <x v="2"/>
    <x v="5"/>
    <s v="Ibico Index Tab, Economy"/>
    <x v="14544"/>
    <n v="5"/>
    <n v="0"/>
    <x v="14363"/>
    <n v="10.1"/>
    <s v="Critical"/>
  </r>
  <r>
    <s v="ES-2014-1486384"/>
    <s v="No"/>
    <x v="842"/>
    <d v="2022-08-11T00:00:00"/>
    <x v="2"/>
    <x v="632"/>
    <x v="561"/>
    <x v="0"/>
    <s v="Paris"/>
    <x v="14"/>
    <x v="9"/>
    <m/>
    <x v="2"/>
    <x v="2"/>
    <s v="OFF-FA-10001051"/>
    <x v="2"/>
    <x v="15"/>
    <s v="OIC Rubber Bands, Metal"/>
    <x v="14545"/>
    <n v="6"/>
    <n v="0"/>
    <x v="2846"/>
    <n v="10.1"/>
    <s v="Medium"/>
  </r>
  <r>
    <s v="ES-2014-2525492"/>
    <s v="No"/>
    <x v="1182"/>
    <d v="2022-08-03T00:00:00"/>
    <x v="3"/>
    <x v="82"/>
    <x v="80"/>
    <x v="0"/>
    <s v="Badalona"/>
    <x v="149"/>
    <x v="25"/>
    <m/>
    <x v="2"/>
    <x v="5"/>
    <s v="OFF-EN-10002104"/>
    <x v="2"/>
    <x v="14"/>
    <s v="Cameo Mailers, with clear poly window"/>
    <x v="10394"/>
    <n v="2"/>
    <n v="0"/>
    <x v="5776"/>
    <n v="10.1"/>
    <s v="Medium"/>
  </r>
  <r>
    <s v="IT-2012-4367428"/>
    <s v="No"/>
    <x v="691"/>
    <d v="2020-04-18T00:00:00"/>
    <x v="1"/>
    <x v="285"/>
    <x v="274"/>
    <x v="0"/>
    <s v="Colmar"/>
    <x v="143"/>
    <x v="9"/>
    <m/>
    <x v="2"/>
    <x v="2"/>
    <s v="OFF-AR-10003005"/>
    <x v="2"/>
    <x v="12"/>
    <s v="Boston Markers, Fluorescent"/>
    <x v="11841"/>
    <n v="3"/>
    <n v="0"/>
    <x v="6762"/>
    <n v="10.1"/>
    <s v="High"/>
  </r>
  <r>
    <s v="ES-2013-2212734"/>
    <s v="No"/>
    <x v="722"/>
    <d v="2021-09-14T00:00:00"/>
    <x v="2"/>
    <x v="11"/>
    <x v="10"/>
    <x v="1"/>
    <s v="Bremen"/>
    <x v="80"/>
    <x v="2"/>
    <m/>
    <x v="2"/>
    <x v="2"/>
    <s v="OFF-BI-10001754"/>
    <x v="2"/>
    <x v="5"/>
    <s v="Ibico Binder Covers, Recycled"/>
    <x v="14546"/>
    <n v="5"/>
    <n v="0"/>
    <x v="8815"/>
    <n v="10.1"/>
    <s v="Medium"/>
  </r>
  <r>
    <s v="ES-2012-1779420"/>
    <s v="No"/>
    <x v="855"/>
    <d v="2020-06-02T00:00:00"/>
    <x v="1"/>
    <x v="542"/>
    <x v="491"/>
    <x v="1"/>
    <s v="Imola"/>
    <x v="216"/>
    <x v="10"/>
    <m/>
    <x v="2"/>
    <x v="5"/>
    <s v="OFF-BI-10000563"/>
    <x v="2"/>
    <x v="5"/>
    <s v="Acco Hole Reinforcements, Durable"/>
    <x v="14342"/>
    <n v="8"/>
    <n v="0"/>
    <x v="3401"/>
    <n v="10.1"/>
    <s v="High"/>
  </r>
  <r>
    <s v="ES-2013-5685466"/>
    <s v="Yes"/>
    <x v="91"/>
    <d v="2021-09-05T00:00:00"/>
    <x v="1"/>
    <x v="380"/>
    <x v="361"/>
    <x v="0"/>
    <s v="Montreuil"/>
    <x v="14"/>
    <x v="9"/>
    <m/>
    <x v="2"/>
    <x v="2"/>
    <s v="OFF-LA-10004744"/>
    <x v="2"/>
    <x v="16"/>
    <s v="Smead Shipping Labels, Alphabetical"/>
    <x v="14547"/>
    <n v="3"/>
    <n v="0"/>
    <x v="2508"/>
    <n v="10.1"/>
    <s v="Critical"/>
  </r>
  <r>
    <s v="ID-2014-54687"/>
    <s v="No"/>
    <x v="767"/>
    <d v="2022-11-08T00:00:00"/>
    <x v="2"/>
    <x v="352"/>
    <x v="336"/>
    <x v="0"/>
    <s v="Geelong"/>
    <x v="56"/>
    <x v="1"/>
    <m/>
    <x v="1"/>
    <x v="1"/>
    <s v="FUR-FU-10000714"/>
    <x v="1"/>
    <x v="11"/>
    <s v="Tenex Light Bulb, Black"/>
    <x v="14548"/>
    <n v="3"/>
    <n v="0.1"/>
    <x v="14364"/>
    <n v="10.1"/>
    <s v="Medium"/>
  </r>
  <r>
    <s v="IN-2013-74329"/>
    <s v="No"/>
    <x v="378"/>
    <d v="2021-08-21T00:00:00"/>
    <x v="3"/>
    <x v="508"/>
    <x v="468"/>
    <x v="2"/>
    <s v="Perth"/>
    <x v="44"/>
    <x v="1"/>
    <m/>
    <x v="1"/>
    <x v="1"/>
    <s v="OFF-SU-10001698"/>
    <x v="2"/>
    <x v="6"/>
    <s v="Stiletto Box Cutter, Steel"/>
    <x v="14549"/>
    <n v="5"/>
    <n v="0.1"/>
    <x v="14365"/>
    <n v="10.1"/>
    <s v="Medium"/>
  </r>
  <r>
    <s v="CA-2014-137323"/>
    <s v="No"/>
    <x v="1201"/>
    <d v="2022-11-19T00:00:00"/>
    <x v="1"/>
    <x v="551"/>
    <x v="499"/>
    <x v="1"/>
    <s v="Watertown"/>
    <x v="0"/>
    <x v="0"/>
    <n v="13601"/>
    <x v="0"/>
    <x v="0"/>
    <s v="OFF-ST-10003996"/>
    <x v="2"/>
    <x v="10"/>
    <s v="Letter/Legal File Tote with Clear Snap-On Lid, Black Granite"/>
    <x v="14550"/>
    <n v="6"/>
    <n v="0"/>
    <x v="14366"/>
    <n v="10.1"/>
    <s v="High"/>
  </r>
  <r>
    <s v="MX-2013-164021"/>
    <s v="No"/>
    <x v="818"/>
    <d v="2021-07-29T00:00:00"/>
    <x v="3"/>
    <x v="284"/>
    <x v="273"/>
    <x v="0"/>
    <s v="Bello"/>
    <x v="76"/>
    <x v="32"/>
    <m/>
    <x v="5"/>
    <x v="5"/>
    <s v="FUR-FU-10001583"/>
    <x v="1"/>
    <x v="11"/>
    <s v="Deflect-O Light Bulb, Black"/>
    <x v="11208"/>
    <n v="6"/>
    <n v="0"/>
    <x v="9144"/>
    <n v="10.098000000000001"/>
    <s v="Low"/>
  </r>
  <r>
    <s v="MX-2013-103492"/>
    <s v="Yes"/>
    <x v="649"/>
    <d v="2021-10-15T00:00:00"/>
    <x v="1"/>
    <x v="417"/>
    <x v="390"/>
    <x v="0"/>
    <s v="Campeche"/>
    <x v="467"/>
    <x v="14"/>
    <m/>
    <x v="5"/>
    <x v="9"/>
    <s v="OFF-LA-10000760"/>
    <x v="2"/>
    <x v="16"/>
    <s v="Smead Shipping Labels, Laser Printer Compatible"/>
    <x v="9890"/>
    <n v="7"/>
    <n v="0"/>
    <x v="14367"/>
    <n v="10.098000000000001"/>
    <s v="High"/>
  </r>
  <r>
    <s v="MX-2013-138653"/>
    <s v="No"/>
    <x v="884"/>
    <d v="2021-06-28T00:00:00"/>
    <x v="2"/>
    <x v="9"/>
    <x v="8"/>
    <x v="0"/>
    <s v="Mixco"/>
    <x v="99"/>
    <x v="38"/>
    <m/>
    <x v="5"/>
    <x v="2"/>
    <s v="OFF-EN-10002490"/>
    <x v="2"/>
    <x v="14"/>
    <s v="Kraft Peel and Seal, with clear poly window"/>
    <x v="12393"/>
    <n v="3"/>
    <n v="0"/>
    <x v="13308"/>
    <n v="10.093"/>
    <s v="Medium"/>
  </r>
  <r>
    <s v="MX-2014-120124"/>
    <s v="No"/>
    <x v="44"/>
    <d v="2022-09-01T00:00:00"/>
    <x v="3"/>
    <x v="571"/>
    <x v="514"/>
    <x v="1"/>
    <s v="Managua"/>
    <x v="141"/>
    <x v="27"/>
    <m/>
    <x v="5"/>
    <x v="2"/>
    <s v="OFF-BI-10002465"/>
    <x v="2"/>
    <x v="5"/>
    <s v="Avery Binding Machine, Clear"/>
    <x v="13605"/>
    <n v="4"/>
    <n v="0"/>
    <x v="12838"/>
    <n v="10.090999999999999"/>
    <s v="Medium"/>
  </r>
  <r>
    <s v="ES-2014-5625908"/>
    <s v="No"/>
    <x v="130"/>
    <d v="2022-09-12T00:00:00"/>
    <x v="0"/>
    <x v="3"/>
    <x v="3"/>
    <x v="2"/>
    <s v="Mainz"/>
    <x v="345"/>
    <x v="2"/>
    <m/>
    <x v="2"/>
    <x v="2"/>
    <s v="OFF-AR-10000751"/>
    <x v="2"/>
    <x v="12"/>
    <s v="Boston Highlighters, Fluorescent"/>
    <x v="14551"/>
    <n v="3"/>
    <n v="0"/>
    <x v="9658"/>
    <n v="10.09"/>
    <s v="Critical"/>
  </r>
  <r>
    <s v="ES-2012-1431851"/>
    <s v="No"/>
    <x v="369"/>
    <d v="2020-05-15T00:00:00"/>
    <x v="3"/>
    <x v="570"/>
    <x v="355"/>
    <x v="0"/>
    <s v="Hamburg"/>
    <x v="98"/>
    <x v="2"/>
    <m/>
    <x v="2"/>
    <x v="2"/>
    <s v="FUR-BO-10003559"/>
    <x v="1"/>
    <x v="9"/>
    <s v="Sauder Stackable Bookrack, Pine"/>
    <x v="7326"/>
    <n v="2"/>
    <n v="0.1"/>
    <x v="10269"/>
    <n v="10.09"/>
    <s v="Medium"/>
  </r>
  <r>
    <s v="ES-2013-5277755"/>
    <s v="No"/>
    <x v="682"/>
    <d v="2021-08-13T00:00:00"/>
    <x v="3"/>
    <x v="717"/>
    <x v="248"/>
    <x v="0"/>
    <s v="Olivet"/>
    <x v="156"/>
    <x v="9"/>
    <m/>
    <x v="2"/>
    <x v="2"/>
    <s v="TEC-PH-10000810"/>
    <x v="0"/>
    <x v="2"/>
    <s v="Nokia Headset, VoIP"/>
    <x v="7052"/>
    <n v="2"/>
    <n v="0.15"/>
    <x v="6927"/>
    <n v="10.09"/>
    <s v="Medium"/>
  </r>
  <r>
    <s v="ID-2011-29368"/>
    <s v="No"/>
    <x v="96"/>
    <d v="2019-11-09T00:00:00"/>
    <x v="3"/>
    <x v="719"/>
    <x v="621"/>
    <x v="0"/>
    <s v="Lahore"/>
    <x v="182"/>
    <x v="58"/>
    <m/>
    <x v="1"/>
    <x v="6"/>
    <s v="OFF-SU-10000207"/>
    <x v="2"/>
    <x v="6"/>
    <s v="Kleencut Box Cutter, High Speed"/>
    <x v="14552"/>
    <n v="7"/>
    <n v="0.5"/>
    <x v="14368"/>
    <n v="10.09"/>
    <s v="High"/>
  </r>
  <r>
    <s v="ID-2013-56927"/>
    <s v="No"/>
    <x v="185"/>
    <d v="2021-09-25T00:00:00"/>
    <x v="1"/>
    <x v="808"/>
    <x v="679"/>
    <x v="1"/>
    <s v="Cirebon"/>
    <x v="65"/>
    <x v="20"/>
    <m/>
    <x v="1"/>
    <x v="11"/>
    <s v="OFF-SU-10001689"/>
    <x v="2"/>
    <x v="6"/>
    <s v="Acme Box Cutter, Easy Grip"/>
    <x v="14553"/>
    <n v="5"/>
    <n v="0.47"/>
    <x v="14369"/>
    <n v="10.09"/>
    <s v="Medium"/>
  </r>
  <r>
    <s v="IN-2012-12071"/>
    <s v="No"/>
    <x v="1138"/>
    <d v="2020-05-24T00:00:00"/>
    <x v="3"/>
    <x v="162"/>
    <x v="157"/>
    <x v="1"/>
    <s v="Liaoyang"/>
    <x v="95"/>
    <x v="8"/>
    <m/>
    <x v="1"/>
    <x v="8"/>
    <s v="OFF-BI-10001293"/>
    <x v="2"/>
    <x v="5"/>
    <s v="Acco 3-Hole Punch, Clear"/>
    <x v="11618"/>
    <n v="3"/>
    <n v="0"/>
    <x v="12626"/>
    <n v="10.09"/>
    <s v="Medium"/>
  </r>
  <r>
    <s v="IN-2014-60616"/>
    <s v="No"/>
    <x v="1261"/>
    <d v="2022-02-17T00:00:00"/>
    <x v="1"/>
    <x v="27"/>
    <x v="26"/>
    <x v="0"/>
    <s v="Caloundra"/>
    <x v="2"/>
    <x v="1"/>
    <m/>
    <x v="1"/>
    <x v="1"/>
    <s v="FUR-FU-10002848"/>
    <x v="1"/>
    <x v="11"/>
    <s v="Advantus Stacking Tray, Black"/>
    <x v="14554"/>
    <n v="5"/>
    <n v="0.1"/>
    <x v="14370"/>
    <n v="10.09"/>
    <s v="Medium"/>
  </r>
  <r>
    <s v="ID-2011-50991"/>
    <s v="No"/>
    <x v="1012"/>
    <d v="2019-04-26T00:00:00"/>
    <x v="3"/>
    <x v="37"/>
    <x v="36"/>
    <x v="1"/>
    <s v="Surabaya"/>
    <x v="144"/>
    <x v="20"/>
    <m/>
    <x v="1"/>
    <x v="11"/>
    <s v="TEC-AC-10002243"/>
    <x v="0"/>
    <x v="0"/>
    <s v="SanDisk Keyboard, Programmable"/>
    <x v="14555"/>
    <n v="4"/>
    <n v="0.47"/>
    <x v="14371"/>
    <n v="10.09"/>
    <s v="Medium"/>
  </r>
  <r>
    <s v="IR-2014-9060"/>
    <s v="No"/>
    <x v="530"/>
    <d v="2022-09-11T00:00:00"/>
    <x v="1"/>
    <x v="1238"/>
    <x v="598"/>
    <x v="0"/>
    <s v="Takestan"/>
    <x v="710"/>
    <x v="22"/>
    <m/>
    <x v="4"/>
    <x v="7"/>
    <s v="TEC-PAN-10004279"/>
    <x v="0"/>
    <x v="8"/>
    <s v="Panasonic Phone, Durable"/>
    <x v="10810"/>
    <n v="1"/>
    <n v="0"/>
    <x v="2846"/>
    <n v="10.09"/>
    <s v="Medium"/>
  </r>
  <r>
    <s v="SA-2013-8850"/>
    <s v="No"/>
    <x v="154"/>
    <d v="2021-11-30T00:00:00"/>
    <x v="3"/>
    <x v="1545"/>
    <x v="623"/>
    <x v="1"/>
    <s v="Medina"/>
    <x v="604"/>
    <x v="6"/>
    <m/>
    <x v="4"/>
    <x v="7"/>
    <s v="OFF-HOO-10001987"/>
    <x v="2"/>
    <x v="7"/>
    <s v="Hoover Coffee Grinder, Red"/>
    <x v="7136"/>
    <n v="2"/>
    <n v="0"/>
    <x v="12258"/>
    <n v="10.09"/>
    <s v="Medium"/>
  </r>
  <r>
    <s v="SA-2014-3040"/>
    <s v="No"/>
    <x v="574"/>
    <d v="2022-10-26T00:00:00"/>
    <x v="1"/>
    <x v="922"/>
    <x v="104"/>
    <x v="0"/>
    <s v="Mecca"/>
    <x v="103"/>
    <x v="6"/>
    <m/>
    <x v="4"/>
    <x v="7"/>
    <s v="OFF-EAT-10000652"/>
    <x v="2"/>
    <x v="13"/>
    <s v="Eaton Computer Printout Paper, 8.5 x 11"/>
    <x v="5946"/>
    <n v="4"/>
    <n v="0"/>
    <x v="7586"/>
    <n v="10.09"/>
    <s v="Medium"/>
  </r>
  <r>
    <s v="MX-2011-163342"/>
    <s v="No"/>
    <x v="1005"/>
    <d v="2019-11-12T00:00:00"/>
    <x v="1"/>
    <x v="932"/>
    <x v="668"/>
    <x v="0"/>
    <s v="Sonsonate"/>
    <x v="599"/>
    <x v="15"/>
    <m/>
    <x v="5"/>
    <x v="2"/>
    <s v="OFF-BI-10002517"/>
    <x v="2"/>
    <x v="5"/>
    <s v="Ibico Binder, Recycled"/>
    <x v="13636"/>
    <n v="8"/>
    <n v="0"/>
    <x v="10701"/>
    <n v="10.083"/>
    <s v="Medium"/>
  </r>
  <r>
    <s v="US-2014-105963"/>
    <s v="No"/>
    <x v="355"/>
    <d v="2022-05-18T00:00:00"/>
    <x v="2"/>
    <x v="102"/>
    <x v="100"/>
    <x v="1"/>
    <s v="Pirapora"/>
    <x v="294"/>
    <x v="7"/>
    <m/>
    <x v="5"/>
    <x v="5"/>
    <s v="OFF-SU-10000047"/>
    <x v="2"/>
    <x v="6"/>
    <s v="Kleencut Box Cutter, Steel"/>
    <x v="14556"/>
    <n v="4"/>
    <n v="0.6"/>
    <x v="14372"/>
    <n v="10.082000000000001"/>
    <s v="Medium"/>
  </r>
  <r>
    <s v="MX-2012-128384"/>
    <s v="No"/>
    <x v="80"/>
    <d v="2020-09-22T00:00:00"/>
    <x v="3"/>
    <x v="161"/>
    <x v="156"/>
    <x v="1"/>
    <s v="Holguín"/>
    <x v="456"/>
    <x v="50"/>
    <m/>
    <x v="5"/>
    <x v="10"/>
    <s v="OFF-EN-10004742"/>
    <x v="2"/>
    <x v="14"/>
    <s v="Kraft Interoffice Envelope, Recycled"/>
    <x v="11392"/>
    <n v="4"/>
    <n v="0"/>
    <x v="3155"/>
    <n v="10.08"/>
    <s v="High"/>
  </r>
  <r>
    <s v="ES-2013-5212920"/>
    <s v="No"/>
    <x v="645"/>
    <d v="2021-11-18T00:00:00"/>
    <x v="3"/>
    <x v="226"/>
    <x v="218"/>
    <x v="1"/>
    <s v="Bobigny"/>
    <x v="14"/>
    <x v="9"/>
    <m/>
    <x v="2"/>
    <x v="2"/>
    <s v="OFF-AR-10003450"/>
    <x v="2"/>
    <x v="12"/>
    <s v="BIC Markers, Blue"/>
    <x v="6464"/>
    <n v="5"/>
    <n v="0"/>
    <x v="10133"/>
    <n v="10.08"/>
    <s v="Medium"/>
  </r>
  <r>
    <s v="ES-2014-5794981"/>
    <s v="No"/>
    <x v="1075"/>
    <d v="2022-08-27T00:00:00"/>
    <x v="2"/>
    <x v="776"/>
    <x v="657"/>
    <x v="0"/>
    <s v="Southend-on-Sea"/>
    <x v="31"/>
    <x v="13"/>
    <m/>
    <x v="2"/>
    <x v="9"/>
    <s v="OFF-LA-10004285"/>
    <x v="2"/>
    <x v="16"/>
    <s v="Smead Legal Exhibit Labels, Laser Printer Compatible"/>
    <x v="14557"/>
    <n v="7"/>
    <n v="0"/>
    <x v="13120"/>
    <n v="10.08"/>
    <s v="Critical"/>
  </r>
  <r>
    <s v="ES-2014-2015673"/>
    <s v="No"/>
    <x v="97"/>
    <d v="2022-11-11T00:00:00"/>
    <x v="3"/>
    <x v="802"/>
    <x v="674"/>
    <x v="1"/>
    <s v="Berlin"/>
    <x v="3"/>
    <x v="2"/>
    <m/>
    <x v="2"/>
    <x v="2"/>
    <s v="OFF-ST-10002271"/>
    <x v="2"/>
    <x v="10"/>
    <s v="Rogers Shelving, Wire Frame"/>
    <x v="7083"/>
    <n v="5"/>
    <n v="0.2"/>
    <x v="14373"/>
    <n v="10.08"/>
    <s v="Medium"/>
  </r>
  <r>
    <s v="ES-2011-3528133"/>
    <s v="No"/>
    <x v="361"/>
    <d v="2019-03-24T00:00:00"/>
    <x v="2"/>
    <x v="123"/>
    <x v="120"/>
    <x v="0"/>
    <s v="Marsala"/>
    <x v="435"/>
    <x v="10"/>
    <m/>
    <x v="2"/>
    <x v="5"/>
    <s v="OFF-LA-10001169"/>
    <x v="2"/>
    <x v="16"/>
    <s v="Harbour Creations Round Labels, Laser Printer Compatible"/>
    <x v="13712"/>
    <n v="7"/>
    <n v="0"/>
    <x v="9545"/>
    <n v="10.08"/>
    <s v="Critical"/>
  </r>
  <r>
    <s v="IN-2011-14612"/>
    <s v="No"/>
    <x v="603"/>
    <d v="2019-12-29T00:00:00"/>
    <x v="0"/>
    <x v="431"/>
    <x v="403"/>
    <x v="2"/>
    <s v="Perth"/>
    <x v="44"/>
    <x v="1"/>
    <m/>
    <x v="1"/>
    <x v="1"/>
    <s v="OFF-AR-10004218"/>
    <x v="2"/>
    <x v="12"/>
    <s v="Sanford Pencil Sharpener, Water Color"/>
    <x v="11160"/>
    <n v="3"/>
    <n v="0.1"/>
    <x v="14374"/>
    <n v="10.08"/>
    <s v="High"/>
  </r>
  <r>
    <s v="IN-2014-28192"/>
    <s v="No"/>
    <x v="929"/>
    <d v="2022-01-12T00:00:00"/>
    <x v="2"/>
    <x v="632"/>
    <x v="561"/>
    <x v="0"/>
    <s v="Ajmer"/>
    <x v="200"/>
    <x v="17"/>
    <m/>
    <x v="1"/>
    <x v="6"/>
    <s v="OFF-EN-10002425"/>
    <x v="2"/>
    <x v="14"/>
    <s v="Ames Peel and Seal, Set of 50"/>
    <x v="14558"/>
    <n v="2"/>
    <n v="0"/>
    <x v="7400"/>
    <n v="10.08"/>
    <s v="High"/>
  </r>
  <r>
    <s v="IN-2012-51173"/>
    <s v="No"/>
    <x v="606"/>
    <d v="2020-01-18T00:00:00"/>
    <x v="3"/>
    <x v="453"/>
    <x v="421"/>
    <x v="1"/>
    <s v="Melbourne"/>
    <x v="56"/>
    <x v="1"/>
    <m/>
    <x v="1"/>
    <x v="1"/>
    <s v="OFF-LA-10000668"/>
    <x v="2"/>
    <x v="16"/>
    <s v="Smead Removable Labels, Adjustable"/>
    <x v="14559"/>
    <n v="7"/>
    <n v="0.1"/>
    <x v="14375"/>
    <n v="10.08"/>
    <s v="High"/>
  </r>
  <r>
    <s v="ID-2011-46483"/>
    <s v="No"/>
    <x v="1321"/>
    <d v="2019-01-13T00:00:00"/>
    <x v="3"/>
    <x v="375"/>
    <x v="356"/>
    <x v="2"/>
    <s v="San Pedro"/>
    <x v="361"/>
    <x v="30"/>
    <m/>
    <x v="1"/>
    <x v="11"/>
    <s v="OFF-ST-10001342"/>
    <x v="2"/>
    <x v="10"/>
    <s v="Fellowes Trays, Blue"/>
    <x v="14560"/>
    <n v="5"/>
    <n v="0.45"/>
    <x v="14376"/>
    <n v="10.08"/>
    <s v="High"/>
  </r>
  <r>
    <s v="IN-2013-86803"/>
    <s v="No"/>
    <x v="475"/>
    <d v="2021-07-06T00:00:00"/>
    <x v="3"/>
    <x v="869"/>
    <x v="709"/>
    <x v="0"/>
    <s v="Lower Hutt"/>
    <x v="5"/>
    <x v="4"/>
    <m/>
    <x v="1"/>
    <x v="1"/>
    <s v="OFF-SU-10003544"/>
    <x v="2"/>
    <x v="6"/>
    <s v="Kleencut Scissors, High Speed"/>
    <x v="7719"/>
    <n v="8"/>
    <n v="0"/>
    <x v="5491"/>
    <n v="10.08"/>
    <s v="Medium"/>
  </r>
  <r>
    <s v="CA-2011-159184"/>
    <s v="No"/>
    <x v="34"/>
    <d v="2019-09-19T00:00:00"/>
    <x v="3"/>
    <x v="321"/>
    <x v="307"/>
    <x v="0"/>
    <s v="Macon"/>
    <x v="57"/>
    <x v="0"/>
    <n v="31204"/>
    <x v="0"/>
    <x v="5"/>
    <s v="FUR-FU-10002878"/>
    <x v="1"/>
    <x v="11"/>
    <s v="Seth Thomas 14&quot; Day/Date Wall Clock"/>
    <x v="14561"/>
    <n v="5"/>
    <n v="0"/>
    <x v="14377"/>
    <n v="10.08"/>
    <s v="Medium"/>
  </r>
  <r>
    <s v="IR-2014-7720"/>
    <s v="No"/>
    <x v="130"/>
    <d v="2022-09-16T00:00:00"/>
    <x v="3"/>
    <x v="1517"/>
    <x v="170"/>
    <x v="1"/>
    <s v="Ilam"/>
    <x v="992"/>
    <x v="22"/>
    <m/>
    <x v="4"/>
    <x v="7"/>
    <s v="FUR-HON-10003653"/>
    <x v="1"/>
    <x v="1"/>
    <s v="Hon Steel Folding Chair, Black"/>
    <x v="14562"/>
    <n v="1"/>
    <n v="0"/>
    <x v="13079"/>
    <n v="10.08"/>
    <s v="High"/>
  </r>
  <r>
    <s v="CA-2011-6580"/>
    <s v="No"/>
    <x v="1242"/>
    <d v="2019-07-15T00:00:00"/>
    <x v="3"/>
    <x v="1324"/>
    <x v="236"/>
    <x v="0"/>
    <s v="Red Deer"/>
    <x v="371"/>
    <x v="29"/>
    <m/>
    <x v="6"/>
    <x v="12"/>
    <s v="OFF-IBI-10003191"/>
    <x v="2"/>
    <x v="5"/>
    <s v="Ibico 3-Hole Punch, Durable"/>
    <x v="13221"/>
    <n v="4"/>
    <n v="0"/>
    <x v="6530"/>
    <n v="10.08"/>
    <s v="Medium"/>
  </r>
  <r>
    <s v="MX-2013-127628"/>
    <s v="No"/>
    <x v="575"/>
    <d v="2021-10-14T00:00:00"/>
    <x v="2"/>
    <x v="15"/>
    <x v="14"/>
    <x v="1"/>
    <s v="Mexico City"/>
    <x v="146"/>
    <x v="14"/>
    <m/>
    <x v="5"/>
    <x v="9"/>
    <s v="TEC-MA-10002193"/>
    <x v="0"/>
    <x v="8"/>
    <s v="Panasonic Card Printer, Red"/>
    <x v="12198"/>
    <n v="3"/>
    <n v="0"/>
    <x v="11123"/>
    <n v="10.074999999999999"/>
    <s v="Medium"/>
  </r>
  <r>
    <s v="MX-2013-121391"/>
    <s v="No"/>
    <x v="461"/>
    <d v="2021-05-18T00:00:00"/>
    <x v="3"/>
    <x v="234"/>
    <x v="226"/>
    <x v="0"/>
    <s v="Caçador"/>
    <x v="267"/>
    <x v="7"/>
    <m/>
    <x v="5"/>
    <x v="5"/>
    <s v="FUR-FU-10000850"/>
    <x v="1"/>
    <x v="11"/>
    <s v="Rubbermaid Clock, Black"/>
    <x v="14563"/>
    <n v="2"/>
    <n v="0"/>
    <x v="8902"/>
    <n v="10.074999999999999"/>
    <s v="High"/>
  </r>
  <r>
    <s v="MX-2011-131478"/>
    <s v="Yes"/>
    <x v="356"/>
    <d v="2019-12-08T00:00:00"/>
    <x v="0"/>
    <x v="351"/>
    <x v="335"/>
    <x v="1"/>
    <s v="Culiacán"/>
    <x v="205"/>
    <x v="14"/>
    <m/>
    <x v="5"/>
    <x v="9"/>
    <s v="OFF-AR-10003897"/>
    <x v="2"/>
    <x v="12"/>
    <s v="Stanley Pencil Sharpener, Water Color"/>
    <x v="12826"/>
    <n v="3"/>
    <n v="0"/>
    <x v="10699"/>
    <n v="10.071999999999999"/>
    <s v="High"/>
  </r>
  <r>
    <s v="MX-2011-108301"/>
    <s v="No"/>
    <x v="372"/>
    <d v="2019-11-13T00:00:00"/>
    <x v="1"/>
    <x v="132"/>
    <x v="129"/>
    <x v="0"/>
    <s v="Iguala"/>
    <x v="504"/>
    <x v="14"/>
    <m/>
    <x v="5"/>
    <x v="9"/>
    <s v="OFF-ST-10002176"/>
    <x v="2"/>
    <x v="10"/>
    <s v="Smead File Cart, Single Width"/>
    <x v="14048"/>
    <n v="1"/>
    <n v="0"/>
    <x v="11573"/>
    <n v="10.071999999999999"/>
    <s v="Medium"/>
  </r>
  <r>
    <s v="ES-2014-2567540"/>
    <s v="No"/>
    <x v="785"/>
    <d v="2022-06-16T00:00:00"/>
    <x v="3"/>
    <x v="393"/>
    <x v="347"/>
    <x v="1"/>
    <s v="Portici"/>
    <x v="250"/>
    <x v="10"/>
    <m/>
    <x v="2"/>
    <x v="5"/>
    <s v="OFF-AR-10003066"/>
    <x v="2"/>
    <x v="12"/>
    <s v="Sanford Markers, Water Color"/>
    <x v="8492"/>
    <n v="4"/>
    <n v="0"/>
    <x v="8622"/>
    <n v="10.07"/>
    <s v="High"/>
  </r>
  <r>
    <s v="ES-2014-5297510"/>
    <s v="No"/>
    <x v="442"/>
    <d v="2022-11-20T00:00:00"/>
    <x v="3"/>
    <x v="329"/>
    <x v="315"/>
    <x v="0"/>
    <s v="Colchester"/>
    <x v="31"/>
    <x v="13"/>
    <m/>
    <x v="2"/>
    <x v="9"/>
    <s v="OFF-SU-10000776"/>
    <x v="2"/>
    <x v="6"/>
    <s v="Elite Letter Opener, Steel"/>
    <x v="9827"/>
    <n v="9"/>
    <n v="0"/>
    <x v="5178"/>
    <n v="10.07"/>
    <s v="Medium"/>
  </r>
  <r>
    <s v="IN-2014-33869"/>
    <s v="No"/>
    <x v="579"/>
    <d v="2022-09-08T00:00:00"/>
    <x v="3"/>
    <x v="720"/>
    <x v="622"/>
    <x v="0"/>
    <s v="Seremban"/>
    <x v="544"/>
    <x v="34"/>
    <m/>
    <x v="1"/>
    <x v="11"/>
    <s v="TEC-AC-10001639"/>
    <x v="0"/>
    <x v="0"/>
    <s v="Belkin Flash Drive, Erganomic"/>
    <x v="5863"/>
    <n v="3"/>
    <n v="0"/>
    <x v="8761"/>
    <n v="10.07"/>
    <s v="High"/>
  </r>
  <r>
    <s v="IN-2013-25805"/>
    <s v="No"/>
    <x v="194"/>
    <d v="2021-10-05T00:00:00"/>
    <x v="3"/>
    <x v="801"/>
    <x v="673"/>
    <x v="0"/>
    <s v="Zhaoyuan"/>
    <x v="13"/>
    <x v="8"/>
    <m/>
    <x v="1"/>
    <x v="8"/>
    <s v="FUR-BO-10000071"/>
    <x v="1"/>
    <x v="9"/>
    <s v="Safco 3-Shelf Cabinet, Metal"/>
    <x v="12519"/>
    <n v="1"/>
    <n v="0"/>
    <x v="3825"/>
    <n v="10.07"/>
    <s v="Medium"/>
  </r>
  <r>
    <s v="ID-2011-80230"/>
    <s v="No"/>
    <x v="973"/>
    <d v="2019-01-09T00:00:00"/>
    <x v="3"/>
    <x v="791"/>
    <x v="667"/>
    <x v="0"/>
    <s v="Papakura"/>
    <x v="155"/>
    <x v="4"/>
    <m/>
    <x v="1"/>
    <x v="1"/>
    <s v="FUR-CH-10000214"/>
    <x v="1"/>
    <x v="1"/>
    <s v="Hon Rocking Chair, Set of Two"/>
    <x v="14564"/>
    <n v="2"/>
    <n v="0.4"/>
    <x v="14378"/>
    <n v="10.07"/>
    <s v="Low"/>
  </r>
  <r>
    <s v="CA-2014-101805"/>
    <s v="Yes"/>
    <x v="466"/>
    <d v="2022-12-07T00:00:00"/>
    <x v="3"/>
    <x v="673"/>
    <x v="345"/>
    <x v="1"/>
    <s v="Seattle"/>
    <x v="42"/>
    <x v="0"/>
    <n v="98105"/>
    <x v="0"/>
    <x v="4"/>
    <s v="FUR-FU-10000023"/>
    <x v="1"/>
    <x v="11"/>
    <s v="Eldon Wave Desk Accessories"/>
    <x v="14565"/>
    <n v="12"/>
    <n v="0"/>
    <x v="14379"/>
    <n v="10.07"/>
    <s v="High"/>
  </r>
  <r>
    <s v="CA-2011-168368"/>
    <s v="No"/>
    <x v="608"/>
    <d v="2019-02-16T00:00:00"/>
    <x v="1"/>
    <x v="674"/>
    <x v="591"/>
    <x v="0"/>
    <s v="Columbia"/>
    <x v="169"/>
    <x v="0"/>
    <n v="65203"/>
    <x v="0"/>
    <x v="2"/>
    <s v="FUR-CH-10001146"/>
    <x v="1"/>
    <x v="1"/>
    <s v="Global Value Mid-Back Manager's Chair, Gray"/>
    <x v="14566"/>
    <n v="1"/>
    <n v="0"/>
    <x v="14380"/>
    <n v="10.07"/>
    <s v="Medium"/>
  </r>
  <r>
    <s v="MX-2012-167619"/>
    <s v="No"/>
    <x v="777"/>
    <d v="2020-02-24T00:00:00"/>
    <x v="2"/>
    <x v="1077"/>
    <x v="775"/>
    <x v="0"/>
    <s v="Granada"/>
    <x v="623"/>
    <x v="27"/>
    <m/>
    <x v="5"/>
    <x v="2"/>
    <s v="OFF-AR-10002115"/>
    <x v="2"/>
    <x v="12"/>
    <s v="Boston Canvas, Fluorescent"/>
    <x v="10110"/>
    <n v="2"/>
    <n v="0"/>
    <x v="8636"/>
    <n v="10.063000000000001"/>
    <s v="Medium"/>
  </r>
  <r>
    <s v="IT-2012-1824454"/>
    <s v="No"/>
    <x v="513"/>
    <d v="2020-11-05T00:00:00"/>
    <x v="1"/>
    <x v="684"/>
    <x v="600"/>
    <x v="1"/>
    <s v="Clichy"/>
    <x v="14"/>
    <x v="9"/>
    <m/>
    <x v="2"/>
    <x v="2"/>
    <s v="OFF-ST-10003204"/>
    <x v="2"/>
    <x v="10"/>
    <s v="Tenex Trays, Industrial"/>
    <x v="8303"/>
    <n v="3"/>
    <n v="0.1"/>
    <x v="4583"/>
    <n v="10.06"/>
    <s v="Medium"/>
  </r>
  <r>
    <s v="ES-2011-5496179"/>
    <s v="No"/>
    <x v="727"/>
    <d v="2019-08-01T00:00:00"/>
    <x v="3"/>
    <x v="863"/>
    <x v="706"/>
    <x v="0"/>
    <s v="Biarritz"/>
    <x v="72"/>
    <x v="9"/>
    <m/>
    <x v="2"/>
    <x v="2"/>
    <s v="OFF-ST-10001758"/>
    <x v="2"/>
    <x v="10"/>
    <s v="Rogers Lockers, Blue"/>
    <x v="4972"/>
    <n v="2"/>
    <n v="0.1"/>
    <x v="5103"/>
    <n v="10.06"/>
    <s v="Medium"/>
  </r>
  <r>
    <s v="ID-2014-77661"/>
    <s v="No"/>
    <x v="524"/>
    <d v="2022-04-16T00:00:00"/>
    <x v="1"/>
    <x v="294"/>
    <x v="282"/>
    <x v="2"/>
    <s v="Hanoi"/>
    <x v="415"/>
    <x v="49"/>
    <m/>
    <x v="1"/>
    <x v="11"/>
    <s v="FUR-CH-10002872"/>
    <x v="1"/>
    <x v="1"/>
    <s v="SAFCO Executive Leather Armchair, Adjustable"/>
    <x v="14567"/>
    <n v="1"/>
    <n v="0.27"/>
    <x v="14381"/>
    <n v="10.06"/>
    <s v="High"/>
  </r>
  <r>
    <s v="IN-2011-81826"/>
    <s v="No"/>
    <x v="6"/>
    <d v="2019-11-09T00:00:00"/>
    <x v="2"/>
    <x v="6"/>
    <x v="5"/>
    <x v="0"/>
    <s v="Porirua"/>
    <x v="5"/>
    <x v="4"/>
    <m/>
    <x v="1"/>
    <x v="1"/>
    <s v="OFF-BI-10001305"/>
    <x v="2"/>
    <x v="5"/>
    <s v="Cardinal Binder, Clear"/>
    <x v="12027"/>
    <n v="4"/>
    <n v="0"/>
    <x v="1653"/>
    <n v="10.06"/>
    <s v="Critical"/>
  </r>
  <r>
    <s v="CA-2013-158547"/>
    <s v="No"/>
    <x v="110"/>
    <d v="2021-06-05T00:00:00"/>
    <x v="3"/>
    <x v="651"/>
    <x v="575"/>
    <x v="0"/>
    <s v="Hamilton"/>
    <x v="107"/>
    <x v="0"/>
    <n v="45011"/>
    <x v="0"/>
    <x v="0"/>
    <s v="OFF-AP-10003842"/>
    <x v="2"/>
    <x v="7"/>
    <s v="Euro-Pro Shark Turbo Vacuum"/>
    <x v="8831"/>
    <n v="5"/>
    <n v="0.2"/>
    <x v="14382"/>
    <n v="10.06"/>
    <s v="Medium"/>
  </r>
  <r>
    <s v="US-2014-153948"/>
    <s v="No"/>
    <x v="97"/>
    <d v="2022-11-07T00:00:00"/>
    <x v="0"/>
    <x v="462"/>
    <x v="426"/>
    <x v="2"/>
    <s v="San Francisco"/>
    <x v="7"/>
    <x v="0"/>
    <n v="94122"/>
    <x v="0"/>
    <x v="4"/>
    <s v="OFF-LA-10000414"/>
    <x v="2"/>
    <x v="16"/>
    <s v="Avery 503"/>
    <x v="14568"/>
    <n v="4"/>
    <n v="0"/>
    <x v="14383"/>
    <n v="10.06"/>
    <s v="Critical"/>
  </r>
  <r>
    <s v="RW-2012-600"/>
    <s v="No"/>
    <x v="1138"/>
    <d v="2020-05-23T00:00:00"/>
    <x v="3"/>
    <x v="506"/>
    <x v="466"/>
    <x v="0"/>
    <s v="Kigali"/>
    <x v="494"/>
    <x v="108"/>
    <m/>
    <x v="3"/>
    <x v="3"/>
    <s v="OFF-FEL-10001541"/>
    <x v="2"/>
    <x v="10"/>
    <s v="Fellowes Lockers, Wire Frame"/>
    <x v="5297"/>
    <n v="1"/>
    <n v="0"/>
    <x v="1917"/>
    <n v="10.06"/>
    <s v="Medium"/>
  </r>
  <r>
    <s v="MX-2014-131814"/>
    <s v="No"/>
    <x v="927"/>
    <d v="2022-06-10T00:00:00"/>
    <x v="3"/>
    <x v="39"/>
    <x v="38"/>
    <x v="0"/>
    <s v="Buenos Aires"/>
    <x v="135"/>
    <x v="47"/>
    <m/>
    <x v="5"/>
    <x v="5"/>
    <s v="OFF-ST-10001440"/>
    <x v="2"/>
    <x v="10"/>
    <s v="Eldon Shelving, Blue"/>
    <x v="13074"/>
    <n v="4"/>
    <n v="0.4"/>
    <x v="13787"/>
    <n v="10.057"/>
    <s v="High"/>
  </r>
  <r>
    <s v="IT-2012-5301604"/>
    <s v="No"/>
    <x v="634"/>
    <d v="2020-10-05T00:00:00"/>
    <x v="3"/>
    <x v="946"/>
    <x v="744"/>
    <x v="1"/>
    <s v="Cagliari"/>
    <x v="595"/>
    <x v="10"/>
    <m/>
    <x v="2"/>
    <x v="5"/>
    <s v="TEC-PH-10000641"/>
    <x v="0"/>
    <x v="2"/>
    <s v="Motorola Headset, Full Size"/>
    <x v="14569"/>
    <n v="2"/>
    <n v="0.4"/>
    <x v="14384"/>
    <n v="10.050000000000001"/>
    <s v="Medium"/>
  </r>
  <r>
    <s v="ES-2011-4077297"/>
    <s v="No"/>
    <x v="553"/>
    <d v="2019-06-13T00:00:00"/>
    <x v="3"/>
    <x v="624"/>
    <x v="556"/>
    <x v="0"/>
    <s v="Ceuta"/>
    <x v="707"/>
    <x v="25"/>
    <m/>
    <x v="2"/>
    <x v="5"/>
    <s v="FUR-CH-10000068"/>
    <x v="1"/>
    <x v="1"/>
    <s v="Office Star Steel Folding Chair, Red"/>
    <x v="5601"/>
    <n v="2"/>
    <n v="0.2"/>
    <x v="14385"/>
    <n v="10.050000000000001"/>
    <s v="Medium"/>
  </r>
  <r>
    <s v="ES-2011-4316248"/>
    <s v="No"/>
    <x v="223"/>
    <d v="2019-10-12T00:00:00"/>
    <x v="3"/>
    <x v="701"/>
    <x v="610"/>
    <x v="0"/>
    <s v="Berlin"/>
    <x v="3"/>
    <x v="2"/>
    <m/>
    <x v="2"/>
    <x v="2"/>
    <s v="OFF-ST-10002263"/>
    <x v="2"/>
    <x v="10"/>
    <s v="Rogers Trays, Wire Frame"/>
    <x v="6208"/>
    <n v="4"/>
    <n v="0.2"/>
    <x v="7957"/>
    <n v="10.050000000000001"/>
    <s v="Medium"/>
  </r>
  <r>
    <s v="ID-2014-76009"/>
    <s v="No"/>
    <x v="1078"/>
    <d v="2022-06-11T00:00:00"/>
    <x v="3"/>
    <x v="532"/>
    <x v="208"/>
    <x v="2"/>
    <s v="Jakarta"/>
    <x v="106"/>
    <x v="20"/>
    <m/>
    <x v="1"/>
    <x v="11"/>
    <s v="TEC-AC-10002335"/>
    <x v="0"/>
    <x v="0"/>
    <s v="Belkin Memory Card, USB"/>
    <x v="14570"/>
    <n v="2"/>
    <n v="0.47"/>
    <x v="14386"/>
    <n v="10.050000000000001"/>
    <s v="Medium"/>
  </r>
  <r>
    <s v="ID-2013-79432"/>
    <s v="No"/>
    <x v="113"/>
    <d v="2021-12-14T00:00:00"/>
    <x v="1"/>
    <x v="22"/>
    <x v="21"/>
    <x v="1"/>
    <s v="Adelaide"/>
    <x v="82"/>
    <x v="1"/>
    <m/>
    <x v="1"/>
    <x v="1"/>
    <s v="OFF-LA-10000590"/>
    <x v="2"/>
    <x v="16"/>
    <s v="Smead Color Coded Labels, 5000 Label Set"/>
    <x v="14571"/>
    <n v="3"/>
    <n v="0.1"/>
    <x v="14387"/>
    <n v="10.050000000000001"/>
    <s v="Critical"/>
  </r>
  <r>
    <s v="IN-2012-78886"/>
    <s v="No"/>
    <x v="855"/>
    <d v="2020-06-04T00:00:00"/>
    <x v="1"/>
    <x v="363"/>
    <x v="346"/>
    <x v="2"/>
    <s v="Tengzhou"/>
    <x v="36"/>
    <x v="8"/>
    <m/>
    <x v="1"/>
    <x v="8"/>
    <s v="OFF-EN-10003508"/>
    <x v="2"/>
    <x v="14"/>
    <s v="GlobeWeis Peel and Seal, with clear poly window"/>
    <x v="12785"/>
    <n v="3"/>
    <n v="0"/>
    <x v="4211"/>
    <n v="10.050000000000001"/>
    <s v="Medium"/>
  </r>
  <r>
    <s v="CA-2013-147536"/>
    <s v="No"/>
    <x v="989"/>
    <d v="2022-01-01T00:00:00"/>
    <x v="3"/>
    <x v="473"/>
    <x v="436"/>
    <x v="0"/>
    <s v="New York City"/>
    <x v="0"/>
    <x v="0"/>
    <n v="10024"/>
    <x v="0"/>
    <x v="0"/>
    <s v="TEC-AC-10003280"/>
    <x v="0"/>
    <x v="0"/>
    <s v="Belkin F8E887 USB Wired Ergonomic Keyboard"/>
    <x v="10315"/>
    <n v="3"/>
    <n v="0"/>
    <x v="10912"/>
    <n v="10.050000000000001"/>
    <s v="Medium"/>
  </r>
  <r>
    <s v="CM-2013-7050"/>
    <s v="No"/>
    <x v="392"/>
    <d v="2021-08-23T00:00:00"/>
    <x v="3"/>
    <x v="1148"/>
    <x v="769"/>
    <x v="2"/>
    <s v="Yaounde"/>
    <x v="156"/>
    <x v="53"/>
    <m/>
    <x v="3"/>
    <x v="3"/>
    <s v="OFF-BOS-10000350"/>
    <x v="2"/>
    <x v="12"/>
    <s v="Boston Pens, Blue"/>
    <x v="12344"/>
    <n v="6"/>
    <n v="0"/>
    <x v="12256"/>
    <n v="10.050000000000001"/>
    <s v="High"/>
  </r>
  <r>
    <s v="MO-2014-6030"/>
    <s v="No"/>
    <x v="326"/>
    <d v="2022-07-16T00:00:00"/>
    <x v="2"/>
    <x v="1436"/>
    <x v="229"/>
    <x v="0"/>
    <s v="Sale"/>
    <x v="363"/>
    <x v="28"/>
    <m/>
    <x v="3"/>
    <x v="3"/>
    <s v="OFF-NOV-10004680"/>
    <x v="2"/>
    <x v="16"/>
    <s v="Novimex Shipping Labels, Laser Printer Compatible"/>
    <x v="10805"/>
    <n v="4"/>
    <n v="0"/>
    <x v="10044"/>
    <n v="10.050000000000001"/>
    <s v="Critical"/>
  </r>
  <r>
    <s v="UP-2011-810"/>
    <s v="No"/>
    <x v="176"/>
    <d v="2019-06-11T00:00:00"/>
    <x v="1"/>
    <x v="989"/>
    <x v="252"/>
    <x v="0"/>
    <s v="L'viv"/>
    <x v="329"/>
    <x v="26"/>
    <m/>
    <x v="4"/>
    <x v="7"/>
    <s v="OFF-STO-10000347"/>
    <x v="2"/>
    <x v="15"/>
    <s v="Stockwell Clamps, Assorted Sizes"/>
    <x v="9914"/>
    <n v="8"/>
    <n v="0"/>
    <x v="4891"/>
    <n v="10.050000000000001"/>
    <s v="Medium"/>
  </r>
  <r>
    <s v="NI-2014-2440"/>
    <s v="No"/>
    <x v="313"/>
    <d v="2022-06-16T00:00:00"/>
    <x v="3"/>
    <x v="911"/>
    <x v="728"/>
    <x v="1"/>
    <s v="Kano"/>
    <x v="425"/>
    <x v="80"/>
    <m/>
    <x v="3"/>
    <x v="3"/>
    <s v="FUR-IKE-10002147"/>
    <x v="1"/>
    <x v="9"/>
    <s v="Ikea 3-Shelf Cabinet, Traditional"/>
    <x v="13142"/>
    <n v="2"/>
    <n v="0.7"/>
    <x v="14388"/>
    <n v="10.050000000000001"/>
    <s v="Low"/>
  </r>
  <r>
    <s v="MX-2014-115119"/>
    <s v="No"/>
    <x v="305"/>
    <d v="2022-07-04T00:00:00"/>
    <x v="3"/>
    <x v="817"/>
    <x v="686"/>
    <x v="2"/>
    <s v="Consolación del Sur"/>
    <x v="334"/>
    <x v="50"/>
    <m/>
    <x v="5"/>
    <x v="10"/>
    <s v="FUR-FU-10004460"/>
    <x v="1"/>
    <x v="11"/>
    <s v="Tenex Clock, Black"/>
    <x v="14572"/>
    <n v="6"/>
    <n v="0"/>
    <x v="7491"/>
    <n v="10.041"/>
    <s v="Medium"/>
  </r>
  <r>
    <s v="ES-2013-1068972"/>
    <s v="No"/>
    <x v="487"/>
    <d v="2021-12-16T00:00:00"/>
    <x v="3"/>
    <x v="117"/>
    <x v="115"/>
    <x v="0"/>
    <s v="Vienna"/>
    <x v="145"/>
    <x v="31"/>
    <m/>
    <x v="2"/>
    <x v="2"/>
    <s v="FUR-CH-10001278"/>
    <x v="1"/>
    <x v="1"/>
    <s v="SAFCO Chairmat, Black"/>
    <x v="12610"/>
    <n v="2"/>
    <n v="0"/>
    <x v="8388"/>
    <n v="10.039999999999999"/>
    <s v="Medium"/>
  </r>
  <r>
    <s v="IN-2012-27975"/>
    <s v="No"/>
    <x v="299"/>
    <d v="2020-01-21T00:00:00"/>
    <x v="3"/>
    <x v="1144"/>
    <x v="737"/>
    <x v="0"/>
    <s v="Shanghai"/>
    <x v="159"/>
    <x v="8"/>
    <m/>
    <x v="1"/>
    <x v="8"/>
    <s v="OFF-PA-10004115"/>
    <x v="2"/>
    <x v="13"/>
    <s v="Green Bar Computer Printout Paper, 8.5 x 11"/>
    <x v="13879"/>
    <n v="2"/>
    <n v="0"/>
    <x v="2903"/>
    <n v="10.039999999999999"/>
    <s v="Medium"/>
  </r>
  <r>
    <s v="IN-2013-11357"/>
    <s v="No"/>
    <x v="942"/>
    <d v="2021-02-11T00:00:00"/>
    <x v="3"/>
    <x v="474"/>
    <x v="437"/>
    <x v="0"/>
    <s v="Bihar Sharif"/>
    <x v="114"/>
    <x v="17"/>
    <m/>
    <x v="1"/>
    <x v="6"/>
    <s v="OFF-ST-10004382"/>
    <x v="2"/>
    <x v="10"/>
    <s v="Tenex Folders, Industrial"/>
    <x v="14573"/>
    <n v="6"/>
    <n v="0"/>
    <x v="7202"/>
    <n v="10.039999999999999"/>
    <s v="Medium"/>
  </r>
  <r>
    <s v="IN-2012-74364"/>
    <s v="No"/>
    <x v="906"/>
    <d v="2020-05-31T00:00:00"/>
    <x v="2"/>
    <x v="868"/>
    <x v="708"/>
    <x v="2"/>
    <s v="Pingxiang"/>
    <x v="657"/>
    <x v="8"/>
    <m/>
    <x v="1"/>
    <x v="8"/>
    <s v="OFF-EN-10003537"/>
    <x v="2"/>
    <x v="14"/>
    <s v="GlobeWeis Manila Envelope, Set of 50"/>
    <x v="8118"/>
    <n v="5"/>
    <n v="0"/>
    <x v="534"/>
    <n v="10.039999999999999"/>
    <s v="High"/>
  </r>
  <r>
    <s v="IN-2013-31825"/>
    <s v="No"/>
    <x v="1152"/>
    <d v="2021-12-12T00:00:00"/>
    <x v="1"/>
    <x v="22"/>
    <x v="21"/>
    <x v="1"/>
    <s v="Bangalore"/>
    <x v="197"/>
    <x v="17"/>
    <m/>
    <x v="1"/>
    <x v="6"/>
    <s v="FUR-CH-10002932"/>
    <x v="1"/>
    <x v="1"/>
    <s v="Harbour Creations Rocking Chair, Adjustable"/>
    <x v="5433"/>
    <n v="1"/>
    <n v="0"/>
    <x v="6786"/>
    <n v="10.039999999999999"/>
    <s v="Medium"/>
  </r>
  <r>
    <s v="IN-2012-81714"/>
    <s v="No"/>
    <x v="1146"/>
    <d v="2020-10-22T00:00:00"/>
    <x v="3"/>
    <x v="267"/>
    <x v="256"/>
    <x v="1"/>
    <s v="Wellington"/>
    <x v="5"/>
    <x v="4"/>
    <m/>
    <x v="1"/>
    <x v="1"/>
    <s v="TEC-MA-10003112"/>
    <x v="0"/>
    <x v="8"/>
    <s v="StarTech Phone, Durable"/>
    <x v="6740"/>
    <n v="2"/>
    <n v="0"/>
    <x v="13451"/>
    <n v="10.039999999999999"/>
    <s v="Medium"/>
  </r>
  <r>
    <s v="CA-2014-125115"/>
    <s v="No"/>
    <x v="524"/>
    <d v="2022-04-11T00:00:00"/>
    <x v="0"/>
    <x v="248"/>
    <x v="239"/>
    <x v="0"/>
    <s v="Austin"/>
    <x v="29"/>
    <x v="0"/>
    <n v="78745"/>
    <x v="0"/>
    <x v="2"/>
    <s v="TEC-AC-10001714"/>
    <x v="0"/>
    <x v="0"/>
    <s v="Logitech MX Performance Wireless Mouse"/>
    <x v="14574"/>
    <n v="3"/>
    <n v="0.2"/>
    <x v="14389"/>
    <n v="10.039999999999999"/>
    <s v="High"/>
  </r>
  <r>
    <s v="CA-2011-142965"/>
    <s v="No"/>
    <x v="769"/>
    <d v="2019-07-20T00:00:00"/>
    <x v="0"/>
    <x v="153"/>
    <x v="150"/>
    <x v="0"/>
    <s v="Springfield"/>
    <x v="107"/>
    <x v="0"/>
    <n v="45503"/>
    <x v="0"/>
    <x v="0"/>
    <s v="OFF-BI-10000977"/>
    <x v="2"/>
    <x v="5"/>
    <s v="Ibico Plastic Spiral Binding Combs"/>
    <x v="14575"/>
    <n v="3"/>
    <n v="0.7"/>
    <x v="14390"/>
    <n v="10.039999999999999"/>
    <s v="Critical"/>
  </r>
  <r>
    <s v="CA-2014-141138"/>
    <s v="No"/>
    <x v="39"/>
    <d v="2022-11-17T00:00:00"/>
    <x v="3"/>
    <x v="402"/>
    <x v="381"/>
    <x v="0"/>
    <s v="Modesto"/>
    <x v="7"/>
    <x v="0"/>
    <n v="95351"/>
    <x v="0"/>
    <x v="4"/>
    <s v="TEC-AC-10001772"/>
    <x v="0"/>
    <x v="0"/>
    <s v="Memorex Mini Travel Drive 16 GB USB 2.0 Flash Drive"/>
    <x v="14576"/>
    <n v="7"/>
    <n v="0"/>
    <x v="14391"/>
    <n v="10.039999999999999"/>
    <s v="Medium"/>
  </r>
  <r>
    <s v="CA-2014-165323"/>
    <s v="No"/>
    <x v="184"/>
    <d v="2022-06-22T00:00:00"/>
    <x v="3"/>
    <x v="181"/>
    <x v="176"/>
    <x v="2"/>
    <s v="New York City"/>
    <x v="0"/>
    <x v="0"/>
    <n v="10024"/>
    <x v="0"/>
    <x v="0"/>
    <s v="TEC-AC-10004992"/>
    <x v="0"/>
    <x v="0"/>
    <s v="Kingston Digital DataTraveler 64GB USB 2.0"/>
    <x v="14268"/>
    <n v="3"/>
    <n v="0"/>
    <x v="14100"/>
    <n v="10.039999999999999"/>
    <s v="High"/>
  </r>
  <r>
    <s v="CA-2011-153808"/>
    <s v="No"/>
    <x v="282"/>
    <d v="2019-04-10T00:00:00"/>
    <x v="1"/>
    <x v="382"/>
    <x v="363"/>
    <x v="1"/>
    <s v="Los Angeles"/>
    <x v="7"/>
    <x v="0"/>
    <n v="90004"/>
    <x v="0"/>
    <x v="4"/>
    <s v="OFF-BI-10002794"/>
    <x v="2"/>
    <x v="5"/>
    <s v="Avery Trapezoid Ring Binder, 3&quot; Capacity, Black, 1040 sheets"/>
    <x v="14577"/>
    <n v="2"/>
    <n v="0.2"/>
    <x v="14392"/>
    <n v="10.039999999999999"/>
    <s v="High"/>
  </r>
  <r>
    <s v="US-2014-132829"/>
    <s v="No"/>
    <x v="597"/>
    <d v="2022-10-16T00:00:00"/>
    <x v="3"/>
    <x v="469"/>
    <x v="432"/>
    <x v="1"/>
    <s v="Ponte Nova"/>
    <x v="294"/>
    <x v="7"/>
    <m/>
    <x v="5"/>
    <x v="5"/>
    <s v="OFF-ST-10001073"/>
    <x v="2"/>
    <x v="10"/>
    <s v="Eldon File Cart, Single Width"/>
    <x v="14578"/>
    <n v="3"/>
    <n v="0.6"/>
    <x v="14393"/>
    <n v="10.035"/>
    <s v="Medium"/>
  </r>
  <r>
    <s v="MX-2014-126298"/>
    <s v="Yes"/>
    <x v="871"/>
    <d v="2022-06-17T00:00:00"/>
    <x v="3"/>
    <x v="402"/>
    <x v="381"/>
    <x v="0"/>
    <s v="Mexico City"/>
    <x v="146"/>
    <x v="14"/>
    <m/>
    <x v="5"/>
    <x v="9"/>
    <s v="OFF-FA-10000509"/>
    <x v="2"/>
    <x v="15"/>
    <s v="Advantus Clamps, Bulk Pack"/>
    <x v="14579"/>
    <n v="5"/>
    <n v="0"/>
    <x v="1845"/>
    <n v="10.032999999999999"/>
    <s v="High"/>
  </r>
  <r>
    <s v="MX-2011-168893"/>
    <s v="No"/>
    <x v="234"/>
    <d v="2019-11-26T00:00:00"/>
    <x v="2"/>
    <x v="248"/>
    <x v="239"/>
    <x v="0"/>
    <s v="Chimaltenango"/>
    <x v="398"/>
    <x v="38"/>
    <m/>
    <x v="5"/>
    <x v="2"/>
    <s v="FUR-FU-10003237"/>
    <x v="1"/>
    <x v="11"/>
    <s v="Eldon Stacking Tray, Durable"/>
    <x v="12115"/>
    <n v="4"/>
    <n v="0"/>
    <x v="5652"/>
    <n v="10.032999999999999"/>
    <s v="Medium"/>
  </r>
  <r>
    <s v="MX-2012-113082"/>
    <s v="No"/>
    <x v="133"/>
    <d v="2020-10-29T00:00:00"/>
    <x v="1"/>
    <x v="239"/>
    <x v="231"/>
    <x v="0"/>
    <s v="Ibiúna"/>
    <x v="91"/>
    <x v="7"/>
    <m/>
    <x v="5"/>
    <x v="5"/>
    <s v="OFF-SU-10004899"/>
    <x v="2"/>
    <x v="6"/>
    <s v="Acme Scissors, Easy Grip"/>
    <x v="12731"/>
    <n v="3"/>
    <n v="0"/>
    <x v="4363"/>
    <n v="10.029999999999999"/>
    <s v="High"/>
  </r>
  <r>
    <s v="ES-2011-2093980"/>
    <s v="No"/>
    <x v="614"/>
    <d v="2019-12-20T00:00:00"/>
    <x v="3"/>
    <x v="120"/>
    <x v="117"/>
    <x v="2"/>
    <s v="Augsburg"/>
    <x v="74"/>
    <x v="2"/>
    <m/>
    <x v="2"/>
    <x v="2"/>
    <s v="TEC-AC-10002017"/>
    <x v="0"/>
    <x v="0"/>
    <s v="Belkin Memory Card, Erganomic"/>
    <x v="14580"/>
    <n v="1"/>
    <n v="0"/>
    <x v="14394"/>
    <n v="10.029999999999999"/>
    <s v="Medium"/>
  </r>
  <r>
    <s v="ES-2014-5835827"/>
    <s v="Yes"/>
    <x v="174"/>
    <d v="2022-09-05T00:00:00"/>
    <x v="3"/>
    <x v="330"/>
    <x v="316"/>
    <x v="0"/>
    <s v="Munich"/>
    <x v="74"/>
    <x v="2"/>
    <m/>
    <x v="2"/>
    <x v="2"/>
    <s v="OFF-AR-10000409"/>
    <x v="2"/>
    <x v="12"/>
    <s v="Sanford Canvas, Easy-Erase"/>
    <x v="9988"/>
    <n v="2"/>
    <n v="0"/>
    <x v="5537"/>
    <n v="10.029999999999999"/>
    <s v="Medium"/>
  </r>
  <r>
    <s v="ES-2014-4055964"/>
    <s v="No"/>
    <x v="181"/>
    <d v="2022-06-14T00:00:00"/>
    <x v="1"/>
    <x v="1130"/>
    <x v="773"/>
    <x v="0"/>
    <s v="Le Havre"/>
    <x v="97"/>
    <x v="9"/>
    <m/>
    <x v="2"/>
    <x v="2"/>
    <s v="TEC-AC-10001089"/>
    <x v="0"/>
    <x v="0"/>
    <s v="Enermax Keyboard, Erganomic"/>
    <x v="7545"/>
    <n v="2"/>
    <n v="0"/>
    <x v="9236"/>
    <n v="10.029999999999999"/>
    <s v="Medium"/>
  </r>
  <r>
    <s v="ES-2011-4146320"/>
    <s v="No"/>
    <x v="868"/>
    <d v="2019-04-09T00:00:00"/>
    <x v="3"/>
    <x v="123"/>
    <x v="120"/>
    <x v="0"/>
    <s v="Edinburgh"/>
    <x v="21"/>
    <x v="13"/>
    <m/>
    <x v="2"/>
    <x v="9"/>
    <s v="OFF-AR-10001714"/>
    <x v="2"/>
    <x v="12"/>
    <s v="Binney &amp; Smith Markers, Fluorescent"/>
    <x v="12362"/>
    <n v="2"/>
    <n v="0"/>
    <x v="7453"/>
    <n v="10.029999999999999"/>
    <s v="High"/>
  </r>
  <r>
    <s v="IN-2013-53609"/>
    <s v="No"/>
    <x v="127"/>
    <d v="2021-06-30T00:00:00"/>
    <x v="3"/>
    <x v="164"/>
    <x v="159"/>
    <x v="2"/>
    <s v="Ho Chi Minh City"/>
    <x v="150"/>
    <x v="49"/>
    <m/>
    <x v="1"/>
    <x v="11"/>
    <s v="OFF-PA-10002930"/>
    <x v="2"/>
    <x v="13"/>
    <s v="SanDisk Cards &amp; Envelopes, Premium"/>
    <x v="14581"/>
    <n v="3"/>
    <n v="0.17"/>
    <x v="14395"/>
    <n v="10.029999999999999"/>
    <s v="Medium"/>
  </r>
  <r>
    <s v="IN-2012-54134"/>
    <s v="No"/>
    <x v="1046"/>
    <d v="2020-12-03T00:00:00"/>
    <x v="3"/>
    <x v="901"/>
    <x v="725"/>
    <x v="0"/>
    <s v="Ujjain"/>
    <x v="41"/>
    <x v="17"/>
    <m/>
    <x v="1"/>
    <x v="6"/>
    <s v="FUR-FU-10003420"/>
    <x v="1"/>
    <x v="11"/>
    <s v="Deflect-O Door Stop, Durable"/>
    <x v="8410"/>
    <n v="3"/>
    <n v="0"/>
    <x v="2741"/>
    <n v="10.029999999999999"/>
    <s v="Medium"/>
  </r>
  <r>
    <s v="IN-2012-21234"/>
    <s v="No"/>
    <x v="679"/>
    <d v="2020-09-20T00:00:00"/>
    <x v="3"/>
    <x v="411"/>
    <x v="386"/>
    <x v="0"/>
    <s v="Anshan"/>
    <x v="95"/>
    <x v="8"/>
    <m/>
    <x v="1"/>
    <x v="8"/>
    <s v="FUR-FU-10004797"/>
    <x v="1"/>
    <x v="11"/>
    <s v="Tenex Stacking Tray, Erganomic"/>
    <x v="14582"/>
    <n v="5"/>
    <n v="0"/>
    <x v="2481"/>
    <n v="10.029999999999999"/>
    <s v="High"/>
  </r>
  <r>
    <s v="CA-2013-110772"/>
    <s v="No"/>
    <x v="774"/>
    <d v="2021-11-25T00:00:00"/>
    <x v="1"/>
    <x v="88"/>
    <x v="86"/>
    <x v="2"/>
    <s v="Columbus"/>
    <x v="107"/>
    <x v="0"/>
    <n v="43229"/>
    <x v="0"/>
    <x v="0"/>
    <s v="TEC-AC-10002001"/>
    <x v="0"/>
    <x v="0"/>
    <s v="Logitech Wireless Gaming Headset G930"/>
    <x v="14583"/>
    <n v="2"/>
    <n v="0.2"/>
    <x v="6832"/>
    <n v="10.029999999999999"/>
    <s v="Medium"/>
  </r>
  <r>
    <s v="CA-2011-113271"/>
    <s v="No"/>
    <x v="1242"/>
    <d v="2019-07-14T00:00:00"/>
    <x v="3"/>
    <x v="1102"/>
    <x v="780"/>
    <x v="2"/>
    <s v="San Francisco"/>
    <x v="7"/>
    <x v="0"/>
    <n v="94122"/>
    <x v="0"/>
    <x v="4"/>
    <s v="FUR-BO-10004218"/>
    <x v="1"/>
    <x v="9"/>
    <s v="Bush Heritage Pine Collection 5-Shelf Bookcase, Albany Pine Finish, *Special Order"/>
    <x v="12994"/>
    <n v="1"/>
    <n v="0.15"/>
    <x v="6041"/>
    <n v="10.029999999999999"/>
    <s v="Medium"/>
  </r>
  <r>
    <s v="TU-2014-6630"/>
    <s v="No"/>
    <x v="121"/>
    <d v="2022-07-23T00:00:00"/>
    <x v="1"/>
    <x v="1284"/>
    <x v="143"/>
    <x v="0"/>
    <s v="Adiyaman"/>
    <x v="920"/>
    <x v="52"/>
    <m/>
    <x v="4"/>
    <x v="7"/>
    <s v="FUR-SAF-10000085"/>
    <x v="1"/>
    <x v="9"/>
    <s v="Safco Library with Doors, Pine"/>
    <x v="13413"/>
    <n v="1"/>
    <n v="0.6"/>
    <x v="14396"/>
    <n v="10.029999999999999"/>
    <s v="Medium"/>
  </r>
  <r>
    <s v="IZ-2014-8060"/>
    <s v="No"/>
    <x v="132"/>
    <d v="2022-12-11T00:00:00"/>
    <x v="2"/>
    <x v="509"/>
    <x v="266"/>
    <x v="0"/>
    <s v="Al Amarah"/>
    <x v="206"/>
    <x v="62"/>
    <m/>
    <x v="4"/>
    <x v="7"/>
    <s v="OFF-FEL-10004224"/>
    <x v="2"/>
    <x v="10"/>
    <s v="Fellowes Trays, Wire Frame"/>
    <x v="12097"/>
    <n v="1"/>
    <n v="0"/>
    <x v="13464"/>
    <n v="10.029999999999999"/>
    <s v="High"/>
  </r>
  <r>
    <s v="IR-2014-220"/>
    <s v="No"/>
    <x v="983"/>
    <d v="2022-04-19T00:00:00"/>
    <x v="3"/>
    <x v="1392"/>
    <x v="711"/>
    <x v="1"/>
    <s v="Torbat-e Heydariyeh"/>
    <x v="207"/>
    <x v="22"/>
    <m/>
    <x v="4"/>
    <x v="7"/>
    <s v="TEC-OKI-10004199"/>
    <x v="0"/>
    <x v="8"/>
    <s v="Okidata Receipt Printer, White"/>
    <x v="8869"/>
    <n v="1"/>
    <n v="0"/>
    <x v="3014"/>
    <n v="10.029999999999999"/>
    <s v="Medium"/>
  </r>
  <r>
    <s v="SA-2011-1830"/>
    <s v="No"/>
    <x v="12"/>
    <d v="2019-12-29T00:00:00"/>
    <x v="1"/>
    <x v="12"/>
    <x v="11"/>
    <x v="0"/>
    <s v="Jizan"/>
    <x v="11"/>
    <x v="6"/>
    <m/>
    <x v="4"/>
    <x v="7"/>
    <s v="FUR-DEF-10000349"/>
    <x v="1"/>
    <x v="11"/>
    <s v="Deflect-O Stacking Tray, Durable"/>
    <x v="14584"/>
    <n v="1"/>
    <n v="0"/>
    <x v="12033"/>
    <n v="10.029999999999999"/>
    <s v="Critical"/>
  </r>
  <r>
    <s v="LH-2014-70"/>
    <s v="No"/>
    <x v="136"/>
    <d v="2022-08-05T00:00:00"/>
    <x v="1"/>
    <x v="409"/>
    <x v="55"/>
    <x v="1"/>
    <s v="Vilnius"/>
    <x v="134"/>
    <x v="46"/>
    <m/>
    <x v="4"/>
    <x v="7"/>
    <s v="TEC-SHA-10004874"/>
    <x v="0"/>
    <x v="3"/>
    <s v="Sharp Fax Machine, High-Speed"/>
    <x v="14585"/>
    <n v="1"/>
    <n v="0.7"/>
    <x v="14397"/>
    <n v="10.029999999999999"/>
    <s v="Medium"/>
  </r>
  <r>
    <s v="MX-2012-136987"/>
    <s v="No"/>
    <x v="458"/>
    <d v="2020-05-26T00:00:00"/>
    <x v="1"/>
    <x v="410"/>
    <x v="385"/>
    <x v="0"/>
    <s v="Paranaguá"/>
    <x v="12"/>
    <x v="7"/>
    <m/>
    <x v="5"/>
    <x v="5"/>
    <s v="OFF-PA-10003838"/>
    <x v="2"/>
    <x v="13"/>
    <s v="Eaton Note Cards, Premium"/>
    <x v="13888"/>
    <n v="2"/>
    <n v="0"/>
    <x v="13349"/>
    <n v="10.023999999999999"/>
    <s v="Critical"/>
  </r>
  <r>
    <s v="US-2014-142832"/>
    <s v="No"/>
    <x v="927"/>
    <d v="2022-06-10T00:00:00"/>
    <x v="3"/>
    <x v="307"/>
    <x v="294"/>
    <x v="2"/>
    <s v="Buenos Aires"/>
    <x v="135"/>
    <x v="47"/>
    <m/>
    <x v="5"/>
    <x v="5"/>
    <s v="OFF-ST-10000505"/>
    <x v="2"/>
    <x v="10"/>
    <s v="Fellowes File Cart, Blue"/>
    <x v="13842"/>
    <n v="2"/>
    <n v="0.4"/>
    <x v="14398"/>
    <n v="10.023"/>
    <s v="Medium"/>
  </r>
  <r>
    <s v="IT-2013-1595868"/>
    <s v="No"/>
    <x v="971"/>
    <d v="2021-11-12T00:00:00"/>
    <x v="3"/>
    <x v="567"/>
    <x v="232"/>
    <x v="0"/>
    <s v="Delft"/>
    <x v="475"/>
    <x v="33"/>
    <m/>
    <x v="2"/>
    <x v="2"/>
    <s v="TEC-AC-10001032"/>
    <x v="0"/>
    <x v="0"/>
    <s v="Enermax Numeric Keypad, Bluetooth"/>
    <x v="14586"/>
    <n v="5"/>
    <n v="0.5"/>
    <x v="14399"/>
    <n v="10.02"/>
    <s v="High"/>
  </r>
  <r>
    <s v="IT-2013-1399443"/>
    <s v="No"/>
    <x v="819"/>
    <d v="2021-01-25T00:00:00"/>
    <x v="3"/>
    <x v="270"/>
    <x v="259"/>
    <x v="1"/>
    <s v="Sheffield"/>
    <x v="31"/>
    <x v="13"/>
    <m/>
    <x v="2"/>
    <x v="9"/>
    <s v="OFF-ST-10002263"/>
    <x v="2"/>
    <x v="10"/>
    <s v="Rogers Trays, Wire Frame"/>
    <x v="9687"/>
    <n v="5"/>
    <n v="0.5"/>
    <x v="9785"/>
    <n v="10.02"/>
    <s v="Medium"/>
  </r>
  <r>
    <s v="ES-2013-2388994"/>
    <s v="No"/>
    <x v="538"/>
    <d v="2021-03-08T00:00:00"/>
    <x v="2"/>
    <x v="205"/>
    <x v="198"/>
    <x v="0"/>
    <s v="Helsinki"/>
    <x v="184"/>
    <x v="59"/>
    <m/>
    <x v="2"/>
    <x v="9"/>
    <s v="TEC-PH-10004297"/>
    <x v="0"/>
    <x v="2"/>
    <s v="Motorola Speaker Phone, Full Size"/>
    <x v="3819"/>
    <n v="2"/>
    <n v="0"/>
    <x v="6216"/>
    <n v="10.02"/>
    <s v="Medium"/>
  </r>
  <r>
    <s v="CA-2012-165624"/>
    <s v="No"/>
    <x v="876"/>
    <d v="2020-08-28T00:00:00"/>
    <x v="3"/>
    <x v="771"/>
    <x v="654"/>
    <x v="0"/>
    <s v="Atlanta"/>
    <x v="57"/>
    <x v="0"/>
    <n v="30318"/>
    <x v="0"/>
    <x v="5"/>
    <s v="OFF-PA-10002499"/>
    <x v="2"/>
    <x v="13"/>
    <s v="Xerox 1890"/>
    <x v="14587"/>
    <n v="2"/>
    <n v="0"/>
    <x v="14400"/>
    <n v="10.02"/>
    <s v="Medium"/>
  </r>
  <r>
    <s v="CA-2011-141726"/>
    <s v="Yes"/>
    <x v="769"/>
    <d v="2019-07-22T00:00:00"/>
    <x v="2"/>
    <x v="439"/>
    <x v="410"/>
    <x v="0"/>
    <s v="San Diego"/>
    <x v="7"/>
    <x v="0"/>
    <n v="92105"/>
    <x v="0"/>
    <x v="4"/>
    <s v="FUR-FU-10003577"/>
    <x v="1"/>
    <x v="11"/>
    <s v="Nu-Dell Leatherette Frames"/>
    <x v="14588"/>
    <n v="3"/>
    <n v="0"/>
    <x v="14401"/>
    <n v="10.02"/>
    <s v="Medium"/>
  </r>
  <r>
    <s v="CA-2014-118199"/>
    <s v="No"/>
    <x v="921"/>
    <d v="2022-05-12T00:00:00"/>
    <x v="2"/>
    <x v="23"/>
    <x v="22"/>
    <x v="2"/>
    <s v="Seattle"/>
    <x v="42"/>
    <x v="0"/>
    <n v="98105"/>
    <x v="0"/>
    <x v="4"/>
    <s v="OFF-ST-10000636"/>
    <x v="2"/>
    <x v="10"/>
    <s v="Rogers Profile Extra Capacity Storage Tub"/>
    <x v="11845"/>
    <n v="4"/>
    <n v="0"/>
    <x v="14402"/>
    <n v="10.02"/>
    <s v="High"/>
  </r>
  <r>
    <s v="TU-2014-9100"/>
    <s v="No"/>
    <x v="46"/>
    <d v="2022-12-22T00:00:00"/>
    <x v="3"/>
    <x v="1289"/>
    <x v="716"/>
    <x v="0"/>
    <s v="Istanbul"/>
    <x v="279"/>
    <x v="52"/>
    <m/>
    <x v="4"/>
    <x v="7"/>
    <s v="TEC-CAN-10001256"/>
    <x v="0"/>
    <x v="3"/>
    <s v="Canon Wireless Fax, High-Speed"/>
    <x v="14589"/>
    <n v="1"/>
    <n v="0.6"/>
    <x v="14403"/>
    <n v="10.02"/>
    <s v="Medium"/>
  </r>
  <r>
    <s v="ES-2014-5442118"/>
    <s v="No"/>
    <x v="617"/>
    <d v="2022-09-22T00:00:00"/>
    <x v="3"/>
    <x v="338"/>
    <x v="323"/>
    <x v="2"/>
    <s v="Colombes"/>
    <x v="14"/>
    <x v="9"/>
    <m/>
    <x v="2"/>
    <x v="2"/>
    <s v="OFF-FA-10001530"/>
    <x v="2"/>
    <x v="15"/>
    <s v="Accos Paper Clips, Assorted Sizes"/>
    <x v="11048"/>
    <n v="8"/>
    <n v="0"/>
    <x v="6900"/>
    <n v="10.01"/>
    <s v="Medium"/>
  </r>
  <r>
    <s v="ES-2011-1708709"/>
    <s v="No"/>
    <x v="737"/>
    <d v="2019-09-30T00:00:00"/>
    <x v="3"/>
    <x v="766"/>
    <x v="651"/>
    <x v="2"/>
    <s v="Beauvais"/>
    <x v="362"/>
    <x v="9"/>
    <m/>
    <x v="2"/>
    <x v="2"/>
    <s v="OFF-LA-10004122"/>
    <x v="2"/>
    <x v="16"/>
    <s v="Avery Color Coded Labels, Laser Printer Compatible"/>
    <x v="12761"/>
    <n v="6"/>
    <n v="0"/>
    <x v="6548"/>
    <n v="10.01"/>
    <s v="High"/>
  </r>
  <r>
    <s v="ES-2014-1960568"/>
    <s v="No"/>
    <x v="695"/>
    <d v="2022-06-30T00:00:00"/>
    <x v="3"/>
    <x v="1109"/>
    <x v="782"/>
    <x v="0"/>
    <s v="La Celle-Saint-Cloud"/>
    <x v="14"/>
    <x v="9"/>
    <m/>
    <x v="2"/>
    <x v="2"/>
    <s v="TEC-PH-10001070"/>
    <x v="0"/>
    <x v="2"/>
    <s v="Samsung Headset, VoIP"/>
    <x v="8025"/>
    <n v="2"/>
    <n v="0.15"/>
    <x v="8162"/>
    <n v="10.01"/>
    <s v="Medium"/>
  </r>
  <r>
    <s v="ID-2014-22151"/>
    <s v="No"/>
    <x v="344"/>
    <d v="2022-05-27T00:00:00"/>
    <x v="2"/>
    <x v="49"/>
    <x v="48"/>
    <x v="0"/>
    <s v="Melbourne"/>
    <x v="56"/>
    <x v="1"/>
    <m/>
    <x v="1"/>
    <x v="1"/>
    <s v="OFF-AR-10002392"/>
    <x v="2"/>
    <x v="12"/>
    <s v="Binney &amp; Smith Highlighters, Blue"/>
    <x v="14447"/>
    <n v="5"/>
    <n v="0.1"/>
    <x v="14404"/>
    <n v="10.01"/>
    <s v="High"/>
  </r>
  <r>
    <s v="CA-2013-158568"/>
    <s v="No"/>
    <x v="1206"/>
    <d v="2021-09-03T00:00:00"/>
    <x v="3"/>
    <x v="800"/>
    <x v="244"/>
    <x v="2"/>
    <s v="Chicago"/>
    <x v="19"/>
    <x v="0"/>
    <n v="60610"/>
    <x v="0"/>
    <x v="2"/>
    <s v="TEC-AC-10001767"/>
    <x v="0"/>
    <x v="0"/>
    <s v="SanDisk Ultra 64 GB MicroSDHC Class 10 Memory Card"/>
    <x v="14590"/>
    <n v="3"/>
    <n v="0.2"/>
    <x v="14405"/>
    <n v="10.01"/>
    <s v="Medium"/>
  </r>
  <r>
    <s v="CA-2012-131597"/>
    <s v="No"/>
    <x v="233"/>
    <d v="2020-09-18T00:00:00"/>
    <x v="3"/>
    <x v="848"/>
    <x v="699"/>
    <x v="1"/>
    <s v="Los Angeles"/>
    <x v="7"/>
    <x v="0"/>
    <n v="90045"/>
    <x v="0"/>
    <x v="4"/>
    <s v="FUR-TA-10002607"/>
    <x v="1"/>
    <x v="4"/>
    <s v="KI Conference Tables"/>
    <x v="14591"/>
    <n v="3"/>
    <n v="0.2"/>
    <x v="14406"/>
    <n v="10.01"/>
    <s v="Medium"/>
  </r>
  <r>
    <s v="UP-2011-870"/>
    <s v="No"/>
    <x v="675"/>
    <d v="2019-05-06T00:00:00"/>
    <x v="3"/>
    <x v="1066"/>
    <x v="544"/>
    <x v="1"/>
    <s v="Stakhanov"/>
    <x v="502"/>
    <x v="26"/>
    <m/>
    <x v="4"/>
    <x v="7"/>
    <s v="FUR-NOV-10003053"/>
    <x v="1"/>
    <x v="1"/>
    <s v="Novimex Bag Chairs, Set of Two"/>
    <x v="11687"/>
    <n v="2"/>
    <n v="0"/>
    <x v="5809"/>
    <n v="10.01"/>
    <s v="Low"/>
  </r>
  <r>
    <s v="IR-2011-120"/>
    <s v="No"/>
    <x v="1008"/>
    <d v="2019-03-28T00:00:00"/>
    <x v="1"/>
    <x v="209"/>
    <x v="155"/>
    <x v="0"/>
    <s v="Zanjan"/>
    <x v="671"/>
    <x v="22"/>
    <m/>
    <x v="4"/>
    <x v="7"/>
    <s v="FUR-TEN-10001349"/>
    <x v="1"/>
    <x v="11"/>
    <s v="Tenex Frame, Black"/>
    <x v="12265"/>
    <n v="1"/>
    <n v="0"/>
    <x v="12182"/>
    <n v="10.01"/>
    <s v="Medium"/>
  </r>
  <r>
    <s v="IT-2013-3213372"/>
    <s v="No"/>
    <x v="119"/>
    <d v="2021-12-01T00:00:00"/>
    <x v="3"/>
    <x v="56"/>
    <x v="55"/>
    <x v="1"/>
    <s v="Toulouse"/>
    <x v="81"/>
    <x v="9"/>
    <m/>
    <x v="2"/>
    <x v="2"/>
    <s v="OFF-BI-10000538"/>
    <x v="2"/>
    <x v="5"/>
    <s v="Acco Binding Machine, Clear"/>
    <x v="14592"/>
    <n v="5"/>
    <n v="0.5"/>
    <x v="14407"/>
    <n v="10"/>
    <s v="Medium"/>
  </r>
  <r>
    <s v="ES-2014-1197792"/>
    <s v="Yes"/>
    <x v="290"/>
    <d v="2022-01-29T00:00:00"/>
    <x v="2"/>
    <x v="659"/>
    <x v="581"/>
    <x v="1"/>
    <s v="London"/>
    <x v="31"/>
    <x v="13"/>
    <m/>
    <x v="2"/>
    <x v="9"/>
    <s v="OFF-AR-10001898"/>
    <x v="2"/>
    <x v="12"/>
    <s v="Binney &amp; Smith Pencil Sharpener, Fluorescent"/>
    <x v="14593"/>
    <n v="3"/>
    <n v="0.1"/>
    <x v="14408"/>
    <n v="10"/>
    <s v="Medium"/>
  </r>
  <r>
    <s v="ID-2014-72663"/>
    <s v="No"/>
    <x v="69"/>
    <d v="2022-08-31T00:00:00"/>
    <x v="1"/>
    <x v="478"/>
    <x v="440"/>
    <x v="0"/>
    <s v="Lahore"/>
    <x v="182"/>
    <x v="58"/>
    <m/>
    <x v="1"/>
    <x v="6"/>
    <s v="OFF-SU-10001762"/>
    <x v="2"/>
    <x v="6"/>
    <s v="Stiletto Shears, Easy Grip"/>
    <x v="14594"/>
    <n v="3"/>
    <n v="0.5"/>
    <x v="14409"/>
    <n v="10"/>
    <s v="High"/>
  </r>
  <r>
    <s v="IN-2011-77885"/>
    <s v="No"/>
    <x v="720"/>
    <d v="2019-08-06T00:00:00"/>
    <x v="3"/>
    <x v="796"/>
    <x v="670"/>
    <x v="0"/>
    <s v="Manila"/>
    <x v="69"/>
    <x v="30"/>
    <m/>
    <x v="1"/>
    <x v="11"/>
    <s v="FUR-BO-10003086"/>
    <x v="1"/>
    <x v="9"/>
    <s v="Safco Library with Doors, Traditional"/>
    <x v="14595"/>
    <n v="1"/>
    <n v="0.35"/>
    <x v="14410"/>
    <n v="10"/>
    <s v="Medium"/>
  </r>
  <r>
    <s v="ID-2014-80930"/>
    <s v="No"/>
    <x v="823"/>
    <d v="2022-07-27T00:00:00"/>
    <x v="2"/>
    <x v="870"/>
    <x v="710"/>
    <x v="0"/>
    <s v="Dunedin"/>
    <x v="582"/>
    <x v="4"/>
    <m/>
    <x v="1"/>
    <x v="1"/>
    <s v="OFF-ST-10001776"/>
    <x v="2"/>
    <x v="10"/>
    <s v="Eldon Trays, Wire Frame"/>
    <x v="11233"/>
    <n v="2"/>
    <n v="0.4"/>
    <x v="14411"/>
    <n v="10"/>
    <s v="High"/>
  </r>
  <r>
    <s v="CA-2013-116547"/>
    <s v="Yes"/>
    <x v="813"/>
    <d v="2021-01-17T00:00:00"/>
    <x v="3"/>
    <x v="184"/>
    <x v="179"/>
    <x v="1"/>
    <s v="Seattle"/>
    <x v="42"/>
    <x v="0"/>
    <n v="98115"/>
    <x v="0"/>
    <x v="4"/>
    <s v="TEC-AC-10002335"/>
    <x v="0"/>
    <x v="0"/>
    <s v="Logitech Media Keyboard K200"/>
    <x v="14596"/>
    <n v="2"/>
    <n v="0"/>
    <x v="14412"/>
    <n v="10"/>
    <s v="Low"/>
  </r>
  <r>
    <s v="CG-2014-6270"/>
    <s v="No"/>
    <x v="574"/>
    <d v="2022-10-25T00:00:00"/>
    <x v="2"/>
    <x v="1147"/>
    <x v="705"/>
    <x v="0"/>
    <s v="Kananga"/>
    <x v="54"/>
    <x v="19"/>
    <m/>
    <x v="3"/>
    <x v="3"/>
    <s v="OFF-WIL-10000390"/>
    <x v="2"/>
    <x v="5"/>
    <s v="Wilson Jones Binder, Durable"/>
    <x v="14597"/>
    <n v="4"/>
    <n v="0"/>
    <x v="12193"/>
    <n v="10"/>
    <s v="High"/>
  </r>
  <r>
    <s v="SA-2014-5500"/>
    <s v="No"/>
    <x v="132"/>
    <d v="2022-12-13T00:00:00"/>
    <x v="3"/>
    <x v="1112"/>
    <x v="343"/>
    <x v="1"/>
    <s v="Jeddah"/>
    <x v="103"/>
    <x v="6"/>
    <m/>
    <x v="4"/>
    <x v="7"/>
    <s v="OFF-ELI-10001057"/>
    <x v="2"/>
    <x v="6"/>
    <s v="Elite Trimmer, Serrated"/>
    <x v="5999"/>
    <n v="6"/>
    <n v="0"/>
    <x v="14413"/>
    <n v="10"/>
    <s v="Medium"/>
  </r>
  <r>
    <s v="BO-2014-2670"/>
    <s v="No"/>
    <x v="618"/>
    <d v="2022-10-05T00:00:00"/>
    <x v="3"/>
    <x v="1497"/>
    <x v="558"/>
    <x v="0"/>
    <s v="Polatsk"/>
    <x v="772"/>
    <x v="39"/>
    <m/>
    <x v="4"/>
    <x v="7"/>
    <s v="OFF-BOS-10002472"/>
    <x v="2"/>
    <x v="12"/>
    <s v="Boston Sketch Pad, Blue"/>
    <x v="6208"/>
    <n v="4"/>
    <n v="0"/>
    <x v="899"/>
    <n v="10"/>
    <s v="Medium"/>
  </r>
  <r>
    <s v="US-2014-152492"/>
    <s v="No"/>
    <x v="516"/>
    <d v="2022-11-08T00:00:00"/>
    <x v="3"/>
    <x v="873"/>
    <x v="711"/>
    <x v="1"/>
    <s v="La Ceiba"/>
    <x v="513"/>
    <x v="83"/>
    <m/>
    <x v="5"/>
    <x v="2"/>
    <s v="TEC-PH-10004235"/>
    <x v="0"/>
    <x v="2"/>
    <s v="Nokia Signal Booster, VoIP"/>
    <x v="14598"/>
    <n v="2"/>
    <n v="0.4"/>
    <x v="14414"/>
    <n v="9.9949999999999992"/>
    <s v="High"/>
  </r>
  <r>
    <s v="ES-2014-1309397"/>
    <s v="No"/>
    <x v="217"/>
    <d v="2022-02-01T00:00:00"/>
    <x v="3"/>
    <x v="534"/>
    <x v="485"/>
    <x v="0"/>
    <s v="Flers"/>
    <x v="180"/>
    <x v="9"/>
    <m/>
    <x v="2"/>
    <x v="2"/>
    <s v="OFF-BI-10004446"/>
    <x v="2"/>
    <x v="5"/>
    <s v="Acco Binding Machine, Economy"/>
    <x v="9962"/>
    <n v="5"/>
    <n v="0"/>
    <x v="2248"/>
    <n v="9.99"/>
    <s v="Medium"/>
  </r>
  <r>
    <s v="IN-2014-13184"/>
    <s v="No"/>
    <x v="357"/>
    <d v="2022-02-14T00:00:00"/>
    <x v="3"/>
    <x v="123"/>
    <x v="120"/>
    <x v="0"/>
    <s v="Da Nang"/>
    <x v="681"/>
    <x v="49"/>
    <m/>
    <x v="1"/>
    <x v="11"/>
    <s v="TEC-PH-10002570"/>
    <x v="0"/>
    <x v="2"/>
    <s v="Samsung Headset, Full Size"/>
    <x v="14599"/>
    <n v="2"/>
    <n v="0.17"/>
    <x v="14415"/>
    <n v="9.99"/>
    <s v="Medium"/>
  </r>
  <r>
    <s v="CA-2013-132066"/>
    <s v="No"/>
    <x v="2"/>
    <d v="2021-10-21T00:00:00"/>
    <x v="3"/>
    <x v="175"/>
    <x v="170"/>
    <x v="1"/>
    <s v="New York City"/>
    <x v="0"/>
    <x v="0"/>
    <n v="10011"/>
    <x v="0"/>
    <x v="0"/>
    <s v="FUR-TA-10001539"/>
    <x v="1"/>
    <x v="4"/>
    <s v="Chromcraft Rectangular Conference Tables"/>
    <x v="14600"/>
    <n v="1"/>
    <n v="0.4"/>
    <x v="14416"/>
    <n v="9.99"/>
    <s v="Medium"/>
  </r>
  <r>
    <s v="LH-2011-8340"/>
    <s v="No"/>
    <x v="1114"/>
    <d v="2019-10-13T00:00:00"/>
    <x v="2"/>
    <x v="1392"/>
    <x v="711"/>
    <x v="1"/>
    <s v="Vilnius"/>
    <x v="134"/>
    <x v="46"/>
    <m/>
    <x v="4"/>
    <x v="7"/>
    <s v="TEC-HP -10003248"/>
    <x v="0"/>
    <x v="3"/>
    <s v="HP Fax Machine, High-Speed"/>
    <x v="14601"/>
    <n v="1"/>
    <n v="0.7"/>
    <x v="14417"/>
    <n v="9.99"/>
    <s v="High"/>
  </r>
  <r>
    <s v="CA-2012-5460"/>
    <s v="No"/>
    <x v="1243"/>
    <d v="2020-05-03T00:00:00"/>
    <x v="2"/>
    <x v="1384"/>
    <x v="146"/>
    <x v="0"/>
    <s v="Edmonton"/>
    <x v="371"/>
    <x v="29"/>
    <m/>
    <x v="6"/>
    <x v="12"/>
    <s v="FUR-DEF-10000639"/>
    <x v="1"/>
    <x v="11"/>
    <s v="Deflect-O Photo Frame, Black"/>
    <x v="13282"/>
    <n v="1"/>
    <n v="0"/>
    <x v="6202"/>
    <n v="9.99"/>
    <s v="Critical"/>
  </r>
  <r>
    <s v="NI-2013-2220"/>
    <s v="No"/>
    <x v="878"/>
    <d v="2021-03-01T00:00:00"/>
    <x v="0"/>
    <x v="820"/>
    <x v="292"/>
    <x v="0"/>
    <s v="Kano"/>
    <x v="425"/>
    <x v="80"/>
    <m/>
    <x v="3"/>
    <x v="3"/>
    <s v="TEC-HEW-10000930"/>
    <x v="0"/>
    <x v="3"/>
    <s v="Hewlett Ink, Digital"/>
    <x v="14602"/>
    <n v="1"/>
    <n v="0.7"/>
    <x v="14418"/>
    <n v="9.99"/>
    <s v="High"/>
  </r>
  <r>
    <s v="SA-2011-4390"/>
    <s v="No"/>
    <x v="720"/>
    <d v="2019-08-07T00:00:00"/>
    <x v="3"/>
    <x v="1232"/>
    <x v="630"/>
    <x v="0"/>
    <s v="Abha"/>
    <x v="770"/>
    <x v="6"/>
    <m/>
    <x v="4"/>
    <x v="7"/>
    <s v="OFF-STI-10002716"/>
    <x v="2"/>
    <x v="6"/>
    <s v="Stiletto Box Cutter, Serrated"/>
    <x v="14603"/>
    <n v="6"/>
    <n v="0"/>
    <x v="467"/>
    <n v="9.99"/>
    <s v="Medium"/>
  </r>
  <r>
    <s v="GH-2014-1660"/>
    <s v="No"/>
    <x v="775"/>
    <d v="2022-05-11T00:00:00"/>
    <x v="3"/>
    <x v="1406"/>
    <x v="259"/>
    <x v="1"/>
    <s v="Accra"/>
    <x v="365"/>
    <x v="60"/>
    <m/>
    <x v="3"/>
    <x v="3"/>
    <s v="FUR-IKE-10001301"/>
    <x v="1"/>
    <x v="9"/>
    <s v="Ikea Stackable Bookrack, Pine"/>
    <x v="6796"/>
    <n v="1"/>
    <n v="0"/>
    <x v="5909"/>
    <n v="9.99"/>
    <s v="Medium"/>
  </r>
  <r>
    <s v="SA-2012-7300"/>
    <s v="No"/>
    <x v="805"/>
    <d v="2020-11-08T00:00:00"/>
    <x v="3"/>
    <x v="392"/>
    <x v="372"/>
    <x v="0"/>
    <s v="Riyadh"/>
    <x v="305"/>
    <x v="6"/>
    <m/>
    <x v="4"/>
    <x v="7"/>
    <s v="TEC-OKI-10002736"/>
    <x v="0"/>
    <x v="8"/>
    <s v="Okidata Card Printer, Red"/>
    <x v="9245"/>
    <n v="1"/>
    <n v="0"/>
    <x v="9347"/>
    <n v="9.99"/>
    <s v="Medium"/>
  </r>
  <r>
    <s v="CG-2011-6250"/>
    <s v="No"/>
    <x v="182"/>
    <d v="2019-02-20T00:00:00"/>
    <x v="3"/>
    <x v="692"/>
    <x v="322"/>
    <x v="0"/>
    <s v="Kinshasa"/>
    <x v="71"/>
    <x v="19"/>
    <m/>
    <x v="3"/>
    <x v="3"/>
    <s v="OFF-CUI-10004536"/>
    <x v="2"/>
    <x v="7"/>
    <s v="Cuisinart Blender, Black"/>
    <x v="14009"/>
    <n v="2"/>
    <n v="0"/>
    <x v="11946"/>
    <n v="9.99"/>
    <s v="Medium"/>
  </r>
  <r>
    <s v="ES-2012-4291867"/>
    <s v="No"/>
    <x v="1159"/>
    <d v="2020-03-18T00:00:00"/>
    <x v="3"/>
    <x v="123"/>
    <x v="120"/>
    <x v="0"/>
    <s v="Viersen"/>
    <x v="58"/>
    <x v="2"/>
    <m/>
    <x v="2"/>
    <x v="2"/>
    <s v="FUR-CH-10004790"/>
    <x v="1"/>
    <x v="1"/>
    <s v="Office Star Bag Chairs, Black"/>
    <x v="14604"/>
    <n v="2"/>
    <n v="0.1"/>
    <x v="14419"/>
    <n v="9.98"/>
    <s v="Medium"/>
  </r>
  <r>
    <s v="IN-2014-29697"/>
    <s v="No"/>
    <x v="445"/>
    <d v="2022-10-06T00:00:00"/>
    <x v="0"/>
    <x v="811"/>
    <x v="681"/>
    <x v="0"/>
    <s v="Rockhampton"/>
    <x v="2"/>
    <x v="1"/>
    <m/>
    <x v="1"/>
    <x v="1"/>
    <s v="OFF-PA-10000694"/>
    <x v="2"/>
    <x v="13"/>
    <s v="Green Bar Message Books, Premium"/>
    <x v="14605"/>
    <n v="3"/>
    <n v="0.1"/>
    <x v="14420"/>
    <n v="9.98"/>
    <s v="High"/>
  </r>
  <r>
    <s v="IN-2014-67119"/>
    <s v="No"/>
    <x v="97"/>
    <d v="2022-11-10T00:00:00"/>
    <x v="2"/>
    <x v="449"/>
    <x v="417"/>
    <x v="0"/>
    <s v="Manila"/>
    <x v="69"/>
    <x v="30"/>
    <m/>
    <x v="1"/>
    <x v="11"/>
    <s v="OFF-FA-10001375"/>
    <x v="2"/>
    <x v="15"/>
    <s v="Accos Clamps, 12 Pack"/>
    <x v="14606"/>
    <n v="3"/>
    <n v="0.45"/>
    <x v="14421"/>
    <n v="9.98"/>
    <s v="Critical"/>
  </r>
  <r>
    <s v="IN-2014-19463"/>
    <s v="No"/>
    <x v="738"/>
    <d v="2022-09-14T00:00:00"/>
    <x v="3"/>
    <x v="435"/>
    <x v="407"/>
    <x v="1"/>
    <s v="Mysore"/>
    <x v="197"/>
    <x v="17"/>
    <m/>
    <x v="1"/>
    <x v="6"/>
    <s v="FUR-FU-10003939"/>
    <x v="1"/>
    <x v="11"/>
    <s v="Tenex Photo Frame, Duo Pack"/>
    <x v="5388"/>
    <n v="3"/>
    <n v="0"/>
    <x v="5530"/>
    <n v="9.98"/>
    <s v="Medium"/>
  </r>
  <r>
    <s v="IN-2014-20961"/>
    <s v="No"/>
    <x v="141"/>
    <d v="2022-04-10T00:00:00"/>
    <x v="2"/>
    <x v="609"/>
    <x v="542"/>
    <x v="2"/>
    <s v="Ballarat"/>
    <x v="56"/>
    <x v="1"/>
    <m/>
    <x v="1"/>
    <x v="1"/>
    <s v="OFF-LA-10002107"/>
    <x v="2"/>
    <x v="16"/>
    <s v="Harbour Creations Removable Labels, Laser Printer Compatible"/>
    <x v="14607"/>
    <n v="6"/>
    <n v="0.1"/>
    <x v="14422"/>
    <n v="9.98"/>
    <s v="Critical"/>
  </r>
  <r>
    <s v="US-2014-104451"/>
    <s v="No"/>
    <x v="204"/>
    <d v="2022-05-13T00:00:00"/>
    <x v="1"/>
    <x v="598"/>
    <x v="534"/>
    <x v="0"/>
    <s v="San Francisco"/>
    <x v="7"/>
    <x v="0"/>
    <n v="94110"/>
    <x v="0"/>
    <x v="4"/>
    <s v="OFF-AP-10000692"/>
    <x v="2"/>
    <x v="7"/>
    <s v="Fellowes Mighty 8 Compact Surge Protector"/>
    <x v="14608"/>
    <n v="4"/>
    <n v="0"/>
    <x v="14423"/>
    <n v="9.98"/>
    <s v="High"/>
  </r>
  <r>
    <s v="MA-2014-50"/>
    <s v="No"/>
    <x v="1376"/>
    <d v="2022-07-11T00:00:00"/>
    <x v="3"/>
    <x v="1357"/>
    <x v="256"/>
    <x v="1"/>
    <s v="Antsiranana"/>
    <x v="893"/>
    <x v="71"/>
    <m/>
    <x v="3"/>
    <x v="3"/>
    <s v="FUR-ADV-10000571"/>
    <x v="1"/>
    <x v="11"/>
    <s v="Advantus Frame, Erganomic"/>
    <x v="10095"/>
    <n v="1"/>
    <n v="0"/>
    <x v="4211"/>
    <n v="9.98"/>
    <s v="Medium"/>
  </r>
  <r>
    <s v="CM-2014-4270"/>
    <s v="No"/>
    <x v="164"/>
    <d v="2022-11-25T00:00:00"/>
    <x v="1"/>
    <x v="1191"/>
    <x v="354"/>
    <x v="1"/>
    <s v="Garoua"/>
    <x v="742"/>
    <x v="53"/>
    <m/>
    <x v="3"/>
    <x v="3"/>
    <s v="OFF-ROG-10001818"/>
    <x v="2"/>
    <x v="10"/>
    <s v="Rogers Folders, Single Width"/>
    <x v="10851"/>
    <n v="4"/>
    <n v="0"/>
    <x v="2839"/>
    <n v="9.98"/>
    <s v="High"/>
  </r>
  <r>
    <s v="TU-2013-690"/>
    <s v="No"/>
    <x v="140"/>
    <d v="2021-09-16T00:00:00"/>
    <x v="3"/>
    <x v="1210"/>
    <x v="663"/>
    <x v="1"/>
    <s v="Kayseri"/>
    <x v="878"/>
    <x v="52"/>
    <m/>
    <x v="4"/>
    <x v="7"/>
    <s v="TEC-MOT-10004345"/>
    <x v="0"/>
    <x v="2"/>
    <s v="Motorola Office Telephone, Full Size"/>
    <x v="10308"/>
    <n v="6"/>
    <n v="0.6"/>
    <x v="10394"/>
    <n v="9.98"/>
    <s v="Medium"/>
  </r>
  <r>
    <s v="US-2012-117982"/>
    <s v="No"/>
    <x v="552"/>
    <d v="2020-11-13T00:00:00"/>
    <x v="2"/>
    <x v="997"/>
    <x v="664"/>
    <x v="1"/>
    <s v="Tepic"/>
    <x v="434"/>
    <x v="14"/>
    <m/>
    <x v="5"/>
    <x v="9"/>
    <s v="FUR-FU-10004288"/>
    <x v="1"/>
    <x v="11"/>
    <s v="Eldon Frame, Duo Pack"/>
    <x v="14609"/>
    <n v="3"/>
    <n v="0.4"/>
    <x v="14424"/>
    <n v="9.9779999999999998"/>
    <s v="Medium"/>
  </r>
  <r>
    <s v="MX-2012-120404"/>
    <s v="No"/>
    <x v="133"/>
    <d v="2020-10-29T00:00:00"/>
    <x v="3"/>
    <x v="381"/>
    <x v="362"/>
    <x v="2"/>
    <s v="Estelí"/>
    <x v="333"/>
    <x v="27"/>
    <m/>
    <x v="5"/>
    <x v="2"/>
    <s v="OFF-BI-10001987"/>
    <x v="2"/>
    <x v="5"/>
    <s v="Acco Binding Machine, Economy"/>
    <x v="14610"/>
    <n v="5"/>
    <n v="0"/>
    <x v="14425"/>
    <n v="9.9770000000000003"/>
    <s v="Medium"/>
  </r>
  <r>
    <s v="MX-2011-155726"/>
    <s v="No"/>
    <x v="582"/>
    <d v="2019-12-02T00:00:00"/>
    <x v="3"/>
    <x v="198"/>
    <x v="192"/>
    <x v="1"/>
    <s v="Pinar del Río"/>
    <x v="334"/>
    <x v="50"/>
    <m/>
    <x v="5"/>
    <x v="10"/>
    <s v="OFF-EN-10004183"/>
    <x v="2"/>
    <x v="14"/>
    <s v="Jiffy Business Envelopes, Recycled"/>
    <x v="11284"/>
    <n v="6"/>
    <n v="0"/>
    <x v="3215"/>
    <n v="9.9740000000000002"/>
    <s v="High"/>
  </r>
  <r>
    <s v="ES-2013-1215823"/>
    <s v="No"/>
    <x v="320"/>
    <d v="2021-08-20T00:00:00"/>
    <x v="1"/>
    <x v="315"/>
    <x v="302"/>
    <x v="1"/>
    <s v="Tamworth"/>
    <x v="31"/>
    <x v="13"/>
    <m/>
    <x v="2"/>
    <x v="9"/>
    <s v="OFF-AR-10003658"/>
    <x v="2"/>
    <x v="12"/>
    <s v="Boston Markers, Water Color"/>
    <x v="14611"/>
    <n v="1"/>
    <n v="0"/>
    <x v="89"/>
    <n v="9.9700000000000006"/>
    <s v="Critical"/>
  </r>
  <r>
    <s v="ES-2013-2229883"/>
    <s v="No"/>
    <x v="446"/>
    <d v="2021-06-07T00:00:00"/>
    <x v="3"/>
    <x v="770"/>
    <x v="653"/>
    <x v="1"/>
    <s v="London"/>
    <x v="31"/>
    <x v="13"/>
    <m/>
    <x v="2"/>
    <x v="9"/>
    <s v="OFF-BI-10001621"/>
    <x v="2"/>
    <x v="5"/>
    <s v="Cardinal Binding Machine, Economy"/>
    <x v="14612"/>
    <n v="4"/>
    <n v="0.1"/>
    <x v="14426"/>
    <n v="9.9700000000000006"/>
    <s v="Medium"/>
  </r>
  <r>
    <s v="ES-2012-1671236"/>
    <s v="No"/>
    <x v="1076"/>
    <d v="2020-05-14T00:00:00"/>
    <x v="2"/>
    <x v="799"/>
    <x v="672"/>
    <x v="0"/>
    <s v="Las Rozas de Madrid"/>
    <x v="102"/>
    <x v="25"/>
    <m/>
    <x v="2"/>
    <x v="5"/>
    <s v="OFF-PA-10004694"/>
    <x v="2"/>
    <x v="13"/>
    <s v="Green Bar Cards &amp; Envelopes, 8.5 x 11"/>
    <x v="6626"/>
    <n v="6"/>
    <n v="0"/>
    <x v="2832"/>
    <n v="9.9700000000000006"/>
    <s v="High"/>
  </r>
  <r>
    <s v="ES-2014-2363123"/>
    <s v="No"/>
    <x v="1200"/>
    <d v="2022-02-26T00:00:00"/>
    <x v="1"/>
    <x v="244"/>
    <x v="236"/>
    <x v="0"/>
    <s v="Weston-super-Mare"/>
    <x v="31"/>
    <x v="13"/>
    <m/>
    <x v="2"/>
    <x v="9"/>
    <s v="OFF-AR-10000444"/>
    <x v="2"/>
    <x v="12"/>
    <s v="BIC Highlighters, Blue"/>
    <x v="13660"/>
    <n v="5"/>
    <n v="0"/>
    <x v="10182"/>
    <n v="9.9700000000000006"/>
    <s v="High"/>
  </r>
  <r>
    <s v="CA-2013-145548"/>
    <s v="No"/>
    <x v="561"/>
    <d v="2021-11-17T00:00:00"/>
    <x v="3"/>
    <x v="722"/>
    <x v="624"/>
    <x v="1"/>
    <s v="New York City"/>
    <x v="0"/>
    <x v="0"/>
    <n v="10011"/>
    <x v="0"/>
    <x v="0"/>
    <s v="OFF-AR-10003373"/>
    <x v="2"/>
    <x v="12"/>
    <s v="Boston School Pro Electric Pencil Sharpener, 1670"/>
    <x v="11218"/>
    <n v="3"/>
    <n v="0"/>
    <x v="14427"/>
    <n v="9.9700000000000006"/>
    <s v="Medium"/>
  </r>
  <r>
    <s v="UP-2011-6100"/>
    <s v="No"/>
    <x v="607"/>
    <d v="2019-08-13T00:00:00"/>
    <x v="3"/>
    <x v="1349"/>
    <x v="204"/>
    <x v="2"/>
    <s v="Dnipropetrovs'k"/>
    <x v="385"/>
    <x v="26"/>
    <m/>
    <x v="4"/>
    <x v="7"/>
    <s v="OFF-ELD-10001832"/>
    <x v="2"/>
    <x v="10"/>
    <s v="Eldon Shelving, Single Width"/>
    <x v="12533"/>
    <n v="2"/>
    <n v="0"/>
    <x v="89"/>
    <n v="9.9700000000000006"/>
    <s v="High"/>
  </r>
  <r>
    <s v="MX-2013-126802"/>
    <s v="No"/>
    <x v="66"/>
    <d v="2021-06-07T00:00:00"/>
    <x v="0"/>
    <x v="433"/>
    <x v="405"/>
    <x v="0"/>
    <s v="Betim"/>
    <x v="294"/>
    <x v="7"/>
    <m/>
    <x v="5"/>
    <x v="5"/>
    <s v="OFF-ST-10002233"/>
    <x v="2"/>
    <x v="10"/>
    <s v="Smead Trays, Single Width"/>
    <x v="12150"/>
    <n v="2"/>
    <n v="0"/>
    <x v="13800"/>
    <n v="9.9689999999999994"/>
    <s v="High"/>
  </r>
  <r>
    <s v="US-2014-165687"/>
    <s v="No"/>
    <x v="115"/>
    <d v="2022-12-23T00:00:00"/>
    <x v="3"/>
    <x v="183"/>
    <x v="178"/>
    <x v="0"/>
    <s v="Lima"/>
    <x v="535"/>
    <x v="114"/>
    <m/>
    <x v="5"/>
    <x v="5"/>
    <s v="TEC-CO-10000262"/>
    <x v="0"/>
    <x v="3"/>
    <s v="Brother Ink, Laser"/>
    <x v="14613"/>
    <n v="2"/>
    <n v="0.40200000000000002"/>
    <x v="14428"/>
    <n v="9.9670000000000005"/>
    <s v="Medium"/>
  </r>
  <r>
    <s v="MX-2013-120075"/>
    <s v="No"/>
    <x v="716"/>
    <d v="2021-05-17T00:00:00"/>
    <x v="3"/>
    <x v="512"/>
    <x v="470"/>
    <x v="1"/>
    <s v="Tecomán"/>
    <x v="612"/>
    <x v="14"/>
    <m/>
    <x v="5"/>
    <x v="9"/>
    <s v="FUR-CH-10004736"/>
    <x v="1"/>
    <x v="1"/>
    <s v="Novimex Bag Chairs, Adjustable"/>
    <x v="14614"/>
    <n v="2"/>
    <n v="0.2"/>
    <x v="14429"/>
    <n v="9.9649999999999999"/>
    <s v="Low"/>
  </r>
  <r>
    <s v="US-2013-160864"/>
    <s v="No"/>
    <x v="488"/>
    <d v="2021-10-12T00:00:00"/>
    <x v="1"/>
    <x v="908"/>
    <x v="727"/>
    <x v="2"/>
    <s v="Santiago de los Caballeros"/>
    <x v="368"/>
    <x v="18"/>
    <m/>
    <x v="5"/>
    <x v="10"/>
    <s v="TEC-AC-10002712"/>
    <x v="0"/>
    <x v="0"/>
    <s v="Enermax Keyboard, Erganomic"/>
    <x v="12076"/>
    <n v="2"/>
    <n v="0.2"/>
    <x v="14430"/>
    <n v="9.9629999999999992"/>
    <s v="Medium"/>
  </r>
  <r>
    <s v="ES-2013-5002349"/>
    <s v="Yes"/>
    <x v="370"/>
    <d v="2021-06-20T00:00:00"/>
    <x v="1"/>
    <x v="967"/>
    <x v="751"/>
    <x v="0"/>
    <s v="Bremen"/>
    <x v="80"/>
    <x v="2"/>
    <m/>
    <x v="2"/>
    <x v="2"/>
    <s v="OFF-AR-10002165"/>
    <x v="2"/>
    <x v="12"/>
    <s v="Boston Sketch Pad, Fluorescent"/>
    <x v="5433"/>
    <n v="3"/>
    <n v="0"/>
    <x v="89"/>
    <n v="9.9600000000000009"/>
    <s v="Medium"/>
  </r>
  <r>
    <s v="ES-2014-2443168"/>
    <s v="No"/>
    <x v="984"/>
    <d v="2022-03-21T00:00:00"/>
    <x v="2"/>
    <x v="583"/>
    <x v="524"/>
    <x v="0"/>
    <s v="Abbeville"/>
    <x v="362"/>
    <x v="9"/>
    <m/>
    <x v="2"/>
    <x v="2"/>
    <s v="OFF-AR-10000594"/>
    <x v="2"/>
    <x v="12"/>
    <s v="Binney &amp; Smith Highlighters, Water Color"/>
    <x v="14464"/>
    <n v="2"/>
    <n v="0"/>
    <x v="663"/>
    <n v="9.9600000000000009"/>
    <s v="High"/>
  </r>
  <r>
    <s v="ES-2011-2339332"/>
    <s v="No"/>
    <x v="614"/>
    <d v="2019-12-19T00:00:00"/>
    <x v="3"/>
    <x v="962"/>
    <x v="371"/>
    <x v="2"/>
    <s v="Alicante"/>
    <x v="112"/>
    <x v="25"/>
    <m/>
    <x v="2"/>
    <x v="5"/>
    <s v="OFF-ST-10004739"/>
    <x v="2"/>
    <x v="10"/>
    <s v="Rogers Folders, Industrial"/>
    <x v="14615"/>
    <n v="6"/>
    <n v="0.1"/>
    <x v="14431"/>
    <n v="9.9600000000000009"/>
    <s v="Medium"/>
  </r>
  <r>
    <s v="IN-2014-56241"/>
    <s v="No"/>
    <x v="39"/>
    <d v="2022-11-15T00:00:00"/>
    <x v="3"/>
    <x v="448"/>
    <x v="261"/>
    <x v="0"/>
    <s v="Jaipur"/>
    <x v="200"/>
    <x v="17"/>
    <m/>
    <x v="1"/>
    <x v="6"/>
    <s v="TEC-PH-10001921"/>
    <x v="0"/>
    <x v="2"/>
    <s v="Nokia Signal Booster, with Caller ID"/>
    <x v="11118"/>
    <n v="1"/>
    <n v="0"/>
    <x v="6989"/>
    <n v="9.9600000000000009"/>
    <s v="Medium"/>
  </r>
  <r>
    <s v="CA-2013-165848"/>
    <s v="No"/>
    <x v="460"/>
    <d v="2021-06-05T00:00:00"/>
    <x v="0"/>
    <x v="516"/>
    <x v="473"/>
    <x v="0"/>
    <s v="New York City"/>
    <x v="0"/>
    <x v="0"/>
    <n v="10035"/>
    <x v="0"/>
    <x v="0"/>
    <s v="FUR-BO-10000362"/>
    <x v="1"/>
    <x v="9"/>
    <s v="Sauder Inglewood Library Bookcases"/>
    <x v="14616"/>
    <n v="1"/>
    <n v="0.2"/>
    <x v="5545"/>
    <n v="9.9600000000000009"/>
    <s v="High"/>
  </r>
  <r>
    <s v="US-2014-112690"/>
    <s v="No"/>
    <x v="269"/>
    <d v="2022-09-23T00:00:00"/>
    <x v="1"/>
    <x v="449"/>
    <x v="417"/>
    <x v="0"/>
    <s v="Miguel Hidalgo"/>
    <x v="146"/>
    <x v="14"/>
    <m/>
    <x v="5"/>
    <x v="9"/>
    <s v="FUR-FU-10004015"/>
    <x v="1"/>
    <x v="11"/>
    <s v="Tenex Clock, Durable"/>
    <x v="11939"/>
    <n v="3"/>
    <n v="0.4"/>
    <x v="11882"/>
    <n v="9.952"/>
    <s v="Medium"/>
  </r>
  <r>
    <s v="ES-2014-1209005"/>
    <s v="No"/>
    <x v="313"/>
    <d v="2022-06-15T00:00:00"/>
    <x v="3"/>
    <x v="708"/>
    <x v="615"/>
    <x v="1"/>
    <s v="Ronchin"/>
    <x v="61"/>
    <x v="9"/>
    <m/>
    <x v="2"/>
    <x v="2"/>
    <s v="OFF-AP-10003758"/>
    <x v="2"/>
    <x v="7"/>
    <s v="KitchenAid Blender, Silver"/>
    <x v="14617"/>
    <n v="3"/>
    <n v="0.1"/>
    <x v="14432"/>
    <n v="9.9499999999999993"/>
    <s v="Medium"/>
  </r>
  <r>
    <s v="IT-2013-5470978"/>
    <s v="No"/>
    <x v="1207"/>
    <d v="2021-12-31T00:00:00"/>
    <x v="2"/>
    <x v="411"/>
    <x v="386"/>
    <x v="0"/>
    <s v="Rome"/>
    <x v="208"/>
    <x v="10"/>
    <m/>
    <x v="2"/>
    <x v="5"/>
    <s v="FUR-CH-10003794"/>
    <x v="1"/>
    <x v="1"/>
    <s v="SAFCO Bag Chairs, Set of Two"/>
    <x v="14618"/>
    <n v="2"/>
    <n v="0.6"/>
    <x v="14433"/>
    <n v="9.9499999999999993"/>
    <s v="High"/>
  </r>
  <r>
    <s v="ES-2012-4741193"/>
    <s v="No"/>
    <x v="852"/>
    <d v="2020-04-28T00:00:00"/>
    <x v="3"/>
    <x v="648"/>
    <x v="573"/>
    <x v="0"/>
    <s v="Kotka"/>
    <x v="834"/>
    <x v="59"/>
    <m/>
    <x v="2"/>
    <x v="9"/>
    <s v="OFF-FA-10002308"/>
    <x v="2"/>
    <x v="15"/>
    <s v="Accos Push Pins, Assorted Sizes"/>
    <x v="14619"/>
    <n v="5"/>
    <n v="0"/>
    <x v="14434"/>
    <n v="9.9499999999999993"/>
    <s v="High"/>
  </r>
  <r>
    <s v="IN-2011-79663"/>
    <s v="No"/>
    <x v="961"/>
    <d v="2019-08-31T00:00:00"/>
    <x v="3"/>
    <x v="762"/>
    <x v="588"/>
    <x v="2"/>
    <s v="Newcastle"/>
    <x v="1"/>
    <x v="1"/>
    <m/>
    <x v="1"/>
    <x v="1"/>
    <s v="OFF-SU-10002448"/>
    <x v="2"/>
    <x v="6"/>
    <s v="Stiletto Trimmer, High Speed"/>
    <x v="14620"/>
    <n v="3"/>
    <n v="0.1"/>
    <x v="14435"/>
    <n v="9.9499999999999993"/>
    <s v="Medium"/>
  </r>
  <r>
    <s v="IN-2011-68904"/>
    <s v="No"/>
    <x v="737"/>
    <d v="2019-09-30T00:00:00"/>
    <x v="3"/>
    <x v="836"/>
    <x v="693"/>
    <x v="1"/>
    <s v="Raipur"/>
    <x v="50"/>
    <x v="17"/>
    <m/>
    <x v="1"/>
    <x v="6"/>
    <s v="OFF-PA-10003418"/>
    <x v="2"/>
    <x v="13"/>
    <s v="Enermax Memo Slips, Multicolor"/>
    <x v="14621"/>
    <n v="6"/>
    <n v="0"/>
    <x v="14436"/>
    <n v="9.9499999999999993"/>
    <s v="Medium"/>
  </r>
  <r>
    <s v="CA-2014-131954"/>
    <s v="No"/>
    <x v="1180"/>
    <d v="2022-01-26T00:00:00"/>
    <x v="3"/>
    <x v="1102"/>
    <x v="780"/>
    <x v="2"/>
    <s v="Seattle"/>
    <x v="42"/>
    <x v="0"/>
    <n v="98115"/>
    <x v="0"/>
    <x v="4"/>
    <s v="OFF-BI-10003982"/>
    <x v="2"/>
    <x v="5"/>
    <s v="Wilson Jones Century Plastic Molded Ring Binders"/>
    <x v="12218"/>
    <n v="6"/>
    <n v="0.2"/>
    <x v="14437"/>
    <n v="9.9499999999999993"/>
    <s v="High"/>
  </r>
  <r>
    <s v="CA-2013-164637"/>
    <s v="No"/>
    <x v="538"/>
    <d v="2021-03-09T00:00:00"/>
    <x v="3"/>
    <x v="718"/>
    <x v="620"/>
    <x v="0"/>
    <s v="Mishawaka"/>
    <x v="172"/>
    <x v="0"/>
    <n v="46544"/>
    <x v="0"/>
    <x v="2"/>
    <s v="OFF-BI-10003876"/>
    <x v="2"/>
    <x v="5"/>
    <s v="Green Canvas Binder for 8-1/2&quot; x 14&quot; Sheets"/>
    <x v="14622"/>
    <n v="3"/>
    <n v="0"/>
    <x v="7681"/>
    <n v="9.9499999999999993"/>
    <s v="Medium"/>
  </r>
  <r>
    <s v="CA-2014-107132"/>
    <s v="No"/>
    <x v="305"/>
    <d v="2022-07-01T00:00:00"/>
    <x v="3"/>
    <x v="282"/>
    <x v="271"/>
    <x v="1"/>
    <s v="New York City"/>
    <x v="0"/>
    <x v="0"/>
    <n v="10009"/>
    <x v="0"/>
    <x v="0"/>
    <s v="OFF-PA-10003790"/>
    <x v="2"/>
    <x v="13"/>
    <s v="Xerox 1991"/>
    <x v="14623"/>
    <n v="3"/>
    <n v="0"/>
    <x v="14438"/>
    <n v="9.9499999999999993"/>
    <s v="High"/>
  </r>
  <r>
    <s v="US-2013-119298"/>
    <s v="No"/>
    <x v="154"/>
    <d v="2021-11-29T00:00:00"/>
    <x v="2"/>
    <x v="210"/>
    <x v="202"/>
    <x v="0"/>
    <s v="Jonesboro"/>
    <x v="517"/>
    <x v="0"/>
    <n v="72401"/>
    <x v="0"/>
    <x v="5"/>
    <s v="TEC-PH-10002564"/>
    <x v="0"/>
    <x v="2"/>
    <s v="OtterBox Defender Series Case - Samsung Galaxy S4"/>
    <x v="13596"/>
    <n v="2"/>
    <n v="0"/>
    <x v="8327"/>
    <n v="9.9499999999999993"/>
    <s v="Medium"/>
  </r>
  <r>
    <s v="US-2014-123862"/>
    <s v="No"/>
    <x v="138"/>
    <d v="2022-01-10T00:00:00"/>
    <x v="1"/>
    <x v="168"/>
    <x v="163"/>
    <x v="0"/>
    <s v="Long Beach"/>
    <x v="7"/>
    <x v="0"/>
    <n v="90805"/>
    <x v="0"/>
    <x v="4"/>
    <s v="OFF-ST-10002301"/>
    <x v="2"/>
    <x v="10"/>
    <s v="Tennsco Commercial Shelving"/>
    <x v="11540"/>
    <n v="3"/>
    <n v="0"/>
    <x v="14439"/>
    <n v="9.9499999999999993"/>
    <s v="High"/>
  </r>
  <r>
    <s v="CA-2012-119690"/>
    <s v="No"/>
    <x v="559"/>
    <d v="2020-06-28T00:00:00"/>
    <x v="2"/>
    <x v="487"/>
    <x v="449"/>
    <x v="0"/>
    <s v="Houston"/>
    <x v="29"/>
    <x v="0"/>
    <n v="77041"/>
    <x v="0"/>
    <x v="2"/>
    <s v="OFF-PA-10001019"/>
    <x v="2"/>
    <x v="13"/>
    <s v="Xerox 1884"/>
    <x v="14624"/>
    <n v="3"/>
    <n v="0.2"/>
    <x v="14440"/>
    <n v="9.9499999999999993"/>
    <s v="High"/>
  </r>
  <r>
    <s v="SF-2014-9650"/>
    <s v="No"/>
    <x v="508"/>
    <d v="2022-06-18T00:00:00"/>
    <x v="3"/>
    <x v="866"/>
    <x v="707"/>
    <x v="2"/>
    <s v="Giyani"/>
    <x v="768"/>
    <x v="41"/>
    <m/>
    <x v="3"/>
    <x v="3"/>
    <s v="TEC-APP-10004464"/>
    <x v="0"/>
    <x v="2"/>
    <s v="Apple Signal Booster, VoIP"/>
    <x v="12566"/>
    <n v="1"/>
    <n v="0"/>
    <x v="9067"/>
    <n v="9.9499999999999993"/>
    <s v="Medium"/>
  </r>
  <r>
    <s v="IZ-2012-1630"/>
    <s v="No"/>
    <x v="458"/>
    <d v="2020-05-28T00:00:00"/>
    <x v="3"/>
    <x v="1021"/>
    <x v="422"/>
    <x v="1"/>
    <s v="Baghdad"/>
    <x v="318"/>
    <x v="62"/>
    <m/>
    <x v="4"/>
    <x v="7"/>
    <s v="TEC-EPS-10001323"/>
    <x v="0"/>
    <x v="8"/>
    <s v="Epson Calculator, Wireless"/>
    <x v="14625"/>
    <n v="1"/>
    <n v="0"/>
    <x v="14441"/>
    <n v="9.9499999999999993"/>
    <s v="High"/>
  </r>
  <r>
    <s v="MX-2014-158386"/>
    <s v="No"/>
    <x v="48"/>
    <d v="2022-09-18T00:00:00"/>
    <x v="0"/>
    <x v="117"/>
    <x v="115"/>
    <x v="0"/>
    <s v="Quito"/>
    <x v="85"/>
    <x v="35"/>
    <m/>
    <x v="5"/>
    <x v="5"/>
    <s v="OFF-ST-10003164"/>
    <x v="2"/>
    <x v="10"/>
    <s v="Fellowes Box, Wire Frame"/>
    <x v="13342"/>
    <n v="3"/>
    <n v="0"/>
    <x v="10510"/>
    <n v="9.9480000000000004"/>
    <s v="Critical"/>
  </r>
  <r>
    <s v="MX-2011-146885"/>
    <s v="No"/>
    <x v="773"/>
    <d v="2019-08-10T00:00:00"/>
    <x v="3"/>
    <x v="494"/>
    <x v="456"/>
    <x v="0"/>
    <s v="Bogotá"/>
    <x v="213"/>
    <x v="32"/>
    <m/>
    <x v="5"/>
    <x v="5"/>
    <s v="OFF-PA-10000994"/>
    <x v="2"/>
    <x v="13"/>
    <s v="Enermax Message Books, 8.5 x 11"/>
    <x v="10744"/>
    <n v="7"/>
    <n v="0"/>
    <x v="1373"/>
    <n v="9.94"/>
    <s v="Medium"/>
  </r>
  <r>
    <s v="ES-2014-3878729"/>
    <s v="No"/>
    <x v="536"/>
    <d v="2022-04-04T00:00:00"/>
    <x v="3"/>
    <x v="310"/>
    <x v="297"/>
    <x v="1"/>
    <s v="Offenbach"/>
    <x v="266"/>
    <x v="2"/>
    <m/>
    <x v="2"/>
    <x v="2"/>
    <s v="TEC-AC-10000140"/>
    <x v="0"/>
    <x v="0"/>
    <s v="Enermax Numeric Keypad, Bluetooth"/>
    <x v="14626"/>
    <n v="2"/>
    <n v="0"/>
    <x v="10410"/>
    <n v="9.94"/>
    <s v="Medium"/>
  </r>
  <r>
    <s v="ES-2014-5821132"/>
    <s v="No"/>
    <x v="803"/>
    <d v="2022-07-04T00:00:00"/>
    <x v="1"/>
    <x v="422"/>
    <x v="395"/>
    <x v="0"/>
    <s v="Paris"/>
    <x v="14"/>
    <x v="9"/>
    <m/>
    <x v="2"/>
    <x v="2"/>
    <s v="OFF-PA-10002652"/>
    <x v="2"/>
    <x v="13"/>
    <s v="Eaton Note Cards, Premium"/>
    <x v="12761"/>
    <n v="3"/>
    <n v="0"/>
    <x v="89"/>
    <n v="9.94"/>
    <s v="High"/>
  </r>
  <r>
    <s v="ES-2013-1353166"/>
    <s v="No"/>
    <x v="1302"/>
    <d v="2021-02-01T00:00:00"/>
    <x v="3"/>
    <x v="702"/>
    <x v="497"/>
    <x v="1"/>
    <s v="Charleroi"/>
    <x v="492"/>
    <x v="57"/>
    <m/>
    <x v="2"/>
    <x v="2"/>
    <s v="TEC-AC-10001226"/>
    <x v="0"/>
    <x v="0"/>
    <s v="Enermax Mouse, Programmable"/>
    <x v="14627"/>
    <n v="3"/>
    <n v="0"/>
    <x v="89"/>
    <n v="9.94"/>
    <s v="Medium"/>
  </r>
  <r>
    <s v="IN-2013-68274"/>
    <s v="No"/>
    <x v="353"/>
    <d v="2021-11-19T00:00:00"/>
    <x v="1"/>
    <x v="787"/>
    <x v="665"/>
    <x v="0"/>
    <s v="Medan"/>
    <x v="105"/>
    <x v="20"/>
    <m/>
    <x v="1"/>
    <x v="11"/>
    <s v="FUR-FU-10003540"/>
    <x v="1"/>
    <x v="11"/>
    <s v="Deflect-O Light Bulb, Erganomic"/>
    <x v="14628"/>
    <n v="5"/>
    <n v="0.27"/>
    <x v="14442"/>
    <n v="9.94"/>
    <s v="High"/>
  </r>
  <r>
    <s v="ID-2014-21640"/>
    <s v="No"/>
    <x v="820"/>
    <d v="2022-12-31T00:00:00"/>
    <x v="3"/>
    <x v="555"/>
    <x v="503"/>
    <x v="2"/>
    <s v="Mumbai"/>
    <x v="195"/>
    <x v="17"/>
    <m/>
    <x v="1"/>
    <x v="6"/>
    <s v="OFF-ST-10003306"/>
    <x v="2"/>
    <x v="10"/>
    <s v="Eldon File Cart, Single Width"/>
    <x v="14629"/>
    <n v="3"/>
    <n v="0.5"/>
    <x v="14443"/>
    <n v="9.94"/>
    <s v="Medium"/>
  </r>
  <r>
    <s v="ID-2014-54841"/>
    <s v="No"/>
    <x v="365"/>
    <d v="2022-05-25T00:00:00"/>
    <x v="3"/>
    <x v="946"/>
    <x v="744"/>
    <x v="1"/>
    <s v="Hobart"/>
    <x v="119"/>
    <x v="1"/>
    <m/>
    <x v="1"/>
    <x v="1"/>
    <s v="FUR-CH-10003419"/>
    <x v="1"/>
    <x v="1"/>
    <s v="Hon Steel Folding Chair, Black"/>
    <x v="3274"/>
    <n v="5"/>
    <n v="0.4"/>
    <x v="10415"/>
    <n v="9.94"/>
    <s v="Medium"/>
  </r>
  <r>
    <s v="MO-2014-8000"/>
    <s v="No"/>
    <x v="75"/>
    <d v="2022-11-23T00:00:00"/>
    <x v="3"/>
    <x v="590"/>
    <x v="501"/>
    <x v="0"/>
    <s v="Marrakech"/>
    <x v="383"/>
    <x v="28"/>
    <m/>
    <x v="3"/>
    <x v="3"/>
    <s v="OFF-KIT-10000717"/>
    <x v="2"/>
    <x v="7"/>
    <s v="KitchenAid Toaster, White"/>
    <x v="8072"/>
    <n v="2"/>
    <n v="0"/>
    <x v="4920"/>
    <n v="9.94"/>
    <s v="Medium"/>
  </r>
  <r>
    <s v="MX-2013-163797"/>
    <s v="Yes"/>
    <x v="561"/>
    <d v="2021-11-16T00:00:00"/>
    <x v="3"/>
    <x v="488"/>
    <x v="450"/>
    <x v="0"/>
    <s v="Sancti Spíritus"/>
    <x v="303"/>
    <x v="50"/>
    <m/>
    <x v="5"/>
    <x v="10"/>
    <s v="OFF-FA-10001427"/>
    <x v="2"/>
    <x v="15"/>
    <s v="Stockwell Paper Clips, Bulk Pack"/>
    <x v="14630"/>
    <n v="8"/>
    <n v="0"/>
    <x v="9477"/>
    <n v="9.9369999999999994"/>
    <s v="High"/>
  </r>
  <r>
    <s v="MX-2014-165442"/>
    <s v="No"/>
    <x v="147"/>
    <d v="2022-03-17T00:00:00"/>
    <x v="2"/>
    <x v="324"/>
    <x v="310"/>
    <x v="2"/>
    <s v="Madero"/>
    <x v="341"/>
    <x v="14"/>
    <m/>
    <x v="5"/>
    <x v="9"/>
    <s v="OFF-BI-10002080"/>
    <x v="2"/>
    <x v="5"/>
    <s v="Acco Binder, Clear"/>
    <x v="14631"/>
    <n v="5"/>
    <n v="0"/>
    <x v="13895"/>
    <n v="9.9309999999999992"/>
    <s v="High"/>
  </r>
  <r>
    <s v="MX-2014-161578"/>
    <s v="Yes"/>
    <x v="695"/>
    <d v="2022-06-27T00:00:00"/>
    <x v="2"/>
    <x v="931"/>
    <x v="738"/>
    <x v="0"/>
    <s v="Escuintla"/>
    <x v="458"/>
    <x v="38"/>
    <m/>
    <x v="5"/>
    <x v="2"/>
    <s v="OFF-SU-10002323"/>
    <x v="2"/>
    <x v="6"/>
    <s v="Elite Shears, Steel"/>
    <x v="14632"/>
    <n v="4"/>
    <n v="0"/>
    <x v="89"/>
    <n v="9.9309999999999992"/>
    <s v="High"/>
  </r>
  <r>
    <s v="ES-2014-2332714"/>
    <s v="No"/>
    <x v="260"/>
    <d v="2022-08-19T00:00:00"/>
    <x v="1"/>
    <x v="290"/>
    <x v="279"/>
    <x v="1"/>
    <s v="Recklinghausen"/>
    <x v="58"/>
    <x v="2"/>
    <m/>
    <x v="2"/>
    <x v="2"/>
    <s v="OFF-BI-10004007"/>
    <x v="2"/>
    <x v="5"/>
    <s v="Avery 3-Hole Punch, Durable"/>
    <x v="13301"/>
    <n v="3"/>
    <n v="0"/>
    <x v="5389"/>
    <n v="9.93"/>
    <s v="Medium"/>
  </r>
  <r>
    <s v="ES-2011-5095223"/>
    <s v="No"/>
    <x v="925"/>
    <d v="2019-11-07T00:00:00"/>
    <x v="1"/>
    <x v="31"/>
    <x v="30"/>
    <x v="1"/>
    <s v="Ipswich"/>
    <x v="31"/>
    <x v="13"/>
    <m/>
    <x v="2"/>
    <x v="9"/>
    <s v="OFF-PA-10002524"/>
    <x v="2"/>
    <x v="13"/>
    <s v="Enermax Note Cards, 8.5 x 11"/>
    <x v="9399"/>
    <n v="3"/>
    <n v="0"/>
    <x v="4878"/>
    <n v="9.93"/>
    <s v="Medium"/>
  </r>
  <r>
    <s v="ES-2014-5326420"/>
    <s v="No"/>
    <x v="652"/>
    <d v="2022-10-29T00:00:00"/>
    <x v="3"/>
    <x v="57"/>
    <x v="56"/>
    <x v="0"/>
    <s v="Madrid"/>
    <x v="102"/>
    <x v="25"/>
    <m/>
    <x v="2"/>
    <x v="5"/>
    <s v="OFF-ST-10000624"/>
    <x v="2"/>
    <x v="10"/>
    <s v="Eldon File Cart, Single Width"/>
    <x v="7465"/>
    <n v="4"/>
    <n v="0.1"/>
    <x v="10162"/>
    <n v="9.93"/>
    <s v="Medium"/>
  </r>
  <r>
    <s v="ID-2012-68225"/>
    <s v="No"/>
    <x v="1243"/>
    <d v="2020-05-05T00:00:00"/>
    <x v="1"/>
    <x v="260"/>
    <x v="250"/>
    <x v="0"/>
    <s v="Kuala Lumpur"/>
    <x v="125"/>
    <x v="34"/>
    <m/>
    <x v="1"/>
    <x v="11"/>
    <s v="FUR-CH-10002412"/>
    <x v="1"/>
    <x v="1"/>
    <s v="Hon Bag Chairs, Black"/>
    <x v="7543"/>
    <n v="4"/>
    <n v="0"/>
    <x v="10966"/>
    <n v="9.93"/>
    <s v="High"/>
  </r>
  <r>
    <s v="ID-2013-18833"/>
    <s v="No"/>
    <x v="1307"/>
    <d v="2021-02-15T00:00:00"/>
    <x v="1"/>
    <x v="146"/>
    <x v="143"/>
    <x v="0"/>
    <s v="Surabaya"/>
    <x v="144"/>
    <x v="20"/>
    <m/>
    <x v="1"/>
    <x v="11"/>
    <s v="FUR-CH-10001756"/>
    <x v="1"/>
    <x v="1"/>
    <s v="Novimex Bag Chairs, Adjustable"/>
    <x v="14633"/>
    <n v="3"/>
    <n v="0.27"/>
    <x v="14444"/>
    <n v="9.93"/>
    <s v="Medium"/>
  </r>
  <r>
    <s v="IN-2012-21339"/>
    <s v="No"/>
    <x v="405"/>
    <d v="2020-05-10T00:00:00"/>
    <x v="0"/>
    <x v="670"/>
    <x v="562"/>
    <x v="0"/>
    <s v="Jiamusi"/>
    <x v="13"/>
    <x v="8"/>
    <m/>
    <x v="1"/>
    <x v="8"/>
    <s v="OFF-BI-10003582"/>
    <x v="2"/>
    <x v="5"/>
    <s v="Cardinal Index Tab, Economy"/>
    <x v="12616"/>
    <n v="8"/>
    <n v="0"/>
    <x v="7248"/>
    <n v="9.93"/>
    <s v="Medium"/>
  </r>
  <r>
    <s v="IN-2011-86278"/>
    <s v="Yes"/>
    <x v="223"/>
    <d v="2019-10-11T00:00:00"/>
    <x v="3"/>
    <x v="218"/>
    <x v="210"/>
    <x v="1"/>
    <s v="Wellington"/>
    <x v="5"/>
    <x v="4"/>
    <m/>
    <x v="1"/>
    <x v="1"/>
    <s v="TEC-AC-10002130"/>
    <x v="0"/>
    <x v="0"/>
    <s v="Logitech Flash Drive, Erganomic"/>
    <x v="12708"/>
    <n v="2"/>
    <n v="0"/>
    <x v="7113"/>
    <n v="9.93"/>
    <s v="High"/>
  </r>
  <r>
    <s v="CA-2011-110219"/>
    <s v="No"/>
    <x v="1116"/>
    <d v="2019-05-08T00:00:00"/>
    <x v="2"/>
    <x v="767"/>
    <x v="652"/>
    <x v="0"/>
    <s v="San Antonio"/>
    <x v="29"/>
    <x v="0"/>
    <n v="78207"/>
    <x v="0"/>
    <x v="2"/>
    <s v="FUR-CH-10001146"/>
    <x v="1"/>
    <x v="1"/>
    <s v="Global Value Mid-Back Manager's Chair, Gray"/>
    <x v="14634"/>
    <n v="3"/>
    <n v="0.3"/>
    <x v="14445"/>
    <n v="9.93"/>
    <s v="High"/>
  </r>
  <r>
    <s v="MO-2011-110"/>
    <s v="No"/>
    <x v="749"/>
    <d v="2019-10-11T00:00:00"/>
    <x v="3"/>
    <x v="1554"/>
    <x v="361"/>
    <x v="0"/>
    <s v="Sale"/>
    <x v="363"/>
    <x v="28"/>
    <m/>
    <x v="3"/>
    <x v="3"/>
    <s v="TEC-ENE-10004728"/>
    <x v="0"/>
    <x v="0"/>
    <s v="Enermax Keyboard, Erganomic"/>
    <x v="7545"/>
    <n v="2"/>
    <n v="0"/>
    <x v="9236"/>
    <n v="9.93"/>
    <s v="Medium"/>
  </r>
  <r>
    <s v="ES-2013-2754415"/>
    <s v="No"/>
    <x v="129"/>
    <d v="2021-09-07T00:00:00"/>
    <x v="2"/>
    <x v="811"/>
    <x v="681"/>
    <x v="0"/>
    <s v="Martigues"/>
    <x v="75"/>
    <x v="9"/>
    <m/>
    <x v="2"/>
    <x v="2"/>
    <s v="OFF-FA-10003505"/>
    <x v="2"/>
    <x v="15"/>
    <s v="OIC Thumb Tacks, Metal"/>
    <x v="11095"/>
    <n v="5"/>
    <n v="0"/>
    <x v="13464"/>
    <n v="9.92"/>
    <s v="High"/>
  </r>
  <r>
    <s v="IN-2013-51012"/>
    <s v="No"/>
    <x v="1026"/>
    <d v="2021-07-18T00:00:00"/>
    <x v="1"/>
    <x v="253"/>
    <x v="243"/>
    <x v="0"/>
    <s v="Shizuishan"/>
    <x v="993"/>
    <x v="8"/>
    <m/>
    <x v="1"/>
    <x v="8"/>
    <s v="OFF-PA-10000924"/>
    <x v="2"/>
    <x v="13"/>
    <s v="Green Bar Message Books, Multicolor"/>
    <x v="8150"/>
    <n v="4"/>
    <n v="0"/>
    <x v="11208"/>
    <n v="9.92"/>
    <s v="Medium"/>
  </r>
  <r>
    <s v="IN-2011-20737"/>
    <s v="No"/>
    <x v="544"/>
    <d v="2019-01-29T00:00:00"/>
    <x v="3"/>
    <x v="50"/>
    <x v="49"/>
    <x v="0"/>
    <s v="Darwin"/>
    <x v="179"/>
    <x v="1"/>
    <m/>
    <x v="1"/>
    <x v="1"/>
    <s v="TEC-AC-10001438"/>
    <x v="0"/>
    <x v="0"/>
    <s v="SanDisk Flash Drive, Programmable"/>
    <x v="14635"/>
    <n v="3"/>
    <n v="0.1"/>
    <x v="14446"/>
    <n v="9.92"/>
    <s v="Medium"/>
  </r>
  <r>
    <s v="IN-2011-84549"/>
    <s v="No"/>
    <x v="416"/>
    <d v="2019-09-03T00:00:00"/>
    <x v="3"/>
    <x v="115"/>
    <x v="113"/>
    <x v="0"/>
    <s v="Lower Hutt"/>
    <x v="5"/>
    <x v="4"/>
    <m/>
    <x v="1"/>
    <x v="1"/>
    <s v="TEC-PH-10001183"/>
    <x v="0"/>
    <x v="2"/>
    <s v="Samsung Office Telephone, with Caller ID"/>
    <x v="8933"/>
    <n v="4"/>
    <n v="0"/>
    <x v="4363"/>
    <n v="9.92"/>
    <s v="Medium"/>
  </r>
  <r>
    <s v="CA-2012-120103"/>
    <s v="No"/>
    <x v="274"/>
    <d v="2020-12-29T00:00:00"/>
    <x v="3"/>
    <x v="293"/>
    <x v="281"/>
    <x v="0"/>
    <s v="Phoenix"/>
    <x v="276"/>
    <x v="0"/>
    <n v="85023"/>
    <x v="0"/>
    <x v="4"/>
    <s v="TEC-PH-10002170"/>
    <x v="0"/>
    <x v="2"/>
    <s v="ClearSounds CSC500 Amplified Spirit Phone Corded phone"/>
    <x v="14636"/>
    <n v="2"/>
    <n v="0.2"/>
    <x v="14447"/>
    <n v="9.92"/>
    <s v="Medium"/>
  </r>
  <r>
    <s v="MK-2014-990"/>
    <s v="No"/>
    <x v="1182"/>
    <d v="2022-08-03T00:00:00"/>
    <x v="3"/>
    <x v="1284"/>
    <x v="143"/>
    <x v="0"/>
    <s v="Kumanovo"/>
    <x v="994"/>
    <x v="143"/>
    <m/>
    <x v="4"/>
    <x v="7"/>
    <s v="FUR-SAF-10001949"/>
    <x v="1"/>
    <x v="1"/>
    <s v="SAFCO Bag Chairs, Red"/>
    <x v="11129"/>
    <n v="2"/>
    <n v="0"/>
    <x v="7885"/>
    <n v="9.92"/>
    <s v="Medium"/>
  </r>
  <r>
    <s v="NI-2012-9890"/>
    <s v="No"/>
    <x v="1156"/>
    <d v="2020-06-09T00:00:00"/>
    <x v="0"/>
    <x v="1291"/>
    <x v="665"/>
    <x v="0"/>
    <s v="Onitsha"/>
    <x v="963"/>
    <x v="80"/>
    <m/>
    <x v="3"/>
    <x v="3"/>
    <s v="OFF-ROG-10003993"/>
    <x v="2"/>
    <x v="10"/>
    <s v="Rogers File Cart, Single Width"/>
    <x v="11887"/>
    <n v="2"/>
    <n v="0.7"/>
    <x v="13103"/>
    <n v="9.92"/>
    <s v="Medium"/>
  </r>
  <r>
    <s v="TU-2014-8250"/>
    <s v="No"/>
    <x v="313"/>
    <d v="2022-06-11T00:00:00"/>
    <x v="2"/>
    <x v="1522"/>
    <x v="473"/>
    <x v="0"/>
    <s v="Kiziltepe"/>
    <x v="677"/>
    <x v="52"/>
    <m/>
    <x v="4"/>
    <x v="7"/>
    <s v="FUR-RUB-10000958"/>
    <x v="1"/>
    <x v="11"/>
    <s v="Rubbermaid Light Bulb, Black"/>
    <x v="13406"/>
    <n v="6"/>
    <n v="0.6"/>
    <x v="14448"/>
    <n v="9.92"/>
    <s v="Medium"/>
  </r>
  <r>
    <s v="IZ-2014-6230"/>
    <s v="No"/>
    <x v="352"/>
    <d v="2023-01-02T00:00:00"/>
    <x v="3"/>
    <x v="1345"/>
    <x v="696"/>
    <x v="1"/>
    <s v="Basra"/>
    <x v="451"/>
    <x v="62"/>
    <m/>
    <x v="4"/>
    <x v="7"/>
    <s v="OFF-WIL-10002772"/>
    <x v="2"/>
    <x v="5"/>
    <s v="Wilson Jones 3-Hole Punch, Durable"/>
    <x v="10208"/>
    <n v="6"/>
    <n v="0"/>
    <x v="4693"/>
    <n v="9.92"/>
    <s v="Medium"/>
  </r>
  <r>
    <s v="MX-2013-153479"/>
    <s v="No"/>
    <x v="236"/>
    <d v="2021-03-24T00:00:00"/>
    <x v="3"/>
    <x v="443"/>
    <x v="357"/>
    <x v="1"/>
    <s v="Querétaro"/>
    <x v="539"/>
    <x v="14"/>
    <m/>
    <x v="5"/>
    <x v="9"/>
    <s v="OFF-AP-10004515"/>
    <x v="2"/>
    <x v="7"/>
    <s v="Hamilton Beach Coffee Grinder, Red"/>
    <x v="14573"/>
    <n v="5"/>
    <n v="0"/>
    <x v="14449"/>
    <n v="9.9149999999999991"/>
    <s v="Medium"/>
  </r>
  <r>
    <s v="US-2012-122252"/>
    <s v="No"/>
    <x v="139"/>
    <d v="2020-02-09T00:00:00"/>
    <x v="3"/>
    <x v="533"/>
    <x v="453"/>
    <x v="0"/>
    <s v="Zapopan"/>
    <x v="226"/>
    <x v="14"/>
    <m/>
    <x v="5"/>
    <x v="9"/>
    <s v="FUR-FU-10004596"/>
    <x v="1"/>
    <x v="11"/>
    <s v="Tenex Door Stop, Black"/>
    <x v="14637"/>
    <n v="7"/>
    <n v="0.4"/>
    <x v="14450"/>
    <n v="9.9139999999999997"/>
    <s v="Medium"/>
  </r>
  <r>
    <s v="MX-2012-163937"/>
    <s v="No"/>
    <x v="1034"/>
    <d v="2020-10-30T00:00:00"/>
    <x v="2"/>
    <x v="869"/>
    <x v="709"/>
    <x v="0"/>
    <s v="Bogotá"/>
    <x v="213"/>
    <x v="32"/>
    <m/>
    <x v="5"/>
    <x v="5"/>
    <s v="OFF-BI-10001362"/>
    <x v="2"/>
    <x v="5"/>
    <s v="Avery Binder, Clear"/>
    <x v="14638"/>
    <n v="3"/>
    <n v="0"/>
    <x v="10296"/>
    <n v="9.9139999999999997"/>
    <s v="Critical"/>
  </r>
  <r>
    <s v="ES-2013-4301750"/>
    <s v="No"/>
    <x v="655"/>
    <d v="2021-11-24T00:00:00"/>
    <x v="2"/>
    <x v="477"/>
    <x v="439"/>
    <x v="2"/>
    <s v="Cologne"/>
    <x v="58"/>
    <x v="2"/>
    <m/>
    <x v="2"/>
    <x v="2"/>
    <s v="FUR-FU-10003500"/>
    <x v="1"/>
    <x v="11"/>
    <s v="Rubbermaid Photo Frame, Duo Pack"/>
    <x v="14639"/>
    <n v="1"/>
    <n v="0"/>
    <x v="4080"/>
    <n v="9.91"/>
    <s v="Critical"/>
  </r>
  <r>
    <s v="ID-2013-32630"/>
    <s v="No"/>
    <x v="575"/>
    <d v="2021-10-17T00:00:00"/>
    <x v="3"/>
    <x v="44"/>
    <x v="43"/>
    <x v="0"/>
    <s v="Depok"/>
    <x v="65"/>
    <x v="20"/>
    <m/>
    <x v="1"/>
    <x v="11"/>
    <s v="TEC-MA-10002998"/>
    <x v="0"/>
    <x v="8"/>
    <s v="Okidata Receipt Printer, Durable"/>
    <x v="14640"/>
    <n v="1"/>
    <n v="0.17"/>
    <x v="14451"/>
    <n v="9.91"/>
    <s v="Medium"/>
  </r>
  <r>
    <s v="CA-2013-124590"/>
    <s v="No"/>
    <x v="388"/>
    <d v="2021-11-17T00:00:00"/>
    <x v="3"/>
    <x v="370"/>
    <x v="351"/>
    <x v="0"/>
    <s v="Parma"/>
    <x v="107"/>
    <x v="0"/>
    <n v="44134"/>
    <x v="0"/>
    <x v="0"/>
    <s v="OFF-AP-10002311"/>
    <x v="2"/>
    <x v="7"/>
    <s v="Holmes Replacement Filter for HEPA Air Cleaner, Very Large Room, HEPA Filter"/>
    <x v="14641"/>
    <n v="2"/>
    <n v="0.2"/>
    <x v="14452"/>
    <n v="9.91"/>
    <s v="Medium"/>
  </r>
  <r>
    <s v="CA-2013-152730"/>
    <s v="No"/>
    <x v="110"/>
    <d v="2021-06-05T00:00:00"/>
    <x v="3"/>
    <x v="427"/>
    <x v="399"/>
    <x v="2"/>
    <s v="Superior"/>
    <x v="90"/>
    <x v="0"/>
    <n v="54880"/>
    <x v="0"/>
    <x v="2"/>
    <s v="TEC-PH-10000441"/>
    <x v="0"/>
    <x v="2"/>
    <s v="VTech DS6151"/>
    <x v="6160"/>
    <n v="1"/>
    <n v="0"/>
    <x v="14453"/>
    <n v="9.91"/>
    <s v="Medium"/>
  </r>
  <r>
    <s v="US-2014-134642"/>
    <s v="No"/>
    <x v="1101"/>
    <d v="2022-03-02T00:00:00"/>
    <x v="3"/>
    <x v="153"/>
    <x v="150"/>
    <x v="0"/>
    <s v="Greenville"/>
    <x v="8"/>
    <x v="0"/>
    <n v="27834"/>
    <x v="0"/>
    <x v="5"/>
    <s v="FUR-CH-10002880"/>
    <x v="1"/>
    <x v="1"/>
    <s v="Global High-Back Leather Tilter, Burgundy"/>
    <x v="9536"/>
    <n v="2"/>
    <n v="0.2"/>
    <x v="9631"/>
    <n v="9.91"/>
    <s v="Medium"/>
  </r>
  <r>
    <s v="EG-2012-6340"/>
    <s v="No"/>
    <x v="933"/>
    <d v="2020-08-23T00:00:00"/>
    <x v="1"/>
    <x v="1237"/>
    <x v="757"/>
    <x v="0"/>
    <s v="Cairo"/>
    <x v="132"/>
    <x v="44"/>
    <m/>
    <x v="3"/>
    <x v="3"/>
    <s v="TEC-LOG-10001434"/>
    <x v="0"/>
    <x v="0"/>
    <s v="Logitech Keyboard, USB"/>
    <x v="7870"/>
    <n v="2"/>
    <n v="0"/>
    <x v="3401"/>
    <n v="9.91"/>
    <s v="Medium"/>
  </r>
  <r>
    <s v="RS-2011-1760"/>
    <s v="No"/>
    <x v="693"/>
    <d v="2019-12-04T00:00:00"/>
    <x v="3"/>
    <x v="574"/>
    <x v="479"/>
    <x v="1"/>
    <s v="Severodvinsk"/>
    <x v="429"/>
    <x v="43"/>
    <m/>
    <x v="4"/>
    <x v="7"/>
    <s v="TEC-PAN-10000878"/>
    <x v="0"/>
    <x v="8"/>
    <s v="Panasonic Phone, Wireless"/>
    <x v="10390"/>
    <n v="1"/>
    <n v="0"/>
    <x v="14454"/>
    <n v="9.91"/>
    <s v="High"/>
  </r>
  <r>
    <s v="LY-2014-8170"/>
    <s v="No"/>
    <x v="455"/>
    <d v="2022-07-25T00:00:00"/>
    <x v="3"/>
    <x v="1465"/>
    <x v="710"/>
    <x v="0"/>
    <s v="Al Khums"/>
    <x v="995"/>
    <x v="95"/>
    <m/>
    <x v="3"/>
    <x v="3"/>
    <s v="OFF-BOS-10000477"/>
    <x v="2"/>
    <x v="12"/>
    <s v="Boston Canvas, Blue"/>
    <x v="12132"/>
    <n v="1"/>
    <n v="0"/>
    <x v="11793"/>
    <n v="9.91"/>
    <s v="High"/>
  </r>
  <r>
    <s v="UP-2012-8840"/>
    <s v="No"/>
    <x v="1325"/>
    <d v="2020-09-15T00:00:00"/>
    <x v="3"/>
    <x v="736"/>
    <x v="586"/>
    <x v="1"/>
    <s v="Vinnytsya"/>
    <x v="440"/>
    <x v="26"/>
    <m/>
    <x v="4"/>
    <x v="7"/>
    <s v="FUR-RUB-10002817"/>
    <x v="1"/>
    <x v="11"/>
    <s v="Rubbermaid Door Stop, Durable"/>
    <x v="8231"/>
    <n v="4"/>
    <n v="0"/>
    <x v="1896"/>
    <n v="9.91"/>
    <s v="Medium"/>
  </r>
  <r>
    <s v="MX-2014-141012"/>
    <s v="No"/>
    <x v="336"/>
    <d v="2022-09-20T00:00:00"/>
    <x v="3"/>
    <x v="340"/>
    <x v="141"/>
    <x v="0"/>
    <s v="Hermosillo"/>
    <x v="88"/>
    <x v="14"/>
    <m/>
    <x v="5"/>
    <x v="9"/>
    <s v="TEC-AC-10002799"/>
    <x v="0"/>
    <x v="0"/>
    <s v="Memorex Memory Card, Programmable"/>
    <x v="14642"/>
    <n v="2"/>
    <n v="0"/>
    <x v="14455"/>
    <n v="9.9030000000000005"/>
    <s v="Medium"/>
  </r>
  <r>
    <s v="MX-2013-167738"/>
    <s v="No"/>
    <x v="120"/>
    <d v="2021-11-11T00:00:00"/>
    <x v="1"/>
    <x v="979"/>
    <x v="755"/>
    <x v="1"/>
    <s v="Mexico City"/>
    <x v="146"/>
    <x v="14"/>
    <m/>
    <x v="5"/>
    <x v="9"/>
    <s v="FUR-CH-10003109"/>
    <x v="1"/>
    <x v="1"/>
    <s v="Office Star Rocking Chair, Set of Two"/>
    <x v="14643"/>
    <n v="2"/>
    <n v="0.2"/>
    <x v="14456"/>
    <n v="9.9009999999999998"/>
    <s v="Medium"/>
  </r>
  <r>
    <s v="ES-2013-3066853"/>
    <s v="No"/>
    <x v="965"/>
    <d v="2021-05-11T00:00:00"/>
    <x v="3"/>
    <x v="672"/>
    <x v="590"/>
    <x v="2"/>
    <s v="Arnsberg"/>
    <x v="58"/>
    <x v="2"/>
    <m/>
    <x v="2"/>
    <x v="2"/>
    <s v="OFF-AR-10001898"/>
    <x v="2"/>
    <x v="12"/>
    <s v="Binney &amp; Smith Pencil Sharpener, Fluorescent"/>
    <x v="14422"/>
    <n v="3"/>
    <n v="0"/>
    <x v="10583"/>
    <n v="9.9"/>
    <s v="High"/>
  </r>
  <r>
    <s v="ES-2013-4562700"/>
    <s v="No"/>
    <x v="66"/>
    <d v="2021-06-11T00:00:00"/>
    <x v="3"/>
    <x v="513"/>
    <x v="471"/>
    <x v="2"/>
    <s v="Bordeaux"/>
    <x v="72"/>
    <x v="9"/>
    <m/>
    <x v="2"/>
    <x v="2"/>
    <s v="OFF-ST-10002437"/>
    <x v="2"/>
    <x v="10"/>
    <s v="Eldon Trays, Blue"/>
    <x v="14644"/>
    <n v="4"/>
    <n v="0.1"/>
    <x v="14457"/>
    <n v="9.9"/>
    <s v="High"/>
  </r>
  <r>
    <s v="ES-2012-4551093"/>
    <s v="No"/>
    <x v="187"/>
    <d v="2020-08-06T00:00:00"/>
    <x v="3"/>
    <x v="357"/>
    <x v="340"/>
    <x v="1"/>
    <s v="Helsingborg"/>
    <x v="462"/>
    <x v="72"/>
    <m/>
    <x v="2"/>
    <x v="9"/>
    <s v="OFF-AR-10001291"/>
    <x v="2"/>
    <x v="12"/>
    <s v="Sanford Canvas, Fluorescent"/>
    <x v="14645"/>
    <n v="3"/>
    <n v="0.5"/>
    <x v="14458"/>
    <n v="9.9"/>
    <s v="High"/>
  </r>
  <r>
    <s v="IT-2013-2603297"/>
    <s v="No"/>
    <x v="716"/>
    <d v="2021-05-15T00:00:00"/>
    <x v="3"/>
    <x v="1096"/>
    <x v="779"/>
    <x v="1"/>
    <s v="The Hague"/>
    <x v="475"/>
    <x v="33"/>
    <m/>
    <x v="2"/>
    <x v="2"/>
    <s v="FUR-CH-10002574"/>
    <x v="1"/>
    <x v="1"/>
    <s v="Office Star Chairmat, Black"/>
    <x v="14646"/>
    <n v="4"/>
    <n v="0.5"/>
    <x v="14459"/>
    <n v="9.9"/>
    <s v="Medium"/>
  </r>
  <r>
    <s v="ES-2013-1906012"/>
    <s v="Yes"/>
    <x v="1265"/>
    <d v="2021-02-19T00:00:00"/>
    <x v="3"/>
    <x v="164"/>
    <x v="159"/>
    <x v="2"/>
    <s v="Magdeburg"/>
    <x v="520"/>
    <x v="2"/>
    <m/>
    <x v="2"/>
    <x v="2"/>
    <s v="FUR-FU-10000432"/>
    <x v="1"/>
    <x v="11"/>
    <s v="Eldon Clock, Black"/>
    <x v="8798"/>
    <n v="4"/>
    <n v="0"/>
    <x v="8929"/>
    <n v="9.9"/>
    <s v="Medium"/>
  </r>
  <r>
    <s v="ES-2012-3945862"/>
    <s v="No"/>
    <x v="890"/>
    <d v="2021-01-04T00:00:00"/>
    <x v="3"/>
    <x v="150"/>
    <x v="147"/>
    <x v="0"/>
    <s v="Leipzig"/>
    <x v="25"/>
    <x v="2"/>
    <m/>
    <x v="2"/>
    <x v="2"/>
    <s v="OFF-AR-10003066"/>
    <x v="2"/>
    <x v="12"/>
    <s v="Sanford Markers, Water Color"/>
    <x v="6464"/>
    <n v="5"/>
    <n v="0"/>
    <x v="6604"/>
    <n v="9.9"/>
    <s v="Medium"/>
  </r>
  <r>
    <s v="IN-2012-55282"/>
    <s v="No"/>
    <x v="513"/>
    <d v="2020-11-04T00:00:00"/>
    <x v="1"/>
    <x v="691"/>
    <x v="605"/>
    <x v="0"/>
    <s v="Aligarh"/>
    <x v="148"/>
    <x v="17"/>
    <m/>
    <x v="1"/>
    <x v="6"/>
    <s v="OFF-PA-10000453"/>
    <x v="2"/>
    <x v="13"/>
    <s v="Xerox Cards &amp; Envelopes, 8.5 x 11"/>
    <x v="14647"/>
    <n v="7"/>
    <n v="0"/>
    <x v="13274"/>
    <n v="9.9"/>
    <s v="Medium"/>
  </r>
  <r>
    <s v="ID-2014-65754"/>
    <s v="No"/>
    <x v="184"/>
    <d v="2022-06-22T00:00:00"/>
    <x v="3"/>
    <x v="768"/>
    <x v="606"/>
    <x v="0"/>
    <s v="Wollongong"/>
    <x v="1"/>
    <x v="1"/>
    <m/>
    <x v="1"/>
    <x v="1"/>
    <s v="FUR-FU-10000306"/>
    <x v="1"/>
    <x v="11"/>
    <s v="Rubbermaid Clock, Duo Pack"/>
    <x v="14648"/>
    <n v="3"/>
    <n v="0.1"/>
    <x v="14228"/>
    <n v="9.9"/>
    <s v="Medium"/>
  </r>
  <r>
    <s v="CA-2011-165428"/>
    <s v="No"/>
    <x v="674"/>
    <d v="2019-09-04T00:00:00"/>
    <x v="2"/>
    <x v="788"/>
    <x v="360"/>
    <x v="0"/>
    <s v="Houston"/>
    <x v="29"/>
    <x v="0"/>
    <n v="77036"/>
    <x v="0"/>
    <x v="2"/>
    <s v="OFF-PA-10004100"/>
    <x v="2"/>
    <x v="13"/>
    <s v="Xerox 216"/>
    <x v="14649"/>
    <n v="6"/>
    <n v="0.2"/>
    <x v="14460"/>
    <n v="9.9"/>
    <s v="High"/>
  </r>
  <r>
    <s v="TU-2014-2850"/>
    <s v="No"/>
    <x v="209"/>
    <d v="2022-08-26T00:00:00"/>
    <x v="3"/>
    <x v="538"/>
    <x v="489"/>
    <x v="0"/>
    <s v="Sanliurfa"/>
    <x v="924"/>
    <x v="52"/>
    <m/>
    <x v="4"/>
    <x v="7"/>
    <s v="TEC-SAN-10001506"/>
    <x v="0"/>
    <x v="0"/>
    <s v="SanDisk Router, Programmable"/>
    <x v="14545"/>
    <n v="1"/>
    <n v="0.6"/>
    <x v="14461"/>
    <n v="9.9"/>
    <s v="Medium"/>
  </r>
  <r>
    <s v="ZA-2011-2290"/>
    <s v="No"/>
    <x v="169"/>
    <d v="2019-08-20T00:00:00"/>
    <x v="3"/>
    <x v="1154"/>
    <x v="791"/>
    <x v="0"/>
    <s v="Chingola"/>
    <x v="199"/>
    <x v="61"/>
    <m/>
    <x v="3"/>
    <x v="3"/>
    <s v="OFF-TEN-10003089"/>
    <x v="2"/>
    <x v="10"/>
    <s v="Tenex File Cart, Blue"/>
    <x v="9225"/>
    <n v="1"/>
    <n v="0"/>
    <x v="14462"/>
    <n v="9.9"/>
    <s v="Medium"/>
  </r>
  <r>
    <s v="US-2013-150924"/>
    <s v="No"/>
    <x v="479"/>
    <d v="2021-10-11T00:00:00"/>
    <x v="3"/>
    <x v="1192"/>
    <x v="792"/>
    <x v="1"/>
    <s v="Resistencia"/>
    <x v="506"/>
    <x v="47"/>
    <m/>
    <x v="5"/>
    <x v="5"/>
    <s v="FUR-BO-10002975"/>
    <x v="1"/>
    <x v="9"/>
    <s v="Dania Stackable Bookrack, Traditional"/>
    <x v="4840"/>
    <n v="3"/>
    <n v="0.4"/>
    <x v="14463"/>
    <n v="9.8930000000000007"/>
    <s v="Medium"/>
  </r>
  <r>
    <s v="MX-2013-123386"/>
    <s v="Yes"/>
    <x v="350"/>
    <d v="2021-09-23T00:00:00"/>
    <x v="1"/>
    <x v="416"/>
    <x v="389"/>
    <x v="1"/>
    <s v="Medellín"/>
    <x v="76"/>
    <x v="32"/>
    <m/>
    <x v="5"/>
    <x v="5"/>
    <s v="FUR-CH-10002768"/>
    <x v="1"/>
    <x v="1"/>
    <s v="Office Star Swivel Stool, Black"/>
    <x v="12996"/>
    <n v="1"/>
    <n v="0"/>
    <x v="12882"/>
    <n v="9.8919999999999995"/>
    <s v="Medium"/>
  </r>
  <r>
    <s v="ES-2011-1875818"/>
    <s v="No"/>
    <x v="846"/>
    <d v="2019-09-10T00:00:00"/>
    <x v="3"/>
    <x v="539"/>
    <x v="311"/>
    <x v="1"/>
    <s v="Dreux"/>
    <x v="156"/>
    <x v="9"/>
    <m/>
    <x v="2"/>
    <x v="2"/>
    <s v="TEC-AC-10004709"/>
    <x v="0"/>
    <x v="0"/>
    <s v="Logitech Flash Drive, USB"/>
    <x v="10847"/>
    <n v="5"/>
    <n v="0"/>
    <x v="6886"/>
    <n v="9.89"/>
    <s v="Medium"/>
  </r>
  <r>
    <s v="IN-2014-16838"/>
    <s v="No"/>
    <x v="842"/>
    <d v="2022-08-13T00:00:00"/>
    <x v="3"/>
    <x v="565"/>
    <x v="510"/>
    <x v="0"/>
    <s v="Shashi"/>
    <x v="89"/>
    <x v="8"/>
    <m/>
    <x v="1"/>
    <x v="8"/>
    <s v="OFF-SU-10002649"/>
    <x v="2"/>
    <x v="6"/>
    <s v="Elite Shears, Serrated"/>
    <x v="12878"/>
    <n v="2"/>
    <n v="0"/>
    <x v="4631"/>
    <n v="9.89"/>
    <s v="High"/>
  </r>
  <r>
    <s v="ID-2014-82309"/>
    <s v="No"/>
    <x v="260"/>
    <d v="2022-08-21T00:00:00"/>
    <x v="3"/>
    <x v="226"/>
    <x v="218"/>
    <x v="1"/>
    <s v="Manukau City"/>
    <x v="155"/>
    <x v="4"/>
    <m/>
    <x v="1"/>
    <x v="1"/>
    <s v="OFF-SU-10003355"/>
    <x v="2"/>
    <x v="6"/>
    <s v="Acme Trimmer, Steel"/>
    <x v="12273"/>
    <n v="4"/>
    <n v="0.4"/>
    <x v="14464"/>
    <n v="9.89"/>
    <s v="Medium"/>
  </r>
  <r>
    <s v="CA-2014-143252"/>
    <s v="No"/>
    <x v="115"/>
    <d v="2022-12-25T00:00:00"/>
    <x v="3"/>
    <x v="424"/>
    <x v="396"/>
    <x v="1"/>
    <s v="Milwaukee"/>
    <x v="90"/>
    <x v="0"/>
    <n v="53209"/>
    <x v="0"/>
    <x v="2"/>
    <s v="FUR-FU-10001057"/>
    <x v="1"/>
    <x v="11"/>
    <s v="Tensor Track Tree Floor Lamp"/>
    <x v="14650"/>
    <n v="5"/>
    <n v="0"/>
    <x v="14465"/>
    <n v="9.89"/>
    <s v="Medium"/>
  </r>
  <r>
    <s v="CA-2013-158358"/>
    <s v="No"/>
    <x v="538"/>
    <d v="2021-03-09T00:00:00"/>
    <x v="3"/>
    <x v="185"/>
    <x v="180"/>
    <x v="1"/>
    <s v="Dover"/>
    <x v="268"/>
    <x v="0"/>
    <n v="3820"/>
    <x v="0"/>
    <x v="0"/>
    <s v="TEC-AC-10002567"/>
    <x v="0"/>
    <x v="0"/>
    <s v="Logitech G602 Wireless Gaming Mouse"/>
    <x v="9334"/>
    <n v="2"/>
    <n v="0"/>
    <x v="3230"/>
    <n v="9.89"/>
    <s v="Medium"/>
  </r>
  <r>
    <s v="DJ-2013-3190"/>
    <s v="No"/>
    <x v="488"/>
    <d v="2021-10-11T00:00:00"/>
    <x v="2"/>
    <x v="1434"/>
    <x v="220"/>
    <x v="0"/>
    <s v="Djibouti"/>
    <x v="590"/>
    <x v="118"/>
    <m/>
    <x v="3"/>
    <x v="3"/>
    <s v="OFF-SAN-10003687"/>
    <x v="2"/>
    <x v="12"/>
    <s v="Sanford Sketch Pad, Easy-Erase"/>
    <x v="11157"/>
    <n v="1"/>
    <n v="0"/>
    <x v="11164"/>
    <n v="9.89"/>
    <s v="High"/>
  </r>
  <r>
    <s v="SA-2012-4090"/>
    <s v="No"/>
    <x v="1139"/>
    <d v="2020-01-07T00:00:00"/>
    <x v="2"/>
    <x v="1408"/>
    <x v="683"/>
    <x v="0"/>
    <s v="Riyadh"/>
    <x v="305"/>
    <x v="6"/>
    <m/>
    <x v="4"/>
    <x v="7"/>
    <s v="TEC-ENE-10003801"/>
    <x v="0"/>
    <x v="0"/>
    <s v="Enermax Flash Drive, USB"/>
    <x v="14651"/>
    <n v="1"/>
    <n v="0"/>
    <x v="14466"/>
    <n v="9.89"/>
    <s v="Critical"/>
  </r>
  <r>
    <s v="CG-2011-5080"/>
    <s v="No"/>
    <x v="22"/>
    <d v="2019-05-07T00:00:00"/>
    <x v="3"/>
    <x v="1221"/>
    <x v="571"/>
    <x v="0"/>
    <s v="Kinshasa"/>
    <x v="71"/>
    <x v="19"/>
    <m/>
    <x v="3"/>
    <x v="3"/>
    <s v="OFF-BOS-10001711"/>
    <x v="2"/>
    <x v="12"/>
    <s v="Boston Sketch Pad, Easy-Erase"/>
    <x v="8698"/>
    <n v="2"/>
    <n v="0"/>
    <x v="2074"/>
    <n v="9.89"/>
    <s v="High"/>
  </r>
  <r>
    <s v="US-2013-125675"/>
    <s v="No"/>
    <x v="1058"/>
    <d v="2021-03-28T00:00:00"/>
    <x v="3"/>
    <x v="644"/>
    <x v="569"/>
    <x v="0"/>
    <s v="Bezerros"/>
    <x v="393"/>
    <x v="7"/>
    <m/>
    <x v="5"/>
    <x v="5"/>
    <s v="TEC-CO-10004191"/>
    <x v="0"/>
    <x v="3"/>
    <s v="HP Ink, Laser"/>
    <x v="14652"/>
    <n v="4"/>
    <n v="0.60199999999999998"/>
    <x v="14467"/>
    <n v="9.8889999999999993"/>
    <s v="Medium"/>
  </r>
  <r>
    <s v="US-2013-155621"/>
    <s v="No"/>
    <x v="104"/>
    <d v="2021-04-22T00:00:00"/>
    <x v="3"/>
    <x v="270"/>
    <x v="259"/>
    <x v="1"/>
    <s v="Irapuato"/>
    <x v="153"/>
    <x v="14"/>
    <m/>
    <x v="5"/>
    <x v="9"/>
    <s v="FUR-FU-10003273"/>
    <x v="1"/>
    <x v="11"/>
    <s v="Tenex Frame, Duo Pack"/>
    <x v="8469"/>
    <n v="3"/>
    <n v="0.4"/>
    <x v="10301"/>
    <n v="9.8849999999999998"/>
    <s v="Medium"/>
  </r>
  <r>
    <s v="US-2013-122154"/>
    <s v="No"/>
    <x v="486"/>
    <d v="2021-06-21T00:00:00"/>
    <x v="3"/>
    <x v="311"/>
    <x v="298"/>
    <x v="1"/>
    <s v="Caracas"/>
    <x v="567"/>
    <x v="96"/>
    <m/>
    <x v="5"/>
    <x v="5"/>
    <s v="OFF-ST-10002463"/>
    <x v="2"/>
    <x v="10"/>
    <s v="Eldon Trays, Single Width"/>
    <x v="11459"/>
    <n v="9"/>
    <n v="0.4"/>
    <x v="13435"/>
    <n v="9.8829999999999991"/>
    <s v="Medium"/>
  </r>
  <r>
    <s v="ES-2014-3424970"/>
    <s v="Yes"/>
    <x v="929"/>
    <d v="2022-01-12T00:00:00"/>
    <x v="2"/>
    <x v="85"/>
    <x v="83"/>
    <x v="0"/>
    <s v="Hartlepool"/>
    <x v="31"/>
    <x v="13"/>
    <m/>
    <x v="2"/>
    <x v="9"/>
    <s v="OFF-EN-10003780"/>
    <x v="2"/>
    <x v="14"/>
    <s v="Jiffy Peel and Seal, Recycled"/>
    <x v="9011"/>
    <n v="5"/>
    <n v="0"/>
    <x v="5892"/>
    <n v="9.8800000000000008"/>
    <s v="Medium"/>
  </r>
  <r>
    <s v="ES-2014-2665002"/>
    <s v="No"/>
    <x v="204"/>
    <d v="2022-05-13T00:00:00"/>
    <x v="3"/>
    <x v="1264"/>
    <x v="794"/>
    <x v="0"/>
    <s v="Pisa"/>
    <x v="16"/>
    <x v="10"/>
    <m/>
    <x v="2"/>
    <x v="5"/>
    <s v="OFF-LA-10003210"/>
    <x v="2"/>
    <x v="16"/>
    <s v="Harbour Creations File Folder Labels, Laser Printer Compatible"/>
    <x v="9306"/>
    <n v="9"/>
    <n v="0"/>
    <x v="1329"/>
    <n v="9.8800000000000008"/>
    <s v="High"/>
  </r>
  <r>
    <s v="CA-2013-141082"/>
    <s v="No"/>
    <x v="658"/>
    <d v="2021-12-14T00:00:00"/>
    <x v="3"/>
    <x v="735"/>
    <x v="634"/>
    <x v="0"/>
    <s v="Lawrence"/>
    <x v="84"/>
    <x v="0"/>
    <n v="1841"/>
    <x v="0"/>
    <x v="0"/>
    <s v="OFF-LA-10001474"/>
    <x v="2"/>
    <x v="16"/>
    <s v="Avery 477"/>
    <x v="11146"/>
    <n v="4"/>
    <n v="0"/>
    <x v="14468"/>
    <n v="9.8800000000000008"/>
    <s v="Medium"/>
  </r>
  <r>
    <s v="CA-2012-132626"/>
    <s v="No"/>
    <x v="830"/>
    <d v="2020-07-14T00:00:00"/>
    <x v="3"/>
    <x v="437"/>
    <x v="409"/>
    <x v="0"/>
    <s v="Clinton"/>
    <x v="302"/>
    <x v="0"/>
    <n v="20735"/>
    <x v="0"/>
    <x v="0"/>
    <s v="OFF-BI-10004001"/>
    <x v="2"/>
    <x v="5"/>
    <s v="GBC Recycled VeloBinder Covers"/>
    <x v="11749"/>
    <n v="9"/>
    <n v="0"/>
    <x v="14469"/>
    <n v="9.8800000000000008"/>
    <s v="Medium"/>
  </r>
  <r>
    <s v="CA-2012-168529"/>
    <s v="No"/>
    <x v="1199"/>
    <d v="2020-10-12T00:00:00"/>
    <x v="3"/>
    <x v="277"/>
    <x v="266"/>
    <x v="0"/>
    <s v="San Francisco"/>
    <x v="7"/>
    <x v="0"/>
    <n v="94122"/>
    <x v="0"/>
    <x v="4"/>
    <s v="FUR-FU-10001588"/>
    <x v="1"/>
    <x v="11"/>
    <s v="Deflect-o SuperTray Unbreakable Stackable Tray, Letter, Black"/>
    <x v="6127"/>
    <n v="5"/>
    <n v="0"/>
    <x v="6272"/>
    <n v="9.8800000000000008"/>
    <s v="Medium"/>
  </r>
  <r>
    <s v="MX-2013-115630"/>
    <s v="Yes"/>
    <x v="66"/>
    <d v="2021-06-11T00:00:00"/>
    <x v="3"/>
    <x v="200"/>
    <x v="194"/>
    <x v="0"/>
    <s v="León"/>
    <x v="153"/>
    <x v="14"/>
    <m/>
    <x v="5"/>
    <x v="9"/>
    <s v="TEC-PH-10001587"/>
    <x v="0"/>
    <x v="2"/>
    <s v="Apple Headset, Cordless"/>
    <x v="6132"/>
    <n v="3"/>
    <n v="0"/>
    <x v="5254"/>
    <n v="9.8770000000000007"/>
    <s v="Medium"/>
  </r>
  <r>
    <s v="MX-2011-157203"/>
    <s v="No"/>
    <x v="176"/>
    <d v="2019-06-11T00:00:00"/>
    <x v="3"/>
    <x v="883"/>
    <x v="625"/>
    <x v="0"/>
    <s v="Ananindeua"/>
    <x v="417"/>
    <x v="7"/>
    <m/>
    <x v="5"/>
    <x v="5"/>
    <s v="OFF-SU-10000378"/>
    <x v="2"/>
    <x v="6"/>
    <s v="Kleencut Scissors, High Speed"/>
    <x v="12156"/>
    <n v="7"/>
    <n v="0"/>
    <x v="14470"/>
    <n v="9.8770000000000007"/>
    <s v="Medium"/>
  </r>
  <r>
    <s v="MX-2011-101175"/>
    <s v="No"/>
    <x v="881"/>
    <d v="2019-04-13T00:00:00"/>
    <x v="1"/>
    <x v="377"/>
    <x v="358"/>
    <x v="1"/>
    <s v="Mejicanos"/>
    <x v="23"/>
    <x v="15"/>
    <m/>
    <x v="5"/>
    <x v="2"/>
    <s v="OFF-ST-10000028"/>
    <x v="2"/>
    <x v="10"/>
    <s v="Rogers Shelving, Blue"/>
    <x v="13756"/>
    <n v="2"/>
    <n v="0"/>
    <x v="13605"/>
    <n v="9.8740000000000006"/>
    <s v="Medium"/>
  </r>
  <r>
    <s v="ES-2011-2367994"/>
    <s v="No"/>
    <x v="1324"/>
    <d v="2019-02-11T00:00:00"/>
    <x v="3"/>
    <x v="687"/>
    <x v="602"/>
    <x v="0"/>
    <s v="Boulogne-sur-Mer"/>
    <x v="61"/>
    <x v="9"/>
    <m/>
    <x v="2"/>
    <x v="2"/>
    <s v="OFF-AR-10001607"/>
    <x v="2"/>
    <x v="12"/>
    <s v="Stanley Pencil Sharpener, Water Color"/>
    <x v="5214"/>
    <n v="4"/>
    <n v="0"/>
    <x v="5355"/>
    <n v="9.8699999999999992"/>
    <s v="High"/>
  </r>
  <r>
    <s v="ES-2011-1962134"/>
    <s v="No"/>
    <x v="373"/>
    <d v="2019-12-14T00:00:00"/>
    <x v="3"/>
    <x v="814"/>
    <x v="684"/>
    <x v="0"/>
    <s v="Magdeburg"/>
    <x v="520"/>
    <x v="2"/>
    <m/>
    <x v="2"/>
    <x v="2"/>
    <s v="FUR-FU-10001691"/>
    <x v="1"/>
    <x v="11"/>
    <s v="Deflect-O Photo Frame, Black"/>
    <x v="5388"/>
    <n v="3"/>
    <n v="0"/>
    <x v="2343"/>
    <n v="9.8699999999999992"/>
    <s v="Medium"/>
  </r>
  <r>
    <s v="ES-2013-3571687"/>
    <s v="No"/>
    <x v="818"/>
    <d v="2021-07-28T00:00:00"/>
    <x v="3"/>
    <x v="430"/>
    <x v="402"/>
    <x v="2"/>
    <s v="Charleroi"/>
    <x v="492"/>
    <x v="57"/>
    <m/>
    <x v="2"/>
    <x v="2"/>
    <s v="OFF-BI-10004007"/>
    <x v="2"/>
    <x v="5"/>
    <s v="Avery 3-Hole Punch, Durable"/>
    <x v="14653"/>
    <n v="5"/>
    <n v="0"/>
    <x v="5525"/>
    <n v="9.8699999999999992"/>
    <s v="Medium"/>
  </r>
  <r>
    <s v="IN-2011-46504"/>
    <s v="No"/>
    <x v="1398"/>
    <d v="2019-02-21T00:00:00"/>
    <x v="1"/>
    <x v="359"/>
    <x v="342"/>
    <x v="0"/>
    <s v="Warangal"/>
    <x v="339"/>
    <x v="17"/>
    <m/>
    <x v="1"/>
    <x v="6"/>
    <s v="OFF-SU-10002742"/>
    <x v="2"/>
    <x v="6"/>
    <s v="Stiletto Trimmer, Serrated"/>
    <x v="14654"/>
    <n v="3"/>
    <n v="0"/>
    <x v="5758"/>
    <n v="9.8699999999999992"/>
    <s v="High"/>
  </r>
  <r>
    <s v="ID-2012-34884"/>
    <s v="No"/>
    <x v="187"/>
    <d v="2020-08-08T00:00:00"/>
    <x v="3"/>
    <x v="189"/>
    <x v="184"/>
    <x v="0"/>
    <s v="Adelaide"/>
    <x v="82"/>
    <x v="1"/>
    <m/>
    <x v="1"/>
    <x v="1"/>
    <s v="OFF-PA-10004994"/>
    <x v="2"/>
    <x v="13"/>
    <s v="Green Bar Parchment Paper, Premium"/>
    <x v="14655"/>
    <n v="8"/>
    <n v="0.1"/>
    <x v="13459"/>
    <n v="9.8699999999999992"/>
    <s v="Medium"/>
  </r>
  <r>
    <s v="IN-2014-12232"/>
    <s v="No"/>
    <x v="516"/>
    <d v="2022-11-11T00:00:00"/>
    <x v="3"/>
    <x v="74"/>
    <x v="73"/>
    <x v="0"/>
    <s v="Lahore"/>
    <x v="182"/>
    <x v="58"/>
    <m/>
    <x v="1"/>
    <x v="6"/>
    <s v="FUR-BO-10002300"/>
    <x v="1"/>
    <x v="9"/>
    <s v="Safco 3-Shelf Cabinet, Mobile"/>
    <x v="14656"/>
    <n v="1"/>
    <n v="0.2"/>
    <x v="14471"/>
    <n v="9.8699999999999992"/>
    <s v="Low"/>
  </r>
  <r>
    <s v="ID-2014-84661"/>
    <s v="No"/>
    <x v="63"/>
    <d v="2022-12-21T00:00:00"/>
    <x v="1"/>
    <x v="124"/>
    <x v="121"/>
    <x v="0"/>
    <s v="Manukau City"/>
    <x v="155"/>
    <x v="4"/>
    <m/>
    <x v="1"/>
    <x v="1"/>
    <s v="FUR-CH-10004751"/>
    <x v="1"/>
    <x v="1"/>
    <s v="Hon Steel Folding Chair, Black"/>
    <x v="14657"/>
    <n v="2"/>
    <n v="0.4"/>
    <x v="10717"/>
    <n v="9.8699999999999992"/>
    <s v="Medium"/>
  </r>
  <r>
    <s v="CA-2013-169166"/>
    <s v="No"/>
    <x v="802"/>
    <d v="2021-05-15T00:00:00"/>
    <x v="3"/>
    <x v="858"/>
    <x v="704"/>
    <x v="0"/>
    <s v="Seattle"/>
    <x v="42"/>
    <x v="0"/>
    <n v="98115"/>
    <x v="0"/>
    <x v="4"/>
    <s v="TEC-AC-10000991"/>
    <x v="0"/>
    <x v="0"/>
    <s v="Sony Micro Vault Click 8 GB USB 2.0 Flash Drive"/>
    <x v="14658"/>
    <n v="2"/>
    <n v="0"/>
    <x v="14472"/>
    <n v="9.8699999999999992"/>
    <s v="High"/>
  </r>
  <r>
    <s v="CA-2012-118871"/>
    <s v="No"/>
    <x v="449"/>
    <d v="2020-12-09T00:00:00"/>
    <x v="1"/>
    <x v="270"/>
    <x v="259"/>
    <x v="1"/>
    <s v="Los Angeles"/>
    <x v="7"/>
    <x v="0"/>
    <n v="90049"/>
    <x v="0"/>
    <x v="4"/>
    <s v="TEC-PH-10000193"/>
    <x v="0"/>
    <x v="2"/>
    <s v="Jensen SMPS-640 - speaker phone"/>
    <x v="14659"/>
    <n v="3"/>
    <n v="0.2"/>
    <x v="14473"/>
    <n v="9.8699999999999992"/>
    <s v="Medium"/>
  </r>
  <r>
    <s v="CA-2013-126284"/>
    <s v="No"/>
    <x v="225"/>
    <d v="2021-09-25T00:00:00"/>
    <x v="3"/>
    <x v="516"/>
    <x v="473"/>
    <x v="0"/>
    <s v="Grand Rapids"/>
    <x v="63"/>
    <x v="0"/>
    <n v="49505"/>
    <x v="0"/>
    <x v="2"/>
    <s v="OFF-BI-10004828"/>
    <x v="2"/>
    <x v="5"/>
    <s v="GBC Poly Designer Binding Covers"/>
    <x v="11983"/>
    <n v="5"/>
    <n v="0"/>
    <x v="14474"/>
    <n v="9.8699999999999992"/>
    <s v="High"/>
  </r>
  <r>
    <s v="US-2013-102232"/>
    <s v="No"/>
    <x v="682"/>
    <d v="2021-08-12T00:00:00"/>
    <x v="3"/>
    <x v="483"/>
    <x v="445"/>
    <x v="1"/>
    <s v="Huntsville"/>
    <x v="175"/>
    <x v="0"/>
    <n v="35810"/>
    <x v="0"/>
    <x v="5"/>
    <s v="OFF-AR-10000538"/>
    <x v="2"/>
    <x v="12"/>
    <s v="Boston Model 1800 Electric Pencil Sharpener, Gray"/>
    <x v="14660"/>
    <n v="7"/>
    <n v="0"/>
    <x v="14475"/>
    <n v="9.8699999999999992"/>
    <s v="Medium"/>
  </r>
  <r>
    <s v="SF-2012-1380"/>
    <s v="No"/>
    <x v="730"/>
    <d v="2020-02-16T00:00:00"/>
    <x v="2"/>
    <x v="840"/>
    <x v="323"/>
    <x v="2"/>
    <s v="Pretoria"/>
    <x v="120"/>
    <x v="41"/>
    <m/>
    <x v="3"/>
    <x v="3"/>
    <s v="OFF-AVE-10003740"/>
    <x v="2"/>
    <x v="5"/>
    <s v="Avery Binding Machine, Clear"/>
    <x v="10940"/>
    <n v="2"/>
    <n v="0"/>
    <x v="12287"/>
    <n v="9.8699999999999992"/>
    <s v="Critical"/>
  </r>
  <r>
    <s v="TU-2014-7230"/>
    <s v="No"/>
    <x v="298"/>
    <d v="2022-07-05T00:00:00"/>
    <x v="3"/>
    <x v="1282"/>
    <x v="624"/>
    <x v="1"/>
    <s v="Antakya"/>
    <x v="823"/>
    <x v="52"/>
    <m/>
    <x v="4"/>
    <x v="7"/>
    <s v="TEC-SAN-10002477"/>
    <x v="0"/>
    <x v="0"/>
    <s v="SanDisk Flash Drive, Bluetooth"/>
    <x v="14661"/>
    <n v="6"/>
    <n v="0.6"/>
    <x v="14476"/>
    <n v="9.8699999999999992"/>
    <s v="High"/>
  </r>
  <r>
    <s v="SF-2011-4660"/>
    <s v="No"/>
    <x v="1297"/>
    <d v="2019-05-30T00:00:00"/>
    <x v="3"/>
    <x v="633"/>
    <x v="562"/>
    <x v="0"/>
    <s v="Pretoria"/>
    <x v="120"/>
    <x v="41"/>
    <m/>
    <x v="3"/>
    <x v="3"/>
    <s v="OFF-BIN-10000712"/>
    <x v="2"/>
    <x v="12"/>
    <s v="Binney &amp; Smith Canvas, Blue"/>
    <x v="7442"/>
    <n v="2"/>
    <n v="0"/>
    <x v="3437"/>
    <n v="9.8699999999999992"/>
    <s v="Medium"/>
  </r>
  <r>
    <s v="TU-2012-5560"/>
    <s v="No"/>
    <x v="939"/>
    <d v="2020-03-05T00:00:00"/>
    <x v="0"/>
    <x v="558"/>
    <x v="288"/>
    <x v="0"/>
    <s v="Bursa"/>
    <x v="746"/>
    <x v="52"/>
    <m/>
    <x v="4"/>
    <x v="7"/>
    <s v="FUR-SAF-10004525"/>
    <x v="1"/>
    <x v="1"/>
    <s v="SAFCO Swivel Stool, Red"/>
    <x v="14662"/>
    <n v="1"/>
    <n v="0.6"/>
    <x v="14477"/>
    <n v="9.8699999999999992"/>
    <s v="High"/>
  </r>
  <r>
    <s v="SF-2013-6330"/>
    <s v="No"/>
    <x v="388"/>
    <d v="2021-11-13T00:00:00"/>
    <x v="0"/>
    <x v="712"/>
    <x v="88"/>
    <x v="1"/>
    <s v="Port Elizabeth"/>
    <x v="163"/>
    <x v="41"/>
    <m/>
    <x v="3"/>
    <x v="3"/>
    <s v="OFF-ACC-10003909"/>
    <x v="2"/>
    <x v="15"/>
    <s v="Accos Push Pins, Assorted Sizes"/>
    <x v="14663"/>
    <n v="2"/>
    <n v="0"/>
    <x v="14478"/>
    <n v="9.8699999999999992"/>
    <s v="Critical"/>
  </r>
  <r>
    <s v="US-2013-131975"/>
    <s v="No"/>
    <x v="370"/>
    <d v="2021-06-24T00:00:00"/>
    <x v="3"/>
    <x v="565"/>
    <x v="510"/>
    <x v="0"/>
    <s v="Chincha Alta"/>
    <x v="761"/>
    <x v="114"/>
    <m/>
    <x v="5"/>
    <x v="5"/>
    <s v="OFF-AR-10004594"/>
    <x v="2"/>
    <x v="12"/>
    <s v="Sanford Canvas, Water Color"/>
    <x v="8211"/>
    <n v="6"/>
    <n v="0.4"/>
    <x v="14479"/>
    <n v="9.8670000000000009"/>
    <s v="Medium"/>
  </r>
  <r>
    <s v="MX-2013-101126"/>
    <s v="No"/>
    <x v="50"/>
    <d v="2021-12-23T00:00:00"/>
    <x v="3"/>
    <x v="131"/>
    <x v="128"/>
    <x v="0"/>
    <s v="Cienfuegos"/>
    <x v="631"/>
    <x v="50"/>
    <m/>
    <x v="5"/>
    <x v="10"/>
    <s v="TEC-CO-10004185"/>
    <x v="0"/>
    <x v="3"/>
    <s v="Sharp Personal Copier, High-Speed"/>
    <x v="14664"/>
    <n v="2"/>
    <n v="2E-3"/>
    <x v="14480"/>
    <n v="9.8650000000000002"/>
    <s v="Medium"/>
  </r>
  <r>
    <s v="MX-2013-167913"/>
    <s v="Yes"/>
    <x v="123"/>
    <d v="2021-08-28T00:00:00"/>
    <x v="2"/>
    <x v="595"/>
    <x v="532"/>
    <x v="1"/>
    <s v="Gómez Palacio"/>
    <x v="51"/>
    <x v="14"/>
    <m/>
    <x v="5"/>
    <x v="9"/>
    <s v="TEC-AC-10001491"/>
    <x v="0"/>
    <x v="0"/>
    <s v="Enermax Flash Drive, Bluetooth"/>
    <x v="14665"/>
    <n v="2"/>
    <n v="0"/>
    <x v="14481"/>
    <n v="9.8650000000000002"/>
    <s v="High"/>
  </r>
  <r>
    <s v="MX-2011-132829"/>
    <s v="No"/>
    <x v="1121"/>
    <d v="2019-05-14T00:00:00"/>
    <x v="3"/>
    <x v="662"/>
    <x v="584"/>
    <x v="0"/>
    <s v="Fort-de-France"/>
    <x v="344"/>
    <x v="90"/>
    <m/>
    <x v="5"/>
    <x v="10"/>
    <s v="OFF-PA-10002539"/>
    <x v="2"/>
    <x v="13"/>
    <s v="SanDisk Cards &amp; Envelopes, Multicolor"/>
    <x v="11434"/>
    <n v="5"/>
    <n v="0"/>
    <x v="14482"/>
    <n v="9.8650000000000002"/>
    <s v="Medium"/>
  </r>
  <r>
    <s v="MX-2012-158988"/>
    <s v="No"/>
    <x v="1072"/>
    <d v="2020-10-07T00:00:00"/>
    <x v="0"/>
    <x v="9"/>
    <x v="8"/>
    <x v="0"/>
    <s v="Buenos Aires"/>
    <x v="135"/>
    <x v="47"/>
    <m/>
    <x v="5"/>
    <x v="5"/>
    <s v="OFF-AR-10001622"/>
    <x v="2"/>
    <x v="12"/>
    <s v="BIC Markers, Easy-Erase"/>
    <x v="14666"/>
    <n v="4"/>
    <n v="0.4"/>
    <x v="14483"/>
    <n v="9.8610000000000007"/>
    <s v="High"/>
  </r>
  <r>
    <s v="ES-2014-5247585"/>
    <s v="Yes"/>
    <x v="471"/>
    <d v="2022-08-14T00:00:00"/>
    <x v="1"/>
    <x v="941"/>
    <x v="742"/>
    <x v="2"/>
    <s v="Cormeilles-en-Parisis"/>
    <x v="14"/>
    <x v="9"/>
    <m/>
    <x v="2"/>
    <x v="2"/>
    <s v="OFF-AR-10001190"/>
    <x v="2"/>
    <x v="12"/>
    <s v="Boston Canvas, Easy-Erase"/>
    <x v="9257"/>
    <n v="2"/>
    <n v="0"/>
    <x v="7884"/>
    <n v="9.86"/>
    <s v="Medium"/>
  </r>
  <r>
    <s v="IN-2014-50627"/>
    <s v="No"/>
    <x v="1317"/>
    <d v="2022-09-18T00:00:00"/>
    <x v="3"/>
    <x v="435"/>
    <x v="407"/>
    <x v="1"/>
    <s v="Jinhua"/>
    <x v="128"/>
    <x v="8"/>
    <m/>
    <x v="1"/>
    <x v="8"/>
    <s v="OFF-AR-10004486"/>
    <x v="2"/>
    <x v="12"/>
    <s v="Sanford Canvas, Blue"/>
    <x v="4924"/>
    <n v="3"/>
    <n v="0"/>
    <x v="13427"/>
    <n v="9.86"/>
    <s v="Medium"/>
  </r>
  <r>
    <s v="IN-2011-47183"/>
    <s v="No"/>
    <x v="1310"/>
    <d v="2019-04-07T00:00:00"/>
    <x v="3"/>
    <x v="412"/>
    <x v="387"/>
    <x v="1"/>
    <s v="Ningbo"/>
    <x v="128"/>
    <x v="8"/>
    <m/>
    <x v="1"/>
    <x v="8"/>
    <s v="TEC-AC-10001735"/>
    <x v="0"/>
    <x v="0"/>
    <s v="Logitech Mouse, Bluetooth"/>
    <x v="13744"/>
    <n v="2"/>
    <n v="0"/>
    <x v="3671"/>
    <n v="9.86"/>
    <s v="High"/>
  </r>
  <r>
    <s v="CA-2013-125087"/>
    <s v="No"/>
    <x v="1193"/>
    <d v="2021-04-24T00:00:00"/>
    <x v="3"/>
    <x v="955"/>
    <x v="746"/>
    <x v="1"/>
    <s v="Houston"/>
    <x v="29"/>
    <x v="0"/>
    <n v="77070"/>
    <x v="0"/>
    <x v="2"/>
    <s v="FUR-FU-10004748"/>
    <x v="1"/>
    <x v="11"/>
    <s v="Howard Miller 16&quot; Diameter Gallery Wall Clock"/>
    <x v="14667"/>
    <n v="5"/>
    <n v="0.6"/>
    <x v="14484"/>
    <n v="9.86"/>
    <s v="Medium"/>
  </r>
  <r>
    <s v="EG-2012-40"/>
    <s v="No"/>
    <x v="512"/>
    <d v="2020-03-11T00:00:00"/>
    <x v="3"/>
    <x v="1481"/>
    <x v="434"/>
    <x v="1"/>
    <s v="Cairo"/>
    <x v="132"/>
    <x v="44"/>
    <m/>
    <x v="3"/>
    <x v="3"/>
    <s v="TEC-SAM-10004851"/>
    <x v="0"/>
    <x v="2"/>
    <s v="Samsung Office Telephone, with Caller ID"/>
    <x v="12346"/>
    <n v="1"/>
    <n v="0"/>
    <x v="6989"/>
    <n v="9.86"/>
    <s v="High"/>
  </r>
  <r>
    <s v="CA-2012-2020"/>
    <s v="No"/>
    <x v="559"/>
    <d v="2020-06-29T00:00:00"/>
    <x v="3"/>
    <x v="1379"/>
    <x v="300"/>
    <x v="0"/>
    <s v="Regina"/>
    <x v="725"/>
    <x v="29"/>
    <m/>
    <x v="6"/>
    <x v="12"/>
    <s v="OFF-WIL-10002772"/>
    <x v="2"/>
    <x v="5"/>
    <s v="Wilson Jones 3-Hole Punch, Durable"/>
    <x v="10690"/>
    <n v="4"/>
    <n v="0"/>
    <x v="2170"/>
    <n v="9.86"/>
    <s v="High"/>
  </r>
  <r>
    <s v="IS-2013-390"/>
    <s v="No"/>
    <x v="808"/>
    <d v="2021-03-27T00:00:00"/>
    <x v="1"/>
    <x v="755"/>
    <x v="632"/>
    <x v="0"/>
    <s v="Ramat Aviv"/>
    <x v="396"/>
    <x v="101"/>
    <m/>
    <x v="4"/>
    <x v="7"/>
    <s v="OFF-STA-10003803"/>
    <x v="2"/>
    <x v="12"/>
    <s v="Stanley Highlighters, Fluorescent"/>
    <x v="11924"/>
    <n v="4"/>
    <n v="0"/>
    <x v="5814"/>
    <n v="9.86"/>
    <s v="Critical"/>
  </r>
  <r>
    <s v="MX-2013-152520"/>
    <s v="No"/>
    <x v="595"/>
    <d v="2021-12-08T00:00:00"/>
    <x v="3"/>
    <x v="925"/>
    <x v="735"/>
    <x v="2"/>
    <s v="Soyapango"/>
    <x v="23"/>
    <x v="15"/>
    <m/>
    <x v="5"/>
    <x v="2"/>
    <s v="TEC-PH-10000381"/>
    <x v="0"/>
    <x v="2"/>
    <s v="Apple Signal Booster, Full Size"/>
    <x v="12883"/>
    <n v="2"/>
    <n v="0"/>
    <x v="13240"/>
    <n v="9.8550000000000004"/>
    <s v="Medium"/>
  </r>
  <r>
    <s v="MX-2013-145275"/>
    <s v="No"/>
    <x v="50"/>
    <d v="2021-12-20T00:00:00"/>
    <x v="1"/>
    <x v="154"/>
    <x v="151"/>
    <x v="2"/>
    <s v="Colima"/>
    <x v="612"/>
    <x v="14"/>
    <m/>
    <x v="5"/>
    <x v="9"/>
    <s v="OFF-SU-10001868"/>
    <x v="2"/>
    <x v="6"/>
    <s v="Elite Box Cutter, Steel"/>
    <x v="12114"/>
    <n v="5"/>
    <n v="0"/>
    <x v="14485"/>
    <n v="9.8539999999999992"/>
    <s v="Medium"/>
  </r>
  <r>
    <s v="MX-2013-137330"/>
    <s v="No"/>
    <x v="423"/>
    <d v="2021-05-23T00:00:00"/>
    <x v="1"/>
    <x v="293"/>
    <x v="281"/>
    <x v="0"/>
    <s v="San Salvador"/>
    <x v="23"/>
    <x v="15"/>
    <m/>
    <x v="5"/>
    <x v="2"/>
    <s v="OFF-ST-10004017"/>
    <x v="2"/>
    <x v="10"/>
    <s v="Smead Trays, Industrial"/>
    <x v="14342"/>
    <n v="2"/>
    <n v="0"/>
    <x v="6097"/>
    <n v="9.8520000000000003"/>
    <s v="High"/>
  </r>
  <r>
    <s v="US-2012-157224"/>
    <s v="Yes"/>
    <x v="599"/>
    <d v="2020-11-19T00:00:00"/>
    <x v="3"/>
    <x v="398"/>
    <x v="377"/>
    <x v="1"/>
    <s v="Atlixco"/>
    <x v="73"/>
    <x v="14"/>
    <m/>
    <x v="5"/>
    <x v="9"/>
    <s v="FUR-CH-10002547"/>
    <x v="1"/>
    <x v="1"/>
    <s v="Office Star Steel Folding Chair, Red"/>
    <x v="5601"/>
    <n v="3"/>
    <n v="0.2"/>
    <x v="10768"/>
    <n v="9.85"/>
    <s v="Medium"/>
  </r>
  <r>
    <s v="ES-2012-3229508"/>
    <s v="No"/>
    <x v="1104"/>
    <d v="2020-07-04T00:00:00"/>
    <x v="3"/>
    <x v="341"/>
    <x v="325"/>
    <x v="1"/>
    <s v="Woking"/>
    <x v="31"/>
    <x v="13"/>
    <m/>
    <x v="2"/>
    <x v="9"/>
    <s v="OFF-BI-10000323"/>
    <x v="2"/>
    <x v="5"/>
    <s v="Wilson Jones 3-Hole Punch, Clear"/>
    <x v="14668"/>
    <n v="3"/>
    <n v="0"/>
    <x v="5335"/>
    <n v="9.85"/>
    <s v="Medium"/>
  </r>
  <r>
    <s v="IT-2013-3888587"/>
    <s v="No"/>
    <x v="966"/>
    <d v="2021-10-01T00:00:00"/>
    <x v="3"/>
    <x v="11"/>
    <x v="10"/>
    <x v="1"/>
    <s v="Conflans-Sainte-Honorine"/>
    <x v="14"/>
    <x v="9"/>
    <m/>
    <x v="2"/>
    <x v="2"/>
    <s v="TEC-MA-10001298"/>
    <x v="0"/>
    <x v="8"/>
    <s v="StarTech Receipt Printer, Wireless"/>
    <x v="14669"/>
    <n v="2"/>
    <n v="0.15"/>
    <x v="14486"/>
    <n v="9.85"/>
    <s v="Medium"/>
  </r>
  <r>
    <s v="IN-2012-31076"/>
    <s v="No"/>
    <x v="993"/>
    <d v="2020-09-10T00:00:00"/>
    <x v="3"/>
    <x v="277"/>
    <x v="266"/>
    <x v="0"/>
    <s v="Hyderabad"/>
    <x v="339"/>
    <x v="17"/>
    <m/>
    <x v="1"/>
    <x v="6"/>
    <s v="OFF-SU-10001442"/>
    <x v="2"/>
    <x v="6"/>
    <s v="Acme Scissors, Steel"/>
    <x v="9168"/>
    <n v="3"/>
    <n v="0"/>
    <x v="9848"/>
    <n v="9.85"/>
    <s v="High"/>
  </r>
  <r>
    <s v="ID-2012-41408"/>
    <s v="No"/>
    <x v="833"/>
    <d v="2020-01-17T00:00:00"/>
    <x v="3"/>
    <x v="436"/>
    <x v="408"/>
    <x v="0"/>
    <s v="Caloocan"/>
    <x v="69"/>
    <x v="30"/>
    <m/>
    <x v="1"/>
    <x v="11"/>
    <s v="OFF-BI-10002682"/>
    <x v="2"/>
    <x v="5"/>
    <s v="Cardinal Binding Machine, Economy"/>
    <x v="14670"/>
    <n v="3"/>
    <n v="0.15"/>
    <x v="14487"/>
    <n v="9.85"/>
    <s v="Medium"/>
  </r>
  <r>
    <s v="ID-2014-64830"/>
    <s v="No"/>
    <x v="510"/>
    <d v="2022-02-21T00:00:00"/>
    <x v="2"/>
    <x v="133"/>
    <x v="130"/>
    <x v="2"/>
    <s v="Surabaya"/>
    <x v="144"/>
    <x v="20"/>
    <m/>
    <x v="1"/>
    <x v="11"/>
    <s v="TEC-AC-10002221"/>
    <x v="0"/>
    <x v="0"/>
    <s v="Memorex Mouse, Bluetooth"/>
    <x v="14671"/>
    <n v="5"/>
    <n v="0.47"/>
    <x v="14488"/>
    <n v="9.85"/>
    <s v="Medium"/>
  </r>
  <r>
    <s v="IN-2012-59874"/>
    <s v="No"/>
    <x v="334"/>
    <d v="2020-06-15T00:00:00"/>
    <x v="1"/>
    <x v="351"/>
    <x v="335"/>
    <x v="1"/>
    <s v="Pune"/>
    <x v="195"/>
    <x v="17"/>
    <m/>
    <x v="1"/>
    <x v="6"/>
    <s v="OFF-BI-10000721"/>
    <x v="2"/>
    <x v="5"/>
    <s v="Ibico Binder Covers, Recycled"/>
    <x v="14672"/>
    <n v="6"/>
    <n v="0"/>
    <x v="8991"/>
    <n v="9.85"/>
    <s v="Medium"/>
  </r>
  <r>
    <s v="CA-2013-166674"/>
    <s v="No"/>
    <x v="1145"/>
    <d v="2021-04-04T00:00:00"/>
    <x v="1"/>
    <x v="599"/>
    <x v="535"/>
    <x v="0"/>
    <s v="Auburn"/>
    <x v="0"/>
    <x v="0"/>
    <n v="13021"/>
    <x v="0"/>
    <x v="0"/>
    <s v="OFF-AR-10000588"/>
    <x v="2"/>
    <x v="12"/>
    <s v="Newell 345"/>
    <x v="13095"/>
    <n v="3"/>
    <n v="0"/>
    <x v="14489"/>
    <n v="9.85"/>
    <s v="Critical"/>
  </r>
  <r>
    <s v="CA-2014-165841"/>
    <s v="No"/>
    <x v="302"/>
    <d v="2022-12-29T00:00:00"/>
    <x v="3"/>
    <x v="308"/>
    <x v="295"/>
    <x v="0"/>
    <s v="Paterson"/>
    <x v="78"/>
    <x v="0"/>
    <n v="7501"/>
    <x v="0"/>
    <x v="0"/>
    <s v="OFF-SU-10000898"/>
    <x v="2"/>
    <x v="6"/>
    <s v="Acme Hot Forged Carbon Steel Scissors with Nickel-Plated Handles, 3 7/8&quot; Cut, 8&quot;L"/>
    <x v="10220"/>
    <n v="5"/>
    <n v="0"/>
    <x v="10305"/>
    <n v="9.85"/>
    <s v="Low"/>
  </r>
  <r>
    <s v="US-2014-159205"/>
    <s v="No"/>
    <x v="166"/>
    <d v="2022-04-03T00:00:00"/>
    <x v="1"/>
    <x v="969"/>
    <x v="752"/>
    <x v="2"/>
    <s v="Henderson"/>
    <x v="15"/>
    <x v="0"/>
    <n v="42420"/>
    <x v="0"/>
    <x v="5"/>
    <s v="FUR-FU-10001591"/>
    <x v="1"/>
    <x v="11"/>
    <s v="Advantus Panel Wall Certificate Holder - 8.5x11"/>
    <x v="14673"/>
    <n v="5"/>
    <n v="0"/>
    <x v="4441"/>
    <n v="9.85"/>
    <s v="Critical"/>
  </r>
  <r>
    <s v="CA-2014-143035"/>
    <s v="No"/>
    <x v="437"/>
    <d v="2022-10-06T00:00:00"/>
    <x v="1"/>
    <x v="707"/>
    <x v="614"/>
    <x v="2"/>
    <s v="New York City"/>
    <x v="0"/>
    <x v="0"/>
    <n v="10009"/>
    <x v="0"/>
    <x v="0"/>
    <s v="FUR-FU-10001934"/>
    <x v="1"/>
    <x v="11"/>
    <s v="Magnifier Swing Arm Lamp"/>
    <x v="12310"/>
    <n v="4"/>
    <n v="0"/>
    <x v="14490"/>
    <n v="9.85"/>
    <s v="Medium"/>
  </r>
  <r>
    <s v="CA-2013-139381"/>
    <s v="No"/>
    <x v="1193"/>
    <d v="2021-04-23T00:00:00"/>
    <x v="3"/>
    <x v="813"/>
    <x v="683"/>
    <x v="0"/>
    <s v="Chesapeake"/>
    <x v="9"/>
    <x v="0"/>
    <n v="23320"/>
    <x v="0"/>
    <x v="5"/>
    <s v="OFF-AP-10001271"/>
    <x v="2"/>
    <x v="7"/>
    <s v="Eureka The Boss Cordless Rechargeable Stick Vac"/>
    <x v="14674"/>
    <n v="4"/>
    <n v="0"/>
    <x v="14491"/>
    <n v="9.85"/>
    <s v="Medium"/>
  </r>
  <r>
    <s v="PL-2012-1330"/>
    <s v="No"/>
    <x v="1325"/>
    <d v="2020-09-17T00:00:00"/>
    <x v="3"/>
    <x v="1295"/>
    <x v="539"/>
    <x v="1"/>
    <s v="Warsaw"/>
    <x v="737"/>
    <x v="12"/>
    <m/>
    <x v="4"/>
    <x v="7"/>
    <s v="OFF-ROG-10001101"/>
    <x v="2"/>
    <x v="10"/>
    <s v="Rogers Shelving, Wire Frame"/>
    <x v="10872"/>
    <n v="1"/>
    <n v="0"/>
    <x v="9248"/>
    <n v="9.85"/>
    <s v="Low"/>
  </r>
  <r>
    <s v="CA-2011-7860"/>
    <s v="No"/>
    <x v="925"/>
    <d v="2019-11-07T00:00:00"/>
    <x v="3"/>
    <x v="1307"/>
    <x v="89"/>
    <x v="1"/>
    <s v="St. John's"/>
    <x v="996"/>
    <x v="29"/>
    <m/>
    <x v="6"/>
    <x v="12"/>
    <s v="OFF-IBI-10003541"/>
    <x v="2"/>
    <x v="5"/>
    <s v="Ibico Binding Machine, Economy"/>
    <x v="11253"/>
    <n v="2"/>
    <n v="0"/>
    <x v="7759"/>
    <n v="9.85"/>
    <s v="High"/>
  </r>
  <r>
    <s v="MO-2014-7810"/>
    <s v="No"/>
    <x v="518"/>
    <d v="2022-11-28T00:00:00"/>
    <x v="3"/>
    <x v="1191"/>
    <x v="354"/>
    <x v="1"/>
    <s v="Fes"/>
    <x v="427"/>
    <x v="28"/>
    <m/>
    <x v="3"/>
    <x v="3"/>
    <s v="FUR-SAF-10000881"/>
    <x v="1"/>
    <x v="9"/>
    <s v="Safco 3-Shelf Cabinet, Metal"/>
    <x v="12519"/>
    <n v="1"/>
    <n v="0"/>
    <x v="14492"/>
    <n v="9.85"/>
    <s v="Medium"/>
  </r>
  <r>
    <s v="TU-2013-1250"/>
    <s v="No"/>
    <x v="385"/>
    <d v="2021-08-03T00:00:00"/>
    <x v="3"/>
    <x v="1255"/>
    <x v="727"/>
    <x v="2"/>
    <s v="Manisa"/>
    <x v="799"/>
    <x v="52"/>
    <m/>
    <x v="4"/>
    <x v="7"/>
    <s v="FUR-BUS-10002040"/>
    <x v="1"/>
    <x v="9"/>
    <s v="Bush Library with Doors, Mobile"/>
    <x v="5601"/>
    <n v="1"/>
    <n v="0.6"/>
    <x v="13165"/>
    <n v="9.85"/>
    <s v="Medium"/>
  </r>
  <r>
    <s v="TU-2014-3030"/>
    <s v="No"/>
    <x v="713"/>
    <d v="2022-09-25T00:00:00"/>
    <x v="0"/>
    <x v="1234"/>
    <x v="230"/>
    <x v="0"/>
    <s v="Ankara"/>
    <x v="509"/>
    <x v="52"/>
    <m/>
    <x v="4"/>
    <x v="7"/>
    <s v="TEC-BRO-10003380"/>
    <x v="0"/>
    <x v="3"/>
    <s v="Brother Copy Machine, Color"/>
    <x v="14675"/>
    <n v="1"/>
    <n v="0.6"/>
    <x v="11388"/>
    <n v="9.85"/>
    <s v="High"/>
  </r>
  <r>
    <s v="CA-2013-7710"/>
    <s v="No"/>
    <x v="685"/>
    <d v="2021-01-29T00:00:00"/>
    <x v="3"/>
    <x v="602"/>
    <x v="374"/>
    <x v="0"/>
    <s v="Brampton"/>
    <x v="227"/>
    <x v="29"/>
    <m/>
    <x v="6"/>
    <x v="12"/>
    <s v="OFF-ACM-10001704"/>
    <x v="2"/>
    <x v="6"/>
    <s v="Acme Letter Opener, Serrated"/>
    <x v="14676"/>
    <n v="4"/>
    <n v="0"/>
    <x v="13451"/>
    <n v="9.85"/>
    <s v="High"/>
  </r>
  <r>
    <s v="US-2013-156713"/>
    <s v="No"/>
    <x v="415"/>
    <d v="2021-12-22T00:00:00"/>
    <x v="2"/>
    <x v="2"/>
    <x v="2"/>
    <x v="0"/>
    <s v="Indaial"/>
    <x v="267"/>
    <x v="7"/>
    <m/>
    <x v="5"/>
    <x v="5"/>
    <s v="FUR-CH-10002693"/>
    <x v="1"/>
    <x v="1"/>
    <s v="Harbour Creations Swivel Stool, Set of Two"/>
    <x v="14677"/>
    <n v="1"/>
    <n v="0.6"/>
    <x v="14493"/>
    <n v="9.8450000000000006"/>
    <s v="Critical"/>
  </r>
  <r>
    <s v="MX-2011-138002"/>
    <s v="No"/>
    <x v="208"/>
    <d v="2019-11-15T00:00:00"/>
    <x v="1"/>
    <x v="204"/>
    <x v="197"/>
    <x v="0"/>
    <s v="Medellín"/>
    <x v="76"/>
    <x v="32"/>
    <m/>
    <x v="5"/>
    <x v="5"/>
    <s v="OFF-ST-10002233"/>
    <x v="2"/>
    <x v="10"/>
    <s v="Smead Trays, Single Width"/>
    <x v="12150"/>
    <n v="2"/>
    <n v="0"/>
    <x v="13800"/>
    <n v="9.843"/>
    <s v="Medium"/>
  </r>
  <r>
    <s v="MX-2014-156566"/>
    <s v="No"/>
    <x v="977"/>
    <d v="2022-01-25T00:00:00"/>
    <x v="3"/>
    <x v="648"/>
    <x v="573"/>
    <x v="0"/>
    <s v="Arraiján"/>
    <x v="392"/>
    <x v="100"/>
    <m/>
    <x v="5"/>
    <x v="2"/>
    <s v="TEC-CO-10000388"/>
    <x v="0"/>
    <x v="3"/>
    <s v="Canon Fax Machine, Color"/>
    <x v="5319"/>
    <n v="3"/>
    <n v="0.40200000000000002"/>
    <x v="5458"/>
    <n v="9.8420000000000005"/>
    <s v="Medium"/>
  </r>
  <r>
    <s v="MX-2013-158106"/>
    <s v="No"/>
    <x v="491"/>
    <d v="2021-04-19T00:00:00"/>
    <x v="2"/>
    <x v="492"/>
    <x v="454"/>
    <x v="0"/>
    <s v="Colombo"/>
    <x v="12"/>
    <x v="7"/>
    <m/>
    <x v="5"/>
    <x v="5"/>
    <s v="OFF-BI-10000490"/>
    <x v="2"/>
    <x v="5"/>
    <s v="Cardinal Binder, Recycled"/>
    <x v="7980"/>
    <n v="9"/>
    <n v="0"/>
    <x v="9245"/>
    <n v="9.8420000000000005"/>
    <s v="High"/>
  </r>
  <r>
    <s v="ES-2012-4782111"/>
    <s v="No"/>
    <x v="351"/>
    <d v="2020-12-31T00:00:00"/>
    <x v="0"/>
    <x v="627"/>
    <x v="557"/>
    <x v="1"/>
    <s v="Charleroi"/>
    <x v="492"/>
    <x v="57"/>
    <m/>
    <x v="2"/>
    <x v="2"/>
    <s v="OFF-AR-10000715"/>
    <x v="2"/>
    <x v="12"/>
    <s v="Boston Markers, Blue"/>
    <x v="11667"/>
    <n v="2"/>
    <n v="0"/>
    <x v="4904"/>
    <n v="9.84"/>
    <s v="High"/>
  </r>
  <r>
    <s v="IT-2014-2861098"/>
    <s v="No"/>
    <x v="404"/>
    <d v="2022-05-16T00:00:00"/>
    <x v="2"/>
    <x v="102"/>
    <x v="100"/>
    <x v="1"/>
    <s v="Tallaght"/>
    <x v="991"/>
    <x v="98"/>
    <m/>
    <x v="2"/>
    <x v="9"/>
    <s v="OFF-AR-10000715"/>
    <x v="2"/>
    <x v="12"/>
    <s v="Boston Markers, Blue"/>
    <x v="14678"/>
    <n v="3"/>
    <n v="0.5"/>
    <x v="14494"/>
    <n v="9.84"/>
    <s v="High"/>
  </r>
  <r>
    <s v="ES-2014-5326420"/>
    <s v="No"/>
    <x v="652"/>
    <d v="2022-10-29T00:00:00"/>
    <x v="3"/>
    <x v="57"/>
    <x v="56"/>
    <x v="0"/>
    <s v="Madrid"/>
    <x v="102"/>
    <x v="25"/>
    <m/>
    <x v="2"/>
    <x v="5"/>
    <s v="TEC-MA-10004609"/>
    <x v="0"/>
    <x v="8"/>
    <s v="Okidata Inkjet, White"/>
    <x v="14679"/>
    <n v="1"/>
    <n v="0.1"/>
    <x v="14495"/>
    <n v="9.84"/>
    <s v="Medium"/>
  </r>
  <r>
    <s v="IN-2014-29907"/>
    <s v="No"/>
    <x v="861"/>
    <d v="2022-05-26T00:00:00"/>
    <x v="3"/>
    <x v="748"/>
    <x v="270"/>
    <x v="0"/>
    <s v="Chittagong"/>
    <x v="317"/>
    <x v="24"/>
    <m/>
    <x v="1"/>
    <x v="6"/>
    <s v="OFF-BI-10002364"/>
    <x v="2"/>
    <x v="5"/>
    <s v="Acco Binder, Durable"/>
    <x v="14680"/>
    <n v="7"/>
    <n v="0"/>
    <x v="7972"/>
    <n v="9.84"/>
    <s v="Medium"/>
  </r>
  <r>
    <s v="IN-2011-59447"/>
    <s v="No"/>
    <x v="1399"/>
    <d v="2019-12-29T00:00:00"/>
    <x v="3"/>
    <x v="1024"/>
    <x v="770"/>
    <x v="2"/>
    <s v="Xi'an"/>
    <x v="477"/>
    <x v="8"/>
    <m/>
    <x v="1"/>
    <x v="8"/>
    <s v="OFF-SU-10004306"/>
    <x v="2"/>
    <x v="6"/>
    <s v="Kleencut Trimmer, Steel"/>
    <x v="13987"/>
    <n v="2"/>
    <n v="0"/>
    <x v="8991"/>
    <n v="9.84"/>
    <s v="High"/>
  </r>
  <r>
    <s v="ID-2013-54029"/>
    <s v="No"/>
    <x v="221"/>
    <d v="2021-05-30T00:00:00"/>
    <x v="1"/>
    <x v="85"/>
    <x v="83"/>
    <x v="0"/>
    <s v="Hobart"/>
    <x v="119"/>
    <x v="1"/>
    <m/>
    <x v="1"/>
    <x v="1"/>
    <s v="OFF-AR-10000058"/>
    <x v="2"/>
    <x v="12"/>
    <s v="Stanley Canvas, Water Color"/>
    <x v="14378"/>
    <n v="2"/>
    <n v="0.4"/>
    <x v="14496"/>
    <n v="9.84"/>
    <s v="High"/>
  </r>
  <r>
    <s v="CA-2014-117212"/>
    <s v="Yes"/>
    <x v="381"/>
    <d v="2022-03-01T00:00:00"/>
    <x v="1"/>
    <x v="324"/>
    <x v="310"/>
    <x v="2"/>
    <s v="Los Angeles"/>
    <x v="7"/>
    <x v="0"/>
    <n v="90036"/>
    <x v="0"/>
    <x v="4"/>
    <s v="OFF-AP-10004532"/>
    <x v="2"/>
    <x v="7"/>
    <s v="Kensington 6 Outlet Guardian Standard Surge Protector"/>
    <x v="12118"/>
    <n v="4"/>
    <n v="0"/>
    <x v="12049"/>
    <n v="9.84"/>
    <s v="Medium"/>
  </r>
  <r>
    <s v="CA-2014-134838"/>
    <s v="No"/>
    <x v="686"/>
    <d v="2022-02-21T00:00:00"/>
    <x v="2"/>
    <x v="236"/>
    <x v="228"/>
    <x v="2"/>
    <s v="Los Angeles"/>
    <x v="7"/>
    <x v="0"/>
    <n v="90045"/>
    <x v="0"/>
    <x v="4"/>
    <s v="FUR-FU-10004018"/>
    <x v="1"/>
    <x v="11"/>
    <s v="Tensor Computer Mounted Lamp"/>
    <x v="11706"/>
    <n v="3"/>
    <n v="0"/>
    <x v="11689"/>
    <n v="9.84"/>
    <s v="High"/>
  </r>
  <r>
    <s v="CA-2011-124079"/>
    <s v="No"/>
    <x v="525"/>
    <d v="2019-12-17T00:00:00"/>
    <x v="3"/>
    <x v="355"/>
    <x v="339"/>
    <x v="1"/>
    <s v="Phoenix"/>
    <x v="276"/>
    <x v="0"/>
    <n v="85023"/>
    <x v="0"/>
    <x v="4"/>
    <s v="FUR-FU-10002553"/>
    <x v="1"/>
    <x v="11"/>
    <s v="Electrix Incandescent Magnifying Lamp, Black"/>
    <x v="7464"/>
    <n v="3"/>
    <n v="0.2"/>
    <x v="14497"/>
    <n v="9.84"/>
    <s v="Medium"/>
  </r>
  <r>
    <s v="CA-2013-149671"/>
    <s v="No"/>
    <x v="14"/>
    <d v="2021-06-10T00:00:00"/>
    <x v="3"/>
    <x v="267"/>
    <x v="256"/>
    <x v="1"/>
    <s v="Seattle"/>
    <x v="42"/>
    <x v="0"/>
    <n v="98105"/>
    <x v="0"/>
    <x v="4"/>
    <s v="OFF-SU-10002537"/>
    <x v="2"/>
    <x v="6"/>
    <s v="Acme Box Cutter Scissors"/>
    <x v="11748"/>
    <n v="6"/>
    <n v="0"/>
    <x v="14498"/>
    <n v="9.84"/>
    <s v="High"/>
  </r>
  <r>
    <s v="UP-2012-8850"/>
    <s v="No"/>
    <x v="447"/>
    <d v="2020-08-24T00:00:00"/>
    <x v="3"/>
    <x v="1338"/>
    <x v="126"/>
    <x v="1"/>
    <s v="Kherson"/>
    <x v="715"/>
    <x v="26"/>
    <m/>
    <x v="4"/>
    <x v="7"/>
    <s v="OFF-SAN-10004420"/>
    <x v="2"/>
    <x v="12"/>
    <s v="Sanford Sketch Pad, Water Color"/>
    <x v="10406"/>
    <n v="2"/>
    <n v="0"/>
    <x v="6610"/>
    <n v="9.84"/>
    <s v="High"/>
  </r>
  <r>
    <s v="CG-2013-3660"/>
    <s v="No"/>
    <x v="969"/>
    <d v="2021-01-17T00:00:00"/>
    <x v="3"/>
    <x v="935"/>
    <x v="324"/>
    <x v="2"/>
    <s v="Mbandaka"/>
    <x v="484"/>
    <x v="19"/>
    <m/>
    <x v="3"/>
    <x v="3"/>
    <s v="OFF-ROG-10002294"/>
    <x v="2"/>
    <x v="10"/>
    <s v="Rogers File Cart, Single Width"/>
    <x v="5867"/>
    <n v="1"/>
    <n v="0"/>
    <x v="6005"/>
    <n v="9.84"/>
    <s v="Low"/>
  </r>
  <r>
    <s v="RW-2014-3070"/>
    <s v="No"/>
    <x v="327"/>
    <d v="2022-12-18T00:00:00"/>
    <x v="1"/>
    <x v="1360"/>
    <x v="187"/>
    <x v="0"/>
    <s v="Kigali"/>
    <x v="494"/>
    <x v="108"/>
    <m/>
    <x v="3"/>
    <x v="3"/>
    <s v="OFF-ENE-10002922"/>
    <x v="2"/>
    <x v="13"/>
    <s v="Enermax Note Cards, Premium"/>
    <x v="13180"/>
    <n v="2"/>
    <n v="0"/>
    <x v="8388"/>
    <n v="9.84"/>
    <s v="High"/>
  </r>
  <r>
    <s v="IR-2011-1690"/>
    <s v="No"/>
    <x v="1174"/>
    <d v="2019-08-03T00:00:00"/>
    <x v="3"/>
    <x v="379"/>
    <x v="360"/>
    <x v="0"/>
    <s v="Ardabil"/>
    <x v="281"/>
    <x v="22"/>
    <m/>
    <x v="4"/>
    <x v="7"/>
    <s v="OFF-SME-10004370"/>
    <x v="2"/>
    <x v="10"/>
    <s v="Smead File Cart, Blue"/>
    <x v="12136"/>
    <n v="1"/>
    <n v="0"/>
    <x v="12033"/>
    <n v="9.84"/>
    <s v="Medium"/>
  </r>
  <r>
    <s v="US-2013-140494"/>
    <s v="No"/>
    <x v="189"/>
    <d v="2021-08-06T00:00:00"/>
    <x v="3"/>
    <x v="84"/>
    <x v="82"/>
    <x v="1"/>
    <s v="Buenos Aires"/>
    <x v="135"/>
    <x v="47"/>
    <m/>
    <x v="5"/>
    <x v="5"/>
    <s v="OFF-PA-10000540"/>
    <x v="2"/>
    <x v="13"/>
    <s v="Enermax Note Cards, Multicolor"/>
    <x v="14342"/>
    <n v="5"/>
    <n v="0.4"/>
    <x v="14499"/>
    <n v="9.8390000000000004"/>
    <s v="High"/>
  </r>
  <r>
    <s v="MX-2014-134509"/>
    <s v="No"/>
    <x v="909"/>
    <d v="2022-10-06T00:00:00"/>
    <x v="3"/>
    <x v="381"/>
    <x v="362"/>
    <x v="2"/>
    <s v="Santo Domingo"/>
    <x v="27"/>
    <x v="18"/>
    <m/>
    <x v="5"/>
    <x v="10"/>
    <s v="OFF-FA-10003123"/>
    <x v="2"/>
    <x v="15"/>
    <s v="Stockwell Staples, Bulk Pack"/>
    <x v="14681"/>
    <n v="9"/>
    <n v="0.2"/>
    <x v="14500"/>
    <n v="9.8350000000000009"/>
    <s v="High"/>
  </r>
  <r>
    <s v="ES-2014-3488377"/>
    <s v="No"/>
    <x v="466"/>
    <d v="2022-12-07T00:00:00"/>
    <x v="3"/>
    <x v="169"/>
    <x v="164"/>
    <x v="0"/>
    <s v="Vitoria"/>
    <x v="121"/>
    <x v="25"/>
    <m/>
    <x v="2"/>
    <x v="5"/>
    <s v="OFF-AR-10002939"/>
    <x v="2"/>
    <x v="12"/>
    <s v="Stanley Highlighters, Water Color"/>
    <x v="14230"/>
    <n v="8"/>
    <n v="0"/>
    <x v="9259"/>
    <n v="9.83"/>
    <s v="Medium"/>
  </r>
  <r>
    <s v="ES-2012-1211994"/>
    <s v="No"/>
    <x v="82"/>
    <d v="2020-06-15T00:00:00"/>
    <x v="1"/>
    <x v="305"/>
    <x v="293"/>
    <x v="1"/>
    <s v="San Sebastian"/>
    <x v="121"/>
    <x v="25"/>
    <m/>
    <x v="2"/>
    <x v="5"/>
    <s v="OFF-AR-10001607"/>
    <x v="2"/>
    <x v="12"/>
    <s v="Stanley Pencil Sharpener, Water Color"/>
    <x v="9832"/>
    <n v="3"/>
    <n v="0"/>
    <x v="11749"/>
    <n v="9.83"/>
    <s v="High"/>
  </r>
  <r>
    <s v="ES-2013-1521931"/>
    <s v="No"/>
    <x v="615"/>
    <d v="2021-10-19T00:00:00"/>
    <x v="3"/>
    <x v="347"/>
    <x v="331"/>
    <x v="0"/>
    <s v="Paris"/>
    <x v="14"/>
    <x v="9"/>
    <m/>
    <x v="2"/>
    <x v="2"/>
    <s v="OFF-ST-10004996"/>
    <x v="2"/>
    <x v="10"/>
    <s v="Tenex Trays, Blue"/>
    <x v="11759"/>
    <n v="2"/>
    <n v="0.1"/>
    <x v="11727"/>
    <n v="9.83"/>
    <s v="High"/>
  </r>
  <r>
    <s v="IN-2014-35213"/>
    <s v="No"/>
    <x v="394"/>
    <d v="2022-07-07T00:00:00"/>
    <x v="2"/>
    <x v="706"/>
    <x v="613"/>
    <x v="0"/>
    <s v="Dhaka"/>
    <x v="46"/>
    <x v="24"/>
    <m/>
    <x v="1"/>
    <x v="6"/>
    <s v="OFF-SU-10004077"/>
    <x v="2"/>
    <x v="6"/>
    <s v="Acme Letter Opener, Easy Grip"/>
    <x v="14682"/>
    <n v="3"/>
    <n v="0"/>
    <x v="3732"/>
    <n v="9.83"/>
    <s v="Critical"/>
  </r>
  <r>
    <s v="IN-2011-33855"/>
    <s v="No"/>
    <x v="899"/>
    <d v="2019-03-12T00:00:00"/>
    <x v="1"/>
    <x v="460"/>
    <x v="196"/>
    <x v="0"/>
    <s v="Ballarat"/>
    <x v="56"/>
    <x v="1"/>
    <m/>
    <x v="1"/>
    <x v="1"/>
    <s v="TEC-AC-10003640"/>
    <x v="0"/>
    <x v="0"/>
    <s v="SanDisk Mouse, Programmable"/>
    <x v="14683"/>
    <n v="4"/>
    <n v="0.1"/>
    <x v="14501"/>
    <n v="9.83"/>
    <s v="Medium"/>
  </r>
  <r>
    <s v="CA-2012-121776"/>
    <s v="No"/>
    <x v="1254"/>
    <d v="2020-02-21T00:00:00"/>
    <x v="3"/>
    <x v="436"/>
    <x v="408"/>
    <x v="0"/>
    <s v="Los Angeles"/>
    <x v="7"/>
    <x v="0"/>
    <n v="90008"/>
    <x v="0"/>
    <x v="4"/>
    <s v="OFF-LA-10002762"/>
    <x v="2"/>
    <x v="16"/>
    <s v="Avery 485"/>
    <x v="13832"/>
    <n v="7"/>
    <n v="0"/>
    <x v="13681"/>
    <n v="9.83"/>
    <s v="High"/>
  </r>
  <r>
    <s v="CA-2011-146843"/>
    <s v="No"/>
    <x v="242"/>
    <d v="2019-12-06T00:00:00"/>
    <x v="3"/>
    <x v="1144"/>
    <x v="737"/>
    <x v="0"/>
    <s v="Avondale"/>
    <x v="276"/>
    <x v="0"/>
    <n v="85323"/>
    <x v="0"/>
    <x v="4"/>
    <s v="TEC-AC-10002550"/>
    <x v="0"/>
    <x v="0"/>
    <s v="Memorex 25GB 6X Branded Blu-Ray Recordable Disc, 30/Pack"/>
    <x v="6474"/>
    <n v="4"/>
    <n v="0.2"/>
    <x v="14502"/>
    <n v="9.83"/>
    <s v="Medium"/>
  </r>
  <r>
    <s v="CM-2014-8980"/>
    <s v="No"/>
    <x v="618"/>
    <d v="2022-10-04T00:00:00"/>
    <x v="1"/>
    <x v="1146"/>
    <x v="470"/>
    <x v="1"/>
    <s v="Foumban"/>
    <x v="410"/>
    <x v="53"/>
    <m/>
    <x v="3"/>
    <x v="3"/>
    <s v="TEC-APP-10001851"/>
    <x v="0"/>
    <x v="2"/>
    <s v="Apple Headset, Full Size"/>
    <x v="13506"/>
    <n v="1"/>
    <n v="0"/>
    <x v="3659"/>
    <n v="9.83"/>
    <s v="High"/>
  </r>
  <r>
    <s v="US-2014-107671"/>
    <s v="No"/>
    <x v="200"/>
    <d v="2022-10-19T00:00:00"/>
    <x v="2"/>
    <x v="637"/>
    <x v="565"/>
    <x v="1"/>
    <s v="Buenos Aires"/>
    <x v="135"/>
    <x v="47"/>
    <m/>
    <x v="5"/>
    <x v="5"/>
    <s v="OFF-FA-10000713"/>
    <x v="2"/>
    <x v="15"/>
    <s v="Stockwell Clamps, 12 Pack"/>
    <x v="14684"/>
    <n v="6"/>
    <n v="0.4"/>
    <x v="14503"/>
    <n v="9.8260000000000005"/>
    <s v="High"/>
  </r>
  <r>
    <s v="US-2012-163370"/>
    <s v="No"/>
    <x v="833"/>
    <d v="2020-01-16T00:00:00"/>
    <x v="1"/>
    <x v="346"/>
    <x v="330"/>
    <x v="1"/>
    <s v="Resistencia"/>
    <x v="506"/>
    <x v="47"/>
    <m/>
    <x v="5"/>
    <x v="5"/>
    <s v="FUR-BO-10003438"/>
    <x v="1"/>
    <x v="9"/>
    <s v="Dania Corner Shelving, Pine"/>
    <x v="9650"/>
    <n v="3"/>
    <n v="0.4"/>
    <x v="14504"/>
    <n v="9.8219999999999992"/>
    <s v="High"/>
  </r>
  <r>
    <s v="ES-2013-1874583"/>
    <s v="Yes"/>
    <x v="699"/>
    <d v="2021-07-05T00:00:00"/>
    <x v="2"/>
    <x v="603"/>
    <x v="537"/>
    <x v="0"/>
    <s v="Pontivy"/>
    <x v="28"/>
    <x v="9"/>
    <m/>
    <x v="2"/>
    <x v="2"/>
    <s v="OFF-ST-10004409"/>
    <x v="2"/>
    <x v="10"/>
    <s v="Rogers Box, Industrial"/>
    <x v="13768"/>
    <n v="3"/>
    <n v="0.1"/>
    <x v="7434"/>
    <n v="9.82"/>
    <s v="Medium"/>
  </r>
  <r>
    <s v="IT-2014-4674372"/>
    <s v="No"/>
    <x v="272"/>
    <d v="2022-11-19T00:00:00"/>
    <x v="3"/>
    <x v="474"/>
    <x v="437"/>
    <x v="0"/>
    <s v="Amsterdam"/>
    <x v="96"/>
    <x v="33"/>
    <m/>
    <x v="2"/>
    <x v="2"/>
    <s v="FUR-FU-10002549"/>
    <x v="1"/>
    <x v="11"/>
    <s v="Deflect-O Clock, Duo Pack"/>
    <x v="14685"/>
    <n v="3"/>
    <n v="0.2"/>
    <x v="14505"/>
    <n v="9.82"/>
    <s v="Low"/>
  </r>
  <r>
    <s v="ES-2014-5904288"/>
    <s v="No"/>
    <x v="1178"/>
    <d v="2022-05-05T00:00:00"/>
    <x v="1"/>
    <x v="524"/>
    <x v="479"/>
    <x v="1"/>
    <s v="Lucca"/>
    <x v="16"/>
    <x v="10"/>
    <m/>
    <x v="2"/>
    <x v="5"/>
    <s v="OFF-AR-10002156"/>
    <x v="2"/>
    <x v="12"/>
    <s v="Stanley Highlighters, Blue"/>
    <x v="9038"/>
    <n v="7"/>
    <n v="0"/>
    <x v="4173"/>
    <n v="9.82"/>
    <s v="Medium"/>
  </r>
  <r>
    <s v="ID-2011-35885"/>
    <s v="No"/>
    <x v="1143"/>
    <d v="2019-10-29T00:00:00"/>
    <x v="3"/>
    <x v="101"/>
    <x v="99"/>
    <x v="2"/>
    <s v="Seoul"/>
    <x v="290"/>
    <x v="79"/>
    <m/>
    <x v="1"/>
    <x v="8"/>
    <s v="TEC-MA-10002633"/>
    <x v="0"/>
    <x v="8"/>
    <s v="StarTech Inkjet, Durable"/>
    <x v="14686"/>
    <n v="1"/>
    <n v="0.5"/>
    <x v="14506"/>
    <n v="9.82"/>
    <s v="Medium"/>
  </r>
  <r>
    <s v="ID-2011-42164"/>
    <s v="No"/>
    <x v="1266"/>
    <d v="2019-01-31T00:00:00"/>
    <x v="2"/>
    <x v="802"/>
    <x v="674"/>
    <x v="1"/>
    <s v="Semarang"/>
    <x v="108"/>
    <x v="20"/>
    <m/>
    <x v="1"/>
    <x v="11"/>
    <s v="OFF-EN-10002472"/>
    <x v="2"/>
    <x v="14"/>
    <s v="Cameo Interoffice Envelope, Security-Tint"/>
    <x v="14687"/>
    <n v="5"/>
    <n v="0.47"/>
    <x v="14507"/>
    <n v="9.82"/>
    <s v="Medium"/>
  </r>
  <r>
    <s v="ID-2012-84591"/>
    <s v="No"/>
    <x v="634"/>
    <d v="2020-10-03T00:00:00"/>
    <x v="2"/>
    <x v="552"/>
    <x v="500"/>
    <x v="1"/>
    <s v="Auckland"/>
    <x v="155"/>
    <x v="4"/>
    <m/>
    <x v="1"/>
    <x v="1"/>
    <s v="OFF-FA-10001957"/>
    <x v="2"/>
    <x v="15"/>
    <s v="OIC Push Pins, Bulk Pack"/>
    <x v="14423"/>
    <n v="6"/>
    <n v="0.4"/>
    <x v="14508"/>
    <n v="9.82"/>
    <s v="High"/>
  </r>
  <r>
    <s v="CA-2013-110254"/>
    <s v="No"/>
    <x v="359"/>
    <d v="2021-08-09T00:00:00"/>
    <x v="3"/>
    <x v="663"/>
    <x v="585"/>
    <x v="2"/>
    <s v="Suffolk"/>
    <x v="9"/>
    <x v="0"/>
    <n v="23434"/>
    <x v="0"/>
    <x v="5"/>
    <s v="FUR-FU-10001591"/>
    <x v="1"/>
    <x v="11"/>
    <s v="Advantus Panel Wall Certificate Holder - 8.5x11"/>
    <x v="8421"/>
    <n v="9"/>
    <n v="0"/>
    <x v="14509"/>
    <n v="9.82"/>
    <s v="Medium"/>
  </r>
  <r>
    <s v="CA-2012-160794"/>
    <s v="No"/>
    <x v="239"/>
    <d v="2020-08-08T00:00:00"/>
    <x v="2"/>
    <x v="61"/>
    <x v="60"/>
    <x v="1"/>
    <s v="Houston"/>
    <x v="29"/>
    <x v="0"/>
    <n v="77041"/>
    <x v="0"/>
    <x v="2"/>
    <s v="OFF-PA-10004156"/>
    <x v="2"/>
    <x v="13"/>
    <s v="Xerox 188"/>
    <x v="14688"/>
    <n v="3"/>
    <n v="0.2"/>
    <x v="14510"/>
    <n v="9.82"/>
    <s v="Critical"/>
  </r>
  <r>
    <s v="CA-2011-107454"/>
    <s v="No"/>
    <x v="925"/>
    <d v="2019-11-06T00:00:00"/>
    <x v="3"/>
    <x v="862"/>
    <x v="705"/>
    <x v="0"/>
    <s v="New York City"/>
    <x v="0"/>
    <x v="0"/>
    <n v="10024"/>
    <x v="0"/>
    <x v="0"/>
    <s v="FUR-FU-10004018"/>
    <x v="1"/>
    <x v="11"/>
    <s v="Tensor Computer Mounted Lamp"/>
    <x v="14689"/>
    <n v="6"/>
    <n v="0"/>
    <x v="14511"/>
    <n v="9.82"/>
    <s v="High"/>
  </r>
  <r>
    <s v="SA-2014-6890"/>
    <s v="No"/>
    <x v="58"/>
    <d v="2022-08-14T00:00:00"/>
    <x v="2"/>
    <x v="775"/>
    <x v="438"/>
    <x v="0"/>
    <s v="Riyadh"/>
    <x v="305"/>
    <x v="6"/>
    <m/>
    <x v="4"/>
    <x v="7"/>
    <s v="OFF-AVE-10000608"/>
    <x v="2"/>
    <x v="5"/>
    <s v="Avery Index Tab, Economy"/>
    <x v="12832"/>
    <n v="6"/>
    <n v="0"/>
    <x v="12065"/>
    <n v="9.82"/>
    <s v="High"/>
  </r>
  <r>
    <s v="MX-2013-119137"/>
    <s v="No"/>
    <x v="486"/>
    <d v="2021-06-17T00:00:00"/>
    <x v="2"/>
    <x v="137"/>
    <x v="134"/>
    <x v="0"/>
    <s v="Bayamo"/>
    <x v="353"/>
    <x v="50"/>
    <m/>
    <x v="5"/>
    <x v="10"/>
    <s v="OFF-FA-10002120"/>
    <x v="2"/>
    <x v="15"/>
    <s v="Advantus Paper Clips, Assorted Sizes"/>
    <x v="14690"/>
    <n v="4"/>
    <n v="0"/>
    <x v="14512"/>
    <n v="9.8190000000000008"/>
    <s v="Medium"/>
  </r>
  <r>
    <s v="MX-2013-112956"/>
    <s v="Yes"/>
    <x v="415"/>
    <d v="2021-12-25T00:00:00"/>
    <x v="1"/>
    <x v="170"/>
    <x v="165"/>
    <x v="2"/>
    <s v="Durango"/>
    <x v="51"/>
    <x v="14"/>
    <m/>
    <x v="5"/>
    <x v="9"/>
    <s v="TEC-PH-10001651"/>
    <x v="0"/>
    <x v="2"/>
    <s v="Samsung Speaker Phone, VoIP"/>
    <x v="14691"/>
    <n v="1"/>
    <n v="0"/>
    <x v="7497"/>
    <n v="9.8170000000000002"/>
    <s v="Medium"/>
  </r>
  <r>
    <s v="US-2011-117037"/>
    <s v="No"/>
    <x v="1242"/>
    <d v="2019-07-12T00:00:00"/>
    <x v="1"/>
    <x v="454"/>
    <x v="52"/>
    <x v="1"/>
    <s v="Lima"/>
    <x v="535"/>
    <x v="114"/>
    <m/>
    <x v="5"/>
    <x v="5"/>
    <s v="FUR-CH-10001616"/>
    <x v="1"/>
    <x v="1"/>
    <s v="Harbour Creations Bag Chairs, Red"/>
    <x v="14692"/>
    <n v="2"/>
    <n v="0.4"/>
    <x v="14513"/>
    <n v="9.8130000000000006"/>
    <s v="Medium"/>
  </r>
  <r>
    <s v="ES-2011-3058868"/>
    <s v="No"/>
    <x v="968"/>
    <d v="2019-10-16T00:00:00"/>
    <x v="3"/>
    <x v="207"/>
    <x v="200"/>
    <x v="2"/>
    <s v="Recklinghausen"/>
    <x v="58"/>
    <x v="2"/>
    <m/>
    <x v="2"/>
    <x v="2"/>
    <s v="OFF-SU-10004496"/>
    <x v="2"/>
    <x v="6"/>
    <s v="Kleencut Scissors, Easy Grip"/>
    <x v="11901"/>
    <n v="5"/>
    <n v="0"/>
    <x v="10423"/>
    <n v="9.81"/>
    <s v="Medium"/>
  </r>
  <r>
    <s v="ES-2012-5776825"/>
    <s v="No"/>
    <x v="125"/>
    <d v="2020-06-18T00:00:00"/>
    <x v="3"/>
    <x v="154"/>
    <x v="151"/>
    <x v="2"/>
    <s v="Cologne"/>
    <x v="58"/>
    <x v="2"/>
    <m/>
    <x v="2"/>
    <x v="2"/>
    <s v="OFF-ST-10004739"/>
    <x v="2"/>
    <x v="10"/>
    <s v="Rogers Folders, Industrial"/>
    <x v="13001"/>
    <n v="3"/>
    <n v="0.1"/>
    <x v="14514"/>
    <n v="9.81"/>
    <s v="High"/>
  </r>
  <r>
    <s v="ES-2012-1028780"/>
    <s v="No"/>
    <x v="401"/>
    <d v="2020-12-07T00:00:00"/>
    <x v="3"/>
    <x v="168"/>
    <x v="163"/>
    <x v="0"/>
    <s v="Latina"/>
    <x v="208"/>
    <x v="10"/>
    <m/>
    <x v="2"/>
    <x v="5"/>
    <s v="OFF-AR-10000711"/>
    <x v="2"/>
    <x v="12"/>
    <s v="BIC Pens, Easy-Erase"/>
    <x v="13300"/>
    <n v="8"/>
    <n v="0"/>
    <x v="4994"/>
    <n v="9.81"/>
    <s v="Medium"/>
  </r>
  <r>
    <s v="ES-2014-5206561"/>
    <s v="No"/>
    <x v="132"/>
    <d v="2022-12-16T00:00:00"/>
    <x v="3"/>
    <x v="771"/>
    <x v="654"/>
    <x v="0"/>
    <s v="Champigny-sur-Marne"/>
    <x v="14"/>
    <x v="9"/>
    <m/>
    <x v="2"/>
    <x v="2"/>
    <s v="OFF-BI-10004220"/>
    <x v="2"/>
    <x v="5"/>
    <s v="Cardinal 3-Hole Punch, Recycled"/>
    <x v="7296"/>
    <n v="6"/>
    <n v="0"/>
    <x v="13076"/>
    <n v="9.81"/>
    <s v="Medium"/>
  </r>
  <r>
    <s v="IN-2013-41534"/>
    <s v="No"/>
    <x v="754"/>
    <d v="2021-09-11T00:00:00"/>
    <x v="3"/>
    <x v="248"/>
    <x v="239"/>
    <x v="0"/>
    <s v="Kathmandu"/>
    <x v="307"/>
    <x v="122"/>
    <m/>
    <x v="1"/>
    <x v="6"/>
    <s v="FUR-CH-10003512"/>
    <x v="1"/>
    <x v="1"/>
    <s v="Novimex Bag Chairs, Set of Two"/>
    <x v="14693"/>
    <n v="6"/>
    <n v="0"/>
    <x v="3911"/>
    <n v="9.81"/>
    <s v="Medium"/>
  </r>
  <r>
    <s v="ID-2012-77801"/>
    <s v="No"/>
    <x v="243"/>
    <d v="2020-11-29T00:00:00"/>
    <x v="3"/>
    <x v="463"/>
    <x v="427"/>
    <x v="0"/>
    <s v="Semarang"/>
    <x v="108"/>
    <x v="20"/>
    <m/>
    <x v="1"/>
    <x v="11"/>
    <s v="OFF-LA-10000615"/>
    <x v="2"/>
    <x v="16"/>
    <s v="Hon Removable Labels, Adjustable"/>
    <x v="14694"/>
    <n v="13"/>
    <n v="0.47"/>
    <x v="14515"/>
    <n v="9.81"/>
    <s v="Low"/>
  </r>
  <r>
    <s v="IN-2014-30593"/>
    <s v="No"/>
    <x v="130"/>
    <d v="2022-09-16T00:00:00"/>
    <x v="3"/>
    <x v="1118"/>
    <x v="785"/>
    <x v="0"/>
    <s v="Brisbane"/>
    <x v="2"/>
    <x v="1"/>
    <m/>
    <x v="1"/>
    <x v="1"/>
    <s v="OFF-BI-10003018"/>
    <x v="2"/>
    <x v="5"/>
    <s v="Avery Binder, Clear"/>
    <x v="14695"/>
    <n v="9"/>
    <n v="0.1"/>
    <x v="14516"/>
    <n v="9.81"/>
    <s v="High"/>
  </r>
  <r>
    <s v="ID-2014-86733"/>
    <s v="No"/>
    <x v="308"/>
    <d v="2022-12-02T00:00:00"/>
    <x v="3"/>
    <x v="683"/>
    <x v="599"/>
    <x v="0"/>
    <s v="Auckland"/>
    <x v="155"/>
    <x v="4"/>
    <m/>
    <x v="1"/>
    <x v="1"/>
    <s v="OFF-AR-10000814"/>
    <x v="2"/>
    <x v="12"/>
    <s v="Binney &amp; Smith Canvas, Fluorescent"/>
    <x v="14696"/>
    <n v="6"/>
    <n v="0.4"/>
    <x v="14517"/>
    <n v="9.81"/>
    <s v="Medium"/>
  </r>
  <r>
    <s v="RS-2014-1460"/>
    <s v="No"/>
    <x v="481"/>
    <d v="2023-01-02T00:00:00"/>
    <x v="1"/>
    <x v="891"/>
    <x v="527"/>
    <x v="0"/>
    <s v="Ufa"/>
    <x v="238"/>
    <x v="43"/>
    <m/>
    <x v="4"/>
    <x v="7"/>
    <s v="FUR-RUB-10004420"/>
    <x v="1"/>
    <x v="11"/>
    <s v="Rubbermaid Door Stop, Black"/>
    <x v="12031"/>
    <n v="1"/>
    <n v="0"/>
    <x v="8888"/>
    <n v="9.81"/>
    <s v="High"/>
  </r>
  <r>
    <s v="US-2011-150987"/>
    <s v="No"/>
    <x v="1270"/>
    <d v="2019-04-06T00:00:00"/>
    <x v="1"/>
    <x v="667"/>
    <x v="67"/>
    <x v="2"/>
    <s v="Tegucigalpa"/>
    <x v="301"/>
    <x v="83"/>
    <m/>
    <x v="5"/>
    <x v="2"/>
    <s v="TEC-CO-10003142"/>
    <x v="0"/>
    <x v="3"/>
    <s v="Hewlett Fax and Copier, Laser"/>
    <x v="14697"/>
    <n v="3"/>
    <n v="0.40200000000000002"/>
    <x v="14518"/>
    <n v="9.81"/>
    <s v="Medium"/>
  </r>
  <r>
    <s v="MX-2012-146115"/>
    <s v="No"/>
    <x v="557"/>
    <d v="2020-04-25T00:00:00"/>
    <x v="3"/>
    <x v="899"/>
    <x v="724"/>
    <x v="0"/>
    <s v="Mejicanos"/>
    <x v="23"/>
    <x v="15"/>
    <m/>
    <x v="5"/>
    <x v="2"/>
    <s v="FUR-BO-10000636"/>
    <x v="1"/>
    <x v="9"/>
    <s v="Dania Floating Shelf Set, Metal"/>
    <x v="14698"/>
    <n v="1"/>
    <n v="0"/>
    <x v="14519"/>
    <n v="9.8010000000000002"/>
    <s v="Medium"/>
  </r>
  <r>
    <s v="ES-2014-1385362"/>
    <s v="No"/>
    <x v="418"/>
    <d v="2022-11-20T00:00:00"/>
    <x v="2"/>
    <x v="280"/>
    <x v="269"/>
    <x v="1"/>
    <s v="Antwerp"/>
    <x v="324"/>
    <x v="57"/>
    <m/>
    <x v="2"/>
    <x v="2"/>
    <s v="OFF-FA-10004899"/>
    <x v="2"/>
    <x v="15"/>
    <s v="OIC Clamps, 12 Pack"/>
    <x v="9512"/>
    <n v="5"/>
    <n v="0"/>
    <x v="14520"/>
    <n v="9.8000000000000007"/>
    <s v="Medium"/>
  </r>
  <r>
    <s v="IN-2013-48114"/>
    <s v="No"/>
    <x v="649"/>
    <d v="2021-10-17T00:00:00"/>
    <x v="3"/>
    <x v="161"/>
    <x v="156"/>
    <x v="1"/>
    <s v="Newcastle"/>
    <x v="1"/>
    <x v="1"/>
    <m/>
    <x v="1"/>
    <x v="1"/>
    <s v="TEC-AC-10004813"/>
    <x v="0"/>
    <x v="0"/>
    <s v="SanDisk Keyboard, Bluetooth"/>
    <x v="14699"/>
    <n v="3"/>
    <n v="0.1"/>
    <x v="9742"/>
    <n v="9.8000000000000007"/>
    <s v="Medium"/>
  </r>
  <r>
    <s v="IN-2011-47589"/>
    <s v="No"/>
    <x v="769"/>
    <d v="2019-07-22T00:00:00"/>
    <x v="2"/>
    <x v="561"/>
    <x v="507"/>
    <x v="2"/>
    <s v="Melbourne"/>
    <x v="56"/>
    <x v="1"/>
    <m/>
    <x v="1"/>
    <x v="1"/>
    <s v="FUR-FU-10003420"/>
    <x v="1"/>
    <x v="11"/>
    <s v="Deflect-O Door Stop, Durable"/>
    <x v="14700"/>
    <n v="1"/>
    <n v="0.1"/>
    <x v="14521"/>
    <n v="9.8000000000000007"/>
    <s v="Critical"/>
  </r>
  <r>
    <s v="CA-2014-145233"/>
    <s v="No"/>
    <x v="466"/>
    <d v="2022-12-06T00:00:00"/>
    <x v="3"/>
    <x v="276"/>
    <x v="265"/>
    <x v="0"/>
    <s v="Denver"/>
    <x v="293"/>
    <x v="0"/>
    <n v="80219"/>
    <x v="0"/>
    <x v="4"/>
    <s v="TEC-PH-10000586"/>
    <x v="0"/>
    <x v="2"/>
    <s v="AT&amp;T SB67148 SynJ"/>
    <x v="13362"/>
    <n v="2"/>
    <n v="0.2"/>
    <x v="13228"/>
    <n v="9.8000000000000007"/>
    <s v="Medium"/>
  </r>
  <r>
    <s v="US-2014-155425"/>
    <s v="No"/>
    <x v="39"/>
    <d v="2022-11-12T00:00:00"/>
    <x v="2"/>
    <x v="626"/>
    <x v="19"/>
    <x v="1"/>
    <s v="Tucson"/>
    <x v="276"/>
    <x v="0"/>
    <n v="85705"/>
    <x v="0"/>
    <x v="4"/>
    <s v="OFF-BI-10001036"/>
    <x v="2"/>
    <x v="5"/>
    <s v="Cardinal EasyOpen D-Ring Binders"/>
    <x v="14701"/>
    <n v="14"/>
    <n v="0.7"/>
    <x v="14522"/>
    <n v="9.8000000000000007"/>
    <s v="High"/>
  </r>
  <r>
    <s v="US-2013-114293"/>
    <s v="Yes"/>
    <x v="655"/>
    <d v="2021-11-27T00:00:00"/>
    <x v="3"/>
    <x v="215"/>
    <x v="207"/>
    <x v="0"/>
    <s v="Gresham"/>
    <x v="473"/>
    <x v="0"/>
    <n v="97030"/>
    <x v="0"/>
    <x v="4"/>
    <s v="FUR-CH-10003833"/>
    <x v="1"/>
    <x v="1"/>
    <s v="Novimex Fabric Task Chair"/>
    <x v="11813"/>
    <n v="4"/>
    <n v="0.2"/>
    <x v="11781"/>
    <n v="9.8000000000000007"/>
    <s v="Medium"/>
  </r>
  <r>
    <s v="CA-2012-115511"/>
    <s v="No"/>
    <x v="229"/>
    <d v="2020-11-25T00:00:00"/>
    <x v="3"/>
    <x v="576"/>
    <x v="518"/>
    <x v="0"/>
    <s v="Las Vegas"/>
    <x v="67"/>
    <x v="0"/>
    <n v="89115"/>
    <x v="0"/>
    <x v="4"/>
    <s v="OFF-BI-10002225"/>
    <x v="2"/>
    <x v="5"/>
    <s v="Square Ring Data Binders, Rigid 75 Pt. Covers, 11&quot; x 14-7/8&quot;"/>
    <x v="14702"/>
    <n v="4"/>
    <n v="0.2"/>
    <x v="14523"/>
    <n v="9.8000000000000007"/>
    <s v="High"/>
  </r>
  <r>
    <s v="EG-2014-480"/>
    <s v="No"/>
    <x v="1078"/>
    <d v="2022-06-08T00:00:00"/>
    <x v="2"/>
    <x v="956"/>
    <x v="49"/>
    <x v="0"/>
    <s v="Alexandria"/>
    <x v="283"/>
    <x v="44"/>
    <m/>
    <x v="3"/>
    <x v="3"/>
    <s v="OFF-SAN-10001634"/>
    <x v="2"/>
    <x v="12"/>
    <s v="Sanford Canvas, Easy-Erase"/>
    <x v="9988"/>
    <n v="2"/>
    <n v="0"/>
    <x v="5537"/>
    <n v="9.8000000000000007"/>
    <s v="Medium"/>
  </r>
  <r>
    <s v="MX-2014-111416"/>
    <s v="No"/>
    <x v="548"/>
    <d v="2022-03-09T00:00:00"/>
    <x v="3"/>
    <x v="324"/>
    <x v="310"/>
    <x v="2"/>
    <s v="Tlaquepaque"/>
    <x v="226"/>
    <x v="14"/>
    <m/>
    <x v="5"/>
    <x v="9"/>
    <s v="FUR-CH-10001795"/>
    <x v="1"/>
    <x v="1"/>
    <s v="SAFCO Steel Folding Chair, Red"/>
    <x v="14703"/>
    <n v="2"/>
    <n v="0.2"/>
    <x v="14524"/>
    <n v="9.7989999999999995"/>
    <s v="High"/>
  </r>
  <r>
    <s v="MX-2013-156538"/>
    <s v="No"/>
    <x v="496"/>
    <d v="2021-01-10T00:00:00"/>
    <x v="1"/>
    <x v="9"/>
    <x v="8"/>
    <x v="0"/>
    <s v="Santo Domingo"/>
    <x v="27"/>
    <x v="18"/>
    <m/>
    <x v="5"/>
    <x v="10"/>
    <s v="OFF-EN-10002372"/>
    <x v="2"/>
    <x v="14"/>
    <s v="GlobeWeis Manila Envelope, Security-Tint"/>
    <x v="14704"/>
    <n v="5"/>
    <n v="0.2"/>
    <x v="10239"/>
    <n v="9.798"/>
    <s v="Medium"/>
  </r>
  <r>
    <s v="MX-2013-141474"/>
    <s v="No"/>
    <x v="338"/>
    <d v="2021-11-05T00:00:00"/>
    <x v="3"/>
    <x v="331"/>
    <x v="317"/>
    <x v="2"/>
    <s v="Managua"/>
    <x v="141"/>
    <x v="27"/>
    <m/>
    <x v="5"/>
    <x v="2"/>
    <s v="OFF-ST-10001051"/>
    <x v="2"/>
    <x v="10"/>
    <s v="Eldon Shelving, Industrial"/>
    <x v="7686"/>
    <n v="3"/>
    <n v="0"/>
    <x v="13644"/>
    <n v="9.798"/>
    <s v="Low"/>
  </r>
  <r>
    <s v="US-2011-159436"/>
    <s v="No"/>
    <x v="1270"/>
    <d v="2019-04-06T00:00:00"/>
    <x v="1"/>
    <x v="667"/>
    <x v="67"/>
    <x v="2"/>
    <s v="Limoeiro do Norte"/>
    <x v="500"/>
    <x v="7"/>
    <m/>
    <x v="5"/>
    <x v="5"/>
    <s v="TEC-CO-10001968"/>
    <x v="0"/>
    <x v="3"/>
    <s v="Canon Personal Copier, Color"/>
    <x v="14705"/>
    <n v="3"/>
    <n v="0.60199999999999998"/>
    <x v="14525"/>
    <n v="9.798"/>
    <s v="High"/>
  </r>
  <r>
    <s v="US-2012-115196"/>
    <s v="Yes"/>
    <x v="880"/>
    <d v="2020-07-16T00:00:00"/>
    <x v="3"/>
    <x v="345"/>
    <x v="329"/>
    <x v="0"/>
    <s v="Guadalajara"/>
    <x v="226"/>
    <x v="14"/>
    <m/>
    <x v="5"/>
    <x v="9"/>
    <s v="FUR-CH-10003844"/>
    <x v="1"/>
    <x v="1"/>
    <s v="Office Star Rocking Chair, Black"/>
    <x v="6749"/>
    <n v="2"/>
    <n v="0.2"/>
    <x v="6896"/>
    <n v="9.7970000000000006"/>
    <s v="Medium"/>
  </r>
  <r>
    <s v="US-2011-168473"/>
    <s v="No"/>
    <x v="33"/>
    <d v="2019-12-16T00:00:00"/>
    <x v="3"/>
    <x v="353"/>
    <x v="337"/>
    <x v="1"/>
    <s v="David"/>
    <x v="454"/>
    <x v="100"/>
    <m/>
    <x v="5"/>
    <x v="2"/>
    <s v="TEC-CO-10000222"/>
    <x v="0"/>
    <x v="3"/>
    <s v="Sharp Fax and Copier, Color"/>
    <x v="14706"/>
    <n v="2"/>
    <n v="0.40200000000000002"/>
    <x v="14526"/>
    <n v="9.7949999999999999"/>
    <s v="Medium"/>
  </r>
  <r>
    <s v="US-2014-126998"/>
    <s v="No"/>
    <x v="206"/>
    <d v="2022-12-01T00:00:00"/>
    <x v="3"/>
    <x v="73"/>
    <x v="72"/>
    <x v="0"/>
    <s v="El Limón"/>
    <x v="904"/>
    <x v="96"/>
    <m/>
    <x v="5"/>
    <x v="5"/>
    <s v="FUR-BO-10001483"/>
    <x v="1"/>
    <x v="9"/>
    <s v="Bush Corner Shelving, Metal"/>
    <x v="13324"/>
    <n v="2"/>
    <n v="0.4"/>
    <x v="14527"/>
    <n v="9.7940000000000005"/>
    <s v="Medium"/>
  </r>
  <r>
    <s v="MX-2012-134327"/>
    <s v="No"/>
    <x v="1048"/>
    <d v="2020-09-17T00:00:00"/>
    <x v="3"/>
    <x v="581"/>
    <x v="522"/>
    <x v="0"/>
    <s v="Osasco"/>
    <x v="91"/>
    <x v="7"/>
    <m/>
    <x v="5"/>
    <x v="5"/>
    <s v="OFF-ST-10004368"/>
    <x v="2"/>
    <x v="10"/>
    <s v="Tenex Trays, Industrial"/>
    <x v="9302"/>
    <n v="3"/>
    <n v="0"/>
    <x v="3881"/>
    <n v="9.7899999999999991"/>
    <s v="Medium"/>
  </r>
  <r>
    <s v="ES-2012-3433124"/>
    <s v="No"/>
    <x v="825"/>
    <d v="2020-11-19T00:00:00"/>
    <x v="3"/>
    <x v="396"/>
    <x v="375"/>
    <x v="1"/>
    <s v="Valencia"/>
    <x v="112"/>
    <x v="25"/>
    <m/>
    <x v="2"/>
    <x v="5"/>
    <s v="OFF-AR-10000727"/>
    <x v="2"/>
    <x v="12"/>
    <s v="Stanley Canvas, Easy-Erase"/>
    <x v="4742"/>
    <n v="3"/>
    <n v="0"/>
    <x v="4878"/>
    <n v="9.7899999999999991"/>
    <s v="Medium"/>
  </r>
  <r>
    <s v="IN-2014-78816"/>
    <s v="No"/>
    <x v="54"/>
    <d v="2022-08-12T00:00:00"/>
    <x v="3"/>
    <x v="9"/>
    <x v="8"/>
    <x v="0"/>
    <s v="Melbourne"/>
    <x v="56"/>
    <x v="1"/>
    <m/>
    <x v="1"/>
    <x v="1"/>
    <s v="OFF-EN-10000657"/>
    <x v="2"/>
    <x v="14"/>
    <s v="Jiffy Peel and Seal, with clear poly window"/>
    <x v="14707"/>
    <n v="6"/>
    <n v="0.1"/>
    <x v="10167"/>
    <n v="9.7899999999999991"/>
    <s v="Low"/>
  </r>
  <r>
    <s v="IN-2013-59454"/>
    <s v="Yes"/>
    <x v="154"/>
    <d v="2021-12-03T00:00:00"/>
    <x v="3"/>
    <x v="936"/>
    <x v="740"/>
    <x v="0"/>
    <s v="Sydney"/>
    <x v="1"/>
    <x v="1"/>
    <m/>
    <x v="1"/>
    <x v="1"/>
    <s v="FUR-CH-10002209"/>
    <x v="1"/>
    <x v="1"/>
    <s v="Novimex Chairmat, Red"/>
    <x v="13977"/>
    <n v="2"/>
    <n v="0.1"/>
    <x v="14026"/>
    <n v="9.7899999999999991"/>
    <s v="Low"/>
  </r>
  <r>
    <s v="IN-2012-61295"/>
    <s v="No"/>
    <x v="238"/>
    <d v="2020-10-07T00:00:00"/>
    <x v="1"/>
    <x v="747"/>
    <x v="642"/>
    <x v="1"/>
    <s v="Ho Chi Minh City"/>
    <x v="150"/>
    <x v="49"/>
    <m/>
    <x v="1"/>
    <x v="11"/>
    <s v="OFF-ST-10004857"/>
    <x v="2"/>
    <x v="10"/>
    <s v="Smead Folders, Single Width"/>
    <x v="14708"/>
    <n v="6"/>
    <n v="0.17"/>
    <x v="14528"/>
    <n v="9.7899999999999991"/>
    <s v="Medium"/>
  </r>
  <r>
    <s v="ID-2013-44607"/>
    <s v="No"/>
    <x v="406"/>
    <d v="2021-09-17T00:00:00"/>
    <x v="3"/>
    <x v="346"/>
    <x v="330"/>
    <x v="1"/>
    <s v="Bacolod City"/>
    <x v="233"/>
    <x v="30"/>
    <m/>
    <x v="1"/>
    <x v="11"/>
    <s v="OFF-PA-10003878"/>
    <x v="2"/>
    <x v="13"/>
    <s v="Enermax Cards &amp; Envelopes, Premium"/>
    <x v="14639"/>
    <n v="2"/>
    <n v="0.45"/>
    <x v="14529"/>
    <n v="9.7899999999999991"/>
    <s v="High"/>
  </r>
  <r>
    <s v="BU-2012-8790"/>
    <s v="No"/>
    <x v="1043"/>
    <d v="2020-06-03T00:00:00"/>
    <x v="1"/>
    <x v="1235"/>
    <x v="597"/>
    <x v="0"/>
    <s v="Varna"/>
    <x v="708"/>
    <x v="99"/>
    <m/>
    <x v="4"/>
    <x v="7"/>
    <s v="OFF-FEL-10004224"/>
    <x v="2"/>
    <x v="10"/>
    <s v="Fellowes Trays, Wire Frame"/>
    <x v="12097"/>
    <n v="1"/>
    <n v="0"/>
    <x v="13464"/>
    <n v="9.7899999999999991"/>
    <s v="High"/>
  </r>
  <r>
    <s v="UP-2014-5040"/>
    <s v="No"/>
    <x v="35"/>
    <d v="2022-11-07T00:00:00"/>
    <x v="1"/>
    <x v="1121"/>
    <x v="457"/>
    <x v="1"/>
    <s v="Kryvyy Rih"/>
    <x v="385"/>
    <x v="26"/>
    <m/>
    <x v="4"/>
    <x v="7"/>
    <s v="FUR-ELD-10000335"/>
    <x v="1"/>
    <x v="11"/>
    <s v="Eldon Door Stop, Durable"/>
    <x v="8517"/>
    <n v="2"/>
    <n v="0"/>
    <x v="7748"/>
    <n v="9.7899999999999991"/>
    <s v="High"/>
  </r>
  <r>
    <s v="MX-2014-109148"/>
    <s v="No"/>
    <x v="227"/>
    <d v="2022-06-09T00:00:00"/>
    <x v="3"/>
    <x v="1002"/>
    <x v="762"/>
    <x v="0"/>
    <s v="Pinar del Río"/>
    <x v="334"/>
    <x v="50"/>
    <m/>
    <x v="5"/>
    <x v="10"/>
    <s v="TEC-PH-10000788"/>
    <x v="0"/>
    <x v="2"/>
    <s v="Cisco Office Telephone, Full Size"/>
    <x v="14709"/>
    <n v="5"/>
    <n v="0"/>
    <x v="6908"/>
    <n v="9.7880000000000003"/>
    <s v="Medium"/>
  </r>
  <r>
    <s v="MX-2013-117254"/>
    <s v="No"/>
    <x v="985"/>
    <d v="2021-09-04T00:00:00"/>
    <x v="3"/>
    <x v="206"/>
    <x v="199"/>
    <x v="0"/>
    <s v="Apopa"/>
    <x v="23"/>
    <x v="15"/>
    <m/>
    <x v="5"/>
    <x v="2"/>
    <s v="TEC-AC-10000151"/>
    <x v="0"/>
    <x v="0"/>
    <s v="SanDisk Flash Drive, Erganomic"/>
    <x v="6624"/>
    <n v="5"/>
    <n v="0"/>
    <x v="14530"/>
    <n v="9.7850000000000001"/>
    <s v="Medium"/>
  </r>
  <r>
    <s v="MX-2014-143105"/>
    <s v="No"/>
    <x v="408"/>
    <d v="2022-10-29T00:00:00"/>
    <x v="3"/>
    <x v="1003"/>
    <x v="763"/>
    <x v="0"/>
    <s v="Fort-de-France"/>
    <x v="344"/>
    <x v="90"/>
    <m/>
    <x v="5"/>
    <x v="10"/>
    <s v="OFF-SU-10000294"/>
    <x v="2"/>
    <x v="6"/>
    <s v="Elite Trimmer, Serrated"/>
    <x v="14710"/>
    <n v="4"/>
    <n v="0"/>
    <x v="14531"/>
    <n v="9.782"/>
    <s v="Medium"/>
  </r>
  <r>
    <s v="ES-2011-2399281"/>
    <s v="No"/>
    <x v="553"/>
    <d v="2019-06-11T00:00:00"/>
    <x v="2"/>
    <x v="518"/>
    <x v="475"/>
    <x v="0"/>
    <s v="Ghent"/>
    <x v="181"/>
    <x v="57"/>
    <m/>
    <x v="2"/>
    <x v="2"/>
    <s v="OFF-AP-10002608"/>
    <x v="2"/>
    <x v="7"/>
    <s v="Breville Toaster, Black"/>
    <x v="8771"/>
    <n v="2"/>
    <n v="0"/>
    <x v="8749"/>
    <n v="9.7799999999999994"/>
    <s v="Critical"/>
  </r>
  <r>
    <s v="ES-2013-2519403"/>
    <s v="No"/>
    <x v="261"/>
    <d v="2021-08-03T00:00:00"/>
    <x v="2"/>
    <x v="1008"/>
    <x v="743"/>
    <x v="0"/>
    <s v="Le Blanc-Mesnil"/>
    <x v="14"/>
    <x v="9"/>
    <m/>
    <x v="2"/>
    <x v="2"/>
    <s v="OFF-LA-10004929"/>
    <x v="2"/>
    <x v="16"/>
    <s v="Novimex Color Coded Labels, Laser Printer Compatible"/>
    <x v="14711"/>
    <n v="3"/>
    <n v="0"/>
    <x v="1850"/>
    <n v="9.7799999999999994"/>
    <s v="High"/>
  </r>
  <r>
    <s v="IN-2014-32266"/>
    <s v="No"/>
    <x v="702"/>
    <d v="2022-08-05T00:00:00"/>
    <x v="1"/>
    <x v="756"/>
    <x v="647"/>
    <x v="1"/>
    <s v="Tawau"/>
    <x v="292"/>
    <x v="34"/>
    <m/>
    <x v="1"/>
    <x v="11"/>
    <s v="TEC-AC-10001735"/>
    <x v="0"/>
    <x v="0"/>
    <s v="Logitech Mouse, Bluetooth"/>
    <x v="8641"/>
    <n v="3"/>
    <n v="0"/>
    <x v="2974"/>
    <n v="9.7799999999999994"/>
    <s v="Medium"/>
  </r>
  <r>
    <s v="IN-2011-81595"/>
    <s v="No"/>
    <x v="632"/>
    <d v="2019-05-08T00:00:00"/>
    <x v="3"/>
    <x v="878"/>
    <x v="713"/>
    <x v="1"/>
    <s v="Wollongong"/>
    <x v="1"/>
    <x v="1"/>
    <m/>
    <x v="1"/>
    <x v="1"/>
    <s v="OFF-ST-10000806"/>
    <x v="2"/>
    <x v="10"/>
    <s v="Fellowes Shelving, Industrial"/>
    <x v="11956"/>
    <n v="2"/>
    <n v="0"/>
    <x v="6181"/>
    <n v="9.7799999999999994"/>
    <s v="Medium"/>
  </r>
  <r>
    <s v="CA-2013-164091"/>
    <s v="No"/>
    <x v="1099"/>
    <d v="2021-09-23T00:00:00"/>
    <x v="3"/>
    <x v="72"/>
    <x v="71"/>
    <x v="1"/>
    <s v="Bangor"/>
    <x v="789"/>
    <x v="0"/>
    <n v="4401"/>
    <x v="0"/>
    <x v="0"/>
    <s v="FUR-FU-10004952"/>
    <x v="1"/>
    <x v="11"/>
    <s v="C-Line Cubicle Keepers Polyproplyene Holder w/Velcro Back, 8-1/2x11, 25/Bx"/>
    <x v="14712"/>
    <n v="2"/>
    <n v="0"/>
    <x v="14532"/>
    <n v="9.7799999999999994"/>
    <s v="Medium"/>
  </r>
  <r>
    <s v="LH-2014-8460"/>
    <s v="No"/>
    <x v="686"/>
    <d v="2022-02-23T00:00:00"/>
    <x v="2"/>
    <x v="995"/>
    <x v="147"/>
    <x v="0"/>
    <s v="Siauliai"/>
    <x v="997"/>
    <x v="46"/>
    <m/>
    <x v="4"/>
    <x v="7"/>
    <s v="OFF-BIC-10003473"/>
    <x v="2"/>
    <x v="12"/>
    <s v="BIC Markers, Fluorescent"/>
    <x v="14713"/>
    <n v="6"/>
    <n v="0.7"/>
    <x v="14533"/>
    <n v="9.7799999999999994"/>
    <s v="Medium"/>
  </r>
  <r>
    <s v="EG-2012-40"/>
    <s v="No"/>
    <x v="512"/>
    <d v="2020-03-11T00:00:00"/>
    <x v="3"/>
    <x v="1481"/>
    <x v="434"/>
    <x v="1"/>
    <s v="Cairo"/>
    <x v="132"/>
    <x v="44"/>
    <m/>
    <x v="3"/>
    <x v="3"/>
    <s v="OFF-TEN-10000703"/>
    <x v="2"/>
    <x v="10"/>
    <s v="Tenex Trays, Blue"/>
    <x v="12929"/>
    <n v="2"/>
    <n v="0"/>
    <x v="9597"/>
    <n v="9.7799999999999994"/>
    <s v="High"/>
  </r>
  <r>
    <s v="US-2012-142734"/>
    <s v="No"/>
    <x v="31"/>
    <d v="2020-10-20T00:00:00"/>
    <x v="3"/>
    <x v="932"/>
    <x v="668"/>
    <x v="0"/>
    <s v="Indaial"/>
    <x v="267"/>
    <x v="7"/>
    <m/>
    <x v="5"/>
    <x v="5"/>
    <s v="FUR-FU-10000483"/>
    <x v="1"/>
    <x v="11"/>
    <s v="Tenex Clock, Durable"/>
    <x v="14714"/>
    <n v="8"/>
    <n v="0.6"/>
    <x v="14534"/>
    <n v="9.7780000000000005"/>
    <s v="High"/>
  </r>
  <r>
    <s v="ES-2013-2475819"/>
    <s v="No"/>
    <x v="935"/>
    <d v="2021-11-10T00:00:00"/>
    <x v="3"/>
    <x v="259"/>
    <x v="249"/>
    <x v="2"/>
    <s v="Vienna"/>
    <x v="145"/>
    <x v="31"/>
    <m/>
    <x v="2"/>
    <x v="2"/>
    <s v="OFF-ST-10004317"/>
    <x v="2"/>
    <x v="10"/>
    <s v="Smead Folders, Blue"/>
    <x v="14715"/>
    <n v="7"/>
    <n v="0"/>
    <x v="5895"/>
    <n v="9.77"/>
    <s v="Medium"/>
  </r>
  <r>
    <s v="ES-2014-3436418"/>
    <s v="No"/>
    <x v="281"/>
    <d v="2022-06-28T00:00:00"/>
    <x v="3"/>
    <x v="196"/>
    <x v="190"/>
    <x v="2"/>
    <s v="Vienna"/>
    <x v="145"/>
    <x v="31"/>
    <m/>
    <x v="2"/>
    <x v="2"/>
    <s v="OFF-LA-10002225"/>
    <x v="2"/>
    <x v="16"/>
    <s v="Hon Shipping Labels, 5000 Label Set"/>
    <x v="8887"/>
    <n v="7"/>
    <n v="0"/>
    <x v="6927"/>
    <n v="9.77"/>
    <s v="Medium"/>
  </r>
  <r>
    <s v="IN-2014-38321"/>
    <s v="No"/>
    <x v="313"/>
    <d v="2022-06-11T00:00:00"/>
    <x v="2"/>
    <x v="741"/>
    <x v="638"/>
    <x v="2"/>
    <s v="Sydney"/>
    <x v="1"/>
    <x v="1"/>
    <m/>
    <x v="1"/>
    <x v="1"/>
    <s v="TEC-AC-10002257"/>
    <x v="0"/>
    <x v="0"/>
    <s v="Logitech Numeric Keypad, Bluetooth"/>
    <x v="10910"/>
    <n v="3"/>
    <n v="0.1"/>
    <x v="14535"/>
    <n v="9.77"/>
    <s v="Medium"/>
  </r>
  <r>
    <s v="US-2013-157840"/>
    <s v="No"/>
    <x v="848"/>
    <d v="2021-12-24T00:00:00"/>
    <x v="1"/>
    <x v="490"/>
    <x v="452"/>
    <x v="0"/>
    <s v="Fremont"/>
    <x v="202"/>
    <x v="0"/>
    <n v="68025"/>
    <x v="0"/>
    <x v="2"/>
    <s v="OFF-PA-10003673"/>
    <x v="2"/>
    <x v="13"/>
    <s v="Strathmore Photo Mount Cards"/>
    <x v="13542"/>
    <n v="5"/>
    <n v="0"/>
    <x v="14536"/>
    <n v="9.77"/>
    <s v="Critical"/>
  </r>
  <r>
    <s v="TU-2013-7880"/>
    <s v="No"/>
    <x v="350"/>
    <d v="2021-09-23T00:00:00"/>
    <x v="3"/>
    <x v="1072"/>
    <x v="448"/>
    <x v="0"/>
    <s v="Bursa"/>
    <x v="746"/>
    <x v="52"/>
    <m/>
    <x v="4"/>
    <x v="7"/>
    <s v="FUR-IKE-10003015"/>
    <x v="1"/>
    <x v="9"/>
    <s v="Ikea Library with Doors, Mobile"/>
    <x v="14716"/>
    <n v="1"/>
    <n v="0.6"/>
    <x v="14537"/>
    <n v="9.77"/>
    <s v="Medium"/>
  </r>
  <r>
    <s v="AG-2014-7770"/>
    <s v="No"/>
    <x v="1124"/>
    <d v="2022-03-12T00:00:00"/>
    <x v="3"/>
    <x v="1104"/>
    <x v="781"/>
    <x v="2"/>
    <s v="Messaad"/>
    <x v="877"/>
    <x v="78"/>
    <m/>
    <x v="3"/>
    <x v="3"/>
    <s v="OFF-STA-10001747"/>
    <x v="2"/>
    <x v="12"/>
    <s v="Stanley Pencil Sharpener, Water Color"/>
    <x v="14233"/>
    <n v="4"/>
    <n v="0"/>
    <x v="11208"/>
    <n v="9.77"/>
    <s v="Medium"/>
  </r>
  <r>
    <s v="MX-2014-101273"/>
    <s v="No"/>
    <x v="365"/>
    <d v="2022-05-23T00:00:00"/>
    <x v="3"/>
    <x v="808"/>
    <x v="679"/>
    <x v="1"/>
    <s v="Santiago de Cuba"/>
    <x v="212"/>
    <x v="50"/>
    <m/>
    <x v="5"/>
    <x v="10"/>
    <s v="OFF-ST-10001729"/>
    <x v="2"/>
    <x v="10"/>
    <s v="Tenex Lockers, Single Width"/>
    <x v="14717"/>
    <n v="2"/>
    <n v="0"/>
    <x v="7542"/>
    <n v="9.7629999999999999"/>
    <s v="Medium"/>
  </r>
  <r>
    <s v="ES-2014-5368780"/>
    <s v="Yes"/>
    <x v="498"/>
    <d v="2022-05-05T00:00:00"/>
    <x v="2"/>
    <x v="460"/>
    <x v="196"/>
    <x v="0"/>
    <s v="Manchester"/>
    <x v="31"/>
    <x v="13"/>
    <m/>
    <x v="2"/>
    <x v="9"/>
    <s v="OFF-AR-10003633"/>
    <x v="2"/>
    <x v="12"/>
    <s v="Binney &amp; Smith Canvas, Easy-Erase"/>
    <x v="9839"/>
    <n v="3"/>
    <n v="0"/>
    <x v="9934"/>
    <n v="9.76"/>
    <s v="Medium"/>
  </r>
  <r>
    <s v="ES-2014-5075420"/>
    <s v="No"/>
    <x v="1237"/>
    <d v="2022-01-31T00:00:00"/>
    <x v="3"/>
    <x v="11"/>
    <x v="10"/>
    <x v="1"/>
    <s v="Paris"/>
    <x v="14"/>
    <x v="9"/>
    <m/>
    <x v="2"/>
    <x v="2"/>
    <s v="TEC-MA-10001139"/>
    <x v="0"/>
    <x v="8"/>
    <s v="Okidata Receipt Printer, Wireless"/>
    <x v="14718"/>
    <n v="3"/>
    <n v="0.15"/>
    <x v="14538"/>
    <n v="9.76"/>
    <s v="Medium"/>
  </r>
  <r>
    <s v="ES-2013-3657887"/>
    <s v="No"/>
    <x v="378"/>
    <d v="2021-08-20T00:00:00"/>
    <x v="3"/>
    <x v="459"/>
    <x v="125"/>
    <x v="0"/>
    <s v="Benevento"/>
    <x v="250"/>
    <x v="10"/>
    <m/>
    <x v="2"/>
    <x v="5"/>
    <s v="FUR-CH-10004676"/>
    <x v="1"/>
    <x v="1"/>
    <s v="Office Star Rocking Chair, Black"/>
    <x v="14719"/>
    <n v="2"/>
    <n v="0.6"/>
    <x v="14539"/>
    <n v="9.76"/>
    <s v="Medium"/>
  </r>
  <r>
    <s v="IN-2012-70325"/>
    <s v="No"/>
    <x v="124"/>
    <d v="2020-01-15T00:00:00"/>
    <x v="3"/>
    <x v="123"/>
    <x v="120"/>
    <x v="0"/>
    <s v="Kolhapur"/>
    <x v="195"/>
    <x v="17"/>
    <m/>
    <x v="1"/>
    <x v="6"/>
    <s v="TEC-AC-10004054"/>
    <x v="0"/>
    <x v="0"/>
    <s v="Memorex Keyboard, Bluetooth"/>
    <x v="9862"/>
    <n v="2"/>
    <n v="0"/>
    <x v="4891"/>
    <n v="9.76"/>
    <s v="Medium"/>
  </r>
  <r>
    <s v="IN-2013-44460"/>
    <s v="No"/>
    <x v="538"/>
    <d v="2021-03-06T00:00:00"/>
    <x v="2"/>
    <x v="457"/>
    <x v="424"/>
    <x v="0"/>
    <s v="Ballarat"/>
    <x v="56"/>
    <x v="1"/>
    <m/>
    <x v="1"/>
    <x v="1"/>
    <s v="OFF-EN-10000224"/>
    <x v="2"/>
    <x v="14"/>
    <s v="Cameo Clasp Envelope, Recycled"/>
    <x v="14720"/>
    <n v="5"/>
    <n v="0.1"/>
    <x v="14540"/>
    <n v="9.76"/>
    <s v="Critical"/>
  </r>
  <r>
    <s v="IN-2013-86110"/>
    <s v="No"/>
    <x v="1367"/>
    <d v="2021-10-21T00:00:00"/>
    <x v="2"/>
    <x v="345"/>
    <x v="329"/>
    <x v="0"/>
    <s v="Napier"/>
    <x v="323"/>
    <x v="4"/>
    <m/>
    <x v="1"/>
    <x v="1"/>
    <s v="OFF-LA-10001187"/>
    <x v="2"/>
    <x v="16"/>
    <s v="Smead Color Coded Labels, Alphabetical"/>
    <x v="14721"/>
    <n v="4"/>
    <n v="0"/>
    <x v="6881"/>
    <n v="9.76"/>
    <s v="Critical"/>
  </r>
  <r>
    <s v="CA-2011-166989"/>
    <s v="No"/>
    <x v="325"/>
    <d v="2019-11-18T00:00:00"/>
    <x v="3"/>
    <x v="295"/>
    <x v="283"/>
    <x v="2"/>
    <s v="New York City"/>
    <x v="0"/>
    <x v="0"/>
    <n v="10011"/>
    <x v="0"/>
    <x v="0"/>
    <s v="FUR-CH-10001797"/>
    <x v="1"/>
    <x v="1"/>
    <s v="Safco Chair Connectors, 6/Carton"/>
    <x v="14722"/>
    <n v="2"/>
    <n v="0.1"/>
    <x v="14541"/>
    <n v="9.76"/>
    <s v="High"/>
  </r>
  <r>
    <s v="CA-2014-102974"/>
    <s v="No"/>
    <x v="1186"/>
    <d v="2022-09-25T00:00:00"/>
    <x v="3"/>
    <x v="33"/>
    <x v="32"/>
    <x v="1"/>
    <s v="Los Angeles"/>
    <x v="7"/>
    <x v="0"/>
    <n v="90032"/>
    <x v="0"/>
    <x v="4"/>
    <s v="TEC-AC-10000057"/>
    <x v="0"/>
    <x v="0"/>
    <s v="Microsoft Natural Ergonomic Keyboard 4000"/>
    <x v="6080"/>
    <n v="5"/>
    <n v="0"/>
    <x v="14542"/>
    <n v="9.76"/>
    <s v="Medium"/>
  </r>
  <r>
    <s v="CM-2012-4330"/>
    <s v="No"/>
    <x v="770"/>
    <d v="2020-09-29T00:00:00"/>
    <x v="3"/>
    <x v="590"/>
    <x v="501"/>
    <x v="0"/>
    <s v="Yaounde"/>
    <x v="156"/>
    <x v="53"/>
    <m/>
    <x v="3"/>
    <x v="3"/>
    <s v="OFF-FIS-10004787"/>
    <x v="2"/>
    <x v="6"/>
    <s v="Fiskars Box Cutter, Steel"/>
    <x v="11328"/>
    <n v="2"/>
    <n v="0"/>
    <x v="10618"/>
    <n v="9.76"/>
    <s v="Low"/>
  </r>
  <r>
    <s v="AJ-2011-4460"/>
    <s v="No"/>
    <x v="335"/>
    <d v="2019-02-23T00:00:00"/>
    <x v="0"/>
    <x v="1386"/>
    <x v="243"/>
    <x v="0"/>
    <s v="Baku"/>
    <x v="133"/>
    <x v="45"/>
    <m/>
    <x v="4"/>
    <x v="7"/>
    <s v="OFF-WIL-10003299"/>
    <x v="2"/>
    <x v="5"/>
    <s v="Wilson Jones Binding Machine, Recycled"/>
    <x v="12801"/>
    <n v="1"/>
    <n v="0"/>
    <x v="8276"/>
    <n v="9.76"/>
    <s v="Medium"/>
  </r>
  <r>
    <s v="NI-2011-4070"/>
    <s v="No"/>
    <x v="899"/>
    <d v="2019-03-14T00:00:00"/>
    <x v="3"/>
    <x v="233"/>
    <x v="225"/>
    <x v="1"/>
    <s v="Lagos"/>
    <x v="397"/>
    <x v="80"/>
    <m/>
    <x v="3"/>
    <x v="3"/>
    <s v="TEC-KON-10002194"/>
    <x v="0"/>
    <x v="8"/>
    <s v="Konica Printer, White"/>
    <x v="14723"/>
    <n v="1"/>
    <n v="0.7"/>
    <x v="14543"/>
    <n v="9.76"/>
    <s v="Medium"/>
  </r>
  <r>
    <s v="HU-2012-7730"/>
    <s v="No"/>
    <x v="993"/>
    <d v="2020-09-07T00:00:00"/>
    <x v="2"/>
    <x v="875"/>
    <x v="90"/>
    <x v="0"/>
    <s v="Budapest"/>
    <x v="463"/>
    <x v="54"/>
    <m/>
    <x v="4"/>
    <x v="7"/>
    <s v="OFF-CAR-10000687"/>
    <x v="2"/>
    <x v="5"/>
    <s v="Cardinal Binder Covers, Economy"/>
    <x v="13423"/>
    <n v="4"/>
    <n v="0"/>
    <x v="6472"/>
    <n v="9.76"/>
    <s v="High"/>
  </r>
  <r>
    <s v="US-2013-160542"/>
    <s v="No"/>
    <x v="446"/>
    <d v="2021-06-05T00:00:00"/>
    <x v="3"/>
    <x v="184"/>
    <x v="179"/>
    <x v="1"/>
    <s v="Choluteca"/>
    <x v="532"/>
    <x v="83"/>
    <m/>
    <x v="5"/>
    <x v="2"/>
    <s v="TEC-AC-10001197"/>
    <x v="0"/>
    <x v="0"/>
    <s v="Logitech Memory Card, Erganomic"/>
    <x v="14724"/>
    <n v="2"/>
    <n v="0.4"/>
    <x v="14544"/>
    <n v="9.7520000000000007"/>
    <s v="Medium"/>
  </r>
  <r>
    <s v="MX-2013-144190"/>
    <s v="No"/>
    <x v="1277"/>
    <d v="2021-12-05T00:00:00"/>
    <x v="0"/>
    <x v="533"/>
    <x v="453"/>
    <x v="0"/>
    <s v="Nueva Gerona"/>
    <x v="558"/>
    <x v="50"/>
    <m/>
    <x v="5"/>
    <x v="10"/>
    <s v="FUR-FU-10003507"/>
    <x v="1"/>
    <x v="11"/>
    <s v="Deflect-O Stacking Tray, Erganomic"/>
    <x v="13095"/>
    <n v="4"/>
    <n v="0"/>
    <x v="6364"/>
    <n v="9.7509999999999994"/>
    <s v="High"/>
  </r>
  <r>
    <s v="ES-2013-3499281"/>
    <s v="No"/>
    <x v="561"/>
    <d v="2021-11-13T00:00:00"/>
    <x v="2"/>
    <x v="906"/>
    <x v="541"/>
    <x v="1"/>
    <s v="Hamburg"/>
    <x v="98"/>
    <x v="2"/>
    <m/>
    <x v="2"/>
    <x v="2"/>
    <s v="TEC-AC-10001441"/>
    <x v="0"/>
    <x v="0"/>
    <s v="SanDisk Mouse, Erganomic"/>
    <x v="6640"/>
    <n v="9"/>
    <n v="0"/>
    <x v="2399"/>
    <n v="9.75"/>
    <s v="High"/>
  </r>
  <r>
    <s v="IT-2011-1396210"/>
    <s v="No"/>
    <x v="397"/>
    <d v="2019-11-04T00:00:00"/>
    <x v="1"/>
    <x v="800"/>
    <x v="244"/>
    <x v="2"/>
    <s v="Zurich"/>
    <x v="218"/>
    <x v="65"/>
    <m/>
    <x v="2"/>
    <x v="2"/>
    <s v="OFF-ST-10000922"/>
    <x v="2"/>
    <x v="10"/>
    <s v="Eldon File Cart, Blue"/>
    <x v="5986"/>
    <n v="2"/>
    <n v="0"/>
    <x v="3215"/>
    <n v="9.75"/>
    <s v="Medium"/>
  </r>
  <r>
    <s v="ID-2013-82932"/>
    <s v="No"/>
    <x v="1027"/>
    <d v="2021-09-03T00:00:00"/>
    <x v="3"/>
    <x v="435"/>
    <x v="407"/>
    <x v="1"/>
    <s v="Manukau City"/>
    <x v="155"/>
    <x v="4"/>
    <m/>
    <x v="1"/>
    <x v="1"/>
    <s v="OFF-SU-10004048"/>
    <x v="2"/>
    <x v="6"/>
    <s v="Kleencut Shears, High Speed"/>
    <x v="13289"/>
    <n v="2"/>
    <n v="0.4"/>
    <x v="14545"/>
    <n v="9.75"/>
    <s v="High"/>
  </r>
  <r>
    <s v="CA-2011-164742"/>
    <s v="No"/>
    <x v="177"/>
    <d v="2019-10-18T00:00:00"/>
    <x v="1"/>
    <x v="507"/>
    <x v="467"/>
    <x v="1"/>
    <s v="Lakewood"/>
    <x v="78"/>
    <x v="0"/>
    <n v="8701"/>
    <x v="0"/>
    <x v="0"/>
    <s v="FUR-CH-10002880"/>
    <x v="1"/>
    <x v="1"/>
    <s v="Global High-Back Leather Tilter, Burgundy"/>
    <x v="14725"/>
    <n v="2"/>
    <n v="0"/>
    <x v="14546"/>
    <n v="9.75"/>
    <s v="Medium"/>
  </r>
  <r>
    <s v="CA-2014-169012"/>
    <s v="No"/>
    <x v="438"/>
    <d v="2022-07-15T00:00:00"/>
    <x v="3"/>
    <x v="724"/>
    <x v="626"/>
    <x v="1"/>
    <s v="Columbus"/>
    <x v="57"/>
    <x v="0"/>
    <n v="31907"/>
    <x v="0"/>
    <x v="5"/>
    <s v="OFF-AP-10003278"/>
    <x v="2"/>
    <x v="7"/>
    <s v="Belkin 7-Outlet SurgeMaster Home Series"/>
    <x v="14726"/>
    <n v="3"/>
    <n v="0"/>
    <x v="14547"/>
    <n v="9.75"/>
    <s v="High"/>
  </r>
  <r>
    <s v="MX-2014-113894"/>
    <s v="No"/>
    <x v="438"/>
    <d v="2022-07-16T00:00:00"/>
    <x v="3"/>
    <x v="167"/>
    <x v="162"/>
    <x v="1"/>
    <s v="Passo Fundo"/>
    <x v="587"/>
    <x v="7"/>
    <m/>
    <x v="5"/>
    <x v="5"/>
    <s v="TEC-AC-10002170"/>
    <x v="0"/>
    <x v="0"/>
    <s v="Logitech Flash Drive, Programmable"/>
    <x v="14727"/>
    <n v="3"/>
    <n v="0"/>
    <x v="8266"/>
    <n v="9.7490000000000006"/>
    <s v="High"/>
  </r>
  <r>
    <s v="MX-2013-130582"/>
    <s v="No"/>
    <x v="637"/>
    <d v="2021-11-23T00:00:00"/>
    <x v="3"/>
    <x v="730"/>
    <x v="631"/>
    <x v="0"/>
    <s v="Mexico City"/>
    <x v="146"/>
    <x v="14"/>
    <m/>
    <x v="5"/>
    <x v="9"/>
    <s v="OFF-ST-10002873"/>
    <x v="2"/>
    <x v="10"/>
    <s v="Fellowes Folders, Industrial"/>
    <x v="14728"/>
    <n v="5"/>
    <n v="0"/>
    <x v="14548"/>
    <n v="9.7490000000000006"/>
    <s v="Medium"/>
  </r>
  <r>
    <s v="MX-2012-142370"/>
    <s v="No"/>
    <x v="862"/>
    <d v="2020-04-14T00:00:00"/>
    <x v="3"/>
    <x v="294"/>
    <x v="282"/>
    <x v="2"/>
    <s v="Sobral"/>
    <x v="500"/>
    <x v="7"/>
    <m/>
    <x v="5"/>
    <x v="5"/>
    <s v="TEC-PH-10001677"/>
    <x v="0"/>
    <x v="2"/>
    <s v="Nokia Office Telephone, Full Size"/>
    <x v="14009"/>
    <n v="3"/>
    <n v="0"/>
    <x v="7080"/>
    <n v="9.7439999999999998"/>
    <s v="Medium"/>
  </r>
  <r>
    <s v="US-2014-145499"/>
    <s v="No"/>
    <x v="49"/>
    <d v="2022-08-01T00:00:00"/>
    <x v="3"/>
    <x v="630"/>
    <x v="559"/>
    <x v="0"/>
    <s v="San Miguelito"/>
    <x v="392"/>
    <x v="100"/>
    <m/>
    <x v="5"/>
    <x v="2"/>
    <s v="OFF-EN-10003728"/>
    <x v="2"/>
    <x v="14"/>
    <s v="Cameo Mailers, with clear poly window"/>
    <x v="14434"/>
    <n v="7"/>
    <n v="0.4"/>
    <x v="14549"/>
    <n v="9.7420000000000009"/>
    <s v="Medium"/>
  </r>
  <r>
    <s v="MX-2013-129987"/>
    <s v="No"/>
    <x v="374"/>
    <d v="2021-09-14T00:00:00"/>
    <x v="3"/>
    <x v="297"/>
    <x v="285"/>
    <x v="0"/>
    <s v="Santo Domingo"/>
    <x v="27"/>
    <x v="18"/>
    <m/>
    <x v="5"/>
    <x v="10"/>
    <s v="OFF-AR-10004961"/>
    <x v="2"/>
    <x v="12"/>
    <s v="Sanford Sketch Pad, Easy-Erase"/>
    <x v="13164"/>
    <n v="4"/>
    <n v="0.2"/>
    <x v="14550"/>
    <n v="9.7409999999999997"/>
    <s v="High"/>
  </r>
  <r>
    <s v="ES-2014-4486930"/>
    <s v="No"/>
    <x v="69"/>
    <d v="2022-08-31T00:00:00"/>
    <x v="3"/>
    <x v="647"/>
    <x v="572"/>
    <x v="0"/>
    <s v="Liverpool"/>
    <x v="31"/>
    <x v="13"/>
    <m/>
    <x v="2"/>
    <x v="9"/>
    <s v="TEC-AC-10001032"/>
    <x v="0"/>
    <x v="0"/>
    <s v="Enermax Numeric Keypad, Bluetooth"/>
    <x v="12197"/>
    <n v="2"/>
    <n v="0"/>
    <x v="9857"/>
    <n v="9.74"/>
    <s v="Medium"/>
  </r>
  <r>
    <s v="ES-2012-3610099"/>
    <s v="No"/>
    <x v="398"/>
    <d v="2020-10-24T00:00:00"/>
    <x v="3"/>
    <x v="873"/>
    <x v="711"/>
    <x v="1"/>
    <s v="Hazebrouck"/>
    <x v="61"/>
    <x v="9"/>
    <m/>
    <x v="2"/>
    <x v="2"/>
    <s v="OFF-EN-10000069"/>
    <x v="2"/>
    <x v="14"/>
    <s v="Ames Mailers, Security-Tint"/>
    <x v="14729"/>
    <n v="3"/>
    <n v="0"/>
    <x v="12847"/>
    <n v="9.74"/>
    <s v="Medium"/>
  </r>
  <r>
    <s v="IN-2011-67616"/>
    <s v="No"/>
    <x v="614"/>
    <d v="2019-12-20T00:00:00"/>
    <x v="1"/>
    <x v="91"/>
    <x v="89"/>
    <x v="1"/>
    <s v="Wollongong"/>
    <x v="1"/>
    <x v="1"/>
    <m/>
    <x v="1"/>
    <x v="1"/>
    <s v="FUR-FU-10003198"/>
    <x v="1"/>
    <x v="11"/>
    <s v="Rubbermaid Photo Frame, Erganomic"/>
    <x v="14730"/>
    <n v="3"/>
    <n v="0.1"/>
    <x v="14551"/>
    <n v="9.74"/>
    <s v="Medium"/>
  </r>
  <r>
    <s v="IN-2014-82540"/>
    <s v="No"/>
    <x v="574"/>
    <d v="2022-10-26T00:00:00"/>
    <x v="3"/>
    <x v="503"/>
    <x v="464"/>
    <x v="2"/>
    <s v="Waitakere"/>
    <x v="155"/>
    <x v="4"/>
    <m/>
    <x v="1"/>
    <x v="1"/>
    <s v="OFF-SU-10003046"/>
    <x v="2"/>
    <x v="6"/>
    <s v="Elite Letter Opener, Steel"/>
    <x v="11713"/>
    <n v="4"/>
    <n v="0.4"/>
    <x v="8286"/>
    <n v="9.74"/>
    <s v="High"/>
  </r>
  <r>
    <s v="CA-2011-138681"/>
    <s v="No"/>
    <x v="116"/>
    <d v="2019-12-22T00:00:00"/>
    <x v="2"/>
    <x v="232"/>
    <x v="224"/>
    <x v="0"/>
    <s v="Tucson"/>
    <x v="276"/>
    <x v="0"/>
    <n v="85705"/>
    <x v="0"/>
    <x v="4"/>
    <s v="FUR-FU-10001876"/>
    <x v="1"/>
    <x v="11"/>
    <s v="Computer Room Manger, 14&quot;"/>
    <x v="14028"/>
    <n v="2"/>
    <n v="0.2"/>
    <x v="11609"/>
    <n v="9.74"/>
    <s v="High"/>
  </r>
  <r>
    <s v="CA-2014-136007"/>
    <s v="No"/>
    <x v="309"/>
    <d v="2022-03-03T00:00:00"/>
    <x v="3"/>
    <x v="611"/>
    <x v="544"/>
    <x v="1"/>
    <s v="Seattle"/>
    <x v="42"/>
    <x v="0"/>
    <n v="98115"/>
    <x v="0"/>
    <x v="4"/>
    <s v="TEC-PH-10003589"/>
    <x v="0"/>
    <x v="2"/>
    <s v="invisibleSHIELD by ZAGG Smudge-Free Screen Protector"/>
    <x v="11988"/>
    <n v="5"/>
    <n v="0.2"/>
    <x v="14552"/>
    <n v="9.74"/>
    <s v="Low"/>
  </r>
  <r>
    <s v="IR-2011-3650"/>
    <s v="No"/>
    <x v="866"/>
    <d v="2019-06-15T00:00:00"/>
    <x v="3"/>
    <x v="1465"/>
    <x v="710"/>
    <x v="0"/>
    <s v="Sabzevar"/>
    <x v="207"/>
    <x v="22"/>
    <m/>
    <x v="4"/>
    <x v="7"/>
    <s v="TEC-APP-10003032"/>
    <x v="0"/>
    <x v="2"/>
    <s v="Apple Audio Dock, Cordless"/>
    <x v="12473"/>
    <n v="1"/>
    <n v="0"/>
    <x v="12374"/>
    <n v="9.74"/>
    <s v="Medium"/>
  </r>
  <r>
    <s v="MX-2012-156482"/>
    <s v="No"/>
    <x v="103"/>
    <d v="2020-12-28T00:00:00"/>
    <x v="2"/>
    <x v="127"/>
    <x v="124"/>
    <x v="1"/>
    <s v="Poza Rica de Hidalgo"/>
    <x v="360"/>
    <x v="14"/>
    <m/>
    <x v="5"/>
    <x v="9"/>
    <s v="OFF-PA-10003517"/>
    <x v="2"/>
    <x v="13"/>
    <s v="Enermax Note Cards, Premium"/>
    <x v="8508"/>
    <n v="5"/>
    <n v="0"/>
    <x v="8636"/>
    <n v="9.7349999999999994"/>
    <s v="Medium"/>
  </r>
  <r>
    <s v="MX-2014-121104"/>
    <s v="No"/>
    <x v="1337"/>
    <d v="2022-01-12T00:00:00"/>
    <x v="3"/>
    <x v="652"/>
    <x v="576"/>
    <x v="0"/>
    <s v="Nueva Gerona"/>
    <x v="558"/>
    <x v="50"/>
    <m/>
    <x v="5"/>
    <x v="10"/>
    <s v="OFF-EN-10003507"/>
    <x v="2"/>
    <x v="14"/>
    <s v="Kraft Business Envelopes, Recycled"/>
    <x v="14731"/>
    <n v="12"/>
    <n v="0"/>
    <x v="14553"/>
    <n v="9.7309999999999999"/>
    <s v="Medium"/>
  </r>
  <r>
    <s v="ES-2011-5649807"/>
    <s v="No"/>
    <x v="162"/>
    <d v="2019-09-23T00:00:00"/>
    <x v="3"/>
    <x v="625"/>
    <x v="462"/>
    <x v="1"/>
    <s v="Murcia"/>
    <x v="426"/>
    <x v="25"/>
    <m/>
    <x v="2"/>
    <x v="5"/>
    <s v="FUR-FU-10001691"/>
    <x v="1"/>
    <x v="11"/>
    <s v="Deflect-O Photo Frame, Black"/>
    <x v="7273"/>
    <n v="6"/>
    <n v="0"/>
    <x v="887"/>
    <n v="9.73"/>
    <s v="Medium"/>
  </r>
  <r>
    <s v="ES-2013-5431940"/>
    <s v="No"/>
    <x v="1258"/>
    <d v="2021-03-04T00:00:00"/>
    <x v="3"/>
    <x v="206"/>
    <x v="199"/>
    <x v="0"/>
    <s v="Gien"/>
    <x v="156"/>
    <x v="9"/>
    <m/>
    <x v="2"/>
    <x v="2"/>
    <s v="OFF-BI-10001754"/>
    <x v="2"/>
    <x v="5"/>
    <s v="Ibico Binder Covers, Recycled"/>
    <x v="14546"/>
    <n v="5"/>
    <n v="0"/>
    <x v="8815"/>
    <n v="9.73"/>
    <s v="High"/>
  </r>
  <r>
    <s v="ES-2011-5433855"/>
    <s v="No"/>
    <x v="465"/>
    <d v="2019-01-08T00:00:00"/>
    <x v="2"/>
    <x v="33"/>
    <x v="32"/>
    <x v="1"/>
    <s v="La Seyne-sur-Mer"/>
    <x v="75"/>
    <x v="9"/>
    <m/>
    <x v="2"/>
    <x v="2"/>
    <s v="OFF-FA-10002071"/>
    <x v="2"/>
    <x v="15"/>
    <s v="Accos Thumb Tacks, Assorted Sizes"/>
    <x v="14732"/>
    <n v="3"/>
    <n v="0"/>
    <x v="10411"/>
    <n v="9.73"/>
    <s v="Medium"/>
  </r>
  <r>
    <s v="ES-2013-5961293"/>
    <s v="No"/>
    <x v="504"/>
    <d v="2021-09-25T00:00:00"/>
    <x v="0"/>
    <x v="999"/>
    <x v="695"/>
    <x v="0"/>
    <s v="Great Yarmouth"/>
    <x v="31"/>
    <x v="13"/>
    <m/>
    <x v="2"/>
    <x v="9"/>
    <s v="OFF-BI-10001723"/>
    <x v="2"/>
    <x v="5"/>
    <s v="Avery Binder, Clear"/>
    <x v="13547"/>
    <n v="5"/>
    <n v="0"/>
    <x v="14554"/>
    <n v="9.73"/>
    <s v="High"/>
  </r>
  <r>
    <s v="ES-2013-1353166"/>
    <s v="No"/>
    <x v="1302"/>
    <d v="2021-02-01T00:00:00"/>
    <x v="3"/>
    <x v="702"/>
    <x v="497"/>
    <x v="1"/>
    <s v="Charleroi"/>
    <x v="492"/>
    <x v="57"/>
    <m/>
    <x v="2"/>
    <x v="2"/>
    <s v="OFF-EN-10004186"/>
    <x v="2"/>
    <x v="14"/>
    <s v="Cameo Mailers, Set of 50"/>
    <x v="5396"/>
    <n v="5"/>
    <n v="0"/>
    <x v="4453"/>
    <n v="9.73"/>
    <s v="Medium"/>
  </r>
  <r>
    <s v="IN-2012-29522"/>
    <s v="No"/>
    <x v="133"/>
    <d v="2020-10-25T00:00:00"/>
    <x v="0"/>
    <x v="358"/>
    <x v="341"/>
    <x v="0"/>
    <s v="Noda"/>
    <x v="325"/>
    <x v="42"/>
    <m/>
    <x v="1"/>
    <x v="8"/>
    <s v="OFF-FA-10001339"/>
    <x v="2"/>
    <x v="15"/>
    <s v="Accos Thumb Tacks, Bulk Pack"/>
    <x v="14733"/>
    <n v="5"/>
    <n v="0"/>
    <x v="14555"/>
    <n v="9.73"/>
    <s v="High"/>
  </r>
  <r>
    <s v="CA-2013-144911"/>
    <s v="No"/>
    <x v="183"/>
    <d v="2021-12-01T00:00:00"/>
    <x v="2"/>
    <x v="979"/>
    <x v="755"/>
    <x v="1"/>
    <s v="Overland Park"/>
    <x v="691"/>
    <x v="0"/>
    <n v="66212"/>
    <x v="0"/>
    <x v="2"/>
    <s v="TEC-AC-10004633"/>
    <x v="0"/>
    <x v="0"/>
    <s v="Verbatim 25 GB 6x Blu-ray Single Layer Recordable Disc, 3/Pack"/>
    <x v="14734"/>
    <n v="5"/>
    <n v="0"/>
    <x v="14556"/>
    <n v="9.73"/>
    <s v="Critical"/>
  </r>
  <r>
    <s v="CA-2014-123036"/>
    <s v="No"/>
    <x v="258"/>
    <d v="2022-09-18T00:00:00"/>
    <x v="3"/>
    <x v="887"/>
    <x v="716"/>
    <x v="0"/>
    <s v="Springfield"/>
    <x v="107"/>
    <x v="0"/>
    <n v="45503"/>
    <x v="0"/>
    <x v="0"/>
    <s v="TEC-PH-10003580"/>
    <x v="0"/>
    <x v="2"/>
    <s v="Cisco IP Phone 7961G-GE VoIP phone"/>
    <x v="9587"/>
    <n v="2"/>
    <n v="0.4"/>
    <x v="9683"/>
    <n v="9.73"/>
    <s v="Medium"/>
  </r>
  <r>
    <s v="MX-2011-104794"/>
    <s v="No"/>
    <x v="868"/>
    <d v="2019-04-08T00:00:00"/>
    <x v="3"/>
    <x v="734"/>
    <x v="70"/>
    <x v="0"/>
    <s v="Limeira"/>
    <x v="91"/>
    <x v="7"/>
    <m/>
    <x v="5"/>
    <x v="5"/>
    <s v="OFF-EN-10001047"/>
    <x v="2"/>
    <x v="14"/>
    <s v="Jiffy Manila Envelope, Security-Tint"/>
    <x v="14735"/>
    <n v="4"/>
    <n v="0"/>
    <x v="11899"/>
    <n v="9.7249999999999996"/>
    <s v="High"/>
  </r>
  <r>
    <s v="IT-2014-1072003"/>
    <s v="No"/>
    <x v="193"/>
    <d v="2022-06-06T00:00:00"/>
    <x v="3"/>
    <x v="917"/>
    <x v="671"/>
    <x v="1"/>
    <s v="Karlstad"/>
    <x v="476"/>
    <x v="72"/>
    <m/>
    <x v="2"/>
    <x v="9"/>
    <s v="OFF-AR-10001002"/>
    <x v="2"/>
    <x v="12"/>
    <s v="BIC Sketch Pad, Fluorescent"/>
    <x v="8067"/>
    <n v="3"/>
    <n v="0.5"/>
    <x v="14557"/>
    <n v="9.7200000000000006"/>
    <s v="High"/>
  </r>
  <r>
    <s v="ES-2012-4160852"/>
    <s v="No"/>
    <x v="879"/>
    <d v="2020-03-07T00:00:00"/>
    <x v="1"/>
    <x v="155"/>
    <x v="152"/>
    <x v="1"/>
    <s v="Nice"/>
    <x v="75"/>
    <x v="9"/>
    <m/>
    <x v="2"/>
    <x v="2"/>
    <s v="OFF-BI-10000346"/>
    <x v="2"/>
    <x v="5"/>
    <s v="Ibico 3-Hole Punch, Clear"/>
    <x v="10121"/>
    <n v="3"/>
    <n v="0"/>
    <x v="6265"/>
    <n v="9.7200000000000006"/>
    <s v="Medium"/>
  </r>
  <r>
    <s v="ES-2012-4311074"/>
    <s v="No"/>
    <x v="593"/>
    <d v="2020-11-04T00:00:00"/>
    <x v="3"/>
    <x v="140"/>
    <x v="137"/>
    <x v="0"/>
    <s v="Sheffield"/>
    <x v="31"/>
    <x v="13"/>
    <m/>
    <x v="2"/>
    <x v="9"/>
    <s v="OFF-ST-10003446"/>
    <x v="2"/>
    <x v="10"/>
    <s v="Smead Trays, Single Width"/>
    <x v="14736"/>
    <n v="3"/>
    <n v="0.5"/>
    <x v="14558"/>
    <n v="9.7200000000000006"/>
    <s v="High"/>
  </r>
  <r>
    <s v="ES-2014-1077620"/>
    <s v="No"/>
    <x v="380"/>
    <d v="2022-10-06T00:00:00"/>
    <x v="3"/>
    <x v="141"/>
    <x v="138"/>
    <x v="2"/>
    <s v="Hayange"/>
    <x v="309"/>
    <x v="9"/>
    <m/>
    <x v="2"/>
    <x v="2"/>
    <s v="FUR-CH-10001039"/>
    <x v="1"/>
    <x v="1"/>
    <s v="Harbour Creations Rocking Chair, Adjustable"/>
    <x v="7184"/>
    <n v="2"/>
    <n v="0.1"/>
    <x v="14559"/>
    <n v="9.7200000000000006"/>
    <s v="Medium"/>
  </r>
  <r>
    <s v="IN-2011-47883"/>
    <s v="No"/>
    <x v="1319"/>
    <d v="2019-01-08T00:00:00"/>
    <x v="3"/>
    <x v="9"/>
    <x v="8"/>
    <x v="0"/>
    <s v="Wagga Wagga"/>
    <x v="1"/>
    <x v="1"/>
    <m/>
    <x v="1"/>
    <x v="1"/>
    <s v="OFF-SU-10000618"/>
    <x v="2"/>
    <x v="6"/>
    <s v="Acme Trimmer, High Speed"/>
    <x v="14737"/>
    <n v="3"/>
    <n v="0.1"/>
    <x v="14560"/>
    <n v="9.7200000000000006"/>
    <s v="Medium"/>
  </r>
  <r>
    <s v="US-2014-110646"/>
    <s v="No"/>
    <x v="332"/>
    <d v="2022-11-01T00:00:00"/>
    <x v="3"/>
    <x v="168"/>
    <x v="163"/>
    <x v="0"/>
    <s v="Philadelphia"/>
    <x v="64"/>
    <x v="0"/>
    <n v="19134"/>
    <x v="0"/>
    <x v="0"/>
    <s v="TEC-PH-10002807"/>
    <x v="0"/>
    <x v="2"/>
    <s v="Motorla HX550 Universal Bluetooth Headset"/>
    <x v="11704"/>
    <n v="5"/>
    <n v="0.4"/>
    <x v="14561"/>
    <n v="9.7200000000000006"/>
    <s v="Medium"/>
  </r>
  <r>
    <s v="IR-2012-1910"/>
    <s v="No"/>
    <x v="923"/>
    <d v="2020-01-25T00:00:00"/>
    <x v="1"/>
    <x v="1386"/>
    <x v="243"/>
    <x v="0"/>
    <s v="Amol"/>
    <x v="39"/>
    <x v="22"/>
    <m/>
    <x v="4"/>
    <x v="7"/>
    <s v="OFF-FIS-10000670"/>
    <x v="2"/>
    <x v="6"/>
    <s v="Fiskars Scissors, Steel"/>
    <x v="12140"/>
    <n v="4"/>
    <n v="0"/>
    <x v="8749"/>
    <n v="9.7200000000000006"/>
    <s v="High"/>
  </r>
  <r>
    <s v="MX-2011-134250"/>
    <s v="No"/>
    <x v="506"/>
    <d v="2019-12-07T00:00:00"/>
    <x v="3"/>
    <x v="453"/>
    <x v="421"/>
    <x v="1"/>
    <s v="Sousa"/>
    <x v="178"/>
    <x v="7"/>
    <m/>
    <x v="5"/>
    <x v="5"/>
    <s v="OFF-ST-10004432"/>
    <x v="2"/>
    <x v="10"/>
    <s v="Fellowes Folders, Blue"/>
    <x v="13372"/>
    <n v="9"/>
    <n v="0"/>
    <x v="8872"/>
    <n v="9.7119999999999997"/>
    <s v="High"/>
  </r>
  <r>
    <s v="ES-2014-5297792"/>
    <s v="Yes"/>
    <x v="251"/>
    <d v="2022-04-20T00:00:00"/>
    <x v="3"/>
    <x v="398"/>
    <x v="377"/>
    <x v="1"/>
    <s v="Las Rozas de Madrid"/>
    <x v="102"/>
    <x v="25"/>
    <m/>
    <x v="2"/>
    <x v="5"/>
    <s v="OFF-PA-10001758"/>
    <x v="2"/>
    <x v="13"/>
    <s v="Enermax Note Cards, Premium"/>
    <x v="10713"/>
    <n v="4"/>
    <n v="0"/>
    <x v="6202"/>
    <n v="9.7100000000000009"/>
    <s v="Medium"/>
  </r>
  <r>
    <s v="ES-2011-3121115"/>
    <s v="No"/>
    <x v="570"/>
    <d v="2019-11-27T00:00:00"/>
    <x v="3"/>
    <x v="445"/>
    <x v="414"/>
    <x v="0"/>
    <s v="Ulm"/>
    <x v="352"/>
    <x v="2"/>
    <m/>
    <x v="2"/>
    <x v="2"/>
    <s v="OFF-BI-10002459"/>
    <x v="2"/>
    <x v="5"/>
    <s v="Cardinal Binding Machine, Recycled"/>
    <x v="9471"/>
    <n v="2"/>
    <n v="0"/>
    <x v="5062"/>
    <n v="9.7100000000000009"/>
    <s v="High"/>
  </r>
  <r>
    <s v="ES-2013-1424248"/>
    <s v="No"/>
    <x v="460"/>
    <d v="2021-06-09T00:00:00"/>
    <x v="3"/>
    <x v="925"/>
    <x v="735"/>
    <x v="2"/>
    <s v="Hamburg"/>
    <x v="98"/>
    <x v="2"/>
    <m/>
    <x v="2"/>
    <x v="2"/>
    <s v="OFF-AR-10000467"/>
    <x v="2"/>
    <x v="12"/>
    <s v="Sanford Markers, Fluorescent"/>
    <x v="11252"/>
    <n v="4"/>
    <n v="0"/>
    <x v="3898"/>
    <n v="9.7100000000000009"/>
    <s v="Medium"/>
  </r>
  <r>
    <s v="ES-2013-3496655"/>
    <s v="No"/>
    <x v="639"/>
    <d v="2021-06-04T00:00:00"/>
    <x v="3"/>
    <x v="393"/>
    <x v="347"/>
    <x v="1"/>
    <s v="Viterbo"/>
    <x v="208"/>
    <x v="10"/>
    <m/>
    <x v="2"/>
    <x v="5"/>
    <s v="TEC-MA-10000110"/>
    <x v="0"/>
    <x v="8"/>
    <s v="StarTech Phone, Wireless"/>
    <x v="14738"/>
    <n v="3"/>
    <n v="0.4"/>
    <x v="14562"/>
    <n v="9.7100000000000009"/>
    <s v="Medium"/>
  </r>
  <r>
    <s v="ID-2011-16453"/>
    <s v="No"/>
    <x v="707"/>
    <d v="2019-01-21T00:00:00"/>
    <x v="3"/>
    <x v="221"/>
    <x v="213"/>
    <x v="1"/>
    <s v="Manila"/>
    <x v="69"/>
    <x v="30"/>
    <m/>
    <x v="1"/>
    <x v="11"/>
    <s v="FUR-FU-10000944"/>
    <x v="1"/>
    <x v="11"/>
    <s v="Tenex Door Stop, Black"/>
    <x v="14739"/>
    <n v="3"/>
    <n v="0.25"/>
    <x v="14563"/>
    <n v="9.7100000000000009"/>
    <s v="Low"/>
  </r>
  <r>
    <s v="ID-2012-24825"/>
    <s v="No"/>
    <x v="82"/>
    <d v="2020-06-17T00:00:00"/>
    <x v="3"/>
    <x v="344"/>
    <x v="328"/>
    <x v="0"/>
    <s v="Bangkok"/>
    <x v="87"/>
    <x v="36"/>
    <m/>
    <x v="1"/>
    <x v="11"/>
    <s v="OFF-ST-10001342"/>
    <x v="2"/>
    <x v="10"/>
    <s v="Fellowes Trays, Blue"/>
    <x v="14740"/>
    <n v="2"/>
    <n v="0.47"/>
    <x v="14564"/>
    <n v="9.7100000000000009"/>
    <s v="High"/>
  </r>
  <r>
    <s v="IN-2012-14871"/>
    <s v="No"/>
    <x v="1054"/>
    <d v="2020-11-13T00:00:00"/>
    <x v="3"/>
    <x v="405"/>
    <x v="382"/>
    <x v="1"/>
    <s v="Shantou"/>
    <x v="118"/>
    <x v="8"/>
    <m/>
    <x v="1"/>
    <x v="8"/>
    <s v="FUR-CH-10004312"/>
    <x v="1"/>
    <x v="1"/>
    <s v="Hon Bag Chairs, Set of Two"/>
    <x v="9501"/>
    <n v="2"/>
    <n v="0"/>
    <x v="9597"/>
    <n v="9.7100000000000009"/>
    <s v="Medium"/>
  </r>
  <r>
    <s v="ID-2014-59811"/>
    <s v="No"/>
    <x v="781"/>
    <d v="2022-04-24T00:00:00"/>
    <x v="2"/>
    <x v="130"/>
    <x v="127"/>
    <x v="2"/>
    <s v="Kwangju"/>
    <x v="350"/>
    <x v="79"/>
    <m/>
    <x v="1"/>
    <x v="8"/>
    <s v="OFF-ST-10003445"/>
    <x v="2"/>
    <x v="10"/>
    <s v="Rogers Folders, Industrial"/>
    <x v="14741"/>
    <n v="7"/>
    <n v="0.5"/>
    <x v="14565"/>
    <n v="9.7100000000000009"/>
    <s v="High"/>
  </r>
  <r>
    <s v="CA-2011-132983"/>
    <s v="No"/>
    <x v="768"/>
    <d v="2019-05-03T00:00:00"/>
    <x v="3"/>
    <x v="704"/>
    <x v="611"/>
    <x v="1"/>
    <s v="Jamestown"/>
    <x v="0"/>
    <x v="0"/>
    <n v="14701"/>
    <x v="0"/>
    <x v="0"/>
    <s v="TEC-AC-10000736"/>
    <x v="0"/>
    <x v="0"/>
    <s v="Logitech G600 MMO Gaming Mouse"/>
    <x v="9334"/>
    <n v="2"/>
    <n v="0"/>
    <x v="3230"/>
    <n v="9.7100000000000009"/>
    <s v="Medium"/>
  </r>
  <r>
    <s v="UG-2011-7530"/>
    <s v="No"/>
    <x v="654"/>
    <d v="2019-06-14T00:00:00"/>
    <x v="3"/>
    <x v="1537"/>
    <x v="738"/>
    <x v="0"/>
    <s v="Gulu"/>
    <x v="960"/>
    <x v="138"/>
    <m/>
    <x v="3"/>
    <x v="3"/>
    <s v="TEC-EPS-10002523"/>
    <x v="0"/>
    <x v="8"/>
    <s v="Epson Card Printer, White"/>
    <x v="14742"/>
    <n v="2"/>
    <n v="0.7"/>
    <x v="14566"/>
    <n v="9.7100000000000009"/>
    <s v="High"/>
  </r>
  <r>
    <s v="ZI-2013-5410"/>
    <s v="No"/>
    <x v="451"/>
    <d v="2021-08-21T00:00:00"/>
    <x v="2"/>
    <x v="1323"/>
    <x v="548"/>
    <x v="2"/>
    <s v="Bulawayo"/>
    <x v="639"/>
    <x v="125"/>
    <m/>
    <x v="3"/>
    <x v="3"/>
    <s v="OFF-JIF-10000981"/>
    <x v="2"/>
    <x v="14"/>
    <s v="Jiffy Peel and Seal, with clear poly window"/>
    <x v="14743"/>
    <n v="4"/>
    <n v="0.7"/>
    <x v="14567"/>
    <n v="9.7100000000000009"/>
    <s v="Critical"/>
  </r>
  <r>
    <s v="RO-2011-9820"/>
    <s v="No"/>
    <x v="493"/>
    <d v="2019-10-23T00:00:00"/>
    <x v="3"/>
    <x v="1520"/>
    <x v="352"/>
    <x v="2"/>
    <s v="Craiova"/>
    <x v="998"/>
    <x v="51"/>
    <m/>
    <x v="4"/>
    <x v="7"/>
    <s v="OFF-CAR-10000202"/>
    <x v="2"/>
    <x v="5"/>
    <s v="Cardinal Binding Machine, Clear"/>
    <x v="10796"/>
    <n v="2"/>
    <n v="0"/>
    <x v="10840"/>
    <n v="9.7100000000000009"/>
    <s v="Medium"/>
  </r>
  <r>
    <s v="TU-2013-3820"/>
    <s v="No"/>
    <x v="463"/>
    <d v="2021-10-25T00:00:00"/>
    <x v="3"/>
    <x v="948"/>
    <x v="688"/>
    <x v="0"/>
    <s v="Adana"/>
    <x v="495"/>
    <x v="52"/>
    <m/>
    <x v="4"/>
    <x v="7"/>
    <s v="TEC-CIS-10002814"/>
    <x v="0"/>
    <x v="2"/>
    <s v="Cisco Headset, Cordless"/>
    <x v="11211"/>
    <n v="4"/>
    <n v="0.6"/>
    <x v="14568"/>
    <n v="9.7100000000000009"/>
    <s v="Medium"/>
  </r>
  <r>
    <s v="MX-2012-164378"/>
    <s v="No"/>
    <x v="689"/>
    <d v="2020-11-20T00:00:00"/>
    <x v="3"/>
    <x v="198"/>
    <x v="192"/>
    <x v="1"/>
    <s v="Juárez"/>
    <x v="22"/>
    <x v="14"/>
    <m/>
    <x v="5"/>
    <x v="9"/>
    <s v="OFF-PA-10000994"/>
    <x v="2"/>
    <x v="13"/>
    <s v="Enermax Message Books, 8.5 x 11"/>
    <x v="4568"/>
    <n v="9"/>
    <n v="0"/>
    <x v="1940"/>
    <n v="9.7100000000000009"/>
    <s v="High"/>
  </r>
  <r>
    <s v="MX-2014-110702"/>
    <s v="No"/>
    <x v="260"/>
    <d v="2022-08-20T00:00:00"/>
    <x v="3"/>
    <x v="169"/>
    <x v="164"/>
    <x v="0"/>
    <s v="San Miguelito"/>
    <x v="392"/>
    <x v="100"/>
    <m/>
    <x v="5"/>
    <x v="2"/>
    <s v="OFF-ST-10001335"/>
    <x v="2"/>
    <x v="10"/>
    <s v="Rogers File Cart, Single Width"/>
    <x v="14744"/>
    <n v="2"/>
    <n v="0.4"/>
    <x v="14569"/>
    <n v="9.7089999999999996"/>
    <s v="Medium"/>
  </r>
  <r>
    <s v="ES-2013-3946680"/>
    <s v="No"/>
    <x v="23"/>
    <d v="2021-03-04T00:00:00"/>
    <x v="3"/>
    <x v="313"/>
    <x v="300"/>
    <x v="0"/>
    <s v="Exeter"/>
    <x v="31"/>
    <x v="13"/>
    <m/>
    <x v="2"/>
    <x v="9"/>
    <s v="OFF-AP-10000825"/>
    <x v="2"/>
    <x v="7"/>
    <s v="KitchenAid Coffee Grinder, White"/>
    <x v="8418"/>
    <n v="2"/>
    <n v="0"/>
    <x v="14520"/>
    <n v="9.6999999999999993"/>
    <s v="Medium"/>
  </r>
  <r>
    <s v="ES-2013-5291892"/>
    <s v="No"/>
    <x v="765"/>
    <d v="2021-08-14T00:00:00"/>
    <x v="3"/>
    <x v="15"/>
    <x v="14"/>
    <x v="1"/>
    <s v="Bourges"/>
    <x v="156"/>
    <x v="9"/>
    <m/>
    <x v="2"/>
    <x v="2"/>
    <s v="FUR-FU-10002937"/>
    <x v="1"/>
    <x v="11"/>
    <s v="Rubbermaid Light Bulb, Durable"/>
    <x v="12928"/>
    <n v="6"/>
    <n v="0"/>
    <x v="5012"/>
    <n v="9.6999999999999993"/>
    <s v="Low"/>
  </r>
  <r>
    <s v="ES-2011-1782465"/>
    <s v="No"/>
    <x v="116"/>
    <d v="2019-12-27T00:00:00"/>
    <x v="3"/>
    <x v="517"/>
    <x v="474"/>
    <x v="0"/>
    <s v="Duisburg"/>
    <x v="58"/>
    <x v="2"/>
    <m/>
    <x v="2"/>
    <x v="2"/>
    <s v="OFF-ST-10001460"/>
    <x v="2"/>
    <x v="10"/>
    <s v="Smead Trays, Industrial"/>
    <x v="13452"/>
    <n v="2"/>
    <n v="0.1"/>
    <x v="13159"/>
    <n v="9.6999999999999993"/>
    <s v="Medium"/>
  </r>
  <r>
    <s v="IN-2014-44264"/>
    <s v="No"/>
    <x v="1020"/>
    <d v="2022-10-23T00:00:00"/>
    <x v="3"/>
    <x v="416"/>
    <x v="389"/>
    <x v="1"/>
    <s v="Bangalore"/>
    <x v="197"/>
    <x v="17"/>
    <m/>
    <x v="1"/>
    <x v="6"/>
    <s v="OFF-SU-10000866"/>
    <x v="2"/>
    <x v="6"/>
    <s v="Elite Trimmer, Serrated"/>
    <x v="14745"/>
    <n v="3"/>
    <n v="0"/>
    <x v="1183"/>
    <n v="9.6999999999999993"/>
    <s v="Medium"/>
  </r>
  <r>
    <s v="ID-2013-35402"/>
    <s v="No"/>
    <x v="185"/>
    <d v="2021-09-25T00:00:00"/>
    <x v="3"/>
    <x v="284"/>
    <x v="273"/>
    <x v="0"/>
    <s v="Melbourne"/>
    <x v="56"/>
    <x v="1"/>
    <m/>
    <x v="1"/>
    <x v="1"/>
    <s v="TEC-PH-10002904"/>
    <x v="0"/>
    <x v="2"/>
    <s v="Motorola Office Telephone, Cordless"/>
    <x v="9769"/>
    <n v="3"/>
    <n v="0.1"/>
    <x v="9867"/>
    <n v="9.6999999999999993"/>
    <s v="Medium"/>
  </r>
  <r>
    <s v="ID-2012-82610"/>
    <s v="No"/>
    <x v="1000"/>
    <d v="2020-02-13T00:00:00"/>
    <x v="0"/>
    <x v="631"/>
    <x v="560"/>
    <x v="0"/>
    <s v="Auckland"/>
    <x v="155"/>
    <x v="4"/>
    <m/>
    <x v="1"/>
    <x v="1"/>
    <s v="OFF-PA-10003320"/>
    <x v="2"/>
    <x v="13"/>
    <s v="Green Bar Parchment Paper, Recycled"/>
    <x v="14746"/>
    <n v="4"/>
    <n v="0.4"/>
    <x v="14570"/>
    <n v="9.6999999999999993"/>
    <s v="Critical"/>
  </r>
  <r>
    <s v="CA-2013-133319"/>
    <s v="Yes"/>
    <x v="754"/>
    <d v="2021-09-12T00:00:00"/>
    <x v="3"/>
    <x v="487"/>
    <x v="449"/>
    <x v="0"/>
    <s v="New York City"/>
    <x v="0"/>
    <x v="0"/>
    <n v="10011"/>
    <x v="0"/>
    <x v="0"/>
    <s v="OFF-PA-10001815"/>
    <x v="2"/>
    <x v="13"/>
    <s v="Xerox 1885"/>
    <x v="7032"/>
    <n v="4"/>
    <n v="0"/>
    <x v="7172"/>
    <n v="9.6999999999999993"/>
    <s v="Medium"/>
  </r>
  <r>
    <s v="SU-2012-8130"/>
    <s v="No"/>
    <x v="606"/>
    <d v="2020-01-16T00:00:00"/>
    <x v="2"/>
    <x v="1468"/>
    <x v="672"/>
    <x v="0"/>
    <s v="Khartoum"/>
    <x v="533"/>
    <x v="113"/>
    <m/>
    <x v="3"/>
    <x v="3"/>
    <s v="TEC-NOK-10001070"/>
    <x v="0"/>
    <x v="2"/>
    <s v="Nokia Speaker Phone, with Caller ID"/>
    <x v="3328"/>
    <n v="2"/>
    <n v="0"/>
    <x v="8734"/>
    <n v="9.6999999999999993"/>
    <s v="Medium"/>
  </r>
  <r>
    <s v="SA-2013-7790"/>
    <s v="No"/>
    <x v="952"/>
    <d v="2021-07-12T00:00:00"/>
    <x v="3"/>
    <x v="919"/>
    <x v="339"/>
    <x v="1"/>
    <s v="Riyadh"/>
    <x v="305"/>
    <x v="6"/>
    <m/>
    <x v="4"/>
    <x v="7"/>
    <s v="OFF-BOS-10000557"/>
    <x v="2"/>
    <x v="12"/>
    <s v="Boston Pens, Easy-Erase"/>
    <x v="7834"/>
    <n v="8"/>
    <n v="0"/>
    <x v="8692"/>
    <n v="9.6999999999999993"/>
    <s v="Low"/>
  </r>
  <r>
    <s v="UP-2013-9960"/>
    <s v="No"/>
    <x v="392"/>
    <d v="2021-08-25T00:00:00"/>
    <x v="3"/>
    <x v="1516"/>
    <x v="626"/>
    <x v="1"/>
    <s v="Zaporizhzhya"/>
    <x v="580"/>
    <x v="26"/>
    <m/>
    <x v="4"/>
    <x v="7"/>
    <s v="TEC-SHA-10001976"/>
    <x v="0"/>
    <x v="3"/>
    <s v="Sharp Ink, High-Speed"/>
    <x v="14747"/>
    <n v="1"/>
    <n v="0"/>
    <x v="11341"/>
    <n v="9.6999999999999993"/>
    <s v="Medium"/>
  </r>
  <r>
    <s v="SA-2014-7510"/>
    <s v="No"/>
    <x v="767"/>
    <d v="2022-11-10T00:00:00"/>
    <x v="3"/>
    <x v="1436"/>
    <x v="229"/>
    <x v="0"/>
    <s v="Jeddah"/>
    <x v="103"/>
    <x v="6"/>
    <m/>
    <x v="4"/>
    <x v="7"/>
    <s v="TEC-OKI-10003050"/>
    <x v="0"/>
    <x v="8"/>
    <s v="Okidata Card Printer, White"/>
    <x v="12827"/>
    <n v="1"/>
    <n v="0"/>
    <x v="2863"/>
    <n v="9.6999999999999993"/>
    <s v="High"/>
  </r>
  <r>
    <s v="SA-2012-90"/>
    <s v="No"/>
    <x v="980"/>
    <d v="2020-08-18T00:00:00"/>
    <x v="1"/>
    <x v="1296"/>
    <x v="39"/>
    <x v="0"/>
    <s v="Mecca"/>
    <x v="103"/>
    <x v="6"/>
    <m/>
    <x v="4"/>
    <x v="7"/>
    <s v="TEC-BEL-10002178"/>
    <x v="0"/>
    <x v="0"/>
    <s v="Belkin Flash Drive, Programmable"/>
    <x v="12912"/>
    <n v="4"/>
    <n v="0"/>
    <x v="6256"/>
    <n v="9.6999999999999993"/>
    <s v="Medium"/>
  </r>
  <r>
    <s v="IZ-2013-1040"/>
    <s v="No"/>
    <x v="1318"/>
    <d v="2021-05-23T00:00:00"/>
    <x v="3"/>
    <x v="1055"/>
    <x v="751"/>
    <x v="0"/>
    <s v="Mosul"/>
    <x v="615"/>
    <x v="62"/>
    <m/>
    <x v="4"/>
    <x v="7"/>
    <s v="OFF-IBI-10000684"/>
    <x v="2"/>
    <x v="5"/>
    <s v="Ibico Binding Machine, Clear"/>
    <x v="11428"/>
    <n v="2"/>
    <n v="0"/>
    <x v="4608"/>
    <n v="9.6999999999999993"/>
    <s v="High"/>
  </r>
  <r>
    <s v="CG-2013-4000"/>
    <s v="No"/>
    <x v="515"/>
    <d v="2021-02-23T00:00:00"/>
    <x v="1"/>
    <x v="509"/>
    <x v="266"/>
    <x v="0"/>
    <s v="Kinshasa"/>
    <x v="71"/>
    <x v="19"/>
    <m/>
    <x v="3"/>
    <x v="3"/>
    <s v="TEC-SHA-10003039"/>
    <x v="0"/>
    <x v="3"/>
    <s v="Sharp Fax and Copier, Digital"/>
    <x v="8901"/>
    <n v="1"/>
    <n v="0"/>
    <x v="9024"/>
    <n v="9.6999999999999993"/>
    <s v="Medium"/>
  </r>
  <r>
    <s v="MX-2012-126928"/>
    <s v="No"/>
    <x v="601"/>
    <d v="2020-03-15T00:00:00"/>
    <x v="1"/>
    <x v="817"/>
    <x v="686"/>
    <x v="2"/>
    <s v="Villahermosa"/>
    <x v="203"/>
    <x v="14"/>
    <m/>
    <x v="5"/>
    <x v="9"/>
    <s v="OFF-BI-10001254"/>
    <x v="2"/>
    <x v="5"/>
    <s v="Avery Binding Machine, Recycled"/>
    <x v="13994"/>
    <n v="3"/>
    <n v="0"/>
    <x v="4904"/>
    <n v="9.6920000000000002"/>
    <s v="Medium"/>
  </r>
  <r>
    <s v="IT-2012-1819598"/>
    <s v="No"/>
    <x v="1035"/>
    <d v="2020-02-28T00:00:00"/>
    <x v="3"/>
    <x v="431"/>
    <x v="403"/>
    <x v="2"/>
    <s v="Sassari"/>
    <x v="595"/>
    <x v="10"/>
    <m/>
    <x v="2"/>
    <x v="5"/>
    <s v="TEC-MA-10001139"/>
    <x v="0"/>
    <x v="8"/>
    <s v="Okidata Receipt Printer, Wireless"/>
    <x v="14748"/>
    <n v="2"/>
    <n v="0.4"/>
    <x v="14571"/>
    <n v="9.69"/>
    <s v="Medium"/>
  </r>
  <r>
    <s v="ES-2011-2535754"/>
    <s v="No"/>
    <x v="899"/>
    <d v="2019-03-13T00:00:00"/>
    <x v="3"/>
    <x v="348"/>
    <x v="332"/>
    <x v="0"/>
    <s v="Baden-Baden"/>
    <x v="352"/>
    <x v="2"/>
    <m/>
    <x v="2"/>
    <x v="2"/>
    <s v="OFF-FA-10000670"/>
    <x v="2"/>
    <x v="15"/>
    <s v="Advantus Clamps, Assorted Sizes"/>
    <x v="10164"/>
    <n v="7"/>
    <n v="0"/>
    <x v="925"/>
    <n v="9.69"/>
    <s v="Medium"/>
  </r>
  <r>
    <s v="IN-2014-29907"/>
    <s v="No"/>
    <x v="861"/>
    <d v="2022-05-26T00:00:00"/>
    <x v="3"/>
    <x v="748"/>
    <x v="270"/>
    <x v="0"/>
    <s v="Chittagong"/>
    <x v="317"/>
    <x v="24"/>
    <m/>
    <x v="1"/>
    <x v="6"/>
    <s v="OFF-AR-10004068"/>
    <x v="2"/>
    <x v="12"/>
    <s v="Boston Markers, Fluorescent"/>
    <x v="11841"/>
    <n v="3"/>
    <n v="0"/>
    <x v="13674"/>
    <n v="9.69"/>
    <s v="Medium"/>
  </r>
  <r>
    <s v="IN-2012-18546"/>
    <s v="No"/>
    <x v="57"/>
    <d v="2020-11-13T00:00:00"/>
    <x v="3"/>
    <x v="564"/>
    <x v="509"/>
    <x v="0"/>
    <s v="Adelaide"/>
    <x v="82"/>
    <x v="1"/>
    <m/>
    <x v="1"/>
    <x v="1"/>
    <s v="OFF-PA-10003381"/>
    <x v="2"/>
    <x v="13"/>
    <s v="Eaton Cards &amp; Envelopes, Multicolor"/>
    <x v="14749"/>
    <n v="3"/>
    <n v="0.1"/>
    <x v="14572"/>
    <n v="9.69"/>
    <s v="Medium"/>
  </r>
  <r>
    <s v="ID-2014-33659"/>
    <s v="No"/>
    <x v="209"/>
    <d v="2022-08-28T00:00:00"/>
    <x v="3"/>
    <x v="25"/>
    <x v="24"/>
    <x v="0"/>
    <s v="Bangkok"/>
    <x v="87"/>
    <x v="36"/>
    <m/>
    <x v="1"/>
    <x v="11"/>
    <s v="FUR-CH-10003836"/>
    <x v="1"/>
    <x v="1"/>
    <s v="Harbour Creations Rocking Chair, Red"/>
    <x v="8690"/>
    <n v="3"/>
    <n v="0.27"/>
    <x v="8829"/>
    <n v="9.69"/>
    <s v="Medium"/>
  </r>
  <r>
    <s v="CA-2012-132080"/>
    <s v="No"/>
    <x v="393"/>
    <d v="2020-08-25T00:00:00"/>
    <x v="2"/>
    <x v="33"/>
    <x v="32"/>
    <x v="1"/>
    <s v="New York City"/>
    <x v="0"/>
    <x v="0"/>
    <n v="10035"/>
    <x v="0"/>
    <x v="0"/>
    <s v="OFF-BI-10003694"/>
    <x v="2"/>
    <x v="5"/>
    <s v="Avery 3 1/2&quot; Diskette Storage Pages, 10/Pack"/>
    <x v="14750"/>
    <n v="6"/>
    <n v="0.2"/>
    <x v="14573"/>
    <n v="9.69"/>
    <s v="Critical"/>
  </r>
  <r>
    <s v="CA-2014-136609"/>
    <s v="No"/>
    <x v="283"/>
    <d v="2022-08-12T00:00:00"/>
    <x v="3"/>
    <x v="851"/>
    <x v="701"/>
    <x v="1"/>
    <s v="Cedar Hill"/>
    <x v="29"/>
    <x v="0"/>
    <n v="75104"/>
    <x v="0"/>
    <x v="2"/>
    <s v="OFF-PA-10004381"/>
    <x v="2"/>
    <x v="13"/>
    <s v="14-7/8 x 11 Blue Bar Computer Printout Paper"/>
    <x v="12278"/>
    <n v="3"/>
    <n v="0.2"/>
    <x v="12191"/>
    <n v="9.69"/>
    <s v="Medium"/>
  </r>
  <r>
    <s v="CA-2012-132941"/>
    <s v="Yes"/>
    <x v="53"/>
    <d v="2020-05-28T00:00:00"/>
    <x v="2"/>
    <x v="974"/>
    <x v="384"/>
    <x v="1"/>
    <s v="Haltom City"/>
    <x v="29"/>
    <x v="0"/>
    <n v="76117"/>
    <x v="0"/>
    <x v="2"/>
    <s v="OFF-PA-10002160"/>
    <x v="2"/>
    <x v="13"/>
    <s v="Xerox 1978"/>
    <x v="14751"/>
    <n v="7"/>
    <n v="0.2"/>
    <x v="14574"/>
    <n v="9.69"/>
    <s v="High"/>
  </r>
  <r>
    <s v="BO-2012-2360"/>
    <s v="No"/>
    <x v="122"/>
    <d v="2020-08-20T00:00:00"/>
    <x v="3"/>
    <x v="1031"/>
    <x v="433"/>
    <x v="2"/>
    <s v="Orsha"/>
    <x v="772"/>
    <x v="39"/>
    <m/>
    <x v="4"/>
    <x v="7"/>
    <s v="FUR-SAF-10001870"/>
    <x v="1"/>
    <x v="1"/>
    <s v="SAFCO Chairmat, Set of Two"/>
    <x v="14752"/>
    <n v="1"/>
    <n v="0"/>
    <x v="2487"/>
    <n v="9.69"/>
    <s v="High"/>
  </r>
  <r>
    <s v="US-2012-150875"/>
    <s v="No"/>
    <x v="890"/>
    <d v="2020-12-30T00:00:00"/>
    <x v="2"/>
    <x v="499"/>
    <x v="461"/>
    <x v="1"/>
    <s v="La Romana"/>
    <x v="343"/>
    <x v="18"/>
    <m/>
    <x v="5"/>
    <x v="10"/>
    <s v="OFF-ST-10003056"/>
    <x v="2"/>
    <x v="10"/>
    <s v="Tenex Folders, Single Width"/>
    <x v="14753"/>
    <n v="3"/>
    <n v="0.2"/>
    <x v="14575"/>
    <n v="9.6859999999999999"/>
    <s v="High"/>
  </r>
  <r>
    <s v="MX-2014-114916"/>
    <s v="No"/>
    <x v="574"/>
    <d v="2022-10-24T00:00:00"/>
    <x v="1"/>
    <x v="517"/>
    <x v="474"/>
    <x v="0"/>
    <s v="Bogotá"/>
    <x v="213"/>
    <x v="32"/>
    <m/>
    <x v="5"/>
    <x v="5"/>
    <s v="OFF-SU-10002323"/>
    <x v="2"/>
    <x v="6"/>
    <s v="Elite Shears, Steel"/>
    <x v="9662"/>
    <n v="5"/>
    <n v="0"/>
    <x v="89"/>
    <n v="9.68"/>
    <s v="High"/>
  </r>
  <r>
    <s v="ES-2014-3168055"/>
    <s v="No"/>
    <x v="200"/>
    <d v="2022-10-21T00:00:00"/>
    <x v="1"/>
    <x v="457"/>
    <x v="424"/>
    <x v="0"/>
    <s v="Lyon"/>
    <x v="183"/>
    <x v="9"/>
    <m/>
    <x v="2"/>
    <x v="2"/>
    <s v="OFF-EN-10003381"/>
    <x v="2"/>
    <x v="14"/>
    <s v="Cameo Manila Envelope, Security-Tint"/>
    <x v="11949"/>
    <n v="4"/>
    <n v="0"/>
    <x v="1334"/>
    <n v="9.68"/>
    <s v="Medium"/>
  </r>
  <r>
    <s v="ID-2013-64305"/>
    <s v="No"/>
    <x v="450"/>
    <d v="2021-12-23T00:00:00"/>
    <x v="3"/>
    <x v="211"/>
    <x v="203"/>
    <x v="0"/>
    <s v="Singapore"/>
    <x v="170"/>
    <x v="55"/>
    <m/>
    <x v="1"/>
    <x v="11"/>
    <s v="OFF-EN-10003413"/>
    <x v="2"/>
    <x v="14"/>
    <s v="Kraft Manila Envelope, Security-Tint"/>
    <x v="7632"/>
    <n v="4"/>
    <n v="0"/>
    <x v="2156"/>
    <n v="9.68"/>
    <s v="High"/>
  </r>
  <r>
    <s v="CA-2014-166184"/>
    <s v="No"/>
    <x v="731"/>
    <d v="2022-03-28T00:00:00"/>
    <x v="2"/>
    <x v="52"/>
    <x v="51"/>
    <x v="1"/>
    <s v="New York City"/>
    <x v="0"/>
    <x v="0"/>
    <n v="10035"/>
    <x v="0"/>
    <x v="0"/>
    <s v="OFF-EN-10004483"/>
    <x v="2"/>
    <x v="14"/>
    <s v="#10 White Business Envelopes,4 1/8 x 9 1/2"/>
    <x v="11494"/>
    <n v="3"/>
    <n v="0"/>
    <x v="14576"/>
    <n v="9.68"/>
    <s v="High"/>
  </r>
  <r>
    <s v="MX-2012-158939"/>
    <s v="No"/>
    <x v="679"/>
    <d v="2020-09-21T00:00:00"/>
    <x v="3"/>
    <x v="331"/>
    <x v="317"/>
    <x v="2"/>
    <s v="Los Mochis"/>
    <x v="205"/>
    <x v="14"/>
    <m/>
    <x v="5"/>
    <x v="9"/>
    <s v="OFF-AR-10002706"/>
    <x v="2"/>
    <x v="12"/>
    <s v="Stanley Canvas, Fluorescent"/>
    <x v="14754"/>
    <n v="4"/>
    <n v="0"/>
    <x v="14577"/>
    <n v="9.6790000000000003"/>
    <s v="Medium"/>
  </r>
  <r>
    <s v="MX-2012-133557"/>
    <s v="No"/>
    <x v="610"/>
    <d v="2020-11-09T00:00:00"/>
    <x v="3"/>
    <x v="724"/>
    <x v="626"/>
    <x v="1"/>
    <s v="Ananindeua"/>
    <x v="417"/>
    <x v="7"/>
    <m/>
    <x v="5"/>
    <x v="5"/>
    <s v="OFF-AR-10002115"/>
    <x v="2"/>
    <x v="12"/>
    <s v="Boston Canvas, Fluorescent"/>
    <x v="10110"/>
    <n v="2"/>
    <n v="0"/>
    <x v="8636"/>
    <n v="9.6790000000000003"/>
    <s v="High"/>
  </r>
  <r>
    <s v="MX-2012-143987"/>
    <s v="No"/>
    <x v="532"/>
    <d v="2020-10-01T00:00:00"/>
    <x v="1"/>
    <x v="469"/>
    <x v="432"/>
    <x v="1"/>
    <s v="Juazeiro"/>
    <x v="139"/>
    <x v="7"/>
    <m/>
    <x v="5"/>
    <x v="5"/>
    <s v="FUR-CH-10000265"/>
    <x v="1"/>
    <x v="1"/>
    <s v="Office Star Chairmat, Adjustable"/>
    <x v="9461"/>
    <n v="3"/>
    <n v="0"/>
    <x v="14578"/>
    <n v="9.6739999999999995"/>
    <s v="Medium"/>
  </r>
  <r>
    <s v="MX-2011-151337"/>
    <s v="No"/>
    <x v="963"/>
    <d v="2019-10-09T00:00:00"/>
    <x v="3"/>
    <x v="852"/>
    <x v="702"/>
    <x v="1"/>
    <s v="León"/>
    <x v="160"/>
    <x v="27"/>
    <m/>
    <x v="5"/>
    <x v="2"/>
    <s v="OFF-AR-10004348"/>
    <x v="2"/>
    <x v="12"/>
    <s v="Boston Sketch Pad, Easy-Erase"/>
    <x v="13270"/>
    <n v="2"/>
    <n v="0"/>
    <x v="14579"/>
    <n v="9.67"/>
    <s v="High"/>
  </r>
  <r>
    <s v="ES-2013-1364758"/>
    <s v="No"/>
    <x v="346"/>
    <d v="2021-11-11T00:00:00"/>
    <x v="0"/>
    <x v="464"/>
    <x v="428"/>
    <x v="0"/>
    <s v="Charleroi"/>
    <x v="492"/>
    <x v="57"/>
    <m/>
    <x v="2"/>
    <x v="2"/>
    <s v="OFF-ST-10003641"/>
    <x v="2"/>
    <x v="10"/>
    <s v="Fellowes Trays, Wire Frame"/>
    <x v="8475"/>
    <n v="4"/>
    <n v="0"/>
    <x v="7586"/>
    <n v="9.67"/>
    <s v="Medium"/>
  </r>
  <r>
    <s v="IN-2011-47715"/>
    <s v="No"/>
    <x v="525"/>
    <d v="2019-12-19T00:00:00"/>
    <x v="3"/>
    <x v="236"/>
    <x v="228"/>
    <x v="2"/>
    <s v="Kabul"/>
    <x v="10"/>
    <x v="5"/>
    <m/>
    <x v="1"/>
    <x v="6"/>
    <s v="OFF-PA-10002416"/>
    <x v="2"/>
    <x v="13"/>
    <s v="Xerox Memo Slips, 8.5 x 11"/>
    <x v="14063"/>
    <n v="5"/>
    <n v="0"/>
    <x v="10133"/>
    <n v="9.67"/>
    <s v="Low"/>
  </r>
  <r>
    <s v="IN-2014-26792"/>
    <s v="No"/>
    <x v="832"/>
    <d v="2022-08-16T00:00:00"/>
    <x v="2"/>
    <x v="97"/>
    <x v="95"/>
    <x v="0"/>
    <s v="Chittagong"/>
    <x v="317"/>
    <x v="24"/>
    <m/>
    <x v="1"/>
    <x v="6"/>
    <s v="OFF-SU-10000954"/>
    <x v="2"/>
    <x v="6"/>
    <s v="Acme Scissors, High Speed"/>
    <x v="12686"/>
    <n v="3"/>
    <n v="0"/>
    <x v="2487"/>
    <n v="9.67"/>
    <s v="High"/>
  </r>
  <r>
    <s v="CA-2014-143259"/>
    <s v="No"/>
    <x v="481"/>
    <d v="2023-01-04T00:00:00"/>
    <x v="3"/>
    <x v="38"/>
    <x v="37"/>
    <x v="0"/>
    <s v="New York City"/>
    <x v="0"/>
    <x v="0"/>
    <n v="10009"/>
    <x v="0"/>
    <x v="0"/>
    <s v="TEC-PH-10004774"/>
    <x v="0"/>
    <x v="2"/>
    <s v="Gear Head AU3700S Headset"/>
    <x v="14755"/>
    <n v="7"/>
    <n v="0"/>
    <x v="14580"/>
    <n v="9.67"/>
    <s v="High"/>
  </r>
  <r>
    <s v="CA-2013-164350"/>
    <s v="No"/>
    <x v="678"/>
    <d v="2021-09-13T00:00:00"/>
    <x v="1"/>
    <x v="615"/>
    <x v="548"/>
    <x v="2"/>
    <s v="Bristol"/>
    <x v="480"/>
    <x v="0"/>
    <n v="37620"/>
    <x v="0"/>
    <x v="5"/>
    <s v="OFF-AR-10000538"/>
    <x v="2"/>
    <x v="12"/>
    <s v="Boston Model 1800 Electric Pencil Sharpener, Gray"/>
    <x v="13734"/>
    <n v="3"/>
    <n v="0.2"/>
    <x v="14581"/>
    <n v="9.67"/>
    <s v="Critical"/>
  </r>
  <r>
    <s v="MX-2012-107601"/>
    <s v="No"/>
    <x v="883"/>
    <d v="2020-10-26T00:00:00"/>
    <x v="1"/>
    <x v="657"/>
    <x v="579"/>
    <x v="0"/>
    <s v="San Francisco del Rincón"/>
    <x v="153"/>
    <x v="14"/>
    <m/>
    <x v="5"/>
    <x v="9"/>
    <s v="OFF-BI-10003883"/>
    <x v="2"/>
    <x v="5"/>
    <s v="Acco Binder, Economy"/>
    <x v="14756"/>
    <n v="7"/>
    <n v="0"/>
    <x v="14582"/>
    <n v="9.6639999999999997"/>
    <s v="Medium"/>
  </r>
  <r>
    <s v="ES-2012-4130389"/>
    <s v="No"/>
    <x v="70"/>
    <d v="2020-09-24T00:00:00"/>
    <x v="3"/>
    <x v="795"/>
    <x v="669"/>
    <x v="1"/>
    <s v="Bondy"/>
    <x v="14"/>
    <x v="9"/>
    <m/>
    <x v="2"/>
    <x v="2"/>
    <s v="OFF-FA-10002066"/>
    <x v="2"/>
    <x v="15"/>
    <s v="OIC Clamps, Bulk Pack"/>
    <x v="6975"/>
    <n v="10"/>
    <n v="0"/>
    <x v="11087"/>
    <n v="9.66"/>
    <s v="Medium"/>
  </r>
  <r>
    <s v="ES-2014-1311351"/>
    <s v="No"/>
    <x v="115"/>
    <d v="2022-12-26T00:00:00"/>
    <x v="3"/>
    <x v="908"/>
    <x v="727"/>
    <x v="2"/>
    <s v="Kingswood"/>
    <x v="31"/>
    <x v="13"/>
    <m/>
    <x v="2"/>
    <x v="9"/>
    <s v="OFF-SU-10004496"/>
    <x v="2"/>
    <x v="6"/>
    <s v="Kleencut Scissors, Easy Grip"/>
    <x v="12148"/>
    <n v="2"/>
    <n v="0"/>
    <x v="2935"/>
    <n v="9.66"/>
    <s v="Low"/>
  </r>
  <r>
    <s v="ID-2013-53084"/>
    <s v="No"/>
    <x v="744"/>
    <d v="2021-07-25T00:00:00"/>
    <x v="1"/>
    <x v="634"/>
    <x v="563"/>
    <x v="0"/>
    <s v="Surabaya"/>
    <x v="144"/>
    <x v="20"/>
    <m/>
    <x v="1"/>
    <x v="11"/>
    <s v="OFF-AR-10002036"/>
    <x v="2"/>
    <x v="12"/>
    <s v="Binney &amp; Smith Pencil Sharpener, Fluorescent"/>
    <x v="14757"/>
    <n v="3"/>
    <n v="0.27"/>
    <x v="14583"/>
    <n v="9.66"/>
    <s v="High"/>
  </r>
  <r>
    <s v="ID-2013-77983"/>
    <s v="No"/>
    <x v="297"/>
    <d v="2022-01-05T00:00:00"/>
    <x v="3"/>
    <x v="849"/>
    <x v="700"/>
    <x v="0"/>
    <s v="Lahore"/>
    <x v="182"/>
    <x v="58"/>
    <m/>
    <x v="1"/>
    <x v="6"/>
    <s v="TEC-MA-10001726"/>
    <x v="0"/>
    <x v="8"/>
    <s v="Epson Receipt Printer, White"/>
    <x v="7014"/>
    <n v="2"/>
    <n v="0.5"/>
    <x v="13724"/>
    <n v="9.66"/>
    <s v="Medium"/>
  </r>
  <r>
    <s v="ID-2014-32238"/>
    <s v="No"/>
    <x v="179"/>
    <d v="2022-12-17T00:00:00"/>
    <x v="1"/>
    <x v="826"/>
    <x v="690"/>
    <x v="2"/>
    <s v="Jayapura"/>
    <x v="577"/>
    <x v="20"/>
    <m/>
    <x v="1"/>
    <x v="11"/>
    <s v="OFF-SU-10004766"/>
    <x v="2"/>
    <x v="6"/>
    <s v="Kleencut Shears, Easy Grip"/>
    <x v="14758"/>
    <n v="3"/>
    <n v="0.47"/>
    <x v="14584"/>
    <n v="9.66"/>
    <s v="Medium"/>
  </r>
  <r>
    <s v="ID-2011-17237"/>
    <s v="No"/>
    <x v="1061"/>
    <d v="2019-08-08T00:00:00"/>
    <x v="3"/>
    <x v="13"/>
    <x v="12"/>
    <x v="2"/>
    <s v="Manila"/>
    <x v="69"/>
    <x v="30"/>
    <m/>
    <x v="1"/>
    <x v="11"/>
    <s v="TEC-MA-10001831"/>
    <x v="0"/>
    <x v="8"/>
    <s v="Konica Card Printer, Durable"/>
    <x v="14759"/>
    <n v="2"/>
    <n v="0.25"/>
    <x v="14585"/>
    <n v="9.66"/>
    <s v="Medium"/>
  </r>
  <r>
    <s v="CA-2014-162572"/>
    <s v="No"/>
    <x v="40"/>
    <d v="2022-09-28T00:00:00"/>
    <x v="1"/>
    <x v="599"/>
    <x v="535"/>
    <x v="0"/>
    <s v="Cincinnati"/>
    <x v="107"/>
    <x v="0"/>
    <n v="45231"/>
    <x v="0"/>
    <x v="0"/>
    <s v="TEC-AC-10003628"/>
    <x v="0"/>
    <x v="0"/>
    <s v="Logitech 910-002974 M325 Wireless Mouse for Web Scrolling"/>
    <x v="6876"/>
    <n v="5"/>
    <n v="0.2"/>
    <x v="14586"/>
    <n v="9.66"/>
    <s v="High"/>
  </r>
  <r>
    <s v="CA-2013-139934"/>
    <s v="No"/>
    <x v="450"/>
    <d v="2021-12-21T00:00:00"/>
    <x v="2"/>
    <x v="605"/>
    <x v="539"/>
    <x v="1"/>
    <s v="San Francisco"/>
    <x v="7"/>
    <x v="0"/>
    <n v="94110"/>
    <x v="0"/>
    <x v="4"/>
    <s v="TEC-PH-10001552"/>
    <x v="0"/>
    <x v="2"/>
    <s v="I Need's 3d Hello Kitty Hybrid Silicone Case Cover for HTC One X 4g with 3d Hello Kitty Stylus Pen Green/pink"/>
    <x v="14760"/>
    <n v="7"/>
    <n v="0.2"/>
    <x v="14587"/>
    <n v="9.66"/>
    <s v="Medium"/>
  </r>
  <r>
    <s v="EG-2014-950"/>
    <s v="No"/>
    <x v="803"/>
    <d v="2022-07-09T00:00:00"/>
    <x v="3"/>
    <x v="754"/>
    <x v="313"/>
    <x v="2"/>
    <s v="Cairo"/>
    <x v="132"/>
    <x v="44"/>
    <m/>
    <x v="3"/>
    <x v="3"/>
    <s v="OFF-ELD-10002297"/>
    <x v="2"/>
    <x v="10"/>
    <s v="Eldon Lockers, Blue"/>
    <x v="14761"/>
    <n v="1"/>
    <n v="0"/>
    <x v="5613"/>
    <n v="9.66"/>
    <s v="Medium"/>
  </r>
  <r>
    <s v="MX-2014-154655"/>
    <s v="No"/>
    <x v="1037"/>
    <d v="2022-03-13T00:00:00"/>
    <x v="3"/>
    <x v="514"/>
    <x v="472"/>
    <x v="1"/>
    <s v="Chimaltenango"/>
    <x v="398"/>
    <x v="38"/>
    <m/>
    <x v="5"/>
    <x v="2"/>
    <s v="OFF-SU-10003892"/>
    <x v="2"/>
    <x v="6"/>
    <s v="Acme Box Cutter, High Speed"/>
    <x v="9651"/>
    <n v="6"/>
    <n v="0"/>
    <x v="4702"/>
    <n v="9.657"/>
    <s v="Medium"/>
  </r>
  <r>
    <s v="MX-2012-134530"/>
    <s v="No"/>
    <x v="947"/>
    <d v="2020-03-04T00:00:00"/>
    <x v="1"/>
    <x v="88"/>
    <x v="86"/>
    <x v="2"/>
    <s v="Cartagena"/>
    <x v="185"/>
    <x v="32"/>
    <m/>
    <x v="5"/>
    <x v="5"/>
    <s v="FUR-BO-10003221"/>
    <x v="1"/>
    <x v="9"/>
    <s v="Safco Corner Shelving, Mobile"/>
    <x v="14762"/>
    <n v="5"/>
    <n v="0"/>
    <x v="7405"/>
    <n v="9.6549999999999994"/>
    <s v="Medium"/>
  </r>
  <r>
    <s v="MX-2014-154935"/>
    <s v="No"/>
    <x v="258"/>
    <d v="2022-09-18T00:00:00"/>
    <x v="3"/>
    <x v="255"/>
    <x v="245"/>
    <x v="2"/>
    <s v="Ibiúna"/>
    <x v="91"/>
    <x v="7"/>
    <m/>
    <x v="5"/>
    <x v="5"/>
    <s v="OFF-SU-10004361"/>
    <x v="2"/>
    <x v="6"/>
    <s v="Kleencut Trimmer, High Speed"/>
    <x v="7109"/>
    <n v="3"/>
    <n v="0"/>
    <x v="663"/>
    <n v="9.6549999999999994"/>
    <s v="Low"/>
  </r>
  <r>
    <s v="MX-2012-101672"/>
    <s v="No"/>
    <x v="1084"/>
    <d v="2020-04-17T00:00:00"/>
    <x v="3"/>
    <x v="716"/>
    <x v="619"/>
    <x v="0"/>
    <s v="Ibagué"/>
    <x v="521"/>
    <x v="32"/>
    <m/>
    <x v="5"/>
    <x v="5"/>
    <s v="OFF-SU-10002466"/>
    <x v="2"/>
    <x v="6"/>
    <s v="Elite Shears, Easy Grip"/>
    <x v="12635"/>
    <n v="3"/>
    <n v="0"/>
    <x v="8888"/>
    <n v="9.6530000000000005"/>
    <s v="Medium"/>
  </r>
  <r>
    <s v="ES-2012-2809459"/>
    <s v="No"/>
    <x v="1382"/>
    <d v="2020-03-21T00:00:00"/>
    <x v="3"/>
    <x v="243"/>
    <x v="235"/>
    <x v="0"/>
    <s v="Duisburg"/>
    <x v="58"/>
    <x v="2"/>
    <m/>
    <x v="2"/>
    <x v="2"/>
    <s v="FUR-FU-10004954"/>
    <x v="1"/>
    <x v="11"/>
    <s v="Tenex Clock, Duo Pack"/>
    <x v="7139"/>
    <n v="2"/>
    <n v="0"/>
    <x v="4541"/>
    <n v="9.65"/>
    <s v="High"/>
  </r>
  <r>
    <s v="IT-2012-2464165"/>
    <s v="No"/>
    <x v="669"/>
    <d v="2020-09-30T00:00:00"/>
    <x v="2"/>
    <x v="58"/>
    <x v="57"/>
    <x v="0"/>
    <s v="Zurich"/>
    <x v="218"/>
    <x v="65"/>
    <m/>
    <x v="2"/>
    <x v="2"/>
    <s v="OFF-AR-10003113"/>
    <x v="2"/>
    <x v="12"/>
    <s v="Binney &amp; Smith Pens, Blue"/>
    <x v="14763"/>
    <n v="5"/>
    <n v="0"/>
    <x v="7896"/>
    <n v="9.65"/>
    <s v="Medium"/>
  </r>
  <r>
    <s v="IN-2013-78970"/>
    <s v="No"/>
    <x v="310"/>
    <d v="2021-12-29T00:00:00"/>
    <x v="3"/>
    <x v="242"/>
    <x v="234"/>
    <x v="0"/>
    <s v="Singapore"/>
    <x v="170"/>
    <x v="55"/>
    <m/>
    <x v="1"/>
    <x v="11"/>
    <s v="OFF-PA-10003252"/>
    <x v="2"/>
    <x v="13"/>
    <s v="Xerox Note Cards, 8.5 x 11"/>
    <x v="9801"/>
    <n v="8"/>
    <n v="0"/>
    <x v="89"/>
    <n v="9.65"/>
    <s v="Medium"/>
  </r>
  <r>
    <s v="IN-2012-72530"/>
    <s v="No"/>
    <x v="593"/>
    <d v="2020-11-07T00:00:00"/>
    <x v="3"/>
    <x v="94"/>
    <x v="92"/>
    <x v="2"/>
    <s v="Gold Coast"/>
    <x v="2"/>
    <x v="1"/>
    <m/>
    <x v="1"/>
    <x v="1"/>
    <s v="OFF-PA-10004337"/>
    <x v="2"/>
    <x v="13"/>
    <s v="Eaton Computer Printout Paper, Premium"/>
    <x v="14764"/>
    <n v="3"/>
    <n v="0.1"/>
    <x v="8422"/>
    <n v="9.65"/>
    <s v="Low"/>
  </r>
  <r>
    <s v="IN-2011-45048"/>
    <s v="No"/>
    <x v="748"/>
    <d v="2019-08-22T00:00:00"/>
    <x v="3"/>
    <x v="288"/>
    <x v="277"/>
    <x v="0"/>
    <s v="Singapore"/>
    <x v="170"/>
    <x v="55"/>
    <m/>
    <x v="1"/>
    <x v="11"/>
    <s v="TEC-MA-10003975"/>
    <x v="0"/>
    <x v="8"/>
    <s v="Epson Phone, Wireless"/>
    <x v="4650"/>
    <n v="2"/>
    <n v="0"/>
    <x v="5362"/>
    <n v="9.65"/>
    <s v="Medium"/>
  </r>
  <r>
    <s v="CA-2013-168354"/>
    <s v="No"/>
    <x v="185"/>
    <d v="2021-09-22T00:00:00"/>
    <x v="2"/>
    <x v="182"/>
    <x v="177"/>
    <x v="2"/>
    <s v="Providence"/>
    <x v="122"/>
    <x v="0"/>
    <n v="2908"/>
    <x v="0"/>
    <x v="0"/>
    <s v="OFF-BI-10004826"/>
    <x v="2"/>
    <x v="5"/>
    <s v="JM Magazine Binder"/>
    <x v="14765"/>
    <n v="3"/>
    <n v="0"/>
    <x v="14588"/>
    <n v="9.65"/>
    <s v="High"/>
  </r>
  <r>
    <s v="CA-2011-140039"/>
    <s v="No"/>
    <x v="1135"/>
    <d v="2019-09-17T00:00:00"/>
    <x v="3"/>
    <x v="108"/>
    <x v="106"/>
    <x v="1"/>
    <s v="Tempe"/>
    <x v="276"/>
    <x v="0"/>
    <n v="85281"/>
    <x v="0"/>
    <x v="4"/>
    <s v="OFF-ST-10001034"/>
    <x v="2"/>
    <x v="10"/>
    <s v="Eldon File Chest Portable File"/>
    <x v="14766"/>
    <n v="5"/>
    <n v="0.2"/>
    <x v="14589"/>
    <n v="9.65"/>
    <s v="High"/>
  </r>
  <r>
    <s v="CA-2013-117919"/>
    <s v="No"/>
    <x v="985"/>
    <d v="2021-08-30T00:00:00"/>
    <x v="1"/>
    <x v="851"/>
    <x v="701"/>
    <x v="1"/>
    <s v="Houston"/>
    <x v="29"/>
    <x v="0"/>
    <n v="77041"/>
    <x v="0"/>
    <x v="2"/>
    <s v="OFF-PA-10004353"/>
    <x v="2"/>
    <x v="13"/>
    <s v="Southworth 25% Cotton Premium Laser Paper and Envelopes"/>
    <x v="9479"/>
    <n v="5"/>
    <n v="0.2"/>
    <x v="14590"/>
    <n v="9.65"/>
    <s v="Medium"/>
  </r>
  <r>
    <s v="US-2012-138093"/>
    <s v="No"/>
    <x v="580"/>
    <d v="2020-12-16T00:00:00"/>
    <x v="3"/>
    <x v="596"/>
    <x v="533"/>
    <x v="1"/>
    <s v="Baltimore"/>
    <x v="302"/>
    <x v="0"/>
    <n v="21215"/>
    <x v="0"/>
    <x v="0"/>
    <s v="TEC-PH-10004667"/>
    <x v="0"/>
    <x v="2"/>
    <s v="Cisco 8x8 Inc. 6753i IP Business Phone System"/>
    <x v="14767"/>
    <n v="1"/>
    <n v="0"/>
    <x v="10414"/>
    <n v="9.65"/>
    <s v="Medium"/>
  </r>
  <r>
    <s v="CA-2011-151897"/>
    <s v="No"/>
    <x v="670"/>
    <d v="2019-06-10T00:00:00"/>
    <x v="3"/>
    <x v="428"/>
    <x v="400"/>
    <x v="2"/>
    <s v="Houston"/>
    <x v="29"/>
    <x v="0"/>
    <n v="77070"/>
    <x v="0"/>
    <x v="2"/>
    <s v="OFF-LA-10001074"/>
    <x v="2"/>
    <x v="16"/>
    <s v="Round Specialty Laser Printer Labels"/>
    <x v="8617"/>
    <n v="10"/>
    <n v="0.2"/>
    <x v="8751"/>
    <n v="9.65"/>
    <s v="Medium"/>
  </r>
  <r>
    <s v="CA-2011-139423"/>
    <s v="No"/>
    <x v="540"/>
    <d v="2019-11-05T00:00:00"/>
    <x v="3"/>
    <x v="454"/>
    <x v="52"/>
    <x v="1"/>
    <s v="Orange"/>
    <x v="78"/>
    <x v="0"/>
    <n v="7050"/>
    <x v="0"/>
    <x v="0"/>
    <s v="OFF-AP-10004708"/>
    <x v="2"/>
    <x v="7"/>
    <s v="Fellowes Superior 10 Outlet Split Surge Protector"/>
    <x v="14768"/>
    <n v="2"/>
    <n v="0"/>
    <x v="14591"/>
    <n v="9.65"/>
    <s v="High"/>
  </r>
  <r>
    <s v="CA-2014-580"/>
    <s v="No"/>
    <x v="577"/>
    <d v="2022-06-28T00:00:00"/>
    <x v="1"/>
    <x v="1520"/>
    <x v="352"/>
    <x v="2"/>
    <s v="Kingston"/>
    <x v="227"/>
    <x v="29"/>
    <m/>
    <x v="6"/>
    <x v="12"/>
    <s v="OFF-WIL-10000164"/>
    <x v="2"/>
    <x v="5"/>
    <s v="Wilson Jones Binding Machine, Durable"/>
    <x v="12606"/>
    <n v="1"/>
    <n v="0"/>
    <x v="11786"/>
    <n v="9.65"/>
    <s v="Critical"/>
  </r>
  <r>
    <s v="IR-2013-9110"/>
    <s v="No"/>
    <x v="1027"/>
    <d v="2021-08-31T00:00:00"/>
    <x v="1"/>
    <x v="703"/>
    <x v="327"/>
    <x v="1"/>
    <s v="Ahvaz"/>
    <x v="562"/>
    <x v="22"/>
    <m/>
    <x v="4"/>
    <x v="7"/>
    <s v="OFF-CAR-10004661"/>
    <x v="2"/>
    <x v="5"/>
    <s v="Cardinal Binding Machine, Recycled"/>
    <x v="9471"/>
    <n v="2"/>
    <n v="0"/>
    <x v="5062"/>
    <n v="9.65"/>
    <s v="Medium"/>
  </r>
  <r>
    <s v="MX-2013-131793"/>
    <s v="No"/>
    <x v="382"/>
    <d v="2021-11-06T00:00:00"/>
    <x v="3"/>
    <x v="121"/>
    <x v="118"/>
    <x v="1"/>
    <s v="Mexico City"/>
    <x v="146"/>
    <x v="14"/>
    <m/>
    <x v="5"/>
    <x v="9"/>
    <s v="OFF-AR-10002055"/>
    <x v="2"/>
    <x v="12"/>
    <s v="Binney &amp; Smith Markers, Blue"/>
    <x v="12173"/>
    <n v="5"/>
    <n v="0"/>
    <x v="14592"/>
    <n v="9.6489999999999991"/>
    <s v="Low"/>
  </r>
  <r>
    <s v="MX-2013-145275"/>
    <s v="No"/>
    <x v="50"/>
    <d v="2021-12-20T00:00:00"/>
    <x v="1"/>
    <x v="154"/>
    <x v="151"/>
    <x v="2"/>
    <s v="Colima"/>
    <x v="612"/>
    <x v="14"/>
    <m/>
    <x v="5"/>
    <x v="9"/>
    <s v="FUR-BO-10003631"/>
    <x v="1"/>
    <x v="9"/>
    <s v="Safco Stackable Bookrack, Mobile"/>
    <x v="14769"/>
    <n v="1"/>
    <n v="0.2"/>
    <x v="14593"/>
    <n v="9.6479999999999997"/>
    <s v="Medium"/>
  </r>
  <r>
    <s v="MX-2014-136784"/>
    <s v="No"/>
    <x v="885"/>
    <d v="2022-10-25T00:00:00"/>
    <x v="3"/>
    <x v="337"/>
    <x v="322"/>
    <x v="0"/>
    <s v="Colima"/>
    <x v="612"/>
    <x v="14"/>
    <m/>
    <x v="5"/>
    <x v="9"/>
    <s v="TEC-MA-10004902"/>
    <x v="0"/>
    <x v="8"/>
    <s v="Konica Phone, Wireless"/>
    <x v="14770"/>
    <n v="2"/>
    <n v="0"/>
    <x v="14594"/>
    <n v="9.641"/>
    <s v="Medium"/>
  </r>
  <r>
    <s v="MX-2014-144484"/>
    <s v="No"/>
    <x v="681"/>
    <d v="2022-10-12T00:00:00"/>
    <x v="3"/>
    <x v="121"/>
    <x v="118"/>
    <x v="1"/>
    <s v="Taubaté"/>
    <x v="91"/>
    <x v="7"/>
    <m/>
    <x v="5"/>
    <x v="5"/>
    <s v="OFF-ST-10004930"/>
    <x v="2"/>
    <x v="10"/>
    <s v="Tenex Trays, Single Width"/>
    <x v="7433"/>
    <n v="3"/>
    <n v="0"/>
    <x v="12770"/>
    <n v="9.64"/>
    <s v="High"/>
  </r>
  <r>
    <s v="MX-2013-121167"/>
    <s v="No"/>
    <x v="754"/>
    <d v="2021-09-10T00:00:00"/>
    <x v="3"/>
    <x v="206"/>
    <x v="199"/>
    <x v="0"/>
    <s v="León"/>
    <x v="153"/>
    <x v="14"/>
    <m/>
    <x v="5"/>
    <x v="9"/>
    <s v="FUR-BO-10002378"/>
    <x v="1"/>
    <x v="9"/>
    <s v="Dania 3-Shelf Cabinet, Metal"/>
    <x v="14771"/>
    <n v="2"/>
    <n v="0.2"/>
    <x v="14595"/>
    <n v="9.64"/>
    <s v="High"/>
  </r>
  <r>
    <s v="ES-2012-1590672"/>
    <s v="No"/>
    <x v="134"/>
    <d v="2020-07-17T00:00:00"/>
    <x v="3"/>
    <x v="556"/>
    <x v="205"/>
    <x v="1"/>
    <s v="London"/>
    <x v="31"/>
    <x v="13"/>
    <m/>
    <x v="2"/>
    <x v="9"/>
    <s v="OFF-BI-10000972"/>
    <x v="2"/>
    <x v="5"/>
    <s v="Acco 3-Hole Punch, Economy"/>
    <x v="14772"/>
    <n v="2"/>
    <n v="0.1"/>
    <x v="14596"/>
    <n v="9.64"/>
    <s v="High"/>
  </r>
  <r>
    <s v="ID-2012-73391"/>
    <s v="No"/>
    <x v="1159"/>
    <d v="2020-03-17T00:00:00"/>
    <x v="3"/>
    <x v="126"/>
    <x v="123"/>
    <x v="2"/>
    <s v="Manila"/>
    <x v="69"/>
    <x v="30"/>
    <m/>
    <x v="1"/>
    <x v="11"/>
    <s v="TEC-CO-10004267"/>
    <x v="0"/>
    <x v="3"/>
    <s v="Brother Ink, Laser"/>
    <x v="9238"/>
    <n v="2"/>
    <n v="0.35"/>
    <x v="14597"/>
    <n v="9.64"/>
    <s v="Medium"/>
  </r>
  <r>
    <s v="CA-2013-133368"/>
    <s v="Yes"/>
    <x v="1245"/>
    <d v="2021-01-20T00:00:00"/>
    <x v="3"/>
    <x v="138"/>
    <x v="135"/>
    <x v="0"/>
    <s v="Concord"/>
    <x v="8"/>
    <x v="0"/>
    <n v="28027"/>
    <x v="0"/>
    <x v="5"/>
    <s v="OFF-PA-10004039"/>
    <x v="2"/>
    <x v="13"/>
    <s v="Xerox 1882"/>
    <x v="11512"/>
    <n v="2"/>
    <n v="0.2"/>
    <x v="14598"/>
    <n v="9.64"/>
    <s v="Low"/>
  </r>
  <r>
    <s v="CA-2012-159534"/>
    <s v="No"/>
    <x v="583"/>
    <d v="2020-03-23T00:00:00"/>
    <x v="2"/>
    <x v="571"/>
    <x v="514"/>
    <x v="1"/>
    <s v="New York City"/>
    <x v="0"/>
    <x v="0"/>
    <n v="10035"/>
    <x v="0"/>
    <x v="0"/>
    <s v="OFF-BI-10003982"/>
    <x v="2"/>
    <x v="5"/>
    <s v="Wilson Jones Century Plastic Molded Ring Binders"/>
    <x v="13121"/>
    <n v="3"/>
    <n v="0.2"/>
    <x v="14599"/>
    <n v="9.64"/>
    <s v="High"/>
  </r>
  <r>
    <s v="RO-2014-2550"/>
    <s v="No"/>
    <x v="626"/>
    <d v="2022-09-07T00:00:00"/>
    <x v="3"/>
    <x v="1151"/>
    <x v="219"/>
    <x v="0"/>
    <s v="Ramnicu Valcea"/>
    <x v="731"/>
    <x v="51"/>
    <m/>
    <x v="4"/>
    <x v="7"/>
    <s v="TEC-STA-10003447"/>
    <x v="0"/>
    <x v="8"/>
    <s v="StarTech Printer, White"/>
    <x v="14773"/>
    <n v="1"/>
    <n v="0"/>
    <x v="11393"/>
    <n v="9.64"/>
    <s v="Medium"/>
  </r>
  <r>
    <s v="KZ-2014-660"/>
    <s v="No"/>
    <x v="784"/>
    <d v="2022-03-05T00:00:00"/>
    <x v="2"/>
    <x v="1555"/>
    <x v="699"/>
    <x v="1"/>
    <s v="Almaty"/>
    <x v="890"/>
    <x v="136"/>
    <m/>
    <x v="4"/>
    <x v="7"/>
    <s v="OFF-JIF-10004450"/>
    <x v="2"/>
    <x v="14"/>
    <s v="Jiffy Mailers, Recycled"/>
    <x v="14774"/>
    <n v="4"/>
    <n v="0.7"/>
    <x v="14600"/>
    <n v="9.64"/>
    <s v="Medium"/>
  </r>
  <r>
    <s v="RW-2014-680"/>
    <s v="No"/>
    <x v="984"/>
    <d v="2022-03-22T00:00:00"/>
    <x v="2"/>
    <x v="1112"/>
    <x v="343"/>
    <x v="1"/>
    <s v="Kigali"/>
    <x v="494"/>
    <x v="108"/>
    <m/>
    <x v="3"/>
    <x v="3"/>
    <s v="FUR-RUB-10003699"/>
    <x v="1"/>
    <x v="11"/>
    <s v="Rubbermaid Light Bulb, Duo Pack"/>
    <x v="9750"/>
    <n v="4"/>
    <n v="0"/>
    <x v="9921"/>
    <n v="9.64"/>
    <s v="High"/>
  </r>
  <r>
    <s v="MX-2013-116232"/>
    <s v="No"/>
    <x v="304"/>
    <d v="2021-01-10T00:00:00"/>
    <x v="2"/>
    <x v="135"/>
    <x v="132"/>
    <x v="0"/>
    <s v="Chihuahua"/>
    <x v="22"/>
    <x v="14"/>
    <m/>
    <x v="5"/>
    <x v="9"/>
    <s v="OFF-AR-10003829"/>
    <x v="2"/>
    <x v="12"/>
    <s v="Boston Highlighters, Water Color"/>
    <x v="11222"/>
    <n v="3"/>
    <n v="0"/>
    <x v="10575"/>
    <n v="9.6349999999999998"/>
    <s v="High"/>
  </r>
  <r>
    <s v="ES-2012-2424799"/>
    <s v="No"/>
    <x v="876"/>
    <d v="2020-08-27T00:00:00"/>
    <x v="3"/>
    <x v="265"/>
    <x v="255"/>
    <x v="0"/>
    <s v="Bury"/>
    <x v="31"/>
    <x v="13"/>
    <m/>
    <x v="2"/>
    <x v="9"/>
    <s v="OFF-FA-10002071"/>
    <x v="2"/>
    <x v="15"/>
    <s v="Accos Thumb Tacks, Assorted Sizes"/>
    <x v="14775"/>
    <n v="7"/>
    <n v="0"/>
    <x v="5593"/>
    <n v="9.6300000000000008"/>
    <s v="High"/>
  </r>
  <r>
    <s v="IN-2013-71774"/>
    <s v="No"/>
    <x v="407"/>
    <d v="2021-05-13T00:00:00"/>
    <x v="3"/>
    <x v="611"/>
    <x v="544"/>
    <x v="1"/>
    <s v="Barasat"/>
    <x v="60"/>
    <x v="17"/>
    <m/>
    <x v="1"/>
    <x v="6"/>
    <s v="OFF-PA-10001006"/>
    <x v="2"/>
    <x v="13"/>
    <s v="Eaton Message Books, Recycled"/>
    <x v="14270"/>
    <n v="10"/>
    <n v="0"/>
    <x v="4314"/>
    <n v="9.6300000000000008"/>
    <s v="Medium"/>
  </r>
  <r>
    <s v="CA-2011-102274"/>
    <s v="No"/>
    <x v="886"/>
    <d v="2019-11-26T00:00:00"/>
    <x v="3"/>
    <x v="571"/>
    <x v="514"/>
    <x v="1"/>
    <s v="Richmond"/>
    <x v="15"/>
    <x v="0"/>
    <n v="40475"/>
    <x v="0"/>
    <x v="5"/>
    <s v="OFF-ST-10001511"/>
    <x v="2"/>
    <x v="10"/>
    <s v="Space Solutions Commercial Steel Shelving"/>
    <x v="13348"/>
    <n v="3"/>
    <n v="0"/>
    <x v="13220"/>
    <n v="9.6300000000000008"/>
    <s v="Medium"/>
  </r>
  <r>
    <s v="US-2011-159611"/>
    <s v="No"/>
    <x v="12"/>
    <d v="2020-01-01T00:00:00"/>
    <x v="1"/>
    <x v="285"/>
    <x v="274"/>
    <x v="0"/>
    <s v="Cleveland"/>
    <x v="107"/>
    <x v="0"/>
    <n v="44105"/>
    <x v="0"/>
    <x v="0"/>
    <s v="OFF-ST-10002790"/>
    <x v="2"/>
    <x v="10"/>
    <s v="Safco Industrial Shelving"/>
    <x v="10773"/>
    <n v="2"/>
    <n v="0.2"/>
    <x v="10816"/>
    <n v="9.6300000000000008"/>
    <s v="Medium"/>
  </r>
  <r>
    <s v="CA-2011-112291"/>
    <s v="No"/>
    <x v="1310"/>
    <d v="2019-04-08T00:00:00"/>
    <x v="3"/>
    <x v="665"/>
    <x v="587"/>
    <x v="1"/>
    <s v="Los Angeles"/>
    <x v="7"/>
    <x v="0"/>
    <n v="90008"/>
    <x v="0"/>
    <x v="4"/>
    <s v="TEC-AC-10000736"/>
    <x v="0"/>
    <x v="0"/>
    <s v="Logitech G600 MMO Gaming Mouse"/>
    <x v="9334"/>
    <n v="2"/>
    <n v="0"/>
    <x v="3230"/>
    <n v="9.6300000000000008"/>
    <s v="Medium"/>
  </r>
  <r>
    <s v="TU-2012-8560"/>
    <s v="No"/>
    <x v="1291"/>
    <d v="2020-09-03T00:00:00"/>
    <x v="2"/>
    <x v="1424"/>
    <x v="600"/>
    <x v="1"/>
    <s v="Istanbul"/>
    <x v="279"/>
    <x v="52"/>
    <m/>
    <x v="4"/>
    <x v="7"/>
    <s v="TEC-SAM-10000779"/>
    <x v="0"/>
    <x v="2"/>
    <s v="Samsung Signal Booster, Cordless"/>
    <x v="14776"/>
    <n v="1"/>
    <n v="0.6"/>
    <x v="14601"/>
    <n v="9.6300000000000008"/>
    <s v="Medium"/>
  </r>
  <r>
    <s v="AG-2014-3710"/>
    <s v="No"/>
    <x v="788"/>
    <d v="2022-01-29T00:00:00"/>
    <x v="1"/>
    <x v="1465"/>
    <x v="710"/>
    <x v="0"/>
    <s v="Algiers"/>
    <x v="278"/>
    <x v="78"/>
    <m/>
    <x v="3"/>
    <x v="3"/>
    <s v="FUR-HON-10001776"/>
    <x v="1"/>
    <x v="1"/>
    <s v="Hon Bag Chairs, Red"/>
    <x v="8883"/>
    <n v="2"/>
    <n v="0"/>
    <x v="1673"/>
    <n v="9.6300000000000008"/>
    <s v="Medium"/>
  </r>
  <r>
    <s v="MX-2012-111171"/>
    <s v="No"/>
    <x v="730"/>
    <d v="2020-02-19T00:00:00"/>
    <x v="1"/>
    <x v="123"/>
    <x v="120"/>
    <x v="0"/>
    <s v="Mixco"/>
    <x v="99"/>
    <x v="38"/>
    <m/>
    <x v="5"/>
    <x v="2"/>
    <s v="FUR-FU-10000975"/>
    <x v="1"/>
    <x v="11"/>
    <s v="Eldon Clock, Black"/>
    <x v="13541"/>
    <n v="2"/>
    <n v="0"/>
    <x v="9863"/>
    <n v="9.6289999999999996"/>
    <s v="High"/>
  </r>
  <r>
    <s v="MX-2012-155047"/>
    <s v="No"/>
    <x v="31"/>
    <d v="2020-10-20T00:00:00"/>
    <x v="3"/>
    <x v="932"/>
    <x v="668"/>
    <x v="0"/>
    <s v="Dos Quebradas"/>
    <x v="543"/>
    <x v="32"/>
    <m/>
    <x v="5"/>
    <x v="5"/>
    <s v="FUR-BO-10002352"/>
    <x v="1"/>
    <x v="9"/>
    <s v="Ikea 3-Shelf Cabinet, Mobile"/>
    <x v="14777"/>
    <n v="2"/>
    <n v="0"/>
    <x v="14602"/>
    <n v="9.6270000000000007"/>
    <s v="Medium"/>
  </r>
  <r>
    <s v="US-2013-122917"/>
    <s v="Yes"/>
    <x v="1022"/>
    <d v="2021-07-16T00:00:00"/>
    <x v="3"/>
    <x v="725"/>
    <x v="564"/>
    <x v="0"/>
    <s v="Tlalnepantla"/>
    <x v="204"/>
    <x v="14"/>
    <m/>
    <x v="5"/>
    <x v="9"/>
    <s v="FUR-CH-10000528"/>
    <x v="1"/>
    <x v="1"/>
    <s v="Novimex Steel Folding Chair, Adjustable"/>
    <x v="14778"/>
    <n v="4"/>
    <n v="0.2"/>
    <x v="14603"/>
    <n v="9.625"/>
    <s v="Medium"/>
  </r>
  <r>
    <s v="US-2012-149552"/>
    <s v="No"/>
    <x v="1384"/>
    <d v="2020-11-20T00:00:00"/>
    <x v="2"/>
    <x v="112"/>
    <x v="110"/>
    <x v="0"/>
    <s v="Surubim"/>
    <x v="393"/>
    <x v="7"/>
    <m/>
    <x v="5"/>
    <x v="5"/>
    <s v="FUR-CH-10002817"/>
    <x v="1"/>
    <x v="1"/>
    <s v="Harbour Creations Chairmat, Set of Two"/>
    <x v="11892"/>
    <n v="3"/>
    <n v="0.6"/>
    <x v="14604"/>
    <n v="9.6240000000000006"/>
    <s v="High"/>
  </r>
  <r>
    <s v="US-2012-141523"/>
    <s v="No"/>
    <x v="599"/>
    <d v="2020-11-18T00:00:00"/>
    <x v="3"/>
    <x v="22"/>
    <x v="21"/>
    <x v="1"/>
    <s v="David"/>
    <x v="454"/>
    <x v="100"/>
    <m/>
    <x v="5"/>
    <x v="2"/>
    <s v="FUR-CH-10003853"/>
    <x v="1"/>
    <x v="1"/>
    <s v="Harbour Creations Steel Folding Chair, Red"/>
    <x v="4462"/>
    <n v="5"/>
    <n v="0.4"/>
    <x v="14605"/>
    <n v="9.6229999999999993"/>
    <s v="Medium"/>
  </r>
  <r>
    <s v="ES-2013-1929857"/>
    <s v="No"/>
    <x v="104"/>
    <d v="2021-04-23T00:00:00"/>
    <x v="3"/>
    <x v="814"/>
    <x v="684"/>
    <x v="0"/>
    <s v="Troisdorf"/>
    <x v="58"/>
    <x v="2"/>
    <m/>
    <x v="2"/>
    <x v="2"/>
    <s v="OFF-SU-10001074"/>
    <x v="2"/>
    <x v="6"/>
    <s v="Fiskars Letter Opener, Easy Grip"/>
    <x v="14779"/>
    <n v="3"/>
    <n v="0"/>
    <x v="11286"/>
    <n v="9.6199999999999992"/>
    <s v="High"/>
  </r>
  <r>
    <s v="ES-2011-4016076"/>
    <s v="No"/>
    <x v="1074"/>
    <d v="2019-04-30T00:00:00"/>
    <x v="3"/>
    <x v="234"/>
    <x v="226"/>
    <x v="0"/>
    <s v="Halifax"/>
    <x v="31"/>
    <x v="13"/>
    <m/>
    <x v="2"/>
    <x v="9"/>
    <s v="OFF-ST-10000020"/>
    <x v="2"/>
    <x v="10"/>
    <s v="Fellowes Folders, Single Width"/>
    <x v="5771"/>
    <n v="6"/>
    <n v="0"/>
    <x v="8504"/>
    <n v="9.6199999999999992"/>
    <s v="Medium"/>
  </r>
  <r>
    <s v="ES-2013-2889664"/>
    <s v="No"/>
    <x v="913"/>
    <d v="2021-02-26T00:00:00"/>
    <x v="3"/>
    <x v="625"/>
    <x v="462"/>
    <x v="1"/>
    <s v="Mannheim"/>
    <x v="352"/>
    <x v="2"/>
    <m/>
    <x v="2"/>
    <x v="2"/>
    <s v="OFF-PA-10003868"/>
    <x v="2"/>
    <x v="13"/>
    <s v="SanDisk Cards &amp; Envelopes, Recycled"/>
    <x v="9289"/>
    <n v="2"/>
    <n v="0"/>
    <x v="9349"/>
    <n v="9.6199999999999992"/>
    <s v="Medium"/>
  </r>
  <r>
    <s v="ID-2013-10713"/>
    <s v="No"/>
    <x v="586"/>
    <d v="2021-04-13T00:00:00"/>
    <x v="3"/>
    <x v="817"/>
    <x v="686"/>
    <x v="2"/>
    <s v="Hyderabad"/>
    <x v="678"/>
    <x v="58"/>
    <m/>
    <x v="1"/>
    <x v="6"/>
    <s v="FUR-TA-10001531"/>
    <x v="1"/>
    <x v="4"/>
    <s v="Lesro Training Table, Adjustable Height"/>
    <x v="14780"/>
    <n v="2"/>
    <n v="0.8"/>
    <x v="14606"/>
    <n v="9.6199999999999992"/>
    <s v="Medium"/>
  </r>
  <r>
    <s v="IN-2012-41926"/>
    <s v="No"/>
    <x v="1048"/>
    <d v="2020-09-16T00:00:00"/>
    <x v="3"/>
    <x v="265"/>
    <x v="255"/>
    <x v="0"/>
    <s v="Lucknow"/>
    <x v="148"/>
    <x v="17"/>
    <m/>
    <x v="1"/>
    <x v="6"/>
    <s v="OFF-AR-10002036"/>
    <x v="2"/>
    <x v="12"/>
    <s v="Binney &amp; Smith Pencil Sharpener, Fluorescent"/>
    <x v="14422"/>
    <n v="3"/>
    <n v="0"/>
    <x v="10831"/>
    <n v="9.6199999999999992"/>
    <s v="High"/>
  </r>
  <r>
    <s v="US-2011-155894"/>
    <s v="No"/>
    <x v="778"/>
    <d v="2019-07-30T00:00:00"/>
    <x v="1"/>
    <x v="478"/>
    <x v="440"/>
    <x v="0"/>
    <s v="Chicago"/>
    <x v="19"/>
    <x v="0"/>
    <n v="60623"/>
    <x v="0"/>
    <x v="2"/>
    <s v="OFF-ST-10004804"/>
    <x v="2"/>
    <x v="10"/>
    <s v="Belkin 19&quot; Vented Equipment Shelf, Black"/>
    <x v="11799"/>
    <n v="3"/>
    <n v="0.2"/>
    <x v="14607"/>
    <n v="9.6199999999999992"/>
    <s v="High"/>
  </r>
  <r>
    <s v="CA-2014-164756"/>
    <s v="No"/>
    <x v="269"/>
    <d v="2022-09-23T00:00:00"/>
    <x v="3"/>
    <x v="401"/>
    <x v="380"/>
    <x v="1"/>
    <s v="Columbus"/>
    <x v="57"/>
    <x v="0"/>
    <n v="31907"/>
    <x v="0"/>
    <x v="5"/>
    <s v="OFF-AR-10000380"/>
    <x v="2"/>
    <x v="12"/>
    <s v="Hunt PowerHouse Electric Pencil Sharpener, Blue"/>
    <x v="10648"/>
    <n v="3"/>
    <n v="0"/>
    <x v="14608"/>
    <n v="9.6199999999999992"/>
    <s v="Medium"/>
  </r>
  <r>
    <s v="CA-2014-9470"/>
    <s v="No"/>
    <x v="576"/>
    <d v="2022-06-25T00:00:00"/>
    <x v="1"/>
    <x v="1556"/>
    <x v="777"/>
    <x v="0"/>
    <s v="Montréal"/>
    <x v="68"/>
    <x v="29"/>
    <m/>
    <x v="6"/>
    <x v="12"/>
    <s v="OFF-ACC-10003636"/>
    <x v="2"/>
    <x v="5"/>
    <s v="Acco Binding Machine, Durable"/>
    <x v="14781"/>
    <n v="1"/>
    <n v="0"/>
    <x v="2156"/>
    <n v="9.6199999999999992"/>
    <s v="High"/>
  </r>
  <r>
    <s v="KG-2014-6890"/>
    <s v="No"/>
    <x v="272"/>
    <d v="2022-11-17T00:00:00"/>
    <x v="3"/>
    <x v="1170"/>
    <x v="770"/>
    <x v="2"/>
    <s v="Bishkek"/>
    <x v="638"/>
    <x v="124"/>
    <m/>
    <x v="4"/>
    <x v="7"/>
    <s v="FUR-DAN-10002314"/>
    <x v="1"/>
    <x v="9"/>
    <s v="Dania Stackable Bookrack, Traditional"/>
    <x v="9876"/>
    <n v="1"/>
    <n v="0"/>
    <x v="7050"/>
    <n v="9.6199999999999992"/>
    <s v="High"/>
  </r>
  <r>
    <s v="PL-2014-3650"/>
    <s v="No"/>
    <x v="977"/>
    <d v="2022-01-24T00:00:00"/>
    <x v="1"/>
    <x v="1160"/>
    <x v="495"/>
    <x v="0"/>
    <s v="Warsaw"/>
    <x v="737"/>
    <x v="12"/>
    <m/>
    <x v="4"/>
    <x v="7"/>
    <s v="OFF-FEL-10001541"/>
    <x v="2"/>
    <x v="10"/>
    <s v="Fellowes Lockers, Wire Frame"/>
    <x v="5297"/>
    <n v="1"/>
    <n v="0"/>
    <x v="1917"/>
    <n v="9.6199999999999992"/>
    <s v="Medium"/>
  </r>
  <r>
    <s v="TU-2012-1690"/>
    <s v="No"/>
    <x v="317"/>
    <d v="2020-12-31T00:00:00"/>
    <x v="3"/>
    <x v="1548"/>
    <x v="228"/>
    <x v="2"/>
    <s v="Uskudar"/>
    <x v="279"/>
    <x v="52"/>
    <m/>
    <x v="4"/>
    <x v="7"/>
    <s v="TEC-BRO-10001938"/>
    <x v="0"/>
    <x v="3"/>
    <s v="Brother Wireless Fax, High-Speed"/>
    <x v="14782"/>
    <n v="1"/>
    <n v="0.6"/>
    <x v="14609"/>
    <n v="9.6199999999999992"/>
    <s v="Medium"/>
  </r>
  <r>
    <s v="RW-2014-4910"/>
    <s v="No"/>
    <x v="917"/>
    <d v="2022-08-25T00:00:00"/>
    <x v="3"/>
    <x v="1267"/>
    <x v="332"/>
    <x v="0"/>
    <s v="Kigali"/>
    <x v="494"/>
    <x v="108"/>
    <m/>
    <x v="3"/>
    <x v="3"/>
    <s v="TEC-OKI-10004199"/>
    <x v="0"/>
    <x v="8"/>
    <s v="Okidata Receipt Printer, White"/>
    <x v="8869"/>
    <n v="1"/>
    <n v="0"/>
    <x v="3014"/>
    <n v="9.6199999999999992"/>
    <s v="Medium"/>
  </r>
  <r>
    <s v="MX-2011-106803"/>
    <s v="No"/>
    <x v="410"/>
    <d v="2019-02-19T00:00:00"/>
    <x v="3"/>
    <x v="23"/>
    <x v="22"/>
    <x v="2"/>
    <s v="Holguín"/>
    <x v="456"/>
    <x v="50"/>
    <m/>
    <x v="5"/>
    <x v="10"/>
    <s v="OFF-ST-10001954"/>
    <x v="2"/>
    <x v="10"/>
    <s v="Rogers Shelving, Wire Frame"/>
    <x v="9086"/>
    <n v="2"/>
    <n v="0"/>
    <x v="14610"/>
    <n v="9.6129999999999995"/>
    <s v="High"/>
  </r>
  <r>
    <s v="MX-2014-108987"/>
    <s v="No"/>
    <x v="164"/>
    <d v="2022-11-26T00:00:00"/>
    <x v="3"/>
    <x v="731"/>
    <x v="632"/>
    <x v="0"/>
    <s v="Guayaquil"/>
    <x v="658"/>
    <x v="35"/>
    <m/>
    <x v="5"/>
    <x v="5"/>
    <s v="TEC-AC-10002815"/>
    <x v="0"/>
    <x v="0"/>
    <s v="SanDisk Keyboard, Erganomic"/>
    <x v="5771"/>
    <n v="3"/>
    <n v="0"/>
    <x v="1860"/>
    <n v="9.6129999999999995"/>
    <s v="Medium"/>
  </r>
  <r>
    <s v="ES-2014-3957750"/>
    <s v="No"/>
    <x v="205"/>
    <d v="2022-09-27T00:00:00"/>
    <x v="3"/>
    <x v="836"/>
    <x v="693"/>
    <x v="1"/>
    <s v="Manchester"/>
    <x v="31"/>
    <x v="13"/>
    <m/>
    <x v="2"/>
    <x v="9"/>
    <s v="TEC-AC-10001942"/>
    <x v="0"/>
    <x v="0"/>
    <s v="Memorex Flash Drive, Programmable"/>
    <x v="14783"/>
    <n v="3"/>
    <n v="0"/>
    <x v="4654"/>
    <n v="9.61"/>
    <s v="High"/>
  </r>
  <r>
    <s v="ES-2011-3353574"/>
    <s v="No"/>
    <x v="1131"/>
    <d v="2019-02-26T00:00:00"/>
    <x v="3"/>
    <x v="494"/>
    <x v="456"/>
    <x v="0"/>
    <s v="Grosseto"/>
    <x v="16"/>
    <x v="10"/>
    <m/>
    <x v="2"/>
    <x v="5"/>
    <s v="OFF-BI-10000368"/>
    <x v="2"/>
    <x v="5"/>
    <s v="Avery Binder Covers, Durable"/>
    <x v="13515"/>
    <n v="5"/>
    <n v="0"/>
    <x v="7280"/>
    <n v="9.61"/>
    <s v="High"/>
  </r>
  <r>
    <s v="ES-2011-5507767"/>
    <s v="No"/>
    <x v="693"/>
    <d v="2019-12-06T00:00:00"/>
    <x v="3"/>
    <x v="263"/>
    <x v="253"/>
    <x v="2"/>
    <s v="La Seyne-sur-Mer"/>
    <x v="75"/>
    <x v="9"/>
    <m/>
    <x v="2"/>
    <x v="2"/>
    <s v="OFF-AR-10003377"/>
    <x v="2"/>
    <x v="12"/>
    <s v="Boston Pencil Sharpener, Easy-Erase"/>
    <x v="13377"/>
    <n v="2"/>
    <n v="0"/>
    <x v="13245"/>
    <n v="9.61"/>
    <s v="Low"/>
  </r>
  <r>
    <s v="ES-2012-5522696"/>
    <s v="No"/>
    <x v="924"/>
    <d v="2020-05-17T00:00:00"/>
    <x v="2"/>
    <x v="58"/>
    <x v="57"/>
    <x v="0"/>
    <s v="Cremona"/>
    <x v="291"/>
    <x v="10"/>
    <m/>
    <x v="2"/>
    <x v="5"/>
    <s v="OFF-BI-10004903"/>
    <x v="2"/>
    <x v="5"/>
    <s v="Ibico Hole Reinforcements, Durable"/>
    <x v="14784"/>
    <n v="5"/>
    <n v="0"/>
    <x v="6604"/>
    <n v="9.61"/>
    <s v="Critical"/>
  </r>
  <r>
    <s v="IT-2012-2308326"/>
    <s v="No"/>
    <x v="669"/>
    <d v="2020-09-28T00:00:00"/>
    <x v="0"/>
    <x v="288"/>
    <x v="277"/>
    <x v="0"/>
    <s v="Neuilly-Plaisance"/>
    <x v="14"/>
    <x v="9"/>
    <m/>
    <x v="2"/>
    <x v="2"/>
    <s v="OFF-SU-10000776"/>
    <x v="2"/>
    <x v="6"/>
    <s v="Elite Letter Opener, Steel"/>
    <x v="11224"/>
    <n v="3"/>
    <n v="0"/>
    <x v="3963"/>
    <n v="9.61"/>
    <s v="Medium"/>
  </r>
  <r>
    <s v="IT-2014-3843729"/>
    <s v="No"/>
    <x v="19"/>
    <d v="2022-12-09T00:00:00"/>
    <x v="1"/>
    <x v="893"/>
    <x v="720"/>
    <x v="2"/>
    <s v="Guildford"/>
    <x v="31"/>
    <x v="13"/>
    <m/>
    <x v="2"/>
    <x v="9"/>
    <s v="FUR-FU-10001169"/>
    <x v="1"/>
    <x v="11"/>
    <s v="Rubbermaid Clock, Duo Pack"/>
    <x v="11287"/>
    <n v="2"/>
    <n v="0.3"/>
    <x v="14611"/>
    <n v="9.61"/>
    <s v="High"/>
  </r>
  <r>
    <s v="ES-2014-3653593"/>
    <s v="No"/>
    <x v="357"/>
    <d v="2022-02-13T00:00:00"/>
    <x v="2"/>
    <x v="870"/>
    <x v="710"/>
    <x v="0"/>
    <s v="Kalundborg"/>
    <x v="913"/>
    <x v="109"/>
    <m/>
    <x v="2"/>
    <x v="9"/>
    <s v="FUR-CH-10002752"/>
    <x v="1"/>
    <x v="1"/>
    <s v="Harbour Creations Bag Chairs, Set of Two"/>
    <x v="14785"/>
    <n v="1"/>
    <n v="0.5"/>
    <x v="14612"/>
    <n v="9.61"/>
    <s v="Medium"/>
  </r>
  <r>
    <s v="ID-2014-42717"/>
    <s v="No"/>
    <x v="86"/>
    <d v="2022-12-27T00:00:00"/>
    <x v="3"/>
    <x v="319"/>
    <x v="305"/>
    <x v="2"/>
    <s v="Manila"/>
    <x v="69"/>
    <x v="30"/>
    <m/>
    <x v="1"/>
    <x v="11"/>
    <s v="OFF-EN-10004486"/>
    <x v="2"/>
    <x v="14"/>
    <s v="GlobeWeis Business Envelopes, Security-Tint"/>
    <x v="14786"/>
    <n v="9"/>
    <n v="0.45"/>
    <x v="14613"/>
    <n v="9.61"/>
    <s v="Medium"/>
  </r>
  <r>
    <s v="IN-2012-21682"/>
    <s v="No"/>
    <x v="809"/>
    <d v="2020-11-25T00:00:00"/>
    <x v="2"/>
    <x v="109"/>
    <x v="107"/>
    <x v="0"/>
    <s v="Bundaberg"/>
    <x v="2"/>
    <x v="1"/>
    <m/>
    <x v="1"/>
    <x v="1"/>
    <s v="OFF-AR-10001043"/>
    <x v="2"/>
    <x v="12"/>
    <s v="BIC Pens, Blue"/>
    <x v="14787"/>
    <n v="4"/>
    <n v="0.1"/>
    <x v="14614"/>
    <n v="9.61"/>
    <s v="Medium"/>
  </r>
  <r>
    <s v="IN-2012-50592"/>
    <s v="No"/>
    <x v="873"/>
    <d v="2020-09-29T00:00:00"/>
    <x v="3"/>
    <x v="287"/>
    <x v="276"/>
    <x v="0"/>
    <s v="Hanoi"/>
    <x v="415"/>
    <x v="49"/>
    <m/>
    <x v="1"/>
    <x v="11"/>
    <s v="FUR-FU-10001471"/>
    <x v="1"/>
    <x v="11"/>
    <s v="Eldon Door Stop, Durable"/>
    <x v="14788"/>
    <n v="3"/>
    <n v="0.27"/>
    <x v="14615"/>
    <n v="9.61"/>
    <s v="High"/>
  </r>
  <r>
    <s v="IN-2014-77157"/>
    <s v="No"/>
    <x v="531"/>
    <d v="2022-10-04T00:00:00"/>
    <x v="3"/>
    <x v="1113"/>
    <x v="783"/>
    <x v="0"/>
    <s v="Devonport"/>
    <x v="119"/>
    <x v="1"/>
    <m/>
    <x v="1"/>
    <x v="1"/>
    <s v="OFF-PA-10003744"/>
    <x v="2"/>
    <x v="13"/>
    <s v="Green Bar Parchment Paper, Multicolor"/>
    <x v="14789"/>
    <n v="4"/>
    <n v="0.1"/>
    <x v="8673"/>
    <n v="9.61"/>
    <s v="High"/>
  </r>
  <r>
    <s v="CA-2014-158379"/>
    <s v="No"/>
    <x v="205"/>
    <d v="2022-09-27T00:00:00"/>
    <x v="1"/>
    <x v="201"/>
    <x v="195"/>
    <x v="0"/>
    <s v="Philadelphia"/>
    <x v="64"/>
    <x v="0"/>
    <n v="19134"/>
    <x v="0"/>
    <x v="0"/>
    <s v="TEC-AC-10002926"/>
    <x v="0"/>
    <x v="0"/>
    <s v="Logitech Wireless Marathon Mouse M705"/>
    <x v="14790"/>
    <n v="2"/>
    <n v="0.2"/>
    <x v="14616"/>
    <n v="9.61"/>
    <s v="Medium"/>
  </r>
  <r>
    <s v="CA-2011-141005"/>
    <s v="No"/>
    <x v="854"/>
    <d v="2019-08-18T00:00:00"/>
    <x v="2"/>
    <x v="647"/>
    <x v="572"/>
    <x v="0"/>
    <s v="Fairfield"/>
    <x v="419"/>
    <x v="0"/>
    <n v="6824"/>
    <x v="0"/>
    <x v="0"/>
    <s v="OFF-BI-10001989"/>
    <x v="2"/>
    <x v="5"/>
    <s v="Premium Transparent Presentation Covers by GBC"/>
    <x v="14791"/>
    <n v="3"/>
    <n v="0"/>
    <x v="14617"/>
    <n v="9.61"/>
    <s v="High"/>
  </r>
  <r>
    <s v="SA-2012-6100"/>
    <s v="No"/>
    <x v="891"/>
    <d v="2020-10-23T00:00:00"/>
    <x v="3"/>
    <x v="258"/>
    <x v="248"/>
    <x v="0"/>
    <s v="Riyadh"/>
    <x v="305"/>
    <x v="6"/>
    <m/>
    <x v="4"/>
    <x v="7"/>
    <s v="OFF-CAR-10004293"/>
    <x v="2"/>
    <x v="5"/>
    <s v="Cardinal Binding Machine, Durable"/>
    <x v="11815"/>
    <n v="2"/>
    <n v="0"/>
    <x v="7970"/>
    <n v="9.61"/>
    <s v="Medium"/>
  </r>
  <r>
    <s v="SU-2014-7720"/>
    <s v="No"/>
    <x v="63"/>
    <d v="2022-12-21T00:00:00"/>
    <x v="1"/>
    <x v="1373"/>
    <x v="23"/>
    <x v="0"/>
    <s v="Ad Diwem"/>
    <x v="787"/>
    <x v="113"/>
    <m/>
    <x v="3"/>
    <x v="3"/>
    <s v="OFF-SAN-10004288"/>
    <x v="2"/>
    <x v="12"/>
    <s v="Sanford Sketch Pad, Blue"/>
    <x v="11217"/>
    <n v="2"/>
    <n v="0"/>
    <x v="10023"/>
    <n v="9.61"/>
    <s v="Medium"/>
  </r>
  <r>
    <s v="TU-2013-9320"/>
    <s v="No"/>
    <x v="91"/>
    <d v="2021-09-07T00:00:00"/>
    <x v="3"/>
    <x v="786"/>
    <x v="664"/>
    <x v="1"/>
    <s v="Alanya"/>
    <x v="829"/>
    <x v="52"/>
    <m/>
    <x v="4"/>
    <x v="7"/>
    <s v="TEC-APP-10004049"/>
    <x v="0"/>
    <x v="2"/>
    <s v="Apple Speaker Phone, Cordless"/>
    <x v="9143"/>
    <n v="2"/>
    <n v="0.6"/>
    <x v="13667"/>
    <n v="9.61"/>
    <s v="Medium"/>
  </r>
  <r>
    <s v="IS-2013-310"/>
    <s v="No"/>
    <x v="1050"/>
    <d v="2021-10-02T00:00:00"/>
    <x v="3"/>
    <x v="128"/>
    <x v="125"/>
    <x v="0"/>
    <s v="Haifa"/>
    <x v="673"/>
    <x v="101"/>
    <m/>
    <x v="4"/>
    <x v="7"/>
    <s v="TEC-OKI-10004735"/>
    <x v="0"/>
    <x v="8"/>
    <s v="Okidata Receipt Printer, Wireless"/>
    <x v="14792"/>
    <n v="1"/>
    <n v="0"/>
    <x v="2440"/>
    <n v="9.61"/>
    <s v="Medium"/>
  </r>
  <r>
    <s v="IR-2013-2680"/>
    <s v="No"/>
    <x v="747"/>
    <d v="2021-11-01T00:00:00"/>
    <x v="0"/>
    <x v="713"/>
    <x v="239"/>
    <x v="0"/>
    <s v="Mashhad"/>
    <x v="207"/>
    <x v="22"/>
    <m/>
    <x v="4"/>
    <x v="7"/>
    <s v="TEC-APP-10001108"/>
    <x v="0"/>
    <x v="2"/>
    <s v="Apple Headset, with Caller ID"/>
    <x v="11823"/>
    <n v="2"/>
    <n v="0"/>
    <x v="3884"/>
    <n v="9.61"/>
    <s v="Medium"/>
  </r>
  <r>
    <s v="CA-2012-8480"/>
    <s v="No"/>
    <x v="447"/>
    <d v="2020-08-24T00:00:00"/>
    <x v="1"/>
    <x v="1115"/>
    <x v="621"/>
    <x v="0"/>
    <s v="Vancouver"/>
    <x v="246"/>
    <x v="29"/>
    <m/>
    <x v="6"/>
    <x v="12"/>
    <s v="TEC-OKI-10004735"/>
    <x v="0"/>
    <x v="8"/>
    <s v="Okidata Receipt Printer, Wireless"/>
    <x v="14792"/>
    <n v="1"/>
    <n v="0"/>
    <x v="2440"/>
    <n v="9.61"/>
    <s v="Medium"/>
  </r>
  <r>
    <s v="MX-2012-148320"/>
    <s v="No"/>
    <x v="422"/>
    <d v="2020-11-30T00:00:00"/>
    <x v="0"/>
    <x v="932"/>
    <x v="668"/>
    <x v="0"/>
    <s v="Fort-de-France"/>
    <x v="344"/>
    <x v="90"/>
    <m/>
    <x v="5"/>
    <x v="10"/>
    <s v="OFF-SU-10004771"/>
    <x v="2"/>
    <x v="6"/>
    <s v="Elite Ruler, Easy Grip"/>
    <x v="14289"/>
    <n v="5"/>
    <n v="0"/>
    <x v="7958"/>
    <n v="9.6050000000000004"/>
    <s v="High"/>
  </r>
  <r>
    <s v="ES-2014-3655961"/>
    <s v="No"/>
    <x v="63"/>
    <d v="2022-12-21T00:00:00"/>
    <x v="3"/>
    <x v="26"/>
    <x v="25"/>
    <x v="1"/>
    <s v="Pontault-Combault"/>
    <x v="14"/>
    <x v="9"/>
    <m/>
    <x v="2"/>
    <x v="2"/>
    <s v="TEC-AC-10004679"/>
    <x v="0"/>
    <x v="0"/>
    <s v="Enermax Flash Drive, Programmable"/>
    <x v="12012"/>
    <n v="3"/>
    <n v="0"/>
    <x v="1941"/>
    <n v="9.6"/>
    <s v="Medium"/>
  </r>
  <r>
    <s v="ES-2013-3243058"/>
    <s v="No"/>
    <x v="935"/>
    <d v="2021-11-10T00:00:00"/>
    <x v="3"/>
    <x v="776"/>
    <x v="657"/>
    <x v="0"/>
    <s v="Gateshead"/>
    <x v="31"/>
    <x v="13"/>
    <m/>
    <x v="2"/>
    <x v="9"/>
    <s v="OFF-FA-10001698"/>
    <x v="2"/>
    <x v="15"/>
    <s v="Stockwell Clamps, Assorted Sizes"/>
    <x v="6843"/>
    <n v="10"/>
    <n v="0"/>
    <x v="12894"/>
    <n v="9.6"/>
    <s v="Medium"/>
  </r>
  <r>
    <s v="ES-2011-1456978"/>
    <s v="No"/>
    <x v="323"/>
    <d v="2019-10-05T00:00:00"/>
    <x v="3"/>
    <x v="750"/>
    <x v="644"/>
    <x v="0"/>
    <s v="Courbevoie"/>
    <x v="14"/>
    <x v="9"/>
    <m/>
    <x v="2"/>
    <x v="2"/>
    <s v="OFF-SU-10004435"/>
    <x v="2"/>
    <x v="6"/>
    <s v="Stiletto Shears, Serrated"/>
    <x v="14793"/>
    <n v="2"/>
    <n v="0"/>
    <x v="4073"/>
    <n v="9.6"/>
    <s v="Medium"/>
  </r>
  <r>
    <s v="IN-2014-76058"/>
    <s v="No"/>
    <x v="564"/>
    <d v="2022-03-15T00:00:00"/>
    <x v="2"/>
    <x v="624"/>
    <x v="556"/>
    <x v="0"/>
    <s v="Suzhou"/>
    <x v="215"/>
    <x v="8"/>
    <m/>
    <x v="1"/>
    <x v="8"/>
    <s v="OFF-PA-10000302"/>
    <x v="2"/>
    <x v="13"/>
    <s v="Eaton Computer Printout Paper, Multicolor"/>
    <x v="9832"/>
    <n v="3"/>
    <n v="0"/>
    <x v="12910"/>
    <n v="9.6"/>
    <s v="High"/>
  </r>
  <r>
    <s v="IN-2012-42766"/>
    <s v="No"/>
    <x v="420"/>
    <d v="2020-08-31T00:00:00"/>
    <x v="3"/>
    <x v="142"/>
    <x v="139"/>
    <x v="0"/>
    <s v="Perth"/>
    <x v="44"/>
    <x v="1"/>
    <m/>
    <x v="1"/>
    <x v="1"/>
    <s v="OFF-SU-10002388"/>
    <x v="2"/>
    <x v="6"/>
    <s v="Elite Shears, Easy Grip"/>
    <x v="10248"/>
    <n v="2"/>
    <n v="0.1"/>
    <x v="14618"/>
    <n v="9.6"/>
    <s v="Medium"/>
  </r>
  <r>
    <s v="IN-2011-50613"/>
    <s v="Yes"/>
    <x v="424"/>
    <d v="2019-11-09T00:00:00"/>
    <x v="1"/>
    <x v="22"/>
    <x v="21"/>
    <x v="1"/>
    <s v="Jiangyou"/>
    <x v="59"/>
    <x v="8"/>
    <m/>
    <x v="1"/>
    <x v="8"/>
    <s v="OFF-SU-10000707"/>
    <x v="2"/>
    <x v="6"/>
    <s v="Stiletto Shears, Serrated"/>
    <x v="14477"/>
    <n v="3"/>
    <n v="0"/>
    <x v="9932"/>
    <n v="9.6"/>
    <s v="Medium"/>
  </r>
  <r>
    <s v="IN-2014-73664"/>
    <s v="No"/>
    <x v="64"/>
    <d v="2022-11-25T00:00:00"/>
    <x v="3"/>
    <x v="921"/>
    <x v="732"/>
    <x v="1"/>
    <s v="Mildura"/>
    <x v="56"/>
    <x v="1"/>
    <m/>
    <x v="1"/>
    <x v="1"/>
    <s v="OFF-EN-10000968"/>
    <x v="2"/>
    <x v="14"/>
    <s v="Kraft Mailers, Recycled"/>
    <x v="14794"/>
    <n v="6"/>
    <n v="0.1"/>
    <x v="7257"/>
    <n v="9.6"/>
    <s v="Medium"/>
  </r>
  <r>
    <s v="CA-2013-149223"/>
    <s v="No"/>
    <x v="1340"/>
    <d v="2021-09-12T00:00:00"/>
    <x v="3"/>
    <x v="421"/>
    <x v="394"/>
    <x v="1"/>
    <s v="Saint Paul"/>
    <x v="35"/>
    <x v="0"/>
    <n v="55106"/>
    <x v="0"/>
    <x v="2"/>
    <s v="OFF-AP-10000358"/>
    <x v="2"/>
    <x v="7"/>
    <s v="Fellowes Basic Home/Office Series Surge Protectors"/>
    <x v="11262"/>
    <n v="6"/>
    <n v="0"/>
    <x v="14619"/>
    <n v="9.6"/>
    <s v="High"/>
  </r>
  <r>
    <s v="CA-2014-111647"/>
    <s v="No"/>
    <x v="211"/>
    <d v="2022-07-08T00:00:00"/>
    <x v="3"/>
    <x v="436"/>
    <x v="408"/>
    <x v="0"/>
    <s v="Plano"/>
    <x v="29"/>
    <x v="0"/>
    <n v="75023"/>
    <x v="0"/>
    <x v="2"/>
    <s v="TEC-PH-10002726"/>
    <x v="0"/>
    <x v="2"/>
    <s v="netTALK DUO VoIP Telephone Service"/>
    <x v="13247"/>
    <n v="4"/>
    <n v="0.2"/>
    <x v="13123"/>
    <n v="9.6"/>
    <s v="Medium"/>
  </r>
  <r>
    <s v="CA-2013-140018"/>
    <s v="No"/>
    <x v="655"/>
    <d v="2021-11-27T00:00:00"/>
    <x v="3"/>
    <x v="314"/>
    <x v="301"/>
    <x v="0"/>
    <s v="Columbus"/>
    <x v="107"/>
    <x v="0"/>
    <n v="43229"/>
    <x v="0"/>
    <x v="0"/>
    <s v="FUR-CH-10003817"/>
    <x v="1"/>
    <x v="1"/>
    <s v="Global Value Steno Chair, Gray"/>
    <x v="14795"/>
    <n v="3"/>
    <n v="0.3"/>
    <x v="14620"/>
    <n v="9.6"/>
    <s v="Medium"/>
  </r>
  <r>
    <s v="CA-2012-103135"/>
    <s v="No"/>
    <x v="1065"/>
    <d v="2020-07-28T00:00:00"/>
    <x v="3"/>
    <x v="1134"/>
    <x v="786"/>
    <x v="2"/>
    <s v="Louisville"/>
    <x v="15"/>
    <x v="0"/>
    <n v="40214"/>
    <x v="0"/>
    <x v="5"/>
    <s v="OFF-BI-10000069"/>
    <x v="2"/>
    <x v="5"/>
    <s v="GBC Prepunched Paper, 19-Hole, for Binding Systems, 24-lb"/>
    <x v="6087"/>
    <n v="9"/>
    <n v="0"/>
    <x v="14621"/>
    <n v="9.6"/>
    <s v="High"/>
  </r>
  <r>
    <s v="IN-2011-30502"/>
    <s v="No"/>
    <x v="519"/>
    <d v="2019-10-06T00:00:00"/>
    <x v="3"/>
    <x v="726"/>
    <x v="627"/>
    <x v="0"/>
    <s v="Nagasaki"/>
    <x v="404"/>
    <x v="42"/>
    <m/>
    <x v="1"/>
    <x v="8"/>
    <s v="OFF-SU-10003834"/>
    <x v="2"/>
    <x v="6"/>
    <s v="Stiletto Shears, High Speed"/>
    <x v="13666"/>
    <n v="3"/>
    <n v="0"/>
    <x v="14622"/>
    <n v="9.59"/>
    <s v="Medium"/>
  </r>
  <r>
    <s v="IN-2013-62429"/>
    <s v="No"/>
    <x v="478"/>
    <d v="2021-05-09T00:00:00"/>
    <x v="0"/>
    <x v="229"/>
    <x v="221"/>
    <x v="0"/>
    <s v="Brisbane"/>
    <x v="2"/>
    <x v="1"/>
    <m/>
    <x v="1"/>
    <x v="1"/>
    <s v="OFF-AR-10004486"/>
    <x v="2"/>
    <x v="12"/>
    <s v="Sanford Canvas, Blue"/>
    <x v="9576"/>
    <n v="2"/>
    <n v="0.1"/>
    <x v="14623"/>
    <n v="9.59"/>
    <s v="Medium"/>
  </r>
  <r>
    <s v="IN-2013-52461"/>
    <s v="No"/>
    <x v="673"/>
    <d v="2021-01-14T00:00:00"/>
    <x v="3"/>
    <x v="15"/>
    <x v="14"/>
    <x v="1"/>
    <s v="Jining"/>
    <x v="36"/>
    <x v="8"/>
    <m/>
    <x v="1"/>
    <x v="8"/>
    <s v="OFF-EN-10004526"/>
    <x v="2"/>
    <x v="14"/>
    <s v="GlobeWeis Mailers, Recycled"/>
    <x v="14796"/>
    <n v="2"/>
    <n v="0"/>
    <x v="14373"/>
    <n v="9.59"/>
    <s v="High"/>
  </r>
  <r>
    <s v="IN-2014-42556"/>
    <s v="No"/>
    <x v="8"/>
    <d v="2022-10-19T00:00:00"/>
    <x v="3"/>
    <x v="62"/>
    <x v="61"/>
    <x v="1"/>
    <s v="Beijing"/>
    <x v="109"/>
    <x v="8"/>
    <m/>
    <x v="1"/>
    <x v="8"/>
    <s v="OFF-SU-10001762"/>
    <x v="2"/>
    <x v="6"/>
    <s v="Stiletto Shears, Easy Grip"/>
    <x v="14797"/>
    <n v="3"/>
    <n v="0"/>
    <x v="1900"/>
    <n v="9.59"/>
    <s v="Medium"/>
  </r>
  <r>
    <s v="IN-2014-17104"/>
    <s v="No"/>
    <x v="712"/>
    <d v="2022-03-31T00:00:00"/>
    <x v="1"/>
    <x v="555"/>
    <x v="503"/>
    <x v="2"/>
    <s v="Taiyuan"/>
    <x v="388"/>
    <x v="8"/>
    <m/>
    <x v="1"/>
    <x v="8"/>
    <s v="OFF-EN-10001136"/>
    <x v="2"/>
    <x v="14"/>
    <s v="Kraft Interoffice Envelope, Recycled"/>
    <x v="11733"/>
    <n v="2"/>
    <n v="0"/>
    <x v="8260"/>
    <n v="9.59"/>
    <s v="High"/>
  </r>
  <r>
    <s v="ID-2011-83716"/>
    <s v="No"/>
    <x v="176"/>
    <d v="2019-06-11T00:00:00"/>
    <x v="3"/>
    <x v="746"/>
    <x v="641"/>
    <x v="0"/>
    <s v="Torquay"/>
    <x v="2"/>
    <x v="1"/>
    <m/>
    <x v="1"/>
    <x v="1"/>
    <s v="TEC-AC-10002881"/>
    <x v="0"/>
    <x v="0"/>
    <s v="Belkin Numeric Keypad, Bluetooth"/>
    <x v="8396"/>
    <n v="2"/>
    <n v="0.4"/>
    <x v="13755"/>
    <n v="9.59"/>
    <s v="High"/>
  </r>
  <r>
    <s v="US-2013-141544"/>
    <s v="No"/>
    <x v="59"/>
    <d v="2021-09-02T00:00:00"/>
    <x v="2"/>
    <x v="58"/>
    <x v="57"/>
    <x v="0"/>
    <s v="Philadelphia"/>
    <x v="64"/>
    <x v="0"/>
    <n v="19143"/>
    <x v="0"/>
    <x v="0"/>
    <s v="OFF-BI-10001524"/>
    <x v="2"/>
    <x v="5"/>
    <s v="GBC Premium Transparent Covers with Diagonal Lined Pattern"/>
    <x v="14798"/>
    <n v="6"/>
    <n v="0.7"/>
    <x v="14624"/>
    <n v="9.59"/>
    <s v="High"/>
  </r>
  <r>
    <s v="CA-2013-116799"/>
    <s v="No"/>
    <x v="482"/>
    <d v="2021-03-07T00:00:00"/>
    <x v="2"/>
    <x v="888"/>
    <x v="717"/>
    <x v="1"/>
    <s v="Odessa"/>
    <x v="29"/>
    <x v="0"/>
    <n v="79762"/>
    <x v="0"/>
    <x v="2"/>
    <s v="OFF-PA-10001892"/>
    <x v="2"/>
    <x v="13"/>
    <s v="Rediform Wirebound &quot;Phone Memo&quot; Message Book, 11 x 5-3/4"/>
    <x v="14799"/>
    <n v="7"/>
    <n v="0.2"/>
    <x v="14625"/>
    <n v="9.59"/>
    <s v="Medium"/>
  </r>
  <r>
    <s v="US-2013-113985"/>
    <s v="No"/>
    <x v="201"/>
    <d v="2021-12-08T00:00:00"/>
    <x v="3"/>
    <x v="60"/>
    <x v="59"/>
    <x v="1"/>
    <s v="San Jose"/>
    <x v="7"/>
    <x v="0"/>
    <n v="95123"/>
    <x v="0"/>
    <x v="4"/>
    <s v="OFF-AP-10001303"/>
    <x v="2"/>
    <x v="7"/>
    <s v="Holmes Cool Mist Humidifier for the Whole House with 8-Gallon Output per Day, Extended Life Filter"/>
    <x v="14763"/>
    <n v="3"/>
    <n v="0"/>
    <x v="14626"/>
    <n v="9.59"/>
    <s v="High"/>
  </r>
  <r>
    <s v="CA-2014-121398"/>
    <s v="No"/>
    <x v="725"/>
    <d v="2022-12-30T00:00:00"/>
    <x v="3"/>
    <x v="55"/>
    <x v="54"/>
    <x v="1"/>
    <s v="Los Angeles"/>
    <x v="7"/>
    <x v="0"/>
    <n v="90008"/>
    <x v="0"/>
    <x v="4"/>
    <s v="OFF-BI-10001718"/>
    <x v="2"/>
    <x v="5"/>
    <s v="GBC DocuBind P50 Personal Binding Machine"/>
    <x v="10284"/>
    <n v="3"/>
    <n v="0.2"/>
    <x v="10371"/>
    <n v="9.59"/>
    <s v="Medium"/>
  </r>
  <r>
    <s v="CA-2011-100762"/>
    <s v="Yes"/>
    <x v="932"/>
    <d v="2019-11-29T00:00:00"/>
    <x v="3"/>
    <x v="708"/>
    <x v="615"/>
    <x v="1"/>
    <s v="Jackson"/>
    <x v="63"/>
    <x v="0"/>
    <n v="49201"/>
    <x v="0"/>
    <x v="2"/>
    <s v="OFF-AR-10000380"/>
    <x v="2"/>
    <x v="12"/>
    <s v="Hunt PowerHouse Electric Pencil Sharpener, Blue"/>
    <x v="7783"/>
    <n v="4"/>
    <n v="0"/>
    <x v="14627"/>
    <n v="9.59"/>
    <s v="Medium"/>
  </r>
  <r>
    <s v="CA-2012-139164"/>
    <s v="No"/>
    <x v="414"/>
    <d v="2020-06-28T00:00:00"/>
    <x v="3"/>
    <x v="647"/>
    <x v="572"/>
    <x v="0"/>
    <s v="Long Beach"/>
    <x v="7"/>
    <x v="0"/>
    <n v="90805"/>
    <x v="0"/>
    <x v="4"/>
    <s v="TEC-PH-10003931"/>
    <x v="0"/>
    <x v="2"/>
    <s v="JBL Micro Wireless Portable Bluetooth Speaker"/>
    <x v="14399"/>
    <n v="3"/>
    <n v="0.2"/>
    <x v="14229"/>
    <n v="9.59"/>
    <s v="Medium"/>
  </r>
  <r>
    <s v="CA-2012-136420"/>
    <s v="No"/>
    <x v="750"/>
    <d v="2020-11-21T00:00:00"/>
    <x v="2"/>
    <x v="844"/>
    <x v="696"/>
    <x v="1"/>
    <s v="San Diego"/>
    <x v="7"/>
    <x v="0"/>
    <n v="92024"/>
    <x v="0"/>
    <x v="4"/>
    <s v="OFF-LA-10002762"/>
    <x v="2"/>
    <x v="16"/>
    <s v="Avery 485"/>
    <x v="14800"/>
    <n v="4"/>
    <n v="0"/>
    <x v="14628"/>
    <n v="9.59"/>
    <s v="High"/>
  </r>
  <r>
    <s v="SF-2011-6030"/>
    <s v="No"/>
    <x v="1160"/>
    <d v="2019-03-27T00:00:00"/>
    <x v="3"/>
    <x v="1470"/>
    <x v="268"/>
    <x v="1"/>
    <s v="Johannesburg"/>
    <x v="120"/>
    <x v="41"/>
    <m/>
    <x v="3"/>
    <x v="3"/>
    <s v="TEC-HP -10001905"/>
    <x v="0"/>
    <x v="3"/>
    <s v="HP Personal Copier, Laser"/>
    <x v="11109"/>
    <n v="1"/>
    <n v="0"/>
    <x v="7044"/>
    <n v="9.59"/>
    <s v="Medium"/>
  </r>
  <r>
    <s v="US-2012-163265"/>
    <s v="No"/>
    <x v="714"/>
    <d v="2020-05-22T00:00:00"/>
    <x v="3"/>
    <x v="835"/>
    <x v="692"/>
    <x v="1"/>
    <s v="San Pedro de Macorís"/>
    <x v="332"/>
    <x v="18"/>
    <m/>
    <x v="5"/>
    <x v="10"/>
    <s v="OFF-ST-10000836"/>
    <x v="2"/>
    <x v="10"/>
    <s v="Tenex Trays, Blue"/>
    <x v="13200"/>
    <n v="5"/>
    <n v="0.2"/>
    <x v="14629"/>
    <n v="9.5890000000000004"/>
    <s v="Low"/>
  </r>
  <r>
    <s v="MX-2013-134831"/>
    <s v="Yes"/>
    <x v="604"/>
    <d v="2021-03-20T00:00:00"/>
    <x v="1"/>
    <x v="238"/>
    <x v="230"/>
    <x v="0"/>
    <s v="General Escobedo"/>
    <x v="191"/>
    <x v="14"/>
    <m/>
    <x v="5"/>
    <x v="9"/>
    <s v="OFF-AR-10003691"/>
    <x v="2"/>
    <x v="12"/>
    <s v="Stanley Sketch Pad, Easy-Erase"/>
    <x v="13395"/>
    <n v="3"/>
    <n v="0"/>
    <x v="9141"/>
    <n v="9.5879999999999992"/>
    <s v="Medium"/>
  </r>
  <r>
    <s v="ES-2014-1004183"/>
    <s v="No"/>
    <x v="15"/>
    <d v="2022-08-07T00:00:00"/>
    <x v="3"/>
    <x v="878"/>
    <x v="713"/>
    <x v="1"/>
    <s v="Hamburg"/>
    <x v="98"/>
    <x v="2"/>
    <m/>
    <x v="2"/>
    <x v="2"/>
    <s v="OFF-AR-10003658"/>
    <x v="2"/>
    <x v="12"/>
    <s v="Boston Markers, Water Color"/>
    <x v="14801"/>
    <n v="3"/>
    <n v="0"/>
    <x v="89"/>
    <n v="9.58"/>
    <s v="Low"/>
  </r>
  <r>
    <s v="ES-2012-3263566"/>
    <s v="No"/>
    <x v="1062"/>
    <d v="2020-04-25T00:00:00"/>
    <x v="2"/>
    <x v="141"/>
    <x v="138"/>
    <x v="2"/>
    <s v="Bitonto"/>
    <x v="190"/>
    <x v="10"/>
    <m/>
    <x v="2"/>
    <x v="5"/>
    <s v="OFF-BI-10003774"/>
    <x v="2"/>
    <x v="5"/>
    <s v="Cardinal 3-Hole Punch, Durable"/>
    <x v="9521"/>
    <n v="2"/>
    <n v="0"/>
    <x v="10451"/>
    <n v="9.58"/>
    <s v="Medium"/>
  </r>
  <r>
    <s v="ES-2014-1578661"/>
    <s v="No"/>
    <x v="258"/>
    <d v="2022-09-17T00:00:00"/>
    <x v="3"/>
    <x v="959"/>
    <x v="748"/>
    <x v="1"/>
    <s v="Halle"/>
    <x v="520"/>
    <x v="2"/>
    <m/>
    <x v="2"/>
    <x v="2"/>
    <s v="OFF-SU-10002451"/>
    <x v="2"/>
    <x v="6"/>
    <s v="Elite Letter Opener, High Speed"/>
    <x v="8315"/>
    <n v="5"/>
    <n v="0"/>
    <x v="14630"/>
    <n v="9.58"/>
    <s v="Medium"/>
  </r>
  <r>
    <s v="ES-2011-3814733"/>
    <s v="No"/>
    <x v="135"/>
    <d v="2019-05-17T00:00:00"/>
    <x v="3"/>
    <x v="164"/>
    <x v="159"/>
    <x v="2"/>
    <s v="Vincennes"/>
    <x v="14"/>
    <x v="9"/>
    <m/>
    <x v="2"/>
    <x v="2"/>
    <s v="OFF-AR-10000110"/>
    <x v="2"/>
    <x v="12"/>
    <s v="Binney &amp; Smith Sketch Pad, Blue"/>
    <x v="10855"/>
    <n v="3"/>
    <n v="0"/>
    <x v="8496"/>
    <n v="9.58"/>
    <s v="High"/>
  </r>
  <r>
    <s v="IN-2011-38202"/>
    <s v="No"/>
    <x v="511"/>
    <d v="2019-08-23T00:00:00"/>
    <x v="3"/>
    <x v="323"/>
    <x v="309"/>
    <x v="1"/>
    <s v="Perth"/>
    <x v="44"/>
    <x v="1"/>
    <m/>
    <x v="1"/>
    <x v="1"/>
    <s v="OFF-BI-10002632"/>
    <x v="2"/>
    <x v="5"/>
    <s v="Acco Binding Machine, Recycled"/>
    <x v="14802"/>
    <n v="3"/>
    <n v="0.1"/>
    <x v="14631"/>
    <n v="9.58"/>
    <s v="Medium"/>
  </r>
  <r>
    <s v="IN-2013-34702"/>
    <s v="No"/>
    <x v="406"/>
    <d v="2021-09-18T00:00:00"/>
    <x v="3"/>
    <x v="345"/>
    <x v="329"/>
    <x v="0"/>
    <s v="Adelaide"/>
    <x v="82"/>
    <x v="1"/>
    <m/>
    <x v="1"/>
    <x v="1"/>
    <s v="OFF-AR-10002797"/>
    <x v="2"/>
    <x v="12"/>
    <s v="Sanford Highlighters, Blue"/>
    <x v="14803"/>
    <n v="5"/>
    <n v="0.1"/>
    <x v="14632"/>
    <n v="9.58"/>
    <s v="High"/>
  </r>
  <r>
    <s v="CA-2012-108672"/>
    <s v="No"/>
    <x v="621"/>
    <d v="2020-09-16T00:00:00"/>
    <x v="3"/>
    <x v="795"/>
    <x v="669"/>
    <x v="1"/>
    <s v="Los Angeles"/>
    <x v="7"/>
    <x v="0"/>
    <n v="90032"/>
    <x v="0"/>
    <x v="4"/>
    <s v="FUR-FU-10003799"/>
    <x v="1"/>
    <x v="11"/>
    <s v="Seth Thomas 13 1/2&quot; Wall Clock"/>
    <x v="14804"/>
    <n v="6"/>
    <n v="0"/>
    <x v="14633"/>
    <n v="9.58"/>
    <s v="Medium"/>
  </r>
  <r>
    <s v="CA-2014-152310"/>
    <s v="No"/>
    <x v="832"/>
    <d v="2022-08-20T00:00:00"/>
    <x v="3"/>
    <x v="228"/>
    <x v="220"/>
    <x v="0"/>
    <s v="Seattle"/>
    <x v="42"/>
    <x v="0"/>
    <n v="98103"/>
    <x v="0"/>
    <x v="4"/>
    <s v="TEC-PH-10002538"/>
    <x v="0"/>
    <x v="2"/>
    <s v="Grandstream GXP1160 VoIP phone"/>
    <x v="14805"/>
    <n v="8"/>
    <n v="0.2"/>
    <x v="14634"/>
    <n v="9.58"/>
    <s v="Medium"/>
  </r>
  <r>
    <s v="PL-2014-9550"/>
    <s v="No"/>
    <x v="8"/>
    <d v="2022-10-21T00:00:00"/>
    <x v="3"/>
    <x v="186"/>
    <x v="181"/>
    <x v="1"/>
    <s v="Gdansk"/>
    <x v="515"/>
    <x v="12"/>
    <m/>
    <x v="4"/>
    <x v="7"/>
    <s v="OFF-KIT-10002678"/>
    <x v="2"/>
    <x v="7"/>
    <s v="KitchenAid Coffee Grinder, Silver"/>
    <x v="14806"/>
    <n v="1"/>
    <n v="0"/>
    <x v="6786"/>
    <n v="9.58"/>
    <s v="Low"/>
  </r>
  <r>
    <s v="SG-2013-9590"/>
    <s v="No"/>
    <x v="940"/>
    <d v="2021-12-27T00:00:00"/>
    <x v="1"/>
    <x v="1107"/>
    <x v="749"/>
    <x v="0"/>
    <s v="Dakar"/>
    <x v="4"/>
    <x v="3"/>
    <m/>
    <x v="3"/>
    <x v="3"/>
    <s v="FUR-ELD-10003179"/>
    <x v="1"/>
    <x v="11"/>
    <s v="Eldon Clock, Erganomic"/>
    <x v="13696"/>
    <n v="1"/>
    <n v="0"/>
    <x v="712"/>
    <n v="9.58"/>
    <s v="High"/>
  </r>
  <r>
    <s v="MX-2013-167276"/>
    <s v="No"/>
    <x v="150"/>
    <d v="2021-06-16T00:00:00"/>
    <x v="3"/>
    <x v="1048"/>
    <x v="392"/>
    <x v="0"/>
    <s v="Santiago de Cuba"/>
    <x v="212"/>
    <x v="50"/>
    <m/>
    <x v="5"/>
    <x v="10"/>
    <s v="TEC-CO-10001264"/>
    <x v="0"/>
    <x v="3"/>
    <s v="Canon Ink, Color"/>
    <x v="14807"/>
    <n v="1"/>
    <n v="2E-3"/>
    <x v="14635"/>
    <n v="9.5779999999999994"/>
    <s v="High"/>
  </r>
  <r>
    <s v="MX-2014-126298"/>
    <s v="Yes"/>
    <x v="871"/>
    <d v="2022-06-17T00:00:00"/>
    <x v="3"/>
    <x v="402"/>
    <x v="381"/>
    <x v="0"/>
    <s v="Mexico City"/>
    <x v="146"/>
    <x v="14"/>
    <m/>
    <x v="5"/>
    <x v="9"/>
    <s v="FUR-FU-10004617"/>
    <x v="1"/>
    <x v="11"/>
    <s v="Eldon Stacking Tray, Duo Pack"/>
    <x v="14808"/>
    <n v="8"/>
    <n v="0.4"/>
    <x v="14636"/>
    <n v="9.5779999999999994"/>
    <s v="High"/>
  </r>
  <r>
    <s v="MX-2011-109169"/>
    <s v="No"/>
    <x v="789"/>
    <d v="2019-07-30T00:00:00"/>
    <x v="1"/>
    <x v="70"/>
    <x v="69"/>
    <x v="0"/>
    <s v="Soyapango"/>
    <x v="23"/>
    <x v="15"/>
    <m/>
    <x v="5"/>
    <x v="2"/>
    <s v="OFF-EN-10003332"/>
    <x v="2"/>
    <x v="14"/>
    <s v="Jiffy Interoffice Envelope, Recycled"/>
    <x v="14809"/>
    <n v="4"/>
    <n v="0"/>
    <x v="14637"/>
    <n v="9.577"/>
    <s v="Medium"/>
  </r>
  <r>
    <s v="US-2012-163391"/>
    <s v="No"/>
    <x v="679"/>
    <d v="2020-09-15T00:00:00"/>
    <x v="0"/>
    <x v="411"/>
    <x v="386"/>
    <x v="0"/>
    <s v="Santo Domingo"/>
    <x v="27"/>
    <x v="18"/>
    <m/>
    <x v="5"/>
    <x v="10"/>
    <s v="OFF-LA-10004749"/>
    <x v="2"/>
    <x v="16"/>
    <s v="Novimex Removable Labels, Adjustable"/>
    <x v="14575"/>
    <n v="5"/>
    <n v="0.2"/>
    <x v="14638"/>
    <n v="9.5709999999999997"/>
    <s v="Critical"/>
  </r>
  <r>
    <s v="ES-2013-5106699"/>
    <s v="Yes"/>
    <x v="630"/>
    <d v="2021-05-23T00:00:00"/>
    <x v="2"/>
    <x v="483"/>
    <x v="445"/>
    <x v="1"/>
    <s v="Villenave-d'Ornon"/>
    <x v="72"/>
    <x v="9"/>
    <m/>
    <x v="2"/>
    <x v="2"/>
    <s v="FUR-BO-10003007"/>
    <x v="1"/>
    <x v="9"/>
    <s v="Ikea Stackable Bookrack, Metal"/>
    <x v="14810"/>
    <n v="2"/>
    <n v="0.1"/>
    <x v="14639"/>
    <n v="9.57"/>
    <s v="Medium"/>
  </r>
  <r>
    <s v="ES-2014-4673578"/>
    <s v="No"/>
    <x v="718"/>
    <d v="2022-05-09T00:00:00"/>
    <x v="1"/>
    <x v="837"/>
    <x v="694"/>
    <x v="2"/>
    <s v="Hamburg"/>
    <x v="98"/>
    <x v="2"/>
    <m/>
    <x v="2"/>
    <x v="2"/>
    <s v="OFF-BI-10002354"/>
    <x v="2"/>
    <x v="5"/>
    <s v="Acco Binder, Clear"/>
    <x v="11642"/>
    <n v="4"/>
    <n v="0"/>
    <x v="7048"/>
    <n v="9.57"/>
    <s v="High"/>
  </r>
  <r>
    <s v="ES-2011-1418466"/>
    <s v="No"/>
    <x v="1125"/>
    <d v="2019-06-18T00:00:00"/>
    <x v="1"/>
    <x v="153"/>
    <x v="150"/>
    <x v="0"/>
    <s v="Bamberg"/>
    <x v="74"/>
    <x v="2"/>
    <m/>
    <x v="2"/>
    <x v="2"/>
    <s v="OFF-AR-10002094"/>
    <x v="2"/>
    <x v="12"/>
    <s v="Boston Pencil Sharpener, Water Color"/>
    <x v="11642"/>
    <n v="2"/>
    <n v="0"/>
    <x v="4689"/>
    <n v="9.57"/>
    <s v="High"/>
  </r>
  <r>
    <s v="ES-2014-5813987"/>
    <s v="No"/>
    <x v="441"/>
    <d v="2022-11-14T00:00:00"/>
    <x v="1"/>
    <x v="211"/>
    <x v="203"/>
    <x v="0"/>
    <s v="Edinburgh"/>
    <x v="21"/>
    <x v="13"/>
    <m/>
    <x v="2"/>
    <x v="9"/>
    <s v="OFF-LA-10001194"/>
    <x v="2"/>
    <x v="16"/>
    <s v="Novimex Removable Labels, Adjustable"/>
    <x v="14811"/>
    <n v="5"/>
    <n v="0"/>
    <x v="89"/>
    <n v="9.57"/>
    <s v="Critical"/>
  </r>
  <r>
    <s v="ES-2011-2587200"/>
    <s v="No"/>
    <x v="1236"/>
    <d v="2019-03-21T00:00:00"/>
    <x v="3"/>
    <x v="455"/>
    <x v="422"/>
    <x v="1"/>
    <s v="Bari"/>
    <x v="190"/>
    <x v="10"/>
    <m/>
    <x v="2"/>
    <x v="5"/>
    <s v="OFF-SU-10003252"/>
    <x v="2"/>
    <x v="6"/>
    <s v="Fiskars Trimmer, Steel"/>
    <x v="10394"/>
    <n v="2"/>
    <n v="0"/>
    <x v="1020"/>
    <n v="9.57"/>
    <s v="High"/>
  </r>
  <r>
    <s v="ID-2014-83198"/>
    <s v="No"/>
    <x v="1203"/>
    <d v="2022-05-11T00:00:00"/>
    <x v="3"/>
    <x v="483"/>
    <x v="445"/>
    <x v="1"/>
    <s v="Gold Coast"/>
    <x v="2"/>
    <x v="1"/>
    <m/>
    <x v="1"/>
    <x v="1"/>
    <s v="OFF-SU-10002135"/>
    <x v="2"/>
    <x v="6"/>
    <s v="Fiskars Shears, Easy Grip"/>
    <x v="14812"/>
    <n v="4"/>
    <n v="0.4"/>
    <x v="14640"/>
    <n v="9.57"/>
    <s v="Medium"/>
  </r>
  <r>
    <s v="CA-2014-132521"/>
    <s v="No"/>
    <x v="528"/>
    <d v="2022-09-26T00:00:00"/>
    <x v="1"/>
    <x v="113"/>
    <x v="111"/>
    <x v="0"/>
    <s v="Seattle"/>
    <x v="42"/>
    <x v="0"/>
    <n v="98105"/>
    <x v="0"/>
    <x v="4"/>
    <s v="OFF-ST-10001325"/>
    <x v="2"/>
    <x v="10"/>
    <s v="Sterilite Officeware Hinged File Box"/>
    <x v="14813"/>
    <n v="3"/>
    <n v="0"/>
    <x v="14641"/>
    <n v="9.57"/>
    <s v="Critical"/>
  </r>
  <r>
    <s v="CA-2014-155292"/>
    <s v="No"/>
    <x v="197"/>
    <d v="2022-11-02T00:00:00"/>
    <x v="2"/>
    <x v="1123"/>
    <x v="729"/>
    <x v="2"/>
    <s v="Richmond"/>
    <x v="15"/>
    <x v="0"/>
    <n v="40475"/>
    <x v="0"/>
    <x v="5"/>
    <s v="FUR-CH-10000553"/>
    <x v="1"/>
    <x v="1"/>
    <s v="Metal Folding Chairs, Beige, 4/Carton"/>
    <x v="14814"/>
    <n v="1"/>
    <n v="0"/>
    <x v="14642"/>
    <n v="9.57"/>
    <s v="Critical"/>
  </r>
  <r>
    <s v="CA-2011-152233"/>
    <s v="No"/>
    <x v="963"/>
    <d v="2019-10-06T00:00:00"/>
    <x v="2"/>
    <x v="394"/>
    <x v="373"/>
    <x v="0"/>
    <s v="Pomona"/>
    <x v="7"/>
    <x v="0"/>
    <n v="91767"/>
    <x v="0"/>
    <x v="4"/>
    <s v="TEC-AC-10002800"/>
    <x v="0"/>
    <x v="0"/>
    <s v="Plantronics Audio 478 Stereo USB Headset"/>
    <x v="9918"/>
    <n v="2"/>
    <n v="0"/>
    <x v="14643"/>
    <n v="9.57"/>
    <s v="Medium"/>
  </r>
  <r>
    <s v="IZ-2011-4920"/>
    <s v="No"/>
    <x v="739"/>
    <d v="2019-08-11T00:00:00"/>
    <x v="3"/>
    <x v="1017"/>
    <x v="140"/>
    <x v="1"/>
    <s v="Baghdad"/>
    <x v="318"/>
    <x v="62"/>
    <m/>
    <x v="4"/>
    <x v="7"/>
    <s v="TEC-CAN-10002337"/>
    <x v="0"/>
    <x v="3"/>
    <s v="Canon Ink, Color"/>
    <x v="10502"/>
    <n v="1"/>
    <n v="0"/>
    <x v="10573"/>
    <n v="9.57"/>
    <s v="Medium"/>
  </r>
  <r>
    <s v="GH-2014-4170"/>
    <s v="No"/>
    <x v="444"/>
    <d v="2022-07-13T00:00:00"/>
    <x v="2"/>
    <x v="68"/>
    <x v="67"/>
    <x v="2"/>
    <s v="Accra"/>
    <x v="365"/>
    <x v="60"/>
    <m/>
    <x v="3"/>
    <x v="3"/>
    <s v="OFF-SAN-10002441"/>
    <x v="2"/>
    <x v="12"/>
    <s v="Sanford Highlighters, Blue"/>
    <x v="14815"/>
    <n v="4"/>
    <n v="0"/>
    <x v="10778"/>
    <n v="9.57"/>
    <s v="Medium"/>
  </r>
  <r>
    <s v="US-2011-123862"/>
    <s v="No"/>
    <x v="1380"/>
    <d v="2019-08-10T00:00:00"/>
    <x v="3"/>
    <x v="190"/>
    <x v="185"/>
    <x v="2"/>
    <s v="San Pedro Sula"/>
    <x v="486"/>
    <x v="83"/>
    <m/>
    <x v="5"/>
    <x v="2"/>
    <s v="TEC-AC-10000376"/>
    <x v="0"/>
    <x v="0"/>
    <s v="Memorex Router, Bluetooth"/>
    <x v="14816"/>
    <n v="2"/>
    <n v="0.4"/>
    <x v="14644"/>
    <n v="9.5649999999999995"/>
    <s v="Medium"/>
  </r>
  <r>
    <s v="MX-2014-169845"/>
    <s v="No"/>
    <x v="551"/>
    <d v="2022-11-16T00:00:00"/>
    <x v="3"/>
    <x v="1116"/>
    <x v="784"/>
    <x v="1"/>
    <s v="Valledupar"/>
    <x v="894"/>
    <x v="32"/>
    <m/>
    <x v="5"/>
    <x v="5"/>
    <s v="FUR-CH-10003559"/>
    <x v="1"/>
    <x v="1"/>
    <s v="Office Star Chairmat, Black"/>
    <x v="14817"/>
    <n v="2"/>
    <n v="0"/>
    <x v="7044"/>
    <n v="9.5649999999999995"/>
    <s v="Medium"/>
  </r>
  <r>
    <s v="ES-2013-5507103"/>
    <s v="No"/>
    <x v="413"/>
    <d v="2021-02-13T00:00:00"/>
    <x v="3"/>
    <x v="470"/>
    <x v="433"/>
    <x v="2"/>
    <s v="Bergamo"/>
    <x v="291"/>
    <x v="10"/>
    <m/>
    <x v="2"/>
    <x v="5"/>
    <s v="OFF-BI-10001621"/>
    <x v="2"/>
    <x v="5"/>
    <s v="Cardinal Binding Machine, Economy"/>
    <x v="9590"/>
    <n v="2"/>
    <n v="0"/>
    <x v="10451"/>
    <n v="9.56"/>
    <s v="Medium"/>
  </r>
  <r>
    <s v="IT-2014-2068457"/>
    <s v="Yes"/>
    <x v="823"/>
    <d v="2022-07-28T00:00:00"/>
    <x v="3"/>
    <x v="455"/>
    <x v="422"/>
    <x v="1"/>
    <s v="Fulda"/>
    <x v="266"/>
    <x v="2"/>
    <m/>
    <x v="2"/>
    <x v="2"/>
    <s v="OFF-ST-10000952"/>
    <x v="2"/>
    <x v="10"/>
    <s v="Smead File Cart, Blue"/>
    <x v="7903"/>
    <n v="2"/>
    <n v="0.1"/>
    <x v="8035"/>
    <n v="9.56"/>
    <s v="High"/>
  </r>
  <r>
    <s v="IT-2011-5351596"/>
    <s v="No"/>
    <x v="42"/>
    <d v="2019-09-29T00:00:00"/>
    <x v="3"/>
    <x v="64"/>
    <x v="63"/>
    <x v="1"/>
    <s v="Gothenburg"/>
    <x v="692"/>
    <x v="72"/>
    <m/>
    <x v="2"/>
    <x v="9"/>
    <s v="OFF-SU-10000255"/>
    <x v="2"/>
    <x v="6"/>
    <s v="Elite Box Cutter, High Speed"/>
    <x v="14818"/>
    <n v="7"/>
    <n v="0.5"/>
    <x v="14645"/>
    <n v="9.56"/>
    <s v="Medium"/>
  </r>
  <r>
    <s v="ES-2011-5693995"/>
    <s v="No"/>
    <x v="1242"/>
    <d v="2019-07-13T00:00:00"/>
    <x v="3"/>
    <x v="598"/>
    <x v="534"/>
    <x v="0"/>
    <s v="Linz"/>
    <x v="510"/>
    <x v="31"/>
    <m/>
    <x v="2"/>
    <x v="2"/>
    <s v="FUR-FU-10000620"/>
    <x v="1"/>
    <x v="11"/>
    <s v="Advantus Clock, Black"/>
    <x v="10712"/>
    <n v="2"/>
    <n v="0"/>
    <x v="1673"/>
    <n v="9.56"/>
    <s v="Medium"/>
  </r>
  <r>
    <s v="ID-2012-46210"/>
    <s v="No"/>
    <x v="288"/>
    <d v="2020-09-04T00:00:00"/>
    <x v="3"/>
    <x v="2"/>
    <x v="2"/>
    <x v="0"/>
    <s v="Mumbai"/>
    <x v="195"/>
    <x v="17"/>
    <m/>
    <x v="1"/>
    <x v="6"/>
    <s v="OFF-SU-10001731"/>
    <x v="2"/>
    <x v="6"/>
    <s v="Elite Letter Opener, High Speed"/>
    <x v="14819"/>
    <n v="5"/>
    <n v="0.5"/>
    <x v="14646"/>
    <n v="9.56"/>
    <s v="High"/>
  </r>
  <r>
    <s v="IN-2012-72117"/>
    <s v="No"/>
    <x v="1254"/>
    <d v="2020-02-21T00:00:00"/>
    <x v="3"/>
    <x v="996"/>
    <x v="760"/>
    <x v="0"/>
    <s v="Singapore"/>
    <x v="170"/>
    <x v="55"/>
    <m/>
    <x v="1"/>
    <x v="11"/>
    <s v="OFF-EN-10002924"/>
    <x v="2"/>
    <x v="14"/>
    <s v="GlobeWeis Interoffice Envelope, Security-Tint"/>
    <x v="9770"/>
    <n v="3"/>
    <n v="0"/>
    <x v="8343"/>
    <n v="9.56"/>
    <s v="Medium"/>
  </r>
  <r>
    <s v="ID-2014-42647"/>
    <s v="No"/>
    <x v="314"/>
    <d v="2022-10-20T00:00:00"/>
    <x v="3"/>
    <x v="223"/>
    <x v="215"/>
    <x v="0"/>
    <s v="Samarinda"/>
    <x v="298"/>
    <x v="20"/>
    <m/>
    <x v="1"/>
    <x v="11"/>
    <s v="FUR-CH-10003836"/>
    <x v="1"/>
    <x v="1"/>
    <s v="Harbour Creations Rocking Chair, Red"/>
    <x v="8690"/>
    <n v="3"/>
    <n v="0.27"/>
    <x v="8829"/>
    <n v="9.56"/>
    <s v="Medium"/>
  </r>
  <r>
    <s v="IN-2011-33855"/>
    <s v="No"/>
    <x v="899"/>
    <d v="2019-03-12T00:00:00"/>
    <x v="1"/>
    <x v="460"/>
    <x v="196"/>
    <x v="0"/>
    <s v="Ballarat"/>
    <x v="56"/>
    <x v="1"/>
    <m/>
    <x v="1"/>
    <x v="1"/>
    <s v="TEC-MA-10002039"/>
    <x v="0"/>
    <x v="8"/>
    <s v="Panasonic Calculator, Wireless"/>
    <x v="5079"/>
    <n v="7"/>
    <n v="0.1"/>
    <x v="14647"/>
    <n v="9.56"/>
    <s v="Medium"/>
  </r>
  <r>
    <s v="IN-2012-38958"/>
    <s v="No"/>
    <x v="612"/>
    <d v="2020-06-10T00:00:00"/>
    <x v="3"/>
    <x v="715"/>
    <x v="618"/>
    <x v="1"/>
    <s v="Kabul"/>
    <x v="10"/>
    <x v="5"/>
    <m/>
    <x v="1"/>
    <x v="6"/>
    <s v="OFF-BI-10003159"/>
    <x v="2"/>
    <x v="5"/>
    <s v="Avery Binding Machine, Durable"/>
    <x v="7971"/>
    <n v="5"/>
    <n v="0"/>
    <x v="9000"/>
    <n v="9.56"/>
    <s v="Medium"/>
  </r>
  <r>
    <s v="CA-2011-127159"/>
    <s v="No"/>
    <x v="627"/>
    <d v="2019-05-15T00:00:00"/>
    <x v="2"/>
    <x v="231"/>
    <x v="223"/>
    <x v="0"/>
    <s v="Milwaukee"/>
    <x v="90"/>
    <x v="0"/>
    <n v="53209"/>
    <x v="0"/>
    <x v="2"/>
    <s v="FUR-FU-10000010"/>
    <x v="1"/>
    <x v="11"/>
    <s v="DAX Value U-Channel Document Frames, Easel Back"/>
    <x v="14820"/>
    <n v="7"/>
    <n v="0"/>
    <x v="14648"/>
    <n v="9.56"/>
    <s v="Medium"/>
  </r>
  <r>
    <s v="IZ-2014-9690"/>
    <s v="No"/>
    <x v="437"/>
    <d v="2022-10-08T00:00:00"/>
    <x v="3"/>
    <x v="1295"/>
    <x v="539"/>
    <x v="1"/>
    <s v="Baghdad"/>
    <x v="318"/>
    <x v="62"/>
    <m/>
    <x v="4"/>
    <x v="7"/>
    <s v="OFF-AVE-10003549"/>
    <x v="2"/>
    <x v="5"/>
    <s v="Avery Binding Machine, Recycled"/>
    <x v="5239"/>
    <n v="4"/>
    <n v="0"/>
    <x v="5998"/>
    <n v="9.56"/>
    <s v="Medium"/>
  </r>
  <r>
    <s v="NI-2014-7890"/>
    <s v="No"/>
    <x v="275"/>
    <d v="2022-09-27T00:00:00"/>
    <x v="3"/>
    <x v="1396"/>
    <x v="490"/>
    <x v="2"/>
    <s v="Lagos"/>
    <x v="397"/>
    <x v="80"/>
    <m/>
    <x v="3"/>
    <x v="3"/>
    <s v="TEC-CAN-10004556"/>
    <x v="0"/>
    <x v="3"/>
    <s v="Canon Fax and Copier, Laser"/>
    <x v="14821"/>
    <n v="1"/>
    <n v="0.7"/>
    <x v="14649"/>
    <n v="9.56"/>
    <s v="High"/>
  </r>
  <r>
    <s v="US-2014-104010"/>
    <s v="Yes"/>
    <x v="528"/>
    <d v="2022-09-28T00:00:00"/>
    <x v="3"/>
    <x v="389"/>
    <x v="369"/>
    <x v="1"/>
    <s v="Lima"/>
    <x v="535"/>
    <x v="114"/>
    <m/>
    <x v="5"/>
    <x v="5"/>
    <s v="TEC-PH-10002816"/>
    <x v="0"/>
    <x v="2"/>
    <s v="Samsung Signal Booster, Cordless"/>
    <x v="14822"/>
    <n v="2"/>
    <n v="0.4"/>
    <x v="14650"/>
    <n v="9.5559999999999992"/>
    <s v="Medium"/>
  </r>
  <r>
    <s v="MX-2011-122735"/>
    <s v="Yes"/>
    <x v="555"/>
    <d v="2019-10-18T00:00:00"/>
    <x v="0"/>
    <x v="990"/>
    <x v="758"/>
    <x v="0"/>
    <s v="Mexico City"/>
    <x v="146"/>
    <x v="14"/>
    <m/>
    <x v="5"/>
    <x v="9"/>
    <s v="TEC-PH-10004237"/>
    <x v="0"/>
    <x v="2"/>
    <s v="Nokia Office Telephone, with Caller ID"/>
    <x v="12485"/>
    <n v="3"/>
    <n v="0"/>
    <x v="14651"/>
    <n v="9.5549999999999997"/>
    <s v="High"/>
  </r>
  <r>
    <s v="MX-2013-142769"/>
    <s v="No"/>
    <x v="1273"/>
    <d v="2021-09-24T00:00:00"/>
    <x v="2"/>
    <x v="814"/>
    <x v="684"/>
    <x v="0"/>
    <s v="São Paulo"/>
    <x v="91"/>
    <x v="7"/>
    <m/>
    <x v="5"/>
    <x v="5"/>
    <s v="OFF-SU-10003371"/>
    <x v="2"/>
    <x v="6"/>
    <s v="Elite Shears, Serrated"/>
    <x v="12878"/>
    <n v="3"/>
    <n v="0"/>
    <x v="89"/>
    <n v="9.5549999999999997"/>
    <s v="High"/>
  </r>
  <r>
    <s v="MX-2012-105522"/>
    <s v="No"/>
    <x v="492"/>
    <d v="2020-12-21T00:00:00"/>
    <x v="2"/>
    <x v="37"/>
    <x v="36"/>
    <x v="1"/>
    <s v="Azcapotzalco"/>
    <x v="146"/>
    <x v="14"/>
    <m/>
    <x v="5"/>
    <x v="9"/>
    <s v="OFF-BI-10000335"/>
    <x v="2"/>
    <x v="5"/>
    <s v="Cardinal 3-Hole Punch, Durable"/>
    <x v="9521"/>
    <n v="3"/>
    <n v="0"/>
    <x v="9483"/>
    <n v="9.5500000000000007"/>
    <s v="High"/>
  </r>
  <r>
    <s v="ES-2013-1001647"/>
    <s v="No"/>
    <x v="884"/>
    <d v="2021-07-01T00:00:00"/>
    <x v="3"/>
    <x v="961"/>
    <x v="749"/>
    <x v="0"/>
    <s v="Turin"/>
    <x v="168"/>
    <x v="10"/>
    <m/>
    <x v="2"/>
    <x v="5"/>
    <s v="OFF-BI-10002570"/>
    <x v="2"/>
    <x v="5"/>
    <s v="Cardinal 3-Hole Punch, Clear"/>
    <x v="14823"/>
    <n v="3"/>
    <n v="0"/>
    <x v="13513"/>
    <n v="9.5500000000000007"/>
    <s v="High"/>
  </r>
  <r>
    <s v="IN-2014-72747"/>
    <s v="Yes"/>
    <x v="1162"/>
    <d v="2022-02-08T00:00:00"/>
    <x v="1"/>
    <x v="443"/>
    <x v="357"/>
    <x v="1"/>
    <s v="Nanyang"/>
    <x v="138"/>
    <x v="8"/>
    <m/>
    <x v="1"/>
    <x v="8"/>
    <s v="OFF-SU-10000932"/>
    <x v="2"/>
    <x v="6"/>
    <s v="Elite Shears, Steel"/>
    <x v="12582"/>
    <n v="2"/>
    <n v="0"/>
    <x v="12555"/>
    <n v="9.5500000000000007"/>
    <s v="Medium"/>
  </r>
  <r>
    <s v="IN-2013-51502"/>
    <s v="No"/>
    <x v="487"/>
    <d v="2021-12-14T00:00:00"/>
    <x v="3"/>
    <x v="115"/>
    <x v="113"/>
    <x v="0"/>
    <s v="Raipur"/>
    <x v="50"/>
    <x v="17"/>
    <m/>
    <x v="1"/>
    <x v="6"/>
    <s v="FUR-FU-10001351"/>
    <x v="1"/>
    <x v="11"/>
    <s v="Rubbermaid Photo Frame, Black"/>
    <x v="8713"/>
    <n v="3"/>
    <n v="0"/>
    <x v="8112"/>
    <n v="9.5500000000000007"/>
    <s v="Medium"/>
  </r>
  <r>
    <s v="ID-2012-16257"/>
    <s v="Yes"/>
    <x v="944"/>
    <d v="2020-08-25T00:00:00"/>
    <x v="3"/>
    <x v="176"/>
    <x v="171"/>
    <x v="2"/>
    <s v="Bangkok"/>
    <x v="87"/>
    <x v="36"/>
    <m/>
    <x v="1"/>
    <x v="11"/>
    <s v="OFF-PA-10004444"/>
    <x v="2"/>
    <x v="13"/>
    <s v="SanDisk Note Cards, Premium"/>
    <x v="14824"/>
    <n v="5"/>
    <n v="0.47"/>
    <x v="14652"/>
    <n v="9.5500000000000007"/>
    <s v="Low"/>
  </r>
  <r>
    <s v="CA-2013-158610"/>
    <s v="No"/>
    <x v="185"/>
    <d v="2021-09-23T00:00:00"/>
    <x v="2"/>
    <x v="464"/>
    <x v="428"/>
    <x v="0"/>
    <s v="Providence"/>
    <x v="122"/>
    <x v="0"/>
    <n v="2908"/>
    <x v="0"/>
    <x v="0"/>
    <s v="OFF-ST-10000604"/>
    <x v="2"/>
    <x v="10"/>
    <s v="Home/Office Personal File Carts"/>
    <x v="14825"/>
    <n v="2"/>
    <n v="0"/>
    <x v="14653"/>
    <n v="9.5500000000000007"/>
    <s v="Medium"/>
  </r>
  <r>
    <s v="JO-2012-9420"/>
    <s v="No"/>
    <x v="1295"/>
    <d v="2020-02-02T00:00:00"/>
    <x v="3"/>
    <x v="1320"/>
    <x v="177"/>
    <x v="2"/>
    <s v="Amman"/>
    <x v="683"/>
    <x v="131"/>
    <m/>
    <x v="4"/>
    <x v="7"/>
    <s v="FUR-ELD-10003479"/>
    <x v="1"/>
    <x v="11"/>
    <s v="Eldon Clock, Durable"/>
    <x v="5075"/>
    <n v="4"/>
    <n v="0"/>
    <x v="7681"/>
    <n v="9.5500000000000007"/>
    <s v="Medium"/>
  </r>
  <r>
    <s v="IS-2014-3290"/>
    <s v="No"/>
    <x v="217"/>
    <d v="2022-01-29T00:00:00"/>
    <x v="2"/>
    <x v="1066"/>
    <x v="544"/>
    <x v="1"/>
    <s v="Tel Aviv"/>
    <x v="396"/>
    <x v="101"/>
    <m/>
    <x v="4"/>
    <x v="7"/>
    <s v="TEC-SAM-10004851"/>
    <x v="0"/>
    <x v="2"/>
    <s v="Samsung Office Telephone, with Caller ID"/>
    <x v="12346"/>
    <n v="1"/>
    <n v="0"/>
    <x v="6989"/>
    <n v="9.5500000000000007"/>
    <s v="Critical"/>
  </r>
  <r>
    <s v="CG-2011-1280"/>
    <s v="No"/>
    <x v="459"/>
    <d v="2019-09-29T00:00:00"/>
    <x v="3"/>
    <x v="1339"/>
    <x v="764"/>
    <x v="0"/>
    <s v="Kananga"/>
    <x v="54"/>
    <x v="19"/>
    <m/>
    <x v="3"/>
    <x v="3"/>
    <s v="TEC-KON-10001519"/>
    <x v="0"/>
    <x v="8"/>
    <s v="Konica Calculator, White"/>
    <x v="10838"/>
    <n v="2"/>
    <n v="0"/>
    <x v="6015"/>
    <n v="9.5500000000000007"/>
    <s v="Low"/>
  </r>
  <r>
    <s v="PL-2012-4860"/>
    <s v="No"/>
    <x v="962"/>
    <d v="2020-06-09T00:00:00"/>
    <x v="2"/>
    <x v="1108"/>
    <x v="54"/>
    <x v="1"/>
    <s v="Radom"/>
    <x v="737"/>
    <x v="12"/>
    <m/>
    <x v="4"/>
    <x v="7"/>
    <s v="TEC-CIS-10002565"/>
    <x v="0"/>
    <x v="2"/>
    <s v="Cisco Speaker Phone, Full Size"/>
    <x v="13043"/>
    <n v="1"/>
    <n v="0"/>
    <x v="3155"/>
    <n v="9.5500000000000007"/>
    <s v="Medium"/>
  </r>
  <r>
    <s v="MX-2012-150028"/>
    <s v="No"/>
    <x v="936"/>
    <d v="2020-05-04T00:00:00"/>
    <x v="3"/>
    <x v="742"/>
    <x v="639"/>
    <x v="0"/>
    <s v="Itaúna"/>
    <x v="294"/>
    <x v="7"/>
    <m/>
    <x v="5"/>
    <x v="5"/>
    <s v="TEC-CO-10000372"/>
    <x v="0"/>
    <x v="3"/>
    <s v="Brother Ink, High-Speed"/>
    <x v="6557"/>
    <n v="4"/>
    <n v="2E-3"/>
    <x v="6708"/>
    <n v="9.548"/>
    <s v="Medium"/>
  </r>
  <r>
    <s v="MX-2012-101154"/>
    <s v="No"/>
    <x v="634"/>
    <d v="2020-10-08T00:00:00"/>
    <x v="3"/>
    <x v="932"/>
    <x v="668"/>
    <x v="0"/>
    <s v="Santiago de Cuba"/>
    <x v="212"/>
    <x v="50"/>
    <m/>
    <x v="5"/>
    <x v="10"/>
    <s v="OFF-SU-10004650"/>
    <x v="2"/>
    <x v="6"/>
    <s v="Acme Scissors, High Speed"/>
    <x v="14826"/>
    <n v="5"/>
    <n v="0"/>
    <x v="14654"/>
    <n v="9.5470000000000006"/>
    <s v="Medium"/>
  </r>
  <r>
    <s v="MX-2014-143637"/>
    <s v="No"/>
    <x v="352"/>
    <d v="2023-01-03T00:00:00"/>
    <x v="3"/>
    <x v="868"/>
    <x v="708"/>
    <x v="2"/>
    <s v="Melchor Ocampo"/>
    <x v="204"/>
    <x v="14"/>
    <m/>
    <x v="5"/>
    <x v="9"/>
    <s v="FUR-BO-10001585"/>
    <x v="1"/>
    <x v="9"/>
    <s v="Ikea Floating Shelf Set, Traditional"/>
    <x v="14827"/>
    <n v="1"/>
    <n v="0.2"/>
    <x v="14655"/>
    <n v="9.5419999999999998"/>
    <s v="High"/>
  </r>
  <r>
    <s v="ES-2012-5645358"/>
    <s v="Yes"/>
    <x v="512"/>
    <d v="2020-03-08T00:00:00"/>
    <x v="1"/>
    <x v="650"/>
    <x v="574"/>
    <x v="0"/>
    <s v="Sheffield"/>
    <x v="31"/>
    <x v="13"/>
    <m/>
    <x v="2"/>
    <x v="9"/>
    <s v="OFF-ST-10002706"/>
    <x v="2"/>
    <x v="10"/>
    <s v="Fellowes File Cart, Wire Frame"/>
    <x v="9040"/>
    <n v="2"/>
    <n v="0.5"/>
    <x v="14656"/>
    <n v="9.5399999999999991"/>
    <s v="Medium"/>
  </r>
  <r>
    <s v="IT-2011-2558119"/>
    <s v="No"/>
    <x v="1116"/>
    <d v="2019-05-11T00:00:00"/>
    <x v="3"/>
    <x v="778"/>
    <x v="546"/>
    <x v="2"/>
    <s v="Erfurt"/>
    <x v="201"/>
    <x v="2"/>
    <m/>
    <x v="2"/>
    <x v="2"/>
    <s v="OFF-AR-10001269"/>
    <x v="2"/>
    <x v="12"/>
    <s v="BIC Markers, Water Color"/>
    <x v="13226"/>
    <n v="3"/>
    <n v="0"/>
    <x v="10538"/>
    <n v="9.5399999999999991"/>
    <s v="Medium"/>
  </r>
  <r>
    <s v="IN-2012-40029"/>
    <s v="No"/>
    <x v="1197"/>
    <d v="2020-02-02T00:00:00"/>
    <x v="3"/>
    <x v="221"/>
    <x v="213"/>
    <x v="1"/>
    <s v="Xichang"/>
    <x v="59"/>
    <x v="8"/>
    <m/>
    <x v="1"/>
    <x v="8"/>
    <s v="OFF-BI-10000621"/>
    <x v="2"/>
    <x v="5"/>
    <s v="Ibico 3-Hole Punch, Economy"/>
    <x v="14828"/>
    <n v="3"/>
    <n v="0"/>
    <x v="2291"/>
    <n v="9.5399999999999991"/>
    <s v="Medium"/>
  </r>
  <r>
    <s v="ID-2012-46574"/>
    <s v="No"/>
    <x v="1144"/>
    <d v="2020-01-25T00:00:00"/>
    <x v="1"/>
    <x v="913"/>
    <x v="728"/>
    <x v="1"/>
    <s v="Bandung"/>
    <x v="65"/>
    <x v="20"/>
    <m/>
    <x v="1"/>
    <x v="11"/>
    <s v="OFF-AR-10001508"/>
    <x v="2"/>
    <x v="12"/>
    <s v="BIC Canvas, Water Color"/>
    <x v="14829"/>
    <n v="6"/>
    <n v="0.27"/>
    <x v="14657"/>
    <n v="9.5399999999999991"/>
    <s v="Medium"/>
  </r>
  <r>
    <s v="ID-2013-38461"/>
    <s v="No"/>
    <x v="192"/>
    <d v="2021-10-04T00:00:00"/>
    <x v="3"/>
    <x v="115"/>
    <x v="113"/>
    <x v="0"/>
    <s v="Medan"/>
    <x v="105"/>
    <x v="20"/>
    <m/>
    <x v="1"/>
    <x v="11"/>
    <s v="OFF-ST-10001554"/>
    <x v="2"/>
    <x v="10"/>
    <s v="Eldon Folders, Industrial"/>
    <x v="14830"/>
    <n v="11"/>
    <n v="0.17"/>
    <x v="14658"/>
    <n v="9.5399999999999991"/>
    <s v="Medium"/>
  </r>
  <r>
    <s v="ID-2011-36830"/>
    <s v="No"/>
    <x v="65"/>
    <d v="2019-11-12T00:00:00"/>
    <x v="2"/>
    <x v="1143"/>
    <x v="789"/>
    <x v="0"/>
    <s v="Bekasi"/>
    <x v="65"/>
    <x v="20"/>
    <m/>
    <x v="1"/>
    <x v="11"/>
    <s v="OFF-PA-10004727"/>
    <x v="2"/>
    <x v="13"/>
    <s v="Eaton Note Cards, 8.5 x 11"/>
    <x v="14831"/>
    <n v="3"/>
    <n v="0.47"/>
    <x v="14659"/>
    <n v="9.5399999999999991"/>
    <s v="High"/>
  </r>
  <r>
    <s v="CA-2013-124149"/>
    <s v="No"/>
    <x v="1209"/>
    <d v="2021-04-27T00:00:00"/>
    <x v="2"/>
    <x v="125"/>
    <x v="122"/>
    <x v="0"/>
    <s v="Lancaster"/>
    <x v="107"/>
    <x v="0"/>
    <n v="43130"/>
    <x v="0"/>
    <x v="0"/>
    <s v="OFF-PA-10002421"/>
    <x v="2"/>
    <x v="13"/>
    <s v="Embossed Ink Jet Note Cards"/>
    <x v="14832"/>
    <n v="6"/>
    <n v="0.2"/>
    <x v="14660"/>
    <n v="9.5399999999999991"/>
    <s v="Medium"/>
  </r>
  <r>
    <s v="US-2012-115343"/>
    <s v="No"/>
    <x v="770"/>
    <d v="2020-09-25T00:00:00"/>
    <x v="2"/>
    <x v="624"/>
    <x v="556"/>
    <x v="0"/>
    <s v="Philadelphia"/>
    <x v="64"/>
    <x v="0"/>
    <n v="19143"/>
    <x v="0"/>
    <x v="0"/>
    <s v="OFF-SU-10000898"/>
    <x v="2"/>
    <x v="6"/>
    <s v="Acme Hot Forged Carbon Steel Scissors with Nickel-Plated Handles, 3 7/8&quot; Cut, 8&quot;L"/>
    <x v="14833"/>
    <n v="5"/>
    <n v="0.2"/>
    <x v="14661"/>
    <n v="9.5399999999999991"/>
    <s v="Critical"/>
  </r>
  <r>
    <s v="CG-2013-1780"/>
    <s v="No"/>
    <x v="504"/>
    <d v="2021-09-26T00:00:00"/>
    <x v="2"/>
    <x v="1054"/>
    <x v="275"/>
    <x v="0"/>
    <s v="Kinshasa"/>
    <x v="71"/>
    <x v="19"/>
    <m/>
    <x v="3"/>
    <x v="3"/>
    <s v="OFF-AVE-10002892"/>
    <x v="2"/>
    <x v="5"/>
    <s v="Avery 3-Hole Punch, Recycled"/>
    <x v="14834"/>
    <n v="1"/>
    <n v="0"/>
    <x v="89"/>
    <n v="9.5399999999999991"/>
    <s v="High"/>
  </r>
  <r>
    <s v="GH-2014-3090"/>
    <s v="No"/>
    <x v="181"/>
    <d v="2022-06-16T00:00:00"/>
    <x v="3"/>
    <x v="1467"/>
    <x v="554"/>
    <x v="1"/>
    <s v="Kumasi"/>
    <x v="187"/>
    <x v="60"/>
    <m/>
    <x v="3"/>
    <x v="3"/>
    <s v="FUR-SAF-10003745"/>
    <x v="1"/>
    <x v="1"/>
    <s v="SAFCO Rocking Chair, Set of Two"/>
    <x v="10844"/>
    <n v="1"/>
    <n v="0"/>
    <x v="89"/>
    <n v="9.5399999999999991"/>
    <s v="Medium"/>
  </r>
  <r>
    <s v="US-2014-147501"/>
    <s v="No"/>
    <x v="199"/>
    <d v="2022-10-11T00:00:00"/>
    <x v="3"/>
    <x v="913"/>
    <x v="728"/>
    <x v="1"/>
    <s v="Córdoba"/>
    <x v="472"/>
    <x v="47"/>
    <m/>
    <x v="5"/>
    <x v="5"/>
    <s v="TEC-PH-10003361"/>
    <x v="0"/>
    <x v="2"/>
    <s v="Samsung Signal Booster, with Caller ID"/>
    <x v="14835"/>
    <n v="1"/>
    <n v="0.4"/>
    <x v="14662"/>
    <n v="9.5370000000000008"/>
    <s v="High"/>
  </r>
  <r>
    <s v="MX-2011-140641"/>
    <s v="No"/>
    <x v="1031"/>
    <d v="2019-01-09T00:00:00"/>
    <x v="3"/>
    <x v="812"/>
    <x v="682"/>
    <x v="1"/>
    <s v="Mérida"/>
    <x v="269"/>
    <x v="14"/>
    <m/>
    <x v="5"/>
    <x v="9"/>
    <s v="TEC-CO-10002998"/>
    <x v="0"/>
    <x v="3"/>
    <s v="Sharp Ink, Laser"/>
    <x v="14836"/>
    <n v="2"/>
    <n v="2E-3"/>
    <x v="14663"/>
    <n v="9.5359999999999996"/>
    <s v="High"/>
  </r>
  <r>
    <s v="ES-2014-3898681"/>
    <s v="No"/>
    <x v="199"/>
    <d v="2022-10-12T00:00:00"/>
    <x v="3"/>
    <x v="934"/>
    <x v="739"/>
    <x v="0"/>
    <s v="The Hague"/>
    <x v="475"/>
    <x v="33"/>
    <m/>
    <x v="2"/>
    <x v="2"/>
    <s v="FUR-FU-10001366"/>
    <x v="1"/>
    <x v="11"/>
    <s v="Advantus Photo Frame, Duo Pack"/>
    <x v="8554"/>
    <n v="3"/>
    <n v="0.2"/>
    <x v="14664"/>
    <n v="9.5299999999999994"/>
    <s v="Medium"/>
  </r>
  <r>
    <s v="ES-2014-3284851"/>
    <s v="No"/>
    <x v="143"/>
    <d v="2022-03-22T00:00:00"/>
    <x v="2"/>
    <x v="691"/>
    <x v="605"/>
    <x v="0"/>
    <s v="Bremen"/>
    <x v="80"/>
    <x v="2"/>
    <m/>
    <x v="2"/>
    <x v="2"/>
    <s v="OFF-BI-10002570"/>
    <x v="2"/>
    <x v="5"/>
    <s v="Acco Binder Covers, Clear"/>
    <x v="14837"/>
    <n v="3"/>
    <n v="0"/>
    <x v="7645"/>
    <n v="9.5299999999999994"/>
    <s v="Critical"/>
  </r>
  <r>
    <s v="ES-2014-4347130"/>
    <s v="No"/>
    <x v="58"/>
    <d v="2022-08-12T00:00:00"/>
    <x v="2"/>
    <x v="305"/>
    <x v="293"/>
    <x v="1"/>
    <s v="Vienna"/>
    <x v="145"/>
    <x v="31"/>
    <m/>
    <x v="2"/>
    <x v="2"/>
    <s v="OFF-AR-10001777"/>
    <x v="2"/>
    <x v="12"/>
    <s v="Binney &amp; Smith Sketch Pad, Water Color"/>
    <x v="10898"/>
    <n v="1"/>
    <n v="0"/>
    <x v="13308"/>
    <n v="9.5299999999999994"/>
    <s v="High"/>
  </r>
  <r>
    <s v="ES-2013-2057107"/>
    <s v="No"/>
    <x v="1118"/>
    <d v="2021-07-19T00:00:00"/>
    <x v="2"/>
    <x v="476"/>
    <x v="438"/>
    <x v="0"/>
    <s v="Edinburgh"/>
    <x v="21"/>
    <x v="13"/>
    <m/>
    <x v="2"/>
    <x v="9"/>
    <s v="OFF-FA-10003139"/>
    <x v="2"/>
    <x v="15"/>
    <s v="Advantus Push Pins, Assorted Sizes"/>
    <x v="10584"/>
    <n v="4"/>
    <n v="0"/>
    <x v="8622"/>
    <n v="9.5299999999999994"/>
    <s v="High"/>
  </r>
  <r>
    <s v="IN-2013-49570"/>
    <s v="No"/>
    <x v="1109"/>
    <d v="2021-07-04T00:00:00"/>
    <x v="3"/>
    <x v="64"/>
    <x v="63"/>
    <x v="1"/>
    <s v="Taizhou"/>
    <x v="48"/>
    <x v="8"/>
    <m/>
    <x v="1"/>
    <x v="8"/>
    <s v="OFF-SU-10004401"/>
    <x v="2"/>
    <x v="6"/>
    <s v="Acme Shears, High Speed"/>
    <x v="7295"/>
    <n v="3"/>
    <n v="0"/>
    <x v="6686"/>
    <n v="9.5299999999999994"/>
    <s v="Medium"/>
  </r>
  <r>
    <s v="ID-2011-75652"/>
    <s v="Yes"/>
    <x v="1218"/>
    <d v="2019-07-10T00:00:00"/>
    <x v="3"/>
    <x v="630"/>
    <x v="559"/>
    <x v="0"/>
    <s v="Canberra"/>
    <x v="162"/>
    <x v="1"/>
    <m/>
    <x v="1"/>
    <x v="1"/>
    <s v="FUR-BO-10003913"/>
    <x v="1"/>
    <x v="9"/>
    <s v="Safco Stackable Bookrack, Pine"/>
    <x v="14838"/>
    <n v="2"/>
    <n v="0.4"/>
    <x v="14665"/>
    <n v="9.5299999999999994"/>
    <s v="Medium"/>
  </r>
  <r>
    <s v="ID-2011-14220"/>
    <s v="No"/>
    <x v="1212"/>
    <d v="2019-08-29T00:00:00"/>
    <x v="3"/>
    <x v="185"/>
    <x v="180"/>
    <x v="1"/>
    <s v="Caloundra"/>
    <x v="2"/>
    <x v="1"/>
    <m/>
    <x v="1"/>
    <x v="1"/>
    <s v="FUR-CH-10003123"/>
    <x v="1"/>
    <x v="1"/>
    <s v="Hon Chairmat, Black"/>
    <x v="5439"/>
    <n v="3"/>
    <n v="0.1"/>
    <x v="9005"/>
    <n v="9.5299999999999994"/>
    <s v="Medium"/>
  </r>
  <r>
    <s v="CA-2011-123260"/>
    <s v="No"/>
    <x v="850"/>
    <d v="2019-08-30T00:00:00"/>
    <x v="3"/>
    <x v="462"/>
    <x v="426"/>
    <x v="2"/>
    <s v="Los Angeles"/>
    <x v="7"/>
    <x v="0"/>
    <n v="90032"/>
    <x v="0"/>
    <x v="4"/>
    <s v="TEC-AC-10002323"/>
    <x v="0"/>
    <x v="0"/>
    <s v="SanDisk Ultra 32 GB MicroSDHC Class 10 Memory Card"/>
    <x v="14839"/>
    <n v="8"/>
    <n v="0"/>
    <x v="14666"/>
    <n v="9.5299999999999994"/>
    <s v="Medium"/>
  </r>
  <r>
    <s v="CA-2013-149902"/>
    <s v="No"/>
    <x v="1145"/>
    <d v="2021-04-07T00:00:00"/>
    <x v="3"/>
    <x v="113"/>
    <x v="111"/>
    <x v="0"/>
    <s v="New York City"/>
    <x v="0"/>
    <x v="0"/>
    <n v="10024"/>
    <x v="0"/>
    <x v="0"/>
    <s v="OFF-AR-10002956"/>
    <x v="2"/>
    <x v="12"/>
    <s v="Boston 16801 Nautilus Battery Pencil Sharpener"/>
    <x v="14840"/>
    <n v="4"/>
    <n v="0"/>
    <x v="14667"/>
    <n v="9.5299999999999994"/>
    <s v="High"/>
  </r>
  <r>
    <s v="PL-2014-3470"/>
    <s v="No"/>
    <x v="24"/>
    <d v="2022-09-09T00:00:00"/>
    <x v="3"/>
    <x v="1412"/>
    <x v="119"/>
    <x v="2"/>
    <s v="Bialystok"/>
    <x v="918"/>
    <x v="12"/>
    <m/>
    <x v="4"/>
    <x v="7"/>
    <s v="TEC-SAM-10001935"/>
    <x v="0"/>
    <x v="2"/>
    <s v="Samsung Office Telephone, Cordless"/>
    <x v="14841"/>
    <n v="1"/>
    <n v="0"/>
    <x v="3545"/>
    <n v="9.5299999999999994"/>
    <s v="High"/>
  </r>
  <r>
    <s v="MO-2013-7510"/>
    <s v="No"/>
    <x v="119"/>
    <d v="2021-11-29T00:00:00"/>
    <x v="3"/>
    <x v="1407"/>
    <x v="103"/>
    <x v="0"/>
    <s v="Safi"/>
    <x v="551"/>
    <x v="28"/>
    <m/>
    <x v="3"/>
    <x v="3"/>
    <s v="FUR-HON-10001558"/>
    <x v="1"/>
    <x v="1"/>
    <s v="Hon Swivel Stool, Black"/>
    <x v="11623"/>
    <n v="1"/>
    <n v="0"/>
    <x v="11613"/>
    <n v="9.5299999999999994"/>
    <s v="Medium"/>
  </r>
  <r>
    <s v="TZ-2014-8730"/>
    <s v="No"/>
    <x v="466"/>
    <d v="2022-12-02T00:00:00"/>
    <x v="0"/>
    <x v="1353"/>
    <x v="65"/>
    <x v="1"/>
    <s v="Mbeya"/>
    <x v="808"/>
    <x v="11"/>
    <m/>
    <x v="3"/>
    <x v="3"/>
    <s v="OFF-FIS-10003463"/>
    <x v="2"/>
    <x v="6"/>
    <s v="Fiskars Letter Opener, Easy Grip"/>
    <x v="14611"/>
    <n v="1"/>
    <n v="0"/>
    <x v="11677"/>
    <n v="9.5299999999999994"/>
    <s v="Critical"/>
  </r>
  <r>
    <s v="MX-2014-144617"/>
    <s v="No"/>
    <x v="646"/>
    <d v="2022-10-19T00:00:00"/>
    <x v="1"/>
    <x v="473"/>
    <x v="436"/>
    <x v="0"/>
    <s v="Villa Nueva"/>
    <x v="99"/>
    <x v="38"/>
    <m/>
    <x v="5"/>
    <x v="2"/>
    <s v="TEC-CO-10002571"/>
    <x v="0"/>
    <x v="3"/>
    <s v="Hewlett Personal Copier, Digital"/>
    <x v="12559"/>
    <n v="3"/>
    <n v="2E-3"/>
    <x v="12453"/>
    <n v="9.5259999999999998"/>
    <s v="Medium"/>
  </r>
  <r>
    <s v="MX-2014-155551"/>
    <s v="No"/>
    <x v="218"/>
    <d v="2022-09-13T00:00:00"/>
    <x v="0"/>
    <x v="423"/>
    <x v="383"/>
    <x v="2"/>
    <s v="Ilopango"/>
    <x v="23"/>
    <x v="15"/>
    <m/>
    <x v="5"/>
    <x v="2"/>
    <s v="FUR-CH-10004338"/>
    <x v="1"/>
    <x v="1"/>
    <s v="Hon Bag Chairs, Red"/>
    <x v="8883"/>
    <n v="3"/>
    <n v="0"/>
    <x v="6278"/>
    <n v="9.5220000000000002"/>
    <s v="High"/>
  </r>
  <r>
    <s v="US-2014-132717"/>
    <s v="No"/>
    <x v="365"/>
    <d v="2022-05-23T00:00:00"/>
    <x v="3"/>
    <x v="163"/>
    <x v="158"/>
    <x v="1"/>
    <s v="Caracas"/>
    <x v="567"/>
    <x v="96"/>
    <m/>
    <x v="5"/>
    <x v="5"/>
    <s v="FUR-FU-10004790"/>
    <x v="1"/>
    <x v="11"/>
    <s v="Advantus Photo Frame, Erganomic"/>
    <x v="14842"/>
    <n v="7"/>
    <n v="0.4"/>
    <x v="14668"/>
    <n v="9.5220000000000002"/>
    <s v="Medium"/>
  </r>
  <r>
    <s v="MX-2012-124975"/>
    <s v="Yes"/>
    <x v="503"/>
    <d v="2020-12-22T00:00:00"/>
    <x v="3"/>
    <x v="601"/>
    <x v="536"/>
    <x v="2"/>
    <s v="Tlalpan"/>
    <x v="146"/>
    <x v="14"/>
    <m/>
    <x v="5"/>
    <x v="9"/>
    <s v="OFF-BI-10001254"/>
    <x v="2"/>
    <x v="5"/>
    <s v="Avery Binding Machine, Recycled"/>
    <x v="14843"/>
    <n v="4"/>
    <n v="0"/>
    <x v="6216"/>
    <n v="9.5220000000000002"/>
    <s v="Medium"/>
  </r>
  <r>
    <s v="MX-2014-132885"/>
    <s v="No"/>
    <x v="723"/>
    <d v="2022-12-02T00:00:00"/>
    <x v="3"/>
    <x v="180"/>
    <x v="175"/>
    <x v="0"/>
    <s v="La Paz"/>
    <x v="795"/>
    <x v="88"/>
    <m/>
    <x v="5"/>
    <x v="5"/>
    <s v="OFF-ST-10000035"/>
    <x v="2"/>
    <x v="10"/>
    <s v="Tenex Folders, Industrial"/>
    <x v="14573"/>
    <n v="9"/>
    <n v="0"/>
    <x v="10023"/>
    <n v="9.5210000000000008"/>
    <s v="Medium"/>
  </r>
  <r>
    <s v="ES-2014-5891109"/>
    <s v="Yes"/>
    <x v="64"/>
    <d v="2022-11-24T00:00:00"/>
    <x v="1"/>
    <x v="383"/>
    <x v="364"/>
    <x v="0"/>
    <s v="Bilbao"/>
    <x v="121"/>
    <x v="25"/>
    <m/>
    <x v="2"/>
    <x v="5"/>
    <s v="OFF-LA-10001541"/>
    <x v="2"/>
    <x v="16"/>
    <s v="Avery Removable Labels, 5000 Label Set"/>
    <x v="9108"/>
    <n v="9"/>
    <n v="0"/>
    <x v="8112"/>
    <n v="9.52"/>
    <s v="Medium"/>
  </r>
  <r>
    <s v="IN-2011-40715"/>
    <s v="No"/>
    <x v="724"/>
    <d v="2019-07-04T00:00:00"/>
    <x v="3"/>
    <x v="824"/>
    <x v="689"/>
    <x v="2"/>
    <s v="Angeles City"/>
    <x v="713"/>
    <x v="30"/>
    <m/>
    <x v="1"/>
    <x v="11"/>
    <s v="FUR-CH-10002743"/>
    <x v="1"/>
    <x v="1"/>
    <s v="Novimex Chairmat, Adjustable"/>
    <x v="6233"/>
    <n v="4"/>
    <n v="0.25"/>
    <x v="14669"/>
    <n v="9.52"/>
    <s v="Medium"/>
  </r>
  <r>
    <s v="ID-2011-31699"/>
    <s v="No"/>
    <x v="356"/>
    <d v="2019-12-12T00:00:00"/>
    <x v="3"/>
    <x v="385"/>
    <x v="366"/>
    <x v="2"/>
    <s v="Manila"/>
    <x v="69"/>
    <x v="30"/>
    <m/>
    <x v="1"/>
    <x v="11"/>
    <s v="OFF-PA-10001327"/>
    <x v="2"/>
    <x v="13"/>
    <s v="SanDisk Cards &amp; Envelopes, Recycled"/>
    <x v="14844"/>
    <n v="5"/>
    <n v="0.45"/>
    <x v="14670"/>
    <n v="9.52"/>
    <s v="Medium"/>
  </r>
  <r>
    <s v="CA-2014-157833"/>
    <s v="No"/>
    <x v="184"/>
    <d v="2022-06-21T00:00:00"/>
    <x v="2"/>
    <x v="493"/>
    <x v="455"/>
    <x v="0"/>
    <s v="San Francisco"/>
    <x v="7"/>
    <x v="0"/>
    <n v="94122"/>
    <x v="0"/>
    <x v="4"/>
    <s v="OFF-BI-10001721"/>
    <x v="2"/>
    <x v="5"/>
    <s v="Trimflex Flexible Post Binders"/>
    <x v="14845"/>
    <n v="3"/>
    <n v="0.2"/>
    <x v="8933"/>
    <n v="9.52"/>
    <s v="High"/>
  </r>
  <r>
    <s v="CA-2013-136021"/>
    <s v="No"/>
    <x v="378"/>
    <d v="2021-08-19T00:00:00"/>
    <x v="3"/>
    <x v="156"/>
    <x v="153"/>
    <x v="0"/>
    <s v="Los Angeles"/>
    <x v="7"/>
    <x v="0"/>
    <n v="90045"/>
    <x v="0"/>
    <x v="4"/>
    <s v="TEC-MA-10000423"/>
    <x v="0"/>
    <x v="8"/>
    <s v="Texas Instruments TI-34 Scientific Calculator"/>
    <x v="12273"/>
    <n v="6"/>
    <n v="0.2"/>
    <x v="13323"/>
    <n v="9.52"/>
    <s v="High"/>
  </r>
  <r>
    <s v="CA-2013-157161"/>
    <s v="No"/>
    <x v="1095"/>
    <d v="2021-07-21T00:00:00"/>
    <x v="1"/>
    <x v="64"/>
    <x v="63"/>
    <x v="1"/>
    <s v="Columbia"/>
    <x v="481"/>
    <x v="0"/>
    <n v="29203"/>
    <x v="0"/>
    <x v="5"/>
    <s v="OFF-PA-10001461"/>
    <x v="2"/>
    <x v="13"/>
    <s v="HP Office Paper (20Lb. and 87 Bright)"/>
    <x v="11487"/>
    <n v="9"/>
    <n v="0"/>
    <x v="11461"/>
    <n v="9.52"/>
    <s v="Medium"/>
  </r>
  <r>
    <s v="EG-2014-9960"/>
    <s v="No"/>
    <x v="270"/>
    <d v="2022-06-25T00:00:00"/>
    <x v="3"/>
    <x v="515"/>
    <x v="102"/>
    <x v="0"/>
    <s v="Al Mahallah al Kubra"/>
    <x v="460"/>
    <x v="44"/>
    <m/>
    <x v="3"/>
    <x v="3"/>
    <s v="OFF-ACM-10004669"/>
    <x v="2"/>
    <x v="6"/>
    <s v="Acme Shears, Easy Grip"/>
    <x v="14846"/>
    <n v="2"/>
    <n v="0"/>
    <x v="4904"/>
    <n v="9.52"/>
    <s v="Medium"/>
  </r>
  <r>
    <s v="UG-2014-3970"/>
    <s v="No"/>
    <x v="262"/>
    <d v="2022-12-29T00:00:00"/>
    <x v="3"/>
    <x v="1251"/>
    <x v="427"/>
    <x v="0"/>
    <s v="Kampala"/>
    <x v="867"/>
    <x v="138"/>
    <m/>
    <x v="3"/>
    <x v="3"/>
    <s v="FUR-IKE-10003682"/>
    <x v="1"/>
    <x v="9"/>
    <s v="Ikea Corner Shelving, Metal"/>
    <x v="14847"/>
    <n v="6"/>
    <n v="0.7"/>
    <x v="14671"/>
    <n v="9.52"/>
    <s v="Medium"/>
  </r>
  <r>
    <s v="SA-2012-4510"/>
    <s v="No"/>
    <x v="125"/>
    <d v="2020-06-18T00:00:00"/>
    <x v="3"/>
    <x v="866"/>
    <x v="707"/>
    <x v="2"/>
    <s v="Tabuk"/>
    <x v="446"/>
    <x v="6"/>
    <m/>
    <x v="4"/>
    <x v="7"/>
    <s v="OFF-TEN-10000703"/>
    <x v="2"/>
    <x v="10"/>
    <s v="Tenex Trays, Blue"/>
    <x v="12929"/>
    <n v="2"/>
    <n v="0"/>
    <x v="9597"/>
    <n v="9.52"/>
    <s v="Medium"/>
  </r>
  <r>
    <s v="US-2012-122539"/>
    <s v="No"/>
    <x v="1250"/>
    <d v="2020-11-12T00:00:00"/>
    <x v="0"/>
    <x v="684"/>
    <x v="600"/>
    <x v="1"/>
    <s v="Carrefour"/>
    <x v="410"/>
    <x v="102"/>
    <m/>
    <x v="5"/>
    <x v="10"/>
    <s v="OFF-PA-10004155"/>
    <x v="2"/>
    <x v="13"/>
    <s v="Eaton Computer Printout Paper, 8.5 x 11"/>
    <x v="11748"/>
    <n v="5"/>
    <n v="0.4"/>
    <x v="14672"/>
    <n v="9.5180000000000007"/>
    <s v="High"/>
  </r>
  <r>
    <s v="MX-2012-144862"/>
    <s v="No"/>
    <x v="57"/>
    <d v="2020-11-14T00:00:00"/>
    <x v="3"/>
    <x v="720"/>
    <x v="622"/>
    <x v="0"/>
    <s v="Managua"/>
    <x v="141"/>
    <x v="27"/>
    <m/>
    <x v="5"/>
    <x v="2"/>
    <s v="OFF-PA-10002033"/>
    <x v="2"/>
    <x v="13"/>
    <s v="Green Bar Cards &amp; Envelopes, 8.5 x 11"/>
    <x v="6484"/>
    <n v="3"/>
    <n v="0"/>
    <x v="5397"/>
    <n v="9.5169999999999995"/>
    <s v="Medium"/>
  </r>
  <r>
    <s v="MX-2014-154466"/>
    <s v="No"/>
    <x v="894"/>
    <d v="2022-02-05T00:00:00"/>
    <x v="2"/>
    <x v="148"/>
    <x v="145"/>
    <x v="2"/>
    <s v="Bayamo"/>
    <x v="353"/>
    <x v="50"/>
    <m/>
    <x v="5"/>
    <x v="10"/>
    <s v="OFF-EN-10003175"/>
    <x v="2"/>
    <x v="14"/>
    <s v="Ames Manila Envelope, Security-Tint"/>
    <x v="9890"/>
    <n v="3"/>
    <n v="0"/>
    <x v="7280"/>
    <n v="9.5169999999999995"/>
    <s v="High"/>
  </r>
  <r>
    <s v="US-2012-139612"/>
    <s v="No"/>
    <x v="94"/>
    <d v="2020-10-12T00:00:00"/>
    <x v="2"/>
    <x v="774"/>
    <x v="656"/>
    <x v="0"/>
    <s v="Tegucigalpa"/>
    <x v="301"/>
    <x v="83"/>
    <m/>
    <x v="5"/>
    <x v="2"/>
    <s v="OFF-SU-10003701"/>
    <x v="2"/>
    <x v="6"/>
    <s v="Stiletto Ruler, Easy Grip"/>
    <x v="13190"/>
    <n v="7"/>
    <n v="0.4"/>
    <x v="14673"/>
    <n v="9.5150000000000006"/>
    <s v="Medium"/>
  </r>
  <r>
    <s v="US-2013-160178"/>
    <s v="No"/>
    <x v="1192"/>
    <d v="2021-04-12T00:00:00"/>
    <x v="2"/>
    <x v="181"/>
    <x v="176"/>
    <x v="2"/>
    <s v="Tegucigalpa"/>
    <x v="301"/>
    <x v="83"/>
    <m/>
    <x v="5"/>
    <x v="2"/>
    <s v="FUR-CH-10000233"/>
    <x v="1"/>
    <x v="1"/>
    <s v="SAFCO Chairmat, Red"/>
    <x v="14848"/>
    <n v="2"/>
    <n v="0.4"/>
    <x v="14674"/>
    <n v="9.5139999999999993"/>
    <s v="High"/>
  </r>
  <r>
    <s v="MX-2012-114461"/>
    <s v="No"/>
    <x v="1262"/>
    <d v="2020-02-05T00:00:00"/>
    <x v="3"/>
    <x v="77"/>
    <x v="76"/>
    <x v="0"/>
    <s v="Escuintla"/>
    <x v="458"/>
    <x v="38"/>
    <m/>
    <x v="5"/>
    <x v="2"/>
    <s v="OFF-SU-10001750"/>
    <x v="2"/>
    <x v="6"/>
    <s v="Stiletto Trimmer, High Speed"/>
    <x v="13180"/>
    <n v="2"/>
    <n v="0"/>
    <x v="8044"/>
    <n v="9.5120000000000005"/>
    <s v="High"/>
  </r>
  <r>
    <s v="ES-2013-3712216"/>
    <s v="No"/>
    <x v="800"/>
    <d v="2021-06-25T00:00:00"/>
    <x v="3"/>
    <x v="49"/>
    <x v="48"/>
    <x v="0"/>
    <s v="Bologna"/>
    <x v="216"/>
    <x v="10"/>
    <m/>
    <x v="2"/>
    <x v="5"/>
    <s v="OFF-SU-10001690"/>
    <x v="2"/>
    <x v="6"/>
    <s v="Kleencut Box Cutter, Steel"/>
    <x v="12499"/>
    <n v="4"/>
    <n v="0"/>
    <x v="2227"/>
    <n v="9.51"/>
    <s v="Medium"/>
  </r>
  <r>
    <s v="IN-2013-29879"/>
    <s v="No"/>
    <x v="318"/>
    <d v="2021-06-22T00:00:00"/>
    <x v="3"/>
    <x v="582"/>
    <x v="523"/>
    <x v="2"/>
    <s v="Jakarta"/>
    <x v="106"/>
    <x v="20"/>
    <m/>
    <x v="1"/>
    <x v="11"/>
    <s v="FUR-CH-10004572"/>
    <x v="1"/>
    <x v="1"/>
    <s v="Harbour Creations Bag Chairs, Red"/>
    <x v="14849"/>
    <n v="3"/>
    <n v="0.27"/>
    <x v="14675"/>
    <n v="9.51"/>
    <s v="Medium"/>
  </r>
  <r>
    <s v="IN-2013-66972"/>
    <s v="No"/>
    <x v="678"/>
    <d v="2021-09-14T00:00:00"/>
    <x v="1"/>
    <x v="967"/>
    <x v="751"/>
    <x v="0"/>
    <s v="Perth"/>
    <x v="44"/>
    <x v="1"/>
    <m/>
    <x v="1"/>
    <x v="1"/>
    <s v="OFF-BI-10000871"/>
    <x v="2"/>
    <x v="5"/>
    <s v="Wilson Jones Binder Covers, Recycled"/>
    <x v="14850"/>
    <n v="4"/>
    <n v="0.1"/>
    <x v="13245"/>
    <n v="9.51"/>
    <s v="Critical"/>
  </r>
  <r>
    <s v="ID-2011-62142"/>
    <s v="No"/>
    <x v="1165"/>
    <d v="2019-05-13T00:00:00"/>
    <x v="3"/>
    <x v="220"/>
    <x v="212"/>
    <x v="2"/>
    <s v="Bangkok"/>
    <x v="87"/>
    <x v="36"/>
    <m/>
    <x v="1"/>
    <x v="11"/>
    <s v="FUR-FU-10004283"/>
    <x v="1"/>
    <x v="11"/>
    <s v="Tenex Door Stop, Duo Pack"/>
    <x v="14851"/>
    <n v="4"/>
    <n v="0.27"/>
    <x v="14676"/>
    <n v="9.51"/>
    <s v="Medium"/>
  </r>
  <r>
    <s v="IN-2011-10363"/>
    <s v="No"/>
    <x v="957"/>
    <d v="2019-07-27T00:00:00"/>
    <x v="2"/>
    <x v="473"/>
    <x v="436"/>
    <x v="0"/>
    <s v="Ho Chi Minh City"/>
    <x v="150"/>
    <x v="49"/>
    <m/>
    <x v="1"/>
    <x v="11"/>
    <s v="OFF-LA-10002465"/>
    <x v="2"/>
    <x v="16"/>
    <s v="Hon Shipping Labels, 5000 Label Set"/>
    <x v="14852"/>
    <n v="5"/>
    <n v="0.17"/>
    <x v="14677"/>
    <n v="9.51"/>
    <s v="High"/>
  </r>
  <r>
    <s v="IN-2012-54134"/>
    <s v="No"/>
    <x v="1046"/>
    <d v="2020-12-03T00:00:00"/>
    <x v="3"/>
    <x v="901"/>
    <x v="725"/>
    <x v="0"/>
    <s v="Ujjain"/>
    <x v="41"/>
    <x v="17"/>
    <m/>
    <x v="1"/>
    <x v="6"/>
    <s v="OFF-AP-10004972"/>
    <x v="2"/>
    <x v="7"/>
    <s v="Breville Coffee Grinder, Red"/>
    <x v="13730"/>
    <n v="2"/>
    <n v="0"/>
    <x v="2735"/>
    <n v="9.51"/>
    <s v="Medium"/>
  </r>
  <r>
    <s v="ID-2014-55562"/>
    <s v="No"/>
    <x v="258"/>
    <d v="2022-09-14T00:00:00"/>
    <x v="2"/>
    <x v="849"/>
    <x v="700"/>
    <x v="0"/>
    <s v="Bekasi"/>
    <x v="65"/>
    <x v="20"/>
    <m/>
    <x v="1"/>
    <x v="11"/>
    <s v="OFF-AR-10003582"/>
    <x v="2"/>
    <x v="12"/>
    <s v="BIC Pencil Sharpener, Water Color"/>
    <x v="14853"/>
    <n v="2"/>
    <n v="0.27"/>
    <x v="14678"/>
    <n v="9.51"/>
    <s v="Medium"/>
  </r>
  <r>
    <s v="IN-2014-81427"/>
    <s v="No"/>
    <x v="45"/>
    <d v="2022-05-01T00:00:00"/>
    <x v="0"/>
    <x v="873"/>
    <x v="711"/>
    <x v="1"/>
    <s v="Lismore"/>
    <x v="1"/>
    <x v="1"/>
    <m/>
    <x v="1"/>
    <x v="1"/>
    <s v="OFF-BI-10003725"/>
    <x v="2"/>
    <x v="5"/>
    <s v="Cardinal 3-Hole Punch, Economy"/>
    <x v="11713"/>
    <n v="2"/>
    <n v="0"/>
    <x v="10477"/>
    <n v="9.51"/>
    <s v="Medium"/>
  </r>
  <r>
    <s v="CA-2011-167360"/>
    <s v="No"/>
    <x v="932"/>
    <d v="2019-11-29T00:00:00"/>
    <x v="1"/>
    <x v="699"/>
    <x v="476"/>
    <x v="0"/>
    <s v="Saint Louis"/>
    <x v="169"/>
    <x v="0"/>
    <n v="63116"/>
    <x v="0"/>
    <x v="2"/>
    <s v="TEC-AC-10001772"/>
    <x v="0"/>
    <x v="0"/>
    <s v="Memorex Mini Travel Drive 16 GB USB 2.0 Flash Drive"/>
    <x v="14576"/>
    <n v="7"/>
    <n v="0"/>
    <x v="14391"/>
    <n v="9.51"/>
    <s v="Medium"/>
  </r>
  <r>
    <s v="CA-2014-128769"/>
    <s v="No"/>
    <x v="17"/>
    <d v="2022-09-13T00:00:00"/>
    <x v="3"/>
    <x v="139"/>
    <x v="136"/>
    <x v="1"/>
    <s v="Nashville"/>
    <x v="480"/>
    <x v="0"/>
    <n v="37211"/>
    <x v="0"/>
    <x v="5"/>
    <s v="OFF-AP-10001271"/>
    <x v="2"/>
    <x v="7"/>
    <s v="Eureka The Boss Cordless Rechargeable Stick Vac"/>
    <x v="14854"/>
    <n v="2"/>
    <n v="0.2"/>
    <x v="14679"/>
    <n v="9.51"/>
    <s v="High"/>
  </r>
  <r>
    <s v="AG-2011-380"/>
    <s v="No"/>
    <x v="375"/>
    <d v="2019-03-09T00:00:00"/>
    <x v="3"/>
    <x v="696"/>
    <x v="113"/>
    <x v="0"/>
    <s v="Algiers"/>
    <x v="278"/>
    <x v="78"/>
    <m/>
    <x v="3"/>
    <x v="3"/>
    <s v="FUR-ELD-10003131"/>
    <x v="1"/>
    <x v="11"/>
    <s v="Eldon Frame, Durable"/>
    <x v="6853"/>
    <n v="1"/>
    <n v="0"/>
    <x v="7003"/>
    <n v="9.51"/>
    <s v="Medium"/>
  </r>
  <r>
    <s v="MX-2013-107041"/>
    <s v="No"/>
    <x v="338"/>
    <d v="2021-11-05T00:00:00"/>
    <x v="3"/>
    <x v="139"/>
    <x v="136"/>
    <x v="1"/>
    <s v="San José de las Lajas"/>
    <x v="277"/>
    <x v="50"/>
    <m/>
    <x v="5"/>
    <x v="10"/>
    <s v="FUR-BO-10003563"/>
    <x v="1"/>
    <x v="9"/>
    <s v="Bush 3-Shelf Cabinet, Mobile"/>
    <x v="12635"/>
    <n v="1"/>
    <n v="0"/>
    <x v="12520"/>
    <n v="9.5090000000000003"/>
    <s v="Medium"/>
  </r>
  <r>
    <s v="MX-2013-117499"/>
    <s v="No"/>
    <x v="604"/>
    <d v="2021-03-18T00:00:00"/>
    <x v="0"/>
    <x v="347"/>
    <x v="331"/>
    <x v="0"/>
    <s v="Mauá"/>
    <x v="91"/>
    <x v="7"/>
    <m/>
    <x v="5"/>
    <x v="5"/>
    <s v="OFF-LA-10002334"/>
    <x v="2"/>
    <x v="16"/>
    <s v="Smead Shipping Labels, Alphabetical"/>
    <x v="14855"/>
    <n v="4"/>
    <n v="0"/>
    <x v="14680"/>
    <n v="9.5020000000000007"/>
    <s v="Critical"/>
  </r>
  <r>
    <s v="IT-2011-4565126"/>
    <s v="No"/>
    <x v="582"/>
    <d v="2019-12-03T00:00:00"/>
    <x v="1"/>
    <x v="180"/>
    <x v="175"/>
    <x v="0"/>
    <s v="Haarlem"/>
    <x v="96"/>
    <x v="33"/>
    <m/>
    <x v="2"/>
    <x v="2"/>
    <s v="OFF-ST-10002175"/>
    <x v="2"/>
    <x v="10"/>
    <s v="Fellowes Lockers, Single Width"/>
    <x v="9261"/>
    <n v="1"/>
    <n v="0.5"/>
    <x v="14681"/>
    <n v="9.5"/>
    <s v="Medium"/>
  </r>
  <r>
    <s v="ES-2014-3553827"/>
    <s v="No"/>
    <x v="1168"/>
    <d v="2022-06-03T00:00:00"/>
    <x v="3"/>
    <x v="61"/>
    <x v="60"/>
    <x v="1"/>
    <s v="La Teste-de-Buch"/>
    <x v="72"/>
    <x v="9"/>
    <m/>
    <x v="2"/>
    <x v="2"/>
    <s v="OFF-BI-10002225"/>
    <x v="2"/>
    <x v="5"/>
    <s v="Cardinal Binding Machine, Durable"/>
    <x v="7498"/>
    <n v="3"/>
    <n v="0"/>
    <x v="9299"/>
    <n v="9.5"/>
    <s v="Medium"/>
  </r>
  <r>
    <s v="ES-2014-5661706"/>
    <s v="No"/>
    <x v="15"/>
    <d v="2022-08-04T00:00:00"/>
    <x v="1"/>
    <x v="383"/>
    <x v="364"/>
    <x v="0"/>
    <s v="Madrid"/>
    <x v="102"/>
    <x v="25"/>
    <m/>
    <x v="2"/>
    <x v="5"/>
    <s v="OFF-AR-10004492"/>
    <x v="2"/>
    <x v="12"/>
    <s v="BIC Canvas, Blue"/>
    <x v="9397"/>
    <n v="2"/>
    <n v="0"/>
    <x v="4215"/>
    <n v="9.5"/>
    <s v="Medium"/>
  </r>
  <r>
    <s v="ID-2011-59601"/>
    <s v="No"/>
    <x v="525"/>
    <d v="2019-12-19T00:00:00"/>
    <x v="3"/>
    <x v="65"/>
    <x v="64"/>
    <x v="0"/>
    <s v="Nakhon Ratchasima"/>
    <x v="828"/>
    <x v="36"/>
    <m/>
    <x v="1"/>
    <x v="11"/>
    <s v="OFF-AP-10003007"/>
    <x v="2"/>
    <x v="7"/>
    <s v="Breville Toaster, Red"/>
    <x v="14856"/>
    <n v="4"/>
    <n v="0.17"/>
    <x v="14682"/>
    <n v="9.5"/>
    <s v="Medium"/>
  </r>
  <r>
    <s v="CA-2012-109638"/>
    <s v="No"/>
    <x v="263"/>
    <d v="2020-12-22T00:00:00"/>
    <x v="3"/>
    <x v="9"/>
    <x v="8"/>
    <x v="0"/>
    <s v="Seattle"/>
    <x v="42"/>
    <x v="0"/>
    <n v="98115"/>
    <x v="0"/>
    <x v="4"/>
    <s v="OFF-AP-10002472"/>
    <x v="2"/>
    <x v="7"/>
    <s v="3M Office Air Cleaner"/>
    <x v="8670"/>
    <n v="4"/>
    <n v="0"/>
    <x v="14683"/>
    <n v="9.5"/>
    <s v="Medium"/>
  </r>
  <r>
    <s v="US-2011-151925"/>
    <s v="No"/>
    <x v="737"/>
    <d v="2019-10-01T00:00:00"/>
    <x v="1"/>
    <x v="753"/>
    <x v="646"/>
    <x v="0"/>
    <s v="Los Angeles"/>
    <x v="7"/>
    <x v="0"/>
    <n v="90049"/>
    <x v="0"/>
    <x v="4"/>
    <s v="FUR-CH-10002961"/>
    <x v="1"/>
    <x v="1"/>
    <s v="Leather Task Chair, Black"/>
    <x v="14857"/>
    <n v="2"/>
    <n v="0.2"/>
    <x v="89"/>
    <n v="9.5"/>
    <s v="Medium"/>
  </r>
  <r>
    <s v="CA-2014-107629"/>
    <s v="No"/>
    <x v="327"/>
    <d v="2022-12-15T00:00:00"/>
    <x v="0"/>
    <x v="100"/>
    <x v="98"/>
    <x v="0"/>
    <s v="Skokie"/>
    <x v="19"/>
    <x v="0"/>
    <n v="60076"/>
    <x v="0"/>
    <x v="2"/>
    <s v="FUR-FU-10004091"/>
    <x v="1"/>
    <x v="11"/>
    <s v="Howard Miller 13&quot; Diameter Goldtone Round Wall Clock"/>
    <x v="14858"/>
    <n v="3"/>
    <n v="0.6"/>
    <x v="14684"/>
    <n v="9.5"/>
    <s v="High"/>
  </r>
  <r>
    <s v="TU-2014-5660"/>
    <s v="No"/>
    <x v="731"/>
    <d v="2022-03-25T00:00:00"/>
    <x v="0"/>
    <x v="1173"/>
    <x v="569"/>
    <x v="0"/>
    <s v="Balikesir"/>
    <x v="299"/>
    <x v="52"/>
    <m/>
    <x v="4"/>
    <x v="7"/>
    <s v="OFF-GRE-10003943"/>
    <x v="2"/>
    <x v="13"/>
    <s v="Green Bar Message Books, Multicolor"/>
    <x v="14083"/>
    <n v="4"/>
    <n v="0.6"/>
    <x v="14685"/>
    <n v="9.5"/>
    <s v="Critical"/>
  </r>
  <r>
    <s v="RS-2013-2360"/>
    <s v="No"/>
    <x v="839"/>
    <d v="2021-11-13T00:00:00"/>
    <x v="3"/>
    <x v="1060"/>
    <x v="505"/>
    <x v="1"/>
    <s v="Kaluga"/>
    <x v="576"/>
    <x v="43"/>
    <m/>
    <x v="4"/>
    <x v="7"/>
    <s v="TEC-SAN-10001899"/>
    <x v="0"/>
    <x v="0"/>
    <s v="SanDisk Keyboard, Erganomic"/>
    <x v="11239"/>
    <n v="1"/>
    <n v="0"/>
    <x v="1526"/>
    <n v="9.5"/>
    <s v="High"/>
  </r>
  <r>
    <s v="TZ-2014-8190"/>
    <s v="No"/>
    <x v="19"/>
    <d v="2022-12-07T00:00:00"/>
    <x v="1"/>
    <x v="19"/>
    <x v="18"/>
    <x v="0"/>
    <s v="Uvinza"/>
    <x v="17"/>
    <x v="11"/>
    <m/>
    <x v="3"/>
    <x v="3"/>
    <s v="FUR-ELD-10004994"/>
    <x v="1"/>
    <x v="11"/>
    <s v="Eldon Clock, Duo Pack"/>
    <x v="12045"/>
    <n v="1"/>
    <n v="0"/>
    <x v="7196"/>
    <n v="9.5"/>
    <s v="High"/>
  </r>
  <r>
    <s v="ES-2012-1712951"/>
    <s v="No"/>
    <x v="53"/>
    <d v="2020-05-29T00:00:00"/>
    <x v="3"/>
    <x v="347"/>
    <x v="331"/>
    <x v="0"/>
    <s v="Pulheim"/>
    <x v="58"/>
    <x v="2"/>
    <m/>
    <x v="2"/>
    <x v="2"/>
    <s v="TEC-PH-10002597"/>
    <x v="0"/>
    <x v="2"/>
    <s v="Apple Signal Booster, with Caller ID"/>
    <x v="14859"/>
    <n v="5"/>
    <n v="0"/>
    <x v="14686"/>
    <n v="9.49"/>
    <s v="Medium"/>
  </r>
  <r>
    <s v="ES-2014-5335914"/>
    <s v="No"/>
    <x v="640"/>
    <d v="2022-08-21T00:00:00"/>
    <x v="2"/>
    <x v="275"/>
    <x v="264"/>
    <x v="2"/>
    <s v="Lunel"/>
    <x v="265"/>
    <x v="9"/>
    <m/>
    <x v="2"/>
    <x v="2"/>
    <s v="OFF-AR-10001228"/>
    <x v="2"/>
    <x v="12"/>
    <s v="Stanley Markers, Water Color"/>
    <x v="10535"/>
    <n v="3"/>
    <n v="0"/>
    <x v="14687"/>
    <n v="9.49"/>
    <s v="Medium"/>
  </r>
  <r>
    <s v="IN-2012-68918"/>
    <s v="No"/>
    <x v="974"/>
    <d v="2020-10-24T00:00:00"/>
    <x v="3"/>
    <x v="660"/>
    <x v="582"/>
    <x v="2"/>
    <s v="Pimpri"/>
    <x v="195"/>
    <x v="17"/>
    <m/>
    <x v="1"/>
    <x v="6"/>
    <s v="TEC-PH-10000720"/>
    <x v="0"/>
    <x v="2"/>
    <s v="Samsung Audio Dock, Full Size"/>
    <x v="1586"/>
    <n v="3"/>
    <n v="0"/>
    <x v="14688"/>
    <n v="9.49"/>
    <s v="Medium"/>
  </r>
  <r>
    <s v="IN-2014-21143"/>
    <s v="No"/>
    <x v="713"/>
    <d v="2022-09-29T00:00:00"/>
    <x v="3"/>
    <x v="1156"/>
    <x v="791"/>
    <x v="0"/>
    <s v="Kanpur"/>
    <x v="148"/>
    <x v="17"/>
    <m/>
    <x v="1"/>
    <x v="6"/>
    <s v="OFF-SU-10000969"/>
    <x v="2"/>
    <x v="6"/>
    <s v="Fiskars Box Cutter, Serrated"/>
    <x v="9289"/>
    <n v="3"/>
    <n v="0"/>
    <x v="5735"/>
    <n v="9.49"/>
    <s v="Medium"/>
  </r>
  <r>
    <s v="IN-2011-53336"/>
    <s v="No"/>
    <x v="737"/>
    <d v="2019-09-26T00:00:00"/>
    <x v="0"/>
    <x v="84"/>
    <x v="82"/>
    <x v="1"/>
    <s v="Nanning"/>
    <x v="284"/>
    <x v="8"/>
    <m/>
    <x v="1"/>
    <x v="8"/>
    <s v="OFF-ST-10004857"/>
    <x v="2"/>
    <x v="10"/>
    <s v="Smead Folders, Single Width"/>
    <x v="10494"/>
    <n v="5"/>
    <n v="0"/>
    <x v="3457"/>
    <n v="9.49"/>
    <s v="Medium"/>
  </r>
  <r>
    <s v="IN-2013-32063"/>
    <s v="No"/>
    <x v="225"/>
    <d v="2021-09-24T00:00:00"/>
    <x v="1"/>
    <x v="611"/>
    <x v="544"/>
    <x v="1"/>
    <s v="Bangalore"/>
    <x v="197"/>
    <x v="17"/>
    <m/>
    <x v="1"/>
    <x v="6"/>
    <s v="OFF-AR-10002747"/>
    <x v="2"/>
    <x v="12"/>
    <s v="Boston Canvas, Fluorescent"/>
    <x v="8421"/>
    <n v="2"/>
    <n v="0"/>
    <x v="5054"/>
    <n v="9.49"/>
    <s v="Medium"/>
  </r>
  <r>
    <s v="IN-2012-81784"/>
    <s v="No"/>
    <x v="610"/>
    <d v="2020-11-06T00:00:00"/>
    <x v="0"/>
    <x v="542"/>
    <x v="491"/>
    <x v="1"/>
    <s v="Waitakere"/>
    <x v="155"/>
    <x v="4"/>
    <m/>
    <x v="1"/>
    <x v="1"/>
    <s v="OFF-ST-10000123"/>
    <x v="2"/>
    <x v="10"/>
    <s v="Fellowes Folders, Wire Frame"/>
    <x v="14860"/>
    <n v="2"/>
    <n v="0.4"/>
    <x v="14689"/>
    <n v="9.49"/>
    <s v="Critical"/>
  </r>
  <r>
    <s v="CA-2014-116645"/>
    <s v="No"/>
    <x v="467"/>
    <d v="2022-12-05T00:00:00"/>
    <x v="3"/>
    <x v="1004"/>
    <x v="764"/>
    <x v="0"/>
    <s v="Newark"/>
    <x v="117"/>
    <x v="0"/>
    <n v="19711"/>
    <x v="0"/>
    <x v="0"/>
    <s v="OFF-AR-10001044"/>
    <x v="2"/>
    <x v="12"/>
    <s v="BOSTON Ranger #55 Pencil Sharpener, Black"/>
    <x v="14861"/>
    <n v="6"/>
    <n v="0"/>
    <x v="14690"/>
    <n v="9.49"/>
    <s v="Medium"/>
  </r>
  <r>
    <s v="CG-2014-3240"/>
    <s v="No"/>
    <x v="807"/>
    <d v="2022-04-02T00:00:00"/>
    <x v="0"/>
    <x v="1312"/>
    <x v="76"/>
    <x v="0"/>
    <s v="Kolwezi"/>
    <x v="30"/>
    <x v="19"/>
    <m/>
    <x v="3"/>
    <x v="3"/>
    <s v="OFF-CAM-10003488"/>
    <x v="2"/>
    <x v="14"/>
    <s v="Cameo Mailers, Set of 50"/>
    <x v="14862"/>
    <n v="1"/>
    <n v="0"/>
    <x v="5512"/>
    <n v="9.49"/>
    <s v="High"/>
  </r>
  <r>
    <s v="BU-2014-370"/>
    <s v="No"/>
    <x v="311"/>
    <d v="2022-06-20T00:00:00"/>
    <x v="1"/>
    <x v="379"/>
    <x v="360"/>
    <x v="0"/>
    <s v="Sofia"/>
    <x v="384"/>
    <x v="99"/>
    <m/>
    <x v="4"/>
    <x v="7"/>
    <s v="OFF-HAM-10000430"/>
    <x v="2"/>
    <x v="7"/>
    <s v="Hamilton Beach Blender, Black"/>
    <x v="14863"/>
    <n v="1"/>
    <n v="0"/>
    <x v="6000"/>
    <n v="9.49"/>
    <s v="Medium"/>
  </r>
  <r>
    <s v="MX-2012-126606"/>
    <s v="Yes"/>
    <x v="93"/>
    <d v="2020-06-23T00:00:00"/>
    <x v="3"/>
    <x v="707"/>
    <x v="614"/>
    <x v="2"/>
    <s v="Tlalpan"/>
    <x v="146"/>
    <x v="14"/>
    <m/>
    <x v="5"/>
    <x v="9"/>
    <s v="OFF-PA-10002725"/>
    <x v="2"/>
    <x v="13"/>
    <s v="Eaton Cards &amp; Envelopes, Premium"/>
    <x v="12857"/>
    <n v="6"/>
    <n v="0"/>
    <x v="12640"/>
    <n v="9.4870000000000001"/>
    <s v="High"/>
  </r>
  <r>
    <s v="ES-2013-2936336"/>
    <s v="No"/>
    <x v="952"/>
    <d v="2021-07-10T00:00:00"/>
    <x v="3"/>
    <x v="603"/>
    <x v="537"/>
    <x v="0"/>
    <s v="Wiesbaden"/>
    <x v="266"/>
    <x v="2"/>
    <m/>
    <x v="2"/>
    <x v="2"/>
    <s v="OFF-AR-10000980"/>
    <x v="2"/>
    <x v="12"/>
    <s v="Sanford Pencil Sharpener, Water Color"/>
    <x v="14864"/>
    <n v="5"/>
    <n v="0"/>
    <x v="5115"/>
    <n v="9.48"/>
    <s v="Medium"/>
  </r>
  <r>
    <s v="ES-2014-5218104"/>
    <s v="No"/>
    <x v="551"/>
    <d v="2022-11-16T00:00:00"/>
    <x v="3"/>
    <x v="483"/>
    <x v="445"/>
    <x v="1"/>
    <s v="Savona"/>
    <x v="418"/>
    <x v="10"/>
    <m/>
    <x v="2"/>
    <x v="5"/>
    <s v="OFF-ST-10000130"/>
    <x v="2"/>
    <x v="10"/>
    <s v="Eldon Trays, Wire Frame"/>
    <x v="13252"/>
    <n v="3"/>
    <n v="0.4"/>
    <x v="14691"/>
    <n v="9.48"/>
    <s v="Low"/>
  </r>
  <r>
    <s v="ES-2013-2091965"/>
    <s v="Yes"/>
    <x v="483"/>
    <d v="2021-03-20T00:00:00"/>
    <x v="2"/>
    <x v="149"/>
    <x v="146"/>
    <x v="0"/>
    <s v="Lille"/>
    <x v="61"/>
    <x v="9"/>
    <m/>
    <x v="2"/>
    <x v="2"/>
    <s v="OFF-BI-10001058"/>
    <x v="2"/>
    <x v="5"/>
    <s v="Ibico Binding Machine, Clear"/>
    <x v="3773"/>
    <n v="7"/>
    <n v="0"/>
    <x v="3868"/>
    <n v="9.48"/>
    <s v="Medium"/>
  </r>
  <r>
    <s v="ES-2012-4400520"/>
    <s v="No"/>
    <x v="288"/>
    <d v="2020-09-05T00:00:00"/>
    <x v="3"/>
    <x v="967"/>
    <x v="751"/>
    <x v="0"/>
    <s v="Mulhouse"/>
    <x v="143"/>
    <x v="9"/>
    <m/>
    <x v="2"/>
    <x v="2"/>
    <s v="OFF-BI-10003774"/>
    <x v="2"/>
    <x v="5"/>
    <s v="Cardinal 3-Hole Punch, Durable"/>
    <x v="6390"/>
    <n v="4"/>
    <n v="0"/>
    <x v="3466"/>
    <n v="9.48"/>
    <s v="Medium"/>
  </r>
  <r>
    <s v="ID-2013-10846"/>
    <s v="No"/>
    <x v="1207"/>
    <d v="2022-01-02T00:00:00"/>
    <x v="1"/>
    <x v="410"/>
    <x v="385"/>
    <x v="0"/>
    <s v="Hyderabad"/>
    <x v="678"/>
    <x v="58"/>
    <m/>
    <x v="1"/>
    <x v="6"/>
    <s v="OFF-AR-10004900"/>
    <x v="2"/>
    <x v="12"/>
    <s v="Boston Canvas, Easy-Erase"/>
    <x v="14865"/>
    <n v="3"/>
    <n v="0.5"/>
    <x v="14692"/>
    <n v="9.48"/>
    <s v="High"/>
  </r>
  <r>
    <s v="IN-2013-76828"/>
    <s v="No"/>
    <x v="1205"/>
    <d v="2021-05-09T00:00:00"/>
    <x v="3"/>
    <x v="1150"/>
    <x v="790"/>
    <x v="2"/>
    <s v="Melbourne"/>
    <x v="56"/>
    <x v="1"/>
    <m/>
    <x v="1"/>
    <x v="1"/>
    <s v="OFF-AR-10002797"/>
    <x v="2"/>
    <x v="12"/>
    <s v="Sanford Highlighters, Blue"/>
    <x v="14866"/>
    <n v="6"/>
    <n v="0.1"/>
    <x v="14693"/>
    <n v="9.48"/>
    <s v="Medium"/>
  </r>
  <r>
    <s v="IN-2013-12106"/>
    <s v="No"/>
    <x v="1245"/>
    <d v="2021-01-18T00:00:00"/>
    <x v="3"/>
    <x v="235"/>
    <x v="227"/>
    <x v="2"/>
    <s v="Shanghai"/>
    <x v="159"/>
    <x v="8"/>
    <m/>
    <x v="1"/>
    <x v="8"/>
    <s v="FUR-CH-10004365"/>
    <x v="1"/>
    <x v="1"/>
    <s v="Novimex Rocking Chair, Black"/>
    <x v="10109"/>
    <n v="3"/>
    <n v="0"/>
    <x v="6079"/>
    <n v="9.48"/>
    <s v="Medium"/>
  </r>
  <r>
    <s v="CA-2013-168956"/>
    <s v="No"/>
    <x v="1223"/>
    <d v="2021-02-20T00:00:00"/>
    <x v="3"/>
    <x v="770"/>
    <x v="653"/>
    <x v="1"/>
    <s v="Chicago"/>
    <x v="19"/>
    <x v="0"/>
    <n v="60623"/>
    <x v="0"/>
    <x v="2"/>
    <s v="OFF-AP-10004233"/>
    <x v="2"/>
    <x v="7"/>
    <s v="Honeywell Enviracaire Portable Air Cleaner for up to 8 x 10 Room"/>
    <x v="14867"/>
    <n v="6"/>
    <n v="0.8"/>
    <x v="14694"/>
    <n v="9.48"/>
    <s v="Medium"/>
  </r>
  <r>
    <s v="CA-2012-105690"/>
    <s v="No"/>
    <x v="229"/>
    <d v="2020-11-26T00:00:00"/>
    <x v="1"/>
    <x v="188"/>
    <x v="183"/>
    <x v="1"/>
    <s v="Port Arthur"/>
    <x v="29"/>
    <x v="0"/>
    <n v="77642"/>
    <x v="0"/>
    <x v="2"/>
    <s v="FUR-BO-10003965"/>
    <x v="1"/>
    <x v="9"/>
    <s v="O'Sullivan Manor Hill 2-Door Library in Brianna Oak"/>
    <x v="14868"/>
    <n v="2"/>
    <n v="0.32"/>
    <x v="14695"/>
    <n v="9.48"/>
    <s v="Medium"/>
  </r>
  <r>
    <s v="CA-2012-118843"/>
    <s v="No"/>
    <x v="245"/>
    <d v="2020-09-20T00:00:00"/>
    <x v="3"/>
    <x v="474"/>
    <x v="437"/>
    <x v="0"/>
    <s v="Atlanta"/>
    <x v="57"/>
    <x v="0"/>
    <n v="30318"/>
    <x v="0"/>
    <x v="5"/>
    <s v="FUR-FU-10003975"/>
    <x v="1"/>
    <x v="11"/>
    <s v="Eldon Advantage Chair Mats for Low to Medium Pile Carpets"/>
    <x v="14468"/>
    <n v="3"/>
    <n v="0"/>
    <x v="14289"/>
    <n v="9.48"/>
    <s v="Medium"/>
  </r>
  <r>
    <s v="CA-2012-125934"/>
    <s v="No"/>
    <x v="1325"/>
    <d v="2020-09-18T00:00:00"/>
    <x v="3"/>
    <x v="296"/>
    <x v="284"/>
    <x v="2"/>
    <s v="Paterson"/>
    <x v="78"/>
    <x v="0"/>
    <n v="7501"/>
    <x v="0"/>
    <x v="0"/>
    <s v="OFF-AP-10003860"/>
    <x v="2"/>
    <x v="7"/>
    <s v="Fellowes Advanced 8 Outlet Surge Suppressor with Phone/Fax Protection"/>
    <x v="13945"/>
    <n v="4"/>
    <n v="0"/>
    <x v="14696"/>
    <n v="9.48"/>
    <s v="Medium"/>
  </r>
  <r>
    <s v="PL-2012-5180"/>
    <s v="No"/>
    <x v="936"/>
    <d v="2020-05-03T00:00:00"/>
    <x v="1"/>
    <x v="1389"/>
    <x v="680"/>
    <x v="1"/>
    <s v="Warsaw"/>
    <x v="737"/>
    <x v="12"/>
    <m/>
    <x v="4"/>
    <x v="7"/>
    <s v="OFF-SAN-10001634"/>
    <x v="2"/>
    <x v="12"/>
    <s v="Sanford Canvas, Easy-Erase"/>
    <x v="10942"/>
    <n v="4"/>
    <n v="0"/>
    <x v="2557"/>
    <n v="9.48"/>
    <s v="Medium"/>
  </r>
  <r>
    <s v="AU-2014-7090"/>
    <s v="No"/>
    <x v="984"/>
    <d v="2022-03-26T00:00:00"/>
    <x v="3"/>
    <x v="1094"/>
    <x v="503"/>
    <x v="2"/>
    <s v="Graz"/>
    <x v="70"/>
    <x v="31"/>
    <m/>
    <x v="4"/>
    <x v="7"/>
    <s v="FUR-SAF-10003819"/>
    <x v="1"/>
    <x v="1"/>
    <s v="SAFCO Swivel Stool, Set of Two"/>
    <x v="9349"/>
    <n v="1"/>
    <n v="0"/>
    <x v="10364"/>
    <n v="9.48"/>
    <s v="Medium"/>
  </r>
  <r>
    <s v="NI-2011-6390"/>
    <s v="No"/>
    <x v="911"/>
    <d v="2019-08-14T00:00:00"/>
    <x v="2"/>
    <x v="1210"/>
    <x v="663"/>
    <x v="1"/>
    <s v="Kano"/>
    <x v="425"/>
    <x v="80"/>
    <m/>
    <x v="3"/>
    <x v="3"/>
    <s v="OFF-SAN-10000874"/>
    <x v="2"/>
    <x v="12"/>
    <s v="Sanford Pencil Sharpener, Fluorescent"/>
    <x v="14869"/>
    <n v="6"/>
    <n v="0.7"/>
    <x v="14697"/>
    <n v="9.48"/>
    <s v="Medium"/>
  </r>
  <r>
    <s v="MO-2012-4200"/>
    <s v="No"/>
    <x v="454"/>
    <d v="2020-06-21T00:00:00"/>
    <x v="3"/>
    <x v="723"/>
    <x v="625"/>
    <x v="0"/>
    <s v="Casablanca"/>
    <x v="66"/>
    <x v="28"/>
    <m/>
    <x v="3"/>
    <x v="3"/>
    <s v="TEC-BRO-10002345"/>
    <x v="0"/>
    <x v="3"/>
    <s v="Brother Ink, Digital"/>
    <x v="12462"/>
    <n v="1"/>
    <n v="0"/>
    <x v="5397"/>
    <n v="9.48"/>
    <s v="Medium"/>
  </r>
  <r>
    <s v="IR-2012-4630"/>
    <s v="No"/>
    <x v="431"/>
    <d v="2020-01-14T00:00:00"/>
    <x v="3"/>
    <x v="1274"/>
    <x v="400"/>
    <x v="2"/>
    <s v="Zanjan"/>
    <x v="671"/>
    <x v="22"/>
    <m/>
    <x v="4"/>
    <x v="7"/>
    <s v="OFF-JIF-10002621"/>
    <x v="2"/>
    <x v="14"/>
    <s v="Jiffy Business Envelopes, Security-Tint"/>
    <x v="13038"/>
    <n v="6"/>
    <n v="0"/>
    <x v="10263"/>
    <n v="9.48"/>
    <s v="High"/>
  </r>
  <r>
    <s v="US-2014-127579"/>
    <s v="No"/>
    <x v="355"/>
    <d v="2022-05-17T00:00:00"/>
    <x v="2"/>
    <x v="815"/>
    <x v="685"/>
    <x v="0"/>
    <s v="San Pedro Sula"/>
    <x v="486"/>
    <x v="83"/>
    <m/>
    <x v="5"/>
    <x v="2"/>
    <s v="TEC-AC-10001246"/>
    <x v="0"/>
    <x v="0"/>
    <s v="Enermax Numeric Keypad, Erganomic"/>
    <x v="14870"/>
    <n v="3"/>
    <n v="0.4"/>
    <x v="14698"/>
    <n v="9.4789999999999992"/>
    <s v="High"/>
  </r>
  <r>
    <s v="MX-2012-101854"/>
    <s v="Yes"/>
    <x v="568"/>
    <d v="2020-10-09T00:00:00"/>
    <x v="3"/>
    <x v="774"/>
    <x v="656"/>
    <x v="0"/>
    <s v="Santiago de Cuba"/>
    <x v="212"/>
    <x v="50"/>
    <m/>
    <x v="5"/>
    <x v="10"/>
    <s v="OFF-ST-10001346"/>
    <x v="2"/>
    <x v="10"/>
    <s v="Smead File Cart, Industrial"/>
    <x v="8215"/>
    <n v="2"/>
    <n v="0"/>
    <x v="9375"/>
    <n v="9.4740000000000002"/>
    <s v="Medium"/>
  </r>
  <r>
    <s v="ES-2011-4946017"/>
    <s v="No"/>
    <x v="424"/>
    <d v="2019-11-04T00:00:00"/>
    <x v="0"/>
    <x v="652"/>
    <x v="576"/>
    <x v="0"/>
    <s v="Munich"/>
    <x v="74"/>
    <x v="2"/>
    <m/>
    <x v="2"/>
    <x v="2"/>
    <s v="OFF-BI-10003058"/>
    <x v="2"/>
    <x v="5"/>
    <s v="Acco Binder Covers, Economy"/>
    <x v="9479"/>
    <n v="6"/>
    <n v="0"/>
    <x v="8902"/>
    <n v="9.4700000000000006"/>
    <s v="High"/>
  </r>
  <r>
    <s v="IN-2013-70353"/>
    <s v="No"/>
    <x v="224"/>
    <d v="2021-08-28T00:00:00"/>
    <x v="3"/>
    <x v="499"/>
    <x v="461"/>
    <x v="1"/>
    <s v="Geelong"/>
    <x v="56"/>
    <x v="1"/>
    <m/>
    <x v="1"/>
    <x v="1"/>
    <s v="FUR-FU-10003918"/>
    <x v="1"/>
    <x v="11"/>
    <s v="Advantus Photo Frame, Black"/>
    <x v="13081"/>
    <n v="3"/>
    <n v="0.1"/>
    <x v="14699"/>
    <n v="9.4700000000000006"/>
    <s v="Medium"/>
  </r>
  <r>
    <s v="CA-2014-140949"/>
    <s v="No"/>
    <x v="114"/>
    <d v="2022-03-23T00:00:00"/>
    <x v="1"/>
    <x v="63"/>
    <x v="62"/>
    <x v="0"/>
    <s v="New York City"/>
    <x v="0"/>
    <x v="0"/>
    <n v="10011"/>
    <x v="0"/>
    <x v="0"/>
    <s v="OFF-ST-10000344"/>
    <x v="2"/>
    <x v="10"/>
    <s v="Neat Ideas Personal Hanging Folder Files, Black"/>
    <x v="14197"/>
    <n v="8"/>
    <n v="0"/>
    <x v="14700"/>
    <n v="9.4700000000000006"/>
    <s v="Medium"/>
  </r>
  <r>
    <s v="SA-2012-90"/>
    <s v="No"/>
    <x v="900"/>
    <d v="2020-12-03T00:00:00"/>
    <x v="3"/>
    <x v="1094"/>
    <x v="503"/>
    <x v="2"/>
    <s v="Riyadh"/>
    <x v="305"/>
    <x v="6"/>
    <m/>
    <x v="4"/>
    <x v="7"/>
    <s v="FUR-TEN-10000525"/>
    <x v="1"/>
    <x v="11"/>
    <s v="Tenex Clock, Black"/>
    <x v="9142"/>
    <n v="2"/>
    <n v="0"/>
    <x v="9253"/>
    <n v="9.4700000000000006"/>
    <s v="Medium"/>
  </r>
  <r>
    <s v="EG-2014-7830"/>
    <s v="No"/>
    <x v="206"/>
    <d v="2022-11-30T00:00:00"/>
    <x v="3"/>
    <x v="1300"/>
    <x v="337"/>
    <x v="1"/>
    <s v="Al Minya"/>
    <x v="534"/>
    <x v="44"/>
    <m/>
    <x v="3"/>
    <x v="3"/>
    <s v="FUR-BUS-10004622"/>
    <x v="1"/>
    <x v="9"/>
    <s v="Bush Corner Shelving, Pine"/>
    <x v="14871"/>
    <n v="1"/>
    <n v="0"/>
    <x v="9699"/>
    <n v="9.4700000000000006"/>
    <s v="Medium"/>
  </r>
  <r>
    <s v="SF-2014-2410"/>
    <s v="No"/>
    <x v="403"/>
    <d v="2022-06-19T00:00:00"/>
    <x v="1"/>
    <x v="1304"/>
    <x v="472"/>
    <x v="1"/>
    <s v="Soweto"/>
    <x v="120"/>
    <x v="41"/>
    <m/>
    <x v="3"/>
    <x v="3"/>
    <s v="TEC-EPS-10000774"/>
    <x v="0"/>
    <x v="8"/>
    <s v="Epson Phone, Red"/>
    <x v="9395"/>
    <n v="1"/>
    <n v="0"/>
    <x v="9147"/>
    <n v="9.4700000000000006"/>
    <s v="Medium"/>
  </r>
  <r>
    <s v="RS-2012-3010"/>
    <s v="No"/>
    <x v="1176"/>
    <d v="2020-03-12T00:00:00"/>
    <x v="3"/>
    <x v="1131"/>
    <x v="650"/>
    <x v="1"/>
    <s v="Makhachkala"/>
    <x v="389"/>
    <x v="43"/>
    <m/>
    <x v="4"/>
    <x v="7"/>
    <s v="TEC-SHA-10004184"/>
    <x v="0"/>
    <x v="3"/>
    <s v="Sharp Personal Copier, High-Speed"/>
    <x v="13248"/>
    <n v="1"/>
    <n v="0"/>
    <x v="6640"/>
    <n v="9.4700000000000006"/>
    <s v="High"/>
  </r>
  <r>
    <s v="MX-2014-113894"/>
    <s v="No"/>
    <x v="438"/>
    <d v="2022-07-16T00:00:00"/>
    <x v="3"/>
    <x v="167"/>
    <x v="162"/>
    <x v="1"/>
    <s v="Passo Fundo"/>
    <x v="587"/>
    <x v="7"/>
    <m/>
    <x v="5"/>
    <x v="5"/>
    <s v="OFF-AP-10002709"/>
    <x v="2"/>
    <x v="7"/>
    <s v="Breville Coffee Grinder, White"/>
    <x v="9562"/>
    <n v="2"/>
    <n v="0"/>
    <x v="4039"/>
    <n v="9.4689999999999994"/>
    <s v="High"/>
  </r>
  <r>
    <s v="MX-2013-100468"/>
    <s v="No"/>
    <x v="747"/>
    <d v="2021-11-06T00:00:00"/>
    <x v="3"/>
    <x v="1026"/>
    <x v="771"/>
    <x v="0"/>
    <s v="Tehuacán"/>
    <x v="73"/>
    <x v="14"/>
    <m/>
    <x v="5"/>
    <x v="9"/>
    <s v="TEC-CO-10001756"/>
    <x v="0"/>
    <x v="3"/>
    <s v="Canon Personal Copier, Color"/>
    <x v="7873"/>
    <n v="2"/>
    <n v="2E-3"/>
    <x v="8008"/>
    <n v="9.468"/>
    <s v="Medium"/>
  </r>
  <r>
    <s v="MX-2012-101672"/>
    <s v="No"/>
    <x v="1084"/>
    <d v="2020-04-17T00:00:00"/>
    <x v="3"/>
    <x v="716"/>
    <x v="619"/>
    <x v="0"/>
    <s v="Ibagué"/>
    <x v="521"/>
    <x v="32"/>
    <m/>
    <x v="5"/>
    <x v="5"/>
    <s v="OFF-ST-10004017"/>
    <x v="2"/>
    <x v="10"/>
    <s v="Smead Trays, Industrial"/>
    <x v="6725"/>
    <n v="4"/>
    <n v="0"/>
    <x v="11089"/>
    <n v="9.4670000000000005"/>
    <s v="Medium"/>
  </r>
  <r>
    <s v="US-2014-126207"/>
    <s v="No"/>
    <x v="462"/>
    <d v="2022-01-17T00:00:00"/>
    <x v="0"/>
    <x v="868"/>
    <x v="708"/>
    <x v="2"/>
    <s v="Açu"/>
    <x v="264"/>
    <x v="7"/>
    <m/>
    <x v="5"/>
    <x v="5"/>
    <s v="FUR-CH-10002924"/>
    <x v="1"/>
    <x v="1"/>
    <s v="Novimex Steel Folding Chair, Set of Two"/>
    <x v="14872"/>
    <n v="3"/>
    <n v="0.6"/>
    <x v="14701"/>
    <n v="9.4670000000000005"/>
    <s v="High"/>
  </r>
  <r>
    <s v="US-2013-167129"/>
    <s v="Yes"/>
    <x v="117"/>
    <d v="2021-05-31T00:00:00"/>
    <x v="3"/>
    <x v="375"/>
    <x v="356"/>
    <x v="2"/>
    <s v="Tegucigalpa"/>
    <x v="301"/>
    <x v="83"/>
    <m/>
    <x v="5"/>
    <x v="2"/>
    <s v="OFF-BI-10003709"/>
    <x v="2"/>
    <x v="5"/>
    <s v="Wilson Jones Binding Machine, Durable"/>
    <x v="11040"/>
    <n v="7"/>
    <n v="0.4"/>
    <x v="14362"/>
    <n v="9.4649999999999999"/>
    <s v="Medium"/>
  </r>
  <r>
    <s v="MX-2012-131058"/>
    <s v="No"/>
    <x v="72"/>
    <d v="2020-03-18T00:00:00"/>
    <x v="1"/>
    <x v="1091"/>
    <x v="772"/>
    <x v="2"/>
    <s v="Managua"/>
    <x v="141"/>
    <x v="27"/>
    <m/>
    <x v="5"/>
    <x v="2"/>
    <s v="OFF-EN-10003850"/>
    <x v="2"/>
    <x v="14"/>
    <s v="GlobeWeis Clasp Envelope, Security-Tint"/>
    <x v="14873"/>
    <n v="7"/>
    <n v="0"/>
    <x v="14702"/>
    <n v="9.4640000000000004"/>
    <s v="High"/>
  </r>
  <r>
    <s v="MX-2012-156720"/>
    <s v="Yes"/>
    <x v="1222"/>
    <d v="2020-02-22T00:00:00"/>
    <x v="3"/>
    <x v="261"/>
    <x v="251"/>
    <x v="1"/>
    <s v="Monterrey"/>
    <x v="191"/>
    <x v="14"/>
    <m/>
    <x v="5"/>
    <x v="9"/>
    <s v="OFF-EN-10002122"/>
    <x v="2"/>
    <x v="14"/>
    <s v="Jiffy Mailers, with clear poly window"/>
    <x v="14874"/>
    <n v="5"/>
    <n v="0"/>
    <x v="2976"/>
    <n v="9.4629999999999992"/>
    <s v="Medium"/>
  </r>
  <r>
    <s v="MX-2012-122329"/>
    <s v="No"/>
    <x v="514"/>
    <d v="2020-09-28T00:00:00"/>
    <x v="1"/>
    <x v="508"/>
    <x v="468"/>
    <x v="2"/>
    <s v="Managua"/>
    <x v="141"/>
    <x v="27"/>
    <m/>
    <x v="5"/>
    <x v="2"/>
    <s v="OFF-EN-10002710"/>
    <x v="2"/>
    <x v="14"/>
    <s v="GlobeWeis Interoffice Envelope, with clear poly window"/>
    <x v="7442"/>
    <n v="3"/>
    <n v="0"/>
    <x v="3671"/>
    <n v="9.4619999999999997"/>
    <s v="Medium"/>
  </r>
  <r>
    <s v="ES-2011-5921152"/>
    <s v="No"/>
    <x v="424"/>
    <d v="2019-11-08T00:00:00"/>
    <x v="3"/>
    <x v="92"/>
    <x v="90"/>
    <x v="0"/>
    <s v="Hildesheim"/>
    <x v="47"/>
    <x v="2"/>
    <m/>
    <x v="2"/>
    <x v="2"/>
    <s v="FUR-CH-10002574"/>
    <x v="1"/>
    <x v="1"/>
    <s v="Office Star Chairmat, Black"/>
    <x v="14875"/>
    <n v="3"/>
    <n v="0.1"/>
    <x v="14703"/>
    <n v="9.4600000000000009"/>
    <s v="Medium"/>
  </r>
  <r>
    <s v="ES-2012-1324546"/>
    <s v="No"/>
    <x v="1129"/>
    <d v="2020-05-01T00:00:00"/>
    <x v="3"/>
    <x v="45"/>
    <x v="44"/>
    <x v="0"/>
    <s v="Chelles"/>
    <x v="14"/>
    <x v="9"/>
    <m/>
    <x v="2"/>
    <x v="2"/>
    <s v="OFF-AR-10004519"/>
    <x v="2"/>
    <x v="12"/>
    <s v="Boston Canvas, Fluorescent"/>
    <x v="8421"/>
    <n v="2"/>
    <n v="0"/>
    <x v="8549"/>
    <n v="9.4600000000000009"/>
    <s v="Medium"/>
  </r>
  <r>
    <s v="ES-2014-1722822"/>
    <s v="No"/>
    <x v="498"/>
    <d v="2022-05-05T00:00:00"/>
    <x v="1"/>
    <x v="734"/>
    <x v="70"/>
    <x v="0"/>
    <s v="Wasquehal"/>
    <x v="61"/>
    <x v="9"/>
    <m/>
    <x v="2"/>
    <x v="2"/>
    <s v="OFF-ST-10001358"/>
    <x v="2"/>
    <x v="10"/>
    <s v="Rogers Folders, Wire Frame"/>
    <x v="14876"/>
    <n v="2"/>
    <n v="0.1"/>
    <x v="14704"/>
    <n v="9.4600000000000009"/>
    <s v="Critical"/>
  </r>
  <r>
    <s v="IT-2014-2122369"/>
    <s v="No"/>
    <x v="344"/>
    <d v="2022-05-28T00:00:00"/>
    <x v="1"/>
    <x v="655"/>
    <x v="416"/>
    <x v="0"/>
    <s v="Treviso"/>
    <x v="92"/>
    <x v="10"/>
    <m/>
    <x v="2"/>
    <x v="5"/>
    <s v="OFF-BI-10001808"/>
    <x v="2"/>
    <x v="5"/>
    <s v="Cardinal Binding Machine, Clear"/>
    <x v="7502"/>
    <n v="3"/>
    <n v="0"/>
    <x v="7638"/>
    <n v="9.4600000000000009"/>
    <s v="Medium"/>
  </r>
  <r>
    <s v="ID-2012-54911"/>
    <s v="No"/>
    <x v="824"/>
    <d v="2020-07-01T00:00:00"/>
    <x v="3"/>
    <x v="614"/>
    <x v="547"/>
    <x v="1"/>
    <s v="Bendigo"/>
    <x v="56"/>
    <x v="1"/>
    <m/>
    <x v="1"/>
    <x v="1"/>
    <s v="OFF-SU-10003803"/>
    <x v="2"/>
    <x v="6"/>
    <s v="Acme Trimmer, Steel"/>
    <x v="14211"/>
    <n v="3"/>
    <n v="0.1"/>
    <x v="14055"/>
    <n v="9.4600000000000009"/>
    <s v="Medium"/>
  </r>
  <r>
    <s v="IN-2014-47036"/>
    <s v="No"/>
    <x v="636"/>
    <d v="2022-04-02T00:00:00"/>
    <x v="3"/>
    <x v="554"/>
    <x v="502"/>
    <x v="1"/>
    <s v="Medan"/>
    <x v="105"/>
    <x v="20"/>
    <m/>
    <x v="1"/>
    <x v="11"/>
    <s v="FUR-CH-10001382"/>
    <x v="1"/>
    <x v="1"/>
    <s v="Office Star Chairmat, Red"/>
    <x v="14877"/>
    <n v="3"/>
    <n v="0.27"/>
    <x v="14705"/>
    <n v="9.4600000000000009"/>
    <s v="High"/>
  </r>
  <r>
    <s v="IN-2014-78158"/>
    <s v="No"/>
    <x v="984"/>
    <d v="2022-03-22T00:00:00"/>
    <x v="1"/>
    <x v="339"/>
    <x v="324"/>
    <x v="2"/>
    <s v="Melbourne"/>
    <x v="56"/>
    <x v="1"/>
    <m/>
    <x v="1"/>
    <x v="1"/>
    <s v="OFF-SU-10000707"/>
    <x v="2"/>
    <x v="6"/>
    <s v="Stiletto Shears, Serrated"/>
    <x v="14878"/>
    <n v="2"/>
    <n v="0.1"/>
    <x v="14706"/>
    <n v="9.4600000000000009"/>
    <s v="High"/>
  </r>
  <r>
    <s v="IN-2011-23208"/>
    <s v="No"/>
    <x v="769"/>
    <d v="2019-07-24T00:00:00"/>
    <x v="3"/>
    <x v="69"/>
    <x v="68"/>
    <x v="1"/>
    <s v="Ho Chi Minh City"/>
    <x v="150"/>
    <x v="49"/>
    <m/>
    <x v="1"/>
    <x v="11"/>
    <s v="OFF-FA-10003819"/>
    <x v="2"/>
    <x v="15"/>
    <s v="Advantus Paper Clips, Assorted Sizes"/>
    <x v="14879"/>
    <n v="5"/>
    <n v="0.17"/>
    <x v="14707"/>
    <n v="9.4600000000000009"/>
    <s v="High"/>
  </r>
  <r>
    <s v="CA-2012-133445"/>
    <s v="No"/>
    <x v="568"/>
    <d v="2020-10-09T00:00:00"/>
    <x v="3"/>
    <x v="1118"/>
    <x v="785"/>
    <x v="0"/>
    <s v="Portland"/>
    <x v="473"/>
    <x v="0"/>
    <n v="97206"/>
    <x v="0"/>
    <x v="4"/>
    <s v="FUR-BO-10003660"/>
    <x v="1"/>
    <x v="9"/>
    <s v="Bush Cubix Collection Bookcases, Fully Assembled"/>
    <x v="14880"/>
    <n v="1"/>
    <n v="0.7"/>
    <x v="14708"/>
    <n v="9.4600000000000009"/>
    <s v="High"/>
  </r>
  <r>
    <s v="SU-2014-5140"/>
    <s v="No"/>
    <x v="206"/>
    <d v="2022-12-01T00:00:00"/>
    <x v="3"/>
    <x v="1095"/>
    <x v="408"/>
    <x v="0"/>
    <s v="Khartoum"/>
    <x v="533"/>
    <x v="113"/>
    <m/>
    <x v="3"/>
    <x v="3"/>
    <s v="OFF-FIS-10004915"/>
    <x v="2"/>
    <x v="6"/>
    <s v="Fiskars Trimmer, Easy Grip"/>
    <x v="8641"/>
    <n v="2"/>
    <n v="0"/>
    <x v="9009"/>
    <n v="9.4600000000000009"/>
    <s v="Medium"/>
  </r>
  <r>
    <s v="MX-2014-109043"/>
    <s v="No"/>
    <x v="617"/>
    <d v="2022-09-17T00:00:00"/>
    <x v="0"/>
    <x v="763"/>
    <x v="650"/>
    <x v="1"/>
    <s v="León"/>
    <x v="160"/>
    <x v="27"/>
    <m/>
    <x v="5"/>
    <x v="2"/>
    <s v="OFF-LA-10002544"/>
    <x v="2"/>
    <x v="16"/>
    <s v="Novimex Color Coded Labels, Alphabetical"/>
    <x v="14881"/>
    <n v="4"/>
    <n v="0"/>
    <x v="10932"/>
    <n v="9.4589999999999996"/>
    <s v="Critical"/>
  </r>
  <r>
    <s v="MX-2013-145534"/>
    <s v="No"/>
    <x v="797"/>
    <d v="2021-03-25T00:00:00"/>
    <x v="1"/>
    <x v="205"/>
    <x v="198"/>
    <x v="0"/>
    <s v="Cuscatancingo"/>
    <x v="23"/>
    <x v="15"/>
    <m/>
    <x v="5"/>
    <x v="2"/>
    <s v="TEC-PH-10003312"/>
    <x v="0"/>
    <x v="2"/>
    <s v="Cisco Office Telephone, VoIP"/>
    <x v="8332"/>
    <n v="3"/>
    <n v="0"/>
    <x v="5449"/>
    <n v="9.4529999999999994"/>
    <s v="Medium"/>
  </r>
  <r>
    <s v="US-2013-108308"/>
    <s v="No"/>
    <x v="221"/>
    <d v="2021-05-29T00:00:00"/>
    <x v="2"/>
    <x v="413"/>
    <x v="34"/>
    <x v="1"/>
    <s v="Santiago de los Caballeros"/>
    <x v="368"/>
    <x v="18"/>
    <m/>
    <x v="5"/>
    <x v="10"/>
    <s v="OFF-SU-10004481"/>
    <x v="2"/>
    <x v="6"/>
    <s v="Stiletto Shears, Serrated"/>
    <x v="14882"/>
    <n v="2"/>
    <n v="0.2"/>
    <x v="14709"/>
    <n v="9.452"/>
    <s v="Medium"/>
  </r>
  <r>
    <s v="ES-2011-2046816"/>
    <s v="No"/>
    <x v="1400"/>
    <d v="2019-11-19T00:00:00"/>
    <x v="3"/>
    <x v="954"/>
    <x v="81"/>
    <x v="2"/>
    <s v="Lisieux"/>
    <x v="180"/>
    <x v="9"/>
    <m/>
    <x v="2"/>
    <x v="2"/>
    <s v="OFF-SU-10001578"/>
    <x v="2"/>
    <x v="6"/>
    <s v="Stiletto Shears, High Speed"/>
    <x v="13666"/>
    <n v="3"/>
    <n v="0"/>
    <x v="4363"/>
    <n v="9.4499999999999993"/>
    <s v="Low"/>
  </r>
  <r>
    <s v="ES-2014-3984539"/>
    <s v="No"/>
    <x v="536"/>
    <d v="2022-04-04T00:00:00"/>
    <x v="3"/>
    <x v="973"/>
    <x v="754"/>
    <x v="1"/>
    <s v="Sindelfingen"/>
    <x v="352"/>
    <x v="2"/>
    <m/>
    <x v="2"/>
    <x v="2"/>
    <s v="OFF-AR-10002991"/>
    <x v="2"/>
    <x v="12"/>
    <s v="Binney &amp; Smith Markers, Blue"/>
    <x v="14883"/>
    <n v="3"/>
    <n v="0"/>
    <x v="7453"/>
    <n v="9.4499999999999993"/>
    <s v="High"/>
  </r>
  <r>
    <s v="ID-2011-55975"/>
    <s v="No"/>
    <x v="1036"/>
    <d v="2019-02-13T00:00:00"/>
    <x v="3"/>
    <x v="450"/>
    <x v="418"/>
    <x v="2"/>
    <s v="Caloundra"/>
    <x v="2"/>
    <x v="1"/>
    <m/>
    <x v="1"/>
    <x v="1"/>
    <s v="FUR-FU-10002223"/>
    <x v="1"/>
    <x v="11"/>
    <s v="Deflect-O Stacking Tray, Durable"/>
    <x v="14884"/>
    <n v="6"/>
    <n v="0.1"/>
    <x v="14710"/>
    <n v="9.4499999999999993"/>
    <s v="Medium"/>
  </r>
  <r>
    <s v="ID-2012-43900"/>
    <s v="No"/>
    <x v="838"/>
    <d v="2020-06-12T00:00:00"/>
    <x v="3"/>
    <x v="679"/>
    <x v="596"/>
    <x v="2"/>
    <s v="Jakarta"/>
    <x v="106"/>
    <x v="20"/>
    <m/>
    <x v="1"/>
    <x v="11"/>
    <s v="OFF-AR-10003875"/>
    <x v="2"/>
    <x v="12"/>
    <s v="Stanley Highlighters, Easy-Erase"/>
    <x v="14885"/>
    <n v="5"/>
    <n v="0.27"/>
    <x v="14711"/>
    <n v="9.4499999999999993"/>
    <s v="High"/>
  </r>
  <r>
    <s v="ID-2014-80930"/>
    <s v="No"/>
    <x v="823"/>
    <d v="2022-07-27T00:00:00"/>
    <x v="2"/>
    <x v="870"/>
    <x v="710"/>
    <x v="0"/>
    <s v="Dunedin"/>
    <x v="582"/>
    <x v="4"/>
    <m/>
    <x v="1"/>
    <x v="1"/>
    <s v="OFF-AP-10002041"/>
    <x v="2"/>
    <x v="7"/>
    <s v="Cuisinart Toaster, White"/>
    <x v="11612"/>
    <n v="2"/>
    <n v="0.4"/>
    <x v="3159"/>
    <n v="9.4499999999999993"/>
    <s v="High"/>
  </r>
  <r>
    <s v="US-2011-134733"/>
    <s v="No"/>
    <x v="42"/>
    <d v="2019-09-28T00:00:00"/>
    <x v="3"/>
    <x v="539"/>
    <x v="311"/>
    <x v="1"/>
    <s v="San Diego"/>
    <x v="7"/>
    <x v="0"/>
    <n v="92037"/>
    <x v="0"/>
    <x v="4"/>
    <s v="TEC-PH-10002726"/>
    <x v="0"/>
    <x v="2"/>
    <s v="netTALK DUO VoIP Telephone Service"/>
    <x v="13918"/>
    <n v="2"/>
    <n v="0.2"/>
    <x v="13764"/>
    <n v="9.4499999999999993"/>
    <s v="High"/>
  </r>
  <r>
    <s v="CA-2013-162082"/>
    <s v="No"/>
    <x v="1161"/>
    <d v="2021-03-18T00:00:00"/>
    <x v="2"/>
    <x v="429"/>
    <x v="401"/>
    <x v="0"/>
    <s v="Harlingen"/>
    <x v="29"/>
    <x v="0"/>
    <n v="78550"/>
    <x v="0"/>
    <x v="2"/>
    <s v="FUR-BO-10004409"/>
    <x v="1"/>
    <x v="9"/>
    <s v="Safco Value Mate Series Steel Bookcases, Baked Enamel Finish on Steel, Gray"/>
    <x v="14886"/>
    <n v="5"/>
    <n v="0.32"/>
    <x v="11713"/>
    <n v="9.4499999999999993"/>
    <s v="Medium"/>
  </r>
  <r>
    <s v="US-2013-153815"/>
    <s v="No"/>
    <x v="120"/>
    <d v="2021-11-10T00:00:00"/>
    <x v="2"/>
    <x v="913"/>
    <x v="728"/>
    <x v="1"/>
    <s v="Jacksonville"/>
    <x v="45"/>
    <x v="0"/>
    <n v="32216"/>
    <x v="0"/>
    <x v="5"/>
    <s v="FUR-FU-10004090"/>
    <x v="1"/>
    <x v="11"/>
    <s v="Executive Impressions 14&quot; Contract Wall Clock"/>
    <x v="14887"/>
    <n v="2"/>
    <n v="0.2"/>
    <x v="14712"/>
    <n v="9.4499999999999993"/>
    <s v="Critical"/>
  </r>
  <r>
    <s v="CA-2012-108532"/>
    <s v="No"/>
    <x v="255"/>
    <d v="2020-09-02T00:00:00"/>
    <x v="3"/>
    <x v="247"/>
    <x v="238"/>
    <x v="2"/>
    <s v="Detroit"/>
    <x v="63"/>
    <x v="0"/>
    <n v="48234"/>
    <x v="0"/>
    <x v="2"/>
    <s v="TEC-AC-10004510"/>
    <x v="0"/>
    <x v="0"/>
    <s v="Logitech Desktop MK120 Mouse and keyboard Combo"/>
    <x v="14888"/>
    <n v="7"/>
    <n v="0"/>
    <x v="14713"/>
    <n v="9.4499999999999993"/>
    <s v="High"/>
  </r>
  <r>
    <s v="CA-2014-129294"/>
    <s v="No"/>
    <x v="152"/>
    <d v="2022-03-22T00:00:00"/>
    <x v="3"/>
    <x v="637"/>
    <x v="565"/>
    <x v="1"/>
    <s v="Los Angeles"/>
    <x v="7"/>
    <x v="0"/>
    <n v="90032"/>
    <x v="0"/>
    <x v="4"/>
    <s v="OFF-BI-10004236"/>
    <x v="2"/>
    <x v="5"/>
    <s v="XtraLife ClearVue Slant-D Ring Binder, White, 3&quot;"/>
    <x v="14889"/>
    <n v="6"/>
    <n v="0.2"/>
    <x v="14714"/>
    <n v="9.4499999999999993"/>
    <s v="High"/>
  </r>
  <r>
    <s v="BO-2014-1510"/>
    <s v="No"/>
    <x v="227"/>
    <d v="2022-06-09T00:00:00"/>
    <x v="3"/>
    <x v="891"/>
    <x v="527"/>
    <x v="0"/>
    <s v="Lida"/>
    <x v="479"/>
    <x v="39"/>
    <m/>
    <x v="4"/>
    <x v="7"/>
    <s v="FUR-HAR-10001144"/>
    <x v="1"/>
    <x v="1"/>
    <s v="Harbour Creations Bag Chairs, Adjustable"/>
    <x v="13855"/>
    <n v="2"/>
    <n v="0"/>
    <x v="13802"/>
    <n v="9.4499999999999993"/>
    <s v="Medium"/>
  </r>
  <r>
    <s v="US-2014-122672"/>
    <s v="Yes"/>
    <x v="437"/>
    <d v="2022-10-09T00:00:00"/>
    <x v="3"/>
    <x v="690"/>
    <x v="604"/>
    <x v="1"/>
    <s v="San Pedro Sula"/>
    <x v="486"/>
    <x v="83"/>
    <m/>
    <x v="5"/>
    <x v="2"/>
    <s v="TEC-CO-10004481"/>
    <x v="0"/>
    <x v="3"/>
    <s v="Canon Fax and Copier, Color"/>
    <x v="14890"/>
    <n v="1"/>
    <n v="0.40200000000000002"/>
    <x v="14715"/>
    <n v="9.4489999999999998"/>
    <s v="High"/>
  </r>
  <r>
    <s v="MX-2012-134355"/>
    <s v="No"/>
    <x v="89"/>
    <d v="2020-12-03T00:00:00"/>
    <x v="3"/>
    <x v="563"/>
    <x v="508"/>
    <x v="0"/>
    <s v="Santo Domingo"/>
    <x v="27"/>
    <x v="18"/>
    <m/>
    <x v="5"/>
    <x v="10"/>
    <s v="OFF-SU-10002227"/>
    <x v="2"/>
    <x v="6"/>
    <s v="Elite Letter Opener, High Speed"/>
    <x v="6573"/>
    <n v="6"/>
    <n v="0.2"/>
    <x v="14716"/>
    <n v="9.4469999999999992"/>
    <s v="High"/>
  </r>
  <r>
    <s v="IT-2011-2536577"/>
    <s v="Yes"/>
    <x v="1105"/>
    <d v="2019-01-29T00:00:00"/>
    <x v="1"/>
    <x v="691"/>
    <x v="605"/>
    <x v="0"/>
    <s v="Montpellier"/>
    <x v="265"/>
    <x v="9"/>
    <m/>
    <x v="2"/>
    <x v="2"/>
    <s v="OFF-BI-10003277"/>
    <x v="2"/>
    <x v="5"/>
    <s v="Ibico Binder Covers, Durable"/>
    <x v="5847"/>
    <n v="9"/>
    <n v="0"/>
    <x v="4201"/>
    <n v="9.44"/>
    <s v="Medium"/>
  </r>
  <r>
    <s v="IN-2013-39413"/>
    <s v="No"/>
    <x v="994"/>
    <d v="2021-06-26T00:00:00"/>
    <x v="3"/>
    <x v="670"/>
    <x v="562"/>
    <x v="0"/>
    <s v="Kawagoe"/>
    <x v="357"/>
    <x v="42"/>
    <m/>
    <x v="1"/>
    <x v="8"/>
    <s v="OFF-AR-10000179"/>
    <x v="2"/>
    <x v="12"/>
    <s v="Binney &amp; Smith Canvas, Easy-Erase"/>
    <x v="11182"/>
    <n v="1"/>
    <n v="0"/>
    <x v="3763"/>
    <n v="9.44"/>
    <s v="High"/>
  </r>
  <r>
    <s v="IN-2014-14780"/>
    <s v="No"/>
    <x v="200"/>
    <d v="2022-10-21T00:00:00"/>
    <x v="3"/>
    <x v="196"/>
    <x v="190"/>
    <x v="2"/>
    <s v="Patna"/>
    <x v="114"/>
    <x v="17"/>
    <m/>
    <x v="1"/>
    <x v="6"/>
    <s v="FUR-CH-10003822"/>
    <x v="1"/>
    <x v="1"/>
    <s v="SAFCO Steel Folding Chair, Adjustable"/>
    <x v="11971"/>
    <n v="2"/>
    <n v="0"/>
    <x v="7314"/>
    <n v="9.44"/>
    <s v="High"/>
  </r>
  <r>
    <s v="IN-2014-50718"/>
    <s v="No"/>
    <x v="775"/>
    <d v="2022-05-07T00:00:00"/>
    <x v="2"/>
    <x v="776"/>
    <x v="657"/>
    <x v="0"/>
    <s v="Yichun"/>
    <x v="657"/>
    <x v="8"/>
    <m/>
    <x v="1"/>
    <x v="8"/>
    <s v="OFF-EN-10002258"/>
    <x v="2"/>
    <x v="14"/>
    <s v="Jiffy Mailers, with clear poly window"/>
    <x v="7554"/>
    <n v="4"/>
    <n v="0"/>
    <x v="14717"/>
    <n v="9.44"/>
    <s v="High"/>
  </r>
  <r>
    <s v="IN-2014-38272"/>
    <s v="No"/>
    <x v="115"/>
    <d v="2022-12-22T00:00:00"/>
    <x v="1"/>
    <x v="8"/>
    <x v="7"/>
    <x v="1"/>
    <s v="Newcastle"/>
    <x v="1"/>
    <x v="1"/>
    <m/>
    <x v="1"/>
    <x v="1"/>
    <s v="OFF-LA-10004400"/>
    <x v="2"/>
    <x v="16"/>
    <s v="Hon Legal Exhibit Labels, Laser Printer Compatible"/>
    <x v="12093"/>
    <n v="12"/>
    <n v="0.1"/>
    <x v="14718"/>
    <n v="9.44"/>
    <s v="Medium"/>
  </r>
  <r>
    <s v="CA-2014-123778"/>
    <s v="No"/>
    <x v="528"/>
    <d v="2022-10-01T00:00:00"/>
    <x v="3"/>
    <x v="799"/>
    <x v="672"/>
    <x v="0"/>
    <s v="San Francisco"/>
    <x v="7"/>
    <x v="0"/>
    <n v="94122"/>
    <x v="0"/>
    <x v="4"/>
    <s v="OFF-AP-10001242"/>
    <x v="2"/>
    <x v="7"/>
    <s v="APC 7 Outlet Network SurgeArrest Surge Protector"/>
    <x v="14891"/>
    <n v="2"/>
    <n v="0"/>
    <x v="14719"/>
    <n v="9.44"/>
    <s v="Medium"/>
  </r>
  <r>
    <s v="CA-2012-132388"/>
    <s v="No"/>
    <x v="155"/>
    <d v="2020-10-12T00:00:00"/>
    <x v="2"/>
    <x v="396"/>
    <x v="375"/>
    <x v="1"/>
    <s v="Santa Barbara"/>
    <x v="7"/>
    <x v="0"/>
    <n v="93101"/>
    <x v="0"/>
    <x v="4"/>
    <s v="OFF-LA-10000414"/>
    <x v="2"/>
    <x v="16"/>
    <s v="Avery 503"/>
    <x v="14892"/>
    <n v="3"/>
    <n v="0"/>
    <x v="14720"/>
    <n v="9.44"/>
    <s v="Critical"/>
  </r>
  <r>
    <s v="UP-2012-860"/>
    <s v="No"/>
    <x v="621"/>
    <d v="2020-09-15T00:00:00"/>
    <x v="3"/>
    <x v="1188"/>
    <x v="785"/>
    <x v="0"/>
    <s v="Dnipropetrovs'k"/>
    <x v="385"/>
    <x v="26"/>
    <m/>
    <x v="4"/>
    <x v="7"/>
    <s v="FUR-RUB-10001190"/>
    <x v="1"/>
    <x v="11"/>
    <s v="Rubbermaid Clock, Erganomic"/>
    <x v="8186"/>
    <n v="2"/>
    <n v="0"/>
    <x v="13958"/>
    <n v="9.44"/>
    <s v="Medium"/>
  </r>
  <r>
    <s v="IR-2014-4190"/>
    <s v="No"/>
    <x v="436"/>
    <d v="2022-07-06T00:00:00"/>
    <x v="3"/>
    <x v="882"/>
    <x v="302"/>
    <x v="1"/>
    <s v="Mashhad"/>
    <x v="207"/>
    <x v="22"/>
    <m/>
    <x v="4"/>
    <x v="7"/>
    <s v="OFF-ROG-10001418"/>
    <x v="2"/>
    <x v="10"/>
    <s v="Rogers Trays, Wire Frame"/>
    <x v="11368"/>
    <n v="2"/>
    <n v="0"/>
    <x v="2371"/>
    <n v="9.44"/>
    <s v="Medium"/>
  </r>
  <r>
    <s v="MO-2011-6140"/>
    <s v="No"/>
    <x v="635"/>
    <d v="2019-04-28T00:00:00"/>
    <x v="2"/>
    <x v="1432"/>
    <x v="82"/>
    <x v="1"/>
    <s v="Meknes"/>
    <x v="62"/>
    <x v="28"/>
    <m/>
    <x v="3"/>
    <x v="3"/>
    <s v="FUR-HON-10002424"/>
    <x v="1"/>
    <x v="1"/>
    <s v="Hon Steel Folding Chair, Red"/>
    <x v="9843"/>
    <n v="1"/>
    <n v="0"/>
    <x v="4216"/>
    <n v="9.44"/>
    <s v="Medium"/>
  </r>
  <r>
    <s v="IR-2012-9440"/>
    <s v="No"/>
    <x v="964"/>
    <d v="2020-10-30T00:00:00"/>
    <x v="2"/>
    <x v="1128"/>
    <x v="85"/>
    <x v="1"/>
    <s v="Ahvaz"/>
    <x v="562"/>
    <x v="22"/>
    <m/>
    <x v="4"/>
    <x v="7"/>
    <s v="OFF-IBI-10001494"/>
    <x v="2"/>
    <x v="5"/>
    <s v="Ibico Index Tab, Durable"/>
    <x v="14893"/>
    <n v="4"/>
    <n v="0"/>
    <x v="4201"/>
    <n v="9.44"/>
    <s v="High"/>
  </r>
  <r>
    <s v="IR-2013-6420"/>
    <s v="No"/>
    <x v="624"/>
    <d v="2021-12-05T00:00:00"/>
    <x v="3"/>
    <x v="1557"/>
    <x v="78"/>
    <x v="0"/>
    <s v="Shiraz"/>
    <x v="123"/>
    <x v="22"/>
    <m/>
    <x v="4"/>
    <x v="7"/>
    <s v="OFF-BOS-10001375"/>
    <x v="2"/>
    <x v="12"/>
    <s v="Boston Canvas, Easy-Erase"/>
    <x v="9257"/>
    <n v="2"/>
    <n v="0"/>
    <x v="7884"/>
    <n v="9.44"/>
    <s v="Medium"/>
  </r>
  <r>
    <s v="MX-2012-115455"/>
    <s v="No"/>
    <x v="1007"/>
    <d v="2020-04-21T00:00:00"/>
    <x v="3"/>
    <x v="517"/>
    <x v="474"/>
    <x v="0"/>
    <s v="León"/>
    <x v="153"/>
    <x v="14"/>
    <m/>
    <x v="5"/>
    <x v="9"/>
    <s v="OFF-SU-10004095"/>
    <x v="2"/>
    <x v="6"/>
    <s v="Fiskars Shears, Serrated"/>
    <x v="14131"/>
    <n v="3"/>
    <n v="0"/>
    <x v="8902"/>
    <n v="9.4380000000000006"/>
    <s v="Medium"/>
  </r>
  <r>
    <s v="US-2012-154879"/>
    <s v="No"/>
    <x v="982"/>
    <d v="2020-07-01T00:00:00"/>
    <x v="1"/>
    <x v="652"/>
    <x v="576"/>
    <x v="0"/>
    <s v="Lima"/>
    <x v="535"/>
    <x v="114"/>
    <m/>
    <x v="5"/>
    <x v="5"/>
    <s v="TEC-PH-10003522"/>
    <x v="0"/>
    <x v="2"/>
    <s v="Apple Headset, Full Size"/>
    <x v="13425"/>
    <n v="2"/>
    <n v="0.4"/>
    <x v="11240"/>
    <n v="9.4309999999999992"/>
    <s v="High"/>
  </r>
  <r>
    <s v="ES-2011-3911616"/>
    <s v="No"/>
    <x v="424"/>
    <d v="2019-11-09T00:00:00"/>
    <x v="1"/>
    <x v="598"/>
    <x v="534"/>
    <x v="0"/>
    <s v="Tarragona"/>
    <x v="149"/>
    <x v="25"/>
    <m/>
    <x v="2"/>
    <x v="5"/>
    <s v="OFF-SU-10003739"/>
    <x v="2"/>
    <x v="6"/>
    <s v="Elite Box Cutter, Steel"/>
    <x v="13002"/>
    <n v="3"/>
    <n v="0"/>
    <x v="4886"/>
    <n v="9.43"/>
    <s v="Medium"/>
  </r>
  <r>
    <s v="ES-2011-2401476"/>
    <s v="No"/>
    <x v="6"/>
    <d v="2019-11-13T00:00:00"/>
    <x v="3"/>
    <x v="445"/>
    <x v="414"/>
    <x v="0"/>
    <s v="Halle"/>
    <x v="58"/>
    <x v="2"/>
    <m/>
    <x v="2"/>
    <x v="2"/>
    <s v="OFF-PA-10002338"/>
    <x v="2"/>
    <x v="13"/>
    <s v="Green Bar Parchment Paper, Recycled"/>
    <x v="8896"/>
    <n v="10"/>
    <n v="0"/>
    <x v="7179"/>
    <n v="9.43"/>
    <s v="Medium"/>
  </r>
  <r>
    <s v="ES-2014-2796185"/>
    <s v="No"/>
    <x v="78"/>
    <d v="2022-08-18T00:00:00"/>
    <x v="0"/>
    <x v="474"/>
    <x v="437"/>
    <x v="0"/>
    <s v="Borken"/>
    <x v="58"/>
    <x v="2"/>
    <m/>
    <x v="2"/>
    <x v="2"/>
    <s v="OFF-AR-10001190"/>
    <x v="2"/>
    <x v="12"/>
    <s v="Boston Canvas, Easy-Erase"/>
    <x v="13476"/>
    <n v="1"/>
    <n v="0"/>
    <x v="14721"/>
    <n v="9.43"/>
    <s v="High"/>
  </r>
  <r>
    <s v="ES-2013-5671907"/>
    <s v="No"/>
    <x v="671"/>
    <d v="2021-07-09T00:00:00"/>
    <x v="3"/>
    <x v="343"/>
    <x v="327"/>
    <x v="1"/>
    <s v="Carrara"/>
    <x v="16"/>
    <x v="10"/>
    <m/>
    <x v="2"/>
    <x v="5"/>
    <s v="FUR-FU-10004462"/>
    <x v="1"/>
    <x v="11"/>
    <s v="Advantus Stacking Tray, Black"/>
    <x v="8492"/>
    <n v="4"/>
    <n v="0"/>
    <x v="6340"/>
    <n v="9.43"/>
    <s v="Medium"/>
  </r>
  <r>
    <s v="ES-2014-4798738"/>
    <s v="No"/>
    <x v="58"/>
    <d v="2022-08-17T00:00:00"/>
    <x v="3"/>
    <x v="219"/>
    <x v="211"/>
    <x v="2"/>
    <s v="Rillieux-la-Pape"/>
    <x v="183"/>
    <x v="9"/>
    <m/>
    <x v="2"/>
    <x v="2"/>
    <s v="OFF-ST-10002340"/>
    <x v="2"/>
    <x v="10"/>
    <s v="Fellowes Shelving, Industrial"/>
    <x v="11283"/>
    <n v="3"/>
    <n v="0.1"/>
    <x v="11285"/>
    <n v="9.43"/>
    <s v="Medium"/>
  </r>
  <r>
    <s v="ES-2013-4653224"/>
    <s v="No"/>
    <x v="99"/>
    <d v="2022-01-01T00:00:00"/>
    <x v="3"/>
    <x v="578"/>
    <x v="489"/>
    <x v="0"/>
    <s v="Le Chesnay"/>
    <x v="14"/>
    <x v="9"/>
    <m/>
    <x v="2"/>
    <x v="2"/>
    <s v="TEC-MA-10003280"/>
    <x v="0"/>
    <x v="8"/>
    <s v="Panasonic Receipt Printer, White"/>
    <x v="7228"/>
    <n v="3"/>
    <n v="0.15"/>
    <x v="7370"/>
    <n v="9.43"/>
    <s v="Medium"/>
  </r>
  <r>
    <s v="ID-2011-16453"/>
    <s v="No"/>
    <x v="707"/>
    <d v="2019-01-21T00:00:00"/>
    <x v="3"/>
    <x v="221"/>
    <x v="213"/>
    <x v="1"/>
    <s v="Manila"/>
    <x v="69"/>
    <x v="30"/>
    <m/>
    <x v="1"/>
    <x v="11"/>
    <s v="OFF-ST-10004015"/>
    <x v="2"/>
    <x v="10"/>
    <s v="Smead Trays, Blue"/>
    <x v="14894"/>
    <n v="3"/>
    <n v="0.45"/>
    <x v="14722"/>
    <n v="9.43"/>
    <s v="Low"/>
  </r>
  <r>
    <s v="IN-2013-55891"/>
    <s v="No"/>
    <x v="896"/>
    <d v="2021-01-21T00:00:00"/>
    <x v="3"/>
    <x v="955"/>
    <x v="746"/>
    <x v="1"/>
    <s v="Melbourne"/>
    <x v="56"/>
    <x v="1"/>
    <m/>
    <x v="1"/>
    <x v="1"/>
    <s v="OFF-PA-10003020"/>
    <x v="2"/>
    <x v="13"/>
    <s v="Xerox Message Books, Premium"/>
    <x v="14511"/>
    <n v="6"/>
    <n v="0.1"/>
    <x v="14723"/>
    <n v="9.43"/>
    <s v="High"/>
  </r>
  <r>
    <s v="US-2014-135062"/>
    <s v="No"/>
    <x v="174"/>
    <d v="2022-09-05T00:00:00"/>
    <x v="1"/>
    <x v="151"/>
    <x v="148"/>
    <x v="0"/>
    <s v="Fayetteville"/>
    <x v="8"/>
    <x v="0"/>
    <n v="28314"/>
    <x v="0"/>
    <x v="5"/>
    <s v="OFF-PA-10000100"/>
    <x v="2"/>
    <x v="13"/>
    <s v="Xerox 1945"/>
    <x v="11880"/>
    <n v="7"/>
    <n v="0.2"/>
    <x v="11836"/>
    <n v="9.43"/>
    <s v="Medium"/>
  </r>
  <r>
    <s v="MO-2014-340"/>
    <s v="No"/>
    <x v="272"/>
    <d v="2022-11-16T00:00:00"/>
    <x v="2"/>
    <x v="793"/>
    <x v="668"/>
    <x v="0"/>
    <s v="Kenitra"/>
    <x v="860"/>
    <x v="28"/>
    <m/>
    <x v="3"/>
    <x v="3"/>
    <s v="OFF-STO-10001142"/>
    <x v="2"/>
    <x v="15"/>
    <s v="Stockwell Push Pins, Metal"/>
    <x v="10006"/>
    <n v="4"/>
    <n v="0"/>
    <x v="12526"/>
    <n v="9.43"/>
    <s v="Medium"/>
  </r>
  <r>
    <s v="SF-2012-6610"/>
    <s v="No"/>
    <x v="1007"/>
    <d v="2020-04-23T00:00:00"/>
    <x v="3"/>
    <x v="1520"/>
    <x v="352"/>
    <x v="2"/>
    <s v="Pretoria"/>
    <x v="120"/>
    <x v="41"/>
    <m/>
    <x v="3"/>
    <x v="3"/>
    <s v="OFF-KLE-10000466"/>
    <x v="2"/>
    <x v="6"/>
    <s v="Kleencut Letter Opener, Easy Grip"/>
    <x v="12731"/>
    <n v="2"/>
    <n v="0"/>
    <x v="925"/>
    <n v="9.43"/>
    <s v="Low"/>
  </r>
  <r>
    <s v="LE-2013-7130"/>
    <s v="No"/>
    <x v="797"/>
    <d v="2021-03-28T00:00:00"/>
    <x v="3"/>
    <x v="866"/>
    <x v="707"/>
    <x v="2"/>
    <s v="Beirut"/>
    <x v="358"/>
    <x v="92"/>
    <m/>
    <x v="4"/>
    <x v="7"/>
    <s v="FUR-SAU-10000893"/>
    <x v="1"/>
    <x v="9"/>
    <s v="Sauder Stackable Bookrack, Mobile"/>
    <x v="7008"/>
    <n v="1"/>
    <n v="0"/>
    <x v="7150"/>
    <n v="9.43"/>
    <s v="Medium"/>
  </r>
  <r>
    <s v="RS-2013-160"/>
    <s v="No"/>
    <x v="1123"/>
    <d v="2021-04-24T00:00:00"/>
    <x v="3"/>
    <x v="1046"/>
    <x v="105"/>
    <x v="1"/>
    <s v="Ufa"/>
    <x v="238"/>
    <x v="43"/>
    <m/>
    <x v="4"/>
    <x v="7"/>
    <s v="OFF-BIC-10000718"/>
    <x v="2"/>
    <x v="12"/>
    <s v="BIC Pencil Sharpener, Fluorescent"/>
    <x v="14520"/>
    <n v="4"/>
    <n v="0"/>
    <x v="6733"/>
    <n v="9.43"/>
    <s v="Medium"/>
  </r>
  <r>
    <s v="TO-2014-9950"/>
    <s v="No"/>
    <x v="574"/>
    <d v="2022-10-25T00:00:00"/>
    <x v="2"/>
    <x v="20"/>
    <x v="19"/>
    <x v="1"/>
    <s v="Lome"/>
    <x v="464"/>
    <x v="105"/>
    <m/>
    <x v="3"/>
    <x v="3"/>
    <s v="OFF-SAN-10004602"/>
    <x v="2"/>
    <x v="13"/>
    <s v="SanDisk Parchment Paper, 8.5 x 11"/>
    <x v="13157"/>
    <n v="2"/>
    <n v="0"/>
    <x v="3133"/>
    <n v="9.43"/>
    <s v="Medium"/>
  </r>
  <r>
    <s v="TU-2014-8390"/>
    <s v="No"/>
    <x v="801"/>
    <d v="2022-03-03T00:00:00"/>
    <x v="3"/>
    <x v="989"/>
    <x v="252"/>
    <x v="0"/>
    <s v="Istanbul"/>
    <x v="279"/>
    <x v="52"/>
    <m/>
    <x v="4"/>
    <x v="7"/>
    <s v="OFF-CUI-10003409"/>
    <x v="2"/>
    <x v="7"/>
    <s v="Cuisinart Refrigerator, Silver"/>
    <x v="14895"/>
    <n v="1"/>
    <n v="0.6"/>
    <x v="14724"/>
    <n v="9.43"/>
    <s v="Medium"/>
  </r>
  <r>
    <s v="US-2014-161627"/>
    <s v="No"/>
    <x v="551"/>
    <d v="2022-11-12T00:00:00"/>
    <x v="2"/>
    <x v="227"/>
    <x v="219"/>
    <x v="0"/>
    <s v="San Pedro Sula"/>
    <x v="486"/>
    <x v="83"/>
    <m/>
    <x v="5"/>
    <x v="2"/>
    <s v="OFF-LA-10004034"/>
    <x v="2"/>
    <x v="16"/>
    <s v="Harbour Creations Color Coded Labels, Alphabetical"/>
    <x v="14896"/>
    <n v="6"/>
    <n v="0.4"/>
    <x v="14725"/>
    <n v="9.4269999999999996"/>
    <s v="Critical"/>
  </r>
  <r>
    <s v="MX-2014-109757"/>
    <s v="No"/>
    <x v="1044"/>
    <d v="2022-03-02T00:00:00"/>
    <x v="2"/>
    <x v="738"/>
    <x v="635"/>
    <x v="2"/>
    <s v="Apopa"/>
    <x v="23"/>
    <x v="15"/>
    <m/>
    <x v="5"/>
    <x v="2"/>
    <s v="OFF-AP-10002223"/>
    <x v="2"/>
    <x v="7"/>
    <s v="Cuisinart Coffee Grinder, Red"/>
    <x v="10166"/>
    <n v="8"/>
    <n v="0"/>
    <x v="8724"/>
    <n v="9.4250000000000007"/>
    <s v="Medium"/>
  </r>
  <r>
    <s v="MX-2013-161025"/>
    <s v="No"/>
    <x v="1056"/>
    <d v="2021-07-24T00:00:00"/>
    <x v="3"/>
    <x v="896"/>
    <x v="722"/>
    <x v="1"/>
    <s v="Tlalpan"/>
    <x v="146"/>
    <x v="14"/>
    <m/>
    <x v="5"/>
    <x v="9"/>
    <s v="TEC-PH-10004888"/>
    <x v="0"/>
    <x v="2"/>
    <s v="Samsung Audio Dock, VoIP"/>
    <x v="14897"/>
    <n v="1"/>
    <n v="0"/>
    <x v="14726"/>
    <n v="9.423"/>
    <s v="Medium"/>
  </r>
  <r>
    <s v="ES-2014-2512437"/>
    <s v="No"/>
    <x v="832"/>
    <d v="2022-08-13T00:00:00"/>
    <x v="0"/>
    <x v="223"/>
    <x v="215"/>
    <x v="0"/>
    <s v="Geneva"/>
    <x v="503"/>
    <x v="65"/>
    <m/>
    <x v="2"/>
    <x v="2"/>
    <s v="OFF-BI-10002799"/>
    <x v="2"/>
    <x v="5"/>
    <s v="Cardinal Binder Covers, Clear"/>
    <x v="14898"/>
    <n v="3"/>
    <n v="0"/>
    <x v="1850"/>
    <n v="9.42"/>
    <s v="Medium"/>
  </r>
  <r>
    <s v="ES-2011-1562184"/>
    <s v="No"/>
    <x v="740"/>
    <d v="2019-06-28T00:00:00"/>
    <x v="3"/>
    <x v="289"/>
    <x v="278"/>
    <x v="0"/>
    <s v="La Seyne-sur-Mer"/>
    <x v="75"/>
    <x v="9"/>
    <m/>
    <x v="2"/>
    <x v="2"/>
    <s v="OFF-EN-10002104"/>
    <x v="2"/>
    <x v="14"/>
    <s v="Cameo Mailers, with clear poly window"/>
    <x v="6637"/>
    <n v="3"/>
    <n v="0"/>
    <x v="9427"/>
    <n v="9.42"/>
    <s v="High"/>
  </r>
  <r>
    <s v="ES-2012-2418365"/>
    <s v="No"/>
    <x v="263"/>
    <d v="2020-12-19T00:00:00"/>
    <x v="3"/>
    <x v="93"/>
    <x v="91"/>
    <x v="0"/>
    <s v="Annecy"/>
    <x v="183"/>
    <x v="9"/>
    <m/>
    <x v="2"/>
    <x v="2"/>
    <s v="OFF-AR-10003629"/>
    <x v="2"/>
    <x v="12"/>
    <s v="Boston Canvas, Water Color"/>
    <x v="12084"/>
    <n v="2"/>
    <n v="0"/>
    <x v="9692"/>
    <n v="9.42"/>
    <s v="Medium"/>
  </r>
  <r>
    <s v="IN-2014-52916"/>
    <s v="No"/>
    <x v="160"/>
    <d v="2022-02-17T00:00:00"/>
    <x v="3"/>
    <x v="837"/>
    <x v="694"/>
    <x v="2"/>
    <s v="Sydney"/>
    <x v="1"/>
    <x v="1"/>
    <m/>
    <x v="1"/>
    <x v="1"/>
    <s v="OFF-AR-10000681"/>
    <x v="2"/>
    <x v="12"/>
    <s v="Binney &amp; Smith Sketch Pad, Water Color"/>
    <x v="11442"/>
    <n v="6"/>
    <n v="0.1"/>
    <x v="10575"/>
    <n v="9.42"/>
    <s v="Medium"/>
  </r>
  <r>
    <s v="ID-2013-50690"/>
    <s v="No"/>
    <x v="772"/>
    <d v="2021-02-25T00:00:00"/>
    <x v="3"/>
    <x v="1082"/>
    <x v="776"/>
    <x v="0"/>
    <s v="Newcastle"/>
    <x v="1"/>
    <x v="1"/>
    <m/>
    <x v="1"/>
    <x v="1"/>
    <s v="TEC-PH-10003075"/>
    <x v="0"/>
    <x v="2"/>
    <s v="Samsung Signal Booster, Full Size"/>
    <x v="14899"/>
    <n v="1"/>
    <n v="0.1"/>
    <x v="14727"/>
    <n v="9.42"/>
    <s v="Medium"/>
  </r>
  <r>
    <s v="IN-2011-15123"/>
    <s v="No"/>
    <x v="177"/>
    <d v="2019-10-17T00:00:00"/>
    <x v="3"/>
    <x v="1"/>
    <x v="1"/>
    <x v="1"/>
    <s v="Tokyo"/>
    <x v="448"/>
    <x v="42"/>
    <m/>
    <x v="1"/>
    <x v="8"/>
    <s v="OFF-SU-10002388"/>
    <x v="2"/>
    <x v="6"/>
    <s v="Elite Shears, Easy Grip"/>
    <x v="10472"/>
    <n v="3"/>
    <n v="0"/>
    <x v="6181"/>
    <n v="9.42"/>
    <s v="Medium"/>
  </r>
  <r>
    <s v="IN-2014-82953"/>
    <s v="No"/>
    <x v="992"/>
    <d v="2022-04-18T00:00:00"/>
    <x v="0"/>
    <x v="134"/>
    <x v="131"/>
    <x v="0"/>
    <s v="Hobart"/>
    <x v="119"/>
    <x v="1"/>
    <m/>
    <x v="1"/>
    <x v="1"/>
    <s v="OFF-LA-10000793"/>
    <x v="2"/>
    <x v="16"/>
    <s v="Harbour Creations Removable Labels, Laser Printer Compatible"/>
    <x v="14022"/>
    <n v="4"/>
    <n v="0"/>
    <x v="4363"/>
    <n v="9.42"/>
    <s v="High"/>
  </r>
  <r>
    <s v="CA-2014-144750"/>
    <s v="No"/>
    <x v="209"/>
    <d v="2022-08-22T00:00:00"/>
    <x v="0"/>
    <x v="256"/>
    <x v="246"/>
    <x v="1"/>
    <s v="Chandler"/>
    <x v="276"/>
    <x v="0"/>
    <n v="85224"/>
    <x v="0"/>
    <x v="4"/>
    <s v="OFF-PA-10003395"/>
    <x v="2"/>
    <x v="13"/>
    <s v="Xerox 1941"/>
    <x v="9832"/>
    <n v="1"/>
    <n v="0.2"/>
    <x v="14728"/>
    <n v="9.42"/>
    <s v="High"/>
  </r>
  <r>
    <s v="TU-2014-9100"/>
    <s v="No"/>
    <x v="205"/>
    <d v="2022-09-27T00:00:00"/>
    <x v="3"/>
    <x v="1549"/>
    <x v="86"/>
    <x v="2"/>
    <s v="Uskudar"/>
    <x v="279"/>
    <x v="52"/>
    <m/>
    <x v="4"/>
    <x v="7"/>
    <s v="OFF-SME-10004370"/>
    <x v="2"/>
    <x v="10"/>
    <s v="Smead File Cart, Blue"/>
    <x v="14900"/>
    <n v="2"/>
    <n v="0.6"/>
    <x v="14729"/>
    <n v="9.42"/>
    <s v="Medium"/>
  </r>
  <r>
    <s v="MX-2013-129987"/>
    <s v="No"/>
    <x v="374"/>
    <d v="2021-09-14T00:00:00"/>
    <x v="3"/>
    <x v="297"/>
    <x v="285"/>
    <x v="0"/>
    <s v="Santo Domingo"/>
    <x v="27"/>
    <x v="18"/>
    <m/>
    <x v="5"/>
    <x v="10"/>
    <s v="OFF-PA-10004294"/>
    <x v="2"/>
    <x v="13"/>
    <s v="Xerox Computer Printout Paper, 8.5 x 11"/>
    <x v="14901"/>
    <n v="5"/>
    <n v="0.2"/>
    <x v="14730"/>
    <n v="9.4130000000000003"/>
    <s v="High"/>
  </r>
  <r>
    <s v="ES-2013-5762848"/>
    <s v="No"/>
    <x v="1194"/>
    <d v="2021-07-11T00:00:00"/>
    <x v="2"/>
    <x v="474"/>
    <x v="437"/>
    <x v="0"/>
    <s v="Gagny"/>
    <x v="14"/>
    <x v="9"/>
    <m/>
    <x v="2"/>
    <x v="2"/>
    <s v="OFF-BI-10001124"/>
    <x v="2"/>
    <x v="5"/>
    <s v="Ibico Binder Covers, Clear"/>
    <x v="14902"/>
    <n v="4"/>
    <n v="0"/>
    <x v="6278"/>
    <n v="9.41"/>
    <s v="Medium"/>
  </r>
  <r>
    <s v="ES-2014-1511007"/>
    <s v="No"/>
    <x v="579"/>
    <d v="2022-09-08T00:00:00"/>
    <x v="3"/>
    <x v="413"/>
    <x v="34"/>
    <x v="1"/>
    <s v="Solingen"/>
    <x v="58"/>
    <x v="2"/>
    <m/>
    <x v="2"/>
    <x v="2"/>
    <s v="TEC-AC-10001904"/>
    <x v="0"/>
    <x v="0"/>
    <s v="Logitech Mouse, Bluetooth"/>
    <x v="9763"/>
    <n v="4"/>
    <n v="0"/>
    <x v="14731"/>
    <n v="9.41"/>
    <s v="Medium"/>
  </r>
  <r>
    <s v="ES-2011-5908162"/>
    <s v="No"/>
    <x v="737"/>
    <d v="2019-10-01T00:00:00"/>
    <x v="3"/>
    <x v="395"/>
    <x v="374"/>
    <x v="0"/>
    <s v="Duisburg"/>
    <x v="58"/>
    <x v="2"/>
    <m/>
    <x v="2"/>
    <x v="2"/>
    <s v="TEC-PH-10000647"/>
    <x v="0"/>
    <x v="2"/>
    <s v="Samsung Office Telephone, VoIP"/>
    <x v="10736"/>
    <n v="2"/>
    <n v="0"/>
    <x v="7668"/>
    <n v="9.41"/>
    <s v="Medium"/>
  </r>
  <r>
    <s v="ES-2013-1185240"/>
    <s v="No"/>
    <x v="432"/>
    <d v="2021-08-17T00:00:00"/>
    <x v="3"/>
    <x v="34"/>
    <x v="33"/>
    <x v="0"/>
    <s v="Nieuwegein"/>
    <x v="403"/>
    <x v="33"/>
    <m/>
    <x v="2"/>
    <x v="2"/>
    <s v="OFF-BI-10000482"/>
    <x v="2"/>
    <x v="5"/>
    <s v="Acco 3-Hole Punch, Recycled"/>
    <x v="14804"/>
    <n v="7"/>
    <n v="0.5"/>
    <x v="14732"/>
    <n v="9.41"/>
    <s v="Medium"/>
  </r>
  <r>
    <s v="CA-2011-119375"/>
    <s v="No"/>
    <x v="175"/>
    <d v="2019-11-22T00:00:00"/>
    <x v="3"/>
    <x v="155"/>
    <x v="152"/>
    <x v="1"/>
    <s v="Newark"/>
    <x v="117"/>
    <x v="0"/>
    <n v="19711"/>
    <x v="0"/>
    <x v="0"/>
    <s v="FUR-FU-10002379"/>
    <x v="1"/>
    <x v="11"/>
    <s v="Eldon Econocleat Chair Mats for Low Pile Carpets"/>
    <x v="14903"/>
    <n v="3"/>
    <n v="0"/>
    <x v="14733"/>
    <n v="9.41"/>
    <s v="High"/>
  </r>
  <r>
    <s v="TU-2011-790"/>
    <s v="No"/>
    <x v="32"/>
    <d v="2019-11-08T00:00:00"/>
    <x v="3"/>
    <x v="1472"/>
    <x v="410"/>
    <x v="0"/>
    <s v="Adana"/>
    <x v="495"/>
    <x v="52"/>
    <m/>
    <x v="4"/>
    <x v="7"/>
    <s v="OFF-KIT-10002678"/>
    <x v="2"/>
    <x v="7"/>
    <s v="KitchenAid Coffee Grinder, Silver"/>
    <x v="14904"/>
    <n v="4"/>
    <n v="0.6"/>
    <x v="14734"/>
    <n v="9.41"/>
    <s v="Medium"/>
  </r>
  <r>
    <s v="MX-2014-168284"/>
    <s v="No"/>
    <x v="408"/>
    <d v="2022-10-31T00:00:00"/>
    <x v="3"/>
    <x v="32"/>
    <x v="31"/>
    <x v="0"/>
    <s v="Lorena"/>
    <x v="91"/>
    <x v="7"/>
    <m/>
    <x v="5"/>
    <x v="5"/>
    <s v="OFF-FA-10000131"/>
    <x v="2"/>
    <x v="15"/>
    <s v="Accos Clamps, 12 Pack"/>
    <x v="13242"/>
    <n v="9"/>
    <n v="0"/>
    <x v="2974"/>
    <n v="9.4060000000000006"/>
    <s v="Medium"/>
  </r>
  <r>
    <s v="MX-2013-160962"/>
    <s v="No"/>
    <x v="1014"/>
    <d v="2021-08-04T00:00:00"/>
    <x v="3"/>
    <x v="136"/>
    <x v="133"/>
    <x v="1"/>
    <s v="Guadalajara"/>
    <x v="226"/>
    <x v="14"/>
    <m/>
    <x v="5"/>
    <x v="9"/>
    <s v="OFF-EN-10004410"/>
    <x v="2"/>
    <x v="14"/>
    <s v="GlobeWeis Mailers, Security-Tint"/>
    <x v="8692"/>
    <n v="3"/>
    <n v="0"/>
    <x v="8902"/>
    <n v="9.4"/>
    <s v="High"/>
  </r>
  <r>
    <s v="IN-2014-55478"/>
    <s v="No"/>
    <x v="404"/>
    <d v="2022-05-13T00:00:00"/>
    <x v="0"/>
    <x v="278"/>
    <x v="267"/>
    <x v="2"/>
    <s v="Melbourne"/>
    <x v="56"/>
    <x v="1"/>
    <m/>
    <x v="1"/>
    <x v="1"/>
    <s v="OFF-AR-10003684"/>
    <x v="2"/>
    <x v="12"/>
    <s v="BIC Sketch Pad, Fluorescent"/>
    <x v="14905"/>
    <n v="1"/>
    <n v="0.1"/>
    <x v="14735"/>
    <n v="9.4"/>
    <s v="High"/>
  </r>
  <r>
    <s v="IN-2012-13429"/>
    <s v="No"/>
    <x v="1011"/>
    <d v="2020-08-14T00:00:00"/>
    <x v="2"/>
    <x v="862"/>
    <x v="705"/>
    <x v="0"/>
    <s v="Ibaraki"/>
    <x v="147"/>
    <x v="42"/>
    <m/>
    <x v="1"/>
    <x v="8"/>
    <s v="OFF-BI-10000777"/>
    <x v="2"/>
    <x v="5"/>
    <s v="Ibico Binder Covers, Clear"/>
    <x v="14906"/>
    <n v="2"/>
    <n v="0"/>
    <x v="2785"/>
    <n v="9.4"/>
    <s v="Critical"/>
  </r>
  <r>
    <s v="ID-2011-75981"/>
    <s v="No"/>
    <x v="1024"/>
    <d v="2019-04-25T00:00:00"/>
    <x v="1"/>
    <x v="198"/>
    <x v="192"/>
    <x v="1"/>
    <s v="Rawalpindi"/>
    <x v="182"/>
    <x v="58"/>
    <m/>
    <x v="1"/>
    <x v="6"/>
    <s v="TEC-PH-10004680"/>
    <x v="0"/>
    <x v="2"/>
    <s v="Samsung Speaker Phone, with Caller ID"/>
    <x v="13995"/>
    <n v="1"/>
    <n v="0.5"/>
    <x v="9399"/>
    <n v="9.4"/>
    <s v="High"/>
  </r>
  <r>
    <s v="US-2014-153948"/>
    <s v="No"/>
    <x v="97"/>
    <d v="2022-11-07T00:00:00"/>
    <x v="0"/>
    <x v="462"/>
    <x v="426"/>
    <x v="2"/>
    <s v="San Francisco"/>
    <x v="7"/>
    <x v="0"/>
    <n v="94122"/>
    <x v="0"/>
    <x v="4"/>
    <s v="OFF-PA-10002764"/>
    <x v="2"/>
    <x v="13"/>
    <s v="Staples"/>
    <x v="12307"/>
    <n v="4"/>
    <n v="0"/>
    <x v="14736"/>
    <n v="9.4"/>
    <s v="Critical"/>
  </r>
  <r>
    <s v="US-2014-133361"/>
    <s v="No"/>
    <x v="355"/>
    <d v="2022-05-18T00:00:00"/>
    <x v="2"/>
    <x v="11"/>
    <x v="10"/>
    <x v="1"/>
    <s v="Baltimore"/>
    <x v="302"/>
    <x v="0"/>
    <n v="21215"/>
    <x v="0"/>
    <x v="0"/>
    <s v="OFF-LA-10004544"/>
    <x v="2"/>
    <x v="16"/>
    <s v="Avery 505"/>
    <x v="14907"/>
    <n v="5"/>
    <n v="0"/>
    <x v="14737"/>
    <n v="9.4"/>
    <s v="High"/>
  </r>
  <r>
    <s v="CA-2014-124205"/>
    <s v="No"/>
    <x v="396"/>
    <d v="2022-09-20T00:00:00"/>
    <x v="3"/>
    <x v="453"/>
    <x v="421"/>
    <x v="1"/>
    <s v="Lakewood"/>
    <x v="78"/>
    <x v="0"/>
    <n v="8701"/>
    <x v="0"/>
    <x v="0"/>
    <s v="OFF-ST-10000934"/>
    <x v="2"/>
    <x v="10"/>
    <s v="Contico 72&quot;H Heavy-Duty Storage System"/>
    <x v="10184"/>
    <n v="2"/>
    <n v="0"/>
    <x v="89"/>
    <n v="9.4"/>
    <s v="High"/>
  </r>
  <r>
    <s v="US-2011-117380"/>
    <s v="No"/>
    <x v="1032"/>
    <d v="2019-04-03T00:00:00"/>
    <x v="3"/>
    <x v="130"/>
    <x v="127"/>
    <x v="2"/>
    <s v="Springfield"/>
    <x v="107"/>
    <x v="0"/>
    <n v="45503"/>
    <x v="0"/>
    <x v="0"/>
    <s v="FUR-TA-10000198"/>
    <x v="1"/>
    <x v="4"/>
    <s v="Chromcraft Bull-Nose Wood Oval Conference Tables &amp; Bases"/>
    <x v="10609"/>
    <n v="1"/>
    <n v="0.4"/>
    <x v="14738"/>
    <n v="9.4"/>
    <s v="Medium"/>
  </r>
  <r>
    <s v="TU-2012-8070"/>
    <s v="No"/>
    <x v="982"/>
    <d v="2020-06-29T00:00:00"/>
    <x v="2"/>
    <x v="1558"/>
    <x v="406"/>
    <x v="0"/>
    <s v="Bursa"/>
    <x v="746"/>
    <x v="52"/>
    <m/>
    <x v="4"/>
    <x v="7"/>
    <s v="FUR-ELD-10003828"/>
    <x v="1"/>
    <x v="11"/>
    <s v="Eldon Light Bulb, Erganomic"/>
    <x v="14908"/>
    <n v="4"/>
    <n v="0.6"/>
    <x v="14739"/>
    <n v="9.4"/>
    <s v="High"/>
  </r>
  <r>
    <s v="MZ-2014-6460"/>
    <s v="No"/>
    <x v="403"/>
    <d v="2022-06-21T00:00:00"/>
    <x v="3"/>
    <x v="1146"/>
    <x v="470"/>
    <x v="1"/>
    <s v="Maputo"/>
    <x v="40"/>
    <x v="23"/>
    <m/>
    <x v="3"/>
    <x v="3"/>
    <s v="OFF-ACM-10003510"/>
    <x v="2"/>
    <x v="6"/>
    <s v="Acme Scissors, High Speed"/>
    <x v="11362"/>
    <n v="8"/>
    <n v="0"/>
    <x v="7982"/>
    <n v="9.4"/>
    <s v="High"/>
  </r>
  <r>
    <s v="SF-2014-2310"/>
    <s v="No"/>
    <x v="336"/>
    <d v="2022-09-15T00:00:00"/>
    <x v="0"/>
    <x v="1027"/>
    <x v="574"/>
    <x v="0"/>
    <s v="George"/>
    <x v="131"/>
    <x v="41"/>
    <m/>
    <x v="3"/>
    <x v="3"/>
    <s v="OFF-BIN-10000772"/>
    <x v="2"/>
    <x v="12"/>
    <s v="Binney &amp; Smith Pencil Sharpener, Water Color"/>
    <x v="14909"/>
    <n v="1"/>
    <n v="0"/>
    <x v="10778"/>
    <n v="9.4"/>
    <s v="Critical"/>
  </r>
  <r>
    <s v="TU-2014-7000"/>
    <s v="No"/>
    <x v="40"/>
    <d v="2022-10-01T00:00:00"/>
    <x v="3"/>
    <x v="964"/>
    <x v="251"/>
    <x v="1"/>
    <s v="Alanya"/>
    <x v="829"/>
    <x v="52"/>
    <m/>
    <x v="4"/>
    <x v="7"/>
    <s v="FUR-HAR-10000334"/>
    <x v="1"/>
    <x v="1"/>
    <s v="Harbour Creations Swivel Stool, Red"/>
    <x v="12123"/>
    <n v="2"/>
    <n v="0.6"/>
    <x v="12053"/>
    <n v="9.4"/>
    <s v="Medium"/>
  </r>
  <r>
    <s v="MX-2011-155299"/>
    <s v="No"/>
    <x v="759"/>
    <d v="2019-12-25T00:00:00"/>
    <x v="1"/>
    <x v="724"/>
    <x v="626"/>
    <x v="1"/>
    <s v="La Romana"/>
    <x v="343"/>
    <x v="18"/>
    <m/>
    <x v="5"/>
    <x v="10"/>
    <s v="OFF-AP-10001565"/>
    <x v="2"/>
    <x v="7"/>
    <s v="Cuisinart Coffee Grinder, Black"/>
    <x v="14910"/>
    <n v="2"/>
    <n v="0.2"/>
    <x v="14740"/>
    <n v="9.3949999999999996"/>
    <s v="Critical"/>
  </r>
  <r>
    <s v="IN-2013-27156"/>
    <s v="No"/>
    <x v="350"/>
    <d v="2021-09-24T00:00:00"/>
    <x v="3"/>
    <x v="684"/>
    <x v="600"/>
    <x v="1"/>
    <s v="Kandahar"/>
    <x v="649"/>
    <x v="5"/>
    <m/>
    <x v="1"/>
    <x v="6"/>
    <s v="FUR-FU-10002459"/>
    <x v="1"/>
    <x v="11"/>
    <s v="Rubbermaid Door Stop, Duo Pack"/>
    <x v="9039"/>
    <n v="3"/>
    <n v="0"/>
    <x v="13469"/>
    <n v="9.39"/>
    <s v="Medium"/>
  </r>
  <r>
    <s v="IN-2014-52174"/>
    <s v="No"/>
    <x v="156"/>
    <d v="2022-10-26T00:00:00"/>
    <x v="1"/>
    <x v="965"/>
    <x v="750"/>
    <x v="1"/>
    <s v="Brisbane"/>
    <x v="2"/>
    <x v="1"/>
    <m/>
    <x v="1"/>
    <x v="1"/>
    <s v="TEC-AC-10004195"/>
    <x v="0"/>
    <x v="0"/>
    <s v="Memorex Numeric Keypad, Bluetooth"/>
    <x v="14911"/>
    <n v="3"/>
    <n v="0.1"/>
    <x v="14741"/>
    <n v="9.39"/>
    <s v="High"/>
  </r>
  <r>
    <s v="IN-2013-80349"/>
    <s v="No"/>
    <x v="359"/>
    <d v="2021-08-10T00:00:00"/>
    <x v="3"/>
    <x v="803"/>
    <x v="675"/>
    <x v="0"/>
    <s v="Porirua"/>
    <x v="5"/>
    <x v="4"/>
    <m/>
    <x v="1"/>
    <x v="1"/>
    <s v="OFF-BI-10000725"/>
    <x v="2"/>
    <x v="5"/>
    <s v="Wilson Jones Binding Machine, Durable"/>
    <x v="9143"/>
    <n v="2"/>
    <n v="0"/>
    <x v="2073"/>
    <n v="9.39"/>
    <s v="Medium"/>
  </r>
  <r>
    <s v="CA-2013-112256"/>
    <s v="No"/>
    <x v="1081"/>
    <d v="2021-07-29T00:00:00"/>
    <x v="3"/>
    <x v="314"/>
    <x v="301"/>
    <x v="0"/>
    <s v="Mcallen"/>
    <x v="29"/>
    <x v="0"/>
    <n v="78501"/>
    <x v="0"/>
    <x v="2"/>
    <s v="OFF-AR-10001953"/>
    <x v="2"/>
    <x v="12"/>
    <s v="Boston 1645 Deluxe Heavier-Duty Electric Pencil Sharpener"/>
    <x v="7696"/>
    <n v="5"/>
    <n v="0.2"/>
    <x v="14742"/>
    <n v="9.39"/>
    <s v="Medium"/>
  </r>
  <r>
    <s v="CA-2012-6010"/>
    <s v="No"/>
    <x v="698"/>
    <d v="2020-04-22T00:00:00"/>
    <x v="3"/>
    <x v="711"/>
    <x v="437"/>
    <x v="0"/>
    <s v="North York"/>
    <x v="227"/>
    <x v="29"/>
    <m/>
    <x v="6"/>
    <x v="12"/>
    <s v="OFF-ROG-10004393"/>
    <x v="2"/>
    <x v="10"/>
    <s v="Rogers Folders, Industrial"/>
    <x v="5824"/>
    <n v="4"/>
    <n v="0"/>
    <x v="3642"/>
    <n v="9.39"/>
    <s v="Medium"/>
  </r>
  <r>
    <s v="NI-2011-1790"/>
    <s v="No"/>
    <x v="375"/>
    <d v="2019-03-10T00:00:00"/>
    <x v="3"/>
    <x v="419"/>
    <x v="392"/>
    <x v="0"/>
    <s v="Onitsha"/>
    <x v="963"/>
    <x v="80"/>
    <m/>
    <x v="3"/>
    <x v="3"/>
    <s v="OFF-SME-10002740"/>
    <x v="2"/>
    <x v="10"/>
    <s v="Smead Lockers, Single Width"/>
    <x v="14912"/>
    <n v="2"/>
    <n v="0.7"/>
    <x v="14743"/>
    <n v="9.39"/>
    <s v="Medium"/>
  </r>
  <r>
    <s v="MZ-2011-9210"/>
    <s v="No"/>
    <x v="26"/>
    <d v="2019-03-21T00:00:00"/>
    <x v="3"/>
    <x v="782"/>
    <x v="661"/>
    <x v="0"/>
    <s v="Quelimane"/>
    <x v="537"/>
    <x v="23"/>
    <m/>
    <x v="3"/>
    <x v="3"/>
    <s v="OFF-TEN-10001129"/>
    <x v="2"/>
    <x v="10"/>
    <s v="Tenex Shelving, Blue"/>
    <x v="12602"/>
    <n v="4"/>
    <n v="0"/>
    <x v="12489"/>
    <n v="9.39"/>
    <s v="Medium"/>
  </r>
  <r>
    <s v="RO-2012-6560"/>
    <s v="No"/>
    <x v="300"/>
    <d v="2020-06-18T00:00:00"/>
    <x v="3"/>
    <x v="1168"/>
    <x v="613"/>
    <x v="0"/>
    <s v="Satu Mare"/>
    <x v="729"/>
    <x v="51"/>
    <m/>
    <x v="4"/>
    <x v="7"/>
    <s v="OFF-STO-10004779"/>
    <x v="2"/>
    <x v="15"/>
    <s v="Stockwell Push Pins, Bulk Pack"/>
    <x v="14913"/>
    <n v="6"/>
    <n v="0"/>
    <x v="701"/>
    <n v="9.39"/>
    <s v="Medium"/>
  </r>
  <r>
    <s v="CA-2013-7580"/>
    <s v="No"/>
    <x v="537"/>
    <d v="2021-06-08T00:00:00"/>
    <x v="1"/>
    <x v="1238"/>
    <x v="598"/>
    <x v="0"/>
    <s v="St. Catharines"/>
    <x v="227"/>
    <x v="29"/>
    <m/>
    <x v="6"/>
    <x v="12"/>
    <s v="OFF-TEN-10003948"/>
    <x v="2"/>
    <x v="10"/>
    <s v="Tenex Box, Blue"/>
    <x v="14914"/>
    <n v="8"/>
    <n v="0"/>
    <x v="9616"/>
    <n v="9.39"/>
    <s v="Medium"/>
  </r>
  <r>
    <s v="MX-2014-158638"/>
    <s v="No"/>
    <x v="275"/>
    <d v="2022-09-27T00:00:00"/>
    <x v="3"/>
    <x v="685"/>
    <x v="601"/>
    <x v="2"/>
    <s v="Moa"/>
    <x v="456"/>
    <x v="50"/>
    <m/>
    <x v="5"/>
    <x v="10"/>
    <s v="OFF-AR-10002802"/>
    <x v="2"/>
    <x v="12"/>
    <s v="Binney &amp; Smith Pencil Sharpener, Water Color"/>
    <x v="8650"/>
    <n v="8"/>
    <n v="0"/>
    <x v="2264"/>
    <n v="9.3889999999999993"/>
    <s v="Medium"/>
  </r>
  <r>
    <s v="MX-2012-162236"/>
    <s v="No"/>
    <x v="610"/>
    <d v="2020-11-09T00:00:00"/>
    <x v="3"/>
    <x v="603"/>
    <x v="537"/>
    <x v="0"/>
    <s v="Chihuahua"/>
    <x v="22"/>
    <x v="14"/>
    <m/>
    <x v="5"/>
    <x v="9"/>
    <s v="TEC-MA-10004684"/>
    <x v="0"/>
    <x v="8"/>
    <s v="StarTech Phone, White"/>
    <x v="14915"/>
    <n v="2"/>
    <n v="0"/>
    <x v="14744"/>
    <n v="9.3879999999999999"/>
    <s v="High"/>
  </r>
  <r>
    <s v="MX-2014-144806"/>
    <s v="No"/>
    <x v="40"/>
    <d v="2022-09-28T00:00:00"/>
    <x v="1"/>
    <x v="36"/>
    <x v="35"/>
    <x v="0"/>
    <s v="Quetzaltenango"/>
    <x v="230"/>
    <x v="38"/>
    <m/>
    <x v="5"/>
    <x v="2"/>
    <s v="OFF-PA-10001685"/>
    <x v="2"/>
    <x v="13"/>
    <s v="Eaton Parchment Paper, Recycled"/>
    <x v="12548"/>
    <n v="9"/>
    <n v="0"/>
    <x v="4073"/>
    <n v="9.3849999999999998"/>
    <s v="High"/>
  </r>
  <r>
    <s v="ES-2013-3764055"/>
    <s v="No"/>
    <x v="50"/>
    <d v="2021-12-24T00:00:00"/>
    <x v="3"/>
    <x v="358"/>
    <x v="341"/>
    <x v="0"/>
    <s v="Edinburgh"/>
    <x v="21"/>
    <x v="13"/>
    <m/>
    <x v="2"/>
    <x v="9"/>
    <s v="OFF-AR-10001482"/>
    <x v="2"/>
    <x v="12"/>
    <s v="Stanley Markers, Easy-Erase"/>
    <x v="11371"/>
    <n v="5"/>
    <n v="0"/>
    <x v="89"/>
    <n v="9.3800000000000008"/>
    <s v="Medium"/>
  </r>
  <r>
    <s v="IT-2013-1230554"/>
    <s v="No"/>
    <x v="896"/>
    <d v="2021-01-21T00:00:00"/>
    <x v="3"/>
    <x v="105"/>
    <x v="103"/>
    <x v="0"/>
    <s v="Dublin"/>
    <x v="382"/>
    <x v="98"/>
    <m/>
    <x v="2"/>
    <x v="9"/>
    <s v="FUR-BO-10000155"/>
    <x v="1"/>
    <x v="9"/>
    <s v="Dania Corner Shelving, Metal"/>
    <x v="14916"/>
    <n v="5"/>
    <n v="0.5"/>
    <x v="14745"/>
    <n v="9.3800000000000008"/>
    <s v="Medium"/>
  </r>
  <r>
    <s v="ES-2011-4395271"/>
    <s v="No"/>
    <x v="960"/>
    <d v="2019-10-26T00:00:00"/>
    <x v="3"/>
    <x v="927"/>
    <x v="736"/>
    <x v="1"/>
    <s v="Preston"/>
    <x v="31"/>
    <x v="13"/>
    <m/>
    <x v="2"/>
    <x v="9"/>
    <s v="OFF-PA-10001661"/>
    <x v="2"/>
    <x v="13"/>
    <s v="SanDisk Computer Printout Paper, 8.5 x 11"/>
    <x v="7012"/>
    <n v="4"/>
    <n v="0"/>
    <x v="7015"/>
    <n v="9.3800000000000008"/>
    <s v="High"/>
  </r>
  <r>
    <s v="IT-2011-2226067"/>
    <s v="No"/>
    <x v="769"/>
    <d v="2019-07-22T00:00:00"/>
    <x v="1"/>
    <x v="171"/>
    <x v="166"/>
    <x v="0"/>
    <s v="Aylesbury"/>
    <x v="31"/>
    <x v="13"/>
    <m/>
    <x v="2"/>
    <x v="9"/>
    <s v="OFF-FA-10000411"/>
    <x v="2"/>
    <x v="15"/>
    <s v="Accos Clamps, Assorted Sizes"/>
    <x v="14409"/>
    <n v="2"/>
    <n v="0"/>
    <x v="3963"/>
    <n v="9.3800000000000008"/>
    <s v="Critical"/>
  </r>
  <r>
    <s v="ES-2013-4721019"/>
    <s v="No"/>
    <x v="385"/>
    <d v="2021-08-02T00:00:00"/>
    <x v="3"/>
    <x v="297"/>
    <x v="285"/>
    <x v="0"/>
    <s v="Fresnes"/>
    <x v="14"/>
    <x v="9"/>
    <m/>
    <x v="2"/>
    <x v="2"/>
    <s v="OFF-ST-10001460"/>
    <x v="2"/>
    <x v="10"/>
    <s v="Smead Trays, Industrial"/>
    <x v="13452"/>
    <n v="2"/>
    <n v="0.1"/>
    <x v="13159"/>
    <n v="9.3800000000000008"/>
    <s v="Medium"/>
  </r>
  <r>
    <s v="IN-2012-53175"/>
    <s v="No"/>
    <x v="296"/>
    <d v="2020-06-23T00:00:00"/>
    <x v="3"/>
    <x v="959"/>
    <x v="748"/>
    <x v="1"/>
    <s v="Semarang"/>
    <x v="108"/>
    <x v="20"/>
    <m/>
    <x v="1"/>
    <x v="11"/>
    <s v="TEC-PH-10004509"/>
    <x v="0"/>
    <x v="2"/>
    <s v="Nokia Audio Dock, Cordless"/>
    <x v="14917"/>
    <n v="1"/>
    <n v="0.17"/>
    <x v="14746"/>
    <n v="9.3800000000000008"/>
    <s v="Medium"/>
  </r>
  <r>
    <s v="IN-2012-64508"/>
    <s v="No"/>
    <x v="660"/>
    <d v="2020-12-04T00:00:00"/>
    <x v="1"/>
    <x v="564"/>
    <x v="509"/>
    <x v="0"/>
    <s v="Adelaide"/>
    <x v="82"/>
    <x v="1"/>
    <m/>
    <x v="1"/>
    <x v="1"/>
    <s v="OFF-FA-10003530"/>
    <x v="2"/>
    <x v="15"/>
    <s v="OIC Clamps, Bulk Pack"/>
    <x v="14918"/>
    <n v="4"/>
    <n v="0.1"/>
    <x v="8157"/>
    <n v="9.3800000000000008"/>
    <s v="Medium"/>
  </r>
  <r>
    <s v="IN-2013-10181"/>
    <s v="No"/>
    <x v="148"/>
    <d v="2021-03-30T00:00:00"/>
    <x v="3"/>
    <x v="1116"/>
    <x v="784"/>
    <x v="1"/>
    <s v="Jakarta"/>
    <x v="106"/>
    <x v="20"/>
    <m/>
    <x v="1"/>
    <x v="11"/>
    <s v="OFF-SU-10000970"/>
    <x v="2"/>
    <x v="6"/>
    <s v="Elite Box Cutter, Easy Grip"/>
    <x v="14919"/>
    <n v="3"/>
    <n v="0.47"/>
    <x v="14747"/>
    <n v="9.3800000000000008"/>
    <s v="High"/>
  </r>
  <r>
    <s v="ID-2013-45328"/>
    <s v="No"/>
    <x v="651"/>
    <d v="2021-08-27T00:00:00"/>
    <x v="3"/>
    <x v="677"/>
    <x v="594"/>
    <x v="2"/>
    <s v="Xinzhou"/>
    <x v="89"/>
    <x v="8"/>
    <m/>
    <x v="1"/>
    <x v="8"/>
    <s v="OFF-SU-10000969"/>
    <x v="2"/>
    <x v="6"/>
    <s v="Fiskars Box Cutter, Serrated"/>
    <x v="9289"/>
    <n v="3"/>
    <n v="0"/>
    <x v="5735"/>
    <n v="9.3800000000000008"/>
    <s v="Low"/>
  </r>
  <r>
    <s v="CA-2014-136000"/>
    <s v="No"/>
    <x v="205"/>
    <d v="2022-09-26T00:00:00"/>
    <x v="1"/>
    <x v="617"/>
    <x v="550"/>
    <x v="1"/>
    <s v="New York City"/>
    <x v="0"/>
    <x v="0"/>
    <n v="10009"/>
    <x v="0"/>
    <x v="0"/>
    <s v="OFF-BI-10004828"/>
    <x v="2"/>
    <x v="5"/>
    <s v="GBC Poly Designer Binding Covers"/>
    <x v="14920"/>
    <n v="3"/>
    <n v="0.2"/>
    <x v="14748"/>
    <n v="9.3800000000000008"/>
    <s v="High"/>
  </r>
  <r>
    <s v="CA-2013-130393"/>
    <s v="No"/>
    <x v="61"/>
    <d v="2021-12-04T00:00:00"/>
    <x v="1"/>
    <x v="286"/>
    <x v="275"/>
    <x v="0"/>
    <s v="San Angelo"/>
    <x v="29"/>
    <x v="0"/>
    <n v="76903"/>
    <x v="0"/>
    <x v="2"/>
    <s v="FUR-CH-10004477"/>
    <x v="1"/>
    <x v="1"/>
    <s v="Global Push Button Manager's Chair, Indigo"/>
    <x v="14921"/>
    <n v="2"/>
    <n v="0.3"/>
    <x v="14749"/>
    <n v="9.3800000000000008"/>
    <s v="High"/>
  </r>
  <r>
    <s v="US-2011-164406"/>
    <s v="Yes"/>
    <x v="854"/>
    <d v="2019-08-19T00:00:00"/>
    <x v="3"/>
    <x v="587"/>
    <x v="526"/>
    <x v="0"/>
    <s v="San Francisco"/>
    <x v="7"/>
    <x v="0"/>
    <n v="94122"/>
    <x v="0"/>
    <x v="4"/>
    <s v="OFF-PA-10000167"/>
    <x v="2"/>
    <x v="13"/>
    <s v="Xerox 1925"/>
    <x v="11218"/>
    <n v="3"/>
    <n v="0"/>
    <x v="11216"/>
    <n v="9.3800000000000008"/>
    <s v="High"/>
  </r>
  <r>
    <s v="PL-2014-150"/>
    <s v="No"/>
    <x v="1057"/>
    <d v="2022-01-05T00:00:00"/>
    <x v="3"/>
    <x v="1211"/>
    <x v="685"/>
    <x v="0"/>
    <s v="Gdynia"/>
    <x v="515"/>
    <x v="12"/>
    <m/>
    <x v="4"/>
    <x v="7"/>
    <s v="OFF-CAM-10000497"/>
    <x v="2"/>
    <x v="14"/>
    <s v="Cameo Manila Envelope, Set of 50"/>
    <x v="14049"/>
    <n v="2"/>
    <n v="0"/>
    <x v="3892"/>
    <n v="9.3800000000000008"/>
    <s v="High"/>
  </r>
  <r>
    <s v="KZ-2014-2950"/>
    <s v="No"/>
    <x v="1064"/>
    <d v="2022-08-29T00:00:00"/>
    <x v="2"/>
    <x v="1480"/>
    <x v="487"/>
    <x v="0"/>
    <s v="Qostanay"/>
    <x v="852"/>
    <x v="136"/>
    <m/>
    <x v="4"/>
    <x v="7"/>
    <s v="TEC-PAN-10001172"/>
    <x v="0"/>
    <x v="8"/>
    <s v="Panasonic Receipt Printer, Durable"/>
    <x v="9277"/>
    <n v="10"/>
    <n v="0.7"/>
    <x v="14750"/>
    <n v="9.3800000000000008"/>
    <s v="High"/>
  </r>
  <r>
    <s v="EG-2013-2940"/>
    <s v="No"/>
    <x v="3"/>
    <d v="2021-01-31T00:00:00"/>
    <x v="2"/>
    <x v="1058"/>
    <x v="578"/>
    <x v="1"/>
    <s v="Alexandria"/>
    <x v="283"/>
    <x v="44"/>
    <m/>
    <x v="3"/>
    <x v="3"/>
    <s v="OFF-CAR-10001428"/>
    <x v="2"/>
    <x v="5"/>
    <s v="Cardinal Index Tab, Durable"/>
    <x v="14855"/>
    <n v="4"/>
    <n v="0"/>
    <x v="7453"/>
    <n v="9.3800000000000008"/>
    <s v="Critical"/>
  </r>
  <r>
    <s v="US-2012-139990"/>
    <s v="No"/>
    <x v="244"/>
    <d v="2020-12-22T00:00:00"/>
    <x v="1"/>
    <x v="52"/>
    <x v="51"/>
    <x v="1"/>
    <s v="Toluca"/>
    <x v="204"/>
    <x v="14"/>
    <m/>
    <x v="5"/>
    <x v="9"/>
    <s v="OFF-AR-10001812"/>
    <x v="2"/>
    <x v="12"/>
    <s v="Binney &amp; Smith Markers, Easy-Erase"/>
    <x v="11057"/>
    <n v="4"/>
    <n v="0"/>
    <x v="14751"/>
    <n v="9.3780000000000001"/>
    <s v="High"/>
  </r>
  <r>
    <s v="US-2011-126256"/>
    <s v="No"/>
    <x v="291"/>
    <d v="2019-09-13T00:00:00"/>
    <x v="3"/>
    <x v="645"/>
    <x v="570"/>
    <x v="0"/>
    <s v="Moca"/>
    <x v="716"/>
    <x v="18"/>
    <m/>
    <x v="5"/>
    <x v="10"/>
    <s v="TEC-CO-10000915"/>
    <x v="0"/>
    <x v="3"/>
    <s v="Hewlett Ink, High-Speed"/>
    <x v="14922"/>
    <n v="2"/>
    <n v="0.20200000000000001"/>
    <x v="14752"/>
    <n v="9.3770000000000007"/>
    <s v="Medium"/>
  </r>
  <r>
    <s v="MX-2012-152464"/>
    <s v="No"/>
    <x v="427"/>
    <d v="2020-12-22T00:00:00"/>
    <x v="2"/>
    <x v="759"/>
    <x v="521"/>
    <x v="0"/>
    <s v="Villa Nueva"/>
    <x v="99"/>
    <x v="38"/>
    <m/>
    <x v="5"/>
    <x v="2"/>
    <s v="OFF-AR-10002882"/>
    <x v="2"/>
    <x v="12"/>
    <s v="BIC Sketch Pad, Water Color"/>
    <x v="14923"/>
    <n v="2"/>
    <n v="0"/>
    <x v="8364"/>
    <n v="9.3740000000000006"/>
    <s v="High"/>
  </r>
  <r>
    <s v="MX-2012-154151"/>
    <s v="No"/>
    <x v="240"/>
    <d v="2020-10-09T00:00:00"/>
    <x v="3"/>
    <x v="5"/>
    <x v="4"/>
    <x v="1"/>
    <s v="Bahía Blanca"/>
    <x v="461"/>
    <x v="47"/>
    <m/>
    <x v="5"/>
    <x v="5"/>
    <s v="FUR-FU-10000516"/>
    <x v="1"/>
    <x v="11"/>
    <s v="Advantus Clock, Duo Pack"/>
    <x v="9038"/>
    <n v="5"/>
    <n v="0.4"/>
    <x v="14753"/>
    <n v="9.3729999999999993"/>
    <s v="Low"/>
  </r>
  <r>
    <s v="ES-2012-2368795"/>
    <s v="No"/>
    <x v="427"/>
    <d v="2020-12-28T00:00:00"/>
    <x v="3"/>
    <x v="599"/>
    <x v="535"/>
    <x v="0"/>
    <s v="Fontaine"/>
    <x v="183"/>
    <x v="9"/>
    <m/>
    <x v="2"/>
    <x v="2"/>
    <s v="TEC-MA-10004897"/>
    <x v="0"/>
    <x v="8"/>
    <s v="StarTech Calculator, White"/>
    <x v="12238"/>
    <n v="4"/>
    <n v="0.15"/>
    <x v="12157"/>
    <n v="9.3699999999999992"/>
    <s v="Medium"/>
  </r>
  <r>
    <s v="IT-2012-5228062"/>
    <s v="No"/>
    <x v="580"/>
    <d v="2020-12-14T00:00:00"/>
    <x v="3"/>
    <x v="505"/>
    <x v="465"/>
    <x v="0"/>
    <s v="Fiumicino"/>
    <x v="208"/>
    <x v="10"/>
    <m/>
    <x v="2"/>
    <x v="5"/>
    <s v="OFF-AR-10002783"/>
    <x v="2"/>
    <x v="12"/>
    <s v="Stanley Pencil Sharpener, Water Color"/>
    <x v="14924"/>
    <n v="5"/>
    <n v="0"/>
    <x v="14555"/>
    <n v="9.3699999999999992"/>
    <s v="Medium"/>
  </r>
  <r>
    <s v="ES-2014-3492406"/>
    <s v="No"/>
    <x v="455"/>
    <d v="2022-07-21T00:00:00"/>
    <x v="0"/>
    <x v="14"/>
    <x v="13"/>
    <x v="0"/>
    <s v="Schwerin"/>
    <x v="285"/>
    <x v="2"/>
    <m/>
    <x v="2"/>
    <x v="2"/>
    <s v="OFF-PA-10001301"/>
    <x v="2"/>
    <x v="13"/>
    <s v="SanDisk Computer Printout Paper, Multicolor"/>
    <x v="11811"/>
    <n v="2"/>
    <n v="0"/>
    <x v="7280"/>
    <n v="9.3699999999999992"/>
    <s v="Medium"/>
  </r>
  <r>
    <s v="ES-2013-2972804"/>
    <s v="No"/>
    <x v="435"/>
    <d v="2021-02-17T00:00:00"/>
    <x v="3"/>
    <x v="113"/>
    <x v="111"/>
    <x v="0"/>
    <s v="Bremen"/>
    <x v="80"/>
    <x v="2"/>
    <m/>
    <x v="2"/>
    <x v="2"/>
    <s v="OFF-AR-10003012"/>
    <x v="2"/>
    <x v="12"/>
    <s v="Sanford Markers, Easy-Erase"/>
    <x v="11438"/>
    <n v="8"/>
    <n v="0"/>
    <x v="6278"/>
    <n v="9.3699999999999992"/>
    <s v="Medium"/>
  </r>
  <r>
    <s v="ES-2013-1950200"/>
    <s v="No"/>
    <x v="127"/>
    <d v="2021-06-25T00:00:00"/>
    <x v="0"/>
    <x v="390"/>
    <x v="370"/>
    <x v="2"/>
    <s v="Duisburg"/>
    <x v="58"/>
    <x v="2"/>
    <m/>
    <x v="2"/>
    <x v="2"/>
    <s v="OFF-LA-10003084"/>
    <x v="2"/>
    <x v="16"/>
    <s v="Avery File Folder Labels, Alphabetical"/>
    <x v="12553"/>
    <n v="8"/>
    <n v="0"/>
    <x v="5814"/>
    <n v="9.3699999999999992"/>
    <s v="High"/>
  </r>
  <r>
    <s v="ID-2014-62611"/>
    <s v="No"/>
    <x v="934"/>
    <d v="2022-06-09T00:00:00"/>
    <x v="3"/>
    <x v="134"/>
    <x v="131"/>
    <x v="0"/>
    <s v="Wollongong"/>
    <x v="1"/>
    <x v="1"/>
    <m/>
    <x v="1"/>
    <x v="1"/>
    <s v="OFF-SU-10002543"/>
    <x v="2"/>
    <x v="6"/>
    <s v="Stiletto Scissors, Easy Grip"/>
    <x v="13233"/>
    <n v="6"/>
    <n v="0.1"/>
    <x v="14754"/>
    <n v="9.3699999999999992"/>
    <s v="Medium"/>
  </r>
  <r>
    <s v="IN-2013-19736"/>
    <s v="No"/>
    <x v="378"/>
    <d v="2021-08-17T00:00:00"/>
    <x v="1"/>
    <x v="76"/>
    <x v="75"/>
    <x v="2"/>
    <s v="Valenzuela"/>
    <x v="69"/>
    <x v="30"/>
    <m/>
    <x v="1"/>
    <x v="11"/>
    <s v="OFF-EN-10003632"/>
    <x v="2"/>
    <x v="14"/>
    <s v="Jiffy Mailers, Recycled"/>
    <x v="14925"/>
    <n v="5"/>
    <n v="0.45"/>
    <x v="14755"/>
    <n v="9.3699999999999992"/>
    <s v="Medium"/>
  </r>
  <r>
    <s v="MO-2012-7520"/>
    <s v="No"/>
    <x v="1017"/>
    <d v="2020-03-27T00:00:00"/>
    <x v="1"/>
    <x v="1142"/>
    <x v="641"/>
    <x v="0"/>
    <s v="Tangier"/>
    <x v="335"/>
    <x v="28"/>
    <m/>
    <x v="3"/>
    <x v="3"/>
    <s v="OFF-KIT-10003938"/>
    <x v="2"/>
    <x v="7"/>
    <s v="KitchenAid Toaster, Red"/>
    <x v="12344"/>
    <n v="1"/>
    <n v="0"/>
    <x v="3242"/>
    <n v="9.3699999999999992"/>
    <s v="Medium"/>
  </r>
  <r>
    <s v="EG-2014-5490"/>
    <s v="No"/>
    <x v="63"/>
    <d v="2022-12-20T00:00:00"/>
    <x v="3"/>
    <x v="1342"/>
    <x v="373"/>
    <x v="0"/>
    <s v="Alexandria"/>
    <x v="283"/>
    <x v="44"/>
    <m/>
    <x v="3"/>
    <x v="3"/>
    <s v="FUR-TEN-10000986"/>
    <x v="1"/>
    <x v="11"/>
    <s v="Tenex Frame, Duo Pack"/>
    <x v="14926"/>
    <n v="1"/>
    <n v="0"/>
    <x v="9969"/>
    <n v="9.3699999999999992"/>
    <s v="Medium"/>
  </r>
  <r>
    <s v="MX-2012-138191"/>
    <s v="No"/>
    <x v="1229"/>
    <d v="2020-04-25T00:00:00"/>
    <x v="1"/>
    <x v="76"/>
    <x v="75"/>
    <x v="2"/>
    <s v="Petapa"/>
    <x v="99"/>
    <x v="38"/>
    <m/>
    <x v="5"/>
    <x v="2"/>
    <s v="FUR-CH-10002291"/>
    <x v="1"/>
    <x v="1"/>
    <s v="Hon Bag Chairs, Set of Two"/>
    <x v="14927"/>
    <n v="4"/>
    <n v="0"/>
    <x v="14756"/>
    <n v="9.3689999999999998"/>
    <s v="Medium"/>
  </r>
  <r>
    <s v="MX-2013-105697"/>
    <s v="No"/>
    <x v="366"/>
    <d v="2021-05-01T00:00:00"/>
    <x v="2"/>
    <x v="681"/>
    <x v="597"/>
    <x v="0"/>
    <s v="Chinandega"/>
    <x v="53"/>
    <x v="27"/>
    <m/>
    <x v="5"/>
    <x v="2"/>
    <s v="FUR-FU-10003608"/>
    <x v="1"/>
    <x v="11"/>
    <s v="Advantus Light Bulb, Black"/>
    <x v="14928"/>
    <n v="3"/>
    <n v="0"/>
    <x v="7094"/>
    <n v="9.3680000000000003"/>
    <s v="High"/>
  </r>
  <r>
    <s v="MX-2013-151568"/>
    <s v="No"/>
    <x v="428"/>
    <d v="2021-10-22T00:00:00"/>
    <x v="3"/>
    <x v="227"/>
    <x v="219"/>
    <x v="0"/>
    <s v="San Salvador"/>
    <x v="23"/>
    <x v="15"/>
    <m/>
    <x v="5"/>
    <x v="2"/>
    <s v="TEC-AC-10004451"/>
    <x v="0"/>
    <x v="0"/>
    <s v="SanDisk Mouse, Bluetooth"/>
    <x v="14929"/>
    <n v="5"/>
    <n v="0"/>
    <x v="2892"/>
    <n v="9.3620000000000001"/>
    <s v="High"/>
  </r>
  <r>
    <s v="MX-2013-169320"/>
    <s v="No"/>
    <x v="453"/>
    <d v="2021-05-04T00:00:00"/>
    <x v="3"/>
    <x v="255"/>
    <x v="245"/>
    <x v="2"/>
    <s v="Mixco"/>
    <x v="99"/>
    <x v="38"/>
    <m/>
    <x v="5"/>
    <x v="2"/>
    <s v="OFF-BI-10001304"/>
    <x v="2"/>
    <x v="5"/>
    <s v="Cardinal 3-Hole Punch, Recycled"/>
    <x v="11237"/>
    <n v="5"/>
    <n v="0"/>
    <x v="89"/>
    <n v="9.3620000000000001"/>
    <s v="High"/>
  </r>
  <r>
    <s v="MX-2014-146682"/>
    <s v="No"/>
    <x v="853"/>
    <d v="2022-04-14T00:00:00"/>
    <x v="3"/>
    <x v="763"/>
    <x v="650"/>
    <x v="1"/>
    <s v="Tipitapa"/>
    <x v="141"/>
    <x v="27"/>
    <m/>
    <x v="5"/>
    <x v="2"/>
    <s v="FUR-CH-10004387"/>
    <x v="1"/>
    <x v="1"/>
    <s v="Hon Chairmat, Red"/>
    <x v="12010"/>
    <n v="3"/>
    <n v="0"/>
    <x v="13644"/>
    <n v="9.3610000000000007"/>
    <s v="Medium"/>
  </r>
  <r>
    <s v="ES-2013-2161351"/>
    <s v="No"/>
    <x v="491"/>
    <d v="2021-04-23T00:00:00"/>
    <x v="3"/>
    <x v="56"/>
    <x v="55"/>
    <x v="1"/>
    <s v="Lille"/>
    <x v="61"/>
    <x v="9"/>
    <m/>
    <x v="2"/>
    <x v="2"/>
    <s v="FUR-FU-10001775"/>
    <x v="1"/>
    <x v="11"/>
    <s v="Deflect-O Stacking Tray, Durable"/>
    <x v="12019"/>
    <n v="5"/>
    <n v="0"/>
    <x v="6511"/>
    <n v="9.36"/>
    <s v="Medium"/>
  </r>
  <r>
    <s v="IN-2014-60476"/>
    <s v="Yes"/>
    <x v="16"/>
    <d v="2022-11-07T00:00:00"/>
    <x v="3"/>
    <x v="963"/>
    <x v="93"/>
    <x v="0"/>
    <s v="Shanghai"/>
    <x v="159"/>
    <x v="8"/>
    <m/>
    <x v="1"/>
    <x v="8"/>
    <s v="OFF-EN-10003000"/>
    <x v="2"/>
    <x v="14"/>
    <s v="Cameo Mailers, Recycled"/>
    <x v="9473"/>
    <n v="5"/>
    <n v="0"/>
    <x v="2925"/>
    <n v="9.36"/>
    <s v="Medium"/>
  </r>
  <r>
    <s v="IN-2012-70472"/>
    <s v="No"/>
    <x v="976"/>
    <d v="2020-07-16T00:00:00"/>
    <x v="3"/>
    <x v="21"/>
    <x v="20"/>
    <x v="0"/>
    <s v="Kanpur"/>
    <x v="148"/>
    <x v="17"/>
    <m/>
    <x v="1"/>
    <x v="6"/>
    <s v="OFF-FA-10003980"/>
    <x v="2"/>
    <x v="15"/>
    <s v="OIC Paper Clips, Metal"/>
    <x v="14930"/>
    <n v="4"/>
    <n v="0"/>
    <x v="10932"/>
    <n v="9.36"/>
    <s v="High"/>
  </r>
  <r>
    <s v="IN-2013-37537"/>
    <s v="No"/>
    <x v="123"/>
    <d v="2021-09-01T00:00:00"/>
    <x v="3"/>
    <x v="758"/>
    <x v="649"/>
    <x v="2"/>
    <s v="Kunming"/>
    <x v="245"/>
    <x v="8"/>
    <m/>
    <x v="1"/>
    <x v="8"/>
    <s v="FUR-CH-10000110"/>
    <x v="1"/>
    <x v="1"/>
    <s v="Hon Bag Chairs, Red"/>
    <x v="9884"/>
    <n v="4"/>
    <n v="0"/>
    <x v="13372"/>
    <n v="9.36"/>
    <s v="Medium"/>
  </r>
  <r>
    <s v="CA-2014-104066"/>
    <s v="No"/>
    <x v="1238"/>
    <d v="2022-12-11T00:00:00"/>
    <x v="3"/>
    <x v="444"/>
    <x v="413"/>
    <x v="1"/>
    <s v="Burlington"/>
    <x v="327"/>
    <x v="0"/>
    <n v="5408"/>
    <x v="0"/>
    <x v="0"/>
    <s v="TEC-AC-10001013"/>
    <x v="0"/>
    <x v="0"/>
    <s v="Logitech ClearChat Comfort/USB Headset H390"/>
    <x v="14931"/>
    <n v="7"/>
    <n v="0"/>
    <x v="14757"/>
    <n v="9.36"/>
    <s v="Medium"/>
  </r>
  <r>
    <s v="US-2013-151862"/>
    <s v="No"/>
    <x v="142"/>
    <d v="2021-03-09T00:00:00"/>
    <x v="3"/>
    <x v="108"/>
    <x v="106"/>
    <x v="1"/>
    <s v="Denver"/>
    <x v="293"/>
    <x v="0"/>
    <n v="80219"/>
    <x v="0"/>
    <x v="4"/>
    <s v="TEC-PH-10003535"/>
    <x v="0"/>
    <x v="2"/>
    <s v="RCA ViSYS 25423RE1 Corded phone"/>
    <x v="9097"/>
    <n v="2"/>
    <n v="0.2"/>
    <x v="14758"/>
    <n v="9.36"/>
    <s v="Low"/>
  </r>
  <r>
    <s v="CA-2011-122931"/>
    <s v="No"/>
    <x v="323"/>
    <d v="2019-10-03T00:00:00"/>
    <x v="3"/>
    <x v="318"/>
    <x v="304"/>
    <x v="1"/>
    <s v="Philadelphia"/>
    <x v="64"/>
    <x v="0"/>
    <n v="19134"/>
    <x v="0"/>
    <x v="0"/>
    <s v="OFF-LA-10002945"/>
    <x v="2"/>
    <x v="16"/>
    <s v="Permanent Self-Adhesive File Folder Labels for Typewriters, 1 1/8 x 3 1/2, White"/>
    <x v="14932"/>
    <n v="11"/>
    <n v="0.2"/>
    <x v="14759"/>
    <n v="9.36"/>
    <s v="High"/>
  </r>
  <r>
    <s v="CA-2014-127306"/>
    <s v="Yes"/>
    <x v="922"/>
    <d v="2022-01-19T00:00:00"/>
    <x v="3"/>
    <x v="227"/>
    <x v="219"/>
    <x v="0"/>
    <s v="Johnson City"/>
    <x v="480"/>
    <x v="0"/>
    <n v="37604"/>
    <x v="0"/>
    <x v="5"/>
    <s v="TEC-PH-10001924"/>
    <x v="0"/>
    <x v="2"/>
    <s v="iHome FM Clock Radio with Lightning Dock"/>
    <x v="14636"/>
    <n v="2"/>
    <n v="0.2"/>
    <x v="14760"/>
    <n v="9.36"/>
    <s v="Medium"/>
  </r>
  <r>
    <s v="BO-2013-9400"/>
    <s v="No"/>
    <x v="353"/>
    <d v="2021-11-15T00:00:00"/>
    <x v="0"/>
    <x v="900"/>
    <x v="694"/>
    <x v="2"/>
    <s v="Orsha"/>
    <x v="772"/>
    <x v="39"/>
    <m/>
    <x v="4"/>
    <x v="7"/>
    <s v="OFF-SAN-10003041"/>
    <x v="2"/>
    <x v="12"/>
    <s v="Sanford Markers, Water Color"/>
    <x v="12470"/>
    <n v="2"/>
    <n v="0"/>
    <x v="8783"/>
    <n v="9.36"/>
    <s v="High"/>
  </r>
  <r>
    <s v="TU-2013-780"/>
    <s v="No"/>
    <x v="201"/>
    <d v="2021-12-08T00:00:00"/>
    <x v="3"/>
    <x v="217"/>
    <x v="209"/>
    <x v="1"/>
    <s v="Istanbul"/>
    <x v="279"/>
    <x v="52"/>
    <m/>
    <x v="4"/>
    <x v="7"/>
    <s v="TEC-OKI-10001062"/>
    <x v="0"/>
    <x v="8"/>
    <s v="Okidata Printer, White"/>
    <x v="14933"/>
    <n v="2"/>
    <n v="0.6"/>
    <x v="14761"/>
    <n v="9.36"/>
    <s v="Medium"/>
  </r>
  <r>
    <s v="PL-2013-9400"/>
    <s v="No"/>
    <x v="1053"/>
    <d v="2021-03-27T00:00:00"/>
    <x v="3"/>
    <x v="1394"/>
    <x v="634"/>
    <x v="0"/>
    <s v="Ruda Slaska"/>
    <x v="18"/>
    <x v="12"/>
    <m/>
    <x v="4"/>
    <x v="7"/>
    <s v="OFF-EAT-10000522"/>
    <x v="2"/>
    <x v="13"/>
    <s v="Eaton Computer Printout Paper, Multicolor"/>
    <x v="12826"/>
    <n v="2"/>
    <n v="0"/>
    <x v="14762"/>
    <n v="9.36"/>
    <s v="Low"/>
  </r>
  <r>
    <s v="MX-2014-152751"/>
    <s v="No"/>
    <x v="76"/>
    <d v="2022-11-01T00:00:00"/>
    <x v="3"/>
    <x v="142"/>
    <x v="139"/>
    <x v="0"/>
    <s v="Petapa"/>
    <x v="99"/>
    <x v="38"/>
    <m/>
    <x v="5"/>
    <x v="2"/>
    <s v="FUR-BO-10002471"/>
    <x v="1"/>
    <x v="9"/>
    <s v="Safco 3-Shelf Cabinet, Metal"/>
    <x v="14934"/>
    <n v="5"/>
    <n v="0"/>
    <x v="14763"/>
    <n v="9.3559999999999999"/>
    <s v="Medium"/>
  </r>
  <r>
    <s v="US-2014-149048"/>
    <s v="No"/>
    <x v="1089"/>
    <d v="2022-04-13T00:00:00"/>
    <x v="3"/>
    <x v="167"/>
    <x v="162"/>
    <x v="1"/>
    <s v="Tegucigalpa"/>
    <x v="301"/>
    <x v="83"/>
    <m/>
    <x v="5"/>
    <x v="2"/>
    <s v="FUR-CH-10002374"/>
    <x v="1"/>
    <x v="1"/>
    <s v="SAFCO Bag Chairs, Black"/>
    <x v="14935"/>
    <n v="6"/>
    <n v="0.4"/>
    <x v="14764"/>
    <n v="9.35"/>
    <s v="Medium"/>
  </r>
  <r>
    <s v="ES-2013-1667528"/>
    <s v="No"/>
    <x v="201"/>
    <d v="2021-12-03T00:00:00"/>
    <x v="0"/>
    <x v="901"/>
    <x v="725"/>
    <x v="0"/>
    <s v="Moncalieri"/>
    <x v="168"/>
    <x v="10"/>
    <m/>
    <x v="2"/>
    <x v="5"/>
    <s v="OFF-EN-10003936"/>
    <x v="2"/>
    <x v="14"/>
    <s v="Cameo Peel and Seal, with clear poly window"/>
    <x v="14226"/>
    <n v="2"/>
    <n v="0"/>
    <x v="14765"/>
    <n v="9.35"/>
    <s v="Critical"/>
  </r>
  <r>
    <s v="IV-2014-1390"/>
    <s v="No"/>
    <x v="1028"/>
    <d v="2022-01-15T00:00:00"/>
    <x v="3"/>
    <x v="1086"/>
    <x v="582"/>
    <x v="2"/>
    <s v="Abidjan"/>
    <x v="569"/>
    <x v="82"/>
    <m/>
    <x v="3"/>
    <x v="3"/>
    <s v="OFF-HAR-10003659"/>
    <x v="2"/>
    <x v="16"/>
    <s v="Harbour Creations Color Coded Labels, Adjustable"/>
    <x v="11123"/>
    <n v="8"/>
    <n v="0"/>
    <x v="9921"/>
    <n v="9.35"/>
    <s v="Medium"/>
  </r>
  <r>
    <s v="SO-2013-3080"/>
    <s v="No"/>
    <x v="363"/>
    <d v="2021-06-27T00:00:00"/>
    <x v="3"/>
    <x v="1415"/>
    <x v="768"/>
    <x v="1"/>
    <s v="Mogadishu"/>
    <x v="556"/>
    <x v="37"/>
    <m/>
    <x v="3"/>
    <x v="3"/>
    <s v="TEC-LOG-10003254"/>
    <x v="0"/>
    <x v="0"/>
    <s v="Logitech Keyboard, Programmable"/>
    <x v="12170"/>
    <n v="1"/>
    <n v="0"/>
    <x v="2827"/>
    <n v="9.35"/>
    <s v="Low"/>
  </r>
  <r>
    <s v="MX-2013-131961"/>
    <s v="No"/>
    <x v="671"/>
    <d v="2021-07-08T00:00:00"/>
    <x v="3"/>
    <x v="28"/>
    <x v="27"/>
    <x v="2"/>
    <s v="Santiago"/>
    <x v="368"/>
    <x v="89"/>
    <m/>
    <x v="5"/>
    <x v="5"/>
    <s v="OFF-PA-10001091"/>
    <x v="2"/>
    <x v="13"/>
    <s v="Eaton Computer Printout Paper, Recycled"/>
    <x v="12363"/>
    <n v="7"/>
    <n v="0"/>
    <x v="12807"/>
    <n v="9.3480000000000008"/>
    <s v="High"/>
  </r>
  <r>
    <s v="US-2013-107104"/>
    <s v="No"/>
    <x v="1099"/>
    <d v="2021-09-25T00:00:00"/>
    <x v="3"/>
    <x v="190"/>
    <x v="185"/>
    <x v="2"/>
    <s v="Carrefour"/>
    <x v="410"/>
    <x v="102"/>
    <m/>
    <x v="5"/>
    <x v="10"/>
    <s v="FUR-BO-10003688"/>
    <x v="1"/>
    <x v="9"/>
    <s v="Bush Stackable Bookrack, Pine"/>
    <x v="14936"/>
    <n v="3"/>
    <n v="0.4"/>
    <x v="14766"/>
    <n v="9.3450000000000006"/>
    <s v="Medium"/>
  </r>
  <r>
    <s v="MX-2013-141768"/>
    <s v="No"/>
    <x v="443"/>
    <d v="2021-04-08T00:00:00"/>
    <x v="2"/>
    <x v="156"/>
    <x v="153"/>
    <x v="0"/>
    <s v="Dos Quebradas"/>
    <x v="543"/>
    <x v="32"/>
    <m/>
    <x v="5"/>
    <x v="5"/>
    <s v="OFF-PA-10003301"/>
    <x v="2"/>
    <x v="13"/>
    <s v="Green Bar Parchment Paper, Recycled"/>
    <x v="14937"/>
    <n v="3"/>
    <n v="0"/>
    <x v="7427"/>
    <n v="9.343"/>
    <s v="Critical"/>
  </r>
  <r>
    <s v="ES-2012-4825433"/>
    <s v="No"/>
    <x v="72"/>
    <d v="2020-03-16T00:00:00"/>
    <x v="0"/>
    <x v="920"/>
    <x v="731"/>
    <x v="0"/>
    <s v="London"/>
    <x v="31"/>
    <x v="13"/>
    <m/>
    <x v="2"/>
    <x v="9"/>
    <s v="OFF-EN-10004775"/>
    <x v="2"/>
    <x v="14"/>
    <s v="Kraft Manila Envelope, Set of 50"/>
    <x v="14938"/>
    <n v="2"/>
    <n v="0.1"/>
    <x v="14767"/>
    <n v="9.34"/>
    <s v="Medium"/>
  </r>
  <r>
    <s v="ES-2012-2890249"/>
    <s v="No"/>
    <x v="131"/>
    <d v="2020-08-05T00:00:00"/>
    <x v="1"/>
    <x v="470"/>
    <x v="433"/>
    <x v="2"/>
    <s v="Venice"/>
    <x v="92"/>
    <x v="10"/>
    <m/>
    <x v="2"/>
    <x v="5"/>
    <s v="OFF-LA-10004058"/>
    <x v="2"/>
    <x v="16"/>
    <s v="Hon Legal Exhibit Labels, 5000 Label Set"/>
    <x v="14939"/>
    <n v="6"/>
    <n v="0"/>
    <x v="7066"/>
    <n v="9.34"/>
    <s v="High"/>
  </r>
  <r>
    <s v="IN-2012-73517"/>
    <s v="No"/>
    <x v="292"/>
    <d v="2020-08-12T00:00:00"/>
    <x v="1"/>
    <x v="904"/>
    <x v="726"/>
    <x v="0"/>
    <s v="Singapore"/>
    <x v="170"/>
    <x v="55"/>
    <m/>
    <x v="1"/>
    <x v="11"/>
    <s v="OFF-FA-10001339"/>
    <x v="2"/>
    <x v="15"/>
    <s v="Accos Thumb Tacks, Bulk Pack"/>
    <x v="13446"/>
    <n v="4"/>
    <n v="0"/>
    <x v="11208"/>
    <n v="9.34"/>
    <s v="Critical"/>
  </r>
  <r>
    <s v="ID-2012-32623"/>
    <s v="No"/>
    <x v="825"/>
    <d v="2020-11-20T00:00:00"/>
    <x v="1"/>
    <x v="34"/>
    <x v="33"/>
    <x v="0"/>
    <s v="Mumbai"/>
    <x v="195"/>
    <x v="17"/>
    <m/>
    <x v="1"/>
    <x v="6"/>
    <s v="TEC-PH-10000922"/>
    <x v="0"/>
    <x v="2"/>
    <s v="Nokia Headset, with Caller ID"/>
    <x v="14940"/>
    <n v="3"/>
    <n v="0.5"/>
    <x v="14768"/>
    <n v="9.34"/>
    <s v="Medium"/>
  </r>
  <r>
    <s v="US-2014-152366"/>
    <s v="No"/>
    <x v="781"/>
    <d v="2022-04-26T00:00:00"/>
    <x v="1"/>
    <x v="288"/>
    <x v="277"/>
    <x v="0"/>
    <s v="Houston"/>
    <x v="29"/>
    <x v="0"/>
    <n v="77036"/>
    <x v="0"/>
    <x v="2"/>
    <s v="OFF-AP-10002684"/>
    <x v="2"/>
    <x v="7"/>
    <s v="Acco 7-Outlet Masterpiece Power Center, Wihtout Fax/Phone Line Protection"/>
    <x v="14941"/>
    <n v="4"/>
    <n v="0.8"/>
    <x v="14769"/>
    <n v="9.34"/>
    <s v="Medium"/>
  </r>
  <r>
    <s v="CA-2014-132647"/>
    <s v="No"/>
    <x v="510"/>
    <d v="2022-02-24T00:00:00"/>
    <x v="3"/>
    <x v="470"/>
    <x v="433"/>
    <x v="2"/>
    <s v="Perth Amboy"/>
    <x v="78"/>
    <x v="0"/>
    <n v="8861"/>
    <x v="0"/>
    <x v="0"/>
    <s v="OFF-ST-10003123"/>
    <x v="2"/>
    <x v="10"/>
    <s v="Fellowes Bases and Tops For Staxonsteel/High-Stak Systems"/>
    <x v="14942"/>
    <n v="5"/>
    <n v="0"/>
    <x v="14770"/>
    <n v="9.34"/>
    <s v="Medium"/>
  </r>
  <r>
    <s v="CA-2012-163965"/>
    <s v="No"/>
    <x v="750"/>
    <d v="2020-11-27T00:00:00"/>
    <x v="3"/>
    <x v="1113"/>
    <x v="783"/>
    <x v="0"/>
    <s v="Miami"/>
    <x v="45"/>
    <x v="0"/>
    <n v="33180"/>
    <x v="0"/>
    <x v="5"/>
    <s v="OFF-BI-10004593"/>
    <x v="2"/>
    <x v="5"/>
    <s v="Ibico Laser Imprintable Binding System Covers"/>
    <x v="14943"/>
    <n v="4"/>
    <n v="0.7"/>
    <x v="14771"/>
    <n v="9.34"/>
    <s v="Low"/>
  </r>
  <r>
    <s v="SF-2014-7280"/>
    <s v="No"/>
    <x v="417"/>
    <d v="2022-07-24T00:00:00"/>
    <x v="3"/>
    <x v="1033"/>
    <x v="346"/>
    <x v="2"/>
    <s v="East London"/>
    <x v="163"/>
    <x v="41"/>
    <m/>
    <x v="3"/>
    <x v="3"/>
    <s v="OFF-KIT-10000717"/>
    <x v="2"/>
    <x v="7"/>
    <s v="KitchenAid Toaster, White"/>
    <x v="10852"/>
    <n v="1"/>
    <n v="0"/>
    <x v="6880"/>
    <n v="9.34"/>
    <s v="Low"/>
  </r>
  <r>
    <s v="MX-2014-142272"/>
    <s v="No"/>
    <x v="785"/>
    <d v="2022-06-13T00:00:00"/>
    <x v="1"/>
    <x v="534"/>
    <x v="485"/>
    <x v="0"/>
    <s v="Bucaramanga"/>
    <x v="196"/>
    <x v="32"/>
    <m/>
    <x v="5"/>
    <x v="5"/>
    <s v="TEC-PH-10003793"/>
    <x v="0"/>
    <x v="2"/>
    <s v="Nokia Office Telephone, VoIP"/>
    <x v="10834"/>
    <n v="2"/>
    <n v="0"/>
    <x v="10872"/>
    <n v="9.3379999999999992"/>
    <s v="High"/>
  </r>
  <r>
    <s v="MX-2013-113124"/>
    <s v="No"/>
    <x v="487"/>
    <d v="2021-12-13T00:00:00"/>
    <x v="3"/>
    <x v="273"/>
    <x v="262"/>
    <x v="1"/>
    <s v="Bogotá"/>
    <x v="213"/>
    <x v="32"/>
    <m/>
    <x v="5"/>
    <x v="5"/>
    <s v="TEC-AC-10001688"/>
    <x v="0"/>
    <x v="0"/>
    <s v="Enermax Keyboard, Programmable"/>
    <x v="5106"/>
    <n v="3"/>
    <n v="0"/>
    <x v="7455"/>
    <n v="9.3339999999999996"/>
    <s v="High"/>
  </r>
  <r>
    <s v="MX-2012-160416"/>
    <s v="No"/>
    <x v="233"/>
    <d v="2020-09-18T00:00:00"/>
    <x v="3"/>
    <x v="436"/>
    <x v="408"/>
    <x v="0"/>
    <s v="Estelí"/>
    <x v="333"/>
    <x v="27"/>
    <m/>
    <x v="5"/>
    <x v="2"/>
    <s v="TEC-PH-10002218"/>
    <x v="0"/>
    <x v="2"/>
    <s v="Apple Speaker Phone, Cordless"/>
    <x v="10106"/>
    <n v="3"/>
    <n v="0"/>
    <x v="3963"/>
    <n v="9.3330000000000002"/>
    <s v="Medium"/>
  </r>
  <r>
    <s v="MX-2013-133018"/>
    <s v="No"/>
    <x v="504"/>
    <d v="2021-09-30T00:00:00"/>
    <x v="3"/>
    <x v="672"/>
    <x v="590"/>
    <x v="2"/>
    <s v="Itu"/>
    <x v="91"/>
    <x v="7"/>
    <m/>
    <x v="5"/>
    <x v="5"/>
    <s v="OFF-ST-10002371"/>
    <x v="2"/>
    <x v="10"/>
    <s v="Rogers File Cart, Industrial"/>
    <x v="9209"/>
    <n v="3"/>
    <n v="0"/>
    <x v="7408"/>
    <n v="9.3309999999999995"/>
    <s v="Medium"/>
  </r>
  <r>
    <s v="MX-2013-111213"/>
    <s v="No"/>
    <x v="127"/>
    <d v="2021-06-27T00:00:00"/>
    <x v="1"/>
    <x v="626"/>
    <x v="19"/>
    <x v="1"/>
    <s v="Mixco"/>
    <x v="99"/>
    <x v="38"/>
    <m/>
    <x v="5"/>
    <x v="2"/>
    <s v="OFF-PA-10001170"/>
    <x v="2"/>
    <x v="13"/>
    <s v="Xerox Cards &amp; Envelopes, Multicolor"/>
    <x v="12022"/>
    <n v="2"/>
    <n v="0"/>
    <x v="11970"/>
    <n v="9.33"/>
    <s v="High"/>
  </r>
  <r>
    <s v="ES-2012-5980468"/>
    <s v="No"/>
    <x v="255"/>
    <d v="2020-09-03T00:00:00"/>
    <x v="3"/>
    <x v="224"/>
    <x v="216"/>
    <x v="0"/>
    <s v="Ulm"/>
    <x v="352"/>
    <x v="2"/>
    <m/>
    <x v="2"/>
    <x v="2"/>
    <s v="FUR-CH-10002053"/>
    <x v="1"/>
    <x v="1"/>
    <s v="Novimex Chairmat, Set of Two"/>
    <x v="10407"/>
    <n v="5"/>
    <n v="0.1"/>
    <x v="14772"/>
    <n v="9.33"/>
    <s v="Medium"/>
  </r>
  <r>
    <s v="ES-2012-1361094"/>
    <s v="No"/>
    <x v="131"/>
    <d v="2020-08-07T00:00:00"/>
    <x v="3"/>
    <x v="1084"/>
    <x v="707"/>
    <x v="2"/>
    <s v="Bilbao"/>
    <x v="121"/>
    <x v="25"/>
    <m/>
    <x v="2"/>
    <x v="5"/>
    <s v="OFF-BI-10000282"/>
    <x v="2"/>
    <x v="5"/>
    <s v="Ibico Binder, Durable"/>
    <x v="6871"/>
    <n v="9"/>
    <n v="0"/>
    <x v="4931"/>
    <n v="9.33"/>
    <s v="Medium"/>
  </r>
  <r>
    <s v="ES-2011-2046816"/>
    <s v="No"/>
    <x v="1400"/>
    <d v="2019-11-19T00:00:00"/>
    <x v="3"/>
    <x v="954"/>
    <x v="81"/>
    <x v="2"/>
    <s v="Lisieux"/>
    <x v="180"/>
    <x v="9"/>
    <m/>
    <x v="2"/>
    <x v="2"/>
    <s v="OFF-BI-10001138"/>
    <x v="2"/>
    <x v="5"/>
    <s v="Acco 3-Hole Punch, Clear"/>
    <x v="11618"/>
    <n v="3"/>
    <n v="0"/>
    <x v="11665"/>
    <n v="9.33"/>
    <s v="Low"/>
  </r>
  <r>
    <s v="IN-2011-22830"/>
    <s v="No"/>
    <x v="789"/>
    <d v="2019-07-30T00:00:00"/>
    <x v="2"/>
    <x v="241"/>
    <x v="233"/>
    <x v="0"/>
    <s v="Probolinggo"/>
    <x v="144"/>
    <x v="20"/>
    <m/>
    <x v="1"/>
    <x v="11"/>
    <s v="OFF-ST-10001229"/>
    <x v="2"/>
    <x v="10"/>
    <s v="Fellowes Box, Single Width"/>
    <x v="14944"/>
    <n v="3"/>
    <n v="0.17"/>
    <x v="14773"/>
    <n v="9.33"/>
    <s v="Medium"/>
  </r>
  <r>
    <s v="ID-2014-83828"/>
    <s v="No"/>
    <x v="921"/>
    <d v="2022-05-17T00:00:00"/>
    <x v="3"/>
    <x v="624"/>
    <x v="556"/>
    <x v="0"/>
    <s v="Gladstone"/>
    <x v="2"/>
    <x v="1"/>
    <m/>
    <x v="1"/>
    <x v="1"/>
    <s v="TEC-AC-10000218"/>
    <x v="0"/>
    <x v="0"/>
    <s v="SanDisk Numeric Keypad, USB"/>
    <x v="14945"/>
    <n v="4"/>
    <n v="0.4"/>
    <x v="14774"/>
    <n v="9.33"/>
    <s v="Medium"/>
  </r>
  <r>
    <s v="ID-2013-80433"/>
    <s v="No"/>
    <x v="726"/>
    <d v="2021-06-01T00:00:00"/>
    <x v="3"/>
    <x v="307"/>
    <x v="294"/>
    <x v="2"/>
    <s v="Geelong"/>
    <x v="56"/>
    <x v="1"/>
    <m/>
    <x v="1"/>
    <x v="1"/>
    <s v="OFF-SU-10004249"/>
    <x v="2"/>
    <x v="6"/>
    <s v="Stiletto Shears, High Speed"/>
    <x v="14946"/>
    <n v="4"/>
    <n v="0.4"/>
    <x v="13032"/>
    <n v="9.33"/>
    <s v="Medium"/>
  </r>
  <r>
    <s v="KZ-2013-1840"/>
    <s v="No"/>
    <x v="649"/>
    <d v="2021-10-12T00:00:00"/>
    <x v="1"/>
    <x v="754"/>
    <x v="313"/>
    <x v="2"/>
    <s v="Pavlodar"/>
    <x v="864"/>
    <x v="136"/>
    <m/>
    <x v="4"/>
    <x v="7"/>
    <s v="TEC-NOK-10003341"/>
    <x v="0"/>
    <x v="2"/>
    <s v="Nokia Headset, Cordless"/>
    <x v="14395"/>
    <n v="4"/>
    <n v="0.7"/>
    <x v="14775"/>
    <n v="9.33"/>
    <s v="Medium"/>
  </r>
  <r>
    <s v="TU-2013-5470"/>
    <s v="No"/>
    <x v="798"/>
    <d v="2021-09-06T00:00:00"/>
    <x v="2"/>
    <x v="1126"/>
    <x v="235"/>
    <x v="0"/>
    <s v="Istanbul"/>
    <x v="279"/>
    <x v="52"/>
    <m/>
    <x v="4"/>
    <x v="7"/>
    <s v="OFF-SAN-10004339"/>
    <x v="2"/>
    <x v="12"/>
    <s v="Sanford Highlighters, Water Color"/>
    <x v="14947"/>
    <n v="4"/>
    <n v="0.6"/>
    <x v="14776"/>
    <n v="9.33"/>
    <s v="Critical"/>
  </r>
  <r>
    <s v="PL-2013-7560"/>
    <s v="No"/>
    <x v="779"/>
    <d v="2021-04-27T00:00:00"/>
    <x v="1"/>
    <x v="538"/>
    <x v="489"/>
    <x v="0"/>
    <s v="Warsaw"/>
    <x v="737"/>
    <x v="12"/>
    <m/>
    <x v="4"/>
    <x v="7"/>
    <s v="OFF-BIN-10004512"/>
    <x v="2"/>
    <x v="12"/>
    <s v="Binney &amp; Smith Pens, Easy-Erase"/>
    <x v="12991"/>
    <n v="4"/>
    <n v="0"/>
    <x v="89"/>
    <n v="9.33"/>
    <s v="High"/>
  </r>
  <r>
    <s v="SF-2014-9050"/>
    <s v="No"/>
    <x v="842"/>
    <d v="2022-08-10T00:00:00"/>
    <x v="2"/>
    <x v="1100"/>
    <x v="678"/>
    <x v="1"/>
    <s v="Johannesburg"/>
    <x v="120"/>
    <x v="41"/>
    <m/>
    <x v="3"/>
    <x v="3"/>
    <s v="OFF-ELD-10001037"/>
    <x v="2"/>
    <x v="10"/>
    <s v="Eldon Trays, Wire Frame"/>
    <x v="11581"/>
    <n v="1"/>
    <n v="0"/>
    <x v="10651"/>
    <n v="9.33"/>
    <s v="High"/>
  </r>
  <r>
    <s v="AU-2014-1900"/>
    <s v="No"/>
    <x v="803"/>
    <d v="2022-07-07T00:00:00"/>
    <x v="1"/>
    <x v="1301"/>
    <x v="409"/>
    <x v="0"/>
    <s v="Vienna"/>
    <x v="145"/>
    <x v="31"/>
    <m/>
    <x v="4"/>
    <x v="7"/>
    <s v="OFF-AVE-10003740"/>
    <x v="2"/>
    <x v="5"/>
    <s v="Avery Binding Machine, Clear"/>
    <x v="10940"/>
    <n v="2"/>
    <n v="0"/>
    <x v="12287"/>
    <n v="9.33"/>
    <s v="Medium"/>
  </r>
  <r>
    <s v="MX-2014-155649"/>
    <s v="No"/>
    <x v="889"/>
    <d v="2022-10-21T00:00:00"/>
    <x v="0"/>
    <x v="359"/>
    <x v="342"/>
    <x v="0"/>
    <s v="San Andrés Tuxtla"/>
    <x v="360"/>
    <x v="14"/>
    <m/>
    <x v="5"/>
    <x v="9"/>
    <s v="OFF-PA-10004261"/>
    <x v="2"/>
    <x v="13"/>
    <s v="Green Bar Memo Slips, 8.5 x 11"/>
    <x v="14948"/>
    <n v="3"/>
    <n v="0"/>
    <x v="7837"/>
    <n v="9.327"/>
    <s v="High"/>
  </r>
  <r>
    <s v="MX-2013-102337"/>
    <s v="No"/>
    <x v="415"/>
    <d v="2021-12-25T00:00:00"/>
    <x v="3"/>
    <x v="765"/>
    <x v="459"/>
    <x v="1"/>
    <s v="Tampico"/>
    <x v="341"/>
    <x v="14"/>
    <m/>
    <x v="5"/>
    <x v="9"/>
    <s v="OFF-EN-10004870"/>
    <x v="2"/>
    <x v="14"/>
    <s v="Jiffy Mailers, Security-Tint"/>
    <x v="9135"/>
    <n v="4"/>
    <n v="0"/>
    <x v="9248"/>
    <n v="9.3219999999999992"/>
    <s v="Medium"/>
  </r>
  <r>
    <s v="ES-2011-5596924"/>
    <s v="No"/>
    <x v="1015"/>
    <d v="2019-06-17T00:00:00"/>
    <x v="3"/>
    <x v="459"/>
    <x v="125"/>
    <x v="0"/>
    <s v="Venice"/>
    <x v="92"/>
    <x v="10"/>
    <m/>
    <x v="2"/>
    <x v="5"/>
    <s v="OFF-ST-10004855"/>
    <x v="2"/>
    <x v="10"/>
    <s v="Smead Lockers, Industrial"/>
    <x v="14949"/>
    <n v="2"/>
    <n v="0.4"/>
    <x v="14777"/>
    <n v="9.32"/>
    <s v="Medium"/>
  </r>
  <r>
    <s v="ES-2012-1558843"/>
    <s v="No"/>
    <x v="1067"/>
    <d v="2020-01-09T00:00:00"/>
    <x v="3"/>
    <x v="476"/>
    <x v="438"/>
    <x v="0"/>
    <s v="Breda"/>
    <x v="77"/>
    <x v="33"/>
    <m/>
    <x v="2"/>
    <x v="2"/>
    <s v="FUR-FU-10004152"/>
    <x v="1"/>
    <x v="11"/>
    <s v="Eldon Photo Frame, Erganomic"/>
    <x v="12578"/>
    <n v="3"/>
    <n v="0.2"/>
    <x v="14778"/>
    <n v="9.32"/>
    <s v="Medium"/>
  </r>
  <r>
    <s v="ES-2013-2141906"/>
    <s v="No"/>
    <x v="647"/>
    <d v="2021-01-26T00:00:00"/>
    <x v="3"/>
    <x v="848"/>
    <x v="699"/>
    <x v="1"/>
    <s v="York"/>
    <x v="31"/>
    <x v="13"/>
    <m/>
    <x v="2"/>
    <x v="9"/>
    <s v="FUR-CH-10004943"/>
    <x v="1"/>
    <x v="1"/>
    <s v="Office Star Bag Chairs, Adjustable"/>
    <x v="9193"/>
    <n v="3"/>
    <n v="0"/>
    <x v="1329"/>
    <n v="9.32"/>
    <s v="Medium"/>
  </r>
  <r>
    <s v="IN-2012-14276"/>
    <s v="No"/>
    <x v="752"/>
    <d v="2020-09-24T00:00:00"/>
    <x v="2"/>
    <x v="59"/>
    <x v="58"/>
    <x v="0"/>
    <s v="Sydney"/>
    <x v="1"/>
    <x v="1"/>
    <m/>
    <x v="1"/>
    <x v="1"/>
    <s v="OFF-AR-10004218"/>
    <x v="2"/>
    <x v="12"/>
    <s v="Sanford Pencil Sharpener, Water Color"/>
    <x v="14950"/>
    <n v="2"/>
    <n v="0.1"/>
    <x v="1019"/>
    <n v="9.32"/>
    <s v="High"/>
  </r>
  <r>
    <s v="CA-2012-126137"/>
    <s v="No"/>
    <x v="1016"/>
    <d v="2020-10-08T00:00:00"/>
    <x v="3"/>
    <x v="799"/>
    <x v="672"/>
    <x v="0"/>
    <s v="Los Angeles"/>
    <x v="7"/>
    <x v="0"/>
    <n v="90032"/>
    <x v="0"/>
    <x v="4"/>
    <s v="FUR-BO-10004409"/>
    <x v="1"/>
    <x v="9"/>
    <s v="Safco Value Mate Series Steel Bookcases, Baked Enamel Finish on Steel, Gray"/>
    <x v="14951"/>
    <n v="2"/>
    <n v="0.15"/>
    <x v="14779"/>
    <n v="9.32"/>
    <s v="Medium"/>
  </r>
  <r>
    <s v="CA-2013-129728"/>
    <s v="No"/>
    <x v="110"/>
    <d v="2021-06-07T00:00:00"/>
    <x v="3"/>
    <x v="888"/>
    <x v="717"/>
    <x v="1"/>
    <s v="Los Angeles"/>
    <x v="7"/>
    <x v="0"/>
    <n v="90032"/>
    <x v="0"/>
    <x v="4"/>
    <s v="FUR-FU-10003247"/>
    <x v="1"/>
    <x v="11"/>
    <s v="36X48 HARDFLOOR CHAIRMAT"/>
    <x v="14952"/>
    <n v="8"/>
    <n v="0"/>
    <x v="14780"/>
    <n v="9.32"/>
    <s v="Medium"/>
  </r>
  <r>
    <s v="US-2014-129203"/>
    <s v="No"/>
    <x v="992"/>
    <d v="2022-04-23T00:00:00"/>
    <x v="3"/>
    <x v="412"/>
    <x v="387"/>
    <x v="1"/>
    <s v="Chicago"/>
    <x v="19"/>
    <x v="0"/>
    <n v="60653"/>
    <x v="0"/>
    <x v="2"/>
    <s v="OFF-ST-10001418"/>
    <x v="2"/>
    <x v="10"/>
    <s v="Carina Media Storage Towers in Natural &amp; Black"/>
    <x v="11813"/>
    <n v="4"/>
    <n v="0.2"/>
    <x v="14781"/>
    <n v="9.32"/>
    <s v="Medium"/>
  </r>
  <r>
    <s v="MO-2014-4410"/>
    <s v="No"/>
    <x v="44"/>
    <d v="2022-09-03T00:00:00"/>
    <x v="3"/>
    <x v="960"/>
    <x v="35"/>
    <x v="0"/>
    <s v="Meknes"/>
    <x v="62"/>
    <x v="28"/>
    <m/>
    <x v="3"/>
    <x v="3"/>
    <s v="OFF-ROG-10001399"/>
    <x v="2"/>
    <x v="10"/>
    <s v="Rogers Shelving, Single Width"/>
    <x v="9973"/>
    <n v="1"/>
    <n v="0"/>
    <x v="9427"/>
    <n v="9.32"/>
    <s v="Low"/>
  </r>
  <r>
    <s v="AG-2011-8930"/>
    <s v="No"/>
    <x v="527"/>
    <d v="2019-12-27T00:00:00"/>
    <x v="0"/>
    <x v="522"/>
    <x v="56"/>
    <x v="0"/>
    <s v="Algiers"/>
    <x v="278"/>
    <x v="78"/>
    <m/>
    <x v="3"/>
    <x v="3"/>
    <s v="FUR-HON-10002599"/>
    <x v="1"/>
    <x v="1"/>
    <s v="Hon Chairmat, Adjustable"/>
    <x v="8247"/>
    <n v="2"/>
    <n v="0"/>
    <x v="10451"/>
    <n v="9.32"/>
    <s v="Medium"/>
  </r>
  <r>
    <s v="MX-2013-139661"/>
    <s v="No"/>
    <x v="129"/>
    <d v="2021-09-05T00:00:00"/>
    <x v="0"/>
    <x v="296"/>
    <x v="284"/>
    <x v="2"/>
    <s v="Tegucigalpa"/>
    <x v="301"/>
    <x v="83"/>
    <m/>
    <x v="5"/>
    <x v="2"/>
    <s v="TEC-PH-10000960"/>
    <x v="0"/>
    <x v="2"/>
    <s v="Samsung Headset, with Caller ID"/>
    <x v="14953"/>
    <n v="1"/>
    <n v="0.4"/>
    <x v="14782"/>
    <n v="9.3179999999999996"/>
    <s v="High"/>
  </r>
  <r>
    <s v="US-2012-128797"/>
    <s v="No"/>
    <x v="334"/>
    <d v="2020-06-15T00:00:00"/>
    <x v="3"/>
    <x v="628"/>
    <x v="558"/>
    <x v="0"/>
    <s v="Saltillo"/>
    <x v="312"/>
    <x v="14"/>
    <m/>
    <x v="5"/>
    <x v="9"/>
    <s v="OFF-SU-10004361"/>
    <x v="2"/>
    <x v="6"/>
    <s v="Kleencut Trimmer, High Speed"/>
    <x v="11293"/>
    <n v="4"/>
    <n v="0"/>
    <x v="921"/>
    <n v="9.3149999999999995"/>
    <s v="Medium"/>
  </r>
  <r>
    <s v="ES-2012-4551093"/>
    <s v="No"/>
    <x v="187"/>
    <d v="2020-08-06T00:00:00"/>
    <x v="3"/>
    <x v="357"/>
    <x v="340"/>
    <x v="1"/>
    <s v="Helsingborg"/>
    <x v="462"/>
    <x v="72"/>
    <m/>
    <x v="2"/>
    <x v="9"/>
    <s v="OFF-SU-10004283"/>
    <x v="2"/>
    <x v="6"/>
    <s v="Elite Shears, Steel"/>
    <x v="14954"/>
    <n v="5"/>
    <n v="0.5"/>
    <x v="14783"/>
    <n v="9.31"/>
    <s v="High"/>
  </r>
  <r>
    <s v="ES-2014-3800209"/>
    <s v="No"/>
    <x v="64"/>
    <d v="2022-11-24T00:00:00"/>
    <x v="3"/>
    <x v="321"/>
    <x v="307"/>
    <x v="0"/>
    <s v="Kiel"/>
    <x v="644"/>
    <x v="2"/>
    <m/>
    <x v="2"/>
    <x v="2"/>
    <s v="OFF-PA-10001223"/>
    <x v="2"/>
    <x v="13"/>
    <s v="SanDisk Cards &amp; Envelopes, Premium"/>
    <x v="7169"/>
    <n v="4"/>
    <n v="0"/>
    <x v="7742"/>
    <n v="9.31"/>
    <s v="Medium"/>
  </r>
  <r>
    <s v="IN-2012-29522"/>
    <s v="No"/>
    <x v="133"/>
    <d v="2020-10-25T00:00:00"/>
    <x v="0"/>
    <x v="358"/>
    <x v="341"/>
    <x v="0"/>
    <s v="Noda"/>
    <x v="325"/>
    <x v="42"/>
    <m/>
    <x v="1"/>
    <x v="8"/>
    <s v="OFF-PA-10001720"/>
    <x v="2"/>
    <x v="13"/>
    <s v="Xerox Parchment Paper, Multicolor"/>
    <x v="14955"/>
    <n v="7"/>
    <n v="0"/>
    <x v="3835"/>
    <n v="9.31"/>
    <s v="High"/>
  </r>
  <r>
    <s v="ID-2014-14066"/>
    <s v="No"/>
    <x v="916"/>
    <d v="2022-03-16T00:00:00"/>
    <x v="3"/>
    <x v="304"/>
    <x v="292"/>
    <x v="0"/>
    <s v="Ho Chi Minh City"/>
    <x v="150"/>
    <x v="49"/>
    <m/>
    <x v="1"/>
    <x v="11"/>
    <s v="TEC-AC-10000269"/>
    <x v="0"/>
    <x v="0"/>
    <s v="Memorex Numeric Keypad, USB"/>
    <x v="14956"/>
    <n v="4"/>
    <n v="0.47"/>
    <x v="14784"/>
    <n v="9.31"/>
    <s v="Medium"/>
  </r>
  <r>
    <s v="IN-2013-31153"/>
    <s v="No"/>
    <x v="1209"/>
    <d v="2021-04-29T00:00:00"/>
    <x v="1"/>
    <x v="1016"/>
    <x v="769"/>
    <x v="2"/>
    <s v="Port Macquarie"/>
    <x v="1"/>
    <x v="1"/>
    <m/>
    <x v="1"/>
    <x v="1"/>
    <s v="OFF-SU-10000175"/>
    <x v="2"/>
    <x v="6"/>
    <s v="Elite Scissors, Easy Grip"/>
    <x v="9616"/>
    <n v="4"/>
    <n v="0.1"/>
    <x v="14785"/>
    <n v="9.31"/>
    <s v="Medium"/>
  </r>
  <r>
    <s v="IN-2011-77850"/>
    <s v="No"/>
    <x v="1093"/>
    <d v="2019-06-29T00:00:00"/>
    <x v="3"/>
    <x v="592"/>
    <x v="367"/>
    <x v="1"/>
    <s v="Queanbeyan"/>
    <x v="1"/>
    <x v="1"/>
    <m/>
    <x v="1"/>
    <x v="1"/>
    <s v="OFF-PA-10002477"/>
    <x v="2"/>
    <x v="13"/>
    <s v="Enermax Message Books, Multicolor"/>
    <x v="14957"/>
    <n v="3"/>
    <n v="0.1"/>
    <x v="14786"/>
    <n v="9.31"/>
    <s v="Low"/>
  </r>
  <r>
    <s v="CA-2014-132682"/>
    <s v="No"/>
    <x v="313"/>
    <d v="2022-06-11T00:00:00"/>
    <x v="1"/>
    <x v="524"/>
    <x v="479"/>
    <x v="1"/>
    <s v="Dallas"/>
    <x v="29"/>
    <x v="0"/>
    <n v="75081"/>
    <x v="0"/>
    <x v="2"/>
    <s v="OFF-PA-10000474"/>
    <x v="2"/>
    <x v="13"/>
    <s v="Staples"/>
    <x v="10206"/>
    <n v="3"/>
    <n v="0.2"/>
    <x v="10292"/>
    <n v="9.31"/>
    <s v="Critical"/>
  </r>
  <r>
    <s v="CA-2014-163321"/>
    <s v="No"/>
    <x v="842"/>
    <d v="2022-08-12T00:00:00"/>
    <x v="1"/>
    <x v="735"/>
    <x v="634"/>
    <x v="0"/>
    <s v="Jacksonville"/>
    <x v="8"/>
    <x v="0"/>
    <n v="28540"/>
    <x v="0"/>
    <x v="5"/>
    <s v="TEC-AC-10004571"/>
    <x v="0"/>
    <x v="0"/>
    <s v="Logitech G700s Rechargeable Gaming Mouse"/>
    <x v="14894"/>
    <n v="1"/>
    <n v="0.2"/>
    <x v="14787"/>
    <n v="9.31"/>
    <s v="Medium"/>
  </r>
  <r>
    <s v="US-2013-131674"/>
    <s v="No"/>
    <x v="836"/>
    <d v="2021-12-02T00:00:00"/>
    <x v="1"/>
    <x v="992"/>
    <x v="759"/>
    <x v="1"/>
    <s v="Dallas"/>
    <x v="29"/>
    <x v="0"/>
    <n v="75217"/>
    <x v="0"/>
    <x v="2"/>
    <s v="TEC-AC-10004864"/>
    <x v="0"/>
    <x v="0"/>
    <s v="Memorex Micro Travel Drive 32 GB"/>
    <x v="14958"/>
    <n v="2"/>
    <n v="0.2"/>
    <x v="14788"/>
    <n v="9.31"/>
    <s v="High"/>
  </r>
  <r>
    <s v="MO-2014-8800"/>
    <s v="No"/>
    <x v="442"/>
    <d v="2022-11-18T00:00:00"/>
    <x v="3"/>
    <x v="1163"/>
    <x v="494"/>
    <x v="0"/>
    <s v="Meknes"/>
    <x v="62"/>
    <x v="28"/>
    <m/>
    <x v="3"/>
    <x v="3"/>
    <s v="FUR-SAF-10001873"/>
    <x v="1"/>
    <x v="1"/>
    <s v="SAFCO Bag Chairs, Set of Two"/>
    <x v="6518"/>
    <n v="4"/>
    <n v="0"/>
    <x v="14789"/>
    <n v="9.31"/>
    <s v="Medium"/>
  </r>
  <r>
    <s v="MO-2011-4260"/>
    <s v="No"/>
    <x v="1270"/>
    <d v="2019-04-07T00:00:00"/>
    <x v="3"/>
    <x v="1410"/>
    <x v="572"/>
    <x v="0"/>
    <s v="Rabat"/>
    <x v="363"/>
    <x v="28"/>
    <m/>
    <x v="3"/>
    <x v="3"/>
    <s v="TEC-MOT-10001950"/>
    <x v="0"/>
    <x v="2"/>
    <s v="Motorola Headset, Full Size"/>
    <x v="14959"/>
    <n v="1"/>
    <n v="0"/>
    <x v="10529"/>
    <n v="9.31"/>
    <s v="High"/>
  </r>
  <r>
    <s v="CM-2013-1220"/>
    <s v="No"/>
    <x v="645"/>
    <d v="2021-11-20T00:00:00"/>
    <x v="3"/>
    <x v="1127"/>
    <x v="120"/>
    <x v="0"/>
    <s v="Yaounde"/>
    <x v="156"/>
    <x v="53"/>
    <m/>
    <x v="3"/>
    <x v="3"/>
    <s v="OFF-BOS-10002558"/>
    <x v="2"/>
    <x v="12"/>
    <s v="Boston Pencil Sharpener, Easy-Erase"/>
    <x v="12440"/>
    <n v="4"/>
    <n v="0"/>
    <x v="10044"/>
    <n v="9.31"/>
    <s v="Medium"/>
  </r>
  <r>
    <s v="IS-2011-7780"/>
    <s v="No"/>
    <x v="137"/>
    <d v="2019-09-24T00:00:00"/>
    <x v="3"/>
    <x v="51"/>
    <x v="50"/>
    <x v="0"/>
    <s v="Haifa"/>
    <x v="673"/>
    <x v="101"/>
    <m/>
    <x v="4"/>
    <x v="7"/>
    <s v="OFF-SAN-10000931"/>
    <x v="2"/>
    <x v="13"/>
    <s v="SanDisk Message Books, 8.5 x 11"/>
    <x v="5214"/>
    <n v="4"/>
    <n v="0"/>
    <x v="3680"/>
    <n v="9.31"/>
    <s v="Medium"/>
  </r>
  <r>
    <s v="US-2012-110618"/>
    <s v="No"/>
    <x v="259"/>
    <d v="2020-09-01T00:00:00"/>
    <x v="3"/>
    <x v="9"/>
    <x v="8"/>
    <x v="0"/>
    <s v="Santo Domingo"/>
    <x v="27"/>
    <x v="18"/>
    <m/>
    <x v="5"/>
    <x v="10"/>
    <s v="OFF-AR-10000719"/>
    <x v="2"/>
    <x v="12"/>
    <s v="Boston Pencil Sharpener, Water Color"/>
    <x v="14656"/>
    <n v="8"/>
    <n v="0.2"/>
    <x v="14790"/>
    <n v="9.3059999999999992"/>
    <s v="High"/>
  </r>
  <r>
    <s v="ES-2012-5207465"/>
    <s v="Yes"/>
    <x v="982"/>
    <d v="2020-07-03T00:00:00"/>
    <x v="3"/>
    <x v="927"/>
    <x v="736"/>
    <x v="1"/>
    <s v="Maisons-Alfort"/>
    <x v="14"/>
    <x v="9"/>
    <m/>
    <x v="2"/>
    <x v="2"/>
    <s v="TEC-MA-10000473"/>
    <x v="0"/>
    <x v="8"/>
    <s v="Konica Phone, Red"/>
    <x v="14960"/>
    <n v="2"/>
    <n v="0.15"/>
    <x v="14791"/>
    <n v="9.3000000000000007"/>
    <s v="Medium"/>
  </r>
  <r>
    <s v="ID-2013-71137"/>
    <s v="No"/>
    <x v="979"/>
    <d v="2021-12-19T00:00:00"/>
    <x v="3"/>
    <x v="267"/>
    <x v="256"/>
    <x v="1"/>
    <s v="Ho Chi Minh City"/>
    <x v="150"/>
    <x v="49"/>
    <m/>
    <x v="1"/>
    <x v="11"/>
    <s v="OFF-AR-10002417"/>
    <x v="2"/>
    <x v="12"/>
    <s v="Boston Sketch Pad, Water Color"/>
    <x v="14961"/>
    <n v="4"/>
    <n v="0.17"/>
    <x v="14792"/>
    <n v="9.3000000000000007"/>
    <s v="Medium"/>
  </r>
  <r>
    <s v="IN-2014-69457"/>
    <s v="No"/>
    <x v="1097"/>
    <d v="2022-12-17T00:00:00"/>
    <x v="3"/>
    <x v="918"/>
    <x v="730"/>
    <x v="2"/>
    <s v="Hangzhou"/>
    <x v="128"/>
    <x v="8"/>
    <m/>
    <x v="1"/>
    <x v="8"/>
    <s v="TEC-AC-10001278"/>
    <x v="0"/>
    <x v="0"/>
    <s v="Enermax Flash Drive, USB"/>
    <x v="14962"/>
    <n v="3"/>
    <n v="0"/>
    <x v="6333"/>
    <n v="9.3000000000000007"/>
    <s v="Medium"/>
  </r>
  <r>
    <s v="IN-2013-22333"/>
    <s v="No"/>
    <x v="985"/>
    <d v="2021-09-04T00:00:00"/>
    <x v="3"/>
    <x v="498"/>
    <x v="460"/>
    <x v="1"/>
    <s v="Jinhua"/>
    <x v="128"/>
    <x v="8"/>
    <m/>
    <x v="1"/>
    <x v="8"/>
    <s v="OFF-SU-10002152"/>
    <x v="2"/>
    <x v="6"/>
    <s v="Fiskars Shears, Serrated"/>
    <x v="9601"/>
    <n v="3"/>
    <n v="0"/>
    <x v="9702"/>
    <n v="9.3000000000000007"/>
    <s v="Low"/>
  </r>
  <r>
    <s v="IN-2014-15403"/>
    <s v="No"/>
    <x v="909"/>
    <d v="2022-10-06T00:00:00"/>
    <x v="3"/>
    <x v="490"/>
    <x v="452"/>
    <x v="0"/>
    <s v="Bangkok"/>
    <x v="87"/>
    <x v="36"/>
    <m/>
    <x v="1"/>
    <x v="11"/>
    <s v="OFF-EN-10001109"/>
    <x v="2"/>
    <x v="14"/>
    <s v="Ames Interoffice Envelope, Recycled"/>
    <x v="14963"/>
    <n v="5"/>
    <n v="0.47"/>
    <x v="14793"/>
    <n v="9.3000000000000007"/>
    <s v="Medium"/>
  </r>
  <r>
    <s v="CA-2013-122014"/>
    <s v="No"/>
    <x v="237"/>
    <d v="2022-01-03T00:00:00"/>
    <x v="3"/>
    <x v="208"/>
    <x v="201"/>
    <x v="0"/>
    <s v="Wichita"/>
    <x v="691"/>
    <x v="0"/>
    <n v="67212"/>
    <x v="0"/>
    <x v="2"/>
    <s v="OFF-AP-10001293"/>
    <x v="2"/>
    <x v="7"/>
    <s v="Belkin 8 Outlet Surge Protector"/>
    <x v="10184"/>
    <n v="2"/>
    <n v="0"/>
    <x v="14794"/>
    <n v="9.3000000000000007"/>
    <s v="High"/>
  </r>
  <r>
    <s v="ML-2012-4340"/>
    <s v="No"/>
    <x v="1021"/>
    <d v="2020-05-14T00:00:00"/>
    <x v="3"/>
    <x v="827"/>
    <x v="553"/>
    <x v="0"/>
    <s v="Bamako"/>
    <x v="432"/>
    <x v="94"/>
    <m/>
    <x v="3"/>
    <x v="3"/>
    <s v="OFF-TEN-10000894"/>
    <x v="2"/>
    <x v="10"/>
    <s v="Tenex Folders, Single Width"/>
    <x v="14964"/>
    <n v="4"/>
    <n v="0"/>
    <x v="7650"/>
    <n v="9.3000000000000007"/>
    <s v="High"/>
  </r>
  <r>
    <s v="PL-2013-5330"/>
    <s v="No"/>
    <x v="388"/>
    <d v="2021-11-13T00:00:00"/>
    <x v="0"/>
    <x v="1250"/>
    <x v="734"/>
    <x v="0"/>
    <s v="Lublin"/>
    <x v="217"/>
    <x v="12"/>
    <m/>
    <x v="4"/>
    <x v="7"/>
    <s v="TEC-LOG-10003995"/>
    <x v="0"/>
    <x v="0"/>
    <s v="Logitech Numeric Keypad, Erganomic"/>
    <x v="14965"/>
    <n v="1"/>
    <n v="0"/>
    <x v="14795"/>
    <n v="9.3000000000000007"/>
    <s v="Medium"/>
  </r>
  <r>
    <s v="MX-2012-161634"/>
    <s v="No"/>
    <x v="666"/>
    <d v="2020-11-05T00:00:00"/>
    <x v="3"/>
    <x v="183"/>
    <x v="178"/>
    <x v="0"/>
    <s v="Santo Domingo"/>
    <x v="27"/>
    <x v="18"/>
    <m/>
    <x v="5"/>
    <x v="10"/>
    <s v="OFF-AR-10004920"/>
    <x v="2"/>
    <x v="12"/>
    <s v="Boston Canvas, Water Color"/>
    <x v="12436"/>
    <n v="5"/>
    <n v="0.2"/>
    <x v="14796"/>
    <n v="9.2970000000000006"/>
    <s v="Medium"/>
  </r>
  <r>
    <s v="MX-2012-113817"/>
    <s v="Yes"/>
    <x v="951"/>
    <d v="2020-04-07T00:00:00"/>
    <x v="2"/>
    <x v="918"/>
    <x v="730"/>
    <x v="2"/>
    <s v="Villa Nueva"/>
    <x v="99"/>
    <x v="38"/>
    <m/>
    <x v="5"/>
    <x v="2"/>
    <s v="OFF-FA-10000713"/>
    <x v="2"/>
    <x v="15"/>
    <s v="Stockwell Clamps, 12 Pack"/>
    <x v="14966"/>
    <n v="3"/>
    <n v="0"/>
    <x v="5596"/>
    <n v="9.2940000000000005"/>
    <s v="High"/>
  </r>
  <r>
    <s v="IT-2013-5316481"/>
    <s v="No"/>
    <x v="359"/>
    <d v="2021-08-10T00:00:00"/>
    <x v="3"/>
    <x v="324"/>
    <x v="310"/>
    <x v="2"/>
    <s v="Sheffield"/>
    <x v="31"/>
    <x v="13"/>
    <m/>
    <x v="2"/>
    <x v="9"/>
    <s v="OFF-AR-10004519"/>
    <x v="2"/>
    <x v="12"/>
    <s v="Boston Canvas, Fluorescent"/>
    <x v="6777"/>
    <n v="8"/>
    <n v="0.5"/>
    <x v="14797"/>
    <n v="9.2899999999999991"/>
    <s v="Medium"/>
  </r>
  <r>
    <s v="ES-2012-3512904"/>
    <s v="No"/>
    <x v="975"/>
    <d v="2020-01-09T00:00:00"/>
    <x v="3"/>
    <x v="46"/>
    <x v="45"/>
    <x v="1"/>
    <s v="Montpellier"/>
    <x v="265"/>
    <x v="9"/>
    <m/>
    <x v="2"/>
    <x v="2"/>
    <s v="FUR-FU-10003619"/>
    <x v="1"/>
    <x v="11"/>
    <s v="Tenex Clock, Black"/>
    <x v="14967"/>
    <n v="1"/>
    <n v="0"/>
    <x v="10736"/>
    <n v="9.2899999999999991"/>
    <s v="Low"/>
  </r>
  <r>
    <s v="ID-2012-54911"/>
    <s v="No"/>
    <x v="824"/>
    <d v="2020-07-01T00:00:00"/>
    <x v="3"/>
    <x v="614"/>
    <x v="547"/>
    <x v="1"/>
    <s v="Bendigo"/>
    <x v="56"/>
    <x v="1"/>
    <m/>
    <x v="1"/>
    <x v="1"/>
    <s v="TEC-AC-10002014"/>
    <x v="0"/>
    <x v="0"/>
    <s v="Belkin Flash Drive, USB"/>
    <x v="9463"/>
    <n v="4"/>
    <n v="0.1"/>
    <x v="13389"/>
    <n v="9.2899999999999991"/>
    <s v="Medium"/>
  </r>
  <r>
    <s v="IN-2014-62863"/>
    <s v="No"/>
    <x v="528"/>
    <d v="2022-09-28T00:00:00"/>
    <x v="3"/>
    <x v="667"/>
    <x v="67"/>
    <x v="2"/>
    <s v="Sydney"/>
    <x v="1"/>
    <x v="1"/>
    <m/>
    <x v="1"/>
    <x v="1"/>
    <s v="OFF-SU-10000411"/>
    <x v="2"/>
    <x v="6"/>
    <s v="Stiletto Box Cutter, Easy Grip"/>
    <x v="14968"/>
    <n v="4"/>
    <n v="0.1"/>
    <x v="4132"/>
    <n v="9.2899999999999991"/>
    <s v="High"/>
  </r>
  <r>
    <s v="IN-2013-19568"/>
    <s v="No"/>
    <x v="183"/>
    <d v="2021-12-02T00:00:00"/>
    <x v="3"/>
    <x v="120"/>
    <x v="117"/>
    <x v="2"/>
    <s v="Dubbo"/>
    <x v="1"/>
    <x v="1"/>
    <m/>
    <x v="1"/>
    <x v="1"/>
    <s v="OFF-PA-10003969"/>
    <x v="2"/>
    <x v="13"/>
    <s v="Green Bar Note Cards, 8.5 x 11"/>
    <x v="14969"/>
    <n v="5"/>
    <n v="0.1"/>
    <x v="2741"/>
    <n v="9.2899999999999991"/>
    <s v="Medium"/>
  </r>
  <r>
    <s v="CA-2014-134565"/>
    <s v="No"/>
    <x v="587"/>
    <d v="2022-06-14T00:00:00"/>
    <x v="1"/>
    <x v="111"/>
    <x v="109"/>
    <x v="0"/>
    <s v="Seattle"/>
    <x v="42"/>
    <x v="0"/>
    <n v="98103"/>
    <x v="0"/>
    <x v="4"/>
    <s v="FUR-BO-10001519"/>
    <x v="1"/>
    <x v="9"/>
    <s v="O'Sullivan 3-Shelf Heavy-Duty Bookcases"/>
    <x v="11227"/>
    <n v="3"/>
    <n v="0"/>
    <x v="14798"/>
    <n v="9.2899999999999991"/>
    <s v="Medium"/>
  </r>
  <r>
    <s v="US-2014-162124"/>
    <s v="No"/>
    <x v="718"/>
    <d v="2022-05-11T00:00:00"/>
    <x v="3"/>
    <x v="1118"/>
    <x v="785"/>
    <x v="0"/>
    <s v="Chicago"/>
    <x v="19"/>
    <x v="0"/>
    <n v="60653"/>
    <x v="0"/>
    <x v="2"/>
    <s v="TEC-AC-10001990"/>
    <x v="0"/>
    <x v="0"/>
    <s v="Kensington Orbit Wireless Mobile Trackball for PC and Mac"/>
    <x v="6526"/>
    <n v="4"/>
    <n v="0.2"/>
    <x v="14799"/>
    <n v="9.2899999999999991"/>
    <s v="Medium"/>
  </r>
  <r>
    <s v="IR-2012-1650"/>
    <s v="No"/>
    <x v="770"/>
    <d v="2020-09-27T00:00:00"/>
    <x v="1"/>
    <x v="1502"/>
    <x v="538"/>
    <x v="1"/>
    <s v="Khorramabad"/>
    <x v="189"/>
    <x v="22"/>
    <m/>
    <x v="4"/>
    <x v="7"/>
    <s v="TEC-CIS-10003676"/>
    <x v="0"/>
    <x v="2"/>
    <s v="Cisco Headset, with Caller ID"/>
    <x v="11267"/>
    <n v="1"/>
    <n v="0"/>
    <x v="1117"/>
    <n v="9.2899999999999991"/>
    <s v="Medium"/>
  </r>
  <r>
    <s v="SF-2013-9500"/>
    <s v="No"/>
    <x v="428"/>
    <d v="2021-10-22T00:00:00"/>
    <x v="3"/>
    <x v="1291"/>
    <x v="665"/>
    <x v="0"/>
    <s v="Port Elizabeth"/>
    <x v="163"/>
    <x v="41"/>
    <m/>
    <x v="3"/>
    <x v="3"/>
    <s v="FUR-HON-10000344"/>
    <x v="1"/>
    <x v="1"/>
    <s v="Hon Rocking Chair, Red"/>
    <x v="10736"/>
    <n v="1"/>
    <n v="0"/>
    <x v="7418"/>
    <n v="9.2899999999999991"/>
    <s v="Medium"/>
  </r>
  <r>
    <s v="LE-2014-1790"/>
    <s v="No"/>
    <x v="617"/>
    <d v="2022-09-18T00:00:00"/>
    <x v="2"/>
    <x v="1050"/>
    <x v="74"/>
    <x v="0"/>
    <s v="Beirut"/>
    <x v="358"/>
    <x v="92"/>
    <m/>
    <x v="4"/>
    <x v="7"/>
    <s v="OFF-NOV-10004680"/>
    <x v="2"/>
    <x v="16"/>
    <s v="Novimex Shipping Labels, Laser Printer Compatible"/>
    <x v="10805"/>
    <n v="4"/>
    <n v="0"/>
    <x v="10044"/>
    <n v="9.2899999999999991"/>
    <s v="Medium"/>
  </r>
  <r>
    <s v="US-2013-153220"/>
    <s v="No"/>
    <x v="363"/>
    <d v="2021-06-24T00:00:00"/>
    <x v="3"/>
    <x v="403"/>
    <x v="365"/>
    <x v="2"/>
    <s v="San Pedro de Macorís"/>
    <x v="332"/>
    <x v="18"/>
    <m/>
    <x v="5"/>
    <x v="10"/>
    <s v="OFF-AR-10004594"/>
    <x v="2"/>
    <x v="12"/>
    <s v="Sanford Canvas, Water Color"/>
    <x v="14970"/>
    <n v="8"/>
    <n v="0.2"/>
    <x v="14800"/>
    <n v="9.2859999999999996"/>
    <s v="Medium"/>
  </r>
  <r>
    <s v="MX-2013-133242"/>
    <s v="No"/>
    <x v="154"/>
    <d v="2021-11-30T00:00:00"/>
    <x v="3"/>
    <x v="398"/>
    <x v="377"/>
    <x v="1"/>
    <s v="Managua"/>
    <x v="141"/>
    <x v="27"/>
    <m/>
    <x v="5"/>
    <x v="2"/>
    <s v="TEC-AC-10002308"/>
    <x v="0"/>
    <x v="0"/>
    <s v="Belkin Memory Card, Erganomic"/>
    <x v="5971"/>
    <n v="3"/>
    <n v="0"/>
    <x v="6113"/>
    <n v="9.282"/>
    <s v="High"/>
  </r>
  <r>
    <s v="ES-2014-2683298"/>
    <s v="No"/>
    <x v="326"/>
    <d v="2022-07-19T00:00:00"/>
    <x v="3"/>
    <x v="874"/>
    <x v="549"/>
    <x v="0"/>
    <s v="Duisburg"/>
    <x v="58"/>
    <x v="2"/>
    <m/>
    <x v="2"/>
    <x v="2"/>
    <s v="OFF-AR-10002454"/>
    <x v="2"/>
    <x v="12"/>
    <s v="Binney &amp; Smith Canvas, Water Color"/>
    <x v="9290"/>
    <n v="2"/>
    <n v="0"/>
    <x v="10185"/>
    <n v="9.2799999999999994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FUR-FU-10001129"/>
    <x v="1"/>
    <x v="11"/>
    <s v="Deflect-O Stacking Tray, Black"/>
    <x v="11189"/>
    <n v="5"/>
    <n v="0"/>
    <x v="2481"/>
    <n v="9.2799999999999994"/>
    <s v="Medium"/>
  </r>
  <r>
    <s v="IN-2011-77892"/>
    <s v="No"/>
    <x v="1270"/>
    <d v="2019-04-08T00:00:00"/>
    <x v="3"/>
    <x v="231"/>
    <x v="223"/>
    <x v="0"/>
    <s v="Rajshahi"/>
    <x v="538"/>
    <x v="24"/>
    <m/>
    <x v="1"/>
    <x v="6"/>
    <s v="OFF-PA-10003139"/>
    <x v="2"/>
    <x v="13"/>
    <s v="SanDisk Parchment Paper, Recycled"/>
    <x v="5433"/>
    <n v="9"/>
    <n v="0"/>
    <x v="1288"/>
    <n v="9.2799999999999994"/>
    <s v="Medium"/>
  </r>
  <r>
    <s v="IN-2011-46490"/>
    <s v="No"/>
    <x v="1165"/>
    <d v="2019-05-14T00:00:00"/>
    <x v="3"/>
    <x v="1044"/>
    <x v="516"/>
    <x v="1"/>
    <s v="Bunbury"/>
    <x v="44"/>
    <x v="1"/>
    <m/>
    <x v="1"/>
    <x v="1"/>
    <s v="OFF-SU-10001762"/>
    <x v="2"/>
    <x v="6"/>
    <s v="Stiletto Shears, Easy Grip"/>
    <x v="14971"/>
    <n v="3"/>
    <n v="0.1"/>
    <x v="14801"/>
    <n v="9.2799999999999994"/>
    <s v="Medium"/>
  </r>
  <r>
    <s v="ID-2012-71529"/>
    <s v="No"/>
    <x v="317"/>
    <d v="2020-12-29T00:00:00"/>
    <x v="3"/>
    <x v="1366"/>
    <x v="793"/>
    <x v="0"/>
    <s v="Bangkok"/>
    <x v="87"/>
    <x v="36"/>
    <m/>
    <x v="1"/>
    <x v="11"/>
    <s v="FUR-FU-10004778"/>
    <x v="1"/>
    <x v="11"/>
    <s v="Deflect-O Light Bulb, Duo Pack"/>
    <x v="14972"/>
    <n v="6"/>
    <n v="0.27"/>
    <x v="14802"/>
    <n v="9.2799999999999994"/>
    <s v="High"/>
  </r>
  <r>
    <s v="IN-2012-74049"/>
    <s v="No"/>
    <x v="583"/>
    <d v="2020-03-24T00:00:00"/>
    <x v="3"/>
    <x v="824"/>
    <x v="689"/>
    <x v="2"/>
    <s v="Ningbo"/>
    <x v="128"/>
    <x v="8"/>
    <m/>
    <x v="1"/>
    <x v="8"/>
    <s v="OFF-BI-10000721"/>
    <x v="2"/>
    <x v="5"/>
    <s v="Ibico Binder Covers, Recycled"/>
    <x v="14973"/>
    <n v="7"/>
    <n v="0"/>
    <x v="5735"/>
    <n v="9.2799999999999994"/>
    <s v="Medium"/>
  </r>
  <r>
    <s v="TU-2014-6470"/>
    <s v="No"/>
    <x v="725"/>
    <d v="2022-12-28T00:00:00"/>
    <x v="1"/>
    <x v="1474"/>
    <x v="537"/>
    <x v="0"/>
    <s v="Ankara"/>
    <x v="509"/>
    <x v="52"/>
    <m/>
    <x v="4"/>
    <x v="7"/>
    <s v="TEC-LOG-10003995"/>
    <x v="0"/>
    <x v="0"/>
    <s v="Logitech Numeric Keypad, Erganomic"/>
    <x v="14974"/>
    <n v="6"/>
    <n v="0.6"/>
    <x v="14803"/>
    <n v="9.2799999999999994"/>
    <s v="High"/>
  </r>
  <r>
    <s v="IR-2012-3550"/>
    <s v="No"/>
    <x v="993"/>
    <d v="2020-09-10T00:00:00"/>
    <x v="3"/>
    <x v="1068"/>
    <x v="109"/>
    <x v="0"/>
    <s v="Khomeynishahr"/>
    <x v="328"/>
    <x v="22"/>
    <m/>
    <x v="4"/>
    <x v="7"/>
    <s v="TEC-APP-10001340"/>
    <x v="0"/>
    <x v="2"/>
    <s v="Apple Headset, VoIP"/>
    <x v="10173"/>
    <n v="2"/>
    <n v="0"/>
    <x v="9375"/>
    <n v="9.2799999999999994"/>
    <s v="High"/>
  </r>
  <r>
    <s v="EG-2012-3660"/>
    <s v="No"/>
    <x v="704"/>
    <d v="2020-09-12T00:00:00"/>
    <x v="3"/>
    <x v="1375"/>
    <x v="306"/>
    <x v="0"/>
    <s v="Cairo"/>
    <x v="132"/>
    <x v="44"/>
    <m/>
    <x v="3"/>
    <x v="3"/>
    <s v="TEC-CAN-10004166"/>
    <x v="0"/>
    <x v="3"/>
    <s v="Canon Personal Copier, Color"/>
    <x v="8969"/>
    <n v="1"/>
    <n v="0"/>
    <x v="2385"/>
    <n v="9.2799999999999994"/>
    <s v="Medium"/>
  </r>
  <r>
    <s v="AG-2014-3710"/>
    <s v="No"/>
    <x v="788"/>
    <d v="2022-01-29T00:00:00"/>
    <x v="1"/>
    <x v="1465"/>
    <x v="710"/>
    <x v="0"/>
    <s v="Algiers"/>
    <x v="278"/>
    <x v="78"/>
    <m/>
    <x v="3"/>
    <x v="3"/>
    <s v="OFF-CAM-10001249"/>
    <x v="2"/>
    <x v="14"/>
    <s v="Cameo Mailers, with clear poly window"/>
    <x v="10394"/>
    <n v="2"/>
    <n v="0"/>
    <x v="5776"/>
    <n v="9.2799999999999994"/>
    <s v="Medium"/>
  </r>
  <r>
    <s v="MX-2011-133466"/>
    <s v="No"/>
    <x v="1038"/>
    <d v="2019-03-02T00:00:00"/>
    <x v="3"/>
    <x v="785"/>
    <x v="663"/>
    <x v="1"/>
    <s v="Palma Soriano"/>
    <x v="212"/>
    <x v="50"/>
    <m/>
    <x v="5"/>
    <x v="10"/>
    <s v="TEC-PH-10003254"/>
    <x v="0"/>
    <x v="2"/>
    <s v="Samsung Office Telephone, Full Size"/>
    <x v="14975"/>
    <n v="4"/>
    <n v="0"/>
    <x v="8799"/>
    <n v="9.2789999999999999"/>
    <s v="Medium"/>
  </r>
  <r>
    <s v="US-2011-111997"/>
    <s v="No"/>
    <x v="582"/>
    <d v="2019-12-04T00:00:00"/>
    <x v="3"/>
    <x v="480"/>
    <x v="442"/>
    <x v="0"/>
    <s v="Salta"/>
    <x v="990"/>
    <x v="47"/>
    <m/>
    <x v="5"/>
    <x v="5"/>
    <s v="FUR-CH-10004736"/>
    <x v="1"/>
    <x v="1"/>
    <s v="Novimex Bag Chairs, Adjustable"/>
    <x v="12792"/>
    <n v="4"/>
    <n v="0.4"/>
    <x v="14804"/>
    <n v="9.2750000000000004"/>
    <s v="Low"/>
  </r>
  <r>
    <s v="MX-2012-109834"/>
    <s v="No"/>
    <x v="13"/>
    <d v="2020-11-17T00:00:00"/>
    <x v="3"/>
    <x v="1143"/>
    <x v="789"/>
    <x v="0"/>
    <s v="Bogotá"/>
    <x v="213"/>
    <x v="32"/>
    <m/>
    <x v="5"/>
    <x v="5"/>
    <s v="OFF-ST-10000242"/>
    <x v="2"/>
    <x v="10"/>
    <s v="Fellowes Folders, Wire Frame"/>
    <x v="14976"/>
    <n v="7"/>
    <n v="0"/>
    <x v="4461"/>
    <n v="9.2739999999999991"/>
    <s v="Medium"/>
  </r>
  <r>
    <s v="ES-2013-3284813"/>
    <s v="No"/>
    <x v="110"/>
    <d v="2021-06-05T00:00:00"/>
    <x v="3"/>
    <x v="920"/>
    <x v="731"/>
    <x v="0"/>
    <s v="Chaville"/>
    <x v="14"/>
    <x v="9"/>
    <m/>
    <x v="2"/>
    <x v="2"/>
    <s v="OFF-AR-10000785"/>
    <x v="2"/>
    <x v="12"/>
    <s v="BIC Sketch Pad, Water Color"/>
    <x v="6939"/>
    <n v="3"/>
    <n v="0"/>
    <x v="7082"/>
    <n v="9.27"/>
    <s v="Medium"/>
  </r>
  <r>
    <s v="ES-2012-5436698"/>
    <s v="No"/>
    <x v="414"/>
    <d v="2020-06-23T00:00:00"/>
    <x v="0"/>
    <x v="441"/>
    <x v="412"/>
    <x v="0"/>
    <s v="Cergy"/>
    <x v="14"/>
    <x v="9"/>
    <m/>
    <x v="2"/>
    <x v="2"/>
    <s v="OFF-ST-10003990"/>
    <x v="2"/>
    <x v="10"/>
    <s v="Smead Folders, Single Width"/>
    <x v="14977"/>
    <n v="3"/>
    <n v="0.1"/>
    <x v="7264"/>
    <n v="9.27"/>
    <s v="High"/>
  </r>
  <r>
    <s v="IN-2012-21297"/>
    <s v="No"/>
    <x v="752"/>
    <d v="2020-09-28T00:00:00"/>
    <x v="3"/>
    <x v="807"/>
    <x v="678"/>
    <x v="1"/>
    <s v="Surakarta"/>
    <x v="108"/>
    <x v="20"/>
    <m/>
    <x v="1"/>
    <x v="11"/>
    <s v="OFF-ST-10000485"/>
    <x v="2"/>
    <x v="10"/>
    <s v="Fellowes Folders, Single Width"/>
    <x v="14978"/>
    <n v="4"/>
    <n v="0.17"/>
    <x v="14805"/>
    <n v="9.27"/>
    <s v="Low"/>
  </r>
  <r>
    <s v="IN-2011-57144"/>
    <s v="No"/>
    <x v="419"/>
    <d v="2019-09-03T00:00:00"/>
    <x v="2"/>
    <x v="426"/>
    <x v="398"/>
    <x v="0"/>
    <s v="Yangzhou"/>
    <x v="48"/>
    <x v="8"/>
    <m/>
    <x v="1"/>
    <x v="8"/>
    <s v="OFF-ST-10003243"/>
    <x v="2"/>
    <x v="10"/>
    <s v="Fellowes Folders, Blue"/>
    <x v="9666"/>
    <n v="2"/>
    <n v="0"/>
    <x v="3437"/>
    <n v="9.27"/>
    <s v="Critical"/>
  </r>
  <r>
    <s v="IN-2014-23929"/>
    <s v="Yes"/>
    <x v="1097"/>
    <d v="2022-12-14T00:00:00"/>
    <x v="2"/>
    <x v="65"/>
    <x v="64"/>
    <x v="0"/>
    <s v="Shuangyashan"/>
    <x v="13"/>
    <x v="8"/>
    <m/>
    <x v="1"/>
    <x v="8"/>
    <s v="FUR-FU-10002648"/>
    <x v="1"/>
    <x v="11"/>
    <s v="Rubbermaid Stacking Tray, Erganomic"/>
    <x v="10584"/>
    <n v="2"/>
    <n v="0"/>
    <x v="6851"/>
    <n v="9.27"/>
    <s v="High"/>
  </r>
  <r>
    <s v="CA-2011-157882"/>
    <s v="No"/>
    <x v="988"/>
    <d v="2019-10-08T00:00:00"/>
    <x v="1"/>
    <x v="892"/>
    <x v="719"/>
    <x v="1"/>
    <s v="Los Angeles"/>
    <x v="7"/>
    <x v="0"/>
    <n v="90036"/>
    <x v="0"/>
    <x v="4"/>
    <s v="FUR-CH-10002774"/>
    <x v="1"/>
    <x v="1"/>
    <s v="Global Deluxe Stacking Chair, Gray"/>
    <x v="7811"/>
    <n v="3"/>
    <n v="0.2"/>
    <x v="7944"/>
    <n v="9.27"/>
    <s v="Medium"/>
  </r>
  <r>
    <s v="US-2014-147669"/>
    <s v="No"/>
    <x v="725"/>
    <d v="2022-12-31T00:00:00"/>
    <x v="3"/>
    <x v="397"/>
    <x v="376"/>
    <x v="0"/>
    <s v="Fairfield"/>
    <x v="107"/>
    <x v="0"/>
    <n v="45014"/>
    <x v="0"/>
    <x v="0"/>
    <s v="TEC-AC-10002473"/>
    <x v="0"/>
    <x v="0"/>
    <s v="Maxell 4.7GB DVD-R"/>
    <x v="12809"/>
    <n v="7"/>
    <n v="0.2"/>
    <x v="12690"/>
    <n v="9.27"/>
    <s v="Medium"/>
  </r>
  <r>
    <s v="LI-2011-9980"/>
    <s v="No"/>
    <x v="1308"/>
    <d v="2019-04-15T00:00:00"/>
    <x v="1"/>
    <x v="408"/>
    <x v="366"/>
    <x v="2"/>
    <s v="Monrovia"/>
    <x v="211"/>
    <x v="63"/>
    <m/>
    <x v="3"/>
    <x v="3"/>
    <s v="FUR-ADV-10000108"/>
    <x v="1"/>
    <x v="11"/>
    <s v="Advantus Clock, Erganomic"/>
    <x v="11888"/>
    <n v="2"/>
    <n v="0"/>
    <x v="8286"/>
    <n v="9.27"/>
    <s v="High"/>
  </r>
  <r>
    <s v="MX-2011-107370"/>
    <s v="No"/>
    <x v="759"/>
    <d v="2019-12-25T00:00:00"/>
    <x v="1"/>
    <x v="897"/>
    <x v="723"/>
    <x v="1"/>
    <s v="Morelia"/>
    <x v="100"/>
    <x v="14"/>
    <m/>
    <x v="5"/>
    <x v="9"/>
    <s v="FUR-FU-10004450"/>
    <x v="1"/>
    <x v="11"/>
    <s v="Eldon Light Bulb, Duo Pack"/>
    <x v="14979"/>
    <n v="7"/>
    <n v="0.4"/>
    <x v="14806"/>
    <n v="9.2620000000000005"/>
    <s v="High"/>
  </r>
  <r>
    <s v="MX-2014-157308"/>
    <s v="No"/>
    <x v="718"/>
    <d v="2022-05-11T00:00:00"/>
    <x v="1"/>
    <x v="132"/>
    <x v="129"/>
    <x v="0"/>
    <s v="Gravataí"/>
    <x v="587"/>
    <x v="7"/>
    <m/>
    <x v="5"/>
    <x v="5"/>
    <s v="OFF-AR-10004348"/>
    <x v="2"/>
    <x v="12"/>
    <s v="Boston Sketch Pad, Easy-Erase"/>
    <x v="8698"/>
    <n v="3"/>
    <n v="0"/>
    <x v="14807"/>
    <n v="9.26"/>
    <s v="Medium"/>
  </r>
  <r>
    <s v="IT-2013-1376966"/>
    <s v="No"/>
    <x v="806"/>
    <d v="2021-08-18T00:00:00"/>
    <x v="3"/>
    <x v="691"/>
    <x v="605"/>
    <x v="0"/>
    <s v="Venice"/>
    <x v="92"/>
    <x v="10"/>
    <m/>
    <x v="2"/>
    <x v="5"/>
    <s v="OFF-ST-10002271"/>
    <x v="2"/>
    <x v="10"/>
    <s v="Rogers Shelving, Wire Frame"/>
    <x v="11044"/>
    <n v="3"/>
    <n v="0.4"/>
    <x v="14808"/>
    <n v="9.26"/>
    <s v="Medium"/>
  </r>
  <r>
    <s v="ES-2012-4662036"/>
    <s v="Yes"/>
    <x v="210"/>
    <d v="2020-08-05T00:00:00"/>
    <x v="3"/>
    <x v="402"/>
    <x v="381"/>
    <x v="0"/>
    <s v="Gummersbach"/>
    <x v="58"/>
    <x v="2"/>
    <m/>
    <x v="2"/>
    <x v="2"/>
    <s v="OFF-AR-10002485"/>
    <x v="2"/>
    <x v="12"/>
    <s v="Boston Markers, Easy-Erase"/>
    <x v="13599"/>
    <n v="2"/>
    <n v="0"/>
    <x v="8783"/>
    <n v="9.26"/>
    <s v="High"/>
  </r>
  <r>
    <s v="ID-2012-24825"/>
    <s v="No"/>
    <x v="82"/>
    <d v="2020-06-17T00:00:00"/>
    <x v="3"/>
    <x v="344"/>
    <x v="328"/>
    <x v="0"/>
    <s v="Bangkok"/>
    <x v="87"/>
    <x v="36"/>
    <m/>
    <x v="1"/>
    <x v="11"/>
    <s v="OFF-AR-10003536"/>
    <x v="2"/>
    <x v="12"/>
    <s v="Stanley Pencil Sharpener, Water Color"/>
    <x v="14980"/>
    <n v="5"/>
    <n v="0.47"/>
    <x v="14809"/>
    <n v="9.26"/>
    <s v="High"/>
  </r>
  <r>
    <s v="IN-2011-24832"/>
    <s v="No"/>
    <x v="468"/>
    <d v="2019-03-17T00:00:00"/>
    <x v="3"/>
    <x v="208"/>
    <x v="201"/>
    <x v="0"/>
    <s v="Shanghai"/>
    <x v="159"/>
    <x v="8"/>
    <m/>
    <x v="1"/>
    <x v="8"/>
    <s v="OFF-PA-10004573"/>
    <x v="2"/>
    <x v="13"/>
    <s v="Enermax Memo Slips, Premium"/>
    <x v="14981"/>
    <n v="6"/>
    <n v="0"/>
    <x v="12910"/>
    <n v="9.26"/>
    <s v="Medium"/>
  </r>
  <r>
    <s v="CA-2013-166373"/>
    <s v="No"/>
    <x v="172"/>
    <d v="2021-10-26T00:00:00"/>
    <x v="3"/>
    <x v="796"/>
    <x v="670"/>
    <x v="0"/>
    <s v="San Antonio"/>
    <x v="29"/>
    <x v="0"/>
    <n v="78207"/>
    <x v="0"/>
    <x v="2"/>
    <s v="TEC-AC-10002323"/>
    <x v="0"/>
    <x v="0"/>
    <s v="SanDisk Ultra 32 GB MicroSDHC Class 10 Memory Card"/>
    <x v="14375"/>
    <n v="6"/>
    <n v="0.2"/>
    <x v="14810"/>
    <n v="9.26"/>
    <s v="Medium"/>
  </r>
  <r>
    <s v="UP-2013-2050"/>
    <s v="No"/>
    <x v="267"/>
    <d v="2021-06-16T00:00:00"/>
    <x v="3"/>
    <x v="935"/>
    <x v="324"/>
    <x v="2"/>
    <s v="Kharkiv"/>
    <x v="52"/>
    <x v="26"/>
    <m/>
    <x v="4"/>
    <x v="7"/>
    <s v="TEC-APP-10001389"/>
    <x v="0"/>
    <x v="2"/>
    <s v="Apple Audio Dock, with Caller ID"/>
    <x v="11332"/>
    <n v="1"/>
    <n v="0"/>
    <x v="9680"/>
    <n v="9.26"/>
    <s v="Medium"/>
  </r>
  <r>
    <s v="MO-2014-7450"/>
    <s v="No"/>
    <x v="788"/>
    <d v="2022-01-30T00:00:00"/>
    <x v="3"/>
    <x v="894"/>
    <x v="258"/>
    <x v="0"/>
    <s v="Fes"/>
    <x v="427"/>
    <x v="28"/>
    <m/>
    <x v="3"/>
    <x v="3"/>
    <s v="FUR-RUB-10004036"/>
    <x v="1"/>
    <x v="11"/>
    <s v="Rubbermaid Stacking Tray, Erganomic"/>
    <x v="10770"/>
    <n v="4"/>
    <n v="0"/>
    <x v="9119"/>
    <n v="9.26"/>
    <s v="Medium"/>
  </r>
  <r>
    <s v="US-2014-118752"/>
    <s v="No"/>
    <x v="455"/>
    <d v="2022-07-23T00:00:00"/>
    <x v="1"/>
    <x v="564"/>
    <x v="509"/>
    <x v="0"/>
    <s v="Presidente Dutra"/>
    <x v="356"/>
    <x v="7"/>
    <m/>
    <x v="5"/>
    <x v="5"/>
    <s v="TEC-CO-10004985"/>
    <x v="0"/>
    <x v="3"/>
    <s v="Hewlett Copy Machine, Color"/>
    <x v="14982"/>
    <n v="1"/>
    <n v="0.60199999999999998"/>
    <x v="14811"/>
    <n v="9.2550000000000008"/>
    <s v="Medium"/>
  </r>
  <r>
    <s v="US-2013-166786"/>
    <s v="No"/>
    <x v="743"/>
    <d v="2021-05-19T00:00:00"/>
    <x v="3"/>
    <x v="873"/>
    <x v="711"/>
    <x v="1"/>
    <s v="Coatzacoalcos"/>
    <x v="360"/>
    <x v="14"/>
    <m/>
    <x v="5"/>
    <x v="9"/>
    <s v="FUR-CH-10001262"/>
    <x v="1"/>
    <x v="1"/>
    <s v="Novimex Bag Chairs, Red"/>
    <x v="10444"/>
    <n v="3"/>
    <n v="0.2"/>
    <x v="14812"/>
    <n v="9.2539999999999996"/>
    <s v="Medium"/>
  </r>
  <r>
    <s v="MX-2013-166443"/>
    <s v="No"/>
    <x v="451"/>
    <d v="2021-08-24T00:00:00"/>
    <x v="3"/>
    <x v="109"/>
    <x v="107"/>
    <x v="0"/>
    <s v="Maceió"/>
    <x v="548"/>
    <x v="7"/>
    <m/>
    <x v="5"/>
    <x v="5"/>
    <s v="OFF-PA-10001708"/>
    <x v="2"/>
    <x v="13"/>
    <s v="Green Bar Note Cards, Premium"/>
    <x v="14983"/>
    <n v="6"/>
    <n v="0"/>
    <x v="765"/>
    <n v="9.2509999999999994"/>
    <s v="Medium"/>
  </r>
  <r>
    <s v="ES-2011-5383642"/>
    <s v="No"/>
    <x v="540"/>
    <d v="2019-11-05T00:00:00"/>
    <x v="3"/>
    <x v="140"/>
    <x v="137"/>
    <x v="0"/>
    <s v="Magdeburg"/>
    <x v="520"/>
    <x v="2"/>
    <m/>
    <x v="2"/>
    <x v="2"/>
    <s v="TEC-AC-10001226"/>
    <x v="0"/>
    <x v="0"/>
    <s v="Enermax Mouse, Programmable"/>
    <x v="14627"/>
    <n v="3"/>
    <n v="0"/>
    <x v="89"/>
    <n v="9.25"/>
    <s v="Medium"/>
  </r>
  <r>
    <s v="US-2012-136259"/>
    <s v="No"/>
    <x v="610"/>
    <d v="2020-11-08T00:00:00"/>
    <x v="2"/>
    <x v="194"/>
    <x v="188"/>
    <x v="0"/>
    <s v="Lakewood"/>
    <x v="107"/>
    <x v="0"/>
    <n v="44107"/>
    <x v="0"/>
    <x v="0"/>
    <s v="OFF-SU-10004661"/>
    <x v="2"/>
    <x v="6"/>
    <s v="Acme Titanium Bonded Scissors"/>
    <x v="14984"/>
    <n v="4"/>
    <n v="0.2"/>
    <x v="12062"/>
    <n v="9.25"/>
    <s v="Critical"/>
  </r>
  <r>
    <s v="TU-2012-4170"/>
    <s v="No"/>
    <x v="452"/>
    <d v="2020-06-25T00:00:00"/>
    <x v="3"/>
    <x v="696"/>
    <x v="113"/>
    <x v="0"/>
    <s v="Ordu"/>
    <x v="999"/>
    <x v="52"/>
    <m/>
    <x v="4"/>
    <x v="7"/>
    <s v="OFF-ELD-10001318"/>
    <x v="2"/>
    <x v="10"/>
    <s v="Eldon Lockers, Industrial"/>
    <x v="14985"/>
    <n v="1"/>
    <n v="0.6"/>
    <x v="14813"/>
    <n v="9.25"/>
    <s v="High"/>
  </r>
  <r>
    <s v="TX-2011-390"/>
    <s v="No"/>
    <x v="1189"/>
    <d v="2019-08-24T00:00:00"/>
    <x v="0"/>
    <x v="1255"/>
    <x v="727"/>
    <x v="2"/>
    <s v="Mary"/>
    <x v="1000"/>
    <x v="135"/>
    <m/>
    <x v="4"/>
    <x v="7"/>
    <s v="TEC-MEM-10001436"/>
    <x v="0"/>
    <x v="0"/>
    <s v="Memorex Memory Card, USB"/>
    <x v="14986"/>
    <n v="1"/>
    <n v="0.7"/>
    <x v="14814"/>
    <n v="9.25"/>
    <s v="Critical"/>
  </r>
  <r>
    <s v="NI-2012-3340"/>
    <s v="No"/>
    <x v="398"/>
    <d v="2020-10-19T00:00:00"/>
    <x v="2"/>
    <x v="1189"/>
    <x v="594"/>
    <x v="2"/>
    <s v="Lagos"/>
    <x v="397"/>
    <x v="80"/>
    <m/>
    <x v="3"/>
    <x v="3"/>
    <s v="TEC-SHA-10000306"/>
    <x v="0"/>
    <x v="3"/>
    <s v="Sharp Copy Machine, Color"/>
    <x v="14987"/>
    <n v="4"/>
    <n v="0.7"/>
    <x v="14815"/>
    <n v="9.25"/>
    <s v="Medium"/>
  </r>
  <r>
    <s v="PL-2014-5010"/>
    <s v="No"/>
    <x v="1179"/>
    <d v="2022-04-24T00:00:00"/>
    <x v="3"/>
    <x v="912"/>
    <x v="240"/>
    <x v="1"/>
    <s v="Tychy"/>
    <x v="18"/>
    <x v="12"/>
    <m/>
    <x v="4"/>
    <x v="7"/>
    <s v="TEC-MOT-10001178"/>
    <x v="0"/>
    <x v="2"/>
    <s v="Motorola Signal Booster, with Caller ID"/>
    <x v="14988"/>
    <n v="1"/>
    <n v="0"/>
    <x v="1707"/>
    <n v="9.25"/>
    <s v="Medium"/>
  </r>
  <r>
    <s v="AU-2011-5790"/>
    <s v="No"/>
    <x v="959"/>
    <d v="2019-04-24T00:00:00"/>
    <x v="1"/>
    <x v="1180"/>
    <x v="500"/>
    <x v="1"/>
    <s v="Salzburg"/>
    <x v="641"/>
    <x v="31"/>
    <m/>
    <x v="4"/>
    <x v="7"/>
    <s v="FUR-RUB-10003724"/>
    <x v="1"/>
    <x v="11"/>
    <s v="Rubbermaid Frame, Duo Pack"/>
    <x v="13782"/>
    <n v="1"/>
    <n v="0"/>
    <x v="14816"/>
    <n v="9.25"/>
    <s v="Medium"/>
  </r>
  <r>
    <s v="IR-2013-3800"/>
    <s v="No"/>
    <x v="754"/>
    <d v="2021-09-06T00:00:00"/>
    <x v="0"/>
    <x v="733"/>
    <x v="72"/>
    <x v="0"/>
    <s v="Ahvaz"/>
    <x v="562"/>
    <x v="22"/>
    <m/>
    <x v="4"/>
    <x v="7"/>
    <s v="OFF-AVE-10001750"/>
    <x v="2"/>
    <x v="5"/>
    <s v="Avery 3-Hole Punch, Clear"/>
    <x v="9630"/>
    <n v="2"/>
    <n v="0"/>
    <x v="9729"/>
    <n v="9.25"/>
    <s v="High"/>
  </r>
  <r>
    <s v="MX-2013-146486"/>
    <s v="No"/>
    <x v="99"/>
    <d v="2021-12-26T00:00:00"/>
    <x v="0"/>
    <x v="330"/>
    <x v="316"/>
    <x v="0"/>
    <s v="Grajaú"/>
    <x v="356"/>
    <x v="7"/>
    <m/>
    <x v="5"/>
    <x v="5"/>
    <s v="OFF-ST-10002233"/>
    <x v="2"/>
    <x v="10"/>
    <s v="Smead Trays, Single Width"/>
    <x v="10042"/>
    <n v="3"/>
    <n v="0"/>
    <x v="7970"/>
    <n v="9.2479999999999993"/>
    <s v="Medium"/>
  </r>
  <r>
    <s v="MX-2011-109239"/>
    <s v="No"/>
    <x v="157"/>
    <d v="2019-06-21T00:00:00"/>
    <x v="3"/>
    <x v="753"/>
    <x v="646"/>
    <x v="0"/>
    <s v="Recife"/>
    <x v="393"/>
    <x v="7"/>
    <m/>
    <x v="5"/>
    <x v="5"/>
    <s v="TEC-MA-10004249"/>
    <x v="0"/>
    <x v="8"/>
    <s v="Epson Calculator, Durable"/>
    <x v="10882"/>
    <n v="3"/>
    <n v="0"/>
    <x v="14762"/>
    <n v="9.2460000000000004"/>
    <s v="High"/>
  </r>
  <r>
    <s v="MX-2014-137554"/>
    <s v="No"/>
    <x v="147"/>
    <d v="2022-03-20T00:00:00"/>
    <x v="3"/>
    <x v="431"/>
    <x v="403"/>
    <x v="2"/>
    <s v="Duque de Caxias"/>
    <x v="346"/>
    <x v="7"/>
    <m/>
    <x v="5"/>
    <x v="5"/>
    <s v="FUR-BO-10001483"/>
    <x v="1"/>
    <x v="9"/>
    <s v="Bush Corner Shelving, Metal"/>
    <x v="14989"/>
    <n v="2"/>
    <n v="0"/>
    <x v="3786"/>
    <n v="9.2449999999999992"/>
    <s v="Medium"/>
  </r>
  <r>
    <s v="US-2014-102435"/>
    <s v="No"/>
    <x v="311"/>
    <d v="2022-06-20T00:00:00"/>
    <x v="2"/>
    <x v="114"/>
    <x v="112"/>
    <x v="2"/>
    <s v="David"/>
    <x v="454"/>
    <x v="100"/>
    <m/>
    <x v="5"/>
    <x v="2"/>
    <s v="OFF-AR-10002745"/>
    <x v="2"/>
    <x v="12"/>
    <s v="BIC Canvas, Blue"/>
    <x v="13022"/>
    <n v="2"/>
    <n v="0.4"/>
    <x v="11069"/>
    <n v="9.2449999999999992"/>
    <s v="Medium"/>
  </r>
  <r>
    <s v="US-2011-102281"/>
    <s v="No"/>
    <x v="600"/>
    <d v="2019-10-09T00:00:00"/>
    <x v="3"/>
    <x v="235"/>
    <x v="227"/>
    <x v="2"/>
    <s v="Blumenau"/>
    <x v="267"/>
    <x v="7"/>
    <m/>
    <x v="5"/>
    <x v="5"/>
    <s v="TEC-MA-10003361"/>
    <x v="0"/>
    <x v="8"/>
    <s v="Konica Printer, Red"/>
    <x v="14990"/>
    <n v="3"/>
    <n v="0.6"/>
    <x v="14817"/>
    <n v="9.2430000000000003"/>
    <s v="Medium"/>
  </r>
  <r>
    <s v="MX-2013-104703"/>
    <s v="No"/>
    <x v="113"/>
    <d v="2021-12-17T00:00:00"/>
    <x v="3"/>
    <x v="311"/>
    <x v="298"/>
    <x v="1"/>
    <s v="Chimaltenango"/>
    <x v="398"/>
    <x v="38"/>
    <m/>
    <x v="5"/>
    <x v="2"/>
    <s v="OFF-FA-10001761"/>
    <x v="2"/>
    <x v="15"/>
    <s v="OIC Thumb Tacks, Metal"/>
    <x v="14991"/>
    <n v="7"/>
    <n v="0"/>
    <x v="14818"/>
    <n v="9.2430000000000003"/>
    <s v="Low"/>
  </r>
  <r>
    <s v="US-2013-140634"/>
    <s v="No"/>
    <x v="602"/>
    <d v="2021-04-13T00:00:00"/>
    <x v="3"/>
    <x v="250"/>
    <x v="240"/>
    <x v="1"/>
    <s v="San Fernando"/>
    <x v="381"/>
    <x v="97"/>
    <m/>
    <x v="5"/>
    <x v="10"/>
    <s v="OFF-PA-10002563"/>
    <x v="2"/>
    <x v="13"/>
    <s v="Enermax Memo Slips, Premium"/>
    <x v="11124"/>
    <n v="6"/>
    <n v="0"/>
    <x v="13550"/>
    <n v="9.24"/>
    <s v="Low"/>
  </r>
  <r>
    <s v="ES-2014-5885922"/>
    <s v="No"/>
    <x v="227"/>
    <d v="2022-06-08T00:00:00"/>
    <x v="3"/>
    <x v="670"/>
    <x v="562"/>
    <x v="0"/>
    <s v="Douai"/>
    <x v="61"/>
    <x v="9"/>
    <m/>
    <x v="2"/>
    <x v="2"/>
    <s v="OFF-AR-10000307"/>
    <x v="2"/>
    <x v="12"/>
    <s v="Binney &amp; Smith Markers, Easy-Erase"/>
    <x v="8324"/>
    <n v="7"/>
    <n v="0"/>
    <x v="2558"/>
    <n v="9.24"/>
    <s v="Medium"/>
  </r>
  <r>
    <s v="IN-2014-50088"/>
    <s v="No"/>
    <x v="1064"/>
    <d v="2022-09-01T00:00:00"/>
    <x v="3"/>
    <x v="2"/>
    <x v="2"/>
    <x v="0"/>
    <s v="Delhi"/>
    <x v="43"/>
    <x v="17"/>
    <m/>
    <x v="1"/>
    <x v="6"/>
    <s v="TEC-PH-10002443"/>
    <x v="0"/>
    <x v="2"/>
    <s v="Cisco Signal Booster, with Caller ID"/>
    <x v="14992"/>
    <n v="3"/>
    <n v="0"/>
    <x v="14819"/>
    <n v="9.24"/>
    <s v="Medium"/>
  </r>
  <r>
    <s v="IN-2012-86075"/>
    <s v="No"/>
    <x v="752"/>
    <d v="2020-09-25T00:00:00"/>
    <x v="3"/>
    <x v="812"/>
    <x v="682"/>
    <x v="1"/>
    <s v="Wollongong"/>
    <x v="1"/>
    <x v="1"/>
    <m/>
    <x v="1"/>
    <x v="1"/>
    <s v="TEC-PH-10001071"/>
    <x v="0"/>
    <x v="2"/>
    <s v="Nokia Headset, Full Size"/>
    <x v="10319"/>
    <n v="2"/>
    <n v="0"/>
    <x v="4632"/>
    <n v="9.24"/>
    <s v="Medium"/>
  </r>
  <r>
    <s v="IR-2012-2940"/>
    <s v="No"/>
    <x v="80"/>
    <d v="2020-09-21T00:00:00"/>
    <x v="1"/>
    <x v="1205"/>
    <x v="285"/>
    <x v="0"/>
    <s v="Kermanshah"/>
    <x v="194"/>
    <x v="22"/>
    <m/>
    <x v="4"/>
    <x v="7"/>
    <s v="TEC-SAN-10000060"/>
    <x v="0"/>
    <x v="0"/>
    <s v="SanDisk Mouse, Bluetooth"/>
    <x v="14993"/>
    <n v="1"/>
    <n v="0"/>
    <x v="2977"/>
    <n v="9.24"/>
    <s v="Critical"/>
  </r>
  <r>
    <s v="CG-2011-4480"/>
    <s v="No"/>
    <x v="1280"/>
    <d v="2019-07-04T00:00:00"/>
    <x v="3"/>
    <x v="1207"/>
    <x v="790"/>
    <x v="2"/>
    <s v="Kinshasa"/>
    <x v="71"/>
    <x v="19"/>
    <m/>
    <x v="3"/>
    <x v="3"/>
    <s v="TEC-CIS-10003439"/>
    <x v="0"/>
    <x v="2"/>
    <s v="Cisco Headset, VoIP"/>
    <x v="11694"/>
    <n v="1"/>
    <n v="0"/>
    <x v="11677"/>
    <n v="9.24"/>
    <s v="Low"/>
  </r>
  <r>
    <s v="US-2014-114538"/>
    <s v="No"/>
    <x v="785"/>
    <d v="2022-06-16T00:00:00"/>
    <x v="3"/>
    <x v="453"/>
    <x v="421"/>
    <x v="1"/>
    <s v="Tegucigalpa"/>
    <x v="301"/>
    <x v="83"/>
    <m/>
    <x v="5"/>
    <x v="2"/>
    <s v="FUR-CH-10003354"/>
    <x v="1"/>
    <x v="1"/>
    <s v="Harbour Creations Swivel Stool, Red"/>
    <x v="12123"/>
    <n v="2"/>
    <n v="0.4"/>
    <x v="13897"/>
    <n v="9.2379999999999995"/>
    <s v="High"/>
  </r>
  <r>
    <s v="MX-2014-120705"/>
    <s v="No"/>
    <x v="441"/>
    <d v="2022-11-17T00:00:00"/>
    <x v="3"/>
    <x v="638"/>
    <x v="566"/>
    <x v="1"/>
    <s v="Guadalajara"/>
    <x v="226"/>
    <x v="14"/>
    <m/>
    <x v="5"/>
    <x v="9"/>
    <s v="OFF-AR-10004109"/>
    <x v="2"/>
    <x v="12"/>
    <s v="Boston Sketch Pad, Fluorescent"/>
    <x v="13545"/>
    <n v="3"/>
    <n v="0"/>
    <x v="5261"/>
    <n v="9.2370000000000001"/>
    <s v="Medium"/>
  </r>
  <r>
    <s v="MX-2014-164602"/>
    <s v="No"/>
    <x v="307"/>
    <d v="2022-04-20T00:00:00"/>
    <x v="3"/>
    <x v="642"/>
    <x v="568"/>
    <x v="0"/>
    <s v="São Paulo"/>
    <x v="91"/>
    <x v="7"/>
    <m/>
    <x v="5"/>
    <x v="5"/>
    <s v="OFF-BI-10000335"/>
    <x v="2"/>
    <x v="5"/>
    <s v="Cardinal 3-Hole Punch, Durable"/>
    <x v="6390"/>
    <n v="6"/>
    <n v="0"/>
    <x v="10451"/>
    <n v="9.2360000000000007"/>
    <s v="Medium"/>
  </r>
  <r>
    <s v="MX-2012-109134"/>
    <s v="Yes"/>
    <x v="830"/>
    <d v="2020-07-12T00:00:00"/>
    <x v="2"/>
    <x v="770"/>
    <x v="653"/>
    <x v="1"/>
    <s v="Monterrey"/>
    <x v="191"/>
    <x v="14"/>
    <m/>
    <x v="5"/>
    <x v="9"/>
    <s v="OFF-FA-10003499"/>
    <x v="2"/>
    <x v="15"/>
    <s v="Stockwell Paper Clips, Bulk Pack"/>
    <x v="14994"/>
    <n v="6"/>
    <n v="0"/>
    <x v="14553"/>
    <n v="9.2319999999999993"/>
    <s v="Medium"/>
  </r>
  <r>
    <s v="MX-2011-100587"/>
    <s v="No"/>
    <x v="737"/>
    <d v="2019-10-01T00:00:00"/>
    <x v="1"/>
    <x v="375"/>
    <x v="356"/>
    <x v="2"/>
    <s v="Bogotá"/>
    <x v="213"/>
    <x v="32"/>
    <m/>
    <x v="5"/>
    <x v="5"/>
    <s v="FUR-CH-10002093"/>
    <x v="1"/>
    <x v="1"/>
    <s v="Harbour Creations Rocking Chair, Adjustable"/>
    <x v="13545"/>
    <n v="1"/>
    <n v="0"/>
    <x v="7970"/>
    <n v="9.2309999999999999"/>
    <s v="Medium"/>
  </r>
  <r>
    <s v="ES-2012-2123999"/>
    <s v="No"/>
    <x v="131"/>
    <d v="2020-08-08T00:00:00"/>
    <x v="3"/>
    <x v="852"/>
    <x v="702"/>
    <x v="1"/>
    <s v="Bondy"/>
    <x v="14"/>
    <x v="9"/>
    <m/>
    <x v="2"/>
    <x v="2"/>
    <s v="OFF-ST-10003147"/>
    <x v="2"/>
    <x v="10"/>
    <s v="Tenex Box, Blue"/>
    <x v="8822"/>
    <n v="7"/>
    <n v="0.1"/>
    <x v="12596"/>
    <n v="9.23"/>
    <s v="Medium"/>
  </r>
  <r>
    <s v="IT-2012-3146139"/>
    <s v="No"/>
    <x v="402"/>
    <d v="2020-12-16T00:00:00"/>
    <x v="3"/>
    <x v="1005"/>
    <x v="765"/>
    <x v="0"/>
    <s v="Hamar"/>
    <x v="1001"/>
    <x v="77"/>
    <m/>
    <x v="2"/>
    <x v="9"/>
    <s v="TEC-AC-10003172"/>
    <x v="0"/>
    <x v="0"/>
    <s v="Memorex Numeric Keypad, Bluetooth"/>
    <x v="9374"/>
    <n v="3"/>
    <n v="0"/>
    <x v="3728"/>
    <n v="9.23"/>
    <s v="Medium"/>
  </r>
  <r>
    <s v="ID-2014-69303"/>
    <s v="No"/>
    <x v="533"/>
    <d v="2023-01-03T00:00:00"/>
    <x v="3"/>
    <x v="134"/>
    <x v="131"/>
    <x v="0"/>
    <s v="Caloocan"/>
    <x v="69"/>
    <x v="30"/>
    <m/>
    <x v="1"/>
    <x v="11"/>
    <s v="OFF-PA-10003731"/>
    <x v="2"/>
    <x v="13"/>
    <s v="Enermax Note Cards, Premium"/>
    <x v="14995"/>
    <n v="3"/>
    <n v="0.45"/>
    <x v="14820"/>
    <n v="9.23"/>
    <s v="High"/>
  </r>
  <r>
    <s v="IN-2014-19218"/>
    <s v="No"/>
    <x v="209"/>
    <d v="2022-08-26T00:00:00"/>
    <x v="3"/>
    <x v="730"/>
    <x v="631"/>
    <x v="0"/>
    <s v="Fushun"/>
    <x v="95"/>
    <x v="8"/>
    <m/>
    <x v="1"/>
    <x v="8"/>
    <s v="OFF-SU-10000618"/>
    <x v="2"/>
    <x v="6"/>
    <s v="Acme Trimmer, High Speed"/>
    <x v="8677"/>
    <n v="2"/>
    <n v="0"/>
    <x v="6917"/>
    <n v="9.23"/>
    <s v="High"/>
  </r>
  <r>
    <s v="ID-2014-15795"/>
    <s v="No"/>
    <x v="1261"/>
    <d v="2022-02-18T00:00:00"/>
    <x v="1"/>
    <x v="135"/>
    <x v="132"/>
    <x v="0"/>
    <s v="Brisbane"/>
    <x v="2"/>
    <x v="1"/>
    <m/>
    <x v="1"/>
    <x v="1"/>
    <s v="FUR-CH-10002412"/>
    <x v="1"/>
    <x v="1"/>
    <s v="Hon Bag Chairs, Black"/>
    <x v="14996"/>
    <n v="2"/>
    <n v="0.1"/>
    <x v="14821"/>
    <n v="9.23"/>
    <s v="Medium"/>
  </r>
  <r>
    <s v="IN-2013-74350"/>
    <s v="No"/>
    <x v="697"/>
    <d v="2021-08-18T00:00:00"/>
    <x v="1"/>
    <x v="61"/>
    <x v="60"/>
    <x v="1"/>
    <s v="Nagpur"/>
    <x v="195"/>
    <x v="17"/>
    <m/>
    <x v="1"/>
    <x v="6"/>
    <s v="OFF-LA-10002575"/>
    <x v="2"/>
    <x v="16"/>
    <s v="Smead Legal Exhibit Labels, 5000 Label Set"/>
    <x v="14997"/>
    <n v="3"/>
    <n v="0"/>
    <x v="10859"/>
    <n v="9.23"/>
    <s v="Critical"/>
  </r>
  <r>
    <s v="IN-2014-78900"/>
    <s v="No"/>
    <x v="170"/>
    <d v="2022-12-07T00:00:00"/>
    <x v="3"/>
    <x v="168"/>
    <x v="163"/>
    <x v="0"/>
    <s v="Phnom Penh"/>
    <x v="115"/>
    <x v="40"/>
    <m/>
    <x v="1"/>
    <x v="11"/>
    <s v="OFF-BI-10002627"/>
    <x v="2"/>
    <x v="5"/>
    <s v="Avery Binder Covers, Economy"/>
    <x v="14998"/>
    <n v="5"/>
    <n v="0"/>
    <x v="14822"/>
    <n v="9.23"/>
    <s v="High"/>
  </r>
  <r>
    <s v="IN-2014-38195"/>
    <s v="No"/>
    <x v="915"/>
    <d v="2022-03-26T00:00:00"/>
    <x v="3"/>
    <x v="404"/>
    <x v="225"/>
    <x v="1"/>
    <s v="Yangon"/>
    <x v="256"/>
    <x v="73"/>
    <m/>
    <x v="1"/>
    <x v="11"/>
    <s v="OFF-EN-10003537"/>
    <x v="2"/>
    <x v="14"/>
    <s v="GlobeWeis Manila Envelope, Set of 50"/>
    <x v="14999"/>
    <n v="4"/>
    <n v="0.17"/>
    <x v="14823"/>
    <n v="9.23"/>
    <s v="Medium"/>
  </r>
  <r>
    <s v="IN-2013-35542"/>
    <s v="No"/>
    <x v="140"/>
    <d v="2021-09-11T00:00:00"/>
    <x v="1"/>
    <x v="353"/>
    <x v="337"/>
    <x v="1"/>
    <s v="Jakarta"/>
    <x v="106"/>
    <x v="20"/>
    <m/>
    <x v="1"/>
    <x v="11"/>
    <s v="FUR-CH-10002749"/>
    <x v="1"/>
    <x v="1"/>
    <s v="SAFCO Chairmat, Black"/>
    <x v="15000"/>
    <n v="2"/>
    <n v="0.27"/>
    <x v="14824"/>
    <n v="9.23"/>
    <s v="Medium"/>
  </r>
  <r>
    <s v="US-2014-122637"/>
    <s v="No"/>
    <x v="579"/>
    <d v="2022-09-09T00:00:00"/>
    <x v="1"/>
    <x v="210"/>
    <x v="202"/>
    <x v="0"/>
    <s v="Chicago"/>
    <x v="19"/>
    <x v="0"/>
    <n v="60653"/>
    <x v="0"/>
    <x v="2"/>
    <s v="OFF-BI-10002429"/>
    <x v="2"/>
    <x v="5"/>
    <s v="Premier Elliptical Ring Binder, Black"/>
    <x v="15001"/>
    <n v="7"/>
    <n v="0.8"/>
    <x v="14825"/>
    <n v="9.23"/>
    <s v="High"/>
  </r>
  <r>
    <s v="CA-2014-135034"/>
    <s v="No"/>
    <x v="136"/>
    <d v="2022-08-04T00:00:00"/>
    <x v="2"/>
    <x v="239"/>
    <x v="231"/>
    <x v="0"/>
    <s v="Chicago"/>
    <x v="19"/>
    <x v="0"/>
    <n v="60653"/>
    <x v="0"/>
    <x v="2"/>
    <s v="TEC-PH-10003931"/>
    <x v="0"/>
    <x v="2"/>
    <s v="JBL Micro Wireless Portable Bluetooth Speaker"/>
    <x v="13067"/>
    <n v="2"/>
    <n v="0.2"/>
    <x v="14826"/>
    <n v="9.23"/>
    <s v="Critical"/>
  </r>
  <r>
    <s v="US-2014-155999"/>
    <s v="Yes"/>
    <x v="842"/>
    <d v="2022-08-14T00:00:00"/>
    <x v="3"/>
    <x v="547"/>
    <x v="495"/>
    <x v="0"/>
    <s v="San Diego"/>
    <x v="7"/>
    <x v="0"/>
    <n v="92105"/>
    <x v="0"/>
    <x v="4"/>
    <s v="TEC-PH-10000439"/>
    <x v="0"/>
    <x v="2"/>
    <s v="GE DSL Phone Line Filter"/>
    <x v="15002"/>
    <n v="5"/>
    <n v="0.2"/>
    <x v="14827"/>
    <n v="9.23"/>
    <s v="Medium"/>
  </r>
  <r>
    <s v="SG-2013-2810"/>
    <s v="No"/>
    <x v="1273"/>
    <d v="2021-09-28T00:00:00"/>
    <x v="3"/>
    <x v="1184"/>
    <x v="10"/>
    <x v="1"/>
    <s v="Dakar"/>
    <x v="4"/>
    <x v="3"/>
    <m/>
    <x v="3"/>
    <x v="3"/>
    <s v="FUR-SAF-10000545"/>
    <x v="1"/>
    <x v="9"/>
    <s v="Safco 3-Shelf Cabinet, Pine"/>
    <x v="4436"/>
    <n v="2"/>
    <n v="0"/>
    <x v="14828"/>
    <n v="9.23"/>
    <s v="Medium"/>
  </r>
  <r>
    <s v="TU-2011-5500"/>
    <s v="No"/>
    <x v="1280"/>
    <d v="2019-07-02T00:00:00"/>
    <x v="3"/>
    <x v="1499"/>
    <x v="202"/>
    <x v="0"/>
    <s v="Adana"/>
    <x v="495"/>
    <x v="52"/>
    <m/>
    <x v="4"/>
    <x v="7"/>
    <s v="FUR-NOV-10004003"/>
    <x v="1"/>
    <x v="1"/>
    <s v="Novimex Steel Folding Chair, Red"/>
    <x v="5082"/>
    <n v="4"/>
    <n v="0.6"/>
    <x v="14829"/>
    <n v="9.23"/>
    <s v="Medium"/>
  </r>
  <r>
    <s v="MO-2014-890"/>
    <s v="No"/>
    <x v="184"/>
    <d v="2022-06-23T00:00:00"/>
    <x v="1"/>
    <x v="20"/>
    <x v="19"/>
    <x v="1"/>
    <s v="Rabat"/>
    <x v="363"/>
    <x v="28"/>
    <m/>
    <x v="3"/>
    <x v="3"/>
    <s v="OFF-SAN-10002484"/>
    <x v="2"/>
    <x v="12"/>
    <s v="Sanford Canvas, Blue"/>
    <x v="8564"/>
    <n v="2"/>
    <n v="0"/>
    <x v="8603"/>
    <n v="9.23"/>
    <s v="Medium"/>
  </r>
  <r>
    <s v="IR-2013-6110"/>
    <s v="No"/>
    <x v="183"/>
    <d v="2021-12-02T00:00:00"/>
    <x v="1"/>
    <x v="354"/>
    <x v="338"/>
    <x v="0"/>
    <s v="Najafabad"/>
    <x v="328"/>
    <x v="22"/>
    <m/>
    <x v="4"/>
    <x v="7"/>
    <s v="FUR-OFF-10002511"/>
    <x v="1"/>
    <x v="1"/>
    <s v="Office Star Steel Folding Chair, Black"/>
    <x v="8546"/>
    <n v="2"/>
    <n v="0"/>
    <x v="89"/>
    <n v="9.23"/>
    <s v="Medium"/>
  </r>
  <r>
    <s v="MX-2013-122147"/>
    <s v="No"/>
    <x v="637"/>
    <d v="2021-11-23T00:00:00"/>
    <x v="3"/>
    <x v="1135"/>
    <x v="787"/>
    <x v="1"/>
    <s v="Villa Nueva"/>
    <x v="99"/>
    <x v="38"/>
    <m/>
    <x v="5"/>
    <x v="2"/>
    <s v="TEC-PH-10002251"/>
    <x v="0"/>
    <x v="2"/>
    <s v="Motorola Speaker Phone, Cordless"/>
    <x v="15003"/>
    <n v="2"/>
    <n v="0"/>
    <x v="14830"/>
    <n v="9.2289999999999992"/>
    <s v="Medium"/>
  </r>
  <r>
    <s v="MX-2014-160885"/>
    <s v="No"/>
    <x v="97"/>
    <d v="2022-11-13T00:00:00"/>
    <x v="3"/>
    <x v="851"/>
    <x v="701"/>
    <x v="1"/>
    <s v="Monclova"/>
    <x v="312"/>
    <x v="14"/>
    <m/>
    <x v="5"/>
    <x v="9"/>
    <s v="FUR-CH-10004194"/>
    <x v="1"/>
    <x v="1"/>
    <s v="Harbour Creations Steel Folding Chair, Set of Two"/>
    <x v="15004"/>
    <n v="2"/>
    <n v="0.2"/>
    <x v="14831"/>
    <n v="9.2279999999999998"/>
    <s v="Low"/>
  </r>
  <r>
    <s v="MX-2014-119389"/>
    <s v="No"/>
    <x v="551"/>
    <d v="2022-11-14T00:00:00"/>
    <x v="3"/>
    <x v="390"/>
    <x v="370"/>
    <x v="2"/>
    <s v="Neuquén"/>
    <x v="971"/>
    <x v="47"/>
    <m/>
    <x v="5"/>
    <x v="5"/>
    <s v="FUR-BO-10003563"/>
    <x v="1"/>
    <x v="9"/>
    <s v="Bush 3-Shelf Cabinet, Mobile"/>
    <x v="9469"/>
    <n v="2"/>
    <n v="0.4"/>
    <x v="13700"/>
    <n v="9.2240000000000002"/>
    <s v="Medium"/>
  </r>
  <r>
    <s v="MX-2014-100594"/>
    <s v="No"/>
    <x v="1300"/>
    <d v="2022-05-19T00:00:00"/>
    <x v="3"/>
    <x v="372"/>
    <x v="353"/>
    <x v="0"/>
    <s v="San Salvador"/>
    <x v="23"/>
    <x v="15"/>
    <m/>
    <x v="5"/>
    <x v="2"/>
    <s v="OFF-BI-10001324"/>
    <x v="2"/>
    <x v="5"/>
    <s v="Acco 3-Hole Punch, Economy"/>
    <x v="15005"/>
    <n v="5"/>
    <n v="0"/>
    <x v="11970"/>
    <n v="9.2219999999999995"/>
    <s v="Medium"/>
  </r>
  <r>
    <s v="ES-2013-3767529"/>
    <s v="No"/>
    <x v="99"/>
    <d v="2021-12-30T00:00:00"/>
    <x v="3"/>
    <x v="766"/>
    <x v="651"/>
    <x v="2"/>
    <s v="Munster"/>
    <x v="47"/>
    <x v="2"/>
    <m/>
    <x v="2"/>
    <x v="2"/>
    <s v="OFF-AR-10000184"/>
    <x v="2"/>
    <x v="12"/>
    <s v="Boston Pencil Sharpener, Water Color"/>
    <x v="15006"/>
    <n v="2"/>
    <n v="0"/>
    <x v="13867"/>
    <n v="9.2200000000000006"/>
    <s v="High"/>
  </r>
  <r>
    <s v="ES-2014-2799179"/>
    <s v="No"/>
    <x v="152"/>
    <d v="2022-03-22T00:00:00"/>
    <x v="3"/>
    <x v="544"/>
    <x v="492"/>
    <x v="1"/>
    <s v="Santander"/>
    <x v="157"/>
    <x v="25"/>
    <m/>
    <x v="2"/>
    <x v="5"/>
    <s v="TEC-MA-10000473"/>
    <x v="0"/>
    <x v="8"/>
    <s v="Konica Phone, Red"/>
    <x v="15007"/>
    <n v="1"/>
    <n v="0.1"/>
    <x v="14832"/>
    <n v="9.2200000000000006"/>
    <s v="High"/>
  </r>
  <r>
    <s v="ES-2012-1139004"/>
    <s v="No"/>
    <x v="351"/>
    <d v="2021-01-03T00:00:00"/>
    <x v="1"/>
    <x v="436"/>
    <x v="408"/>
    <x v="0"/>
    <s v="Antwerp"/>
    <x v="324"/>
    <x v="57"/>
    <m/>
    <x v="2"/>
    <x v="2"/>
    <s v="OFF-PA-10004034"/>
    <x v="2"/>
    <x v="13"/>
    <s v="Green Bar Parchment Paper, 8.5 x 11"/>
    <x v="13451"/>
    <n v="4"/>
    <n v="0"/>
    <x v="3745"/>
    <n v="9.2200000000000006"/>
    <s v="Medium"/>
  </r>
  <r>
    <s v="IN-2014-13184"/>
    <s v="No"/>
    <x v="357"/>
    <d v="2022-02-14T00:00:00"/>
    <x v="3"/>
    <x v="123"/>
    <x v="120"/>
    <x v="0"/>
    <s v="Da Nang"/>
    <x v="681"/>
    <x v="49"/>
    <m/>
    <x v="1"/>
    <x v="11"/>
    <s v="FUR-BO-10001860"/>
    <x v="1"/>
    <x v="9"/>
    <s v="Sauder Corner Shelving, Traditional"/>
    <x v="15008"/>
    <n v="2"/>
    <n v="0.37"/>
    <x v="14833"/>
    <n v="9.2200000000000006"/>
    <s v="Medium"/>
  </r>
  <r>
    <s v="IN-2013-23873"/>
    <s v="No"/>
    <x v="1110"/>
    <d v="2021-05-02T00:00:00"/>
    <x v="0"/>
    <x v="681"/>
    <x v="597"/>
    <x v="0"/>
    <s v="Shenyang"/>
    <x v="95"/>
    <x v="8"/>
    <m/>
    <x v="1"/>
    <x v="8"/>
    <s v="OFF-ST-10003810"/>
    <x v="2"/>
    <x v="10"/>
    <s v="Tenex Box, Single Width"/>
    <x v="15009"/>
    <n v="3"/>
    <n v="0"/>
    <x v="6256"/>
    <n v="9.2200000000000006"/>
    <s v="Critical"/>
  </r>
  <r>
    <s v="CA-2014-127026"/>
    <s v="No"/>
    <x v="1180"/>
    <d v="2022-01-28T00:00:00"/>
    <x v="3"/>
    <x v="190"/>
    <x v="185"/>
    <x v="2"/>
    <s v="Jackson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x v="15010"/>
    <n v="1"/>
    <n v="0"/>
    <x v="14834"/>
    <n v="9.2200000000000006"/>
    <s v="Medium"/>
  </r>
  <r>
    <s v="CA-2013-114944"/>
    <s v="No"/>
    <x v="998"/>
    <d v="2021-02-04T00:00:00"/>
    <x v="3"/>
    <x v="424"/>
    <x v="396"/>
    <x v="1"/>
    <s v="Chicago"/>
    <x v="19"/>
    <x v="0"/>
    <n v="60623"/>
    <x v="0"/>
    <x v="2"/>
    <s v="OFF-PA-10003892"/>
    <x v="2"/>
    <x v="13"/>
    <s v="Xerox 1943"/>
    <x v="8199"/>
    <n v="4"/>
    <n v="0.2"/>
    <x v="14835"/>
    <n v="9.2200000000000006"/>
    <s v="Medium"/>
  </r>
  <r>
    <s v="CA-2011-100706"/>
    <s v="No"/>
    <x v="742"/>
    <d v="2019-12-18T00:00:00"/>
    <x v="1"/>
    <x v="1062"/>
    <x v="774"/>
    <x v="0"/>
    <s v="Springfield"/>
    <x v="9"/>
    <x v="0"/>
    <n v="22153"/>
    <x v="0"/>
    <x v="5"/>
    <s v="TEC-AC-10001314"/>
    <x v="0"/>
    <x v="0"/>
    <s v="Case Logic 2.4GHz Wireless Keyboard"/>
    <x v="9918"/>
    <n v="2"/>
    <n v="0"/>
    <x v="10018"/>
    <n v="9.2200000000000006"/>
    <s v="Medium"/>
  </r>
  <r>
    <s v="BN-2014-5090"/>
    <s v="No"/>
    <x v="871"/>
    <d v="2022-06-16T00:00:00"/>
    <x v="1"/>
    <x v="509"/>
    <x v="266"/>
    <x v="0"/>
    <s v="Cotonou"/>
    <x v="610"/>
    <x v="87"/>
    <m/>
    <x v="3"/>
    <x v="3"/>
    <s v="OFF-GRE-10001059"/>
    <x v="2"/>
    <x v="13"/>
    <s v="Green Bar Note Cards, 8.5 x 11"/>
    <x v="10428"/>
    <n v="4"/>
    <n v="0"/>
    <x v="10500"/>
    <n v="9.2200000000000006"/>
    <s v="Medium"/>
  </r>
  <r>
    <s v="US-2014-115441"/>
    <s v="No"/>
    <x v="551"/>
    <d v="2022-11-14T00:00:00"/>
    <x v="1"/>
    <x v="876"/>
    <x v="712"/>
    <x v="0"/>
    <s v="Santiago de los Caballeros"/>
    <x v="368"/>
    <x v="18"/>
    <m/>
    <x v="5"/>
    <x v="10"/>
    <s v="TEC-MA-10001832"/>
    <x v="0"/>
    <x v="8"/>
    <s v="Okidata Card Printer, Durable"/>
    <x v="13239"/>
    <n v="4"/>
    <n v="0.7"/>
    <x v="14836"/>
    <n v="9.2149999999999999"/>
    <s v="Medium"/>
  </r>
  <r>
    <s v="MX-2013-141537"/>
    <s v="No"/>
    <x v="684"/>
    <d v="2021-02-03T00:00:00"/>
    <x v="2"/>
    <x v="988"/>
    <x v="174"/>
    <x v="2"/>
    <s v="Santo Domingo"/>
    <x v="27"/>
    <x v="18"/>
    <m/>
    <x v="5"/>
    <x v="10"/>
    <s v="OFF-PA-10000591"/>
    <x v="2"/>
    <x v="13"/>
    <s v="Green Bar Cards &amp; Envelopes, Multicolor"/>
    <x v="15011"/>
    <n v="2"/>
    <n v="0.2"/>
    <x v="14837"/>
    <n v="9.2129999999999992"/>
    <s v="High"/>
  </r>
  <r>
    <s v="MX-2014-144316"/>
    <s v="No"/>
    <x v="179"/>
    <d v="2022-12-18T00:00:00"/>
    <x v="1"/>
    <x v="371"/>
    <x v="352"/>
    <x v="2"/>
    <s v="Quito"/>
    <x v="85"/>
    <x v="35"/>
    <m/>
    <x v="5"/>
    <x v="5"/>
    <s v="OFF-ST-10004660"/>
    <x v="2"/>
    <x v="10"/>
    <s v="Fellowes Box, Single Width"/>
    <x v="15012"/>
    <n v="5"/>
    <n v="0"/>
    <x v="6940"/>
    <n v="9.2110000000000003"/>
    <s v="Medium"/>
  </r>
  <r>
    <s v="ES-2014-5373989"/>
    <s v="No"/>
    <x v="554"/>
    <d v="2022-04-11T00:00:00"/>
    <x v="3"/>
    <x v="336"/>
    <x v="321"/>
    <x v="2"/>
    <s v="Madrid"/>
    <x v="102"/>
    <x v="25"/>
    <m/>
    <x v="2"/>
    <x v="5"/>
    <s v="OFF-EN-10003080"/>
    <x v="2"/>
    <x v="14"/>
    <s v="Kraft Peel and Seal, Security-Tint"/>
    <x v="15013"/>
    <n v="3"/>
    <n v="0"/>
    <x v="9294"/>
    <n v="9.2100000000000009"/>
    <s v="High"/>
  </r>
  <r>
    <s v="IT-2012-3985205"/>
    <s v="No"/>
    <x v="1169"/>
    <d v="2020-08-03T00:00:00"/>
    <x v="3"/>
    <x v="218"/>
    <x v="210"/>
    <x v="1"/>
    <s v="Rheine"/>
    <x v="58"/>
    <x v="2"/>
    <m/>
    <x v="2"/>
    <x v="2"/>
    <s v="OFF-PA-10000098"/>
    <x v="2"/>
    <x v="13"/>
    <s v="Xerox Parchment Paper, 8.5 x 11"/>
    <x v="10934"/>
    <n v="7"/>
    <n v="0"/>
    <x v="13469"/>
    <n v="9.2100000000000009"/>
    <s v="Medium"/>
  </r>
  <r>
    <s v="ES-2013-5226305"/>
    <s v="No"/>
    <x v="836"/>
    <d v="2021-12-05T00:00:00"/>
    <x v="3"/>
    <x v="9"/>
    <x v="8"/>
    <x v="0"/>
    <s v="Bordeaux"/>
    <x v="72"/>
    <x v="9"/>
    <m/>
    <x v="2"/>
    <x v="2"/>
    <s v="OFF-ST-10002399"/>
    <x v="2"/>
    <x v="10"/>
    <s v="Tenex Folders, Single Width"/>
    <x v="10073"/>
    <n v="7"/>
    <n v="0.1"/>
    <x v="3856"/>
    <n v="9.2100000000000009"/>
    <s v="Medium"/>
  </r>
  <r>
    <s v="ES-2013-4583195"/>
    <s v="No"/>
    <x v="113"/>
    <d v="2021-12-15T00:00:00"/>
    <x v="3"/>
    <x v="268"/>
    <x v="257"/>
    <x v="0"/>
    <s v="Torrevieja"/>
    <x v="112"/>
    <x v="25"/>
    <m/>
    <x v="2"/>
    <x v="5"/>
    <s v="OFF-AR-10004881"/>
    <x v="2"/>
    <x v="12"/>
    <s v="Stanley Sketch Pad, Blue"/>
    <x v="11716"/>
    <n v="3"/>
    <n v="0"/>
    <x v="5054"/>
    <n v="9.2100000000000009"/>
    <s v="Medium"/>
  </r>
  <r>
    <s v="IN-2014-57375"/>
    <s v="No"/>
    <x v="1136"/>
    <d v="2022-07-12T00:00:00"/>
    <x v="3"/>
    <x v="237"/>
    <x v="229"/>
    <x v="0"/>
    <s v="Coffs Harbour"/>
    <x v="1"/>
    <x v="1"/>
    <m/>
    <x v="1"/>
    <x v="1"/>
    <s v="TEC-PH-10001921"/>
    <x v="0"/>
    <x v="2"/>
    <s v="Nokia Signal Booster, with Caller ID"/>
    <x v="15014"/>
    <n v="3"/>
    <n v="0.1"/>
    <x v="13039"/>
    <n v="9.2100000000000009"/>
    <s v="Medium"/>
  </r>
  <r>
    <s v="IN-2012-41261"/>
    <s v="Yes"/>
    <x v="31"/>
    <d v="2020-10-21T00:00:00"/>
    <x v="3"/>
    <x v="265"/>
    <x v="255"/>
    <x v="0"/>
    <s v="Singapore"/>
    <x v="170"/>
    <x v="55"/>
    <m/>
    <x v="1"/>
    <x v="11"/>
    <s v="OFF-AR-10002236"/>
    <x v="2"/>
    <x v="12"/>
    <s v="Stanley Pencil Sharpener, Water Color"/>
    <x v="14233"/>
    <n v="4"/>
    <n v="0"/>
    <x v="4131"/>
    <n v="9.2100000000000009"/>
    <s v="Medium"/>
  </r>
  <r>
    <s v="IN-2014-22718"/>
    <s v="No"/>
    <x v="332"/>
    <d v="2022-10-30T00:00:00"/>
    <x v="1"/>
    <x v="908"/>
    <x v="727"/>
    <x v="2"/>
    <s v="Ningbo"/>
    <x v="128"/>
    <x v="8"/>
    <m/>
    <x v="1"/>
    <x v="8"/>
    <s v="OFF-EN-10001157"/>
    <x v="2"/>
    <x v="14"/>
    <s v="Ames Business Envelopes, Security-Tint"/>
    <x v="14953"/>
    <n v="2"/>
    <n v="0"/>
    <x v="14838"/>
    <n v="9.2100000000000009"/>
    <s v="Critical"/>
  </r>
  <r>
    <s v="ID-2012-39595"/>
    <s v="No"/>
    <x v="606"/>
    <d v="2020-01-17T00:00:00"/>
    <x v="3"/>
    <x v="955"/>
    <x v="746"/>
    <x v="1"/>
    <s v="Manila"/>
    <x v="69"/>
    <x v="30"/>
    <m/>
    <x v="1"/>
    <x v="11"/>
    <s v="OFF-EN-10002924"/>
    <x v="2"/>
    <x v="14"/>
    <s v="GlobeWeis Interoffice Envelope, Security-Tint"/>
    <x v="15015"/>
    <n v="3"/>
    <n v="0.45"/>
    <x v="14839"/>
    <n v="9.2100000000000009"/>
    <s v="High"/>
  </r>
  <r>
    <s v="IN-2014-43039"/>
    <s v="Yes"/>
    <x v="437"/>
    <d v="2022-10-11T00:00:00"/>
    <x v="3"/>
    <x v="307"/>
    <x v="294"/>
    <x v="2"/>
    <s v="Qitaihe"/>
    <x v="13"/>
    <x v="8"/>
    <m/>
    <x v="1"/>
    <x v="8"/>
    <s v="OFF-AR-10003962"/>
    <x v="2"/>
    <x v="12"/>
    <s v="Binney &amp; Smith Highlighters, Water Color"/>
    <x v="13088"/>
    <n v="4"/>
    <n v="0"/>
    <x v="4131"/>
    <n v="9.2100000000000009"/>
    <s v="Low"/>
  </r>
  <r>
    <s v="CA-2012-143238"/>
    <s v="Yes"/>
    <x v="704"/>
    <d v="2020-09-08T00:00:00"/>
    <x v="2"/>
    <x v="917"/>
    <x v="671"/>
    <x v="1"/>
    <s v="La Quinta"/>
    <x v="7"/>
    <x v="0"/>
    <n v="92253"/>
    <x v="0"/>
    <x v="4"/>
    <s v="TEC-AC-10003499"/>
    <x v="0"/>
    <x v="0"/>
    <s v="Memorex Mini Travel Drive 8 GB USB 2.0 Flash Drive"/>
    <x v="12958"/>
    <n v="4"/>
    <n v="0"/>
    <x v="14840"/>
    <n v="9.2100000000000009"/>
    <s v="Medium"/>
  </r>
  <r>
    <s v="CA-2013-118969"/>
    <s v="No"/>
    <x v="277"/>
    <d v="2021-10-04T00:00:00"/>
    <x v="2"/>
    <x v="682"/>
    <x v="598"/>
    <x v="0"/>
    <s v="Phoenix"/>
    <x v="276"/>
    <x v="0"/>
    <n v="85023"/>
    <x v="0"/>
    <x v="4"/>
    <s v="OFF-BI-10002429"/>
    <x v="2"/>
    <x v="5"/>
    <s v="Premier Elliptical Ring Binder, Black"/>
    <x v="15016"/>
    <n v="6"/>
    <n v="0.7"/>
    <x v="14841"/>
    <n v="9.2100000000000009"/>
    <s v="High"/>
  </r>
  <r>
    <s v="CA-2014-116946"/>
    <s v="No"/>
    <x v="329"/>
    <d v="2022-12-24T00:00:00"/>
    <x v="3"/>
    <x v="411"/>
    <x v="386"/>
    <x v="0"/>
    <s v="Parker"/>
    <x v="293"/>
    <x v="0"/>
    <n v="80134"/>
    <x v="0"/>
    <x v="4"/>
    <s v="FUR-BO-10000468"/>
    <x v="1"/>
    <x v="9"/>
    <s v="O'Sullivan 2-Shelf Heavy-Duty Bookcases"/>
    <x v="15017"/>
    <n v="7"/>
    <n v="0.7"/>
    <x v="14842"/>
    <n v="9.2100000000000009"/>
    <s v="Medium"/>
  </r>
  <r>
    <s v="CA-2011-111157"/>
    <s v="No"/>
    <x v="1264"/>
    <d v="2019-03-06T00:00:00"/>
    <x v="3"/>
    <x v="218"/>
    <x v="210"/>
    <x v="1"/>
    <s v="Philadelphia"/>
    <x v="64"/>
    <x v="0"/>
    <n v="19120"/>
    <x v="0"/>
    <x v="0"/>
    <s v="TEC-AC-10004353"/>
    <x v="0"/>
    <x v="0"/>
    <s v="Hypercom P1300 Pinpad"/>
    <x v="9651"/>
    <n v="3"/>
    <n v="0.2"/>
    <x v="14047"/>
    <n v="9.2100000000000009"/>
    <s v="High"/>
  </r>
  <r>
    <s v="RO-2012-2830"/>
    <s v="No"/>
    <x v="371"/>
    <d v="2020-05-08T00:00:00"/>
    <x v="3"/>
    <x v="933"/>
    <x v="163"/>
    <x v="0"/>
    <s v="Botosani"/>
    <x v="748"/>
    <x v="51"/>
    <m/>
    <x v="4"/>
    <x v="7"/>
    <s v="OFF-GLO-10003463"/>
    <x v="2"/>
    <x v="14"/>
    <s v="GlobeWeis Peel and Seal, Security-Tint"/>
    <x v="6389"/>
    <n v="6"/>
    <n v="0"/>
    <x v="7594"/>
    <n v="9.2100000000000009"/>
    <s v="Medium"/>
  </r>
  <r>
    <s v="MX-2014-122483"/>
    <s v="No"/>
    <x v="885"/>
    <d v="2022-10-24T00:00:00"/>
    <x v="3"/>
    <x v="577"/>
    <x v="519"/>
    <x v="2"/>
    <s v="Tepic"/>
    <x v="434"/>
    <x v="14"/>
    <m/>
    <x v="5"/>
    <x v="9"/>
    <s v="OFF-PA-10003380"/>
    <x v="2"/>
    <x v="13"/>
    <s v="Green Bar Memo Slips, Multicolor"/>
    <x v="11284"/>
    <n v="6"/>
    <n v="0"/>
    <x v="9375"/>
    <n v="9.2040000000000006"/>
    <s v="High"/>
  </r>
  <r>
    <s v="MX-2014-125332"/>
    <s v="Yes"/>
    <x v="820"/>
    <d v="2022-12-31T00:00:00"/>
    <x v="3"/>
    <x v="242"/>
    <x v="234"/>
    <x v="0"/>
    <s v="Victoria"/>
    <x v="341"/>
    <x v="14"/>
    <m/>
    <x v="5"/>
    <x v="9"/>
    <s v="OFF-BI-10003709"/>
    <x v="2"/>
    <x v="5"/>
    <s v="Wilson Jones Binding Machine, Durable"/>
    <x v="15018"/>
    <n v="2"/>
    <n v="0"/>
    <x v="14843"/>
    <n v="9.2029999999999994"/>
    <s v="High"/>
  </r>
  <r>
    <s v="ES-2011-5244045"/>
    <s v="No"/>
    <x v="1120"/>
    <d v="2019-04-11T00:00:00"/>
    <x v="1"/>
    <x v="261"/>
    <x v="251"/>
    <x v="1"/>
    <s v="Essen"/>
    <x v="58"/>
    <x v="2"/>
    <m/>
    <x v="2"/>
    <x v="2"/>
    <s v="OFF-ST-10001358"/>
    <x v="2"/>
    <x v="10"/>
    <s v="Rogers Folders, Wire Frame"/>
    <x v="8077"/>
    <n v="3"/>
    <n v="0.1"/>
    <x v="8214"/>
    <n v="9.1999999999999993"/>
    <s v="Medium"/>
  </r>
  <r>
    <s v="IT-2013-1350483"/>
    <s v="No"/>
    <x v="129"/>
    <d v="2021-09-07T00:00:00"/>
    <x v="1"/>
    <x v="127"/>
    <x v="124"/>
    <x v="1"/>
    <s v="Treviso"/>
    <x v="92"/>
    <x v="10"/>
    <m/>
    <x v="2"/>
    <x v="5"/>
    <s v="OFF-ST-10002539"/>
    <x v="2"/>
    <x v="10"/>
    <s v="Fellowes Shelving, Single Width"/>
    <x v="8985"/>
    <n v="2"/>
    <n v="0.4"/>
    <x v="14844"/>
    <n v="9.1999999999999993"/>
    <s v="High"/>
  </r>
  <r>
    <s v="ID-2013-68568"/>
    <s v="No"/>
    <x v="967"/>
    <d v="2021-05-28T00:00:00"/>
    <x v="3"/>
    <x v="170"/>
    <x v="165"/>
    <x v="2"/>
    <s v="Kediri"/>
    <x v="144"/>
    <x v="20"/>
    <m/>
    <x v="1"/>
    <x v="11"/>
    <s v="FUR-CH-10000694"/>
    <x v="1"/>
    <x v="1"/>
    <s v="Novimex Steel Folding Chair, Red"/>
    <x v="15019"/>
    <n v="3"/>
    <n v="0.27"/>
    <x v="14845"/>
    <n v="9.1999999999999993"/>
    <s v="Medium"/>
  </r>
  <r>
    <s v="ID-2013-25742"/>
    <s v="No"/>
    <x v="3"/>
    <d v="2021-01-30T00:00:00"/>
    <x v="2"/>
    <x v="90"/>
    <x v="88"/>
    <x v="1"/>
    <s v="Manila"/>
    <x v="69"/>
    <x v="30"/>
    <m/>
    <x v="1"/>
    <x v="11"/>
    <s v="OFF-EN-10002700"/>
    <x v="2"/>
    <x v="14"/>
    <s v="Kraft Interoffice Envelope, with clear poly window"/>
    <x v="15020"/>
    <n v="2"/>
    <n v="0.45"/>
    <x v="14846"/>
    <n v="9.1999999999999993"/>
    <s v="High"/>
  </r>
  <r>
    <s v="CA-2014-112515"/>
    <s v="No"/>
    <x v="48"/>
    <d v="2022-09-22T00:00:00"/>
    <x v="1"/>
    <x v="69"/>
    <x v="68"/>
    <x v="1"/>
    <s v="Provo"/>
    <x v="243"/>
    <x v="0"/>
    <n v="84604"/>
    <x v="0"/>
    <x v="4"/>
    <s v="OFF-ST-10001272"/>
    <x v="2"/>
    <x v="10"/>
    <s v="Mini 13-1/2 Capacity Data Binder Rack, Pearl"/>
    <x v="9427"/>
    <n v="2"/>
    <n v="0"/>
    <x v="9519"/>
    <n v="9.1999999999999993"/>
    <s v="Medium"/>
  </r>
  <r>
    <s v="IR-2012-6980"/>
    <s v="No"/>
    <x v="1043"/>
    <d v="2020-06-06T00:00:00"/>
    <x v="3"/>
    <x v="1201"/>
    <x v="700"/>
    <x v="0"/>
    <s v="Zanjan"/>
    <x v="671"/>
    <x v="22"/>
    <m/>
    <x v="4"/>
    <x v="7"/>
    <s v="TEC-ENE-10002254"/>
    <x v="0"/>
    <x v="0"/>
    <s v="Enermax Keyboard, Programmable"/>
    <x v="10810"/>
    <n v="1"/>
    <n v="0"/>
    <x v="14847"/>
    <n v="9.1999999999999993"/>
    <s v="Medium"/>
  </r>
  <r>
    <s v="MX-2013-103821"/>
    <s v="No"/>
    <x v="451"/>
    <d v="2021-08-24T00:00:00"/>
    <x v="3"/>
    <x v="211"/>
    <x v="203"/>
    <x v="0"/>
    <s v="Santiago de Cuba"/>
    <x v="212"/>
    <x v="50"/>
    <m/>
    <x v="5"/>
    <x v="10"/>
    <s v="OFF-PA-10001456"/>
    <x v="2"/>
    <x v="13"/>
    <s v="Eaton Memo Slips, 8.5 x 11"/>
    <x v="15021"/>
    <n v="5"/>
    <n v="0"/>
    <x v="7947"/>
    <n v="9.1989999999999998"/>
    <s v="High"/>
  </r>
  <r>
    <s v="MX-2011-107643"/>
    <s v="No"/>
    <x v="499"/>
    <d v="2019-06-26T00:00:00"/>
    <x v="3"/>
    <x v="118"/>
    <x v="87"/>
    <x v="1"/>
    <s v="Linares"/>
    <x v="191"/>
    <x v="14"/>
    <m/>
    <x v="5"/>
    <x v="9"/>
    <s v="FUR-CH-10002291"/>
    <x v="1"/>
    <x v="1"/>
    <s v="Hon Bag Chairs, Set of Two"/>
    <x v="15022"/>
    <n v="6"/>
    <n v="0.2"/>
    <x v="9692"/>
    <n v="9.1920000000000002"/>
    <s v="Medium"/>
  </r>
  <r>
    <s v="IT-2013-1372622"/>
    <s v="No"/>
    <x v="558"/>
    <d v="2021-06-08T00:00:00"/>
    <x v="3"/>
    <x v="469"/>
    <x v="432"/>
    <x v="1"/>
    <s v="Gothenburg"/>
    <x v="692"/>
    <x v="72"/>
    <m/>
    <x v="2"/>
    <x v="9"/>
    <s v="FUR-CH-10001153"/>
    <x v="1"/>
    <x v="1"/>
    <s v="Harbour Creations Bag Chairs, Adjustable"/>
    <x v="15023"/>
    <n v="3"/>
    <n v="0.5"/>
    <x v="14848"/>
    <n v="9.19"/>
    <s v="Medium"/>
  </r>
  <r>
    <s v="IT-2014-1008900"/>
    <s v="No"/>
    <x v="823"/>
    <d v="2022-07-28T00:00:00"/>
    <x v="3"/>
    <x v="537"/>
    <x v="488"/>
    <x v="2"/>
    <s v="Zaanstad"/>
    <x v="96"/>
    <x v="33"/>
    <m/>
    <x v="2"/>
    <x v="2"/>
    <s v="TEC-AC-10000450"/>
    <x v="0"/>
    <x v="0"/>
    <s v="Enermax Keyboard, USB"/>
    <x v="15024"/>
    <n v="2"/>
    <n v="0.5"/>
    <x v="14849"/>
    <n v="9.19"/>
    <s v="High"/>
  </r>
  <r>
    <s v="ES-2013-2847029"/>
    <s v="No"/>
    <x v="388"/>
    <d v="2021-11-18T00:00:00"/>
    <x v="3"/>
    <x v="443"/>
    <x v="357"/>
    <x v="1"/>
    <s v="Turin"/>
    <x v="168"/>
    <x v="10"/>
    <m/>
    <x v="2"/>
    <x v="5"/>
    <s v="FUR-CH-10003848"/>
    <x v="1"/>
    <x v="1"/>
    <s v="Office Star Rocking Chair, Adjustable"/>
    <x v="2616"/>
    <n v="5"/>
    <n v="0.6"/>
    <x v="14850"/>
    <n v="9.19"/>
    <s v="Medium"/>
  </r>
  <r>
    <s v="IT-2012-4503421"/>
    <s v="No"/>
    <x v="503"/>
    <d v="2020-12-25T00:00:00"/>
    <x v="3"/>
    <x v="932"/>
    <x v="668"/>
    <x v="0"/>
    <s v="Toulouse"/>
    <x v="81"/>
    <x v="9"/>
    <m/>
    <x v="2"/>
    <x v="2"/>
    <s v="TEC-PH-10000037"/>
    <x v="0"/>
    <x v="2"/>
    <s v="Cisco Signal Booster, Cordless"/>
    <x v="15025"/>
    <n v="2"/>
    <n v="0.65"/>
    <x v="14851"/>
    <n v="9.19"/>
    <s v="Low"/>
  </r>
  <r>
    <s v="IN-2014-12078"/>
    <s v="No"/>
    <x v="1097"/>
    <d v="2022-12-19T00:00:00"/>
    <x v="3"/>
    <x v="485"/>
    <x v="447"/>
    <x v="1"/>
    <s v="Brisbane"/>
    <x v="2"/>
    <x v="1"/>
    <m/>
    <x v="1"/>
    <x v="1"/>
    <s v="OFF-SU-10003789"/>
    <x v="2"/>
    <x v="6"/>
    <s v="Fiskars Box Cutter, Steel"/>
    <x v="9001"/>
    <n v="3"/>
    <n v="0.1"/>
    <x v="9126"/>
    <n v="9.19"/>
    <s v="Medium"/>
  </r>
  <r>
    <s v="IN-2014-75204"/>
    <s v="No"/>
    <x v="1063"/>
    <d v="2022-05-01T00:00:00"/>
    <x v="2"/>
    <x v="676"/>
    <x v="593"/>
    <x v="0"/>
    <s v="Perth"/>
    <x v="44"/>
    <x v="1"/>
    <m/>
    <x v="1"/>
    <x v="1"/>
    <s v="FUR-CH-10003580"/>
    <x v="1"/>
    <x v="1"/>
    <s v="Harbour Creations Bag Chairs, Black"/>
    <x v="13086"/>
    <n v="2"/>
    <n v="0.1"/>
    <x v="12966"/>
    <n v="9.19"/>
    <s v="High"/>
  </r>
  <r>
    <s v="IN-2013-55639"/>
    <s v="Yes"/>
    <x v="284"/>
    <d v="2021-11-23T00:00:00"/>
    <x v="3"/>
    <x v="1109"/>
    <x v="782"/>
    <x v="0"/>
    <s v="Takamatsu"/>
    <x v="575"/>
    <x v="42"/>
    <m/>
    <x v="1"/>
    <x v="8"/>
    <s v="OFF-AR-10003554"/>
    <x v="2"/>
    <x v="12"/>
    <s v="Stanley Canvas, Blue"/>
    <x v="13203"/>
    <n v="3"/>
    <n v="0"/>
    <x v="5120"/>
    <n v="9.19"/>
    <s v="Medium"/>
  </r>
  <r>
    <s v="CA-2012-137750"/>
    <s v="No"/>
    <x v="559"/>
    <d v="2020-06-30T00:00:00"/>
    <x v="3"/>
    <x v="796"/>
    <x v="670"/>
    <x v="0"/>
    <s v="San Francisco"/>
    <x v="7"/>
    <x v="0"/>
    <n v="94110"/>
    <x v="0"/>
    <x v="4"/>
    <s v="FUR-FU-10001979"/>
    <x v="1"/>
    <x v="11"/>
    <s v="Dana Halogen Swing-Arm Architect Lamp"/>
    <x v="3878"/>
    <n v="5"/>
    <n v="0"/>
    <x v="14852"/>
    <n v="9.19"/>
    <s v="Medium"/>
  </r>
  <r>
    <s v="CA-2012-125234"/>
    <s v="No"/>
    <x v="900"/>
    <d v="2020-12-01T00:00:00"/>
    <x v="3"/>
    <x v="601"/>
    <x v="536"/>
    <x v="2"/>
    <s v="Los Angeles"/>
    <x v="7"/>
    <x v="0"/>
    <n v="90049"/>
    <x v="0"/>
    <x v="4"/>
    <s v="OFF-PA-10000482"/>
    <x v="2"/>
    <x v="13"/>
    <s v="Snap-A-Way Black Print Carbonless Ruled Speed Letter, Triplicate"/>
    <x v="6053"/>
    <n v="3"/>
    <n v="0"/>
    <x v="14853"/>
    <n v="9.19"/>
    <s v="Medium"/>
  </r>
  <r>
    <s v="CA-2012-138331"/>
    <s v="No"/>
    <x v="289"/>
    <d v="2020-08-12T00:00:00"/>
    <x v="3"/>
    <x v="639"/>
    <x v="567"/>
    <x v="0"/>
    <s v="Philadelphia"/>
    <x v="64"/>
    <x v="0"/>
    <n v="19120"/>
    <x v="0"/>
    <x v="0"/>
    <s v="OFF-AR-10002952"/>
    <x v="2"/>
    <x v="12"/>
    <s v="Stanley Contemporary Battery Pencil Sharpeners"/>
    <x v="9966"/>
    <n v="10"/>
    <n v="0.2"/>
    <x v="7818"/>
    <n v="9.19"/>
    <s v="Medium"/>
  </r>
  <r>
    <s v="NI-2014-5650"/>
    <s v="No"/>
    <x v="227"/>
    <d v="2022-06-06T00:00:00"/>
    <x v="2"/>
    <x v="1346"/>
    <x v="351"/>
    <x v="0"/>
    <s v="Lagos"/>
    <x v="397"/>
    <x v="80"/>
    <m/>
    <x v="3"/>
    <x v="3"/>
    <s v="OFF-ELD-10004324"/>
    <x v="2"/>
    <x v="10"/>
    <s v="Eldon File Cart, Blue"/>
    <x v="15026"/>
    <n v="2"/>
    <n v="0.7"/>
    <x v="14854"/>
    <n v="9.19"/>
    <s v="Medium"/>
  </r>
  <r>
    <s v="AG-2012-4060"/>
    <s v="No"/>
    <x v="52"/>
    <d v="2020-03-21T00:00:00"/>
    <x v="2"/>
    <x v="472"/>
    <x v="435"/>
    <x v="0"/>
    <s v="Annaba"/>
    <x v="402"/>
    <x v="78"/>
    <m/>
    <x v="3"/>
    <x v="3"/>
    <s v="FUR-BAR-10000831"/>
    <x v="1"/>
    <x v="4"/>
    <s v="Barricks Training Table, Fully Assembled"/>
    <x v="6294"/>
    <n v="1"/>
    <n v="0"/>
    <x v="3719"/>
    <n v="9.19"/>
    <s v="Medium"/>
  </r>
  <r>
    <s v="CG-2014-7860"/>
    <s v="No"/>
    <x v="58"/>
    <d v="2022-08-15T00:00:00"/>
    <x v="3"/>
    <x v="1076"/>
    <x v="17"/>
    <x v="1"/>
    <s v="Uvira"/>
    <x v="698"/>
    <x v="19"/>
    <m/>
    <x v="3"/>
    <x v="3"/>
    <s v="OFF-BIC-10003841"/>
    <x v="2"/>
    <x v="12"/>
    <s v="BIC Canvas, Water Color"/>
    <x v="7254"/>
    <n v="2"/>
    <n v="0"/>
    <x v="7400"/>
    <n v="9.19"/>
    <s v="Medium"/>
  </r>
  <r>
    <s v="CG-2011-6250"/>
    <s v="No"/>
    <x v="182"/>
    <d v="2019-02-20T00:00:00"/>
    <x v="3"/>
    <x v="692"/>
    <x v="322"/>
    <x v="0"/>
    <s v="Kinshasa"/>
    <x v="71"/>
    <x v="19"/>
    <m/>
    <x v="3"/>
    <x v="3"/>
    <s v="OFF-STA-10004108"/>
    <x v="2"/>
    <x v="12"/>
    <s v="Stanley Canvas, Easy-Erase"/>
    <x v="9627"/>
    <n v="2"/>
    <n v="0"/>
    <x v="9727"/>
    <n v="9.19"/>
    <s v="Medium"/>
  </r>
  <r>
    <s v="MX-2014-155915"/>
    <s v="No"/>
    <x v="1238"/>
    <d v="2022-12-10T00:00:00"/>
    <x v="3"/>
    <x v="676"/>
    <x v="593"/>
    <x v="0"/>
    <s v="Gómez Palacio"/>
    <x v="51"/>
    <x v="14"/>
    <m/>
    <x v="5"/>
    <x v="9"/>
    <s v="OFF-AR-10003829"/>
    <x v="2"/>
    <x v="12"/>
    <s v="Boston Highlighters, Water Color"/>
    <x v="10516"/>
    <n v="4"/>
    <n v="0"/>
    <x v="2478"/>
    <n v="9.1890000000000001"/>
    <s v="High"/>
  </r>
  <r>
    <s v="MX-2014-134719"/>
    <s v="No"/>
    <x v="306"/>
    <d v="2022-06-02T00:00:00"/>
    <x v="3"/>
    <x v="371"/>
    <x v="352"/>
    <x v="2"/>
    <s v="Bogotá"/>
    <x v="213"/>
    <x v="32"/>
    <m/>
    <x v="5"/>
    <x v="5"/>
    <s v="OFF-AR-10002882"/>
    <x v="2"/>
    <x v="12"/>
    <s v="BIC Sketch Pad, Water Color"/>
    <x v="14923"/>
    <n v="2"/>
    <n v="0"/>
    <x v="8364"/>
    <n v="9.1809999999999992"/>
    <s v="High"/>
  </r>
  <r>
    <s v="ES-2012-1743140"/>
    <s v="No"/>
    <x v="452"/>
    <d v="2020-06-28T00:00:00"/>
    <x v="3"/>
    <x v="559"/>
    <x v="505"/>
    <x v="1"/>
    <s v="Vienna"/>
    <x v="145"/>
    <x v="31"/>
    <m/>
    <x v="2"/>
    <x v="2"/>
    <s v="OFF-SU-10003357"/>
    <x v="2"/>
    <x v="6"/>
    <s v="Fiskars Shears, Steel"/>
    <x v="11990"/>
    <n v="2"/>
    <n v="0"/>
    <x v="6302"/>
    <n v="9.18"/>
    <s v="Medium"/>
  </r>
  <r>
    <s v="IT-2012-5288691"/>
    <s v="No"/>
    <x v="255"/>
    <d v="2020-09-03T00:00:00"/>
    <x v="3"/>
    <x v="331"/>
    <x v="317"/>
    <x v="2"/>
    <s v="Stuttgart"/>
    <x v="352"/>
    <x v="2"/>
    <m/>
    <x v="2"/>
    <x v="2"/>
    <s v="TEC-AC-10002883"/>
    <x v="0"/>
    <x v="0"/>
    <s v="Belkin Flash Drive, USB"/>
    <x v="12019"/>
    <n v="3"/>
    <n v="0"/>
    <x v="12618"/>
    <n v="9.18"/>
    <s v="Medium"/>
  </r>
  <r>
    <s v="ID-2013-77248"/>
    <s v="No"/>
    <x v="743"/>
    <d v="2021-05-20T00:00:00"/>
    <x v="3"/>
    <x v="958"/>
    <x v="747"/>
    <x v="1"/>
    <s v="Ho Chi Minh City"/>
    <x v="150"/>
    <x v="49"/>
    <m/>
    <x v="1"/>
    <x v="11"/>
    <s v="FUR-CH-10001797"/>
    <x v="1"/>
    <x v="1"/>
    <s v="Harbour Creations Bag Chairs, Adjustable"/>
    <x v="15027"/>
    <n v="2"/>
    <n v="0.27"/>
    <x v="14855"/>
    <n v="9.18"/>
    <s v="Medium"/>
  </r>
  <r>
    <s v="CA-2014-162565"/>
    <s v="No"/>
    <x v="1097"/>
    <d v="2022-12-12T00:00:00"/>
    <x v="0"/>
    <x v="496"/>
    <x v="458"/>
    <x v="0"/>
    <s v="Aurora"/>
    <x v="19"/>
    <x v="0"/>
    <n v="60505"/>
    <x v="0"/>
    <x v="2"/>
    <s v="FUR-FU-10004306"/>
    <x v="1"/>
    <x v="11"/>
    <s v="Electrix Halogen Magnifier Lamp"/>
    <x v="15028"/>
    <n v="1"/>
    <n v="0.6"/>
    <x v="14856"/>
    <n v="9.18"/>
    <s v="High"/>
  </r>
  <r>
    <s v="IR-2013-870"/>
    <s v="No"/>
    <x v="878"/>
    <d v="2021-03-07T00:00:00"/>
    <x v="3"/>
    <x v="1559"/>
    <x v="68"/>
    <x v="1"/>
    <s v="Saveh"/>
    <x v="804"/>
    <x v="22"/>
    <m/>
    <x v="4"/>
    <x v="7"/>
    <s v="OFF-ELD-10002279"/>
    <x v="2"/>
    <x v="10"/>
    <s v="Eldon Shelving, Industrial"/>
    <x v="7686"/>
    <n v="2"/>
    <n v="0"/>
    <x v="6812"/>
    <n v="9.18"/>
    <s v="Low"/>
  </r>
  <r>
    <s v="CG-2012-8310"/>
    <s v="No"/>
    <x v="300"/>
    <d v="2020-06-14T00:00:00"/>
    <x v="2"/>
    <x v="71"/>
    <x v="70"/>
    <x v="0"/>
    <s v="Kalemie"/>
    <x v="30"/>
    <x v="19"/>
    <m/>
    <x v="3"/>
    <x v="3"/>
    <s v="OFF-SAN-10001634"/>
    <x v="2"/>
    <x v="12"/>
    <s v="Sanford Canvas, Easy-Erase"/>
    <x v="15029"/>
    <n v="12"/>
    <n v="0"/>
    <x v="4139"/>
    <n v="9.18"/>
    <s v="Medium"/>
  </r>
  <r>
    <s v="MX-2012-126522"/>
    <s v="No"/>
    <x v="274"/>
    <d v="2020-12-30T00:00:00"/>
    <x v="3"/>
    <x v="698"/>
    <x v="608"/>
    <x v="1"/>
    <s v="Chimaltenango"/>
    <x v="398"/>
    <x v="38"/>
    <m/>
    <x v="5"/>
    <x v="2"/>
    <s v="OFF-PA-10003664"/>
    <x v="2"/>
    <x v="13"/>
    <s v="Enermax Computer Printout Paper, Premium"/>
    <x v="15030"/>
    <n v="5"/>
    <n v="0"/>
    <x v="5416"/>
    <n v="9.1750000000000007"/>
    <s v="Medium"/>
  </r>
  <r>
    <s v="MX-2012-100888"/>
    <s v="No"/>
    <x v="711"/>
    <d v="2020-10-29T00:00:00"/>
    <x v="3"/>
    <x v="350"/>
    <x v="334"/>
    <x v="0"/>
    <s v="Santo Domingo"/>
    <x v="27"/>
    <x v="18"/>
    <m/>
    <x v="5"/>
    <x v="10"/>
    <s v="TEC-PH-10001304"/>
    <x v="0"/>
    <x v="2"/>
    <s v="Apple Office Telephone, Cordless"/>
    <x v="9722"/>
    <n v="3"/>
    <n v="0.2"/>
    <x v="9818"/>
    <n v="9.1750000000000007"/>
    <s v="Medium"/>
  </r>
  <r>
    <s v="US-2011-133795"/>
    <s v="No"/>
    <x v="756"/>
    <d v="2019-06-07T00:00:00"/>
    <x v="2"/>
    <x v="470"/>
    <x v="433"/>
    <x v="2"/>
    <s v="San Pedro Sula"/>
    <x v="486"/>
    <x v="83"/>
    <m/>
    <x v="5"/>
    <x v="2"/>
    <s v="OFF-AR-10003321"/>
    <x v="2"/>
    <x v="12"/>
    <s v="BIC Highlighters, Water Color"/>
    <x v="15031"/>
    <n v="9"/>
    <n v="0.4"/>
    <x v="14476"/>
    <n v="9.1739999999999995"/>
    <s v="Medium"/>
  </r>
  <r>
    <s v="ES-2014-4538840"/>
    <s v="No"/>
    <x v="618"/>
    <d v="2022-09-30T00:00:00"/>
    <x v="2"/>
    <x v="225"/>
    <x v="217"/>
    <x v="0"/>
    <s v="Pulheim"/>
    <x v="58"/>
    <x v="2"/>
    <m/>
    <x v="2"/>
    <x v="2"/>
    <s v="FUR-FU-10002305"/>
    <x v="1"/>
    <x v="11"/>
    <s v="Advantus Door Stop, Black"/>
    <x v="6087"/>
    <n v="3"/>
    <n v="0"/>
    <x v="4388"/>
    <n v="9.17"/>
    <s v="Medium"/>
  </r>
  <r>
    <s v="IN-2011-29725"/>
    <s v="No"/>
    <x v="186"/>
    <d v="2019-06-27T00:00:00"/>
    <x v="3"/>
    <x v="992"/>
    <x v="759"/>
    <x v="1"/>
    <s v="Sydney"/>
    <x v="1"/>
    <x v="1"/>
    <m/>
    <x v="1"/>
    <x v="1"/>
    <s v="OFF-SU-10001535"/>
    <x v="2"/>
    <x v="6"/>
    <s v="Stiletto Trimmer, Easy Grip"/>
    <x v="10681"/>
    <n v="4"/>
    <n v="0.1"/>
    <x v="14857"/>
    <n v="9.17"/>
    <s v="Medium"/>
  </r>
  <r>
    <s v="IN-2013-10097"/>
    <s v="No"/>
    <x v="806"/>
    <d v="2021-08-18T00:00:00"/>
    <x v="3"/>
    <x v="361"/>
    <x v="344"/>
    <x v="0"/>
    <s v="Ghaziabad"/>
    <x v="148"/>
    <x v="17"/>
    <m/>
    <x v="1"/>
    <x v="6"/>
    <s v="TEC-AC-10004012"/>
    <x v="0"/>
    <x v="0"/>
    <s v="Enermax Flash Drive, Erganomic"/>
    <x v="8354"/>
    <n v="4"/>
    <n v="0"/>
    <x v="5449"/>
    <n v="9.17"/>
    <s v="Medium"/>
  </r>
  <r>
    <s v="CA-2012-119291"/>
    <s v="No"/>
    <x v="924"/>
    <d v="2020-05-17T00:00:00"/>
    <x v="2"/>
    <x v="1132"/>
    <x v="781"/>
    <x v="2"/>
    <s v="Chester"/>
    <x v="64"/>
    <x v="0"/>
    <n v="19013"/>
    <x v="0"/>
    <x v="0"/>
    <s v="OFF-LA-10003510"/>
    <x v="2"/>
    <x v="16"/>
    <s v="Avery 4027 File Folder Labels for Dot Matrix Printers, 5000 Labels per Box, White"/>
    <x v="15032"/>
    <n v="4"/>
    <n v="0.2"/>
    <x v="14858"/>
    <n v="9.17"/>
    <s v="Medium"/>
  </r>
  <r>
    <s v="CA-2013-165330"/>
    <s v="Yes"/>
    <x v="84"/>
    <d v="2021-12-12T00:00:00"/>
    <x v="0"/>
    <x v="289"/>
    <x v="278"/>
    <x v="0"/>
    <s v="Anaheim"/>
    <x v="7"/>
    <x v="0"/>
    <n v="92804"/>
    <x v="0"/>
    <x v="4"/>
    <s v="OFF-BI-10002824"/>
    <x v="2"/>
    <x v="5"/>
    <s v="Recycled Easel Ring Binders"/>
    <x v="15033"/>
    <n v="3"/>
    <n v="0.2"/>
    <x v="14859"/>
    <n v="9.17"/>
    <s v="Critical"/>
  </r>
  <r>
    <s v="CT-2012-4590"/>
    <s v="No"/>
    <x v="9"/>
    <d v="2020-01-30T00:00:00"/>
    <x v="1"/>
    <x v="584"/>
    <x v="525"/>
    <x v="0"/>
    <s v="Bangui"/>
    <x v="322"/>
    <x v="86"/>
    <m/>
    <x v="3"/>
    <x v="3"/>
    <s v="OFF-WIL-10003299"/>
    <x v="2"/>
    <x v="5"/>
    <s v="Wilson Jones Binding Machine, Recycled"/>
    <x v="12801"/>
    <n v="1"/>
    <n v="0"/>
    <x v="8276"/>
    <n v="9.17"/>
    <s v="Critical"/>
  </r>
  <r>
    <s v="CA-2014-240"/>
    <s v="No"/>
    <x v="114"/>
    <d v="2022-03-22T00:00:00"/>
    <x v="3"/>
    <x v="1284"/>
    <x v="143"/>
    <x v="0"/>
    <s v="Calgary"/>
    <x v="371"/>
    <x v="29"/>
    <m/>
    <x v="6"/>
    <x v="12"/>
    <s v="OFF-TEN-10004270"/>
    <x v="2"/>
    <x v="10"/>
    <s v="Tenex File Cart, Single Width"/>
    <x v="9558"/>
    <n v="1"/>
    <n v="0"/>
    <x v="7066"/>
    <n v="9.17"/>
    <s v="Medium"/>
  </r>
  <r>
    <s v="TU-2011-160"/>
    <s v="No"/>
    <x v="214"/>
    <d v="2019-05-25T00:00:00"/>
    <x v="3"/>
    <x v="240"/>
    <x v="232"/>
    <x v="0"/>
    <s v="Ankara"/>
    <x v="509"/>
    <x v="52"/>
    <m/>
    <x v="4"/>
    <x v="7"/>
    <s v="TEC-BEL-10003985"/>
    <x v="0"/>
    <x v="0"/>
    <s v="Belkin Router, USB"/>
    <x v="14015"/>
    <n v="1"/>
    <n v="0.6"/>
    <x v="14860"/>
    <n v="9.17"/>
    <s v="Medium"/>
  </r>
  <r>
    <s v="EG-2014-1710"/>
    <s v="No"/>
    <x v="905"/>
    <d v="2022-04-29T00:00:00"/>
    <x v="3"/>
    <x v="1153"/>
    <x v="762"/>
    <x v="0"/>
    <s v="Cairo"/>
    <x v="132"/>
    <x v="44"/>
    <m/>
    <x v="3"/>
    <x v="3"/>
    <s v="FUR-SAF-10001322"/>
    <x v="1"/>
    <x v="9"/>
    <s v="Safco Stackable Bookrack, Traditional"/>
    <x v="5842"/>
    <n v="1"/>
    <n v="0"/>
    <x v="14861"/>
    <n v="9.17"/>
    <s v="Medium"/>
  </r>
  <r>
    <s v="MX-2012-152268"/>
    <s v="No"/>
    <x v="134"/>
    <d v="2020-07-19T00:00:00"/>
    <x v="3"/>
    <x v="140"/>
    <x v="137"/>
    <x v="0"/>
    <s v="Quetzaltenango"/>
    <x v="230"/>
    <x v="38"/>
    <m/>
    <x v="5"/>
    <x v="2"/>
    <s v="OFF-AR-10002975"/>
    <x v="2"/>
    <x v="12"/>
    <s v="Stanley Sketch Pad, Fluorescent"/>
    <x v="15034"/>
    <n v="2"/>
    <n v="0"/>
    <x v="14862"/>
    <n v="9.1669999999999998"/>
    <s v="Low"/>
  </r>
  <r>
    <s v="ES-2013-2219250"/>
    <s v="No"/>
    <x v="500"/>
    <d v="2021-09-29T00:00:00"/>
    <x v="3"/>
    <x v="892"/>
    <x v="719"/>
    <x v="1"/>
    <s v="Odense"/>
    <x v="637"/>
    <x v="109"/>
    <m/>
    <x v="2"/>
    <x v="9"/>
    <s v="TEC-PH-10004635"/>
    <x v="0"/>
    <x v="2"/>
    <s v="Samsung Office Telephone, with Caller ID"/>
    <x v="4839"/>
    <n v="6"/>
    <n v="0.5"/>
    <x v="14863"/>
    <n v="9.16"/>
    <s v="Medium"/>
  </r>
  <r>
    <s v="ES-2013-5277755"/>
    <s v="No"/>
    <x v="682"/>
    <d v="2021-08-13T00:00:00"/>
    <x v="3"/>
    <x v="717"/>
    <x v="248"/>
    <x v="0"/>
    <s v="Olivet"/>
    <x v="156"/>
    <x v="9"/>
    <m/>
    <x v="2"/>
    <x v="2"/>
    <s v="OFF-AR-10002037"/>
    <x v="2"/>
    <x v="12"/>
    <s v="Stanley Sketch Pad, Fluorescent"/>
    <x v="15035"/>
    <n v="2"/>
    <n v="0"/>
    <x v="10113"/>
    <n v="9.16"/>
    <s v="Medium"/>
  </r>
  <r>
    <s v="IT-2012-3587497"/>
    <s v="No"/>
    <x v="944"/>
    <d v="2020-08-22T00:00:00"/>
    <x v="3"/>
    <x v="665"/>
    <x v="587"/>
    <x v="1"/>
    <s v="Waiblingen"/>
    <x v="352"/>
    <x v="2"/>
    <m/>
    <x v="2"/>
    <x v="2"/>
    <s v="OFF-FA-10001330"/>
    <x v="2"/>
    <x v="15"/>
    <s v="OIC Rubber Bands, Bulk Pack"/>
    <x v="15036"/>
    <n v="5"/>
    <n v="0"/>
    <x v="14864"/>
    <n v="9.16"/>
    <s v="Medium"/>
  </r>
  <r>
    <s v="IN-2011-16033"/>
    <s v="No"/>
    <x v="6"/>
    <d v="2019-11-12T00:00:00"/>
    <x v="3"/>
    <x v="23"/>
    <x v="22"/>
    <x v="2"/>
    <s v="Gorakhpur"/>
    <x v="33"/>
    <x v="17"/>
    <m/>
    <x v="1"/>
    <x v="6"/>
    <s v="OFF-PA-10001850"/>
    <x v="2"/>
    <x v="13"/>
    <s v="Eaton Note Cards, Premium"/>
    <x v="9805"/>
    <n v="4"/>
    <n v="0"/>
    <x v="8581"/>
    <n v="9.16"/>
    <s v="Medium"/>
  </r>
  <r>
    <s v="IN-2014-38629"/>
    <s v="No"/>
    <x v="167"/>
    <d v="2022-09-03T00:00:00"/>
    <x v="3"/>
    <x v="1002"/>
    <x v="762"/>
    <x v="0"/>
    <s v="Harbin"/>
    <x v="13"/>
    <x v="8"/>
    <m/>
    <x v="1"/>
    <x v="8"/>
    <s v="TEC-PH-10004358"/>
    <x v="0"/>
    <x v="2"/>
    <s v="Samsung Office Telephone, Cordless"/>
    <x v="6717"/>
    <n v="2"/>
    <n v="0"/>
    <x v="8888"/>
    <n v="9.16"/>
    <s v="Medium"/>
  </r>
  <r>
    <s v="IN-2014-66755"/>
    <s v="No"/>
    <x v="184"/>
    <d v="2022-06-25T00:00:00"/>
    <x v="3"/>
    <x v="206"/>
    <x v="199"/>
    <x v="0"/>
    <s v="Perth"/>
    <x v="44"/>
    <x v="1"/>
    <m/>
    <x v="1"/>
    <x v="1"/>
    <s v="OFF-PA-10001835"/>
    <x v="2"/>
    <x v="13"/>
    <s v="SanDisk Computer Printout Paper, 8.5 x 11"/>
    <x v="15037"/>
    <n v="4"/>
    <n v="0.1"/>
    <x v="14865"/>
    <n v="9.16"/>
    <s v="Medium"/>
  </r>
  <r>
    <s v="SF-2014-7940"/>
    <s v="No"/>
    <x v="467"/>
    <d v="2022-12-05T00:00:00"/>
    <x v="3"/>
    <x v="1274"/>
    <x v="400"/>
    <x v="2"/>
    <s v="Port Elizabeth"/>
    <x v="163"/>
    <x v="41"/>
    <m/>
    <x v="3"/>
    <x v="3"/>
    <s v="TEC-MOT-10001178"/>
    <x v="0"/>
    <x v="2"/>
    <s v="Motorola Signal Booster, with Caller ID"/>
    <x v="14988"/>
    <n v="1"/>
    <n v="0"/>
    <x v="1707"/>
    <n v="9.16"/>
    <s v="Medium"/>
  </r>
  <r>
    <s v="KE-2014-8910"/>
    <s v="No"/>
    <x v="441"/>
    <d v="2022-11-17T00:00:00"/>
    <x v="3"/>
    <x v="656"/>
    <x v="47"/>
    <x v="0"/>
    <s v="Nakuru"/>
    <x v="592"/>
    <x v="93"/>
    <m/>
    <x v="3"/>
    <x v="3"/>
    <s v="FUR-SAF-10002616"/>
    <x v="1"/>
    <x v="1"/>
    <s v="SAFCO Steel Folding Chair, Adjustable"/>
    <x v="10962"/>
    <n v="1"/>
    <n v="0"/>
    <x v="9213"/>
    <n v="9.16"/>
    <s v="High"/>
  </r>
  <r>
    <s v="CG-2013-9870"/>
    <s v="No"/>
    <x v="935"/>
    <d v="2021-11-11T00:00:00"/>
    <x v="3"/>
    <x v="907"/>
    <x v="567"/>
    <x v="0"/>
    <s v="Kinshasa"/>
    <x v="71"/>
    <x v="19"/>
    <m/>
    <x v="3"/>
    <x v="3"/>
    <s v="TEC-MEM-10000723"/>
    <x v="0"/>
    <x v="0"/>
    <s v="Memorex Mouse, Bluetooth"/>
    <x v="15038"/>
    <n v="4"/>
    <n v="0"/>
    <x v="5355"/>
    <n v="9.16"/>
    <s v="Medium"/>
  </r>
  <r>
    <s v="US-2011-119711"/>
    <s v="No"/>
    <x v="356"/>
    <d v="2019-12-15T00:00:00"/>
    <x v="3"/>
    <x v="462"/>
    <x v="426"/>
    <x v="2"/>
    <s v="Santo Domingo"/>
    <x v="27"/>
    <x v="18"/>
    <m/>
    <x v="5"/>
    <x v="10"/>
    <s v="OFF-ST-10004382"/>
    <x v="2"/>
    <x v="10"/>
    <s v="Smead Folders, Blue"/>
    <x v="15039"/>
    <n v="8"/>
    <n v="0.2"/>
    <x v="14866"/>
    <n v="9.1509999999999998"/>
    <s v="Medium"/>
  </r>
  <r>
    <s v="ES-2011-2950882"/>
    <s v="No"/>
    <x v="25"/>
    <d v="2019-12-21T00:00:00"/>
    <x v="3"/>
    <x v="747"/>
    <x v="642"/>
    <x v="1"/>
    <s v="Vienna"/>
    <x v="145"/>
    <x v="31"/>
    <m/>
    <x v="2"/>
    <x v="2"/>
    <s v="OFF-FA-10001783"/>
    <x v="2"/>
    <x v="15"/>
    <s v="Stockwell Rubber Bands, Metal"/>
    <x v="14680"/>
    <n v="7"/>
    <n v="0"/>
    <x v="14867"/>
    <n v="9.15"/>
    <s v="High"/>
  </r>
  <r>
    <s v="IT-2011-4664416"/>
    <s v="No"/>
    <x v="1131"/>
    <d v="2019-02-27T00:00:00"/>
    <x v="3"/>
    <x v="74"/>
    <x v="73"/>
    <x v="0"/>
    <s v="Dublin"/>
    <x v="382"/>
    <x v="98"/>
    <m/>
    <x v="2"/>
    <x v="9"/>
    <s v="TEC-PH-10003960"/>
    <x v="0"/>
    <x v="2"/>
    <s v="Apple Speaker Phone, with Caller ID"/>
    <x v="15040"/>
    <n v="3"/>
    <n v="0.5"/>
    <x v="14868"/>
    <n v="9.15"/>
    <s v="Medium"/>
  </r>
  <r>
    <s v="ES-2013-3434989"/>
    <s v="No"/>
    <x v="989"/>
    <d v="2021-12-31T00:00:00"/>
    <x v="3"/>
    <x v="466"/>
    <x v="430"/>
    <x v="2"/>
    <s v="Meudon"/>
    <x v="14"/>
    <x v="9"/>
    <m/>
    <x v="2"/>
    <x v="2"/>
    <s v="TEC-AC-10003343"/>
    <x v="0"/>
    <x v="0"/>
    <s v="Logitech Flash Drive, Erganomic"/>
    <x v="10810"/>
    <n v="3"/>
    <n v="0"/>
    <x v="8692"/>
    <n v="9.15"/>
    <s v="Medium"/>
  </r>
  <r>
    <s v="ES-2014-5075420"/>
    <s v="No"/>
    <x v="1237"/>
    <d v="2022-01-31T00:00:00"/>
    <x v="3"/>
    <x v="11"/>
    <x v="10"/>
    <x v="1"/>
    <s v="Paris"/>
    <x v="14"/>
    <x v="9"/>
    <m/>
    <x v="2"/>
    <x v="2"/>
    <s v="OFF-AP-10001266"/>
    <x v="2"/>
    <x v="7"/>
    <s v="Hoover Toaster, Black"/>
    <x v="15041"/>
    <n v="1"/>
    <n v="0.1"/>
    <x v="14869"/>
    <n v="9.15"/>
    <s v="Medium"/>
  </r>
  <r>
    <s v="ES-2014-1984595"/>
    <s v="No"/>
    <x v="115"/>
    <d v="2022-12-19T00:00:00"/>
    <x v="0"/>
    <x v="424"/>
    <x v="396"/>
    <x v="1"/>
    <s v="Middlesbrough"/>
    <x v="31"/>
    <x v="13"/>
    <m/>
    <x v="2"/>
    <x v="9"/>
    <s v="OFF-BI-10001804"/>
    <x v="2"/>
    <x v="5"/>
    <s v="Avery Binder, Recycled"/>
    <x v="15042"/>
    <n v="6"/>
    <n v="0"/>
    <x v="4710"/>
    <n v="9.15"/>
    <s v="Medium"/>
  </r>
  <r>
    <s v="ES-2014-5296123"/>
    <s v="Yes"/>
    <x v="298"/>
    <d v="2022-07-07T00:00:00"/>
    <x v="3"/>
    <x v="611"/>
    <x v="544"/>
    <x v="1"/>
    <s v="Paris"/>
    <x v="14"/>
    <x v="9"/>
    <m/>
    <x v="2"/>
    <x v="2"/>
    <s v="OFF-AR-10000219"/>
    <x v="2"/>
    <x v="12"/>
    <s v="Sanford Highlighters, Blue"/>
    <x v="9923"/>
    <n v="7"/>
    <n v="0"/>
    <x v="10418"/>
    <n v="9.15"/>
    <s v="Low"/>
  </r>
  <r>
    <s v="ES-2014-3110323"/>
    <s v="No"/>
    <x v="462"/>
    <d v="2022-01-18T00:00:00"/>
    <x v="1"/>
    <x v="604"/>
    <x v="538"/>
    <x v="1"/>
    <s v="Madrid"/>
    <x v="102"/>
    <x v="25"/>
    <m/>
    <x v="2"/>
    <x v="5"/>
    <s v="TEC-MA-10001210"/>
    <x v="0"/>
    <x v="8"/>
    <s v="Okidata Calculator, Durable"/>
    <x v="15043"/>
    <n v="3"/>
    <n v="0.1"/>
    <x v="14870"/>
    <n v="9.15"/>
    <s v="High"/>
  </r>
  <r>
    <s v="IN-2014-41891"/>
    <s v="No"/>
    <x v="1124"/>
    <d v="2022-03-11T00:00:00"/>
    <x v="3"/>
    <x v="244"/>
    <x v="236"/>
    <x v="0"/>
    <s v="Naihati"/>
    <x v="60"/>
    <x v="17"/>
    <m/>
    <x v="1"/>
    <x v="6"/>
    <s v="OFF-PA-10001818"/>
    <x v="2"/>
    <x v="13"/>
    <s v="Green Bar Note Cards, Multicolor"/>
    <x v="6446"/>
    <n v="5"/>
    <n v="0"/>
    <x v="9102"/>
    <n v="9.15"/>
    <s v="Medium"/>
  </r>
  <r>
    <s v="IN-2013-50515"/>
    <s v="No"/>
    <x v="346"/>
    <d v="2021-11-15T00:00:00"/>
    <x v="3"/>
    <x v="65"/>
    <x v="64"/>
    <x v="0"/>
    <s v="Tirunelveli"/>
    <x v="188"/>
    <x v="17"/>
    <m/>
    <x v="1"/>
    <x v="6"/>
    <s v="TEC-AC-10003407"/>
    <x v="0"/>
    <x v="0"/>
    <s v="Memorex Mouse, Erganomic"/>
    <x v="8670"/>
    <n v="4"/>
    <n v="0"/>
    <x v="13349"/>
    <n v="9.15"/>
    <s v="High"/>
  </r>
  <r>
    <s v="IN-2014-24090"/>
    <s v="No"/>
    <x v="1234"/>
    <d v="2022-05-15T00:00:00"/>
    <x v="2"/>
    <x v="817"/>
    <x v="686"/>
    <x v="2"/>
    <s v="Shangqiu"/>
    <x v="138"/>
    <x v="8"/>
    <m/>
    <x v="1"/>
    <x v="8"/>
    <s v="OFF-AR-10000681"/>
    <x v="2"/>
    <x v="12"/>
    <s v="Binney &amp; Smith Sketch Pad, Water Color"/>
    <x v="10655"/>
    <n v="2"/>
    <n v="0"/>
    <x v="5964"/>
    <n v="9.15"/>
    <s v="High"/>
  </r>
  <r>
    <s v="US-2014-109253"/>
    <s v="Yes"/>
    <x v="209"/>
    <d v="2022-08-23T00:00:00"/>
    <x v="2"/>
    <x v="676"/>
    <x v="593"/>
    <x v="0"/>
    <s v="Oakland"/>
    <x v="7"/>
    <x v="0"/>
    <n v="94601"/>
    <x v="0"/>
    <x v="4"/>
    <s v="OFF-LA-10001158"/>
    <x v="2"/>
    <x v="16"/>
    <s v="Avery Address/Shipping Labels for Typewriters, 4&quot; x 2&quot;"/>
    <x v="15044"/>
    <n v="5"/>
    <n v="0"/>
    <x v="8112"/>
    <n v="9.15"/>
    <s v="Medium"/>
  </r>
  <r>
    <s v="AG-2014-8240"/>
    <s v="No"/>
    <x v="916"/>
    <d v="2022-03-16T00:00:00"/>
    <x v="3"/>
    <x v="1038"/>
    <x v="417"/>
    <x v="0"/>
    <s v="Mostaganem"/>
    <x v="901"/>
    <x v="78"/>
    <m/>
    <x v="3"/>
    <x v="3"/>
    <s v="OFF-ADV-10004875"/>
    <x v="2"/>
    <x v="15"/>
    <s v="Advantus Staples, Bulk Pack"/>
    <x v="9914"/>
    <n v="12"/>
    <n v="0"/>
    <x v="1789"/>
    <n v="9.15"/>
    <s v="High"/>
  </r>
  <r>
    <s v="PU-2013-8030"/>
    <s v="No"/>
    <x v="935"/>
    <d v="2021-11-10T00:00:00"/>
    <x v="3"/>
    <x v="1215"/>
    <x v="720"/>
    <x v="2"/>
    <s v="Bissau"/>
    <x v="583"/>
    <x v="117"/>
    <m/>
    <x v="3"/>
    <x v="3"/>
    <s v="OFF-GRE-10002561"/>
    <x v="2"/>
    <x v="13"/>
    <s v="Green Bar Message Books, Premium"/>
    <x v="8647"/>
    <n v="4"/>
    <n v="0"/>
    <x v="8622"/>
    <n v="9.15"/>
    <s v="Medium"/>
  </r>
  <r>
    <s v="NI-2012-6350"/>
    <s v="No"/>
    <x v="840"/>
    <d v="2020-12-09T00:00:00"/>
    <x v="2"/>
    <x v="53"/>
    <x v="52"/>
    <x v="1"/>
    <s v="Lagos"/>
    <x v="397"/>
    <x v="80"/>
    <m/>
    <x v="3"/>
    <x v="3"/>
    <s v="OFF-ACC-10000102"/>
    <x v="2"/>
    <x v="5"/>
    <s v="Acco Binding Machine, Clear"/>
    <x v="15045"/>
    <n v="4"/>
    <n v="0.7"/>
    <x v="14871"/>
    <n v="9.15"/>
    <s v="Medium"/>
  </r>
  <r>
    <s v="US-2014-138051"/>
    <s v="No"/>
    <x v="626"/>
    <d v="2022-09-07T00:00:00"/>
    <x v="1"/>
    <x v="650"/>
    <x v="574"/>
    <x v="0"/>
    <s v="Quixadá"/>
    <x v="500"/>
    <x v="7"/>
    <m/>
    <x v="5"/>
    <x v="5"/>
    <s v="OFF-BI-10000051"/>
    <x v="2"/>
    <x v="5"/>
    <s v="Ibico Binding Machine, Economy"/>
    <x v="15046"/>
    <n v="5"/>
    <n v="0.6"/>
    <x v="13346"/>
    <n v="9.1460000000000008"/>
    <s v="Medium"/>
  </r>
  <r>
    <s v="MX-2013-136140"/>
    <s v="No"/>
    <x v="392"/>
    <d v="2021-08-23T00:00:00"/>
    <x v="3"/>
    <x v="353"/>
    <x v="337"/>
    <x v="1"/>
    <s v="Tijuana"/>
    <x v="282"/>
    <x v="14"/>
    <m/>
    <x v="5"/>
    <x v="9"/>
    <s v="FUR-FU-10002412"/>
    <x v="1"/>
    <x v="11"/>
    <s v="Tenex Clock, Duo Pack"/>
    <x v="15047"/>
    <n v="9"/>
    <n v="0.4"/>
    <x v="14872"/>
    <n v="9.1419999999999995"/>
    <s v="Medium"/>
  </r>
  <r>
    <s v="ES-2014-5835827"/>
    <s v="Yes"/>
    <x v="174"/>
    <d v="2022-09-05T00:00:00"/>
    <x v="3"/>
    <x v="330"/>
    <x v="316"/>
    <x v="0"/>
    <s v="Munich"/>
    <x v="74"/>
    <x v="2"/>
    <m/>
    <x v="2"/>
    <x v="2"/>
    <s v="OFF-ST-10002437"/>
    <x v="2"/>
    <x v="10"/>
    <s v="Eldon Trays, Blue"/>
    <x v="10917"/>
    <n v="3"/>
    <n v="0.1"/>
    <x v="10942"/>
    <n v="9.14"/>
    <s v="Medium"/>
  </r>
  <r>
    <s v="ES-2011-3109529"/>
    <s v="No"/>
    <x v="325"/>
    <d v="2019-11-16T00:00:00"/>
    <x v="1"/>
    <x v="18"/>
    <x v="17"/>
    <x v="1"/>
    <s v="Magdeburg"/>
    <x v="520"/>
    <x v="2"/>
    <m/>
    <x v="2"/>
    <x v="2"/>
    <s v="FUR-FU-10001090"/>
    <x v="1"/>
    <x v="11"/>
    <s v="Advantus Stacking Tray, Erganomic"/>
    <x v="12060"/>
    <n v="3"/>
    <n v="0"/>
    <x v="714"/>
    <n v="9.14"/>
    <s v="Medium"/>
  </r>
  <r>
    <s v="IN-2013-42087"/>
    <s v="No"/>
    <x v="338"/>
    <d v="2021-11-03T00:00:00"/>
    <x v="3"/>
    <x v="557"/>
    <x v="504"/>
    <x v="2"/>
    <s v="Lucknow"/>
    <x v="148"/>
    <x v="17"/>
    <m/>
    <x v="1"/>
    <x v="6"/>
    <s v="OFF-SU-10000914"/>
    <x v="2"/>
    <x v="6"/>
    <s v="Kleencut Scissors, Serrated"/>
    <x v="12352"/>
    <n v="9"/>
    <n v="0"/>
    <x v="7629"/>
    <n v="9.14"/>
    <s v="Medium"/>
  </r>
  <r>
    <s v="ID-2012-58348"/>
    <s v="No"/>
    <x v="229"/>
    <d v="2020-11-24T00:00:00"/>
    <x v="2"/>
    <x v="206"/>
    <x v="199"/>
    <x v="0"/>
    <s v="Port Moresby"/>
    <x v="69"/>
    <x v="111"/>
    <m/>
    <x v="1"/>
    <x v="1"/>
    <s v="OFF-PA-10003969"/>
    <x v="2"/>
    <x v="13"/>
    <s v="Green Bar Note Cards, 8.5 x 11"/>
    <x v="15048"/>
    <n v="3"/>
    <n v="0.5"/>
    <x v="11213"/>
    <n v="9.14"/>
    <s v="Critical"/>
  </r>
  <r>
    <s v="CA-2012-101707"/>
    <s v="No"/>
    <x v="420"/>
    <d v="2020-09-01T00:00:00"/>
    <x v="3"/>
    <x v="480"/>
    <x v="442"/>
    <x v="0"/>
    <s v="San Diego"/>
    <x v="7"/>
    <x v="0"/>
    <n v="92105"/>
    <x v="0"/>
    <x v="4"/>
    <s v="OFF-PA-10002968"/>
    <x v="2"/>
    <x v="13"/>
    <s v="Xerox 1973"/>
    <x v="13669"/>
    <n v="5"/>
    <n v="0"/>
    <x v="13521"/>
    <n v="9.14"/>
    <s v="Medium"/>
  </r>
  <r>
    <s v="CA-2012-127453"/>
    <s v="No"/>
    <x v="492"/>
    <d v="2020-12-20T00:00:00"/>
    <x v="2"/>
    <x v="547"/>
    <x v="495"/>
    <x v="0"/>
    <s v="Philadelphia"/>
    <x v="64"/>
    <x v="0"/>
    <n v="19143"/>
    <x v="0"/>
    <x v="0"/>
    <s v="OFF-AP-10003860"/>
    <x v="2"/>
    <x v="7"/>
    <s v="Fellowes Advanced 8 Outlet Surge Suppressor with Phone/Fax Protection"/>
    <x v="15049"/>
    <n v="4"/>
    <n v="0.2"/>
    <x v="11630"/>
    <n v="9.14"/>
    <s v="High"/>
  </r>
  <r>
    <s v="CA-2013-155551"/>
    <s v="No"/>
    <x v="1193"/>
    <d v="2021-04-24T00:00:00"/>
    <x v="3"/>
    <x v="510"/>
    <x v="469"/>
    <x v="2"/>
    <s v="Elmhurst"/>
    <x v="19"/>
    <x v="0"/>
    <n v="60126"/>
    <x v="0"/>
    <x v="2"/>
    <s v="OFF-ST-10003656"/>
    <x v="2"/>
    <x v="10"/>
    <s v="Safco Industrial Wire Shelving"/>
    <x v="6678"/>
    <n v="3"/>
    <n v="0.2"/>
    <x v="6827"/>
    <n v="9.14"/>
    <s v="Medium"/>
  </r>
  <r>
    <s v="CA-2014-108854"/>
    <s v="No"/>
    <x v="132"/>
    <d v="2022-12-15T00:00:00"/>
    <x v="3"/>
    <x v="187"/>
    <x v="182"/>
    <x v="1"/>
    <s v="San Francisco"/>
    <x v="7"/>
    <x v="0"/>
    <n v="94109"/>
    <x v="0"/>
    <x v="4"/>
    <s v="OFF-BI-10001670"/>
    <x v="2"/>
    <x v="5"/>
    <s v="Vinyl Sectional Post Binders"/>
    <x v="12069"/>
    <n v="3"/>
    <n v="0.2"/>
    <x v="12005"/>
    <n v="9.14"/>
    <s v="Low"/>
  </r>
  <r>
    <s v="IR-2012-660"/>
    <s v="No"/>
    <x v="334"/>
    <d v="2020-06-12T00:00:00"/>
    <x v="2"/>
    <x v="325"/>
    <x v="311"/>
    <x v="1"/>
    <s v="Kermanshah"/>
    <x v="194"/>
    <x v="22"/>
    <m/>
    <x v="4"/>
    <x v="7"/>
    <s v="OFF-STI-10001955"/>
    <x v="2"/>
    <x v="6"/>
    <s v="Stiletto Box Cutter, Easy Grip"/>
    <x v="15050"/>
    <n v="1"/>
    <n v="0"/>
    <x v="10411"/>
    <n v="9.14"/>
    <s v="Critical"/>
  </r>
  <r>
    <s v="MX-2012-122329"/>
    <s v="No"/>
    <x v="514"/>
    <d v="2020-09-28T00:00:00"/>
    <x v="1"/>
    <x v="508"/>
    <x v="468"/>
    <x v="2"/>
    <s v="Managua"/>
    <x v="141"/>
    <x v="27"/>
    <m/>
    <x v="5"/>
    <x v="2"/>
    <s v="TEC-AC-10001311"/>
    <x v="0"/>
    <x v="0"/>
    <s v="Belkin Keyboard, Erganomic"/>
    <x v="10395"/>
    <n v="3"/>
    <n v="0"/>
    <x v="12709"/>
    <n v="9.1379999999999999"/>
    <s v="Medium"/>
  </r>
  <r>
    <s v="MX-2013-106516"/>
    <s v="No"/>
    <x v="935"/>
    <d v="2021-11-10T00:00:00"/>
    <x v="3"/>
    <x v="603"/>
    <x v="537"/>
    <x v="0"/>
    <s v="Mérida"/>
    <x v="269"/>
    <x v="14"/>
    <m/>
    <x v="5"/>
    <x v="9"/>
    <s v="TEC-PH-10000289"/>
    <x v="0"/>
    <x v="2"/>
    <s v="Samsung Audio Dock, Full Size"/>
    <x v="1755"/>
    <n v="3"/>
    <n v="0"/>
    <x v="7937"/>
    <n v="9.1379999999999999"/>
    <s v="Medium"/>
  </r>
  <r>
    <s v="MX-2013-159100"/>
    <s v="Yes"/>
    <x v="722"/>
    <d v="2021-09-18T00:00:00"/>
    <x v="3"/>
    <x v="678"/>
    <x v="595"/>
    <x v="0"/>
    <s v="Orizaba"/>
    <x v="360"/>
    <x v="14"/>
    <m/>
    <x v="5"/>
    <x v="9"/>
    <s v="OFF-AP-10001723"/>
    <x v="2"/>
    <x v="7"/>
    <s v="Hoover Blender, Black"/>
    <x v="7390"/>
    <n v="3"/>
    <n v="0"/>
    <x v="14873"/>
    <n v="9.1359999999999992"/>
    <s v="Medium"/>
  </r>
  <r>
    <s v="ES-2014-4794612"/>
    <s v="No"/>
    <x v="170"/>
    <d v="2022-12-07T00:00:00"/>
    <x v="3"/>
    <x v="572"/>
    <x v="515"/>
    <x v="1"/>
    <s v="Antony"/>
    <x v="14"/>
    <x v="9"/>
    <m/>
    <x v="2"/>
    <x v="2"/>
    <s v="OFF-SU-10001889"/>
    <x v="2"/>
    <x v="6"/>
    <s v="Kleencut Letter Opener, Easy Grip"/>
    <x v="9602"/>
    <n v="8"/>
    <n v="0"/>
    <x v="9155"/>
    <n v="9.1300000000000008"/>
    <s v="Medium"/>
  </r>
  <r>
    <s v="ES-2012-4228050"/>
    <s v="No"/>
    <x v="838"/>
    <d v="2020-06-13T00:00:00"/>
    <x v="3"/>
    <x v="310"/>
    <x v="297"/>
    <x v="1"/>
    <s v="Bonneuil-sur-Marne"/>
    <x v="14"/>
    <x v="9"/>
    <m/>
    <x v="2"/>
    <x v="2"/>
    <s v="OFF-ST-10001025"/>
    <x v="2"/>
    <x v="10"/>
    <s v="Tenex Trays, Single Width"/>
    <x v="15051"/>
    <n v="3"/>
    <n v="0.1"/>
    <x v="10201"/>
    <n v="9.1300000000000008"/>
    <s v="Medium"/>
  </r>
  <r>
    <s v="ID-2012-61645"/>
    <s v="No"/>
    <x v="962"/>
    <d v="2020-06-10T00:00:00"/>
    <x v="3"/>
    <x v="887"/>
    <x v="716"/>
    <x v="0"/>
    <s v="Padang"/>
    <x v="420"/>
    <x v="20"/>
    <m/>
    <x v="1"/>
    <x v="11"/>
    <s v="OFF-EN-10002425"/>
    <x v="2"/>
    <x v="14"/>
    <s v="Ames Peel and Seal, Set of 50"/>
    <x v="15052"/>
    <n v="7"/>
    <n v="0.47"/>
    <x v="14874"/>
    <n v="9.1300000000000008"/>
    <s v="High"/>
  </r>
  <r>
    <s v="IN-2014-53693"/>
    <s v="No"/>
    <x v="681"/>
    <d v="2022-10-09T00:00:00"/>
    <x v="0"/>
    <x v="192"/>
    <x v="187"/>
    <x v="0"/>
    <s v="Melbourne"/>
    <x v="56"/>
    <x v="1"/>
    <m/>
    <x v="1"/>
    <x v="1"/>
    <s v="TEC-CO-10001501"/>
    <x v="0"/>
    <x v="3"/>
    <s v="Canon Fax and Copier, Laser"/>
    <x v="15053"/>
    <n v="1"/>
    <n v="0.1"/>
    <x v="14875"/>
    <n v="9.1300000000000008"/>
    <s v="High"/>
  </r>
  <r>
    <s v="CA-2013-109344"/>
    <s v="No"/>
    <x v="413"/>
    <d v="2021-02-11T00:00:00"/>
    <x v="1"/>
    <x v="845"/>
    <x v="496"/>
    <x v="2"/>
    <s v="Raleigh"/>
    <x v="8"/>
    <x v="0"/>
    <n v="27604"/>
    <x v="0"/>
    <x v="5"/>
    <s v="TEC-PH-10002624"/>
    <x v="0"/>
    <x v="2"/>
    <s v="Samsung Galaxy S4 Mini"/>
    <x v="15054"/>
    <n v="3"/>
    <n v="0.2"/>
    <x v="14876"/>
    <n v="9.1300000000000008"/>
    <s v="Medium"/>
  </r>
  <r>
    <s v="CA-2014-101245"/>
    <s v="No"/>
    <x v="368"/>
    <d v="2022-12-04T00:00:00"/>
    <x v="3"/>
    <x v="87"/>
    <x v="85"/>
    <x v="1"/>
    <s v="San Francisco"/>
    <x v="7"/>
    <x v="0"/>
    <n v="94109"/>
    <x v="0"/>
    <x v="4"/>
    <s v="OFF-PA-10003129"/>
    <x v="2"/>
    <x v="13"/>
    <s v="Tops White Computer Printout Paper"/>
    <x v="9414"/>
    <n v="5"/>
    <n v="0"/>
    <x v="9504"/>
    <n v="9.1300000000000008"/>
    <s v="Medium"/>
  </r>
  <r>
    <s v="US-2013-152373"/>
    <s v="No"/>
    <x v="754"/>
    <d v="2021-09-12T00:00:00"/>
    <x v="3"/>
    <x v="1002"/>
    <x v="762"/>
    <x v="0"/>
    <s v="San Antonio"/>
    <x v="29"/>
    <x v="0"/>
    <n v="78207"/>
    <x v="0"/>
    <x v="2"/>
    <s v="OFF-ST-10003479"/>
    <x v="2"/>
    <x v="10"/>
    <s v="Eldon Base for stackable storage shelf, platinum"/>
    <x v="15055"/>
    <n v="3"/>
    <n v="0.2"/>
    <x v="14877"/>
    <n v="9.1300000000000008"/>
    <s v="Medium"/>
  </r>
  <r>
    <s v="CA-2012-100146"/>
    <s v="No"/>
    <x v="924"/>
    <d v="2020-05-19T00:00:00"/>
    <x v="3"/>
    <x v="1010"/>
    <x v="767"/>
    <x v="1"/>
    <s v="Camarillo"/>
    <x v="7"/>
    <x v="0"/>
    <n v="93010"/>
    <x v="0"/>
    <x v="4"/>
    <s v="FUR-CH-10003833"/>
    <x v="1"/>
    <x v="1"/>
    <s v="Novimex Fabric Task Chair"/>
    <x v="8044"/>
    <n v="2"/>
    <n v="0.2"/>
    <x v="8183"/>
    <n v="9.1300000000000008"/>
    <s v="Medium"/>
  </r>
  <r>
    <s v="CA-2014-147767"/>
    <s v="No"/>
    <x v="170"/>
    <d v="2022-12-03T00:00:00"/>
    <x v="0"/>
    <x v="397"/>
    <x v="376"/>
    <x v="0"/>
    <s v="Peoria"/>
    <x v="276"/>
    <x v="0"/>
    <n v="85345"/>
    <x v="0"/>
    <x v="4"/>
    <s v="OFF-BI-10001670"/>
    <x v="2"/>
    <x v="5"/>
    <s v="Vinyl Sectional Post Binders"/>
    <x v="12072"/>
    <n v="6"/>
    <n v="0.7"/>
    <x v="14878"/>
    <n v="9.1300000000000008"/>
    <s v="High"/>
  </r>
  <r>
    <s v="CA-2014-131303"/>
    <s v="No"/>
    <x v="286"/>
    <d v="2022-12-03T00:00:00"/>
    <x v="3"/>
    <x v="210"/>
    <x v="202"/>
    <x v="0"/>
    <s v="San Diego"/>
    <x v="7"/>
    <x v="0"/>
    <n v="92037"/>
    <x v="0"/>
    <x v="4"/>
    <s v="OFF-LA-10001074"/>
    <x v="2"/>
    <x v="16"/>
    <s v="Round Specialty Laser Printer Labels"/>
    <x v="10195"/>
    <n v="5"/>
    <n v="0"/>
    <x v="14879"/>
    <n v="9.1300000000000008"/>
    <s v="High"/>
  </r>
  <r>
    <s v="CA-2012-9840"/>
    <s v="No"/>
    <x v="559"/>
    <d v="2020-06-29T00:00:00"/>
    <x v="3"/>
    <x v="1220"/>
    <x v="725"/>
    <x v="0"/>
    <s v="Brampton"/>
    <x v="227"/>
    <x v="29"/>
    <m/>
    <x v="6"/>
    <x v="12"/>
    <s v="OFF-BIC-10003841"/>
    <x v="2"/>
    <x v="12"/>
    <s v="BIC Canvas, Water Color"/>
    <x v="7254"/>
    <n v="2"/>
    <n v="0"/>
    <x v="7400"/>
    <n v="9.1300000000000008"/>
    <s v="Medium"/>
  </r>
  <r>
    <s v="US-2013-130092"/>
    <s v="No"/>
    <x v="779"/>
    <d v="2021-04-25T00:00:00"/>
    <x v="0"/>
    <x v="303"/>
    <x v="291"/>
    <x v="1"/>
    <s v="San Justo"/>
    <x v="618"/>
    <x v="47"/>
    <m/>
    <x v="5"/>
    <x v="5"/>
    <s v="FUR-FU-10004460"/>
    <x v="1"/>
    <x v="11"/>
    <s v="Tenex Clock, Black"/>
    <x v="9142"/>
    <n v="5"/>
    <n v="0.4"/>
    <x v="14880"/>
    <n v="9.1300000000000008"/>
    <s v="High"/>
  </r>
  <r>
    <s v="MX-2014-128048"/>
    <s v="No"/>
    <x v="723"/>
    <d v="2022-11-30T00:00:00"/>
    <x v="3"/>
    <x v="239"/>
    <x v="231"/>
    <x v="0"/>
    <s v="Cabo de Santo Agostinho"/>
    <x v="393"/>
    <x v="7"/>
    <m/>
    <x v="5"/>
    <x v="5"/>
    <s v="OFF-AP-10001617"/>
    <x v="2"/>
    <x v="7"/>
    <s v="KitchenAid Blender, Silver"/>
    <x v="15056"/>
    <n v="7"/>
    <n v="0"/>
    <x v="14881"/>
    <n v="9.125"/>
    <s v="Medium"/>
  </r>
  <r>
    <s v="US-2014-154487"/>
    <s v="No"/>
    <x v="329"/>
    <d v="2022-12-24T00:00:00"/>
    <x v="3"/>
    <x v="311"/>
    <x v="298"/>
    <x v="1"/>
    <s v="Cadereyta"/>
    <x v="191"/>
    <x v="14"/>
    <m/>
    <x v="5"/>
    <x v="9"/>
    <s v="FUR-FU-10003036"/>
    <x v="1"/>
    <x v="11"/>
    <s v="Eldon Door Stop, Durable"/>
    <x v="15057"/>
    <n v="7"/>
    <n v="0.4"/>
    <x v="14882"/>
    <n v="9.1240000000000006"/>
    <s v="High"/>
  </r>
  <r>
    <s v="MX-2014-117569"/>
    <s v="No"/>
    <x v="617"/>
    <d v="2022-09-23T00:00:00"/>
    <x v="3"/>
    <x v="456"/>
    <x v="423"/>
    <x v="0"/>
    <s v="Cúcuta"/>
    <x v="586"/>
    <x v="32"/>
    <m/>
    <x v="5"/>
    <x v="5"/>
    <s v="TEC-AC-10003047"/>
    <x v="0"/>
    <x v="0"/>
    <s v="SanDisk Keyboard, USB"/>
    <x v="10395"/>
    <n v="3"/>
    <n v="0"/>
    <x v="5416"/>
    <n v="9.1229999999999993"/>
    <s v="Medium"/>
  </r>
  <r>
    <s v="MX-2013-144932"/>
    <s v="No"/>
    <x v="463"/>
    <d v="2021-10-26T00:00:00"/>
    <x v="1"/>
    <x v="470"/>
    <x v="433"/>
    <x v="2"/>
    <s v="Iquitos"/>
    <x v="884"/>
    <x v="114"/>
    <m/>
    <x v="5"/>
    <x v="5"/>
    <s v="FUR-CH-10001819"/>
    <x v="1"/>
    <x v="1"/>
    <s v="Office Star Chairmat, Set of Two"/>
    <x v="15058"/>
    <n v="2"/>
    <n v="0.4"/>
    <x v="14883"/>
    <n v="9.1229999999999993"/>
    <s v="High"/>
  </r>
  <r>
    <s v="US-2011-127439"/>
    <s v="No"/>
    <x v="118"/>
    <d v="2019-10-16T00:00:00"/>
    <x v="2"/>
    <x v="429"/>
    <x v="401"/>
    <x v="0"/>
    <s v="Tegucigalpa"/>
    <x v="301"/>
    <x v="83"/>
    <m/>
    <x v="5"/>
    <x v="2"/>
    <s v="FUR-BO-10001042"/>
    <x v="1"/>
    <x v="9"/>
    <s v="Dania 3-Shelf Cabinet, Pine"/>
    <x v="15059"/>
    <n v="2"/>
    <n v="0.4"/>
    <x v="14884"/>
    <n v="9.1199999999999992"/>
    <s v="High"/>
  </r>
  <r>
    <s v="ES-2014-2286229"/>
    <s v="No"/>
    <x v="327"/>
    <d v="2022-12-21T00:00:00"/>
    <x v="3"/>
    <x v="192"/>
    <x v="187"/>
    <x v="0"/>
    <s v="Montpellier"/>
    <x v="265"/>
    <x v="9"/>
    <m/>
    <x v="2"/>
    <x v="2"/>
    <s v="FUR-FU-10000567"/>
    <x v="1"/>
    <x v="11"/>
    <s v="Rubbermaid Light Bulb, Erganomic"/>
    <x v="10344"/>
    <n v="7"/>
    <n v="0"/>
    <x v="11692"/>
    <n v="9.1199999999999992"/>
    <s v="Medium"/>
  </r>
  <r>
    <s v="ES-2011-3468356"/>
    <s v="No"/>
    <x v="494"/>
    <d v="2019-03-14T00:00:00"/>
    <x v="3"/>
    <x v="138"/>
    <x v="135"/>
    <x v="0"/>
    <s v="Sheffield"/>
    <x v="31"/>
    <x v="13"/>
    <m/>
    <x v="2"/>
    <x v="9"/>
    <s v="FUR-CH-10003355"/>
    <x v="1"/>
    <x v="1"/>
    <s v="Harbour Creations Chairmat, Adjustable"/>
    <x v="8250"/>
    <n v="2"/>
    <n v="0.5"/>
    <x v="14529"/>
    <n v="9.1199999999999992"/>
    <s v="High"/>
  </r>
  <r>
    <s v="ES-2011-4845310"/>
    <s v="No"/>
    <x v="176"/>
    <d v="2019-06-11T00:00:00"/>
    <x v="3"/>
    <x v="683"/>
    <x v="599"/>
    <x v="0"/>
    <s v="Norwich"/>
    <x v="31"/>
    <x v="13"/>
    <m/>
    <x v="2"/>
    <x v="9"/>
    <s v="OFF-SU-10002451"/>
    <x v="2"/>
    <x v="6"/>
    <s v="Elite Letter Opener, High Speed"/>
    <x v="11441"/>
    <n v="2"/>
    <n v="0"/>
    <x v="1372"/>
    <n v="9.1199999999999992"/>
    <s v="High"/>
  </r>
  <r>
    <s v="ES-2014-4576851"/>
    <s v="No"/>
    <x v="725"/>
    <d v="2022-12-31T00:00:00"/>
    <x v="3"/>
    <x v="165"/>
    <x v="160"/>
    <x v="0"/>
    <s v="Bordeaux"/>
    <x v="72"/>
    <x v="9"/>
    <m/>
    <x v="2"/>
    <x v="2"/>
    <s v="OFF-BI-10001820"/>
    <x v="2"/>
    <x v="5"/>
    <s v="Wilson Jones Binding Machine, Durable"/>
    <x v="14412"/>
    <n v="4"/>
    <n v="0"/>
    <x v="8750"/>
    <n v="9.1199999999999992"/>
    <s v="Medium"/>
  </r>
  <r>
    <s v="ES-2013-2519403"/>
    <s v="No"/>
    <x v="261"/>
    <d v="2021-08-03T00:00:00"/>
    <x v="2"/>
    <x v="1008"/>
    <x v="743"/>
    <x v="0"/>
    <s v="Le Blanc-Mesnil"/>
    <x v="14"/>
    <x v="9"/>
    <m/>
    <x v="2"/>
    <x v="2"/>
    <s v="OFF-PA-10001661"/>
    <x v="2"/>
    <x v="13"/>
    <s v="SanDisk Computer Printout Paper, 8.5 x 11"/>
    <x v="12072"/>
    <n v="2"/>
    <n v="0"/>
    <x v="13451"/>
    <n v="9.1199999999999992"/>
    <s v="High"/>
  </r>
  <r>
    <s v="IT-2013-3779238"/>
    <s v="No"/>
    <x v="1"/>
    <d v="2021-02-05T00:00:00"/>
    <x v="0"/>
    <x v="569"/>
    <x v="513"/>
    <x v="2"/>
    <s v="Stockholm"/>
    <x v="248"/>
    <x v="72"/>
    <m/>
    <x v="2"/>
    <x v="9"/>
    <s v="OFF-FA-10000670"/>
    <x v="2"/>
    <x v="15"/>
    <s v="Advantus Clamps, Assorted Sizes"/>
    <x v="15060"/>
    <n v="4"/>
    <n v="0.5"/>
    <x v="14885"/>
    <n v="9.1199999999999992"/>
    <s v="High"/>
  </r>
  <r>
    <s v="ES-2014-1331794"/>
    <s v="No"/>
    <x v="78"/>
    <d v="2022-08-23T00:00:00"/>
    <x v="1"/>
    <x v="338"/>
    <x v="323"/>
    <x v="2"/>
    <s v="Aix-en-Provence"/>
    <x v="75"/>
    <x v="9"/>
    <m/>
    <x v="2"/>
    <x v="2"/>
    <s v="OFF-EN-10004491"/>
    <x v="2"/>
    <x v="14"/>
    <s v="Cameo Manila Envelope, Recycled"/>
    <x v="10135"/>
    <n v="3"/>
    <n v="0"/>
    <x v="14886"/>
    <n v="9.1199999999999992"/>
    <s v="Medium"/>
  </r>
  <r>
    <s v="ID-2011-68631"/>
    <s v="No"/>
    <x v="1371"/>
    <d v="2019-03-13T00:00:00"/>
    <x v="3"/>
    <x v="401"/>
    <x v="380"/>
    <x v="1"/>
    <s v="Katoomba"/>
    <x v="1"/>
    <x v="1"/>
    <m/>
    <x v="1"/>
    <x v="1"/>
    <s v="FUR-FU-10003658"/>
    <x v="1"/>
    <x v="11"/>
    <s v="Tenex Light Bulb, Duo Pack"/>
    <x v="12877"/>
    <n v="6"/>
    <n v="0.1"/>
    <x v="14887"/>
    <n v="9.1199999999999992"/>
    <s v="High"/>
  </r>
  <r>
    <s v="IN-2011-29928"/>
    <s v="No"/>
    <x v="582"/>
    <d v="2019-12-03T00:00:00"/>
    <x v="1"/>
    <x v="1366"/>
    <x v="793"/>
    <x v="0"/>
    <s v="Hyderabad"/>
    <x v="339"/>
    <x v="17"/>
    <m/>
    <x v="1"/>
    <x v="6"/>
    <s v="OFF-BI-10004651"/>
    <x v="2"/>
    <x v="5"/>
    <s v="Cardinal Binding Machine, Clear"/>
    <x v="7502"/>
    <n v="3"/>
    <n v="0"/>
    <x v="13997"/>
    <n v="9.1199999999999992"/>
    <s v="Medium"/>
  </r>
  <r>
    <s v="IN-2014-15725"/>
    <s v="No"/>
    <x v="618"/>
    <d v="2022-10-03T00:00:00"/>
    <x v="3"/>
    <x v="450"/>
    <x v="418"/>
    <x v="2"/>
    <s v="Chongqing"/>
    <x v="166"/>
    <x v="8"/>
    <m/>
    <x v="1"/>
    <x v="8"/>
    <s v="OFF-PA-10002047"/>
    <x v="2"/>
    <x v="13"/>
    <s v="Green Bar Cards &amp; Envelopes, 8.5 x 11"/>
    <x v="13222"/>
    <n v="3"/>
    <n v="0"/>
    <x v="2481"/>
    <n v="9.1199999999999992"/>
    <s v="Medium"/>
  </r>
  <r>
    <s v="IN-2012-51201"/>
    <s v="No"/>
    <x v="706"/>
    <d v="2020-05-03T00:00:00"/>
    <x v="3"/>
    <x v="721"/>
    <x v="623"/>
    <x v="1"/>
    <s v="Geelong"/>
    <x v="56"/>
    <x v="1"/>
    <m/>
    <x v="1"/>
    <x v="1"/>
    <s v="OFF-EN-10000904"/>
    <x v="2"/>
    <x v="14"/>
    <s v="Ames Mailers, with clear poly window"/>
    <x v="15061"/>
    <n v="8"/>
    <n v="0.1"/>
    <x v="14888"/>
    <n v="9.1199999999999992"/>
    <s v="High"/>
  </r>
  <r>
    <s v="CA-2014-149076"/>
    <s v="No"/>
    <x v="922"/>
    <d v="2022-01-20T00:00:00"/>
    <x v="3"/>
    <x v="142"/>
    <x v="139"/>
    <x v="0"/>
    <s v="Los Angeles"/>
    <x v="7"/>
    <x v="0"/>
    <n v="90036"/>
    <x v="0"/>
    <x v="4"/>
    <s v="OFF-PA-10000483"/>
    <x v="2"/>
    <x v="13"/>
    <s v="Xerox 19"/>
    <x v="10534"/>
    <n v="5"/>
    <n v="0"/>
    <x v="8211"/>
    <n v="9.1199999999999992"/>
    <s v="Medium"/>
  </r>
  <r>
    <s v="CA-2013-163594"/>
    <s v="No"/>
    <x v="897"/>
    <d v="2021-04-15T00:00:00"/>
    <x v="2"/>
    <x v="158"/>
    <x v="154"/>
    <x v="0"/>
    <s v="Los Angeles"/>
    <x v="7"/>
    <x v="0"/>
    <n v="90036"/>
    <x v="0"/>
    <x v="4"/>
    <s v="OFF-BI-10003707"/>
    <x v="2"/>
    <x v="5"/>
    <s v="Aluminum Screw Posts"/>
    <x v="15062"/>
    <n v="3"/>
    <n v="0.2"/>
    <x v="14889"/>
    <n v="9.1199999999999992"/>
    <s v="Medium"/>
  </r>
  <r>
    <s v="TU-2014-3560"/>
    <s v="No"/>
    <x v="1234"/>
    <d v="2022-05-17T00:00:00"/>
    <x v="1"/>
    <x v="1401"/>
    <x v="662"/>
    <x v="1"/>
    <s v="Bagcilar"/>
    <x v="279"/>
    <x v="52"/>
    <m/>
    <x v="4"/>
    <x v="7"/>
    <s v="TEC-BRO-10001852"/>
    <x v="0"/>
    <x v="3"/>
    <s v="Brother Fax and Copier, Digital"/>
    <x v="15063"/>
    <n v="1"/>
    <n v="0.6"/>
    <x v="14890"/>
    <n v="9.1199999999999992"/>
    <s v="Medium"/>
  </r>
  <r>
    <s v="AO-2011-8000"/>
    <s v="No"/>
    <x v="614"/>
    <d v="2019-12-19T00:00:00"/>
    <x v="3"/>
    <x v="1160"/>
    <x v="495"/>
    <x v="0"/>
    <s v="Luanda"/>
    <x v="483"/>
    <x v="56"/>
    <m/>
    <x v="3"/>
    <x v="3"/>
    <s v="TEC-MOT-10001178"/>
    <x v="0"/>
    <x v="2"/>
    <s v="Motorola Signal Booster, with Caller ID"/>
    <x v="14988"/>
    <n v="1"/>
    <n v="0"/>
    <x v="1707"/>
    <n v="9.1199999999999992"/>
    <s v="High"/>
  </r>
  <r>
    <s v="SO-2012-5940"/>
    <s v="No"/>
    <x v="102"/>
    <d v="2020-04-07T00:00:00"/>
    <x v="2"/>
    <x v="1490"/>
    <x v="575"/>
    <x v="0"/>
    <s v="Mogadishu"/>
    <x v="556"/>
    <x v="37"/>
    <m/>
    <x v="3"/>
    <x v="3"/>
    <s v="OFF-SME-10004160"/>
    <x v="2"/>
    <x v="10"/>
    <s v="Smead Folders, Wire Frame"/>
    <x v="15064"/>
    <n v="4"/>
    <n v="0"/>
    <x v="8750"/>
    <n v="9.1199999999999992"/>
    <s v="High"/>
  </r>
  <r>
    <s v="US-2012-159639"/>
    <s v="No"/>
    <x v="255"/>
    <d v="2020-09-01T00:00:00"/>
    <x v="2"/>
    <x v="311"/>
    <x v="298"/>
    <x v="1"/>
    <s v="Tijuana"/>
    <x v="282"/>
    <x v="14"/>
    <m/>
    <x v="5"/>
    <x v="9"/>
    <s v="FUR-CH-10004478"/>
    <x v="1"/>
    <x v="1"/>
    <s v="Hon Steel Folding Chair, Adjustable"/>
    <x v="15065"/>
    <n v="1"/>
    <n v="0.2"/>
    <x v="14891"/>
    <n v="9.1159999999999997"/>
    <s v="Critical"/>
  </r>
  <r>
    <s v="MX-2012-105662"/>
    <s v="Yes"/>
    <x v="1046"/>
    <d v="2020-12-03T00:00:00"/>
    <x v="3"/>
    <x v="1005"/>
    <x v="765"/>
    <x v="0"/>
    <s v="Toluca"/>
    <x v="204"/>
    <x v="14"/>
    <m/>
    <x v="5"/>
    <x v="9"/>
    <s v="FUR-FU-10001410"/>
    <x v="1"/>
    <x v="11"/>
    <s v="Tenex Frame, Black"/>
    <x v="15066"/>
    <n v="2"/>
    <n v="0.4"/>
    <x v="14892"/>
    <n v="9.11"/>
    <s v="Low"/>
  </r>
  <r>
    <s v="ES-2013-1218192"/>
    <s v="No"/>
    <x v="521"/>
    <d v="2021-07-10T00:00:00"/>
    <x v="1"/>
    <x v="44"/>
    <x v="43"/>
    <x v="0"/>
    <s v="Rome"/>
    <x v="208"/>
    <x v="10"/>
    <m/>
    <x v="2"/>
    <x v="5"/>
    <s v="OFF-ST-10001999"/>
    <x v="2"/>
    <x v="10"/>
    <s v="Tenex Folders, Wire Frame"/>
    <x v="15067"/>
    <n v="4"/>
    <n v="0.4"/>
    <x v="14893"/>
    <n v="9.11"/>
    <s v="High"/>
  </r>
  <r>
    <s v="ES-2014-2751060"/>
    <s v="No"/>
    <x v="467"/>
    <d v="2022-12-07T00:00:00"/>
    <x v="3"/>
    <x v="498"/>
    <x v="460"/>
    <x v="1"/>
    <s v="Schiltigheim"/>
    <x v="143"/>
    <x v="9"/>
    <m/>
    <x v="2"/>
    <x v="2"/>
    <s v="OFF-AR-10001068"/>
    <x v="2"/>
    <x v="12"/>
    <s v="BIC Sketch Pad, Easy-Erase"/>
    <x v="12169"/>
    <n v="3"/>
    <n v="0"/>
    <x v="9527"/>
    <n v="9.11"/>
    <s v="Medium"/>
  </r>
  <r>
    <s v="IN-2013-69128"/>
    <s v="Yes"/>
    <x v="776"/>
    <d v="2021-10-28T00:00:00"/>
    <x v="3"/>
    <x v="140"/>
    <x v="137"/>
    <x v="0"/>
    <s v="Dongguan"/>
    <x v="118"/>
    <x v="8"/>
    <m/>
    <x v="1"/>
    <x v="8"/>
    <s v="OFF-PA-10002514"/>
    <x v="2"/>
    <x v="13"/>
    <s v="Xerox Memo Slips, Premium"/>
    <x v="7769"/>
    <n v="8"/>
    <n v="0"/>
    <x v="2356"/>
    <n v="9.11"/>
    <s v="Medium"/>
  </r>
  <r>
    <s v="CA-2013-165218"/>
    <s v="No"/>
    <x v="764"/>
    <d v="2021-03-12T00:00:00"/>
    <x v="3"/>
    <x v="979"/>
    <x v="755"/>
    <x v="1"/>
    <s v="Dallas"/>
    <x v="29"/>
    <x v="0"/>
    <n v="75220"/>
    <x v="0"/>
    <x v="2"/>
    <s v="OFF-EN-10000056"/>
    <x v="2"/>
    <x v="14"/>
    <s v="Cameo Buff Policy Envelopes"/>
    <x v="12756"/>
    <n v="3"/>
    <n v="0.2"/>
    <x v="12635"/>
    <n v="9.11"/>
    <s v="Low"/>
  </r>
  <r>
    <s v="US-2013-134761"/>
    <s v="No"/>
    <x v="1268"/>
    <d v="2021-12-01T00:00:00"/>
    <x v="0"/>
    <x v="308"/>
    <x v="295"/>
    <x v="0"/>
    <s v="Hickory"/>
    <x v="8"/>
    <x v="0"/>
    <n v="28601"/>
    <x v="0"/>
    <x v="5"/>
    <s v="TEC-PH-10002890"/>
    <x v="0"/>
    <x v="2"/>
    <s v="AT&amp;T 17929 Lendline Telephone"/>
    <x v="15068"/>
    <n v="1"/>
    <n v="0.2"/>
    <x v="14894"/>
    <n v="9.11"/>
    <s v="Critical"/>
  </r>
  <r>
    <s v="CA-2013-143749"/>
    <s v="No"/>
    <x v="349"/>
    <d v="2021-12-08T00:00:00"/>
    <x v="2"/>
    <x v="880"/>
    <x v="715"/>
    <x v="1"/>
    <s v="Franklin"/>
    <x v="84"/>
    <x v="0"/>
    <n v="2038"/>
    <x v="0"/>
    <x v="0"/>
    <s v="FUR-BO-10002853"/>
    <x v="1"/>
    <x v="9"/>
    <s v="O'Sullivan 5-Shelf Heavy-Duty Bookcases"/>
    <x v="15069"/>
    <n v="1"/>
    <n v="0"/>
    <x v="14895"/>
    <n v="9.11"/>
    <s v="Critical"/>
  </r>
  <r>
    <s v="US-2014-126060"/>
    <s v="No"/>
    <x v="360"/>
    <d v="2022-04-19T00:00:00"/>
    <x v="3"/>
    <x v="921"/>
    <x v="732"/>
    <x v="1"/>
    <s v="Fayetteville"/>
    <x v="8"/>
    <x v="0"/>
    <n v="28314"/>
    <x v="0"/>
    <x v="5"/>
    <s v="FUR-BO-10003433"/>
    <x v="1"/>
    <x v="9"/>
    <s v="Sauder Cornerstone Collection Library"/>
    <x v="5751"/>
    <n v="8"/>
    <n v="0.2"/>
    <x v="14896"/>
    <n v="9.11"/>
    <s v="Medium"/>
  </r>
  <r>
    <s v="SF-2013-1090"/>
    <s v="No"/>
    <x v="154"/>
    <d v="2021-11-27T00:00:00"/>
    <x v="2"/>
    <x v="1379"/>
    <x v="300"/>
    <x v="0"/>
    <s v="Newcastle"/>
    <x v="501"/>
    <x v="41"/>
    <m/>
    <x v="3"/>
    <x v="3"/>
    <s v="TEC-ENE-10000817"/>
    <x v="0"/>
    <x v="0"/>
    <s v="Enermax Mouse, USB"/>
    <x v="15070"/>
    <n v="1"/>
    <n v="0"/>
    <x v="3892"/>
    <n v="9.11"/>
    <s v="Medium"/>
  </r>
  <r>
    <s v="EG-2011-7590"/>
    <s v="No"/>
    <x v="769"/>
    <d v="2019-07-22T00:00:00"/>
    <x v="1"/>
    <x v="850"/>
    <x v="531"/>
    <x v="0"/>
    <s v="Alexandria"/>
    <x v="283"/>
    <x v="44"/>
    <m/>
    <x v="3"/>
    <x v="3"/>
    <s v="TEC-SAN-10002254"/>
    <x v="0"/>
    <x v="0"/>
    <s v="SanDisk Mouse, USB"/>
    <x v="13005"/>
    <n v="1"/>
    <n v="0"/>
    <x v="7423"/>
    <n v="9.11"/>
    <s v="Critical"/>
  </r>
  <r>
    <s v="US-2013-150763"/>
    <s v="No"/>
    <x v="318"/>
    <d v="2021-06-21T00:00:00"/>
    <x v="1"/>
    <x v="332"/>
    <x v="318"/>
    <x v="0"/>
    <s v="Pirapora"/>
    <x v="294"/>
    <x v="7"/>
    <m/>
    <x v="5"/>
    <x v="5"/>
    <s v="TEC-PH-10000373"/>
    <x v="0"/>
    <x v="2"/>
    <s v="Motorola Speaker Phone, with Caller ID"/>
    <x v="15071"/>
    <n v="4"/>
    <n v="0.6"/>
    <x v="14897"/>
    <n v="9.1080000000000005"/>
    <s v="Medium"/>
  </r>
  <r>
    <s v="ES-2014-5297792"/>
    <s v="Yes"/>
    <x v="251"/>
    <d v="2022-04-20T00:00:00"/>
    <x v="3"/>
    <x v="398"/>
    <x v="377"/>
    <x v="1"/>
    <s v="Las Rozas de Madrid"/>
    <x v="102"/>
    <x v="25"/>
    <m/>
    <x v="2"/>
    <x v="5"/>
    <s v="OFF-EN-10002013"/>
    <x v="2"/>
    <x v="14"/>
    <s v="Cameo Business Envelopes, Security-Tint"/>
    <x v="11704"/>
    <n v="7"/>
    <n v="0"/>
    <x v="14898"/>
    <n v="9.1"/>
    <s v="Medium"/>
  </r>
  <r>
    <s v="ES-2011-4184901"/>
    <s v="No"/>
    <x v="448"/>
    <d v="2019-09-01T00:00:00"/>
    <x v="1"/>
    <x v="123"/>
    <x v="120"/>
    <x v="0"/>
    <s v="Vicenza"/>
    <x v="92"/>
    <x v="10"/>
    <m/>
    <x v="2"/>
    <x v="5"/>
    <s v="FUR-FU-10000039"/>
    <x v="1"/>
    <x v="11"/>
    <s v="Tenex Light Bulb, Duo Pack"/>
    <x v="11208"/>
    <n v="4"/>
    <n v="0"/>
    <x v="8343"/>
    <n v="9.1"/>
    <s v="High"/>
  </r>
  <r>
    <s v="ES-2014-5216176"/>
    <s v="No"/>
    <x v="365"/>
    <d v="2022-05-23T00:00:00"/>
    <x v="3"/>
    <x v="512"/>
    <x v="470"/>
    <x v="1"/>
    <s v="Toulouse"/>
    <x v="81"/>
    <x v="9"/>
    <m/>
    <x v="2"/>
    <x v="2"/>
    <s v="OFF-AR-10001068"/>
    <x v="2"/>
    <x v="12"/>
    <s v="BIC Sketch Pad, Easy-Erase"/>
    <x v="12169"/>
    <n v="6"/>
    <n v="0.5"/>
    <x v="8198"/>
    <n v="9.1"/>
    <s v="Medium"/>
  </r>
  <r>
    <s v="ES-2014-4299662"/>
    <s v="No"/>
    <x v="18"/>
    <d v="2022-02-05T00:00:00"/>
    <x v="3"/>
    <x v="197"/>
    <x v="191"/>
    <x v="0"/>
    <s v="Majadahonda"/>
    <x v="102"/>
    <x v="25"/>
    <m/>
    <x v="2"/>
    <x v="5"/>
    <s v="FUR-CH-10004101"/>
    <x v="1"/>
    <x v="1"/>
    <s v="SAFCO Swivel Stool, Adjustable"/>
    <x v="15072"/>
    <n v="1"/>
    <n v="0.2"/>
    <x v="14899"/>
    <n v="9.1"/>
    <s v="Medium"/>
  </r>
  <r>
    <s v="IT-2011-5001459"/>
    <s v="No"/>
    <x v="1158"/>
    <d v="2019-10-11T00:00:00"/>
    <x v="1"/>
    <x v="568"/>
    <x v="512"/>
    <x v="2"/>
    <s v="Stockholm"/>
    <x v="248"/>
    <x v="72"/>
    <m/>
    <x v="2"/>
    <x v="9"/>
    <s v="FUR-BO-10003904"/>
    <x v="1"/>
    <x v="9"/>
    <s v="Ikea Corner Shelving, Traditional"/>
    <x v="10756"/>
    <n v="2"/>
    <n v="0.5"/>
    <x v="14900"/>
    <n v="9.1"/>
    <s v="Medium"/>
  </r>
  <r>
    <s v="IN-2011-62261"/>
    <s v="No"/>
    <x v="361"/>
    <d v="2019-03-26T00:00:00"/>
    <x v="3"/>
    <x v="788"/>
    <x v="360"/>
    <x v="0"/>
    <s v="Geelong"/>
    <x v="56"/>
    <x v="1"/>
    <m/>
    <x v="1"/>
    <x v="1"/>
    <s v="OFF-ST-10001342"/>
    <x v="2"/>
    <x v="10"/>
    <s v="Fellowes Trays, Blue"/>
    <x v="12106"/>
    <n v="2"/>
    <n v="0.1"/>
    <x v="14901"/>
    <n v="9.1"/>
    <s v="High"/>
  </r>
  <r>
    <s v="IN-2013-75078"/>
    <s v="No"/>
    <x v="432"/>
    <d v="2021-08-19T00:00:00"/>
    <x v="3"/>
    <x v="1084"/>
    <x v="707"/>
    <x v="2"/>
    <s v="Perth"/>
    <x v="44"/>
    <x v="1"/>
    <m/>
    <x v="1"/>
    <x v="1"/>
    <s v="OFF-BI-10002190"/>
    <x v="2"/>
    <x v="5"/>
    <s v="Wilson Jones Binder, Durable"/>
    <x v="15073"/>
    <n v="7"/>
    <n v="0.1"/>
    <x v="14902"/>
    <n v="9.1"/>
    <s v="Medium"/>
  </r>
  <r>
    <s v="ID-2013-65663"/>
    <s v="No"/>
    <x v="848"/>
    <d v="2021-12-22T00:00:00"/>
    <x v="2"/>
    <x v="963"/>
    <x v="93"/>
    <x v="0"/>
    <s v="Brisbane"/>
    <x v="2"/>
    <x v="1"/>
    <m/>
    <x v="1"/>
    <x v="1"/>
    <s v="FUR-FU-10003608"/>
    <x v="1"/>
    <x v="11"/>
    <s v="Tenex Light Bulb, Erganomic"/>
    <x v="15074"/>
    <n v="3"/>
    <n v="0.1"/>
    <x v="14903"/>
    <n v="9.1"/>
    <s v="High"/>
  </r>
  <r>
    <s v="IN-2014-56360"/>
    <s v="No"/>
    <x v="681"/>
    <d v="2022-10-10T00:00:00"/>
    <x v="2"/>
    <x v="869"/>
    <x v="709"/>
    <x v="0"/>
    <s v="Ranchi"/>
    <x v="37"/>
    <x v="17"/>
    <m/>
    <x v="1"/>
    <x v="6"/>
    <s v="OFF-FA-10003817"/>
    <x v="2"/>
    <x v="15"/>
    <s v="Stockwell Clamps, Metal"/>
    <x v="15075"/>
    <n v="2"/>
    <n v="0"/>
    <x v="14904"/>
    <n v="9.1"/>
    <s v="High"/>
  </r>
  <r>
    <s v="IN-2011-29438"/>
    <s v="No"/>
    <x v="582"/>
    <d v="2019-12-03T00:00:00"/>
    <x v="3"/>
    <x v="126"/>
    <x v="123"/>
    <x v="2"/>
    <s v="Salem"/>
    <x v="188"/>
    <x v="17"/>
    <m/>
    <x v="1"/>
    <x v="6"/>
    <s v="OFF-ST-10003547"/>
    <x v="2"/>
    <x v="10"/>
    <s v="Smead Shelving, Blue"/>
    <x v="11817"/>
    <n v="2"/>
    <n v="0"/>
    <x v="10998"/>
    <n v="9.1"/>
    <s v="Medium"/>
  </r>
  <r>
    <s v="IN-2013-13891"/>
    <s v="No"/>
    <x v="198"/>
    <d v="2021-07-30T00:00:00"/>
    <x v="3"/>
    <x v="159"/>
    <x v="155"/>
    <x v="0"/>
    <s v="Shaoxing"/>
    <x v="128"/>
    <x v="8"/>
    <m/>
    <x v="1"/>
    <x v="8"/>
    <s v="OFF-AR-10002109"/>
    <x v="2"/>
    <x v="12"/>
    <s v="Binney &amp; Smith Sketch Pad, Fluorescent"/>
    <x v="6389"/>
    <n v="3"/>
    <n v="0"/>
    <x v="6535"/>
    <n v="9.1"/>
    <s v="Medium"/>
  </r>
  <r>
    <s v="IN-2013-76352"/>
    <s v="No"/>
    <x v="66"/>
    <d v="2021-06-09T00:00:00"/>
    <x v="2"/>
    <x v="301"/>
    <x v="289"/>
    <x v="1"/>
    <s v="Canberra"/>
    <x v="162"/>
    <x v="1"/>
    <m/>
    <x v="1"/>
    <x v="1"/>
    <s v="OFF-AR-10001518"/>
    <x v="2"/>
    <x v="12"/>
    <s v="Binney &amp; Smith Pencil Sharpener, Water Color"/>
    <x v="15076"/>
    <n v="6"/>
    <n v="0.4"/>
    <x v="14905"/>
    <n v="9.1"/>
    <s v="Medium"/>
  </r>
  <r>
    <s v="ID-2013-21129"/>
    <s v="No"/>
    <x v="806"/>
    <d v="2021-08-17T00:00:00"/>
    <x v="2"/>
    <x v="308"/>
    <x v="295"/>
    <x v="0"/>
    <s v="Ho Chi Minh City"/>
    <x v="150"/>
    <x v="49"/>
    <m/>
    <x v="1"/>
    <x v="11"/>
    <s v="OFF-ST-10004228"/>
    <x v="2"/>
    <x v="10"/>
    <s v="Tenex Shelving, Industrial"/>
    <x v="15077"/>
    <n v="1"/>
    <n v="0.17"/>
    <x v="14906"/>
    <n v="9.1"/>
    <s v="Medium"/>
  </r>
  <r>
    <s v="ID-2011-64837"/>
    <s v="No"/>
    <x v="759"/>
    <d v="2019-12-27T00:00:00"/>
    <x v="3"/>
    <x v="397"/>
    <x v="376"/>
    <x v="0"/>
    <s v="Manila"/>
    <x v="69"/>
    <x v="30"/>
    <m/>
    <x v="1"/>
    <x v="11"/>
    <s v="TEC-AC-10003640"/>
    <x v="0"/>
    <x v="0"/>
    <s v="SanDisk Mouse, Programmable"/>
    <x v="15078"/>
    <n v="4"/>
    <n v="0.45"/>
    <x v="14907"/>
    <n v="9.1"/>
    <s v="Medium"/>
  </r>
  <r>
    <s v="IN-2014-24657"/>
    <s v="No"/>
    <x v="767"/>
    <d v="2022-11-10T00:00:00"/>
    <x v="3"/>
    <x v="98"/>
    <x v="96"/>
    <x v="0"/>
    <s v="Mackay"/>
    <x v="2"/>
    <x v="1"/>
    <m/>
    <x v="1"/>
    <x v="1"/>
    <s v="FUR-FU-10000556"/>
    <x v="1"/>
    <x v="11"/>
    <s v="Tenex Light Bulb, Durable"/>
    <x v="15079"/>
    <n v="9"/>
    <n v="0.1"/>
    <x v="14908"/>
    <n v="9.1"/>
    <s v="Medium"/>
  </r>
  <r>
    <s v="CA-2011-133753"/>
    <s v="No"/>
    <x v="866"/>
    <d v="2019-06-13T00:00:00"/>
    <x v="1"/>
    <x v="925"/>
    <x v="735"/>
    <x v="2"/>
    <s v="Huntsville"/>
    <x v="29"/>
    <x v="0"/>
    <n v="77340"/>
    <x v="0"/>
    <x v="2"/>
    <s v="TEC-AC-10000303"/>
    <x v="0"/>
    <x v="0"/>
    <s v="Logitech M510 Wireless Mouse"/>
    <x v="15080"/>
    <n v="2"/>
    <n v="0.2"/>
    <x v="14909"/>
    <n v="9.1"/>
    <s v="Medium"/>
  </r>
  <r>
    <s v="CA-2013-164735"/>
    <s v="No"/>
    <x v="799"/>
    <d v="2021-04-20T00:00:00"/>
    <x v="1"/>
    <x v="111"/>
    <x v="109"/>
    <x v="0"/>
    <s v="Alexandria"/>
    <x v="9"/>
    <x v="0"/>
    <n v="22304"/>
    <x v="0"/>
    <x v="5"/>
    <s v="OFF-ST-10001558"/>
    <x v="2"/>
    <x v="10"/>
    <s v="Acco Perma 4000 Stacking Storage Drawers"/>
    <x v="11117"/>
    <n v="5"/>
    <n v="0"/>
    <x v="13221"/>
    <n v="9.1"/>
    <s v="Medium"/>
  </r>
  <r>
    <s v="CA-2013-115476"/>
    <s v="No"/>
    <x v="604"/>
    <d v="2021-03-18T00:00:00"/>
    <x v="0"/>
    <x v="1366"/>
    <x v="793"/>
    <x v="0"/>
    <s v="Newark"/>
    <x v="117"/>
    <x v="0"/>
    <n v="19711"/>
    <x v="0"/>
    <x v="0"/>
    <s v="OFF-BI-10000962"/>
    <x v="2"/>
    <x v="5"/>
    <s v="Acco Flexible ACCOHIDE Square Ring Data Binder, Dark Blue, 11 1/2&quot; X 14&quot; 7/8&quot;"/>
    <x v="15081"/>
    <n v="2"/>
    <n v="0"/>
    <x v="14910"/>
    <n v="9.1"/>
    <s v="Critical"/>
  </r>
  <r>
    <s v="CA-2013-143910"/>
    <s v="No"/>
    <x v="432"/>
    <d v="2021-08-17T00:00:00"/>
    <x v="3"/>
    <x v="430"/>
    <x v="402"/>
    <x v="2"/>
    <s v="New York City"/>
    <x v="0"/>
    <x v="0"/>
    <n v="10011"/>
    <x v="0"/>
    <x v="0"/>
    <s v="FUR-CH-10000225"/>
    <x v="1"/>
    <x v="1"/>
    <s v="Global Geo Office Task Chair, Gray"/>
    <x v="15082"/>
    <n v="2"/>
    <n v="0.1"/>
    <x v="14911"/>
    <n v="9.1"/>
    <s v="High"/>
  </r>
  <r>
    <s v="EG-2014-9260"/>
    <s v="No"/>
    <x v="44"/>
    <d v="2022-08-31T00:00:00"/>
    <x v="1"/>
    <x v="1372"/>
    <x v="304"/>
    <x v="1"/>
    <s v="Cairo"/>
    <x v="132"/>
    <x v="44"/>
    <m/>
    <x v="3"/>
    <x v="3"/>
    <s v="FUR-ELD-10004994"/>
    <x v="1"/>
    <x v="11"/>
    <s v="Eldon Clock, Duo Pack"/>
    <x v="12045"/>
    <n v="1"/>
    <n v="0"/>
    <x v="7196"/>
    <n v="9.1"/>
    <s v="High"/>
  </r>
  <r>
    <s v="TU-2012-7710"/>
    <s v="No"/>
    <x v="1314"/>
    <d v="2020-05-28T00:00:00"/>
    <x v="1"/>
    <x v="1501"/>
    <x v="157"/>
    <x v="1"/>
    <s v="Kayseri"/>
    <x v="878"/>
    <x v="52"/>
    <m/>
    <x v="4"/>
    <x v="7"/>
    <s v="TEC-CIS-10003103"/>
    <x v="0"/>
    <x v="2"/>
    <s v="Cisco Office Telephone, VoIP"/>
    <x v="8211"/>
    <n v="4"/>
    <n v="0.6"/>
    <x v="14912"/>
    <n v="9.1"/>
    <s v="Medium"/>
  </r>
  <r>
    <s v="SF-2012-9090"/>
    <s v="No"/>
    <x v="679"/>
    <d v="2020-09-19T00:00:00"/>
    <x v="1"/>
    <x v="994"/>
    <x v="162"/>
    <x v="1"/>
    <s v="Johannesburg"/>
    <x v="120"/>
    <x v="41"/>
    <m/>
    <x v="3"/>
    <x v="3"/>
    <s v="OFF-ELD-10000124"/>
    <x v="2"/>
    <x v="10"/>
    <s v="Eldon Trays, Single Width"/>
    <x v="9512"/>
    <n v="2"/>
    <n v="0"/>
    <x v="8216"/>
    <n v="9.1"/>
    <s v="Medium"/>
  </r>
  <r>
    <s v="AG-2012-4060"/>
    <s v="No"/>
    <x v="52"/>
    <d v="2020-03-21T00:00:00"/>
    <x v="2"/>
    <x v="472"/>
    <x v="435"/>
    <x v="0"/>
    <s v="Annaba"/>
    <x v="402"/>
    <x v="78"/>
    <m/>
    <x v="3"/>
    <x v="3"/>
    <s v="OFF-BIC-10001823"/>
    <x v="2"/>
    <x v="12"/>
    <s v="BIC Canvas, Fluorescent"/>
    <x v="8996"/>
    <n v="2"/>
    <n v="0"/>
    <x v="11441"/>
    <n v="9.1"/>
    <s v="Medium"/>
  </r>
  <r>
    <s v="US-2014-157511"/>
    <s v="No"/>
    <x v="510"/>
    <d v="2022-02-25T00:00:00"/>
    <x v="3"/>
    <x v="200"/>
    <x v="194"/>
    <x v="0"/>
    <s v="Córdoba"/>
    <x v="472"/>
    <x v="47"/>
    <m/>
    <x v="5"/>
    <x v="5"/>
    <s v="OFF-SU-10004095"/>
    <x v="2"/>
    <x v="6"/>
    <s v="Fiskars Shears, Serrated"/>
    <x v="15083"/>
    <n v="3"/>
    <n v="0.4"/>
    <x v="14913"/>
    <n v="9.0980000000000008"/>
    <s v="Low"/>
  </r>
  <r>
    <s v="MX-2013-139661"/>
    <s v="No"/>
    <x v="129"/>
    <d v="2021-09-05T00:00:00"/>
    <x v="0"/>
    <x v="296"/>
    <x v="284"/>
    <x v="2"/>
    <s v="Tegucigalpa"/>
    <x v="301"/>
    <x v="83"/>
    <m/>
    <x v="5"/>
    <x v="2"/>
    <s v="OFF-EN-10004899"/>
    <x v="2"/>
    <x v="14"/>
    <s v="Jiffy Mailers, Recycled"/>
    <x v="14774"/>
    <n v="3"/>
    <n v="0.4"/>
    <x v="14914"/>
    <n v="9.093"/>
    <s v="High"/>
  </r>
  <r>
    <s v="ES-2011-1930667"/>
    <s v="No"/>
    <x v="748"/>
    <d v="2019-08-20T00:00:00"/>
    <x v="1"/>
    <x v="470"/>
    <x v="433"/>
    <x v="2"/>
    <s v="London"/>
    <x v="31"/>
    <x v="13"/>
    <m/>
    <x v="2"/>
    <x v="9"/>
    <s v="TEC-MA-10003326"/>
    <x v="0"/>
    <x v="8"/>
    <s v="StarTech Calculator, Durable"/>
    <x v="15084"/>
    <n v="2"/>
    <n v="0.1"/>
    <x v="14915"/>
    <n v="9.09"/>
    <s v="Medium"/>
  </r>
  <r>
    <s v="SU-2011-1150"/>
    <s v="No"/>
    <x v="448"/>
    <d v="2019-09-01T00:00:00"/>
    <x v="1"/>
    <x v="1022"/>
    <x v="38"/>
    <x v="0"/>
    <s v="Kassala"/>
    <x v="541"/>
    <x v="113"/>
    <m/>
    <x v="3"/>
    <x v="3"/>
    <s v="OFF-NOV-10002258"/>
    <x v="2"/>
    <x v="16"/>
    <s v="Novimex Legal Exhibit Labels, Alphabetical"/>
    <x v="14258"/>
    <n v="4"/>
    <n v="0"/>
    <x v="3671"/>
    <n v="9.09"/>
    <s v="Critical"/>
  </r>
  <r>
    <s v="CA-2014-4530"/>
    <s v="No"/>
    <x v="442"/>
    <d v="2022-11-17T00:00:00"/>
    <x v="2"/>
    <x v="1369"/>
    <x v="620"/>
    <x v="0"/>
    <s v="Laval"/>
    <x v="68"/>
    <x v="29"/>
    <m/>
    <x v="6"/>
    <x v="12"/>
    <s v="OFF-SAN-10004288"/>
    <x v="2"/>
    <x v="12"/>
    <s v="Sanford Sketch Pad, Blue"/>
    <x v="11217"/>
    <n v="2"/>
    <n v="0"/>
    <x v="10023"/>
    <n v="9.09"/>
    <s v="Medium"/>
  </r>
  <r>
    <s v="EG-2012-3660"/>
    <s v="No"/>
    <x v="704"/>
    <d v="2020-09-12T00:00:00"/>
    <x v="3"/>
    <x v="1375"/>
    <x v="306"/>
    <x v="0"/>
    <s v="Cairo"/>
    <x v="132"/>
    <x v="44"/>
    <m/>
    <x v="3"/>
    <x v="3"/>
    <s v="TEC-SAN-10000250"/>
    <x v="0"/>
    <x v="0"/>
    <s v="SanDisk Memory Card, USB"/>
    <x v="14580"/>
    <n v="1"/>
    <n v="0"/>
    <x v="4212"/>
    <n v="9.09"/>
    <s v="Medium"/>
  </r>
  <r>
    <s v="MX-2012-108735"/>
    <s v="No"/>
    <x v="82"/>
    <d v="2020-06-20T00:00:00"/>
    <x v="3"/>
    <x v="470"/>
    <x v="433"/>
    <x v="2"/>
    <s v="Jaú"/>
    <x v="91"/>
    <x v="7"/>
    <m/>
    <x v="5"/>
    <x v="5"/>
    <s v="FUR-FU-10004617"/>
    <x v="1"/>
    <x v="11"/>
    <s v="Eldon Stacking Tray, Duo Pack"/>
    <x v="15085"/>
    <n v="6"/>
    <n v="0"/>
    <x v="13177"/>
    <n v="9.0850000000000009"/>
    <s v="Medium"/>
  </r>
  <r>
    <s v="IN-2013-48394"/>
    <s v="No"/>
    <x v="688"/>
    <d v="2021-05-27T00:00:00"/>
    <x v="1"/>
    <x v="180"/>
    <x v="175"/>
    <x v="0"/>
    <s v="Geelong"/>
    <x v="56"/>
    <x v="1"/>
    <m/>
    <x v="1"/>
    <x v="1"/>
    <s v="OFF-BI-10002190"/>
    <x v="2"/>
    <x v="5"/>
    <s v="Wilson Jones Binder, Durable"/>
    <x v="15086"/>
    <n v="4"/>
    <n v="0.1"/>
    <x v="14916"/>
    <n v="9.08"/>
    <s v="Critical"/>
  </r>
  <r>
    <s v="IN-2012-71970"/>
    <s v="No"/>
    <x v="1296"/>
    <d v="2020-07-19T00:00:00"/>
    <x v="0"/>
    <x v="177"/>
    <x v="172"/>
    <x v="0"/>
    <s v="Broken Hill"/>
    <x v="1"/>
    <x v="1"/>
    <m/>
    <x v="1"/>
    <x v="1"/>
    <s v="OFF-SU-10003343"/>
    <x v="2"/>
    <x v="6"/>
    <s v="Fiskars Scissors, Serrated"/>
    <x v="15087"/>
    <n v="3"/>
    <n v="0.1"/>
    <x v="14917"/>
    <n v="9.08"/>
    <s v="High"/>
  </r>
  <r>
    <s v="CA-2014-119011"/>
    <s v="No"/>
    <x v="917"/>
    <d v="2022-08-26T00:00:00"/>
    <x v="3"/>
    <x v="501"/>
    <x v="463"/>
    <x v="1"/>
    <s v="San Francisco"/>
    <x v="7"/>
    <x v="0"/>
    <n v="94109"/>
    <x v="0"/>
    <x v="4"/>
    <s v="OFF-ST-10000777"/>
    <x v="2"/>
    <x v="10"/>
    <s v="Companion Letter/Legal File, Black"/>
    <x v="6690"/>
    <n v="6"/>
    <n v="0"/>
    <x v="6838"/>
    <n v="9.08"/>
    <s v="High"/>
  </r>
  <r>
    <s v="CA-2014-121048"/>
    <s v="No"/>
    <x v="858"/>
    <d v="2022-07-19T00:00:00"/>
    <x v="3"/>
    <x v="116"/>
    <x v="114"/>
    <x v="0"/>
    <s v="Westminster"/>
    <x v="7"/>
    <x v="0"/>
    <n v="92683"/>
    <x v="0"/>
    <x v="4"/>
    <s v="OFF-AR-10004042"/>
    <x v="2"/>
    <x v="12"/>
    <s v="BOSTON Model 1800 Electric Pencil Sharpeners, Putty/Woodgrain"/>
    <x v="15088"/>
    <n v="4"/>
    <n v="0"/>
    <x v="14918"/>
    <n v="9.08"/>
    <s v="High"/>
  </r>
  <r>
    <s v="CA-2014-156622"/>
    <s v="No"/>
    <x v="518"/>
    <d v="2022-11-27T00:00:00"/>
    <x v="2"/>
    <x v="690"/>
    <x v="604"/>
    <x v="1"/>
    <s v="Dallas"/>
    <x v="29"/>
    <x v="0"/>
    <n v="75220"/>
    <x v="0"/>
    <x v="2"/>
    <s v="FUR-TA-10003008"/>
    <x v="1"/>
    <x v="4"/>
    <s v="Lesro Round Back Collection Coffee Table, End Table"/>
    <x v="15089"/>
    <n v="1"/>
    <n v="0.3"/>
    <x v="14919"/>
    <n v="9.08"/>
    <s v="Medium"/>
  </r>
  <r>
    <s v="SU-2012-2020"/>
    <s v="No"/>
    <x v="750"/>
    <d v="2020-11-23T00:00:00"/>
    <x v="1"/>
    <x v="1226"/>
    <x v="46"/>
    <x v="0"/>
    <s v="Khartoum"/>
    <x v="533"/>
    <x v="113"/>
    <m/>
    <x v="3"/>
    <x v="3"/>
    <s v="OFF-SME-10002740"/>
    <x v="2"/>
    <x v="10"/>
    <s v="Smead Lockers, Single Width"/>
    <x v="8769"/>
    <n v="1"/>
    <n v="0"/>
    <x v="8536"/>
    <n v="9.08"/>
    <s v="Medium"/>
  </r>
  <r>
    <s v="US-2014-142706"/>
    <s v="Yes"/>
    <x v="766"/>
    <d v="2022-10-02T00:00:00"/>
    <x v="3"/>
    <x v="318"/>
    <x v="304"/>
    <x v="1"/>
    <s v="Tepic"/>
    <x v="434"/>
    <x v="14"/>
    <m/>
    <x v="5"/>
    <x v="9"/>
    <s v="OFF-ST-10003184"/>
    <x v="2"/>
    <x v="10"/>
    <s v="Eldon Trays, Wire Frame"/>
    <x v="11990"/>
    <n v="3"/>
    <n v="0"/>
    <x v="11698"/>
    <n v="9.0779999999999994"/>
    <s v="Medium"/>
  </r>
  <r>
    <s v="MX-2014-117177"/>
    <s v="No"/>
    <x v="1089"/>
    <d v="2022-04-10T00:00:00"/>
    <x v="1"/>
    <x v="7"/>
    <x v="6"/>
    <x v="0"/>
    <s v="Querétaro"/>
    <x v="539"/>
    <x v="14"/>
    <m/>
    <x v="5"/>
    <x v="9"/>
    <s v="OFF-PA-10000935"/>
    <x v="2"/>
    <x v="13"/>
    <s v="SanDisk Computer Printout Paper, Multicolor"/>
    <x v="15090"/>
    <n v="4"/>
    <n v="0"/>
    <x v="9510"/>
    <n v="9.0749999999999993"/>
    <s v="High"/>
  </r>
  <r>
    <s v="MX-2014-166884"/>
    <s v="No"/>
    <x v="179"/>
    <d v="2022-12-17T00:00:00"/>
    <x v="3"/>
    <x v="545"/>
    <x v="493"/>
    <x v="0"/>
    <s v="San Juan de la Maguana"/>
    <x v="236"/>
    <x v="18"/>
    <m/>
    <x v="5"/>
    <x v="10"/>
    <s v="OFF-PA-10000273"/>
    <x v="2"/>
    <x v="13"/>
    <s v="SanDisk Cards &amp; Envelopes, Premium"/>
    <x v="9751"/>
    <n v="5"/>
    <n v="0.2"/>
    <x v="14920"/>
    <n v="9.0749999999999993"/>
    <s v="Medium"/>
  </r>
  <r>
    <s v="US-2013-164077"/>
    <s v="Yes"/>
    <x v="192"/>
    <d v="2021-10-01T00:00:00"/>
    <x v="3"/>
    <x v="899"/>
    <x v="724"/>
    <x v="0"/>
    <s v="Araranguá"/>
    <x v="267"/>
    <x v="7"/>
    <m/>
    <x v="5"/>
    <x v="5"/>
    <s v="TEC-AC-10000271"/>
    <x v="0"/>
    <x v="0"/>
    <s v="Enermax Router, Erganomic"/>
    <x v="15091"/>
    <n v="2"/>
    <n v="0.6"/>
    <x v="14921"/>
    <n v="9.0739999999999998"/>
    <s v="Medium"/>
  </r>
  <r>
    <s v="IT-2011-3316894"/>
    <s v="No"/>
    <x v="282"/>
    <d v="2019-04-08T00:00:00"/>
    <x v="2"/>
    <x v="278"/>
    <x v="267"/>
    <x v="2"/>
    <s v="Barcelona"/>
    <x v="149"/>
    <x v="25"/>
    <m/>
    <x v="2"/>
    <x v="5"/>
    <s v="OFF-EN-10003936"/>
    <x v="2"/>
    <x v="14"/>
    <s v="Cameo Peel and Seal, with clear poly window"/>
    <x v="15092"/>
    <n v="5"/>
    <n v="0"/>
    <x v="14922"/>
    <n v="9.07"/>
    <s v="High"/>
  </r>
  <r>
    <s v="IN-2014-20191"/>
    <s v="No"/>
    <x v="434"/>
    <d v="2022-01-05T00:00:00"/>
    <x v="1"/>
    <x v="121"/>
    <x v="118"/>
    <x v="1"/>
    <s v="Tamworth"/>
    <x v="1"/>
    <x v="1"/>
    <m/>
    <x v="1"/>
    <x v="1"/>
    <s v="OFF-PA-10003455"/>
    <x v="2"/>
    <x v="13"/>
    <s v="Green Bar Memo Slips, Recycled"/>
    <x v="15093"/>
    <n v="7"/>
    <n v="0.1"/>
    <x v="14923"/>
    <n v="9.07"/>
    <s v="Medium"/>
  </r>
  <r>
    <s v="CA-2014-152142"/>
    <s v="No"/>
    <x v="1201"/>
    <d v="2022-11-20T00:00:00"/>
    <x v="3"/>
    <x v="87"/>
    <x v="85"/>
    <x v="1"/>
    <s v="San Francisco"/>
    <x v="7"/>
    <x v="0"/>
    <n v="94110"/>
    <x v="0"/>
    <x v="4"/>
    <s v="FUR-CH-10002965"/>
    <x v="1"/>
    <x v="1"/>
    <s v="Global Leather Highback Executive Chair with Pneumatic Height Adjustment, Black"/>
    <x v="5943"/>
    <n v="2"/>
    <n v="0.2"/>
    <x v="9219"/>
    <n v="9.07"/>
    <s v="Medium"/>
  </r>
  <r>
    <s v="RS-2014-9190"/>
    <s v="No"/>
    <x v="438"/>
    <d v="2022-07-15T00:00:00"/>
    <x v="3"/>
    <x v="1094"/>
    <x v="503"/>
    <x v="2"/>
    <s v="Irkutsk"/>
    <x v="555"/>
    <x v="43"/>
    <m/>
    <x v="4"/>
    <x v="7"/>
    <s v="TEC-HEW-10004522"/>
    <x v="0"/>
    <x v="3"/>
    <s v="Hewlett Copy Machine, Color"/>
    <x v="15094"/>
    <n v="1"/>
    <n v="0"/>
    <x v="2672"/>
    <n v="9.07"/>
    <s v="High"/>
  </r>
  <r>
    <s v="EG-2012-1630"/>
    <s v="No"/>
    <x v="53"/>
    <d v="2020-05-30T00:00:00"/>
    <x v="3"/>
    <x v="968"/>
    <x v="488"/>
    <x v="2"/>
    <s v="Cairo"/>
    <x v="132"/>
    <x v="44"/>
    <m/>
    <x v="3"/>
    <x v="3"/>
    <s v="FUR-HON-10000339"/>
    <x v="1"/>
    <x v="1"/>
    <s v="Hon Bag Chairs, Set of Two"/>
    <x v="3154"/>
    <n v="4"/>
    <n v="0"/>
    <x v="8399"/>
    <n v="9.07"/>
    <s v="Medium"/>
  </r>
  <r>
    <s v="IR-2013-8570"/>
    <s v="No"/>
    <x v="967"/>
    <d v="2021-05-27T00:00:00"/>
    <x v="3"/>
    <x v="1560"/>
    <x v="484"/>
    <x v="0"/>
    <s v="Khomeynishahr"/>
    <x v="328"/>
    <x v="22"/>
    <m/>
    <x v="4"/>
    <x v="7"/>
    <s v="OFF-FEL-10001776"/>
    <x v="2"/>
    <x v="10"/>
    <s v="Fellowes File Cart, Single Width"/>
    <x v="11680"/>
    <n v="1"/>
    <n v="0"/>
    <x v="89"/>
    <n v="9.07"/>
    <s v="Medium"/>
  </r>
  <r>
    <s v="MX-2013-168872"/>
    <s v="No"/>
    <x v="573"/>
    <d v="2021-12-24T00:00:00"/>
    <x v="3"/>
    <x v="490"/>
    <x v="452"/>
    <x v="0"/>
    <s v="Holguín"/>
    <x v="456"/>
    <x v="50"/>
    <m/>
    <x v="5"/>
    <x v="10"/>
    <s v="TEC-CO-10000266"/>
    <x v="0"/>
    <x v="3"/>
    <s v="Canon Copy Machine, Color"/>
    <x v="15095"/>
    <n v="1"/>
    <n v="2E-3"/>
    <x v="14924"/>
    <n v="9.0670000000000002"/>
    <s v="Medium"/>
  </r>
  <r>
    <s v="MX-2014-143882"/>
    <s v="No"/>
    <x v="1101"/>
    <d v="2022-03-03T00:00:00"/>
    <x v="1"/>
    <x v="1004"/>
    <x v="764"/>
    <x v="0"/>
    <s v="Hermosillo"/>
    <x v="88"/>
    <x v="14"/>
    <m/>
    <x v="5"/>
    <x v="9"/>
    <s v="OFF-SU-10001421"/>
    <x v="2"/>
    <x v="6"/>
    <s v="Acme Shears, Easy Grip"/>
    <x v="14846"/>
    <n v="3"/>
    <n v="0"/>
    <x v="14925"/>
    <n v="9.0660000000000007"/>
    <s v="Medium"/>
  </r>
  <r>
    <s v="MX-2012-118248"/>
    <s v="No"/>
    <x v="883"/>
    <d v="2020-10-24T00:00:00"/>
    <x v="1"/>
    <x v="901"/>
    <x v="725"/>
    <x v="0"/>
    <s v="Holguín"/>
    <x v="456"/>
    <x v="50"/>
    <m/>
    <x v="5"/>
    <x v="10"/>
    <s v="OFF-PA-10000362"/>
    <x v="2"/>
    <x v="13"/>
    <s v="Xerox Parchment Paper, Premium"/>
    <x v="15096"/>
    <n v="5"/>
    <n v="0"/>
    <x v="13684"/>
    <n v="9.0630000000000006"/>
    <s v="High"/>
  </r>
  <r>
    <s v="MX-2013-133067"/>
    <s v="No"/>
    <x v="1289"/>
    <d v="2021-06-04T00:00:00"/>
    <x v="1"/>
    <x v="458"/>
    <x v="415"/>
    <x v="1"/>
    <s v="Maracaibo"/>
    <x v="693"/>
    <x v="96"/>
    <m/>
    <x v="5"/>
    <x v="5"/>
    <s v="OFF-AR-10004010"/>
    <x v="2"/>
    <x v="12"/>
    <s v="Sanford Pencil Sharpener, Water Color"/>
    <x v="15097"/>
    <n v="8"/>
    <n v="0.4"/>
    <x v="10265"/>
    <n v="9.0630000000000006"/>
    <s v="Medium"/>
  </r>
  <r>
    <s v="MX-2014-119669"/>
    <s v="No"/>
    <x v="444"/>
    <d v="2022-07-13T00:00:00"/>
    <x v="1"/>
    <x v="427"/>
    <x v="399"/>
    <x v="2"/>
    <s v="Carrefour"/>
    <x v="410"/>
    <x v="102"/>
    <m/>
    <x v="5"/>
    <x v="10"/>
    <s v="OFF-AR-10004422"/>
    <x v="2"/>
    <x v="12"/>
    <s v="Boston Sketch Pad, Blue"/>
    <x v="6939"/>
    <n v="8"/>
    <n v="0.4"/>
    <x v="14926"/>
    <n v="9.0609999999999999"/>
    <s v="High"/>
  </r>
  <r>
    <s v="ES-2013-2335105"/>
    <s v="No"/>
    <x v="267"/>
    <d v="2021-06-15T00:00:00"/>
    <x v="2"/>
    <x v="695"/>
    <x v="338"/>
    <x v="0"/>
    <s v="Utrecht"/>
    <x v="403"/>
    <x v="33"/>
    <m/>
    <x v="2"/>
    <x v="2"/>
    <s v="FUR-CH-10002152"/>
    <x v="1"/>
    <x v="1"/>
    <s v="Hon Bag Chairs, Set of Two"/>
    <x v="15098"/>
    <n v="3"/>
    <n v="0.5"/>
    <x v="14927"/>
    <n v="9.06"/>
    <s v="High"/>
  </r>
  <r>
    <s v="ES-2014-1274177"/>
    <s v="No"/>
    <x v="856"/>
    <d v="2022-06-23T00:00:00"/>
    <x v="3"/>
    <x v="824"/>
    <x v="689"/>
    <x v="2"/>
    <s v="Chesterfield"/>
    <x v="31"/>
    <x v="13"/>
    <m/>
    <x v="2"/>
    <x v="9"/>
    <s v="OFF-AR-10004825"/>
    <x v="2"/>
    <x v="12"/>
    <s v="BIC Canvas, Fluorescent"/>
    <x v="6353"/>
    <n v="5"/>
    <n v="0"/>
    <x v="9515"/>
    <n v="9.06"/>
    <s v="Medium"/>
  </r>
  <r>
    <s v="ES-2014-3538315"/>
    <s v="No"/>
    <x v="820"/>
    <d v="2023-01-02T00:00:00"/>
    <x v="3"/>
    <x v="340"/>
    <x v="141"/>
    <x v="0"/>
    <s v="Harrow"/>
    <x v="31"/>
    <x v="13"/>
    <m/>
    <x v="2"/>
    <x v="9"/>
    <s v="OFF-ST-10003322"/>
    <x v="2"/>
    <x v="10"/>
    <s v="Eldon Shelving, Wire Frame"/>
    <x v="5614"/>
    <n v="4"/>
    <n v="0"/>
    <x v="925"/>
    <n v="9.06"/>
    <s v="Medium"/>
  </r>
  <r>
    <s v="IT-2013-4602742"/>
    <s v="No"/>
    <x v="558"/>
    <d v="2021-06-07T00:00:00"/>
    <x v="1"/>
    <x v="507"/>
    <x v="467"/>
    <x v="1"/>
    <s v="Valladolid"/>
    <x v="255"/>
    <x v="25"/>
    <m/>
    <x v="2"/>
    <x v="5"/>
    <s v="OFF-BI-10001820"/>
    <x v="2"/>
    <x v="5"/>
    <s v="Wilson Jones Binding Machine, Durable"/>
    <x v="12606"/>
    <n v="1"/>
    <n v="0"/>
    <x v="11786"/>
    <n v="9.06"/>
    <s v="Critical"/>
  </r>
  <r>
    <s v="ID-2013-17097"/>
    <s v="No"/>
    <x v="573"/>
    <d v="2021-12-22T00:00:00"/>
    <x v="1"/>
    <x v="210"/>
    <x v="202"/>
    <x v="0"/>
    <s v="Manila"/>
    <x v="69"/>
    <x v="30"/>
    <m/>
    <x v="1"/>
    <x v="11"/>
    <s v="OFF-EN-10004550"/>
    <x v="2"/>
    <x v="14"/>
    <s v="GlobeWeis Interoffice Envelope, Recycled"/>
    <x v="15099"/>
    <n v="3"/>
    <n v="0.45"/>
    <x v="14928"/>
    <n v="9.06"/>
    <s v="Medium"/>
  </r>
  <r>
    <s v="ID-2014-44117"/>
    <s v="No"/>
    <x v="54"/>
    <d v="2022-08-09T00:00:00"/>
    <x v="3"/>
    <x v="206"/>
    <x v="199"/>
    <x v="0"/>
    <s v="Bangkok"/>
    <x v="87"/>
    <x v="36"/>
    <m/>
    <x v="1"/>
    <x v="11"/>
    <s v="TEC-PH-10002904"/>
    <x v="0"/>
    <x v="2"/>
    <s v="Motorola Office Telephone, Cordless"/>
    <x v="10326"/>
    <n v="2"/>
    <n v="0.17"/>
    <x v="10412"/>
    <n v="9.06"/>
    <s v="Medium"/>
  </r>
  <r>
    <s v="IN-2012-70339"/>
    <s v="No"/>
    <x v="621"/>
    <d v="2020-09-10T00:00:00"/>
    <x v="0"/>
    <x v="563"/>
    <x v="508"/>
    <x v="0"/>
    <s v="Gold Coast"/>
    <x v="2"/>
    <x v="1"/>
    <m/>
    <x v="1"/>
    <x v="1"/>
    <s v="OFF-SU-10001618"/>
    <x v="2"/>
    <x v="6"/>
    <s v="Kleencut Letter Opener, Easy Grip"/>
    <x v="15100"/>
    <n v="2"/>
    <n v="0.1"/>
    <x v="14720"/>
    <n v="9.06"/>
    <s v="Critical"/>
  </r>
  <r>
    <s v="ID-2014-59279"/>
    <s v="No"/>
    <x v="861"/>
    <d v="2022-05-24T00:00:00"/>
    <x v="2"/>
    <x v="990"/>
    <x v="758"/>
    <x v="0"/>
    <s v="Malang"/>
    <x v="144"/>
    <x v="20"/>
    <m/>
    <x v="1"/>
    <x v="11"/>
    <s v="OFF-AR-10001518"/>
    <x v="2"/>
    <x v="12"/>
    <s v="Binney &amp; Smith Pencil Sharpener, Water Color"/>
    <x v="15101"/>
    <n v="2"/>
    <n v="0.27"/>
    <x v="14929"/>
    <n v="9.06"/>
    <s v="Critical"/>
  </r>
  <r>
    <s v="CA-2013-120558"/>
    <s v="No"/>
    <x v="379"/>
    <d v="2021-06-11T00:00:00"/>
    <x v="2"/>
    <x v="1123"/>
    <x v="729"/>
    <x v="2"/>
    <s v="New York City"/>
    <x v="0"/>
    <x v="0"/>
    <n v="10035"/>
    <x v="0"/>
    <x v="0"/>
    <s v="OFF-PA-10003441"/>
    <x v="2"/>
    <x v="13"/>
    <s v="Xerox 226"/>
    <x v="14071"/>
    <n v="5"/>
    <n v="0"/>
    <x v="13905"/>
    <n v="9.06"/>
    <s v="Critical"/>
  </r>
  <r>
    <s v="CA-2014-134810"/>
    <s v="No"/>
    <x v="921"/>
    <d v="2022-05-11T00:00:00"/>
    <x v="2"/>
    <x v="638"/>
    <x v="566"/>
    <x v="1"/>
    <s v="Jacksonville"/>
    <x v="8"/>
    <x v="0"/>
    <n v="28540"/>
    <x v="0"/>
    <x v="5"/>
    <s v="OFF-EN-10002504"/>
    <x v="2"/>
    <x v="14"/>
    <s v="Tyvek  Top-Opening Peel &amp; Seel Envelopes, Plain White"/>
    <x v="15102"/>
    <n v="3"/>
    <n v="0.2"/>
    <x v="14930"/>
    <n v="9.06"/>
    <s v="Critical"/>
  </r>
  <r>
    <s v="US-2012-144771"/>
    <s v="No"/>
    <x v="240"/>
    <d v="2020-10-04T00:00:00"/>
    <x v="2"/>
    <x v="314"/>
    <x v="301"/>
    <x v="0"/>
    <s v="Hillsboro"/>
    <x v="473"/>
    <x v="0"/>
    <n v="97123"/>
    <x v="0"/>
    <x v="4"/>
    <s v="TEC-AC-10002323"/>
    <x v="0"/>
    <x v="0"/>
    <s v="SanDisk Ultra 32 GB MicroSDHC Class 10 Memory Card"/>
    <x v="14489"/>
    <n v="3"/>
    <n v="0.2"/>
    <x v="14306"/>
    <n v="9.06"/>
    <s v="High"/>
  </r>
  <r>
    <s v="MO-2013-9040"/>
    <s v="No"/>
    <x v="780"/>
    <d v="2021-06-19T00:00:00"/>
    <x v="3"/>
    <x v="1519"/>
    <x v="660"/>
    <x v="1"/>
    <s v="Agadir"/>
    <x v="774"/>
    <x v="28"/>
    <m/>
    <x v="3"/>
    <x v="3"/>
    <s v="TEC-MEM-10004524"/>
    <x v="0"/>
    <x v="0"/>
    <s v="Memorex Memory Card, Programmable"/>
    <x v="14215"/>
    <n v="1"/>
    <n v="0"/>
    <x v="13349"/>
    <n v="9.06"/>
    <s v="Medium"/>
  </r>
  <r>
    <s v="PL-2014-7620"/>
    <s v="No"/>
    <x v="832"/>
    <d v="2022-08-15T00:00:00"/>
    <x v="2"/>
    <x v="491"/>
    <x v="453"/>
    <x v="0"/>
    <s v="Kalisz"/>
    <x v="654"/>
    <x v="12"/>
    <m/>
    <x v="4"/>
    <x v="7"/>
    <s v="OFF-ACM-10004669"/>
    <x v="2"/>
    <x v="6"/>
    <s v="Acme Shears, Easy Grip"/>
    <x v="15103"/>
    <n v="1"/>
    <n v="0"/>
    <x v="5801"/>
    <n v="9.06"/>
    <s v="High"/>
  </r>
  <r>
    <s v="TU-2013-5210"/>
    <s v="No"/>
    <x v="98"/>
    <d v="2021-04-30T00:00:00"/>
    <x v="1"/>
    <x v="246"/>
    <x v="7"/>
    <x v="1"/>
    <s v="Istanbul"/>
    <x v="279"/>
    <x v="52"/>
    <m/>
    <x v="4"/>
    <x v="7"/>
    <s v="OFF-FIS-10004882"/>
    <x v="2"/>
    <x v="6"/>
    <s v="Fiskars Shears, Easy Grip"/>
    <x v="15104"/>
    <n v="4"/>
    <n v="0.6"/>
    <x v="14931"/>
    <n v="9.06"/>
    <s v="Medium"/>
  </r>
  <r>
    <s v="US-2011-123120"/>
    <s v="No"/>
    <x v="635"/>
    <d v="2019-04-27T00:00:00"/>
    <x v="2"/>
    <x v="704"/>
    <x v="611"/>
    <x v="1"/>
    <s v="El Progreso"/>
    <x v="766"/>
    <x v="83"/>
    <m/>
    <x v="5"/>
    <x v="2"/>
    <s v="TEC-PH-10000577"/>
    <x v="0"/>
    <x v="2"/>
    <s v="Samsung Headset, Cordless"/>
    <x v="4486"/>
    <n v="7"/>
    <n v="0.4"/>
    <x v="14932"/>
    <n v="9.0570000000000004"/>
    <s v="High"/>
  </r>
  <r>
    <s v="US-2012-148425"/>
    <s v="No"/>
    <x v="452"/>
    <d v="2020-06-28T00:00:00"/>
    <x v="3"/>
    <x v="112"/>
    <x v="110"/>
    <x v="0"/>
    <s v="Puno"/>
    <x v="947"/>
    <x v="114"/>
    <m/>
    <x v="5"/>
    <x v="5"/>
    <s v="OFF-AR-10002335"/>
    <x v="2"/>
    <x v="12"/>
    <s v="Sanford Canvas, Fluorescent"/>
    <x v="15105"/>
    <n v="3"/>
    <n v="0.4"/>
    <x v="14933"/>
    <n v="9.0540000000000003"/>
    <s v="Low"/>
  </r>
  <r>
    <s v="MX-2011-149587"/>
    <s v="No"/>
    <x v="1135"/>
    <d v="2019-09-17T00:00:00"/>
    <x v="3"/>
    <x v="799"/>
    <x v="672"/>
    <x v="0"/>
    <s v="Cuenca"/>
    <x v="603"/>
    <x v="35"/>
    <m/>
    <x v="5"/>
    <x v="5"/>
    <s v="OFF-LA-10003437"/>
    <x v="2"/>
    <x v="16"/>
    <s v="Hon Color Coded Labels, Laser Printer Compatible"/>
    <x v="15106"/>
    <n v="7"/>
    <n v="0"/>
    <x v="13698"/>
    <n v="9.0530000000000008"/>
    <s v="High"/>
  </r>
  <r>
    <s v="MX-2014-167409"/>
    <s v="No"/>
    <x v="516"/>
    <d v="2022-11-10T00:00:00"/>
    <x v="3"/>
    <x v="418"/>
    <x v="391"/>
    <x v="0"/>
    <s v="León"/>
    <x v="160"/>
    <x v="27"/>
    <m/>
    <x v="5"/>
    <x v="2"/>
    <s v="OFF-PA-10000867"/>
    <x v="2"/>
    <x v="13"/>
    <s v="SanDisk Message Books, Multicolor"/>
    <x v="15107"/>
    <n v="5"/>
    <n v="0"/>
    <x v="5062"/>
    <n v="9.0519999999999996"/>
    <s v="Medium"/>
  </r>
  <r>
    <s v="ES-2014-5784412"/>
    <s v="No"/>
    <x v="723"/>
    <d v="2022-11-30T00:00:00"/>
    <x v="3"/>
    <x v="205"/>
    <x v="198"/>
    <x v="0"/>
    <s v="Odense"/>
    <x v="637"/>
    <x v="109"/>
    <m/>
    <x v="2"/>
    <x v="9"/>
    <s v="OFF-ST-10002263"/>
    <x v="2"/>
    <x v="10"/>
    <s v="Rogers Trays, Wire Frame"/>
    <x v="9687"/>
    <n v="5"/>
    <n v="0.5"/>
    <x v="9785"/>
    <n v="9.0500000000000007"/>
    <s v="Medium"/>
  </r>
  <r>
    <s v="IN-2012-56514"/>
    <s v="No"/>
    <x v="253"/>
    <d v="2020-02-08T00:00:00"/>
    <x v="3"/>
    <x v="45"/>
    <x v="44"/>
    <x v="0"/>
    <s v="Semarang"/>
    <x v="108"/>
    <x v="20"/>
    <m/>
    <x v="1"/>
    <x v="11"/>
    <s v="OFF-SU-10001689"/>
    <x v="2"/>
    <x v="6"/>
    <s v="Acme Box Cutter, Easy Grip"/>
    <x v="14553"/>
    <n v="5"/>
    <n v="0.47"/>
    <x v="14369"/>
    <n v="9.0500000000000007"/>
    <s v="High"/>
  </r>
  <r>
    <s v="IN-2011-49563"/>
    <s v="No"/>
    <x v="448"/>
    <d v="2019-09-01T00:00:00"/>
    <x v="1"/>
    <x v="479"/>
    <x v="441"/>
    <x v="0"/>
    <s v="Shenzhen"/>
    <x v="118"/>
    <x v="8"/>
    <m/>
    <x v="1"/>
    <x v="8"/>
    <s v="OFF-PA-10003511"/>
    <x v="2"/>
    <x v="13"/>
    <s v="Green Bar Memo Slips, 8.5 x 11"/>
    <x v="13466"/>
    <n v="3"/>
    <n v="0"/>
    <x v="14934"/>
    <n v="9.0500000000000007"/>
    <s v="High"/>
  </r>
  <r>
    <s v="IN-2014-41093"/>
    <s v="Yes"/>
    <x v="842"/>
    <d v="2022-08-11T00:00:00"/>
    <x v="1"/>
    <x v="591"/>
    <x v="529"/>
    <x v="0"/>
    <s v="Himeji"/>
    <x v="173"/>
    <x v="42"/>
    <m/>
    <x v="1"/>
    <x v="8"/>
    <s v="OFF-EN-10003435"/>
    <x v="2"/>
    <x v="14"/>
    <s v="GlobeWeis Business Envelopes, with clear poly window"/>
    <x v="11124"/>
    <n v="3"/>
    <n v="0"/>
    <x v="6375"/>
    <n v="9.0500000000000007"/>
    <s v="High"/>
  </r>
  <r>
    <s v="IN-2014-77283"/>
    <s v="No"/>
    <x v="71"/>
    <d v="2022-05-23T00:00:00"/>
    <x v="3"/>
    <x v="136"/>
    <x v="133"/>
    <x v="1"/>
    <s v="Sydney"/>
    <x v="1"/>
    <x v="1"/>
    <m/>
    <x v="1"/>
    <x v="1"/>
    <s v="OFF-SU-10003834"/>
    <x v="2"/>
    <x v="6"/>
    <s v="Stiletto Shears, High Speed"/>
    <x v="13028"/>
    <n v="3"/>
    <n v="0.1"/>
    <x v="14935"/>
    <n v="9.0500000000000007"/>
    <s v="Low"/>
  </r>
  <r>
    <s v="CA-2013-109407"/>
    <s v="No"/>
    <x v="1133"/>
    <d v="2021-01-26T00:00:00"/>
    <x v="1"/>
    <x v="544"/>
    <x v="492"/>
    <x v="1"/>
    <s v="Gulfport"/>
    <x v="552"/>
    <x v="0"/>
    <n v="39503"/>
    <x v="0"/>
    <x v="5"/>
    <s v="OFF-BI-10000285"/>
    <x v="2"/>
    <x v="5"/>
    <s v="XtraLife ClearVue Slant-D Ring Binders by Cardinal"/>
    <x v="15108"/>
    <n v="4"/>
    <n v="0"/>
    <x v="14936"/>
    <n v="9.0500000000000007"/>
    <s v="Critical"/>
  </r>
  <r>
    <s v="MX-2014-109071"/>
    <s v="No"/>
    <x v="853"/>
    <d v="2022-04-16T00:00:00"/>
    <x v="3"/>
    <x v="353"/>
    <x v="337"/>
    <x v="1"/>
    <s v="Soyapango"/>
    <x v="23"/>
    <x v="15"/>
    <m/>
    <x v="5"/>
    <x v="2"/>
    <s v="TEC-AC-10002712"/>
    <x v="0"/>
    <x v="0"/>
    <s v="Enermax Keyboard, Erganomic"/>
    <x v="6788"/>
    <n v="5"/>
    <n v="0"/>
    <x v="2883"/>
    <n v="9.0459999999999994"/>
    <s v="Medium"/>
  </r>
  <r>
    <s v="ES-2014-5605089"/>
    <s v="No"/>
    <x v="327"/>
    <d v="2022-12-19T00:00:00"/>
    <x v="3"/>
    <x v="238"/>
    <x v="230"/>
    <x v="0"/>
    <s v="Hamburg"/>
    <x v="98"/>
    <x v="2"/>
    <m/>
    <x v="2"/>
    <x v="2"/>
    <s v="OFF-SU-10003072"/>
    <x v="2"/>
    <x v="6"/>
    <s v="Elite Trimmer, Serrated"/>
    <x v="13041"/>
    <n v="2"/>
    <n v="0"/>
    <x v="12917"/>
    <n v="9.0399999999999991"/>
    <s v="High"/>
  </r>
  <r>
    <s v="ID-2012-60980"/>
    <s v="No"/>
    <x v="122"/>
    <d v="2020-08-16T00:00:00"/>
    <x v="0"/>
    <x v="67"/>
    <x v="66"/>
    <x v="2"/>
    <s v="Bangkok"/>
    <x v="87"/>
    <x v="36"/>
    <m/>
    <x v="1"/>
    <x v="11"/>
    <s v="OFF-ST-10000542"/>
    <x v="2"/>
    <x v="10"/>
    <s v="Fellowes Folders, Industrial"/>
    <x v="15109"/>
    <n v="7"/>
    <n v="0.47"/>
    <x v="14937"/>
    <n v="9.0399999999999991"/>
    <s v="High"/>
  </r>
  <r>
    <s v="IN-2012-49073"/>
    <s v="No"/>
    <x v="583"/>
    <d v="2020-03-26T00:00:00"/>
    <x v="3"/>
    <x v="351"/>
    <x v="335"/>
    <x v="1"/>
    <s v="Tianjin"/>
    <x v="258"/>
    <x v="8"/>
    <m/>
    <x v="1"/>
    <x v="8"/>
    <s v="TEC-PH-10004959"/>
    <x v="0"/>
    <x v="2"/>
    <s v="Motorola Audio Dock, with Caller ID"/>
    <x v="15110"/>
    <n v="1"/>
    <n v="0"/>
    <x v="14938"/>
    <n v="9.0399999999999991"/>
    <s v="Medium"/>
  </r>
  <r>
    <s v="CA-2013-112102"/>
    <s v="No"/>
    <x v="897"/>
    <d v="2021-04-17T00:00:00"/>
    <x v="3"/>
    <x v="587"/>
    <x v="526"/>
    <x v="0"/>
    <s v="Springfield"/>
    <x v="9"/>
    <x v="0"/>
    <n v="22153"/>
    <x v="0"/>
    <x v="5"/>
    <s v="OFF-PA-10000100"/>
    <x v="2"/>
    <x v="13"/>
    <s v="Xerox 1945"/>
    <x v="15111"/>
    <n v="1"/>
    <n v="0"/>
    <x v="14939"/>
    <n v="9.0399999999999991"/>
    <s v="High"/>
  </r>
  <r>
    <s v="LY-2013-4320"/>
    <s v="No"/>
    <x v="1170"/>
    <d v="2021-08-12T00:00:00"/>
    <x v="3"/>
    <x v="843"/>
    <x v="619"/>
    <x v="0"/>
    <s v="Misratah"/>
    <x v="374"/>
    <x v="95"/>
    <m/>
    <x v="3"/>
    <x v="3"/>
    <s v="TEC-NOK-10001844"/>
    <x v="0"/>
    <x v="2"/>
    <s v="Nokia Office Telephone, with Caller ID"/>
    <x v="13745"/>
    <n v="1"/>
    <n v="0"/>
    <x v="13593"/>
    <n v="9.0399999999999991"/>
    <s v="High"/>
  </r>
  <r>
    <s v="ES-2012-2809459"/>
    <s v="No"/>
    <x v="1382"/>
    <d v="2020-03-21T00:00:00"/>
    <x v="3"/>
    <x v="243"/>
    <x v="235"/>
    <x v="0"/>
    <s v="Duisburg"/>
    <x v="58"/>
    <x v="2"/>
    <m/>
    <x v="2"/>
    <x v="2"/>
    <s v="OFF-AR-10001578"/>
    <x v="2"/>
    <x v="12"/>
    <s v="Sanford Pencil Sharpener, Fluorescent"/>
    <x v="15112"/>
    <n v="2"/>
    <n v="0"/>
    <x v="3004"/>
    <n v="9.0299999999999994"/>
    <s v="High"/>
  </r>
  <r>
    <s v="ES-2013-4541341"/>
    <s v="No"/>
    <x v="1096"/>
    <d v="2021-11-22T00:00:00"/>
    <x v="1"/>
    <x v="191"/>
    <x v="186"/>
    <x v="1"/>
    <s v="Bielefeld"/>
    <x v="58"/>
    <x v="2"/>
    <m/>
    <x v="2"/>
    <x v="2"/>
    <s v="OFF-EN-10004677"/>
    <x v="2"/>
    <x v="14"/>
    <s v="Jiffy Manila Envelope, Set of 50"/>
    <x v="15113"/>
    <n v="2"/>
    <n v="0"/>
    <x v="5424"/>
    <n v="9.0299999999999994"/>
    <s v="Critical"/>
  </r>
  <r>
    <s v="ES-2014-3776783"/>
    <s v="No"/>
    <x v="533"/>
    <d v="2023-01-04T00:00:00"/>
    <x v="3"/>
    <x v="1150"/>
    <x v="790"/>
    <x v="2"/>
    <s v="Munich"/>
    <x v="74"/>
    <x v="2"/>
    <m/>
    <x v="2"/>
    <x v="2"/>
    <s v="FUR-FU-10000388"/>
    <x v="1"/>
    <x v="11"/>
    <s v="Rubbermaid Door Stop, Erganomic"/>
    <x v="10390"/>
    <n v="2"/>
    <n v="0"/>
    <x v="1638"/>
    <n v="9.0299999999999994"/>
    <s v="Medium"/>
  </r>
  <r>
    <s v="IN-2014-41422"/>
    <s v="No"/>
    <x v="672"/>
    <d v="2022-06-02T00:00:00"/>
    <x v="2"/>
    <x v="544"/>
    <x v="492"/>
    <x v="1"/>
    <s v="Koshigaya"/>
    <x v="357"/>
    <x v="42"/>
    <m/>
    <x v="1"/>
    <x v="8"/>
    <s v="TEC-AC-10001312"/>
    <x v="0"/>
    <x v="0"/>
    <s v="Logitech Numeric Keypad, Erganomic"/>
    <x v="15114"/>
    <n v="3"/>
    <n v="0"/>
    <x v="7242"/>
    <n v="9.0299999999999994"/>
    <s v="High"/>
  </r>
  <r>
    <s v="IN-2014-16439"/>
    <s v="No"/>
    <x v="265"/>
    <d v="2022-10-13T00:00:00"/>
    <x v="1"/>
    <x v="64"/>
    <x v="63"/>
    <x v="1"/>
    <s v="Jodhpur"/>
    <x v="26"/>
    <x v="17"/>
    <m/>
    <x v="1"/>
    <x v="6"/>
    <s v="OFF-SU-10003789"/>
    <x v="2"/>
    <x v="6"/>
    <s v="Fiskars Box Cutter, Steel"/>
    <x v="11328"/>
    <n v="2"/>
    <n v="0"/>
    <x v="5194"/>
    <n v="9.0299999999999994"/>
    <s v="High"/>
  </r>
  <r>
    <s v="CA-2011-125514"/>
    <s v="No"/>
    <x v="203"/>
    <d v="2019-09-22T00:00:00"/>
    <x v="2"/>
    <x v="539"/>
    <x v="311"/>
    <x v="1"/>
    <s v="Omaha"/>
    <x v="202"/>
    <x v="0"/>
    <n v="68104"/>
    <x v="0"/>
    <x v="2"/>
    <s v="OFF-AP-10003281"/>
    <x v="2"/>
    <x v="7"/>
    <s v="Acco 6 Outlet Guardian Standard Surge Suppressor"/>
    <x v="15115"/>
    <n v="3"/>
    <n v="0"/>
    <x v="14940"/>
    <n v="9.0299999999999994"/>
    <s v="High"/>
  </r>
  <r>
    <s v="CA-2013-156503"/>
    <s v="No"/>
    <x v="615"/>
    <d v="2021-10-21T00:00:00"/>
    <x v="3"/>
    <x v="456"/>
    <x v="423"/>
    <x v="0"/>
    <s v="Jacksonville"/>
    <x v="8"/>
    <x v="0"/>
    <n v="28540"/>
    <x v="0"/>
    <x v="5"/>
    <s v="FUR-CH-10003606"/>
    <x v="1"/>
    <x v="1"/>
    <s v="SAFCO Folding Chair Trolley"/>
    <x v="15116"/>
    <n v="1"/>
    <n v="0.2"/>
    <x v="14941"/>
    <n v="9.0299999999999994"/>
    <s v="Low"/>
  </r>
  <r>
    <s v="US-2011-104759"/>
    <s v="No"/>
    <x v="252"/>
    <d v="2019-04-04T00:00:00"/>
    <x v="3"/>
    <x v="961"/>
    <x v="749"/>
    <x v="0"/>
    <s v="Chicago"/>
    <x v="19"/>
    <x v="0"/>
    <n v="60610"/>
    <x v="0"/>
    <x v="2"/>
    <s v="TEC-AC-10004901"/>
    <x v="0"/>
    <x v="0"/>
    <s v="Kensington SlimBlade Notebook Wireless Mouse with Nano Receiver "/>
    <x v="14790"/>
    <n v="2"/>
    <n v="0.2"/>
    <x v="14942"/>
    <n v="9.0299999999999994"/>
    <s v="High"/>
  </r>
  <r>
    <s v="CA-2014-125913"/>
    <s v="No"/>
    <x v="77"/>
    <d v="2022-01-17T00:00:00"/>
    <x v="0"/>
    <x v="965"/>
    <x v="750"/>
    <x v="1"/>
    <s v="Los Angeles"/>
    <x v="7"/>
    <x v="0"/>
    <n v="90008"/>
    <x v="0"/>
    <x v="4"/>
    <s v="FUR-FU-10001487"/>
    <x v="1"/>
    <x v="11"/>
    <s v="Eldon Expressions Wood and Plastic Desk Accessories, Cherry Wood"/>
    <x v="15117"/>
    <n v="4"/>
    <n v="0"/>
    <x v="14943"/>
    <n v="9.0299999999999994"/>
    <s v="High"/>
  </r>
  <r>
    <s v="CA-2014-114804"/>
    <s v="No"/>
    <x v="1020"/>
    <d v="2022-10-20T00:00:00"/>
    <x v="1"/>
    <x v="806"/>
    <x v="677"/>
    <x v="1"/>
    <s v="Modesto"/>
    <x v="7"/>
    <x v="0"/>
    <n v="95351"/>
    <x v="0"/>
    <x v="4"/>
    <s v="TEC-PH-10001700"/>
    <x v="0"/>
    <x v="2"/>
    <s v="Panasonic KX-TG6844B Expandable Digital Cordless Telephone"/>
    <x v="15118"/>
    <n v="1"/>
    <n v="0.2"/>
    <x v="14944"/>
    <n v="9.0299999999999994"/>
    <s v="High"/>
  </r>
  <r>
    <s v="US-2014-122672"/>
    <s v="Yes"/>
    <x v="35"/>
    <d v="2022-11-10T00:00:00"/>
    <x v="3"/>
    <x v="544"/>
    <x v="492"/>
    <x v="1"/>
    <s v="Lancaster"/>
    <x v="107"/>
    <x v="0"/>
    <n v="43130"/>
    <x v="0"/>
    <x v="0"/>
    <s v="OFF-ST-10002344"/>
    <x v="2"/>
    <x v="10"/>
    <s v="Carina 42&quot;Hx23 3/4&quot;W Media Storage Unit"/>
    <x v="11731"/>
    <n v="3"/>
    <n v="0.2"/>
    <x v="14945"/>
    <n v="9.0299999999999994"/>
    <s v="Medium"/>
  </r>
  <r>
    <s v="BU-2013-5320"/>
    <s v="No"/>
    <x v="806"/>
    <d v="2021-08-16T00:00:00"/>
    <x v="2"/>
    <x v="1387"/>
    <x v="657"/>
    <x v="0"/>
    <s v="Sofia"/>
    <x v="384"/>
    <x v="99"/>
    <m/>
    <x v="4"/>
    <x v="7"/>
    <s v="OFF-SME-10004247"/>
    <x v="2"/>
    <x v="10"/>
    <s v="Smead Shelving, Single Width"/>
    <x v="13938"/>
    <n v="1"/>
    <n v="0"/>
    <x v="13917"/>
    <n v="9.0299999999999994"/>
    <s v="Critical"/>
  </r>
  <r>
    <s v="US-2011-123001"/>
    <s v="No"/>
    <x v="1010"/>
    <d v="2019-04-02T00:00:00"/>
    <x v="3"/>
    <x v="48"/>
    <x v="47"/>
    <x v="0"/>
    <s v="Choluteca"/>
    <x v="532"/>
    <x v="83"/>
    <m/>
    <x v="5"/>
    <x v="2"/>
    <s v="FUR-FU-10004339"/>
    <x v="1"/>
    <x v="11"/>
    <s v="Deflect-O Frame, Black"/>
    <x v="7079"/>
    <n v="5"/>
    <n v="0.4"/>
    <x v="14946"/>
    <n v="9.0250000000000004"/>
    <s v="Medium"/>
  </r>
  <r>
    <s v="MX-2013-119501"/>
    <s v="No"/>
    <x v="1041"/>
    <d v="2021-03-20T00:00:00"/>
    <x v="3"/>
    <x v="818"/>
    <x v="687"/>
    <x v="1"/>
    <s v="Veracruz"/>
    <x v="360"/>
    <x v="14"/>
    <m/>
    <x v="5"/>
    <x v="9"/>
    <s v="FUR-CH-10002846"/>
    <x v="1"/>
    <x v="1"/>
    <s v="Hon Steel Folding Chair, Black"/>
    <x v="15119"/>
    <n v="3"/>
    <n v="0.2"/>
    <x v="14947"/>
    <n v="9.0210000000000008"/>
    <s v="Medium"/>
  </r>
  <r>
    <s v="MX-2013-131842"/>
    <s v="No"/>
    <x v="483"/>
    <d v="2021-03-23T00:00:00"/>
    <x v="3"/>
    <x v="317"/>
    <x v="303"/>
    <x v="0"/>
    <s v="Santa Ana"/>
    <x v="452"/>
    <x v="15"/>
    <m/>
    <x v="5"/>
    <x v="2"/>
    <s v="FUR-CH-10002010"/>
    <x v="1"/>
    <x v="1"/>
    <s v="Office Star Bag Chairs, Adjustable"/>
    <x v="15120"/>
    <n v="3"/>
    <n v="0"/>
    <x v="4461"/>
    <n v="9.0210000000000008"/>
    <s v="Medium"/>
  </r>
  <r>
    <s v="ES-2011-4691256"/>
    <s v="No"/>
    <x v="176"/>
    <d v="2019-06-09T00:00:00"/>
    <x v="1"/>
    <x v="747"/>
    <x v="642"/>
    <x v="1"/>
    <s v="Evreux"/>
    <x v="97"/>
    <x v="9"/>
    <m/>
    <x v="2"/>
    <x v="2"/>
    <s v="OFF-SU-10004230"/>
    <x v="2"/>
    <x v="6"/>
    <s v="Kleencut Scissors, Serrated"/>
    <x v="7783"/>
    <n v="8"/>
    <n v="0"/>
    <x v="9921"/>
    <n v="9.02"/>
    <s v="Medium"/>
  </r>
  <r>
    <s v="ES-2014-1424904"/>
    <s v="No"/>
    <x v="315"/>
    <d v="2022-08-13T00:00:00"/>
    <x v="3"/>
    <x v="727"/>
    <x v="628"/>
    <x v="1"/>
    <s v="Gloucester"/>
    <x v="31"/>
    <x v="13"/>
    <m/>
    <x v="2"/>
    <x v="9"/>
    <s v="FUR-FU-10001950"/>
    <x v="1"/>
    <x v="11"/>
    <s v="Eldon Door Stop, Black"/>
    <x v="13496"/>
    <n v="5"/>
    <n v="0.3"/>
    <x v="14948"/>
    <n v="9.02"/>
    <s v="Medium"/>
  </r>
  <r>
    <s v="ES-2014-3206195"/>
    <s v="No"/>
    <x v="731"/>
    <d v="2022-04-01T00:00:00"/>
    <x v="3"/>
    <x v="572"/>
    <x v="515"/>
    <x v="1"/>
    <s v="Capannori"/>
    <x v="16"/>
    <x v="10"/>
    <m/>
    <x v="2"/>
    <x v="5"/>
    <s v="OFF-AR-10002783"/>
    <x v="2"/>
    <x v="12"/>
    <s v="Stanley Pencil Sharpener, Water Color"/>
    <x v="14233"/>
    <n v="4"/>
    <n v="0"/>
    <x v="11208"/>
    <n v="9.02"/>
    <s v="Medium"/>
  </r>
  <r>
    <s v="IN-2012-18035"/>
    <s v="No"/>
    <x v="827"/>
    <d v="2020-03-22T00:00:00"/>
    <x v="0"/>
    <x v="8"/>
    <x v="7"/>
    <x v="1"/>
    <s v="Canberra"/>
    <x v="162"/>
    <x v="1"/>
    <m/>
    <x v="1"/>
    <x v="1"/>
    <s v="OFF-ST-10003159"/>
    <x v="2"/>
    <x v="10"/>
    <s v="Smead Trays, Single Width"/>
    <x v="15121"/>
    <n v="3"/>
    <n v="0.4"/>
    <x v="14949"/>
    <n v="9.02"/>
    <s v="Medium"/>
  </r>
  <r>
    <s v="IN-2013-20548"/>
    <s v="Yes"/>
    <x v="488"/>
    <d v="2021-10-13T00:00:00"/>
    <x v="3"/>
    <x v="292"/>
    <x v="50"/>
    <x v="0"/>
    <s v="Sakai"/>
    <x v="147"/>
    <x v="42"/>
    <m/>
    <x v="1"/>
    <x v="8"/>
    <s v="TEC-AC-10001639"/>
    <x v="0"/>
    <x v="0"/>
    <s v="Belkin Flash Drive, Erganomic"/>
    <x v="15122"/>
    <n v="7"/>
    <n v="0.5"/>
    <x v="14950"/>
    <n v="9.02"/>
    <s v="Medium"/>
  </r>
  <r>
    <s v="CA-2014-119389"/>
    <s v="No"/>
    <x v="992"/>
    <d v="2022-04-20T00:00:00"/>
    <x v="2"/>
    <x v="192"/>
    <x v="187"/>
    <x v="0"/>
    <s v="Philadelphia"/>
    <x v="64"/>
    <x v="0"/>
    <n v="19120"/>
    <x v="0"/>
    <x v="0"/>
    <s v="FUR-FU-10001473"/>
    <x v="1"/>
    <x v="11"/>
    <s v="Eldon Executive Woodline II Desk Accessories, Mahogany"/>
    <x v="15123"/>
    <n v="3"/>
    <n v="0.2"/>
    <x v="14951"/>
    <n v="9.02"/>
    <s v="High"/>
  </r>
  <r>
    <s v="CA-2014-143021"/>
    <s v="No"/>
    <x v="64"/>
    <d v="2022-11-20T00:00:00"/>
    <x v="0"/>
    <x v="195"/>
    <x v="189"/>
    <x v="2"/>
    <s v="New York City"/>
    <x v="0"/>
    <x v="0"/>
    <n v="10011"/>
    <x v="0"/>
    <x v="0"/>
    <s v="OFF-BI-10001628"/>
    <x v="2"/>
    <x v="5"/>
    <s v="Acco Data Flex Cable Posts For Top &amp; Bottom Load Binders, 6&quot; Capacity"/>
    <x v="15124"/>
    <n v="7"/>
    <n v="0.2"/>
    <x v="14952"/>
    <n v="9.02"/>
    <s v="High"/>
  </r>
  <r>
    <s v="TU-2011-7850"/>
    <s v="No"/>
    <x v="186"/>
    <d v="2019-06-25T00:00:00"/>
    <x v="3"/>
    <x v="1476"/>
    <x v="218"/>
    <x v="1"/>
    <s v="Bursa"/>
    <x v="746"/>
    <x v="52"/>
    <m/>
    <x v="4"/>
    <x v="7"/>
    <s v="OFF-FEL-10001405"/>
    <x v="2"/>
    <x v="10"/>
    <s v="Fellowes File Cart, Industrial"/>
    <x v="15125"/>
    <n v="2"/>
    <n v="0.6"/>
    <x v="14953"/>
    <n v="9.02"/>
    <s v="High"/>
  </r>
  <r>
    <s v="MX-2014-143924"/>
    <s v="No"/>
    <x v="18"/>
    <d v="2022-02-05T00:00:00"/>
    <x v="1"/>
    <x v="576"/>
    <x v="518"/>
    <x v="0"/>
    <s v="David"/>
    <x v="454"/>
    <x v="100"/>
    <m/>
    <x v="5"/>
    <x v="2"/>
    <s v="TEC-AC-10004379"/>
    <x v="0"/>
    <x v="0"/>
    <s v="Memorex Flash Drive, Bluetooth"/>
    <x v="12651"/>
    <n v="6"/>
    <n v="0.4"/>
    <x v="14954"/>
    <n v="9.0150000000000006"/>
    <s v="Medium"/>
  </r>
  <r>
    <s v="IT-2011-3667641"/>
    <s v="No"/>
    <x v="1274"/>
    <d v="2019-05-21T00:00:00"/>
    <x v="3"/>
    <x v="289"/>
    <x v="278"/>
    <x v="0"/>
    <s v="Dublin"/>
    <x v="382"/>
    <x v="98"/>
    <m/>
    <x v="2"/>
    <x v="9"/>
    <s v="OFF-AP-10001847"/>
    <x v="2"/>
    <x v="7"/>
    <s v="Breville Toaster, Red"/>
    <x v="15126"/>
    <n v="3"/>
    <n v="0.5"/>
    <x v="14955"/>
    <n v="9.01"/>
    <s v="Medium"/>
  </r>
  <r>
    <s v="ID-2014-56472"/>
    <s v="No"/>
    <x v="314"/>
    <d v="2022-10-20T00:00:00"/>
    <x v="3"/>
    <x v="824"/>
    <x v="689"/>
    <x v="2"/>
    <s v="Lahore"/>
    <x v="182"/>
    <x v="58"/>
    <m/>
    <x v="1"/>
    <x v="6"/>
    <s v="OFF-AR-10000054"/>
    <x v="2"/>
    <x v="12"/>
    <s v="Sanford Pencil Sharpener, Water Color"/>
    <x v="12121"/>
    <n v="4"/>
    <n v="0.5"/>
    <x v="12704"/>
    <n v="9.01"/>
    <s v="High"/>
  </r>
  <r>
    <s v="ID-2013-59930"/>
    <s v="No"/>
    <x v="4"/>
    <d v="2021-11-09T00:00:00"/>
    <x v="1"/>
    <x v="826"/>
    <x v="690"/>
    <x v="2"/>
    <s v="Hobart"/>
    <x v="119"/>
    <x v="1"/>
    <m/>
    <x v="1"/>
    <x v="1"/>
    <s v="OFF-PA-10003550"/>
    <x v="2"/>
    <x v="13"/>
    <s v="Eaton Cards &amp; Envelopes, Recycled"/>
    <x v="14357"/>
    <n v="4"/>
    <n v="0.4"/>
    <x v="14956"/>
    <n v="9.01"/>
    <s v="High"/>
  </r>
  <r>
    <s v="IN-2013-79929"/>
    <s v="No"/>
    <x v="23"/>
    <d v="2021-03-04T00:00:00"/>
    <x v="3"/>
    <x v="299"/>
    <x v="287"/>
    <x v="0"/>
    <s v="Broken Hill"/>
    <x v="1"/>
    <x v="1"/>
    <m/>
    <x v="1"/>
    <x v="1"/>
    <s v="OFF-PA-10004815"/>
    <x v="2"/>
    <x v="13"/>
    <s v="Xerox Note Cards, Premium"/>
    <x v="15127"/>
    <n v="7"/>
    <n v="0.1"/>
    <x v="14957"/>
    <n v="9.01"/>
    <s v="Medium"/>
  </r>
  <r>
    <s v="IN-2014-45258"/>
    <s v="No"/>
    <x v="209"/>
    <d v="2022-08-24T00:00:00"/>
    <x v="1"/>
    <x v="1143"/>
    <x v="789"/>
    <x v="0"/>
    <s v="Allahabad"/>
    <x v="148"/>
    <x v="17"/>
    <m/>
    <x v="1"/>
    <x v="6"/>
    <s v="OFF-AR-10004148"/>
    <x v="2"/>
    <x v="12"/>
    <s v="Sanford Pens, Easy-Erase"/>
    <x v="15128"/>
    <n v="5"/>
    <n v="0"/>
    <x v="5801"/>
    <n v="9.01"/>
    <s v="High"/>
  </r>
  <r>
    <s v="CA-2013-142594"/>
    <s v="No"/>
    <x v="61"/>
    <d v="2021-12-07T00:00:00"/>
    <x v="1"/>
    <x v="683"/>
    <x v="599"/>
    <x v="0"/>
    <s v="Franklin"/>
    <x v="84"/>
    <x v="0"/>
    <n v="2038"/>
    <x v="0"/>
    <x v="0"/>
    <s v="TEC-PH-10000193"/>
    <x v="0"/>
    <x v="2"/>
    <s v="Jensen SMPS-640 - speaker phone"/>
    <x v="11565"/>
    <n v="3"/>
    <n v="0"/>
    <x v="13902"/>
    <n v="9.01"/>
    <s v="Medium"/>
  </r>
  <r>
    <s v="CA-2014-132437"/>
    <s v="No"/>
    <x v="738"/>
    <d v="2022-09-14T00:00:00"/>
    <x v="1"/>
    <x v="958"/>
    <x v="747"/>
    <x v="1"/>
    <s v="New York City"/>
    <x v="0"/>
    <x v="0"/>
    <n v="10024"/>
    <x v="0"/>
    <x v="0"/>
    <s v="OFF-ST-10001031"/>
    <x v="2"/>
    <x v="10"/>
    <s v="Adjustable Personal File Tote"/>
    <x v="15129"/>
    <n v="4"/>
    <n v="0"/>
    <x v="14958"/>
    <n v="9.01"/>
    <s v="Medium"/>
  </r>
  <r>
    <s v="TU-2014-9100"/>
    <s v="No"/>
    <x v="46"/>
    <d v="2022-12-22T00:00:00"/>
    <x v="3"/>
    <x v="1289"/>
    <x v="716"/>
    <x v="0"/>
    <s v="Istanbul"/>
    <x v="279"/>
    <x v="52"/>
    <m/>
    <x v="4"/>
    <x v="7"/>
    <s v="FUR-HAR-10002328"/>
    <x v="1"/>
    <x v="1"/>
    <s v="Harbour Creations Swivel Stool, Black"/>
    <x v="9663"/>
    <n v="2"/>
    <n v="0.6"/>
    <x v="9763"/>
    <n v="9.01"/>
    <s v="Medium"/>
  </r>
  <r>
    <s v="TU-2011-4150"/>
    <s v="No"/>
    <x v="886"/>
    <d v="2019-11-21T00:00:00"/>
    <x v="0"/>
    <x v="1362"/>
    <x v="506"/>
    <x v="0"/>
    <s v="Turgutlu"/>
    <x v="799"/>
    <x v="52"/>
    <m/>
    <x v="4"/>
    <x v="7"/>
    <s v="FUR-SAF-10001136"/>
    <x v="1"/>
    <x v="1"/>
    <s v="SAFCO Swivel Stool, Adjustable"/>
    <x v="15130"/>
    <n v="1"/>
    <n v="0.6"/>
    <x v="14959"/>
    <n v="9.01"/>
    <s v="High"/>
  </r>
  <r>
    <s v="EG-2013-7160"/>
    <s v="No"/>
    <x v="491"/>
    <d v="2021-04-20T00:00:00"/>
    <x v="3"/>
    <x v="1015"/>
    <x v="142"/>
    <x v="0"/>
    <s v="Sohag"/>
    <x v="136"/>
    <x v="44"/>
    <m/>
    <x v="3"/>
    <x v="3"/>
    <s v="OFF-TEN-10002065"/>
    <x v="2"/>
    <x v="10"/>
    <s v="Tenex Shelving, Industrial"/>
    <x v="8425"/>
    <n v="2"/>
    <n v="0"/>
    <x v="14960"/>
    <n v="9.01"/>
    <s v="Medium"/>
  </r>
  <r>
    <s v="LY-2013-3570"/>
    <s v="No"/>
    <x v="819"/>
    <d v="2021-01-23T00:00:00"/>
    <x v="3"/>
    <x v="1421"/>
    <x v="20"/>
    <x v="0"/>
    <s v="Benghazi"/>
    <x v="444"/>
    <x v="95"/>
    <m/>
    <x v="3"/>
    <x v="3"/>
    <s v="OFF-CAR-10001471"/>
    <x v="2"/>
    <x v="5"/>
    <s v="Cardinal 3-Hole Punch, Clear"/>
    <x v="8563"/>
    <n v="4"/>
    <n v="0"/>
    <x v="12777"/>
    <n v="9.01"/>
    <s v="Medium"/>
  </r>
  <r>
    <s v="UP-2013-2240"/>
    <s v="No"/>
    <x v="236"/>
    <d v="2021-03-25T00:00:00"/>
    <x v="1"/>
    <x v="886"/>
    <x v="570"/>
    <x v="0"/>
    <s v="Ivano-Frankivs'k"/>
    <x v="1002"/>
    <x v="26"/>
    <m/>
    <x v="4"/>
    <x v="7"/>
    <s v="OFF-STA-10000247"/>
    <x v="2"/>
    <x v="12"/>
    <s v="Stanley Canvas, Fluorescent"/>
    <x v="12036"/>
    <n v="2"/>
    <n v="0"/>
    <x v="9009"/>
    <n v="9.01"/>
    <s v="Medium"/>
  </r>
  <r>
    <s v="SA-2011-1980"/>
    <s v="No"/>
    <x v="928"/>
    <d v="2019-03-11T00:00:00"/>
    <x v="3"/>
    <x v="894"/>
    <x v="258"/>
    <x v="0"/>
    <s v="Mecca"/>
    <x v="103"/>
    <x v="6"/>
    <m/>
    <x v="4"/>
    <x v="7"/>
    <s v="OFF-ADV-10004030"/>
    <x v="2"/>
    <x v="15"/>
    <s v="Advantus Push Pins, Metal"/>
    <x v="14930"/>
    <n v="4"/>
    <n v="0"/>
    <x v="12193"/>
    <n v="9.01"/>
    <s v="High"/>
  </r>
  <r>
    <s v="MX-2011-165526"/>
    <s v="No"/>
    <x v="1088"/>
    <d v="2019-01-26T00:00:00"/>
    <x v="3"/>
    <x v="802"/>
    <x v="674"/>
    <x v="1"/>
    <s v="Soledad"/>
    <x v="395"/>
    <x v="32"/>
    <m/>
    <x v="5"/>
    <x v="5"/>
    <s v="TEC-AC-10003047"/>
    <x v="0"/>
    <x v="0"/>
    <s v="SanDisk Keyboard, USB"/>
    <x v="13530"/>
    <n v="2"/>
    <n v="0"/>
    <x v="13019"/>
    <n v="9.0020000000000007"/>
    <s v="Medium"/>
  </r>
  <r>
    <s v="MX-2013-158533"/>
    <s v="No"/>
    <x v="979"/>
    <d v="2021-12-18T00:00:00"/>
    <x v="1"/>
    <x v="631"/>
    <x v="560"/>
    <x v="0"/>
    <s v="Mixco"/>
    <x v="99"/>
    <x v="38"/>
    <m/>
    <x v="5"/>
    <x v="2"/>
    <s v="TEC-AC-10001405"/>
    <x v="0"/>
    <x v="0"/>
    <s v="Logitech Router, Bluetooth"/>
    <x v="6512"/>
    <n v="3"/>
    <n v="0"/>
    <x v="6662"/>
    <n v="9.0009999999999994"/>
    <s v="Medium"/>
  </r>
  <r>
    <s v="ES-2014-1486090"/>
    <s v="No"/>
    <x v="498"/>
    <d v="2022-05-08T00:00:00"/>
    <x v="3"/>
    <x v="849"/>
    <x v="700"/>
    <x v="0"/>
    <s v="Poole"/>
    <x v="31"/>
    <x v="13"/>
    <m/>
    <x v="2"/>
    <x v="9"/>
    <s v="OFF-AR-10003450"/>
    <x v="2"/>
    <x v="12"/>
    <s v="BIC Markers, Blue"/>
    <x v="8492"/>
    <n v="4"/>
    <n v="0"/>
    <x v="12062"/>
    <n v="9"/>
    <s v="Low"/>
  </r>
  <r>
    <s v="IT-2014-5778325"/>
    <s v="No"/>
    <x v="352"/>
    <d v="2023-01-02T00:00:00"/>
    <x v="3"/>
    <x v="908"/>
    <x v="727"/>
    <x v="2"/>
    <s v="Dublin"/>
    <x v="382"/>
    <x v="98"/>
    <m/>
    <x v="2"/>
    <x v="9"/>
    <s v="OFF-AR-10001720"/>
    <x v="2"/>
    <x v="12"/>
    <s v="Stanley Canvas, Blue"/>
    <x v="15131"/>
    <n v="3"/>
    <n v="0.5"/>
    <x v="14961"/>
    <n v="9"/>
    <s v="High"/>
  </r>
  <r>
    <s v="ES-2011-4993245"/>
    <s v="No"/>
    <x v="477"/>
    <d v="2019-04-12T00:00:00"/>
    <x v="3"/>
    <x v="785"/>
    <x v="663"/>
    <x v="1"/>
    <s v="Pescara"/>
    <x v="316"/>
    <x v="10"/>
    <m/>
    <x v="2"/>
    <x v="5"/>
    <s v="OFF-AR-10002382"/>
    <x v="2"/>
    <x v="12"/>
    <s v="Binney &amp; Smith Pencil Sharpener, Water Color"/>
    <x v="12980"/>
    <n v="4"/>
    <n v="0"/>
    <x v="12155"/>
    <n v="9"/>
    <s v="Medium"/>
  </r>
  <r>
    <s v="ID-2013-72243"/>
    <s v="No"/>
    <x v="14"/>
    <d v="2021-06-11T00:00:00"/>
    <x v="3"/>
    <x v="554"/>
    <x v="502"/>
    <x v="1"/>
    <s v="Bangkok"/>
    <x v="87"/>
    <x v="36"/>
    <m/>
    <x v="1"/>
    <x v="11"/>
    <s v="FUR-BO-10004404"/>
    <x v="1"/>
    <x v="9"/>
    <s v="Ikea 3-Shelf Cabinet, Pine"/>
    <x v="15132"/>
    <n v="1"/>
    <n v="0.37"/>
    <x v="14962"/>
    <n v="9"/>
    <s v="Medium"/>
  </r>
  <r>
    <s v="IN-2012-42220"/>
    <s v="No"/>
    <x v="240"/>
    <d v="2020-10-02T00:00:00"/>
    <x v="0"/>
    <x v="236"/>
    <x v="228"/>
    <x v="2"/>
    <s v="Ho Chi Minh City"/>
    <x v="150"/>
    <x v="49"/>
    <m/>
    <x v="1"/>
    <x v="11"/>
    <s v="OFF-ST-10000542"/>
    <x v="2"/>
    <x v="10"/>
    <s v="Fellowes Folders, Industrial"/>
    <x v="15133"/>
    <n v="3"/>
    <n v="0.17"/>
    <x v="14963"/>
    <n v="9"/>
    <s v="High"/>
  </r>
  <r>
    <s v="IN-2012-19078"/>
    <s v="No"/>
    <x v="454"/>
    <d v="2020-06-17T00:00:00"/>
    <x v="2"/>
    <x v="192"/>
    <x v="187"/>
    <x v="0"/>
    <s v="Avadi"/>
    <x v="188"/>
    <x v="17"/>
    <m/>
    <x v="1"/>
    <x v="6"/>
    <s v="OFF-FA-10004298"/>
    <x v="2"/>
    <x v="15"/>
    <s v="Stockwell Staples, Bulk Pack"/>
    <x v="14071"/>
    <n v="3"/>
    <n v="0"/>
    <x v="10418"/>
    <n v="9"/>
    <s v="Critical"/>
  </r>
  <r>
    <s v="CA-2012-119879"/>
    <s v="No"/>
    <x v="229"/>
    <d v="2020-11-25T00:00:00"/>
    <x v="3"/>
    <x v="578"/>
    <x v="489"/>
    <x v="0"/>
    <s v="Philadelphia"/>
    <x v="64"/>
    <x v="0"/>
    <n v="19120"/>
    <x v="0"/>
    <x v="0"/>
    <s v="TEC-PH-10002923"/>
    <x v="0"/>
    <x v="2"/>
    <s v="Logitech B530 USB Headset - headset - Full size, Binaural"/>
    <x v="15134"/>
    <n v="5"/>
    <n v="0.4"/>
    <x v="14964"/>
    <n v="9"/>
    <s v="Medium"/>
  </r>
  <r>
    <s v="CA-2014-157469"/>
    <s v="No"/>
    <x v="170"/>
    <d v="2022-12-08T00:00:00"/>
    <x v="3"/>
    <x v="807"/>
    <x v="678"/>
    <x v="1"/>
    <s v="Lakewood"/>
    <x v="107"/>
    <x v="0"/>
    <n v="44107"/>
    <x v="0"/>
    <x v="0"/>
    <s v="TEC-PH-10004531"/>
    <x v="0"/>
    <x v="2"/>
    <s v="AT&amp;T CL2909"/>
    <x v="15135"/>
    <n v="2"/>
    <n v="0.4"/>
    <x v="14965"/>
    <n v="9"/>
    <s v="Medium"/>
  </r>
  <r>
    <s v="RS-2013-2660"/>
    <s v="No"/>
    <x v="655"/>
    <d v="2021-11-27T00:00:00"/>
    <x v="3"/>
    <x v="1353"/>
    <x v="65"/>
    <x v="1"/>
    <s v="Makhachkala"/>
    <x v="389"/>
    <x v="43"/>
    <m/>
    <x v="4"/>
    <x v="7"/>
    <s v="TEC-APP-10004464"/>
    <x v="0"/>
    <x v="2"/>
    <s v="Apple Signal Booster, VoIP"/>
    <x v="7323"/>
    <n v="2"/>
    <n v="0"/>
    <x v="11173"/>
    <n v="9"/>
    <s v="Medium"/>
  </r>
  <r>
    <s v="MX-2012-105417"/>
    <s v="No"/>
    <x v="316"/>
    <d v="2020-12-11T00:00:00"/>
    <x v="3"/>
    <x v="503"/>
    <x v="464"/>
    <x v="2"/>
    <s v="Soyapango"/>
    <x v="23"/>
    <x v="15"/>
    <m/>
    <x v="5"/>
    <x v="2"/>
    <s v="OFF-EN-10003607"/>
    <x v="2"/>
    <x v="14"/>
    <s v="Cameo Business Envelopes, Recycled"/>
    <x v="8059"/>
    <n v="8"/>
    <n v="0"/>
    <x v="14966"/>
    <n v="8.9949999999999992"/>
    <s v="Medium"/>
  </r>
  <r>
    <s v="ES-2014-5632446"/>
    <s v="No"/>
    <x v="78"/>
    <d v="2022-08-20T00:00:00"/>
    <x v="1"/>
    <x v="550"/>
    <x v="498"/>
    <x v="0"/>
    <s v="Mainz"/>
    <x v="345"/>
    <x v="2"/>
    <m/>
    <x v="2"/>
    <x v="2"/>
    <s v="OFF-AR-10002094"/>
    <x v="2"/>
    <x v="12"/>
    <s v="Boston Pencil Sharpener, Water Color"/>
    <x v="12920"/>
    <n v="5"/>
    <n v="0"/>
    <x v="2481"/>
    <n v="8.99"/>
    <s v="High"/>
  </r>
  <r>
    <s v="ES-2014-4358524"/>
    <s v="No"/>
    <x v="380"/>
    <d v="2022-10-06T00:00:00"/>
    <x v="3"/>
    <x v="371"/>
    <x v="352"/>
    <x v="2"/>
    <s v="Rome"/>
    <x v="208"/>
    <x v="10"/>
    <m/>
    <x v="2"/>
    <x v="5"/>
    <s v="OFF-BI-10001820"/>
    <x v="2"/>
    <x v="5"/>
    <s v="Wilson Jones Binding Machine, Durable"/>
    <x v="10106"/>
    <n v="5"/>
    <n v="0"/>
    <x v="9427"/>
    <n v="8.99"/>
    <s v="Medium"/>
  </r>
  <r>
    <s v="ID-2014-45580"/>
    <s v="Yes"/>
    <x v="39"/>
    <d v="2022-11-13T00:00:00"/>
    <x v="1"/>
    <x v="129"/>
    <x v="126"/>
    <x v="1"/>
    <s v="Singapore"/>
    <x v="170"/>
    <x v="55"/>
    <m/>
    <x v="1"/>
    <x v="11"/>
    <s v="OFF-FA-10000353"/>
    <x v="2"/>
    <x v="15"/>
    <s v="Stockwell Clamps, Assorted Sizes"/>
    <x v="14446"/>
    <n v="5"/>
    <n v="0"/>
    <x v="6784"/>
    <n v="8.99"/>
    <s v="Medium"/>
  </r>
  <r>
    <s v="IN-2013-44537"/>
    <s v="No"/>
    <x v="5"/>
    <d v="2021-07-04T00:00:00"/>
    <x v="3"/>
    <x v="753"/>
    <x v="646"/>
    <x v="0"/>
    <s v="Wuchang"/>
    <x v="13"/>
    <x v="8"/>
    <m/>
    <x v="1"/>
    <x v="8"/>
    <s v="OFF-BI-10004553"/>
    <x v="2"/>
    <x v="5"/>
    <s v="Cardinal Binder, Clear"/>
    <x v="12761"/>
    <n v="6"/>
    <n v="0"/>
    <x v="5587"/>
    <n v="8.99"/>
    <s v="Medium"/>
  </r>
  <r>
    <s v="ID-2011-23215"/>
    <s v="No"/>
    <x v="1055"/>
    <d v="2019-12-16T00:00:00"/>
    <x v="3"/>
    <x v="452"/>
    <x v="420"/>
    <x v="2"/>
    <s v="Wollongong"/>
    <x v="1"/>
    <x v="1"/>
    <m/>
    <x v="1"/>
    <x v="1"/>
    <s v="FUR-CH-10002932"/>
    <x v="1"/>
    <x v="1"/>
    <s v="Harbour Creations Rocking Chair, Adjustable"/>
    <x v="15136"/>
    <n v="1"/>
    <n v="0.1"/>
    <x v="14967"/>
    <n v="8.99"/>
    <s v="Medium"/>
  </r>
  <r>
    <s v="US-2012-120502"/>
    <s v="No"/>
    <x v="691"/>
    <d v="2020-04-19T00:00:00"/>
    <x v="3"/>
    <x v="572"/>
    <x v="515"/>
    <x v="1"/>
    <s v="Los Angeles"/>
    <x v="7"/>
    <x v="0"/>
    <n v="90036"/>
    <x v="0"/>
    <x v="4"/>
    <s v="OFF-AP-10004980"/>
    <x v="2"/>
    <x v="7"/>
    <s v="3M Replacement Filter for Office Air Cleaner for 20' x 33' Room"/>
    <x v="15137"/>
    <n v="2"/>
    <n v="0"/>
    <x v="14968"/>
    <n v="8.99"/>
    <s v="Low"/>
  </r>
  <r>
    <s v="CG-2011-3350"/>
    <s v="No"/>
    <x v="280"/>
    <d v="2019-10-04T00:00:00"/>
    <x v="3"/>
    <x v="1064"/>
    <x v="336"/>
    <x v="0"/>
    <s v="Kananga"/>
    <x v="54"/>
    <x v="19"/>
    <m/>
    <x v="3"/>
    <x v="3"/>
    <s v="OFF-ROG-10003993"/>
    <x v="2"/>
    <x v="10"/>
    <s v="Rogers File Cart, Single Width"/>
    <x v="10018"/>
    <n v="1"/>
    <n v="0"/>
    <x v="7549"/>
    <n v="8.99"/>
    <s v="Medium"/>
  </r>
  <r>
    <s v="MX-2012-126634"/>
    <s v="No"/>
    <x v="1146"/>
    <d v="2020-10-22T00:00:00"/>
    <x v="3"/>
    <x v="336"/>
    <x v="321"/>
    <x v="2"/>
    <s v="São Paulo"/>
    <x v="91"/>
    <x v="7"/>
    <m/>
    <x v="5"/>
    <x v="5"/>
    <s v="OFF-EN-10002348"/>
    <x v="2"/>
    <x v="14"/>
    <s v="Cameo Peel and Seal, Set of 50"/>
    <x v="15138"/>
    <n v="8"/>
    <n v="0"/>
    <x v="6900"/>
    <n v="8.9879999999999995"/>
    <s v="Medium"/>
  </r>
  <r>
    <s v="MX-2012-132962"/>
    <s v="No"/>
    <x v="343"/>
    <d v="2020-10-17T00:00:00"/>
    <x v="3"/>
    <x v="403"/>
    <x v="365"/>
    <x v="2"/>
    <s v="Guaratinguetá"/>
    <x v="91"/>
    <x v="7"/>
    <m/>
    <x v="5"/>
    <x v="5"/>
    <s v="OFF-EN-10000755"/>
    <x v="2"/>
    <x v="14"/>
    <s v="Ames Mailers, Recycled"/>
    <x v="8396"/>
    <n v="3"/>
    <n v="0"/>
    <x v="5115"/>
    <n v="8.9860000000000007"/>
    <s v="High"/>
  </r>
  <r>
    <s v="MX-2012-162495"/>
    <s v="No"/>
    <x v="679"/>
    <d v="2020-09-16T00:00:00"/>
    <x v="2"/>
    <x v="147"/>
    <x v="144"/>
    <x v="0"/>
    <s v="Managua"/>
    <x v="141"/>
    <x v="27"/>
    <m/>
    <x v="5"/>
    <x v="2"/>
    <s v="OFF-SU-10000294"/>
    <x v="2"/>
    <x v="6"/>
    <s v="Elite Trimmer, Serrated"/>
    <x v="15139"/>
    <n v="2"/>
    <n v="0"/>
    <x v="14969"/>
    <n v="8.9860000000000007"/>
    <s v="High"/>
  </r>
  <r>
    <s v="US-2014-122749"/>
    <s v="No"/>
    <x v="579"/>
    <d v="2022-09-07T00:00:00"/>
    <x v="2"/>
    <x v="17"/>
    <x v="16"/>
    <x v="1"/>
    <s v="León"/>
    <x v="153"/>
    <x v="14"/>
    <m/>
    <x v="5"/>
    <x v="9"/>
    <s v="FUR-FU-10004181"/>
    <x v="1"/>
    <x v="11"/>
    <s v="Rubbermaid Photo Frame, Black"/>
    <x v="11844"/>
    <n v="5"/>
    <n v="0.4"/>
    <x v="13514"/>
    <n v="8.9849999999999994"/>
    <s v="High"/>
  </r>
  <r>
    <s v="IT-2013-4063561"/>
    <s v="No"/>
    <x v="558"/>
    <d v="2021-06-08T00:00:00"/>
    <x v="3"/>
    <x v="542"/>
    <x v="491"/>
    <x v="1"/>
    <s v="Bergen"/>
    <x v="304"/>
    <x v="77"/>
    <m/>
    <x v="2"/>
    <x v="9"/>
    <s v="OFF-EN-10003080"/>
    <x v="2"/>
    <x v="14"/>
    <s v="Kraft Peel and Seal, Security-Tint"/>
    <x v="15013"/>
    <n v="3"/>
    <n v="0"/>
    <x v="9294"/>
    <n v="8.98"/>
    <s v="High"/>
  </r>
  <r>
    <s v="ES-2014-4783477"/>
    <s v="No"/>
    <x v="396"/>
    <d v="2022-09-21T00:00:00"/>
    <x v="1"/>
    <x v="594"/>
    <x v="531"/>
    <x v="0"/>
    <s v="Granollers"/>
    <x v="149"/>
    <x v="25"/>
    <m/>
    <x v="2"/>
    <x v="5"/>
    <s v="OFF-AR-10002113"/>
    <x v="2"/>
    <x v="12"/>
    <s v="Boston Highlighters, Easy-Erase"/>
    <x v="8275"/>
    <n v="6"/>
    <n v="0"/>
    <x v="7248"/>
    <n v="8.98"/>
    <s v="Medium"/>
  </r>
  <r>
    <s v="IN-2014-14458"/>
    <s v="No"/>
    <x v="788"/>
    <d v="2022-01-31T00:00:00"/>
    <x v="3"/>
    <x v="853"/>
    <x v="592"/>
    <x v="0"/>
    <s v="Brahmapur"/>
    <x v="394"/>
    <x v="17"/>
    <m/>
    <x v="1"/>
    <x v="6"/>
    <s v="OFF-LA-10002123"/>
    <x v="2"/>
    <x v="16"/>
    <s v="Smead Legal Exhibit Labels, Alphabetical"/>
    <x v="12884"/>
    <n v="5"/>
    <n v="0"/>
    <x v="12492"/>
    <n v="8.98"/>
    <s v="Low"/>
  </r>
  <r>
    <s v="IN-2013-49227"/>
    <s v="No"/>
    <x v="303"/>
    <d v="2021-09-21T00:00:00"/>
    <x v="3"/>
    <x v="155"/>
    <x v="152"/>
    <x v="1"/>
    <s v="Xinghua"/>
    <x v="48"/>
    <x v="8"/>
    <m/>
    <x v="1"/>
    <x v="8"/>
    <s v="OFF-PA-10004495"/>
    <x v="2"/>
    <x v="13"/>
    <s v="SanDisk Note Cards, Premium"/>
    <x v="11484"/>
    <n v="3"/>
    <n v="0"/>
    <x v="2291"/>
    <n v="8.98"/>
    <s v="Medium"/>
  </r>
  <r>
    <s v="ID-2012-54596"/>
    <s v="No"/>
    <x v="883"/>
    <d v="2020-10-24T00:00:00"/>
    <x v="1"/>
    <x v="25"/>
    <x v="24"/>
    <x v="0"/>
    <s v="Manila"/>
    <x v="69"/>
    <x v="30"/>
    <m/>
    <x v="1"/>
    <x v="11"/>
    <s v="OFF-AR-10001508"/>
    <x v="2"/>
    <x v="12"/>
    <s v="BIC Canvas, Water Color"/>
    <x v="15140"/>
    <n v="2"/>
    <n v="0.45"/>
    <x v="2388"/>
    <n v="8.98"/>
    <s v="High"/>
  </r>
  <r>
    <s v="IN-2014-34534"/>
    <s v="No"/>
    <x v="184"/>
    <d v="2022-06-20T00:00:00"/>
    <x v="1"/>
    <x v="897"/>
    <x v="723"/>
    <x v="1"/>
    <s v="Manila"/>
    <x v="69"/>
    <x v="30"/>
    <m/>
    <x v="1"/>
    <x v="11"/>
    <s v="OFF-BI-10000089"/>
    <x v="2"/>
    <x v="5"/>
    <s v="Wilson Jones 3-Hole Punch, Recycled"/>
    <x v="15141"/>
    <n v="2"/>
    <n v="0.15"/>
    <x v="14970"/>
    <n v="8.98"/>
    <s v="High"/>
  </r>
  <r>
    <s v="ID-2014-84206"/>
    <s v="No"/>
    <x v="19"/>
    <d v="2022-12-09T00:00:00"/>
    <x v="3"/>
    <x v="326"/>
    <x v="312"/>
    <x v="1"/>
    <s v="Auckland"/>
    <x v="155"/>
    <x v="4"/>
    <m/>
    <x v="1"/>
    <x v="1"/>
    <s v="TEC-PH-10000072"/>
    <x v="0"/>
    <x v="2"/>
    <s v="Cisco Speaker Phone, VoIP"/>
    <x v="15142"/>
    <n v="2"/>
    <n v="0.4"/>
    <x v="14971"/>
    <n v="8.98"/>
    <s v="Medium"/>
  </r>
  <r>
    <s v="CA-2011-105249"/>
    <s v="No"/>
    <x v="582"/>
    <d v="2019-11-28T00:00:00"/>
    <x v="0"/>
    <x v="423"/>
    <x v="383"/>
    <x v="2"/>
    <s v="San Francisco"/>
    <x v="7"/>
    <x v="0"/>
    <n v="94122"/>
    <x v="0"/>
    <x v="4"/>
    <s v="FUR-BO-10000330"/>
    <x v="1"/>
    <x v="9"/>
    <s v="Sauder Camden County Barrister Bookcase, Planked Cherry Finish"/>
    <x v="8351"/>
    <n v="4"/>
    <n v="0.15"/>
    <x v="8478"/>
    <n v="8.98"/>
    <s v="Medium"/>
  </r>
  <r>
    <s v="US-2012-129637"/>
    <s v="No"/>
    <x v="584"/>
    <d v="2020-12-22T00:00:00"/>
    <x v="3"/>
    <x v="657"/>
    <x v="579"/>
    <x v="0"/>
    <s v="Bloomington"/>
    <x v="19"/>
    <x v="0"/>
    <n v="61701"/>
    <x v="0"/>
    <x v="2"/>
    <s v="OFF-ST-10003716"/>
    <x v="2"/>
    <x v="10"/>
    <s v="Tennsco Double-Tier Lockers"/>
    <x v="15143"/>
    <n v="1"/>
    <n v="0.2"/>
    <x v="14972"/>
    <n v="8.98"/>
    <s v="Medium"/>
  </r>
  <r>
    <s v="CA-2014-125451"/>
    <s v="No"/>
    <x v="652"/>
    <d v="2022-10-25T00:00:00"/>
    <x v="2"/>
    <x v="373"/>
    <x v="354"/>
    <x v="1"/>
    <s v="Cranston"/>
    <x v="122"/>
    <x v="0"/>
    <n v="2920"/>
    <x v="0"/>
    <x v="0"/>
    <s v="FUR-FU-10004963"/>
    <x v="1"/>
    <x v="11"/>
    <s v="Eldon 400 Class Desk Accessories, Black Carbon"/>
    <x v="15144"/>
    <n v="4"/>
    <n v="0"/>
    <x v="13122"/>
    <n v="8.98"/>
    <s v="Critical"/>
  </r>
  <r>
    <s v="CA-2014-102610"/>
    <s v="No"/>
    <x v="35"/>
    <d v="2022-11-09T00:00:00"/>
    <x v="3"/>
    <x v="479"/>
    <x v="441"/>
    <x v="0"/>
    <s v="Chattanooga"/>
    <x v="480"/>
    <x v="0"/>
    <n v="37421"/>
    <x v="0"/>
    <x v="5"/>
    <s v="TEC-AC-10000303"/>
    <x v="0"/>
    <x v="0"/>
    <s v="Logitech M510 Wireless Mouse"/>
    <x v="14590"/>
    <n v="3"/>
    <n v="0.2"/>
    <x v="14973"/>
    <n v="8.98"/>
    <s v="Medium"/>
  </r>
  <r>
    <s v="CA-2014-100055"/>
    <s v="No"/>
    <x v="306"/>
    <d v="2022-06-02T00:00:00"/>
    <x v="3"/>
    <x v="398"/>
    <x v="377"/>
    <x v="1"/>
    <s v="Laurel"/>
    <x v="302"/>
    <x v="0"/>
    <n v="20707"/>
    <x v="0"/>
    <x v="0"/>
    <s v="OFF-AP-10001469"/>
    <x v="2"/>
    <x v="7"/>
    <s v="Fellowes 8 Outlet Superior Workstation Surge Protector"/>
    <x v="15145"/>
    <n v="3"/>
    <n v="0"/>
    <x v="14974"/>
    <n v="8.98"/>
    <s v="Medium"/>
  </r>
  <r>
    <s v="IR-2014-4360"/>
    <s v="No"/>
    <x v="269"/>
    <d v="2022-09-23T00:00:00"/>
    <x v="3"/>
    <x v="1081"/>
    <x v="615"/>
    <x v="1"/>
    <s v="Bandar Abbas"/>
    <x v="727"/>
    <x v="22"/>
    <m/>
    <x v="4"/>
    <x v="7"/>
    <s v="OFF-CAR-10004408"/>
    <x v="2"/>
    <x v="5"/>
    <s v="Cardinal 3-Hole Punch, Economy"/>
    <x v="11713"/>
    <n v="2"/>
    <n v="0"/>
    <x v="6741"/>
    <n v="8.98"/>
    <s v="High"/>
  </r>
  <r>
    <s v="UP-2013-2800"/>
    <s v="No"/>
    <x v="1056"/>
    <d v="2021-07-24T00:00:00"/>
    <x v="3"/>
    <x v="833"/>
    <x v="333"/>
    <x v="0"/>
    <s v="Kharkiv"/>
    <x v="52"/>
    <x v="26"/>
    <m/>
    <x v="4"/>
    <x v="7"/>
    <s v="TEC-ENE-10004192"/>
    <x v="0"/>
    <x v="0"/>
    <s v="Enermax Keyboard, Bluetooth"/>
    <x v="8072"/>
    <n v="2"/>
    <n v="0"/>
    <x v="2131"/>
    <n v="8.98"/>
    <s v="Medium"/>
  </r>
  <r>
    <s v="MO-2013-5590"/>
    <s v="No"/>
    <x v="504"/>
    <d v="2021-10-01T00:00:00"/>
    <x v="3"/>
    <x v="500"/>
    <x v="462"/>
    <x v="1"/>
    <s v="Beni Mellal"/>
    <x v="271"/>
    <x v="28"/>
    <m/>
    <x v="3"/>
    <x v="3"/>
    <s v="OFF-WIL-10003299"/>
    <x v="2"/>
    <x v="5"/>
    <s v="Wilson Jones Binding Machine, Recycled"/>
    <x v="12801"/>
    <n v="1"/>
    <n v="0"/>
    <x v="8276"/>
    <n v="8.98"/>
    <s v="Low"/>
  </r>
  <r>
    <s v="US-2012-156146"/>
    <s v="No"/>
    <x v="1048"/>
    <d v="2020-09-18T00:00:00"/>
    <x v="3"/>
    <x v="747"/>
    <x v="642"/>
    <x v="1"/>
    <s v="Chimbote"/>
    <x v="909"/>
    <x v="114"/>
    <m/>
    <x v="5"/>
    <x v="5"/>
    <s v="OFF-EN-10001755"/>
    <x v="2"/>
    <x v="14"/>
    <s v="Ames Interoffice Envelope, Set of 50"/>
    <x v="12140"/>
    <n v="5"/>
    <n v="0.4"/>
    <x v="14975"/>
    <n v="8.9789999999999992"/>
    <s v="Medium"/>
  </r>
  <r>
    <s v="MX-2014-129861"/>
    <s v="No"/>
    <x v="130"/>
    <d v="2022-09-17T00:00:00"/>
    <x v="3"/>
    <x v="818"/>
    <x v="687"/>
    <x v="1"/>
    <s v="Managua"/>
    <x v="141"/>
    <x v="27"/>
    <m/>
    <x v="5"/>
    <x v="2"/>
    <s v="FUR-TA-10000789"/>
    <x v="1"/>
    <x v="4"/>
    <s v="Lesro Training Table, with Bottom Storage"/>
    <x v="15146"/>
    <n v="1"/>
    <n v="0.2"/>
    <x v="6916"/>
    <n v="8.9789999999999992"/>
    <s v="Medium"/>
  </r>
  <r>
    <s v="MX-2013-158064"/>
    <s v="No"/>
    <x v="350"/>
    <d v="2021-09-21T00:00:00"/>
    <x v="1"/>
    <x v="371"/>
    <x v="352"/>
    <x v="2"/>
    <s v="Villahermosa"/>
    <x v="203"/>
    <x v="14"/>
    <m/>
    <x v="5"/>
    <x v="9"/>
    <s v="OFF-ST-10002460"/>
    <x v="2"/>
    <x v="10"/>
    <s v="Rogers Shelving, Single Width"/>
    <x v="15147"/>
    <n v="1"/>
    <n v="0"/>
    <x v="14976"/>
    <n v="8.9700000000000006"/>
    <s v="High"/>
  </r>
  <r>
    <s v="ES-2014